069343204"/>
    <n v="2"/>
    <n v="112500063"/>
    <x v="74"/>
    <x v="0"/>
    <x v="0"/>
    <n v="1"/>
    <x v="0"/>
    <x v="0"/>
    <x v="0"/>
  </r>
  <r>
    <s v="6839100100073522906"/>
    <n v="6.8391001000735201E+18"/>
    <x v="10"/>
    <s v="10102778104"/>
    <n v="10"/>
    <n v="111100836"/>
    <x v="12"/>
    <x v="0"/>
    <x v="0"/>
    <n v="2"/>
    <x v="2"/>
    <x v="5"/>
    <x v="5"/>
  </r>
  <r>
    <s v="6845100100074080535"/>
    <n v="6.8451001000740803E+18"/>
    <x v="40"/>
    <s v="12236460104"/>
    <n v="12"/>
    <n v="111235638"/>
    <x v="0"/>
    <x v="0"/>
    <x v="0"/>
    <n v="1"/>
    <x v="0"/>
    <x v="0"/>
    <x v="1"/>
  </r>
  <r>
    <s v="6952100110104450890"/>
    <n v="6.95210011010445E+18"/>
    <x v="2"/>
    <s v="7287492204"/>
    <n v="7"/>
    <n v="111200720"/>
    <x v="10"/>
    <x v="0"/>
    <x v="0"/>
    <n v="3"/>
    <x v="2"/>
    <x v="3"/>
    <x v="4"/>
  </r>
  <r>
    <s v="6820100070075772587"/>
    <n v="6.8201000700757699E+18"/>
    <x v="54"/>
    <s v="-6820100070075772587"/>
    <n v="29"/>
    <n v="112300361"/>
    <x v="255"/>
    <x v="0"/>
    <x v="0"/>
    <n v="-9"/>
    <x v="1"/>
    <x v="1"/>
    <x v="2"/>
  </r>
  <r>
    <s v="6952100110108866482"/>
    <n v="6.9521001101088604E+18"/>
    <x v="34"/>
    <s v="400002029403"/>
    <n v="27"/>
    <n v="112201066"/>
    <x v="10"/>
    <x v="0"/>
    <x v="0"/>
    <n v="2"/>
    <x v="0"/>
    <x v="3"/>
    <x v="4"/>
  </r>
  <r>
    <s v="6820100060078726776"/>
    <n v="6.82010006007872E+18"/>
    <x v="54"/>
    <s v="8355815104"/>
    <n v="8"/>
    <n v="112300510"/>
    <x v="10"/>
    <x v="0"/>
    <x v="0"/>
    <n v="1"/>
    <x v="0"/>
    <x v="4"/>
    <x v="3"/>
  </r>
  <r>
    <s v="6825100080053209324"/>
    <n v="6.8251000800531999E+18"/>
    <x v="0"/>
    <s v="4088991104"/>
    <n v="31"/>
    <n v="111124725"/>
    <x v="323"/>
    <x v="0"/>
    <x v="0"/>
    <n v="1"/>
    <x v="2"/>
    <x v="4"/>
    <x v="3"/>
  </r>
  <r>
    <s v="6829100070076857796"/>
    <n v="6.8291000700768502E+18"/>
    <x v="22"/>
    <s v="400008686914"/>
    <n v="4"/>
    <n v="112200185"/>
    <x v="64"/>
    <x v="0"/>
    <x v="0"/>
    <n v="3"/>
    <x v="3"/>
    <x v="0"/>
    <x v="5"/>
  </r>
  <r>
    <s v="6831100080053680855"/>
    <n v="6.8311000800536801E+18"/>
    <x v="53"/>
    <s v="400007294462"/>
    <n v="1"/>
    <n v="111300966"/>
    <x v="37"/>
    <x v="0"/>
    <x v="0"/>
    <n v="-9"/>
    <x v="2"/>
    <x v="3"/>
    <x v="4"/>
  </r>
  <r>
    <s v="6845100100074088854"/>
    <n v="6.8451001000740803E+18"/>
    <x v="40"/>
    <s v="3118800004"/>
    <n v="3"/>
    <n v="112100409"/>
    <x v="567"/>
    <x v="0"/>
    <x v="0"/>
    <n v="1"/>
    <x v="0"/>
    <x v="2"/>
    <x v="0"/>
  </r>
  <r>
    <s v="6835100110064358900"/>
    <n v="6.8351001100643502E+18"/>
    <x v="59"/>
    <s v="25088168204"/>
    <n v="25"/>
    <n v="111337034"/>
    <x v="95"/>
    <x v="0"/>
    <x v="0"/>
    <n v="2"/>
    <x v="2"/>
    <x v="4"/>
    <x v="3"/>
  </r>
  <r>
    <s v="6821100070075872414"/>
    <n v="6.8211000700758702E+18"/>
    <x v="38"/>
    <s v="-6821100070075872414"/>
    <n v="27"/>
    <n v="112500026"/>
    <x v="323"/>
    <x v="0"/>
    <x v="0"/>
    <n v="-9"/>
    <x v="1"/>
    <x v="1"/>
    <x v="2"/>
  </r>
  <r>
    <s v="6840100070078077542"/>
    <n v="6.8401000700780698E+18"/>
    <x v="5"/>
    <s v="4048613004"/>
    <n v="4"/>
    <n v="112000004"/>
    <x v="321"/>
    <x v="2"/>
    <x v="2"/>
    <n v="2"/>
    <x v="2"/>
    <x v="0"/>
    <x v="3"/>
  </r>
  <r>
    <s v="6952100110104214631"/>
    <n v="6.9521001101042104E+18"/>
    <x v="2"/>
    <s v="400007523944"/>
    <n v="2"/>
    <n v="112500058"/>
    <x v="262"/>
    <x v="1"/>
    <x v="0"/>
    <n v="2"/>
    <x v="3"/>
    <x v="2"/>
    <x v="1"/>
  </r>
  <r>
    <s v="6834100100072989246"/>
    <n v="6.8341001000729805E+18"/>
    <x v="52"/>
    <s v="10232694304"/>
    <n v="10"/>
    <n v="112200855"/>
    <x v="245"/>
    <x v="0"/>
    <x v="0"/>
    <n v="1"/>
    <x v="2"/>
    <x v="3"/>
    <x v="4"/>
  </r>
  <r>
    <s v="6821100100071654007"/>
    <n v="6.8211001000716503E+18"/>
    <x v="38"/>
    <s v="18100239904"/>
    <n v="18"/>
    <n v="112100649"/>
    <x v="174"/>
    <x v="0"/>
    <x v="0"/>
    <n v="-9"/>
    <x v="3"/>
    <x v="1"/>
    <x v="0"/>
  </r>
  <r>
    <s v="6952100110104292779"/>
    <n v="6.9521001101042903E+18"/>
    <x v="2"/>
    <s v="-6952100110104292779"/>
    <n v="1"/>
    <n v="112300256"/>
    <x v="789"/>
    <x v="7"/>
    <x v="0"/>
    <n v="-9"/>
    <x v="1"/>
    <x v="1"/>
    <x v="2"/>
  </r>
  <r>
    <s v="6952100110107458299"/>
    <n v="6.9521001101074504E+18"/>
    <x v="44"/>
    <s v="15010639604"/>
    <n v="15"/>
    <n v="112500073"/>
    <x v="66"/>
    <x v="1"/>
    <x v="0"/>
    <n v="1"/>
    <x v="2"/>
    <x v="0"/>
    <x v="1"/>
  </r>
  <r>
    <s v="6832100060079915038"/>
    <n v="6.8321000600799099E+18"/>
    <x v="32"/>
    <s v="8867119704"/>
    <n v="8"/>
    <n v="112500070"/>
    <x v="218"/>
    <x v="0"/>
    <x v="0"/>
    <n v="-9"/>
    <x v="2"/>
    <x v="2"/>
    <x v="3"/>
  </r>
  <r>
    <s v="6952100110108002904"/>
    <n v="6.9521001101080003E+18"/>
    <x v="50"/>
    <s v="18267480804"/>
    <n v="3"/>
    <n v="112100726"/>
    <x v="150"/>
    <x v="1"/>
    <x v="3"/>
    <n v="1"/>
    <x v="0"/>
    <x v="3"/>
    <x v="4"/>
  </r>
  <r>
    <s v="6838100060080465852"/>
    <n v="6.8381000600804598E+18"/>
    <x v="23"/>
    <s v="15021891004"/>
    <n v="15"/>
    <n v="112000152"/>
    <x v="9"/>
    <x v="0"/>
    <x v="0"/>
    <n v="2"/>
    <x v="2"/>
    <x v="3"/>
    <x v="3"/>
  </r>
  <r>
    <s v="6818100070075467976"/>
    <n v="6.8181000700754596E+18"/>
    <x v="3"/>
    <s v="2018786404"/>
    <n v="2"/>
    <n v="111609305"/>
    <x v="575"/>
    <x v="0"/>
    <x v="0"/>
    <n v="1"/>
    <x v="2"/>
    <x v="3"/>
    <x v="4"/>
  </r>
  <r>
    <s v="6835100060080234615"/>
    <n v="6.8351000600802304E+18"/>
    <x v="59"/>
    <s v="8238340104"/>
    <n v="8"/>
    <n v="112200834"/>
    <x v="37"/>
    <x v="0"/>
    <x v="0"/>
    <n v="1"/>
    <x v="2"/>
    <x v="4"/>
    <x v="4"/>
  </r>
  <r>
    <s v="6835100100073141844"/>
    <n v="6.8351001000731402E+18"/>
    <x v="59"/>
    <s v="7267161704"/>
    <n v="18"/>
    <n v="112101282"/>
    <x v="67"/>
    <x v="0"/>
    <x v="8"/>
    <n v="2"/>
    <x v="3"/>
    <x v="4"/>
    <x v="4"/>
  </r>
  <r>
    <s v="6831100110063996675"/>
    <n v="6.8311001100639898E+18"/>
    <x v="53"/>
    <s v="7305195004"/>
    <n v="7"/>
    <n v="112300299"/>
    <x v="15"/>
    <x v="0"/>
    <x v="0"/>
    <n v="2"/>
    <x v="2"/>
    <x v="0"/>
    <x v="1"/>
  </r>
  <r>
    <s v="6952100110106801334"/>
    <n v="6.9521001101068001E+18"/>
    <x v="12"/>
    <s v="4142957604"/>
    <n v="4"/>
    <n v="112500026"/>
    <x v="125"/>
    <x v="0"/>
    <x v="0"/>
    <n v="2"/>
    <x v="3"/>
    <x v="4"/>
    <x v="3"/>
  </r>
  <r>
    <s v="6952100110105023416"/>
    <n v="6.9521001101050204E+18"/>
    <x v="17"/>
    <s v="9030044704"/>
    <n v="9"/>
    <n v="111351235"/>
    <x v="539"/>
    <x v="0"/>
    <x v="0"/>
    <n v="1"/>
    <x v="3"/>
    <x v="4"/>
    <x v="5"/>
  </r>
  <r>
    <s v="6952100110105525768"/>
    <n v="6.9521001101055201E+18"/>
    <x v="4"/>
    <s v="31008586004"/>
    <n v="4"/>
    <n v="112101515"/>
    <x v="37"/>
    <x v="0"/>
    <x v="4"/>
    <n v="2"/>
    <x v="2"/>
    <x v="0"/>
    <x v="5"/>
  </r>
  <r>
    <s v="6952100110105384118"/>
    <n v="6.9521001101053798E+18"/>
    <x v="6"/>
    <s v="400000050171"/>
    <n v="10"/>
    <n v="112200905"/>
    <x v="35"/>
    <x v="0"/>
    <x v="0"/>
    <n v="1"/>
    <x v="2"/>
    <x v="0"/>
    <x v="1"/>
  </r>
  <r>
    <s v="6833100100072932390"/>
    <n v="6.8331001000729303E+18"/>
    <x v="24"/>
    <s v="3125054504"/>
    <n v="3"/>
    <n v="112000018"/>
    <x v="0"/>
    <x v="0"/>
    <x v="0"/>
    <n v="2"/>
    <x v="3"/>
    <x v="4"/>
    <x v="1"/>
  </r>
  <r>
    <s v="6952100110108083236"/>
    <n v="6.9521001101080801E+18"/>
    <x v="37"/>
    <s v="10024097104"/>
    <n v="10"/>
    <n v="112101404"/>
    <x v="15"/>
    <x v="0"/>
    <x v="0"/>
    <n v="2"/>
    <x v="2"/>
    <x v="0"/>
    <x v="0"/>
  </r>
  <r>
    <s v="6952100110106792032"/>
    <n v="6.9521001101067899E+18"/>
    <x v="45"/>
    <s v="400003339426"/>
    <n v="18"/>
    <n v="112200985"/>
    <x v="20"/>
    <x v="0"/>
    <x v="0"/>
    <n v="2"/>
    <x v="1"/>
    <x v="1"/>
    <x v="2"/>
  </r>
  <r>
    <s v="6828100100072449105"/>
    <n v="6.8281001000724398E+18"/>
    <x v="48"/>
    <s v="10199995604"/>
    <n v="3"/>
    <n v="112000136"/>
    <x v="10"/>
    <x v="0"/>
    <x v="0"/>
    <n v="2"/>
    <x v="3"/>
    <x v="2"/>
    <x v="3"/>
  </r>
  <r>
    <s v="6952100110108020852"/>
    <n v="6.9521001101080197E+18"/>
    <x v="18"/>
    <s v="-6952100110108020852"/>
    <n v="29"/>
    <n v="112000003"/>
    <x v="442"/>
    <x v="0"/>
    <x v="0"/>
    <n v="-9"/>
    <x v="1"/>
    <x v="1"/>
    <x v="2"/>
  </r>
  <r>
    <s v="6830100080053561073"/>
    <n v="6.8301000800535603E+18"/>
    <x v="25"/>
    <s v="4068182104"/>
    <n v="31"/>
    <n v="112100655"/>
    <x v="1"/>
    <x v="0"/>
    <x v="0"/>
    <n v="1"/>
    <x v="0"/>
    <x v="0"/>
    <x v="0"/>
  </r>
  <r>
    <s v="6840100110064832472"/>
    <n v="6.8401001100648305E+18"/>
    <x v="5"/>
    <s v="400001937198"/>
    <n v="25"/>
    <n v="112100959"/>
    <x v="393"/>
    <x v="3"/>
    <x v="0"/>
    <n v="3"/>
    <x v="2"/>
    <x v="0"/>
    <x v="0"/>
  </r>
  <r>
    <s v="6845100080054676083"/>
    <n v="6.8451000800546703E+18"/>
    <x v="40"/>
    <s v="-6845100080054676083"/>
    <n v="31"/>
    <n v="112200469"/>
    <x v="8"/>
    <x v="0"/>
    <x v="0"/>
    <n v="-9"/>
    <x v="1"/>
    <x v="1"/>
    <x v="2"/>
  </r>
  <r>
    <s v="6828100110063721145"/>
    <n v="6.8281001100637204E+18"/>
    <x v="48"/>
    <s v="7275588204"/>
    <n v="7"/>
    <n v="112000121"/>
    <x v="152"/>
    <x v="0"/>
    <x v="1"/>
    <n v="2"/>
    <x v="2"/>
    <x v="3"/>
    <x v="4"/>
  </r>
  <r>
    <s v="6845100070078584870"/>
    <n v="6.8451000700785797E+18"/>
    <x v="40"/>
    <s v="2165202304"/>
    <n v="2"/>
    <n v="112200900"/>
    <x v="5"/>
    <x v="0"/>
    <x v="1"/>
    <n v="1"/>
    <x v="0"/>
    <x v="5"/>
    <x v="5"/>
  </r>
  <r>
    <s v="6835100110064385513"/>
    <n v="6.8351001100643799E+18"/>
    <x v="59"/>
    <s v="7274276404"/>
    <n v="7"/>
    <n v="112201158"/>
    <x v="76"/>
    <x v="0"/>
    <x v="0"/>
    <n v="2"/>
    <x v="2"/>
    <x v="3"/>
    <x v="4"/>
  </r>
  <r>
    <s v="6826100110063437858"/>
    <n v="6.8261001100634296E+18"/>
    <x v="43"/>
    <s v="7179006104"/>
    <n v="7"/>
    <n v="112200705"/>
    <x v="0"/>
    <x v="0"/>
    <x v="0"/>
    <n v="1"/>
    <x v="0"/>
    <x v="3"/>
    <x v="4"/>
  </r>
  <r>
    <s v="6952100110105429001"/>
    <n v="6.9521001101054198E+18"/>
    <x v="46"/>
    <s v="-6952100110105429001"/>
    <n v="10"/>
    <n v="112300132"/>
    <x v="62"/>
    <x v="0"/>
    <x v="0"/>
    <n v="-9"/>
    <x v="1"/>
    <x v="1"/>
    <x v="2"/>
  </r>
  <r>
    <s v="6842100070078227327"/>
    <n v="6.8421000700782203E+18"/>
    <x v="39"/>
    <s v="21909249504"/>
    <n v="21"/>
    <n v="112300884"/>
    <x v="607"/>
    <x v="0"/>
    <x v="0"/>
    <n v="2"/>
    <x v="0"/>
    <x v="3"/>
    <x v="3"/>
  </r>
  <r>
    <s v="6952100110107823218"/>
    <n v="6.95210011010782E+18"/>
    <x v="37"/>
    <s v="7236523704"/>
    <n v="7"/>
    <n v="112101617"/>
    <x v="10"/>
    <x v="0"/>
    <x v="3"/>
    <n v="2"/>
    <x v="2"/>
    <x v="5"/>
    <x v="1"/>
  </r>
  <r>
    <s v="6819100060078570609"/>
    <n v="6.8191000600785705E+18"/>
    <x v="21"/>
    <s v="419990127329"/>
    <n v="8"/>
    <n v="112200444"/>
    <x v="36"/>
    <x v="0"/>
    <x v="0"/>
    <n v="3"/>
    <x v="3"/>
    <x v="4"/>
    <x v="1"/>
  </r>
  <r>
    <s v="6842100070078227327"/>
    <n v="6.8421000700782203E+18"/>
    <x v="39"/>
    <s v="21909249504"/>
    <n v="21"/>
    <n v="112000020"/>
    <x v="237"/>
    <x v="0"/>
    <x v="0"/>
    <n v="2"/>
    <x v="0"/>
    <x v="3"/>
    <x v="3"/>
  </r>
  <r>
    <s v="6840100110064857703"/>
    <n v="6.8401001100648499E+18"/>
    <x v="5"/>
    <s v="25072883404"/>
    <n v="25"/>
    <n v="112200305"/>
    <x v="265"/>
    <x v="0"/>
    <x v="0"/>
    <n v="2"/>
    <x v="2"/>
    <x v="2"/>
    <x v="3"/>
  </r>
  <r>
    <s v="6819100110062774352"/>
    <n v="6.8191001100627702E+18"/>
    <x v="21"/>
    <s v="7234623604"/>
    <n v="7"/>
    <n v="112201026"/>
    <x v="16"/>
    <x v="0"/>
    <x v="1"/>
    <n v="-9"/>
    <x v="3"/>
    <x v="1"/>
    <x v="2"/>
  </r>
  <r>
    <s v="6952100110108268512"/>
    <n v="6.9521001101082604E+18"/>
    <x v="11"/>
    <s v="400007045347"/>
    <n v="9"/>
    <n v="112300270"/>
    <x v="760"/>
    <x v="3"/>
    <x v="0"/>
    <n v="3"/>
    <x v="3"/>
    <x v="4"/>
    <x v="1"/>
  </r>
  <r>
    <s v="6952100110106107712"/>
    <n v="6.9521001101060997E+18"/>
    <x v="51"/>
    <s v="8312586904"/>
    <n v="8"/>
    <n v="112200431"/>
    <x v="311"/>
    <x v="0"/>
    <x v="0"/>
    <n v="2"/>
    <x v="3"/>
    <x v="5"/>
    <x v="0"/>
  </r>
  <r>
    <s v="6952100110108173370"/>
    <n v="6.9521001101081702E+18"/>
    <x v="37"/>
    <s v="400007173873"/>
    <n v="10"/>
    <n v="112100828"/>
    <x v="202"/>
    <x v="0"/>
    <x v="1"/>
    <n v="1"/>
    <x v="0"/>
    <x v="2"/>
    <x v="1"/>
  </r>
  <r>
    <s v="6823100070076099217"/>
    <n v="6.8231000700760904E+18"/>
    <x v="58"/>
    <s v="29042787504"/>
    <n v="29"/>
    <n v="111277095"/>
    <x v="358"/>
    <x v="0"/>
    <x v="0"/>
    <n v="2"/>
    <x v="2"/>
    <x v="3"/>
    <x v="4"/>
  </r>
  <r>
    <s v="6820100100071614152"/>
    <n v="6.8201001000716104E+18"/>
    <x v="54"/>
    <s v="12242111204"/>
    <n v="12"/>
    <n v="112201082"/>
    <x v="16"/>
    <x v="0"/>
    <x v="1"/>
    <n v="-9"/>
    <x v="3"/>
    <x v="1"/>
    <x v="2"/>
  </r>
  <r>
    <s v="6818100110062660768"/>
    <n v="6.8181001100626596E+18"/>
    <x v="3"/>
    <s v="413000637495"/>
    <n v="7"/>
    <n v="112200979"/>
    <x v="66"/>
    <x v="1"/>
    <x v="0"/>
    <n v="2"/>
    <x v="2"/>
    <x v="2"/>
    <x v="1"/>
  </r>
  <r>
    <s v="6952100110105236722"/>
    <n v="6.9521001101052303E+18"/>
    <x v="6"/>
    <s v="10176420104"/>
    <n v="10"/>
    <n v="112200653"/>
    <x v="27"/>
    <x v="0"/>
    <x v="0"/>
    <n v="1"/>
    <x v="0"/>
    <x v="4"/>
    <x v="4"/>
  </r>
  <r>
    <s v="6819100070075656382"/>
    <n v="6.81910007007565E+18"/>
    <x v="21"/>
    <s v="400005351747"/>
    <n v="27"/>
    <n v="112000005"/>
    <x v="533"/>
    <x v="2"/>
    <x v="0"/>
    <n v="3"/>
    <x v="2"/>
    <x v="4"/>
    <x v="4"/>
  </r>
  <r>
    <s v="6819100110062751827"/>
    <n v="6.8191001100627497E+18"/>
    <x v="21"/>
    <s v="400008821476"/>
    <n v="25"/>
    <n v="112101516"/>
    <x v="37"/>
    <x v="0"/>
    <x v="4"/>
    <n v="3"/>
    <x v="3"/>
    <x v="1"/>
    <x v="2"/>
  </r>
  <r>
    <s v="6952100110105713976"/>
    <n v="6.9521001101057096E+18"/>
    <x v="46"/>
    <s v="3103181204"/>
    <n v="3"/>
    <n v="112201028"/>
    <x v="35"/>
    <x v="0"/>
    <x v="1"/>
    <n v="2"/>
    <x v="2"/>
    <x v="4"/>
    <x v="3"/>
  </r>
  <r>
    <s v="6952100110106311249"/>
    <n v="6.9521001101063096E+18"/>
    <x v="57"/>
    <s v="400010595327"/>
    <n v="15"/>
    <n v="111329425"/>
    <x v="199"/>
    <x v="0"/>
    <x v="0"/>
    <n v="1"/>
    <x v="3"/>
    <x v="2"/>
    <x v="1"/>
  </r>
  <r>
    <s v="6833100110064144530"/>
    <n v="6.8331001100641403E+18"/>
    <x v="24"/>
    <s v="7102943704"/>
    <n v="7"/>
    <n v="112200298"/>
    <x v="150"/>
    <x v="0"/>
    <x v="0"/>
    <n v="3"/>
    <x v="3"/>
    <x v="2"/>
    <x v="1"/>
  </r>
  <r>
    <s v="6834100110064318150"/>
    <n v="6.8341001100643103E+18"/>
    <x v="52"/>
    <s v="400003311453"/>
    <n v="7"/>
    <n v="112600014"/>
    <x v="76"/>
    <x v="0"/>
    <x v="0"/>
    <n v="2"/>
    <x v="2"/>
    <x v="4"/>
    <x v="1"/>
  </r>
  <r>
    <s v="6827100110063592356"/>
    <n v="6.8271001100635904E+18"/>
    <x v="35"/>
    <s v="8262681704"/>
    <n v="32"/>
    <n v="111200325"/>
    <x v="138"/>
    <x v="0"/>
    <x v="0"/>
    <n v="3"/>
    <x v="2"/>
    <x v="2"/>
    <x v="0"/>
  </r>
  <r>
    <s v="6841100100073716104"/>
    <n v="6.8411001000737096E+18"/>
    <x v="9"/>
    <s v="-6841100100073716104"/>
    <n v="28"/>
    <n v="112200381"/>
    <x v="169"/>
    <x v="0"/>
    <x v="0"/>
    <n v="-9"/>
    <x v="1"/>
    <x v="1"/>
    <x v="2"/>
  </r>
  <r>
    <s v="6838100070077823962"/>
    <n v="6.8381000700778199E+18"/>
    <x v="23"/>
    <s v="2026716104"/>
    <n v="2"/>
    <n v="112400034"/>
    <x v="790"/>
    <x v="0"/>
    <x v="0"/>
    <n v="1"/>
    <x v="0"/>
    <x v="3"/>
    <x v="4"/>
  </r>
  <r>
    <s v="6843100060080965070"/>
    <n v="6.8431000600809595E+18"/>
    <x v="15"/>
    <s v="9225741304"/>
    <n v="9"/>
    <n v="112200988"/>
    <x v="58"/>
    <x v="0"/>
    <x v="0"/>
    <n v="3"/>
    <x v="2"/>
    <x v="2"/>
    <x v="1"/>
  </r>
  <r>
    <s v="6952100110105017298"/>
    <n v="6.9521001101050102E+18"/>
    <x v="4"/>
    <s v="8892757304"/>
    <n v="8"/>
    <n v="112100658"/>
    <x v="316"/>
    <x v="0"/>
    <x v="0"/>
    <n v="2"/>
    <x v="3"/>
    <x v="3"/>
    <x v="2"/>
  </r>
  <r>
    <s v="6952100110107795543"/>
    <n v="6.9521001101077903E+18"/>
    <x v="50"/>
    <s v="9232381904"/>
    <n v="9"/>
    <n v="112201229"/>
    <x v="11"/>
    <x v="0"/>
    <x v="0"/>
    <n v="2"/>
    <x v="2"/>
    <x v="2"/>
    <x v="0"/>
  </r>
  <r>
    <s v="6818100100071308502"/>
    <n v="6.8181001000713001E+18"/>
    <x v="3"/>
    <s v="12203073104"/>
    <n v="12"/>
    <n v="111328353"/>
    <x v="282"/>
    <x v="0"/>
    <x v="0"/>
    <n v="1"/>
    <x v="2"/>
    <x v="4"/>
    <x v="3"/>
  </r>
  <r>
    <s v="6952100110104912593"/>
    <n v="6.9521001101049098E+18"/>
    <x v="6"/>
    <s v="400012941665"/>
    <n v="25"/>
    <n v="112000163"/>
    <x v="44"/>
    <x v="0"/>
    <x v="0"/>
    <n v="3"/>
    <x v="3"/>
    <x v="3"/>
    <x v="4"/>
  </r>
  <r>
    <s v="6952100110107459598"/>
    <n v="6.9521001101074504E+18"/>
    <x v="13"/>
    <s v="400010803255"/>
    <n v="27"/>
    <n v="112201124"/>
    <x v="62"/>
    <x v="0"/>
    <x v="0"/>
    <n v="1"/>
    <x v="2"/>
    <x v="3"/>
    <x v="4"/>
  </r>
  <r>
    <s v="6818100080052644778"/>
    <n v="6.8181000800526397E+18"/>
    <x v="3"/>
    <s v="4063873004"/>
    <n v="31"/>
    <n v="112500053"/>
    <x v="94"/>
    <x v="0"/>
    <x v="1"/>
    <n v="3"/>
    <x v="3"/>
    <x v="1"/>
    <x v="2"/>
  </r>
  <r>
    <s v="6952100110105943482"/>
    <n v="6.95210011010594E+18"/>
    <x v="51"/>
    <s v="7057236204"/>
    <n v="7"/>
    <n v="112000142"/>
    <x v="62"/>
    <x v="0"/>
    <x v="0"/>
    <n v="2"/>
    <x v="2"/>
    <x v="0"/>
    <x v="1"/>
  </r>
  <r>
    <s v="6952100110106374653"/>
    <n v="6.95210011010637E+18"/>
    <x v="29"/>
    <s v="7005107704"/>
    <n v="7"/>
    <n v="112200558"/>
    <x v="79"/>
    <x v="0"/>
    <x v="0"/>
    <n v="3"/>
    <x v="3"/>
    <x v="0"/>
    <x v="1"/>
  </r>
  <r>
    <s v="6824100070076244077"/>
    <n v="6.8241000700762399E+18"/>
    <x v="55"/>
    <s v="2194380204"/>
    <n v="2"/>
    <n v="112000150"/>
    <x v="195"/>
    <x v="0"/>
    <x v="2"/>
    <n v="2"/>
    <x v="0"/>
    <x v="3"/>
    <x v="4"/>
  </r>
  <r>
    <s v="6845100100074063994"/>
    <n v="6.8451001000740598E+18"/>
    <x v="40"/>
    <s v="12239531704"/>
    <n v="12"/>
    <n v="112200987"/>
    <x v="11"/>
    <x v="0"/>
    <x v="0"/>
    <n v="2"/>
    <x v="2"/>
    <x v="4"/>
    <x v="3"/>
  </r>
  <r>
    <s v="6841100110064956784"/>
    <n v="6.8411001100649503E+18"/>
    <x v="9"/>
    <s v="7220292604"/>
    <n v="7"/>
    <n v="112101618"/>
    <x v="10"/>
    <x v="0"/>
    <x v="2"/>
    <n v="1"/>
    <x v="0"/>
    <x v="3"/>
    <x v="4"/>
  </r>
  <r>
    <s v="6846100070078692524"/>
    <n v="6.8461000700786903E+18"/>
    <x v="30"/>
    <s v="400013468284"/>
    <n v="27"/>
    <n v="112400062"/>
    <x v="17"/>
    <x v="0"/>
    <x v="0"/>
    <n v="-9"/>
    <x v="3"/>
    <x v="1"/>
    <x v="2"/>
  </r>
  <r>
    <s v="6829100070076806741"/>
    <n v="6.8291000700768E+18"/>
    <x v="22"/>
    <s v="400010188031"/>
    <n v="21"/>
    <n v="111390150"/>
    <x v="45"/>
    <x v="0"/>
    <x v="0"/>
    <n v="1"/>
    <x v="0"/>
    <x v="3"/>
    <x v="4"/>
  </r>
  <r>
    <s v="6952100110107315726"/>
    <n v="6.9521001101073101E+18"/>
    <x v="12"/>
    <s v="9193889804"/>
    <n v="9"/>
    <n v="112200805"/>
    <x v="18"/>
    <x v="0"/>
    <x v="0"/>
    <n v="2"/>
    <x v="0"/>
    <x v="2"/>
    <x v="1"/>
  </r>
  <r>
    <s v="6833100080053781304"/>
    <n v="6.8331000800537805E+18"/>
    <x v="24"/>
    <s v="400011388690"/>
    <n v="1"/>
    <n v="111200364"/>
    <x v="0"/>
    <x v="0"/>
    <x v="0"/>
    <n v="3"/>
    <x v="0"/>
    <x v="4"/>
    <x v="1"/>
  </r>
  <r>
    <s v="6837100110064520713"/>
    <n v="6.8371001100645202E+18"/>
    <x v="28"/>
    <s v="7287552404"/>
    <n v="7"/>
    <n v="112300897"/>
    <x v="72"/>
    <x v="0"/>
    <x v="0"/>
    <n v="1"/>
    <x v="0"/>
    <x v="4"/>
    <x v="4"/>
  </r>
  <r>
    <s v="6824100110063203063"/>
    <n v="6.8241001100632003E+18"/>
    <x v="55"/>
    <s v="-6824100110063203063"/>
    <n v="7"/>
    <n v="112300123"/>
    <x v="546"/>
    <x v="2"/>
    <x v="1"/>
    <n v="-9"/>
    <x v="1"/>
    <x v="1"/>
    <x v="2"/>
  </r>
  <r>
    <s v="6952100110106973654"/>
    <n v="6.9521001101069701E+18"/>
    <x v="12"/>
    <s v="400000744339"/>
    <n v="15"/>
    <n v="112201036"/>
    <x v="0"/>
    <x v="0"/>
    <x v="0"/>
    <n v="2"/>
    <x v="2"/>
    <x v="2"/>
    <x v="1"/>
  </r>
  <r>
    <s v="6837100110064534842"/>
    <n v="6.8371001100645304E+18"/>
    <x v="28"/>
    <s v="400008020558"/>
    <n v="32"/>
    <n v="112200614"/>
    <x v="22"/>
    <x v="0"/>
    <x v="1"/>
    <n v="3"/>
    <x v="2"/>
    <x v="2"/>
    <x v="1"/>
  </r>
  <r>
    <s v="6843100110065101668"/>
    <n v="6.8431001100650998E+18"/>
    <x v="15"/>
    <s v="25069775804"/>
    <n v="25"/>
    <n v="111162446"/>
    <x v="253"/>
    <x v="1"/>
    <x v="0"/>
    <n v="3"/>
    <x v="2"/>
    <x v="4"/>
    <x v="4"/>
  </r>
  <r>
    <s v="6839100100073487680"/>
    <n v="6.8391001000734802E+18"/>
    <x v="10"/>
    <s v="3076630104"/>
    <n v="3"/>
    <n v="111300824"/>
    <x v="12"/>
    <x v="0"/>
    <x v="0"/>
    <n v="-9"/>
    <x v="3"/>
    <x v="1"/>
    <x v="2"/>
  </r>
  <r>
    <s v="6825100110063341137"/>
    <n v="6.8251001100633395E+18"/>
    <x v="0"/>
    <s v="7290522204"/>
    <n v="7"/>
    <n v="111200325"/>
    <x v="563"/>
    <x v="0"/>
    <x v="0"/>
    <n v="2"/>
    <x v="2"/>
    <x v="3"/>
    <x v="4"/>
  </r>
  <r>
    <s v="6826100070076525732"/>
    <n v="6.8261000700765204E+18"/>
    <x v="43"/>
    <s v="400012505164"/>
    <n v="4"/>
    <n v="112200471"/>
    <x v="297"/>
    <x v="1"/>
    <x v="2"/>
    <n v="3"/>
    <x v="3"/>
    <x v="0"/>
    <x v="5"/>
  </r>
  <r>
    <s v="6952100110105455102"/>
    <n v="6.9521001101054505E+18"/>
    <x v="33"/>
    <s v="6287661404"/>
    <n v="6"/>
    <n v="111228870"/>
    <x v="4"/>
    <x v="0"/>
    <x v="0"/>
    <n v="3"/>
    <x v="3"/>
    <x v="0"/>
    <x v="2"/>
  </r>
  <r>
    <s v="6952100110107672208"/>
    <n v="6.9521001101076695E+18"/>
    <x v="50"/>
    <s v="26083661804"/>
    <n v="26"/>
    <n v="112101715"/>
    <x v="198"/>
    <x v="0"/>
    <x v="1"/>
    <n v="2"/>
    <x v="2"/>
    <x v="2"/>
    <x v="1"/>
  </r>
  <r>
    <s v="6952100110107946516"/>
    <n v="6.9521001101079398E+18"/>
    <x v="20"/>
    <s v="7241235104"/>
    <n v="7"/>
    <n v="112300050"/>
    <x v="57"/>
    <x v="0"/>
    <x v="0"/>
    <n v="3"/>
    <x v="2"/>
    <x v="0"/>
    <x v="0"/>
  </r>
  <r>
    <s v="6952100110106872312"/>
    <n v="6.9521001101068698E+18"/>
    <x v="1"/>
    <s v="421030286491"/>
    <n v="9"/>
    <n v="112500065"/>
    <x v="7"/>
    <x v="0"/>
    <x v="0"/>
    <n v="2"/>
    <x v="1"/>
    <x v="5"/>
    <x v="2"/>
  </r>
  <r>
    <s v="6825100080053226088"/>
    <n v="6.8251000800532204E+18"/>
    <x v="0"/>
    <s v="400000393407"/>
    <n v="31"/>
    <n v="111368065"/>
    <x v="0"/>
    <x v="0"/>
    <x v="0"/>
    <n v="3"/>
    <x v="2"/>
    <x v="0"/>
    <x v="0"/>
  </r>
  <r>
    <s v="6818100090042556760"/>
    <n v="6.8181000900425503E+18"/>
    <x v="3"/>
    <s v="6239062404"/>
    <n v="6"/>
    <n v="112600002"/>
    <x v="350"/>
    <x v="0"/>
    <x v="0"/>
    <n v="3"/>
    <x v="2"/>
    <x v="1"/>
    <x v="3"/>
  </r>
  <r>
    <s v="6818100100071279000"/>
    <n v="6.8181001000712704E+18"/>
    <x v="3"/>
    <s v="10055124604"/>
    <n v="10"/>
    <n v="112300743"/>
    <x v="791"/>
    <x v="1"/>
    <x v="0"/>
    <n v="1"/>
    <x v="0"/>
    <x v="3"/>
    <x v="4"/>
  </r>
  <r>
    <s v="6834100070077389409"/>
    <n v="6.8341000700773796E+18"/>
    <x v="52"/>
    <s v="4174309104"/>
    <n v="4"/>
    <n v="112300216"/>
    <x v="0"/>
    <x v="0"/>
    <x v="0"/>
    <n v="2"/>
    <x v="2"/>
    <x v="0"/>
    <x v="0"/>
  </r>
  <r>
    <s v="6952100110108081076"/>
    <n v="6.9521001101080801E+18"/>
    <x v="36"/>
    <s v="8894146704"/>
    <n v="8"/>
    <n v="112300026"/>
    <x v="792"/>
    <x v="1"/>
    <x v="0"/>
    <n v="2"/>
    <x v="3"/>
    <x v="3"/>
    <x v="4"/>
  </r>
  <r>
    <s v="6834100070077429804"/>
    <n v="6.8341000700774195E+18"/>
    <x v="52"/>
    <s v="29006719204"/>
    <n v="2"/>
    <n v="112200388"/>
    <x v="175"/>
    <x v="0"/>
    <x v="0"/>
    <n v="2"/>
    <x v="2"/>
    <x v="4"/>
    <x v="3"/>
  </r>
  <r>
    <s v="6822100060078879399"/>
    <n v="6.8221000600788695E+18"/>
    <x v="42"/>
    <s v="400010273904"/>
    <n v="9"/>
    <n v="112101534"/>
    <x v="24"/>
    <x v="0"/>
    <x v="0"/>
    <n v="-9"/>
    <x v="3"/>
    <x v="3"/>
    <x v="4"/>
  </r>
  <r>
    <s v="6840100070077987628"/>
    <n v="6.8401000700779796E+18"/>
    <x v="5"/>
    <s v="2017956404"/>
    <n v="2"/>
    <n v="112100852"/>
    <x v="160"/>
    <x v="0"/>
    <x v="0"/>
    <n v="1"/>
    <x v="0"/>
    <x v="3"/>
    <x v="4"/>
  </r>
  <r>
    <s v="6832100060079843029"/>
    <n v="6.8321000600798403E+18"/>
    <x v="32"/>
    <s v="400002135517"/>
    <n v="8"/>
    <n v="112200616"/>
    <x v="54"/>
    <x v="0"/>
    <x v="0"/>
    <n v="2"/>
    <x v="0"/>
    <x v="0"/>
    <x v="0"/>
  </r>
  <r>
    <s v="6837100100073279900"/>
    <n v="6.8371001000732703E+18"/>
    <x v="28"/>
    <s v="99004925104"/>
    <n v="3"/>
    <n v="112000004"/>
    <x v="299"/>
    <x v="0"/>
    <x v="0"/>
    <n v="-9"/>
    <x v="2"/>
    <x v="0"/>
    <x v="0"/>
  </r>
  <r>
    <s v="6952100110105598812"/>
    <n v="6.9521001101055898E+18"/>
    <x v="46"/>
    <s v="26085441304"/>
    <n v="26"/>
    <n v="112500073"/>
    <x v="22"/>
    <x v="0"/>
    <x v="0"/>
    <n v="2"/>
    <x v="0"/>
    <x v="4"/>
    <x v="3"/>
  </r>
  <r>
    <s v="6838100080054127196"/>
    <n v="6.8381000800541204E+18"/>
    <x v="23"/>
    <s v="1207474004"/>
    <n v="1"/>
    <n v="111248437"/>
    <x v="237"/>
    <x v="1"/>
    <x v="0"/>
    <n v="2"/>
    <x v="2"/>
    <x v="3"/>
    <x v="3"/>
  </r>
  <r>
    <s v="6825100090042992432"/>
    <n v="6.8251000900429896E+18"/>
    <x v="0"/>
    <s v="-6825100090042992432"/>
    <n v="6"/>
    <n v="111249210"/>
    <x v="0"/>
    <x v="0"/>
    <x v="0"/>
    <n v="-9"/>
    <x v="1"/>
    <x v="1"/>
    <x v="2"/>
  </r>
  <r>
    <s v="6819100060078542741"/>
    <n v="6.8191000600785398E+18"/>
    <x v="21"/>
    <s v="420000255109"/>
    <n v="9"/>
    <n v="112100909"/>
    <x v="7"/>
    <x v="0"/>
    <x v="1"/>
    <n v="-9"/>
    <x v="3"/>
    <x v="1"/>
    <x v="1"/>
  </r>
  <r>
    <s v="6819100110062797172"/>
    <n v="6.8191001100627896E+18"/>
    <x v="21"/>
    <s v="18168697704"/>
    <n v="7"/>
    <n v="111200672"/>
    <x v="13"/>
    <x v="0"/>
    <x v="0"/>
    <n v="3"/>
    <x v="3"/>
    <x v="1"/>
    <x v="2"/>
  </r>
  <r>
    <s v="6838100060080524870"/>
    <n v="6.8381000600805202E+18"/>
    <x v="23"/>
    <s v="-6838100060080524870"/>
    <n v="8"/>
    <n v="112101039"/>
    <x v="0"/>
    <x v="0"/>
    <x v="0"/>
    <n v="-9"/>
    <x v="1"/>
    <x v="1"/>
    <x v="2"/>
  </r>
  <r>
    <s v="6832100100072853719"/>
    <n v="6.8321001000728504E+18"/>
    <x v="32"/>
    <s v="5351002403004"/>
    <n v="18"/>
    <n v="112000119"/>
    <x v="152"/>
    <x v="0"/>
    <x v="1"/>
    <n v="1"/>
    <x v="2"/>
    <x v="0"/>
    <x v="0"/>
  </r>
  <r>
    <s v="6952100110107604085"/>
    <n v="6.9521001101075999E+18"/>
    <x v="20"/>
    <s v="2053273004"/>
    <n v="2"/>
    <n v="112600082"/>
    <x v="482"/>
    <x v="1"/>
    <x v="0"/>
    <n v="1"/>
    <x v="0"/>
    <x v="3"/>
    <x v="3"/>
  </r>
  <r>
    <s v="6824100070076160036"/>
    <n v="6.82410007007616E+18"/>
    <x v="55"/>
    <s v="4158841404"/>
    <n v="4"/>
    <n v="112201140"/>
    <x v="546"/>
    <x v="2"/>
    <x v="3"/>
    <n v="1"/>
    <x v="0"/>
    <x v="0"/>
    <x v="0"/>
  </r>
  <r>
    <s v="6952100110105378230"/>
    <n v="6.9521001101053696E+18"/>
    <x v="6"/>
    <s v="18264638404"/>
    <n v="3"/>
    <n v="112200987"/>
    <x v="118"/>
    <x v="2"/>
    <x v="0"/>
    <n v="2"/>
    <x v="2"/>
    <x v="2"/>
    <x v="1"/>
  </r>
  <r>
    <s v="6952100110106221304"/>
    <n v="6.9521001101062195E+18"/>
    <x v="26"/>
    <s v="400010463411"/>
    <n v="29"/>
    <n v="112101534"/>
    <x v="238"/>
    <x v="0"/>
    <x v="0"/>
    <n v="2"/>
    <x v="2"/>
    <x v="4"/>
    <x v="4"/>
  </r>
  <r>
    <s v="6823100110063138947"/>
    <n v="6.8231001100631296E+18"/>
    <x v="58"/>
    <s v="11041492104"/>
    <n v="25"/>
    <n v="112101186"/>
    <x v="174"/>
    <x v="0"/>
    <x v="0"/>
    <n v="2"/>
    <x v="2"/>
    <x v="3"/>
    <x v="4"/>
  </r>
  <r>
    <s v="6833100070077290279"/>
    <n v="6.8331000700772905E+18"/>
    <x v="24"/>
    <s v="4055381504"/>
    <n v="4"/>
    <n v="112300673"/>
    <x v="76"/>
    <x v="0"/>
    <x v="0"/>
    <n v="1"/>
    <x v="0"/>
    <x v="4"/>
    <x v="3"/>
  </r>
  <r>
    <s v="6841100070078159662"/>
    <n v="6.8411000700781496E+18"/>
    <x v="9"/>
    <s v="400007348943"/>
    <n v="4"/>
    <n v="112101434"/>
    <x v="279"/>
    <x v="0"/>
    <x v="0"/>
    <n v="3"/>
    <x v="3"/>
    <x v="0"/>
    <x v="0"/>
  </r>
  <r>
    <s v="6952100110106105318"/>
    <n v="6.9521001101060997E+18"/>
    <x v="51"/>
    <s v="400005825965"/>
    <n v="15"/>
    <n v="112201155"/>
    <x v="10"/>
    <x v="0"/>
    <x v="0"/>
    <n v="1"/>
    <x v="1"/>
    <x v="3"/>
    <x v="2"/>
  </r>
  <r>
    <s v="6839100070077940657"/>
    <n v="6.8391000700779397E+18"/>
    <x v="10"/>
    <s v="400006910882"/>
    <n v="2"/>
    <n v="111198814"/>
    <x v="279"/>
    <x v="0"/>
    <x v="0"/>
    <n v="-9"/>
    <x v="2"/>
    <x v="1"/>
    <x v="4"/>
  </r>
  <r>
    <s v="6827100110063610967"/>
    <n v="6.8271001100636099E+18"/>
    <x v="35"/>
    <s v="7149257704"/>
    <n v="7"/>
    <n v="112200144"/>
    <x v="442"/>
    <x v="0"/>
    <x v="0"/>
    <n v="1"/>
    <x v="0"/>
    <x v="4"/>
    <x v="3"/>
  </r>
  <r>
    <s v="6832100110064122926"/>
    <n v="6.8321001100641198E+18"/>
    <x v="32"/>
    <s v="10207189504"/>
    <n v="26"/>
    <n v="112700008"/>
    <x v="793"/>
    <x v="0"/>
    <x v="0"/>
    <n v="3"/>
    <x v="0"/>
    <x v="3"/>
    <x v="4"/>
  </r>
  <r>
    <s v="6840100100073668218"/>
    <n v="6.8401001000736604E+18"/>
    <x v="5"/>
    <s v="12203897304"/>
    <n v="12"/>
    <n v="112400031"/>
    <x v="120"/>
    <x v="0"/>
    <x v="3"/>
    <n v="-9"/>
    <x v="3"/>
    <x v="0"/>
    <x v="2"/>
  </r>
  <r>
    <s v="6952100110106389219"/>
    <n v="6.9521001101063803E+18"/>
    <x v="49"/>
    <s v="11075862404"/>
    <n v="25"/>
    <n v="112000253"/>
    <x v="49"/>
    <x v="1"/>
    <x v="0"/>
    <n v="1"/>
    <x v="0"/>
    <x v="2"/>
    <x v="0"/>
  </r>
  <r>
    <s v="6832100090043443758"/>
    <n v="6.8321000900434401E+18"/>
    <x v="32"/>
    <s v="6216580304"/>
    <n v="6"/>
    <n v="112500063"/>
    <x v="74"/>
    <x v="0"/>
    <x v="0"/>
    <n v="1"/>
    <x v="0"/>
    <x v="4"/>
    <x v="3"/>
  </r>
  <r>
    <s v="6952100110105388791"/>
    <n v="6.9521001101053798E+18"/>
    <x v="14"/>
    <s v="15029546304"/>
    <n v="15"/>
    <n v="112101534"/>
    <x v="140"/>
    <x v="0"/>
    <x v="0"/>
    <n v="2"/>
    <x v="0"/>
    <x v="4"/>
    <x v="4"/>
  </r>
  <r>
    <s v="6952100110107966772"/>
    <n v="6.9521001101079603E+18"/>
    <x v="20"/>
    <s v="9178689104"/>
    <n v="9"/>
    <n v="112101540"/>
    <x v="183"/>
    <x v="0"/>
    <x v="9"/>
    <n v="2"/>
    <x v="1"/>
    <x v="0"/>
    <x v="1"/>
  </r>
  <r>
    <s v="6824100110063268218"/>
    <n v="6.8241001100632596E+18"/>
    <x v="55"/>
    <s v="400010675296"/>
    <n v="7"/>
    <n v="112201027"/>
    <x v="16"/>
    <x v="0"/>
    <x v="1"/>
    <n v="3"/>
    <x v="2"/>
    <x v="0"/>
    <x v="2"/>
  </r>
  <r>
    <s v="6952100110107441664"/>
    <n v="6.9521001101074401E+18"/>
    <x v="16"/>
    <s v="421031686696"/>
    <n v="15"/>
    <n v="112200388"/>
    <x v="79"/>
    <x v="0"/>
    <x v="0"/>
    <n v="2"/>
    <x v="1"/>
    <x v="0"/>
    <x v="2"/>
  </r>
  <r>
    <s v="6823100060078958047"/>
    <n v="6.8231000600789504E+18"/>
    <x v="58"/>
    <s v="8250917004"/>
    <n v="8"/>
    <n v="112100553"/>
    <x v="17"/>
    <x v="0"/>
    <x v="0"/>
    <n v="3"/>
    <x v="2"/>
    <x v="0"/>
    <x v="5"/>
  </r>
  <r>
    <s v="6952100110107384623"/>
    <n v="6.9521001101073797E+18"/>
    <x v="12"/>
    <s v="18279778104"/>
    <n v="18"/>
    <n v="112000254"/>
    <x v="11"/>
    <x v="0"/>
    <x v="0"/>
    <n v="1"/>
    <x v="0"/>
    <x v="2"/>
    <x v="1"/>
  </r>
  <r>
    <s v="6952100110105035338"/>
    <n v="6.9521001101050296E+18"/>
    <x v="4"/>
    <s v="-6952100110105035338"/>
    <n v="32"/>
    <n v="112300336"/>
    <x v="706"/>
    <x v="1"/>
    <x v="0"/>
    <n v="-9"/>
    <x v="1"/>
    <x v="1"/>
    <x v="2"/>
  </r>
  <r>
    <s v="6952100110105656219"/>
    <n v="6.9521001101056502E+18"/>
    <x v="33"/>
    <s v="421030510442"/>
    <n v="26"/>
    <n v="111100699"/>
    <x v="72"/>
    <x v="0"/>
    <x v="0"/>
    <n v="2"/>
    <x v="1"/>
    <x v="3"/>
    <x v="2"/>
  </r>
  <r>
    <s v="6952100110105506919"/>
    <n v="6.9521001101054996E+18"/>
    <x v="47"/>
    <s v="26099579504"/>
    <n v="26"/>
    <n v="112000135"/>
    <x v="79"/>
    <x v="0"/>
    <x v="0"/>
    <n v="3"/>
    <x v="3"/>
    <x v="4"/>
    <x v="2"/>
  </r>
  <r>
    <s v="6952100110107061263"/>
    <n v="6.9521001101070602E+18"/>
    <x v="16"/>
    <s v="8199000083815"/>
    <n v="31"/>
    <n v="112200387"/>
    <x v="73"/>
    <x v="0"/>
    <x v="1"/>
    <n v="2"/>
    <x v="2"/>
    <x v="3"/>
    <x v="4"/>
  </r>
  <r>
    <s v="6841100100073752309"/>
    <n v="6.8411001000737495E+18"/>
    <x v="9"/>
    <s v="18198801904"/>
    <n v="18"/>
    <n v="111200716"/>
    <x v="275"/>
    <x v="0"/>
    <x v="0"/>
    <n v="1"/>
    <x v="0"/>
    <x v="2"/>
    <x v="1"/>
  </r>
  <r>
    <s v="6952100110105289915"/>
    <n v="6.9521001101052805E+18"/>
    <x v="14"/>
    <s v="5351004360004"/>
    <n v="10"/>
    <n v="112100544"/>
    <x v="150"/>
    <x v="0"/>
    <x v="0"/>
    <n v="1"/>
    <x v="0"/>
    <x v="2"/>
    <x v="1"/>
  </r>
  <r>
    <s v="6952100110105167535"/>
    <n v="6.9521001101051597E+18"/>
    <x v="47"/>
    <s v="25066953304"/>
    <n v="25"/>
    <n v="112300041"/>
    <x v="218"/>
    <x v="0"/>
    <x v="0"/>
    <n v="1"/>
    <x v="0"/>
    <x v="3"/>
    <x v="4"/>
  </r>
  <r>
    <s v="6952100110104927004"/>
    <n v="6.9521001101049201E+18"/>
    <x v="33"/>
    <s v="400012084119"/>
    <n v="15"/>
    <n v="111247065"/>
    <x v="225"/>
    <x v="0"/>
    <x v="0"/>
    <n v="1"/>
    <x v="0"/>
    <x v="4"/>
    <x v="1"/>
  </r>
  <r>
    <s v="6840100060080735609"/>
    <n v="6.8401000600807301E+18"/>
    <x v="5"/>
    <s v="9232767904"/>
    <n v="9"/>
    <n v="111211560"/>
    <x v="64"/>
    <x v="0"/>
    <x v="0"/>
    <n v="-9"/>
    <x v="2"/>
    <x v="1"/>
    <x v="2"/>
  </r>
  <r>
    <s v="6821100060078788916"/>
    <n v="6.8211000600787804E+18"/>
    <x v="38"/>
    <s v="9208013804"/>
    <n v="9"/>
    <n v="112100649"/>
    <x v="174"/>
    <x v="0"/>
    <x v="0"/>
    <n v="-9"/>
    <x v="3"/>
    <x v="2"/>
    <x v="1"/>
  </r>
  <r>
    <s v="6952100110104537309"/>
    <n v="6.9521001101045299E+18"/>
    <x v="2"/>
    <s v="400004544133"/>
    <n v="9"/>
    <n v="112500058"/>
    <x v="16"/>
    <x v="0"/>
    <x v="0"/>
    <n v="2"/>
    <x v="1"/>
    <x v="2"/>
    <x v="2"/>
  </r>
  <r>
    <s v="6952100110109122871"/>
    <n v="6.9521001101091205E+18"/>
    <x v="34"/>
    <s v="8352526704"/>
    <n v="31"/>
    <n v="112101497"/>
    <x v="122"/>
    <x v="1"/>
    <x v="8"/>
    <n v="3"/>
    <x v="3"/>
    <x v="4"/>
    <x v="3"/>
  </r>
  <r>
    <s v="6952100110105846817"/>
    <n v="6.9521001101058396E+18"/>
    <x v="7"/>
    <s v="31039891604"/>
    <n v="27"/>
    <n v="111248437"/>
    <x v="39"/>
    <x v="1"/>
    <x v="0"/>
    <n v="2"/>
    <x v="2"/>
    <x v="0"/>
    <x v="0"/>
  </r>
  <r>
    <s v="6826100060079264708"/>
    <n v="6.8261000600792596E+18"/>
    <x v="43"/>
    <s v="9083263904"/>
    <n v="9"/>
    <n v="112101221"/>
    <x v="794"/>
    <x v="5"/>
    <x v="0"/>
    <n v="-9"/>
    <x v="3"/>
    <x v="1"/>
    <x v="2"/>
  </r>
  <r>
    <s v="6952100110105200482"/>
    <n v="6.9521001101051996E+18"/>
    <x v="17"/>
    <s v="2145003004"/>
    <n v="2"/>
    <n v="111368528"/>
    <x v="761"/>
    <x v="0"/>
    <x v="0"/>
    <n v="2"/>
    <x v="2"/>
    <x v="2"/>
    <x v="1"/>
  </r>
  <r>
    <s v="6845100080054641306"/>
    <n v="6.8451000800546396E+18"/>
    <x v="40"/>
    <s v="1120737404"/>
    <n v="1"/>
    <n v="112101434"/>
    <x v="279"/>
    <x v="0"/>
    <x v="0"/>
    <n v="-9"/>
    <x v="2"/>
    <x v="3"/>
    <x v="2"/>
  </r>
  <r>
    <s v="6952100110106536851"/>
    <n v="6.9521001101065298E+18"/>
    <x v="29"/>
    <s v="400010649020"/>
    <n v="25"/>
    <n v="112101569"/>
    <x v="31"/>
    <x v="0"/>
    <x v="8"/>
    <n v="2"/>
    <x v="2"/>
    <x v="2"/>
    <x v="1"/>
  </r>
  <r>
    <s v="6831100100072682833"/>
    <n v="6.8311001000726804E+18"/>
    <x v="53"/>
    <s v="3104920204"/>
    <n v="3"/>
    <n v="112300671"/>
    <x v="76"/>
    <x v="0"/>
    <x v="0"/>
    <n v="1"/>
    <x v="2"/>
    <x v="0"/>
    <x v="0"/>
  </r>
  <r>
    <s v="6952100110107709219"/>
    <n v="6.9521001101077002E+18"/>
    <x v="18"/>
    <s v="25107799104"/>
    <n v="25"/>
    <n v="112400098"/>
    <x v="11"/>
    <x v="0"/>
    <x v="3"/>
    <n v="1"/>
    <x v="2"/>
    <x v="5"/>
    <x v="5"/>
  </r>
  <r>
    <s v="6822100110063083254"/>
    <n v="6.8221001100630804E+18"/>
    <x v="42"/>
    <s v="400005766367"/>
    <n v="7"/>
    <n v="111324130"/>
    <x v="37"/>
    <x v="0"/>
    <x v="0"/>
    <n v="2"/>
    <x v="2"/>
    <x v="4"/>
    <x v="3"/>
  </r>
  <r>
    <s v="6825100070076381025"/>
    <n v="6.8251000700763802E+18"/>
    <x v="0"/>
    <s v="2159975404"/>
    <n v="2"/>
    <n v="112300216"/>
    <x v="640"/>
    <x v="0"/>
    <x v="0"/>
    <n v="1"/>
    <x v="0"/>
    <x v="2"/>
    <x v="1"/>
  </r>
  <r>
    <s v="6839100070077911275"/>
    <n v="6.83910007007791E+18"/>
    <x v="10"/>
    <s v="400006283344"/>
    <n v="21"/>
    <n v="112101534"/>
    <x v="761"/>
    <x v="0"/>
    <x v="0"/>
    <n v="3"/>
    <x v="2"/>
    <x v="4"/>
    <x v="1"/>
  </r>
  <r>
    <s v="6952100110105591833"/>
    <n v="6.9521001101055898E+18"/>
    <x v="17"/>
    <s v="400007833012"/>
    <n v="32"/>
    <n v="112200905"/>
    <x v="256"/>
    <x v="1"/>
    <x v="1"/>
    <n v="1"/>
    <x v="0"/>
    <x v="4"/>
    <x v="3"/>
  </r>
  <r>
    <s v="6845100090044229465"/>
    <n v="6.8451000900442204E+18"/>
    <x v="40"/>
    <s v="400010186792"/>
    <n v="6"/>
    <n v="111248437"/>
    <x v="21"/>
    <x v="0"/>
    <x v="0"/>
    <n v="2"/>
    <x v="0"/>
    <x v="2"/>
    <x v="3"/>
  </r>
  <r>
    <s v="6825100070076288457"/>
    <n v="6.8251000700762798E+18"/>
    <x v="0"/>
    <s v="5981900064379"/>
    <n v="21"/>
    <n v="111300568"/>
    <x v="12"/>
    <x v="0"/>
    <x v="1"/>
    <n v="1"/>
    <x v="0"/>
    <x v="2"/>
    <x v="1"/>
  </r>
  <r>
    <s v="6952100110107595657"/>
    <n v="6.9521001101075896E+18"/>
    <x v="20"/>
    <s v="-6952100110107595657"/>
    <n v="18"/>
    <n v="112500100"/>
    <x v="61"/>
    <x v="0"/>
    <x v="1"/>
    <n v="-9"/>
    <x v="1"/>
    <x v="1"/>
    <x v="2"/>
  </r>
  <r>
    <s v="6952100110108023478"/>
    <n v="6.9521001101080197E+18"/>
    <x v="20"/>
    <s v="400004882129"/>
    <n v="4"/>
    <n v="112300704"/>
    <x v="331"/>
    <x v="0"/>
    <x v="0"/>
    <n v="1"/>
    <x v="1"/>
    <x v="0"/>
    <x v="2"/>
  </r>
  <r>
    <s v="6952100110105257499"/>
    <n v="6.9521001101052498E+18"/>
    <x v="46"/>
    <s v="-6952100110105257499"/>
    <n v="32"/>
    <n v="111200295"/>
    <x v="165"/>
    <x v="0"/>
    <x v="0"/>
    <n v="-9"/>
    <x v="1"/>
    <x v="1"/>
    <x v="2"/>
  </r>
  <r>
    <s v="6843100070078336822"/>
    <n v="6.8431000700783299E+18"/>
    <x v="15"/>
    <s v="24127302204"/>
    <n v="29"/>
    <n v="112300221"/>
    <x v="129"/>
    <x v="0"/>
    <x v="0"/>
    <n v="-9"/>
    <x v="3"/>
    <x v="1"/>
    <x v="2"/>
  </r>
  <r>
    <s v="6952100110107916889"/>
    <n v="6.9521001101079101E+18"/>
    <x v="37"/>
    <s v="9099140104"/>
    <n v="9"/>
    <n v="112000152"/>
    <x v="733"/>
    <x v="0"/>
    <x v="0"/>
    <n v="2"/>
    <x v="2"/>
    <x v="3"/>
    <x v="4"/>
  </r>
  <r>
    <s v="6952100110104127917"/>
    <n v="6.9521001101041203E+18"/>
    <x v="2"/>
    <s v="400004535476"/>
    <n v="9"/>
    <n v="112101038"/>
    <x v="21"/>
    <x v="0"/>
    <x v="0"/>
    <n v="3"/>
    <x v="1"/>
    <x v="5"/>
    <x v="2"/>
  </r>
  <r>
    <s v="6952100110105746718"/>
    <n v="6.9521001101057403E+18"/>
    <x v="47"/>
    <s v="27748836104"/>
    <n v="27"/>
    <n v="111300018"/>
    <x v="709"/>
    <x v="0"/>
    <x v="0"/>
    <n v="1"/>
    <x v="0"/>
    <x v="4"/>
    <x v="3"/>
  </r>
  <r>
    <s v="6952100110107634142"/>
    <n v="6.9521001101076296E+18"/>
    <x v="36"/>
    <s v="26108899504"/>
    <n v="26"/>
    <n v="112000153"/>
    <x v="149"/>
    <x v="0"/>
    <x v="0"/>
    <n v="1"/>
    <x v="2"/>
    <x v="4"/>
    <x v="4"/>
  </r>
  <r>
    <s v="6952100110107012674"/>
    <n v="6.95210011010701E+18"/>
    <x v="44"/>
    <s v="400001560624"/>
    <n v="12"/>
    <n v="111100880"/>
    <x v="270"/>
    <x v="0"/>
    <x v="0"/>
    <n v="1"/>
    <x v="0"/>
    <x v="0"/>
    <x v="5"/>
  </r>
  <r>
    <s v="6823100100071860933"/>
    <n v="6.8231001000718602E+18"/>
    <x v="58"/>
    <s v="5351081116204"/>
    <n v="12"/>
    <n v="112200851"/>
    <x v="396"/>
    <x v="1"/>
    <x v="1"/>
    <n v="2"/>
    <x v="0"/>
    <x v="3"/>
    <x v="4"/>
  </r>
  <r>
    <s v="6819100110062816780"/>
    <n v="6.8191001100628101E+18"/>
    <x v="21"/>
    <s v="400003506880"/>
    <n v="32"/>
    <n v="112000085"/>
    <x v="0"/>
    <x v="0"/>
    <x v="0"/>
    <n v="3"/>
    <x v="3"/>
    <x v="4"/>
    <x v="3"/>
  </r>
  <r>
    <s v="6823100100071891516"/>
    <n v="6.8231001000718899E+18"/>
    <x v="58"/>
    <s v="28126239804"/>
    <n v="28"/>
    <n v="112200771"/>
    <x v="0"/>
    <x v="0"/>
    <x v="0"/>
    <n v="2"/>
    <x v="2"/>
    <x v="0"/>
    <x v="5"/>
  </r>
  <r>
    <s v="6843100060080997969"/>
    <n v="6.8431000600809902E+18"/>
    <x v="15"/>
    <s v="99003642204"/>
    <n v="9"/>
    <n v="111371065"/>
    <x v="169"/>
    <x v="0"/>
    <x v="0"/>
    <n v="1"/>
    <x v="2"/>
    <x v="2"/>
    <x v="1"/>
  </r>
  <r>
    <s v="6835100060080212778"/>
    <n v="6.8351000600802099E+18"/>
    <x v="59"/>
    <s v="400007149632"/>
    <n v="8"/>
    <n v="111135527"/>
    <x v="778"/>
    <x v="0"/>
    <x v="0"/>
    <n v="1"/>
    <x v="0"/>
    <x v="4"/>
    <x v="1"/>
  </r>
  <r>
    <s v="6824100110063217615"/>
    <n v="6.8241001100632105E+18"/>
    <x v="55"/>
    <s v="7294338804"/>
    <n v="7"/>
    <n v="112101534"/>
    <x v="24"/>
    <x v="0"/>
    <x v="0"/>
    <n v="3"/>
    <x v="3"/>
    <x v="0"/>
    <x v="0"/>
  </r>
  <r>
    <s v="6952100110108595307"/>
    <n v="6.9521001101085901E+18"/>
    <x v="34"/>
    <s v="2179081504"/>
    <n v="2"/>
    <n v="112101492"/>
    <x v="795"/>
    <x v="1"/>
    <x v="7"/>
    <n v="3"/>
    <x v="2"/>
    <x v="5"/>
    <x v="1"/>
  </r>
  <r>
    <s v="6952100110109134859"/>
    <n v="6.9521001101091297E+18"/>
    <x v="34"/>
    <s v="490000000146"/>
    <n v="4"/>
    <n v="111165440"/>
    <x v="43"/>
    <x v="0"/>
    <x v="0"/>
    <n v="1"/>
    <x v="0"/>
    <x v="0"/>
    <x v="5"/>
  </r>
  <r>
    <s v="6837100080054100249"/>
    <n v="6.8371000800541E+18"/>
    <x v="28"/>
    <s v="-6837100080054100249"/>
    <n v="31"/>
    <n v="112300441"/>
    <x v="203"/>
    <x v="0"/>
    <x v="1"/>
    <n v="-9"/>
    <x v="1"/>
    <x v="1"/>
    <x v="2"/>
  </r>
  <r>
    <s v="6839100070077960490"/>
    <n v="6.8391000700779602E+18"/>
    <x v="10"/>
    <s v="2103427104"/>
    <n v="2"/>
    <n v="112101058"/>
    <x v="796"/>
    <x v="0"/>
    <x v="0"/>
    <n v="1"/>
    <x v="0"/>
    <x v="5"/>
    <x v="5"/>
  </r>
  <r>
    <s v="6952100110107750660"/>
    <n v="6.9521001101077504E+18"/>
    <x v="19"/>
    <s v="6255075704"/>
    <n v="6"/>
    <n v="112201029"/>
    <x v="10"/>
    <x v="0"/>
    <x v="0"/>
    <n v="1"/>
    <x v="2"/>
    <x v="4"/>
    <x v="4"/>
  </r>
  <r>
    <s v="6952100110106755153"/>
    <n v="6.95210011010675E+18"/>
    <x v="12"/>
    <s v="400012871900"/>
    <n v="31"/>
    <n v="112101480"/>
    <x v="114"/>
    <x v="0"/>
    <x v="0"/>
    <n v="2"/>
    <x v="3"/>
    <x v="4"/>
    <x v="2"/>
  </r>
  <r>
    <s v="6952100110105742212"/>
    <n v="6.9521001101057403E+18"/>
    <x v="33"/>
    <s v="400009658392"/>
    <n v="7"/>
    <n v="112101564"/>
    <x v="120"/>
    <x v="0"/>
    <x v="7"/>
    <n v="1"/>
    <x v="3"/>
    <x v="4"/>
    <x v="1"/>
  </r>
  <r>
    <s v="6840100110064864719"/>
    <n v="6.8401001100648602E+18"/>
    <x v="5"/>
    <s v="25086953904"/>
    <n v="25"/>
    <n v="112200987"/>
    <x v="11"/>
    <x v="0"/>
    <x v="0"/>
    <n v="1"/>
    <x v="0"/>
    <x v="4"/>
    <x v="3"/>
  </r>
  <r>
    <s v="6952100110107401850"/>
    <n v="6.9521001101074002E+18"/>
    <x v="45"/>
    <s v="400013764461"/>
    <n v="2"/>
    <n v="112300234"/>
    <x v="151"/>
    <x v="0"/>
    <x v="0"/>
    <n v="2"/>
    <x v="1"/>
    <x v="5"/>
    <x v="2"/>
  </r>
  <r>
    <s v="6952100110105443225"/>
    <n v="6.9521001101054403E+18"/>
    <x v="6"/>
    <s v="400008689601"/>
    <n v="4"/>
    <n v="112101684"/>
    <x v="176"/>
    <x v="0"/>
    <x v="0"/>
    <n v="2"/>
    <x v="0"/>
    <x v="0"/>
    <x v="0"/>
  </r>
  <r>
    <s v="6952100110108558760"/>
    <n v="6.9521001101085501E+18"/>
    <x v="34"/>
    <s v="421031409660"/>
    <n v="21"/>
    <n v="112101027"/>
    <x v="282"/>
    <x v="0"/>
    <x v="0"/>
    <n v="3"/>
    <x v="1"/>
    <x v="5"/>
    <x v="2"/>
  </r>
  <r>
    <s v="6952100110106980099"/>
    <n v="6.9521001101069804E+18"/>
    <x v="44"/>
    <s v="21085864704"/>
    <n v="21"/>
    <n v="112200932"/>
    <x v="731"/>
    <x v="0"/>
    <x v="0"/>
    <n v="1"/>
    <x v="2"/>
    <x v="4"/>
    <x v="3"/>
  </r>
  <r>
    <s v="6829100100072496737"/>
    <n v="6.82910010007249E+18"/>
    <x v="22"/>
    <s v="10146789604"/>
    <n v="3"/>
    <n v="112200905"/>
    <x v="35"/>
    <x v="0"/>
    <x v="0"/>
    <n v="3"/>
    <x v="3"/>
    <x v="1"/>
    <x v="3"/>
  </r>
  <r>
    <s v="6842100070078237964"/>
    <n v="6.8421000700782295E+18"/>
    <x v="39"/>
    <s v="-6842100070078237964"/>
    <n v="4"/>
    <n v="112200855"/>
    <x v="22"/>
    <x v="0"/>
    <x v="0"/>
    <n v="-9"/>
    <x v="1"/>
    <x v="1"/>
    <x v="2"/>
  </r>
  <r>
    <s v="6837100100073261038"/>
    <n v="6.83710010007326E+18"/>
    <x v="28"/>
    <s v="10015362004"/>
    <n v="10"/>
    <n v="112200891"/>
    <x v="373"/>
    <x v="0"/>
    <x v="0"/>
    <n v="-9"/>
    <x v="0"/>
    <x v="3"/>
    <x v="3"/>
  </r>
  <r>
    <s v="6952100110104477985"/>
    <n v="6.9521001101044695E+18"/>
    <x v="2"/>
    <s v="4151936904"/>
    <n v="4"/>
    <n v="112300380"/>
    <x v="288"/>
    <x v="0"/>
    <x v="1"/>
    <n v="3"/>
    <x v="3"/>
    <x v="0"/>
    <x v="1"/>
  </r>
  <r>
    <s v="6952100110105426129"/>
    <n v="6.9521001101054198E+18"/>
    <x v="4"/>
    <s v="18075790204"/>
    <n v="18"/>
    <n v="112201028"/>
    <x v="237"/>
    <x v="1"/>
    <x v="2"/>
    <n v="1"/>
    <x v="3"/>
    <x v="0"/>
    <x v="0"/>
  </r>
  <r>
    <s v="6952100110107865328"/>
    <n v="6.95210011010786E+18"/>
    <x v="11"/>
    <s v="-6952100110107865328"/>
    <n v="31"/>
    <n v="112201028"/>
    <x v="10"/>
    <x v="0"/>
    <x v="0"/>
    <n v="-9"/>
    <x v="1"/>
    <x v="1"/>
    <x v="2"/>
  </r>
  <r>
    <s v="6840100060080669926"/>
    <n v="6.8401000600806605E+18"/>
    <x v="5"/>
    <s v="8151687904"/>
    <n v="8"/>
    <n v="112101617"/>
    <x v="10"/>
    <x v="0"/>
    <x v="2"/>
    <n v="3"/>
    <x v="2"/>
    <x v="4"/>
    <x v="4"/>
  </r>
  <r>
    <s v="6822100100071803589"/>
    <n v="6.8221001000717998E+18"/>
    <x v="42"/>
    <s v="10123634104"/>
    <n v="10"/>
    <n v="112000152"/>
    <x v="205"/>
    <x v="2"/>
    <x v="0"/>
    <n v="3"/>
    <x v="2"/>
    <x v="0"/>
    <x v="0"/>
  </r>
  <r>
    <s v="6952100110108190408"/>
    <n v="6.9521001101081897E+18"/>
    <x v="50"/>
    <s v="-6952100110108190408"/>
    <n v="29"/>
    <n v="112400090"/>
    <x v="565"/>
    <x v="0"/>
    <x v="11"/>
    <n v="-9"/>
    <x v="1"/>
    <x v="1"/>
    <x v="2"/>
  </r>
  <r>
    <s v="6847100070078788206"/>
    <n v="6.8471000700787804E+18"/>
    <x v="8"/>
    <s v="27745743204"/>
    <n v="27"/>
    <n v="111200476"/>
    <x v="142"/>
    <x v="0"/>
    <x v="0"/>
    <n v="3"/>
    <x v="2"/>
    <x v="3"/>
    <x v="4"/>
  </r>
  <r>
    <s v="6952100110105554705"/>
    <n v="6.9521001101055498E+18"/>
    <x v="47"/>
    <s v="7096108504"/>
    <n v="18"/>
    <n v="112300231"/>
    <x v="169"/>
    <x v="0"/>
    <x v="0"/>
    <n v="2"/>
    <x v="3"/>
    <x v="3"/>
    <x v="4"/>
  </r>
  <r>
    <s v="6952100110104362086"/>
    <n v="6.9521001101043599E+18"/>
    <x v="2"/>
    <s v="4140475204"/>
    <n v="4"/>
    <n v="112201080"/>
    <x v="72"/>
    <x v="0"/>
    <x v="1"/>
    <n v="2"/>
    <x v="0"/>
    <x v="4"/>
    <x v="4"/>
  </r>
  <r>
    <s v="6838100060080521286"/>
    <n v="6.8381000600805202E+18"/>
    <x v="23"/>
    <s v="15070127904"/>
    <n v="15"/>
    <n v="112300132"/>
    <x v="150"/>
    <x v="0"/>
    <x v="0"/>
    <n v="1"/>
    <x v="0"/>
    <x v="3"/>
    <x v="4"/>
  </r>
  <r>
    <s v="6841100110064919521"/>
    <n v="6.8411001100649103E+18"/>
    <x v="9"/>
    <s v="7276158204"/>
    <n v="7"/>
    <n v="112201018"/>
    <x v="100"/>
    <x v="0"/>
    <x v="0"/>
    <n v="1"/>
    <x v="0"/>
    <x v="4"/>
    <x v="3"/>
  </r>
  <r>
    <s v="6952100110107937969"/>
    <n v="6.9521001101079296E+18"/>
    <x v="19"/>
    <s v="421031863783"/>
    <n v="3"/>
    <n v="111368065"/>
    <x v="43"/>
    <x v="0"/>
    <x v="0"/>
    <n v="2"/>
    <x v="1"/>
    <x v="1"/>
    <x v="2"/>
  </r>
  <r>
    <s v="6952100110107423271"/>
    <n v="6.9521001101074196E+18"/>
    <x v="12"/>
    <s v="2007063104"/>
    <n v="2"/>
    <n v="112100448"/>
    <x v="471"/>
    <x v="0"/>
    <x v="0"/>
    <n v="1"/>
    <x v="0"/>
    <x v="4"/>
    <x v="3"/>
  </r>
  <r>
    <s v="6832100110064085710"/>
    <n v="6.8321001100640799E+18"/>
    <x v="32"/>
    <s v="16169721804"/>
    <n v="25"/>
    <n v="112000117"/>
    <x v="152"/>
    <x v="0"/>
    <x v="1"/>
    <n v="2"/>
    <x v="2"/>
    <x v="4"/>
    <x v="3"/>
  </r>
  <r>
    <s v="6846100090044330053"/>
    <n v="6.84610009004433E+18"/>
    <x v="30"/>
    <s v="6288131704"/>
    <n v="6"/>
    <n v="112000071"/>
    <x v="129"/>
    <x v="0"/>
    <x v="0"/>
    <n v="1"/>
    <x v="0"/>
    <x v="4"/>
    <x v="1"/>
  </r>
  <r>
    <s v="6840100110064817219"/>
    <n v="6.84010011006481E+18"/>
    <x v="5"/>
    <s v="7039154904"/>
    <n v="7"/>
    <n v="112101553"/>
    <x v="61"/>
    <x v="0"/>
    <x v="3"/>
    <n v="2"/>
    <x v="2"/>
    <x v="0"/>
    <x v="5"/>
  </r>
  <r>
    <s v="6828100070076683352"/>
    <n v="6.8281000700766802E+18"/>
    <x v="48"/>
    <s v="27749911104"/>
    <n v="27"/>
    <n v="111300694"/>
    <x v="207"/>
    <x v="0"/>
    <x v="0"/>
    <n v="2"/>
    <x v="2"/>
    <x v="4"/>
    <x v="4"/>
  </r>
  <r>
    <s v="6821100110062950930"/>
    <n v="6.8211001100629504E+18"/>
    <x v="38"/>
    <s v="400007984110"/>
    <n v="32"/>
    <n v="111351589"/>
    <x v="473"/>
    <x v="0"/>
    <x v="0"/>
    <n v="1"/>
    <x v="2"/>
    <x v="3"/>
    <x v="3"/>
  </r>
  <r>
    <s v="6952100110106122768"/>
    <n v="6.9521001101061202E+18"/>
    <x v="49"/>
    <s v="-6952100110106122768"/>
    <n v="10"/>
    <n v="112201174"/>
    <x v="15"/>
    <x v="0"/>
    <x v="0"/>
    <n v="-9"/>
    <x v="1"/>
    <x v="1"/>
    <x v="2"/>
  </r>
  <r>
    <s v="6842100080054450442"/>
    <n v="6.8421000800544502E+18"/>
    <x v="39"/>
    <s v="400007434769"/>
    <n v="5"/>
    <n v="112400031"/>
    <x v="34"/>
    <x v="0"/>
    <x v="3"/>
    <n v="2"/>
    <x v="2"/>
    <x v="3"/>
    <x v="4"/>
  </r>
  <r>
    <s v="6825100070076308375"/>
    <n v="6.8251000700763003E+18"/>
    <x v="0"/>
    <s v="4067178004"/>
    <n v="4"/>
    <n v="112300216"/>
    <x v="515"/>
    <x v="0"/>
    <x v="0"/>
    <n v="1"/>
    <x v="0"/>
    <x v="5"/>
    <x v="0"/>
  </r>
  <r>
    <s v="6952100110108286487"/>
    <n v="6.9521001101082798E+18"/>
    <x v="20"/>
    <s v="10015090704"/>
    <n v="10"/>
    <n v="112100251"/>
    <x v="69"/>
    <x v="0"/>
    <x v="0"/>
    <n v="1"/>
    <x v="0"/>
    <x v="2"/>
    <x v="1"/>
  </r>
  <r>
    <s v="6844100060081066841"/>
    <n v="6.8441000600810598E+18"/>
    <x v="41"/>
    <s v="8301147204"/>
    <n v="8"/>
    <n v="111316181"/>
    <x v="7"/>
    <x v="0"/>
    <x v="0"/>
    <n v="2"/>
    <x v="3"/>
    <x v="4"/>
    <x v="3"/>
  </r>
  <r>
    <s v="6825100060079150702"/>
    <n v="6.8251000600791501E+18"/>
    <x v="0"/>
    <s v="-6825100060079150702"/>
    <n v="9"/>
    <n v="112200381"/>
    <x v="0"/>
    <x v="0"/>
    <x v="0"/>
    <n v="-9"/>
    <x v="1"/>
    <x v="1"/>
    <x v="2"/>
  </r>
  <r>
    <s v="6952100110108088112"/>
    <n v="6.9521001101080801E+18"/>
    <x v="20"/>
    <s v="5015245904"/>
    <n v="6"/>
    <n v="112200949"/>
    <x v="15"/>
    <x v="0"/>
    <x v="0"/>
    <n v="2"/>
    <x v="3"/>
    <x v="2"/>
    <x v="1"/>
  </r>
  <r>
    <s v="6952100110108180522"/>
    <n v="6.9521001101081805E+18"/>
    <x v="18"/>
    <s v="20060773104"/>
    <n v="21"/>
    <n v="111118240"/>
    <x v="35"/>
    <x v="0"/>
    <x v="0"/>
    <n v="2"/>
    <x v="2"/>
    <x v="0"/>
    <x v="1"/>
  </r>
  <r>
    <s v="6839100110064729370"/>
    <n v="6.8391001100647199E+18"/>
    <x v="10"/>
    <s v="11019805304"/>
    <n v="25"/>
    <n v="111100836"/>
    <x v="12"/>
    <x v="0"/>
    <x v="0"/>
    <n v="2"/>
    <x v="2"/>
    <x v="2"/>
    <x v="1"/>
  </r>
  <r>
    <s v="6838100100073411845"/>
    <n v="6.8381001000734095E+18"/>
    <x v="23"/>
    <s v="12128523804"/>
    <n v="12"/>
    <n v="111158230"/>
    <x v="35"/>
    <x v="0"/>
    <x v="0"/>
    <n v="1"/>
    <x v="0"/>
    <x v="2"/>
    <x v="1"/>
  </r>
  <r>
    <s v="6952100110107014664"/>
    <n v="6.95210011010701E+18"/>
    <x v="13"/>
    <s v="-6952100110107014664"/>
    <n v="25"/>
    <n v="112101402"/>
    <x v="10"/>
    <x v="0"/>
    <x v="0"/>
    <n v="-9"/>
    <x v="1"/>
    <x v="1"/>
    <x v="2"/>
  </r>
  <r>
    <s v="6845100070078518367"/>
    <n v="6.8451000700785101E+18"/>
    <x v="40"/>
    <s v="9312836504"/>
    <n v="27"/>
    <n v="111165440"/>
    <x v="18"/>
    <x v="0"/>
    <x v="0"/>
    <n v="2"/>
    <x v="0"/>
    <x v="5"/>
    <x v="5"/>
  </r>
  <r>
    <s v="6952100110106003082"/>
    <n v="6.9521001101060004E+18"/>
    <x v="26"/>
    <s v="400006117113"/>
    <n v="10"/>
    <n v="111247265"/>
    <x v="33"/>
    <x v="0"/>
    <x v="0"/>
    <n v="1"/>
    <x v="0"/>
    <x v="4"/>
    <x v="3"/>
  </r>
  <r>
    <s v="6818100060078440935"/>
    <n v="6.8181000600784404E+18"/>
    <x v="3"/>
    <s v="15047972804"/>
    <n v="15"/>
    <n v="112300179"/>
    <x v="10"/>
    <x v="0"/>
    <x v="0"/>
    <n v="2"/>
    <x v="0"/>
    <x v="4"/>
    <x v="1"/>
  </r>
  <r>
    <s v="6822100110063064223"/>
    <n v="6.82210011006306E+18"/>
    <x v="42"/>
    <s v="27160723004"/>
    <n v="32"/>
    <n v="111100258"/>
    <x v="194"/>
    <x v="0"/>
    <x v="0"/>
    <n v="1"/>
    <x v="0"/>
    <x v="0"/>
    <x v="0"/>
  </r>
  <r>
    <s v="6952100110107861722"/>
    <n v="6.95210011010786E+18"/>
    <x v="11"/>
    <s v="10118561404"/>
    <n v="1"/>
    <n v="112101492"/>
    <x v="608"/>
    <x v="0"/>
    <x v="4"/>
    <n v="2"/>
    <x v="2"/>
    <x v="2"/>
    <x v="3"/>
  </r>
  <r>
    <s v="6952100110105777863"/>
    <n v="6.95210011010577E+18"/>
    <x v="46"/>
    <s v="400003712694"/>
    <n v="1"/>
    <n v="112500059"/>
    <x v="82"/>
    <x v="2"/>
    <x v="0"/>
    <n v="2"/>
    <x v="0"/>
    <x v="0"/>
    <x v="0"/>
  </r>
  <r>
    <s v="6952100110106469227"/>
    <n v="6.9521001101064602E+18"/>
    <x v="57"/>
    <s v="20130488204"/>
    <n v="5"/>
    <n v="112000254"/>
    <x v="16"/>
    <x v="0"/>
    <x v="0"/>
    <n v="2"/>
    <x v="1"/>
    <x v="3"/>
    <x v="4"/>
  </r>
  <r>
    <s v="6828100100072400785"/>
    <n v="6.8281001000723999E+18"/>
    <x v="48"/>
    <s v="3099523204"/>
    <n v="10"/>
    <n v="112101647"/>
    <x v="273"/>
    <x v="0"/>
    <x v="0"/>
    <n v="3"/>
    <x v="0"/>
    <x v="4"/>
    <x v="4"/>
  </r>
  <r>
    <s v="6843100080054507053"/>
    <n v="6.8431000800545004E+18"/>
    <x v="15"/>
    <s v="1013703604"/>
    <n v="1"/>
    <n v="112100843"/>
    <x v="16"/>
    <x v="0"/>
    <x v="0"/>
    <n v="3"/>
    <x v="2"/>
    <x v="2"/>
    <x v="1"/>
  </r>
  <r>
    <s v="6825100110063401426"/>
    <n v="6.8251001100633999E+18"/>
    <x v="0"/>
    <s v="400008954235"/>
    <n v="7"/>
    <n v="111351235"/>
    <x v="17"/>
    <x v="0"/>
    <x v="2"/>
    <n v="1"/>
    <x v="0"/>
    <x v="0"/>
    <x v="0"/>
  </r>
  <r>
    <s v="6952100110106404915"/>
    <n v="6.9521001101063997E+18"/>
    <x v="29"/>
    <s v="15049434704"/>
    <n v="15"/>
    <n v="112201027"/>
    <x v="56"/>
    <x v="0"/>
    <x v="0"/>
    <n v="1"/>
    <x v="0"/>
    <x v="0"/>
    <x v="0"/>
  </r>
  <r>
    <s v="6952100110106093034"/>
    <n v="6.9521001101060905E+18"/>
    <x v="26"/>
    <s v="27018335804"/>
    <n v="27"/>
    <n v="112500078"/>
    <x v="21"/>
    <x v="0"/>
    <x v="0"/>
    <n v="3"/>
    <x v="3"/>
    <x v="5"/>
    <x v="2"/>
  </r>
  <r>
    <s v="6839100070077861458"/>
    <n v="6.8391000700778598E+18"/>
    <x v="10"/>
    <s v="2030066504"/>
    <n v="2"/>
    <n v="112300213"/>
    <x v="0"/>
    <x v="0"/>
    <x v="0"/>
    <n v="-9"/>
    <x v="2"/>
    <x v="1"/>
    <x v="0"/>
  </r>
  <r>
    <s v="6952100110107544269"/>
    <n v="6.9521001101075405E+18"/>
    <x v="37"/>
    <s v="7278719904"/>
    <n v="7"/>
    <n v="112300885"/>
    <x v="15"/>
    <x v="0"/>
    <x v="0"/>
    <n v="1"/>
    <x v="0"/>
    <x v="4"/>
    <x v="3"/>
  </r>
  <r>
    <s v="6952100110107529952"/>
    <n v="6.95210011010752E+18"/>
    <x v="19"/>
    <s v="-6952100110107529952"/>
    <n v="18"/>
    <n v="112300217"/>
    <x v="0"/>
    <x v="0"/>
    <x v="0"/>
    <n v="-9"/>
    <x v="1"/>
    <x v="1"/>
    <x v="2"/>
  </r>
  <r>
    <s v="6952100110107981588"/>
    <n v="6.9521001101079798E+18"/>
    <x v="37"/>
    <s v="7166867104"/>
    <n v="7"/>
    <n v="112101540"/>
    <x v="183"/>
    <x v="0"/>
    <x v="9"/>
    <n v="2"/>
    <x v="3"/>
    <x v="2"/>
    <x v="0"/>
  </r>
  <r>
    <s v="6952100110105883492"/>
    <n v="6.9521001101058796E+18"/>
    <x v="49"/>
    <s v="420000249795"/>
    <n v="7"/>
    <n v="112000153"/>
    <x v="589"/>
    <x v="0"/>
    <x v="0"/>
    <n v="2"/>
    <x v="0"/>
    <x v="2"/>
    <x v="1"/>
  </r>
  <r>
    <s v="6840100070078051676"/>
    <n v="6.8401000700780503E+18"/>
    <x v="5"/>
    <s v="2005664804"/>
    <n v="29"/>
    <n v="111330480"/>
    <x v="56"/>
    <x v="0"/>
    <x v="0"/>
    <n v="-9"/>
    <x v="2"/>
    <x v="2"/>
    <x v="1"/>
  </r>
  <r>
    <s v="6845100100074122279"/>
    <n v="6.8451001000741202E+18"/>
    <x v="40"/>
    <s v="10213947804"/>
    <n v="10"/>
    <n v="112300884"/>
    <x v="15"/>
    <x v="0"/>
    <x v="0"/>
    <n v="3"/>
    <x v="2"/>
    <x v="2"/>
    <x v="3"/>
  </r>
  <r>
    <s v="6832100070077134483"/>
    <n v="6.8321000700771297E+18"/>
    <x v="32"/>
    <s v="4177303104"/>
    <n v="4"/>
    <n v="112500070"/>
    <x v="218"/>
    <x v="0"/>
    <x v="0"/>
    <n v="2"/>
    <x v="0"/>
    <x v="2"/>
    <x v="1"/>
  </r>
  <r>
    <s v="6846100080054771425"/>
    <n v="6.8461000800547697E+18"/>
    <x v="30"/>
    <s v="400004911676"/>
    <n v="5"/>
    <n v="112200495"/>
    <x v="19"/>
    <x v="0"/>
    <x v="0"/>
    <n v="2"/>
    <x v="2"/>
    <x v="0"/>
    <x v="1"/>
  </r>
  <r>
    <s v="6952100110105734246"/>
    <n v="6.95210011010573E+18"/>
    <x v="33"/>
    <s v="400011086145"/>
    <n v="32"/>
    <n v="111162446"/>
    <x v="40"/>
    <x v="0"/>
    <x v="0"/>
    <n v="2"/>
    <x v="1"/>
    <x v="4"/>
    <x v="2"/>
  </r>
  <r>
    <s v="6832100070077113129"/>
    <n v="6.8321000700771103E+18"/>
    <x v="32"/>
    <s v="2013287804"/>
    <n v="2"/>
    <n v="112500056"/>
    <x v="110"/>
    <x v="0"/>
    <x v="1"/>
    <n v="2"/>
    <x v="3"/>
    <x v="0"/>
    <x v="0"/>
  </r>
  <r>
    <s v="6836100070077597620"/>
    <n v="6.8361000700775895E+18"/>
    <x v="27"/>
    <s v="4133313304"/>
    <n v="4"/>
    <n v="112200381"/>
    <x v="264"/>
    <x v="0"/>
    <x v="0"/>
    <n v="1"/>
    <x v="0"/>
    <x v="3"/>
    <x v="4"/>
  </r>
  <r>
    <s v="6818100100071287408"/>
    <n v="6.8181001000712796E+18"/>
    <x v="3"/>
    <s v="18272677204"/>
    <n v="18"/>
    <n v="112000155"/>
    <x v="147"/>
    <x v="2"/>
    <x v="0"/>
    <n v="2"/>
    <x v="2"/>
    <x v="2"/>
    <x v="3"/>
  </r>
  <r>
    <s v="6952100110104098697"/>
    <n v="6.9521001101040896E+18"/>
    <x v="2"/>
    <s v="18126645804"/>
    <n v="7"/>
    <n v="111300694"/>
    <x v="207"/>
    <x v="0"/>
    <x v="0"/>
    <n v="2"/>
    <x v="3"/>
    <x v="2"/>
    <x v="1"/>
  </r>
  <r>
    <s v="6952100110108181016"/>
    <n v="6.9521001101081805E+18"/>
    <x v="19"/>
    <s v="9102615569209"/>
    <n v="12"/>
    <n v="112500051"/>
    <x v="21"/>
    <x v="0"/>
    <x v="0"/>
    <n v="1"/>
    <x v="2"/>
    <x v="0"/>
    <x v="1"/>
  </r>
  <r>
    <s v="6952100110105616198"/>
    <n v="6.9521001101056102E+18"/>
    <x v="33"/>
    <s v="12007831004"/>
    <n v="12"/>
    <n v="112000253"/>
    <x v="145"/>
    <x v="1"/>
    <x v="0"/>
    <n v="1"/>
    <x v="0"/>
    <x v="2"/>
    <x v="3"/>
  </r>
  <r>
    <s v="6839100070077938386"/>
    <n v="6.8391000700779305E+18"/>
    <x v="10"/>
    <s v="27766405304"/>
    <n v="27"/>
    <n v="111300681"/>
    <x v="103"/>
    <x v="0"/>
    <x v="0"/>
    <n v="2"/>
    <x v="0"/>
    <x v="2"/>
    <x v="3"/>
  </r>
  <r>
    <s v="6827100100072287004"/>
    <n v="6.8271001000722801E+18"/>
    <x v="35"/>
    <s v="-6827100100072287004"/>
    <n v="28"/>
    <n v="111200325"/>
    <x v="22"/>
    <x v="0"/>
    <x v="0"/>
    <n v="-9"/>
    <x v="1"/>
    <x v="1"/>
    <x v="2"/>
  </r>
  <r>
    <s v="6845100060081164960"/>
    <n v="6.8451000600811602E+18"/>
    <x v="40"/>
    <s v="15095053804"/>
    <n v="15"/>
    <n v="112100156"/>
    <x v="82"/>
    <x v="2"/>
    <x v="0"/>
    <n v="2"/>
    <x v="2"/>
    <x v="3"/>
    <x v="4"/>
  </r>
  <r>
    <s v="6952100110106982562"/>
    <n v="6.9521001101069804E+18"/>
    <x v="12"/>
    <s v="28063036304"/>
    <n v="28"/>
    <n v="111300960"/>
    <x v="20"/>
    <x v="0"/>
    <x v="0"/>
    <n v="2"/>
    <x v="2"/>
    <x v="0"/>
    <x v="0"/>
  </r>
  <r>
    <s v="6952100110105482298"/>
    <n v="6.9521001101054802E+18"/>
    <x v="4"/>
    <s v="25000154704"/>
    <n v="25"/>
    <n v="112201179"/>
    <x v="5"/>
    <x v="0"/>
    <x v="0"/>
    <n v="2"/>
    <x v="3"/>
    <x v="0"/>
    <x v="5"/>
  </r>
  <r>
    <s v="6828100070076732197"/>
    <n v="6.8281000700767304E+18"/>
    <x v="48"/>
    <s v="2041011804"/>
    <n v="2"/>
    <n v="112300225"/>
    <x v="45"/>
    <x v="0"/>
    <x v="1"/>
    <n v="2"/>
    <x v="2"/>
    <x v="2"/>
    <x v="3"/>
  </r>
  <r>
    <s v="6826100090043045535"/>
    <n v="6.8261000900430397E+18"/>
    <x v="43"/>
    <s v="-6826100090043045535"/>
    <n v="6"/>
    <n v="112300026"/>
    <x v="53"/>
    <x v="1"/>
    <x v="0"/>
    <n v="-9"/>
    <x v="1"/>
    <x v="1"/>
    <x v="2"/>
  </r>
  <r>
    <s v="6836100100073245104"/>
    <n v="6.8361001000732396E+18"/>
    <x v="27"/>
    <s v="400001239438"/>
    <n v="10"/>
    <n v="111300976"/>
    <x v="352"/>
    <x v="0"/>
    <x v="0"/>
    <n v="1"/>
    <x v="0"/>
    <x v="2"/>
    <x v="0"/>
  </r>
  <r>
    <s v="6952100110107055725"/>
    <n v="6.95210011010705E+18"/>
    <x v="1"/>
    <s v="8889396504"/>
    <n v="32"/>
    <n v="111300960"/>
    <x v="20"/>
    <x v="0"/>
    <x v="1"/>
    <n v="3"/>
    <x v="3"/>
    <x v="0"/>
    <x v="0"/>
  </r>
  <r>
    <s v="6952100110105562454"/>
    <n v="6.9521001101055601E+18"/>
    <x v="4"/>
    <s v="-6952100110105562454"/>
    <n v="27"/>
    <n v="112500078"/>
    <x v="21"/>
    <x v="0"/>
    <x v="0"/>
    <n v="-9"/>
    <x v="1"/>
    <x v="1"/>
    <x v="2"/>
  </r>
  <r>
    <s v="6952100110106144762"/>
    <n v="6.9521001101061396E+18"/>
    <x v="29"/>
    <s v="400007489486"/>
    <n v="8"/>
    <n v="112201036"/>
    <x v="0"/>
    <x v="0"/>
    <x v="0"/>
    <n v="2"/>
    <x v="2"/>
    <x v="0"/>
    <x v="5"/>
  </r>
  <r>
    <s v="6826100100072154430"/>
    <n v="6.82610010007215E+18"/>
    <x v="43"/>
    <s v="3128703404"/>
    <n v="3"/>
    <n v="112200384"/>
    <x v="388"/>
    <x v="0"/>
    <x v="0"/>
    <n v="2"/>
    <x v="0"/>
    <x v="5"/>
    <x v="5"/>
  </r>
  <r>
    <s v="6952100110105694642"/>
    <n v="6.9521001101056901E+18"/>
    <x v="14"/>
    <s v="25107850204"/>
    <n v="25"/>
    <n v="112300234"/>
    <x v="151"/>
    <x v="0"/>
    <x v="0"/>
    <n v="2"/>
    <x v="2"/>
    <x v="4"/>
    <x v="3"/>
  </r>
  <r>
    <s v="6952100110107571575"/>
    <n v="6.9521001101075702E+18"/>
    <x v="36"/>
    <s v="21955666404"/>
    <n v="21"/>
    <n v="112100468"/>
    <x v="194"/>
    <x v="0"/>
    <x v="0"/>
    <n v="1"/>
    <x v="0"/>
    <x v="3"/>
    <x v="4"/>
  </r>
  <r>
    <s v="6952100110105187580"/>
    <n v="6.9521001101051802E+18"/>
    <x v="47"/>
    <s v="7253159804"/>
    <n v="7"/>
    <n v="112500016"/>
    <x v="305"/>
    <x v="1"/>
    <x v="0"/>
    <n v="1"/>
    <x v="0"/>
    <x v="0"/>
    <x v="1"/>
  </r>
  <r>
    <s v="6952100110107016753"/>
    <n v="6.95210011010701E+18"/>
    <x v="12"/>
    <s v="10026278504"/>
    <n v="10"/>
    <n v="111312700"/>
    <x v="568"/>
    <x v="0"/>
    <x v="0"/>
    <n v="3"/>
    <x v="3"/>
    <x v="1"/>
    <x v="2"/>
  </r>
  <r>
    <s v="6952100110107882094"/>
    <n v="6.9521001101078804E+18"/>
    <x v="19"/>
    <s v="400002509875"/>
    <n v="1"/>
    <n v="112000152"/>
    <x v="365"/>
    <x v="1"/>
    <x v="0"/>
    <n v="1"/>
    <x v="2"/>
    <x v="0"/>
    <x v="0"/>
  </r>
  <r>
    <s v="6952100110105098261"/>
    <n v="6.95210011010509E+18"/>
    <x v="47"/>
    <s v="29008151604"/>
    <n v="29"/>
    <n v="111301004"/>
    <x v="111"/>
    <x v="0"/>
    <x v="0"/>
    <n v="1"/>
    <x v="2"/>
    <x v="3"/>
    <x v="4"/>
  </r>
  <r>
    <s v="6952100110105279996"/>
    <n v="6.9521001101052703E+18"/>
    <x v="33"/>
    <s v="15090004604"/>
    <n v="15"/>
    <n v="112101056"/>
    <x v="150"/>
    <x v="0"/>
    <x v="0"/>
    <n v="1"/>
    <x v="0"/>
    <x v="5"/>
    <x v="5"/>
  </r>
  <r>
    <s v="6845100110065297048"/>
    <n v="6.8451001100652902E+18"/>
    <x v="40"/>
    <s v="-6845100110065297048"/>
    <n v="32"/>
    <n v="112100134"/>
    <x v="52"/>
    <x v="1"/>
    <x v="0"/>
    <n v="-9"/>
    <x v="1"/>
    <x v="1"/>
    <x v="2"/>
  </r>
  <r>
    <s v="6952100110106436802"/>
    <n v="6.9521001101064305E+18"/>
    <x v="57"/>
    <s v="400013521248"/>
    <n v="32"/>
    <n v="111200345"/>
    <x v="370"/>
    <x v="0"/>
    <x v="0"/>
    <n v="3"/>
    <x v="2"/>
    <x v="1"/>
    <x v="0"/>
  </r>
  <r>
    <s v="6841100100073745074"/>
    <n v="6.8411001000737403E+18"/>
    <x v="9"/>
    <s v="400011788988"/>
    <n v="12"/>
    <n v="111280305"/>
    <x v="143"/>
    <x v="0"/>
    <x v="0"/>
    <n v="-9"/>
    <x v="2"/>
    <x v="2"/>
    <x v="3"/>
  </r>
  <r>
    <s v="6841100070078122324"/>
    <n v="6.8411000700781199E+18"/>
    <x v="9"/>
    <s v="21951673404"/>
    <n v="21"/>
    <n v="112000112"/>
    <x v="44"/>
    <x v="0"/>
    <x v="0"/>
    <n v="1"/>
    <x v="0"/>
    <x v="4"/>
    <x v="4"/>
  </r>
  <r>
    <s v="6952100110107261849"/>
    <n v="6.9521001101072599E+18"/>
    <x v="45"/>
    <s v="10152545604"/>
    <n v="10"/>
    <n v="112100655"/>
    <x v="533"/>
    <x v="0"/>
    <x v="0"/>
    <n v="2"/>
    <x v="3"/>
    <x v="3"/>
    <x v="4"/>
  </r>
  <r>
    <s v="6821100070075861930"/>
    <n v="6.82110007007586E+18"/>
    <x v="38"/>
    <s v="2160609404"/>
    <n v="2"/>
    <n v="112500056"/>
    <x v="110"/>
    <x v="0"/>
    <x v="1"/>
    <n v="2"/>
    <x v="2"/>
    <x v="0"/>
    <x v="0"/>
  </r>
  <r>
    <s v="6828100100072411110"/>
    <n v="6.8281001000724101E+18"/>
    <x v="48"/>
    <s v="3138093804"/>
    <n v="3"/>
    <n v="111200623"/>
    <x v="56"/>
    <x v="0"/>
    <x v="0"/>
    <n v="2"/>
    <x v="0"/>
    <x v="3"/>
    <x v="4"/>
  </r>
  <r>
    <s v="6831100100072695685"/>
    <n v="6.8311001000726897E+18"/>
    <x v="53"/>
    <s v="12202717404"/>
    <n v="12"/>
    <n v="112200877"/>
    <x v="21"/>
    <x v="0"/>
    <x v="0"/>
    <n v="2"/>
    <x v="2"/>
    <x v="5"/>
    <x v="5"/>
  </r>
  <r>
    <s v="6952100110106078561"/>
    <n v="6.95210011010607E+18"/>
    <x v="51"/>
    <s v="400010625277"/>
    <n v="15"/>
    <n v="112101435"/>
    <x v="150"/>
    <x v="0"/>
    <x v="0"/>
    <n v="1"/>
    <x v="2"/>
    <x v="3"/>
    <x v="4"/>
  </r>
  <r>
    <s v="6952100110105440919"/>
    <n v="6.9521001101054403E+18"/>
    <x v="17"/>
    <s v="99016060204"/>
    <n v="7"/>
    <n v="112500028"/>
    <x v="17"/>
    <x v="0"/>
    <x v="0"/>
    <n v="1"/>
    <x v="0"/>
    <x v="2"/>
    <x v="0"/>
  </r>
  <r>
    <s v="6952100110105863110"/>
    <n v="6.9521001101058601E+18"/>
    <x v="7"/>
    <s v="400012800948"/>
    <n v="27"/>
    <n v="112200938"/>
    <x v="797"/>
    <x v="1"/>
    <x v="0"/>
    <n v="1"/>
    <x v="0"/>
    <x v="3"/>
    <x v="4"/>
  </r>
  <r>
    <s v="6840100060080671037"/>
    <n v="6.8401000600806697E+18"/>
    <x v="5"/>
    <s v="9155559504"/>
    <n v="9"/>
    <n v="112200127"/>
    <x v="125"/>
    <x v="0"/>
    <x v="1"/>
    <n v="3"/>
    <x v="0"/>
    <x v="4"/>
    <x v="3"/>
  </r>
  <r>
    <s v="6952100110107395581"/>
    <n v="6.95210011010739E+18"/>
    <x v="1"/>
    <s v="4087403804"/>
    <n v="4"/>
    <n v="111100699"/>
    <x v="72"/>
    <x v="0"/>
    <x v="0"/>
    <n v="1"/>
    <x v="3"/>
    <x v="0"/>
    <x v="0"/>
  </r>
  <r>
    <s v="6952100110105438803"/>
    <n v="6.95210011010543E+18"/>
    <x v="14"/>
    <s v="10074707404"/>
    <n v="10"/>
    <n v="111100258"/>
    <x v="37"/>
    <x v="0"/>
    <x v="0"/>
    <n v="3"/>
    <x v="1"/>
    <x v="1"/>
    <x v="2"/>
  </r>
  <r>
    <s v="6818100060078468752"/>
    <n v="6.8181000600784599E+18"/>
    <x v="3"/>
    <s v="5903008305419"/>
    <n v="8"/>
    <n v="112200127"/>
    <x v="358"/>
    <x v="0"/>
    <x v="0"/>
    <n v="1"/>
    <x v="0"/>
    <x v="3"/>
    <x v="4"/>
  </r>
  <r>
    <s v="6818100100071355948"/>
    <n v="6.8181001000713503E+18"/>
    <x v="3"/>
    <s v="3145972404"/>
    <n v="3"/>
    <n v="112100649"/>
    <x v="522"/>
    <x v="0"/>
    <x v="0"/>
    <n v="1"/>
    <x v="0"/>
    <x v="4"/>
    <x v="3"/>
  </r>
  <r>
    <s v="6952100110105379325"/>
    <n v="6.9521001101053696E+18"/>
    <x v="6"/>
    <s v="-6952100110105379325"/>
    <n v="25"/>
    <n v="112400094"/>
    <x v="486"/>
    <x v="1"/>
    <x v="0"/>
    <n v="-9"/>
    <x v="1"/>
    <x v="1"/>
    <x v="2"/>
  </r>
  <r>
    <s v="6952100110107359493"/>
    <n v="6.95210011010735E+18"/>
    <x v="1"/>
    <s v="400000361116"/>
    <n v="4"/>
    <n v="112101743"/>
    <x v="417"/>
    <x v="0"/>
    <x v="0"/>
    <n v="1"/>
    <x v="2"/>
    <x v="2"/>
    <x v="1"/>
  </r>
  <r>
    <s v="6833100080053808700"/>
    <n v="6.8331000800537999E+18"/>
    <x v="24"/>
    <s v="31007891404"/>
    <n v="31"/>
    <n v="112000066"/>
    <x v="17"/>
    <x v="0"/>
    <x v="0"/>
    <n v="2"/>
    <x v="2"/>
    <x v="5"/>
    <x v="5"/>
  </r>
  <r>
    <s v="6952100110108025074"/>
    <n v="6.9521001101080197E+18"/>
    <x v="36"/>
    <s v="31036099904"/>
    <n v="31"/>
    <n v="112101486"/>
    <x v="551"/>
    <x v="3"/>
    <x v="0"/>
    <n v="2"/>
    <x v="2"/>
    <x v="0"/>
    <x v="0"/>
  </r>
  <r>
    <s v="6841100100073727703"/>
    <n v="6.8411001000737198E+18"/>
    <x v="9"/>
    <s v="5351079561304"/>
    <n v="18"/>
    <n v="112500071"/>
    <x v="18"/>
    <x v="0"/>
    <x v="0"/>
    <n v="1"/>
    <x v="0"/>
    <x v="4"/>
    <x v="1"/>
  </r>
  <r>
    <s v="6952100110107881720"/>
    <n v="6.9521001101078804E+18"/>
    <x v="19"/>
    <s v="7294664704"/>
    <n v="7"/>
    <n v="112000057"/>
    <x v="6"/>
    <x v="0"/>
    <x v="0"/>
    <n v="1"/>
    <x v="0"/>
    <x v="4"/>
    <x v="1"/>
  </r>
  <r>
    <s v="6823100070076128046"/>
    <n v="6.8231000700761201E+18"/>
    <x v="58"/>
    <s v="2156053204"/>
    <n v="2"/>
    <n v="112200616"/>
    <x v="54"/>
    <x v="0"/>
    <x v="0"/>
    <n v="1"/>
    <x v="0"/>
    <x v="0"/>
    <x v="5"/>
  </r>
  <r>
    <s v="6952100110105712882"/>
    <n v="6.9521001101057096E+18"/>
    <x v="6"/>
    <s v="2062692904"/>
    <n v="2"/>
    <n v="112200737"/>
    <x v="20"/>
    <x v="0"/>
    <x v="0"/>
    <n v="3"/>
    <x v="3"/>
    <x v="1"/>
    <x v="2"/>
  </r>
  <r>
    <s v="6820100070075791337"/>
    <n v="6.8201000700757903E+18"/>
    <x v="54"/>
    <s v="99005343504"/>
    <n v="4"/>
    <n v="112201082"/>
    <x v="16"/>
    <x v="0"/>
    <x v="1"/>
    <n v="1"/>
    <x v="0"/>
    <x v="3"/>
    <x v="4"/>
  </r>
  <r>
    <s v="6952100110107572332"/>
    <n v="6.9521001101075702E+18"/>
    <x v="36"/>
    <s v="400006093851"/>
    <n v="29"/>
    <n v="112101672"/>
    <x v="770"/>
    <x v="1"/>
    <x v="0"/>
    <n v="3"/>
    <x v="3"/>
    <x v="2"/>
    <x v="0"/>
  </r>
  <r>
    <s v="6818100110062641528"/>
    <n v="6.8181001100626401E+18"/>
    <x v="3"/>
    <s v="-6818100110062641528"/>
    <n v="7"/>
    <n v="112100959"/>
    <x v="0"/>
    <x v="0"/>
    <x v="0"/>
    <n v="-9"/>
    <x v="1"/>
    <x v="1"/>
    <x v="2"/>
  </r>
  <r>
    <s v="6952100110107600092"/>
    <n v="6.9521001101075999E+18"/>
    <x v="19"/>
    <s v="21137462804"/>
    <n v="21"/>
    <n v="112101545"/>
    <x v="122"/>
    <x v="0"/>
    <x v="0"/>
    <n v="2"/>
    <x v="3"/>
    <x v="5"/>
    <x v="0"/>
  </r>
  <r>
    <s v="6822100110063064223"/>
    <n v="6.82210011006306E+18"/>
    <x v="42"/>
    <s v="27160723004"/>
    <n v="32"/>
    <n v="111902105"/>
    <x v="35"/>
    <x v="0"/>
    <x v="0"/>
    <n v="1"/>
    <x v="0"/>
    <x v="0"/>
    <x v="0"/>
  </r>
  <r>
    <s v="6828100110063645671"/>
    <n v="6.8281001100636396E+18"/>
    <x v="48"/>
    <s v="99015916604"/>
    <n v="7"/>
    <n v="112600013"/>
    <x v="76"/>
    <x v="0"/>
    <x v="0"/>
    <n v="3"/>
    <x v="2"/>
    <x v="0"/>
    <x v="0"/>
  </r>
  <r>
    <s v="6843100100073922950"/>
    <n v="6.8431001000739205E+18"/>
    <x v="15"/>
    <s v="-6843100100073922950"/>
    <n v="10"/>
    <n v="111280305"/>
    <x v="292"/>
    <x v="0"/>
    <x v="0"/>
    <n v="-9"/>
    <x v="1"/>
    <x v="1"/>
    <x v="2"/>
  </r>
  <r>
    <s v="6952100110108303186"/>
    <n v="6.9521001101083003E+18"/>
    <x v="20"/>
    <s v="-6952100110108303186"/>
    <n v="8"/>
    <n v="112200385"/>
    <x v="35"/>
    <x v="0"/>
    <x v="0"/>
    <n v="-9"/>
    <x v="1"/>
    <x v="1"/>
    <x v="2"/>
  </r>
  <r>
    <s v="6952100110106970813"/>
    <n v="6.9521001101069701E+18"/>
    <x v="12"/>
    <s v="7277885004"/>
    <n v="7"/>
    <n v="112200619"/>
    <x v="675"/>
    <x v="0"/>
    <x v="0"/>
    <n v="1"/>
    <x v="0"/>
    <x v="0"/>
    <x v="1"/>
  </r>
  <r>
    <s v="6952100110106550931"/>
    <n v="6.9521001101065503E+18"/>
    <x v="57"/>
    <s v="400005555817"/>
    <n v="1"/>
    <n v="111200460"/>
    <x v="150"/>
    <x v="0"/>
    <x v="0"/>
    <n v="1"/>
    <x v="0"/>
    <x v="2"/>
    <x v="0"/>
  </r>
  <r>
    <s v="6952100110108128754"/>
    <n v="6.9521001101081201E+18"/>
    <x v="36"/>
    <s v="400012540271"/>
    <n v="7"/>
    <n v="111100726"/>
    <x v="798"/>
    <x v="1"/>
    <x v="0"/>
    <n v="3"/>
    <x v="1"/>
    <x v="4"/>
    <x v="3"/>
  </r>
  <r>
    <s v="6826100100072167101"/>
    <n v="6.8261001000721603E+18"/>
    <x v="43"/>
    <s v="28115843004"/>
    <n v="28"/>
    <n v="112300041"/>
    <x v="213"/>
    <x v="0"/>
    <x v="0"/>
    <n v="3"/>
    <x v="3"/>
    <x v="4"/>
    <x v="1"/>
  </r>
  <r>
    <s v="6952100110105930066"/>
    <n v="6.9521001101059297E+18"/>
    <x v="26"/>
    <s v="4175224104"/>
    <n v="4"/>
    <n v="112300215"/>
    <x v="0"/>
    <x v="0"/>
    <x v="0"/>
    <n v="1"/>
    <x v="0"/>
    <x v="0"/>
    <x v="1"/>
  </r>
  <r>
    <s v="6839100100073474520"/>
    <n v="6.83910010007347E+18"/>
    <x v="10"/>
    <s v="12081925004"/>
    <n v="12"/>
    <n v="111239705"/>
    <x v="169"/>
    <x v="0"/>
    <x v="0"/>
    <n v="2"/>
    <x v="2"/>
    <x v="4"/>
    <x v="3"/>
  </r>
  <r>
    <s v="6827100060079402644"/>
    <n v="6.8271000600793999E+18"/>
    <x v="35"/>
    <s v="400009801279"/>
    <n v="8"/>
    <n v="111386800"/>
    <x v="16"/>
    <x v="0"/>
    <x v="0"/>
    <n v="-9"/>
    <x v="3"/>
    <x v="1"/>
    <x v="2"/>
  </r>
  <r>
    <s v="6952100110106497417"/>
    <n v="6.9521001101064899E+18"/>
    <x v="26"/>
    <s v="3140688104"/>
    <n v="3"/>
    <n v="112200578"/>
    <x v="23"/>
    <x v="0"/>
    <x v="0"/>
    <n v="2"/>
    <x v="2"/>
    <x v="1"/>
    <x v="5"/>
  </r>
  <r>
    <s v="6831100060079769804"/>
    <n v="6.8311000600797604E+18"/>
    <x v="53"/>
    <s v="-6831100060079769804"/>
    <n v="9"/>
    <n v="111368065"/>
    <x v="0"/>
    <x v="0"/>
    <x v="0"/>
    <n v="-9"/>
    <x v="1"/>
    <x v="1"/>
    <x v="2"/>
  </r>
  <r>
    <s v="6952100110105235707"/>
    <n v="6.9521001101052303E+18"/>
    <x v="14"/>
    <s v="3003735704"/>
    <n v="3"/>
    <n v="112400094"/>
    <x v="31"/>
    <x v="0"/>
    <x v="0"/>
    <n v="1"/>
    <x v="0"/>
    <x v="0"/>
    <x v="0"/>
  </r>
  <r>
    <s v="6834100110064257802"/>
    <n v="6.8341001100642499E+18"/>
    <x v="52"/>
    <s v="18268503704"/>
    <n v="7"/>
    <n v="112500069"/>
    <x v="10"/>
    <x v="0"/>
    <x v="0"/>
    <n v="3"/>
    <x v="2"/>
    <x v="2"/>
    <x v="1"/>
  </r>
  <r>
    <s v="6952100110106468467"/>
    <n v="6.9521001101064602E+18"/>
    <x v="31"/>
    <s v="15076141404"/>
    <n v="15"/>
    <n v="112201027"/>
    <x v="56"/>
    <x v="0"/>
    <x v="0"/>
    <n v="2"/>
    <x v="0"/>
    <x v="2"/>
    <x v="1"/>
  </r>
  <r>
    <s v="6830100080053594656"/>
    <n v="6.83010008005359E+18"/>
    <x v="25"/>
    <s v="31033865704"/>
    <n v="31"/>
    <n v="112000113"/>
    <x v="195"/>
    <x v="0"/>
    <x v="2"/>
    <n v="2"/>
    <x v="0"/>
    <x v="3"/>
    <x v="4"/>
  </r>
  <r>
    <s v="6952100110105057979"/>
    <n v="6.9521001101050501E+18"/>
    <x v="46"/>
    <s v="12103534404"/>
    <n v="12"/>
    <n v="111100836"/>
    <x v="56"/>
    <x v="0"/>
    <x v="0"/>
    <n v="1"/>
    <x v="2"/>
    <x v="4"/>
    <x v="3"/>
  </r>
  <r>
    <s v="6952100110107664655"/>
    <n v="6.9521001101076603E+18"/>
    <x v="19"/>
    <s v="-6952100110107664655"/>
    <n v="6"/>
    <n v="111248785"/>
    <x v="0"/>
    <x v="0"/>
    <x v="0"/>
    <n v="-9"/>
    <x v="1"/>
    <x v="1"/>
    <x v="2"/>
  </r>
  <r>
    <s v="6952100110107020778"/>
    <n v="6.9521001101070203E+18"/>
    <x v="13"/>
    <s v="9027570704"/>
    <n v="9"/>
    <n v="112300235"/>
    <x v="15"/>
    <x v="0"/>
    <x v="0"/>
    <n v="3"/>
    <x v="3"/>
    <x v="3"/>
    <x v="4"/>
  </r>
  <r>
    <s v="6843100070078396080"/>
    <n v="6.8431000700783903E+18"/>
    <x v="15"/>
    <s v="4170895404"/>
    <n v="27"/>
    <n v="112500051"/>
    <x v="21"/>
    <x v="0"/>
    <x v="0"/>
    <n v="3"/>
    <x v="3"/>
    <x v="4"/>
    <x v="4"/>
  </r>
  <r>
    <s v="6818100070075480532"/>
    <n v="6.8181000700754801E+18"/>
    <x v="3"/>
    <s v="2025214804"/>
    <n v="2"/>
    <n v="112200877"/>
    <x v="85"/>
    <x v="0"/>
    <x v="0"/>
    <n v="3"/>
    <x v="0"/>
    <x v="3"/>
    <x v="3"/>
  </r>
  <r>
    <s v="6845100100074097459"/>
    <n v="6.8451001000740905E+18"/>
    <x v="40"/>
    <s v="3061022804"/>
    <n v="3"/>
    <n v="111300824"/>
    <x v="12"/>
    <x v="0"/>
    <x v="0"/>
    <n v="2"/>
    <x v="2"/>
    <x v="1"/>
    <x v="4"/>
  </r>
  <r>
    <s v="6835100110064355686"/>
    <n v="6.8351001100643502E+18"/>
    <x v="59"/>
    <s v="7281905004"/>
    <n v="7"/>
    <n v="112200564"/>
    <x v="123"/>
    <x v="0"/>
    <x v="0"/>
    <n v="2"/>
    <x v="3"/>
    <x v="3"/>
    <x v="4"/>
  </r>
  <r>
    <s v="6839100070077925960"/>
    <n v="6.8391000700779203E+18"/>
    <x v="10"/>
    <s v="27717880604"/>
    <n v="27"/>
    <n v="112000004"/>
    <x v="22"/>
    <x v="0"/>
    <x v="1"/>
    <n v="2"/>
    <x v="2"/>
    <x v="3"/>
    <x v="4"/>
  </r>
  <r>
    <s v="6952100110107249485"/>
    <n v="6.9521001101072404E+18"/>
    <x v="16"/>
    <s v="10072431304"/>
    <n v="18"/>
    <n v="112201023"/>
    <x v="295"/>
    <x v="0"/>
    <x v="0"/>
    <n v="2"/>
    <x v="2"/>
    <x v="3"/>
    <x v="4"/>
  </r>
  <r>
    <s v="6826100110063443987"/>
    <n v="6.8261001100634399E+18"/>
    <x v="43"/>
    <s v="400009570694"/>
    <n v="32"/>
    <n v="112100134"/>
    <x v="10"/>
    <x v="0"/>
    <x v="0"/>
    <n v="1"/>
    <x v="2"/>
    <x v="4"/>
    <x v="1"/>
  </r>
  <r>
    <s v="6835100110064364568"/>
    <n v="6.8351001100643604E+18"/>
    <x v="59"/>
    <s v="400007297395"/>
    <n v="25"/>
    <n v="111118150"/>
    <x v="115"/>
    <x v="0"/>
    <x v="0"/>
    <n v="2"/>
    <x v="2"/>
    <x v="2"/>
    <x v="1"/>
  </r>
  <r>
    <s v="6841100100073686839"/>
    <n v="6.8411001000736799E+18"/>
    <x v="9"/>
    <s v="3093003004"/>
    <n v="3"/>
    <n v="112200825"/>
    <x v="11"/>
    <x v="0"/>
    <x v="0"/>
    <n v="3"/>
    <x v="2"/>
    <x v="2"/>
    <x v="1"/>
  </r>
  <r>
    <s v="6952100110105583242"/>
    <n v="6.9521001101055795E+18"/>
    <x v="14"/>
    <s v="400001316207"/>
    <n v="6"/>
    <n v="111100257"/>
    <x v="37"/>
    <x v="0"/>
    <x v="0"/>
    <n v="3"/>
    <x v="1"/>
    <x v="3"/>
    <x v="2"/>
  </r>
  <r>
    <s v="6952100110107331700"/>
    <n v="6.9521001101073295E+18"/>
    <x v="56"/>
    <s v="-6952100110107331700"/>
    <n v="12"/>
    <n v="112200653"/>
    <x v="27"/>
    <x v="0"/>
    <x v="0"/>
    <n v="-9"/>
    <x v="1"/>
    <x v="1"/>
    <x v="2"/>
  </r>
  <r>
    <s v="6952100110108069691"/>
    <n v="6.9521001101080596E+18"/>
    <x v="36"/>
    <s v="26127127804"/>
    <n v="26"/>
    <n v="112300885"/>
    <x v="15"/>
    <x v="0"/>
    <x v="0"/>
    <n v="3"/>
    <x v="2"/>
    <x v="4"/>
    <x v="3"/>
  </r>
  <r>
    <s v="6952100110105506351"/>
    <n v="6.9521001101054996E+18"/>
    <x v="33"/>
    <s v="400007828292"/>
    <n v="32"/>
    <n v="112300086"/>
    <x v="799"/>
    <x v="0"/>
    <x v="0"/>
    <n v="1"/>
    <x v="2"/>
    <x v="3"/>
    <x v="3"/>
  </r>
  <r>
    <s v="6952100110107999956"/>
    <n v="6.95210011010799E+18"/>
    <x v="36"/>
    <s v="3093811604"/>
    <n v="10"/>
    <n v="112500104"/>
    <x v="37"/>
    <x v="1"/>
    <x v="4"/>
    <n v="3"/>
    <x v="1"/>
    <x v="0"/>
    <x v="0"/>
  </r>
  <r>
    <s v="6825100100072105721"/>
    <n v="6.8251001000720998E+18"/>
    <x v="0"/>
    <s v="400012678707"/>
    <n v="10"/>
    <n v="112400018"/>
    <x v="58"/>
    <x v="0"/>
    <x v="0"/>
    <n v="1"/>
    <x v="0"/>
    <x v="2"/>
    <x v="3"/>
  </r>
  <r>
    <s v="6952100110108008271"/>
    <n v="6.9521001101080003E+18"/>
    <x v="50"/>
    <s v="-6952100110108008271"/>
    <n v="9"/>
    <n v="112500066"/>
    <x v="226"/>
    <x v="1"/>
    <x v="0"/>
    <n v="-9"/>
    <x v="1"/>
    <x v="1"/>
    <x v="2"/>
  </r>
  <r>
    <s v="6835100070077456355"/>
    <n v="6.8351000700774502E+18"/>
    <x v="59"/>
    <s v="21137165804"/>
    <n v="21"/>
    <n v="111100259"/>
    <x v="15"/>
    <x v="0"/>
    <x v="0"/>
    <n v="2"/>
    <x v="2"/>
    <x v="0"/>
    <x v="0"/>
  </r>
  <r>
    <s v="6824100070076226276"/>
    <n v="6.8241000700762204E+18"/>
    <x v="55"/>
    <s v="2118821804"/>
    <n v="2"/>
    <n v="111300711"/>
    <x v="721"/>
    <x v="0"/>
    <x v="0"/>
    <n v="2"/>
    <x v="0"/>
    <x v="4"/>
    <x v="1"/>
  </r>
  <r>
    <s v="6841100100073732362"/>
    <n v="6.84110010007373E+18"/>
    <x v="9"/>
    <s v="-6841100100073732362"/>
    <n v="12"/>
    <n v="112300885"/>
    <x v="15"/>
    <x v="0"/>
    <x v="0"/>
    <n v="-9"/>
    <x v="1"/>
    <x v="1"/>
    <x v="2"/>
  </r>
  <r>
    <s v="6952100110105177330"/>
    <n v="6.9521001101051699E+18"/>
    <x v="46"/>
    <s v="7294001204"/>
    <n v="7"/>
    <n v="111384065"/>
    <x v="0"/>
    <x v="0"/>
    <x v="0"/>
    <n v="2"/>
    <x v="0"/>
    <x v="3"/>
    <x v="4"/>
  </r>
  <r>
    <s v="6840100100073643499"/>
    <n v="6.8401001000736399E+18"/>
    <x v="5"/>
    <s v="12239752804"/>
    <n v="12"/>
    <n v="111300720"/>
    <x v="341"/>
    <x v="0"/>
    <x v="0"/>
    <n v="2"/>
    <x v="3"/>
    <x v="3"/>
    <x v="4"/>
  </r>
  <r>
    <s v="6952100110105353657"/>
    <n v="6.9521001101053501E+18"/>
    <x v="46"/>
    <s v="4048022404"/>
    <n v="4"/>
    <n v="111390150"/>
    <x v="247"/>
    <x v="0"/>
    <x v="1"/>
    <n v="2"/>
    <x v="2"/>
    <x v="5"/>
    <x v="5"/>
  </r>
  <r>
    <s v="6839100100073496258"/>
    <n v="6.8391001000734904E+18"/>
    <x v="10"/>
    <s v="3070688504"/>
    <n v="3"/>
    <n v="112300234"/>
    <x v="363"/>
    <x v="0"/>
    <x v="0"/>
    <n v="1"/>
    <x v="2"/>
    <x v="0"/>
    <x v="5"/>
  </r>
  <r>
    <s v="6952100110105530180"/>
    <n v="6.9521001101055304E+18"/>
    <x v="33"/>
    <s v="-6952100110105530180"/>
    <n v="9"/>
    <n v="112000151"/>
    <x v="330"/>
    <x v="0"/>
    <x v="0"/>
    <n v="-9"/>
    <x v="1"/>
    <x v="1"/>
    <x v="2"/>
  </r>
  <r>
    <s v="6952100110108301397"/>
    <n v="6.9521001101083003E+18"/>
    <x v="18"/>
    <s v="7013084804"/>
    <n v="7"/>
    <n v="111200603"/>
    <x v="43"/>
    <x v="0"/>
    <x v="0"/>
    <n v="1"/>
    <x v="0"/>
    <x v="3"/>
    <x v="4"/>
  </r>
  <r>
    <s v="6952100110105186324"/>
    <n v="6.9521001101051802E+18"/>
    <x v="47"/>
    <s v="-6952100110105186324"/>
    <n v="31"/>
    <n v="112400009"/>
    <x v="20"/>
    <x v="0"/>
    <x v="1"/>
    <n v="-9"/>
    <x v="1"/>
    <x v="1"/>
    <x v="2"/>
  </r>
  <r>
    <s v="6952100110107059424"/>
    <n v="6.95210011010705E+18"/>
    <x v="45"/>
    <s v="2151107104"/>
    <n v="2"/>
    <n v="112000141"/>
    <x v="62"/>
    <x v="0"/>
    <x v="0"/>
    <n v="3"/>
    <x v="3"/>
    <x v="0"/>
    <x v="1"/>
  </r>
  <r>
    <s v="6838100070077741195"/>
    <n v="6.83810007007774E+18"/>
    <x v="23"/>
    <s v="4130707904"/>
    <n v="4"/>
    <n v="112101236"/>
    <x v="45"/>
    <x v="0"/>
    <x v="1"/>
    <n v="1"/>
    <x v="2"/>
    <x v="5"/>
    <x v="5"/>
  </r>
  <r>
    <s v="6952100110106656531"/>
    <n v="6.9521001101066496E+18"/>
    <x v="1"/>
    <s v="-6952100110106656531"/>
    <n v="29"/>
    <n v="112201026"/>
    <x v="800"/>
    <x v="12"/>
    <x v="0"/>
    <n v="-9"/>
    <x v="1"/>
    <x v="1"/>
    <x v="2"/>
  </r>
  <r>
    <s v="6952100110108082476"/>
    <n v="6.9521001101080801E+18"/>
    <x v="50"/>
    <s v="400004792787"/>
    <n v="21"/>
    <n v="112200978"/>
    <x v="314"/>
    <x v="0"/>
    <x v="0"/>
    <n v="2"/>
    <x v="2"/>
    <x v="4"/>
    <x v="4"/>
  </r>
  <r>
    <s v="6952100110108254632"/>
    <n v="6.9521001101082501E+18"/>
    <x v="37"/>
    <s v="15022651704"/>
    <n v="15"/>
    <n v="112200144"/>
    <x v="125"/>
    <x v="0"/>
    <x v="1"/>
    <n v="1"/>
    <x v="2"/>
    <x v="2"/>
    <x v="1"/>
  </r>
  <r>
    <s v="6952100110107045807"/>
    <n v="6.9521001101070397E+18"/>
    <x v="44"/>
    <s v="-6952100110107045807"/>
    <n v="10"/>
    <n v="112101479"/>
    <x v="751"/>
    <x v="0"/>
    <x v="0"/>
    <n v="-9"/>
    <x v="1"/>
    <x v="1"/>
    <x v="2"/>
  </r>
  <r>
    <s v="6825100060079220073"/>
    <n v="6.8251000600792197E+18"/>
    <x v="0"/>
    <s v="11001477004"/>
    <n v="15"/>
    <n v="112200599"/>
    <x v="319"/>
    <x v="0"/>
    <x v="0"/>
    <n v="1"/>
    <x v="0"/>
    <x v="4"/>
    <x v="1"/>
  </r>
  <r>
    <s v="6838100100073401509"/>
    <n v="6.8381001000734003E+18"/>
    <x v="23"/>
    <s v="10185242804"/>
    <n v="10"/>
    <n v="112200653"/>
    <x v="472"/>
    <x v="0"/>
    <x v="0"/>
    <n v="1"/>
    <x v="0"/>
    <x v="5"/>
    <x v="5"/>
  </r>
  <r>
    <s v="6952100110104965443"/>
    <n v="6.95210011010496E+18"/>
    <x v="47"/>
    <s v="4157093304"/>
    <n v="31"/>
    <n v="112201156"/>
    <x v="205"/>
    <x v="0"/>
    <x v="0"/>
    <n v="1"/>
    <x v="0"/>
    <x v="3"/>
    <x v="4"/>
  </r>
  <r>
    <s v="6952100110105590326"/>
    <n v="6.9521001101055898E+18"/>
    <x v="4"/>
    <s v="-6952100110105590326"/>
    <n v="9"/>
    <n v="112400073"/>
    <x v="54"/>
    <x v="0"/>
    <x v="0"/>
    <n v="-9"/>
    <x v="1"/>
    <x v="1"/>
    <x v="2"/>
  </r>
  <r>
    <s v="6829100110063730306"/>
    <n v="6.8291001100637297E+18"/>
    <x v="22"/>
    <s v="400002263289"/>
    <n v="7"/>
    <n v="112201036"/>
    <x v="0"/>
    <x v="0"/>
    <x v="0"/>
    <n v="1"/>
    <x v="0"/>
    <x v="0"/>
    <x v="1"/>
  </r>
  <r>
    <s v="6952100110106636224"/>
    <n v="6.9521001101066301E+18"/>
    <x v="57"/>
    <s v="400003216260"/>
    <n v="12"/>
    <n v="112201176"/>
    <x v="5"/>
    <x v="0"/>
    <x v="0"/>
    <n v="2"/>
    <x v="2"/>
    <x v="4"/>
    <x v="3"/>
  </r>
  <r>
    <s v="6832100070077076185"/>
    <n v="6.8321000700770703E+18"/>
    <x v="32"/>
    <s v="4109973404"/>
    <n v="4"/>
    <n v="112300060"/>
    <x v="17"/>
    <x v="0"/>
    <x v="0"/>
    <n v="1"/>
    <x v="2"/>
    <x v="2"/>
    <x v="0"/>
  </r>
  <r>
    <s v="6840100100073604998"/>
    <n v="6.8401001000736E+18"/>
    <x v="5"/>
    <s v="28108659904"/>
    <n v="28"/>
    <n v="112300156"/>
    <x v="56"/>
    <x v="0"/>
    <x v="0"/>
    <n v="2"/>
    <x v="3"/>
    <x v="2"/>
    <x v="4"/>
  </r>
  <r>
    <s v="6820100100071593217"/>
    <n v="6.8201001000715899E+18"/>
    <x v="54"/>
    <s v="400001580417"/>
    <n v="12"/>
    <n v="112300021"/>
    <x v="569"/>
    <x v="0"/>
    <x v="0"/>
    <n v="-9"/>
    <x v="3"/>
    <x v="1"/>
    <x v="2"/>
  </r>
  <r>
    <s v="6825100060079204194"/>
    <n v="6.8251000600792003E+18"/>
    <x v="0"/>
    <s v="411000474799"/>
    <n v="15"/>
    <n v="112101648"/>
    <x v="122"/>
    <x v="0"/>
    <x v="0"/>
    <n v="1"/>
    <x v="0"/>
    <x v="4"/>
    <x v="1"/>
  </r>
  <r>
    <s v="6836100080054028912"/>
    <n v="6.8361000800540201E+18"/>
    <x v="27"/>
    <s v="400004441784"/>
    <n v="5"/>
    <n v="112300609"/>
    <x v="7"/>
    <x v="0"/>
    <x v="0"/>
    <n v="1"/>
    <x v="0"/>
    <x v="3"/>
    <x v="3"/>
  </r>
  <r>
    <s v="6818100070075547832"/>
    <n v="6.8181000700755405E+18"/>
    <x v="3"/>
    <s v="6221224004"/>
    <n v="27"/>
    <n v="112201082"/>
    <x v="16"/>
    <x v="0"/>
    <x v="1"/>
    <n v="3"/>
    <x v="2"/>
    <x v="0"/>
    <x v="0"/>
  </r>
  <r>
    <s v="6952100110105159041"/>
    <n v="6.9521001101051505E+18"/>
    <x v="47"/>
    <s v="4102958204"/>
    <n v="31"/>
    <n v="111351589"/>
    <x v="525"/>
    <x v="0"/>
    <x v="0"/>
    <n v="1"/>
    <x v="0"/>
    <x v="3"/>
    <x v="4"/>
  </r>
  <r>
    <s v="6825100060079212280"/>
    <n v="6.8251000600792105E+18"/>
    <x v="0"/>
    <s v="400005820045"/>
    <n v="15"/>
    <n v="112300103"/>
    <x v="1"/>
    <x v="0"/>
    <x v="0"/>
    <n v="1"/>
    <x v="0"/>
    <x v="3"/>
    <x v="4"/>
  </r>
  <r>
    <s v="6952100110107751368"/>
    <n v="6.9521001101077504E+18"/>
    <x v="11"/>
    <s v="4142417104"/>
    <n v="4"/>
    <n v="112101684"/>
    <x v="176"/>
    <x v="0"/>
    <x v="0"/>
    <n v="2"/>
    <x v="2"/>
    <x v="0"/>
    <x v="5"/>
  </r>
  <r>
    <s v="6836100070077549548"/>
    <n v="6.8361000700775404E+18"/>
    <x v="27"/>
    <s v="400009028485"/>
    <n v="27"/>
    <n v="112300225"/>
    <x v="254"/>
    <x v="1"/>
    <x v="2"/>
    <n v="2"/>
    <x v="2"/>
    <x v="2"/>
    <x v="1"/>
  </r>
  <r>
    <s v="6834100100073006684"/>
    <n v="6.8341001000729999E+18"/>
    <x v="52"/>
    <s v="12238112604"/>
    <n v="12"/>
    <n v="112101653"/>
    <x v="134"/>
    <x v="0"/>
    <x v="7"/>
    <n v="2"/>
    <x v="3"/>
    <x v="3"/>
    <x v="4"/>
  </r>
  <r>
    <s v="6831100060079792010"/>
    <n v="6.8311000600797901E+18"/>
    <x v="53"/>
    <s v="8201167104"/>
    <n v="8"/>
    <n v="112000140"/>
    <x v="10"/>
    <x v="0"/>
    <x v="1"/>
    <n v="2"/>
    <x v="0"/>
    <x v="0"/>
    <x v="0"/>
  </r>
  <r>
    <s v="6834100110064329384"/>
    <n v="6.8341001100643205E+18"/>
    <x v="52"/>
    <s v="8199000103457"/>
    <n v="26"/>
    <n v="112200236"/>
    <x v="571"/>
    <x v="1"/>
    <x v="0"/>
    <n v="1"/>
    <x v="2"/>
    <x v="3"/>
    <x v="3"/>
  </r>
  <r>
    <s v="6952100110107037935"/>
    <n v="6.9521001101070295E+18"/>
    <x v="45"/>
    <s v="12158807804"/>
    <n v="12"/>
    <n v="112500078"/>
    <x v="21"/>
    <x v="0"/>
    <x v="0"/>
    <n v="1"/>
    <x v="0"/>
    <x v="2"/>
    <x v="3"/>
  </r>
  <r>
    <s v="6824100080053125801"/>
    <n v="6.82410008005312E+18"/>
    <x v="55"/>
    <s v="1123242204"/>
    <n v="1"/>
    <n v="112200985"/>
    <x v="247"/>
    <x v="0"/>
    <x v="0"/>
    <n v="1"/>
    <x v="2"/>
    <x v="4"/>
    <x v="3"/>
  </r>
  <r>
    <s v="6952100110108253792"/>
    <n v="6.9521001101082501E+18"/>
    <x v="11"/>
    <s v="31030821204"/>
    <n v="4"/>
    <n v="111200628"/>
    <x v="43"/>
    <x v="0"/>
    <x v="0"/>
    <n v="3"/>
    <x v="2"/>
    <x v="5"/>
    <x v="5"/>
  </r>
  <r>
    <s v="6952100110105936555"/>
    <n v="6.9521001101059297E+18"/>
    <x v="49"/>
    <s v="20008266104"/>
    <n v="5"/>
    <n v="112101568"/>
    <x v="486"/>
    <x v="1"/>
    <x v="22"/>
    <n v="1"/>
    <x v="0"/>
    <x v="3"/>
    <x v="4"/>
  </r>
  <r>
    <s v="6819100070075719404"/>
    <n v="6.8191000700757105E+18"/>
    <x v="21"/>
    <s v="2142828304"/>
    <n v="2"/>
    <n v="112200388"/>
    <x v="89"/>
    <x v="0"/>
    <x v="0"/>
    <n v="1"/>
    <x v="0"/>
    <x v="0"/>
    <x v="1"/>
  </r>
  <r>
    <s v="6952100110105326362"/>
    <n v="6.9521001101053204E+18"/>
    <x v="17"/>
    <s v="5351079561304"/>
    <n v="18"/>
    <n v="112200905"/>
    <x v="769"/>
    <x v="1"/>
    <x v="1"/>
    <n v="1"/>
    <x v="0"/>
    <x v="4"/>
    <x v="1"/>
  </r>
  <r>
    <s v="6820100100071634222"/>
    <n v="6.8201001000716298E+18"/>
    <x v="54"/>
    <s v="-6820100100071634222"/>
    <n v="3"/>
    <n v="112201096"/>
    <x v="50"/>
    <x v="1"/>
    <x v="0"/>
    <n v="-9"/>
    <x v="1"/>
    <x v="1"/>
    <x v="2"/>
  </r>
  <r>
    <s v="6952100110108103730"/>
    <n v="6.9521001101080996E+18"/>
    <x v="37"/>
    <s v="7279326204"/>
    <n v="7"/>
    <n v="112101684"/>
    <x v="1"/>
    <x v="0"/>
    <x v="7"/>
    <n v="3"/>
    <x v="2"/>
    <x v="5"/>
    <x v="5"/>
  </r>
  <r>
    <s v="6952100110105376904"/>
    <n v="6.9521001101053696E+18"/>
    <x v="33"/>
    <s v="26112763704"/>
    <n v="26"/>
    <n v="112500076"/>
    <x v="150"/>
    <x v="0"/>
    <x v="0"/>
    <n v="1"/>
    <x v="2"/>
    <x v="4"/>
    <x v="4"/>
  </r>
  <r>
    <s v="6952100110106627279"/>
    <n v="6.9521001101066199E+18"/>
    <x v="7"/>
    <s v="31005461804"/>
    <n v="31"/>
    <n v="112200881"/>
    <x v="18"/>
    <x v="0"/>
    <x v="0"/>
    <n v="2"/>
    <x v="0"/>
    <x v="3"/>
    <x v="4"/>
  </r>
  <r>
    <s v="6952100110108082476"/>
    <n v="6.9521001101080801E+18"/>
    <x v="50"/>
    <s v="400004792787"/>
    <n v="21"/>
    <n v="112200814"/>
    <x v="404"/>
    <x v="0"/>
    <x v="0"/>
    <n v="2"/>
    <x v="2"/>
    <x v="4"/>
    <x v="4"/>
  </r>
  <r>
    <s v="6831100070077072204"/>
    <n v="6.8311000700770703E+18"/>
    <x v="53"/>
    <s v="400000249490"/>
    <n v="27"/>
    <n v="112000004"/>
    <x v="56"/>
    <x v="0"/>
    <x v="0"/>
    <n v="-9"/>
    <x v="0"/>
    <x v="4"/>
    <x v="4"/>
  </r>
  <r>
    <s v="6824100070076185319"/>
    <n v="6.8241000700761805E+18"/>
    <x v="55"/>
    <s v="4146160304"/>
    <n v="4"/>
    <n v="112500063"/>
    <x v="74"/>
    <x v="0"/>
    <x v="0"/>
    <n v="2"/>
    <x v="0"/>
    <x v="3"/>
    <x v="3"/>
  </r>
  <r>
    <s v="6952100110107294807"/>
    <n v="6.9521001101072896E+18"/>
    <x v="12"/>
    <s v="18208609404"/>
    <n v="18"/>
    <n v="112201066"/>
    <x v="320"/>
    <x v="0"/>
    <x v="0"/>
    <n v="1"/>
    <x v="0"/>
    <x v="4"/>
    <x v="1"/>
  </r>
  <r>
    <s v="6839100070077926214"/>
    <n v="6.8391000700779203E+18"/>
    <x v="10"/>
    <s v="-6839100070077926214"/>
    <n v="29"/>
    <n v="111372010"/>
    <x v="370"/>
    <x v="0"/>
    <x v="0"/>
    <n v="-9"/>
    <x v="1"/>
    <x v="1"/>
    <x v="2"/>
  </r>
  <r>
    <s v="6952100110105824668"/>
    <n v="6.9521001101058202E+18"/>
    <x v="57"/>
    <s v="18294362504"/>
    <n v="18"/>
    <n v="112200387"/>
    <x v="56"/>
    <x v="0"/>
    <x v="1"/>
    <n v="3"/>
    <x v="0"/>
    <x v="0"/>
    <x v="5"/>
  </r>
  <r>
    <s v="6818100110062683365"/>
    <n v="6.8181001100626801E+18"/>
    <x v="3"/>
    <s v="26005236404"/>
    <n v="26"/>
    <n v="112100649"/>
    <x v="181"/>
    <x v="1"/>
    <x v="0"/>
    <n v="2"/>
    <x v="2"/>
    <x v="0"/>
    <x v="5"/>
  </r>
  <r>
    <s v="6818100110062594164"/>
    <n v="6.81810011006259E+18"/>
    <x v="3"/>
    <s v="26117567804"/>
    <n v="26"/>
    <n v="111100699"/>
    <x v="22"/>
    <x v="0"/>
    <x v="0"/>
    <n v="2"/>
    <x v="2"/>
    <x v="0"/>
    <x v="0"/>
  </r>
  <r>
    <s v="6819100110062727712"/>
    <n v="6.81910011006272E+18"/>
    <x v="21"/>
    <s v="-6819100110062727712"/>
    <n v="32"/>
    <n v="112101606"/>
    <x v="1"/>
    <x v="0"/>
    <x v="0"/>
    <n v="-9"/>
    <x v="1"/>
    <x v="1"/>
    <x v="2"/>
  </r>
  <r>
    <s v="6821100110062928571"/>
    <n v="6.8211001100629197E+18"/>
    <x v="38"/>
    <s v="400007790735"/>
    <n v="32"/>
    <n v="111200672"/>
    <x v="102"/>
    <x v="2"/>
    <x v="0"/>
    <n v="2"/>
    <x v="2"/>
    <x v="5"/>
    <x v="5"/>
  </r>
  <r>
    <s v="6952100110107649424"/>
    <n v="6.9521001101076398E+18"/>
    <x v="18"/>
    <s v="2160366104"/>
    <n v="2"/>
    <n v="112101516"/>
    <x v="37"/>
    <x v="0"/>
    <x v="4"/>
    <n v="1"/>
    <x v="0"/>
    <x v="3"/>
    <x v="4"/>
  </r>
  <r>
    <s v="6844100110065209089"/>
    <n v="6.8441001100652001E+18"/>
    <x v="41"/>
    <s v="26096664704"/>
    <n v="26"/>
    <n v="111300567"/>
    <x v="35"/>
    <x v="0"/>
    <x v="0"/>
    <n v="1"/>
    <x v="0"/>
    <x v="2"/>
    <x v="1"/>
  </r>
  <r>
    <s v="6820100080052832026"/>
    <n v="6.8201000800528302E+18"/>
    <x v="54"/>
    <s v="31032740204"/>
    <n v="31"/>
    <n v="112101592"/>
    <x v="1"/>
    <x v="0"/>
    <x v="0"/>
    <n v="1"/>
    <x v="0"/>
    <x v="3"/>
    <x v="4"/>
  </r>
  <r>
    <s v="6952100110107711822"/>
    <n v="6.9521001101077105E+18"/>
    <x v="19"/>
    <s v="4133843904"/>
    <n v="4"/>
    <n v="111316173"/>
    <x v="560"/>
    <x v="0"/>
    <x v="0"/>
    <n v="2"/>
    <x v="2"/>
    <x v="3"/>
    <x v="4"/>
  </r>
  <r>
    <s v="6952100110108069607"/>
    <n v="6.9521001101080596E+18"/>
    <x v="37"/>
    <s v="-6952100110108069607"/>
    <n v="26"/>
    <n v="112000220"/>
    <x v="44"/>
    <x v="0"/>
    <x v="0"/>
    <n v="-9"/>
    <x v="1"/>
    <x v="1"/>
    <x v="2"/>
  </r>
  <r>
    <s v="6836100060080269736"/>
    <n v="6.8361000600802601E+18"/>
    <x v="27"/>
    <s v="9129547204"/>
    <n v="9"/>
    <n v="111391140"/>
    <x v="54"/>
    <x v="0"/>
    <x v="0"/>
    <n v="2"/>
    <x v="0"/>
    <x v="2"/>
    <x v="1"/>
  </r>
  <r>
    <s v="6827100090043148089"/>
    <n v="6.8271000900431401E+18"/>
    <x v="35"/>
    <s v="6208995304"/>
    <n v="6"/>
    <n v="111100258"/>
    <x v="194"/>
    <x v="0"/>
    <x v="4"/>
    <n v="2"/>
    <x v="3"/>
    <x v="0"/>
    <x v="0"/>
  </r>
  <r>
    <s v="6952100110105864198"/>
    <n v="6.9521001101058601E+18"/>
    <x v="57"/>
    <s v="400007125889"/>
    <n v="8"/>
    <n v="112101616"/>
    <x v="1"/>
    <x v="0"/>
    <x v="0"/>
    <n v="2"/>
    <x v="2"/>
    <x v="4"/>
    <x v="4"/>
  </r>
  <r>
    <s v="6836100100073190713"/>
    <n v="6.8361001000731904E+18"/>
    <x v="27"/>
    <s v="10150630604"/>
    <n v="10"/>
    <n v="112300132"/>
    <x v="481"/>
    <x v="1"/>
    <x v="0"/>
    <n v="2"/>
    <x v="0"/>
    <x v="3"/>
    <x v="3"/>
  </r>
  <r>
    <s v="6839100090043880964"/>
    <n v="6.8391000900438804E+18"/>
    <x v="10"/>
    <s v="-6839100090043880964"/>
    <n v="6"/>
    <n v="112300758"/>
    <x v="150"/>
    <x v="0"/>
    <x v="0"/>
    <n v="-9"/>
    <x v="1"/>
    <x v="1"/>
    <x v="2"/>
  </r>
  <r>
    <s v="6952100110107259591"/>
    <n v="6.9521001101072497E+18"/>
    <x v="13"/>
    <s v="-6952100110107259591"/>
    <n v="6"/>
    <n v="112500076"/>
    <x v="150"/>
    <x v="0"/>
    <x v="0"/>
    <n v="-9"/>
    <x v="1"/>
    <x v="1"/>
    <x v="2"/>
  </r>
  <r>
    <s v="6952100110107119046"/>
    <n v="6.9521001101071104E+18"/>
    <x v="44"/>
    <s v="400008469616"/>
    <n v="28"/>
    <n v="111391140"/>
    <x v="801"/>
    <x v="0"/>
    <x v="0"/>
    <n v="3"/>
    <x v="3"/>
    <x v="1"/>
    <x v="4"/>
  </r>
  <r>
    <s v="6820100060078641596"/>
    <n v="6.8201000600786401E+18"/>
    <x v="54"/>
    <s v="5351025880204"/>
    <n v="9"/>
    <n v="112200389"/>
    <x v="89"/>
    <x v="0"/>
    <x v="0"/>
    <n v="1"/>
    <x v="0"/>
    <x v="5"/>
    <x v="0"/>
  </r>
  <r>
    <s v="6823100110063161907"/>
    <n v="6.8231001100631603E+18"/>
    <x v="58"/>
    <s v="26012559104"/>
    <n v="26"/>
    <n v="111200476"/>
    <x v="142"/>
    <x v="0"/>
    <x v="0"/>
    <n v="2"/>
    <x v="0"/>
    <x v="2"/>
    <x v="0"/>
  </r>
  <r>
    <s v="6838100110064596434"/>
    <n v="6.8381001100645898E+18"/>
    <x v="23"/>
    <s v="7263191804"/>
    <n v="7"/>
    <n v="112200816"/>
    <x v="56"/>
    <x v="0"/>
    <x v="0"/>
    <n v="3"/>
    <x v="2"/>
    <x v="4"/>
    <x v="4"/>
  </r>
  <r>
    <s v="6952100110105463603"/>
    <n v="6.9521001101054597E+18"/>
    <x v="47"/>
    <s v="421000064173"/>
    <n v="4"/>
    <n v="111243081"/>
    <x v="211"/>
    <x v="0"/>
    <x v="0"/>
    <n v="2"/>
    <x v="1"/>
    <x v="3"/>
    <x v="2"/>
  </r>
  <r>
    <s v="6952100110105163602"/>
    <n v="6.9521001101051597E+18"/>
    <x v="46"/>
    <s v="1007284504"/>
    <n v="1"/>
    <n v="111330508"/>
    <x v="686"/>
    <x v="0"/>
    <x v="0"/>
    <n v="2"/>
    <x v="2"/>
    <x v="4"/>
    <x v="3"/>
  </r>
  <r>
    <s v="6952100110105063888"/>
    <n v="6.9521001101050604E+18"/>
    <x v="47"/>
    <s v="26082058804"/>
    <n v="26"/>
    <n v="112200388"/>
    <x v="79"/>
    <x v="0"/>
    <x v="0"/>
    <n v="1"/>
    <x v="0"/>
    <x v="2"/>
    <x v="3"/>
  </r>
  <r>
    <s v="6834100100073070336"/>
    <n v="6.8341001000730696E+18"/>
    <x v="52"/>
    <s v="400013905178"/>
    <n v="18"/>
    <n v="112200613"/>
    <x v="22"/>
    <x v="0"/>
    <x v="0"/>
    <n v="3"/>
    <x v="0"/>
    <x v="2"/>
    <x v="3"/>
  </r>
  <r>
    <s v="6952100110107960478"/>
    <n v="6.9521001101079603E+18"/>
    <x v="18"/>
    <s v="29020413404"/>
    <n v="6"/>
    <n v="112400073"/>
    <x v="373"/>
    <x v="1"/>
    <x v="0"/>
    <n v="2"/>
    <x v="3"/>
    <x v="1"/>
    <x v="2"/>
  </r>
  <r>
    <s v="6952100110107359297"/>
    <n v="6.95210011010735E+18"/>
    <x v="16"/>
    <s v="3093310904"/>
    <n v="3"/>
    <n v="112101568"/>
    <x v="166"/>
    <x v="0"/>
    <x v="5"/>
    <n v="1"/>
    <x v="0"/>
    <x v="1"/>
    <x v="1"/>
  </r>
  <r>
    <s v="6952100110107256654"/>
    <n v="6.9521001101072497E+18"/>
    <x v="13"/>
    <s v="-6952100110107256654"/>
    <n v="28"/>
    <n v="112101734"/>
    <x v="13"/>
    <x v="0"/>
    <x v="0"/>
    <n v="-9"/>
    <x v="1"/>
    <x v="1"/>
    <x v="2"/>
  </r>
  <r>
    <s v="6952100110105687751"/>
    <n v="6.9521001101056799E+18"/>
    <x v="4"/>
    <s v="400012561092"/>
    <n v="7"/>
    <n v="112101746"/>
    <x v="802"/>
    <x v="0"/>
    <x v="0"/>
    <n v="3"/>
    <x v="3"/>
    <x v="1"/>
    <x v="2"/>
  </r>
  <r>
    <s v="6833100070077285490"/>
    <n v="6.8331000700772803E+18"/>
    <x v="24"/>
    <s v="-6833100070077285490"/>
    <n v="29"/>
    <n v="112101432"/>
    <x v="7"/>
    <x v="0"/>
    <x v="0"/>
    <n v="-9"/>
    <x v="1"/>
    <x v="1"/>
    <x v="2"/>
  </r>
  <r>
    <s v="6828100100072401003"/>
    <n v="6.8281001000723999E+18"/>
    <x v="48"/>
    <s v="7055425404"/>
    <n v="18"/>
    <n v="111300694"/>
    <x v="207"/>
    <x v="0"/>
    <x v="0"/>
    <n v="1"/>
    <x v="3"/>
    <x v="2"/>
    <x v="1"/>
  </r>
  <r>
    <s v="6952100110106488567"/>
    <n v="6.9521001101064796E+18"/>
    <x v="29"/>
    <s v="7216226004"/>
    <n v="7"/>
    <n v="112300231"/>
    <x v="169"/>
    <x v="0"/>
    <x v="0"/>
    <n v="1"/>
    <x v="0"/>
    <x v="0"/>
    <x v="1"/>
  </r>
  <r>
    <s v="6842100090044090953"/>
    <n v="6.8421000900440904E+18"/>
    <x v="39"/>
    <s v="6168971104"/>
    <n v="6"/>
    <n v="111158220"/>
    <x v="161"/>
    <x v="1"/>
    <x v="0"/>
    <n v="-9"/>
    <x v="3"/>
    <x v="1"/>
    <x v="4"/>
  </r>
  <r>
    <s v="6821100070075872521"/>
    <n v="6.8211000700758702E+18"/>
    <x v="38"/>
    <s v="2165527404"/>
    <n v="2"/>
    <n v="112500042"/>
    <x v="15"/>
    <x v="0"/>
    <x v="0"/>
    <n v="-9"/>
    <x v="3"/>
    <x v="1"/>
    <x v="5"/>
  </r>
  <r>
    <s v="6952100110105689758"/>
    <n v="6.9521001101056799E+18"/>
    <x v="46"/>
    <s v="2132037304"/>
    <n v="2"/>
    <n v="112500080"/>
    <x v="56"/>
    <x v="0"/>
    <x v="0"/>
    <n v="1"/>
    <x v="0"/>
    <x v="0"/>
    <x v="0"/>
  </r>
  <r>
    <s v="6826100100072200728"/>
    <n v="6.8261001000722002E+18"/>
    <x v="43"/>
    <s v="12018269004"/>
    <n v="12"/>
    <n v="112200988"/>
    <x v="21"/>
    <x v="0"/>
    <x v="0"/>
    <n v="3"/>
    <x v="3"/>
    <x v="4"/>
    <x v="4"/>
  </r>
  <r>
    <s v="6952100110105615359"/>
    <n v="6.9521001101056102E+18"/>
    <x v="6"/>
    <s v="411000322250"/>
    <n v="7"/>
    <n v="112300893"/>
    <x v="327"/>
    <x v="0"/>
    <x v="1"/>
    <n v="1"/>
    <x v="2"/>
    <x v="0"/>
    <x v="0"/>
  </r>
  <r>
    <s v="6952100110107221253"/>
    <n v="6.95210011010722E+18"/>
    <x v="1"/>
    <s v="26083288004"/>
    <n v="26"/>
    <n v="112000152"/>
    <x v="9"/>
    <x v="0"/>
    <x v="0"/>
    <n v="2"/>
    <x v="2"/>
    <x v="0"/>
    <x v="0"/>
  </r>
  <r>
    <s v="6842100080054443371"/>
    <n v="6.8421000800544399E+18"/>
    <x v="39"/>
    <s v="415001513440"/>
    <n v="31"/>
    <n v="111239705"/>
    <x v="169"/>
    <x v="0"/>
    <x v="0"/>
    <n v="2"/>
    <x v="2"/>
    <x v="0"/>
    <x v="0"/>
  </r>
  <r>
    <s v="6952100110107940809"/>
    <n v="6.9521001101079398E+18"/>
    <x v="19"/>
    <s v="10028583704"/>
    <n v="10"/>
    <n v="112200557"/>
    <x v="56"/>
    <x v="0"/>
    <x v="0"/>
    <n v="2"/>
    <x v="0"/>
    <x v="3"/>
    <x v="4"/>
  </r>
  <r>
    <s v="6952100110105115367"/>
    <n v="6.9521001101051095E+18"/>
    <x v="14"/>
    <s v="400000825588"/>
    <n v="5"/>
    <n v="112200127"/>
    <x v="685"/>
    <x v="0"/>
    <x v="1"/>
    <n v="1"/>
    <x v="0"/>
    <x v="4"/>
    <x v="3"/>
  </r>
  <r>
    <s v="6840100080054329931"/>
    <n v="6.8401000800543201E+18"/>
    <x v="5"/>
    <s v="-6840100080054329931"/>
    <n v="5"/>
    <n v="112300749"/>
    <x v="65"/>
    <x v="0"/>
    <x v="0"/>
    <n v="-9"/>
    <x v="1"/>
    <x v="1"/>
    <x v="2"/>
  </r>
  <r>
    <s v="6952100110107127660"/>
    <n v="6.9521001101071196E+18"/>
    <x v="1"/>
    <s v="400002673033"/>
    <n v="9"/>
    <n v="112101648"/>
    <x v="803"/>
    <x v="2"/>
    <x v="0"/>
    <n v="3"/>
    <x v="3"/>
    <x v="1"/>
    <x v="2"/>
  </r>
  <r>
    <s v="6824100060079110853"/>
    <n v="6.8241000600791101E+18"/>
    <x v="55"/>
    <s v="9264788604"/>
    <n v="9"/>
    <n v="111381065"/>
    <x v="129"/>
    <x v="0"/>
    <x v="0"/>
    <n v="1"/>
    <x v="0"/>
    <x v="4"/>
    <x v="1"/>
  </r>
  <r>
    <s v="6952100110104725814"/>
    <n v="6.9521001101047204E+18"/>
    <x v="2"/>
    <s v="400009654967"/>
    <n v="18"/>
    <n v="112200387"/>
    <x v="218"/>
    <x v="0"/>
    <x v="0"/>
    <n v="1"/>
    <x v="1"/>
    <x v="2"/>
    <x v="4"/>
  </r>
  <r>
    <s v="6952100110106960097"/>
    <n v="6.9521001101069599E+18"/>
    <x v="12"/>
    <s v="-6952100110106960097"/>
    <n v="9"/>
    <n v="112300041"/>
    <x v="385"/>
    <x v="0"/>
    <x v="0"/>
    <n v="-9"/>
    <x v="1"/>
    <x v="1"/>
    <x v="2"/>
  </r>
  <r>
    <s v="6952100110105264677"/>
    <n v="6.95210011010526E+18"/>
    <x v="46"/>
    <s v="4137693404"/>
    <n v="4"/>
    <n v="112200305"/>
    <x v="4"/>
    <x v="0"/>
    <x v="0"/>
    <n v="2"/>
    <x v="0"/>
    <x v="0"/>
    <x v="0"/>
  </r>
  <r>
    <s v="6952100110107353426"/>
    <n v="6.95210011010735E+18"/>
    <x v="16"/>
    <s v="25100491204"/>
    <n v="25"/>
    <n v="112200557"/>
    <x v="115"/>
    <x v="0"/>
    <x v="0"/>
    <n v="1"/>
    <x v="0"/>
    <x v="3"/>
    <x v="4"/>
  </r>
  <r>
    <s v="6952100110105112216"/>
    <n v="6.9521001101051095E+18"/>
    <x v="14"/>
    <s v="400010651429"/>
    <n v="7"/>
    <n v="112200979"/>
    <x v="804"/>
    <x v="3"/>
    <x v="0"/>
    <n v="2"/>
    <x v="2"/>
    <x v="5"/>
    <x v="0"/>
  </r>
  <r>
    <s v="6952100110104576222"/>
    <n v="6.9521001101045699E+18"/>
    <x v="2"/>
    <s v="10015213504"/>
    <n v="26"/>
    <n v="112201175"/>
    <x v="5"/>
    <x v="0"/>
    <x v="0"/>
    <n v="2"/>
    <x v="3"/>
    <x v="2"/>
    <x v="0"/>
  </r>
  <r>
    <s v="6830100110063835991"/>
    <n v="6.83010011006383E+18"/>
    <x v="25"/>
    <s v="7307537104"/>
    <n v="7"/>
    <n v="112101623"/>
    <x v="15"/>
    <x v="0"/>
    <x v="0"/>
    <n v="1"/>
    <x v="3"/>
    <x v="2"/>
    <x v="3"/>
  </r>
  <r>
    <s v="6847100100074311679"/>
    <n v="6.8471001000743096E+18"/>
    <x v="8"/>
    <s v="18233076504"/>
    <n v="18"/>
    <n v="112101545"/>
    <x v="578"/>
    <x v="1"/>
    <x v="15"/>
    <n v="3"/>
    <x v="3"/>
    <x v="2"/>
    <x v="4"/>
  </r>
  <r>
    <s v="6818100100071298456"/>
    <n v="6.8181001000712899E+18"/>
    <x v="3"/>
    <s v="3115888804"/>
    <n v="3"/>
    <n v="111371065"/>
    <x v="169"/>
    <x v="0"/>
    <x v="0"/>
    <n v="1"/>
    <x v="0"/>
    <x v="4"/>
    <x v="3"/>
  </r>
  <r>
    <s v="6825100100072067498"/>
    <n v="6.8251001000720599E+18"/>
    <x v="0"/>
    <s v="-6825100100072067498"/>
    <n v="12"/>
    <n v="112100470"/>
    <x v="205"/>
    <x v="0"/>
    <x v="0"/>
    <n v="-9"/>
    <x v="1"/>
    <x v="1"/>
    <x v="2"/>
  </r>
  <r>
    <s v="6952100110106103446"/>
    <n v="6.9521001101060997E+18"/>
    <x v="29"/>
    <s v="9222255804"/>
    <n v="9"/>
    <n v="112000045"/>
    <x v="18"/>
    <x v="0"/>
    <x v="0"/>
    <n v="2"/>
    <x v="1"/>
    <x v="0"/>
    <x v="0"/>
  </r>
  <r>
    <s v="6827100060079416492"/>
    <n v="6.8271000600794102E+18"/>
    <x v="35"/>
    <s v="9032347204"/>
    <n v="9"/>
    <n v="112100480"/>
    <x v="37"/>
    <x v="0"/>
    <x v="0"/>
    <n v="2"/>
    <x v="2"/>
    <x v="3"/>
    <x v="4"/>
  </r>
  <r>
    <s v="6835100090043645652"/>
    <n v="6.8351000900436398E+18"/>
    <x v="59"/>
    <s v="6258130604"/>
    <n v="6"/>
    <n v="112201065"/>
    <x v="18"/>
    <x v="0"/>
    <x v="1"/>
    <n v="3"/>
    <x v="2"/>
    <x v="5"/>
    <x v="5"/>
  </r>
  <r>
    <s v="6818100110062666789"/>
    <n v="6.8181001100626596E+18"/>
    <x v="3"/>
    <s v="400008958394"/>
    <n v="7"/>
    <n v="112300230"/>
    <x v="41"/>
    <x v="1"/>
    <x v="2"/>
    <n v="3"/>
    <x v="2"/>
    <x v="3"/>
    <x v="4"/>
  </r>
  <r>
    <s v="6952100110106834366"/>
    <n v="6.9521001101068298E+18"/>
    <x v="13"/>
    <s v="18205117104"/>
    <n v="7"/>
    <n v="112000152"/>
    <x v="9"/>
    <x v="0"/>
    <x v="0"/>
    <n v="2"/>
    <x v="2"/>
    <x v="2"/>
    <x v="1"/>
  </r>
  <r>
    <s v="6826100110063484190"/>
    <n v="6.8261001100634798E+18"/>
    <x v="43"/>
    <s v="400002269281"/>
    <n v="7"/>
    <n v="112201162"/>
    <x v="49"/>
    <x v="1"/>
    <x v="0"/>
    <n v="2"/>
    <x v="2"/>
    <x v="3"/>
    <x v="4"/>
  </r>
  <r>
    <s v="6818100080052646960"/>
    <n v="6.8181000800526397E+18"/>
    <x v="3"/>
    <s v="4021194204"/>
    <n v="31"/>
    <n v="112100649"/>
    <x v="174"/>
    <x v="0"/>
    <x v="0"/>
    <n v="2"/>
    <x v="2"/>
    <x v="0"/>
    <x v="0"/>
  </r>
  <r>
    <s v="6952100110106638303"/>
    <n v="6.9521001101066301E+18"/>
    <x v="31"/>
    <s v="-6952100110106638303"/>
    <n v="32"/>
    <n v="112000006"/>
    <x v="56"/>
    <x v="0"/>
    <x v="0"/>
    <n v="-9"/>
    <x v="1"/>
    <x v="1"/>
    <x v="2"/>
  </r>
  <r>
    <s v="6827100100072309943"/>
    <n v="6.8271001000722995E+18"/>
    <x v="35"/>
    <s v="400000927169"/>
    <n v="18"/>
    <n v="112300458"/>
    <x v="56"/>
    <x v="0"/>
    <x v="0"/>
    <n v="1"/>
    <x v="0"/>
    <x v="2"/>
    <x v="0"/>
  </r>
  <r>
    <s v="6838100070077797515"/>
    <n v="6.8381000700777902E+18"/>
    <x v="23"/>
    <s v="412000036895"/>
    <n v="27"/>
    <n v="112201035"/>
    <x v="54"/>
    <x v="0"/>
    <x v="0"/>
    <n v="2"/>
    <x v="2"/>
    <x v="4"/>
    <x v="3"/>
  </r>
  <r>
    <s v="6818100110062662453"/>
    <n v="6.8181001100626596E+18"/>
    <x v="3"/>
    <s v="-6818100110062662453"/>
    <n v="25"/>
    <n v="112201028"/>
    <x v="93"/>
    <x v="1"/>
    <x v="0"/>
    <n v="-9"/>
    <x v="1"/>
    <x v="1"/>
    <x v="2"/>
  </r>
  <r>
    <s v="6952100110105069131"/>
    <n v="6.9521001101050604E+18"/>
    <x v="4"/>
    <s v="9273338904"/>
    <n v="9"/>
    <n v="112600034"/>
    <x v="10"/>
    <x v="0"/>
    <x v="0"/>
    <n v="2"/>
    <x v="2"/>
    <x v="4"/>
    <x v="1"/>
  </r>
  <r>
    <s v="6952100110107011282"/>
    <n v="6.95210011010701E+18"/>
    <x v="12"/>
    <s v="4115978504"/>
    <n v="4"/>
    <n v="112300701"/>
    <x v="523"/>
    <x v="0"/>
    <x v="0"/>
    <n v="1"/>
    <x v="2"/>
    <x v="4"/>
    <x v="3"/>
  </r>
  <r>
    <s v="6952100110106266657"/>
    <n v="6.9521001101062605E+18"/>
    <x v="51"/>
    <s v="4195158704"/>
    <n v="4"/>
    <n v="112200578"/>
    <x v="561"/>
    <x v="1"/>
    <x v="0"/>
    <n v="2"/>
    <x v="2"/>
    <x v="3"/>
    <x v="4"/>
  </r>
  <r>
    <s v="6952100110107158205"/>
    <n v="6.9521001101071503E+18"/>
    <x v="12"/>
    <s v="-6952100110107158205"/>
    <n v="32"/>
    <n v="112101568"/>
    <x v="805"/>
    <x v="0"/>
    <x v="0"/>
    <n v="-9"/>
    <x v="1"/>
    <x v="1"/>
    <x v="2"/>
  </r>
  <r>
    <s v="6834100070077408029"/>
    <n v="6.8341000700774001E+18"/>
    <x v="52"/>
    <s v="2191730104"/>
    <n v="2"/>
    <n v="111316182"/>
    <x v="193"/>
    <x v="0"/>
    <x v="0"/>
    <n v="1"/>
    <x v="2"/>
    <x v="4"/>
    <x v="3"/>
  </r>
  <r>
    <s v="6952100110106811346"/>
    <n v="6.9521001101068104E+18"/>
    <x v="56"/>
    <s v="18290442904"/>
    <n v="10"/>
    <n v="112200297"/>
    <x v="806"/>
    <x v="0"/>
    <x v="0"/>
    <n v="3"/>
    <x v="3"/>
    <x v="0"/>
    <x v="0"/>
  </r>
  <r>
    <s v="6952100110106229673"/>
    <n v="6.9521001101062195E+18"/>
    <x v="57"/>
    <s v="4083289504"/>
    <n v="4"/>
    <n v="112101635"/>
    <x v="151"/>
    <x v="0"/>
    <x v="0"/>
    <n v="2"/>
    <x v="2"/>
    <x v="0"/>
    <x v="0"/>
  </r>
  <r>
    <s v="6952100110105531007"/>
    <n v="6.9521001101055304E+18"/>
    <x v="47"/>
    <s v="21957444404"/>
    <n v="4"/>
    <n v="112200905"/>
    <x v="20"/>
    <x v="0"/>
    <x v="1"/>
    <n v="3"/>
    <x v="2"/>
    <x v="2"/>
    <x v="0"/>
  </r>
  <r>
    <s v="6952100110105903130"/>
    <n v="6.9521001101059E+18"/>
    <x v="31"/>
    <s v="5351002062404"/>
    <n v="3"/>
    <n v="111246690"/>
    <x v="182"/>
    <x v="0"/>
    <x v="0"/>
    <n v="1"/>
    <x v="0"/>
    <x v="2"/>
    <x v="1"/>
  </r>
  <r>
    <s v="6952100110106465936"/>
    <n v="6.9521001101064602E+18"/>
    <x v="26"/>
    <s v="-6952100110106465936"/>
    <n v="27"/>
    <n v="112000226"/>
    <x v="10"/>
    <x v="0"/>
    <x v="0"/>
    <n v="-9"/>
    <x v="1"/>
    <x v="1"/>
    <x v="2"/>
  </r>
  <r>
    <s v="6844100110065183191"/>
    <n v="6.8441001100651796E+18"/>
    <x v="41"/>
    <s v="8257730004"/>
    <n v="32"/>
    <n v="112200928"/>
    <x v="70"/>
    <x v="0"/>
    <x v="0"/>
    <n v="-9"/>
    <x v="3"/>
    <x v="3"/>
    <x v="4"/>
  </r>
  <r>
    <s v="6952100110108210981"/>
    <n v="6.9521001101082102E+18"/>
    <x v="36"/>
    <s v="400001728369"/>
    <n v="21"/>
    <n v="112201096"/>
    <x v="391"/>
    <x v="2"/>
    <x v="1"/>
    <n v="1"/>
    <x v="0"/>
    <x v="4"/>
    <x v="4"/>
  </r>
  <r>
    <s v="6952100110105967830"/>
    <n v="6.9521001101059604E+18"/>
    <x v="7"/>
    <s v="15084348504"/>
    <n v="15"/>
    <n v="112300215"/>
    <x v="0"/>
    <x v="0"/>
    <x v="0"/>
    <n v="1"/>
    <x v="2"/>
    <x v="3"/>
    <x v="3"/>
  </r>
  <r>
    <s v="6952100110107960906"/>
    <n v="6.9521001101079603E+18"/>
    <x v="18"/>
    <s v="4151489904"/>
    <n v="4"/>
    <n v="111300107"/>
    <x v="807"/>
    <x v="1"/>
    <x v="0"/>
    <n v="2"/>
    <x v="2"/>
    <x v="2"/>
    <x v="3"/>
  </r>
  <r>
    <s v="6822100110063051482"/>
    <n v="6.8221001100630497E+18"/>
    <x v="42"/>
    <s v="7286125004"/>
    <n v="7"/>
    <n v="112200557"/>
    <x v="22"/>
    <x v="0"/>
    <x v="0"/>
    <n v="2"/>
    <x v="2"/>
    <x v="3"/>
    <x v="3"/>
  </r>
  <r>
    <s v="6952100110107921154"/>
    <n v="6.9521001101079204E+18"/>
    <x v="18"/>
    <s v="2018991004"/>
    <n v="2"/>
    <n v="112300609"/>
    <x v="496"/>
    <x v="0"/>
    <x v="0"/>
    <n v="1"/>
    <x v="2"/>
    <x v="3"/>
    <x v="3"/>
  </r>
  <r>
    <s v="6952100110106418767"/>
    <n v="6.95210011010641E+18"/>
    <x v="31"/>
    <s v="400008020930"/>
    <n v="32"/>
    <n v="112500051"/>
    <x v="35"/>
    <x v="0"/>
    <x v="0"/>
    <n v="2"/>
    <x v="3"/>
    <x v="0"/>
    <x v="1"/>
  </r>
  <r>
    <s v="6839100110064718011"/>
    <n v="6.8391001100647096E+18"/>
    <x v="10"/>
    <s v="10105357104"/>
    <n v="26"/>
    <n v="112200236"/>
    <x v="44"/>
    <x v="0"/>
    <x v="0"/>
    <n v="1"/>
    <x v="0"/>
    <x v="3"/>
    <x v="4"/>
  </r>
  <r>
    <s v="6952100110106294829"/>
    <n v="6.9521001101062902E+18"/>
    <x v="31"/>
    <s v="25054282204"/>
    <n v="25"/>
    <n v="111300976"/>
    <x v="49"/>
    <x v="1"/>
    <x v="1"/>
    <n v="1"/>
    <x v="1"/>
    <x v="0"/>
    <x v="2"/>
  </r>
  <r>
    <s v="6837100080054102160"/>
    <n v="6.8371000800541E+18"/>
    <x v="28"/>
    <s v="1225236104"/>
    <n v="1"/>
    <n v="112100440"/>
    <x v="2"/>
    <x v="0"/>
    <x v="0"/>
    <n v="1"/>
    <x v="0"/>
    <x v="3"/>
    <x v="4"/>
  </r>
  <r>
    <s v="6952100110105856782"/>
    <n v="6.9521001101058499E+18"/>
    <x v="7"/>
    <s v="1160012304"/>
    <n v="1"/>
    <n v="112300215"/>
    <x v="0"/>
    <x v="0"/>
    <x v="0"/>
    <n v="2"/>
    <x v="2"/>
    <x v="3"/>
    <x v="4"/>
  </r>
  <r>
    <s v="6847100110065482150"/>
    <n v="6.8471001100654797E+18"/>
    <x v="8"/>
    <s v="7292281204"/>
    <n v="7"/>
    <n v="112101553"/>
    <x v="61"/>
    <x v="0"/>
    <x v="3"/>
    <n v="-9"/>
    <x v="3"/>
    <x v="3"/>
    <x v="4"/>
  </r>
  <r>
    <s v="6825100080053225253"/>
    <n v="6.8251000800532204E+18"/>
    <x v="0"/>
    <s v="31021529304"/>
    <n v="31"/>
    <n v="112400062"/>
    <x v="17"/>
    <x v="0"/>
    <x v="0"/>
    <n v="1"/>
    <x v="0"/>
    <x v="3"/>
    <x v="4"/>
  </r>
  <r>
    <s v="6825100100072088688"/>
    <n v="6.8251001000720804E+18"/>
    <x v="0"/>
    <s v="10116570704"/>
    <n v="10"/>
    <n v="112600031"/>
    <x v="442"/>
    <x v="0"/>
    <x v="1"/>
    <n v="1"/>
    <x v="0"/>
    <x v="4"/>
    <x v="1"/>
  </r>
  <r>
    <s v="6821100070075849044"/>
    <n v="6.8211000700758405E+18"/>
    <x v="38"/>
    <s v="21151328304"/>
    <n v="21"/>
    <n v="111372010"/>
    <x v="320"/>
    <x v="0"/>
    <x v="0"/>
    <n v="-9"/>
    <x v="2"/>
    <x v="4"/>
    <x v="3"/>
  </r>
  <r>
    <s v="6952100110107101972"/>
    <n v="6.9521001101071002E+18"/>
    <x v="44"/>
    <s v="400008927765"/>
    <n v="2"/>
    <n v="112300103"/>
    <x v="581"/>
    <x v="1"/>
    <x v="0"/>
    <n v="2"/>
    <x v="3"/>
    <x v="2"/>
    <x v="1"/>
  </r>
  <r>
    <s v="6818100100071313747"/>
    <n v="6.8181001000713103E+18"/>
    <x v="3"/>
    <s v="5351042984104"/>
    <n v="3"/>
    <n v="112101647"/>
    <x v="122"/>
    <x v="0"/>
    <x v="0"/>
    <n v="3"/>
    <x v="0"/>
    <x v="4"/>
    <x v="3"/>
  </r>
  <r>
    <s v="6832100110064076740"/>
    <n v="6.8321001100640696E+18"/>
    <x v="32"/>
    <s v="-6832100110064076740"/>
    <n v="26"/>
    <n v="112500069"/>
    <x v="10"/>
    <x v="0"/>
    <x v="0"/>
    <n v="-9"/>
    <x v="1"/>
    <x v="1"/>
    <x v="2"/>
  </r>
  <r>
    <s v="6952100110107892303"/>
    <n v="6.9521001101078897E+18"/>
    <x v="50"/>
    <s v="10181015304"/>
    <n v="10"/>
    <n v="112101664"/>
    <x v="12"/>
    <x v="1"/>
    <x v="2"/>
    <n v="3"/>
    <x v="2"/>
    <x v="2"/>
    <x v="3"/>
  </r>
  <r>
    <s v="6952100110104310880"/>
    <n v="6.9521001101043098E+18"/>
    <x v="2"/>
    <s v="15110031504"/>
    <n v="15"/>
    <n v="112000152"/>
    <x v="9"/>
    <x v="0"/>
    <x v="0"/>
    <n v="1"/>
    <x v="0"/>
    <x v="2"/>
    <x v="1"/>
  </r>
  <r>
    <s v="6821100070075843603"/>
    <n v="6.8211000700758405E+18"/>
    <x v="38"/>
    <s v="400004741358"/>
    <n v="27"/>
    <n v="112200913"/>
    <x v="98"/>
    <x v="0"/>
    <x v="0"/>
    <n v="1"/>
    <x v="0"/>
    <x v="4"/>
    <x v="3"/>
  </r>
  <r>
    <s v="6952100110104967429"/>
    <n v="6.95210011010496E+18"/>
    <x v="4"/>
    <s v="15078835004"/>
    <n v="15"/>
    <n v="112101456"/>
    <x v="10"/>
    <x v="0"/>
    <x v="0"/>
    <n v="1"/>
    <x v="1"/>
    <x v="3"/>
    <x v="2"/>
  </r>
  <r>
    <s v="6841100070078140748"/>
    <n v="6.8411000700781404E+18"/>
    <x v="9"/>
    <s v="-6841100070078140748"/>
    <n v="21"/>
    <n v="112100661"/>
    <x v="150"/>
    <x v="0"/>
    <x v="0"/>
    <n v="-9"/>
    <x v="1"/>
    <x v="1"/>
    <x v="2"/>
  </r>
  <r>
    <s v="6832100070077119334"/>
    <n v="6.8321000700771103E+18"/>
    <x v="32"/>
    <s v="29022809104"/>
    <n v="29"/>
    <n v="112300132"/>
    <x v="136"/>
    <x v="1"/>
    <x v="0"/>
    <n v="2"/>
    <x v="2"/>
    <x v="3"/>
    <x v="4"/>
  </r>
  <r>
    <s v="6952100110106770967"/>
    <n v="6.9521001101067704E+18"/>
    <x v="45"/>
    <s v="2014567304"/>
    <n v="2"/>
    <n v="111371065"/>
    <x v="20"/>
    <x v="0"/>
    <x v="0"/>
    <n v="1"/>
    <x v="0"/>
    <x v="0"/>
    <x v="0"/>
  </r>
  <r>
    <s v="6819100060078504905"/>
    <n v="6.8191000600784998E+18"/>
    <x v="21"/>
    <s v="9000724004"/>
    <n v="9"/>
    <n v="112101534"/>
    <x v="426"/>
    <x v="0"/>
    <x v="0"/>
    <n v="1"/>
    <x v="0"/>
    <x v="2"/>
    <x v="1"/>
  </r>
  <r>
    <s v="6952100110108037570"/>
    <n v="6.95210011010803E+18"/>
    <x v="19"/>
    <s v="10113586604"/>
    <n v="10"/>
    <n v="112200145"/>
    <x v="731"/>
    <x v="0"/>
    <x v="1"/>
    <n v="1"/>
    <x v="0"/>
    <x v="3"/>
    <x v="4"/>
  </r>
  <r>
    <s v="6831100100072667889"/>
    <n v="6.83110010007266E+18"/>
    <x v="53"/>
    <s v="12005690204"/>
    <n v="12"/>
    <n v="112200916"/>
    <x v="144"/>
    <x v="1"/>
    <x v="0"/>
    <n v="2"/>
    <x v="2"/>
    <x v="5"/>
    <x v="0"/>
  </r>
  <r>
    <s v="6952100110106614242"/>
    <n v="6.9521001101066097E+18"/>
    <x v="51"/>
    <s v="29080901504"/>
    <n v="29"/>
    <n v="112300237"/>
    <x v="0"/>
    <x v="0"/>
    <x v="0"/>
    <n v="3"/>
    <x v="2"/>
    <x v="3"/>
    <x v="4"/>
  </r>
  <r>
    <s v="6839100100073510440"/>
    <n v="6.8391001000735099E+18"/>
    <x v="10"/>
    <s v="412000070851"/>
    <n v="3"/>
    <n v="112500069"/>
    <x v="12"/>
    <x v="0"/>
    <x v="0"/>
    <n v="2"/>
    <x v="2"/>
    <x v="2"/>
    <x v="0"/>
  </r>
  <r>
    <s v="6952100110106185225"/>
    <n v="6.9521001101061796E+18"/>
    <x v="57"/>
    <s v="25102677404"/>
    <n v="25"/>
    <n v="111300960"/>
    <x v="20"/>
    <x v="0"/>
    <x v="1"/>
    <n v="1"/>
    <x v="3"/>
    <x v="3"/>
    <x v="4"/>
  </r>
  <r>
    <s v="6846100080054770082"/>
    <n v="6.8461000800547697E+18"/>
    <x v="30"/>
    <s v="31003582404"/>
    <n v="31"/>
    <n v="111351235"/>
    <x v="57"/>
    <x v="0"/>
    <x v="0"/>
    <n v="2"/>
    <x v="0"/>
    <x v="2"/>
    <x v="1"/>
  </r>
  <r>
    <s v="6839100090043872218"/>
    <n v="6.8391000900438702E+18"/>
    <x v="10"/>
    <s v="400012393327"/>
    <n v="6"/>
    <n v="112101569"/>
    <x v="286"/>
    <x v="0"/>
    <x v="12"/>
    <n v="2"/>
    <x v="2"/>
    <x v="4"/>
    <x v="1"/>
  </r>
  <r>
    <s v="6952100110107612554"/>
    <n v="6.9521001101076101E+18"/>
    <x v="18"/>
    <s v="412000449619"/>
    <n v="15"/>
    <n v="112101494"/>
    <x v="155"/>
    <x v="0"/>
    <x v="4"/>
    <n v="3"/>
    <x v="3"/>
    <x v="2"/>
    <x v="5"/>
  </r>
  <r>
    <s v="6821100060078761589"/>
    <n v="6.8211000600787599E+18"/>
    <x v="38"/>
    <s v="9301882204"/>
    <n v="9"/>
    <n v="112101040"/>
    <x v="21"/>
    <x v="0"/>
    <x v="0"/>
    <n v="1"/>
    <x v="0"/>
    <x v="2"/>
    <x v="2"/>
  </r>
  <r>
    <s v="6827100100072341350"/>
    <n v="6.8271001000723405E+18"/>
    <x v="35"/>
    <s v="10056582504"/>
    <n v="10"/>
    <n v="112000065"/>
    <x v="17"/>
    <x v="0"/>
    <x v="0"/>
    <n v="1"/>
    <x v="0"/>
    <x v="0"/>
    <x v="5"/>
  </r>
  <r>
    <s v="6952100110107620979"/>
    <n v="6.9521001101076204E+18"/>
    <x v="20"/>
    <s v="1114402304"/>
    <n v="15"/>
    <n v="111248437"/>
    <x v="251"/>
    <x v="0"/>
    <x v="0"/>
    <n v="1"/>
    <x v="0"/>
    <x v="2"/>
    <x v="0"/>
  </r>
  <r>
    <s v="6821100100071675759"/>
    <n v="6.8211001000716698E+18"/>
    <x v="38"/>
    <s v="420000121411"/>
    <n v="28"/>
    <n v="112300041"/>
    <x v="213"/>
    <x v="0"/>
    <x v="0"/>
    <n v="2"/>
    <x v="0"/>
    <x v="4"/>
    <x v="3"/>
  </r>
  <r>
    <s v="6952100110106673499"/>
    <n v="6.9521001101066701E+18"/>
    <x v="12"/>
    <s v="99012501004"/>
    <n v="25"/>
    <n v="112200384"/>
    <x v="50"/>
    <x v="1"/>
    <x v="0"/>
    <n v="2"/>
    <x v="2"/>
    <x v="3"/>
    <x v="3"/>
  </r>
  <r>
    <s v="6838100090043816419"/>
    <n v="6.8381000900438098E+18"/>
    <x v="23"/>
    <s v="6042645404"/>
    <n v="6"/>
    <n v="112101479"/>
    <x v="203"/>
    <x v="0"/>
    <x v="3"/>
    <n v="1"/>
    <x v="0"/>
    <x v="4"/>
    <x v="3"/>
  </r>
  <r>
    <s v="6952100110106422855"/>
    <n v="6.9521001101064202E+18"/>
    <x v="7"/>
    <s v="21137056804"/>
    <n v="21"/>
    <n v="112101637"/>
    <x v="544"/>
    <x v="1"/>
    <x v="5"/>
    <n v="2"/>
    <x v="2"/>
    <x v="4"/>
    <x v="3"/>
  </r>
  <r>
    <s v="6952100110104241690"/>
    <n v="6.9521001101042401E+18"/>
    <x v="2"/>
    <s v="3066420904"/>
    <n v="3"/>
    <n v="112000044"/>
    <x v="20"/>
    <x v="0"/>
    <x v="0"/>
    <n v="2"/>
    <x v="3"/>
    <x v="0"/>
    <x v="5"/>
  </r>
  <r>
    <s v="6952100110108229793"/>
    <n v="6.9521001101082204E+18"/>
    <x v="20"/>
    <s v="400004659943"/>
    <n v="3"/>
    <n v="112101616"/>
    <x v="185"/>
    <x v="3"/>
    <x v="16"/>
    <n v="3"/>
    <x v="3"/>
    <x v="5"/>
    <x v="0"/>
  </r>
  <r>
    <s v="6829100070076832554"/>
    <n v="6.8291000700768297E+18"/>
    <x v="22"/>
    <s v="400002453529"/>
    <n v="21"/>
    <n v="112200306"/>
    <x v="194"/>
    <x v="0"/>
    <x v="0"/>
    <n v="2"/>
    <x v="0"/>
    <x v="3"/>
    <x v="3"/>
  </r>
  <r>
    <s v="6952100110105692721"/>
    <n v="6.9521001101056901E+18"/>
    <x v="17"/>
    <s v="3073079404"/>
    <n v="3"/>
    <n v="112500079"/>
    <x v="538"/>
    <x v="0"/>
    <x v="0"/>
    <n v="2"/>
    <x v="3"/>
    <x v="5"/>
    <x v="2"/>
  </r>
  <r>
    <s v="6820100100071551808"/>
    <n v="6.82010010007155E+18"/>
    <x v="54"/>
    <s v="12204027604"/>
    <n v="12"/>
    <n v="112200823"/>
    <x v="56"/>
    <x v="0"/>
    <x v="0"/>
    <n v="2"/>
    <x v="2"/>
    <x v="4"/>
    <x v="1"/>
  </r>
  <r>
    <s v="6820100060078717290"/>
    <n v="6.8201000600787098E+18"/>
    <x v="54"/>
    <s v="-6820100060078717290"/>
    <n v="9"/>
    <n v="111200278"/>
    <x v="509"/>
    <x v="0"/>
    <x v="0"/>
    <n v="-9"/>
    <x v="1"/>
    <x v="1"/>
    <x v="2"/>
  </r>
  <r>
    <s v="6952100110105612011"/>
    <n v="6.9521001101056102E+18"/>
    <x v="47"/>
    <s v="6232441704"/>
    <n v="6"/>
    <n v="112201166"/>
    <x v="0"/>
    <x v="0"/>
    <x v="0"/>
    <n v="2"/>
    <x v="2"/>
    <x v="4"/>
    <x v="4"/>
  </r>
  <r>
    <s v="6842100070078210072"/>
    <n v="6.84210007007821E+18"/>
    <x v="39"/>
    <s v="-6842100070078210072"/>
    <n v="21"/>
    <n v="111361232"/>
    <x v="274"/>
    <x v="0"/>
    <x v="0"/>
    <n v="-9"/>
    <x v="1"/>
    <x v="1"/>
    <x v="2"/>
  </r>
  <r>
    <s v="6835100100073144310"/>
    <n v="6.8351001000731402E+18"/>
    <x v="59"/>
    <s v="10099013804"/>
    <n v="10"/>
    <n v="111124720"/>
    <x v="5"/>
    <x v="0"/>
    <x v="0"/>
    <n v="-9"/>
    <x v="3"/>
    <x v="1"/>
    <x v="2"/>
  </r>
  <r>
    <s v="6952100110106791813"/>
    <n v="6.9521001101067899E+18"/>
    <x v="56"/>
    <s v="400012892257"/>
    <n v="31"/>
    <n v="112201096"/>
    <x v="0"/>
    <x v="0"/>
    <x v="0"/>
    <n v="2"/>
    <x v="2"/>
    <x v="2"/>
    <x v="2"/>
  </r>
  <r>
    <s v="6952100110105354513"/>
    <n v="6.9521001101053501E+18"/>
    <x v="14"/>
    <s v="-6952100110105354513"/>
    <n v="5"/>
    <n v="112400089"/>
    <x v="16"/>
    <x v="0"/>
    <x v="0"/>
    <n v="-9"/>
    <x v="1"/>
    <x v="1"/>
    <x v="2"/>
  </r>
  <r>
    <s v="6952100110106769172"/>
    <n v="6.9521001101067602E+18"/>
    <x v="12"/>
    <s v="27038877404"/>
    <n v="32"/>
    <n v="112200696"/>
    <x v="60"/>
    <x v="0"/>
    <x v="0"/>
    <n v="2"/>
    <x v="3"/>
    <x v="2"/>
    <x v="1"/>
  </r>
  <r>
    <s v="6952100110105933662"/>
    <n v="6.9521001101059297E+18"/>
    <x v="29"/>
    <s v="-6952100110105933662"/>
    <n v="21"/>
    <n v="112201124"/>
    <x v="12"/>
    <x v="0"/>
    <x v="0"/>
    <n v="-9"/>
    <x v="1"/>
    <x v="1"/>
    <x v="2"/>
  </r>
  <r>
    <s v="6829100100072538969"/>
    <n v="6.8291001000725299E+18"/>
    <x v="22"/>
    <s v="10170888504"/>
    <n v="3"/>
    <n v="112300041"/>
    <x v="428"/>
    <x v="0"/>
    <x v="0"/>
    <n v="2"/>
    <x v="2"/>
    <x v="2"/>
    <x v="1"/>
  </r>
  <r>
    <s v="6952100110107063529"/>
    <n v="6.9521001101070602E+18"/>
    <x v="12"/>
    <s v="-6952100110107063529"/>
    <n v="21"/>
    <n v="112300750"/>
    <x v="47"/>
    <x v="1"/>
    <x v="0"/>
    <n v="-9"/>
    <x v="1"/>
    <x v="1"/>
    <x v="2"/>
  </r>
  <r>
    <s v="6952100110108235297"/>
    <n v="6.9521001101082296E+18"/>
    <x v="36"/>
    <s v="-6952100110108235297"/>
    <n v="27"/>
    <n v="112100745"/>
    <x v="465"/>
    <x v="0"/>
    <x v="0"/>
    <n v="-9"/>
    <x v="1"/>
    <x v="1"/>
    <x v="2"/>
  </r>
  <r>
    <s v="6819100070075649348"/>
    <n v="6.8191000700756398E+18"/>
    <x v="21"/>
    <s v="27161369104"/>
    <n v="27"/>
    <n v="111900893"/>
    <x v="450"/>
    <x v="0"/>
    <x v="0"/>
    <n v="1"/>
    <x v="2"/>
    <x v="3"/>
    <x v="4"/>
  </r>
  <r>
    <s v="6818100110062601387"/>
    <n v="6.8181001100626002E+18"/>
    <x v="3"/>
    <s v="7158310304"/>
    <n v="7"/>
    <n v="111351235"/>
    <x v="17"/>
    <x v="0"/>
    <x v="2"/>
    <n v="1"/>
    <x v="0"/>
    <x v="0"/>
    <x v="3"/>
  </r>
  <r>
    <s v="6825100100072117458"/>
    <n v="6.8251001000721101E+18"/>
    <x v="0"/>
    <s v="-6825100100072117458"/>
    <n v="12"/>
    <n v="112101534"/>
    <x v="24"/>
    <x v="0"/>
    <x v="0"/>
    <n v="-9"/>
    <x v="1"/>
    <x v="1"/>
    <x v="2"/>
  </r>
  <r>
    <s v="6844100080054575285"/>
    <n v="6.84410008005457E+18"/>
    <x v="41"/>
    <s v="1215171204"/>
    <n v="1"/>
    <n v="112101435"/>
    <x v="279"/>
    <x v="0"/>
    <x v="0"/>
    <n v="2"/>
    <x v="2"/>
    <x v="5"/>
    <x v="5"/>
  </r>
  <r>
    <s v="6846100110065401016"/>
    <n v="6.8461001100653998E+18"/>
    <x v="30"/>
    <s v="400005222146"/>
    <n v="26"/>
    <n v="112500070"/>
    <x v="7"/>
    <x v="0"/>
    <x v="0"/>
    <n v="1"/>
    <x v="2"/>
    <x v="2"/>
    <x v="1"/>
  </r>
  <r>
    <s v="6952100110107701865"/>
    <n v="6.9521001101077002E+18"/>
    <x v="36"/>
    <s v="400005551260"/>
    <n v="1"/>
    <n v="112101492"/>
    <x v="808"/>
    <x v="1"/>
    <x v="7"/>
    <n v="1"/>
    <x v="3"/>
    <x v="4"/>
    <x v="1"/>
  </r>
  <r>
    <s v="6837100090043757583"/>
    <n v="6.8371000900437504E+18"/>
    <x v="28"/>
    <s v="6210223504"/>
    <n v="6"/>
    <n v="111300694"/>
    <x v="207"/>
    <x v="0"/>
    <x v="0"/>
    <n v="2"/>
    <x v="2"/>
    <x v="4"/>
    <x v="3"/>
  </r>
  <r>
    <s v="6952100110107939073"/>
    <n v="6.9521001101079296E+18"/>
    <x v="18"/>
    <s v="1098314004"/>
    <n v="1"/>
    <n v="111371065"/>
    <x v="45"/>
    <x v="0"/>
    <x v="0"/>
    <n v="1"/>
    <x v="0"/>
    <x v="4"/>
    <x v="3"/>
  </r>
  <r>
    <s v="6829100100072477018"/>
    <n v="6.8291001000724695E+18"/>
    <x v="22"/>
    <s v="7185427104"/>
    <n v="18"/>
    <n v="112201142"/>
    <x v="56"/>
    <x v="0"/>
    <x v="0"/>
    <n v="3"/>
    <x v="3"/>
    <x v="3"/>
    <x v="3"/>
  </r>
  <r>
    <s v="6952100110108089762"/>
    <n v="6.9521001101080801E+18"/>
    <x v="20"/>
    <s v="-6952100110108089762"/>
    <n v="32"/>
    <n v="112100448"/>
    <x v="8"/>
    <x v="0"/>
    <x v="0"/>
    <n v="-9"/>
    <x v="1"/>
    <x v="1"/>
    <x v="2"/>
  </r>
  <r>
    <s v="6820100100071543242"/>
    <n v="6.8201001000715397E+18"/>
    <x v="54"/>
    <s v="99000311704"/>
    <n v="10"/>
    <n v="112200381"/>
    <x v="0"/>
    <x v="0"/>
    <x v="0"/>
    <n v="1"/>
    <x v="0"/>
    <x v="1"/>
    <x v="3"/>
  </r>
  <r>
    <s v="6952100110105733188"/>
    <n v="6.95210011010573E+18"/>
    <x v="47"/>
    <s v="5351033119504"/>
    <n v="6"/>
    <n v="112300225"/>
    <x v="21"/>
    <x v="0"/>
    <x v="1"/>
    <n v="1"/>
    <x v="0"/>
    <x v="4"/>
    <x v="3"/>
  </r>
  <r>
    <s v="6827100070076558616"/>
    <n v="6.8271000700765501E+18"/>
    <x v="35"/>
    <s v="2058560604"/>
    <n v="2"/>
    <n v="111165361"/>
    <x v="322"/>
    <x v="0"/>
    <x v="0"/>
    <n v="1"/>
    <x v="0"/>
    <x v="4"/>
    <x v="3"/>
  </r>
  <r>
    <s v="6843100080054544328"/>
    <n v="6.8431000800545403E+18"/>
    <x v="15"/>
    <s v="400000431086"/>
    <n v="31"/>
    <n v="112100960"/>
    <x v="54"/>
    <x v="0"/>
    <x v="0"/>
    <n v="3"/>
    <x v="2"/>
    <x v="0"/>
    <x v="0"/>
  </r>
  <r>
    <s v="6952100110108044599"/>
    <n v="6.9521001101080402E+18"/>
    <x v="11"/>
    <s v="400012778124"/>
    <n v="27"/>
    <n v="111300681"/>
    <x v="11"/>
    <x v="0"/>
    <x v="0"/>
    <n v="3"/>
    <x v="3"/>
    <x v="2"/>
    <x v="0"/>
  </r>
  <r>
    <s v="6838100070077778866"/>
    <n v="6.8381000700777697E+18"/>
    <x v="23"/>
    <s v="400009843835"/>
    <n v="4"/>
    <n v="112101468"/>
    <x v="67"/>
    <x v="0"/>
    <x v="8"/>
    <n v="3"/>
    <x v="2"/>
    <x v="1"/>
    <x v="0"/>
  </r>
  <r>
    <s v="6952100110107595048"/>
    <n v="6.9521001101075896E+18"/>
    <x v="36"/>
    <s v="-6952100110107595048"/>
    <n v="26"/>
    <n v="112300156"/>
    <x v="83"/>
    <x v="0"/>
    <x v="0"/>
    <n v="-9"/>
    <x v="1"/>
    <x v="1"/>
    <x v="2"/>
  </r>
  <r>
    <s v="6831100060079757820"/>
    <n v="6.8311000600797501E+18"/>
    <x v="53"/>
    <s v="15086465604"/>
    <n v="15"/>
    <n v="111124760"/>
    <x v="112"/>
    <x v="0"/>
    <x v="0"/>
    <n v="1"/>
    <x v="0"/>
    <x v="4"/>
    <x v="4"/>
  </r>
  <r>
    <s v="6952100110104439237"/>
    <n v="6.9521001101044296E+18"/>
    <x v="2"/>
    <s v="20074932704"/>
    <n v="6"/>
    <n v="111384065"/>
    <x v="0"/>
    <x v="0"/>
    <x v="0"/>
    <n v="2"/>
    <x v="3"/>
    <x v="3"/>
    <x v="3"/>
  </r>
  <r>
    <s v="6826100070076430049"/>
    <n v="6.8261000700764303E+18"/>
    <x v="43"/>
    <s v="4162276604"/>
    <n v="4"/>
    <n v="111100836"/>
    <x v="76"/>
    <x v="0"/>
    <x v="0"/>
    <n v="1"/>
    <x v="2"/>
    <x v="3"/>
    <x v="4"/>
  </r>
  <r>
    <s v="6827100070076542841"/>
    <n v="6.8271000700765399E+18"/>
    <x v="35"/>
    <s v="6275548804"/>
    <n v="21"/>
    <n v="112101590"/>
    <x v="70"/>
    <x v="0"/>
    <x v="0"/>
    <n v="2"/>
    <x v="2"/>
    <x v="3"/>
    <x v="4"/>
  </r>
  <r>
    <s v="6952100110107747531"/>
    <n v="6.9521001101077402E+18"/>
    <x v="19"/>
    <s v="18144138104"/>
    <n v="7"/>
    <n v="112000007"/>
    <x v="36"/>
    <x v="0"/>
    <x v="0"/>
    <n v="2"/>
    <x v="2"/>
    <x v="4"/>
    <x v="3"/>
  </r>
  <r>
    <s v="6837100060080427783"/>
    <n v="6.8371000600804198E+18"/>
    <x v="28"/>
    <s v="400008900744"/>
    <n v="8"/>
    <n v="112000150"/>
    <x v="195"/>
    <x v="0"/>
    <x v="2"/>
    <n v="3"/>
    <x v="2"/>
    <x v="3"/>
    <x v="3"/>
  </r>
  <r>
    <s v="6952100110107480525"/>
    <n v="6.9521001101074801E+18"/>
    <x v="19"/>
    <s v="400006390479"/>
    <n v="1"/>
    <n v="112300335"/>
    <x v="253"/>
    <x v="0"/>
    <x v="1"/>
    <n v="2"/>
    <x v="1"/>
    <x v="5"/>
    <x v="2"/>
  </r>
  <r>
    <s v="6952100110105927532"/>
    <n v="6.9521001101059195E+18"/>
    <x v="7"/>
    <s v="3102220904"/>
    <n v="3"/>
    <n v="112300645"/>
    <x v="49"/>
    <x v="1"/>
    <x v="0"/>
    <n v="3"/>
    <x v="3"/>
    <x v="3"/>
    <x v="4"/>
  </r>
  <r>
    <s v="6842100070078225249"/>
    <n v="6.8421000700782203E+18"/>
    <x v="39"/>
    <s v="2019265904"/>
    <n v="2"/>
    <n v="111200295"/>
    <x v="622"/>
    <x v="0"/>
    <x v="0"/>
    <n v="2"/>
    <x v="2"/>
    <x v="0"/>
    <x v="1"/>
  </r>
  <r>
    <s v="6952100110108372964"/>
    <n v="6.9521001101083699E+18"/>
    <x v="34"/>
    <s v="-6952100110108372964"/>
    <n v="5"/>
    <n v="112101702"/>
    <x v="37"/>
    <x v="0"/>
    <x v="0"/>
    <n v="-9"/>
    <x v="1"/>
    <x v="1"/>
    <x v="2"/>
  </r>
  <r>
    <s v="6820100100071580876"/>
    <n v="6.8201001000715796E+18"/>
    <x v="54"/>
    <s v="400006853578"/>
    <n v="12"/>
    <n v="112500042"/>
    <x v="15"/>
    <x v="0"/>
    <x v="0"/>
    <n v="2"/>
    <x v="2"/>
    <x v="4"/>
    <x v="3"/>
  </r>
  <r>
    <s v="6819100110062710396"/>
    <n v="6.8191001100627098E+18"/>
    <x v="21"/>
    <s v="400012554025"/>
    <n v="7"/>
    <n v="112300086"/>
    <x v="608"/>
    <x v="1"/>
    <x v="0"/>
    <n v="-9"/>
    <x v="2"/>
    <x v="1"/>
    <x v="1"/>
  </r>
  <r>
    <s v="6841100060080804629"/>
    <n v="6.8411000600807997E+18"/>
    <x v="9"/>
    <s v="8181054504"/>
    <n v="8"/>
    <n v="111372010"/>
    <x v="137"/>
    <x v="0"/>
    <x v="1"/>
    <n v="2"/>
    <x v="0"/>
    <x v="4"/>
    <x v="4"/>
  </r>
  <r>
    <s v="6832100070077185519"/>
    <n v="6.8321000700771799E+18"/>
    <x v="32"/>
    <s v="27017063604"/>
    <n v="27"/>
    <n v="111300948"/>
    <x v="442"/>
    <x v="0"/>
    <x v="0"/>
    <n v="2"/>
    <x v="2"/>
    <x v="4"/>
    <x v="3"/>
  </r>
  <r>
    <s v="6841100070078134767"/>
    <n v="6.8411000700781302E+18"/>
    <x v="9"/>
    <s v="2135205404"/>
    <n v="2"/>
    <n v="112201050"/>
    <x v="56"/>
    <x v="0"/>
    <x v="0"/>
    <n v="2"/>
    <x v="0"/>
    <x v="0"/>
    <x v="1"/>
  </r>
  <r>
    <s v="6840100070078023682"/>
    <n v="6.8401000700780196E+18"/>
    <x v="5"/>
    <s v="4163450604"/>
    <n v="4"/>
    <n v="112100650"/>
    <x v="209"/>
    <x v="0"/>
    <x v="0"/>
    <n v="2"/>
    <x v="2"/>
    <x v="4"/>
    <x v="4"/>
  </r>
  <r>
    <s v="6832100100072754953"/>
    <n v="6.8321001000727501E+18"/>
    <x v="32"/>
    <s v="400013100429"/>
    <n v="12"/>
    <n v="112300225"/>
    <x v="261"/>
    <x v="0"/>
    <x v="1"/>
    <n v="2"/>
    <x v="0"/>
    <x v="3"/>
    <x v="4"/>
  </r>
  <r>
    <s v="6836100100073208821"/>
    <n v="6.8361001000731996E+18"/>
    <x v="27"/>
    <s v="-6836100100073208821"/>
    <n v="12"/>
    <n v="112101486"/>
    <x v="169"/>
    <x v="0"/>
    <x v="0"/>
    <n v="-9"/>
    <x v="1"/>
    <x v="1"/>
    <x v="2"/>
  </r>
  <r>
    <s v="6952100110106760663"/>
    <n v="6.9521001101067602E+18"/>
    <x v="44"/>
    <s v="4136174604"/>
    <n v="31"/>
    <n v="112000115"/>
    <x v="118"/>
    <x v="0"/>
    <x v="0"/>
    <n v="1"/>
    <x v="0"/>
    <x v="3"/>
    <x v="4"/>
  </r>
  <r>
    <s v="6952100110104959648"/>
    <n v="6.9521001101049498E+18"/>
    <x v="47"/>
    <s v="400008506151"/>
    <n v="7"/>
    <n v="111300853"/>
    <x v="7"/>
    <x v="0"/>
    <x v="0"/>
    <n v="1"/>
    <x v="0"/>
    <x v="4"/>
    <x v="3"/>
  </r>
  <r>
    <s v="6952100110106866831"/>
    <n v="6.9521001101068595E+18"/>
    <x v="44"/>
    <s v="21006813004"/>
    <n v="21"/>
    <n v="112200033"/>
    <x v="213"/>
    <x v="0"/>
    <x v="0"/>
    <n v="1"/>
    <x v="0"/>
    <x v="4"/>
    <x v="3"/>
  </r>
  <r>
    <s v="6952100110106477514"/>
    <n v="6.9521001101064704E+18"/>
    <x v="57"/>
    <s v="-6952100110106477514"/>
    <n v="9"/>
    <n v="112201152"/>
    <x v="16"/>
    <x v="0"/>
    <x v="0"/>
    <n v="-9"/>
    <x v="1"/>
    <x v="1"/>
    <x v="2"/>
  </r>
  <r>
    <s v="6952100110105688667"/>
    <n v="6.9521001101056799E+18"/>
    <x v="4"/>
    <s v="7017484604"/>
    <n v="18"/>
    <n v="112400095"/>
    <x v="134"/>
    <x v="0"/>
    <x v="0"/>
    <n v="1"/>
    <x v="0"/>
    <x v="4"/>
    <x v="3"/>
  </r>
  <r>
    <s v="6831100070076983182"/>
    <n v="6.8311000700769802E+18"/>
    <x v="53"/>
    <s v="21932050804"/>
    <n v="21"/>
    <n v="111100257"/>
    <x v="15"/>
    <x v="0"/>
    <x v="0"/>
    <n v="1"/>
    <x v="0"/>
    <x v="4"/>
    <x v="4"/>
  </r>
  <r>
    <s v="6822100060078912559"/>
    <n v="6.8221000600789105E+18"/>
    <x v="42"/>
    <s v="15069719604"/>
    <n v="15"/>
    <n v="112800016"/>
    <x v="56"/>
    <x v="0"/>
    <x v="0"/>
    <n v="1"/>
    <x v="0"/>
    <x v="1"/>
    <x v="4"/>
  </r>
  <r>
    <s v="6952100110107847623"/>
    <n v="6.9521001101078405E+18"/>
    <x v="36"/>
    <s v="4172178204"/>
    <n v="4"/>
    <n v="111300568"/>
    <x v="10"/>
    <x v="0"/>
    <x v="0"/>
    <n v="1"/>
    <x v="2"/>
    <x v="3"/>
    <x v="4"/>
  </r>
  <r>
    <s v="6952100110105215975"/>
    <n v="6.9521001101052099E+18"/>
    <x v="17"/>
    <s v="400000051291"/>
    <n v="3"/>
    <n v="111100699"/>
    <x v="72"/>
    <x v="0"/>
    <x v="0"/>
    <n v="1"/>
    <x v="0"/>
    <x v="4"/>
    <x v="1"/>
  </r>
  <r>
    <s v="6844100080054620348"/>
    <n v="6.8441000800546202E+18"/>
    <x v="41"/>
    <s v="1202634404"/>
    <n v="1"/>
    <n v="112200562"/>
    <x v="556"/>
    <x v="0"/>
    <x v="0"/>
    <n v="1"/>
    <x v="0"/>
    <x v="0"/>
    <x v="0"/>
  </r>
  <r>
    <s v="6835100070077503435"/>
    <n v="6.8351000700775004E+18"/>
    <x v="59"/>
    <s v="400010084678"/>
    <n v="27"/>
    <n v="111100809"/>
    <x v="585"/>
    <x v="0"/>
    <x v="0"/>
    <n v="-9"/>
    <x v="2"/>
    <x v="0"/>
    <x v="0"/>
  </r>
  <r>
    <s v="6952100110105251478"/>
    <n v="6.9521001101052498E+18"/>
    <x v="33"/>
    <s v="6242656804"/>
    <n v="6"/>
    <n v="112200814"/>
    <x v="16"/>
    <x v="0"/>
    <x v="0"/>
    <n v="3"/>
    <x v="2"/>
    <x v="4"/>
    <x v="4"/>
  </r>
  <r>
    <s v="6832100070077199767"/>
    <n v="6.8321000700771901E+18"/>
    <x v="32"/>
    <s v="400006919335"/>
    <n v="2"/>
    <n v="112000067"/>
    <x v="15"/>
    <x v="0"/>
    <x v="0"/>
    <n v="2"/>
    <x v="2"/>
    <x v="4"/>
    <x v="4"/>
  </r>
  <r>
    <s v="6952100110105568682"/>
    <n v="6.9521001101055601E+18"/>
    <x v="47"/>
    <s v="3132707904"/>
    <n v="3"/>
    <n v="112000096"/>
    <x v="137"/>
    <x v="0"/>
    <x v="0"/>
    <n v="1"/>
    <x v="0"/>
    <x v="3"/>
    <x v="4"/>
  </r>
  <r>
    <s v="6826100080053317642"/>
    <n v="6.8261000800533105E+18"/>
    <x v="43"/>
    <s v="4119385004"/>
    <n v="31"/>
    <n v="112100552"/>
    <x v="17"/>
    <x v="0"/>
    <x v="0"/>
    <n v="2"/>
    <x v="2"/>
    <x v="3"/>
    <x v="4"/>
  </r>
  <r>
    <s v="6847100070078766583"/>
    <n v="6.8471000700787599E+18"/>
    <x v="8"/>
    <s v="27722032704"/>
    <n v="27"/>
    <n v="112300257"/>
    <x v="221"/>
    <x v="1"/>
    <x v="0"/>
    <n v="3"/>
    <x v="3"/>
    <x v="1"/>
    <x v="4"/>
  </r>
  <r>
    <s v="6833100110064150728"/>
    <n v="6.8331001100641495E+18"/>
    <x v="24"/>
    <s v="7028000704"/>
    <n v="7"/>
    <n v="111300694"/>
    <x v="207"/>
    <x v="0"/>
    <x v="0"/>
    <n v="1"/>
    <x v="0"/>
    <x v="4"/>
    <x v="4"/>
  </r>
  <r>
    <s v="6831100080053617948"/>
    <n v="6.8311000800536105E+18"/>
    <x v="53"/>
    <s v="6009043204"/>
    <n v="5"/>
    <n v="112200388"/>
    <x v="70"/>
    <x v="0"/>
    <x v="0"/>
    <n v="1"/>
    <x v="0"/>
    <x v="2"/>
    <x v="1"/>
  </r>
  <r>
    <s v="6847100070078796514"/>
    <n v="6.8471000700787896E+18"/>
    <x v="8"/>
    <s v="-6847100070078796514"/>
    <n v="27"/>
    <n v="112300216"/>
    <x v="0"/>
    <x v="0"/>
    <x v="0"/>
    <n v="-9"/>
    <x v="1"/>
    <x v="1"/>
    <x v="2"/>
  </r>
  <r>
    <s v="6825100110063421705"/>
    <n v="6.8251001100634204E+18"/>
    <x v="0"/>
    <s v="400009589160"/>
    <n v="32"/>
    <n v="112101651"/>
    <x v="10"/>
    <x v="0"/>
    <x v="2"/>
    <n v="1"/>
    <x v="2"/>
    <x v="4"/>
    <x v="4"/>
  </r>
  <r>
    <s v="6952100110107012674"/>
    <n v="6.95210011010701E+18"/>
    <x v="44"/>
    <s v="400001560624"/>
    <n v="12"/>
    <n v="111246690"/>
    <x v="182"/>
    <x v="0"/>
    <x v="0"/>
    <n v="1"/>
    <x v="0"/>
    <x v="0"/>
    <x v="5"/>
  </r>
  <r>
    <s v="6952100110107595657"/>
    <n v="6.9521001101075896E+18"/>
    <x v="20"/>
    <s v="-6952100110107595657"/>
    <n v="18"/>
    <n v="112000044"/>
    <x v="20"/>
    <x v="0"/>
    <x v="0"/>
    <n v="-9"/>
    <x v="1"/>
    <x v="1"/>
    <x v="2"/>
  </r>
  <r>
    <s v="6823100110063160274"/>
    <n v="6.8231001100631603E+18"/>
    <x v="58"/>
    <s v="8199000182771"/>
    <n v="26"/>
    <n v="112101455"/>
    <x v="10"/>
    <x v="0"/>
    <x v="0"/>
    <n v="2"/>
    <x v="2"/>
    <x v="5"/>
    <x v="0"/>
  </r>
  <r>
    <s v="6840100060080691798"/>
    <n v="6.8401000600806902E+18"/>
    <x v="5"/>
    <s v="-6840100060080691798"/>
    <n v="8"/>
    <n v="111198814"/>
    <x v="22"/>
    <x v="0"/>
    <x v="0"/>
    <n v="-9"/>
    <x v="1"/>
    <x v="1"/>
    <x v="2"/>
  </r>
  <r>
    <s v="6952100110105474588"/>
    <n v="6.95210011010547E+18"/>
    <x v="47"/>
    <s v="15074093904"/>
    <n v="15"/>
    <n v="112200388"/>
    <x v="79"/>
    <x v="0"/>
    <x v="0"/>
    <n v="3"/>
    <x v="3"/>
    <x v="3"/>
    <x v="4"/>
  </r>
  <r>
    <s v="6822100110063046139"/>
    <n v="6.8221001100630405E+18"/>
    <x v="42"/>
    <s v="-6822100110063046139"/>
    <n v="7"/>
    <n v="112200878"/>
    <x v="152"/>
    <x v="0"/>
    <x v="0"/>
    <n v="-9"/>
    <x v="1"/>
    <x v="1"/>
    <x v="2"/>
  </r>
  <r>
    <s v="6952100110106183141"/>
    <n v="6.9521001101061796E+18"/>
    <x v="51"/>
    <s v="9272275504"/>
    <n v="9"/>
    <n v="112100156"/>
    <x v="21"/>
    <x v="0"/>
    <x v="0"/>
    <n v="2"/>
    <x v="0"/>
    <x v="0"/>
    <x v="0"/>
  </r>
  <r>
    <s v="6847100100074288347"/>
    <n v="6.8471001000742799E+18"/>
    <x v="8"/>
    <s v="12022476504"/>
    <n v="12"/>
    <n v="112300737"/>
    <x v="809"/>
    <x v="1"/>
    <x v="0"/>
    <n v="3"/>
    <x v="0"/>
    <x v="2"/>
    <x v="1"/>
  </r>
  <r>
    <s v="6827100070076640187"/>
    <n v="6.8271000700766403E+18"/>
    <x v="35"/>
    <s v="4176004604"/>
    <n v="4"/>
    <n v="111300694"/>
    <x v="810"/>
    <x v="1"/>
    <x v="0"/>
    <n v="2"/>
    <x v="2"/>
    <x v="4"/>
    <x v="3"/>
  </r>
  <r>
    <s v="6952100110105181984"/>
    <n v="6.9521001101051802E+18"/>
    <x v="17"/>
    <s v="400011859923"/>
    <n v="27"/>
    <n v="111300694"/>
    <x v="207"/>
    <x v="0"/>
    <x v="0"/>
    <n v="3"/>
    <x v="3"/>
    <x v="5"/>
    <x v="5"/>
  </r>
  <r>
    <s v="6952100110106208098"/>
    <n v="6.9521001101062001E+18"/>
    <x v="7"/>
    <s v="400000478036"/>
    <n v="3"/>
    <n v="111100525"/>
    <x v="111"/>
    <x v="0"/>
    <x v="0"/>
    <n v="1"/>
    <x v="2"/>
    <x v="5"/>
    <x v="0"/>
  </r>
  <r>
    <s v="6822100110063067078"/>
    <n v="6.82210011006306E+18"/>
    <x v="42"/>
    <s v="25063194704"/>
    <n v="25"/>
    <n v="112101648"/>
    <x v="122"/>
    <x v="0"/>
    <x v="0"/>
    <n v="2"/>
    <x v="2"/>
    <x v="2"/>
    <x v="1"/>
  </r>
  <r>
    <s v="6845100070078573169"/>
    <n v="6.8451000700785705E+18"/>
    <x v="40"/>
    <s v="2176596604"/>
    <n v="2"/>
    <n v="112200690"/>
    <x v="296"/>
    <x v="0"/>
    <x v="0"/>
    <n v="1"/>
    <x v="0"/>
    <x v="2"/>
    <x v="1"/>
  </r>
  <r>
    <s v="6820100070075782996"/>
    <n v="6.8201000700757801E+18"/>
    <x v="54"/>
    <s v="4002802304"/>
    <n v="4"/>
    <n v="111100699"/>
    <x v="22"/>
    <x v="0"/>
    <x v="0"/>
    <n v="3"/>
    <x v="0"/>
    <x v="4"/>
    <x v="4"/>
  </r>
  <r>
    <s v="6952100110107605108"/>
    <n v="6.9521001101075999E+18"/>
    <x v="20"/>
    <s v="400003664702"/>
    <n v="18"/>
    <n v="111165440"/>
    <x v="43"/>
    <x v="0"/>
    <x v="0"/>
    <n v="3"/>
    <x v="2"/>
    <x v="4"/>
    <x v="3"/>
  </r>
  <r>
    <s v="6835100070077483196"/>
    <n v="6.8351000700774799E+18"/>
    <x v="59"/>
    <s v="4002080604"/>
    <n v="4"/>
    <n v="112700006"/>
    <x v="203"/>
    <x v="0"/>
    <x v="0"/>
    <n v="1"/>
    <x v="2"/>
    <x v="4"/>
    <x v="3"/>
  </r>
  <r>
    <s v="6952100110104834882"/>
    <n v="6.95210011010483E+18"/>
    <x v="2"/>
    <s v="12212339504"/>
    <n v="12"/>
    <n v="112101740"/>
    <x v="122"/>
    <x v="0"/>
    <x v="0"/>
    <n v="2"/>
    <x v="3"/>
    <x v="2"/>
    <x v="0"/>
  </r>
  <r>
    <s v="6952100110105546857"/>
    <n v="6.9521001101055396E+18"/>
    <x v="46"/>
    <s v="400005237317"/>
    <n v="26"/>
    <n v="112600001"/>
    <x v="658"/>
    <x v="0"/>
    <x v="1"/>
    <n v="3"/>
    <x v="3"/>
    <x v="4"/>
    <x v="1"/>
  </r>
  <r>
    <s v="6839100080054269850"/>
    <n v="6.8391000800542597E+18"/>
    <x v="10"/>
    <s v="400011372309"/>
    <n v="1"/>
    <n v="112100686"/>
    <x v="15"/>
    <x v="0"/>
    <x v="3"/>
    <n v="2"/>
    <x v="3"/>
    <x v="2"/>
    <x v="1"/>
  </r>
  <r>
    <s v="6846100070078682426"/>
    <n v="6.8461000700786801E+18"/>
    <x v="30"/>
    <s v="412000337350"/>
    <n v="2"/>
    <n v="112000152"/>
    <x v="9"/>
    <x v="0"/>
    <x v="0"/>
    <n v="2"/>
    <x v="3"/>
    <x v="3"/>
    <x v="4"/>
  </r>
  <r>
    <s v="6844100070078495666"/>
    <n v="6.8441000700784896E+18"/>
    <x v="41"/>
    <s v="400003750641"/>
    <n v="29"/>
    <n v="112400008"/>
    <x v="91"/>
    <x v="0"/>
    <x v="0"/>
    <n v="3"/>
    <x v="3"/>
    <x v="0"/>
    <x v="2"/>
  </r>
  <r>
    <s v="6952100110104316111"/>
    <n v="6.9521001101043098E+18"/>
    <x v="2"/>
    <s v="400008401210"/>
    <n v="8"/>
    <n v="112201082"/>
    <x v="35"/>
    <x v="0"/>
    <x v="1"/>
    <n v="1"/>
    <x v="2"/>
    <x v="4"/>
    <x v="4"/>
  </r>
  <r>
    <s v="6952100110108048526"/>
    <n v="6.9521001101080402E+18"/>
    <x v="50"/>
    <s v="5351259145704"/>
    <n v="7"/>
    <n v="111300694"/>
    <x v="1"/>
    <x v="0"/>
    <x v="0"/>
    <n v="1"/>
    <x v="0"/>
    <x v="1"/>
    <x v="5"/>
  </r>
  <r>
    <s v="6952100110106674759"/>
    <n v="6.9521001101066701E+18"/>
    <x v="45"/>
    <s v="-6952100110106674759"/>
    <n v="1"/>
    <n v="112201077"/>
    <x v="10"/>
    <x v="0"/>
    <x v="1"/>
    <n v="-9"/>
    <x v="1"/>
    <x v="1"/>
    <x v="2"/>
  </r>
  <r>
    <s v="6952100110105472412"/>
    <n v="6.95210011010547E+18"/>
    <x v="46"/>
    <s v="7207853204"/>
    <n v="7"/>
    <n v="112201208"/>
    <x v="10"/>
    <x v="0"/>
    <x v="0"/>
    <n v="2"/>
    <x v="2"/>
    <x v="2"/>
    <x v="0"/>
  </r>
  <r>
    <s v="6952100110105538620"/>
    <n v="6.9521001101055304E+18"/>
    <x v="4"/>
    <s v="25071549304"/>
    <n v="25"/>
    <n v="112101534"/>
    <x v="140"/>
    <x v="0"/>
    <x v="0"/>
    <n v="3"/>
    <x v="3"/>
    <x v="0"/>
    <x v="1"/>
  </r>
  <r>
    <s v="6845100110065284140"/>
    <n v="6.84510011006528E+18"/>
    <x v="40"/>
    <s v="27117701004"/>
    <n v="32"/>
    <n v="112500069"/>
    <x v="12"/>
    <x v="0"/>
    <x v="0"/>
    <n v="2"/>
    <x v="2"/>
    <x v="4"/>
    <x v="1"/>
  </r>
  <r>
    <s v="6847100110065583539"/>
    <n v="6.84710011006558E+18"/>
    <x v="8"/>
    <s v="400009564853"/>
    <n v="32"/>
    <n v="111200295"/>
    <x v="454"/>
    <x v="0"/>
    <x v="0"/>
    <n v="2"/>
    <x v="3"/>
    <x v="0"/>
    <x v="1"/>
  </r>
  <r>
    <s v="6952100110106314590"/>
    <n v="6.9521001101063096E+18"/>
    <x v="29"/>
    <s v="400010252138"/>
    <n v="9"/>
    <n v="112101434"/>
    <x v="150"/>
    <x v="0"/>
    <x v="0"/>
    <n v="2"/>
    <x v="1"/>
    <x v="4"/>
    <x v="2"/>
  </r>
  <r>
    <s v="6846100090044355714"/>
    <n v="6.8461000900443505E+18"/>
    <x v="30"/>
    <s v="6223281804"/>
    <n v="6"/>
    <n v="112200613"/>
    <x v="22"/>
    <x v="0"/>
    <x v="1"/>
    <n v="3"/>
    <x v="3"/>
    <x v="0"/>
    <x v="0"/>
  </r>
  <r>
    <s v="6952100110107729118"/>
    <n v="6.9521001101077197E+18"/>
    <x v="50"/>
    <s v="400011442316"/>
    <n v="9"/>
    <n v="112101039"/>
    <x v="21"/>
    <x v="0"/>
    <x v="0"/>
    <n v="2"/>
    <x v="0"/>
    <x v="0"/>
    <x v="1"/>
  </r>
  <r>
    <s v="6845100070078523555"/>
    <n v="6.8451000700785203E+18"/>
    <x v="40"/>
    <s v="2007557304"/>
    <n v="2"/>
    <n v="111260239"/>
    <x v="560"/>
    <x v="1"/>
    <x v="0"/>
    <n v="2"/>
    <x v="2"/>
    <x v="5"/>
    <x v="0"/>
  </r>
  <r>
    <s v="6952100110104947314"/>
    <n v="6.9521001101049395E+18"/>
    <x v="14"/>
    <s v="-6952100110104947314"/>
    <n v="28"/>
    <n v="112101534"/>
    <x v="649"/>
    <x v="1"/>
    <x v="0"/>
    <n v="-9"/>
    <x v="1"/>
    <x v="1"/>
    <x v="2"/>
  </r>
  <r>
    <s v="6826100110063474524"/>
    <n v="6.8261001100634696E+18"/>
    <x v="43"/>
    <s v="26006342904"/>
    <n v="26"/>
    <n v="111118150"/>
    <x v="115"/>
    <x v="0"/>
    <x v="0"/>
    <n v="2"/>
    <x v="2"/>
    <x v="4"/>
    <x v="1"/>
  </r>
  <r>
    <s v="6952100110105072610"/>
    <n v="6.9521001101050696E+18"/>
    <x v="46"/>
    <s v="1222867604"/>
    <n v="1"/>
    <n v="112201028"/>
    <x v="223"/>
    <x v="0"/>
    <x v="1"/>
    <n v="2"/>
    <x v="3"/>
    <x v="4"/>
    <x v="0"/>
  </r>
  <r>
    <s v="6838100080054131582"/>
    <n v="6.8381000800541297E+18"/>
    <x v="23"/>
    <s v="1030615204"/>
    <n v="1"/>
    <n v="112100544"/>
    <x v="420"/>
    <x v="0"/>
    <x v="0"/>
    <n v="2"/>
    <x v="2"/>
    <x v="3"/>
    <x v="4"/>
  </r>
  <r>
    <s v="6952100110105407727"/>
    <n v="6.9521001101054003E+18"/>
    <x v="46"/>
    <s v="400000298856"/>
    <n v="25"/>
    <n v="112201026"/>
    <x v="35"/>
    <x v="0"/>
    <x v="1"/>
    <n v="3"/>
    <x v="3"/>
    <x v="2"/>
    <x v="3"/>
  </r>
  <r>
    <s v="6820100070075754730"/>
    <n v="6.8201000700757504E+18"/>
    <x v="54"/>
    <s v="4144443504"/>
    <n v="4"/>
    <n v="112200388"/>
    <x v="89"/>
    <x v="0"/>
    <x v="0"/>
    <n v="2"/>
    <x v="2"/>
    <x v="3"/>
    <x v="3"/>
  </r>
  <r>
    <s v="6952100110105384105"/>
    <n v="6.9521001101053798E+18"/>
    <x v="6"/>
    <s v="400002628965"/>
    <n v="5"/>
    <n v="112101711"/>
    <x v="383"/>
    <x v="0"/>
    <x v="0"/>
    <n v="2"/>
    <x v="2"/>
    <x v="2"/>
    <x v="1"/>
  </r>
  <r>
    <s v="6952100110107098277"/>
    <n v="6.9521001101070899E+18"/>
    <x v="56"/>
    <s v="15104880304"/>
    <n v="1"/>
    <n v="112200881"/>
    <x v="365"/>
    <x v="0"/>
    <x v="0"/>
    <n v="2"/>
    <x v="0"/>
    <x v="3"/>
    <x v="4"/>
  </r>
  <r>
    <s v="6834100100073041989"/>
    <n v="6.8341001000730399E+18"/>
    <x v="52"/>
    <s v="12248566204"/>
    <n v="12"/>
    <n v="111328353"/>
    <x v="236"/>
    <x v="1"/>
    <x v="0"/>
    <n v="2"/>
    <x v="2"/>
    <x v="0"/>
    <x v="5"/>
  </r>
  <r>
    <s v="6952100110104859488"/>
    <n v="6.9521001101048504E+18"/>
    <x v="2"/>
    <s v="3147653804"/>
    <n v="18"/>
    <n v="112600013"/>
    <x v="76"/>
    <x v="0"/>
    <x v="0"/>
    <n v="1"/>
    <x v="0"/>
    <x v="2"/>
    <x v="1"/>
  </r>
  <r>
    <s v="6952100110105103745"/>
    <n v="6.9521001101051003E+18"/>
    <x v="17"/>
    <s v="421031564314"/>
    <n v="32"/>
    <n v="112201082"/>
    <x v="35"/>
    <x v="0"/>
    <x v="1"/>
    <n v="1"/>
    <x v="1"/>
    <x v="3"/>
    <x v="2"/>
  </r>
  <r>
    <s v="6831100060079768537"/>
    <n v="6.8311000600797604E+18"/>
    <x v="53"/>
    <s v="8855286904"/>
    <n v="8"/>
    <n v="112500063"/>
    <x v="74"/>
    <x v="0"/>
    <x v="0"/>
    <n v="2"/>
    <x v="2"/>
    <x v="4"/>
    <x v="4"/>
  </r>
  <r>
    <s v="6952100110105043360"/>
    <n v="6.9521001101050399E+18"/>
    <x v="4"/>
    <s v="9306291104"/>
    <n v="9"/>
    <n v="111351235"/>
    <x v="347"/>
    <x v="0"/>
    <x v="0"/>
    <n v="2"/>
    <x v="3"/>
    <x v="3"/>
    <x v="4"/>
  </r>
  <r>
    <s v="6847100070078799529"/>
    <n v="6.8471000700787896E+18"/>
    <x v="8"/>
    <s v="400005916700"/>
    <n v="2"/>
    <n v="111124720"/>
    <x v="575"/>
    <x v="0"/>
    <x v="0"/>
    <n v="1"/>
    <x v="0"/>
    <x v="3"/>
    <x v="4"/>
  </r>
  <r>
    <s v="6952100110104971617"/>
    <n v="6.9521001101049702E+18"/>
    <x v="47"/>
    <s v="7035126104"/>
    <n v="7"/>
    <n v="112300649"/>
    <x v="150"/>
    <x v="0"/>
    <x v="0"/>
    <n v="2"/>
    <x v="0"/>
    <x v="3"/>
    <x v="4"/>
  </r>
  <r>
    <s v="6819100090042603926"/>
    <n v="6.8191000900426004E+18"/>
    <x v="21"/>
    <s v="6119542104"/>
    <n v="6"/>
    <n v="112201166"/>
    <x v="47"/>
    <x v="1"/>
    <x v="0"/>
    <n v="1"/>
    <x v="2"/>
    <x v="3"/>
    <x v="4"/>
  </r>
  <r>
    <s v="6825100060079207466"/>
    <n v="6.8251000600792003E+18"/>
    <x v="0"/>
    <s v="8857478004"/>
    <n v="8"/>
    <n v="112200560"/>
    <x v="64"/>
    <x v="0"/>
    <x v="1"/>
    <n v="2"/>
    <x v="2"/>
    <x v="0"/>
    <x v="0"/>
  </r>
  <r>
    <s v="6952100110104942637"/>
    <n v="6.9521001101049395E+18"/>
    <x v="14"/>
    <s v="1047705204"/>
    <n v="1"/>
    <n v="112500016"/>
    <x v="305"/>
    <x v="1"/>
    <x v="0"/>
    <n v="2"/>
    <x v="3"/>
    <x v="4"/>
    <x v="1"/>
  </r>
  <r>
    <s v="6952100110108267803"/>
    <n v="6.9521001101082604E+18"/>
    <x v="19"/>
    <s v="1055971904"/>
    <n v="15"/>
    <n v="112200537"/>
    <x v="362"/>
    <x v="0"/>
    <x v="0"/>
    <n v="1"/>
    <x v="0"/>
    <x v="3"/>
    <x v="4"/>
  </r>
  <r>
    <s v="6832100080053744156"/>
    <n v="6.8321000800537395E+18"/>
    <x v="32"/>
    <s v="-6832100080053744156"/>
    <n v="5"/>
    <n v="111200325"/>
    <x v="56"/>
    <x v="0"/>
    <x v="0"/>
    <n v="-9"/>
    <x v="1"/>
    <x v="1"/>
    <x v="2"/>
  </r>
  <r>
    <s v="6952100110107930871"/>
    <n v="6.9521001101079296E+18"/>
    <x v="37"/>
    <s v="12208236904"/>
    <n v="12"/>
    <n v="112101714"/>
    <x v="275"/>
    <x v="0"/>
    <x v="1"/>
    <n v="1"/>
    <x v="2"/>
    <x v="4"/>
    <x v="3"/>
  </r>
  <r>
    <s v="6952100110104200861"/>
    <n v="6.9521001101042002E+18"/>
    <x v="2"/>
    <s v="15050608304"/>
    <n v="15"/>
    <n v="112200557"/>
    <x v="106"/>
    <x v="1"/>
    <x v="0"/>
    <n v="1"/>
    <x v="0"/>
    <x v="1"/>
    <x v="2"/>
  </r>
  <r>
    <s v="6952100110107992966"/>
    <n v="6.95210011010799E+18"/>
    <x v="20"/>
    <s v="4123613804"/>
    <n v="4"/>
    <n v="112500078"/>
    <x v="283"/>
    <x v="1"/>
    <x v="1"/>
    <n v="1"/>
    <x v="0"/>
    <x v="3"/>
    <x v="4"/>
  </r>
  <r>
    <s v="6841100100073690383"/>
    <n v="6.8411001000736901E+18"/>
    <x v="9"/>
    <s v="10219205604"/>
    <n v="10"/>
    <n v="111162446"/>
    <x v="253"/>
    <x v="1"/>
    <x v="0"/>
    <n v="2"/>
    <x v="0"/>
    <x v="4"/>
    <x v="1"/>
  </r>
  <r>
    <s v="6952100110104143755"/>
    <n v="6.9521001101041398E+18"/>
    <x v="2"/>
    <s v="400001289235"/>
    <n v="9"/>
    <n v="112200443"/>
    <x v="18"/>
    <x v="0"/>
    <x v="0"/>
    <n v="3"/>
    <x v="3"/>
    <x v="2"/>
    <x v="5"/>
  </r>
  <r>
    <s v="6952100110106134619"/>
    <n v="6.9521001101061304E+18"/>
    <x v="31"/>
    <s v="400013622228"/>
    <n v="3"/>
    <n v="111200593"/>
    <x v="201"/>
    <x v="0"/>
    <x v="0"/>
    <n v="1"/>
    <x v="2"/>
    <x v="2"/>
    <x v="2"/>
  </r>
  <r>
    <s v="6952100110108191476"/>
    <n v="6.9521001101081897E+18"/>
    <x v="20"/>
    <s v="400002644026"/>
    <n v="9"/>
    <n v="112201131"/>
    <x v="150"/>
    <x v="0"/>
    <x v="0"/>
    <n v="2"/>
    <x v="2"/>
    <x v="0"/>
    <x v="5"/>
  </r>
  <r>
    <s v="6838100070077827475"/>
    <n v="6.8381000700778199E+18"/>
    <x v="23"/>
    <s v="400009341171"/>
    <n v="29"/>
    <n v="112000009"/>
    <x v="174"/>
    <x v="0"/>
    <x v="1"/>
    <n v="-9"/>
    <x v="0"/>
    <x v="0"/>
    <x v="0"/>
  </r>
  <r>
    <s v="6952100110108270614"/>
    <n v="6.9521001101082696E+18"/>
    <x v="37"/>
    <s v="26128956904"/>
    <n v="26"/>
    <n v="112300884"/>
    <x v="3"/>
    <x v="1"/>
    <x v="0"/>
    <n v="2"/>
    <x v="2"/>
    <x v="4"/>
    <x v="4"/>
  </r>
  <r>
    <s v="6827100110063629089"/>
    <n v="6.8271001100636201E+18"/>
    <x v="35"/>
    <s v="400007285224"/>
    <n v="25"/>
    <n v="112100660"/>
    <x v="278"/>
    <x v="0"/>
    <x v="0"/>
    <n v="2"/>
    <x v="0"/>
    <x v="3"/>
    <x v="4"/>
  </r>
  <r>
    <s v="6952100110105394739"/>
    <n v="6.9521001101053901E+18"/>
    <x v="33"/>
    <s v="7251862904"/>
    <n v="7"/>
    <n v="112000122"/>
    <x v="11"/>
    <x v="0"/>
    <x v="0"/>
    <n v="1"/>
    <x v="3"/>
    <x v="4"/>
    <x v="4"/>
  </r>
  <r>
    <s v="6952100110104986894"/>
    <n v="6.9521001101049805E+18"/>
    <x v="33"/>
    <s v="6219010704"/>
    <n v="6"/>
    <n v="112201066"/>
    <x v="68"/>
    <x v="0"/>
    <x v="0"/>
    <n v="1"/>
    <x v="0"/>
    <x v="2"/>
    <x v="1"/>
  </r>
  <r>
    <s v="6818100080052657423"/>
    <n v="6.81810008005265E+18"/>
    <x v="3"/>
    <s v="4006474704"/>
    <n v="31"/>
    <n v="112200381"/>
    <x v="0"/>
    <x v="0"/>
    <x v="0"/>
    <n v="-9"/>
    <x v="0"/>
    <x v="0"/>
    <x v="0"/>
  </r>
  <r>
    <s v="6819100070075719906"/>
    <n v="6.8191000700757105E+18"/>
    <x v="21"/>
    <s v="-6819100070075719906"/>
    <n v="27"/>
    <n v="112101487"/>
    <x v="191"/>
    <x v="0"/>
    <x v="0"/>
    <n v="-9"/>
    <x v="1"/>
    <x v="1"/>
    <x v="2"/>
  </r>
  <r>
    <s v="6818100060078467504"/>
    <n v="6.8181000600784599E+18"/>
    <x v="3"/>
    <s v="15055590904"/>
    <n v="15"/>
    <n v="112201171"/>
    <x v="56"/>
    <x v="0"/>
    <x v="0"/>
    <n v="1"/>
    <x v="0"/>
    <x v="5"/>
    <x v="0"/>
  </r>
  <r>
    <s v="6838100110064609682"/>
    <n v="6.8381001100646001E+18"/>
    <x v="23"/>
    <s v="18222106304"/>
    <n v="7"/>
    <n v="112700025"/>
    <x v="21"/>
    <x v="0"/>
    <x v="0"/>
    <n v="-9"/>
    <x v="3"/>
    <x v="4"/>
    <x v="0"/>
  </r>
  <r>
    <s v="6840100080054358215"/>
    <n v="6.8401000800543498E+18"/>
    <x v="5"/>
    <s v="-6840100080054358215"/>
    <n v="31"/>
    <n v="111100836"/>
    <x v="12"/>
    <x v="0"/>
    <x v="0"/>
    <n v="-9"/>
    <x v="1"/>
    <x v="1"/>
    <x v="2"/>
  </r>
  <r>
    <s v="6952100110107946516"/>
    <n v="6.9521001101079398E+18"/>
    <x v="20"/>
    <s v="7241235104"/>
    <n v="7"/>
    <n v="111246188"/>
    <x v="496"/>
    <x v="1"/>
    <x v="1"/>
    <n v="3"/>
    <x v="2"/>
    <x v="0"/>
    <x v="0"/>
  </r>
  <r>
    <s v="6819100080052706442"/>
    <n v="6.8191000800527002E+18"/>
    <x v="21"/>
    <s v="400012426544"/>
    <n v="5"/>
    <n v="112000004"/>
    <x v="618"/>
    <x v="2"/>
    <x v="0"/>
    <n v="3"/>
    <x v="2"/>
    <x v="4"/>
    <x v="4"/>
  </r>
  <r>
    <s v="6952100110105169684"/>
    <n v="6.9521001101051597E+18"/>
    <x v="14"/>
    <s v="26086986604"/>
    <n v="26"/>
    <n v="112200389"/>
    <x v="553"/>
    <x v="0"/>
    <x v="0"/>
    <n v="1"/>
    <x v="0"/>
    <x v="5"/>
    <x v="5"/>
  </r>
  <r>
    <s v="6826100070076421821"/>
    <n v="6.8261000700764201E+18"/>
    <x v="43"/>
    <s v="27731660404"/>
    <n v="27"/>
    <n v="112200903"/>
    <x v="35"/>
    <x v="0"/>
    <x v="1"/>
    <n v="2"/>
    <x v="2"/>
    <x v="0"/>
    <x v="5"/>
  </r>
  <r>
    <s v="6846100070078626320"/>
    <n v="6.8461000700786196E+18"/>
    <x v="30"/>
    <s v="29012689904"/>
    <n v="29"/>
    <n v="112300260"/>
    <x v="811"/>
    <x v="3"/>
    <x v="0"/>
    <n v="1"/>
    <x v="0"/>
    <x v="3"/>
    <x v="4"/>
  </r>
  <r>
    <s v="6952100110107238363"/>
    <n v="6.9521001101072302E+18"/>
    <x v="12"/>
    <s v="15019691804"/>
    <n v="1"/>
    <n v="112200385"/>
    <x v="320"/>
    <x v="0"/>
    <x v="0"/>
    <n v="2"/>
    <x v="0"/>
    <x v="2"/>
    <x v="3"/>
  </r>
  <r>
    <s v="6832100110064042162"/>
    <n v="6.8321001100640399E+18"/>
    <x v="32"/>
    <s v="7192285504"/>
    <n v="7"/>
    <n v="112201066"/>
    <x v="171"/>
    <x v="0"/>
    <x v="0"/>
    <n v="1"/>
    <x v="0"/>
    <x v="4"/>
    <x v="3"/>
  </r>
  <r>
    <s v="6842100100073788860"/>
    <n v="6.8421001000737802E+18"/>
    <x v="39"/>
    <s v="3130319504"/>
    <n v="3"/>
    <n v="112300798"/>
    <x v="209"/>
    <x v="0"/>
    <x v="0"/>
    <n v="2"/>
    <x v="0"/>
    <x v="3"/>
    <x v="4"/>
  </r>
  <r>
    <s v="6952100110105666431"/>
    <n v="6.9521001101056604E+18"/>
    <x v="14"/>
    <s v="8125785404"/>
    <n v="8"/>
    <n v="112101635"/>
    <x v="151"/>
    <x v="0"/>
    <x v="0"/>
    <n v="3"/>
    <x v="3"/>
    <x v="2"/>
    <x v="0"/>
  </r>
  <r>
    <s v="6818100100071273857"/>
    <n v="6.8181001000712704E+18"/>
    <x v="3"/>
    <s v="18274680404"/>
    <n v="18"/>
    <n v="111198107"/>
    <x v="322"/>
    <x v="0"/>
    <x v="0"/>
    <n v="1"/>
    <x v="0"/>
    <x v="2"/>
    <x v="0"/>
  </r>
  <r>
    <s v="6952100110106610272"/>
    <n v="6.9521001101066097E+18"/>
    <x v="26"/>
    <s v="21940485704"/>
    <n v="21"/>
    <n v="111100726"/>
    <x v="675"/>
    <x v="0"/>
    <x v="0"/>
    <n v="1"/>
    <x v="0"/>
    <x v="4"/>
    <x v="3"/>
  </r>
  <r>
    <s v="6952100110104311779"/>
    <n v="6.9521001101043098E+18"/>
    <x v="2"/>
    <s v="421031257803"/>
    <n v="10"/>
    <n v="112200930"/>
    <x v="670"/>
    <x v="0"/>
    <x v="0"/>
    <n v="1"/>
    <x v="1"/>
    <x v="4"/>
    <x v="2"/>
  </r>
  <r>
    <s v="6952100110108129487"/>
    <n v="6.9521001101081201E+18"/>
    <x v="36"/>
    <s v="400004670672"/>
    <n v="3"/>
    <n v="112200621"/>
    <x v="10"/>
    <x v="0"/>
    <x v="1"/>
    <n v="2"/>
    <x v="3"/>
    <x v="0"/>
    <x v="5"/>
  </r>
  <r>
    <s v="6952100110106104306"/>
    <n v="6.9521001101060997E+18"/>
    <x v="51"/>
    <s v="7012889104"/>
    <n v="7"/>
    <n v="111351589"/>
    <x v="812"/>
    <x v="2"/>
    <x v="0"/>
    <n v="1"/>
    <x v="2"/>
    <x v="5"/>
    <x v="1"/>
  </r>
  <r>
    <s v="6843100080054560319"/>
    <n v="6.8431000800545597E+18"/>
    <x v="15"/>
    <s v="1025486404"/>
    <n v="1"/>
    <n v="112000012"/>
    <x v="28"/>
    <x v="0"/>
    <x v="0"/>
    <n v="2"/>
    <x v="2"/>
    <x v="3"/>
    <x v="4"/>
  </r>
  <r>
    <s v="6835100110064351259"/>
    <n v="6.8351001100643502E+18"/>
    <x v="59"/>
    <s v="7242693904"/>
    <n v="7"/>
    <n v="112201126"/>
    <x v="56"/>
    <x v="0"/>
    <x v="0"/>
    <n v="-9"/>
    <x v="2"/>
    <x v="3"/>
    <x v="4"/>
  </r>
  <r>
    <s v="6825100070076340924"/>
    <n v="6.8251000700763402E+18"/>
    <x v="0"/>
    <s v="4104162904"/>
    <n v="4"/>
    <n v="112000022"/>
    <x v="0"/>
    <x v="0"/>
    <x v="0"/>
    <n v="1"/>
    <x v="0"/>
    <x v="2"/>
    <x v="1"/>
  </r>
  <r>
    <s v="6952100110104483140"/>
    <n v="6.9521001101044797E+18"/>
    <x v="2"/>
    <s v="4010378404"/>
    <n v="31"/>
    <n v="112101512"/>
    <x v="37"/>
    <x v="0"/>
    <x v="4"/>
    <n v="1"/>
    <x v="0"/>
    <x v="0"/>
    <x v="1"/>
  </r>
  <r>
    <s v="6823100110063115680"/>
    <n v="6.8231001100631101E+18"/>
    <x v="58"/>
    <s v="400007925557"/>
    <n v="32"/>
    <n v="112201082"/>
    <x v="16"/>
    <x v="0"/>
    <x v="1"/>
    <n v="2"/>
    <x v="2"/>
    <x v="0"/>
    <x v="5"/>
  </r>
  <r>
    <s v="6952100110107657586"/>
    <n v="6.95210011010765E+18"/>
    <x v="36"/>
    <s v="400009905588"/>
    <n v="21"/>
    <n v="112200476"/>
    <x v="198"/>
    <x v="0"/>
    <x v="0"/>
    <n v="2"/>
    <x v="0"/>
    <x v="3"/>
    <x v="4"/>
  </r>
  <r>
    <s v="6832100080053749970"/>
    <n v="6.8321000800537395E+18"/>
    <x v="32"/>
    <s v="400002847281"/>
    <n v="31"/>
    <n v="111248785"/>
    <x v="0"/>
    <x v="0"/>
    <x v="0"/>
    <n v="2"/>
    <x v="0"/>
    <x v="2"/>
    <x v="1"/>
  </r>
  <r>
    <s v="6952100110104961095"/>
    <n v="6.95210011010496E+18"/>
    <x v="17"/>
    <s v="6218804404"/>
    <n v="9"/>
    <n v="112000253"/>
    <x v="16"/>
    <x v="0"/>
    <x v="0"/>
    <n v="1"/>
    <x v="1"/>
    <x v="2"/>
    <x v="2"/>
  </r>
  <r>
    <s v="6841100100073695006"/>
    <n v="6.8411001000736901E+18"/>
    <x v="9"/>
    <s v="10197966804"/>
    <n v="10"/>
    <n v="111162446"/>
    <x v="86"/>
    <x v="0"/>
    <x v="0"/>
    <n v="-9"/>
    <x v="2"/>
    <x v="2"/>
    <x v="0"/>
  </r>
  <r>
    <s v="6833100070077271651"/>
    <n v="6.83310007007727E+18"/>
    <x v="24"/>
    <s v="2102780404"/>
    <n v="2"/>
    <n v="111337038"/>
    <x v="16"/>
    <x v="0"/>
    <x v="1"/>
    <n v="1"/>
    <x v="0"/>
    <x v="3"/>
    <x v="4"/>
  </r>
  <r>
    <s v="6952100110105663997"/>
    <n v="6.9521001101056604E+18"/>
    <x v="47"/>
    <s v="7279312204"/>
    <n v="7"/>
    <n v="112700003"/>
    <x v="374"/>
    <x v="0"/>
    <x v="0"/>
    <n v="1"/>
    <x v="2"/>
    <x v="0"/>
    <x v="0"/>
  </r>
  <r>
    <s v="6952100110107205290"/>
    <n v="6.9521001101071995E+18"/>
    <x v="13"/>
    <s v="7200978404"/>
    <n v="7"/>
    <n v="112100909"/>
    <x v="452"/>
    <x v="0"/>
    <x v="0"/>
    <n v="2"/>
    <x v="2"/>
    <x v="2"/>
    <x v="1"/>
  </r>
  <r>
    <s v="6833100060080022174"/>
    <n v="6.8331000600800205E+18"/>
    <x v="24"/>
    <s v="9223301804"/>
    <n v="9"/>
    <n v="111100258"/>
    <x v="1"/>
    <x v="0"/>
    <x v="0"/>
    <n v="3"/>
    <x v="3"/>
    <x v="2"/>
    <x v="1"/>
  </r>
  <r>
    <s v="6818100100071273857"/>
    <n v="6.8181001000712704E+18"/>
    <x v="3"/>
    <s v="18274680404"/>
    <n v="18"/>
    <n v="111351235"/>
    <x v="17"/>
    <x v="0"/>
    <x v="2"/>
    <n v="1"/>
    <x v="0"/>
    <x v="2"/>
    <x v="0"/>
  </r>
  <r>
    <s v="6952100110104907481"/>
    <n v="6.9521001101048996E+18"/>
    <x v="47"/>
    <s v="-6952100110104907481"/>
    <n v="9"/>
    <n v="112100544"/>
    <x v="813"/>
    <x v="2"/>
    <x v="0"/>
    <n v="-9"/>
    <x v="1"/>
    <x v="1"/>
    <x v="2"/>
  </r>
  <r>
    <s v="6952100110106957562"/>
    <n v="6.9521001101069496E+18"/>
    <x v="12"/>
    <s v="400007744943"/>
    <n v="32"/>
    <n v="112201064"/>
    <x v="123"/>
    <x v="0"/>
    <x v="0"/>
    <n v="3"/>
    <x v="2"/>
    <x v="2"/>
    <x v="3"/>
  </r>
  <r>
    <s v="6952100110107814830"/>
    <n v="6.9521001101078098E+18"/>
    <x v="20"/>
    <s v="12039904704"/>
    <n v="12"/>
    <n v="112100959"/>
    <x v="21"/>
    <x v="0"/>
    <x v="0"/>
    <n v="2"/>
    <x v="2"/>
    <x v="3"/>
    <x v="3"/>
  </r>
  <r>
    <s v="6952100110106138534"/>
    <n v="6.9521001101061304E+18"/>
    <x v="7"/>
    <s v="400002848585"/>
    <n v="31"/>
    <n v="112500078"/>
    <x v="21"/>
    <x v="0"/>
    <x v="0"/>
    <n v="2"/>
    <x v="0"/>
    <x v="3"/>
    <x v="4"/>
  </r>
  <r>
    <s v="6952100110105015761"/>
    <n v="6.9521001101050102E+18"/>
    <x v="14"/>
    <s v="12006961604"/>
    <n v="12"/>
    <n v="111330300"/>
    <x v="150"/>
    <x v="0"/>
    <x v="0"/>
    <n v="1"/>
    <x v="0"/>
    <x v="2"/>
    <x v="1"/>
  </r>
  <r>
    <s v="6952100110105115367"/>
    <n v="6.9521001101051095E+18"/>
    <x v="14"/>
    <s v="400000825588"/>
    <n v="5"/>
    <n v="112200537"/>
    <x v="184"/>
    <x v="0"/>
    <x v="0"/>
    <n v="1"/>
    <x v="0"/>
    <x v="4"/>
    <x v="3"/>
  </r>
  <r>
    <s v="6834100110064292289"/>
    <n v="6.8341001100642898E+18"/>
    <x v="52"/>
    <s v="25096408204"/>
    <n v="25"/>
    <n v="111300568"/>
    <x v="226"/>
    <x v="1"/>
    <x v="1"/>
    <n v="1"/>
    <x v="0"/>
    <x v="3"/>
    <x v="4"/>
  </r>
  <r>
    <s v="6831100110063912965"/>
    <n v="6.8311001100639099E+18"/>
    <x v="53"/>
    <s v="25102778004"/>
    <n v="25"/>
    <n v="112300405"/>
    <x v="79"/>
    <x v="0"/>
    <x v="0"/>
    <n v="2"/>
    <x v="2"/>
    <x v="4"/>
    <x v="3"/>
  </r>
  <r>
    <s v="6952100110105026841"/>
    <n v="6.9521001101050204E+18"/>
    <x v="6"/>
    <s v="-6952100110105026841"/>
    <n v="9"/>
    <n v="112200904"/>
    <x v="20"/>
    <x v="0"/>
    <x v="0"/>
    <n v="-9"/>
    <x v="1"/>
    <x v="1"/>
    <x v="2"/>
  </r>
  <r>
    <s v="6952100110108165488"/>
    <n v="6.95210011010816E+18"/>
    <x v="19"/>
    <s v="4153745304"/>
    <n v="31"/>
    <n v="112500073"/>
    <x v="230"/>
    <x v="0"/>
    <x v="0"/>
    <n v="1"/>
    <x v="0"/>
    <x v="3"/>
    <x v="4"/>
  </r>
  <r>
    <s v="6952100110106890746"/>
    <n v="6.9521001101068902E+18"/>
    <x v="12"/>
    <s v="99009868704"/>
    <n v="1"/>
    <n v="112300256"/>
    <x v="523"/>
    <x v="0"/>
    <x v="0"/>
    <n v="1"/>
    <x v="2"/>
    <x v="4"/>
    <x v="3"/>
  </r>
  <r>
    <s v="6845100080054640023"/>
    <n v="6.8451000800546396E+18"/>
    <x v="40"/>
    <s v="1120176504"/>
    <n v="1"/>
    <n v="112101238"/>
    <x v="21"/>
    <x v="0"/>
    <x v="1"/>
    <n v="3"/>
    <x v="3"/>
    <x v="0"/>
    <x v="5"/>
  </r>
  <r>
    <s v="6952100110105370882"/>
    <n v="6.9521001101053696E+18"/>
    <x v="47"/>
    <s v="-6952100110105370882"/>
    <n v="29"/>
    <n v="112300216"/>
    <x v="0"/>
    <x v="0"/>
    <x v="0"/>
    <n v="-9"/>
    <x v="1"/>
    <x v="1"/>
    <x v="2"/>
  </r>
  <r>
    <s v="6952100110105211627"/>
    <n v="6.9521001101052099E+18"/>
    <x v="14"/>
    <s v="400010295234"/>
    <n v="31"/>
    <n v="112101487"/>
    <x v="301"/>
    <x v="0"/>
    <x v="0"/>
    <n v="2"/>
    <x v="2"/>
    <x v="3"/>
    <x v="3"/>
  </r>
  <r>
    <s v="6952100110105150860"/>
    <n v="6.9521001101051505E+18"/>
    <x v="4"/>
    <s v="27156367304"/>
    <n v="27"/>
    <n v="112300798"/>
    <x v="382"/>
    <x v="1"/>
    <x v="0"/>
    <n v="2"/>
    <x v="3"/>
    <x v="3"/>
    <x v="4"/>
  </r>
  <r>
    <s v="6820100070075785041"/>
    <n v="6.8201000700757801E+18"/>
    <x v="54"/>
    <s v="2045934704"/>
    <n v="2"/>
    <n v="112201166"/>
    <x v="47"/>
    <x v="1"/>
    <x v="0"/>
    <n v="2"/>
    <x v="2"/>
    <x v="2"/>
    <x v="3"/>
  </r>
  <r>
    <s v="6823100070076130566"/>
    <n v="6.8231000700761303E+18"/>
    <x v="58"/>
    <s v="-6823100070076130566"/>
    <n v="2"/>
    <n v="111198840"/>
    <x v="56"/>
    <x v="0"/>
    <x v="0"/>
    <n v="-9"/>
    <x v="1"/>
    <x v="1"/>
    <x v="2"/>
  </r>
  <r>
    <s v="6952100110105612250"/>
    <n v="6.9521001101056102E+18"/>
    <x v="14"/>
    <s v="2008521804"/>
    <n v="2"/>
    <n v="112101488"/>
    <x v="6"/>
    <x v="0"/>
    <x v="0"/>
    <n v="2"/>
    <x v="2"/>
    <x v="2"/>
    <x v="1"/>
  </r>
  <r>
    <s v="6821100060078748288"/>
    <n v="6.8211000600787405E+18"/>
    <x v="38"/>
    <s v="9180230969119"/>
    <n v="15"/>
    <n v="112101278"/>
    <x v="11"/>
    <x v="0"/>
    <x v="0"/>
    <n v="1"/>
    <x v="0"/>
    <x v="0"/>
    <x v="1"/>
  </r>
  <r>
    <s v="6952100110107364152"/>
    <n v="6.9521001101073603E+18"/>
    <x v="1"/>
    <s v="-6952100110107364152"/>
    <n v="28"/>
    <n v="112500078"/>
    <x v="21"/>
    <x v="0"/>
    <x v="0"/>
    <n v="-9"/>
    <x v="1"/>
    <x v="1"/>
    <x v="2"/>
  </r>
  <r>
    <s v="6842100070078283353"/>
    <n v="6.8421000700782797E+18"/>
    <x v="39"/>
    <s v="-6842100070078283353"/>
    <n v="21"/>
    <n v="112101037"/>
    <x v="0"/>
    <x v="0"/>
    <x v="1"/>
    <n v="-9"/>
    <x v="1"/>
    <x v="1"/>
    <x v="2"/>
  </r>
  <r>
    <s v="6832100090043452155"/>
    <n v="6.8321000900434504E+18"/>
    <x v="32"/>
    <s v="6270864304"/>
    <n v="6"/>
    <n v="112101490"/>
    <x v="814"/>
    <x v="0"/>
    <x v="0"/>
    <n v="3"/>
    <x v="2"/>
    <x v="4"/>
    <x v="3"/>
  </r>
  <r>
    <s v="6952100110108292849"/>
    <n v="6.95210011010829E+18"/>
    <x v="18"/>
    <s v="2178476804"/>
    <n v="2"/>
    <n v="112400073"/>
    <x v="334"/>
    <x v="0"/>
    <x v="0"/>
    <n v="1"/>
    <x v="2"/>
    <x v="4"/>
    <x v="3"/>
  </r>
  <r>
    <s v="6952100110105737002"/>
    <n v="6.95210011010573E+18"/>
    <x v="33"/>
    <s v="8887841204"/>
    <n v="8"/>
    <n v="112000164"/>
    <x v="452"/>
    <x v="0"/>
    <x v="2"/>
    <n v="1"/>
    <x v="1"/>
    <x v="0"/>
    <x v="5"/>
  </r>
  <r>
    <s v="6952100110105065112"/>
    <n v="6.9521001101050604E+18"/>
    <x v="4"/>
    <s v="419990096809"/>
    <n v="1"/>
    <n v="112000152"/>
    <x v="9"/>
    <x v="0"/>
    <x v="0"/>
    <n v="1"/>
    <x v="0"/>
    <x v="5"/>
    <x v="5"/>
  </r>
  <r>
    <s v="6844100090044187110"/>
    <n v="6.8441000900441805E+18"/>
    <x v="41"/>
    <s v="6131259504"/>
    <n v="6"/>
    <n v="112000004"/>
    <x v="66"/>
    <x v="1"/>
    <x v="0"/>
    <n v="3"/>
    <x v="2"/>
    <x v="0"/>
    <x v="1"/>
  </r>
  <r>
    <s v="6826100060079279540"/>
    <n v="6.8261000600792699E+18"/>
    <x v="43"/>
    <s v="400005300073"/>
    <n v="15"/>
    <n v="111231874"/>
    <x v="212"/>
    <x v="1"/>
    <x v="0"/>
    <n v="-9"/>
    <x v="3"/>
    <x v="2"/>
    <x v="0"/>
  </r>
  <r>
    <s v="6839100060080654481"/>
    <n v="6.8391000600806502E+18"/>
    <x v="10"/>
    <s v="11052931504"/>
    <n v="15"/>
    <n v="112100694"/>
    <x v="37"/>
    <x v="0"/>
    <x v="0"/>
    <n v="2"/>
    <x v="2"/>
    <x v="3"/>
    <x v="3"/>
  </r>
  <r>
    <s v="6827100070076550694"/>
    <n v="6.8271000700765501E+18"/>
    <x v="35"/>
    <s v="29065890904"/>
    <n v="29"/>
    <n v="112300701"/>
    <x v="60"/>
    <x v="0"/>
    <x v="0"/>
    <n v="-9"/>
    <x v="2"/>
    <x v="1"/>
    <x v="2"/>
  </r>
  <r>
    <s v="6952100110105490216"/>
    <n v="6.9521001101054904E+18"/>
    <x v="33"/>
    <s v="400009609073"/>
    <n v="26"/>
    <n v="112000005"/>
    <x v="56"/>
    <x v="0"/>
    <x v="0"/>
    <n v="2"/>
    <x v="0"/>
    <x v="3"/>
    <x v="4"/>
  </r>
  <r>
    <s v="6952100110108016613"/>
    <n v="6.9521001101080105E+18"/>
    <x v="37"/>
    <s v="3144928704"/>
    <n v="3"/>
    <n v="112300749"/>
    <x v="164"/>
    <x v="2"/>
    <x v="1"/>
    <n v="1"/>
    <x v="0"/>
    <x v="0"/>
    <x v="0"/>
  </r>
  <r>
    <s v="6952100110108113958"/>
    <n v="6.9521001101081098E+18"/>
    <x v="37"/>
    <s v="10097724204"/>
    <n v="10"/>
    <n v="112300884"/>
    <x v="15"/>
    <x v="0"/>
    <x v="0"/>
    <n v="2"/>
    <x v="0"/>
    <x v="3"/>
    <x v="3"/>
  </r>
  <r>
    <s v="6952100110104971461"/>
    <n v="6.9521001101049702E+18"/>
    <x v="14"/>
    <s v="-6952100110104971461"/>
    <n v="4"/>
    <n v="112101599"/>
    <x v="44"/>
    <x v="0"/>
    <x v="0"/>
    <n v="-9"/>
    <x v="1"/>
    <x v="1"/>
    <x v="2"/>
  </r>
  <r>
    <s v="6837100080054114184"/>
    <n v="6.8371000800541102E+18"/>
    <x v="28"/>
    <s v="20045410004"/>
    <n v="5"/>
    <n v="112000152"/>
    <x v="9"/>
    <x v="0"/>
    <x v="0"/>
    <n v="3"/>
    <x v="0"/>
    <x v="4"/>
    <x v="1"/>
  </r>
  <r>
    <s v="6952100110106026526"/>
    <n v="6.9521001101060198E+18"/>
    <x v="49"/>
    <s v="-6952100110106026526"/>
    <n v="32"/>
    <n v="112201162"/>
    <x v="178"/>
    <x v="0"/>
    <x v="0"/>
    <n v="-9"/>
    <x v="1"/>
    <x v="1"/>
    <x v="2"/>
  </r>
  <r>
    <s v="6952100110104605217"/>
    <n v="6.9521001101045996E+18"/>
    <x v="2"/>
    <s v="4158863804"/>
    <n v="31"/>
    <n v="112200879"/>
    <x v="230"/>
    <x v="0"/>
    <x v="0"/>
    <n v="3"/>
    <x v="3"/>
    <x v="4"/>
    <x v="4"/>
  </r>
  <r>
    <s v="6823100070076112294"/>
    <n v="6.8231000700761098E+18"/>
    <x v="58"/>
    <s v="21139544204"/>
    <n v="21"/>
    <n v="111100257"/>
    <x v="194"/>
    <x v="0"/>
    <x v="0"/>
    <n v="2"/>
    <x v="2"/>
    <x v="2"/>
    <x v="1"/>
  </r>
  <r>
    <s v="6952100110106041202"/>
    <n v="6.9521001101060403E+18"/>
    <x v="51"/>
    <s v="1062043704"/>
    <n v="1"/>
    <n v="112200739"/>
    <x v="626"/>
    <x v="0"/>
    <x v="0"/>
    <n v="2"/>
    <x v="0"/>
    <x v="3"/>
    <x v="4"/>
  </r>
  <r>
    <s v="6819100100071495982"/>
    <n v="6.8191001000714895E+18"/>
    <x v="21"/>
    <s v="28007079204"/>
    <n v="28"/>
    <n v="112200388"/>
    <x v="89"/>
    <x v="0"/>
    <x v="0"/>
    <n v="3"/>
    <x v="3"/>
    <x v="0"/>
    <x v="1"/>
  </r>
  <r>
    <s v="6826100070076490283"/>
    <n v="6.8261000700764897E+18"/>
    <x v="43"/>
    <s v="2068458904"/>
    <n v="2"/>
    <n v="112200827"/>
    <x v="218"/>
    <x v="0"/>
    <x v="1"/>
    <n v="3"/>
    <x v="2"/>
    <x v="2"/>
    <x v="1"/>
  </r>
  <r>
    <s v="6952100110105760222"/>
    <n v="6.9521001101057597E+18"/>
    <x v="47"/>
    <s v="400004576967"/>
    <n v="6"/>
    <n v="112500016"/>
    <x v="309"/>
    <x v="0"/>
    <x v="0"/>
    <n v="3"/>
    <x v="3"/>
    <x v="0"/>
    <x v="5"/>
  </r>
  <r>
    <s v="6952100110106693326"/>
    <n v="6.9521001101066895E+18"/>
    <x v="12"/>
    <s v="5351047938204"/>
    <n v="18"/>
    <n v="112200904"/>
    <x v="193"/>
    <x v="0"/>
    <x v="0"/>
    <n v="1"/>
    <x v="0"/>
    <x v="3"/>
    <x v="3"/>
  </r>
  <r>
    <s v="6835100070077464892"/>
    <n v="6.8351000700774605E+18"/>
    <x v="59"/>
    <s v="27768397904"/>
    <n v="27"/>
    <n v="112300403"/>
    <x v="75"/>
    <x v="1"/>
    <x v="0"/>
    <n v="3"/>
    <x v="3"/>
    <x v="3"/>
    <x v="4"/>
  </r>
  <r>
    <s v="6952100110108156549"/>
    <n v="6.9521001101081498E+18"/>
    <x v="37"/>
    <s v="7115948104"/>
    <n v="18"/>
    <n v="112101703"/>
    <x v="238"/>
    <x v="0"/>
    <x v="0"/>
    <n v="2"/>
    <x v="2"/>
    <x v="2"/>
    <x v="1"/>
  </r>
  <r>
    <s v="6840100110064859895"/>
    <n v="6.8401001100648499E+18"/>
    <x v="5"/>
    <s v="400006633637"/>
    <n v="7"/>
    <n v="112101237"/>
    <x v="21"/>
    <x v="0"/>
    <x v="1"/>
    <n v="3"/>
    <x v="2"/>
    <x v="0"/>
    <x v="0"/>
  </r>
  <r>
    <s v="6832100080053749970"/>
    <n v="6.8321000800537395E+18"/>
    <x v="32"/>
    <s v="400002847281"/>
    <n v="31"/>
    <n v="111260239"/>
    <x v="264"/>
    <x v="0"/>
    <x v="0"/>
    <n v="2"/>
    <x v="0"/>
    <x v="2"/>
    <x v="1"/>
  </r>
  <r>
    <s v="6821100070075868315"/>
    <n v="6.82110007007586E+18"/>
    <x v="38"/>
    <s v="21909249504"/>
    <n v="21"/>
    <n v="112201146"/>
    <x v="22"/>
    <x v="0"/>
    <x v="0"/>
    <n v="2"/>
    <x v="0"/>
    <x v="3"/>
    <x v="3"/>
  </r>
  <r>
    <s v="6843100090044136785"/>
    <n v="6.8431000900441303E+18"/>
    <x v="15"/>
    <s v="6284273104"/>
    <n v="6"/>
    <n v="112300897"/>
    <x v="72"/>
    <x v="0"/>
    <x v="0"/>
    <n v="-9"/>
    <x v="2"/>
    <x v="1"/>
    <x v="2"/>
  </r>
  <r>
    <s v="6829100100072537385"/>
    <n v="6.8291001000725299E+18"/>
    <x v="22"/>
    <s v="3057678404"/>
    <n v="3"/>
    <n v="112200771"/>
    <x v="245"/>
    <x v="0"/>
    <x v="0"/>
    <n v="2"/>
    <x v="2"/>
    <x v="2"/>
    <x v="1"/>
  </r>
  <r>
    <s v="6952100110107185360"/>
    <n v="6.95210011010718E+18"/>
    <x v="56"/>
    <s v="11034920004"/>
    <n v="25"/>
    <n v="112000140"/>
    <x v="62"/>
    <x v="0"/>
    <x v="0"/>
    <n v="3"/>
    <x v="2"/>
    <x v="4"/>
    <x v="3"/>
  </r>
  <r>
    <s v="6843100080054545972"/>
    <n v="6.8431000800545403E+18"/>
    <x v="15"/>
    <s v="1205718204"/>
    <n v="1"/>
    <n v="112200564"/>
    <x v="76"/>
    <x v="0"/>
    <x v="0"/>
    <n v="1"/>
    <x v="2"/>
    <x v="5"/>
    <x v="5"/>
  </r>
  <r>
    <s v="6952100110105039819"/>
    <n v="6.9521001101050296E+18"/>
    <x v="46"/>
    <s v="7078400804"/>
    <n v="7"/>
    <n v="112300848"/>
    <x v="724"/>
    <x v="1"/>
    <x v="0"/>
    <n v="1"/>
    <x v="0"/>
    <x v="4"/>
    <x v="3"/>
  </r>
  <r>
    <s v="6952100110106265083"/>
    <n v="6.9521001101062605E+18"/>
    <x v="57"/>
    <s v="3151911404"/>
    <n v="3"/>
    <n v="111300960"/>
    <x v="115"/>
    <x v="0"/>
    <x v="0"/>
    <n v="1"/>
    <x v="0"/>
    <x v="4"/>
    <x v="4"/>
  </r>
  <r>
    <s v="6952100110108284138"/>
    <n v="6.9521001101082798E+18"/>
    <x v="18"/>
    <s v="21019347404"/>
    <n v="21"/>
    <n v="112300232"/>
    <x v="373"/>
    <x v="1"/>
    <x v="0"/>
    <n v="2"/>
    <x v="1"/>
    <x v="4"/>
    <x v="2"/>
  </r>
  <r>
    <s v="6824100060079110853"/>
    <n v="6.8241000600791101E+18"/>
    <x v="55"/>
    <s v="9264788604"/>
    <n v="9"/>
    <n v="112101186"/>
    <x v="174"/>
    <x v="0"/>
    <x v="0"/>
    <n v="1"/>
    <x v="0"/>
    <x v="4"/>
    <x v="1"/>
  </r>
  <r>
    <s v="6952100110107732532"/>
    <n v="6.9521001101077299E+18"/>
    <x v="36"/>
    <s v="27016968704"/>
    <n v="27"/>
    <n v="112000107"/>
    <x v="65"/>
    <x v="0"/>
    <x v="0"/>
    <n v="2"/>
    <x v="2"/>
    <x v="0"/>
    <x v="0"/>
  </r>
  <r>
    <s v="6845100070078504014"/>
    <n v="6.8451000700784998E+18"/>
    <x v="40"/>
    <s v="21916173804"/>
    <n v="21"/>
    <n v="112201166"/>
    <x v="28"/>
    <x v="1"/>
    <x v="0"/>
    <n v="1"/>
    <x v="0"/>
    <x v="3"/>
    <x v="3"/>
  </r>
  <r>
    <s v="6952100110108194599"/>
    <n v="6.9521001101081897E+18"/>
    <x v="18"/>
    <s v="18285763504"/>
    <n v="29"/>
    <n v="112201171"/>
    <x v="56"/>
    <x v="0"/>
    <x v="2"/>
    <n v="3"/>
    <x v="1"/>
    <x v="1"/>
    <x v="2"/>
  </r>
  <r>
    <s v="6952100110106187023"/>
    <n v="6.9521001101061796E+18"/>
    <x v="51"/>
    <s v="-6952100110106187023"/>
    <n v="1"/>
    <n v="112500101"/>
    <x v="37"/>
    <x v="0"/>
    <x v="0"/>
    <n v="-9"/>
    <x v="1"/>
    <x v="1"/>
    <x v="2"/>
  </r>
  <r>
    <s v="6952100110107501417"/>
    <n v="6.9521001101074995E+18"/>
    <x v="20"/>
    <s v="400014107137"/>
    <n v="9"/>
    <n v="112200476"/>
    <x v="272"/>
    <x v="1"/>
    <x v="0"/>
    <n v="2"/>
    <x v="2"/>
    <x v="4"/>
    <x v="0"/>
  </r>
  <r>
    <s v="6824100110063205938"/>
    <n v="6.8241001100632003E+18"/>
    <x v="55"/>
    <s v="412000315969"/>
    <n v="7"/>
    <n v="112101434"/>
    <x v="7"/>
    <x v="0"/>
    <x v="0"/>
    <n v="1"/>
    <x v="0"/>
    <x v="3"/>
    <x v="4"/>
  </r>
  <r>
    <s v="6952100110104562196"/>
    <n v="6.9521001101045596E+18"/>
    <x v="2"/>
    <s v="18214793804"/>
    <n v="18"/>
    <n v="112000219"/>
    <x v="195"/>
    <x v="0"/>
    <x v="0"/>
    <n v="2"/>
    <x v="2"/>
    <x v="0"/>
    <x v="0"/>
  </r>
  <r>
    <s v="6818100100071273915"/>
    <n v="6.8181001000712704E+18"/>
    <x v="3"/>
    <s v="400004041786"/>
    <n v="12"/>
    <n v="112101575"/>
    <x v="120"/>
    <x v="0"/>
    <x v="0"/>
    <n v="2"/>
    <x v="2"/>
    <x v="2"/>
    <x v="1"/>
  </r>
  <r>
    <s v="6838100080054169978"/>
    <n v="6.8381000800541604E+18"/>
    <x v="23"/>
    <s v="5010790804"/>
    <n v="5"/>
    <n v="112400068"/>
    <x v="56"/>
    <x v="0"/>
    <x v="0"/>
    <n v="1"/>
    <x v="0"/>
    <x v="3"/>
    <x v="3"/>
  </r>
  <r>
    <s v="6952100110108040613"/>
    <n v="6.9521001101080402E+18"/>
    <x v="19"/>
    <s v="27005429304"/>
    <n v="10"/>
    <n v="111246177"/>
    <x v="318"/>
    <x v="0"/>
    <x v="0"/>
    <n v="2"/>
    <x v="3"/>
    <x v="4"/>
    <x v="3"/>
  </r>
  <r>
    <s v="6952100110104956366"/>
    <n v="6.9521001101049498E+18"/>
    <x v="47"/>
    <s v="4148448004"/>
    <n v="4"/>
    <n v="112000071"/>
    <x v="64"/>
    <x v="0"/>
    <x v="0"/>
    <n v="2"/>
    <x v="2"/>
    <x v="2"/>
    <x v="1"/>
  </r>
  <r>
    <s v="6827100070076557920"/>
    <n v="6.8271000700765501E+18"/>
    <x v="35"/>
    <s v="27732357604"/>
    <n v="27"/>
    <n v="112000001"/>
    <x v="56"/>
    <x v="0"/>
    <x v="0"/>
    <n v="2"/>
    <x v="2"/>
    <x v="3"/>
    <x v="4"/>
  </r>
  <r>
    <s v="6952100110104850442"/>
    <n v="6.9521001101048504E+18"/>
    <x v="2"/>
    <s v="8863754504"/>
    <n v="8"/>
    <n v="112000151"/>
    <x v="753"/>
    <x v="1"/>
    <x v="0"/>
    <n v="2"/>
    <x v="3"/>
    <x v="0"/>
    <x v="3"/>
  </r>
  <r>
    <s v="6952100110107821164"/>
    <n v="6.95210011010782E+18"/>
    <x v="19"/>
    <s v="4158011404"/>
    <n v="4"/>
    <n v="111248216"/>
    <x v="640"/>
    <x v="0"/>
    <x v="0"/>
    <n v="2"/>
    <x v="2"/>
    <x v="3"/>
    <x v="4"/>
  </r>
  <r>
    <s v="6952100110105944381"/>
    <n v="6.95210011010594E+18"/>
    <x v="7"/>
    <s v="-6952100110105944381"/>
    <n v="7"/>
    <n v="112300074"/>
    <x v="110"/>
    <x v="0"/>
    <x v="0"/>
    <n v="-9"/>
    <x v="1"/>
    <x v="1"/>
    <x v="2"/>
  </r>
  <r>
    <s v="6843100060081003865"/>
    <n v="6.8431000600810004E+18"/>
    <x v="15"/>
    <s v="9218314804"/>
    <n v="9"/>
    <n v="112300885"/>
    <x v="15"/>
    <x v="0"/>
    <x v="0"/>
    <n v="3"/>
    <x v="2"/>
    <x v="2"/>
    <x v="3"/>
  </r>
  <r>
    <s v="6952100110107129455"/>
    <n v="6.9521001101071196E+18"/>
    <x v="13"/>
    <s v="400005190544"/>
    <n v="8"/>
    <n v="112400094"/>
    <x v="134"/>
    <x v="0"/>
    <x v="0"/>
    <n v="3"/>
    <x v="1"/>
    <x v="3"/>
    <x v="4"/>
  </r>
  <r>
    <s v="6952100110107205696"/>
    <n v="6.9521001101071995E+18"/>
    <x v="1"/>
    <s v="4092371004"/>
    <n v="31"/>
    <n v="112201018"/>
    <x v="362"/>
    <x v="1"/>
    <x v="0"/>
    <n v="3"/>
    <x v="2"/>
    <x v="3"/>
    <x v="4"/>
  </r>
  <r>
    <s v="6818100100071354765"/>
    <n v="6.8181001000713503E+18"/>
    <x v="3"/>
    <s v="10019272704"/>
    <n v="10"/>
    <n v="112200381"/>
    <x v="0"/>
    <x v="0"/>
    <x v="0"/>
    <n v="1"/>
    <x v="0"/>
    <x v="2"/>
    <x v="3"/>
  </r>
  <r>
    <s v="6952100110105677569"/>
    <n v="6.9521001101056696E+18"/>
    <x v="33"/>
    <s v="12163154704"/>
    <n v="12"/>
    <n v="112200473"/>
    <x v="56"/>
    <x v="0"/>
    <x v="0"/>
    <n v="3"/>
    <x v="3"/>
    <x v="2"/>
    <x v="1"/>
  </r>
  <r>
    <s v="6834100070077349514"/>
    <n v="6.8341000700773396E+18"/>
    <x v="52"/>
    <s v="2104798404"/>
    <n v="2"/>
    <n v="112000012"/>
    <x v="258"/>
    <x v="0"/>
    <x v="0"/>
    <n v="2"/>
    <x v="2"/>
    <x v="4"/>
    <x v="3"/>
  </r>
  <r>
    <s v="6840100080054367652"/>
    <n v="6.8401000800543601E+18"/>
    <x v="5"/>
    <s v="1161257304"/>
    <n v="1"/>
    <n v="112300214"/>
    <x v="0"/>
    <x v="0"/>
    <x v="0"/>
    <n v="1"/>
    <x v="2"/>
    <x v="4"/>
    <x v="1"/>
  </r>
  <r>
    <s v="6830100100072619179"/>
    <n v="6.8301001000726098E+18"/>
    <x v="25"/>
    <s v="3085091504"/>
    <n v="10"/>
    <n v="112000044"/>
    <x v="20"/>
    <x v="0"/>
    <x v="0"/>
    <n v="-9"/>
    <x v="3"/>
    <x v="1"/>
    <x v="2"/>
  </r>
  <r>
    <s v="6836100060080304374"/>
    <n v="6.8361000600803E+18"/>
    <x v="27"/>
    <s v="15085274204"/>
    <n v="15"/>
    <n v="112300513"/>
    <x v="37"/>
    <x v="0"/>
    <x v="0"/>
    <n v="-9"/>
    <x v="2"/>
    <x v="2"/>
    <x v="1"/>
  </r>
  <r>
    <s v="6952100110105870799"/>
    <n v="6.9521001101058703E+18"/>
    <x v="49"/>
    <s v="10075677804"/>
    <n v="26"/>
    <n v="111211560"/>
    <x v="64"/>
    <x v="0"/>
    <x v="0"/>
    <n v="2"/>
    <x v="1"/>
    <x v="0"/>
    <x v="2"/>
  </r>
  <r>
    <s v="6952100110106751410"/>
    <n v="6.95210011010675E+18"/>
    <x v="44"/>
    <s v="6124473104"/>
    <n v="21"/>
    <n v="112300179"/>
    <x v="191"/>
    <x v="0"/>
    <x v="0"/>
    <n v="3"/>
    <x v="1"/>
    <x v="3"/>
    <x v="2"/>
  </r>
  <r>
    <s v="6842100060080870606"/>
    <n v="6.8421000600808704E+18"/>
    <x v="39"/>
    <s v="9015257404"/>
    <n v="9"/>
    <n v="112101468"/>
    <x v="67"/>
    <x v="0"/>
    <x v="8"/>
    <n v="1"/>
    <x v="0"/>
    <x v="0"/>
    <x v="0"/>
  </r>
  <r>
    <s v="6834100110064272544"/>
    <n v="6.8341001100642703E+18"/>
    <x v="52"/>
    <s v="18220520804"/>
    <n v="7"/>
    <n v="111200623"/>
    <x v="56"/>
    <x v="0"/>
    <x v="0"/>
    <n v="3"/>
    <x v="3"/>
    <x v="3"/>
    <x v="3"/>
  </r>
  <r>
    <s v="6818100100071375991"/>
    <n v="6.8181001000713697E+18"/>
    <x v="3"/>
    <s v="28001718104"/>
    <n v="28"/>
    <n v="112101646"/>
    <x v="122"/>
    <x v="0"/>
    <x v="0"/>
    <n v="1"/>
    <x v="2"/>
    <x v="0"/>
    <x v="1"/>
  </r>
  <r>
    <s v="6952100110105115203"/>
    <n v="6.9521001101051095E+18"/>
    <x v="14"/>
    <s v="400010279753"/>
    <n v="9"/>
    <n v="112101627"/>
    <x v="284"/>
    <x v="0"/>
    <x v="0"/>
    <n v="2"/>
    <x v="2"/>
    <x v="2"/>
    <x v="0"/>
  </r>
  <r>
    <s v="6952100110104821527"/>
    <n v="6.9521001101048197E+18"/>
    <x v="2"/>
    <s v="400008975193"/>
    <n v="7"/>
    <n v="112201195"/>
    <x v="300"/>
    <x v="0"/>
    <x v="0"/>
    <n v="2"/>
    <x v="2"/>
    <x v="5"/>
    <x v="5"/>
  </r>
  <r>
    <s v="6952100110105870799"/>
    <n v="6.9521001101058703E+18"/>
    <x v="49"/>
    <s v="10075677804"/>
    <n v="26"/>
    <n v="112400124"/>
    <x v="122"/>
    <x v="0"/>
    <x v="5"/>
    <n v="2"/>
    <x v="1"/>
    <x v="0"/>
    <x v="2"/>
  </r>
  <r>
    <s v="6846100100074199795"/>
    <n v="6.8461001000741898E+18"/>
    <x v="30"/>
    <s v="7223428304"/>
    <n v="18"/>
    <n v="112000122"/>
    <x v="12"/>
    <x v="0"/>
    <x v="0"/>
    <n v="-9"/>
    <x v="3"/>
    <x v="1"/>
    <x v="2"/>
  </r>
  <r>
    <s v="6952100110106817487"/>
    <n v="6.9521001101068104E+18"/>
    <x v="44"/>
    <s v="-6952100110106817487"/>
    <n v="12"/>
    <n v="112201018"/>
    <x v="250"/>
    <x v="0"/>
    <x v="0"/>
    <n v="-9"/>
    <x v="1"/>
    <x v="1"/>
    <x v="2"/>
  </r>
  <r>
    <s v="6952100110106864141"/>
    <n v="6.9521001101068595E+18"/>
    <x v="12"/>
    <s v="400011904203"/>
    <n v="3"/>
    <n v="112100409"/>
    <x v="567"/>
    <x v="0"/>
    <x v="0"/>
    <n v="1"/>
    <x v="0"/>
    <x v="4"/>
    <x v="3"/>
  </r>
  <r>
    <s v="6828100070076746396"/>
    <n v="6.8281000700767396E+18"/>
    <x v="48"/>
    <s v="4178482204"/>
    <n v="4"/>
    <n v="112500063"/>
    <x v="395"/>
    <x v="1"/>
    <x v="0"/>
    <n v="1"/>
    <x v="2"/>
    <x v="2"/>
    <x v="1"/>
  </r>
  <r>
    <s v="6952100110107884139"/>
    <n v="6.9521001101078804E+18"/>
    <x v="20"/>
    <s v="21952104904"/>
    <n v="21"/>
    <n v="112101617"/>
    <x v="1"/>
    <x v="1"/>
    <x v="5"/>
    <n v="1"/>
    <x v="0"/>
    <x v="2"/>
    <x v="3"/>
  </r>
  <r>
    <s v="6952100110106693326"/>
    <n v="6.9521001101066895E+18"/>
    <x v="12"/>
    <s v="5351047938204"/>
    <n v="18"/>
    <n v="111337038"/>
    <x v="72"/>
    <x v="0"/>
    <x v="0"/>
    <n v="1"/>
    <x v="0"/>
    <x v="3"/>
    <x v="3"/>
  </r>
  <r>
    <s v="6952100110107195640"/>
    <n v="6.9521001101071903E+18"/>
    <x v="12"/>
    <s v="18202121604"/>
    <n v="7"/>
    <n v="112101684"/>
    <x v="1"/>
    <x v="0"/>
    <x v="0"/>
    <n v="1"/>
    <x v="0"/>
    <x v="4"/>
    <x v="4"/>
  </r>
  <r>
    <s v="6823100100071901698"/>
    <n v="6.8231001000719002E+18"/>
    <x v="58"/>
    <s v="12030512804"/>
    <n v="12"/>
    <n v="112200956"/>
    <x v="37"/>
    <x v="0"/>
    <x v="2"/>
    <n v="2"/>
    <x v="3"/>
    <x v="4"/>
    <x v="4"/>
  </r>
  <r>
    <s v="6835100080053973910"/>
    <n v="6.8351000800539699E+18"/>
    <x v="59"/>
    <s v="4075819904"/>
    <n v="31"/>
    <n v="112101302"/>
    <x v="50"/>
    <x v="0"/>
    <x v="0"/>
    <n v="2"/>
    <x v="2"/>
    <x v="4"/>
    <x v="4"/>
  </r>
  <r>
    <s v="6952100110105548369"/>
    <n v="6.9521001101055396E+18"/>
    <x v="17"/>
    <s v="18132755704"/>
    <n v="18"/>
    <n v="111300694"/>
    <x v="207"/>
    <x v="0"/>
    <x v="0"/>
    <n v="1"/>
    <x v="0"/>
    <x v="3"/>
    <x v="4"/>
  </r>
  <r>
    <s v="6952100110107254357"/>
    <n v="6.9521001101072497E+18"/>
    <x v="1"/>
    <s v="400001651711"/>
    <n v="7"/>
    <n v="111300964"/>
    <x v="51"/>
    <x v="0"/>
    <x v="0"/>
    <n v="3"/>
    <x v="0"/>
    <x v="0"/>
    <x v="0"/>
  </r>
  <r>
    <s v="6833100100072979165"/>
    <n v="6.8331001000729702E+18"/>
    <x v="24"/>
    <s v="-6833100100072979165"/>
    <n v="18"/>
    <n v="112101603"/>
    <x v="15"/>
    <x v="0"/>
    <x v="0"/>
    <n v="-9"/>
    <x v="1"/>
    <x v="1"/>
    <x v="2"/>
  </r>
  <r>
    <s v="6952100110105296621"/>
    <n v="6.9521001101052897E+18"/>
    <x v="46"/>
    <s v="9171868804"/>
    <n v="9"/>
    <n v="112000250"/>
    <x v="145"/>
    <x v="1"/>
    <x v="0"/>
    <n v="2"/>
    <x v="2"/>
    <x v="0"/>
    <x v="1"/>
  </r>
  <r>
    <s v="6952100110106753006"/>
    <n v="6.95210011010675E+18"/>
    <x v="56"/>
    <s v="4199653304"/>
    <n v="4"/>
    <n v="112400078"/>
    <x v="22"/>
    <x v="0"/>
    <x v="0"/>
    <n v="2"/>
    <x v="2"/>
    <x v="4"/>
    <x v="3"/>
  </r>
  <r>
    <s v="6952100110105480357"/>
    <n v="6.9521001101054802E+18"/>
    <x v="47"/>
    <s v="15104955404"/>
    <n v="15"/>
    <n v="112101694"/>
    <x v="190"/>
    <x v="0"/>
    <x v="0"/>
    <n v="1"/>
    <x v="2"/>
    <x v="0"/>
    <x v="0"/>
  </r>
  <r>
    <s v="6952100110106037402"/>
    <n v="6.9521001101060301E+18"/>
    <x v="31"/>
    <s v="7174798804"/>
    <n v="7"/>
    <n v="111230106"/>
    <x v="27"/>
    <x v="0"/>
    <x v="0"/>
    <n v="2"/>
    <x v="0"/>
    <x v="0"/>
    <x v="0"/>
  </r>
  <r>
    <s v="6952100110106335391"/>
    <n v="6.9521001101063301E+18"/>
    <x v="49"/>
    <s v="5016087304"/>
    <n v="5"/>
    <n v="112400009"/>
    <x v="299"/>
    <x v="0"/>
    <x v="0"/>
    <n v="3"/>
    <x v="3"/>
    <x v="4"/>
    <x v="3"/>
  </r>
  <r>
    <s v="6952100110106759472"/>
    <n v="6.95210011010675E+18"/>
    <x v="1"/>
    <s v="-6952100110106759472"/>
    <n v="6"/>
    <n v="111386800"/>
    <x v="73"/>
    <x v="0"/>
    <x v="0"/>
    <n v="-9"/>
    <x v="1"/>
    <x v="1"/>
    <x v="2"/>
  </r>
  <r>
    <s v="6838100110064627213"/>
    <n v="6.8381001100646195E+18"/>
    <x v="23"/>
    <s v="7279195204"/>
    <n v="7"/>
    <n v="112200816"/>
    <x v="56"/>
    <x v="0"/>
    <x v="0"/>
    <n v="1"/>
    <x v="0"/>
    <x v="3"/>
    <x v="3"/>
  </r>
  <r>
    <s v="6952100110106438575"/>
    <n v="6.9521001101064305E+18"/>
    <x v="7"/>
    <s v="9043928604"/>
    <n v="9"/>
    <n v="111162454"/>
    <x v="654"/>
    <x v="0"/>
    <x v="0"/>
    <n v="3"/>
    <x v="2"/>
    <x v="2"/>
    <x v="1"/>
  </r>
  <r>
    <s v="6827100070076547593"/>
    <n v="6.8271000700765399E+18"/>
    <x v="35"/>
    <s v="2008673604"/>
    <n v="2"/>
    <n v="112200388"/>
    <x v="175"/>
    <x v="0"/>
    <x v="0"/>
    <n v="2"/>
    <x v="2"/>
    <x v="2"/>
    <x v="1"/>
  </r>
  <r>
    <s v="6952100110108028676"/>
    <n v="6.9521001101080197E+18"/>
    <x v="19"/>
    <s v="400005792953"/>
    <n v="9"/>
    <n v="112101618"/>
    <x v="1"/>
    <x v="1"/>
    <x v="5"/>
    <n v="2"/>
    <x v="2"/>
    <x v="0"/>
    <x v="0"/>
  </r>
  <r>
    <s v="6832100060079874755"/>
    <n v="6.83210006007987E+18"/>
    <x v="32"/>
    <s v="-6832100060079874755"/>
    <n v="15"/>
    <n v="112100654"/>
    <x v="360"/>
    <x v="0"/>
    <x v="0"/>
    <n v="-9"/>
    <x v="1"/>
    <x v="1"/>
    <x v="2"/>
  </r>
  <r>
    <s v="6952100110106956548"/>
    <n v="6.9521001101069496E+18"/>
    <x v="56"/>
    <s v="99000694604"/>
    <n v="9"/>
    <n v="112200771"/>
    <x v="138"/>
    <x v="0"/>
    <x v="0"/>
    <n v="1"/>
    <x v="2"/>
    <x v="2"/>
    <x v="2"/>
  </r>
  <r>
    <s v="6952100110105070779"/>
    <n v="6.9521001101050696E+18"/>
    <x v="47"/>
    <s v="400001565681"/>
    <n v="12"/>
    <n v="112200822"/>
    <x v="420"/>
    <x v="0"/>
    <x v="0"/>
    <n v="3"/>
    <x v="3"/>
    <x v="3"/>
    <x v="3"/>
  </r>
  <r>
    <s v="6952100110107534987"/>
    <n v="6.9521001101075302E+18"/>
    <x v="11"/>
    <s v="9018877604"/>
    <n v="9"/>
    <n v="112201036"/>
    <x v="26"/>
    <x v="0"/>
    <x v="0"/>
    <n v="1"/>
    <x v="2"/>
    <x v="2"/>
    <x v="1"/>
  </r>
  <r>
    <s v="6824100100072004248"/>
    <n v="6.8241001000719995E+18"/>
    <x v="55"/>
    <s v="-6824100100072004248"/>
    <n v="10"/>
    <n v="112300177"/>
    <x v="815"/>
    <x v="0"/>
    <x v="0"/>
    <n v="-9"/>
    <x v="1"/>
    <x v="1"/>
    <x v="2"/>
  </r>
  <r>
    <s v="6952100110107397310"/>
    <n v="6.95210011010739E+18"/>
    <x v="13"/>
    <s v="7228814904"/>
    <n v="7"/>
    <n v="112300337"/>
    <x v="22"/>
    <x v="0"/>
    <x v="0"/>
    <n v="2"/>
    <x v="0"/>
    <x v="3"/>
    <x v="4"/>
  </r>
  <r>
    <s v="6952100110106531741"/>
    <n v="6.9521001101065298E+18"/>
    <x v="7"/>
    <s v="5014853004"/>
    <n v="5"/>
    <n v="112300786"/>
    <x v="149"/>
    <x v="0"/>
    <x v="0"/>
    <n v="1"/>
    <x v="0"/>
    <x v="3"/>
    <x v="4"/>
  </r>
  <r>
    <s v="6952100110109092575"/>
    <n v="6.9521001101090898E+18"/>
    <x v="34"/>
    <s v="1007582304"/>
    <n v="1"/>
    <n v="112000152"/>
    <x v="365"/>
    <x v="1"/>
    <x v="0"/>
    <n v="1"/>
    <x v="0"/>
    <x v="3"/>
    <x v="3"/>
  </r>
  <r>
    <s v="6952100110104865816"/>
    <n v="6.9521001101048596E+18"/>
    <x v="2"/>
    <s v="5903002555179"/>
    <n v="4"/>
    <n v="112200557"/>
    <x v="68"/>
    <x v="0"/>
    <x v="0"/>
    <n v="1"/>
    <x v="0"/>
    <x v="3"/>
    <x v="4"/>
  </r>
  <r>
    <s v="6843100070078301041"/>
    <n v="6.8431000700783002E+18"/>
    <x v="15"/>
    <s v="-6843100070078301041"/>
    <n v="27"/>
    <n v="112300749"/>
    <x v="73"/>
    <x v="2"/>
    <x v="0"/>
    <n v="-9"/>
    <x v="1"/>
    <x v="1"/>
    <x v="2"/>
  </r>
  <r>
    <s v="6819100080052729810"/>
    <n v="6.8191000800527196E+18"/>
    <x v="21"/>
    <s v="400006870872"/>
    <n v="1"/>
    <n v="112200388"/>
    <x v="89"/>
    <x v="0"/>
    <x v="0"/>
    <n v="3"/>
    <x v="2"/>
    <x v="3"/>
    <x v="1"/>
  </r>
  <r>
    <s v="6831100110063912965"/>
    <n v="6.8311001100639099E+18"/>
    <x v="53"/>
    <s v="25102778004"/>
    <n v="25"/>
    <n v="112500069"/>
    <x v="10"/>
    <x v="0"/>
    <x v="0"/>
    <n v="2"/>
    <x v="2"/>
    <x v="4"/>
    <x v="3"/>
  </r>
  <r>
    <s v="6952100110105138327"/>
    <n v="6.95210011010513E+18"/>
    <x v="6"/>
    <s v="421031196478"/>
    <n v="9"/>
    <n v="112201094"/>
    <x v="0"/>
    <x v="0"/>
    <x v="0"/>
    <n v="2"/>
    <x v="1"/>
    <x v="4"/>
    <x v="2"/>
  </r>
  <r>
    <s v="6952100110104725814"/>
    <n v="6.9521001101047204E+18"/>
    <x v="2"/>
    <s v="400009654967"/>
    <n v="18"/>
    <n v="111246188"/>
    <x v="18"/>
    <x v="0"/>
    <x v="0"/>
    <n v="1"/>
    <x v="1"/>
    <x v="2"/>
    <x v="4"/>
  </r>
  <r>
    <s v="6841100110064960315"/>
    <n v="6.8411001100649595E+18"/>
    <x v="9"/>
    <s v="7186501304"/>
    <n v="7"/>
    <n v="112300884"/>
    <x v="608"/>
    <x v="0"/>
    <x v="0"/>
    <n v="2"/>
    <x v="3"/>
    <x v="2"/>
    <x v="1"/>
  </r>
  <r>
    <s v="6952100110105235226"/>
    <n v="6.9521001101052303E+18"/>
    <x v="33"/>
    <s v="-6952100110105235226"/>
    <n v="27"/>
    <n v="112201140"/>
    <x v="422"/>
    <x v="2"/>
    <x v="4"/>
    <n v="-9"/>
    <x v="1"/>
    <x v="1"/>
    <x v="2"/>
  </r>
  <r>
    <s v="6952100110107188528"/>
    <n v="6.95210011010718E+18"/>
    <x v="13"/>
    <s v="400008349352"/>
    <n v="5"/>
    <n v="112100440"/>
    <x v="125"/>
    <x v="0"/>
    <x v="0"/>
    <n v="1"/>
    <x v="3"/>
    <x v="4"/>
    <x v="4"/>
  </r>
  <r>
    <s v="6839100100073525230"/>
    <n v="6.8391001000735201E+18"/>
    <x v="10"/>
    <s v="400003350438"/>
    <n v="3"/>
    <n v="112300807"/>
    <x v="21"/>
    <x v="0"/>
    <x v="0"/>
    <n v="1"/>
    <x v="0"/>
    <x v="4"/>
    <x v="3"/>
  </r>
  <r>
    <s v="6840100070078005181"/>
    <n v="6.8401000700780001E+18"/>
    <x v="5"/>
    <s v="27115293004"/>
    <n v="4"/>
    <n v="111162446"/>
    <x v="86"/>
    <x v="0"/>
    <x v="0"/>
    <n v="2"/>
    <x v="2"/>
    <x v="5"/>
    <x v="5"/>
  </r>
  <r>
    <s v="6846100070078665535"/>
    <n v="6.8461000700786596E+18"/>
    <x v="30"/>
    <s v="6292996704"/>
    <n v="21"/>
    <n v="112000007"/>
    <x v="321"/>
    <x v="2"/>
    <x v="0"/>
    <n v="-9"/>
    <x v="2"/>
    <x v="0"/>
    <x v="0"/>
  </r>
  <r>
    <s v="6952100110105605939"/>
    <n v="6.9521001101056E+18"/>
    <x v="4"/>
    <s v="-6952100110105605939"/>
    <n v="32"/>
    <n v="112500075"/>
    <x v="172"/>
    <x v="0"/>
    <x v="0"/>
    <n v="-9"/>
    <x v="1"/>
    <x v="1"/>
    <x v="2"/>
  </r>
  <r>
    <s v="6819100100071445844"/>
    <n v="6.8191001000714404E+18"/>
    <x v="21"/>
    <s v="3007388004"/>
    <n v="3"/>
    <n v="111336414"/>
    <x v="20"/>
    <x v="0"/>
    <x v="0"/>
    <n v="1"/>
    <x v="0"/>
    <x v="0"/>
    <x v="0"/>
  </r>
  <r>
    <s v="6834100100072984144"/>
    <n v="6.8341001000729805E+18"/>
    <x v="52"/>
    <s v="3066437304"/>
    <n v="3"/>
    <n v="112500070"/>
    <x v="218"/>
    <x v="0"/>
    <x v="0"/>
    <n v="2"/>
    <x v="0"/>
    <x v="2"/>
    <x v="1"/>
  </r>
  <r>
    <s v="6952100110106261770"/>
    <n v="6.9521001101062605E+18"/>
    <x v="49"/>
    <s v="-6952100110106261770"/>
    <n v="27"/>
    <n v="111368065"/>
    <x v="18"/>
    <x v="0"/>
    <x v="0"/>
    <n v="-9"/>
    <x v="1"/>
    <x v="1"/>
    <x v="2"/>
  </r>
  <r>
    <s v="6952100110107103547"/>
    <n v="6.9521001101071002E+18"/>
    <x v="1"/>
    <s v="-6952100110107103547"/>
    <n v="6"/>
    <n v="112101683"/>
    <x v="176"/>
    <x v="0"/>
    <x v="0"/>
    <n v="-9"/>
    <x v="1"/>
    <x v="1"/>
    <x v="2"/>
  </r>
  <r>
    <s v="6839100100073493085"/>
    <n v="6.8391001000734904E+18"/>
    <x v="10"/>
    <s v="7280914204"/>
    <n v="18"/>
    <n v="111100920"/>
    <x v="667"/>
    <x v="0"/>
    <x v="0"/>
    <n v="-9"/>
    <x v="2"/>
    <x v="0"/>
    <x v="1"/>
  </r>
  <r>
    <s v="6952100110106307953"/>
    <n v="6.9521001101063004E+18"/>
    <x v="51"/>
    <s v="-6952100110106307953"/>
    <n v="18"/>
    <n v="112200186"/>
    <x v="40"/>
    <x v="0"/>
    <x v="0"/>
    <n v="-9"/>
    <x v="1"/>
    <x v="1"/>
    <x v="2"/>
  </r>
  <r>
    <s v="6952100110106571706"/>
    <n v="6.9521001101065697E+18"/>
    <x v="49"/>
    <s v="-6952100110106571706"/>
    <n v="8"/>
    <n v="112400072"/>
    <x v="816"/>
    <x v="0"/>
    <x v="0"/>
    <n v="-9"/>
    <x v="1"/>
    <x v="1"/>
    <x v="2"/>
  </r>
  <r>
    <s v="6952100110106782519"/>
    <n v="6.9521001101067796E+18"/>
    <x v="12"/>
    <s v="15105831504"/>
    <n v="25"/>
    <n v="112201164"/>
    <x v="0"/>
    <x v="0"/>
    <x v="0"/>
    <n v="2"/>
    <x v="2"/>
    <x v="0"/>
    <x v="1"/>
  </r>
  <r>
    <s v="6952100110105075422"/>
    <n v="6.9521001101050696E+18"/>
    <x v="4"/>
    <s v="6209202204"/>
    <n v="6"/>
    <n v="112201105"/>
    <x v="10"/>
    <x v="0"/>
    <x v="0"/>
    <n v="1"/>
    <x v="0"/>
    <x v="4"/>
    <x v="4"/>
  </r>
  <r>
    <s v="6827100100072326517"/>
    <n v="6.82710010007232E+18"/>
    <x v="35"/>
    <s v="99004798104"/>
    <n v="3"/>
    <n v="112200653"/>
    <x v="628"/>
    <x v="0"/>
    <x v="0"/>
    <n v="1"/>
    <x v="2"/>
    <x v="1"/>
    <x v="2"/>
  </r>
  <r>
    <s v="6832100060079839790"/>
    <n v="6.83210006007983E+18"/>
    <x v="32"/>
    <s v="8181862104"/>
    <n v="8"/>
    <n v="112100546"/>
    <x v="44"/>
    <x v="0"/>
    <x v="0"/>
    <n v="1"/>
    <x v="2"/>
    <x v="4"/>
    <x v="3"/>
  </r>
  <r>
    <s v="6822100100071804366"/>
    <n v="6.8221001000717998E+18"/>
    <x v="42"/>
    <s v="400012295799"/>
    <n v="18"/>
    <n v="112101414"/>
    <x v="37"/>
    <x v="0"/>
    <x v="0"/>
    <n v="2"/>
    <x v="3"/>
    <x v="4"/>
    <x v="3"/>
  </r>
  <r>
    <s v="6831100100072680461"/>
    <n v="6.8311001000726804E+18"/>
    <x v="53"/>
    <s v="99012925104"/>
    <n v="3"/>
    <n v="111300715"/>
    <x v="769"/>
    <x v="0"/>
    <x v="0"/>
    <n v="1"/>
    <x v="0"/>
    <x v="4"/>
    <x v="3"/>
  </r>
  <r>
    <s v="6952100110105482475"/>
    <n v="6.9521001101054802E+18"/>
    <x v="46"/>
    <s v="4008142804"/>
    <n v="31"/>
    <n v="112500074"/>
    <x v="275"/>
    <x v="0"/>
    <x v="0"/>
    <n v="1"/>
    <x v="2"/>
    <x v="3"/>
    <x v="3"/>
  </r>
  <r>
    <s v="6827100110063595609"/>
    <n v="6.8271001100635904E+18"/>
    <x v="35"/>
    <s v="7262605904"/>
    <n v="7"/>
    <n v="112300179"/>
    <x v="1"/>
    <x v="0"/>
    <x v="0"/>
    <n v="3"/>
    <x v="2"/>
    <x v="4"/>
    <x v="1"/>
  </r>
  <r>
    <s v="6952100110105980656"/>
    <n v="6.9521001101059799E+18"/>
    <x v="57"/>
    <s v="21940499704"/>
    <n v="21"/>
    <n v="112500077"/>
    <x v="18"/>
    <x v="0"/>
    <x v="0"/>
    <n v="1"/>
    <x v="0"/>
    <x v="3"/>
    <x v="4"/>
  </r>
  <r>
    <s v="6819100070075692261"/>
    <n v="6.81910007007569E+18"/>
    <x v="21"/>
    <s v="400007348691"/>
    <n v="4"/>
    <n v="112100650"/>
    <x v="174"/>
    <x v="0"/>
    <x v="0"/>
    <n v="1"/>
    <x v="0"/>
    <x v="2"/>
    <x v="4"/>
  </r>
  <r>
    <s v="6834100080053905154"/>
    <n v="6.8341000800539003E+18"/>
    <x v="52"/>
    <s v="400000782935"/>
    <n v="1"/>
    <n v="112101603"/>
    <x v="10"/>
    <x v="0"/>
    <x v="1"/>
    <n v="1"/>
    <x v="0"/>
    <x v="4"/>
    <x v="3"/>
  </r>
  <r>
    <s v="6840100110064857522"/>
    <n v="6.8401001100648499E+18"/>
    <x v="5"/>
    <s v="25094840804"/>
    <n v="25"/>
    <n v="112101563"/>
    <x v="24"/>
    <x v="0"/>
    <x v="11"/>
    <n v="2"/>
    <x v="2"/>
    <x v="3"/>
    <x v="4"/>
  </r>
  <r>
    <s v="6952100110107371111"/>
    <n v="6.9521001101073705E+18"/>
    <x v="16"/>
    <s v="99001199504"/>
    <n v="4"/>
    <n v="112000141"/>
    <x v="62"/>
    <x v="0"/>
    <x v="0"/>
    <n v="1"/>
    <x v="0"/>
    <x v="4"/>
    <x v="0"/>
  </r>
  <r>
    <s v="6825100070076322951"/>
    <n v="6.8251000700763197E+18"/>
    <x v="0"/>
    <s v="400005882739"/>
    <n v="21"/>
    <n v="112000154"/>
    <x v="3"/>
    <x v="1"/>
    <x v="0"/>
    <n v="3"/>
    <x v="3"/>
    <x v="2"/>
    <x v="1"/>
  </r>
  <r>
    <s v="6952100110105053614"/>
    <n v="6.9521001101050501E+18"/>
    <x v="47"/>
    <s v="18113180004"/>
    <n v="7"/>
    <n v="112300331"/>
    <x v="257"/>
    <x v="0"/>
    <x v="0"/>
    <n v="1"/>
    <x v="0"/>
    <x v="4"/>
    <x v="3"/>
  </r>
  <r>
    <s v="6952100110107303653"/>
    <n v="6.9521001101072998E+18"/>
    <x v="56"/>
    <s v="6011279804"/>
    <n v="6"/>
    <n v="112500100"/>
    <x v="61"/>
    <x v="0"/>
    <x v="0"/>
    <n v="2"/>
    <x v="0"/>
    <x v="5"/>
    <x v="5"/>
  </r>
  <r>
    <s v="6828100090043203823"/>
    <n v="6.8281000900431995E+18"/>
    <x v="48"/>
    <s v="400010718122"/>
    <n v="6"/>
    <n v="112500057"/>
    <x v="218"/>
    <x v="0"/>
    <x v="0"/>
    <n v="2"/>
    <x v="0"/>
    <x v="4"/>
    <x v="3"/>
  </r>
  <r>
    <s v="6826100110063489127"/>
    <n v="6.8261001100634798E+18"/>
    <x v="43"/>
    <s v="7310756104"/>
    <n v="7"/>
    <n v="111351235"/>
    <x v="17"/>
    <x v="0"/>
    <x v="2"/>
    <n v="2"/>
    <x v="2"/>
    <x v="2"/>
    <x v="3"/>
  </r>
  <r>
    <s v="6832100080053743033"/>
    <n v="6.8321000800537395E+18"/>
    <x v="32"/>
    <s v="20141414504"/>
    <n v="5"/>
    <n v="112100851"/>
    <x v="82"/>
    <x v="0"/>
    <x v="0"/>
    <n v="3"/>
    <x v="3"/>
    <x v="2"/>
    <x v="0"/>
  </r>
  <r>
    <s v="6952100110108517282"/>
    <n v="6.9521001101085102E+18"/>
    <x v="34"/>
    <s v="6021792804"/>
    <n v="5"/>
    <n v="112000032"/>
    <x v="56"/>
    <x v="0"/>
    <x v="0"/>
    <n v="2"/>
    <x v="3"/>
    <x v="5"/>
    <x v="1"/>
  </r>
  <r>
    <s v="6952100110105669451"/>
    <n v="6.9521001101056604E+18"/>
    <x v="6"/>
    <s v="400007068971"/>
    <n v="9"/>
    <n v="112101435"/>
    <x v="150"/>
    <x v="0"/>
    <x v="0"/>
    <n v="1"/>
    <x v="0"/>
    <x v="2"/>
    <x v="3"/>
  </r>
  <r>
    <s v="6831100060079755544"/>
    <n v="6.8311000600797501E+18"/>
    <x v="53"/>
    <s v="400003959051"/>
    <n v="8"/>
    <n v="112300245"/>
    <x v="47"/>
    <x v="1"/>
    <x v="0"/>
    <n v="3"/>
    <x v="3"/>
    <x v="2"/>
    <x v="1"/>
  </r>
  <r>
    <s v="6827100110063595609"/>
    <n v="6.8271001100635904E+18"/>
    <x v="35"/>
    <s v="7262605904"/>
    <n v="7"/>
    <n v="112200985"/>
    <x v="0"/>
    <x v="0"/>
    <x v="0"/>
    <n v="3"/>
    <x v="2"/>
    <x v="4"/>
    <x v="1"/>
  </r>
  <r>
    <s v="6845100070078540977"/>
    <n v="6.8451000700785398E+18"/>
    <x v="40"/>
    <s v="-6845100070078540977"/>
    <n v="21"/>
    <n v="112500022"/>
    <x v="94"/>
    <x v="0"/>
    <x v="1"/>
    <n v="-9"/>
    <x v="1"/>
    <x v="1"/>
    <x v="2"/>
  </r>
  <r>
    <s v="6952100110106350933"/>
    <n v="6.9521001101063496E+18"/>
    <x v="57"/>
    <s v="11076549704"/>
    <n v="25"/>
    <n v="112200185"/>
    <x v="0"/>
    <x v="0"/>
    <x v="0"/>
    <n v="3"/>
    <x v="3"/>
    <x v="1"/>
    <x v="2"/>
  </r>
  <r>
    <s v="6952100110106448194"/>
    <n v="6.9521001101064397E+18"/>
    <x v="57"/>
    <s v="10180108604"/>
    <n v="10"/>
    <n v="112100962"/>
    <x v="56"/>
    <x v="0"/>
    <x v="0"/>
    <n v="1"/>
    <x v="0"/>
    <x v="4"/>
    <x v="3"/>
  </r>
  <r>
    <s v="6952100110108155413"/>
    <n v="6.9521001101081498E+18"/>
    <x v="11"/>
    <s v="12105890704"/>
    <n v="12"/>
    <n v="112201140"/>
    <x v="742"/>
    <x v="0"/>
    <x v="0"/>
    <n v="1"/>
    <x v="0"/>
    <x v="0"/>
    <x v="1"/>
  </r>
  <r>
    <s v="6952100110105075422"/>
    <n v="6.9521001101050696E+18"/>
    <x v="4"/>
    <s v="6209202204"/>
    <n v="6"/>
    <n v="112600080"/>
    <x v="79"/>
    <x v="0"/>
    <x v="0"/>
    <n v="1"/>
    <x v="0"/>
    <x v="4"/>
    <x v="4"/>
  </r>
  <r>
    <s v="6826100110063435114"/>
    <n v="6.8261001100634296E+18"/>
    <x v="43"/>
    <s v="7112321404"/>
    <n v="7"/>
    <n v="112500051"/>
    <x v="20"/>
    <x v="0"/>
    <x v="0"/>
    <n v="2"/>
    <x v="2"/>
    <x v="2"/>
    <x v="0"/>
  </r>
  <r>
    <s v="6847100090044396974"/>
    <n v="6.8471000900443904E+18"/>
    <x v="8"/>
    <s v="-6847100090044396974"/>
    <n v="6"/>
    <n v="112000073"/>
    <x v="174"/>
    <x v="0"/>
    <x v="0"/>
    <n v="-9"/>
    <x v="1"/>
    <x v="1"/>
    <x v="2"/>
  </r>
  <r>
    <s v="6826100100072204084"/>
    <n v="6.8261001000722002E+18"/>
    <x v="43"/>
    <s v="-6826100100072204084"/>
    <n v="18"/>
    <n v="112200476"/>
    <x v="699"/>
    <x v="1"/>
    <x v="0"/>
    <n v="-9"/>
    <x v="1"/>
    <x v="1"/>
    <x v="2"/>
  </r>
  <r>
    <s v="6832100060079898595"/>
    <n v="6.8321000600798904E+18"/>
    <x v="32"/>
    <s v="15060873004"/>
    <n v="15"/>
    <n v="112101058"/>
    <x v="44"/>
    <x v="0"/>
    <x v="0"/>
    <n v="1"/>
    <x v="0"/>
    <x v="4"/>
    <x v="3"/>
  </r>
  <r>
    <s v="6840100070078004466"/>
    <n v="6.8401000700780001E+18"/>
    <x v="5"/>
    <s v="4156607104"/>
    <n v="4"/>
    <n v="112101653"/>
    <x v="134"/>
    <x v="0"/>
    <x v="0"/>
    <n v="3"/>
    <x v="2"/>
    <x v="1"/>
    <x v="0"/>
  </r>
  <r>
    <s v="6829100100072471200"/>
    <n v="6.8291001000724695E+18"/>
    <x v="22"/>
    <s v="12013172104"/>
    <n v="12"/>
    <n v="112300179"/>
    <x v="37"/>
    <x v="0"/>
    <x v="0"/>
    <n v="1"/>
    <x v="0"/>
    <x v="4"/>
    <x v="3"/>
  </r>
  <r>
    <s v="6822100060078919770"/>
    <n v="6.8221000600789105E+18"/>
    <x v="42"/>
    <s v="15011714604"/>
    <n v="15"/>
    <n v="112201154"/>
    <x v="205"/>
    <x v="0"/>
    <x v="0"/>
    <n v="3"/>
    <x v="3"/>
    <x v="2"/>
    <x v="4"/>
  </r>
  <r>
    <s v="6952100110106640641"/>
    <n v="6.9521001101066404E+18"/>
    <x v="13"/>
    <s v="18030252704"/>
    <n v="7"/>
    <n v="112201215"/>
    <x v="266"/>
    <x v="0"/>
    <x v="0"/>
    <n v="2"/>
    <x v="2"/>
    <x v="4"/>
    <x v="3"/>
  </r>
  <r>
    <s v="6818100070075523799"/>
    <n v="6.81810007007552E+18"/>
    <x v="3"/>
    <s v="400010093854"/>
    <n v="27"/>
    <n v="111300976"/>
    <x v="10"/>
    <x v="0"/>
    <x v="0"/>
    <n v="3"/>
    <x v="2"/>
    <x v="3"/>
    <x v="4"/>
  </r>
  <r>
    <s v="6837100090043735086"/>
    <n v="6.8371000900437299E+18"/>
    <x v="28"/>
    <s v="6026966304"/>
    <n v="6"/>
    <n v="112101584"/>
    <x v="817"/>
    <x v="0"/>
    <x v="0"/>
    <n v="2"/>
    <x v="2"/>
    <x v="0"/>
    <x v="0"/>
  </r>
  <r>
    <s v="6952100110106345322"/>
    <n v="6.9521001101063404E+18"/>
    <x v="29"/>
    <s v="-6952100110106345322"/>
    <n v="7"/>
    <n v="112200386"/>
    <x v="35"/>
    <x v="0"/>
    <x v="0"/>
    <n v="-9"/>
    <x v="1"/>
    <x v="1"/>
    <x v="2"/>
  </r>
  <r>
    <s v="6831100060079824557"/>
    <n v="6.8311000600798198E+18"/>
    <x v="53"/>
    <s v="-6831100060079824557"/>
    <n v="8"/>
    <n v="112201153"/>
    <x v="12"/>
    <x v="0"/>
    <x v="1"/>
    <n v="-9"/>
    <x v="1"/>
    <x v="1"/>
    <x v="2"/>
  </r>
  <r>
    <s v="6952100110107001738"/>
    <n v="6.9521001101069998E+18"/>
    <x v="56"/>
    <s v="4101851004"/>
    <n v="4"/>
    <n v="111162446"/>
    <x v="40"/>
    <x v="0"/>
    <x v="0"/>
    <n v="1"/>
    <x v="0"/>
    <x v="2"/>
    <x v="3"/>
  </r>
  <r>
    <s v="6846100090044300845"/>
    <n v="6.8461000900443003E+18"/>
    <x v="30"/>
    <s v="400010696147"/>
    <n v="6"/>
    <n v="112101563"/>
    <x v="24"/>
    <x v="0"/>
    <x v="11"/>
    <n v="-9"/>
    <x v="3"/>
    <x v="1"/>
    <x v="0"/>
  </r>
  <r>
    <s v="6821100060078794463"/>
    <n v="6.8211000600787896E+18"/>
    <x v="38"/>
    <s v="400009018981"/>
    <n v="9"/>
    <n v="112101435"/>
    <x v="7"/>
    <x v="0"/>
    <x v="0"/>
    <n v="1"/>
    <x v="2"/>
    <x v="2"/>
    <x v="3"/>
  </r>
  <r>
    <s v="6952100110108297759"/>
    <n v="6.95210011010829E+18"/>
    <x v="50"/>
    <s v="12128448704"/>
    <n v="12"/>
    <n v="112300103"/>
    <x v="5"/>
    <x v="0"/>
    <x v="0"/>
    <n v="3"/>
    <x v="0"/>
    <x v="2"/>
    <x v="3"/>
  </r>
  <r>
    <s v="6818100110062667147"/>
    <n v="6.8181001100626596E+18"/>
    <x v="3"/>
    <s v="-6818100110062667147"/>
    <n v="7"/>
    <n v="112200737"/>
    <x v="105"/>
    <x v="1"/>
    <x v="0"/>
    <n v="-9"/>
    <x v="1"/>
    <x v="1"/>
    <x v="2"/>
  </r>
  <r>
    <s v="6827100110063561255"/>
    <n v="6.8271001100635597E+18"/>
    <x v="35"/>
    <s v="7201261404"/>
    <n v="7"/>
    <n v="112200926"/>
    <x v="295"/>
    <x v="0"/>
    <x v="0"/>
    <n v="1"/>
    <x v="2"/>
    <x v="5"/>
    <x v="5"/>
  </r>
  <r>
    <s v="6952100110107596853"/>
    <n v="6.9521001101075896E+18"/>
    <x v="19"/>
    <s v="10104218604"/>
    <n v="10"/>
    <n v="112200824"/>
    <x v="518"/>
    <x v="0"/>
    <x v="0"/>
    <n v="1"/>
    <x v="0"/>
    <x v="3"/>
    <x v="4"/>
  </r>
  <r>
    <s v="6818100110062572335"/>
    <n v="6.8181001100625705E+18"/>
    <x v="3"/>
    <s v="26004194604"/>
    <n v="26"/>
    <n v="112600003"/>
    <x v="818"/>
    <x v="3"/>
    <x v="0"/>
    <n v="1"/>
    <x v="0"/>
    <x v="3"/>
    <x v="4"/>
  </r>
  <r>
    <s v="6820100100071625376"/>
    <n v="6.8201001000716196E+18"/>
    <x v="54"/>
    <s v="400006706553"/>
    <n v="18"/>
    <n v="112500042"/>
    <x v="15"/>
    <x v="0"/>
    <x v="0"/>
    <n v="3"/>
    <x v="2"/>
    <x v="3"/>
    <x v="3"/>
  </r>
  <r>
    <s v="6845100100074060304"/>
    <n v="6.8451001000740598E+18"/>
    <x v="40"/>
    <s v="400010837854"/>
    <n v="28"/>
    <n v="112201156"/>
    <x v="10"/>
    <x v="0"/>
    <x v="0"/>
    <n v="2"/>
    <x v="0"/>
    <x v="3"/>
    <x v="4"/>
  </r>
  <r>
    <s v="6952100110107460052"/>
    <n v="6.9521001101074596E+18"/>
    <x v="12"/>
    <s v="4191828904"/>
    <n v="4"/>
    <n v="112100727"/>
    <x v="193"/>
    <x v="0"/>
    <x v="0"/>
    <n v="1"/>
    <x v="0"/>
    <x v="2"/>
    <x v="3"/>
  </r>
  <r>
    <s v="6820100060078684402"/>
    <n v="6.8201000600786801E+18"/>
    <x v="54"/>
    <s v="400008568609"/>
    <n v="9"/>
    <n v="112000114"/>
    <x v="15"/>
    <x v="0"/>
    <x v="0"/>
    <n v="3"/>
    <x v="2"/>
    <x v="0"/>
    <x v="0"/>
  </r>
  <r>
    <s v="6846100060081303311"/>
    <n v="6.8461000600813005E+18"/>
    <x v="30"/>
    <s v="-6846100060081303311"/>
    <n v="8"/>
    <n v="112500069"/>
    <x v="12"/>
    <x v="0"/>
    <x v="0"/>
    <n v="-9"/>
    <x v="1"/>
    <x v="1"/>
    <x v="2"/>
  </r>
  <r>
    <s v="6952100110105235778"/>
    <n v="6.9521001101052303E+18"/>
    <x v="17"/>
    <s v="3121238804"/>
    <n v="3"/>
    <n v="112101514"/>
    <x v="37"/>
    <x v="0"/>
    <x v="4"/>
    <n v="3"/>
    <x v="3"/>
    <x v="3"/>
    <x v="3"/>
  </r>
  <r>
    <s v="6847100100074354247"/>
    <n v="6.8471001000743496E+18"/>
    <x v="8"/>
    <s v="400013205032"/>
    <n v="18"/>
    <n v="112000094"/>
    <x v="35"/>
    <x v="0"/>
    <x v="0"/>
    <n v="3"/>
    <x v="3"/>
    <x v="4"/>
    <x v="2"/>
  </r>
  <r>
    <s v="6952100110104439237"/>
    <n v="6.9521001101044296E+18"/>
    <x v="2"/>
    <s v="20074932704"/>
    <n v="6"/>
    <n v="112200704"/>
    <x v="444"/>
    <x v="0"/>
    <x v="0"/>
    <n v="2"/>
    <x v="3"/>
    <x v="3"/>
    <x v="3"/>
  </r>
  <r>
    <s v="6829100100072532510"/>
    <n v="6.8291001000725299E+18"/>
    <x v="22"/>
    <s v="3097402004"/>
    <n v="3"/>
    <n v="112101038"/>
    <x v="279"/>
    <x v="0"/>
    <x v="0"/>
    <n v="2"/>
    <x v="2"/>
    <x v="3"/>
    <x v="4"/>
  </r>
  <r>
    <s v="6824100080053072551"/>
    <n v="6.8241000800530698E+18"/>
    <x v="55"/>
    <s v="-6824100080053072551"/>
    <n v="1"/>
    <n v="111300960"/>
    <x v="20"/>
    <x v="0"/>
    <x v="1"/>
    <n v="-9"/>
    <x v="1"/>
    <x v="1"/>
    <x v="2"/>
  </r>
  <r>
    <s v="6826100070076438772"/>
    <n v="6.8261000700764303E+18"/>
    <x v="43"/>
    <s v="400009852189"/>
    <n v="4"/>
    <n v="111200476"/>
    <x v="142"/>
    <x v="0"/>
    <x v="0"/>
    <n v="2"/>
    <x v="2"/>
    <x v="0"/>
    <x v="0"/>
  </r>
  <r>
    <s v="6952100110108234427"/>
    <n v="6.9521001101082296E+18"/>
    <x v="18"/>
    <s v="3139015104"/>
    <n v="3"/>
    <n v="112300297"/>
    <x v="140"/>
    <x v="0"/>
    <x v="0"/>
    <n v="1"/>
    <x v="3"/>
    <x v="4"/>
    <x v="3"/>
  </r>
  <r>
    <s v="6952100110106341406"/>
    <n v="6.9521001101063404E+18"/>
    <x v="26"/>
    <s v="2120548404"/>
    <n v="2"/>
    <n v="112101626"/>
    <x v="15"/>
    <x v="0"/>
    <x v="3"/>
    <n v="3"/>
    <x v="1"/>
    <x v="2"/>
    <x v="2"/>
  </r>
  <r>
    <s v="6839100090043893725"/>
    <n v="6.8391000900438897E+18"/>
    <x v="10"/>
    <s v="400008861052"/>
    <n v="6"/>
    <n v="112101616"/>
    <x v="10"/>
    <x v="0"/>
    <x v="2"/>
    <n v="1"/>
    <x v="2"/>
    <x v="3"/>
    <x v="4"/>
  </r>
  <r>
    <s v="6834100110064298811"/>
    <n v="6.8341001100642898E+18"/>
    <x v="52"/>
    <s v="400004321598"/>
    <n v="32"/>
    <n v="112201010"/>
    <x v="156"/>
    <x v="0"/>
    <x v="0"/>
    <n v="2"/>
    <x v="2"/>
    <x v="4"/>
    <x v="3"/>
  </r>
  <r>
    <s v="6952100110107727286"/>
    <n v="6.9521001101077197E+18"/>
    <x v="36"/>
    <s v="9047568704"/>
    <n v="9"/>
    <n v="112300272"/>
    <x v="100"/>
    <x v="0"/>
    <x v="0"/>
    <n v="2"/>
    <x v="1"/>
    <x v="3"/>
    <x v="3"/>
  </r>
  <r>
    <s v="6840100070078006711"/>
    <n v="6.8401000700780001E+18"/>
    <x v="5"/>
    <s v="2158459904"/>
    <n v="2"/>
    <n v="112000005"/>
    <x v="22"/>
    <x v="0"/>
    <x v="1"/>
    <n v="2"/>
    <x v="0"/>
    <x v="0"/>
    <x v="1"/>
  </r>
  <r>
    <s v="6820100060078693648"/>
    <n v="6.8201000600786903E+18"/>
    <x v="54"/>
    <s v="-6820100060078693648"/>
    <n v="15"/>
    <n v="112200545"/>
    <x v="694"/>
    <x v="1"/>
    <x v="0"/>
    <n v="-9"/>
    <x v="1"/>
    <x v="1"/>
    <x v="2"/>
  </r>
  <r>
    <s v="6821100080052928856"/>
    <n v="6.8211000800529203E+18"/>
    <x v="38"/>
    <s v="413000764368"/>
    <n v="31"/>
    <n v="112201026"/>
    <x v="16"/>
    <x v="0"/>
    <x v="1"/>
    <n v="3"/>
    <x v="2"/>
    <x v="4"/>
    <x v="3"/>
  </r>
  <r>
    <s v="6846100110065377110"/>
    <n v="6.8461001100653701E+18"/>
    <x v="30"/>
    <s v="6086695604"/>
    <n v="32"/>
    <n v="112400076"/>
    <x v="76"/>
    <x v="0"/>
    <x v="0"/>
    <n v="-9"/>
    <x v="3"/>
    <x v="1"/>
    <x v="3"/>
  </r>
  <r>
    <s v="6952100110108160462"/>
    <n v="6.95210011010816E+18"/>
    <x v="19"/>
    <s v="400012291227"/>
    <n v="7"/>
    <n v="112300885"/>
    <x v="15"/>
    <x v="0"/>
    <x v="0"/>
    <n v="2"/>
    <x v="2"/>
    <x v="4"/>
    <x v="3"/>
  </r>
  <r>
    <s v="6822100070075975568"/>
    <n v="6.8221000700759695E+18"/>
    <x v="42"/>
    <s v="27156325204"/>
    <n v="27"/>
    <n v="112300214"/>
    <x v="0"/>
    <x v="0"/>
    <x v="0"/>
    <n v="2"/>
    <x v="0"/>
    <x v="2"/>
    <x v="1"/>
  </r>
  <r>
    <s v="6952100110107539226"/>
    <n v="6.9521001101075302E+18"/>
    <x v="19"/>
    <s v="10210500904"/>
    <n v="10"/>
    <n v="111381284"/>
    <x v="819"/>
    <x v="0"/>
    <x v="0"/>
    <n v="1"/>
    <x v="0"/>
    <x v="3"/>
    <x v="4"/>
  </r>
  <r>
    <s v="6833100090043515668"/>
    <n v="6.8331000900435098E+18"/>
    <x v="24"/>
    <s v="400014336056"/>
    <n v="6"/>
    <n v="112200913"/>
    <x v="21"/>
    <x v="0"/>
    <x v="0"/>
    <n v="2"/>
    <x v="3"/>
    <x v="4"/>
    <x v="2"/>
  </r>
  <r>
    <s v="6952100110104913906"/>
    <n v="6.9521001101049098E+18"/>
    <x v="6"/>
    <s v="10208046604"/>
    <n v="10"/>
    <n v="111300753"/>
    <x v="150"/>
    <x v="0"/>
    <x v="0"/>
    <n v="2"/>
    <x v="2"/>
    <x v="4"/>
    <x v="3"/>
  </r>
  <r>
    <s v="6845100100074108283"/>
    <n v="6.8451001000740997E+18"/>
    <x v="40"/>
    <s v="26117279904"/>
    <n v="10"/>
    <n v="112000113"/>
    <x v="44"/>
    <x v="0"/>
    <x v="0"/>
    <n v="-9"/>
    <x v="2"/>
    <x v="4"/>
    <x v="3"/>
  </r>
  <r>
    <s v="6838100100073391115"/>
    <n v="6.8381001000733901E+18"/>
    <x v="23"/>
    <s v="400009978827"/>
    <n v="10"/>
    <n v="112101404"/>
    <x v="95"/>
    <x v="0"/>
    <x v="0"/>
    <n v="3"/>
    <x v="0"/>
    <x v="4"/>
    <x v="1"/>
  </r>
  <r>
    <s v="6819100060078546097"/>
    <n v="6.8191000600785398E+18"/>
    <x v="21"/>
    <s v="400014072626"/>
    <n v="8"/>
    <n v="112101515"/>
    <x v="259"/>
    <x v="1"/>
    <x v="7"/>
    <n v="-9"/>
    <x v="3"/>
    <x v="1"/>
    <x v="2"/>
  </r>
  <r>
    <s v="6952100110107369853"/>
    <n v="6.9521001101073603E+18"/>
    <x v="16"/>
    <s v="29042849304"/>
    <n v="29"/>
    <n v="112400119"/>
    <x v="151"/>
    <x v="0"/>
    <x v="0"/>
    <n v="3"/>
    <x v="3"/>
    <x v="4"/>
    <x v="4"/>
  </r>
  <r>
    <s v="6952100110105172808"/>
    <n v="6.9521001101051699E+18"/>
    <x v="46"/>
    <s v="421031569678"/>
    <n v="6"/>
    <n v="112600074"/>
    <x v="12"/>
    <x v="0"/>
    <x v="1"/>
    <n v="2"/>
    <x v="1"/>
    <x v="2"/>
    <x v="2"/>
  </r>
  <r>
    <s v="6827100110063576019"/>
    <n v="6.8271001100635699E+18"/>
    <x v="35"/>
    <s v="-6827100110063576019"/>
    <n v="26"/>
    <n v="112201162"/>
    <x v="20"/>
    <x v="0"/>
    <x v="0"/>
    <n v="-9"/>
    <x v="1"/>
    <x v="1"/>
    <x v="2"/>
  </r>
  <r>
    <s v="6839100060080556196"/>
    <n v="6.8391000600805499E+18"/>
    <x v="10"/>
    <s v="412000101067"/>
    <n v="15"/>
    <n v="112300749"/>
    <x v="65"/>
    <x v="0"/>
    <x v="0"/>
    <n v="1"/>
    <x v="0"/>
    <x v="0"/>
    <x v="0"/>
  </r>
  <r>
    <s v="6952100110108072327"/>
    <n v="6.9521001101080699E+18"/>
    <x v="19"/>
    <s v="7004959204"/>
    <n v="7"/>
    <n v="112300361"/>
    <x v="442"/>
    <x v="0"/>
    <x v="1"/>
    <n v="2"/>
    <x v="1"/>
    <x v="4"/>
    <x v="3"/>
  </r>
  <r>
    <s v="6830100110063896919"/>
    <n v="6.8301001100638904E+18"/>
    <x v="25"/>
    <s v="7285878404"/>
    <n v="7"/>
    <n v="112101292"/>
    <x v="184"/>
    <x v="0"/>
    <x v="0"/>
    <n v="-9"/>
    <x v="2"/>
    <x v="0"/>
    <x v="5"/>
  </r>
  <r>
    <s v="6952100110107982165"/>
    <n v="6.9521001101079798E+18"/>
    <x v="50"/>
    <s v="7036690504"/>
    <n v="7"/>
    <n v="112300885"/>
    <x v="15"/>
    <x v="0"/>
    <x v="0"/>
    <n v="2"/>
    <x v="3"/>
    <x v="0"/>
    <x v="0"/>
  </r>
  <r>
    <s v="6819100110062748610"/>
    <n v="6.8191001100627405E+18"/>
    <x v="21"/>
    <s v="7231829204"/>
    <n v="7"/>
    <n v="112100910"/>
    <x v="820"/>
    <x v="11"/>
    <x v="23"/>
    <n v="1"/>
    <x v="0"/>
    <x v="0"/>
    <x v="0"/>
  </r>
  <r>
    <s v="6952100110106283753"/>
    <n v="6.9521001101062799E+18"/>
    <x v="57"/>
    <s v="1152017304"/>
    <n v="1"/>
    <n v="112500024"/>
    <x v="79"/>
    <x v="0"/>
    <x v="0"/>
    <n v="3"/>
    <x v="1"/>
    <x v="3"/>
    <x v="2"/>
  </r>
  <r>
    <s v="6846100070078695273"/>
    <n v="6.8461000700786903E+18"/>
    <x v="30"/>
    <s v="21125076004"/>
    <n v="21"/>
    <n v="112300158"/>
    <x v="48"/>
    <x v="0"/>
    <x v="0"/>
    <n v="1"/>
    <x v="0"/>
    <x v="0"/>
    <x v="0"/>
  </r>
  <r>
    <s v="6952100110108031652"/>
    <n v="6.95210011010803E+18"/>
    <x v="50"/>
    <s v="6164549004"/>
    <n v="6"/>
    <n v="112100476"/>
    <x v="436"/>
    <x v="0"/>
    <x v="0"/>
    <n v="1"/>
    <x v="2"/>
    <x v="2"/>
    <x v="1"/>
  </r>
  <r>
    <s v="6952100110105781305"/>
    <n v="6.9521001101057802E+18"/>
    <x v="14"/>
    <s v="31016498704"/>
    <n v="31"/>
    <n v="112500051"/>
    <x v="35"/>
    <x v="0"/>
    <x v="0"/>
    <n v="1"/>
    <x v="0"/>
    <x v="0"/>
    <x v="0"/>
  </r>
  <r>
    <s v="6952100110105752651"/>
    <n v="6.9521001101057495E+18"/>
    <x v="17"/>
    <s v="2022225804"/>
    <n v="2"/>
    <n v="112500016"/>
    <x v="309"/>
    <x v="0"/>
    <x v="0"/>
    <n v="3"/>
    <x v="3"/>
    <x v="2"/>
    <x v="1"/>
  </r>
  <r>
    <s v="6832100110064009073"/>
    <n v="6.832100110064E+18"/>
    <x v="32"/>
    <s v="-6832100110064009073"/>
    <n v="7"/>
    <n v="112300225"/>
    <x v="90"/>
    <x v="0"/>
    <x v="1"/>
    <n v="-9"/>
    <x v="1"/>
    <x v="1"/>
    <x v="2"/>
  </r>
  <r>
    <s v="6827100080053381032"/>
    <n v="6.8271000800533801E+18"/>
    <x v="35"/>
    <s v="400007009035"/>
    <n v="31"/>
    <n v="111386800"/>
    <x v="16"/>
    <x v="0"/>
    <x v="0"/>
    <n v="-9"/>
    <x v="3"/>
    <x v="5"/>
    <x v="5"/>
  </r>
  <r>
    <s v="6952100110105892798"/>
    <n v="6.9521001101058898E+18"/>
    <x v="49"/>
    <s v="27768026404"/>
    <n v="32"/>
    <n v="112000141"/>
    <x v="821"/>
    <x v="2"/>
    <x v="0"/>
    <n v="2"/>
    <x v="0"/>
    <x v="4"/>
    <x v="3"/>
  </r>
  <r>
    <s v="6952100110107773996"/>
    <n v="6.9521001101077699E+18"/>
    <x v="36"/>
    <s v="10103237704"/>
    <n v="3"/>
    <n v="112200639"/>
    <x v="51"/>
    <x v="0"/>
    <x v="0"/>
    <n v="1"/>
    <x v="0"/>
    <x v="3"/>
    <x v="4"/>
  </r>
  <r>
    <s v="6840100080054308772"/>
    <n v="6.8401000800542996E+18"/>
    <x v="5"/>
    <s v="1024378404"/>
    <n v="1"/>
    <n v="112200985"/>
    <x v="54"/>
    <x v="0"/>
    <x v="0"/>
    <n v="1"/>
    <x v="2"/>
    <x v="4"/>
    <x v="3"/>
  </r>
  <r>
    <s v="6952100110106024075"/>
    <n v="6.9521001101060198E+18"/>
    <x v="26"/>
    <s v="400002356981"/>
    <n v="10"/>
    <n v="112000209"/>
    <x v="0"/>
    <x v="0"/>
    <x v="0"/>
    <n v="2"/>
    <x v="2"/>
    <x v="0"/>
    <x v="0"/>
  </r>
  <r>
    <s v="6844100070078471720"/>
    <n v="6.8441000700784701E+18"/>
    <x v="41"/>
    <s v="20041152204"/>
    <n v="4"/>
    <n v="111247265"/>
    <x v="267"/>
    <x v="0"/>
    <x v="0"/>
    <n v="2"/>
    <x v="0"/>
    <x v="3"/>
    <x v="4"/>
  </r>
  <r>
    <s v="6952100110108116260"/>
    <n v="6.9521001101081098E+18"/>
    <x v="37"/>
    <s v="400002431978"/>
    <n v="7"/>
    <n v="112300905"/>
    <x v="0"/>
    <x v="0"/>
    <x v="0"/>
    <n v="1"/>
    <x v="0"/>
    <x v="2"/>
    <x v="1"/>
  </r>
  <r>
    <s v="6826100110063510066"/>
    <n v="6.8261001100635095E+18"/>
    <x v="43"/>
    <s v="400007601499"/>
    <n v="7"/>
    <n v="112000071"/>
    <x v="119"/>
    <x v="0"/>
    <x v="0"/>
    <n v="-9"/>
    <x v="3"/>
    <x v="2"/>
    <x v="3"/>
  </r>
  <r>
    <s v="6952100110107645810"/>
    <n v="6.9521001101076398E+18"/>
    <x v="11"/>
    <s v="400008123433"/>
    <n v="32"/>
    <n v="112200827"/>
    <x v="11"/>
    <x v="0"/>
    <x v="0"/>
    <n v="3"/>
    <x v="2"/>
    <x v="0"/>
    <x v="0"/>
  </r>
  <r>
    <s v="6952100110105923819"/>
    <n v="6.9521001101059195E+18"/>
    <x v="7"/>
    <s v="3005062304"/>
    <n v="3"/>
    <n v="112300140"/>
    <x v="333"/>
    <x v="0"/>
    <x v="0"/>
    <n v="2"/>
    <x v="2"/>
    <x v="4"/>
    <x v="1"/>
  </r>
  <r>
    <s v="6952100110107298488"/>
    <n v="6.9521001101072896E+18"/>
    <x v="12"/>
    <s v="12224800204"/>
    <n v="12"/>
    <n v="112201096"/>
    <x v="0"/>
    <x v="0"/>
    <x v="0"/>
    <n v="2"/>
    <x v="0"/>
    <x v="4"/>
    <x v="3"/>
  </r>
  <r>
    <s v="6952100110105324819"/>
    <n v="6.9521001101053204E+18"/>
    <x v="14"/>
    <s v="31008057104"/>
    <n v="31"/>
    <n v="112101514"/>
    <x v="259"/>
    <x v="1"/>
    <x v="7"/>
    <n v="2"/>
    <x v="2"/>
    <x v="0"/>
    <x v="5"/>
  </r>
  <r>
    <s v="6831100070077046559"/>
    <n v="6.8311000700770396E+18"/>
    <x v="53"/>
    <s v="400006836915"/>
    <n v="21"/>
    <n v="112300649"/>
    <x v="635"/>
    <x v="0"/>
    <x v="0"/>
    <n v="-9"/>
    <x v="2"/>
    <x v="1"/>
    <x v="1"/>
  </r>
  <r>
    <s v="6841100090044009854"/>
    <n v="6.8411000900440003E+18"/>
    <x v="9"/>
    <s v="-6841100090044009854"/>
    <n v="6"/>
    <n v="111361232"/>
    <x v="1"/>
    <x v="0"/>
    <x v="0"/>
    <n v="-9"/>
    <x v="1"/>
    <x v="1"/>
    <x v="2"/>
  </r>
  <r>
    <s v="6819100090042625011"/>
    <n v="6.8191000900426199E+18"/>
    <x v="21"/>
    <s v="6022540104"/>
    <n v="6"/>
    <n v="111249210"/>
    <x v="0"/>
    <x v="0"/>
    <x v="0"/>
    <n v="1"/>
    <x v="2"/>
    <x v="4"/>
    <x v="3"/>
  </r>
  <r>
    <s v="6952100110107777712"/>
    <n v="6.9521001101077699E+18"/>
    <x v="19"/>
    <s v="400001239544"/>
    <n v="10"/>
    <n v="112101092"/>
    <x v="193"/>
    <x v="1"/>
    <x v="2"/>
    <n v="2"/>
    <x v="2"/>
    <x v="0"/>
    <x v="0"/>
  </r>
  <r>
    <s v="6836100060080266722"/>
    <n v="6.8361000600802601E+18"/>
    <x v="27"/>
    <s v="-6836100060080266722"/>
    <n v="9"/>
    <n v="112200738"/>
    <x v="322"/>
    <x v="0"/>
    <x v="0"/>
    <n v="-9"/>
    <x v="1"/>
    <x v="1"/>
    <x v="2"/>
  </r>
  <r>
    <s v="6822100080052983417"/>
    <n v="6.8221000800529797E+18"/>
    <x v="42"/>
    <s v="5004670004"/>
    <n v="5"/>
    <n v="112200937"/>
    <x v="67"/>
    <x v="0"/>
    <x v="0"/>
    <n v="2"/>
    <x v="0"/>
    <x v="0"/>
    <x v="1"/>
  </r>
  <r>
    <s v="6845100110065272492"/>
    <n v="6.8451001100652698E+18"/>
    <x v="40"/>
    <s v="400004362256"/>
    <n v="7"/>
    <n v="112101553"/>
    <x v="822"/>
    <x v="0"/>
    <x v="3"/>
    <n v="2"/>
    <x v="0"/>
    <x v="4"/>
    <x v="4"/>
  </r>
  <r>
    <s v="6952100110108369347"/>
    <n v="6.9521001101083597E+18"/>
    <x v="34"/>
    <s v="400003609383"/>
    <n v="9"/>
    <n v="112101616"/>
    <x v="10"/>
    <x v="0"/>
    <x v="3"/>
    <n v="2"/>
    <x v="2"/>
    <x v="2"/>
    <x v="0"/>
  </r>
  <r>
    <s v="6828100110063641058"/>
    <n v="6.8281001100636396E+18"/>
    <x v="48"/>
    <s v="7265301104"/>
    <n v="7"/>
    <n v="112101282"/>
    <x v="67"/>
    <x v="0"/>
    <x v="8"/>
    <n v="2"/>
    <x v="2"/>
    <x v="5"/>
    <x v="1"/>
  </r>
  <r>
    <s v="6838100110064658002"/>
    <n v="6.8381001100646502E+18"/>
    <x v="23"/>
    <s v="7056192804"/>
    <n v="7"/>
    <n v="112300885"/>
    <x v="786"/>
    <x v="0"/>
    <x v="0"/>
    <n v="-9"/>
    <x v="2"/>
    <x v="3"/>
    <x v="4"/>
  </r>
  <r>
    <s v="6952100110106019559"/>
    <n v="6.9521001101060096E+18"/>
    <x v="57"/>
    <s v="400011405601"/>
    <n v="4"/>
    <n v="112300103"/>
    <x v="471"/>
    <x v="0"/>
    <x v="0"/>
    <n v="1"/>
    <x v="0"/>
    <x v="5"/>
    <x v="0"/>
  </r>
  <r>
    <s v="6952100110107071989"/>
    <n v="6.9521001101070705E+18"/>
    <x v="12"/>
    <s v="3129202604"/>
    <n v="3"/>
    <n v="112101502"/>
    <x v="79"/>
    <x v="0"/>
    <x v="0"/>
    <n v="1"/>
    <x v="0"/>
    <x v="4"/>
    <x v="4"/>
  </r>
  <r>
    <s v="6952100110106314966"/>
    <n v="6.9521001101063096E+18"/>
    <x v="29"/>
    <s v="400002642312"/>
    <n v="9"/>
    <n v="112500043"/>
    <x v="37"/>
    <x v="0"/>
    <x v="0"/>
    <n v="1"/>
    <x v="2"/>
    <x v="0"/>
    <x v="0"/>
  </r>
  <r>
    <s v="6829100080053496735"/>
    <n v="6.8291000800534897E+18"/>
    <x v="22"/>
    <s v="-6829100080053496735"/>
    <n v="5"/>
    <n v="112300050"/>
    <x v="37"/>
    <x v="0"/>
    <x v="0"/>
    <n v="-9"/>
    <x v="1"/>
    <x v="1"/>
    <x v="2"/>
  </r>
  <r>
    <s v="6821100100071681194"/>
    <n v="6.82110010007168E+18"/>
    <x v="38"/>
    <s v="10229500804"/>
    <n v="10"/>
    <n v="112300179"/>
    <x v="10"/>
    <x v="0"/>
    <x v="0"/>
    <n v="1"/>
    <x v="2"/>
    <x v="4"/>
    <x v="3"/>
  </r>
  <r>
    <s v="6952100110106207596"/>
    <n v="6.9521001101062001E+18"/>
    <x v="29"/>
    <s v="15037069504"/>
    <n v="15"/>
    <n v="112400094"/>
    <x v="31"/>
    <x v="0"/>
    <x v="0"/>
    <n v="2"/>
    <x v="2"/>
    <x v="2"/>
    <x v="3"/>
  </r>
  <r>
    <s v="6952100110105276528"/>
    <n v="6.9521001101052703E+18"/>
    <x v="17"/>
    <s v="7113393204"/>
    <n v="7"/>
    <n v="111339123"/>
    <x v="411"/>
    <x v="0"/>
    <x v="0"/>
    <n v="1"/>
    <x v="2"/>
    <x v="3"/>
    <x v="4"/>
  </r>
  <r>
    <s v="6825100100072076776"/>
    <n v="6.8251001000720701E+18"/>
    <x v="0"/>
    <s v="12089348604"/>
    <n v="12"/>
    <n v="112201153"/>
    <x v="12"/>
    <x v="0"/>
    <x v="0"/>
    <n v="2"/>
    <x v="2"/>
    <x v="4"/>
    <x v="4"/>
  </r>
  <r>
    <s v="6833100090043559745"/>
    <n v="6.8331000900435497E+18"/>
    <x v="24"/>
    <s v="400010696826"/>
    <n v="6"/>
    <n v="112000152"/>
    <x v="9"/>
    <x v="0"/>
    <x v="0"/>
    <n v="-9"/>
    <x v="2"/>
    <x v="4"/>
    <x v="4"/>
  </r>
  <r>
    <s v="6952100110108148722"/>
    <n v="6.9521001101081395E+18"/>
    <x v="19"/>
    <s v="10155028804"/>
    <n v="10"/>
    <n v="112200653"/>
    <x v="429"/>
    <x v="0"/>
    <x v="0"/>
    <n v="2"/>
    <x v="0"/>
    <x v="3"/>
    <x v="4"/>
  </r>
  <r>
    <s v="6952100110106438305"/>
    <n v="6.9521001101064305E+18"/>
    <x v="29"/>
    <s v="27104119004"/>
    <n v="27"/>
    <n v="112000152"/>
    <x v="257"/>
    <x v="1"/>
    <x v="0"/>
    <n v="2"/>
    <x v="2"/>
    <x v="3"/>
    <x v="4"/>
  </r>
  <r>
    <s v="6818100110062570916"/>
    <n v="6.8181001100625705E+18"/>
    <x v="3"/>
    <s v="400002296713"/>
    <n v="7"/>
    <n v="112500072"/>
    <x v="52"/>
    <x v="1"/>
    <x v="0"/>
    <n v="3"/>
    <x v="3"/>
    <x v="4"/>
    <x v="4"/>
  </r>
  <r>
    <s v="6818100110062646597"/>
    <n v="6.8181001100626401E+18"/>
    <x v="3"/>
    <s v="400000765303"/>
    <n v="25"/>
    <n v="112101534"/>
    <x v="189"/>
    <x v="1"/>
    <x v="0"/>
    <n v="3"/>
    <x v="2"/>
    <x v="1"/>
    <x v="0"/>
  </r>
  <r>
    <s v="6952100110105019944"/>
    <n v="6.9521001101050102E+18"/>
    <x v="33"/>
    <s v="4170117204"/>
    <n v="4"/>
    <n v="112200318"/>
    <x v="56"/>
    <x v="0"/>
    <x v="0"/>
    <n v="2"/>
    <x v="3"/>
    <x v="4"/>
    <x v="3"/>
  </r>
  <r>
    <s v="6952100110107476659"/>
    <n v="6.9521001101074698E+18"/>
    <x v="19"/>
    <s v="7121334604"/>
    <n v="7"/>
    <n v="112200853"/>
    <x v="265"/>
    <x v="0"/>
    <x v="0"/>
    <n v="1"/>
    <x v="0"/>
    <x v="3"/>
    <x v="4"/>
  </r>
  <r>
    <s v="6839100100073556134"/>
    <n v="6.8391001000735498E+18"/>
    <x v="10"/>
    <s v="400005538865"/>
    <n v="18"/>
    <n v="112300885"/>
    <x v="15"/>
    <x v="0"/>
    <x v="0"/>
    <n v="1"/>
    <x v="0"/>
    <x v="2"/>
    <x v="1"/>
  </r>
  <r>
    <s v="6821100110062972951"/>
    <n v="6.8211001100629699E+18"/>
    <x v="38"/>
    <s v="11017129904"/>
    <n v="25"/>
    <n v="111902105"/>
    <x v="237"/>
    <x v="1"/>
    <x v="0"/>
    <n v="1"/>
    <x v="0"/>
    <x v="3"/>
    <x v="4"/>
  </r>
  <r>
    <s v="6840100080054364080"/>
    <n v="6.8401000800543601E+18"/>
    <x v="5"/>
    <s v="-6840100080054364080"/>
    <n v="31"/>
    <n v="112300217"/>
    <x v="47"/>
    <x v="1"/>
    <x v="0"/>
    <n v="-9"/>
    <x v="1"/>
    <x v="1"/>
    <x v="2"/>
  </r>
  <r>
    <s v="6952100110106645314"/>
    <n v="6.9521001101066404E+18"/>
    <x v="45"/>
    <s v="400003680832"/>
    <n v="18"/>
    <n v="111100258"/>
    <x v="15"/>
    <x v="0"/>
    <x v="0"/>
    <n v="3"/>
    <x v="3"/>
    <x v="3"/>
    <x v="4"/>
  </r>
  <r>
    <s v="6952100110107658372"/>
    <n v="6.95210011010765E+18"/>
    <x v="37"/>
    <s v="-6952100110107658372"/>
    <n v="7"/>
    <n v="112300026"/>
    <x v="188"/>
    <x v="0"/>
    <x v="0"/>
    <n v="-9"/>
    <x v="1"/>
    <x v="1"/>
    <x v="2"/>
  </r>
  <r>
    <s v="6952100110109097219"/>
    <n v="6.9521001101090898E+18"/>
    <x v="34"/>
    <s v="5026394104"/>
    <n v="5"/>
    <n v="112100851"/>
    <x v="221"/>
    <x v="0"/>
    <x v="0"/>
    <n v="1"/>
    <x v="0"/>
    <x v="3"/>
    <x v="4"/>
  </r>
  <r>
    <s v="6818100110062631248"/>
    <n v="6.8181001100626299E+18"/>
    <x v="3"/>
    <s v="7077653304"/>
    <n v="7"/>
    <n v="112100887"/>
    <x v="76"/>
    <x v="0"/>
    <x v="0"/>
    <n v="2"/>
    <x v="0"/>
    <x v="4"/>
    <x v="3"/>
  </r>
  <r>
    <s v="6952100110105534046"/>
    <n v="6.9521001101055304E+18"/>
    <x v="46"/>
    <s v="400013309938"/>
    <n v="29"/>
    <n v="111227640"/>
    <x v="215"/>
    <x v="0"/>
    <x v="1"/>
    <n v="3"/>
    <x v="1"/>
    <x v="2"/>
    <x v="2"/>
  </r>
  <r>
    <s v="6819100100071436255"/>
    <n v="6.8191001000714301E+18"/>
    <x v="21"/>
    <s v="18231849704"/>
    <n v="18"/>
    <n v="112200930"/>
    <x v="443"/>
    <x v="0"/>
    <x v="0"/>
    <n v="2"/>
    <x v="2"/>
    <x v="4"/>
    <x v="1"/>
  </r>
  <r>
    <s v="6819100060078555113"/>
    <n v="6.81910006007855E+18"/>
    <x v="21"/>
    <s v="-6819100060078555113"/>
    <n v="9"/>
    <n v="112300179"/>
    <x v="10"/>
    <x v="0"/>
    <x v="0"/>
    <n v="-9"/>
    <x v="1"/>
    <x v="1"/>
    <x v="2"/>
  </r>
  <r>
    <s v="6952100110106259456"/>
    <n v="6.9521001101062502E+18"/>
    <x v="57"/>
    <s v="12243859504"/>
    <n v="12"/>
    <n v="112000257"/>
    <x v="49"/>
    <x v="1"/>
    <x v="0"/>
    <n v="3"/>
    <x v="1"/>
    <x v="1"/>
    <x v="2"/>
  </r>
  <r>
    <s v="6820100070075748110"/>
    <n v="6.8201000700757402E+18"/>
    <x v="54"/>
    <s v="4203292404"/>
    <n v="4"/>
    <n v="112300502"/>
    <x v="42"/>
    <x v="0"/>
    <x v="0"/>
    <n v="2"/>
    <x v="0"/>
    <x v="3"/>
    <x v="4"/>
  </r>
  <r>
    <s v="6834100100073011286"/>
    <n v="6.8341001000730102E+18"/>
    <x v="52"/>
    <s v="12054477504"/>
    <n v="12"/>
    <n v="112200056"/>
    <x v="61"/>
    <x v="0"/>
    <x v="0"/>
    <n v="2"/>
    <x v="2"/>
    <x v="3"/>
    <x v="4"/>
  </r>
  <r>
    <s v="6834100060080122355"/>
    <n v="6.8341000600801198E+18"/>
    <x v="52"/>
    <s v="8277695104"/>
    <n v="8"/>
    <n v="112300236"/>
    <x v="694"/>
    <x v="3"/>
    <x v="0"/>
    <n v="3"/>
    <x v="3"/>
    <x v="1"/>
    <x v="1"/>
  </r>
  <r>
    <s v="6952100110105496075"/>
    <n v="6.9521001101054904E+18"/>
    <x v="6"/>
    <s v="15050375004"/>
    <n v="15"/>
    <n v="112300245"/>
    <x v="0"/>
    <x v="0"/>
    <x v="0"/>
    <n v="1"/>
    <x v="0"/>
    <x v="2"/>
    <x v="1"/>
  </r>
  <r>
    <s v="6818100090042500072"/>
    <n v="6.8181000900425001E+18"/>
    <x v="3"/>
    <s v="6284342404"/>
    <n v="6"/>
    <n v="111200593"/>
    <x v="142"/>
    <x v="0"/>
    <x v="0"/>
    <n v="2"/>
    <x v="2"/>
    <x v="0"/>
    <x v="0"/>
  </r>
  <r>
    <s v="6952100110105980541"/>
    <n v="6.9521001101059799E+18"/>
    <x v="7"/>
    <s v="-6952100110105980541"/>
    <n v="27"/>
    <n v="112000220"/>
    <x v="44"/>
    <x v="0"/>
    <x v="0"/>
    <n v="-9"/>
    <x v="1"/>
    <x v="1"/>
    <x v="2"/>
  </r>
  <r>
    <s v="6952100110105816105"/>
    <n v="6.9521001101058099E+18"/>
    <x v="7"/>
    <s v="2160253104"/>
    <n v="2"/>
    <n v="112500066"/>
    <x v="12"/>
    <x v="0"/>
    <x v="0"/>
    <n v="1"/>
    <x v="0"/>
    <x v="4"/>
    <x v="3"/>
  </r>
  <r>
    <s v="6952100110106209553"/>
    <n v="6.9521001101062001E+18"/>
    <x v="7"/>
    <s v="99017353004"/>
    <n v="26"/>
    <n v="112201002"/>
    <x v="54"/>
    <x v="0"/>
    <x v="0"/>
    <n v="1"/>
    <x v="0"/>
    <x v="0"/>
    <x v="5"/>
  </r>
  <r>
    <s v="6952100110105442545"/>
    <n v="6.9521001101054403E+18"/>
    <x v="47"/>
    <s v="4141392704"/>
    <n v="4"/>
    <n v="112201154"/>
    <x v="205"/>
    <x v="0"/>
    <x v="0"/>
    <n v="1"/>
    <x v="0"/>
    <x v="2"/>
    <x v="1"/>
  </r>
  <r>
    <s v="6952100110106808026"/>
    <n v="6.9521001101068001E+18"/>
    <x v="44"/>
    <s v="18220143804"/>
    <n v="18"/>
    <n v="112201018"/>
    <x v="171"/>
    <x v="0"/>
    <x v="0"/>
    <n v="2"/>
    <x v="2"/>
    <x v="3"/>
    <x v="4"/>
  </r>
  <r>
    <s v="6952100110104485279"/>
    <n v="6.9521001101044797E+18"/>
    <x v="2"/>
    <s v="9263194804"/>
    <n v="9"/>
    <n v="111390150"/>
    <x v="515"/>
    <x v="0"/>
    <x v="1"/>
    <n v="2"/>
    <x v="3"/>
    <x v="2"/>
    <x v="1"/>
  </r>
  <r>
    <s v="6820100100071600782"/>
    <n v="6.8201001000716001E+18"/>
    <x v="54"/>
    <s v="400000453569"/>
    <n v="10"/>
    <n v="112201175"/>
    <x v="37"/>
    <x v="0"/>
    <x v="2"/>
    <n v="-9"/>
    <x v="3"/>
    <x v="1"/>
    <x v="0"/>
  </r>
  <r>
    <s v="6952100110108036742"/>
    <n v="6.95210011010803E+18"/>
    <x v="50"/>
    <s v="1107689404"/>
    <n v="1"/>
    <n v="111135527"/>
    <x v="15"/>
    <x v="0"/>
    <x v="0"/>
    <n v="1"/>
    <x v="0"/>
    <x v="5"/>
    <x v="0"/>
  </r>
  <r>
    <s v="6819100110062766808"/>
    <n v="6.8191001100627599E+18"/>
    <x v="21"/>
    <s v="7229860104"/>
    <n v="7"/>
    <n v="111324080"/>
    <x v="22"/>
    <x v="0"/>
    <x v="0"/>
    <n v="2"/>
    <x v="3"/>
    <x v="2"/>
    <x v="3"/>
  </r>
  <r>
    <s v="6839100080054282329"/>
    <n v="6.8391000800542802E+18"/>
    <x v="10"/>
    <s v="5021785604"/>
    <n v="5"/>
    <n v="112400069"/>
    <x v="73"/>
    <x v="0"/>
    <x v="0"/>
    <n v="2"/>
    <x v="2"/>
    <x v="3"/>
    <x v="3"/>
  </r>
  <r>
    <s v="6952100110105811478"/>
    <n v="6.9521001101058099E+18"/>
    <x v="7"/>
    <s v="24062996804"/>
    <n v="21"/>
    <n v="111375200"/>
    <x v="37"/>
    <x v="0"/>
    <x v="0"/>
    <n v="1"/>
    <x v="1"/>
    <x v="3"/>
    <x v="2"/>
  </r>
  <r>
    <s v="6833100080053784011"/>
    <n v="6.8331000800537805E+18"/>
    <x v="24"/>
    <s v="400003738281"/>
    <n v="1"/>
    <n v="112100927"/>
    <x v="158"/>
    <x v="0"/>
    <x v="0"/>
    <n v="3"/>
    <x v="0"/>
    <x v="4"/>
    <x v="3"/>
  </r>
  <r>
    <s v="6841100110064978086"/>
    <n v="6.8411001100649697E+18"/>
    <x v="9"/>
    <s v="7166839004"/>
    <n v="7"/>
    <n v="112101468"/>
    <x v="67"/>
    <x v="0"/>
    <x v="8"/>
    <n v="2"/>
    <x v="2"/>
    <x v="2"/>
    <x v="3"/>
  </r>
  <r>
    <s v="6952100110106951591"/>
    <n v="6.9521001101069496E+18"/>
    <x v="13"/>
    <s v="-6952100110106951591"/>
    <n v="3"/>
    <n v="112500073"/>
    <x v="22"/>
    <x v="0"/>
    <x v="0"/>
    <n v="-9"/>
    <x v="1"/>
    <x v="1"/>
    <x v="2"/>
  </r>
  <r>
    <s v="6846100060081264346"/>
    <n v="6.8461000600812595E+18"/>
    <x v="30"/>
    <s v="15036284104"/>
    <n v="15"/>
    <n v="111230106"/>
    <x v="27"/>
    <x v="0"/>
    <x v="0"/>
    <n v="1"/>
    <x v="0"/>
    <x v="3"/>
    <x v="4"/>
  </r>
  <r>
    <s v="6821100060078782776"/>
    <n v="6.8211000600787804E+18"/>
    <x v="38"/>
    <s v="15092005204"/>
    <n v="15"/>
    <n v="111100259"/>
    <x v="194"/>
    <x v="0"/>
    <x v="0"/>
    <n v="2"/>
    <x v="2"/>
    <x v="5"/>
    <x v="5"/>
  </r>
  <r>
    <s v="6834100100073003783"/>
    <n v="6.8341001000729999E+18"/>
    <x v="52"/>
    <s v="18223342304"/>
    <n v="18"/>
    <n v="112500029"/>
    <x v="593"/>
    <x v="0"/>
    <x v="0"/>
    <n v="1"/>
    <x v="0"/>
    <x v="3"/>
    <x v="4"/>
  </r>
  <r>
    <s v="6827100100072326517"/>
    <n v="6.82710010007232E+18"/>
    <x v="35"/>
    <s v="99004798104"/>
    <n v="3"/>
    <n v="112300041"/>
    <x v="458"/>
    <x v="0"/>
    <x v="0"/>
    <n v="1"/>
    <x v="2"/>
    <x v="1"/>
    <x v="2"/>
  </r>
  <r>
    <s v="6819100100071533304"/>
    <n v="6.8191001000715305E+18"/>
    <x v="21"/>
    <s v="18291126704"/>
    <n v="18"/>
    <n v="111351235"/>
    <x v="17"/>
    <x v="0"/>
    <x v="2"/>
    <n v="3"/>
    <x v="2"/>
    <x v="4"/>
    <x v="3"/>
  </r>
  <r>
    <s v="6952100110105055196"/>
    <n v="6.9521001101050501E+18"/>
    <x v="46"/>
    <s v="28009037804"/>
    <n v="28"/>
    <n v="112500058"/>
    <x v="820"/>
    <x v="13"/>
    <x v="0"/>
    <n v="3"/>
    <x v="2"/>
    <x v="2"/>
    <x v="1"/>
  </r>
  <r>
    <s v="6952100110107897208"/>
    <n v="6.9521001101078897E+18"/>
    <x v="20"/>
    <s v="10200090204"/>
    <n v="10"/>
    <n v="112600078"/>
    <x v="585"/>
    <x v="0"/>
    <x v="0"/>
    <n v="2"/>
    <x v="0"/>
    <x v="0"/>
    <x v="0"/>
  </r>
  <r>
    <s v="6952100110107336839"/>
    <n v="6.9521001101073295E+18"/>
    <x v="16"/>
    <s v="7303780004"/>
    <n v="7"/>
    <n v="112100959"/>
    <x v="21"/>
    <x v="0"/>
    <x v="0"/>
    <n v="2"/>
    <x v="0"/>
    <x v="0"/>
    <x v="0"/>
  </r>
  <r>
    <s v="6821100110062965023"/>
    <n v="6.8211001100629596E+18"/>
    <x v="38"/>
    <s v="7309318304"/>
    <n v="7"/>
    <n v="111200295"/>
    <x v="201"/>
    <x v="0"/>
    <x v="0"/>
    <n v="2"/>
    <x v="2"/>
    <x v="0"/>
    <x v="0"/>
  </r>
  <r>
    <s v="6952100110105090997"/>
    <n v="6.95210011010509E+18"/>
    <x v="6"/>
    <s v="7114065604"/>
    <n v="7"/>
    <n v="112300231"/>
    <x v="169"/>
    <x v="0"/>
    <x v="0"/>
    <n v="1"/>
    <x v="0"/>
    <x v="4"/>
    <x v="3"/>
  </r>
  <r>
    <s v="6820100110062841016"/>
    <n v="6.8201001100628398E+18"/>
    <x v="54"/>
    <s v="400010628322"/>
    <n v="25"/>
    <n v="112100909"/>
    <x v="345"/>
    <x v="0"/>
    <x v="2"/>
    <n v="2"/>
    <x v="2"/>
    <x v="3"/>
    <x v="0"/>
  </r>
  <r>
    <s v="6952100110105711409"/>
    <n v="6.9521001101057096E+18"/>
    <x v="33"/>
    <s v="-6952100110105711409"/>
    <n v="7"/>
    <n v="112201028"/>
    <x v="237"/>
    <x v="1"/>
    <x v="2"/>
    <n v="-9"/>
    <x v="1"/>
    <x v="1"/>
    <x v="2"/>
  </r>
  <r>
    <s v="6838100110064647795"/>
    <n v="6.83810011006464E+18"/>
    <x v="23"/>
    <s v="7108705504"/>
    <n v="7"/>
    <n v="112100521"/>
    <x v="56"/>
    <x v="0"/>
    <x v="0"/>
    <n v="1"/>
    <x v="0"/>
    <x v="2"/>
    <x v="1"/>
  </r>
  <r>
    <s v="6952100110107812707"/>
    <n v="6.9521001101078098E+18"/>
    <x v="18"/>
    <s v="21911249104"/>
    <n v="21"/>
    <n v="112100469"/>
    <x v="813"/>
    <x v="2"/>
    <x v="0"/>
    <n v="1"/>
    <x v="0"/>
    <x v="0"/>
    <x v="0"/>
  </r>
  <r>
    <s v="6952100110108260866"/>
    <n v="6.9521001101082604E+18"/>
    <x v="50"/>
    <s v="12126437204"/>
    <n v="12"/>
    <n v="112200144"/>
    <x v="823"/>
    <x v="1"/>
    <x v="1"/>
    <n v="2"/>
    <x v="2"/>
    <x v="3"/>
    <x v="2"/>
  </r>
  <r>
    <s v="6834100110064322026"/>
    <n v="6.8341001100643205E+18"/>
    <x v="52"/>
    <s v="7252715904"/>
    <n v="7"/>
    <n v="112101238"/>
    <x v="101"/>
    <x v="0"/>
    <x v="0"/>
    <n v="1"/>
    <x v="0"/>
    <x v="4"/>
    <x v="3"/>
  </r>
  <r>
    <s v="6839100110064803255"/>
    <n v="6.8391001100647997E+18"/>
    <x v="10"/>
    <s v="7275265704"/>
    <n v="7"/>
    <n v="111200295"/>
    <x v="454"/>
    <x v="0"/>
    <x v="0"/>
    <n v="3"/>
    <x v="2"/>
    <x v="5"/>
    <x v="0"/>
  </r>
  <r>
    <s v="6846100070078729673"/>
    <n v="6.84610007007872E+18"/>
    <x v="30"/>
    <s v="29121585904"/>
    <n v="2"/>
    <n v="112200064"/>
    <x v="476"/>
    <x v="1"/>
    <x v="0"/>
    <n v="-9"/>
    <x v="3"/>
    <x v="1"/>
    <x v="2"/>
  </r>
  <r>
    <s v="6844100060081051609"/>
    <n v="6.8441000600810496E+18"/>
    <x v="41"/>
    <s v="9292128104"/>
    <n v="9"/>
    <n v="112101468"/>
    <x v="67"/>
    <x v="0"/>
    <x v="8"/>
    <n v="3"/>
    <x v="2"/>
    <x v="0"/>
    <x v="0"/>
  </r>
  <r>
    <s v="6952100110105766760"/>
    <n v="6.9521001101057597E+18"/>
    <x v="33"/>
    <s v="400001000069"/>
    <n v="6"/>
    <n v="112100655"/>
    <x v="195"/>
    <x v="0"/>
    <x v="0"/>
    <n v="3"/>
    <x v="2"/>
    <x v="0"/>
    <x v="1"/>
  </r>
  <r>
    <s v="6952100110106367706"/>
    <n v="6.9521001101063598E+18"/>
    <x v="51"/>
    <s v="27126292904"/>
    <n v="27"/>
    <n v="112100746"/>
    <x v="37"/>
    <x v="0"/>
    <x v="0"/>
    <n v="2"/>
    <x v="2"/>
    <x v="4"/>
    <x v="1"/>
  </r>
  <r>
    <s v="6822100090042788360"/>
    <n v="6.8221000900427796E+18"/>
    <x v="42"/>
    <s v="6220860204"/>
    <n v="6"/>
    <n v="112000150"/>
    <x v="195"/>
    <x v="0"/>
    <x v="2"/>
    <n v="3"/>
    <x v="3"/>
    <x v="1"/>
    <x v="2"/>
  </r>
  <r>
    <s v="6822100070075949123"/>
    <n v="6.8221000700759398E+18"/>
    <x v="42"/>
    <s v="4165599904"/>
    <n v="4"/>
    <n v="112200559"/>
    <x v="22"/>
    <x v="0"/>
    <x v="0"/>
    <n v="2"/>
    <x v="2"/>
    <x v="2"/>
    <x v="0"/>
  </r>
  <r>
    <s v="6847100080054803760"/>
    <n v="6.8471000800548004E+18"/>
    <x v="8"/>
    <s v="-6847100080054803760"/>
    <n v="31"/>
    <n v="111270270"/>
    <x v="20"/>
    <x v="0"/>
    <x v="0"/>
    <n v="-9"/>
    <x v="1"/>
    <x v="1"/>
    <x v="2"/>
  </r>
  <r>
    <s v="6836100070077620144"/>
    <n v="6.8361000700776202E+18"/>
    <x v="27"/>
    <s v="4149705304"/>
    <n v="4"/>
    <n v="112500051"/>
    <x v="35"/>
    <x v="0"/>
    <x v="0"/>
    <n v="1"/>
    <x v="2"/>
    <x v="0"/>
    <x v="0"/>
  </r>
  <r>
    <s v="6834100070077409170"/>
    <n v="6.8341000700774001E+18"/>
    <x v="52"/>
    <s v="4116228404"/>
    <n v="4"/>
    <n v="112201161"/>
    <x v="115"/>
    <x v="0"/>
    <x v="1"/>
    <n v="3"/>
    <x v="3"/>
    <x v="0"/>
    <x v="1"/>
  </r>
  <r>
    <s v="6952100110107867885"/>
    <n v="6.95210011010786E+18"/>
    <x v="20"/>
    <s v="400000976273"/>
    <n v="2"/>
    <n v="112600014"/>
    <x v="106"/>
    <x v="0"/>
    <x v="0"/>
    <n v="2"/>
    <x v="0"/>
    <x v="0"/>
    <x v="0"/>
  </r>
  <r>
    <s v="6952100110107549071"/>
    <n v="6.9521001101075405E+18"/>
    <x v="19"/>
    <s v="29111996804"/>
    <n v="29"/>
    <n v="112500104"/>
    <x v="37"/>
    <x v="1"/>
    <x v="4"/>
    <n v="1"/>
    <x v="0"/>
    <x v="2"/>
    <x v="1"/>
  </r>
  <r>
    <s v="6824100080053129101"/>
    <n v="6.82410008005312E+18"/>
    <x v="55"/>
    <s v="400000787626"/>
    <n v="1"/>
    <n v="112500042"/>
    <x v="3"/>
    <x v="1"/>
    <x v="0"/>
    <n v="1"/>
    <x v="2"/>
    <x v="5"/>
    <x v="0"/>
  </r>
  <r>
    <s v="6952100110104630361"/>
    <n v="6.9521001101046303E+18"/>
    <x v="2"/>
    <s v="400005908279"/>
    <n v="29"/>
    <n v="112400089"/>
    <x v="16"/>
    <x v="0"/>
    <x v="0"/>
    <n v="2"/>
    <x v="2"/>
    <x v="2"/>
    <x v="4"/>
  </r>
  <r>
    <s v="6952100110105650490"/>
    <n v="6.9521001101056502E+18"/>
    <x v="4"/>
    <s v="8284864304"/>
    <n v="8"/>
    <n v="111100257"/>
    <x v="37"/>
    <x v="0"/>
    <x v="0"/>
    <n v="2"/>
    <x v="0"/>
    <x v="4"/>
    <x v="1"/>
  </r>
  <r>
    <s v="6822100100071784018"/>
    <n v="6.8221001000717804E+18"/>
    <x v="42"/>
    <s v="-6822100100071784018"/>
    <n v="12"/>
    <n v="112300673"/>
    <x v="209"/>
    <x v="0"/>
    <x v="0"/>
    <n v="-9"/>
    <x v="1"/>
    <x v="1"/>
    <x v="2"/>
  </r>
  <r>
    <s v="6846100110065435814"/>
    <n v="6.8461001100654295E+18"/>
    <x v="30"/>
    <s v="7084184004"/>
    <n v="7"/>
    <n v="112201153"/>
    <x v="76"/>
    <x v="0"/>
    <x v="0"/>
    <n v="1"/>
    <x v="2"/>
    <x v="4"/>
    <x v="3"/>
  </r>
  <r>
    <s v="6952100110107629275"/>
    <n v="6.9521001101076204E+18"/>
    <x v="11"/>
    <s v="400006981004"/>
    <n v="15"/>
    <n v="112300217"/>
    <x v="407"/>
    <x v="1"/>
    <x v="1"/>
    <n v="2"/>
    <x v="1"/>
    <x v="0"/>
    <x v="2"/>
  </r>
  <r>
    <s v="6845100070078585782"/>
    <n v="6.8451000700785797E+18"/>
    <x v="40"/>
    <s v="4015816804"/>
    <n v="4"/>
    <n v="111381065"/>
    <x v="435"/>
    <x v="0"/>
    <x v="0"/>
    <n v="1"/>
    <x v="0"/>
    <x v="4"/>
    <x v="3"/>
  </r>
  <r>
    <s v="6839100100073457519"/>
    <n v="6.8391001000734505E+18"/>
    <x v="10"/>
    <s v="5980500125829"/>
    <n v="10"/>
    <n v="112200880"/>
    <x v="542"/>
    <x v="0"/>
    <x v="0"/>
    <n v="1"/>
    <x v="0"/>
    <x v="4"/>
    <x v="3"/>
  </r>
  <r>
    <s v="6952100110105739220"/>
    <n v="6.95210011010573E+18"/>
    <x v="17"/>
    <s v="18266199504"/>
    <n v="18"/>
    <n v="112100655"/>
    <x v="15"/>
    <x v="0"/>
    <x v="0"/>
    <n v="2"/>
    <x v="3"/>
    <x v="4"/>
    <x v="2"/>
  </r>
  <r>
    <s v="6952100110107996495"/>
    <n v="6.95210011010799E+18"/>
    <x v="19"/>
    <s v="400005336140"/>
    <n v="27"/>
    <n v="112200744"/>
    <x v="375"/>
    <x v="0"/>
    <x v="0"/>
    <n v="1"/>
    <x v="0"/>
    <x v="4"/>
    <x v="3"/>
  </r>
  <r>
    <s v="6835100100073084137"/>
    <n v="6.8351001000730798E+18"/>
    <x v="59"/>
    <s v="10081773704"/>
    <n v="10"/>
    <n v="112201003"/>
    <x v="37"/>
    <x v="0"/>
    <x v="0"/>
    <n v="1"/>
    <x v="0"/>
    <x v="4"/>
    <x v="1"/>
  </r>
  <r>
    <s v="6832100070077130829"/>
    <n v="6.8321000700771297E+18"/>
    <x v="32"/>
    <s v="2096762004"/>
    <n v="29"/>
    <n v="112300050"/>
    <x v="37"/>
    <x v="0"/>
    <x v="0"/>
    <n v="-9"/>
    <x v="2"/>
    <x v="4"/>
    <x v="4"/>
  </r>
  <r>
    <s v="6832100090043461770"/>
    <n v="6.8321000900434596E+18"/>
    <x v="32"/>
    <s v="400005694356"/>
    <n v="6"/>
    <n v="112400063"/>
    <x v="120"/>
    <x v="0"/>
    <x v="4"/>
    <n v="3"/>
    <x v="3"/>
    <x v="3"/>
    <x v="3"/>
  </r>
  <r>
    <s v="6847100110065486518"/>
    <n v="6.8471001100654797E+18"/>
    <x v="8"/>
    <s v="7233901704"/>
    <n v="7"/>
    <n v="112300885"/>
    <x v="15"/>
    <x v="0"/>
    <x v="0"/>
    <n v="1"/>
    <x v="0"/>
    <x v="4"/>
    <x v="3"/>
  </r>
  <r>
    <s v="6832100070077093082"/>
    <n v="6.8321000700770898E+18"/>
    <x v="32"/>
    <s v="2000693204"/>
    <n v="2"/>
    <n v="112000114"/>
    <x v="195"/>
    <x v="0"/>
    <x v="2"/>
    <n v="3"/>
    <x v="3"/>
    <x v="4"/>
    <x v="1"/>
  </r>
  <r>
    <s v="6952100110106703532"/>
    <n v="6.9521001101066998E+18"/>
    <x v="13"/>
    <s v="421000310669"/>
    <n v="21"/>
    <n v="112500003"/>
    <x v="584"/>
    <x v="0"/>
    <x v="0"/>
    <n v="2"/>
    <x v="1"/>
    <x v="0"/>
    <x v="2"/>
  </r>
  <r>
    <s v="6830100090043294007"/>
    <n v="6.8301000900432896E+18"/>
    <x v="25"/>
    <s v="400005692987"/>
    <n v="6"/>
    <n v="112201173"/>
    <x v="265"/>
    <x v="0"/>
    <x v="0"/>
    <n v="-9"/>
    <x v="3"/>
    <x v="0"/>
    <x v="1"/>
  </r>
  <r>
    <s v="6826100070076434317"/>
    <n v="6.8261000700764303E+18"/>
    <x v="43"/>
    <s v="29064225004"/>
    <n v="29"/>
    <n v="112200879"/>
    <x v="186"/>
    <x v="0"/>
    <x v="0"/>
    <n v="3"/>
    <x v="2"/>
    <x v="4"/>
    <x v="4"/>
  </r>
  <r>
    <s v="6952100110106640939"/>
    <n v="6.9521001101066404E+18"/>
    <x v="44"/>
    <s v="1010212104"/>
    <n v="1"/>
    <n v="112101633"/>
    <x v="1"/>
    <x v="0"/>
    <x v="0"/>
    <n v="1"/>
    <x v="0"/>
    <x v="3"/>
    <x v="4"/>
  </r>
  <r>
    <s v="6952100110105578753"/>
    <n v="6.9521001101055703E+18"/>
    <x v="17"/>
    <s v="9323071604"/>
    <n v="9"/>
    <n v="112101607"/>
    <x v="17"/>
    <x v="0"/>
    <x v="0"/>
    <n v="3"/>
    <x v="1"/>
    <x v="1"/>
    <x v="2"/>
  </r>
  <r>
    <s v="6844100070078465128"/>
    <n v="6.8441000700784599E+18"/>
    <x v="41"/>
    <s v="6275924004"/>
    <n v="21"/>
    <n v="112500028"/>
    <x v="191"/>
    <x v="0"/>
    <x v="0"/>
    <n v="1"/>
    <x v="0"/>
    <x v="3"/>
    <x v="4"/>
  </r>
  <r>
    <s v="6818100060078406992"/>
    <n v="6.8181000600783995E+18"/>
    <x v="3"/>
    <s v="-6818100060078406992"/>
    <n v="8"/>
    <n v="112200870"/>
    <x v="85"/>
    <x v="0"/>
    <x v="0"/>
    <n v="-9"/>
    <x v="1"/>
    <x v="1"/>
    <x v="2"/>
  </r>
  <r>
    <s v="6819100070075647319"/>
    <n v="6.8191000700756398E+18"/>
    <x v="21"/>
    <s v="21117354104"/>
    <n v="21"/>
    <n v="112300179"/>
    <x v="10"/>
    <x v="0"/>
    <x v="0"/>
    <n v="2"/>
    <x v="2"/>
    <x v="4"/>
    <x v="3"/>
  </r>
  <r>
    <s v="6820100070075740241"/>
    <n v="6.8201000700757402E+18"/>
    <x v="54"/>
    <s v="4125200204"/>
    <n v="4"/>
    <n v="111351589"/>
    <x v="426"/>
    <x v="0"/>
    <x v="0"/>
    <n v="1"/>
    <x v="0"/>
    <x v="3"/>
    <x v="4"/>
  </r>
  <r>
    <s v="6846100110065371873"/>
    <n v="6.8461001100653701E+18"/>
    <x v="30"/>
    <s v="7239020004"/>
    <n v="7"/>
    <n v="112101301"/>
    <x v="0"/>
    <x v="0"/>
    <x v="0"/>
    <n v="1"/>
    <x v="0"/>
    <x v="2"/>
    <x v="1"/>
  </r>
  <r>
    <s v="6952100110107717554"/>
    <n v="6.9521001101077105E+18"/>
    <x v="18"/>
    <s v="-6952100110107717554"/>
    <n v="26"/>
    <n v="112200335"/>
    <x v="80"/>
    <x v="0"/>
    <x v="0"/>
    <n v="-9"/>
    <x v="1"/>
    <x v="1"/>
    <x v="2"/>
  </r>
  <r>
    <s v="6952100110107918806"/>
    <n v="6.9521001101079101E+18"/>
    <x v="20"/>
    <s v="2170576404"/>
    <n v="2"/>
    <n v="112000190"/>
    <x v="11"/>
    <x v="0"/>
    <x v="0"/>
    <n v="2"/>
    <x v="3"/>
    <x v="4"/>
    <x v="3"/>
  </r>
  <r>
    <s v="6952100110105198718"/>
    <n v="6.9521001101051904E+18"/>
    <x v="33"/>
    <s v="-6952100110105198718"/>
    <n v="9"/>
    <n v="112200979"/>
    <x v="68"/>
    <x v="0"/>
    <x v="0"/>
    <n v="-9"/>
    <x v="1"/>
    <x v="1"/>
    <x v="2"/>
  </r>
  <r>
    <s v="6839100100073465524"/>
    <n v="6.8391001000734597E+18"/>
    <x v="10"/>
    <s v="3089024204"/>
    <n v="3"/>
    <n v="112200931"/>
    <x v="150"/>
    <x v="0"/>
    <x v="0"/>
    <n v="1"/>
    <x v="0"/>
    <x v="5"/>
    <x v="5"/>
  </r>
  <r>
    <s v="6823100110063149051"/>
    <n v="6.8231001100631398E+18"/>
    <x v="58"/>
    <s v="7074805304"/>
    <n v="7"/>
    <n v="112101534"/>
    <x v="24"/>
    <x v="0"/>
    <x v="0"/>
    <n v="-9"/>
    <x v="3"/>
    <x v="1"/>
    <x v="2"/>
  </r>
  <r>
    <s v="6836100110064462703"/>
    <n v="6.8361001100644598E+18"/>
    <x v="27"/>
    <s v="400008098427"/>
    <n v="7"/>
    <n v="112300441"/>
    <x v="203"/>
    <x v="0"/>
    <x v="1"/>
    <n v="2"/>
    <x v="2"/>
    <x v="2"/>
    <x v="3"/>
  </r>
  <r>
    <s v="6952100110104771291"/>
    <n v="6.9521001101047695E+18"/>
    <x v="2"/>
    <s v="400001319499"/>
    <n v="6"/>
    <n v="111900853"/>
    <x v="95"/>
    <x v="0"/>
    <x v="0"/>
    <n v="2"/>
    <x v="2"/>
    <x v="2"/>
    <x v="1"/>
  </r>
  <r>
    <s v="6844100100073956109"/>
    <n v="6.8441001000739502E+18"/>
    <x v="41"/>
    <s v="-6844100100073956109"/>
    <n v="28"/>
    <n v="112300177"/>
    <x v="170"/>
    <x v="0"/>
    <x v="0"/>
    <n v="-9"/>
    <x v="1"/>
    <x v="1"/>
    <x v="2"/>
  </r>
  <r>
    <s v="6952100110105540785"/>
    <n v="6.9521001101055396E+18"/>
    <x v="4"/>
    <s v="29019589504"/>
    <n v="29"/>
    <n v="112200559"/>
    <x v="68"/>
    <x v="0"/>
    <x v="0"/>
    <n v="3"/>
    <x v="3"/>
    <x v="1"/>
    <x v="0"/>
  </r>
  <r>
    <s v="6952100110107770969"/>
    <n v="6.9521001101077699E+18"/>
    <x v="36"/>
    <s v="12219193904"/>
    <n v="12"/>
    <n v="112500002"/>
    <x v="55"/>
    <x v="0"/>
    <x v="0"/>
    <n v="2"/>
    <x v="3"/>
    <x v="4"/>
    <x v="4"/>
  </r>
  <r>
    <s v="6952100110107179935"/>
    <n v="6.9521001101071698E+18"/>
    <x v="16"/>
    <s v="421030681425"/>
    <n v="15"/>
    <n v="112101746"/>
    <x v="122"/>
    <x v="0"/>
    <x v="0"/>
    <n v="2"/>
    <x v="1"/>
    <x v="4"/>
    <x v="2"/>
  </r>
  <r>
    <s v="6835100070077504453"/>
    <n v="6.8351000700775004E+18"/>
    <x v="59"/>
    <s v="4020704904"/>
    <n v="4"/>
    <n v="112100887"/>
    <x v="323"/>
    <x v="0"/>
    <x v="0"/>
    <n v="2"/>
    <x v="2"/>
    <x v="2"/>
    <x v="1"/>
  </r>
  <r>
    <s v="6952100110105437060"/>
    <n v="6.95210011010543E+18"/>
    <x v="4"/>
    <s v="7269035204"/>
    <n v="7"/>
    <n v="112000190"/>
    <x v="11"/>
    <x v="0"/>
    <x v="0"/>
    <n v="3"/>
    <x v="2"/>
    <x v="3"/>
    <x v="4"/>
  </r>
  <r>
    <s v="6952100110107731600"/>
    <n v="6.9521001101077299E+18"/>
    <x v="19"/>
    <s v="9303237704"/>
    <n v="9"/>
    <n v="112500080"/>
    <x v="20"/>
    <x v="0"/>
    <x v="1"/>
    <n v="1"/>
    <x v="0"/>
    <x v="0"/>
    <x v="0"/>
  </r>
  <r>
    <s v="6952100110107860301"/>
    <n v="6.95210011010786E+18"/>
    <x v="11"/>
    <s v="400013348791"/>
    <n v="1"/>
    <n v="112100727"/>
    <x v="193"/>
    <x v="1"/>
    <x v="2"/>
    <n v="2"/>
    <x v="1"/>
    <x v="5"/>
    <x v="2"/>
  </r>
  <r>
    <s v="6825100070076377421"/>
    <n v="6.8251000700763699E+18"/>
    <x v="0"/>
    <s v="-6825100070076377421"/>
    <n v="29"/>
    <n v="112700005"/>
    <x v="95"/>
    <x v="0"/>
    <x v="0"/>
    <n v="-9"/>
    <x v="1"/>
    <x v="1"/>
    <x v="2"/>
  </r>
  <r>
    <s v="6846100070078713875"/>
    <n v="6.8461000700787098E+18"/>
    <x v="30"/>
    <s v="-6846100070078713875"/>
    <n v="29"/>
    <n v="112100546"/>
    <x v="824"/>
    <x v="0"/>
    <x v="0"/>
    <n v="-9"/>
    <x v="1"/>
    <x v="1"/>
    <x v="2"/>
  </r>
  <r>
    <s v="6835100070077448324"/>
    <n v="6.83510007007744E+18"/>
    <x v="59"/>
    <s v="31002502304"/>
    <n v="4"/>
    <n v="111239705"/>
    <x v="49"/>
    <x v="1"/>
    <x v="0"/>
    <n v="1"/>
    <x v="0"/>
    <x v="2"/>
    <x v="2"/>
  </r>
  <r>
    <s v="6827100070076558771"/>
    <n v="6.8271000700765501E+18"/>
    <x v="35"/>
    <s v="2129309104"/>
    <n v="2"/>
    <n v="112300510"/>
    <x v="423"/>
    <x v="0"/>
    <x v="0"/>
    <n v="1"/>
    <x v="2"/>
    <x v="4"/>
    <x v="3"/>
  </r>
  <r>
    <s v="6824100070076202091"/>
    <n v="6.8241000700761999E+18"/>
    <x v="55"/>
    <s v="27147840004"/>
    <n v="27"/>
    <n v="112100909"/>
    <x v="7"/>
    <x v="0"/>
    <x v="2"/>
    <n v="3"/>
    <x v="3"/>
    <x v="5"/>
    <x v="2"/>
  </r>
  <r>
    <s v="6952100110106461449"/>
    <n v="6.9521001101064602E+18"/>
    <x v="7"/>
    <s v="-6952100110106461449"/>
    <n v="8"/>
    <n v="112100654"/>
    <x v="825"/>
    <x v="0"/>
    <x v="0"/>
    <n v="-9"/>
    <x v="1"/>
    <x v="1"/>
    <x v="2"/>
  </r>
  <r>
    <s v="6818100100071284811"/>
    <n v="6.8181001000712796E+18"/>
    <x v="3"/>
    <s v="400001222386"/>
    <n v="10"/>
    <n v="111100836"/>
    <x v="420"/>
    <x v="0"/>
    <x v="0"/>
    <n v="1"/>
    <x v="0"/>
    <x v="3"/>
    <x v="4"/>
  </r>
  <r>
    <s v="6952100110108076583"/>
    <n v="6.9521001101080699E+18"/>
    <x v="36"/>
    <s v="8327846904"/>
    <n v="8"/>
    <n v="112300004"/>
    <x v="482"/>
    <x v="1"/>
    <x v="2"/>
    <n v="3"/>
    <x v="1"/>
    <x v="2"/>
    <x v="0"/>
  </r>
  <r>
    <s v="6834100100072987510"/>
    <n v="6.8341001000729805E+18"/>
    <x v="52"/>
    <s v="10181596204"/>
    <n v="10"/>
    <n v="111336418"/>
    <x v="163"/>
    <x v="0"/>
    <x v="0"/>
    <n v="2"/>
    <x v="0"/>
    <x v="2"/>
    <x v="1"/>
  </r>
  <r>
    <s v="6833100060080028603"/>
    <n v="6.8331000600800205E+18"/>
    <x v="24"/>
    <s v="9161760904"/>
    <n v="9"/>
    <n v="112200705"/>
    <x v="21"/>
    <x v="0"/>
    <x v="0"/>
    <n v="3"/>
    <x v="3"/>
    <x v="4"/>
    <x v="2"/>
  </r>
  <r>
    <s v="6818100080052643308"/>
    <n v="6.8181000800526397E+18"/>
    <x v="3"/>
    <s v="20116927704"/>
    <n v="31"/>
    <n v="112300179"/>
    <x v="10"/>
    <x v="0"/>
    <x v="0"/>
    <n v="2"/>
    <x v="2"/>
    <x v="2"/>
    <x v="3"/>
  </r>
  <r>
    <s v="6834100100072987510"/>
    <n v="6.8341001000729805E+18"/>
    <x v="52"/>
    <s v="10181596204"/>
    <n v="10"/>
    <n v="111200364"/>
    <x v="0"/>
    <x v="0"/>
    <x v="0"/>
    <n v="2"/>
    <x v="0"/>
    <x v="2"/>
    <x v="1"/>
  </r>
  <r>
    <s v="6952100110105427472"/>
    <n v="6.9521001101054198E+18"/>
    <x v="47"/>
    <s v="7245127504"/>
    <n v="7"/>
    <n v="112500103"/>
    <x v="53"/>
    <x v="1"/>
    <x v="0"/>
    <n v="1"/>
    <x v="0"/>
    <x v="3"/>
    <x v="3"/>
  </r>
  <r>
    <s v="6835100060080176351"/>
    <n v="6.83510006008017E+18"/>
    <x v="59"/>
    <s v="9064938004"/>
    <n v="9"/>
    <n v="111100699"/>
    <x v="36"/>
    <x v="0"/>
    <x v="0"/>
    <n v="2"/>
    <x v="2"/>
    <x v="3"/>
    <x v="4"/>
  </r>
  <r>
    <s v="6821100070075856401"/>
    <n v="6.8211000700758497E+18"/>
    <x v="38"/>
    <s v="29097365504"/>
    <n v="29"/>
    <n v="111300652"/>
    <x v="9"/>
    <x v="0"/>
    <x v="0"/>
    <n v="1"/>
    <x v="2"/>
    <x v="5"/>
    <x v="5"/>
  </r>
  <r>
    <s v="6823100060078951819"/>
    <n v="6.8231000600789504E+18"/>
    <x v="58"/>
    <s v="9239547904"/>
    <n v="9"/>
    <n v="112300649"/>
    <x v="560"/>
    <x v="0"/>
    <x v="0"/>
    <n v="2"/>
    <x v="2"/>
    <x v="3"/>
    <x v="4"/>
  </r>
  <r>
    <s v="6952100110105148151"/>
    <n v="6.9521001101051402E+18"/>
    <x v="14"/>
    <s v="15084180204"/>
    <n v="15"/>
    <n v="112101534"/>
    <x v="140"/>
    <x v="0"/>
    <x v="0"/>
    <n v="1"/>
    <x v="2"/>
    <x v="5"/>
    <x v="5"/>
  </r>
  <r>
    <s v="6818100070075455257"/>
    <n v="6.8181000700754504E+18"/>
    <x v="3"/>
    <s v="21933082004"/>
    <n v="21"/>
    <n v="112100959"/>
    <x v="0"/>
    <x v="0"/>
    <x v="0"/>
    <n v="-9"/>
    <x v="2"/>
    <x v="5"/>
    <x v="5"/>
  </r>
  <r>
    <s v="6952100110106141182"/>
    <n v="6.9521001101061396E+18"/>
    <x v="29"/>
    <s v="28010382504"/>
    <n v="28"/>
    <n v="111328353"/>
    <x v="4"/>
    <x v="0"/>
    <x v="0"/>
    <n v="1"/>
    <x v="0"/>
    <x v="3"/>
    <x v="3"/>
  </r>
  <r>
    <s v="6841100060080787500"/>
    <n v="6.8411000600807803E+18"/>
    <x v="9"/>
    <s v="8888265404"/>
    <n v="8"/>
    <n v="111248785"/>
    <x v="283"/>
    <x v="1"/>
    <x v="0"/>
    <n v="-9"/>
    <x v="3"/>
    <x v="1"/>
    <x v="1"/>
  </r>
  <r>
    <s v="6952100110104949655"/>
    <n v="6.9521001101049395E+18"/>
    <x v="4"/>
    <s v="1204375304"/>
    <n v="1"/>
    <n v="112000152"/>
    <x v="9"/>
    <x v="0"/>
    <x v="0"/>
    <n v="3"/>
    <x v="3"/>
    <x v="1"/>
    <x v="2"/>
  </r>
  <r>
    <s v="6823100060079012478"/>
    <n v="6.8231000600790098E+18"/>
    <x v="58"/>
    <s v="-6823100060079012478"/>
    <n v="9"/>
    <n v="112500070"/>
    <x v="218"/>
    <x v="0"/>
    <x v="0"/>
    <n v="-9"/>
    <x v="1"/>
    <x v="1"/>
    <x v="2"/>
  </r>
  <r>
    <s v="6952100110105080792"/>
    <n v="6.9521001101050798E+18"/>
    <x v="46"/>
    <s v="28012136304"/>
    <n v="28"/>
    <n v="112100928"/>
    <x v="12"/>
    <x v="0"/>
    <x v="0"/>
    <n v="2"/>
    <x v="2"/>
    <x v="3"/>
    <x v="4"/>
  </r>
  <r>
    <s v="6828100100072361004"/>
    <n v="6.8281001000723599E+18"/>
    <x v="48"/>
    <s v="3139939104"/>
    <n v="3"/>
    <n v="112500061"/>
    <x v="68"/>
    <x v="0"/>
    <x v="1"/>
    <n v="2"/>
    <x v="2"/>
    <x v="5"/>
    <x v="5"/>
  </r>
  <r>
    <s v="6839100060080569553"/>
    <n v="6.8391000600805601E+18"/>
    <x v="10"/>
    <s v="8359209204"/>
    <n v="8"/>
    <n v="112100544"/>
    <x v="187"/>
    <x v="1"/>
    <x v="0"/>
    <n v="3"/>
    <x v="3"/>
    <x v="3"/>
    <x v="4"/>
  </r>
  <r>
    <s v="6952100110107249741"/>
    <n v="6.9521001101072404E+18"/>
    <x v="1"/>
    <s v="-6952100110107249741"/>
    <n v="6"/>
    <n v="111351589"/>
    <x v="190"/>
    <x v="0"/>
    <x v="0"/>
    <n v="-9"/>
    <x v="1"/>
    <x v="1"/>
    <x v="2"/>
  </r>
  <r>
    <s v="6952100110105996695"/>
    <n v="6.9521001101059901E+18"/>
    <x v="51"/>
    <s v="4092411404"/>
    <n v="4"/>
    <n v="112000188"/>
    <x v="11"/>
    <x v="0"/>
    <x v="0"/>
    <n v="2"/>
    <x v="2"/>
    <x v="4"/>
    <x v="3"/>
  </r>
  <r>
    <s v="6952100110106932889"/>
    <n v="6.9521001101069302E+18"/>
    <x v="45"/>
    <s v="6238999804"/>
    <n v="6"/>
    <n v="111100836"/>
    <x v="46"/>
    <x v="0"/>
    <x v="1"/>
    <n v="3"/>
    <x v="3"/>
    <x v="2"/>
    <x v="3"/>
  </r>
  <r>
    <s v="6833100070077232242"/>
    <n v="6.8331000700772301E+18"/>
    <x v="24"/>
    <s v="27134229104"/>
    <n v="27"/>
    <n v="112300256"/>
    <x v="251"/>
    <x v="0"/>
    <x v="0"/>
    <n v="2"/>
    <x v="0"/>
    <x v="4"/>
    <x v="1"/>
  </r>
  <r>
    <s v="6952100110105771957"/>
    <n v="6.95210011010577E+18"/>
    <x v="17"/>
    <s v="11067457304"/>
    <n v="25"/>
    <n v="112200928"/>
    <x v="6"/>
    <x v="0"/>
    <x v="0"/>
    <n v="2"/>
    <x v="2"/>
    <x v="3"/>
    <x v="4"/>
  </r>
  <r>
    <s v="6823100110063171220"/>
    <n v="6.8231001100631695E+18"/>
    <x v="58"/>
    <s v="412001197991"/>
    <n v="25"/>
    <n v="112600032"/>
    <x v="41"/>
    <x v="0"/>
    <x v="1"/>
    <n v="1"/>
    <x v="0"/>
    <x v="2"/>
    <x v="0"/>
  </r>
  <r>
    <s v="6952100110107236324"/>
    <n v="6.9521001101072302E+18"/>
    <x v="56"/>
    <s v="7198073804"/>
    <n v="7"/>
    <n v="112200388"/>
    <x v="209"/>
    <x v="0"/>
    <x v="0"/>
    <n v="1"/>
    <x v="2"/>
    <x v="3"/>
    <x v="4"/>
  </r>
  <r>
    <s v="6952100110105396422"/>
    <n v="6.9521001101053901E+18"/>
    <x v="4"/>
    <s v="9303246804"/>
    <n v="9"/>
    <n v="111200476"/>
    <x v="826"/>
    <x v="0"/>
    <x v="0"/>
    <n v="2"/>
    <x v="0"/>
    <x v="3"/>
    <x v="3"/>
  </r>
  <r>
    <s v="6952100110105994302"/>
    <n v="6.9521001101059901E+18"/>
    <x v="31"/>
    <s v="421000089725"/>
    <n v="32"/>
    <n v="112300900"/>
    <x v="644"/>
    <x v="0"/>
    <x v="0"/>
    <n v="1"/>
    <x v="1"/>
    <x v="2"/>
    <x v="2"/>
  </r>
  <r>
    <s v="6821100060078744513"/>
    <n v="6.8211000600787405E+18"/>
    <x v="38"/>
    <s v="15007414904"/>
    <n v="15"/>
    <n v="112200870"/>
    <x v="35"/>
    <x v="0"/>
    <x v="0"/>
    <n v="3"/>
    <x v="3"/>
    <x v="4"/>
    <x v="3"/>
  </r>
  <r>
    <s v="6952100110107611229"/>
    <n v="6.9521001101076101E+18"/>
    <x v="11"/>
    <s v="8275035204"/>
    <n v="8"/>
    <n v="112000142"/>
    <x v="10"/>
    <x v="0"/>
    <x v="1"/>
    <n v="2"/>
    <x v="0"/>
    <x v="3"/>
    <x v="4"/>
  </r>
  <r>
    <s v="6824100110063218087"/>
    <n v="6.8241001100632105E+18"/>
    <x v="55"/>
    <s v="7195900504"/>
    <n v="7"/>
    <n v="112000152"/>
    <x v="9"/>
    <x v="0"/>
    <x v="0"/>
    <n v="1"/>
    <x v="0"/>
    <x v="0"/>
    <x v="1"/>
  </r>
  <r>
    <s v="6952100110106273229"/>
    <n v="6.9521001101062697E+18"/>
    <x v="26"/>
    <s v="18291371904"/>
    <n v="18"/>
    <n v="112101568"/>
    <x v="31"/>
    <x v="0"/>
    <x v="5"/>
    <n v="2"/>
    <x v="2"/>
    <x v="5"/>
    <x v="5"/>
  </r>
  <r>
    <s v="6844100100073977803"/>
    <n v="6.8441001000739697E+18"/>
    <x v="41"/>
    <s v="-6844100100073977803"/>
    <n v="12"/>
    <n v="112101238"/>
    <x v="21"/>
    <x v="0"/>
    <x v="1"/>
    <n v="-9"/>
    <x v="1"/>
    <x v="1"/>
    <x v="2"/>
  </r>
  <r>
    <s v="6833100070077265559"/>
    <n v="6.8331000700772598E+18"/>
    <x v="24"/>
    <s v="-6833100070077265559"/>
    <n v="27"/>
    <n v="112500072"/>
    <x v="10"/>
    <x v="0"/>
    <x v="0"/>
    <n v="-9"/>
    <x v="1"/>
    <x v="1"/>
    <x v="2"/>
  </r>
  <r>
    <s v="6826100110063480889"/>
    <n v="6.8261001100634798E+18"/>
    <x v="43"/>
    <s v="-6826100110063480889"/>
    <n v="32"/>
    <n v="112000085"/>
    <x v="0"/>
    <x v="0"/>
    <x v="0"/>
    <n v="-9"/>
    <x v="1"/>
    <x v="1"/>
    <x v="2"/>
  </r>
  <r>
    <s v="6845100090044256576"/>
    <n v="6.8451000900442501E+18"/>
    <x v="40"/>
    <s v="6288702504"/>
    <n v="6"/>
    <n v="112100251"/>
    <x v="455"/>
    <x v="3"/>
    <x v="3"/>
    <n v="3"/>
    <x v="2"/>
    <x v="5"/>
    <x v="5"/>
  </r>
  <r>
    <s v="6833100070077277518"/>
    <n v="6.83310007007727E+18"/>
    <x v="24"/>
    <s v="2162623304"/>
    <n v="2"/>
    <n v="112300222"/>
    <x v="56"/>
    <x v="0"/>
    <x v="0"/>
    <n v="-9"/>
    <x v="0"/>
    <x v="3"/>
    <x v="4"/>
  </r>
  <r>
    <s v="6835100090043621624"/>
    <n v="6.8351000900436204E+18"/>
    <x v="59"/>
    <s v="6209253504"/>
    <n v="6"/>
    <n v="112500051"/>
    <x v="35"/>
    <x v="0"/>
    <x v="0"/>
    <n v="1"/>
    <x v="0"/>
    <x v="4"/>
    <x v="1"/>
  </r>
  <r>
    <s v="6822100100071735255"/>
    <n v="6.8221001000717302E+18"/>
    <x v="42"/>
    <s v="99000762104"/>
    <n v="28"/>
    <n v="112200389"/>
    <x v="89"/>
    <x v="0"/>
    <x v="0"/>
    <n v="1"/>
    <x v="0"/>
    <x v="2"/>
    <x v="1"/>
  </r>
  <r>
    <s v="6844100060081068110"/>
    <n v="6.8441000600810598E+18"/>
    <x v="41"/>
    <s v="400011963859"/>
    <n v="8"/>
    <n v="111200747"/>
    <x v="39"/>
    <x v="0"/>
    <x v="0"/>
    <n v="-9"/>
    <x v="0"/>
    <x v="4"/>
    <x v="3"/>
  </r>
  <r>
    <s v="6824100080053090060"/>
    <n v="6.8241000800530903E+18"/>
    <x v="55"/>
    <s v="31046226604"/>
    <n v="31"/>
    <n v="112201028"/>
    <x v="16"/>
    <x v="0"/>
    <x v="1"/>
    <n v="2"/>
    <x v="2"/>
    <x v="4"/>
    <x v="1"/>
  </r>
  <r>
    <s v="6825100110063380188"/>
    <n v="6.8251001100633805E+18"/>
    <x v="0"/>
    <s v="400006414298"/>
    <n v="26"/>
    <n v="112500055"/>
    <x v="59"/>
    <x v="0"/>
    <x v="0"/>
    <n v="-9"/>
    <x v="3"/>
    <x v="1"/>
    <x v="2"/>
  </r>
  <r>
    <s v="6952100110105575075"/>
    <n v="6.9521001101055703E+18"/>
    <x v="46"/>
    <s v="8844542904"/>
    <n v="8"/>
    <n v="112200908"/>
    <x v="11"/>
    <x v="0"/>
    <x v="1"/>
    <n v="3"/>
    <x v="3"/>
    <x v="1"/>
    <x v="4"/>
  </r>
  <r>
    <s v="6952100110104980459"/>
    <n v="6.9521001101049805E+18"/>
    <x v="33"/>
    <s v="-6952100110104980459"/>
    <n v="12"/>
    <n v="112500101"/>
    <x v="37"/>
    <x v="0"/>
    <x v="0"/>
    <n v="-9"/>
    <x v="1"/>
    <x v="1"/>
    <x v="2"/>
  </r>
  <r>
    <s v="6846100100074209750"/>
    <n v="6.8461001000742001E+18"/>
    <x v="30"/>
    <s v="400004279240"/>
    <n v="18"/>
    <n v="112000070"/>
    <x v="32"/>
    <x v="0"/>
    <x v="0"/>
    <n v="2"/>
    <x v="0"/>
    <x v="2"/>
    <x v="3"/>
  </r>
  <r>
    <s v="6831100080053649505"/>
    <n v="6.8311000800536402E+18"/>
    <x v="53"/>
    <s v="20062518904"/>
    <n v="5"/>
    <n v="112201064"/>
    <x v="18"/>
    <x v="0"/>
    <x v="1"/>
    <n v="2"/>
    <x v="3"/>
    <x v="5"/>
    <x v="0"/>
  </r>
  <r>
    <s v="6828100110063636822"/>
    <n v="6.8281001100636303E+18"/>
    <x v="48"/>
    <s v="7171914404"/>
    <n v="7"/>
    <n v="111330595"/>
    <x v="643"/>
    <x v="1"/>
    <x v="0"/>
    <n v="1"/>
    <x v="0"/>
    <x v="2"/>
    <x v="0"/>
  </r>
  <r>
    <s v="6952100110106675980"/>
    <n v="6.9521001101066701E+18"/>
    <x v="1"/>
    <s v="11008100104"/>
    <n v="25"/>
    <n v="112500076"/>
    <x v="150"/>
    <x v="0"/>
    <x v="0"/>
    <n v="2"/>
    <x v="1"/>
    <x v="3"/>
    <x v="2"/>
  </r>
  <r>
    <s v="6829100080053493185"/>
    <n v="6.8291000800534897E+18"/>
    <x v="22"/>
    <s v="-6829100080053493185"/>
    <n v="5"/>
    <n v="112100546"/>
    <x v="44"/>
    <x v="0"/>
    <x v="0"/>
    <n v="-9"/>
    <x v="1"/>
    <x v="1"/>
    <x v="2"/>
  </r>
  <r>
    <s v="6840100060080731779"/>
    <n v="6.8401000600807301E+18"/>
    <x v="5"/>
    <s v="-6840100060080731779"/>
    <n v="8"/>
    <n v="112101618"/>
    <x v="15"/>
    <x v="0"/>
    <x v="0"/>
    <n v="-9"/>
    <x v="1"/>
    <x v="1"/>
    <x v="2"/>
  </r>
  <r>
    <s v="6829100080053525787"/>
    <n v="6.8291000800535204E+18"/>
    <x v="22"/>
    <s v="1141723904"/>
    <n v="1"/>
    <n v="111300694"/>
    <x v="207"/>
    <x v="0"/>
    <x v="0"/>
    <n v="-9"/>
    <x v="0"/>
    <x v="3"/>
    <x v="4"/>
  </r>
  <r>
    <s v="6837100070077695895"/>
    <n v="6.8371000700776899E+18"/>
    <x v="28"/>
    <s v="400012385643"/>
    <n v="21"/>
    <n v="111300694"/>
    <x v="207"/>
    <x v="0"/>
    <x v="0"/>
    <n v="2"/>
    <x v="3"/>
    <x v="3"/>
    <x v="3"/>
  </r>
  <r>
    <s v="6840100110064863316"/>
    <n v="6.8401001100648602E+18"/>
    <x v="5"/>
    <s v="-6840100110064863316"/>
    <n v="32"/>
    <n v="112000009"/>
    <x v="22"/>
    <x v="0"/>
    <x v="0"/>
    <n v="-9"/>
    <x v="1"/>
    <x v="1"/>
    <x v="2"/>
  </r>
  <r>
    <s v="6825100070076295025"/>
    <n v="6.82510007007629E+18"/>
    <x v="0"/>
    <s v="27048853304"/>
    <n v="27"/>
    <n v="112200388"/>
    <x v="89"/>
    <x v="0"/>
    <x v="0"/>
    <n v="3"/>
    <x v="0"/>
    <x v="0"/>
    <x v="5"/>
  </r>
  <r>
    <s v="6827100060079413345"/>
    <n v="6.8271000600794102E+18"/>
    <x v="35"/>
    <s v="9185150504"/>
    <n v="9"/>
    <n v="112200417"/>
    <x v="734"/>
    <x v="2"/>
    <x v="0"/>
    <n v="2"/>
    <x v="3"/>
    <x v="2"/>
    <x v="0"/>
  </r>
  <r>
    <s v="6823100080053056639"/>
    <n v="6.8231000800530504E+18"/>
    <x v="58"/>
    <s v="31031166104"/>
    <n v="31"/>
    <n v="112201125"/>
    <x v="300"/>
    <x v="0"/>
    <x v="0"/>
    <n v="2"/>
    <x v="2"/>
    <x v="2"/>
    <x v="0"/>
  </r>
  <r>
    <s v="6828100060079547017"/>
    <n v="6.8281000600795402E+18"/>
    <x v="48"/>
    <s v="9141158104"/>
    <n v="9"/>
    <n v="111371065"/>
    <x v="169"/>
    <x v="0"/>
    <x v="0"/>
    <n v="2"/>
    <x v="2"/>
    <x v="5"/>
    <x v="0"/>
  </r>
  <r>
    <s v="6821100100071658469"/>
    <n v="6.8211001000716503E+18"/>
    <x v="38"/>
    <s v="3093396804"/>
    <n v="3"/>
    <n v="112200388"/>
    <x v="89"/>
    <x v="0"/>
    <x v="0"/>
    <n v="2"/>
    <x v="0"/>
    <x v="4"/>
    <x v="3"/>
  </r>
  <r>
    <s v="6827100080053346950"/>
    <n v="6.8271000800533402E+18"/>
    <x v="35"/>
    <s v="400007433656"/>
    <n v="5"/>
    <n v="112100156"/>
    <x v="334"/>
    <x v="0"/>
    <x v="0"/>
    <n v="1"/>
    <x v="2"/>
    <x v="0"/>
    <x v="3"/>
  </r>
  <r>
    <s v="6952100110105220266"/>
    <n v="6.9521001101052201E+18"/>
    <x v="14"/>
    <s v="99005418504"/>
    <n v="4"/>
    <n v="112200137"/>
    <x v="168"/>
    <x v="0"/>
    <x v="0"/>
    <n v="1"/>
    <x v="0"/>
    <x v="5"/>
    <x v="0"/>
  </r>
  <r>
    <s v="6952100110107417701"/>
    <n v="6.9521001101074104E+18"/>
    <x v="1"/>
    <s v="9015011504"/>
    <n v="9"/>
    <n v="111337038"/>
    <x v="137"/>
    <x v="0"/>
    <x v="0"/>
    <n v="2"/>
    <x v="3"/>
    <x v="4"/>
    <x v="4"/>
  </r>
  <r>
    <s v="6825100110063325463"/>
    <n v="6.8251001100633201E+18"/>
    <x v="0"/>
    <s v="400007738454"/>
    <n v="32"/>
    <n v="112500063"/>
    <x v="74"/>
    <x v="0"/>
    <x v="0"/>
    <n v="2"/>
    <x v="2"/>
    <x v="2"/>
    <x v="3"/>
  </r>
  <r>
    <s v="6819100060078533465"/>
    <n v="6.8191000600785295E+18"/>
    <x v="21"/>
    <s v="9019283604"/>
    <n v="9"/>
    <n v="112200956"/>
    <x v="377"/>
    <x v="0"/>
    <x v="3"/>
    <n v="-9"/>
    <x v="2"/>
    <x v="3"/>
    <x v="4"/>
  </r>
  <r>
    <s v="6952100110107770162"/>
    <n v="6.9521001101077699E+18"/>
    <x v="20"/>
    <s v="21923023604"/>
    <n v="21"/>
    <n v="111381284"/>
    <x v="303"/>
    <x v="0"/>
    <x v="0"/>
    <n v="2"/>
    <x v="0"/>
    <x v="2"/>
    <x v="3"/>
  </r>
  <r>
    <s v="6952100110106753855"/>
    <n v="6.95210011010675E+18"/>
    <x v="56"/>
    <s v="400013655080"/>
    <n v="12"/>
    <n v="111165446"/>
    <x v="86"/>
    <x v="0"/>
    <x v="0"/>
    <n v="1"/>
    <x v="1"/>
    <x v="0"/>
    <x v="2"/>
  </r>
  <r>
    <s v="6818100060078375768"/>
    <n v="6.8181000600783698E+18"/>
    <x v="3"/>
    <s v="400000347578"/>
    <n v="9"/>
    <n v="112300701"/>
    <x v="266"/>
    <x v="1"/>
    <x v="1"/>
    <n v="2"/>
    <x v="0"/>
    <x v="2"/>
    <x v="1"/>
  </r>
  <r>
    <s v="6952100110107861666"/>
    <n v="6.95210011010786E+18"/>
    <x v="19"/>
    <s v="400008117234"/>
    <n v="32"/>
    <n v="112200910"/>
    <x v="405"/>
    <x v="0"/>
    <x v="1"/>
    <n v="2"/>
    <x v="3"/>
    <x v="0"/>
    <x v="0"/>
  </r>
  <r>
    <s v="6952100110105908482"/>
    <n v="6.9521001101059E+18"/>
    <x v="31"/>
    <s v="400004646004"/>
    <n v="3"/>
    <n v="112200490"/>
    <x v="333"/>
    <x v="0"/>
    <x v="0"/>
    <n v="2"/>
    <x v="2"/>
    <x v="3"/>
    <x v="4"/>
  </r>
  <r>
    <s v="6830100090043291546"/>
    <n v="6.8301000900432896E+18"/>
    <x v="25"/>
    <s v="400012637148"/>
    <n v="6"/>
    <n v="112200614"/>
    <x v="22"/>
    <x v="0"/>
    <x v="0"/>
    <n v="-9"/>
    <x v="2"/>
    <x v="1"/>
    <x v="0"/>
  </r>
  <r>
    <s v="6952100110105632455"/>
    <n v="6.9521001101056297E+18"/>
    <x v="17"/>
    <s v="400011441067"/>
    <n v="9"/>
    <n v="112101514"/>
    <x v="37"/>
    <x v="0"/>
    <x v="4"/>
    <n v="3"/>
    <x v="3"/>
    <x v="2"/>
    <x v="3"/>
  </r>
  <r>
    <s v="6952100110105816105"/>
    <n v="6.9521001101058099E+18"/>
    <x v="7"/>
    <s v="2160253104"/>
    <n v="2"/>
    <n v="112300237"/>
    <x v="47"/>
    <x v="1"/>
    <x v="0"/>
    <n v="1"/>
    <x v="0"/>
    <x v="4"/>
    <x v="3"/>
  </r>
  <r>
    <s v="6829100110063772778"/>
    <n v="6.8291001100637696E+18"/>
    <x v="22"/>
    <s v="18267085604"/>
    <n v="7"/>
    <n v="112200870"/>
    <x v="35"/>
    <x v="0"/>
    <x v="0"/>
    <n v="3"/>
    <x v="2"/>
    <x v="2"/>
    <x v="1"/>
  </r>
  <r>
    <s v="6832100070077172022"/>
    <n v="6.8321000700771697E+18"/>
    <x v="32"/>
    <s v="4090255804"/>
    <n v="4"/>
    <n v="111300694"/>
    <x v="311"/>
    <x v="0"/>
    <x v="0"/>
    <n v="1"/>
    <x v="0"/>
    <x v="1"/>
    <x v="1"/>
  </r>
  <r>
    <s v="6839100110064805251"/>
    <n v="6.8391001100647997E+18"/>
    <x v="10"/>
    <s v="400007893504"/>
    <n v="32"/>
    <n v="112300263"/>
    <x v="47"/>
    <x v="1"/>
    <x v="0"/>
    <n v="3"/>
    <x v="3"/>
    <x v="5"/>
    <x v="5"/>
  </r>
  <r>
    <s v="6820100110062909115"/>
    <n v="6.8201001100629002E+18"/>
    <x v="54"/>
    <s v="-6820100110062909115"/>
    <n v="25"/>
    <n v="112201029"/>
    <x v="10"/>
    <x v="0"/>
    <x v="0"/>
    <n v="-9"/>
    <x v="1"/>
    <x v="1"/>
    <x v="2"/>
  </r>
  <r>
    <s v="6824100110063274695"/>
    <n v="6.8241001100632699E+18"/>
    <x v="55"/>
    <s v="7007600904"/>
    <n v="7"/>
    <n v="112300820"/>
    <x v="194"/>
    <x v="0"/>
    <x v="0"/>
    <n v="1"/>
    <x v="0"/>
    <x v="3"/>
    <x v="4"/>
  </r>
  <r>
    <s v="6842100070078230501"/>
    <n v="6.8421000700782295E+18"/>
    <x v="39"/>
    <s v="21164375904"/>
    <n v="21"/>
    <n v="112101435"/>
    <x v="279"/>
    <x v="0"/>
    <x v="0"/>
    <n v="1"/>
    <x v="0"/>
    <x v="0"/>
    <x v="0"/>
  </r>
  <r>
    <s v="6952100110106957364"/>
    <n v="6.9521001101069496E+18"/>
    <x v="12"/>
    <s v="3128990704"/>
    <n v="6"/>
    <n v="112200739"/>
    <x v="283"/>
    <x v="0"/>
    <x v="0"/>
    <n v="2"/>
    <x v="3"/>
    <x v="0"/>
    <x v="1"/>
  </r>
  <r>
    <s v="6952100110107141848"/>
    <n v="6.9521001101071401E+18"/>
    <x v="16"/>
    <s v="-6952100110107141848"/>
    <n v="31"/>
    <n v="112200988"/>
    <x v="221"/>
    <x v="1"/>
    <x v="0"/>
    <n v="-9"/>
    <x v="1"/>
    <x v="1"/>
    <x v="2"/>
  </r>
  <r>
    <s v="6821100060078758783"/>
    <n v="6.8211000600787497E+18"/>
    <x v="38"/>
    <s v="8320624704"/>
    <n v="8"/>
    <n v="112201082"/>
    <x v="369"/>
    <x v="0"/>
    <x v="1"/>
    <n v="2"/>
    <x v="2"/>
    <x v="3"/>
    <x v="4"/>
  </r>
  <r>
    <s v="6952100110106817396"/>
    <n v="6.9521001101068104E+18"/>
    <x v="16"/>
    <s v="-6952100110106817396"/>
    <n v="29"/>
    <n v="111100525"/>
    <x v="283"/>
    <x v="0"/>
    <x v="0"/>
    <n v="-9"/>
    <x v="1"/>
    <x v="1"/>
    <x v="2"/>
  </r>
  <r>
    <s v="6952100110105055566"/>
    <n v="6.9521001101050501E+18"/>
    <x v="46"/>
    <s v="15046442304"/>
    <n v="15"/>
    <n v="112000248"/>
    <x v="16"/>
    <x v="0"/>
    <x v="0"/>
    <n v="1"/>
    <x v="0"/>
    <x v="2"/>
    <x v="0"/>
  </r>
  <r>
    <s v="6828100060079471167"/>
    <n v="6.8281000600794696E+18"/>
    <x v="48"/>
    <s v="15000429404"/>
    <n v="15"/>
    <n v="111312417"/>
    <x v="21"/>
    <x v="0"/>
    <x v="0"/>
    <n v="1"/>
    <x v="0"/>
    <x v="3"/>
    <x v="4"/>
  </r>
  <r>
    <s v="6952100110108124719"/>
    <n v="6.9521001101081201E+18"/>
    <x v="37"/>
    <s v="10230096304"/>
    <n v="10"/>
    <n v="112500104"/>
    <x v="37"/>
    <x v="1"/>
    <x v="4"/>
    <n v="2"/>
    <x v="0"/>
    <x v="2"/>
    <x v="3"/>
  </r>
  <r>
    <s v="6835100110064408409"/>
    <n v="6.8351001100644004E+18"/>
    <x v="59"/>
    <s v="400001699256"/>
    <n v="7"/>
    <n v="112400067"/>
    <x v="20"/>
    <x v="0"/>
    <x v="0"/>
    <n v="2"/>
    <x v="2"/>
    <x v="1"/>
    <x v="3"/>
  </r>
  <r>
    <s v="6827100060079397734"/>
    <n v="6.8271000600793897E+18"/>
    <x v="35"/>
    <s v="9000727304"/>
    <n v="9"/>
    <n v="112000011"/>
    <x v="283"/>
    <x v="0"/>
    <x v="0"/>
    <n v="1"/>
    <x v="0"/>
    <x v="4"/>
    <x v="3"/>
  </r>
  <r>
    <s v="6831100060079764591"/>
    <n v="6.8311000600797604E+18"/>
    <x v="53"/>
    <s v="15091549004"/>
    <n v="15"/>
    <n v="111165440"/>
    <x v="18"/>
    <x v="0"/>
    <x v="0"/>
    <n v="1"/>
    <x v="0"/>
    <x v="1"/>
    <x v="3"/>
  </r>
  <r>
    <s v="6820100060078706910"/>
    <n v="6.8201000600786995E+18"/>
    <x v="54"/>
    <s v="400009012590"/>
    <n v="9"/>
    <n v="112200606"/>
    <x v="542"/>
    <x v="0"/>
    <x v="0"/>
    <n v="2"/>
    <x v="3"/>
    <x v="3"/>
    <x v="4"/>
  </r>
  <r>
    <s v="6833100090043549359"/>
    <n v="6.8331000900435405E+18"/>
    <x v="24"/>
    <s v="6036477904"/>
    <n v="6"/>
    <n v="112101614"/>
    <x v="25"/>
    <x v="0"/>
    <x v="9"/>
    <n v="3"/>
    <x v="3"/>
    <x v="1"/>
    <x v="3"/>
  </r>
  <r>
    <s v="6952100110107983264"/>
    <n v="6.9521001101079798E+18"/>
    <x v="19"/>
    <s v="9293745204"/>
    <n v="9"/>
    <n v="111100836"/>
    <x v="272"/>
    <x v="1"/>
    <x v="0"/>
    <n v="1"/>
    <x v="0"/>
    <x v="4"/>
    <x v="3"/>
  </r>
  <r>
    <s v="6952100110105004602"/>
    <n v="6.9521001101049999E+18"/>
    <x v="4"/>
    <s v="12007526704"/>
    <n v="12"/>
    <n v="112200557"/>
    <x v="68"/>
    <x v="0"/>
    <x v="0"/>
    <n v="2"/>
    <x v="1"/>
    <x v="1"/>
    <x v="1"/>
  </r>
  <r>
    <s v="6952100110108048822"/>
    <n v="6.9521001101080402E+18"/>
    <x v="19"/>
    <s v="8360238704"/>
    <n v="1"/>
    <n v="112300900"/>
    <x v="163"/>
    <x v="0"/>
    <x v="1"/>
    <n v="1"/>
    <x v="0"/>
    <x v="5"/>
    <x v="5"/>
  </r>
  <r>
    <s v="6822100110063046139"/>
    <n v="6.8221001100630405E+18"/>
    <x v="42"/>
    <s v="-6822100110063046139"/>
    <n v="7"/>
    <n v="111260239"/>
    <x v="0"/>
    <x v="0"/>
    <x v="0"/>
    <n v="-9"/>
    <x v="1"/>
    <x v="1"/>
    <x v="2"/>
  </r>
  <r>
    <s v="6952100110106575778"/>
    <n v="6.9521001101065697E+18"/>
    <x v="49"/>
    <s v="400010492022"/>
    <n v="12"/>
    <n v="112201065"/>
    <x v="68"/>
    <x v="0"/>
    <x v="0"/>
    <n v="1"/>
    <x v="3"/>
    <x v="2"/>
    <x v="5"/>
  </r>
  <r>
    <s v="6952100110107897800"/>
    <n v="6.9521001101078897E+18"/>
    <x v="37"/>
    <s v="400002626282"/>
    <n v="5"/>
    <n v="111211560"/>
    <x v="64"/>
    <x v="0"/>
    <x v="0"/>
    <n v="3"/>
    <x v="3"/>
    <x v="0"/>
    <x v="1"/>
  </r>
  <r>
    <s v="6846100070078696410"/>
    <n v="6.8461000700786903E+18"/>
    <x v="30"/>
    <s v="21904684804"/>
    <n v="21"/>
    <n v="112101625"/>
    <x v="674"/>
    <x v="0"/>
    <x v="0"/>
    <n v="2"/>
    <x v="2"/>
    <x v="4"/>
    <x v="3"/>
  </r>
  <r>
    <s v="6952100110104346056"/>
    <n v="6.9521001101043405E+18"/>
    <x v="2"/>
    <s v="9065409004"/>
    <n v="9"/>
    <n v="112101024"/>
    <x v="7"/>
    <x v="0"/>
    <x v="0"/>
    <n v="3"/>
    <x v="3"/>
    <x v="1"/>
    <x v="2"/>
  </r>
  <r>
    <s v="6819100110062749136"/>
    <n v="6.8191001100627405E+18"/>
    <x v="21"/>
    <s v="-6819100110062749136"/>
    <n v="32"/>
    <n v="112101516"/>
    <x v="120"/>
    <x v="0"/>
    <x v="0"/>
    <n v="-9"/>
    <x v="1"/>
    <x v="1"/>
    <x v="2"/>
  </r>
  <r>
    <s v="6952100110106818016"/>
    <n v="6.9521001101068104E+18"/>
    <x v="1"/>
    <s v="400009654899"/>
    <n v="18"/>
    <n v="112300827"/>
    <x v="1"/>
    <x v="0"/>
    <x v="0"/>
    <n v="3"/>
    <x v="3"/>
    <x v="4"/>
    <x v="3"/>
  </r>
  <r>
    <s v="6820100110062900883"/>
    <n v="6.8201001100629002E+18"/>
    <x v="54"/>
    <s v="25084329404"/>
    <n v="25"/>
    <n v="112000070"/>
    <x v="251"/>
    <x v="1"/>
    <x v="0"/>
    <n v="1"/>
    <x v="2"/>
    <x v="3"/>
    <x v="4"/>
  </r>
  <r>
    <s v="6952100110107174254"/>
    <n v="6.9521001101071698E+18"/>
    <x v="13"/>
    <s v="421031788390"/>
    <n v="27"/>
    <n v="112500080"/>
    <x v="56"/>
    <x v="0"/>
    <x v="0"/>
    <n v="2"/>
    <x v="1"/>
    <x v="1"/>
    <x v="2"/>
  </r>
  <r>
    <s v="6846100090044336165"/>
    <n v="6.84610009004433E+18"/>
    <x v="30"/>
    <s v="400012643439"/>
    <n v="6"/>
    <n v="112101615"/>
    <x v="67"/>
    <x v="0"/>
    <x v="8"/>
    <n v="3"/>
    <x v="3"/>
    <x v="4"/>
    <x v="1"/>
  </r>
  <r>
    <s v="6952100110105578753"/>
    <n v="6.9521001101055703E+18"/>
    <x v="17"/>
    <s v="9323071604"/>
    <n v="9"/>
    <n v="111100259"/>
    <x v="37"/>
    <x v="0"/>
    <x v="0"/>
    <n v="3"/>
    <x v="1"/>
    <x v="1"/>
    <x v="2"/>
  </r>
  <r>
    <s v="6952100110105312578"/>
    <n v="6.9521001101053102E+18"/>
    <x v="33"/>
    <s v="28107795304"/>
    <n v="28"/>
    <n v="111228870"/>
    <x v="178"/>
    <x v="0"/>
    <x v="0"/>
    <n v="1"/>
    <x v="0"/>
    <x v="3"/>
    <x v="3"/>
  </r>
  <r>
    <s v="6952100110105691322"/>
    <n v="6.9521001101056901E+18"/>
    <x v="14"/>
    <s v="400007741379"/>
    <n v="32"/>
    <n v="112300041"/>
    <x v="10"/>
    <x v="0"/>
    <x v="0"/>
    <n v="2"/>
    <x v="2"/>
    <x v="3"/>
    <x v="4"/>
  </r>
  <r>
    <s v="6952100110105227494"/>
    <n v="6.9521001101052201E+18"/>
    <x v="4"/>
    <s v="400013996442"/>
    <n v="9"/>
    <n v="112200388"/>
    <x v="827"/>
    <x v="5"/>
    <x v="0"/>
    <n v="2"/>
    <x v="1"/>
    <x v="1"/>
    <x v="2"/>
  </r>
  <r>
    <s v="6952100110106635850"/>
    <n v="6.9521001101066301E+18"/>
    <x v="49"/>
    <s v="27040668304"/>
    <n v="27"/>
    <n v="112500028"/>
    <x v="341"/>
    <x v="0"/>
    <x v="0"/>
    <n v="1"/>
    <x v="0"/>
    <x v="4"/>
    <x v="1"/>
  </r>
  <r>
    <s v="6952100110105822516"/>
    <n v="6.9521001101058202E+18"/>
    <x v="29"/>
    <s v="400001034293"/>
    <n v="6"/>
    <n v="112201105"/>
    <x v="10"/>
    <x v="0"/>
    <x v="0"/>
    <n v="2"/>
    <x v="3"/>
    <x v="4"/>
    <x v="4"/>
  </r>
  <r>
    <s v="6952100110105080792"/>
    <n v="6.9521001101050798E+18"/>
    <x v="46"/>
    <s v="28012136304"/>
    <n v="28"/>
    <n v="112000247"/>
    <x v="16"/>
    <x v="0"/>
    <x v="0"/>
    <n v="2"/>
    <x v="2"/>
    <x v="3"/>
    <x v="4"/>
  </r>
  <r>
    <s v="6952100110105767299"/>
    <n v="6.9521001101057597E+18"/>
    <x v="46"/>
    <s v="18239247604"/>
    <n v="7"/>
    <n v="112500080"/>
    <x v="56"/>
    <x v="0"/>
    <x v="0"/>
    <n v="2"/>
    <x v="2"/>
    <x v="2"/>
    <x v="3"/>
  </r>
  <r>
    <s v="6835100100073095631"/>
    <n v="6.83510010007309E+18"/>
    <x v="59"/>
    <s v="3007034004"/>
    <n v="3"/>
    <n v="112100694"/>
    <x v="37"/>
    <x v="0"/>
    <x v="0"/>
    <n v="2"/>
    <x v="0"/>
    <x v="0"/>
    <x v="0"/>
  </r>
  <r>
    <s v="6825100060079227390"/>
    <n v="6.8251000600792197E+18"/>
    <x v="0"/>
    <s v="8096599404"/>
    <n v="8"/>
    <n v="112200936"/>
    <x v="67"/>
    <x v="0"/>
    <x v="0"/>
    <n v="1"/>
    <x v="2"/>
    <x v="4"/>
    <x v="3"/>
  </r>
  <r>
    <s v="6845100070078600300"/>
    <n v="6.8451000700786002E+18"/>
    <x v="40"/>
    <s v="29025547504"/>
    <n v="29"/>
    <n v="112300885"/>
    <x v="15"/>
    <x v="0"/>
    <x v="0"/>
    <n v="3"/>
    <x v="2"/>
    <x v="0"/>
    <x v="0"/>
  </r>
  <r>
    <s v="6952100110107387197"/>
    <n v="6.9521001101073797E+18"/>
    <x v="12"/>
    <s v="400012108631"/>
    <n v="15"/>
    <n v="112300041"/>
    <x v="10"/>
    <x v="0"/>
    <x v="0"/>
    <n v="2"/>
    <x v="3"/>
    <x v="1"/>
    <x v="2"/>
  </r>
  <r>
    <s v="6818100080052646787"/>
    <n v="6.8181000800526397E+18"/>
    <x v="3"/>
    <s v="400007402850"/>
    <n v="31"/>
    <n v="112201036"/>
    <x v="0"/>
    <x v="0"/>
    <x v="0"/>
    <n v="-9"/>
    <x v="3"/>
    <x v="1"/>
    <x v="3"/>
  </r>
  <r>
    <s v="6952100110106199276"/>
    <n v="6.9521001101061898E+18"/>
    <x v="26"/>
    <s v="400002291824"/>
    <n v="7"/>
    <n v="112200145"/>
    <x v="62"/>
    <x v="0"/>
    <x v="0"/>
    <n v="2"/>
    <x v="0"/>
    <x v="0"/>
    <x v="1"/>
  </r>
  <r>
    <s v="6820100070075744593"/>
    <n v="6.8201000700757402E+18"/>
    <x v="54"/>
    <s v="2012815804"/>
    <n v="2"/>
    <n v="112100891"/>
    <x v="11"/>
    <x v="0"/>
    <x v="0"/>
    <n v="3"/>
    <x v="0"/>
    <x v="2"/>
    <x v="1"/>
  </r>
  <r>
    <s v="6828100110063642771"/>
    <n v="6.8281001100636396E+18"/>
    <x v="48"/>
    <s v="400006408617"/>
    <n v="26"/>
    <n v="112500055"/>
    <x v="59"/>
    <x v="0"/>
    <x v="0"/>
    <n v="2"/>
    <x v="2"/>
    <x v="3"/>
    <x v="4"/>
  </r>
  <r>
    <s v="6952100110107045749"/>
    <n v="6.9521001101070397E+18"/>
    <x v="45"/>
    <s v="4145722104"/>
    <n v="4"/>
    <n v="112300177"/>
    <x v="828"/>
    <x v="0"/>
    <x v="0"/>
    <n v="2"/>
    <x v="2"/>
    <x v="4"/>
    <x v="4"/>
  </r>
  <r>
    <s v="6952100110105884154"/>
    <n v="6.9521001101058796E+18"/>
    <x v="7"/>
    <s v="1209813704"/>
    <n v="1"/>
    <n v="112200910"/>
    <x v="35"/>
    <x v="0"/>
    <x v="0"/>
    <n v="1"/>
    <x v="2"/>
    <x v="2"/>
    <x v="1"/>
  </r>
  <r>
    <s v="6844100060081042247"/>
    <n v="6.8441000600810404E+18"/>
    <x v="41"/>
    <s v="9235719704"/>
    <n v="9"/>
    <n v="112201002"/>
    <x v="28"/>
    <x v="1"/>
    <x v="0"/>
    <n v="2"/>
    <x v="2"/>
    <x v="2"/>
    <x v="1"/>
  </r>
  <r>
    <s v="6839100100073504336"/>
    <n v="6.8391001000734996E+18"/>
    <x v="10"/>
    <s v="10051132304"/>
    <n v="10"/>
    <n v="112300501"/>
    <x v="77"/>
    <x v="1"/>
    <x v="0"/>
    <n v="1"/>
    <x v="0"/>
    <x v="3"/>
    <x v="4"/>
  </r>
  <r>
    <s v="6845100060081129884"/>
    <n v="6.8451000600811203E+18"/>
    <x v="40"/>
    <s v="9244094404"/>
    <n v="9"/>
    <n v="112200145"/>
    <x v="180"/>
    <x v="0"/>
    <x v="1"/>
    <n v="2"/>
    <x v="0"/>
    <x v="0"/>
    <x v="0"/>
  </r>
  <r>
    <s v="6818100070075458883"/>
    <n v="6.8181000700754504E+18"/>
    <x v="3"/>
    <s v="21005264704"/>
    <n v="21"/>
    <n v="112300230"/>
    <x v="20"/>
    <x v="0"/>
    <x v="1"/>
    <n v="2"/>
    <x v="2"/>
    <x v="4"/>
    <x v="3"/>
  </r>
  <r>
    <s v="6952100110107822490"/>
    <n v="6.95210011010782E+18"/>
    <x v="11"/>
    <s v="400006191236"/>
    <n v="27"/>
    <n v="112000096"/>
    <x v="35"/>
    <x v="0"/>
    <x v="1"/>
    <n v="2"/>
    <x v="0"/>
    <x v="2"/>
    <x v="1"/>
  </r>
  <r>
    <s v="6845100070078585782"/>
    <n v="6.8451000700785797E+18"/>
    <x v="40"/>
    <s v="4015816804"/>
    <n v="4"/>
    <n v="112200816"/>
    <x v="345"/>
    <x v="0"/>
    <x v="0"/>
    <n v="1"/>
    <x v="0"/>
    <x v="4"/>
    <x v="3"/>
  </r>
  <r>
    <s v="6846100070078640045"/>
    <n v="6.8461000700786401E+18"/>
    <x v="30"/>
    <s v="4193834504"/>
    <n v="4"/>
    <n v="111200807"/>
    <x v="36"/>
    <x v="0"/>
    <x v="0"/>
    <n v="1"/>
    <x v="0"/>
    <x v="0"/>
    <x v="0"/>
  </r>
  <r>
    <s v="6834100070077409414"/>
    <n v="6.8341000700774001E+18"/>
    <x v="52"/>
    <s v="2150620404"/>
    <n v="2"/>
    <n v="112201028"/>
    <x v="10"/>
    <x v="0"/>
    <x v="0"/>
    <n v="1"/>
    <x v="0"/>
    <x v="3"/>
    <x v="4"/>
  </r>
  <r>
    <s v="6952100110106062239"/>
    <n v="6.9521001101060598E+18"/>
    <x v="7"/>
    <s v="28021680904"/>
    <n v="28"/>
    <n v="111351589"/>
    <x v="114"/>
    <x v="0"/>
    <x v="0"/>
    <n v="1"/>
    <x v="0"/>
    <x v="3"/>
    <x v="4"/>
  </r>
  <r>
    <s v="6819100100071477538"/>
    <n v="6.8191001000714701E+18"/>
    <x v="21"/>
    <s v="99000498204"/>
    <n v="3"/>
    <n v="111362402"/>
    <x v="161"/>
    <x v="0"/>
    <x v="0"/>
    <n v="2"/>
    <x v="2"/>
    <x v="5"/>
    <x v="5"/>
  </r>
  <r>
    <s v="6952100110104973487"/>
    <n v="6.9521001101049702E+18"/>
    <x v="17"/>
    <s v="400003879694"/>
    <n v="6"/>
    <n v="112101514"/>
    <x v="37"/>
    <x v="0"/>
    <x v="4"/>
    <n v="1"/>
    <x v="0"/>
    <x v="4"/>
    <x v="4"/>
  </r>
  <r>
    <s v="6952100110109027544"/>
    <n v="6.9521001101090202E+18"/>
    <x v="34"/>
    <s v="400006800824"/>
    <n v="6"/>
    <n v="112101151"/>
    <x v="56"/>
    <x v="0"/>
    <x v="0"/>
    <n v="2"/>
    <x v="2"/>
    <x v="3"/>
    <x v="4"/>
  </r>
  <r>
    <s v="6832100070077088715"/>
    <n v="6.8321000700770796E+18"/>
    <x v="32"/>
    <s v="21924379104"/>
    <n v="21"/>
    <n v="112201095"/>
    <x v="169"/>
    <x v="0"/>
    <x v="0"/>
    <n v="1"/>
    <x v="3"/>
    <x v="4"/>
    <x v="1"/>
  </r>
  <r>
    <s v="6831100110063944469"/>
    <n v="6.8311001100639396E+18"/>
    <x v="53"/>
    <s v="18261440804"/>
    <n v="7"/>
    <n v="111246177"/>
    <x v="115"/>
    <x v="0"/>
    <x v="0"/>
    <n v="-9"/>
    <x v="3"/>
    <x v="1"/>
    <x v="1"/>
  </r>
  <r>
    <s v="6952100110105446992"/>
    <n v="6.9521001101054403E+18"/>
    <x v="17"/>
    <s v="31056572204"/>
    <n v="31"/>
    <n v="112400100"/>
    <x v="137"/>
    <x v="0"/>
    <x v="0"/>
    <n v="3"/>
    <x v="0"/>
    <x v="2"/>
    <x v="4"/>
  </r>
  <r>
    <s v="6846100070078640045"/>
    <n v="6.8461000700786401E+18"/>
    <x v="30"/>
    <s v="4193834504"/>
    <n v="4"/>
    <n v="111200713"/>
    <x v="0"/>
    <x v="0"/>
    <x v="0"/>
    <n v="1"/>
    <x v="0"/>
    <x v="0"/>
    <x v="0"/>
  </r>
  <r>
    <s v="6952100110105572839"/>
    <n v="6.9521001101055703E+18"/>
    <x v="47"/>
    <s v="27100607804"/>
    <n v="32"/>
    <n v="112101236"/>
    <x v="18"/>
    <x v="0"/>
    <x v="0"/>
    <n v="2"/>
    <x v="2"/>
    <x v="0"/>
    <x v="0"/>
  </r>
  <r>
    <s v="6952100110105397667"/>
    <n v="6.9521001101053901E+18"/>
    <x v="17"/>
    <s v="99003425304"/>
    <n v="3"/>
    <n v="112101739"/>
    <x v="448"/>
    <x v="0"/>
    <x v="0"/>
    <n v="1"/>
    <x v="0"/>
    <x v="4"/>
    <x v="4"/>
  </r>
  <r>
    <s v="6822100070075957919"/>
    <n v="6.8221000700759501E+18"/>
    <x v="42"/>
    <s v="29004605604"/>
    <n v="29"/>
    <n v="112101648"/>
    <x v="122"/>
    <x v="0"/>
    <x v="0"/>
    <n v="1"/>
    <x v="0"/>
    <x v="4"/>
    <x v="4"/>
  </r>
  <r>
    <s v="6952100110106878093"/>
    <n v="6.9521001101068698E+18"/>
    <x v="45"/>
    <s v="27159108804"/>
    <n v="27"/>
    <n v="112000141"/>
    <x v="62"/>
    <x v="0"/>
    <x v="0"/>
    <n v="1"/>
    <x v="0"/>
    <x v="4"/>
    <x v="3"/>
  </r>
  <r>
    <s v="6829100080053509538"/>
    <n v="6.8291000800534999E+18"/>
    <x v="22"/>
    <s v="400008124638"/>
    <n v="5"/>
    <n v="112200905"/>
    <x v="490"/>
    <x v="0"/>
    <x v="0"/>
    <n v="-9"/>
    <x v="2"/>
    <x v="3"/>
    <x v="3"/>
  </r>
  <r>
    <s v="6952100110106273230"/>
    <n v="6.9521001101062697E+18"/>
    <x v="51"/>
    <s v="421030124175"/>
    <n v="7"/>
    <n v="112300747"/>
    <x v="72"/>
    <x v="0"/>
    <x v="0"/>
    <n v="3"/>
    <x v="1"/>
    <x v="1"/>
    <x v="2"/>
  </r>
  <r>
    <s v="6952100110107174254"/>
    <n v="6.9521001101071698E+18"/>
    <x v="13"/>
    <s v="421031788390"/>
    <n v="27"/>
    <n v="112101637"/>
    <x v="191"/>
    <x v="0"/>
    <x v="3"/>
    <n v="2"/>
    <x v="1"/>
    <x v="1"/>
    <x v="2"/>
  </r>
  <r>
    <s v="6952100110105103863"/>
    <n v="6.9521001101051003E+18"/>
    <x v="46"/>
    <s v="3099490304"/>
    <n v="3"/>
    <n v="111100836"/>
    <x v="56"/>
    <x v="0"/>
    <x v="0"/>
    <n v="3"/>
    <x v="3"/>
    <x v="1"/>
    <x v="2"/>
  </r>
  <r>
    <s v="6818100100071405290"/>
    <n v="6.8181001000714004E+18"/>
    <x v="3"/>
    <s v="18266417104"/>
    <n v="3"/>
    <n v="112201140"/>
    <x v="16"/>
    <x v="0"/>
    <x v="1"/>
    <n v="1"/>
    <x v="0"/>
    <x v="2"/>
    <x v="1"/>
  </r>
  <r>
    <s v="6952100110105464107"/>
    <n v="6.9521001101054597E+18"/>
    <x v="46"/>
    <s v="7276571704"/>
    <n v="7"/>
    <n v="111902105"/>
    <x v="22"/>
    <x v="0"/>
    <x v="0"/>
    <n v="2"/>
    <x v="2"/>
    <x v="3"/>
    <x v="3"/>
  </r>
  <r>
    <s v="6952100110107907508"/>
    <n v="6.9521001101078999E+18"/>
    <x v="36"/>
    <s v="99015803604"/>
    <n v="7"/>
    <n v="112101553"/>
    <x v="1"/>
    <x v="0"/>
    <x v="4"/>
    <n v="2"/>
    <x v="2"/>
    <x v="3"/>
    <x v="4"/>
  </r>
  <r>
    <s v="6952100110107559851"/>
    <n v="6.9521001101075497E+18"/>
    <x v="11"/>
    <s v="15098193904"/>
    <n v="15"/>
    <n v="112100469"/>
    <x v="150"/>
    <x v="0"/>
    <x v="0"/>
    <n v="3"/>
    <x v="2"/>
    <x v="4"/>
    <x v="3"/>
  </r>
  <r>
    <s v="6818100100071273639"/>
    <n v="6.8181001000712704E+18"/>
    <x v="3"/>
    <s v="3117182404"/>
    <n v="3"/>
    <n v="111100699"/>
    <x v="22"/>
    <x v="0"/>
    <x v="0"/>
    <n v="1"/>
    <x v="2"/>
    <x v="4"/>
    <x v="4"/>
  </r>
  <r>
    <s v="6952100110107763239"/>
    <n v="6.9521001101077596E+18"/>
    <x v="37"/>
    <s v="10137869704"/>
    <n v="10"/>
    <n v="112200949"/>
    <x v="15"/>
    <x v="1"/>
    <x v="6"/>
    <n v="2"/>
    <x v="3"/>
    <x v="2"/>
    <x v="3"/>
  </r>
  <r>
    <s v="6952100110108299610"/>
    <n v="6.95210011010829E+18"/>
    <x v="36"/>
    <s v="12057647004"/>
    <n v="12"/>
    <n v="112300269"/>
    <x v="496"/>
    <x v="0"/>
    <x v="0"/>
    <n v="2"/>
    <x v="2"/>
    <x v="3"/>
    <x v="4"/>
  </r>
  <r>
    <s v="6952100110107106151"/>
    <n v="6.9521001101071002E+18"/>
    <x v="45"/>
    <s v="400000487557"/>
    <n v="21"/>
    <n v="111200295"/>
    <x v="314"/>
    <x v="1"/>
    <x v="0"/>
    <n v="2"/>
    <x v="2"/>
    <x v="0"/>
    <x v="1"/>
  </r>
  <r>
    <s v="6831100060079807253"/>
    <n v="6.8311000600798003E+18"/>
    <x v="53"/>
    <s v="8868729204"/>
    <n v="8"/>
    <n v="112500051"/>
    <x v="35"/>
    <x v="0"/>
    <x v="0"/>
    <n v="2"/>
    <x v="0"/>
    <x v="2"/>
    <x v="1"/>
  </r>
  <r>
    <s v="6952100110104949655"/>
    <n v="6.9521001101049395E+18"/>
    <x v="4"/>
    <s v="1204375304"/>
    <n v="1"/>
    <n v="112101727"/>
    <x v="354"/>
    <x v="0"/>
    <x v="0"/>
    <n v="3"/>
    <x v="3"/>
    <x v="1"/>
    <x v="2"/>
  </r>
  <r>
    <s v="6846100060081262038"/>
    <n v="6.8461000600812595E+18"/>
    <x v="30"/>
    <s v="8254133004"/>
    <n v="8"/>
    <n v="112101468"/>
    <x v="67"/>
    <x v="0"/>
    <x v="8"/>
    <n v="2"/>
    <x v="3"/>
    <x v="2"/>
    <x v="4"/>
  </r>
  <r>
    <s v="6952100110106789490"/>
    <n v="6.9521001101067796E+18"/>
    <x v="12"/>
    <s v="-6952100110106789490"/>
    <n v="32"/>
    <n v="112300103"/>
    <x v="5"/>
    <x v="0"/>
    <x v="0"/>
    <n v="-9"/>
    <x v="1"/>
    <x v="1"/>
    <x v="2"/>
  </r>
  <r>
    <s v="6952100110105968518"/>
    <n v="6.9521001101059604E+18"/>
    <x v="49"/>
    <s v="-6952100110105968518"/>
    <n v="28"/>
    <n v="112300505"/>
    <x v="698"/>
    <x v="0"/>
    <x v="0"/>
    <n v="-9"/>
    <x v="1"/>
    <x v="1"/>
    <x v="2"/>
  </r>
  <r>
    <s v="6952100110105919342"/>
    <n v="6.9521001101059103E+18"/>
    <x v="26"/>
    <s v="2154846104"/>
    <n v="2"/>
    <n v="111214560"/>
    <x v="56"/>
    <x v="0"/>
    <x v="0"/>
    <n v="3"/>
    <x v="2"/>
    <x v="0"/>
    <x v="1"/>
  </r>
  <r>
    <s v="6818100100071292050"/>
    <n v="6.8181001000712899E+18"/>
    <x v="3"/>
    <s v="10088016404"/>
    <n v="10"/>
    <n v="112200616"/>
    <x v="54"/>
    <x v="0"/>
    <x v="0"/>
    <n v="2"/>
    <x v="2"/>
    <x v="5"/>
    <x v="5"/>
  </r>
  <r>
    <s v="6952100110108295498"/>
    <n v="6.95210011010829E+18"/>
    <x v="19"/>
    <s v="7276603704"/>
    <n v="7"/>
    <n v="111200476"/>
    <x v="640"/>
    <x v="0"/>
    <x v="0"/>
    <n v="3"/>
    <x v="2"/>
    <x v="3"/>
    <x v="4"/>
  </r>
  <r>
    <s v="6834100100073026514"/>
    <n v="6.8341001000730204E+18"/>
    <x v="52"/>
    <s v="400005996986"/>
    <n v="18"/>
    <n v="112500055"/>
    <x v="59"/>
    <x v="0"/>
    <x v="0"/>
    <n v="3"/>
    <x v="2"/>
    <x v="3"/>
    <x v="4"/>
  </r>
  <r>
    <s v="6952100110106816721"/>
    <n v="6.9521001101068104E+18"/>
    <x v="12"/>
    <s v="7234280504"/>
    <n v="7"/>
    <n v="112200925"/>
    <x v="553"/>
    <x v="0"/>
    <x v="4"/>
    <n v="2"/>
    <x v="0"/>
    <x v="2"/>
    <x v="4"/>
  </r>
  <r>
    <s v="6952100110105141073"/>
    <n v="6.9521001101051402E+18"/>
    <x v="33"/>
    <s v="2171025104"/>
    <n v="2"/>
    <n v="112201140"/>
    <x v="503"/>
    <x v="0"/>
    <x v="1"/>
    <n v="2"/>
    <x v="2"/>
    <x v="3"/>
    <x v="4"/>
  </r>
  <r>
    <s v="6827100110063549063"/>
    <n v="6.8271001100635402E+18"/>
    <x v="35"/>
    <s v="7271828504"/>
    <n v="7"/>
    <n v="112101653"/>
    <x v="134"/>
    <x v="0"/>
    <x v="12"/>
    <n v="3"/>
    <x v="3"/>
    <x v="0"/>
    <x v="5"/>
  </r>
  <r>
    <s v="6832100070077089725"/>
    <n v="6.8321000700770796E+18"/>
    <x v="32"/>
    <s v="4075485004"/>
    <n v="4"/>
    <n v="112300748"/>
    <x v="103"/>
    <x v="3"/>
    <x v="0"/>
    <n v="2"/>
    <x v="2"/>
    <x v="3"/>
    <x v="4"/>
  </r>
  <r>
    <s v="6952100110104861220"/>
    <n v="6.9521001101048596E+18"/>
    <x v="2"/>
    <s v="-6952100110104861220"/>
    <n v="32"/>
    <n v="111300578"/>
    <x v="169"/>
    <x v="0"/>
    <x v="0"/>
    <n v="-9"/>
    <x v="1"/>
    <x v="1"/>
    <x v="2"/>
  </r>
  <r>
    <s v="6825100070076360269"/>
    <n v="6.8251000700763597E+18"/>
    <x v="0"/>
    <s v="4116951104"/>
    <n v="4"/>
    <n v="112100479"/>
    <x v="575"/>
    <x v="0"/>
    <x v="0"/>
    <n v="1"/>
    <x v="0"/>
    <x v="4"/>
    <x v="4"/>
  </r>
  <r>
    <s v="6833100110064237667"/>
    <n v="6.8331001100642304E+18"/>
    <x v="24"/>
    <s v="400008244954"/>
    <n v="32"/>
    <n v="112000007"/>
    <x v="322"/>
    <x v="0"/>
    <x v="0"/>
    <n v="3"/>
    <x v="3"/>
    <x v="5"/>
    <x v="2"/>
  </r>
  <r>
    <s v="6952100110107975020"/>
    <n v="6.9521001101079695E+18"/>
    <x v="37"/>
    <s v="12048700804"/>
    <n v="12"/>
    <n v="112200995"/>
    <x v="56"/>
    <x v="0"/>
    <x v="0"/>
    <n v="2"/>
    <x v="3"/>
    <x v="2"/>
    <x v="3"/>
  </r>
  <r>
    <s v="6952100110105796665"/>
    <n v="6.9521001101057905E+18"/>
    <x v="7"/>
    <s v="18300405504"/>
    <n v="18"/>
    <n v="112300361"/>
    <x v="432"/>
    <x v="0"/>
    <x v="0"/>
    <n v="2"/>
    <x v="3"/>
    <x v="2"/>
    <x v="1"/>
  </r>
  <r>
    <s v="6820100110062883088"/>
    <n v="6.8201001100628797E+18"/>
    <x v="54"/>
    <s v="18171572804"/>
    <n v="7"/>
    <n v="111200713"/>
    <x v="18"/>
    <x v="0"/>
    <x v="0"/>
    <n v="3"/>
    <x v="2"/>
    <x v="3"/>
    <x v="1"/>
  </r>
  <r>
    <s v="6952100110105056720"/>
    <n v="6.9521001101050501E+18"/>
    <x v="6"/>
    <s v="11014083104"/>
    <n v="25"/>
    <n v="112300026"/>
    <x v="323"/>
    <x v="0"/>
    <x v="0"/>
    <n v="1"/>
    <x v="0"/>
    <x v="0"/>
    <x v="1"/>
  </r>
  <r>
    <s v="6827100090043128333"/>
    <n v="6.8271000900431196E+18"/>
    <x v="35"/>
    <s v="-6827100090043128333"/>
    <n v="6"/>
    <n v="112201018"/>
    <x v="303"/>
    <x v="0"/>
    <x v="1"/>
    <n v="-9"/>
    <x v="1"/>
    <x v="1"/>
    <x v="2"/>
  </r>
  <r>
    <s v="6952100110105822262"/>
    <n v="6.9521001101058202E+18"/>
    <x v="49"/>
    <s v="27147038104"/>
    <n v="27"/>
    <n v="112101703"/>
    <x v="238"/>
    <x v="0"/>
    <x v="10"/>
    <n v="3"/>
    <x v="1"/>
    <x v="1"/>
    <x v="2"/>
  </r>
  <r>
    <s v="6952100110106705946"/>
    <n v="6.9521001101066998E+18"/>
    <x v="12"/>
    <s v="10224657004"/>
    <n v="26"/>
    <n v="112101397"/>
    <x v="156"/>
    <x v="0"/>
    <x v="0"/>
    <n v="1"/>
    <x v="0"/>
    <x v="0"/>
    <x v="0"/>
  </r>
  <r>
    <s v="6841100070078137640"/>
    <n v="6.8411000700781302E+18"/>
    <x v="9"/>
    <s v="-6841100070078137640"/>
    <n v="21"/>
    <n v="112200127"/>
    <x v="589"/>
    <x v="0"/>
    <x v="1"/>
    <n v="-9"/>
    <x v="1"/>
    <x v="1"/>
    <x v="2"/>
  </r>
  <r>
    <s v="6839100070077943345"/>
    <n v="6.8391000700779397E+18"/>
    <x v="10"/>
    <s v="31049053104"/>
    <n v="4"/>
    <n v="112100409"/>
    <x v="351"/>
    <x v="0"/>
    <x v="0"/>
    <n v="-9"/>
    <x v="0"/>
    <x v="1"/>
    <x v="3"/>
  </r>
  <r>
    <s v="6952100110105819540"/>
    <n v="6.9521001101058099E+18"/>
    <x v="7"/>
    <s v="4101234904"/>
    <n v="4"/>
    <n v="112200613"/>
    <x v="92"/>
    <x v="0"/>
    <x v="0"/>
    <n v="1"/>
    <x v="0"/>
    <x v="0"/>
    <x v="1"/>
  </r>
  <r>
    <s v="6952100110105724419"/>
    <n v="6.9521001101057198E+18"/>
    <x v="4"/>
    <s v="3030950804"/>
    <n v="3"/>
    <n v="112201242"/>
    <x v="37"/>
    <x v="0"/>
    <x v="0"/>
    <n v="2"/>
    <x v="3"/>
    <x v="4"/>
    <x v="1"/>
  </r>
  <r>
    <s v="6820100080052829954"/>
    <n v="6.82010008005282E+18"/>
    <x v="54"/>
    <s v="15016443704"/>
    <n v="1"/>
    <n v="112400010"/>
    <x v="62"/>
    <x v="0"/>
    <x v="0"/>
    <n v="-9"/>
    <x v="3"/>
    <x v="0"/>
    <x v="1"/>
  </r>
  <r>
    <s v="6952100110108162472"/>
    <n v="6.95210011010816E+18"/>
    <x v="50"/>
    <s v="12188545904"/>
    <n v="12"/>
    <n v="112101540"/>
    <x v="183"/>
    <x v="0"/>
    <x v="9"/>
    <n v="1"/>
    <x v="0"/>
    <x v="3"/>
    <x v="4"/>
  </r>
  <r>
    <s v="6831100060079796967"/>
    <n v="6.8311000600797901E+18"/>
    <x v="53"/>
    <s v="-6831100060079796967"/>
    <n v="9"/>
    <n v="112200696"/>
    <x v="56"/>
    <x v="0"/>
    <x v="0"/>
    <n v="-9"/>
    <x v="1"/>
    <x v="1"/>
    <x v="2"/>
  </r>
  <r>
    <s v="6827100070076638994"/>
    <n v="6.82710007007663E+18"/>
    <x v="35"/>
    <s v="4175626704"/>
    <n v="4"/>
    <n v="112500026"/>
    <x v="323"/>
    <x v="0"/>
    <x v="0"/>
    <n v="1"/>
    <x v="0"/>
    <x v="3"/>
    <x v="4"/>
  </r>
  <r>
    <s v="6952100110106322751"/>
    <n v="6.9521001101063199E+18"/>
    <x v="31"/>
    <s v="400010261659"/>
    <n v="9"/>
    <n v="112300224"/>
    <x v="490"/>
    <x v="0"/>
    <x v="2"/>
    <n v="2"/>
    <x v="3"/>
    <x v="5"/>
    <x v="0"/>
  </r>
  <r>
    <s v="6826100080053323818"/>
    <n v="6.8261000800533197E+18"/>
    <x v="43"/>
    <s v="400011153076"/>
    <n v="31"/>
    <n v="112000155"/>
    <x v="11"/>
    <x v="0"/>
    <x v="0"/>
    <n v="3"/>
    <x v="0"/>
    <x v="3"/>
    <x v="3"/>
  </r>
  <r>
    <s v="6952100110105502188"/>
    <n v="6.9521001101054996E+18"/>
    <x v="33"/>
    <s v="12084363004"/>
    <n v="12"/>
    <n v="112101616"/>
    <x v="531"/>
    <x v="0"/>
    <x v="0"/>
    <n v="1"/>
    <x v="0"/>
    <x v="3"/>
    <x v="4"/>
  </r>
  <r>
    <s v="6952100110108848232"/>
    <n v="6.9521001101088399E+18"/>
    <x v="34"/>
    <s v="8348372104"/>
    <n v="8"/>
    <n v="111200236"/>
    <x v="829"/>
    <x v="0"/>
    <x v="0"/>
    <n v="1"/>
    <x v="0"/>
    <x v="3"/>
    <x v="4"/>
  </r>
  <r>
    <s v="6952100110106404707"/>
    <n v="6.9521001101063997E+18"/>
    <x v="26"/>
    <s v="7277532804"/>
    <n v="7"/>
    <n v="112200127"/>
    <x v="575"/>
    <x v="0"/>
    <x v="0"/>
    <n v="2"/>
    <x v="2"/>
    <x v="3"/>
    <x v="4"/>
  </r>
  <r>
    <s v="6952100110104563221"/>
    <n v="6.9521001101045596E+18"/>
    <x v="2"/>
    <s v="400011420222"/>
    <n v="9"/>
    <n v="112100655"/>
    <x v="195"/>
    <x v="0"/>
    <x v="2"/>
    <n v="3"/>
    <x v="3"/>
    <x v="2"/>
    <x v="2"/>
  </r>
  <r>
    <s v="6952100110106937261"/>
    <n v="6.9521001101069302E+18"/>
    <x v="1"/>
    <s v="7276583204"/>
    <n v="7"/>
    <n v="112200737"/>
    <x v="35"/>
    <x v="0"/>
    <x v="0"/>
    <n v="1"/>
    <x v="2"/>
    <x v="4"/>
    <x v="4"/>
  </r>
  <r>
    <s v="6952100110104908304"/>
    <n v="6.9521001101048996E+18"/>
    <x v="17"/>
    <s v="2004750604"/>
    <n v="2"/>
    <n v="112100658"/>
    <x v="423"/>
    <x v="0"/>
    <x v="0"/>
    <n v="1"/>
    <x v="0"/>
    <x v="3"/>
    <x v="4"/>
  </r>
  <r>
    <s v="6952100110104888581"/>
    <n v="6.9521001101048801E+18"/>
    <x v="2"/>
    <s v="18035717404"/>
    <n v="7"/>
    <n v="112200557"/>
    <x v="68"/>
    <x v="0"/>
    <x v="0"/>
    <n v="1"/>
    <x v="2"/>
    <x v="4"/>
    <x v="3"/>
  </r>
  <r>
    <s v="6952100110108023512"/>
    <n v="6.9521001101080197E+18"/>
    <x v="19"/>
    <s v="400011871291"/>
    <n v="3"/>
    <n v="111337030"/>
    <x v="245"/>
    <x v="0"/>
    <x v="0"/>
    <n v="1"/>
    <x v="0"/>
    <x v="4"/>
    <x v="4"/>
  </r>
  <r>
    <s v="6835100060080184634"/>
    <n v="6.8351000600801802E+18"/>
    <x v="59"/>
    <s v="15062362204"/>
    <n v="15"/>
    <n v="112200956"/>
    <x v="37"/>
    <x v="0"/>
    <x v="2"/>
    <n v="2"/>
    <x v="2"/>
    <x v="3"/>
    <x v="3"/>
  </r>
  <r>
    <s v="6952100110107738172"/>
    <n v="6.9521001101077299E+18"/>
    <x v="37"/>
    <s v="8855629004"/>
    <n v="8"/>
    <n v="111200805"/>
    <x v="459"/>
    <x v="0"/>
    <x v="0"/>
    <n v="2"/>
    <x v="2"/>
    <x v="4"/>
    <x v="4"/>
  </r>
  <r>
    <s v="6847100110065576786"/>
    <n v="6.8471001100655698E+18"/>
    <x v="8"/>
    <s v="-6847100110065576786"/>
    <n v="32"/>
    <n v="112200379"/>
    <x v="375"/>
    <x v="0"/>
    <x v="0"/>
    <n v="-9"/>
    <x v="1"/>
    <x v="1"/>
    <x v="2"/>
  </r>
  <r>
    <s v="6845100060081183640"/>
    <n v="6.8451000600811796E+18"/>
    <x v="40"/>
    <s v="9243358404"/>
    <n v="9"/>
    <n v="112300830"/>
    <x v="191"/>
    <x v="0"/>
    <x v="0"/>
    <n v="3"/>
    <x v="2"/>
    <x v="3"/>
    <x v="4"/>
  </r>
  <r>
    <s v="6952100110106406194"/>
    <n v="6.9521001101063997E+18"/>
    <x v="51"/>
    <s v="6284386104"/>
    <n v="6"/>
    <n v="112500043"/>
    <x v="37"/>
    <x v="0"/>
    <x v="0"/>
    <n v="3"/>
    <x v="2"/>
    <x v="0"/>
    <x v="5"/>
  </r>
  <r>
    <s v="6952100110105986946"/>
    <n v="6.9521001101059799E+18"/>
    <x v="26"/>
    <s v="20013586604"/>
    <n v="5"/>
    <n v="112000163"/>
    <x v="443"/>
    <x v="0"/>
    <x v="2"/>
    <n v="2"/>
    <x v="2"/>
    <x v="4"/>
    <x v="4"/>
  </r>
  <r>
    <s v="6952100110106034663"/>
    <n v="6.9521001101060301E+18"/>
    <x v="29"/>
    <s v="10209907804"/>
    <n v="10"/>
    <n v="112600016"/>
    <x v="121"/>
    <x v="0"/>
    <x v="1"/>
    <n v="1"/>
    <x v="0"/>
    <x v="4"/>
    <x v="1"/>
  </r>
  <r>
    <s v="6952100110108947929"/>
    <n v="6.9521001101089403E+18"/>
    <x v="34"/>
    <s v="1008686004"/>
    <n v="1"/>
    <n v="112101055"/>
    <x v="11"/>
    <x v="0"/>
    <x v="0"/>
    <n v="2"/>
    <x v="2"/>
    <x v="3"/>
    <x v="4"/>
  </r>
  <r>
    <s v="6839100070077868366"/>
    <n v="6.8391000700778598E+18"/>
    <x v="10"/>
    <s v="1168910004"/>
    <n v="2"/>
    <n v="112100714"/>
    <x v="10"/>
    <x v="0"/>
    <x v="0"/>
    <n v="1"/>
    <x v="0"/>
    <x v="2"/>
    <x v="1"/>
  </r>
  <r>
    <s v="6952100110106958334"/>
    <n v="6.9521001101069496E+18"/>
    <x v="12"/>
    <s v="5351088728704"/>
    <n v="9"/>
    <n v="111300960"/>
    <x v="20"/>
    <x v="0"/>
    <x v="1"/>
    <n v="2"/>
    <x v="3"/>
    <x v="5"/>
    <x v="0"/>
  </r>
  <r>
    <s v="6838100070077806428"/>
    <n v="6.8381000700778004E+18"/>
    <x v="23"/>
    <s v="29113290404"/>
    <n v="29"/>
    <n v="112000159"/>
    <x v="10"/>
    <x v="0"/>
    <x v="0"/>
    <n v="3"/>
    <x v="2"/>
    <x v="2"/>
    <x v="4"/>
  </r>
  <r>
    <s v="6952100110105407840"/>
    <n v="6.9521001101054003E+18"/>
    <x v="17"/>
    <s v="6199223004"/>
    <n v="6"/>
    <n v="112500016"/>
    <x v="579"/>
    <x v="3"/>
    <x v="0"/>
    <n v="3"/>
    <x v="3"/>
    <x v="4"/>
    <x v="3"/>
  </r>
  <r>
    <s v="6952100110107210183"/>
    <n v="6.9521001101072097E+18"/>
    <x v="44"/>
    <s v="28037171104"/>
    <n v="28"/>
    <n v="112200185"/>
    <x v="0"/>
    <x v="0"/>
    <x v="0"/>
    <n v="3"/>
    <x v="3"/>
    <x v="4"/>
    <x v="3"/>
  </r>
  <r>
    <s v="6952100110106658952"/>
    <n v="6.9521001101066496E+18"/>
    <x v="45"/>
    <s v="4054456604"/>
    <n v="4"/>
    <n v="112101486"/>
    <x v="731"/>
    <x v="1"/>
    <x v="0"/>
    <n v="2"/>
    <x v="2"/>
    <x v="2"/>
    <x v="1"/>
  </r>
  <r>
    <s v="6952100110105029943"/>
    <n v="6.9521001101050204E+18"/>
    <x v="4"/>
    <s v="21054649004"/>
    <n v="6"/>
    <n v="112101722"/>
    <x v="120"/>
    <x v="0"/>
    <x v="0"/>
    <n v="3"/>
    <x v="1"/>
    <x v="1"/>
    <x v="3"/>
  </r>
  <r>
    <s v="6844100060081071040"/>
    <n v="6.8441000600810701E+18"/>
    <x v="41"/>
    <s v="8274830604"/>
    <n v="8"/>
    <n v="112101557"/>
    <x v="562"/>
    <x v="0"/>
    <x v="0"/>
    <n v="-9"/>
    <x v="3"/>
    <x v="3"/>
    <x v="4"/>
  </r>
  <r>
    <s v="6823100100071901898"/>
    <n v="6.8231001000719002E+18"/>
    <x v="58"/>
    <s v="28005498604"/>
    <n v="28"/>
    <n v="112200813"/>
    <x v="56"/>
    <x v="0"/>
    <x v="0"/>
    <n v="1"/>
    <x v="0"/>
    <x v="3"/>
    <x v="4"/>
  </r>
  <r>
    <s v="6952100110104498019"/>
    <n v="6.95210011010449E+18"/>
    <x v="2"/>
    <s v="9309800604"/>
    <n v="9"/>
    <n v="112201222"/>
    <x v="150"/>
    <x v="0"/>
    <x v="0"/>
    <n v="2"/>
    <x v="2"/>
    <x v="5"/>
    <x v="2"/>
  </r>
  <r>
    <s v="6838100070077806428"/>
    <n v="6.8381000700778004E+18"/>
    <x v="23"/>
    <s v="29113290404"/>
    <n v="29"/>
    <n v="112201018"/>
    <x v="35"/>
    <x v="0"/>
    <x v="0"/>
    <n v="3"/>
    <x v="2"/>
    <x v="2"/>
    <x v="4"/>
  </r>
  <r>
    <s v="6827100110063582320"/>
    <n v="6.8271001100635802E+18"/>
    <x v="35"/>
    <s v="400007619425"/>
    <n v="7"/>
    <n v="112400077"/>
    <x v="16"/>
    <x v="0"/>
    <x v="0"/>
    <n v="2"/>
    <x v="3"/>
    <x v="3"/>
    <x v="3"/>
  </r>
  <r>
    <s v="6952100110105436500"/>
    <n v="6.95210011010543E+18"/>
    <x v="33"/>
    <s v="7017370704"/>
    <n v="7"/>
    <n v="112200417"/>
    <x v="36"/>
    <x v="0"/>
    <x v="0"/>
    <n v="1"/>
    <x v="0"/>
    <x v="3"/>
    <x v="4"/>
  </r>
  <r>
    <s v="6846100080054708741"/>
    <n v="6.8461000800547E+18"/>
    <x v="30"/>
    <s v="31049123204"/>
    <n v="31"/>
    <n v="112200519"/>
    <x v="89"/>
    <x v="0"/>
    <x v="0"/>
    <n v="2"/>
    <x v="0"/>
    <x v="3"/>
    <x v="4"/>
  </r>
  <r>
    <s v="6846100110065458394"/>
    <n v="6.84610011006545E+18"/>
    <x v="30"/>
    <s v="26022507804"/>
    <n v="26"/>
    <n v="111118150"/>
    <x v="0"/>
    <x v="0"/>
    <x v="0"/>
    <n v="3"/>
    <x v="0"/>
    <x v="3"/>
    <x v="3"/>
  </r>
  <r>
    <s v="6952100110106694064"/>
    <n v="6.9521001101066895E+18"/>
    <x v="45"/>
    <s v="10114296004"/>
    <n v="10"/>
    <n v="112201096"/>
    <x v="0"/>
    <x v="0"/>
    <x v="0"/>
    <n v="1"/>
    <x v="0"/>
    <x v="0"/>
    <x v="3"/>
  </r>
  <r>
    <s v="6952100110105085662"/>
    <n v="6.9521001101050798E+18"/>
    <x v="17"/>
    <s v="416000038651"/>
    <n v="6"/>
    <n v="112300215"/>
    <x v="0"/>
    <x v="0"/>
    <x v="0"/>
    <n v="2"/>
    <x v="2"/>
    <x v="3"/>
    <x v="4"/>
  </r>
  <r>
    <s v="6823100070076112294"/>
    <n v="6.8231000700761098E+18"/>
    <x v="58"/>
    <s v="21139544204"/>
    <n v="21"/>
    <n v="112200880"/>
    <x v="510"/>
    <x v="2"/>
    <x v="0"/>
    <n v="2"/>
    <x v="2"/>
    <x v="2"/>
    <x v="1"/>
  </r>
  <r>
    <s v="6839100060080539872"/>
    <n v="6.8391000600805304E+18"/>
    <x v="10"/>
    <s v="9245503404"/>
    <n v="9"/>
    <n v="112201033"/>
    <x v="54"/>
    <x v="0"/>
    <x v="0"/>
    <n v="-9"/>
    <x v="3"/>
    <x v="3"/>
    <x v="3"/>
  </r>
  <r>
    <s v="6952100110106990964"/>
    <n v="6.9521001101069896E+18"/>
    <x v="44"/>
    <s v="31007295904"/>
    <n v="31"/>
    <n v="112500100"/>
    <x v="61"/>
    <x v="0"/>
    <x v="0"/>
    <n v="3"/>
    <x v="3"/>
    <x v="3"/>
    <x v="3"/>
  </r>
  <r>
    <s v="6823100100071888323"/>
    <n v="6.8231001000718797E+18"/>
    <x v="58"/>
    <s v="18224566704"/>
    <n v="18"/>
    <n v="112101651"/>
    <x v="202"/>
    <x v="3"/>
    <x v="5"/>
    <n v="1"/>
    <x v="2"/>
    <x v="2"/>
    <x v="0"/>
  </r>
  <r>
    <s v="6952100110107188528"/>
    <n v="6.95210011010718E+18"/>
    <x v="13"/>
    <s v="400008349352"/>
    <n v="5"/>
    <n v="112500043"/>
    <x v="37"/>
    <x v="0"/>
    <x v="0"/>
    <n v="1"/>
    <x v="3"/>
    <x v="4"/>
    <x v="4"/>
  </r>
  <r>
    <s v="6952100110105077924"/>
    <n v="6.9521001101050696E+18"/>
    <x v="47"/>
    <s v="-6952100110105077924"/>
    <n v="21"/>
    <n v="112500073"/>
    <x v="66"/>
    <x v="1"/>
    <x v="0"/>
    <n v="-9"/>
    <x v="1"/>
    <x v="1"/>
    <x v="2"/>
  </r>
  <r>
    <s v="6952100110108462343"/>
    <n v="6.95210011010846E+18"/>
    <x v="34"/>
    <s v="-6952100110108462343"/>
    <n v="5"/>
    <n v="112201227"/>
    <x v="53"/>
    <x v="1"/>
    <x v="0"/>
    <n v="-9"/>
    <x v="1"/>
    <x v="1"/>
    <x v="2"/>
  </r>
  <r>
    <s v="6952100110107762825"/>
    <n v="6.9521001101077596E+18"/>
    <x v="20"/>
    <s v="-6952100110107762825"/>
    <n v="29"/>
    <n v="112300877"/>
    <x v="94"/>
    <x v="0"/>
    <x v="0"/>
    <n v="-9"/>
    <x v="1"/>
    <x v="1"/>
    <x v="2"/>
  </r>
  <r>
    <s v="6838100110064609534"/>
    <n v="6.8381001100646001E+18"/>
    <x v="23"/>
    <s v="7137373604"/>
    <n v="7"/>
    <n v="112101039"/>
    <x v="0"/>
    <x v="0"/>
    <x v="1"/>
    <n v="2"/>
    <x v="2"/>
    <x v="5"/>
    <x v="5"/>
  </r>
  <r>
    <s v="6830100110063875939"/>
    <n v="6.83010011006387E+18"/>
    <x v="25"/>
    <s v="-6830100110063875939"/>
    <n v="26"/>
    <n v="112700029"/>
    <x v="95"/>
    <x v="0"/>
    <x v="0"/>
    <n v="-9"/>
    <x v="1"/>
    <x v="1"/>
    <x v="2"/>
  </r>
  <r>
    <s v="6841100070078152599"/>
    <n v="6.8411000700781496E+18"/>
    <x v="9"/>
    <s v="5903006681239"/>
    <n v="27"/>
    <n v="112000004"/>
    <x v="22"/>
    <x v="0"/>
    <x v="1"/>
    <n v="1"/>
    <x v="2"/>
    <x v="2"/>
    <x v="1"/>
  </r>
  <r>
    <s v="6952100110107470869"/>
    <n v="6.9521001101074698E+18"/>
    <x v="19"/>
    <s v="3075403404"/>
    <n v="7"/>
    <n v="112100725"/>
    <x v="10"/>
    <x v="1"/>
    <x v="3"/>
    <n v="1"/>
    <x v="0"/>
    <x v="3"/>
    <x v="4"/>
  </r>
  <r>
    <s v="6841100080054429743"/>
    <n v="6.8411000800544205E+18"/>
    <x v="9"/>
    <s v="1104272204"/>
    <n v="1"/>
    <n v="111300681"/>
    <x v="166"/>
    <x v="0"/>
    <x v="0"/>
    <n v="2"/>
    <x v="0"/>
    <x v="3"/>
    <x v="4"/>
  </r>
  <r>
    <s v="6818100080052623936"/>
    <n v="6.8181000800526203E+18"/>
    <x v="3"/>
    <s v="-6818100080052623936"/>
    <n v="31"/>
    <n v="111158230"/>
    <x v="332"/>
    <x v="0"/>
    <x v="0"/>
    <n v="-9"/>
    <x v="1"/>
    <x v="1"/>
    <x v="2"/>
  </r>
  <r>
    <s v="6952100110107501417"/>
    <n v="6.9521001101074995E+18"/>
    <x v="20"/>
    <s v="400014107137"/>
    <n v="9"/>
    <n v="112300004"/>
    <x v="79"/>
    <x v="0"/>
    <x v="1"/>
    <n v="2"/>
    <x v="2"/>
    <x v="4"/>
    <x v="0"/>
  </r>
  <r>
    <s v="6952100110106872581"/>
    <n v="6.9521001101068698E+18"/>
    <x v="12"/>
    <s v="15003044804"/>
    <n v="15"/>
    <n v="112201206"/>
    <x v="76"/>
    <x v="0"/>
    <x v="0"/>
    <n v="2"/>
    <x v="2"/>
    <x v="3"/>
    <x v="4"/>
  </r>
  <r>
    <s v="6832100060079959883"/>
    <n v="6.8321000600799498E+18"/>
    <x v="32"/>
    <s v="8893922204"/>
    <n v="8"/>
    <n v="112101282"/>
    <x v="67"/>
    <x v="0"/>
    <x v="8"/>
    <n v="2"/>
    <x v="3"/>
    <x v="2"/>
    <x v="1"/>
  </r>
  <r>
    <s v="6952100110107188100"/>
    <n v="6.95210011010718E+18"/>
    <x v="13"/>
    <s v="-6952100110107188100"/>
    <n v="6"/>
    <n v="112500079"/>
    <x v="13"/>
    <x v="0"/>
    <x v="0"/>
    <n v="-9"/>
    <x v="1"/>
    <x v="1"/>
    <x v="2"/>
  </r>
  <r>
    <s v="6837100070077683876"/>
    <n v="6.8371000700776796E+18"/>
    <x v="28"/>
    <s v="21939024604"/>
    <n v="21"/>
    <n v="111247120"/>
    <x v="152"/>
    <x v="0"/>
    <x v="0"/>
    <n v="1"/>
    <x v="0"/>
    <x v="3"/>
    <x v="4"/>
  </r>
  <r>
    <s v="6833100100072975152"/>
    <n v="6.8331001000729702E+18"/>
    <x v="24"/>
    <s v="12144991604"/>
    <n v="12"/>
    <n v="111200672"/>
    <x v="82"/>
    <x v="2"/>
    <x v="0"/>
    <n v="3"/>
    <x v="3"/>
    <x v="0"/>
    <x v="1"/>
  </r>
  <r>
    <s v="6952100110106533062"/>
    <n v="6.9521001101065298E+18"/>
    <x v="7"/>
    <s v="4175626704"/>
    <n v="4"/>
    <n v="111196654"/>
    <x v="804"/>
    <x v="0"/>
    <x v="0"/>
    <n v="1"/>
    <x v="0"/>
    <x v="3"/>
    <x v="4"/>
  </r>
  <r>
    <s v="6821100100071692610"/>
    <n v="6.8211001000716902E+18"/>
    <x v="38"/>
    <s v="10085804604"/>
    <n v="10"/>
    <n v="112101534"/>
    <x v="24"/>
    <x v="0"/>
    <x v="0"/>
    <n v="1"/>
    <x v="0"/>
    <x v="0"/>
    <x v="5"/>
  </r>
  <r>
    <s v="6827100070076539758"/>
    <n v="6.8271000700765297E+18"/>
    <x v="35"/>
    <s v="4009886904"/>
    <n v="4"/>
    <n v="111300789"/>
    <x v="171"/>
    <x v="0"/>
    <x v="0"/>
    <n v="1"/>
    <x v="0"/>
    <x v="3"/>
    <x v="3"/>
  </r>
  <r>
    <s v="6952100110107908248"/>
    <n v="6.9521001101078999E+18"/>
    <x v="37"/>
    <s v="12013155704"/>
    <n v="12"/>
    <n v="112101493"/>
    <x v="501"/>
    <x v="0"/>
    <x v="3"/>
    <n v="3"/>
    <x v="3"/>
    <x v="1"/>
    <x v="5"/>
  </r>
  <r>
    <s v="6823100100071832841"/>
    <n v="6.8231001000718295E+18"/>
    <x v="58"/>
    <s v="10170993304"/>
    <n v="10"/>
    <n v="112500056"/>
    <x v="560"/>
    <x v="0"/>
    <x v="1"/>
    <n v="1"/>
    <x v="0"/>
    <x v="5"/>
    <x v="5"/>
  </r>
  <r>
    <s v="6823100070076122357"/>
    <n v="6.8231000700761201E+18"/>
    <x v="58"/>
    <s v="29060630404"/>
    <n v="29"/>
    <n v="112100650"/>
    <x v="174"/>
    <x v="0"/>
    <x v="0"/>
    <n v="2"/>
    <x v="2"/>
    <x v="5"/>
    <x v="5"/>
  </r>
  <r>
    <s v="6821100110062925452"/>
    <n v="6.8211001100629197E+18"/>
    <x v="38"/>
    <s v="400010642748"/>
    <n v="25"/>
    <n v="112300086"/>
    <x v="300"/>
    <x v="0"/>
    <x v="0"/>
    <n v="-9"/>
    <x v="2"/>
    <x v="0"/>
    <x v="0"/>
  </r>
  <r>
    <s v="6845100110065261382"/>
    <n v="6.8451001100652595E+18"/>
    <x v="40"/>
    <s v="7197082004"/>
    <n v="7"/>
    <n v="112201003"/>
    <x v="652"/>
    <x v="0"/>
    <x v="0"/>
    <n v="1"/>
    <x v="0"/>
    <x v="3"/>
    <x v="4"/>
  </r>
  <r>
    <s v="6846100070078637073"/>
    <n v="6.8461000700786299E+18"/>
    <x v="30"/>
    <s v="2104452804"/>
    <n v="2"/>
    <n v="112300217"/>
    <x v="0"/>
    <x v="0"/>
    <x v="0"/>
    <n v="2"/>
    <x v="2"/>
    <x v="2"/>
    <x v="3"/>
  </r>
  <r>
    <s v="6831100110063970251"/>
    <n v="6.8311001100639703E+18"/>
    <x v="53"/>
    <s v="7206200704"/>
    <n v="7"/>
    <n v="111300673"/>
    <x v="37"/>
    <x v="0"/>
    <x v="0"/>
    <n v="2"/>
    <x v="3"/>
    <x v="2"/>
    <x v="3"/>
  </r>
  <r>
    <s v="6845100070078534380"/>
    <n v="6.8451000700785295E+18"/>
    <x v="40"/>
    <s v="21075223804"/>
    <n v="21"/>
    <n v="112500069"/>
    <x v="12"/>
    <x v="0"/>
    <x v="0"/>
    <n v="2"/>
    <x v="0"/>
    <x v="3"/>
    <x v="4"/>
  </r>
  <r>
    <s v="6952100110107444497"/>
    <n v="6.9521001101074401E+18"/>
    <x v="56"/>
    <s v="12084059404"/>
    <n v="12"/>
    <n v="112400095"/>
    <x v="784"/>
    <x v="0"/>
    <x v="0"/>
    <n v="1"/>
    <x v="2"/>
    <x v="4"/>
    <x v="3"/>
  </r>
  <r>
    <s v="6952100110106751410"/>
    <n v="6.95210011010675E+18"/>
    <x v="44"/>
    <s v="6124473104"/>
    <n v="21"/>
    <n v="112200387"/>
    <x v="73"/>
    <x v="0"/>
    <x v="1"/>
    <n v="3"/>
    <x v="1"/>
    <x v="3"/>
    <x v="2"/>
  </r>
  <r>
    <s v="6952100110107449129"/>
    <n v="6.9521001101074401E+18"/>
    <x v="44"/>
    <s v="15017553304"/>
    <n v="15"/>
    <n v="112201222"/>
    <x v="150"/>
    <x v="0"/>
    <x v="0"/>
    <n v="3"/>
    <x v="3"/>
    <x v="0"/>
    <x v="0"/>
  </r>
  <r>
    <s v="6839100110064689956"/>
    <n v="6.8391001100646799E+18"/>
    <x v="10"/>
    <s v="400007954014"/>
    <n v="32"/>
    <n v="111372010"/>
    <x v="256"/>
    <x v="0"/>
    <x v="0"/>
    <n v="-9"/>
    <x v="2"/>
    <x v="3"/>
    <x v="4"/>
  </r>
  <r>
    <s v="6840100080054313376"/>
    <n v="6.8401000800543099E+18"/>
    <x v="5"/>
    <s v="1224546504"/>
    <n v="1"/>
    <n v="111300518"/>
    <x v="172"/>
    <x v="0"/>
    <x v="0"/>
    <n v="2"/>
    <x v="2"/>
    <x v="3"/>
    <x v="4"/>
  </r>
  <r>
    <s v="6841100080054380884"/>
    <n v="6.8411000800543795E+18"/>
    <x v="9"/>
    <s v="20057756204"/>
    <n v="5"/>
    <n v="112100960"/>
    <x v="54"/>
    <x v="0"/>
    <x v="0"/>
    <n v="3"/>
    <x v="0"/>
    <x v="0"/>
    <x v="0"/>
  </r>
  <r>
    <s v="6952100110106272558"/>
    <n v="6.9521001101062697E+18"/>
    <x v="29"/>
    <s v="6249638904"/>
    <n v="6"/>
    <n v="112500051"/>
    <x v="35"/>
    <x v="0"/>
    <x v="0"/>
    <n v="3"/>
    <x v="3"/>
    <x v="0"/>
    <x v="0"/>
  </r>
  <r>
    <s v="6847100110065547687"/>
    <n v="6.8471001100655401E+18"/>
    <x v="8"/>
    <s v="7101053604"/>
    <n v="7"/>
    <n v="112200925"/>
    <x v="120"/>
    <x v="0"/>
    <x v="0"/>
    <n v="3"/>
    <x v="3"/>
    <x v="2"/>
    <x v="1"/>
  </r>
  <r>
    <s v="6842100070078269781"/>
    <n v="6.8421000700782602E+18"/>
    <x v="39"/>
    <s v="4169624004"/>
    <n v="4"/>
    <n v="111228870"/>
    <x v="384"/>
    <x v="0"/>
    <x v="0"/>
    <n v="2"/>
    <x v="2"/>
    <x v="5"/>
    <x v="5"/>
  </r>
  <r>
    <s v="6952100110106209883"/>
    <n v="6.9521001101062001E+18"/>
    <x v="49"/>
    <s v="8311710504"/>
    <n v="8"/>
    <n v="111300694"/>
    <x v="1"/>
    <x v="0"/>
    <x v="0"/>
    <n v="2"/>
    <x v="3"/>
    <x v="2"/>
    <x v="3"/>
  </r>
  <r>
    <s v="6847100100074310869"/>
    <n v="6.8471001000743096E+18"/>
    <x v="8"/>
    <s v="28046744404"/>
    <n v="28"/>
    <n v="112200639"/>
    <x v="57"/>
    <x v="0"/>
    <x v="0"/>
    <n v="-9"/>
    <x v="2"/>
    <x v="1"/>
    <x v="4"/>
  </r>
  <r>
    <s v="6952100110107732532"/>
    <n v="6.9521001101077299E+18"/>
    <x v="36"/>
    <s v="27016968704"/>
    <n v="27"/>
    <n v="112201094"/>
    <x v="26"/>
    <x v="0"/>
    <x v="0"/>
    <n v="2"/>
    <x v="2"/>
    <x v="0"/>
    <x v="0"/>
  </r>
  <r>
    <s v="6826100110063435064"/>
    <n v="6.8261001100634296E+18"/>
    <x v="43"/>
    <s v="400011945732"/>
    <n v="7"/>
    <n v="111351235"/>
    <x v="17"/>
    <x v="0"/>
    <x v="2"/>
    <n v="-9"/>
    <x v="2"/>
    <x v="1"/>
    <x v="3"/>
  </r>
  <r>
    <s v="6952100110106086931"/>
    <n v="6.9521001101060803E+18"/>
    <x v="49"/>
    <s v="-6952100110106086931"/>
    <n v="2"/>
    <n v="111246188"/>
    <x v="18"/>
    <x v="0"/>
    <x v="0"/>
    <n v="-9"/>
    <x v="1"/>
    <x v="1"/>
    <x v="2"/>
  </r>
  <r>
    <s v="6828100060079488433"/>
    <n v="6.8281000600794798E+18"/>
    <x v="48"/>
    <s v="15008410604"/>
    <n v="15"/>
    <n v="112200851"/>
    <x v="56"/>
    <x v="0"/>
    <x v="0"/>
    <n v="1"/>
    <x v="0"/>
    <x v="4"/>
    <x v="1"/>
  </r>
  <r>
    <s v="6836100060080265502"/>
    <n v="6.8361000600802601E+18"/>
    <x v="27"/>
    <s v="8337330204"/>
    <n v="8"/>
    <n v="112101468"/>
    <x v="134"/>
    <x v="0"/>
    <x v="11"/>
    <n v="2"/>
    <x v="2"/>
    <x v="0"/>
    <x v="5"/>
  </r>
  <r>
    <s v="6952100110104976487"/>
    <n v="6.9521001101049702E+18"/>
    <x v="17"/>
    <s v="400009040067"/>
    <n v="27"/>
    <n v="112201205"/>
    <x v="12"/>
    <x v="0"/>
    <x v="0"/>
    <n v="2"/>
    <x v="2"/>
    <x v="2"/>
    <x v="1"/>
  </r>
  <r>
    <s v="6952100110107514507"/>
    <n v="6.9521001101075098E+18"/>
    <x v="50"/>
    <s v="4176310704"/>
    <n v="4"/>
    <n v="112200771"/>
    <x v="50"/>
    <x v="1"/>
    <x v="0"/>
    <n v="1"/>
    <x v="0"/>
    <x v="3"/>
    <x v="4"/>
  </r>
  <r>
    <s v="6952100110107003468"/>
    <n v="6.9521001101069998E+18"/>
    <x v="1"/>
    <s v="7156845104"/>
    <n v="7"/>
    <n v="111198545"/>
    <x v="10"/>
    <x v="0"/>
    <x v="0"/>
    <n v="3"/>
    <x v="3"/>
    <x v="3"/>
    <x v="4"/>
  </r>
  <r>
    <s v="6830100110063878531"/>
    <n v="6.83010011006387E+18"/>
    <x v="25"/>
    <s v="25094232804"/>
    <n v="25"/>
    <n v="112200136"/>
    <x v="37"/>
    <x v="0"/>
    <x v="0"/>
    <n v="2"/>
    <x v="3"/>
    <x v="3"/>
    <x v="4"/>
  </r>
  <r>
    <s v="6952100110107362841"/>
    <n v="6.9521001101073603E+18"/>
    <x v="13"/>
    <s v="25096397704"/>
    <n v="25"/>
    <n v="112200327"/>
    <x v="459"/>
    <x v="0"/>
    <x v="0"/>
    <n v="2"/>
    <x v="3"/>
    <x v="0"/>
    <x v="1"/>
  </r>
  <r>
    <s v="6830100060079652099"/>
    <n v="6.8301000600796498E+18"/>
    <x v="25"/>
    <s v="15101882204"/>
    <n v="15"/>
    <n v="112300232"/>
    <x v="54"/>
    <x v="0"/>
    <x v="0"/>
    <n v="1"/>
    <x v="0"/>
    <x v="2"/>
    <x v="1"/>
  </r>
  <r>
    <s v="6824100060079021010"/>
    <n v="6.82410006007902E+18"/>
    <x v="55"/>
    <s v="15073966704"/>
    <n v="15"/>
    <n v="112100889"/>
    <x v="11"/>
    <x v="0"/>
    <x v="0"/>
    <n v="1"/>
    <x v="0"/>
    <x v="4"/>
    <x v="1"/>
  </r>
  <r>
    <s v="6952100110105552991"/>
    <n v="6.9521001101055498E+18"/>
    <x v="14"/>
    <s v="-6952100110105552991"/>
    <n v="26"/>
    <n v="112300004"/>
    <x v="57"/>
    <x v="0"/>
    <x v="0"/>
    <n v="-9"/>
    <x v="1"/>
    <x v="1"/>
    <x v="2"/>
  </r>
  <r>
    <s v="6846100060081236049"/>
    <n v="6.8461000600812298E+18"/>
    <x v="30"/>
    <s v="15082018604"/>
    <n v="15"/>
    <n v="112300233"/>
    <x v="122"/>
    <x v="0"/>
    <x v="0"/>
    <n v="2"/>
    <x v="0"/>
    <x v="3"/>
    <x v="4"/>
  </r>
  <r>
    <s v="6952100110107796895"/>
    <n v="6.9521001101077903E+18"/>
    <x v="50"/>
    <s v="18278735304"/>
    <n v="3"/>
    <n v="112201179"/>
    <x v="51"/>
    <x v="0"/>
    <x v="2"/>
    <n v="2"/>
    <x v="1"/>
    <x v="2"/>
    <x v="1"/>
  </r>
  <r>
    <s v="6952100110106977624"/>
    <n v="6.9521001101069701E+18"/>
    <x v="12"/>
    <s v="1200194104"/>
    <n v="25"/>
    <n v="112200145"/>
    <x v="531"/>
    <x v="0"/>
    <x v="0"/>
    <n v="2"/>
    <x v="0"/>
    <x v="3"/>
    <x v="2"/>
  </r>
  <r>
    <s v="6843100110065097191"/>
    <n v="6.8431001100650895E+18"/>
    <x v="15"/>
    <s v="7160534404"/>
    <n v="7"/>
    <n v="112200844"/>
    <x v="67"/>
    <x v="0"/>
    <x v="0"/>
    <n v="3"/>
    <x v="2"/>
    <x v="4"/>
    <x v="4"/>
  </r>
  <r>
    <s v="6820100060078642179"/>
    <n v="6.8201000600786401E+18"/>
    <x v="54"/>
    <s v="9188113004"/>
    <n v="9"/>
    <n v="112200987"/>
    <x v="10"/>
    <x v="0"/>
    <x v="0"/>
    <n v="2"/>
    <x v="2"/>
    <x v="5"/>
    <x v="5"/>
  </r>
  <r>
    <s v="6952100110107357672"/>
    <n v="6.95210011010735E+18"/>
    <x v="12"/>
    <s v="400010954506"/>
    <n v="8"/>
    <n v="112201159"/>
    <x v="23"/>
    <x v="0"/>
    <x v="0"/>
    <n v="1"/>
    <x v="2"/>
    <x v="2"/>
    <x v="3"/>
  </r>
  <r>
    <s v="6832100100072759088"/>
    <n v="6.8321001000727501E+18"/>
    <x v="32"/>
    <s v="400000585512"/>
    <n v="28"/>
    <n v="112101601"/>
    <x v="571"/>
    <x v="1"/>
    <x v="0"/>
    <n v="2"/>
    <x v="2"/>
    <x v="2"/>
    <x v="3"/>
  </r>
  <r>
    <s v="6952100110106732880"/>
    <n v="6.9521001101067305E+18"/>
    <x v="56"/>
    <s v="400012117800"/>
    <n v="25"/>
    <n v="112200913"/>
    <x v="0"/>
    <x v="0"/>
    <x v="0"/>
    <n v="2"/>
    <x v="2"/>
    <x v="0"/>
    <x v="3"/>
  </r>
  <r>
    <s v="6821100080052885497"/>
    <n v="6.8211000800528804E+18"/>
    <x v="38"/>
    <s v="31027869604"/>
    <n v="31"/>
    <n v="111300976"/>
    <x v="109"/>
    <x v="0"/>
    <x v="0"/>
    <n v="1"/>
    <x v="2"/>
    <x v="3"/>
    <x v="4"/>
  </r>
  <r>
    <s v="6952100110105529329"/>
    <n v="6.9521001101055201E+18"/>
    <x v="6"/>
    <s v="400000529547"/>
    <n v="21"/>
    <n v="111228870"/>
    <x v="384"/>
    <x v="0"/>
    <x v="0"/>
    <n v="1"/>
    <x v="2"/>
    <x v="4"/>
    <x v="0"/>
  </r>
  <r>
    <s v="6952100110107579414"/>
    <n v="6.9521001101075702E+18"/>
    <x v="19"/>
    <s v="6202790304"/>
    <n v="6"/>
    <n v="112101494"/>
    <x v="576"/>
    <x v="1"/>
    <x v="7"/>
    <n v="3"/>
    <x v="1"/>
    <x v="4"/>
    <x v="2"/>
  </r>
  <r>
    <s v="6819100060078502561"/>
    <n v="6.8191000600784998E+18"/>
    <x v="21"/>
    <s v="8127741404"/>
    <n v="8"/>
    <n v="112101586"/>
    <x v="770"/>
    <x v="1"/>
    <x v="0"/>
    <n v="1"/>
    <x v="0"/>
    <x v="4"/>
    <x v="1"/>
  </r>
  <r>
    <s v="6952100110106050052"/>
    <n v="6.9521001101060495E+18"/>
    <x v="29"/>
    <s v="-6952100110106050052"/>
    <n v="26"/>
    <n v="112400074"/>
    <x v="54"/>
    <x v="0"/>
    <x v="0"/>
    <n v="-9"/>
    <x v="1"/>
    <x v="1"/>
    <x v="2"/>
  </r>
  <r>
    <s v="6952100110107357672"/>
    <n v="6.95210011010735E+18"/>
    <x v="12"/>
    <s v="400010954506"/>
    <n v="8"/>
    <n v="112201029"/>
    <x v="23"/>
    <x v="0"/>
    <x v="0"/>
    <n v="1"/>
    <x v="2"/>
    <x v="2"/>
    <x v="3"/>
  </r>
  <r>
    <s v="6825100070076352216"/>
    <n v="6.8251000700763505E+18"/>
    <x v="0"/>
    <s v="-6825100070076352216"/>
    <n v="27"/>
    <n v="111248437"/>
    <x v="68"/>
    <x v="0"/>
    <x v="0"/>
    <n v="-9"/>
    <x v="1"/>
    <x v="1"/>
    <x v="2"/>
  </r>
  <r>
    <s v="6952100110105397817"/>
    <n v="6.9521001101053901E+18"/>
    <x v="4"/>
    <s v="1165861804"/>
    <n v="1"/>
    <n v="112200389"/>
    <x v="171"/>
    <x v="0"/>
    <x v="0"/>
    <n v="3"/>
    <x v="3"/>
    <x v="0"/>
    <x v="1"/>
  </r>
  <r>
    <s v="6952100110107604085"/>
    <n v="6.9521001101075999E+18"/>
    <x v="20"/>
    <s v="2053273004"/>
    <n v="2"/>
    <n v="112101684"/>
    <x v="176"/>
    <x v="0"/>
    <x v="0"/>
    <n v="1"/>
    <x v="0"/>
    <x v="3"/>
    <x v="3"/>
  </r>
  <r>
    <s v="6952100110105773343"/>
    <n v="6.95210011010577E+18"/>
    <x v="46"/>
    <s v="3094500504"/>
    <n v="3"/>
    <n v="112600017"/>
    <x v="11"/>
    <x v="0"/>
    <x v="0"/>
    <n v="2"/>
    <x v="0"/>
    <x v="4"/>
    <x v="4"/>
  </r>
  <r>
    <s v="6952100110105377803"/>
    <n v="6.9521001101053696E+18"/>
    <x v="46"/>
    <s v="12157161104"/>
    <n v="12"/>
    <n v="112600017"/>
    <x v="593"/>
    <x v="0"/>
    <x v="1"/>
    <n v="3"/>
    <x v="2"/>
    <x v="4"/>
    <x v="3"/>
  </r>
  <r>
    <s v="6952100110107277274"/>
    <n v="6.9521001101072701E+18"/>
    <x v="45"/>
    <s v="400014410749"/>
    <n v="31"/>
    <n v="112101515"/>
    <x v="37"/>
    <x v="0"/>
    <x v="4"/>
    <n v="2"/>
    <x v="1"/>
    <x v="5"/>
    <x v="2"/>
  </r>
  <r>
    <s v="6952100110105807544"/>
    <n v="6.9521001101057997E+18"/>
    <x v="29"/>
    <s v="3004766004"/>
    <n v="3"/>
    <n v="111100259"/>
    <x v="1"/>
    <x v="0"/>
    <x v="0"/>
    <n v="1"/>
    <x v="0"/>
    <x v="3"/>
    <x v="3"/>
  </r>
  <r>
    <s v="6952100110105177990"/>
    <n v="6.9521001101051699E+18"/>
    <x v="14"/>
    <s v="400002115519"/>
    <n v="8"/>
    <n v="112000249"/>
    <x v="16"/>
    <x v="0"/>
    <x v="0"/>
    <n v="1"/>
    <x v="2"/>
    <x v="2"/>
    <x v="3"/>
  </r>
  <r>
    <s v="6952100110108176919"/>
    <n v="6.9521001101081702E+18"/>
    <x v="19"/>
    <s v="26047536804"/>
    <n v="26"/>
    <n v="112200816"/>
    <x v="442"/>
    <x v="0"/>
    <x v="0"/>
    <n v="3"/>
    <x v="3"/>
    <x v="3"/>
    <x v="2"/>
  </r>
  <r>
    <s v="6952100110108311163"/>
    <n v="6.9521001101083095E+18"/>
    <x v="34"/>
    <s v="-6952100110108311163"/>
    <n v="18"/>
    <n v="112000199"/>
    <x v="210"/>
    <x v="0"/>
    <x v="0"/>
    <n v="-9"/>
    <x v="1"/>
    <x v="1"/>
    <x v="2"/>
  </r>
  <r>
    <s v="6821100110062989388"/>
    <n v="6.8211001100629801E+18"/>
    <x v="38"/>
    <s v="27092856104"/>
    <n v="32"/>
    <n v="111351589"/>
    <x v="473"/>
    <x v="0"/>
    <x v="0"/>
    <n v="2"/>
    <x v="2"/>
    <x v="4"/>
    <x v="3"/>
  </r>
  <r>
    <s v="6824100080053095860"/>
    <n v="6.8241000800530903E+18"/>
    <x v="55"/>
    <s v="400011621254"/>
    <n v="5"/>
    <n v="111200673"/>
    <x v="13"/>
    <x v="0"/>
    <x v="0"/>
    <n v="1"/>
    <x v="0"/>
    <x v="3"/>
    <x v="4"/>
  </r>
  <r>
    <s v="6832100060079902108"/>
    <n v="6.8321000600798996E+18"/>
    <x v="32"/>
    <s v="400002128441"/>
    <n v="8"/>
    <n v="112300441"/>
    <x v="203"/>
    <x v="0"/>
    <x v="1"/>
    <n v="-9"/>
    <x v="2"/>
    <x v="1"/>
    <x v="3"/>
  </r>
  <r>
    <s v="6952100110105151854"/>
    <n v="6.9521001101051505E+18"/>
    <x v="4"/>
    <s v="2191004104"/>
    <n v="2"/>
    <n v="112101433"/>
    <x v="150"/>
    <x v="0"/>
    <x v="0"/>
    <n v="2"/>
    <x v="2"/>
    <x v="0"/>
    <x v="0"/>
  </r>
  <r>
    <s v="6834100060080157537"/>
    <n v="6.8341000600801495E+18"/>
    <x v="52"/>
    <s v="9260298004"/>
    <n v="9"/>
    <n v="112300217"/>
    <x v="0"/>
    <x v="0"/>
    <x v="0"/>
    <n v="1"/>
    <x v="3"/>
    <x v="0"/>
    <x v="1"/>
  </r>
  <r>
    <s v="6952100110107462564"/>
    <n v="6.9521001101074596E+18"/>
    <x v="45"/>
    <s v="15078318604"/>
    <n v="15"/>
    <n v="112200908"/>
    <x v="53"/>
    <x v="1"/>
    <x v="0"/>
    <n v="2"/>
    <x v="2"/>
    <x v="0"/>
    <x v="0"/>
  </r>
  <r>
    <s v="6831100070077074582"/>
    <n v="6.8311000700770703E+18"/>
    <x v="53"/>
    <s v="-6831100070077074582"/>
    <n v="27"/>
    <n v="112201143"/>
    <x v="72"/>
    <x v="0"/>
    <x v="0"/>
    <n v="-9"/>
    <x v="1"/>
    <x v="1"/>
    <x v="2"/>
  </r>
  <r>
    <s v="6952100110107513332"/>
    <n v="6.9521001101075098E+18"/>
    <x v="11"/>
    <s v="31042595004"/>
    <n v="31"/>
    <n v="112300884"/>
    <x v="15"/>
    <x v="0"/>
    <x v="0"/>
    <n v="1"/>
    <x v="0"/>
    <x v="3"/>
    <x v="4"/>
  </r>
  <r>
    <s v="6827100100072319711"/>
    <n v="6.8271001000723098E+18"/>
    <x v="35"/>
    <s v="400000043340"/>
    <n v="3"/>
    <n v="112500072"/>
    <x v="52"/>
    <x v="1"/>
    <x v="0"/>
    <n v="1"/>
    <x v="0"/>
    <x v="4"/>
    <x v="4"/>
  </r>
  <r>
    <s v="6832100060079841825"/>
    <n v="6.8321000600798403E+18"/>
    <x v="32"/>
    <s v="5903008640949"/>
    <n v="8"/>
    <n v="112200185"/>
    <x v="64"/>
    <x v="0"/>
    <x v="0"/>
    <n v="3"/>
    <x v="2"/>
    <x v="0"/>
    <x v="1"/>
  </r>
  <r>
    <s v="6834100100073071231"/>
    <n v="6.8341001000730696E+18"/>
    <x v="52"/>
    <s v="-6834100100073071231"/>
    <n v="10"/>
    <n v="112100650"/>
    <x v="137"/>
    <x v="0"/>
    <x v="0"/>
    <n v="-9"/>
    <x v="1"/>
    <x v="1"/>
    <x v="2"/>
  </r>
  <r>
    <s v="6826100070076505332"/>
    <n v="6.8261000700765E+18"/>
    <x v="43"/>
    <s v="400012589683"/>
    <n v="21"/>
    <n v="112101037"/>
    <x v="56"/>
    <x v="0"/>
    <x v="0"/>
    <n v="2"/>
    <x v="3"/>
    <x v="3"/>
    <x v="4"/>
  </r>
  <r>
    <s v="6847100100074336680"/>
    <n v="6.8471001000743301E+18"/>
    <x v="8"/>
    <s v="12204586204"/>
    <n v="12"/>
    <n v="112101552"/>
    <x v="61"/>
    <x v="0"/>
    <x v="3"/>
    <n v="2"/>
    <x v="2"/>
    <x v="2"/>
    <x v="3"/>
  </r>
  <r>
    <s v="6832100080053713235"/>
    <n v="6.8321000800537098E+18"/>
    <x v="32"/>
    <s v="1158274404"/>
    <n v="1"/>
    <n v="112201158"/>
    <x v="10"/>
    <x v="0"/>
    <x v="0"/>
    <n v="3"/>
    <x v="3"/>
    <x v="1"/>
    <x v="4"/>
  </r>
  <r>
    <s v="6844100060081092382"/>
    <n v="6.8441000600810895E+18"/>
    <x v="41"/>
    <s v="11002999204"/>
    <n v="15"/>
    <n v="111235638"/>
    <x v="0"/>
    <x v="0"/>
    <x v="0"/>
    <n v="2"/>
    <x v="2"/>
    <x v="0"/>
    <x v="5"/>
  </r>
  <r>
    <s v="6822100110063072046"/>
    <n v="6.8221001100630702E+18"/>
    <x v="42"/>
    <s v="400003319497"/>
    <n v="7"/>
    <n v="112101633"/>
    <x v="575"/>
    <x v="0"/>
    <x v="0"/>
    <n v="2"/>
    <x v="0"/>
    <x v="2"/>
    <x v="3"/>
  </r>
  <r>
    <s v="6952100110107199849"/>
    <n v="6.9521001101071903E+18"/>
    <x v="45"/>
    <s v="-6952100110107199849"/>
    <n v="25"/>
    <n v="112300201"/>
    <x v="181"/>
    <x v="0"/>
    <x v="0"/>
    <n v="-9"/>
    <x v="1"/>
    <x v="1"/>
    <x v="2"/>
  </r>
  <r>
    <s v="6952100110104898878"/>
    <n v="6.9521001101048904E+18"/>
    <x v="33"/>
    <s v="21123323804"/>
    <n v="21"/>
    <n v="112000249"/>
    <x v="145"/>
    <x v="1"/>
    <x v="0"/>
    <n v="3"/>
    <x v="3"/>
    <x v="3"/>
    <x v="2"/>
  </r>
  <r>
    <s v="6952100110106760974"/>
    <n v="6.9521001101067602E+18"/>
    <x v="56"/>
    <s v="15005824104"/>
    <n v="15"/>
    <n v="111100699"/>
    <x v="377"/>
    <x v="1"/>
    <x v="0"/>
    <n v="2"/>
    <x v="2"/>
    <x v="3"/>
    <x v="4"/>
  </r>
  <r>
    <s v="6952100110108520282"/>
    <n v="6.9521001101085204E+18"/>
    <x v="34"/>
    <s v="-6952100110108520282"/>
    <n v="27"/>
    <n v="112200639"/>
    <x v="17"/>
    <x v="0"/>
    <x v="0"/>
    <n v="-9"/>
    <x v="1"/>
    <x v="1"/>
    <x v="2"/>
  </r>
  <r>
    <s v="6834100100073020198"/>
    <n v="6.8341001000730204E+18"/>
    <x v="52"/>
    <s v="28023217804"/>
    <n v="28"/>
    <n v="112000150"/>
    <x v="44"/>
    <x v="0"/>
    <x v="0"/>
    <n v="-9"/>
    <x v="2"/>
    <x v="1"/>
    <x v="2"/>
  </r>
  <r>
    <s v="6842100100073782326"/>
    <n v="6.8421001000737802E+18"/>
    <x v="39"/>
    <s v="8199000001882"/>
    <n v="3"/>
    <n v="111100726"/>
    <x v="191"/>
    <x v="0"/>
    <x v="0"/>
    <n v="1"/>
    <x v="0"/>
    <x v="3"/>
    <x v="4"/>
  </r>
  <r>
    <s v="6832100070077207002"/>
    <n v="6.8321000700772004E+18"/>
    <x v="32"/>
    <s v="29076148904"/>
    <n v="29"/>
    <n v="112000154"/>
    <x v="15"/>
    <x v="0"/>
    <x v="0"/>
    <n v="-9"/>
    <x v="3"/>
    <x v="4"/>
    <x v="1"/>
  </r>
  <r>
    <s v="6820100110062863173"/>
    <n v="6.8201001100628603E+18"/>
    <x v="54"/>
    <s v="400011122188"/>
    <n v="32"/>
    <n v="112300749"/>
    <x v="65"/>
    <x v="0"/>
    <x v="0"/>
    <n v="2"/>
    <x v="2"/>
    <x v="3"/>
    <x v="3"/>
  </r>
  <r>
    <s v="6952100110104554644"/>
    <n v="6.9521001101045504E+18"/>
    <x v="2"/>
    <s v="400006253910"/>
    <n v="32"/>
    <n v="112101593"/>
    <x v="15"/>
    <x v="0"/>
    <x v="0"/>
    <n v="2"/>
    <x v="2"/>
    <x v="3"/>
    <x v="4"/>
  </r>
  <r>
    <s v="6827100110063595147"/>
    <n v="6.8271001100635904E+18"/>
    <x v="35"/>
    <s v="7144833004"/>
    <n v="7"/>
    <n v="112300502"/>
    <x v="270"/>
    <x v="0"/>
    <x v="0"/>
    <n v="2"/>
    <x v="0"/>
    <x v="2"/>
    <x v="1"/>
  </r>
  <r>
    <s v="6819100080052716677"/>
    <n v="6.8191000800527104E+18"/>
    <x v="21"/>
    <s v="1209238704"/>
    <n v="1"/>
    <n v="112300241"/>
    <x v="0"/>
    <x v="0"/>
    <x v="0"/>
    <n v="1"/>
    <x v="0"/>
    <x v="2"/>
    <x v="1"/>
  </r>
  <r>
    <s v="6847100100074266063"/>
    <n v="6.8471001000742605E+18"/>
    <x v="8"/>
    <s v="3083357204"/>
    <n v="3"/>
    <n v="112100251"/>
    <x v="82"/>
    <x v="2"/>
    <x v="2"/>
    <n v="-9"/>
    <x v="2"/>
    <x v="0"/>
    <x v="5"/>
  </r>
  <r>
    <s v="6835100060080244479"/>
    <n v="6.8351000600802396E+18"/>
    <x v="59"/>
    <s v="99006456404"/>
    <n v="8"/>
    <n v="112200870"/>
    <x v="390"/>
    <x v="0"/>
    <x v="0"/>
    <n v="2"/>
    <x v="2"/>
    <x v="1"/>
    <x v="2"/>
  </r>
  <r>
    <s v="6819100100071447579"/>
    <n v="6.8191001000714404E+18"/>
    <x v="21"/>
    <s v="7090509104"/>
    <n v="3"/>
    <n v="111100525"/>
    <x v="168"/>
    <x v="0"/>
    <x v="0"/>
    <n v="3"/>
    <x v="2"/>
    <x v="2"/>
    <x v="0"/>
  </r>
  <r>
    <s v="6952100110105342546"/>
    <n v="6.9521001101053399E+18"/>
    <x v="14"/>
    <s v="9010852704"/>
    <n v="9"/>
    <n v="112600021"/>
    <x v="125"/>
    <x v="0"/>
    <x v="1"/>
    <n v="2"/>
    <x v="2"/>
    <x v="0"/>
    <x v="0"/>
  </r>
  <r>
    <s v="6952100110107019212"/>
    <n v="6.95210011010701E+18"/>
    <x v="44"/>
    <s v="18256567704"/>
    <n v="7"/>
    <n v="111336414"/>
    <x v="66"/>
    <x v="1"/>
    <x v="0"/>
    <n v="1"/>
    <x v="3"/>
    <x v="2"/>
    <x v="1"/>
  </r>
  <r>
    <s v="6952100110107513332"/>
    <n v="6.9521001101075098E+18"/>
    <x v="11"/>
    <s v="31042595004"/>
    <n v="31"/>
    <n v="112101664"/>
    <x v="12"/>
    <x v="1"/>
    <x v="2"/>
    <n v="1"/>
    <x v="0"/>
    <x v="3"/>
    <x v="4"/>
  </r>
  <r>
    <s v="6952100110106266182"/>
    <n v="6.9521001101062605E+18"/>
    <x v="7"/>
    <s v="10075886504"/>
    <n v="10"/>
    <n v="112101647"/>
    <x v="830"/>
    <x v="0"/>
    <x v="0"/>
    <n v="2"/>
    <x v="2"/>
    <x v="2"/>
    <x v="1"/>
  </r>
  <r>
    <s v="6845100070078512876"/>
    <n v="6.8451000700785101E+18"/>
    <x v="40"/>
    <s v="4140905804"/>
    <n v="4"/>
    <n v="112300749"/>
    <x v="365"/>
    <x v="1"/>
    <x v="0"/>
    <n v="-9"/>
    <x v="0"/>
    <x v="2"/>
    <x v="0"/>
  </r>
  <r>
    <s v="6836100060080325219"/>
    <n v="6.8361000600803205E+18"/>
    <x v="27"/>
    <s v="15079402704"/>
    <n v="15"/>
    <n v="112201161"/>
    <x v="18"/>
    <x v="0"/>
    <x v="1"/>
    <n v="2"/>
    <x v="2"/>
    <x v="4"/>
    <x v="4"/>
  </r>
  <r>
    <s v="6952100110108065270"/>
    <n v="6.9521001101080596E+18"/>
    <x v="36"/>
    <s v="7209025604"/>
    <n v="7"/>
    <n v="112300791"/>
    <x v="271"/>
    <x v="0"/>
    <x v="0"/>
    <n v="1"/>
    <x v="0"/>
    <x v="4"/>
    <x v="3"/>
  </r>
  <r>
    <s v="6952100110106052561"/>
    <n v="6.9521001101060495E+18"/>
    <x v="7"/>
    <s v="15034609104"/>
    <n v="15"/>
    <n v="111301004"/>
    <x v="56"/>
    <x v="0"/>
    <x v="0"/>
    <n v="1"/>
    <x v="0"/>
    <x v="5"/>
    <x v="5"/>
  </r>
  <r>
    <s v="6952100110105598812"/>
    <n v="6.9521001101055898E+18"/>
    <x v="46"/>
    <s v="26085441304"/>
    <n v="26"/>
    <n v="112500078"/>
    <x v="21"/>
    <x v="0"/>
    <x v="0"/>
    <n v="2"/>
    <x v="0"/>
    <x v="4"/>
    <x v="3"/>
  </r>
  <r>
    <s v="6952100110106868328"/>
    <n v="6.9521001101068595E+18"/>
    <x v="12"/>
    <s v="10078739304"/>
    <n v="10"/>
    <n v="112300026"/>
    <x v="542"/>
    <x v="0"/>
    <x v="0"/>
    <n v="1"/>
    <x v="0"/>
    <x v="2"/>
    <x v="0"/>
  </r>
  <r>
    <s v="6826100100072181225"/>
    <n v="6.8261001000721797E+18"/>
    <x v="43"/>
    <s v="-6826100100072181225"/>
    <n v="18"/>
    <n v="112200559"/>
    <x v="22"/>
    <x v="0"/>
    <x v="0"/>
    <n v="-9"/>
    <x v="1"/>
    <x v="1"/>
    <x v="2"/>
  </r>
  <r>
    <s v="6833100080053790508"/>
    <n v="6.8331000800537897E+18"/>
    <x v="24"/>
    <s v="20072366004"/>
    <n v="5"/>
    <n v="111300827"/>
    <x v="64"/>
    <x v="0"/>
    <x v="0"/>
    <n v="2"/>
    <x v="0"/>
    <x v="2"/>
    <x v="1"/>
  </r>
  <r>
    <s v="6829100110063730260"/>
    <n v="6.8291001100637297E+18"/>
    <x v="22"/>
    <s v="26046231604"/>
    <n v="26"/>
    <n v="111100836"/>
    <x v="10"/>
    <x v="0"/>
    <x v="0"/>
    <n v="-9"/>
    <x v="2"/>
    <x v="0"/>
    <x v="0"/>
  </r>
  <r>
    <s v="6952100110105615797"/>
    <n v="6.9521001101056102E+18"/>
    <x v="17"/>
    <s v="99010469104"/>
    <n v="5"/>
    <n v="112200878"/>
    <x v="688"/>
    <x v="0"/>
    <x v="0"/>
    <n v="1"/>
    <x v="2"/>
    <x v="4"/>
    <x v="1"/>
  </r>
  <r>
    <s v="6818100110062639884"/>
    <n v="6.8181001100626299E+18"/>
    <x v="3"/>
    <s v="7055002004"/>
    <n v="7"/>
    <n v="112300179"/>
    <x v="10"/>
    <x v="0"/>
    <x v="0"/>
    <n v="2"/>
    <x v="2"/>
    <x v="0"/>
    <x v="0"/>
  </r>
  <r>
    <s v="6952100110106574887"/>
    <n v="6.9521001101065697E+18"/>
    <x v="49"/>
    <s v="21029187204"/>
    <n v="21"/>
    <n v="111270270"/>
    <x v="20"/>
    <x v="0"/>
    <x v="0"/>
    <n v="1"/>
    <x v="0"/>
    <x v="4"/>
    <x v="3"/>
  </r>
  <r>
    <s v="6831100070076988645"/>
    <n v="6.8311000700769802E+18"/>
    <x v="53"/>
    <s v="27740514304"/>
    <n v="27"/>
    <n v="112201065"/>
    <x v="18"/>
    <x v="0"/>
    <x v="1"/>
    <n v="-9"/>
    <x v="2"/>
    <x v="3"/>
    <x v="3"/>
  </r>
  <r>
    <s v="6952100110107903431"/>
    <n v="6.9521001101078999E+18"/>
    <x v="37"/>
    <s v="21944500904"/>
    <n v="21"/>
    <n v="112101494"/>
    <x v="588"/>
    <x v="3"/>
    <x v="24"/>
    <n v="2"/>
    <x v="2"/>
    <x v="2"/>
    <x v="1"/>
  </r>
  <r>
    <s v="6952100110105398467"/>
    <n v="6.9521001101053901E+18"/>
    <x v="4"/>
    <s v="400006815682"/>
    <n v="6"/>
    <n v="112400017"/>
    <x v="27"/>
    <x v="0"/>
    <x v="0"/>
    <n v="2"/>
    <x v="2"/>
    <x v="4"/>
    <x v="3"/>
  </r>
  <r>
    <s v="6832100060079902108"/>
    <n v="6.8321000600798996E+18"/>
    <x v="32"/>
    <s v="400002128441"/>
    <n v="8"/>
    <n v="112300231"/>
    <x v="169"/>
    <x v="0"/>
    <x v="0"/>
    <n v="-9"/>
    <x v="2"/>
    <x v="1"/>
    <x v="3"/>
  </r>
  <r>
    <s v="6847100080054836822"/>
    <n v="6.8471000800548301E+18"/>
    <x v="8"/>
    <s v="400001192443"/>
    <n v="5"/>
    <n v="112101237"/>
    <x v="21"/>
    <x v="0"/>
    <x v="1"/>
    <n v="2"/>
    <x v="3"/>
    <x v="0"/>
    <x v="0"/>
  </r>
  <r>
    <s v="6952100110107408414"/>
    <n v="6.9521001101074002E+18"/>
    <x v="12"/>
    <s v="10128637904"/>
    <n v="10"/>
    <n v="112200905"/>
    <x v="56"/>
    <x v="0"/>
    <x v="0"/>
    <n v="1"/>
    <x v="0"/>
    <x v="3"/>
    <x v="3"/>
  </r>
  <r>
    <s v="6952100110106307212"/>
    <n v="6.9521001101063004E+18"/>
    <x v="7"/>
    <s v="26062152304"/>
    <n v="26"/>
    <n v="112300103"/>
    <x v="581"/>
    <x v="1"/>
    <x v="0"/>
    <n v="2"/>
    <x v="3"/>
    <x v="4"/>
    <x v="4"/>
  </r>
  <r>
    <s v="6841100110064929354"/>
    <n v="6.8411001100649196E+18"/>
    <x v="9"/>
    <s v="7226911504"/>
    <n v="7"/>
    <n v="112500069"/>
    <x v="12"/>
    <x v="0"/>
    <x v="0"/>
    <n v="1"/>
    <x v="0"/>
    <x v="3"/>
    <x v="3"/>
  </r>
  <r>
    <s v="6822100090042819662"/>
    <n v="6.8221000900428104E+18"/>
    <x v="42"/>
    <s v="6121395004"/>
    <n v="6"/>
    <n v="112300230"/>
    <x v="20"/>
    <x v="0"/>
    <x v="1"/>
    <n v="1"/>
    <x v="0"/>
    <x v="2"/>
    <x v="0"/>
  </r>
  <r>
    <s v="6833100100072960572"/>
    <n v="6.83310010007296E+18"/>
    <x v="24"/>
    <s v="10178233604"/>
    <n v="10"/>
    <n v="112200925"/>
    <x v="120"/>
    <x v="0"/>
    <x v="0"/>
    <n v="3"/>
    <x v="2"/>
    <x v="4"/>
    <x v="3"/>
  </r>
  <r>
    <s v="6952100110104997475"/>
    <n v="6.9521001101049897E+18"/>
    <x v="46"/>
    <s v="7077470204"/>
    <n v="7"/>
    <n v="112000220"/>
    <x v="195"/>
    <x v="0"/>
    <x v="0"/>
    <n v="2"/>
    <x v="2"/>
    <x v="0"/>
    <x v="1"/>
  </r>
  <r>
    <s v="6952100110106937145"/>
    <n v="6.9521001101069302E+18"/>
    <x v="45"/>
    <s v="400013312402"/>
    <n v="29"/>
    <n v="112300902"/>
    <x v="21"/>
    <x v="0"/>
    <x v="0"/>
    <n v="2"/>
    <x v="3"/>
    <x v="0"/>
    <x v="2"/>
  </r>
  <r>
    <s v="6952100110106537256"/>
    <n v="6.9521001101065298E+18"/>
    <x v="31"/>
    <s v="21916068004"/>
    <n v="21"/>
    <n v="111300568"/>
    <x v="10"/>
    <x v="0"/>
    <x v="0"/>
    <n v="1"/>
    <x v="0"/>
    <x v="3"/>
    <x v="3"/>
  </r>
  <r>
    <s v="6952100110104398947"/>
    <n v="6.9521001101043896E+18"/>
    <x v="2"/>
    <s v="3116526404"/>
    <n v="3"/>
    <n v="112300224"/>
    <x v="442"/>
    <x v="0"/>
    <x v="0"/>
    <n v="2"/>
    <x v="2"/>
    <x v="2"/>
    <x v="0"/>
  </r>
  <r>
    <s v="6819100110062800445"/>
    <n v="6.8191001100627999E+18"/>
    <x v="21"/>
    <s v="25102404304"/>
    <n v="25"/>
    <n v="112500071"/>
    <x v="18"/>
    <x v="0"/>
    <x v="0"/>
    <n v="2"/>
    <x v="2"/>
    <x v="3"/>
    <x v="4"/>
  </r>
  <r>
    <s v="6818100060078364987"/>
    <n v="6.8181000600783596E+18"/>
    <x v="3"/>
    <s v="-6818100060078364987"/>
    <n v="9"/>
    <n v="112101534"/>
    <x v="24"/>
    <x v="0"/>
    <x v="0"/>
    <n v="-9"/>
    <x v="1"/>
    <x v="1"/>
    <x v="2"/>
  </r>
  <r>
    <s v="6952100110107221388"/>
    <n v="6.95210011010722E+18"/>
    <x v="45"/>
    <s v="15078881304"/>
    <n v="15"/>
    <n v="112101514"/>
    <x v="481"/>
    <x v="0"/>
    <x v="0"/>
    <n v="3"/>
    <x v="3"/>
    <x v="2"/>
    <x v="5"/>
  </r>
  <r>
    <s v="6952100110108224518"/>
    <n v="6.9521001101082204E+18"/>
    <x v="37"/>
    <s v="7225062804"/>
    <n v="7"/>
    <n v="112100156"/>
    <x v="49"/>
    <x v="1"/>
    <x v="0"/>
    <n v="2"/>
    <x v="3"/>
    <x v="3"/>
    <x v="4"/>
  </r>
  <r>
    <s v="6952100110105498416"/>
    <n v="6.9521001101054904E+18"/>
    <x v="6"/>
    <s v="421000288234"/>
    <n v="18"/>
    <n v="112200385"/>
    <x v="68"/>
    <x v="0"/>
    <x v="0"/>
    <n v="2"/>
    <x v="1"/>
    <x v="2"/>
    <x v="2"/>
  </r>
  <r>
    <s v="6952100110106045998"/>
    <n v="6.9521001101060403E+18"/>
    <x v="26"/>
    <s v="15109608304"/>
    <n v="15"/>
    <n v="112101514"/>
    <x v="120"/>
    <x v="0"/>
    <x v="0"/>
    <n v="2"/>
    <x v="3"/>
    <x v="0"/>
    <x v="1"/>
  </r>
  <r>
    <s v="6952100110108083654"/>
    <n v="6.9521001101080801E+18"/>
    <x v="19"/>
    <s v="413000365831"/>
    <n v="21"/>
    <n v="112200823"/>
    <x v="123"/>
    <x v="0"/>
    <x v="0"/>
    <n v="2"/>
    <x v="3"/>
    <x v="3"/>
    <x v="3"/>
  </r>
  <r>
    <s v="6952100110105642909"/>
    <n v="6.9521001101056399E+18"/>
    <x v="46"/>
    <s v="4127134104"/>
    <n v="31"/>
    <n v="112200984"/>
    <x v="20"/>
    <x v="0"/>
    <x v="0"/>
    <n v="1"/>
    <x v="0"/>
    <x v="5"/>
    <x v="5"/>
  </r>
  <r>
    <s v="6952100110106933762"/>
    <n v="6.9521001101069302E+18"/>
    <x v="13"/>
    <s v="-6952100110106933762"/>
    <n v="6"/>
    <n v="112000077"/>
    <x v="241"/>
    <x v="0"/>
    <x v="0"/>
    <n v="-9"/>
    <x v="1"/>
    <x v="1"/>
    <x v="2"/>
  </r>
  <r>
    <s v="6952100110105972335"/>
    <n v="6.9521001101059697E+18"/>
    <x v="57"/>
    <s v="27118824904"/>
    <n v="27"/>
    <n v="112101456"/>
    <x v="10"/>
    <x v="0"/>
    <x v="0"/>
    <n v="1"/>
    <x v="0"/>
    <x v="2"/>
    <x v="1"/>
  </r>
  <r>
    <s v="6821100100071726974"/>
    <n v="6.8211001000717199E+18"/>
    <x v="38"/>
    <s v="12006609104"/>
    <n v="12"/>
    <n v="111351589"/>
    <x v="698"/>
    <x v="0"/>
    <x v="0"/>
    <n v="1"/>
    <x v="0"/>
    <x v="4"/>
    <x v="4"/>
  </r>
  <r>
    <s v="6819100070075704144"/>
    <n v="6.8191000700757002E+18"/>
    <x v="21"/>
    <s v="2148061504"/>
    <n v="2"/>
    <n v="112300244"/>
    <x v="47"/>
    <x v="1"/>
    <x v="0"/>
    <n v="-9"/>
    <x v="2"/>
    <x v="4"/>
    <x v="1"/>
  </r>
  <r>
    <s v="6846100100074200371"/>
    <n v="6.8461001000742001E+18"/>
    <x v="30"/>
    <s v="10067142304"/>
    <n v="10"/>
    <n v="112300256"/>
    <x v="47"/>
    <x v="0"/>
    <x v="0"/>
    <n v="3"/>
    <x v="3"/>
    <x v="1"/>
    <x v="3"/>
  </r>
  <r>
    <s v="6952100110105166239"/>
    <n v="6.9521001101051597E+18"/>
    <x v="17"/>
    <s v="9292710604"/>
    <n v="9"/>
    <n v="112300177"/>
    <x v="309"/>
    <x v="0"/>
    <x v="0"/>
    <n v="2"/>
    <x v="1"/>
    <x v="0"/>
    <x v="0"/>
  </r>
  <r>
    <s v="6836100070077537552"/>
    <n v="6.8361000700775301E+18"/>
    <x v="27"/>
    <s v="21946657404"/>
    <n v="21"/>
    <n v="112300291"/>
    <x v="492"/>
    <x v="0"/>
    <x v="0"/>
    <n v="2"/>
    <x v="0"/>
    <x v="5"/>
    <x v="0"/>
  </r>
  <r>
    <s v="6952100110107756903"/>
    <n v="6.9521001101077504E+18"/>
    <x v="19"/>
    <s v="400009043051"/>
    <n v="27"/>
    <n v="112101616"/>
    <x v="10"/>
    <x v="0"/>
    <x v="3"/>
    <n v="1"/>
    <x v="0"/>
    <x v="2"/>
    <x v="1"/>
  </r>
  <r>
    <s v="6952100110108235955"/>
    <n v="6.9521001101082296E+18"/>
    <x v="19"/>
    <s v="1149554104"/>
    <n v="1"/>
    <n v="112500077"/>
    <x v="43"/>
    <x v="0"/>
    <x v="0"/>
    <n v="2"/>
    <x v="2"/>
    <x v="4"/>
    <x v="3"/>
  </r>
  <r>
    <s v="6952100110105707528"/>
    <n v="6.9521001101057004E+18"/>
    <x v="33"/>
    <s v="400006853882"/>
    <n v="12"/>
    <n v="112000255"/>
    <x v="16"/>
    <x v="0"/>
    <x v="0"/>
    <n v="3"/>
    <x v="3"/>
    <x v="2"/>
    <x v="1"/>
  </r>
  <r>
    <s v="6952100110108228883"/>
    <n v="6.9521001101082204E+18"/>
    <x v="20"/>
    <s v="12107399704"/>
    <n v="12"/>
    <n v="112101236"/>
    <x v="56"/>
    <x v="0"/>
    <x v="0"/>
    <n v="1"/>
    <x v="0"/>
    <x v="2"/>
    <x v="3"/>
  </r>
  <r>
    <s v="6952100110105991663"/>
    <n v="6.9521001101059901E+18"/>
    <x v="7"/>
    <s v="26084654204"/>
    <n v="32"/>
    <n v="112200889"/>
    <x v="204"/>
    <x v="0"/>
    <x v="0"/>
    <n v="2"/>
    <x v="0"/>
    <x v="4"/>
    <x v="3"/>
  </r>
  <r>
    <s v="6835100070077450838"/>
    <n v="6.8351000700774502E+18"/>
    <x v="59"/>
    <s v="-6835100070077450838"/>
    <n v="27"/>
    <n v="112500026"/>
    <x v="323"/>
    <x v="0"/>
    <x v="0"/>
    <n v="-9"/>
    <x v="1"/>
    <x v="1"/>
    <x v="2"/>
  </r>
  <r>
    <s v="6833100070077332488"/>
    <n v="6.8331000700773304E+18"/>
    <x v="24"/>
    <s v="-6833100070077332488"/>
    <n v="27"/>
    <n v="112200851"/>
    <x v="56"/>
    <x v="0"/>
    <x v="0"/>
    <n v="-9"/>
    <x v="1"/>
    <x v="1"/>
    <x v="2"/>
  </r>
  <r>
    <s v="6839100110064761859"/>
    <n v="6.8391001100647598E+18"/>
    <x v="10"/>
    <s v="-6839100110064761859"/>
    <n v="26"/>
    <n v="112101069"/>
    <x v="247"/>
    <x v="0"/>
    <x v="1"/>
    <n v="-9"/>
    <x v="1"/>
    <x v="1"/>
    <x v="2"/>
  </r>
  <r>
    <s v="6839100060080624490"/>
    <n v="6.8391000600806195E+18"/>
    <x v="10"/>
    <s v="400012077425"/>
    <n v="15"/>
    <n v="112100660"/>
    <x v="278"/>
    <x v="0"/>
    <x v="0"/>
    <n v="3"/>
    <x v="3"/>
    <x v="4"/>
    <x v="3"/>
  </r>
  <r>
    <s v="6824100080053106974"/>
    <n v="6.8241000800530995E+18"/>
    <x v="55"/>
    <s v="400006953131"/>
    <n v="31"/>
    <n v="112201095"/>
    <x v="169"/>
    <x v="0"/>
    <x v="0"/>
    <n v="-9"/>
    <x v="3"/>
    <x v="5"/>
    <x v="2"/>
  </r>
  <r>
    <s v="6952100110107737159"/>
    <n v="6.9521001101077299E+18"/>
    <x v="19"/>
    <s v="-6952100110107737159"/>
    <n v="31"/>
    <n v="112400077"/>
    <x v="16"/>
    <x v="0"/>
    <x v="0"/>
    <n v="-9"/>
    <x v="1"/>
    <x v="1"/>
    <x v="2"/>
  </r>
  <r>
    <s v="6827100070076634655"/>
    <n v="6.82710007007663E+18"/>
    <x v="35"/>
    <s v="400006028341"/>
    <n v="2"/>
    <n v="112300050"/>
    <x v="259"/>
    <x v="1"/>
    <x v="0"/>
    <n v="2"/>
    <x v="2"/>
    <x v="5"/>
    <x v="0"/>
  </r>
  <r>
    <s v="6952100110104214344"/>
    <n v="6.9521001101042104E+18"/>
    <x v="2"/>
    <s v="6040346004"/>
    <n v="5"/>
    <n v="111200805"/>
    <x v="608"/>
    <x v="1"/>
    <x v="0"/>
    <n v="2"/>
    <x v="1"/>
    <x v="3"/>
    <x v="1"/>
  </r>
  <r>
    <s v="6826100060079343494"/>
    <n v="6.8261000600793395E+18"/>
    <x v="43"/>
    <s v="4165298704"/>
    <n v="8"/>
    <n v="112300510"/>
    <x v="10"/>
    <x v="0"/>
    <x v="0"/>
    <n v="3"/>
    <x v="0"/>
    <x v="0"/>
    <x v="0"/>
  </r>
  <r>
    <s v="6837100070077692728"/>
    <n v="6.8371000700776899E+18"/>
    <x v="28"/>
    <s v="20142838404"/>
    <n v="4"/>
    <n v="112200318"/>
    <x v="56"/>
    <x v="0"/>
    <x v="0"/>
    <n v="2"/>
    <x v="0"/>
    <x v="2"/>
    <x v="0"/>
  </r>
  <r>
    <s v="6832100110064055832"/>
    <n v="6.8321001100640502E+18"/>
    <x v="32"/>
    <s v="-6832100110064055832"/>
    <n v="32"/>
    <n v="112100820"/>
    <x v="6"/>
    <x v="0"/>
    <x v="0"/>
    <n v="-9"/>
    <x v="1"/>
    <x v="1"/>
    <x v="2"/>
  </r>
  <r>
    <s v="6822100070076006519"/>
    <n v="6.8221000700760003E+18"/>
    <x v="42"/>
    <s v="2156731304"/>
    <n v="2"/>
    <n v="112200936"/>
    <x v="67"/>
    <x v="0"/>
    <x v="0"/>
    <n v="2"/>
    <x v="2"/>
    <x v="2"/>
    <x v="1"/>
  </r>
  <r>
    <s v="6839100060080624490"/>
    <n v="6.8391000600806195E+18"/>
    <x v="10"/>
    <s v="400012077425"/>
    <n v="15"/>
    <n v="112101618"/>
    <x v="10"/>
    <x v="0"/>
    <x v="2"/>
    <n v="3"/>
    <x v="3"/>
    <x v="4"/>
    <x v="3"/>
  </r>
  <r>
    <s v="6831100070077012133"/>
    <n v="6.8311000700770099E+18"/>
    <x v="53"/>
    <s v="-6831100070077012133"/>
    <n v="21"/>
    <n v="112500051"/>
    <x v="35"/>
    <x v="0"/>
    <x v="0"/>
    <n v="-9"/>
    <x v="1"/>
    <x v="1"/>
    <x v="2"/>
  </r>
  <r>
    <s v="6952100110104628703"/>
    <n v="6.95210011010462E+18"/>
    <x v="2"/>
    <s v="400007113732"/>
    <n v="6"/>
    <n v="112200979"/>
    <x v="143"/>
    <x v="2"/>
    <x v="0"/>
    <n v="2"/>
    <x v="1"/>
    <x v="3"/>
    <x v="2"/>
  </r>
  <r>
    <s v="6839100070077896100"/>
    <n v="6.8391000700778895E+18"/>
    <x v="10"/>
    <s v="-6839100070077896100"/>
    <n v="27"/>
    <n v="112201018"/>
    <x v="174"/>
    <x v="0"/>
    <x v="0"/>
    <n v="-9"/>
    <x v="1"/>
    <x v="1"/>
    <x v="2"/>
  </r>
  <r>
    <s v="6832100060079915175"/>
    <n v="6.8321000600799099E+18"/>
    <x v="32"/>
    <s v="15016083104"/>
    <n v="15"/>
    <n v="111300960"/>
    <x v="56"/>
    <x v="0"/>
    <x v="0"/>
    <n v="1"/>
    <x v="0"/>
    <x v="4"/>
    <x v="4"/>
  </r>
  <r>
    <s v="6838100100073368279"/>
    <n v="6.8381001000733604E+18"/>
    <x v="23"/>
    <s v="18142695304"/>
    <n v="3"/>
    <n v="112101645"/>
    <x v="95"/>
    <x v="0"/>
    <x v="0"/>
    <n v="1"/>
    <x v="0"/>
    <x v="0"/>
    <x v="0"/>
  </r>
  <r>
    <s v="6829100060079608780"/>
    <n v="6.8291000600795996E+18"/>
    <x v="22"/>
    <s v="15076312104"/>
    <n v="15"/>
    <n v="112101414"/>
    <x v="15"/>
    <x v="0"/>
    <x v="0"/>
    <n v="2"/>
    <x v="2"/>
    <x v="3"/>
    <x v="3"/>
  </r>
  <r>
    <s v="6952100110105501690"/>
    <n v="6.9521001101054996E+18"/>
    <x v="46"/>
    <s v="-6952100110105501690"/>
    <n v="29"/>
    <n v="112101557"/>
    <x v="831"/>
    <x v="1"/>
    <x v="0"/>
    <n v="-9"/>
    <x v="1"/>
    <x v="1"/>
    <x v="2"/>
  </r>
  <r>
    <s v="6830100060079664802"/>
    <n v="6.83010006007966E+18"/>
    <x v="25"/>
    <s v="15004065304"/>
    <n v="15"/>
    <n v="111100726"/>
    <x v="832"/>
    <x v="0"/>
    <x v="0"/>
    <n v="3"/>
    <x v="3"/>
    <x v="1"/>
    <x v="2"/>
  </r>
  <r>
    <s v="6952100110105982319"/>
    <n v="6.9521001101059799E+18"/>
    <x v="26"/>
    <s v="4138604004"/>
    <n v="4"/>
    <n v="111390150"/>
    <x v="833"/>
    <x v="0"/>
    <x v="0"/>
    <n v="2"/>
    <x v="2"/>
    <x v="4"/>
    <x v="3"/>
  </r>
  <r>
    <s v="6846100100074133314"/>
    <n v="6.8461001000741304E+18"/>
    <x v="30"/>
    <s v="3057454004"/>
    <n v="3"/>
    <n v="112101587"/>
    <x v="1"/>
    <x v="0"/>
    <x v="0"/>
    <n v="1"/>
    <x v="0"/>
    <x v="3"/>
    <x v="3"/>
  </r>
  <r>
    <s v="6832100110064048885"/>
    <n v="6.8321001100640399E+18"/>
    <x v="32"/>
    <s v="10066528504"/>
    <n v="26"/>
    <n v="112201175"/>
    <x v="37"/>
    <x v="0"/>
    <x v="2"/>
    <n v="2"/>
    <x v="2"/>
    <x v="4"/>
    <x v="3"/>
  </r>
  <r>
    <s v="6820100070075781126"/>
    <n v="6.8201000700757801E+18"/>
    <x v="54"/>
    <s v="29051838504"/>
    <n v="29"/>
    <n v="112100920"/>
    <x v="834"/>
    <x v="1"/>
    <x v="0"/>
    <n v="1"/>
    <x v="2"/>
    <x v="4"/>
    <x v="3"/>
  </r>
  <r>
    <s v="6840100070078016846"/>
    <n v="6.8401000700780104E+18"/>
    <x v="5"/>
    <s v="27112113304"/>
    <n v="27"/>
    <n v="112300749"/>
    <x v="65"/>
    <x v="0"/>
    <x v="0"/>
    <n v="2"/>
    <x v="2"/>
    <x v="4"/>
    <x v="4"/>
  </r>
  <r>
    <s v="6952100110106169744"/>
    <n v="6.9521001101061601E+18"/>
    <x v="7"/>
    <s v="400001847190"/>
    <n v="31"/>
    <n v="112500073"/>
    <x v="22"/>
    <x v="0"/>
    <x v="0"/>
    <n v="2"/>
    <x v="2"/>
    <x v="3"/>
    <x v="4"/>
  </r>
  <r>
    <s v="6952100110107071346"/>
    <n v="6.9521001101070705E+18"/>
    <x v="12"/>
    <s v="7211834604"/>
    <n v="7"/>
    <n v="112201095"/>
    <x v="0"/>
    <x v="0"/>
    <x v="0"/>
    <n v="3"/>
    <x v="3"/>
    <x v="5"/>
    <x v="5"/>
  </r>
  <r>
    <s v="6837100070077689910"/>
    <n v="6.8371000700776796E+18"/>
    <x v="28"/>
    <s v="-6837100070077689910"/>
    <n v="29"/>
    <n v="112300050"/>
    <x v="37"/>
    <x v="0"/>
    <x v="0"/>
    <n v="-9"/>
    <x v="1"/>
    <x v="1"/>
    <x v="2"/>
  </r>
  <r>
    <s v="6952100110107114075"/>
    <n v="6.9521001101071104E+18"/>
    <x v="13"/>
    <s v="7229797504"/>
    <n v="7"/>
    <n v="112100544"/>
    <x v="75"/>
    <x v="1"/>
    <x v="0"/>
    <n v="2"/>
    <x v="0"/>
    <x v="4"/>
    <x v="3"/>
  </r>
  <r>
    <s v="6952100110108004183"/>
    <n v="6.9521001101080003E+18"/>
    <x v="37"/>
    <s v="400001315392"/>
    <n v="6"/>
    <n v="112400087"/>
    <x v="16"/>
    <x v="0"/>
    <x v="1"/>
    <n v="1"/>
    <x v="2"/>
    <x v="5"/>
    <x v="0"/>
  </r>
  <r>
    <s v="6952100110105094502"/>
    <n v="6.95210011010509E+18"/>
    <x v="46"/>
    <s v="-6952100110105094502"/>
    <n v="27"/>
    <n v="112500079"/>
    <x v="13"/>
    <x v="0"/>
    <x v="0"/>
    <n v="-9"/>
    <x v="1"/>
    <x v="1"/>
    <x v="2"/>
  </r>
  <r>
    <s v="6841100080054426764"/>
    <n v="6.8411000800544205E+18"/>
    <x v="9"/>
    <s v="-6841100080054426764"/>
    <n v="1"/>
    <n v="112500020"/>
    <x v="37"/>
    <x v="0"/>
    <x v="0"/>
    <n v="-9"/>
    <x v="1"/>
    <x v="1"/>
    <x v="2"/>
  </r>
  <r>
    <s v="6952100110107523410"/>
    <n v="6.95210011010752E+18"/>
    <x v="11"/>
    <s v="12180966304"/>
    <n v="12"/>
    <n v="112101540"/>
    <x v="835"/>
    <x v="3"/>
    <x v="25"/>
    <n v="3"/>
    <x v="1"/>
    <x v="0"/>
    <x v="2"/>
  </r>
  <r>
    <s v="6952100110105147756"/>
    <n v="6.9521001101051402E+18"/>
    <x v="17"/>
    <s v="400000135052"/>
    <n v="7"/>
    <n v="112000016"/>
    <x v="120"/>
    <x v="0"/>
    <x v="4"/>
    <n v="2"/>
    <x v="1"/>
    <x v="3"/>
    <x v="4"/>
  </r>
  <r>
    <s v="6952100110105722523"/>
    <n v="6.9521001101057198E+18"/>
    <x v="47"/>
    <s v="1053734304"/>
    <n v="1"/>
    <n v="112101534"/>
    <x v="140"/>
    <x v="0"/>
    <x v="0"/>
    <n v="2"/>
    <x v="0"/>
    <x v="5"/>
    <x v="5"/>
  </r>
  <r>
    <s v="6952100110107836975"/>
    <n v="6.9521001101078303E+18"/>
    <x v="18"/>
    <s v="2113667004"/>
    <n v="2"/>
    <n v="112500065"/>
    <x v="211"/>
    <x v="0"/>
    <x v="1"/>
    <n v="2"/>
    <x v="0"/>
    <x v="3"/>
    <x v="4"/>
  </r>
  <r>
    <s v="6828100070076651297"/>
    <n v="6.8281000700766505E+18"/>
    <x v="48"/>
    <s v="21923967404"/>
    <n v="21"/>
    <n v="111362402"/>
    <x v="673"/>
    <x v="0"/>
    <x v="0"/>
    <n v="-9"/>
    <x v="2"/>
    <x v="4"/>
    <x v="1"/>
  </r>
  <r>
    <s v="6818100100071294875"/>
    <n v="6.8181001000712899E+18"/>
    <x v="3"/>
    <s v="28108901504"/>
    <n v="28"/>
    <n v="112000070"/>
    <x v="119"/>
    <x v="0"/>
    <x v="0"/>
    <n v="2"/>
    <x v="0"/>
    <x v="4"/>
    <x v="3"/>
  </r>
  <r>
    <s v="6952100110105873218"/>
    <n v="6.9521001101058703E+18"/>
    <x v="49"/>
    <s v="3150377904"/>
    <n v="3"/>
    <n v="112101568"/>
    <x v="31"/>
    <x v="0"/>
    <x v="5"/>
    <n v="2"/>
    <x v="1"/>
    <x v="2"/>
    <x v="3"/>
  </r>
  <r>
    <s v="6952100110106176498"/>
    <n v="6.9521001101061704E+18"/>
    <x v="49"/>
    <s v="4152772704"/>
    <n v="31"/>
    <n v="111246177"/>
    <x v="115"/>
    <x v="0"/>
    <x v="0"/>
    <n v="2"/>
    <x v="2"/>
    <x v="0"/>
    <x v="1"/>
  </r>
  <r>
    <s v="6952100110104488824"/>
    <n v="6.9521001101044797E+18"/>
    <x v="2"/>
    <s v="421031681622"/>
    <n v="1"/>
    <n v="112100546"/>
    <x v="44"/>
    <x v="0"/>
    <x v="0"/>
    <n v="3"/>
    <x v="1"/>
    <x v="1"/>
    <x v="2"/>
  </r>
  <r>
    <s v="6829100110063806886"/>
    <n v="6.8291001100638003E+18"/>
    <x v="22"/>
    <s v="7269385104"/>
    <n v="7"/>
    <n v="111200716"/>
    <x v="275"/>
    <x v="0"/>
    <x v="0"/>
    <n v="3"/>
    <x v="2"/>
    <x v="3"/>
    <x v="4"/>
  </r>
  <r>
    <s v="6837100070077687940"/>
    <n v="6.8371000700776796E+18"/>
    <x v="28"/>
    <s v="2112097104"/>
    <n v="2"/>
    <n v="112300403"/>
    <x v="70"/>
    <x v="0"/>
    <x v="0"/>
    <n v="2"/>
    <x v="0"/>
    <x v="2"/>
    <x v="3"/>
  </r>
  <r>
    <s v="6952100110107347312"/>
    <n v="6.9521001101073398E+18"/>
    <x v="16"/>
    <s v="4013429204"/>
    <n v="4"/>
    <n v="112300103"/>
    <x v="5"/>
    <x v="0"/>
    <x v="0"/>
    <n v="2"/>
    <x v="0"/>
    <x v="3"/>
    <x v="4"/>
  </r>
  <r>
    <s v="6952100110107947031"/>
    <n v="6.9521001101079398E+18"/>
    <x v="20"/>
    <s v="9226717204"/>
    <n v="9"/>
    <n v="112000112"/>
    <x v="170"/>
    <x v="0"/>
    <x v="0"/>
    <n v="3"/>
    <x v="1"/>
    <x v="1"/>
    <x v="2"/>
  </r>
  <r>
    <s v="6832100100072746273"/>
    <n v="6.8321001000727398E+18"/>
    <x v="32"/>
    <s v="3086849504"/>
    <n v="3"/>
    <n v="112300225"/>
    <x v="202"/>
    <x v="0"/>
    <x v="1"/>
    <n v="1"/>
    <x v="2"/>
    <x v="4"/>
    <x v="3"/>
  </r>
  <r>
    <s v="6845100100074050940"/>
    <n v="6.8451001000740495E+18"/>
    <x v="40"/>
    <s v="-6845100100074050940"/>
    <n v="28"/>
    <n v="112200984"/>
    <x v="54"/>
    <x v="0"/>
    <x v="0"/>
    <n v="-9"/>
    <x v="1"/>
    <x v="1"/>
    <x v="2"/>
  </r>
  <r>
    <s v="6834100070077432289"/>
    <n v="6.8341000700774298E+18"/>
    <x v="52"/>
    <s v="-6834100070077432289"/>
    <n v="29"/>
    <n v="112201065"/>
    <x v="836"/>
    <x v="14"/>
    <x v="0"/>
    <n v="-9"/>
    <x v="1"/>
    <x v="1"/>
    <x v="2"/>
  </r>
  <r>
    <s v="6829100100072509157"/>
    <n v="6.8291001000725002E+18"/>
    <x v="22"/>
    <s v="12130663704"/>
    <n v="12"/>
    <n v="112101151"/>
    <x v="388"/>
    <x v="0"/>
    <x v="0"/>
    <n v="1"/>
    <x v="0"/>
    <x v="3"/>
    <x v="4"/>
  </r>
  <r>
    <s v="6836100060080275355"/>
    <n v="6.8361000600802703E+18"/>
    <x v="27"/>
    <s v="400014108783"/>
    <n v="9"/>
    <n v="111270270"/>
    <x v="35"/>
    <x v="0"/>
    <x v="0"/>
    <n v="2"/>
    <x v="3"/>
    <x v="4"/>
    <x v="2"/>
  </r>
  <r>
    <s v="6829100090043251239"/>
    <n v="6.8291000900432497E+18"/>
    <x v="22"/>
    <s v="6082999004"/>
    <n v="6"/>
    <n v="112201002"/>
    <x v="283"/>
    <x v="1"/>
    <x v="0"/>
    <n v="-9"/>
    <x v="3"/>
    <x v="2"/>
    <x v="1"/>
  </r>
  <r>
    <s v="6952100110107559205"/>
    <n v="6.9521001101075497E+18"/>
    <x v="20"/>
    <s v="400002480051"/>
    <n v="1"/>
    <n v="112200327"/>
    <x v="459"/>
    <x v="0"/>
    <x v="0"/>
    <n v="1"/>
    <x v="0"/>
    <x v="4"/>
    <x v="1"/>
  </r>
  <r>
    <s v="6952100110105510590"/>
    <n v="6.9521001101055099E+18"/>
    <x v="33"/>
    <s v="400000607184"/>
    <n v="28"/>
    <n v="111300681"/>
    <x v="11"/>
    <x v="0"/>
    <x v="0"/>
    <n v="2"/>
    <x v="2"/>
    <x v="4"/>
    <x v="3"/>
  </r>
  <r>
    <s v="6827100090043176051"/>
    <n v="6.8271000900431698E+18"/>
    <x v="35"/>
    <s v="-6827100090043176051"/>
    <n v="6"/>
    <n v="111339123"/>
    <x v="176"/>
    <x v="0"/>
    <x v="0"/>
    <n v="-9"/>
    <x v="1"/>
    <x v="1"/>
    <x v="2"/>
  </r>
  <r>
    <s v="6952100110105895783"/>
    <n v="6.9521001101058898E+18"/>
    <x v="7"/>
    <s v="6179201004"/>
    <n v="6"/>
    <n v="111386800"/>
    <x v="278"/>
    <x v="1"/>
    <x v="0"/>
    <n v="3"/>
    <x v="1"/>
    <x v="1"/>
    <x v="2"/>
  </r>
  <r>
    <s v="6952100110106203875"/>
    <n v="6.9521001101062001E+18"/>
    <x v="57"/>
    <s v="421030675844"/>
    <n v="27"/>
    <n v="112101619"/>
    <x v="10"/>
    <x v="0"/>
    <x v="0"/>
    <n v="3"/>
    <x v="1"/>
    <x v="0"/>
    <x v="2"/>
  </r>
  <r>
    <s v="6952100110105351382"/>
    <n v="6.9521001101053501E+18"/>
    <x v="17"/>
    <s v="4021001904"/>
    <n v="4"/>
    <n v="112000189"/>
    <x v="11"/>
    <x v="0"/>
    <x v="0"/>
    <n v="1"/>
    <x v="0"/>
    <x v="2"/>
    <x v="1"/>
  </r>
  <r>
    <s v="6825100060079212495"/>
    <n v="6.8251000600792105E+18"/>
    <x v="0"/>
    <s v="9024162504"/>
    <n v="9"/>
    <n v="112101512"/>
    <x v="37"/>
    <x v="0"/>
    <x v="4"/>
    <n v="1"/>
    <x v="0"/>
    <x v="4"/>
    <x v="3"/>
  </r>
  <r>
    <s v="6846100100074163145"/>
    <n v="6.8461001000741601E+18"/>
    <x v="30"/>
    <s v="-6846100100074163145"/>
    <n v="12"/>
    <n v="112201088"/>
    <x v="225"/>
    <x v="0"/>
    <x v="0"/>
    <n v="-9"/>
    <x v="1"/>
    <x v="1"/>
    <x v="2"/>
  </r>
  <r>
    <s v="6847100080054792188"/>
    <n v="6.8471000800547901E+18"/>
    <x v="8"/>
    <s v="4034866004"/>
    <n v="31"/>
    <n v="112100959"/>
    <x v="54"/>
    <x v="0"/>
    <x v="0"/>
    <n v="2"/>
    <x v="3"/>
    <x v="3"/>
    <x v="4"/>
  </r>
  <r>
    <s v="6952100110105389930"/>
    <n v="6.9521001101053798E+18"/>
    <x v="33"/>
    <s v="22172542204"/>
    <n v="29"/>
    <n v="112200814"/>
    <x v="16"/>
    <x v="0"/>
    <x v="0"/>
    <n v="2"/>
    <x v="2"/>
    <x v="0"/>
    <x v="0"/>
  </r>
  <r>
    <s v="6820100090042692965"/>
    <n v="6.8201000900426895E+18"/>
    <x v="54"/>
    <s v="-6820100090042692965"/>
    <n v="6"/>
    <n v="112201028"/>
    <x v="62"/>
    <x v="0"/>
    <x v="0"/>
    <n v="-9"/>
    <x v="1"/>
    <x v="1"/>
    <x v="2"/>
  </r>
  <r>
    <s v="6819100110062713513"/>
    <n v="6.8191001100627098E+18"/>
    <x v="21"/>
    <s v="7213691804"/>
    <n v="7"/>
    <n v="112000125"/>
    <x v="804"/>
    <x v="0"/>
    <x v="0"/>
    <n v="1"/>
    <x v="0"/>
    <x v="4"/>
    <x v="3"/>
  </r>
  <r>
    <s v="6829100080053513389"/>
    <n v="6.8291000800535101E+18"/>
    <x v="22"/>
    <s v="400006888778"/>
    <n v="5"/>
    <n v="111300960"/>
    <x v="299"/>
    <x v="0"/>
    <x v="0"/>
    <n v="-9"/>
    <x v="3"/>
    <x v="1"/>
    <x v="2"/>
  </r>
  <r>
    <s v="6825100070076344041"/>
    <n v="6.8251000700763402E+18"/>
    <x v="0"/>
    <s v="4025224304"/>
    <n v="4"/>
    <n v="112300649"/>
    <x v="591"/>
    <x v="1"/>
    <x v="0"/>
    <n v="1"/>
    <x v="0"/>
    <x v="3"/>
    <x v="4"/>
  </r>
  <r>
    <s v="6952100110106378638"/>
    <n v="6.95210011010637E+18"/>
    <x v="31"/>
    <s v="420000277064"/>
    <n v="28"/>
    <n v="112200878"/>
    <x v="253"/>
    <x v="0"/>
    <x v="0"/>
    <n v="3"/>
    <x v="3"/>
    <x v="3"/>
    <x v="2"/>
  </r>
  <r>
    <s v="6952100110105309139"/>
    <n v="6.9521001101053E+18"/>
    <x v="17"/>
    <s v="400001719428"/>
    <n v="21"/>
    <n v="112200870"/>
    <x v="407"/>
    <x v="0"/>
    <x v="0"/>
    <n v="2"/>
    <x v="2"/>
    <x v="0"/>
    <x v="0"/>
  </r>
  <r>
    <s v="6825100070076380460"/>
    <n v="6.8251000700763802E+18"/>
    <x v="0"/>
    <s v="21168595904"/>
    <n v="21"/>
    <n v="111324080"/>
    <x v="22"/>
    <x v="0"/>
    <x v="0"/>
    <n v="2"/>
    <x v="2"/>
    <x v="3"/>
    <x v="4"/>
  </r>
  <r>
    <s v="6838100080054161816"/>
    <n v="6.8381000800541604E+18"/>
    <x v="23"/>
    <s v="1203974304"/>
    <n v="1"/>
    <n v="112200420"/>
    <x v="104"/>
    <x v="0"/>
    <x v="0"/>
    <n v="3"/>
    <x v="0"/>
    <x v="2"/>
    <x v="3"/>
  </r>
  <r>
    <s v="6952100110105098234"/>
    <n v="6.95210011010509E+18"/>
    <x v="4"/>
    <s v="400011391881"/>
    <n v="31"/>
    <n v="111211560"/>
    <x v="64"/>
    <x v="0"/>
    <x v="0"/>
    <n v="2"/>
    <x v="3"/>
    <x v="0"/>
    <x v="5"/>
  </r>
  <r>
    <s v="6952100110105641759"/>
    <n v="6.9521001101056399E+18"/>
    <x v="47"/>
    <s v="1021020504"/>
    <n v="1"/>
    <n v="111300824"/>
    <x v="12"/>
    <x v="0"/>
    <x v="0"/>
    <n v="2"/>
    <x v="2"/>
    <x v="5"/>
    <x v="5"/>
  </r>
  <r>
    <s v="6952100110105255491"/>
    <n v="6.9521001101052498E+18"/>
    <x v="4"/>
    <s v="2015365104"/>
    <n v="2"/>
    <n v="111165361"/>
    <x v="837"/>
    <x v="1"/>
    <x v="0"/>
    <n v="2"/>
    <x v="3"/>
    <x v="3"/>
    <x v="4"/>
  </r>
  <r>
    <s v="6952100110105977086"/>
    <n v="6.9521001101059697E+18"/>
    <x v="7"/>
    <s v="2123346904"/>
    <n v="2"/>
    <n v="112200891"/>
    <x v="470"/>
    <x v="0"/>
    <x v="0"/>
    <n v="1"/>
    <x v="0"/>
    <x v="4"/>
    <x v="4"/>
  </r>
  <r>
    <s v="6827100110063584927"/>
    <n v="6.8271001100635802E+18"/>
    <x v="35"/>
    <s v="-6827100110063584927"/>
    <n v="7"/>
    <n v="112101601"/>
    <x v="15"/>
    <x v="0"/>
    <x v="0"/>
    <n v="-9"/>
    <x v="1"/>
    <x v="1"/>
    <x v="2"/>
  </r>
  <r>
    <s v="6834100100072988141"/>
    <n v="6.8341001000729805E+18"/>
    <x v="52"/>
    <s v="12095706704"/>
    <n v="12"/>
    <n v="112700032"/>
    <x v="79"/>
    <x v="0"/>
    <x v="0"/>
    <n v="2"/>
    <x v="0"/>
    <x v="4"/>
    <x v="3"/>
  </r>
  <r>
    <s v="6830100100072619965"/>
    <n v="6.8301001000726098E+18"/>
    <x v="25"/>
    <s v="12242347204"/>
    <n v="12"/>
    <n v="112300502"/>
    <x v="351"/>
    <x v="0"/>
    <x v="0"/>
    <n v="2"/>
    <x v="2"/>
    <x v="2"/>
    <x v="3"/>
  </r>
  <r>
    <s v="6843100090044122709"/>
    <n v="6.8431000900441201E+18"/>
    <x v="15"/>
    <s v="6149988904"/>
    <n v="6"/>
    <n v="112500055"/>
    <x v="18"/>
    <x v="0"/>
    <x v="0"/>
    <n v="3"/>
    <x v="2"/>
    <x v="4"/>
    <x v="4"/>
  </r>
  <r>
    <s v="6952100110106727661"/>
    <n v="6.9521001101067203E+18"/>
    <x v="12"/>
    <s v="419990050924"/>
    <n v="21"/>
    <n v="112000157"/>
    <x v="838"/>
    <x v="0"/>
    <x v="0"/>
    <n v="1"/>
    <x v="0"/>
    <x v="1"/>
    <x v="1"/>
  </r>
  <r>
    <s v="6818100080052633675"/>
    <n v="6.8181000800526295E+18"/>
    <x v="3"/>
    <s v="412000697881"/>
    <n v="1"/>
    <n v="112400067"/>
    <x v="20"/>
    <x v="0"/>
    <x v="0"/>
    <n v="-9"/>
    <x v="0"/>
    <x v="3"/>
    <x v="4"/>
  </r>
  <r>
    <s v="6952100110107706452"/>
    <n v="6.9521001101077002E+18"/>
    <x v="50"/>
    <s v="400000177298"/>
    <n v="27"/>
    <n v="111235638"/>
    <x v="26"/>
    <x v="0"/>
    <x v="0"/>
    <n v="3"/>
    <x v="2"/>
    <x v="0"/>
    <x v="5"/>
  </r>
  <r>
    <s v="6952100110106517912"/>
    <n v="6.9521001101065103E+18"/>
    <x v="49"/>
    <s v="10162565104"/>
    <n v="10"/>
    <n v="112100888"/>
    <x v="160"/>
    <x v="0"/>
    <x v="0"/>
    <n v="1"/>
    <x v="2"/>
    <x v="4"/>
    <x v="3"/>
  </r>
  <r>
    <s v="6839100110064794852"/>
    <n v="6.8391001100647895E+18"/>
    <x v="10"/>
    <s v="400009436099"/>
    <n v="32"/>
    <n v="112200615"/>
    <x v="40"/>
    <x v="0"/>
    <x v="0"/>
    <n v="-9"/>
    <x v="3"/>
    <x v="1"/>
    <x v="2"/>
  </r>
  <r>
    <s v="6952100110105446331"/>
    <n v="6.9521001101054403E+18"/>
    <x v="46"/>
    <s v="11046702804"/>
    <n v="25"/>
    <n v="112100961"/>
    <x v="49"/>
    <x v="1"/>
    <x v="0"/>
    <n v="1"/>
    <x v="0"/>
    <x v="0"/>
    <x v="0"/>
  </r>
  <r>
    <s v="6952100110104976461"/>
    <n v="6.9521001101049702E+18"/>
    <x v="17"/>
    <s v="-6952100110104976461"/>
    <n v="25"/>
    <n v="112201080"/>
    <x v="72"/>
    <x v="0"/>
    <x v="1"/>
    <n v="-9"/>
    <x v="1"/>
    <x v="1"/>
    <x v="2"/>
  </r>
  <r>
    <s v="6952100110106832012"/>
    <n v="6.9521001101068298E+18"/>
    <x v="13"/>
    <s v="400012856969"/>
    <n v="15"/>
    <n v="111162446"/>
    <x v="40"/>
    <x v="0"/>
    <x v="0"/>
    <n v="2"/>
    <x v="0"/>
    <x v="4"/>
    <x v="1"/>
  </r>
  <r>
    <s v="6821100070075875915"/>
    <n v="6.8211000700758702E+18"/>
    <x v="38"/>
    <s v="21085490104"/>
    <n v="21"/>
    <n v="112200822"/>
    <x v="156"/>
    <x v="0"/>
    <x v="0"/>
    <n v="3"/>
    <x v="2"/>
    <x v="4"/>
    <x v="3"/>
  </r>
  <r>
    <s v="6838100070077814797"/>
    <n v="6.8381000700778097E+18"/>
    <x v="23"/>
    <s v="4196554704"/>
    <n v="4"/>
    <n v="111300960"/>
    <x v="36"/>
    <x v="0"/>
    <x v="0"/>
    <n v="1"/>
    <x v="0"/>
    <x v="4"/>
    <x v="3"/>
  </r>
  <r>
    <s v="6825100080053161172"/>
    <n v="6.8251000800531599E+18"/>
    <x v="0"/>
    <s v="31050530604"/>
    <n v="31"/>
    <n v="112500042"/>
    <x v="15"/>
    <x v="0"/>
    <x v="0"/>
    <n v="2"/>
    <x v="2"/>
    <x v="4"/>
    <x v="1"/>
  </r>
  <r>
    <s v="6952100110109082117"/>
    <n v="6.9521001101090796E+18"/>
    <x v="34"/>
    <s v="1164571504"/>
    <n v="1"/>
    <n v="112300748"/>
    <x v="129"/>
    <x v="0"/>
    <x v="0"/>
    <n v="1"/>
    <x v="0"/>
    <x v="3"/>
    <x v="4"/>
  </r>
  <r>
    <s v="6952100110107455827"/>
    <n v="6.9521001101074504E+18"/>
    <x v="56"/>
    <s v="4160002804"/>
    <n v="4"/>
    <n v="111248785"/>
    <x v="0"/>
    <x v="0"/>
    <x v="0"/>
    <n v="3"/>
    <x v="1"/>
    <x v="4"/>
    <x v="3"/>
  </r>
  <r>
    <s v="6952100110105639987"/>
    <n v="6.9521001101056297E+18"/>
    <x v="4"/>
    <s v="400001301982"/>
    <n v="6"/>
    <n v="112300749"/>
    <x v="64"/>
    <x v="0"/>
    <x v="0"/>
    <n v="1"/>
    <x v="2"/>
    <x v="0"/>
    <x v="0"/>
  </r>
  <r>
    <s v="6833100070077301433"/>
    <n v="6.8331000700772997E+18"/>
    <x v="24"/>
    <s v="400006026323"/>
    <n v="2"/>
    <n v="112101653"/>
    <x v="134"/>
    <x v="0"/>
    <x v="12"/>
    <n v="3"/>
    <x v="2"/>
    <x v="2"/>
    <x v="0"/>
  </r>
  <r>
    <s v="6831100100072737369"/>
    <n v="6.8311001000727296E+18"/>
    <x v="53"/>
    <s v="10193282404"/>
    <n v="10"/>
    <n v="112101490"/>
    <x v="15"/>
    <x v="0"/>
    <x v="0"/>
    <n v="3"/>
    <x v="0"/>
    <x v="3"/>
    <x v="4"/>
  </r>
  <r>
    <s v="6821100110062936169"/>
    <n v="6.8211001100629299E+18"/>
    <x v="38"/>
    <s v="-6821100110062936169"/>
    <n v="7"/>
    <n v="112201027"/>
    <x v="62"/>
    <x v="0"/>
    <x v="0"/>
    <n v="-9"/>
    <x v="1"/>
    <x v="1"/>
    <x v="2"/>
  </r>
  <r>
    <s v="6952100110108266497"/>
    <n v="6.9521001101082604E+18"/>
    <x v="37"/>
    <s v="11053507304"/>
    <n v="25"/>
    <n v="112101617"/>
    <x v="1"/>
    <x v="1"/>
    <x v="5"/>
    <n v="3"/>
    <x v="1"/>
    <x v="1"/>
    <x v="2"/>
  </r>
  <r>
    <s v="6952100110106333303"/>
    <n v="6.9521001101063301E+18"/>
    <x v="29"/>
    <s v="-6952100110106333303"/>
    <n v="31"/>
    <n v="112101512"/>
    <x v="120"/>
    <x v="0"/>
    <x v="0"/>
    <n v="-9"/>
    <x v="1"/>
    <x v="1"/>
    <x v="2"/>
  </r>
  <r>
    <s v="6842100110065073473"/>
    <n v="6.8421001100650701E+18"/>
    <x v="39"/>
    <s v="400009425888"/>
    <n v="32"/>
    <n v="112101524"/>
    <x v="138"/>
    <x v="0"/>
    <x v="0"/>
    <n v="-9"/>
    <x v="2"/>
    <x v="0"/>
    <x v="0"/>
  </r>
  <r>
    <s v="6952100110107582152"/>
    <n v="6.9521001101075804E+18"/>
    <x v="37"/>
    <s v="3099901904"/>
    <n v="3"/>
    <n v="112200738"/>
    <x v="169"/>
    <x v="0"/>
    <x v="0"/>
    <n v="1"/>
    <x v="0"/>
    <x v="4"/>
    <x v="3"/>
  </r>
  <r>
    <s v="6845100110065341922"/>
    <n v="6.8451001100653404E+18"/>
    <x v="40"/>
    <s v="7245127504"/>
    <n v="7"/>
    <n v="112300705"/>
    <x v="47"/>
    <x v="0"/>
    <x v="0"/>
    <n v="1"/>
    <x v="0"/>
    <x v="3"/>
    <x v="3"/>
  </r>
  <r>
    <s v="6952100110108078551"/>
    <n v="6.9521001101080699E+18"/>
    <x v="19"/>
    <s v="28002351004"/>
    <n v="28"/>
    <n v="112101714"/>
    <x v="275"/>
    <x v="0"/>
    <x v="1"/>
    <n v="1"/>
    <x v="0"/>
    <x v="4"/>
    <x v="3"/>
  </r>
  <r>
    <s v="6952100110107811668"/>
    <n v="6.9521001101078098E+18"/>
    <x v="36"/>
    <s v="7286609204"/>
    <n v="7"/>
    <n v="112101712"/>
    <x v="22"/>
    <x v="0"/>
    <x v="1"/>
    <n v="1"/>
    <x v="0"/>
    <x v="4"/>
    <x v="3"/>
  </r>
  <r>
    <s v="6825100070076315874"/>
    <n v="6.8251000700763095E+18"/>
    <x v="0"/>
    <s v="2162846004"/>
    <n v="2"/>
    <n v="111301011"/>
    <x v="76"/>
    <x v="0"/>
    <x v="0"/>
    <n v="2"/>
    <x v="2"/>
    <x v="2"/>
    <x v="4"/>
  </r>
  <r>
    <s v="6843100070078354665"/>
    <n v="6.8431000700783503E+18"/>
    <x v="15"/>
    <s v="-6843100070078354665"/>
    <n v="27"/>
    <n v="112000070"/>
    <x v="119"/>
    <x v="0"/>
    <x v="0"/>
    <n v="-9"/>
    <x v="1"/>
    <x v="1"/>
    <x v="2"/>
  </r>
  <r>
    <s v="6952100110107129757"/>
    <n v="6.9521001101071196E+18"/>
    <x v="1"/>
    <s v="12194237304"/>
    <n v="12"/>
    <n v="111200724"/>
    <x v="12"/>
    <x v="0"/>
    <x v="0"/>
    <n v="2"/>
    <x v="2"/>
    <x v="3"/>
    <x v="4"/>
  </r>
  <r>
    <s v="6824100100072001857"/>
    <n v="6.8241001000719995E+18"/>
    <x v="55"/>
    <s v="10175407904"/>
    <n v="10"/>
    <n v="112300258"/>
    <x v="332"/>
    <x v="0"/>
    <x v="0"/>
    <n v="1"/>
    <x v="0"/>
    <x v="4"/>
    <x v="3"/>
  </r>
  <r>
    <s v="6952100110106910274"/>
    <n v="6.9521001101069097E+18"/>
    <x v="56"/>
    <s v="26082188304"/>
    <n v="26"/>
    <n v="112200855"/>
    <x v="0"/>
    <x v="0"/>
    <x v="1"/>
    <n v="1"/>
    <x v="0"/>
    <x v="4"/>
    <x v="3"/>
  </r>
  <r>
    <s v="6833100060079969030"/>
    <n v="6.8331000600799601E+18"/>
    <x v="24"/>
    <s v="9069664604"/>
    <n v="9"/>
    <n v="112200616"/>
    <x v="54"/>
    <x v="0"/>
    <x v="0"/>
    <n v="-9"/>
    <x v="3"/>
    <x v="2"/>
    <x v="0"/>
  </r>
  <r>
    <s v="6830100060079645447"/>
    <n v="6.8301000600796396E+18"/>
    <x v="25"/>
    <s v="400006161024"/>
    <n v="8"/>
    <n v="112500071"/>
    <x v="18"/>
    <x v="0"/>
    <x v="0"/>
    <n v="-9"/>
    <x v="3"/>
    <x v="1"/>
    <x v="0"/>
  </r>
  <r>
    <s v="6824100110063281612"/>
    <n v="6.8241001100632801E+18"/>
    <x v="55"/>
    <s v="7263082904"/>
    <n v="7"/>
    <n v="112300222"/>
    <x v="56"/>
    <x v="0"/>
    <x v="0"/>
    <n v="2"/>
    <x v="0"/>
    <x v="4"/>
    <x v="3"/>
  </r>
  <r>
    <s v="6952100110107093217"/>
    <n v="6.9521001101070899E+18"/>
    <x v="56"/>
    <s v="411000543457"/>
    <n v="25"/>
    <n v="112300103"/>
    <x v="5"/>
    <x v="0"/>
    <x v="0"/>
    <n v="1"/>
    <x v="2"/>
    <x v="4"/>
    <x v="3"/>
  </r>
  <r>
    <s v="6842100080054446901"/>
    <n v="6.8421000800544399E+18"/>
    <x v="39"/>
    <s v="413001606452"/>
    <n v="5"/>
    <n v="112200385"/>
    <x v="700"/>
    <x v="1"/>
    <x v="0"/>
    <n v="2"/>
    <x v="0"/>
    <x v="3"/>
    <x v="4"/>
  </r>
  <r>
    <s v="6818100070075590518"/>
    <n v="6.8181000700755896E+18"/>
    <x v="3"/>
    <s v="2189227204"/>
    <n v="2"/>
    <n v="112300419"/>
    <x v="10"/>
    <x v="0"/>
    <x v="0"/>
    <n v="2"/>
    <x v="3"/>
    <x v="2"/>
    <x v="1"/>
  </r>
  <r>
    <s v="6952100110108056831"/>
    <n v="6.9521001101080504E+18"/>
    <x v="18"/>
    <s v="421000089855"/>
    <n v="5"/>
    <n v="112400089"/>
    <x v="282"/>
    <x v="0"/>
    <x v="0"/>
    <n v="1"/>
    <x v="1"/>
    <x v="4"/>
    <x v="2"/>
  </r>
  <r>
    <s v="6952100110107945913"/>
    <n v="6.9521001101079398E+18"/>
    <x v="19"/>
    <s v="8205783104"/>
    <n v="31"/>
    <n v="112100251"/>
    <x v="69"/>
    <x v="0"/>
    <x v="0"/>
    <n v="1"/>
    <x v="0"/>
    <x v="4"/>
    <x v="3"/>
  </r>
  <r>
    <s v="6952100110105879900"/>
    <n v="6.9521001101058703E+18"/>
    <x v="7"/>
    <s v="10117077104"/>
    <n v="10"/>
    <n v="112300836"/>
    <x v="47"/>
    <x v="0"/>
    <x v="0"/>
    <n v="1"/>
    <x v="0"/>
    <x v="4"/>
    <x v="3"/>
  </r>
  <r>
    <s v="6827100110063591126"/>
    <n v="6.8271001100635904E+18"/>
    <x v="35"/>
    <s v="-6827100110063591126"/>
    <n v="32"/>
    <n v="112300132"/>
    <x v="644"/>
    <x v="0"/>
    <x v="0"/>
    <n v="-9"/>
    <x v="1"/>
    <x v="1"/>
    <x v="2"/>
  </r>
  <r>
    <s v="6952100110107173206"/>
    <n v="6.9521001101071698E+18"/>
    <x v="16"/>
    <s v="-6952100110107173206"/>
    <n v="9"/>
    <n v="112500058"/>
    <x v="287"/>
    <x v="1"/>
    <x v="0"/>
    <n v="-9"/>
    <x v="1"/>
    <x v="1"/>
    <x v="2"/>
  </r>
  <r>
    <s v="6952100110105719119"/>
    <n v="6.9521001101057096E+18"/>
    <x v="33"/>
    <s v="4003120904"/>
    <n v="4"/>
    <n v="111300694"/>
    <x v="207"/>
    <x v="0"/>
    <x v="0"/>
    <n v="1"/>
    <x v="0"/>
    <x v="5"/>
    <x v="5"/>
  </r>
  <r>
    <s v="6952100110108087632"/>
    <n v="6.9521001101080801E+18"/>
    <x v="20"/>
    <s v="-6952100110108087632"/>
    <n v="3"/>
    <n v="111386800"/>
    <x v="73"/>
    <x v="0"/>
    <x v="0"/>
    <n v="-9"/>
    <x v="1"/>
    <x v="1"/>
    <x v="2"/>
  </r>
  <r>
    <s v="6820100080052834771"/>
    <n v="6.8201000800528302E+18"/>
    <x v="54"/>
    <s v="1040521004"/>
    <n v="1"/>
    <n v="112000152"/>
    <x v="9"/>
    <x v="0"/>
    <x v="0"/>
    <n v="3"/>
    <x v="3"/>
    <x v="3"/>
    <x v="4"/>
  </r>
  <r>
    <s v="6952100110107020771"/>
    <n v="6.9521001101070203E+18"/>
    <x v="12"/>
    <s v="4000171504"/>
    <n v="4"/>
    <n v="112200127"/>
    <x v="172"/>
    <x v="0"/>
    <x v="0"/>
    <n v="2"/>
    <x v="2"/>
    <x v="2"/>
    <x v="5"/>
  </r>
  <r>
    <s v="6845100070078517612"/>
    <n v="6.8451000700785101E+18"/>
    <x v="40"/>
    <s v="4163170004"/>
    <n v="4"/>
    <n v="112300749"/>
    <x v="65"/>
    <x v="0"/>
    <x v="0"/>
    <n v="-9"/>
    <x v="2"/>
    <x v="3"/>
    <x v="4"/>
  </r>
  <r>
    <s v="6952100110107582634"/>
    <n v="6.9521001101075804E+18"/>
    <x v="19"/>
    <s v="18108654104"/>
    <n v="18"/>
    <n v="112200144"/>
    <x v="633"/>
    <x v="1"/>
    <x v="1"/>
    <n v="1"/>
    <x v="0"/>
    <x v="2"/>
    <x v="3"/>
  </r>
  <r>
    <s v="6834100070077354120"/>
    <n v="6.8341000700773499E+18"/>
    <x v="52"/>
    <s v="2173916804"/>
    <n v="2"/>
    <n v="112100546"/>
    <x v="504"/>
    <x v="0"/>
    <x v="0"/>
    <n v="3"/>
    <x v="3"/>
    <x v="4"/>
    <x v="4"/>
  </r>
  <r>
    <s v="6846100110065473911"/>
    <n v="6.8461001100654705E+18"/>
    <x v="30"/>
    <s v="400007731295"/>
    <n v="32"/>
    <n v="112101525"/>
    <x v="585"/>
    <x v="1"/>
    <x v="0"/>
    <n v="3"/>
    <x v="3"/>
    <x v="5"/>
    <x v="5"/>
  </r>
  <r>
    <s v="6952100110106821524"/>
    <n v="6.9521001101068196E+18"/>
    <x v="12"/>
    <s v="7229433704"/>
    <n v="7"/>
    <n v="112201094"/>
    <x v="0"/>
    <x v="0"/>
    <x v="0"/>
    <n v="3"/>
    <x v="1"/>
    <x v="0"/>
    <x v="2"/>
  </r>
  <r>
    <s v="6952100110107635237"/>
    <n v="6.9521001101076296E+18"/>
    <x v="20"/>
    <s v="10164574004"/>
    <n v="10"/>
    <n v="111337034"/>
    <x v="203"/>
    <x v="0"/>
    <x v="3"/>
    <n v="3"/>
    <x v="3"/>
    <x v="0"/>
    <x v="1"/>
  </r>
  <r>
    <s v="6824100060079041265"/>
    <n v="6.8241000600790405E+18"/>
    <x v="55"/>
    <s v="9117985804"/>
    <n v="9"/>
    <n v="111200476"/>
    <x v="142"/>
    <x v="0"/>
    <x v="0"/>
    <n v="1"/>
    <x v="0"/>
    <x v="0"/>
    <x v="0"/>
  </r>
  <r>
    <s v="6952100110107346726"/>
    <n v="6.9521001101073398E+18"/>
    <x v="16"/>
    <s v="-6952100110107346726"/>
    <n v="27"/>
    <n v="112200418"/>
    <x v="56"/>
    <x v="0"/>
    <x v="0"/>
    <n v="-9"/>
    <x v="1"/>
    <x v="1"/>
    <x v="2"/>
  </r>
  <r>
    <s v="6818100070075531367"/>
    <n v="6.8181000700755302E+18"/>
    <x v="3"/>
    <s v="-6818100070075531367"/>
    <n v="27"/>
    <n v="112000070"/>
    <x v="119"/>
    <x v="0"/>
    <x v="0"/>
    <n v="-9"/>
    <x v="1"/>
    <x v="1"/>
    <x v="2"/>
  </r>
  <r>
    <s v="6819100110062744844"/>
    <n v="6.8191001100627405E+18"/>
    <x v="21"/>
    <s v="400005762635"/>
    <n v="7"/>
    <n v="112200854"/>
    <x v="19"/>
    <x v="0"/>
    <x v="0"/>
    <n v="1"/>
    <x v="0"/>
    <x v="4"/>
    <x v="3"/>
  </r>
  <r>
    <s v="6839100070077899209"/>
    <n v="6.8391000700778895E+18"/>
    <x v="10"/>
    <s v="21036418204"/>
    <n v="21"/>
    <n v="111362402"/>
    <x v="673"/>
    <x v="0"/>
    <x v="0"/>
    <n v="1"/>
    <x v="0"/>
    <x v="2"/>
    <x v="3"/>
  </r>
  <r>
    <s v="6827100070076632445"/>
    <n v="6.82710007007663E+18"/>
    <x v="35"/>
    <s v="1046445604"/>
    <n v="4"/>
    <n v="112200936"/>
    <x v="839"/>
    <x v="0"/>
    <x v="0"/>
    <n v="-9"/>
    <x v="2"/>
    <x v="1"/>
    <x v="3"/>
  </r>
  <r>
    <s v="6952100110107824530"/>
    <n v="6.95210011010782E+18"/>
    <x v="37"/>
    <s v="421031813429"/>
    <n v="15"/>
    <n v="111118148"/>
    <x v="589"/>
    <x v="0"/>
    <x v="0"/>
    <n v="3"/>
    <x v="1"/>
    <x v="1"/>
    <x v="2"/>
  </r>
  <r>
    <s v="6952100110104628703"/>
    <n v="6.95210011010462E+18"/>
    <x v="2"/>
    <s v="400007113732"/>
    <n v="6"/>
    <n v="112201028"/>
    <x v="35"/>
    <x v="0"/>
    <x v="1"/>
    <n v="2"/>
    <x v="1"/>
    <x v="3"/>
    <x v="2"/>
  </r>
  <r>
    <s v="6840100100073593898"/>
    <n v="6.8401001000735898E+18"/>
    <x v="5"/>
    <s v="-6840100100073593898"/>
    <n v="3"/>
    <n v="111249210"/>
    <x v="20"/>
    <x v="0"/>
    <x v="0"/>
    <n v="-9"/>
    <x v="1"/>
    <x v="1"/>
    <x v="2"/>
  </r>
  <r>
    <s v="6952100110105879468"/>
    <n v="6.9521001101058703E+18"/>
    <x v="29"/>
    <s v="3117436404"/>
    <n v="3"/>
    <n v="112300287"/>
    <x v="21"/>
    <x v="0"/>
    <x v="1"/>
    <n v="1"/>
    <x v="0"/>
    <x v="5"/>
    <x v="5"/>
  </r>
  <r>
    <s v="6952100110105928302"/>
    <n v="6.9521001101059195E+18"/>
    <x v="49"/>
    <s v="7312579604"/>
    <n v="7"/>
    <n v="112101703"/>
    <x v="238"/>
    <x v="0"/>
    <x v="10"/>
    <n v="2"/>
    <x v="2"/>
    <x v="4"/>
    <x v="1"/>
  </r>
  <r>
    <s v="6826100060079368862"/>
    <n v="6.82610006007936E+18"/>
    <x v="43"/>
    <s v="8199000178392"/>
    <n v="8"/>
    <n v="111100920"/>
    <x v="37"/>
    <x v="0"/>
    <x v="0"/>
    <n v="-9"/>
    <x v="2"/>
    <x v="3"/>
    <x v="4"/>
  </r>
  <r>
    <s v="6952100110106489236"/>
    <n v="6.9521001101064796E+18"/>
    <x v="7"/>
    <s v="10208039104"/>
    <n v="10"/>
    <n v="112400008"/>
    <x v="34"/>
    <x v="0"/>
    <x v="0"/>
    <n v="1"/>
    <x v="0"/>
    <x v="3"/>
    <x v="4"/>
  </r>
  <r>
    <s v="6841100080054386212"/>
    <n v="6.8411000800543795E+18"/>
    <x v="9"/>
    <s v="400003736836"/>
    <n v="1"/>
    <n v="112300632"/>
    <x v="7"/>
    <x v="0"/>
    <x v="0"/>
    <n v="1"/>
    <x v="2"/>
    <x v="3"/>
    <x v="4"/>
  </r>
  <r>
    <s v="6952100110105698752"/>
    <n v="6.9521001101056901E+18"/>
    <x v="46"/>
    <s v="400000775494"/>
    <n v="15"/>
    <n v="112000250"/>
    <x v="16"/>
    <x v="0"/>
    <x v="0"/>
    <n v="2"/>
    <x v="3"/>
    <x v="2"/>
    <x v="1"/>
  </r>
  <r>
    <s v="6841100070078174277"/>
    <n v="6.8411000700781701E+18"/>
    <x v="9"/>
    <s v="-6841100070078174277"/>
    <n v="27"/>
    <n v="112600019"/>
    <x v="166"/>
    <x v="0"/>
    <x v="1"/>
    <n v="-9"/>
    <x v="1"/>
    <x v="1"/>
    <x v="2"/>
  </r>
  <r>
    <s v="6952100110106924136"/>
    <n v="6.9521001101069199E+18"/>
    <x v="1"/>
    <s v="421031259487"/>
    <n v="26"/>
    <n v="111300960"/>
    <x v="20"/>
    <x v="0"/>
    <x v="1"/>
    <n v="2"/>
    <x v="1"/>
    <x v="3"/>
    <x v="2"/>
  </r>
  <r>
    <s v="6952100110107531161"/>
    <n v="6.9521001101075302E+18"/>
    <x v="18"/>
    <s v="3022584604"/>
    <n v="3"/>
    <n v="112201022"/>
    <x v="43"/>
    <x v="0"/>
    <x v="0"/>
    <n v="1"/>
    <x v="0"/>
    <x v="0"/>
    <x v="0"/>
  </r>
  <r>
    <s v="6952100110107541505"/>
    <n v="6.9521001101075405E+18"/>
    <x v="37"/>
    <s v="12030197704"/>
    <n v="12"/>
    <n v="112101404"/>
    <x v="474"/>
    <x v="1"/>
    <x v="0"/>
    <n v="1"/>
    <x v="0"/>
    <x v="4"/>
    <x v="3"/>
  </r>
  <r>
    <s v="6833100100072880591"/>
    <n v="6.8331001000728801E+18"/>
    <x v="24"/>
    <s v="3129202604"/>
    <n v="10"/>
    <n v="112300050"/>
    <x v="37"/>
    <x v="0"/>
    <x v="0"/>
    <n v="1"/>
    <x v="0"/>
    <x v="4"/>
    <x v="4"/>
  </r>
  <r>
    <s v="6952100110105456158"/>
    <n v="6.9521001101054505E+18"/>
    <x v="33"/>
    <s v="7244248004"/>
    <n v="7"/>
    <n v="111300694"/>
    <x v="207"/>
    <x v="0"/>
    <x v="0"/>
    <n v="1"/>
    <x v="0"/>
    <x v="0"/>
    <x v="0"/>
  </r>
  <r>
    <s v="6834100070077341388"/>
    <n v="6.8341000700773396E+18"/>
    <x v="52"/>
    <s v="-6834100070077341388"/>
    <n v="27"/>
    <n v="112300225"/>
    <x v="47"/>
    <x v="0"/>
    <x v="0"/>
    <n v="-9"/>
    <x v="1"/>
    <x v="1"/>
    <x v="2"/>
  </r>
  <r>
    <s v="6952100110108280497"/>
    <n v="6.9521001101082798E+18"/>
    <x v="37"/>
    <s v="6026984604"/>
    <n v="6"/>
    <n v="112400126"/>
    <x v="44"/>
    <x v="0"/>
    <x v="0"/>
    <n v="3"/>
    <x v="1"/>
    <x v="4"/>
    <x v="3"/>
  </r>
  <r>
    <s v="6952100110108109075"/>
    <n v="6.9521001101080996E+18"/>
    <x v="18"/>
    <s v="3007386404"/>
    <n v="18"/>
    <n v="112000070"/>
    <x v="129"/>
    <x v="0"/>
    <x v="0"/>
    <n v="1"/>
    <x v="0"/>
    <x v="0"/>
    <x v="1"/>
  </r>
  <r>
    <s v="6831100070077000237"/>
    <n v="6.8311000700769997E+18"/>
    <x v="53"/>
    <s v="-6831100070077000237"/>
    <n v="2"/>
    <n v="112500069"/>
    <x v="52"/>
    <x v="1"/>
    <x v="0"/>
    <n v="-9"/>
    <x v="1"/>
    <x v="1"/>
    <x v="2"/>
  </r>
  <r>
    <s v="6952100110107220395"/>
    <n v="6.95210011010722E+18"/>
    <x v="16"/>
    <s v="31039172104"/>
    <n v="31"/>
    <n v="112000095"/>
    <x v="36"/>
    <x v="0"/>
    <x v="0"/>
    <n v="2"/>
    <x v="2"/>
    <x v="4"/>
    <x v="3"/>
  </r>
  <r>
    <s v="6952100110108288435"/>
    <n v="6.9521001101082798E+18"/>
    <x v="20"/>
    <s v="8115533004"/>
    <n v="8"/>
    <n v="111100433"/>
    <x v="667"/>
    <x v="0"/>
    <x v="0"/>
    <n v="2"/>
    <x v="2"/>
    <x v="3"/>
    <x v="4"/>
  </r>
  <r>
    <s v="6844100110065238053"/>
    <n v="6.8441001100652298E+18"/>
    <x v="41"/>
    <s v="-6844100110065238053"/>
    <n v="7"/>
    <n v="111301004"/>
    <x v="56"/>
    <x v="0"/>
    <x v="0"/>
    <n v="-9"/>
    <x v="1"/>
    <x v="1"/>
    <x v="2"/>
  </r>
  <r>
    <s v="6952100110107581163"/>
    <n v="6.9521001101075804E+18"/>
    <x v="18"/>
    <s v="400000156521"/>
    <n v="7"/>
    <n v="112300322"/>
    <x v="258"/>
    <x v="0"/>
    <x v="1"/>
    <n v="1"/>
    <x v="3"/>
    <x v="5"/>
    <x v="0"/>
  </r>
  <r>
    <s v="6952100110105380831"/>
    <n v="6.9521001101053798E+18"/>
    <x v="17"/>
    <s v="400012686832"/>
    <n v="10"/>
    <n v="112101512"/>
    <x v="377"/>
    <x v="0"/>
    <x v="4"/>
    <n v="2"/>
    <x v="0"/>
    <x v="4"/>
    <x v="3"/>
  </r>
  <r>
    <s v="6831100080053668723"/>
    <n v="6.8311000800536596E+18"/>
    <x v="53"/>
    <s v="20146063504"/>
    <n v="5"/>
    <n v="111300567"/>
    <x v="35"/>
    <x v="0"/>
    <x v="0"/>
    <n v="2"/>
    <x v="2"/>
    <x v="3"/>
    <x v="4"/>
  </r>
  <r>
    <s v="6843100100073884140"/>
    <n v="6.8431001000738796E+18"/>
    <x v="15"/>
    <s v="-6843100100073884140"/>
    <n v="28"/>
    <n v="112300649"/>
    <x v="218"/>
    <x v="0"/>
    <x v="0"/>
    <n v="-9"/>
    <x v="1"/>
    <x v="1"/>
    <x v="2"/>
  </r>
  <r>
    <s v="6952100110107113696"/>
    <n v="6.9521001101071104E+18"/>
    <x v="12"/>
    <s v="2164609004"/>
    <n v="2"/>
    <n v="111300711"/>
    <x v="114"/>
    <x v="0"/>
    <x v="0"/>
    <n v="1"/>
    <x v="0"/>
    <x v="4"/>
    <x v="3"/>
  </r>
  <r>
    <s v="6952100110105879468"/>
    <n v="6.9521001101058703E+18"/>
    <x v="29"/>
    <s v="3117436404"/>
    <n v="3"/>
    <n v="112300224"/>
    <x v="685"/>
    <x v="1"/>
    <x v="2"/>
    <n v="1"/>
    <x v="0"/>
    <x v="5"/>
    <x v="5"/>
  </r>
  <r>
    <s v="6839100080054271848"/>
    <n v="6.83910008005427E+18"/>
    <x v="10"/>
    <s v="4156970304"/>
    <n v="5"/>
    <n v="112200979"/>
    <x v="266"/>
    <x v="0"/>
    <x v="0"/>
    <n v="2"/>
    <x v="2"/>
    <x v="4"/>
    <x v="4"/>
  </r>
  <r>
    <s v="6952100110107119463"/>
    <n v="6.9521001101071104E+18"/>
    <x v="44"/>
    <s v="3143359604"/>
    <n v="3"/>
    <n v="112700068"/>
    <x v="840"/>
    <x v="2"/>
    <x v="0"/>
    <n v="1"/>
    <x v="0"/>
    <x v="2"/>
    <x v="1"/>
  </r>
  <r>
    <s v="6952100110106923691"/>
    <n v="6.9521001101069199E+18"/>
    <x v="12"/>
    <s v="2014152304"/>
    <n v="2"/>
    <n v="111371065"/>
    <x v="20"/>
    <x v="0"/>
    <x v="0"/>
    <n v="2"/>
    <x v="0"/>
    <x v="4"/>
    <x v="4"/>
  </r>
  <r>
    <s v="6847100110065494497"/>
    <n v="6.8471001100654899E+18"/>
    <x v="8"/>
    <s v="25013220104"/>
    <n v="25"/>
    <n v="112101563"/>
    <x v="24"/>
    <x v="0"/>
    <x v="11"/>
    <n v="2"/>
    <x v="2"/>
    <x v="3"/>
    <x v="1"/>
  </r>
  <r>
    <s v="6844100070078451064"/>
    <n v="6.8441000700784497E+18"/>
    <x v="41"/>
    <s v="99016867004"/>
    <n v="2"/>
    <n v="111247064"/>
    <x v="106"/>
    <x v="1"/>
    <x v="1"/>
    <n v="1"/>
    <x v="0"/>
    <x v="0"/>
    <x v="5"/>
  </r>
  <r>
    <s v="6952100110107620979"/>
    <n v="6.9521001101076204E+18"/>
    <x v="20"/>
    <s v="1114402304"/>
    <n v="15"/>
    <n v="112101618"/>
    <x v="150"/>
    <x v="0"/>
    <x v="3"/>
    <n v="1"/>
    <x v="0"/>
    <x v="2"/>
    <x v="0"/>
  </r>
  <r>
    <s v="6952100110107231434"/>
    <n v="6.9521001101072302E+18"/>
    <x v="44"/>
    <s v="421031719318"/>
    <n v="21"/>
    <n v="112300902"/>
    <x v="21"/>
    <x v="0"/>
    <x v="0"/>
    <n v="2"/>
    <x v="1"/>
    <x v="1"/>
    <x v="2"/>
  </r>
  <r>
    <s v="6952100110105383400"/>
    <n v="6.9521001101053798E+18"/>
    <x v="4"/>
    <s v="9227575504"/>
    <n v="9"/>
    <n v="111100837"/>
    <x v="76"/>
    <x v="0"/>
    <x v="0"/>
    <n v="3"/>
    <x v="3"/>
    <x v="5"/>
    <x v="5"/>
  </r>
  <r>
    <s v="6952100110105949044"/>
    <n v="6.95210011010594E+18"/>
    <x v="51"/>
    <s v="3132242704"/>
    <n v="3"/>
    <n v="112300501"/>
    <x v="421"/>
    <x v="0"/>
    <x v="0"/>
    <n v="1"/>
    <x v="0"/>
    <x v="3"/>
    <x v="4"/>
  </r>
  <r>
    <s v="6836100110064491904"/>
    <n v="6.8361001100644905E+18"/>
    <x v="27"/>
    <s v="-6836100110064491904"/>
    <n v="32"/>
    <n v="112500053"/>
    <x v="94"/>
    <x v="0"/>
    <x v="1"/>
    <n v="-9"/>
    <x v="1"/>
    <x v="1"/>
    <x v="2"/>
  </r>
  <r>
    <s v="6952100110104979105"/>
    <n v="6.9521001101049702E+18"/>
    <x v="47"/>
    <s v="8354950604"/>
    <n v="8"/>
    <n v="112500016"/>
    <x v="309"/>
    <x v="0"/>
    <x v="0"/>
    <n v="1"/>
    <x v="0"/>
    <x v="1"/>
    <x v="2"/>
  </r>
  <r>
    <s v="6952100110105500364"/>
    <n v="6.9521001101054996E+18"/>
    <x v="17"/>
    <s v="6146450304"/>
    <n v="6"/>
    <n v="112200903"/>
    <x v="20"/>
    <x v="0"/>
    <x v="1"/>
    <n v="3"/>
    <x v="1"/>
    <x v="1"/>
    <x v="2"/>
  </r>
  <r>
    <s v="6839100110064785865"/>
    <n v="6.8391001100647803E+18"/>
    <x v="10"/>
    <s v="25041819604"/>
    <n v="25"/>
    <n v="112200537"/>
    <x v="642"/>
    <x v="0"/>
    <x v="0"/>
    <n v="3"/>
    <x v="2"/>
    <x v="5"/>
    <x v="1"/>
  </r>
  <r>
    <s v="6952100110106484549"/>
    <n v="6.9521001101064796E+18"/>
    <x v="51"/>
    <s v="9015555304"/>
    <n v="9"/>
    <n v="112300261"/>
    <x v="490"/>
    <x v="0"/>
    <x v="2"/>
    <n v="1"/>
    <x v="0"/>
    <x v="3"/>
    <x v="4"/>
  </r>
  <r>
    <s v="6842100060080920331"/>
    <n v="6.8421000600809196E+18"/>
    <x v="39"/>
    <s v="400007513525"/>
    <n v="8"/>
    <n v="112201050"/>
    <x v="198"/>
    <x v="0"/>
    <x v="0"/>
    <n v="2"/>
    <x v="2"/>
    <x v="0"/>
    <x v="0"/>
  </r>
  <r>
    <s v="6834100090043566241"/>
    <n v="6.8341000900435599E+18"/>
    <x v="52"/>
    <s v="6037010704"/>
    <n v="6"/>
    <n v="111100699"/>
    <x v="136"/>
    <x v="1"/>
    <x v="0"/>
    <n v="2"/>
    <x v="2"/>
    <x v="3"/>
    <x v="4"/>
  </r>
  <r>
    <s v="6952100110106610248"/>
    <n v="6.9521001101066097E+18"/>
    <x v="7"/>
    <s v="-6952100110106610248"/>
    <n v="12"/>
    <n v="112101572"/>
    <x v="276"/>
    <x v="0"/>
    <x v="0"/>
    <n v="-9"/>
    <x v="1"/>
    <x v="1"/>
    <x v="2"/>
  </r>
  <r>
    <s v="6825100080053183821"/>
    <n v="6.8251000800531804E+18"/>
    <x v="0"/>
    <s v="31030212404"/>
    <n v="31"/>
    <n v="112100546"/>
    <x v="492"/>
    <x v="0"/>
    <x v="0"/>
    <n v="3"/>
    <x v="0"/>
    <x v="3"/>
    <x v="3"/>
  </r>
  <r>
    <s v="6952100110106289612"/>
    <n v="6.9521001101062799E+18"/>
    <x v="29"/>
    <s v="7251755604"/>
    <n v="7"/>
    <n v="112000152"/>
    <x v="327"/>
    <x v="1"/>
    <x v="0"/>
    <n v="2"/>
    <x v="2"/>
    <x v="2"/>
    <x v="0"/>
  </r>
  <r>
    <s v="6846100060081231171"/>
    <n v="6.8461000600812298E+18"/>
    <x v="30"/>
    <s v="9013248504"/>
    <n v="9"/>
    <n v="112201033"/>
    <x v="54"/>
    <x v="0"/>
    <x v="0"/>
    <n v="2"/>
    <x v="2"/>
    <x v="5"/>
    <x v="5"/>
  </r>
  <r>
    <s v="6846100090044343876"/>
    <n v="6.8461000900443402E+18"/>
    <x v="30"/>
    <s v="6234085104"/>
    <n v="6"/>
    <n v="112300489"/>
    <x v="626"/>
    <x v="0"/>
    <x v="0"/>
    <n v="-9"/>
    <x v="0"/>
    <x v="2"/>
    <x v="0"/>
  </r>
  <r>
    <s v="6822100100071785883"/>
    <n v="6.8221001000717804E+18"/>
    <x v="42"/>
    <s v="99003491404"/>
    <n v="3"/>
    <n v="112000149"/>
    <x v="195"/>
    <x v="0"/>
    <x v="2"/>
    <n v="1"/>
    <x v="0"/>
    <x v="1"/>
    <x v="2"/>
  </r>
  <r>
    <s v="6952100110106903434"/>
    <n v="6.9521001101069005E+18"/>
    <x v="56"/>
    <s v="5903002062549"/>
    <n v="9"/>
    <n v="112300240"/>
    <x v="0"/>
    <x v="0"/>
    <x v="0"/>
    <n v="1"/>
    <x v="0"/>
    <x v="0"/>
    <x v="1"/>
  </r>
  <r>
    <s v="6952100110108116189"/>
    <n v="6.9521001101081098E+18"/>
    <x v="18"/>
    <s v="3000534704"/>
    <n v="3"/>
    <n v="111300681"/>
    <x v="323"/>
    <x v="0"/>
    <x v="0"/>
    <n v="1"/>
    <x v="0"/>
    <x v="3"/>
    <x v="4"/>
  </r>
  <r>
    <s v="6952100110107276350"/>
    <n v="6.9521001101072701E+18"/>
    <x v="12"/>
    <s v="18266152404"/>
    <n v="18"/>
    <n v="111200345"/>
    <x v="56"/>
    <x v="0"/>
    <x v="0"/>
    <n v="1"/>
    <x v="0"/>
    <x v="3"/>
    <x v="4"/>
  </r>
  <r>
    <s v="6952100110107791450"/>
    <n v="6.9521001101077903E+18"/>
    <x v="20"/>
    <s v="400007818071"/>
    <n v="32"/>
    <n v="112100650"/>
    <x v="56"/>
    <x v="0"/>
    <x v="0"/>
    <n v="3"/>
    <x v="2"/>
    <x v="0"/>
    <x v="0"/>
  </r>
  <r>
    <s v="6952100110107020156"/>
    <n v="6.9521001101070203E+18"/>
    <x v="13"/>
    <s v="-6952100110107020156"/>
    <n v="6"/>
    <n v="112201175"/>
    <x v="52"/>
    <x v="0"/>
    <x v="0"/>
    <n v="-9"/>
    <x v="1"/>
    <x v="1"/>
    <x v="2"/>
  </r>
  <r>
    <s v="6835100060080171602"/>
    <n v="6.83510006008017E+18"/>
    <x v="59"/>
    <s v="15099479104"/>
    <n v="15"/>
    <n v="111300694"/>
    <x v="207"/>
    <x v="0"/>
    <x v="0"/>
    <n v="2"/>
    <x v="2"/>
    <x v="3"/>
    <x v="4"/>
  </r>
  <r>
    <s v="6846100070078682700"/>
    <n v="6.8461000700786801E+18"/>
    <x v="30"/>
    <s v="-6846100070078682700"/>
    <n v="2"/>
    <n v="112201029"/>
    <x v="10"/>
    <x v="0"/>
    <x v="0"/>
    <n v="-9"/>
    <x v="1"/>
    <x v="1"/>
    <x v="2"/>
  </r>
  <r>
    <s v="6952100110107023139"/>
    <n v="6.9521001101070203E+18"/>
    <x v="16"/>
    <s v="7147295004"/>
    <n v="7"/>
    <n v="112201221"/>
    <x v="12"/>
    <x v="0"/>
    <x v="0"/>
    <n v="3"/>
    <x v="2"/>
    <x v="2"/>
    <x v="1"/>
  </r>
  <r>
    <s v="6821100070075909152"/>
    <n v="6.8211000700758999E+18"/>
    <x v="38"/>
    <s v="4126803204"/>
    <n v="4"/>
    <n v="112200298"/>
    <x v="36"/>
    <x v="0"/>
    <x v="0"/>
    <n v="2"/>
    <x v="2"/>
    <x v="0"/>
    <x v="3"/>
  </r>
  <r>
    <s v="6834100090043611829"/>
    <n v="6.8341000900436101E+18"/>
    <x v="52"/>
    <s v="6241838304"/>
    <n v="6"/>
    <n v="112101282"/>
    <x v="67"/>
    <x v="0"/>
    <x v="8"/>
    <n v="3"/>
    <x v="2"/>
    <x v="5"/>
    <x v="5"/>
  </r>
  <r>
    <s v="6952100110104918744"/>
    <n v="6.9521001101049098E+18"/>
    <x v="4"/>
    <s v="400001550335"/>
    <n v="26"/>
    <n v="111162454"/>
    <x v="654"/>
    <x v="0"/>
    <x v="0"/>
    <n v="3"/>
    <x v="2"/>
    <x v="4"/>
    <x v="1"/>
  </r>
  <r>
    <s v="6844100100074020859"/>
    <n v="6.8441001000740198E+18"/>
    <x v="41"/>
    <s v="12195557404"/>
    <n v="12"/>
    <n v="112101435"/>
    <x v="279"/>
    <x v="0"/>
    <x v="0"/>
    <n v="3"/>
    <x v="2"/>
    <x v="0"/>
    <x v="0"/>
  </r>
  <r>
    <s v="6826100070076439514"/>
    <n v="6.8261000700764303E+18"/>
    <x v="43"/>
    <s v="4000555104"/>
    <n v="4"/>
    <n v="111248437"/>
    <x v="331"/>
    <x v="1"/>
    <x v="0"/>
    <n v="1"/>
    <x v="0"/>
    <x v="4"/>
    <x v="3"/>
  </r>
  <r>
    <s v="6839100080054251660"/>
    <n v="6.8391000800542505E+18"/>
    <x v="10"/>
    <s v="5012047104"/>
    <n v="5"/>
    <n v="112700025"/>
    <x v="50"/>
    <x v="1"/>
    <x v="0"/>
    <n v="3"/>
    <x v="3"/>
    <x v="4"/>
    <x v="2"/>
  </r>
  <r>
    <s v="6834100070077380690"/>
    <n v="6.8341000700773796E+18"/>
    <x v="52"/>
    <s v="4196821904"/>
    <n v="4"/>
    <n v="112000118"/>
    <x v="152"/>
    <x v="0"/>
    <x v="1"/>
    <n v="2"/>
    <x v="2"/>
    <x v="0"/>
    <x v="5"/>
  </r>
  <r>
    <s v="6952100110106173273"/>
    <n v="6.9521001101061704E+18"/>
    <x v="49"/>
    <s v="2004490904"/>
    <n v="2"/>
    <n v="112100889"/>
    <x v="166"/>
    <x v="0"/>
    <x v="0"/>
    <n v="2"/>
    <x v="3"/>
    <x v="4"/>
    <x v="4"/>
  </r>
  <r>
    <s v="6952100110108266451"/>
    <n v="6.9521001101082604E+18"/>
    <x v="36"/>
    <s v="411000132002"/>
    <n v="31"/>
    <n v="112101494"/>
    <x v="122"/>
    <x v="0"/>
    <x v="0"/>
    <n v="2"/>
    <x v="3"/>
    <x v="3"/>
    <x v="4"/>
  </r>
  <r>
    <s v="6952100110107028737"/>
    <n v="6.9521001101070203E+18"/>
    <x v="44"/>
    <s v="1020163404"/>
    <n v="1"/>
    <n v="112100546"/>
    <x v="841"/>
    <x v="0"/>
    <x v="0"/>
    <n v="1"/>
    <x v="2"/>
    <x v="3"/>
    <x v="4"/>
  </r>
  <r>
    <s v="6828100100072377941"/>
    <n v="6.8281001000723702E+18"/>
    <x v="48"/>
    <s v="400007172982"/>
    <n v="10"/>
    <n v="112101432"/>
    <x v="7"/>
    <x v="0"/>
    <x v="0"/>
    <n v="3"/>
    <x v="2"/>
    <x v="3"/>
    <x v="4"/>
  </r>
  <r>
    <s v="6952100110106300215"/>
    <n v="6.9521001101063004E+18"/>
    <x v="7"/>
    <s v="-6952100110106300215"/>
    <n v="10"/>
    <n v="111300712"/>
    <x v="639"/>
    <x v="0"/>
    <x v="0"/>
    <n v="-9"/>
    <x v="1"/>
    <x v="1"/>
    <x v="2"/>
  </r>
  <r>
    <s v="6818100100071336804"/>
    <n v="6.8181001000713298E+18"/>
    <x v="3"/>
    <s v="-6818100100071336804"/>
    <n v="28"/>
    <n v="112101621"/>
    <x v="36"/>
    <x v="0"/>
    <x v="0"/>
    <n v="-9"/>
    <x v="1"/>
    <x v="1"/>
    <x v="2"/>
  </r>
  <r>
    <s v="6952100110107709040"/>
    <n v="6.9521001101077002E+18"/>
    <x v="19"/>
    <s v="400013910547"/>
    <n v="10"/>
    <n v="112500075"/>
    <x v="146"/>
    <x v="0"/>
    <x v="1"/>
    <n v="3"/>
    <x v="1"/>
    <x v="3"/>
    <x v="2"/>
  </r>
  <r>
    <s v="6952100110107400328"/>
    <n v="6.9521001101074002E+18"/>
    <x v="44"/>
    <s v="3088707304"/>
    <n v="3"/>
    <n v="112101568"/>
    <x v="31"/>
    <x v="0"/>
    <x v="5"/>
    <n v="1"/>
    <x v="0"/>
    <x v="4"/>
    <x v="4"/>
  </r>
  <r>
    <s v="6835100110064380533"/>
    <n v="6.8351001100643799E+18"/>
    <x v="59"/>
    <s v="7218250804"/>
    <n v="7"/>
    <n v="111900951"/>
    <x v="675"/>
    <x v="0"/>
    <x v="0"/>
    <n v="2"/>
    <x v="2"/>
    <x v="3"/>
    <x v="4"/>
  </r>
  <r>
    <s v="6952100110106896611"/>
    <n v="6.9521001101068902E+18"/>
    <x v="56"/>
    <s v="8302726204"/>
    <n v="8"/>
    <n v="112500051"/>
    <x v="300"/>
    <x v="1"/>
    <x v="1"/>
    <n v="2"/>
    <x v="2"/>
    <x v="2"/>
    <x v="1"/>
  </r>
  <r>
    <s v="6820100060078706910"/>
    <n v="6.8201000600786995E+18"/>
    <x v="54"/>
    <s v="400009012590"/>
    <n v="9"/>
    <n v="111249210"/>
    <x v="0"/>
    <x v="0"/>
    <x v="0"/>
    <n v="2"/>
    <x v="3"/>
    <x v="3"/>
    <x v="4"/>
  </r>
  <r>
    <s v="6952100110107748542"/>
    <n v="6.9521001101077402E+18"/>
    <x v="37"/>
    <s v="400009075236"/>
    <n v="3"/>
    <n v="112500051"/>
    <x v="21"/>
    <x v="0"/>
    <x v="0"/>
    <n v="1"/>
    <x v="2"/>
    <x v="3"/>
    <x v="4"/>
  </r>
  <r>
    <s v="6843100070078327846"/>
    <n v="6.8431000700783196E+18"/>
    <x v="15"/>
    <s v="21130953304"/>
    <n v="21"/>
    <n v="112300884"/>
    <x v="15"/>
    <x v="0"/>
    <x v="0"/>
    <n v="2"/>
    <x v="2"/>
    <x v="4"/>
    <x v="1"/>
  </r>
  <r>
    <s v="6819100110062713956"/>
    <n v="6.8191001100627098E+18"/>
    <x v="21"/>
    <s v="7027576804"/>
    <n v="7"/>
    <n v="112101614"/>
    <x v="25"/>
    <x v="0"/>
    <x v="0"/>
    <n v="3"/>
    <x v="3"/>
    <x v="0"/>
    <x v="2"/>
  </r>
  <r>
    <s v="6952100110106797068"/>
    <n v="6.9521001101067899E+18"/>
    <x v="44"/>
    <s v="400011864422"/>
    <n v="27"/>
    <n v="112600032"/>
    <x v="37"/>
    <x v="0"/>
    <x v="0"/>
    <n v="1"/>
    <x v="0"/>
    <x v="3"/>
    <x v="4"/>
  </r>
  <r>
    <s v="6841100110064933710"/>
    <n v="6.8411001100649298E+18"/>
    <x v="9"/>
    <s v="7209459604"/>
    <n v="7"/>
    <n v="111248437"/>
    <x v="21"/>
    <x v="0"/>
    <x v="0"/>
    <n v="3"/>
    <x v="2"/>
    <x v="5"/>
    <x v="5"/>
  </r>
  <r>
    <s v="6952100110105642589"/>
    <n v="6.9521001101056399E+18"/>
    <x v="14"/>
    <s v="4021057104"/>
    <n v="4"/>
    <n v="112300169"/>
    <x v="443"/>
    <x v="0"/>
    <x v="0"/>
    <n v="1"/>
    <x v="0"/>
    <x v="3"/>
    <x v="4"/>
  </r>
  <r>
    <s v="6832100070077082648"/>
    <n v="6.8321000700770796E+18"/>
    <x v="32"/>
    <s v="2145088104"/>
    <n v="2"/>
    <n v="112300671"/>
    <x v="76"/>
    <x v="0"/>
    <x v="1"/>
    <n v="2"/>
    <x v="0"/>
    <x v="4"/>
    <x v="3"/>
  </r>
  <r>
    <s v="6842100080054464578"/>
    <n v="6.8421000800544604E+18"/>
    <x v="39"/>
    <s v="1221813104"/>
    <n v="1"/>
    <n v="112300836"/>
    <x v="56"/>
    <x v="0"/>
    <x v="0"/>
    <n v="1"/>
    <x v="0"/>
    <x v="3"/>
    <x v="4"/>
  </r>
  <r>
    <s v="6824100110063229358"/>
    <n v="6.8241001100632197E+18"/>
    <x v="55"/>
    <s v="7279652104"/>
    <n v="7"/>
    <n v="112500063"/>
    <x v="395"/>
    <x v="1"/>
    <x v="0"/>
    <n v="2"/>
    <x v="2"/>
    <x v="3"/>
    <x v="3"/>
  </r>
  <r>
    <s v="6952100110107551834"/>
    <n v="6.9521001101075497E+18"/>
    <x v="36"/>
    <s v="400005783272"/>
    <n v="9"/>
    <n v="112500077"/>
    <x v="43"/>
    <x v="0"/>
    <x v="0"/>
    <n v="1"/>
    <x v="0"/>
    <x v="0"/>
    <x v="1"/>
  </r>
  <r>
    <s v="6952100110108225636"/>
    <n v="6.9521001101082204E+18"/>
    <x v="18"/>
    <s v="6252376104"/>
    <n v="6"/>
    <n v="112400125"/>
    <x v="122"/>
    <x v="0"/>
    <x v="5"/>
    <n v="3"/>
    <x v="3"/>
    <x v="1"/>
    <x v="5"/>
  </r>
  <r>
    <s v="6824100110063267985"/>
    <n v="6.8241001100632596E+18"/>
    <x v="55"/>
    <s v="400008133739"/>
    <n v="32"/>
    <n v="112200814"/>
    <x v="69"/>
    <x v="0"/>
    <x v="0"/>
    <n v="2"/>
    <x v="2"/>
    <x v="5"/>
    <x v="0"/>
  </r>
  <r>
    <s v="6952100110108339958"/>
    <n v="6.95210011010833E+18"/>
    <x v="34"/>
    <s v="31059654404"/>
    <n v="31"/>
    <n v="111200476"/>
    <x v="86"/>
    <x v="0"/>
    <x v="0"/>
    <n v="2"/>
    <x v="2"/>
    <x v="2"/>
    <x v="0"/>
  </r>
  <r>
    <s v="6833100080053786540"/>
    <n v="6.8331000800537805E+18"/>
    <x v="24"/>
    <s v="1177591804"/>
    <n v="1"/>
    <n v="112300760"/>
    <x v="452"/>
    <x v="0"/>
    <x v="1"/>
    <n v="3"/>
    <x v="2"/>
    <x v="2"/>
    <x v="3"/>
  </r>
  <r>
    <s v="6952100110108300617"/>
    <n v="6.9521001101083003E+18"/>
    <x v="11"/>
    <s v="7308071904"/>
    <n v="18"/>
    <n v="112101404"/>
    <x v="15"/>
    <x v="0"/>
    <x v="0"/>
    <n v="3"/>
    <x v="1"/>
    <x v="1"/>
    <x v="2"/>
  </r>
  <r>
    <s v="6952100110105763752"/>
    <n v="6.9521001101057597E+18"/>
    <x v="6"/>
    <s v="27071725404"/>
    <n v="8"/>
    <n v="112100544"/>
    <x v="150"/>
    <x v="0"/>
    <x v="0"/>
    <n v="2"/>
    <x v="0"/>
    <x v="4"/>
    <x v="4"/>
  </r>
  <r>
    <s v="6952100110106163089"/>
    <n v="6.9521001101061601E+18"/>
    <x v="57"/>
    <s v="18277452504"/>
    <n v="18"/>
    <n v="112000118"/>
    <x v="81"/>
    <x v="0"/>
    <x v="0"/>
    <n v="2"/>
    <x v="2"/>
    <x v="4"/>
    <x v="3"/>
  </r>
  <r>
    <s v="6952100110107642703"/>
    <n v="6.9521001101076398E+18"/>
    <x v="50"/>
    <s v="400011390037"/>
    <n v="31"/>
    <n v="112500024"/>
    <x v="79"/>
    <x v="0"/>
    <x v="0"/>
    <n v="2"/>
    <x v="2"/>
    <x v="0"/>
    <x v="1"/>
  </r>
  <r>
    <s v="6952100110107914079"/>
    <n v="6.9521001101079101E+18"/>
    <x v="18"/>
    <s v="8853645904"/>
    <n v="8"/>
    <n v="112101497"/>
    <x v="34"/>
    <x v="1"/>
    <x v="7"/>
    <n v="3"/>
    <x v="2"/>
    <x v="0"/>
    <x v="0"/>
  </r>
  <r>
    <s v="6952100110105056189"/>
    <n v="6.9521001101050501E+18"/>
    <x v="4"/>
    <s v="-6952100110105056189"/>
    <n v="8"/>
    <n v="112300240"/>
    <x v="0"/>
    <x v="0"/>
    <x v="0"/>
    <n v="-9"/>
    <x v="1"/>
    <x v="1"/>
    <x v="2"/>
  </r>
  <r>
    <s v="6818100110062603843"/>
    <n v="6.8181001100626002E+18"/>
    <x v="3"/>
    <s v="7036482704"/>
    <n v="7"/>
    <n v="112101614"/>
    <x v="25"/>
    <x v="0"/>
    <x v="0"/>
    <n v="1"/>
    <x v="0"/>
    <x v="0"/>
    <x v="1"/>
  </r>
  <r>
    <s v="6835100070077495726"/>
    <n v="6.8351000700774902E+18"/>
    <x v="59"/>
    <s v="4136391604"/>
    <n v="4"/>
    <n v="111248216"/>
    <x v="119"/>
    <x v="0"/>
    <x v="0"/>
    <n v="2"/>
    <x v="0"/>
    <x v="3"/>
    <x v="4"/>
  </r>
  <r>
    <s v="6952100110105140033"/>
    <n v="6.9521001101051402E+18"/>
    <x v="47"/>
    <s v="400000182490"/>
    <n v="27"/>
    <n v="112201026"/>
    <x v="237"/>
    <x v="1"/>
    <x v="3"/>
    <n v="3"/>
    <x v="1"/>
    <x v="2"/>
    <x v="2"/>
  </r>
  <r>
    <s v="6952100110108030061"/>
    <n v="6.95210011010803E+18"/>
    <x v="19"/>
    <s v="9047941504"/>
    <n v="9"/>
    <n v="112500078"/>
    <x v="26"/>
    <x v="0"/>
    <x v="0"/>
    <n v="2"/>
    <x v="0"/>
    <x v="4"/>
    <x v="3"/>
  </r>
  <r>
    <s v="6952100110105965710"/>
    <n v="6.9521001101059604E+18"/>
    <x v="31"/>
    <s v="18250526904"/>
    <n v="7"/>
    <n v="111162446"/>
    <x v="60"/>
    <x v="1"/>
    <x v="0"/>
    <n v="2"/>
    <x v="2"/>
    <x v="0"/>
    <x v="3"/>
  </r>
  <r>
    <s v="6952100110106190870"/>
    <n v="6.9521001101061898E+18"/>
    <x v="31"/>
    <s v="18218730604"/>
    <n v="18"/>
    <n v="112200318"/>
    <x v="265"/>
    <x v="0"/>
    <x v="0"/>
    <n v="3"/>
    <x v="3"/>
    <x v="4"/>
    <x v="2"/>
  </r>
  <r>
    <s v="6825100100072054162"/>
    <n v="6.8251001000720497E+18"/>
    <x v="0"/>
    <s v="12168616004"/>
    <n v="12"/>
    <n v="112101534"/>
    <x v="24"/>
    <x v="0"/>
    <x v="0"/>
    <n v="2"/>
    <x v="3"/>
    <x v="0"/>
    <x v="3"/>
  </r>
  <r>
    <s v="6839100070077928912"/>
    <n v="6.8391000700779203E+18"/>
    <x v="10"/>
    <s v="2068624604"/>
    <n v="2"/>
    <n v="112300236"/>
    <x v="54"/>
    <x v="0"/>
    <x v="0"/>
    <n v="3"/>
    <x v="2"/>
    <x v="0"/>
    <x v="1"/>
  </r>
  <r>
    <s v="6819100100071439501"/>
    <n v="6.8191001000714301E+18"/>
    <x v="21"/>
    <s v="12016073804"/>
    <n v="12"/>
    <n v="112101651"/>
    <x v="52"/>
    <x v="1"/>
    <x v="3"/>
    <n v="-9"/>
    <x v="3"/>
    <x v="1"/>
    <x v="4"/>
  </r>
  <r>
    <s v="6952100110106435278"/>
    <n v="6.9521001101064305E+18"/>
    <x v="49"/>
    <s v="2001738404"/>
    <n v="2"/>
    <n v="112300245"/>
    <x v="82"/>
    <x v="2"/>
    <x v="0"/>
    <n v="2"/>
    <x v="2"/>
    <x v="4"/>
    <x v="3"/>
  </r>
  <r>
    <s v="6841100090044032983"/>
    <n v="6.84110009004403E+18"/>
    <x v="9"/>
    <s v="99010927804"/>
    <n v="6"/>
    <n v="112101561"/>
    <x v="476"/>
    <x v="0"/>
    <x v="11"/>
    <n v="2"/>
    <x v="2"/>
    <x v="1"/>
    <x v="1"/>
  </r>
  <r>
    <s v="6819100060078542286"/>
    <n v="6.8191000600785398E+18"/>
    <x v="21"/>
    <s v="400013066923"/>
    <n v="9"/>
    <n v="112300321"/>
    <x v="10"/>
    <x v="0"/>
    <x v="0"/>
    <n v="-9"/>
    <x v="3"/>
    <x v="1"/>
    <x v="2"/>
  </r>
  <r>
    <s v="6952100110105681779"/>
    <n v="6.9521001101056799E+18"/>
    <x v="17"/>
    <s v="25093217004"/>
    <n v="15"/>
    <n v="112000251"/>
    <x v="16"/>
    <x v="0"/>
    <x v="0"/>
    <n v="2"/>
    <x v="1"/>
    <x v="2"/>
    <x v="1"/>
  </r>
  <r>
    <s v="6823100070076101298"/>
    <n v="6.8231000700760996E+18"/>
    <x v="58"/>
    <s v="29044496104"/>
    <n v="29"/>
    <n v="112100649"/>
    <x v="174"/>
    <x v="0"/>
    <x v="0"/>
    <n v="-9"/>
    <x v="2"/>
    <x v="4"/>
    <x v="2"/>
  </r>
  <r>
    <s v="6818100110062576346"/>
    <n v="6.8181001100625705E+18"/>
    <x v="3"/>
    <s v="11012762204"/>
    <n v="25"/>
    <n v="112100650"/>
    <x v="174"/>
    <x v="0"/>
    <x v="0"/>
    <n v="1"/>
    <x v="0"/>
    <x v="4"/>
    <x v="3"/>
  </r>
  <r>
    <s v="6844100100074010826"/>
    <n v="6.8441001000740096E+18"/>
    <x v="41"/>
    <s v="18286229604"/>
    <n v="18"/>
    <n v="112200918"/>
    <x v="120"/>
    <x v="0"/>
    <x v="0"/>
    <n v="2"/>
    <x v="2"/>
    <x v="0"/>
    <x v="3"/>
  </r>
  <r>
    <s v="6952100110105279866"/>
    <n v="6.9521001101052703E+18"/>
    <x v="33"/>
    <s v="4191213404"/>
    <n v="4"/>
    <n v="112200558"/>
    <x v="68"/>
    <x v="0"/>
    <x v="0"/>
    <n v="1"/>
    <x v="0"/>
    <x v="3"/>
    <x v="4"/>
  </r>
  <r>
    <s v="6819100070075650854"/>
    <n v="6.81910007007565E+18"/>
    <x v="21"/>
    <s v="400012650284"/>
    <n v="2"/>
    <n v="112300268"/>
    <x v="350"/>
    <x v="0"/>
    <x v="0"/>
    <n v="2"/>
    <x v="2"/>
    <x v="4"/>
    <x v="4"/>
  </r>
  <r>
    <s v="6827100100072296138"/>
    <n v="6.8271001000722903E+18"/>
    <x v="35"/>
    <s v="18150754704"/>
    <n v="18"/>
    <n v="112201148"/>
    <x v="22"/>
    <x v="0"/>
    <x v="0"/>
    <n v="2"/>
    <x v="2"/>
    <x v="3"/>
    <x v="4"/>
  </r>
  <r>
    <s v="6841100110064954366"/>
    <n v="6.8411001100649503E+18"/>
    <x v="9"/>
    <s v="99016220204"/>
    <n v="7"/>
    <n v="111239705"/>
    <x v="396"/>
    <x v="1"/>
    <x v="0"/>
    <n v="2"/>
    <x v="0"/>
    <x v="4"/>
    <x v="3"/>
  </r>
  <r>
    <s v="6952100110105474951"/>
    <n v="6.95210011010547E+18"/>
    <x v="14"/>
    <s v="9116955204"/>
    <n v="9"/>
    <n v="112101534"/>
    <x v="842"/>
    <x v="0"/>
    <x v="0"/>
    <n v="3"/>
    <x v="3"/>
    <x v="4"/>
    <x v="4"/>
  </r>
  <r>
    <s v="6952100110107925849"/>
    <n v="6.9521001101079204E+18"/>
    <x v="20"/>
    <s v="-6952100110107925849"/>
    <n v="12"/>
    <n v="112101553"/>
    <x v="140"/>
    <x v="0"/>
    <x v="0"/>
    <n v="-9"/>
    <x v="1"/>
    <x v="1"/>
    <x v="2"/>
  </r>
  <r>
    <s v="6838100070077787004"/>
    <n v="6.83810007007778E+18"/>
    <x v="23"/>
    <s v="29115756204"/>
    <n v="29"/>
    <n v="112700039"/>
    <x v="203"/>
    <x v="0"/>
    <x v="0"/>
    <n v="3"/>
    <x v="2"/>
    <x v="3"/>
    <x v="4"/>
  </r>
  <r>
    <s v="6829100070076857796"/>
    <n v="6.8291000700768502E+18"/>
    <x v="22"/>
    <s v="400008686914"/>
    <n v="4"/>
    <n v="111246177"/>
    <x v="115"/>
    <x v="0"/>
    <x v="0"/>
    <n v="3"/>
    <x v="3"/>
    <x v="0"/>
    <x v="5"/>
  </r>
  <r>
    <s v="6952100110108010759"/>
    <n v="6.9521001101080105E+18"/>
    <x v="19"/>
    <s v="-6952100110108010759"/>
    <n v="28"/>
    <n v="112200144"/>
    <x v="79"/>
    <x v="0"/>
    <x v="0"/>
    <n v="-9"/>
    <x v="1"/>
    <x v="1"/>
    <x v="2"/>
  </r>
  <r>
    <s v="6952100110106088522"/>
    <n v="6.9521001101060803E+18"/>
    <x v="57"/>
    <s v="421031625183"/>
    <n v="31"/>
    <n v="112400074"/>
    <x v="54"/>
    <x v="0"/>
    <x v="0"/>
    <n v="1"/>
    <x v="1"/>
    <x v="4"/>
    <x v="2"/>
  </r>
  <r>
    <s v="6952100110107203236"/>
    <n v="6.9521001101071995E+18"/>
    <x v="12"/>
    <s v="4002347904"/>
    <n v="4"/>
    <n v="112400074"/>
    <x v="54"/>
    <x v="0"/>
    <x v="0"/>
    <n v="2"/>
    <x v="2"/>
    <x v="3"/>
    <x v="3"/>
  </r>
  <r>
    <s v="6824100080053131237"/>
    <n v="6.8241000800531302E+18"/>
    <x v="55"/>
    <s v="400005977350"/>
    <n v="31"/>
    <n v="112101487"/>
    <x v="15"/>
    <x v="0"/>
    <x v="0"/>
    <n v="1"/>
    <x v="2"/>
    <x v="2"/>
    <x v="1"/>
  </r>
  <r>
    <s v="6818100100071413618"/>
    <n v="6.8181001000714097E+18"/>
    <x v="3"/>
    <s v="3137859304"/>
    <n v="3"/>
    <n v="111300066"/>
    <x v="400"/>
    <x v="0"/>
    <x v="0"/>
    <n v="1"/>
    <x v="0"/>
    <x v="3"/>
    <x v="4"/>
  </r>
  <r>
    <s v="6818100080052657090"/>
    <n v="6.81810008005265E+18"/>
    <x v="3"/>
    <s v="400008646772"/>
    <n v="31"/>
    <n v="111316620"/>
    <x v="81"/>
    <x v="0"/>
    <x v="0"/>
    <n v="3"/>
    <x v="3"/>
    <x v="1"/>
    <x v="2"/>
  </r>
  <r>
    <s v="6952100110105446006"/>
    <n v="6.9521001101054403E+18"/>
    <x v="46"/>
    <s v="400012540110"/>
    <n v="7"/>
    <n v="112500016"/>
    <x v="309"/>
    <x v="0"/>
    <x v="0"/>
    <n v="3"/>
    <x v="3"/>
    <x v="5"/>
    <x v="2"/>
  </r>
  <r>
    <s v="6952100110104928227"/>
    <n v="6.9521001101049201E+18"/>
    <x v="47"/>
    <s v="6104278804"/>
    <n v="6"/>
    <n v="111100836"/>
    <x v="56"/>
    <x v="0"/>
    <x v="0"/>
    <n v="2"/>
    <x v="2"/>
    <x v="2"/>
    <x v="1"/>
  </r>
  <r>
    <s v="6820100100071591544"/>
    <n v="6.8201001000715899E+18"/>
    <x v="54"/>
    <s v="3049078704"/>
    <n v="3"/>
    <n v="112101648"/>
    <x v="122"/>
    <x v="0"/>
    <x v="0"/>
    <n v="1"/>
    <x v="0"/>
    <x v="0"/>
    <x v="0"/>
  </r>
  <r>
    <s v="6840100110064831208"/>
    <n v="6.8401001100648305E+18"/>
    <x v="5"/>
    <s v="5981900117919"/>
    <n v="26"/>
    <n v="112200519"/>
    <x v="5"/>
    <x v="0"/>
    <x v="0"/>
    <n v="1"/>
    <x v="0"/>
    <x v="0"/>
    <x v="0"/>
  </r>
  <r>
    <s v="6841100060080806619"/>
    <n v="6.8411000600807997E+18"/>
    <x v="9"/>
    <s v="400004231293"/>
    <n v="8"/>
    <n v="112400069"/>
    <x v="73"/>
    <x v="0"/>
    <x v="0"/>
    <n v="3"/>
    <x v="2"/>
    <x v="1"/>
    <x v="2"/>
  </r>
  <r>
    <s v="6843100060081009881"/>
    <n v="6.8431000600810004E+18"/>
    <x v="15"/>
    <s v="8366873504"/>
    <n v="8"/>
    <n v="112100659"/>
    <x v="149"/>
    <x v="0"/>
    <x v="0"/>
    <n v="2"/>
    <x v="2"/>
    <x v="2"/>
    <x v="4"/>
  </r>
  <r>
    <s v="6952100110106415154"/>
    <n v="6.95210011010641E+18"/>
    <x v="49"/>
    <s v="10013285604"/>
    <n v="10"/>
    <n v="112200558"/>
    <x v="56"/>
    <x v="0"/>
    <x v="0"/>
    <n v="1"/>
    <x v="2"/>
    <x v="4"/>
    <x v="2"/>
  </r>
  <r>
    <s v="6827100070076562061"/>
    <n v="6.8271000700765604E+18"/>
    <x v="35"/>
    <s v="2177101304"/>
    <n v="2"/>
    <n v="111200325"/>
    <x v="56"/>
    <x v="0"/>
    <x v="0"/>
    <n v="2"/>
    <x v="0"/>
    <x v="3"/>
    <x v="3"/>
  </r>
  <r>
    <s v="6824100080053090791"/>
    <n v="6.8241000800530903E+18"/>
    <x v="55"/>
    <s v="400002480884"/>
    <n v="1"/>
    <n v="112300179"/>
    <x v="12"/>
    <x v="0"/>
    <x v="0"/>
    <n v="2"/>
    <x v="3"/>
    <x v="0"/>
    <x v="0"/>
  </r>
  <r>
    <s v="6831100100072686296"/>
    <n v="6.8311001000726804E+18"/>
    <x v="53"/>
    <s v="3114612304"/>
    <n v="3"/>
    <n v="112600003"/>
    <x v="36"/>
    <x v="0"/>
    <x v="0"/>
    <n v="1"/>
    <x v="0"/>
    <x v="5"/>
    <x v="0"/>
  </r>
  <r>
    <s v="6818100100071317313"/>
    <n v="6.8181001000713103E+18"/>
    <x v="3"/>
    <s v="400003330102"/>
    <n v="3"/>
    <n v="112200936"/>
    <x v="67"/>
    <x v="0"/>
    <x v="0"/>
    <n v="3"/>
    <x v="2"/>
    <x v="2"/>
    <x v="1"/>
  </r>
  <r>
    <s v="6952100110105519588"/>
    <n v="6.9521001101055099E+18"/>
    <x v="6"/>
    <s v="21936186604"/>
    <n v="21"/>
    <n v="112200389"/>
    <x v="79"/>
    <x v="0"/>
    <x v="0"/>
    <n v="3"/>
    <x v="3"/>
    <x v="2"/>
    <x v="0"/>
  </r>
  <r>
    <s v="6952100110107108298"/>
    <n v="6.9521001101071002E+18"/>
    <x v="16"/>
    <s v="7133442304"/>
    <n v="7"/>
    <n v="112200297"/>
    <x v="73"/>
    <x v="0"/>
    <x v="0"/>
    <n v="2"/>
    <x v="2"/>
    <x v="0"/>
    <x v="1"/>
  </r>
  <r>
    <s v="6829100100072480590"/>
    <n v="6.8291001000724797E+18"/>
    <x v="22"/>
    <s v="18089851604"/>
    <n v="3"/>
    <n v="111351235"/>
    <x v="17"/>
    <x v="0"/>
    <x v="0"/>
    <n v="1"/>
    <x v="0"/>
    <x v="4"/>
    <x v="0"/>
  </r>
  <r>
    <s v="6825100080053160646"/>
    <n v="6.8251000800531599E+18"/>
    <x v="0"/>
    <s v="400004901417"/>
    <n v="5"/>
    <n v="112200928"/>
    <x v="768"/>
    <x v="0"/>
    <x v="0"/>
    <n v="1"/>
    <x v="0"/>
    <x v="3"/>
    <x v="4"/>
  </r>
  <r>
    <s v="6824100080053129382"/>
    <n v="6.82410008005312E+18"/>
    <x v="55"/>
    <s v="400003708253"/>
    <n v="1"/>
    <n v="112000006"/>
    <x v="106"/>
    <x v="0"/>
    <x v="0"/>
    <n v="1"/>
    <x v="0"/>
    <x v="3"/>
    <x v="4"/>
  </r>
  <r>
    <s v="6952100110108973627"/>
    <n v="6.95210011010897E+18"/>
    <x v="34"/>
    <s v="9256906504"/>
    <n v="9"/>
    <n v="112300885"/>
    <x v="15"/>
    <x v="0"/>
    <x v="0"/>
    <n v="2"/>
    <x v="3"/>
    <x v="0"/>
    <x v="5"/>
  </r>
  <r>
    <s v="6952100110105240737"/>
    <n v="6.9521001101052396E+18"/>
    <x v="47"/>
    <s v="7056387404"/>
    <n v="7"/>
    <n v="111100836"/>
    <x v="56"/>
    <x v="0"/>
    <x v="0"/>
    <n v="1"/>
    <x v="0"/>
    <x v="2"/>
    <x v="3"/>
  </r>
  <r>
    <s v="6952100110107259961"/>
    <n v="6.9521001101072497E+18"/>
    <x v="12"/>
    <s v="8170099304"/>
    <n v="8"/>
    <n v="111100836"/>
    <x v="199"/>
    <x v="0"/>
    <x v="0"/>
    <n v="2"/>
    <x v="1"/>
    <x v="4"/>
    <x v="2"/>
  </r>
  <r>
    <s v="6952100110108238498"/>
    <n v="6.9521001101082296E+18"/>
    <x v="50"/>
    <s v="9117019504"/>
    <n v="9"/>
    <n v="112200837"/>
    <x v="525"/>
    <x v="0"/>
    <x v="0"/>
    <n v="3"/>
    <x v="3"/>
    <x v="3"/>
    <x v="3"/>
  </r>
  <r>
    <s v="6818100110062650268"/>
    <n v="6.8181001100626504E+18"/>
    <x v="3"/>
    <s v="7175269904"/>
    <n v="7"/>
    <n v="112200905"/>
    <x v="35"/>
    <x v="0"/>
    <x v="0"/>
    <n v="2"/>
    <x v="2"/>
    <x v="4"/>
    <x v="4"/>
  </r>
  <r>
    <s v="6952100110106659121"/>
    <n v="6.9521001101066496E+18"/>
    <x v="45"/>
    <s v="2149447504"/>
    <n v="2"/>
    <n v="111337116"/>
    <x v="279"/>
    <x v="0"/>
    <x v="0"/>
    <n v="1"/>
    <x v="0"/>
    <x v="4"/>
    <x v="3"/>
  </r>
  <r>
    <s v="6952100110108152011"/>
    <n v="6.9521001101081498E+18"/>
    <x v="19"/>
    <s v="3075634404"/>
    <n v="3"/>
    <n v="112400087"/>
    <x v="20"/>
    <x v="0"/>
    <x v="1"/>
    <n v="2"/>
    <x v="2"/>
    <x v="2"/>
    <x v="0"/>
  </r>
  <r>
    <s v="6818100100071318620"/>
    <n v="6.8181001000713103E+18"/>
    <x v="3"/>
    <s v="10117407004"/>
    <n v="10"/>
    <n v="112101058"/>
    <x v="843"/>
    <x v="0"/>
    <x v="0"/>
    <n v="1"/>
    <x v="0"/>
    <x v="3"/>
    <x v="4"/>
  </r>
  <r>
    <s v="6821100060078791248"/>
    <n v="6.8211000600787896E+18"/>
    <x v="38"/>
    <s v="9236990304"/>
    <n v="9"/>
    <n v="111100257"/>
    <x v="194"/>
    <x v="0"/>
    <x v="0"/>
    <n v="-9"/>
    <x v="3"/>
    <x v="4"/>
    <x v="0"/>
  </r>
  <r>
    <s v="6818100090042490259"/>
    <n v="6.8181000900424899E+18"/>
    <x v="3"/>
    <s v="-6818100090042490259"/>
    <n v="6"/>
    <n v="112500042"/>
    <x v="15"/>
    <x v="0"/>
    <x v="0"/>
    <n v="-9"/>
    <x v="1"/>
    <x v="1"/>
    <x v="2"/>
  </r>
  <r>
    <s v="6833100070077328546"/>
    <n v="6.8331000700773202E+18"/>
    <x v="24"/>
    <s v="400006974877"/>
    <n v="27"/>
    <n v="112101621"/>
    <x v="36"/>
    <x v="0"/>
    <x v="0"/>
    <n v="3"/>
    <x v="2"/>
    <x v="3"/>
    <x v="4"/>
  </r>
  <r>
    <s v="6952100110105534077"/>
    <n v="6.9521001101055304E+18"/>
    <x v="33"/>
    <s v="9051163004"/>
    <n v="9"/>
    <n v="112500028"/>
    <x v="17"/>
    <x v="0"/>
    <x v="0"/>
    <n v="3"/>
    <x v="3"/>
    <x v="2"/>
    <x v="3"/>
  </r>
  <r>
    <s v="6952100110105405657"/>
    <n v="6.9521001101054003E+18"/>
    <x v="17"/>
    <s v="400008743723"/>
    <n v="1"/>
    <n v="112000001"/>
    <x v="10"/>
    <x v="0"/>
    <x v="0"/>
    <n v="2"/>
    <x v="2"/>
    <x v="2"/>
    <x v="2"/>
  </r>
  <r>
    <s v="6830100070076956377"/>
    <n v="6.8301000700769495E+18"/>
    <x v="25"/>
    <s v="400013473394"/>
    <n v="27"/>
    <n v="112300086"/>
    <x v="56"/>
    <x v="0"/>
    <x v="0"/>
    <n v="-9"/>
    <x v="2"/>
    <x v="5"/>
    <x v="3"/>
  </r>
  <r>
    <s v="6841100110064984105"/>
    <n v="6.84110011006498E+18"/>
    <x v="9"/>
    <s v="400006334480"/>
    <n v="7"/>
    <n v="112201068"/>
    <x v="205"/>
    <x v="0"/>
    <x v="0"/>
    <n v="2"/>
    <x v="2"/>
    <x v="2"/>
    <x v="1"/>
  </r>
  <r>
    <s v="6847100110065501618"/>
    <n v="6.8471001100655002E+18"/>
    <x v="8"/>
    <s v="5351007893704"/>
    <n v="7"/>
    <n v="112300230"/>
    <x v="20"/>
    <x v="0"/>
    <x v="0"/>
    <n v="1"/>
    <x v="0"/>
    <x v="4"/>
    <x v="1"/>
  </r>
  <r>
    <s v="6952100110104965313"/>
    <n v="6.95210011010496E+18"/>
    <x v="46"/>
    <s v="6178770504"/>
    <n v="6"/>
    <n v="111300694"/>
    <x v="773"/>
    <x v="6"/>
    <x v="0"/>
    <n v="3"/>
    <x v="2"/>
    <x v="2"/>
    <x v="1"/>
  </r>
  <r>
    <s v="6843100080054536177"/>
    <n v="6.84310008005453E+18"/>
    <x v="15"/>
    <s v="1176633804"/>
    <n v="1"/>
    <n v="112100714"/>
    <x v="52"/>
    <x v="1"/>
    <x v="0"/>
    <n v="2"/>
    <x v="2"/>
    <x v="3"/>
    <x v="4"/>
  </r>
  <r>
    <s v="6952100110105290491"/>
    <n v="6.9521001101052897E+18"/>
    <x v="33"/>
    <s v="400014165441"/>
    <n v="7"/>
    <n v="111100259"/>
    <x v="37"/>
    <x v="0"/>
    <x v="0"/>
    <n v="2"/>
    <x v="0"/>
    <x v="0"/>
    <x v="1"/>
  </r>
  <r>
    <s v="6952100110106183464"/>
    <n v="6.9521001101061796E+18"/>
    <x v="26"/>
    <s v="8863062304"/>
    <n v="27"/>
    <n v="112400001"/>
    <x v="1"/>
    <x v="0"/>
    <x v="0"/>
    <n v="2"/>
    <x v="2"/>
    <x v="4"/>
    <x v="4"/>
  </r>
  <r>
    <s v="6952100110107499982"/>
    <n v="6.9521001101074903E+18"/>
    <x v="20"/>
    <s v="2003662404"/>
    <n v="2"/>
    <n v="111300824"/>
    <x v="22"/>
    <x v="0"/>
    <x v="1"/>
    <n v="2"/>
    <x v="2"/>
    <x v="5"/>
    <x v="5"/>
  </r>
  <r>
    <s v="6819100110062745661"/>
    <n v="6.8191001100627405E+18"/>
    <x v="21"/>
    <s v="7120756104"/>
    <n v="7"/>
    <n v="111200807"/>
    <x v="457"/>
    <x v="1"/>
    <x v="0"/>
    <n v="1"/>
    <x v="0"/>
    <x v="2"/>
    <x v="0"/>
  </r>
  <r>
    <s v="6952100110106836629"/>
    <n v="6.9521001101068298E+18"/>
    <x v="12"/>
    <s v="28024225104"/>
    <n v="28"/>
    <n v="112200816"/>
    <x v="137"/>
    <x v="0"/>
    <x v="0"/>
    <n v="2"/>
    <x v="3"/>
    <x v="3"/>
    <x v="4"/>
  </r>
  <r>
    <s v="6952100110108051195"/>
    <n v="6.9521001101080504E+18"/>
    <x v="37"/>
    <s v="28115175804"/>
    <n v="28"/>
    <n v="112000107"/>
    <x v="65"/>
    <x v="0"/>
    <x v="0"/>
    <n v="1"/>
    <x v="1"/>
    <x v="3"/>
    <x v="3"/>
  </r>
  <r>
    <s v="6952100110108163899"/>
    <n v="6.95210011010816E+18"/>
    <x v="37"/>
    <s v="7244874304"/>
    <n v="7"/>
    <n v="112201157"/>
    <x v="10"/>
    <x v="0"/>
    <x v="0"/>
    <n v="1"/>
    <x v="0"/>
    <x v="3"/>
    <x v="4"/>
  </r>
  <r>
    <s v="6843100070078360337"/>
    <n v="6.8431000700783596E+18"/>
    <x v="15"/>
    <s v="4009839804"/>
    <n v="4"/>
    <n v="112200384"/>
    <x v="35"/>
    <x v="0"/>
    <x v="0"/>
    <n v="2"/>
    <x v="2"/>
    <x v="3"/>
    <x v="4"/>
  </r>
  <r>
    <s v="6818100080052615471"/>
    <n v="6.81810008005261E+18"/>
    <x v="3"/>
    <s v="1053699804"/>
    <n v="1"/>
    <n v="112200943"/>
    <x v="273"/>
    <x v="0"/>
    <x v="4"/>
    <n v="2"/>
    <x v="0"/>
    <x v="2"/>
    <x v="1"/>
  </r>
  <r>
    <s v="6820100080052798866"/>
    <n v="6.8201000800527903E+18"/>
    <x v="54"/>
    <s v="4064686504"/>
    <n v="31"/>
    <n v="111324080"/>
    <x v="22"/>
    <x v="0"/>
    <x v="0"/>
    <n v="3"/>
    <x v="2"/>
    <x v="2"/>
    <x v="1"/>
  </r>
  <r>
    <s v="6830100100072623727"/>
    <n v="6.83010010007262E+18"/>
    <x v="25"/>
    <s v="10103194004"/>
    <n v="10"/>
    <n v="111371065"/>
    <x v="169"/>
    <x v="0"/>
    <x v="0"/>
    <n v="2"/>
    <x v="0"/>
    <x v="4"/>
    <x v="4"/>
  </r>
  <r>
    <s v="6952100110107833198"/>
    <n v="6.9521001101078303E+18"/>
    <x v="36"/>
    <s v="421031870798"/>
    <n v="18"/>
    <n v="112201154"/>
    <x v="62"/>
    <x v="0"/>
    <x v="0"/>
    <n v="3"/>
    <x v="1"/>
    <x v="1"/>
    <x v="2"/>
  </r>
  <r>
    <s v="6823100080053066622"/>
    <n v="6.8231000800530596E+18"/>
    <x v="58"/>
    <s v="-6823100080053066622"/>
    <n v="31"/>
    <n v="112200144"/>
    <x v="143"/>
    <x v="0"/>
    <x v="0"/>
    <n v="-9"/>
    <x v="1"/>
    <x v="1"/>
    <x v="2"/>
  </r>
  <r>
    <s v="6952100110106002516"/>
    <n v="6.9521001101060004E+18"/>
    <x v="29"/>
    <s v="4088455804"/>
    <n v="31"/>
    <n v="111300753"/>
    <x v="161"/>
    <x v="1"/>
    <x v="0"/>
    <n v="2"/>
    <x v="3"/>
    <x v="3"/>
    <x v="4"/>
  </r>
  <r>
    <s v="6952100110105133094"/>
    <n v="6.95210011010513E+18"/>
    <x v="46"/>
    <s v="-6952100110105133094"/>
    <n v="9"/>
    <n v="111300694"/>
    <x v="207"/>
    <x v="0"/>
    <x v="0"/>
    <n v="-9"/>
    <x v="1"/>
    <x v="1"/>
    <x v="2"/>
  </r>
  <r>
    <s v="6832100060079947010"/>
    <n v="6.8321000600799396E+18"/>
    <x v="32"/>
    <s v="-6832100060079947010"/>
    <n v="15"/>
    <n v="111900884"/>
    <x v="698"/>
    <x v="0"/>
    <x v="0"/>
    <n v="-9"/>
    <x v="1"/>
    <x v="1"/>
    <x v="2"/>
  </r>
  <r>
    <s v="6952100110104764135"/>
    <n v="6.9521001101047603E+18"/>
    <x v="2"/>
    <s v="10076764304"/>
    <n v="10"/>
    <n v="112000251"/>
    <x v="16"/>
    <x v="0"/>
    <x v="0"/>
    <n v="2"/>
    <x v="3"/>
    <x v="5"/>
    <x v="5"/>
  </r>
  <r>
    <s v="6952100110107229087"/>
    <n v="6.95210011010722E+18"/>
    <x v="12"/>
    <s v="8362658404"/>
    <n v="8"/>
    <n v="112600069"/>
    <x v="62"/>
    <x v="0"/>
    <x v="1"/>
    <n v="2"/>
    <x v="3"/>
    <x v="4"/>
    <x v="3"/>
  </r>
  <r>
    <s v="6952100110105632306"/>
    <n v="6.9521001101056297E+18"/>
    <x v="33"/>
    <s v="7216532204"/>
    <n v="7"/>
    <n v="112000096"/>
    <x v="137"/>
    <x v="0"/>
    <x v="0"/>
    <n v="2"/>
    <x v="2"/>
    <x v="4"/>
    <x v="3"/>
  </r>
  <r>
    <s v="6952100110108108713"/>
    <n v="6.9521001101080996E+18"/>
    <x v="19"/>
    <s v="6222329604"/>
    <n v="6"/>
    <n v="112300816"/>
    <x v="194"/>
    <x v="0"/>
    <x v="0"/>
    <n v="2"/>
    <x v="1"/>
    <x v="1"/>
    <x v="2"/>
  </r>
  <r>
    <s v="6826100110063460015"/>
    <n v="6.8261001100634604E+18"/>
    <x v="43"/>
    <s v="413001871768"/>
    <n v="32"/>
    <n v="111300567"/>
    <x v="35"/>
    <x v="0"/>
    <x v="0"/>
    <n v="2"/>
    <x v="0"/>
    <x v="5"/>
    <x v="5"/>
  </r>
  <r>
    <s v="6952100110105610883"/>
    <n v="6.9521001101056102E+18"/>
    <x v="14"/>
    <s v="400009657524"/>
    <n v="1"/>
    <n v="112200956"/>
    <x v="273"/>
    <x v="1"/>
    <x v="4"/>
    <n v="2"/>
    <x v="1"/>
    <x v="4"/>
    <x v="1"/>
  </r>
  <r>
    <s v="6833100070077313564"/>
    <n v="6.83310007007731E+18"/>
    <x v="24"/>
    <s v="-6833100070077313564"/>
    <n v="2"/>
    <n v="112101640"/>
    <x v="3"/>
    <x v="0"/>
    <x v="0"/>
    <n v="-9"/>
    <x v="1"/>
    <x v="1"/>
    <x v="2"/>
  </r>
  <r>
    <s v="6952100110105592118"/>
    <n v="6.9521001101055898E+18"/>
    <x v="33"/>
    <s v="-6952100110105592118"/>
    <n v="12"/>
    <n v="112101739"/>
    <x v="122"/>
    <x v="0"/>
    <x v="0"/>
    <n v="-9"/>
    <x v="1"/>
    <x v="1"/>
    <x v="2"/>
  </r>
  <r>
    <s v="6952100110105282800"/>
    <n v="6.9521001101052805E+18"/>
    <x v="14"/>
    <s v="1121692004"/>
    <n v="15"/>
    <n v="111100836"/>
    <x v="49"/>
    <x v="1"/>
    <x v="0"/>
    <n v="2"/>
    <x v="3"/>
    <x v="3"/>
    <x v="4"/>
  </r>
  <r>
    <s v="6952100110107496327"/>
    <n v="6.9521001101074903E+18"/>
    <x v="37"/>
    <s v="27729545304"/>
    <n v="27"/>
    <n v="112201222"/>
    <x v="323"/>
    <x v="0"/>
    <x v="0"/>
    <n v="1"/>
    <x v="1"/>
    <x v="3"/>
    <x v="4"/>
  </r>
  <r>
    <s v="6818100060078394195"/>
    <n v="6.8181000600783903E+18"/>
    <x v="3"/>
    <s v="8258510604"/>
    <n v="15"/>
    <n v="111200747"/>
    <x v="433"/>
    <x v="0"/>
    <x v="1"/>
    <n v="1"/>
    <x v="0"/>
    <x v="4"/>
    <x v="1"/>
  </r>
  <r>
    <s v="6819100070075650854"/>
    <n v="6.81910007007565E+18"/>
    <x v="21"/>
    <s v="400012650284"/>
    <n v="2"/>
    <n v="112300247"/>
    <x v="742"/>
    <x v="0"/>
    <x v="0"/>
    <n v="2"/>
    <x v="2"/>
    <x v="4"/>
    <x v="4"/>
  </r>
  <r>
    <s v="6846100100074213948"/>
    <n v="6.8461001000742103E+18"/>
    <x v="30"/>
    <s v="12135441304"/>
    <n v="12"/>
    <n v="112000124"/>
    <x v="73"/>
    <x v="0"/>
    <x v="0"/>
    <n v="1"/>
    <x v="0"/>
    <x v="3"/>
    <x v="4"/>
  </r>
  <r>
    <s v="6952100110106624070"/>
    <n v="6.9521001101066199E+18"/>
    <x v="29"/>
    <s v="400010858446"/>
    <n v="31"/>
    <n v="112300672"/>
    <x v="93"/>
    <x v="1"/>
    <x v="0"/>
    <n v="2"/>
    <x v="1"/>
    <x v="0"/>
    <x v="2"/>
  </r>
  <r>
    <s v="6839100110064713749"/>
    <n v="6.8391001100647096E+18"/>
    <x v="10"/>
    <s v="7038255604"/>
    <n v="7"/>
    <n v="112200834"/>
    <x v="51"/>
    <x v="0"/>
    <x v="1"/>
    <n v="1"/>
    <x v="0"/>
    <x v="2"/>
    <x v="1"/>
  </r>
  <r>
    <s v="6844100070078487776"/>
    <n v="6.8441000700784804E+18"/>
    <x v="41"/>
    <s v="400005334849"/>
    <n v="27"/>
    <n v="112101616"/>
    <x v="10"/>
    <x v="0"/>
    <x v="2"/>
    <n v="2"/>
    <x v="3"/>
    <x v="0"/>
    <x v="0"/>
  </r>
  <r>
    <s v="6846100080054736253"/>
    <n v="6.8461000800547297E+18"/>
    <x v="30"/>
    <s v="27147971304"/>
    <n v="31"/>
    <n v="111260239"/>
    <x v="384"/>
    <x v="0"/>
    <x v="0"/>
    <n v="1"/>
    <x v="0"/>
    <x v="3"/>
    <x v="3"/>
  </r>
  <r>
    <s v="6952100110108043601"/>
    <n v="6.9521001101080402E+18"/>
    <x v="18"/>
    <s v="-6952100110108043601"/>
    <n v="1"/>
    <n v="112101432"/>
    <x v="161"/>
    <x v="1"/>
    <x v="0"/>
    <n v="-9"/>
    <x v="1"/>
    <x v="1"/>
    <x v="2"/>
  </r>
  <r>
    <s v="6952100110104944897"/>
    <n v="6.9521001101049395E+18"/>
    <x v="46"/>
    <s v="8337226204"/>
    <n v="8"/>
    <n v="112500058"/>
    <x v="145"/>
    <x v="1"/>
    <x v="0"/>
    <n v="2"/>
    <x v="2"/>
    <x v="0"/>
    <x v="1"/>
  </r>
  <r>
    <s v="6846100110065356241"/>
    <n v="6.8461001100653496E+18"/>
    <x v="30"/>
    <s v="7249966204"/>
    <n v="7"/>
    <n v="112500070"/>
    <x v="7"/>
    <x v="0"/>
    <x v="0"/>
    <n v="2"/>
    <x v="2"/>
    <x v="5"/>
    <x v="0"/>
  </r>
  <r>
    <s v="6952100110109107634"/>
    <n v="6.9521001101091E+18"/>
    <x v="34"/>
    <s v="421000094156"/>
    <n v="5"/>
    <n v="112101713"/>
    <x v="7"/>
    <x v="1"/>
    <x v="2"/>
    <n v="2"/>
    <x v="1"/>
    <x v="2"/>
    <x v="2"/>
  </r>
  <r>
    <s v="6952100110107546431"/>
    <n v="6.9521001101075405E+18"/>
    <x v="19"/>
    <s v="400009027976"/>
    <n v="27"/>
    <n v="111300681"/>
    <x v="11"/>
    <x v="0"/>
    <x v="0"/>
    <n v="2"/>
    <x v="0"/>
    <x v="4"/>
    <x v="1"/>
  </r>
  <r>
    <s v="6838100060080465852"/>
    <n v="6.8381000600804598E+18"/>
    <x v="23"/>
    <s v="15021891004"/>
    <n v="15"/>
    <n v="111100257"/>
    <x v="191"/>
    <x v="0"/>
    <x v="0"/>
    <n v="2"/>
    <x v="2"/>
    <x v="3"/>
    <x v="3"/>
  </r>
  <r>
    <s v="6952100110106630258"/>
    <n v="6.9521001101066301E+18"/>
    <x v="7"/>
    <s v="400002498629"/>
    <n v="1"/>
    <n v="112300795"/>
    <x v="778"/>
    <x v="1"/>
    <x v="0"/>
    <n v="2"/>
    <x v="2"/>
    <x v="3"/>
    <x v="4"/>
  </r>
  <r>
    <s v="6831100100072706070"/>
    <n v="6.8311001000726999E+18"/>
    <x v="53"/>
    <s v="12157415204"/>
    <n v="12"/>
    <n v="111300681"/>
    <x v="295"/>
    <x v="0"/>
    <x v="0"/>
    <n v="1"/>
    <x v="2"/>
    <x v="5"/>
    <x v="5"/>
  </r>
  <r>
    <s v="6952100110107532943"/>
    <n v="6.9521001101075302E+18"/>
    <x v="50"/>
    <s v="-6952100110107532943"/>
    <n v="4"/>
    <n v="112101056"/>
    <x v="150"/>
    <x v="0"/>
    <x v="0"/>
    <n v="-9"/>
    <x v="1"/>
    <x v="1"/>
    <x v="2"/>
  </r>
  <r>
    <s v="6830100070076906649"/>
    <n v="6.8301000700769004E+18"/>
    <x v="25"/>
    <s v="-6830100070076906649"/>
    <n v="27"/>
    <n v="111300567"/>
    <x v="35"/>
    <x v="0"/>
    <x v="0"/>
    <n v="-9"/>
    <x v="1"/>
    <x v="1"/>
    <x v="2"/>
  </r>
  <r>
    <s v="6952100110107461602"/>
    <n v="6.9521001101074596E+18"/>
    <x v="12"/>
    <s v="400004171766"/>
    <n v="10"/>
    <n v="112500016"/>
    <x v="120"/>
    <x v="0"/>
    <x v="0"/>
    <n v="2"/>
    <x v="2"/>
    <x v="4"/>
    <x v="3"/>
  </r>
  <r>
    <s v="6952100110107471917"/>
    <n v="6.9521001101074698E+18"/>
    <x v="19"/>
    <s v="-6952100110107471917"/>
    <n v="32"/>
    <n v="112201162"/>
    <x v="303"/>
    <x v="0"/>
    <x v="0"/>
    <n v="-9"/>
    <x v="1"/>
    <x v="1"/>
    <x v="2"/>
  </r>
  <r>
    <s v="6952100110107658718"/>
    <n v="6.95210011010765E+18"/>
    <x v="18"/>
    <s v="2144226804"/>
    <n v="21"/>
    <n v="112101497"/>
    <x v="576"/>
    <x v="1"/>
    <x v="7"/>
    <n v="1"/>
    <x v="2"/>
    <x v="0"/>
    <x v="1"/>
  </r>
  <r>
    <s v="6839100070077871855"/>
    <n v="6.8391000700778701E+18"/>
    <x v="10"/>
    <s v="29107263904"/>
    <n v="29"/>
    <n v="112300885"/>
    <x v="27"/>
    <x v="0"/>
    <x v="0"/>
    <n v="3"/>
    <x v="3"/>
    <x v="2"/>
    <x v="1"/>
  </r>
  <r>
    <s v="6952100110106784355"/>
    <n v="6.9521001101067796E+18"/>
    <x v="56"/>
    <s v="2134167604"/>
    <n v="2"/>
    <n v="112201028"/>
    <x v="22"/>
    <x v="0"/>
    <x v="0"/>
    <n v="1"/>
    <x v="2"/>
    <x v="2"/>
    <x v="3"/>
  </r>
  <r>
    <s v="6822100100071737172"/>
    <n v="6.8221001000717302E+18"/>
    <x v="42"/>
    <s v="3114093604"/>
    <n v="3"/>
    <n v="112201018"/>
    <x v="8"/>
    <x v="0"/>
    <x v="0"/>
    <n v="2"/>
    <x v="2"/>
    <x v="4"/>
    <x v="4"/>
  </r>
  <r>
    <s v="6840100070078017894"/>
    <n v="6.8401000700780104E+18"/>
    <x v="5"/>
    <s v="2170181204"/>
    <n v="2"/>
    <n v="112101609"/>
    <x v="392"/>
    <x v="1"/>
    <x v="22"/>
    <n v="2"/>
    <x v="0"/>
    <x v="3"/>
    <x v="4"/>
  </r>
  <r>
    <s v="6952100110106375033"/>
    <n v="6.95210011010637E+18"/>
    <x v="49"/>
    <s v="21941292504"/>
    <n v="21"/>
    <n v="112101636"/>
    <x v="844"/>
    <x v="0"/>
    <x v="3"/>
    <n v="1"/>
    <x v="0"/>
    <x v="1"/>
    <x v="0"/>
  </r>
  <r>
    <s v="6952100110105509857"/>
    <n v="6.9521001101054996E+18"/>
    <x v="33"/>
    <s v="7230588604"/>
    <n v="7"/>
    <n v="112500078"/>
    <x v="21"/>
    <x v="0"/>
    <x v="0"/>
    <n v="2"/>
    <x v="0"/>
    <x v="4"/>
    <x v="1"/>
  </r>
  <r>
    <s v="6952100110107471284"/>
    <n v="6.9521001101074698E+18"/>
    <x v="19"/>
    <s v="21905302604"/>
    <n v="21"/>
    <n v="112101661"/>
    <x v="37"/>
    <x v="0"/>
    <x v="0"/>
    <n v="2"/>
    <x v="2"/>
    <x v="3"/>
    <x v="4"/>
  </r>
  <r>
    <s v="6841100060080856492"/>
    <n v="6.8411000600808499E+18"/>
    <x v="9"/>
    <s v="400012142994"/>
    <n v="9"/>
    <n v="112200530"/>
    <x v="221"/>
    <x v="1"/>
    <x v="0"/>
    <n v="2"/>
    <x v="3"/>
    <x v="0"/>
    <x v="0"/>
  </r>
  <r>
    <s v="6952100110104926562"/>
    <n v="6.9521001101049201E+18"/>
    <x v="4"/>
    <s v="421030185749"/>
    <n v="27"/>
    <n v="112300103"/>
    <x v="15"/>
    <x v="0"/>
    <x v="0"/>
    <n v="2"/>
    <x v="1"/>
    <x v="3"/>
    <x v="2"/>
  </r>
  <r>
    <s v="6840100070078018674"/>
    <n v="6.8401000700780104E+18"/>
    <x v="5"/>
    <s v="400003918508"/>
    <n v="21"/>
    <n v="112200578"/>
    <x v="0"/>
    <x v="0"/>
    <x v="1"/>
    <n v="1"/>
    <x v="2"/>
    <x v="2"/>
    <x v="3"/>
  </r>
  <r>
    <s v="6832100110064098511"/>
    <n v="6.8321001100640901E+18"/>
    <x v="32"/>
    <s v="7153970904"/>
    <n v="7"/>
    <n v="112101653"/>
    <x v="134"/>
    <x v="0"/>
    <x v="12"/>
    <n v="2"/>
    <x v="2"/>
    <x v="2"/>
    <x v="0"/>
  </r>
  <r>
    <s v="6846100100074142043"/>
    <n v="6.8461001000741396E+18"/>
    <x v="30"/>
    <s v="10013177404"/>
    <n v="10"/>
    <n v="112200913"/>
    <x v="495"/>
    <x v="0"/>
    <x v="0"/>
    <n v="2"/>
    <x v="0"/>
    <x v="3"/>
    <x v="4"/>
  </r>
  <r>
    <s v="6832100100072801172"/>
    <n v="6.8321001000728003E+18"/>
    <x v="32"/>
    <s v="12244394204"/>
    <n v="12"/>
    <n v="111300681"/>
    <x v="295"/>
    <x v="0"/>
    <x v="0"/>
    <n v="1"/>
    <x v="0"/>
    <x v="3"/>
    <x v="4"/>
  </r>
  <r>
    <s v="6836100100073214216"/>
    <n v="6.8361001000732099E+18"/>
    <x v="27"/>
    <s v="18295046304"/>
    <n v="18"/>
    <n v="112000070"/>
    <x v="129"/>
    <x v="0"/>
    <x v="0"/>
    <n v="2"/>
    <x v="3"/>
    <x v="5"/>
    <x v="5"/>
  </r>
  <r>
    <s v="6952100110109009714"/>
    <n v="6.9521001101089997E+18"/>
    <x v="34"/>
    <s v="4176700904"/>
    <n v="4"/>
    <n v="112300885"/>
    <x v="15"/>
    <x v="0"/>
    <x v="0"/>
    <n v="2"/>
    <x v="2"/>
    <x v="2"/>
    <x v="3"/>
  </r>
  <r>
    <s v="6837100080054119958"/>
    <n v="6.8371000800541102E+18"/>
    <x v="28"/>
    <s v="20012108904"/>
    <n v="5"/>
    <n v="112200690"/>
    <x v="73"/>
    <x v="0"/>
    <x v="0"/>
    <n v="2"/>
    <x v="2"/>
    <x v="4"/>
    <x v="3"/>
  </r>
  <r>
    <s v="6952100110106544336"/>
    <n v="6.95210011010654E+18"/>
    <x v="57"/>
    <s v="400000496351"/>
    <n v="21"/>
    <n v="111300960"/>
    <x v="20"/>
    <x v="0"/>
    <x v="1"/>
    <n v="1"/>
    <x v="0"/>
    <x v="0"/>
    <x v="0"/>
  </r>
  <r>
    <s v="6952100110105344252"/>
    <n v="6.9521001101053399E+18"/>
    <x v="4"/>
    <s v="400011160197"/>
    <n v="32"/>
    <n v="112300904"/>
    <x v="0"/>
    <x v="0"/>
    <x v="0"/>
    <n v="2"/>
    <x v="3"/>
    <x v="4"/>
    <x v="1"/>
  </r>
  <r>
    <s v="6839100070077851156"/>
    <n v="6.8391000700778496E+18"/>
    <x v="10"/>
    <s v="21169198904"/>
    <n v="21"/>
    <n v="112101222"/>
    <x v="70"/>
    <x v="0"/>
    <x v="0"/>
    <n v="1"/>
    <x v="2"/>
    <x v="3"/>
    <x v="4"/>
  </r>
  <r>
    <s v="6952100110106461523"/>
    <n v="6.9521001101064602E+18"/>
    <x v="7"/>
    <s v="29128825104"/>
    <n v="3"/>
    <n v="111300960"/>
    <x v="237"/>
    <x v="1"/>
    <x v="1"/>
    <n v="2"/>
    <x v="2"/>
    <x v="0"/>
    <x v="0"/>
  </r>
  <r>
    <s v="6952100110105962869"/>
    <n v="6.9521001101059604E+18"/>
    <x v="31"/>
    <s v="4082336504"/>
    <n v="31"/>
    <n v="111135527"/>
    <x v="762"/>
    <x v="0"/>
    <x v="0"/>
    <n v="2"/>
    <x v="0"/>
    <x v="0"/>
    <x v="0"/>
  </r>
  <r>
    <s v="6952100110105570060"/>
    <n v="6.9521001101055703E+18"/>
    <x v="4"/>
    <s v="2109750004"/>
    <n v="2"/>
    <n v="112500080"/>
    <x v="56"/>
    <x v="0"/>
    <x v="0"/>
    <n v="2"/>
    <x v="2"/>
    <x v="3"/>
    <x v="3"/>
  </r>
  <r>
    <s v="6952100110107190520"/>
    <n v="6.9521001101071903E+18"/>
    <x v="13"/>
    <s v="421031821806"/>
    <n v="3"/>
    <n v="112200185"/>
    <x v="0"/>
    <x v="0"/>
    <x v="0"/>
    <n v="3"/>
    <x v="1"/>
    <x v="1"/>
    <x v="2"/>
  </r>
  <r>
    <s v="6952100110107434551"/>
    <n v="6.9521001101074299E+18"/>
    <x v="16"/>
    <s v="7291896804"/>
    <n v="7"/>
    <n v="112200387"/>
    <x v="56"/>
    <x v="0"/>
    <x v="1"/>
    <n v="1"/>
    <x v="2"/>
    <x v="4"/>
    <x v="3"/>
  </r>
  <r>
    <s v="6842100100073813854"/>
    <n v="6.8421001000738099E+18"/>
    <x v="39"/>
    <s v="-6842100100073813854"/>
    <n v="28"/>
    <n v="112300258"/>
    <x v="265"/>
    <x v="0"/>
    <x v="0"/>
    <n v="-9"/>
    <x v="1"/>
    <x v="1"/>
    <x v="2"/>
  </r>
  <r>
    <s v="6820100100071586516"/>
    <n v="6.8201001000715796E+18"/>
    <x v="54"/>
    <s v="3110401504"/>
    <n v="3"/>
    <n v="111100836"/>
    <x v="76"/>
    <x v="0"/>
    <x v="0"/>
    <n v="1"/>
    <x v="0"/>
    <x v="3"/>
    <x v="4"/>
  </r>
  <r>
    <s v="6952100110107542504"/>
    <n v="6.9521001101075405E+18"/>
    <x v="50"/>
    <s v="10213678904"/>
    <n v="10"/>
    <n v="112201017"/>
    <x v="152"/>
    <x v="0"/>
    <x v="0"/>
    <n v="2"/>
    <x v="2"/>
    <x v="0"/>
    <x v="0"/>
  </r>
  <r>
    <s v="6825100110063331181"/>
    <n v="6.8251001100633303E+18"/>
    <x v="0"/>
    <s v="400006625649"/>
    <n v="7"/>
    <n v="112400051"/>
    <x v="134"/>
    <x v="0"/>
    <x v="0"/>
    <n v="2"/>
    <x v="0"/>
    <x v="4"/>
    <x v="3"/>
  </r>
  <r>
    <s v="6818100100071341510"/>
    <n v="6.81810010007134E+18"/>
    <x v="3"/>
    <s v="400000578422"/>
    <n v="12"/>
    <n v="112200653"/>
    <x v="370"/>
    <x v="1"/>
    <x v="0"/>
    <n v="2"/>
    <x v="2"/>
    <x v="3"/>
    <x v="4"/>
  </r>
  <r>
    <s v="6818100110062579839"/>
    <n v="6.8181001100625705E+18"/>
    <x v="3"/>
    <s v="-6818100110062579839"/>
    <n v="32"/>
    <n v="112101502"/>
    <x v="76"/>
    <x v="0"/>
    <x v="0"/>
    <n v="-9"/>
    <x v="1"/>
    <x v="1"/>
    <x v="2"/>
  </r>
  <r>
    <s v="6952100110107569484"/>
    <n v="6.9521001101075599E+18"/>
    <x v="19"/>
    <s v="10145684004"/>
    <n v="10"/>
    <n v="112200717"/>
    <x v="137"/>
    <x v="0"/>
    <x v="0"/>
    <n v="1"/>
    <x v="0"/>
    <x v="4"/>
    <x v="3"/>
  </r>
  <r>
    <s v="6952100110105320169"/>
    <n v="6.9521001101053204E+18"/>
    <x v="46"/>
    <s v="400003102266"/>
    <n v="28"/>
    <n v="112200388"/>
    <x v="79"/>
    <x v="0"/>
    <x v="0"/>
    <n v="3"/>
    <x v="1"/>
    <x v="0"/>
    <x v="2"/>
  </r>
  <r>
    <s v="6952100110107702180"/>
    <n v="6.9521001101077002E+18"/>
    <x v="18"/>
    <s v="10172359504"/>
    <n v="10"/>
    <n v="112101663"/>
    <x v="504"/>
    <x v="0"/>
    <x v="1"/>
    <n v="2"/>
    <x v="2"/>
    <x v="5"/>
    <x v="5"/>
  </r>
  <r>
    <s v="6843100080054540695"/>
    <n v="6.8431000800545403E+18"/>
    <x v="15"/>
    <s v="400007483798"/>
    <n v="31"/>
    <n v="112200899"/>
    <x v="5"/>
    <x v="0"/>
    <x v="1"/>
    <n v="2"/>
    <x v="2"/>
    <x v="0"/>
    <x v="0"/>
  </r>
  <r>
    <s v="6952100110106852399"/>
    <n v="6.9521001101068503E+18"/>
    <x v="44"/>
    <s v="400008414869"/>
    <n v="8"/>
    <n v="111300909"/>
    <x v="685"/>
    <x v="0"/>
    <x v="0"/>
    <n v="1"/>
    <x v="2"/>
    <x v="3"/>
    <x v="4"/>
  </r>
  <r>
    <s v="6845100060081124443"/>
    <n v="6.8451000600811203E+18"/>
    <x v="40"/>
    <s v="8349844804"/>
    <n v="8"/>
    <n v="111200603"/>
    <x v="21"/>
    <x v="0"/>
    <x v="0"/>
    <n v="-9"/>
    <x v="2"/>
    <x v="1"/>
    <x v="5"/>
  </r>
  <r>
    <s v="6952100110107848535"/>
    <n v="6.9521001101078405E+18"/>
    <x v="36"/>
    <s v="-6952100110107848535"/>
    <n v="31"/>
    <n v="112600073"/>
    <x v="639"/>
    <x v="0"/>
    <x v="0"/>
    <n v="-9"/>
    <x v="1"/>
    <x v="1"/>
    <x v="2"/>
  </r>
  <r>
    <s v="6844100110065242404"/>
    <n v="6.8441001100652401E+18"/>
    <x v="41"/>
    <s v="400010660773"/>
    <n v="7"/>
    <n v="111200476"/>
    <x v="142"/>
    <x v="0"/>
    <x v="0"/>
    <n v="2"/>
    <x v="2"/>
    <x v="2"/>
    <x v="4"/>
  </r>
  <r>
    <s v="6843100100073889847"/>
    <n v="6.8431001000738796E+18"/>
    <x v="15"/>
    <s v="10164592204"/>
    <n v="10"/>
    <n v="111200460"/>
    <x v="150"/>
    <x v="0"/>
    <x v="0"/>
    <n v="2"/>
    <x v="0"/>
    <x v="2"/>
    <x v="0"/>
  </r>
  <r>
    <s v="6818100100071322401"/>
    <n v="6.8181001000713196E+18"/>
    <x v="3"/>
    <s v="400013590145"/>
    <n v="10"/>
    <n v="112100649"/>
    <x v="174"/>
    <x v="0"/>
    <x v="0"/>
    <n v="-9"/>
    <x v="2"/>
    <x v="1"/>
    <x v="1"/>
  </r>
  <r>
    <s v="6819100090042632160"/>
    <n v="6.8191000900426301E+18"/>
    <x v="21"/>
    <s v="400008349109"/>
    <n v="6"/>
    <n v="112100727"/>
    <x v="179"/>
    <x v="1"/>
    <x v="0"/>
    <n v="2"/>
    <x v="2"/>
    <x v="2"/>
    <x v="1"/>
  </r>
  <r>
    <s v="6822100070076036330"/>
    <n v="6.82210007007603E+18"/>
    <x v="42"/>
    <s v="400009894622"/>
    <n v="2"/>
    <n v="111300712"/>
    <x v="845"/>
    <x v="1"/>
    <x v="0"/>
    <n v="2"/>
    <x v="0"/>
    <x v="4"/>
    <x v="1"/>
  </r>
  <r>
    <s v="6821100090042770331"/>
    <n v="6.8211000900427704E+18"/>
    <x v="38"/>
    <s v="400008848107"/>
    <n v="6"/>
    <n v="112200443"/>
    <x v="322"/>
    <x v="0"/>
    <x v="0"/>
    <n v="-9"/>
    <x v="2"/>
    <x v="4"/>
    <x v="3"/>
  </r>
  <r>
    <s v="6952100110105148346"/>
    <n v="6.9521001101051402E+18"/>
    <x v="46"/>
    <s v="5351051846004"/>
    <n v="9"/>
    <n v="112200388"/>
    <x v="482"/>
    <x v="1"/>
    <x v="0"/>
    <n v="1"/>
    <x v="0"/>
    <x v="3"/>
    <x v="4"/>
  </r>
  <r>
    <s v="6825100070076307879"/>
    <n v="6.8251000700763003E+18"/>
    <x v="0"/>
    <s v="2125885504"/>
    <n v="2"/>
    <n v="111351235"/>
    <x v="17"/>
    <x v="0"/>
    <x v="3"/>
    <n v="2"/>
    <x v="2"/>
    <x v="3"/>
    <x v="4"/>
  </r>
  <r>
    <s v="6827100110063605187"/>
    <n v="6.8271001100635996E+18"/>
    <x v="35"/>
    <s v="7268568304"/>
    <n v="7"/>
    <n v="112200145"/>
    <x v="36"/>
    <x v="0"/>
    <x v="0"/>
    <n v="1"/>
    <x v="0"/>
    <x v="0"/>
    <x v="3"/>
  </r>
  <r>
    <s v="6834100100072985991"/>
    <n v="6.8341001000729805E+18"/>
    <x v="52"/>
    <s v="10199182004"/>
    <n v="10"/>
    <n v="112300236"/>
    <x v="54"/>
    <x v="0"/>
    <x v="0"/>
    <n v="2"/>
    <x v="0"/>
    <x v="0"/>
    <x v="5"/>
  </r>
  <r>
    <s v="6821100060078773579"/>
    <n v="6.8211000600787702E+18"/>
    <x v="38"/>
    <s v="8285899804"/>
    <n v="8"/>
    <n v="112101534"/>
    <x v="189"/>
    <x v="1"/>
    <x v="0"/>
    <n v="3"/>
    <x v="3"/>
    <x v="5"/>
    <x v="5"/>
  </r>
  <r>
    <s v="6823100100071912396"/>
    <n v="6.8231001000719104E+18"/>
    <x v="58"/>
    <s v="18136449204"/>
    <n v="18"/>
    <n v="112300179"/>
    <x v="10"/>
    <x v="0"/>
    <x v="0"/>
    <n v="2"/>
    <x v="3"/>
    <x v="4"/>
    <x v="3"/>
  </r>
  <r>
    <s v="6952100110107982965"/>
    <n v="6.9521001101079798E+18"/>
    <x v="50"/>
    <s v="421000072987"/>
    <n v="4"/>
    <n v="112101715"/>
    <x v="198"/>
    <x v="0"/>
    <x v="1"/>
    <n v="2"/>
    <x v="1"/>
    <x v="4"/>
    <x v="2"/>
  </r>
  <r>
    <s v="6952100110105327551"/>
    <n v="6.9521001101053204E+18"/>
    <x v="4"/>
    <s v="1034172904"/>
    <n v="1"/>
    <n v="111100259"/>
    <x v="37"/>
    <x v="0"/>
    <x v="0"/>
    <n v="1"/>
    <x v="2"/>
    <x v="0"/>
    <x v="0"/>
  </r>
  <r>
    <s v="6952100110104287063"/>
    <n v="6.9521001101042801E+18"/>
    <x v="2"/>
    <s v="3058860704"/>
    <n v="10"/>
    <n v="112201028"/>
    <x v="35"/>
    <x v="0"/>
    <x v="1"/>
    <n v="1"/>
    <x v="0"/>
    <x v="5"/>
    <x v="5"/>
  </r>
  <r>
    <s v="6829100100072475113"/>
    <n v="6.8291001000724695E+18"/>
    <x v="22"/>
    <s v="-6829100100072475113"/>
    <n v="18"/>
    <n v="111200603"/>
    <x v="21"/>
    <x v="0"/>
    <x v="0"/>
    <n v="-9"/>
    <x v="1"/>
    <x v="1"/>
    <x v="2"/>
  </r>
  <r>
    <s v="6823100070076134327"/>
    <n v="6.8231000700761303E+18"/>
    <x v="58"/>
    <s v="4181607904"/>
    <n v="4"/>
    <n v="112201028"/>
    <x v="16"/>
    <x v="0"/>
    <x v="1"/>
    <n v="1"/>
    <x v="0"/>
    <x v="3"/>
    <x v="4"/>
  </r>
  <r>
    <s v="6821100070075871347"/>
    <n v="6.8211000700758702E+18"/>
    <x v="38"/>
    <s v="-6821100070075871347"/>
    <n v="27"/>
    <n v="112000011"/>
    <x v="56"/>
    <x v="0"/>
    <x v="0"/>
    <n v="-9"/>
    <x v="1"/>
    <x v="1"/>
    <x v="2"/>
  </r>
  <r>
    <s v="6819100070075642505"/>
    <n v="6.8191000700756398E+18"/>
    <x v="21"/>
    <s v="4174278804"/>
    <n v="4"/>
    <n v="111386800"/>
    <x v="16"/>
    <x v="0"/>
    <x v="0"/>
    <n v="1"/>
    <x v="2"/>
    <x v="4"/>
    <x v="3"/>
  </r>
  <r>
    <s v="6952100110106112189"/>
    <n v="6.95210011010611E+18"/>
    <x v="26"/>
    <s v="419990018269"/>
    <n v="32"/>
    <n v="112201125"/>
    <x v="11"/>
    <x v="0"/>
    <x v="0"/>
    <n v="2"/>
    <x v="2"/>
    <x v="2"/>
    <x v="3"/>
  </r>
  <r>
    <s v="6825100080053206701"/>
    <n v="6.8251000800531999E+18"/>
    <x v="0"/>
    <s v="1005860404"/>
    <n v="1"/>
    <n v="112500063"/>
    <x v="74"/>
    <x v="0"/>
    <x v="0"/>
    <n v="-9"/>
    <x v="2"/>
    <x v="1"/>
    <x v="1"/>
  </r>
  <r>
    <s v="6818100100071353124"/>
    <n v="6.8181001000713503E+18"/>
    <x v="3"/>
    <s v="26122409504"/>
    <n v="10"/>
    <n v="112100552"/>
    <x v="17"/>
    <x v="0"/>
    <x v="0"/>
    <n v="-9"/>
    <x v="2"/>
    <x v="0"/>
    <x v="3"/>
  </r>
  <r>
    <s v="6952100110105154246"/>
    <n v="6.9521001101051505E+18"/>
    <x v="14"/>
    <s v="2054810804"/>
    <n v="2"/>
    <n v="112300021"/>
    <x v="140"/>
    <x v="0"/>
    <x v="0"/>
    <n v="1"/>
    <x v="2"/>
    <x v="4"/>
    <x v="3"/>
  </r>
  <r>
    <s v="6952100110105529970"/>
    <n v="6.9521001101055201E+18"/>
    <x v="17"/>
    <s v="8032703804"/>
    <n v="8"/>
    <n v="112101683"/>
    <x v="1"/>
    <x v="0"/>
    <x v="0"/>
    <n v="2"/>
    <x v="3"/>
    <x v="4"/>
    <x v="4"/>
  </r>
  <r>
    <s v="6952100110106239757"/>
    <n v="6.9521001101062298E+18"/>
    <x v="31"/>
    <s v="2161099704"/>
    <n v="2"/>
    <n v="112200987"/>
    <x v="10"/>
    <x v="0"/>
    <x v="0"/>
    <n v="1"/>
    <x v="0"/>
    <x v="2"/>
    <x v="1"/>
  </r>
  <r>
    <s v="6819100110062762745"/>
    <n v="6.8191001100627599E+18"/>
    <x v="21"/>
    <s v="-6819100110062762745"/>
    <n v="7"/>
    <n v="112400067"/>
    <x v="20"/>
    <x v="0"/>
    <x v="0"/>
    <n v="-9"/>
    <x v="1"/>
    <x v="1"/>
    <x v="2"/>
  </r>
  <r>
    <s v="6837100080054064046"/>
    <n v="6.83710008005406E+18"/>
    <x v="28"/>
    <s v="1083103404"/>
    <n v="1"/>
    <n v="112000113"/>
    <x v="195"/>
    <x v="0"/>
    <x v="2"/>
    <n v="2"/>
    <x v="3"/>
    <x v="5"/>
    <x v="0"/>
  </r>
  <r>
    <s v="6952100110104965443"/>
    <n v="6.95210011010496E+18"/>
    <x v="47"/>
    <s v="4157093304"/>
    <n v="31"/>
    <n v="112200697"/>
    <x v="4"/>
    <x v="0"/>
    <x v="0"/>
    <n v="1"/>
    <x v="0"/>
    <x v="3"/>
    <x v="4"/>
  </r>
  <r>
    <s v="6952100110107981544"/>
    <n v="6.9521001101079798E+18"/>
    <x v="37"/>
    <s v="8027604504"/>
    <n v="8"/>
    <n v="112200855"/>
    <x v="154"/>
    <x v="0"/>
    <x v="1"/>
    <n v="3"/>
    <x v="3"/>
    <x v="1"/>
    <x v="2"/>
  </r>
  <r>
    <s v="6831100110063970583"/>
    <n v="6.8311001100639703E+18"/>
    <x v="53"/>
    <s v="-6831100110063970583"/>
    <n v="32"/>
    <n v="112400020"/>
    <x v="58"/>
    <x v="0"/>
    <x v="0"/>
    <n v="-9"/>
    <x v="1"/>
    <x v="1"/>
    <x v="2"/>
  </r>
  <r>
    <s v="6830100060079740890"/>
    <n v="6.8301000600797399E+18"/>
    <x v="25"/>
    <s v="-6830100060079740890"/>
    <n v="8"/>
    <n v="112201082"/>
    <x v="10"/>
    <x v="0"/>
    <x v="0"/>
    <n v="-9"/>
    <x v="1"/>
    <x v="1"/>
    <x v="2"/>
  </r>
  <r>
    <s v="6841100110064963462"/>
    <n v="6.8411001100649595E+18"/>
    <x v="9"/>
    <s v="7285010404"/>
    <n v="7"/>
    <n v="112200538"/>
    <x v="689"/>
    <x v="0"/>
    <x v="0"/>
    <n v="1"/>
    <x v="0"/>
    <x v="2"/>
    <x v="3"/>
  </r>
  <r>
    <s v="6833100070077240774"/>
    <n v="6.8331000700772403E+18"/>
    <x v="24"/>
    <s v="4110537504"/>
    <n v="4"/>
    <n v="112300795"/>
    <x v="150"/>
    <x v="0"/>
    <x v="0"/>
    <n v="2"/>
    <x v="2"/>
    <x v="3"/>
    <x v="4"/>
  </r>
  <r>
    <s v="6952100110107603397"/>
    <n v="6.9521001101075999E+18"/>
    <x v="18"/>
    <s v="400002357568"/>
    <n v="10"/>
    <n v="112000154"/>
    <x v="846"/>
    <x v="0"/>
    <x v="0"/>
    <n v="2"/>
    <x v="0"/>
    <x v="3"/>
    <x v="4"/>
  </r>
  <r>
    <s v="6818100100071374559"/>
    <n v="6.8181001000713697E+18"/>
    <x v="3"/>
    <s v="3122268404"/>
    <n v="3"/>
    <n v="111351235"/>
    <x v="17"/>
    <x v="0"/>
    <x v="2"/>
    <n v="3"/>
    <x v="2"/>
    <x v="3"/>
    <x v="3"/>
  </r>
  <r>
    <s v="6825100100072089131"/>
    <n v="6.8251001000720804E+18"/>
    <x v="0"/>
    <s v="18282952704"/>
    <n v="18"/>
    <n v="111200785"/>
    <x v="21"/>
    <x v="0"/>
    <x v="0"/>
    <n v="1"/>
    <x v="0"/>
    <x v="3"/>
    <x v="4"/>
  </r>
  <r>
    <s v="6952100110108190386"/>
    <n v="6.9521001101081897E+18"/>
    <x v="18"/>
    <s v="1095554504"/>
    <n v="1"/>
    <n v="111291665"/>
    <x v="199"/>
    <x v="0"/>
    <x v="0"/>
    <n v="1"/>
    <x v="2"/>
    <x v="3"/>
    <x v="4"/>
  </r>
  <r>
    <s v="6843100100073912915"/>
    <n v="6.8431001000739103E+18"/>
    <x v="15"/>
    <s v="18024957904"/>
    <n v="18"/>
    <n v="112200900"/>
    <x v="51"/>
    <x v="0"/>
    <x v="1"/>
    <n v="3"/>
    <x v="2"/>
    <x v="3"/>
    <x v="3"/>
  </r>
  <r>
    <s v="6952100110106269502"/>
    <n v="6.9521001101062605E+18"/>
    <x v="57"/>
    <s v="400005389306"/>
    <n v="10"/>
    <n v="111300960"/>
    <x v="20"/>
    <x v="0"/>
    <x v="1"/>
    <n v="2"/>
    <x v="0"/>
    <x v="3"/>
    <x v="4"/>
  </r>
  <r>
    <s v="6952100110106819637"/>
    <n v="6.9521001101068104E+18"/>
    <x v="12"/>
    <s v="27168566604"/>
    <n v="27"/>
    <n v="112101488"/>
    <x v="847"/>
    <x v="0"/>
    <x v="0"/>
    <n v="1"/>
    <x v="2"/>
    <x v="3"/>
    <x v="4"/>
  </r>
  <r>
    <s v="6826100090043078693"/>
    <n v="6.8261000900430705E+18"/>
    <x v="43"/>
    <s v="6020887704"/>
    <n v="6"/>
    <n v="112200560"/>
    <x v="121"/>
    <x v="0"/>
    <x v="0"/>
    <n v="3"/>
    <x v="2"/>
    <x v="4"/>
    <x v="4"/>
  </r>
  <r>
    <s v="6952100110106400907"/>
    <n v="6.9521001101063997E+18"/>
    <x v="26"/>
    <s v="10176984604"/>
    <n v="10"/>
    <n v="112200992"/>
    <x v="36"/>
    <x v="0"/>
    <x v="0"/>
    <n v="1"/>
    <x v="0"/>
    <x v="0"/>
    <x v="0"/>
  </r>
  <r>
    <s v="6847100100074284438"/>
    <n v="6.8471001000742799E+18"/>
    <x v="8"/>
    <s v="400003662203"/>
    <n v="18"/>
    <n v="112200737"/>
    <x v="98"/>
    <x v="0"/>
    <x v="0"/>
    <n v="-9"/>
    <x v="0"/>
    <x v="2"/>
    <x v="1"/>
  </r>
  <r>
    <s v="6845100060081142381"/>
    <n v="6.8451000600811397E+18"/>
    <x v="40"/>
    <s v="5351063824304"/>
    <n v="15"/>
    <n v="111381065"/>
    <x v="129"/>
    <x v="0"/>
    <x v="0"/>
    <n v="1"/>
    <x v="0"/>
    <x v="4"/>
    <x v="3"/>
  </r>
  <r>
    <s v="6831100100072704802"/>
    <n v="6.8311001000726999E+18"/>
    <x v="53"/>
    <s v="10083697604"/>
    <n v="10"/>
    <n v="111368065"/>
    <x v="0"/>
    <x v="0"/>
    <x v="0"/>
    <n v="1"/>
    <x v="0"/>
    <x v="5"/>
    <x v="5"/>
  </r>
  <r>
    <s v="6826100100072154430"/>
    <n v="6.82610010007215E+18"/>
    <x v="43"/>
    <s v="3128703404"/>
    <n v="3"/>
    <n v="111100257"/>
    <x v="194"/>
    <x v="0"/>
    <x v="0"/>
    <n v="2"/>
    <x v="0"/>
    <x v="5"/>
    <x v="5"/>
  </r>
  <r>
    <s v="6952100110108294243"/>
    <n v="6.95210011010829E+18"/>
    <x v="50"/>
    <s v="2062016104"/>
    <n v="2"/>
    <n v="112300610"/>
    <x v="404"/>
    <x v="0"/>
    <x v="0"/>
    <n v="3"/>
    <x v="3"/>
    <x v="2"/>
    <x v="3"/>
  </r>
  <r>
    <s v="6840100100073585621"/>
    <n v="6.8401001000735795E+18"/>
    <x v="5"/>
    <s v="3126056904"/>
    <n v="3"/>
    <n v="111100726"/>
    <x v="823"/>
    <x v="0"/>
    <x v="0"/>
    <n v="-9"/>
    <x v="2"/>
    <x v="1"/>
    <x v="1"/>
  </r>
  <r>
    <s v="6841100070078173735"/>
    <n v="6.8411000700781701E+18"/>
    <x v="9"/>
    <s v="-6841100070078173735"/>
    <n v="27"/>
    <n v="111300010"/>
    <x v="79"/>
    <x v="0"/>
    <x v="0"/>
    <n v="-9"/>
    <x v="1"/>
    <x v="1"/>
    <x v="2"/>
  </r>
  <r>
    <s v="6952100110106748115"/>
    <n v="6.9521001101067397E+18"/>
    <x v="1"/>
    <s v="6098840304"/>
    <n v="6"/>
    <n v="112101703"/>
    <x v="238"/>
    <x v="0"/>
    <x v="10"/>
    <n v="2"/>
    <x v="2"/>
    <x v="0"/>
    <x v="0"/>
  </r>
  <r>
    <s v="6952100110105479891"/>
    <n v="6.95210011010547E+18"/>
    <x v="17"/>
    <s v="-6952100110105479891"/>
    <n v="2"/>
    <n v="112100409"/>
    <x v="160"/>
    <x v="0"/>
    <x v="0"/>
    <n v="-9"/>
    <x v="1"/>
    <x v="1"/>
    <x v="2"/>
  </r>
  <r>
    <s v="6952100110105957547"/>
    <n v="6.9521001101059502E+18"/>
    <x v="51"/>
    <s v="18249429804"/>
    <n v="7"/>
    <n v="112200853"/>
    <x v="0"/>
    <x v="0"/>
    <x v="1"/>
    <n v="1"/>
    <x v="0"/>
    <x v="0"/>
    <x v="0"/>
  </r>
  <r>
    <s v="6825100110063379986"/>
    <n v="6.8251001100633702E+18"/>
    <x v="0"/>
    <s v="26068067704"/>
    <n v="26"/>
    <n v="112200888"/>
    <x v="848"/>
    <x v="0"/>
    <x v="0"/>
    <n v="2"/>
    <x v="2"/>
    <x v="3"/>
    <x v="4"/>
  </r>
  <r>
    <s v="6847100110065551404"/>
    <n v="6.8471001100655503E+18"/>
    <x v="8"/>
    <s v="25084354204"/>
    <n v="25"/>
    <n v="112100153"/>
    <x v="0"/>
    <x v="0"/>
    <x v="1"/>
    <n v="3"/>
    <x v="2"/>
    <x v="2"/>
    <x v="3"/>
  </r>
  <r>
    <s v="6952100110107084664"/>
    <n v="6.9521001101070797E+18"/>
    <x v="16"/>
    <s v="-6952100110107084664"/>
    <n v="15"/>
    <n v="111300546"/>
    <x v="68"/>
    <x v="0"/>
    <x v="0"/>
    <n v="-9"/>
    <x v="1"/>
    <x v="1"/>
    <x v="2"/>
  </r>
  <r>
    <s v="6819100090042611222"/>
    <n v="6.8191000900426097E+18"/>
    <x v="21"/>
    <s v="-6819100090042611222"/>
    <n v="6"/>
    <n v="111227645"/>
    <x v="37"/>
    <x v="0"/>
    <x v="0"/>
    <n v="-9"/>
    <x v="1"/>
    <x v="1"/>
    <x v="2"/>
  </r>
  <r>
    <s v="6822100110063049485"/>
    <n v="6.8221001100630405E+18"/>
    <x v="42"/>
    <s v="415000327482"/>
    <n v="7"/>
    <n v="112000076"/>
    <x v="584"/>
    <x v="0"/>
    <x v="0"/>
    <n v="2"/>
    <x v="2"/>
    <x v="2"/>
    <x v="1"/>
  </r>
  <r>
    <s v="6952100110106754948"/>
    <n v="6.95210011010675E+18"/>
    <x v="44"/>
    <s v="400004369408"/>
    <n v="7"/>
    <n v="112300895"/>
    <x v="433"/>
    <x v="0"/>
    <x v="0"/>
    <n v="1"/>
    <x v="0"/>
    <x v="3"/>
    <x v="3"/>
  </r>
  <r>
    <s v="6818100060078424406"/>
    <n v="6.81810006007842E+18"/>
    <x v="3"/>
    <s v="9207889204"/>
    <n v="9"/>
    <n v="112101502"/>
    <x v="218"/>
    <x v="0"/>
    <x v="1"/>
    <n v="2"/>
    <x v="2"/>
    <x v="5"/>
    <x v="5"/>
  </r>
  <r>
    <s v="6818100110062597625"/>
    <n v="6.81810011006259E+18"/>
    <x v="3"/>
    <s v="18043099704"/>
    <n v="7"/>
    <n v="112200943"/>
    <x v="273"/>
    <x v="0"/>
    <x v="3"/>
    <n v="-9"/>
    <x v="2"/>
    <x v="1"/>
    <x v="4"/>
  </r>
  <r>
    <s v="6820100080052820885"/>
    <n v="6.82010008005282E+18"/>
    <x v="54"/>
    <s v="400010121571"/>
    <n v="5"/>
    <n v="112101417"/>
    <x v="584"/>
    <x v="0"/>
    <x v="0"/>
    <n v="3"/>
    <x v="2"/>
    <x v="1"/>
    <x v="1"/>
  </r>
  <r>
    <s v="6845100060081142509"/>
    <n v="6.8451000600811397E+18"/>
    <x v="40"/>
    <s v="15086465604"/>
    <n v="15"/>
    <n v="111124760"/>
    <x v="20"/>
    <x v="0"/>
    <x v="0"/>
    <n v="1"/>
    <x v="0"/>
    <x v="4"/>
    <x v="4"/>
  </r>
  <r>
    <s v="6819100100071426882"/>
    <n v="6.8191001000714199E+18"/>
    <x v="21"/>
    <s v="12025691604"/>
    <n v="12"/>
    <n v="112201017"/>
    <x v="250"/>
    <x v="0"/>
    <x v="0"/>
    <n v="3"/>
    <x v="3"/>
    <x v="4"/>
    <x v="4"/>
  </r>
  <r>
    <s v="6952100110105261820"/>
    <n v="6.95210011010526E+18"/>
    <x v="17"/>
    <s v="6269616004"/>
    <n v="5"/>
    <n v="112300074"/>
    <x v="285"/>
    <x v="0"/>
    <x v="1"/>
    <n v="2"/>
    <x v="2"/>
    <x v="3"/>
    <x v="4"/>
  </r>
  <r>
    <s v="6952100110105282800"/>
    <n v="6.9521001101052805E+18"/>
    <x v="14"/>
    <s v="1121692004"/>
    <n v="15"/>
    <n v="112200558"/>
    <x v="68"/>
    <x v="0"/>
    <x v="0"/>
    <n v="2"/>
    <x v="3"/>
    <x v="3"/>
    <x v="4"/>
  </r>
  <r>
    <s v="6820100100071601512"/>
    <n v="6.8201001000716001E+18"/>
    <x v="54"/>
    <s v="10003949804"/>
    <n v="10"/>
    <n v="111351235"/>
    <x v="478"/>
    <x v="1"/>
    <x v="4"/>
    <n v="3"/>
    <x v="2"/>
    <x v="4"/>
    <x v="4"/>
  </r>
  <r>
    <s v="6826100070076432668"/>
    <n v="6.8261000700764303E+18"/>
    <x v="43"/>
    <s v="31018310204"/>
    <n v="4"/>
    <n v="111301011"/>
    <x v="685"/>
    <x v="0"/>
    <x v="0"/>
    <n v="1"/>
    <x v="0"/>
    <x v="2"/>
    <x v="3"/>
  </r>
  <r>
    <s v="6832100100072750936"/>
    <n v="6.8321001000727501E+18"/>
    <x v="32"/>
    <s v="12172325304"/>
    <n v="12"/>
    <n v="112300234"/>
    <x v="849"/>
    <x v="1"/>
    <x v="0"/>
    <n v="1"/>
    <x v="0"/>
    <x v="3"/>
    <x v="4"/>
  </r>
  <r>
    <s v="6952100110104966114"/>
    <n v="6.95210011010496E+18"/>
    <x v="6"/>
    <s v="400014387218"/>
    <n v="12"/>
    <n v="112100655"/>
    <x v="133"/>
    <x v="1"/>
    <x v="0"/>
    <n v="2"/>
    <x v="1"/>
    <x v="3"/>
    <x v="2"/>
  </r>
  <r>
    <s v="6825100070076376881"/>
    <n v="6.8251000700763699E+18"/>
    <x v="0"/>
    <s v="-6825100070076376881"/>
    <n v="27"/>
    <n v="112201080"/>
    <x v="73"/>
    <x v="0"/>
    <x v="1"/>
    <n v="-9"/>
    <x v="1"/>
    <x v="1"/>
    <x v="2"/>
  </r>
  <r>
    <s v="6841100070078134767"/>
    <n v="6.8411000700781302E+18"/>
    <x v="9"/>
    <s v="2135205404"/>
    <n v="2"/>
    <n v="112000152"/>
    <x v="9"/>
    <x v="0"/>
    <x v="0"/>
    <n v="2"/>
    <x v="0"/>
    <x v="0"/>
    <x v="1"/>
  </r>
  <r>
    <s v="6952100110108250814"/>
    <n v="6.9521001101082501E+18"/>
    <x v="18"/>
    <s v="7200662404"/>
    <n v="7"/>
    <n v="112300322"/>
    <x v="850"/>
    <x v="0"/>
    <x v="1"/>
    <n v="2"/>
    <x v="0"/>
    <x v="5"/>
    <x v="5"/>
  </r>
  <r>
    <s v="6952100110107294743"/>
    <n v="6.9521001101072896E+18"/>
    <x v="13"/>
    <s v="4204912604"/>
    <n v="4"/>
    <n v="112300004"/>
    <x v="57"/>
    <x v="0"/>
    <x v="0"/>
    <n v="2"/>
    <x v="0"/>
    <x v="0"/>
    <x v="0"/>
  </r>
  <r>
    <s v="6829100110063802777"/>
    <n v="6.8291001100638003E+18"/>
    <x v="22"/>
    <s v="-6829100110063802777"/>
    <n v="32"/>
    <n v="112201140"/>
    <x v="62"/>
    <x v="0"/>
    <x v="0"/>
    <n v="-9"/>
    <x v="1"/>
    <x v="1"/>
    <x v="2"/>
  </r>
  <r>
    <s v="6834100070077380505"/>
    <n v="6.8341000700773796E+18"/>
    <x v="52"/>
    <s v="-6834100070077380505"/>
    <n v="27"/>
    <n v="111100525"/>
    <x v="56"/>
    <x v="0"/>
    <x v="0"/>
    <n v="-9"/>
    <x v="1"/>
    <x v="1"/>
    <x v="2"/>
  </r>
  <r>
    <s v="6952100110107215887"/>
    <n v="6.9521001101072097E+18"/>
    <x v="44"/>
    <s v="1067145604"/>
    <n v="1"/>
    <n v="111386800"/>
    <x v="73"/>
    <x v="0"/>
    <x v="0"/>
    <n v="2"/>
    <x v="2"/>
    <x v="3"/>
    <x v="4"/>
  </r>
  <r>
    <s v="6952100110107724181"/>
    <n v="6.9521001101077197E+18"/>
    <x v="18"/>
    <s v="2177125304"/>
    <n v="2"/>
    <n v="111200806"/>
    <x v="227"/>
    <x v="0"/>
    <x v="0"/>
    <n v="1"/>
    <x v="2"/>
    <x v="0"/>
    <x v="0"/>
  </r>
  <r>
    <s v="6844100100073974181"/>
    <n v="6.8441001000739697E+18"/>
    <x v="41"/>
    <s v="400001445488"/>
    <n v="3"/>
    <n v="112101552"/>
    <x v="61"/>
    <x v="0"/>
    <x v="3"/>
    <n v="1"/>
    <x v="0"/>
    <x v="3"/>
    <x v="4"/>
  </r>
  <r>
    <s v="6952100110107446080"/>
    <n v="6.9521001101074401E+18"/>
    <x v="12"/>
    <s v="1026295904"/>
    <n v="1"/>
    <n v="111200807"/>
    <x v="322"/>
    <x v="0"/>
    <x v="0"/>
    <n v="1"/>
    <x v="0"/>
    <x v="3"/>
    <x v="4"/>
  </r>
  <r>
    <s v="6952100110106023915"/>
    <n v="6.9521001101060198E+18"/>
    <x v="57"/>
    <s v="8199000214796"/>
    <n v="6"/>
    <n v="112201161"/>
    <x v="7"/>
    <x v="0"/>
    <x v="0"/>
    <n v="2"/>
    <x v="3"/>
    <x v="5"/>
    <x v="5"/>
  </r>
  <r>
    <s v="6952100110107233352"/>
    <n v="6.9521001101072302E+18"/>
    <x v="45"/>
    <s v="7096382604"/>
    <n v="7"/>
    <n v="112000141"/>
    <x v="62"/>
    <x v="0"/>
    <x v="0"/>
    <n v="3"/>
    <x v="1"/>
    <x v="1"/>
    <x v="2"/>
  </r>
  <r>
    <s v="6952100110106201521"/>
    <n v="6.9521001101062001E+18"/>
    <x v="7"/>
    <s v="9238676604"/>
    <n v="9"/>
    <n v="112200805"/>
    <x v="221"/>
    <x v="1"/>
    <x v="0"/>
    <n v="1"/>
    <x v="0"/>
    <x v="0"/>
    <x v="0"/>
  </r>
  <r>
    <s v="6832100100072767206"/>
    <n v="6.8321001000727603E+18"/>
    <x v="32"/>
    <s v="400007164024"/>
    <n v="10"/>
    <n v="111351235"/>
    <x v="437"/>
    <x v="0"/>
    <x v="0"/>
    <n v="2"/>
    <x v="2"/>
    <x v="3"/>
    <x v="4"/>
  </r>
  <r>
    <s v="6952100110105253110"/>
    <n v="6.9521001101052498E+18"/>
    <x v="6"/>
    <s v="400007519282"/>
    <n v="27"/>
    <n v="112200979"/>
    <x v="68"/>
    <x v="0"/>
    <x v="0"/>
    <n v="2"/>
    <x v="3"/>
    <x v="0"/>
    <x v="0"/>
  </r>
  <r>
    <s v="6823100070076063139"/>
    <n v="6.8231000700760596E+18"/>
    <x v="58"/>
    <s v="2034352504"/>
    <n v="2"/>
    <n v="112200837"/>
    <x v="133"/>
    <x v="1"/>
    <x v="4"/>
    <n v="2"/>
    <x v="2"/>
    <x v="3"/>
    <x v="4"/>
  </r>
  <r>
    <s v="6845100070078534882"/>
    <n v="6.8451000700785295E+18"/>
    <x v="40"/>
    <s v="21096204304"/>
    <n v="21"/>
    <n v="112300501"/>
    <x v="851"/>
    <x v="1"/>
    <x v="0"/>
    <n v="3"/>
    <x v="0"/>
    <x v="3"/>
    <x v="4"/>
  </r>
  <r>
    <s v="6823100110063181465"/>
    <n v="6.8231001100631798E+18"/>
    <x v="58"/>
    <s v="400005761706"/>
    <n v="7"/>
    <n v="111247065"/>
    <x v="171"/>
    <x v="0"/>
    <x v="0"/>
    <n v="2"/>
    <x v="0"/>
    <x v="4"/>
    <x v="1"/>
  </r>
  <r>
    <s v="6847100100074259428"/>
    <n v="6.8471001000742502E+18"/>
    <x v="8"/>
    <s v="400002378365"/>
    <n v="12"/>
    <n v="112101038"/>
    <x v="0"/>
    <x v="0"/>
    <x v="0"/>
    <n v="1"/>
    <x v="0"/>
    <x v="2"/>
    <x v="1"/>
  </r>
  <r>
    <s v="6846100100074130593"/>
    <n v="6.8461001000741304E+18"/>
    <x v="30"/>
    <s v="12049680104"/>
    <n v="12"/>
    <n v="112300050"/>
    <x v="37"/>
    <x v="0"/>
    <x v="0"/>
    <n v="2"/>
    <x v="0"/>
    <x v="3"/>
    <x v="4"/>
  </r>
  <r>
    <s v="6821100080052893865"/>
    <n v="6.8211000800528896E+18"/>
    <x v="38"/>
    <s v="400009681390"/>
    <n v="31"/>
    <n v="112000039"/>
    <x v="11"/>
    <x v="0"/>
    <x v="1"/>
    <n v="-9"/>
    <x v="3"/>
    <x v="1"/>
    <x v="2"/>
  </r>
  <r>
    <s v="6842100110065026622"/>
    <n v="6.8421001100650199E+18"/>
    <x v="39"/>
    <s v="400007903241"/>
    <n v="32"/>
    <n v="112101618"/>
    <x v="10"/>
    <x v="0"/>
    <x v="2"/>
    <n v="2"/>
    <x v="3"/>
    <x v="4"/>
    <x v="3"/>
  </r>
  <r>
    <s v="6835100060080238022"/>
    <n v="6.8351000600802304E+18"/>
    <x v="59"/>
    <s v="9164293804"/>
    <n v="9"/>
    <n v="112500051"/>
    <x v="35"/>
    <x v="0"/>
    <x v="0"/>
    <n v="2"/>
    <x v="2"/>
    <x v="5"/>
    <x v="5"/>
  </r>
  <r>
    <s v="6840100080054317316"/>
    <n v="6.8401000800543099E+18"/>
    <x v="5"/>
    <s v="-6840100080054317316"/>
    <n v="31"/>
    <n v="112200186"/>
    <x v="58"/>
    <x v="0"/>
    <x v="0"/>
    <n v="-9"/>
    <x v="1"/>
    <x v="1"/>
    <x v="2"/>
  </r>
  <r>
    <s v="6829100110063785222"/>
    <n v="6.8291001100637798E+18"/>
    <x v="22"/>
    <s v="18224772004"/>
    <n v="7"/>
    <n v="112201095"/>
    <x v="169"/>
    <x v="0"/>
    <x v="0"/>
    <n v="-9"/>
    <x v="2"/>
    <x v="1"/>
    <x v="2"/>
  </r>
  <r>
    <s v="6952100110108251362"/>
    <n v="6.9521001101082501E+18"/>
    <x v="19"/>
    <s v="400006630117"/>
    <n v="7"/>
    <n v="112000238"/>
    <x v="37"/>
    <x v="0"/>
    <x v="0"/>
    <n v="3"/>
    <x v="3"/>
    <x v="2"/>
    <x v="2"/>
  </r>
  <r>
    <s v="6952100110107624315"/>
    <n v="6.9521001101076204E+18"/>
    <x v="20"/>
    <s v="12046423904"/>
    <n v="12"/>
    <n v="112500100"/>
    <x v="61"/>
    <x v="0"/>
    <x v="0"/>
    <n v="3"/>
    <x v="3"/>
    <x v="2"/>
    <x v="3"/>
  </r>
  <r>
    <s v="6839100100073560084"/>
    <n v="6.8391001000735601E+18"/>
    <x v="10"/>
    <s v="-6839100100073560084"/>
    <n v="28"/>
    <n v="111200569"/>
    <x v="136"/>
    <x v="1"/>
    <x v="0"/>
    <n v="-9"/>
    <x v="1"/>
    <x v="1"/>
    <x v="2"/>
  </r>
  <r>
    <s v="6820100100071581149"/>
    <n v="6.8201001000715796E+18"/>
    <x v="54"/>
    <s v="3092915704"/>
    <n v="3"/>
    <n v="111100838"/>
    <x v="203"/>
    <x v="0"/>
    <x v="0"/>
    <n v="-9"/>
    <x v="3"/>
    <x v="3"/>
    <x v="3"/>
  </r>
  <r>
    <s v="6822100060078896538"/>
    <n v="6.82210006007889E+18"/>
    <x v="42"/>
    <s v="1048428904"/>
    <n v="15"/>
    <n v="112200381"/>
    <x v="0"/>
    <x v="0"/>
    <x v="0"/>
    <n v="2"/>
    <x v="0"/>
    <x v="0"/>
    <x v="0"/>
  </r>
  <r>
    <s v="6952100110106748052"/>
    <n v="6.9521001101067397E+18"/>
    <x v="13"/>
    <s v="-6952100110106748052"/>
    <n v="9"/>
    <n v="111100836"/>
    <x v="62"/>
    <x v="0"/>
    <x v="0"/>
    <n v="-9"/>
    <x v="1"/>
    <x v="1"/>
    <x v="2"/>
  </r>
  <r>
    <s v="6952100110105963851"/>
    <n v="6.9521001101059604E+18"/>
    <x v="31"/>
    <s v="12174070204"/>
    <n v="12"/>
    <n v="112101559"/>
    <x v="379"/>
    <x v="0"/>
    <x v="0"/>
    <n v="2"/>
    <x v="2"/>
    <x v="0"/>
    <x v="0"/>
  </r>
  <r>
    <s v="6818100110062580811"/>
    <n v="6.8181001100625797E+18"/>
    <x v="3"/>
    <s v="400011072285"/>
    <n v="32"/>
    <n v="112300222"/>
    <x v="56"/>
    <x v="0"/>
    <x v="0"/>
    <n v="-9"/>
    <x v="3"/>
    <x v="1"/>
    <x v="2"/>
  </r>
  <r>
    <s v="6952100110105640662"/>
    <n v="6.9521001101056399E+18"/>
    <x v="33"/>
    <s v="5021480304"/>
    <n v="5"/>
    <n v="111100258"/>
    <x v="37"/>
    <x v="0"/>
    <x v="0"/>
    <n v="3"/>
    <x v="1"/>
    <x v="1"/>
    <x v="2"/>
  </r>
  <r>
    <s v="6952100110104542499"/>
    <n v="6.9521001101045402E+18"/>
    <x v="2"/>
    <s v="400006383211"/>
    <n v="1"/>
    <n v="112101515"/>
    <x v="37"/>
    <x v="0"/>
    <x v="4"/>
    <n v="2"/>
    <x v="0"/>
    <x v="5"/>
    <x v="5"/>
  </r>
  <r>
    <s v="6832100070077129639"/>
    <n v="6.8321000700771205E+18"/>
    <x v="32"/>
    <s v="99006001804"/>
    <n v="2"/>
    <n v="112200932"/>
    <x v="174"/>
    <x v="0"/>
    <x v="0"/>
    <n v="1"/>
    <x v="2"/>
    <x v="3"/>
    <x v="4"/>
  </r>
  <r>
    <s v="6844100060081053430"/>
    <n v="6.8441000600810496E+18"/>
    <x v="41"/>
    <s v="15086146104"/>
    <n v="15"/>
    <n v="111118150"/>
    <x v="0"/>
    <x v="0"/>
    <x v="0"/>
    <n v="1"/>
    <x v="0"/>
    <x v="1"/>
    <x v="0"/>
  </r>
  <r>
    <s v="6952100110107008809"/>
    <n v="6.9521001101069998E+18"/>
    <x v="12"/>
    <s v="29106357004"/>
    <n v="29"/>
    <n v="112200870"/>
    <x v="232"/>
    <x v="0"/>
    <x v="0"/>
    <n v="3"/>
    <x v="1"/>
    <x v="1"/>
    <x v="2"/>
  </r>
  <r>
    <s v="6952100110107613376"/>
    <n v="6.9521001101076101E+18"/>
    <x v="18"/>
    <s v="400007895713"/>
    <n v="32"/>
    <n v="111248785"/>
    <x v="455"/>
    <x v="3"/>
    <x v="0"/>
    <n v="2"/>
    <x v="2"/>
    <x v="2"/>
    <x v="1"/>
  </r>
  <r>
    <s v="6847100060081339730"/>
    <n v="6.8471000600813302E+18"/>
    <x v="8"/>
    <s v="9227526704"/>
    <n v="9"/>
    <n v="112300501"/>
    <x v="41"/>
    <x v="0"/>
    <x v="0"/>
    <n v="1"/>
    <x v="0"/>
    <x v="4"/>
    <x v="3"/>
  </r>
  <r>
    <s v="6952100110107127015"/>
    <n v="6.9521001101071196E+18"/>
    <x v="45"/>
    <s v="400009965520"/>
    <n v="10"/>
    <n v="112101486"/>
    <x v="384"/>
    <x v="0"/>
    <x v="0"/>
    <n v="3"/>
    <x v="1"/>
    <x v="4"/>
    <x v="2"/>
  </r>
  <r>
    <s v="6837100070077706607"/>
    <n v="6.8371000700777001E+18"/>
    <x v="28"/>
    <s v="2005973304"/>
    <n v="2"/>
    <n v="111230106"/>
    <x v="54"/>
    <x v="0"/>
    <x v="0"/>
    <n v="1"/>
    <x v="0"/>
    <x v="0"/>
    <x v="0"/>
  </r>
  <r>
    <s v="6952100110108295745"/>
    <n v="6.95210011010829E+18"/>
    <x v="37"/>
    <s v="8865675104"/>
    <n v="8"/>
    <n v="111362402"/>
    <x v="161"/>
    <x v="0"/>
    <x v="0"/>
    <n v="1"/>
    <x v="2"/>
    <x v="4"/>
    <x v="1"/>
  </r>
  <r>
    <s v="6831100100072726786"/>
    <n v="6.8311001000727204E+18"/>
    <x v="53"/>
    <s v="10199400604"/>
    <n v="10"/>
    <n v="112000055"/>
    <x v="41"/>
    <x v="0"/>
    <x v="0"/>
    <n v="1"/>
    <x v="0"/>
    <x v="2"/>
    <x v="3"/>
  </r>
  <r>
    <s v="6952100110105030291"/>
    <n v="6.9521001101050296E+18"/>
    <x v="4"/>
    <s v="-6952100110105030291"/>
    <n v="31"/>
    <n v="111300909"/>
    <x v="62"/>
    <x v="0"/>
    <x v="0"/>
    <n v="-9"/>
    <x v="1"/>
    <x v="1"/>
    <x v="2"/>
  </r>
  <r>
    <s v="6820100110062909413"/>
    <n v="6.8201001100629002E+18"/>
    <x v="54"/>
    <s v="8879981604"/>
    <n v="32"/>
    <n v="112300015"/>
    <x v="480"/>
    <x v="0"/>
    <x v="0"/>
    <n v="1"/>
    <x v="0"/>
    <x v="1"/>
    <x v="4"/>
  </r>
  <r>
    <s v="6820100060078634095"/>
    <n v="6.8201000600786299E+18"/>
    <x v="54"/>
    <s v="8175294504"/>
    <n v="8"/>
    <n v="112300140"/>
    <x v="1"/>
    <x v="0"/>
    <x v="0"/>
    <n v="2"/>
    <x v="2"/>
    <x v="2"/>
    <x v="1"/>
  </r>
  <r>
    <s v="6822100110063029536"/>
    <n v="6.82210011006302E+18"/>
    <x v="42"/>
    <s v="27008258304"/>
    <n v="32"/>
    <n v="112200385"/>
    <x v="605"/>
    <x v="1"/>
    <x v="0"/>
    <n v="1"/>
    <x v="0"/>
    <x v="3"/>
    <x v="4"/>
  </r>
  <r>
    <s v="6833100070077282479"/>
    <n v="6.8331000700772803E+18"/>
    <x v="24"/>
    <s v="400012188107"/>
    <n v="4"/>
    <n v="111331411"/>
    <x v="15"/>
    <x v="0"/>
    <x v="0"/>
    <n v="3"/>
    <x v="0"/>
    <x v="4"/>
    <x v="1"/>
  </r>
  <r>
    <s v="6839100100073477666"/>
    <n v="6.83910010007347E+18"/>
    <x v="10"/>
    <s v="3012614204"/>
    <n v="3"/>
    <n v="112300217"/>
    <x v="0"/>
    <x v="0"/>
    <x v="0"/>
    <n v="1"/>
    <x v="0"/>
    <x v="0"/>
    <x v="0"/>
  </r>
  <r>
    <s v="6835100110064398361"/>
    <n v="6.8351001100643901E+18"/>
    <x v="59"/>
    <s v="7270845104"/>
    <n v="7"/>
    <n v="111351235"/>
    <x v="1"/>
    <x v="0"/>
    <x v="0"/>
    <n v="2"/>
    <x v="0"/>
    <x v="0"/>
    <x v="1"/>
  </r>
  <r>
    <s v="6819100080052712723"/>
    <n v="6.8191000800527104E+18"/>
    <x v="21"/>
    <s v="400002858461"/>
    <n v="31"/>
    <n v="112200381"/>
    <x v="0"/>
    <x v="0"/>
    <x v="0"/>
    <n v="1"/>
    <x v="2"/>
    <x v="0"/>
    <x v="0"/>
  </r>
  <r>
    <s v="6952100110106725671"/>
    <n v="6.9521001101067203E+18"/>
    <x v="1"/>
    <s v="12095434604"/>
    <n v="12"/>
    <n v="111300870"/>
    <x v="10"/>
    <x v="0"/>
    <x v="0"/>
    <n v="3"/>
    <x v="1"/>
    <x v="1"/>
    <x v="2"/>
  </r>
  <r>
    <s v="6952100110105384976"/>
    <n v="6.9521001101053798E+18"/>
    <x v="6"/>
    <s v="400004766450"/>
    <n v="21"/>
    <n v="112500016"/>
    <x v="309"/>
    <x v="0"/>
    <x v="0"/>
    <n v="1"/>
    <x v="0"/>
    <x v="4"/>
    <x v="4"/>
  </r>
  <r>
    <s v="6952100110106743919"/>
    <n v="6.9521001101067397E+18"/>
    <x v="12"/>
    <s v="9296130304"/>
    <n v="9"/>
    <n v="112500100"/>
    <x v="61"/>
    <x v="0"/>
    <x v="0"/>
    <n v="3"/>
    <x v="2"/>
    <x v="3"/>
    <x v="4"/>
  </r>
  <r>
    <s v="6821100060078751255"/>
    <n v="6.8211000600787497E+18"/>
    <x v="38"/>
    <s v="9016796004"/>
    <n v="9"/>
    <n v="112101464"/>
    <x v="322"/>
    <x v="0"/>
    <x v="0"/>
    <n v="2"/>
    <x v="0"/>
    <x v="3"/>
    <x v="4"/>
  </r>
  <r>
    <s v="6952100110108131496"/>
    <n v="6.9521001101081303E+18"/>
    <x v="18"/>
    <s v="421000078606"/>
    <n v="4"/>
    <n v="112101684"/>
    <x v="176"/>
    <x v="0"/>
    <x v="0"/>
    <n v="2"/>
    <x v="1"/>
    <x v="4"/>
    <x v="2"/>
  </r>
  <r>
    <s v="6828100070076672456"/>
    <n v="6.82810007007667E+18"/>
    <x v="48"/>
    <s v="-6828100070076672456"/>
    <n v="4"/>
    <n v="111397084"/>
    <x v="251"/>
    <x v="0"/>
    <x v="1"/>
    <n v="-9"/>
    <x v="1"/>
    <x v="1"/>
    <x v="2"/>
  </r>
  <r>
    <s v="6832100070077087368"/>
    <n v="6.8321000700770796E+18"/>
    <x v="32"/>
    <s v="29017707404"/>
    <n v="29"/>
    <n v="112201175"/>
    <x v="37"/>
    <x v="0"/>
    <x v="2"/>
    <n v="1"/>
    <x v="0"/>
    <x v="3"/>
    <x v="4"/>
  </r>
  <r>
    <s v="6827100060079424823"/>
    <n v="6.8271000600794204E+18"/>
    <x v="35"/>
    <s v="8113590204"/>
    <n v="8"/>
    <n v="112500051"/>
    <x v="443"/>
    <x v="2"/>
    <x v="0"/>
    <n v="2"/>
    <x v="2"/>
    <x v="3"/>
    <x v="1"/>
  </r>
  <r>
    <s v="6824100070076209268"/>
    <n v="6.8241000700761999E+18"/>
    <x v="55"/>
    <s v="400008234368"/>
    <n v="21"/>
    <n v="112101586"/>
    <x v="44"/>
    <x v="0"/>
    <x v="0"/>
    <n v="-9"/>
    <x v="3"/>
    <x v="1"/>
    <x v="4"/>
  </r>
  <r>
    <s v="6839100070077890851"/>
    <n v="6.8391000700778895E+18"/>
    <x v="10"/>
    <s v="2157193504"/>
    <n v="2"/>
    <n v="112200138"/>
    <x v="155"/>
    <x v="0"/>
    <x v="1"/>
    <n v="3"/>
    <x v="2"/>
    <x v="2"/>
    <x v="3"/>
  </r>
  <r>
    <s v="6952100110107119004"/>
    <n v="6.9521001101071104E+18"/>
    <x v="13"/>
    <s v="27132722704"/>
    <n v="27"/>
    <n v="112300801"/>
    <x v="57"/>
    <x v="0"/>
    <x v="0"/>
    <n v="2"/>
    <x v="2"/>
    <x v="3"/>
    <x v="4"/>
  </r>
  <r>
    <s v="6841100110064982051"/>
    <n v="6.84110011006498E+18"/>
    <x v="9"/>
    <s v="99015908304"/>
    <n v="7"/>
    <n v="112101563"/>
    <x v="489"/>
    <x v="0"/>
    <x v="11"/>
    <n v="1"/>
    <x v="0"/>
    <x v="3"/>
    <x v="4"/>
  </r>
  <r>
    <s v="6834100100073062637"/>
    <n v="6.8341001000730604E+18"/>
    <x v="52"/>
    <s v="-6834100100073062637"/>
    <n v="28"/>
    <n v="111300694"/>
    <x v="207"/>
    <x v="0"/>
    <x v="0"/>
    <n v="-9"/>
    <x v="1"/>
    <x v="1"/>
    <x v="2"/>
  </r>
  <r>
    <s v="6847100100074307286"/>
    <n v="6.8471001000743004E+18"/>
    <x v="8"/>
    <s v="400011586430"/>
    <n v="3"/>
    <n v="112000005"/>
    <x v="22"/>
    <x v="0"/>
    <x v="0"/>
    <n v="2"/>
    <x v="2"/>
    <x v="3"/>
    <x v="4"/>
  </r>
  <r>
    <s v="6843100090044148365"/>
    <n v="6.8431000900441395E+18"/>
    <x v="15"/>
    <s v="6257260204"/>
    <n v="6"/>
    <n v="112500072"/>
    <x v="10"/>
    <x v="0"/>
    <x v="0"/>
    <n v="2"/>
    <x v="2"/>
    <x v="3"/>
    <x v="4"/>
  </r>
  <r>
    <s v="6818100110062690008"/>
    <n v="6.8181001100626903E+18"/>
    <x v="3"/>
    <s v="11071901404"/>
    <n v="25"/>
    <n v="112200389"/>
    <x v="89"/>
    <x v="0"/>
    <x v="0"/>
    <n v="2"/>
    <x v="2"/>
    <x v="0"/>
    <x v="0"/>
  </r>
  <r>
    <s v="6830100110063894486"/>
    <n v="6.8301001100638904E+18"/>
    <x v="25"/>
    <s v="-6830100110063894486"/>
    <n v="32"/>
    <n v="112500056"/>
    <x v="110"/>
    <x v="0"/>
    <x v="1"/>
    <n v="-9"/>
    <x v="1"/>
    <x v="1"/>
    <x v="2"/>
  </r>
  <r>
    <s v="6952100110106998313"/>
    <n v="6.9521001101069896E+18"/>
    <x v="12"/>
    <s v="400006093684"/>
    <n v="29"/>
    <n v="112400115"/>
    <x v="34"/>
    <x v="0"/>
    <x v="0"/>
    <n v="1"/>
    <x v="3"/>
    <x v="4"/>
    <x v="1"/>
  </r>
  <r>
    <s v="6952100110106535704"/>
    <n v="6.9521001101065298E+18"/>
    <x v="29"/>
    <s v="25062734104"/>
    <n v="25"/>
    <n v="111300673"/>
    <x v="181"/>
    <x v="0"/>
    <x v="0"/>
    <n v="3"/>
    <x v="3"/>
    <x v="0"/>
    <x v="0"/>
  </r>
  <r>
    <s v="6843100110065159574"/>
    <n v="6.84310011006515E+18"/>
    <x v="15"/>
    <s v="-6843100110065159574"/>
    <n v="32"/>
    <n v="112400017"/>
    <x v="472"/>
    <x v="0"/>
    <x v="0"/>
    <n v="-9"/>
    <x v="1"/>
    <x v="1"/>
    <x v="2"/>
  </r>
  <r>
    <s v="6952100110106970239"/>
    <n v="6.9521001101069701E+18"/>
    <x v="44"/>
    <s v="12006961604"/>
    <n v="12"/>
    <n v="112500025"/>
    <x v="37"/>
    <x v="0"/>
    <x v="0"/>
    <n v="1"/>
    <x v="0"/>
    <x v="2"/>
    <x v="1"/>
  </r>
  <r>
    <s v="6952100110105713976"/>
    <n v="6.9521001101057096E+18"/>
    <x v="46"/>
    <s v="3103181204"/>
    <n v="3"/>
    <n v="112200557"/>
    <x v="68"/>
    <x v="0"/>
    <x v="0"/>
    <n v="2"/>
    <x v="2"/>
    <x v="4"/>
    <x v="3"/>
  </r>
  <r>
    <s v="6952100110105494543"/>
    <n v="6.9521001101054904E+18"/>
    <x v="6"/>
    <s v="12193136804"/>
    <n v="12"/>
    <n v="112400080"/>
    <x v="416"/>
    <x v="0"/>
    <x v="0"/>
    <n v="2"/>
    <x v="2"/>
    <x v="4"/>
    <x v="1"/>
  </r>
  <r>
    <s v="6831100100072700565"/>
    <n v="6.8311001000726999E+18"/>
    <x v="53"/>
    <s v="400012819544"/>
    <n v="10"/>
    <n v="111301011"/>
    <x v="205"/>
    <x v="0"/>
    <x v="0"/>
    <n v="2"/>
    <x v="2"/>
    <x v="4"/>
    <x v="3"/>
  </r>
  <r>
    <s v="6825100080053183027"/>
    <n v="6.8251000800531804E+18"/>
    <x v="0"/>
    <s v="31001169104"/>
    <n v="31"/>
    <n v="112500069"/>
    <x v="10"/>
    <x v="0"/>
    <x v="0"/>
    <n v="2"/>
    <x v="2"/>
    <x v="4"/>
    <x v="3"/>
  </r>
  <r>
    <s v="6841100070078139362"/>
    <n v="6.8411000700781302E+18"/>
    <x v="9"/>
    <s v="400010183357"/>
    <n v="21"/>
    <n v="112200426"/>
    <x v="251"/>
    <x v="0"/>
    <x v="0"/>
    <n v="2"/>
    <x v="2"/>
    <x v="3"/>
    <x v="4"/>
  </r>
  <r>
    <s v="6832100070077124821"/>
    <n v="6.8321000700771205E+18"/>
    <x v="32"/>
    <s v="21155542604"/>
    <n v="21"/>
    <n v="111300694"/>
    <x v="207"/>
    <x v="0"/>
    <x v="0"/>
    <n v="2"/>
    <x v="0"/>
    <x v="4"/>
    <x v="4"/>
  </r>
  <r>
    <s v="6828100100072432754"/>
    <n v="6.8281001000724296E+18"/>
    <x v="48"/>
    <s v="-6828100100072432754"/>
    <n v="18"/>
    <n v="112300867"/>
    <x v="630"/>
    <x v="0"/>
    <x v="0"/>
    <n v="-9"/>
    <x v="1"/>
    <x v="1"/>
    <x v="2"/>
  </r>
  <r>
    <s v="6822100070075997311"/>
    <n v="6.82210007007599E+18"/>
    <x v="42"/>
    <s v="400009358803"/>
    <n v="29"/>
    <n v="112200737"/>
    <x v="279"/>
    <x v="0"/>
    <x v="0"/>
    <n v="2"/>
    <x v="0"/>
    <x v="5"/>
    <x v="0"/>
  </r>
  <r>
    <s v="6832100060079854597"/>
    <n v="6.8321000600798505E+18"/>
    <x v="32"/>
    <s v="9276588704"/>
    <n v="9"/>
    <n v="112000121"/>
    <x v="152"/>
    <x v="0"/>
    <x v="1"/>
    <n v="2"/>
    <x v="0"/>
    <x v="3"/>
    <x v="4"/>
  </r>
  <r>
    <s v="6952100110107691687"/>
    <n v="6.95210011010769E+18"/>
    <x v="18"/>
    <s v="20069145404"/>
    <n v="5"/>
    <n v="112101496"/>
    <x v="576"/>
    <x v="1"/>
    <x v="7"/>
    <n v="1"/>
    <x v="0"/>
    <x v="4"/>
    <x v="4"/>
  </r>
  <r>
    <s v="6826100070076463841"/>
    <n v="6.82610007007646E+18"/>
    <x v="43"/>
    <s v="21030846004"/>
    <n v="21"/>
    <n v="111100699"/>
    <x v="22"/>
    <x v="0"/>
    <x v="0"/>
    <n v="-9"/>
    <x v="2"/>
    <x v="3"/>
    <x v="4"/>
  </r>
  <r>
    <s v="6840100060080695615"/>
    <n v="6.8401000600806902E+18"/>
    <x v="5"/>
    <s v="15077667704"/>
    <n v="15"/>
    <n v="112300222"/>
    <x v="56"/>
    <x v="0"/>
    <x v="0"/>
    <n v="1"/>
    <x v="0"/>
    <x v="5"/>
    <x v="0"/>
  </r>
  <r>
    <s v="6952100110106346044"/>
    <n v="6.9521001101063404E+18"/>
    <x v="26"/>
    <s v="18201560704"/>
    <n v="7"/>
    <n v="111248216"/>
    <x v="165"/>
    <x v="0"/>
    <x v="0"/>
    <n v="2"/>
    <x v="2"/>
    <x v="2"/>
    <x v="0"/>
  </r>
  <r>
    <s v="6839100060080621697"/>
    <n v="6.8391000600806195E+18"/>
    <x v="10"/>
    <s v="8854646504"/>
    <n v="8"/>
    <n v="112200417"/>
    <x v="123"/>
    <x v="0"/>
    <x v="0"/>
    <n v="3"/>
    <x v="2"/>
    <x v="0"/>
    <x v="2"/>
  </r>
  <r>
    <s v="6833100060080006931"/>
    <n v="6.83310006008E+18"/>
    <x v="24"/>
    <s v="1970002055799"/>
    <n v="8"/>
    <n v="112500022"/>
    <x v="94"/>
    <x v="0"/>
    <x v="1"/>
    <n v="2"/>
    <x v="2"/>
    <x v="0"/>
    <x v="0"/>
  </r>
  <r>
    <s v="6818100070075506848"/>
    <n v="6.8181000700754995E+18"/>
    <x v="3"/>
    <s v="21012715004"/>
    <n v="21"/>
    <n v="112200696"/>
    <x v="282"/>
    <x v="0"/>
    <x v="0"/>
    <n v="2"/>
    <x v="0"/>
    <x v="3"/>
    <x v="4"/>
  </r>
  <r>
    <s v="6842100110065054720"/>
    <n v="6.8421001100650496E+18"/>
    <x v="39"/>
    <s v="18223114604"/>
    <n v="7"/>
    <n v="112000045"/>
    <x v="18"/>
    <x v="0"/>
    <x v="0"/>
    <n v="2"/>
    <x v="3"/>
    <x v="0"/>
    <x v="1"/>
  </r>
  <r>
    <s v="6952100110106004127"/>
    <n v="6.9521001101060004E+18"/>
    <x v="7"/>
    <s v="-6952100110106004127"/>
    <n v="3"/>
    <n v="112500079"/>
    <x v="13"/>
    <x v="0"/>
    <x v="0"/>
    <n v="-9"/>
    <x v="1"/>
    <x v="1"/>
    <x v="2"/>
  </r>
  <r>
    <s v="6834100110064327070"/>
    <n v="6.8341001100643205E+18"/>
    <x v="52"/>
    <s v="400003990528"/>
    <n v="26"/>
    <n v="112500069"/>
    <x v="10"/>
    <x v="0"/>
    <x v="0"/>
    <n v="2"/>
    <x v="2"/>
    <x v="3"/>
    <x v="4"/>
  </r>
  <r>
    <s v="6846100060081285838"/>
    <n v="6.84610006008128E+18"/>
    <x v="30"/>
    <s v="9261408404"/>
    <n v="9"/>
    <n v="112201068"/>
    <x v="250"/>
    <x v="0"/>
    <x v="0"/>
    <n v="1"/>
    <x v="0"/>
    <x v="0"/>
    <x v="0"/>
  </r>
  <r>
    <s v="6820100060078639421"/>
    <n v="6.8201000600786299E+18"/>
    <x v="54"/>
    <s v="15027369104"/>
    <n v="15"/>
    <n v="112300247"/>
    <x v="37"/>
    <x v="0"/>
    <x v="0"/>
    <n v="3"/>
    <x v="0"/>
    <x v="3"/>
    <x v="4"/>
  </r>
  <r>
    <s v="6952100110105958560"/>
    <n v="6.9521001101059502E+18"/>
    <x v="7"/>
    <s v="2084415004"/>
    <n v="2"/>
    <n v="112200557"/>
    <x v="10"/>
    <x v="0"/>
    <x v="0"/>
    <n v="3"/>
    <x v="3"/>
    <x v="2"/>
    <x v="1"/>
  </r>
  <r>
    <s v="6952100110105176495"/>
    <n v="6.9521001101051699E+18"/>
    <x v="47"/>
    <s v="411000322397"/>
    <n v="7"/>
    <n v="112201066"/>
    <x v="68"/>
    <x v="0"/>
    <x v="0"/>
    <n v="2"/>
    <x v="0"/>
    <x v="3"/>
    <x v="4"/>
  </r>
  <r>
    <s v="6829100110063793956"/>
    <n v="6.8291001100637901E+18"/>
    <x v="22"/>
    <s v="26125065304"/>
    <n v="26"/>
    <n v="111300568"/>
    <x v="12"/>
    <x v="0"/>
    <x v="1"/>
    <n v="2"/>
    <x v="0"/>
    <x v="2"/>
    <x v="4"/>
  </r>
  <r>
    <s v="6819100070075619210"/>
    <n v="6.8191000700756101E+18"/>
    <x v="21"/>
    <s v="-6819100070075619210"/>
    <n v="27"/>
    <n v="111200628"/>
    <x v="18"/>
    <x v="0"/>
    <x v="0"/>
    <n v="-9"/>
    <x v="1"/>
    <x v="1"/>
    <x v="2"/>
  </r>
  <r>
    <s v="6952100110105326027"/>
    <n v="6.9521001101053204E+18"/>
    <x v="47"/>
    <s v="18246658504"/>
    <n v="18"/>
    <n v="112200905"/>
    <x v="80"/>
    <x v="0"/>
    <x v="0"/>
    <n v="3"/>
    <x v="3"/>
    <x v="0"/>
    <x v="1"/>
  </r>
  <r>
    <s v="6832100070077101282"/>
    <n v="6.8321000700771E+18"/>
    <x v="32"/>
    <s v="4159170704"/>
    <n v="4"/>
    <n v="112200837"/>
    <x v="349"/>
    <x v="0"/>
    <x v="0"/>
    <n v="2"/>
    <x v="0"/>
    <x v="4"/>
    <x v="4"/>
  </r>
  <r>
    <s v="6952100110106547458"/>
    <n v="6.95210011010654E+18"/>
    <x v="51"/>
    <s v="-6952100110106547458"/>
    <n v="8"/>
    <n v="112101521"/>
    <x v="15"/>
    <x v="0"/>
    <x v="0"/>
    <n v="-9"/>
    <x v="1"/>
    <x v="1"/>
    <x v="2"/>
  </r>
  <r>
    <s v="6844100070078405587"/>
    <n v="6.8441000700784005E+18"/>
    <x v="41"/>
    <s v="2079150904"/>
    <n v="2"/>
    <n v="111300712"/>
    <x v="274"/>
    <x v="0"/>
    <x v="0"/>
    <n v="1"/>
    <x v="0"/>
    <x v="3"/>
    <x v="4"/>
  </r>
  <r>
    <s v="6831100110063909919"/>
    <n v="6.8311001100638996E+18"/>
    <x v="53"/>
    <s v="-6831100110063909919"/>
    <n v="25"/>
    <n v="111300960"/>
    <x v="56"/>
    <x v="0"/>
    <x v="0"/>
    <n v="-9"/>
    <x v="1"/>
    <x v="1"/>
    <x v="2"/>
  </r>
  <r>
    <s v="6845100090044264657"/>
    <n v="6.8451000900442604E+18"/>
    <x v="40"/>
    <s v="6200051204"/>
    <n v="6"/>
    <n v="111300909"/>
    <x v="199"/>
    <x v="0"/>
    <x v="0"/>
    <n v="1"/>
    <x v="0"/>
    <x v="2"/>
    <x v="0"/>
  </r>
  <r>
    <s v="6952100110105752651"/>
    <n v="6.9521001101057495E+18"/>
    <x v="17"/>
    <s v="2022225804"/>
    <n v="2"/>
    <n v="112201223"/>
    <x v="150"/>
    <x v="0"/>
    <x v="0"/>
    <n v="3"/>
    <x v="3"/>
    <x v="2"/>
    <x v="1"/>
  </r>
  <r>
    <s v="6833100080053825399"/>
    <n v="6.8331000800538204E+18"/>
    <x v="24"/>
    <s v="-6833100080053825399"/>
    <n v="1"/>
    <n v="111351589"/>
    <x v="426"/>
    <x v="0"/>
    <x v="0"/>
    <n v="-9"/>
    <x v="1"/>
    <x v="1"/>
    <x v="2"/>
  </r>
  <r>
    <s v="6952100110105934878"/>
    <n v="6.9521001101059297E+18"/>
    <x v="26"/>
    <s v="420000026648"/>
    <n v="3"/>
    <n v="112000140"/>
    <x v="93"/>
    <x v="1"/>
    <x v="0"/>
    <n v="3"/>
    <x v="1"/>
    <x v="5"/>
    <x v="1"/>
  </r>
  <r>
    <s v="6952100110106112529"/>
    <n v="6.95210011010611E+18"/>
    <x v="7"/>
    <s v="-6952100110106112529"/>
    <n v="32"/>
    <n v="112300245"/>
    <x v="0"/>
    <x v="0"/>
    <x v="0"/>
    <n v="-9"/>
    <x v="1"/>
    <x v="1"/>
    <x v="2"/>
  </r>
  <r>
    <s v="6819100070075653733"/>
    <n v="6.81910007007565E+18"/>
    <x v="21"/>
    <s v="4134438704"/>
    <n v="4"/>
    <n v="112500051"/>
    <x v="20"/>
    <x v="0"/>
    <x v="0"/>
    <n v="2"/>
    <x v="0"/>
    <x v="4"/>
    <x v="3"/>
  </r>
  <r>
    <s v="6952100110105090639"/>
    <n v="6.95210011010509E+18"/>
    <x v="6"/>
    <s v="27742670004"/>
    <n v="27"/>
    <n v="112201034"/>
    <x v="0"/>
    <x v="0"/>
    <x v="0"/>
    <n v="2"/>
    <x v="2"/>
    <x v="3"/>
    <x v="4"/>
  </r>
  <r>
    <s v="6952100110107381446"/>
    <n v="6.9521001101073797E+18"/>
    <x v="56"/>
    <s v="10179041204"/>
    <n v="10"/>
    <n v="112500100"/>
    <x v="852"/>
    <x v="0"/>
    <x v="0"/>
    <n v="1"/>
    <x v="0"/>
    <x v="3"/>
    <x v="4"/>
  </r>
  <r>
    <s v="6952100110107265564"/>
    <n v="6.9521001101072599E+18"/>
    <x v="44"/>
    <s v="27167185604"/>
    <n v="27"/>
    <n v="111301011"/>
    <x v="218"/>
    <x v="0"/>
    <x v="0"/>
    <n v="1"/>
    <x v="2"/>
    <x v="3"/>
    <x v="4"/>
  </r>
  <r>
    <s v="6952100110105500257"/>
    <n v="6.9521001101054996E+18"/>
    <x v="14"/>
    <s v="20000036604"/>
    <n v="5"/>
    <n v="112101618"/>
    <x v="118"/>
    <x v="2"/>
    <x v="0"/>
    <n v="1"/>
    <x v="0"/>
    <x v="3"/>
    <x v="4"/>
  </r>
  <r>
    <s v="6952100110107728085"/>
    <n v="6.9521001101077197E+18"/>
    <x v="11"/>
    <s v="10065721604"/>
    <n v="10"/>
    <n v="112300217"/>
    <x v="407"/>
    <x v="1"/>
    <x v="1"/>
    <n v="2"/>
    <x v="2"/>
    <x v="0"/>
    <x v="0"/>
  </r>
  <r>
    <s v="6847100060081441735"/>
    <n v="6.8471000600814397E+18"/>
    <x v="8"/>
    <s v="26084135304"/>
    <n v="8"/>
    <n v="112400005"/>
    <x v="95"/>
    <x v="0"/>
    <x v="0"/>
    <n v="2"/>
    <x v="3"/>
    <x v="3"/>
    <x v="4"/>
  </r>
  <r>
    <s v="6841100110064922716"/>
    <n v="6.8411001100649196E+18"/>
    <x v="9"/>
    <s v="7253833804"/>
    <n v="7"/>
    <n v="111228870"/>
    <x v="21"/>
    <x v="0"/>
    <x v="0"/>
    <n v="3"/>
    <x v="3"/>
    <x v="2"/>
    <x v="1"/>
  </r>
  <r>
    <s v="6952100110105391832"/>
    <n v="6.9521001101053901E+18"/>
    <x v="4"/>
    <s v="400003285778"/>
    <n v="7"/>
    <n v="112500098"/>
    <x v="572"/>
    <x v="0"/>
    <x v="0"/>
    <n v="1"/>
    <x v="0"/>
    <x v="2"/>
    <x v="1"/>
  </r>
  <r>
    <s v="6952100110107128388"/>
    <n v="6.9521001101071196E+18"/>
    <x v="1"/>
    <s v="9196495204"/>
    <n v="9"/>
    <n v="112500066"/>
    <x v="602"/>
    <x v="0"/>
    <x v="0"/>
    <n v="1"/>
    <x v="0"/>
    <x v="1"/>
    <x v="2"/>
  </r>
  <r>
    <s v="6952100110107071358"/>
    <n v="6.9521001101070705E+18"/>
    <x v="56"/>
    <s v="7016713904"/>
    <n v="7"/>
    <n v="112201223"/>
    <x v="10"/>
    <x v="0"/>
    <x v="0"/>
    <n v="1"/>
    <x v="0"/>
    <x v="3"/>
    <x v="4"/>
  </r>
  <r>
    <s v="6952100110106505544"/>
    <n v="6.9521001101065001E+18"/>
    <x v="49"/>
    <s v="4168263804"/>
    <n v="31"/>
    <n v="111300960"/>
    <x v="41"/>
    <x v="1"/>
    <x v="0"/>
    <n v="3"/>
    <x v="3"/>
    <x v="1"/>
    <x v="2"/>
  </r>
  <r>
    <s v="6834100100073010927"/>
    <n v="6.8341001000730102E+18"/>
    <x v="52"/>
    <s v="99016351504"/>
    <n v="3"/>
    <n v="112200297"/>
    <x v="56"/>
    <x v="0"/>
    <x v="0"/>
    <n v="1"/>
    <x v="0"/>
    <x v="1"/>
    <x v="2"/>
  </r>
  <r>
    <s v="6952100110107007912"/>
    <n v="6.9521001101069998E+18"/>
    <x v="16"/>
    <s v="31011381004"/>
    <n v="31"/>
    <n v="112000164"/>
    <x v="452"/>
    <x v="0"/>
    <x v="2"/>
    <n v="3"/>
    <x v="3"/>
    <x v="1"/>
    <x v="2"/>
  </r>
  <r>
    <s v="6821100100071685185"/>
    <n v="6.82110010007168E+18"/>
    <x v="38"/>
    <s v="5351117095604"/>
    <n v="3"/>
    <n v="112201017"/>
    <x v="8"/>
    <x v="0"/>
    <x v="0"/>
    <n v="1"/>
    <x v="0"/>
    <x v="0"/>
    <x v="0"/>
  </r>
  <r>
    <s v="6952100110106686090"/>
    <n v="6.9521001101066803E+18"/>
    <x v="44"/>
    <s v="25108941804"/>
    <n v="25"/>
    <n v="111200720"/>
    <x v="73"/>
    <x v="0"/>
    <x v="1"/>
    <n v="3"/>
    <x v="3"/>
    <x v="4"/>
    <x v="3"/>
  </r>
  <r>
    <s v="6839100070077916613"/>
    <n v="6.83910007007791E+18"/>
    <x v="10"/>
    <s v="2129758904"/>
    <n v="2"/>
    <n v="112101552"/>
    <x v="61"/>
    <x v="0"/>
    <x v="3"/>
    <n v="2"/>
    <x v="2"/>
    <x v="2"/>
    <x v="3"/>
  </r>
  <r>
    <s v="6818100070075548494"/>
    <n v="6.8181000700755405E+18"/>
    <x v="3"/>
    <s v="4042478404"/>
    <n v="4"/>
    <n v="112201026"/>
    <x v="16"/>
    <x v="0"/>
    <x v="1"/>
    <n v="1"/>
    <x v="0"/>
    <x v="3"/>
    <x v="4"/>
  </r>
  <r>
    <s v="6829100090043264619"/>
    <n v="6.8291000900432599E+18"/>
    <x v="22"/>
    <s v="-6829100090043264619"/>
    <n v="6"/>
    <n v="112300216"/>
    <x v="0"/>
    <x v="0"/>
    <x v="0"/>
    <n v="-9"/>
    <x v="1"/>
    <x v="1"/>
    <x v="2"/>
  </r>
  <r>
    <s v="6952100110106165142"/>
    <n v="6.9521001101061601E+18"/>
    <x v="29"/>
    <s v="2149447504"/>
    <n v="2"/>
    <n v="112500016"/>
    <x v="44"/>
    <x v="0"/>
    <x v="0"/>
    <n v="1"/>
    <x v="0"/>
    <x v="4"/>
    <x v="3"/>
  </r>
  <r>
    <s v="6846100100074148513"/>
    <n v="6.8461001000741396E+18"/>
    <x v="30"/>
    <s v="-6846100100074148513"/>
    <n v="28"/>
    <n v="111392093"/>
    <x v="251"/>
    <x v="0"/>
    <x v="0"/>
    <n v="-9"/>
    <x v="1"/>
    <x v="1"/>
    <x v="2"/>
  </r>
  <r>
    <s v="6840100100073577345"/>
    <n v="6.8401001000735703E+18"/>
    <x v="5"/>
    <s v="12207699904"/>
    <n v="12"/>
    <n v="112000095"/>
    <x v="35"/>
    <x v="0"/>
    <x v="1"/>
    <n v="3"/>
    <x v="3"/>
    <x v="2"/>
    <x v="0"/>
  </r>
  <r>
    <s v="6952100110107346510"/>
    <n v="6.9521001101073398E+18"/>
    <x v="1"/>
    <s v="18190739904"/>
    <n v="7"/>
    <n v="112300893"/>
    <x v="36"/>
    <x v="0"/>
    <x v="0"/>
    <n v="2"/>
    <x v="3"/>
    <x v="0"/>
    <x v="5"/>
  </r>
  <r>
    <s v="6843100080054514869"/>
    <n v="6.8431000800545096E+18"/>
    <x v="15"/>
    <s v="31014390804"/>
    <n v="31"/>
    <n v="112100251"/>
    <x v="0"/>
    <x v="0"/>
    <x v="0"/>
    <n v="-9"/>
    <x v="3"/>
    <x v="4"/>
    <x v="2"/>
  </r>
  <r>
    <s v="6825100110063407285"/>
    <n v="6.8251001100633999E+18"/>
    <x v="0"/>
    <s v="7208025704"/>
    <n v="7"/>
    <n v="111200716"/>
    <x v="275"/>
    <x v="0"/>
    <x v="0"/>
    <n v="2"/>
    <x v="2"/>
    <x v="3"/>
    <x v="4"/>
  </r>
  <r>
    <s v="6952100110108514878"/>
    <n v="6.9521001101085102E+18"/>
    <x v="34"/>
    <s v="-6952100110108514878"/>
    <n v="9"/>
    <n v="111100836"/>
    <x v="7"/>
    <x v="0"/>
    <x v="0"/>
    <n v="-9"/>
    <x v="1"/>
    <x v="1"/>
    <x v="2"/>
  </r>
  <r>
    <s v="6952100110106889299"/>
    <n v="6.95210011010688E+18"/>
    <x v="45"/>
    <s v="400001665053"/>
    <n v="7"/>
    <n v="112201223"/>
    <x v="11"/>
    <x v="0"/>
    <x v="0"/>
    <n v="1"/>
    <x v="2"/>
    <x v="5"/>
    <x v="1"/>
  </r>
  <r>
    <s v="6820100110062899822"/>
    <n v="6.82010011006289E+18"/>
    <x v="54"/>
    <s v="26121597904"/>
    <n v="26"/>
    <n v="112100650"/>
    <x v="174"/>
    <x v="0"/>
    <x v="0"/>
    <n v="-9"/>
    <x v="2"/>
    <x v="2"/>
    <x v="4"/>
  </r>
  <r>
    <s v="6826100070076505171"/>
    <n v="6.8261000700765E+18"/>
    <x v="43"/>
    <s v="-6826100070076505171"/>
    <n v="4"/>
    <n v="111300917"/>
    <x v="331"/>
    <x v="0"/>
    <x v="0"/>
    <n v="-9"/>
    <x v="1"/>
    <x v="1"/>
    <x v="2"/>
  </r>
  <r>
    <s v="6952100110108257785"/>
    <n v="6.9521001101082501E+18"/>
    <x v="19"/>
    <s v="12187415504"/>
    <n v="12"/>
    <n v="112201008"/>
    <x v="56"/>
    <x v="0"/>
    <x v="0"/>
    <n v="1"/>
    <x v="0"/>
    <x v="4"/>
    <x v="3"/>
  </r>
  <r>
    <s v="6952100110107982098"/>
    <n v="6.9521001101079798E+18"/>
    <x v="36"/>
    <s v="25034292504"/>
    <n v="25"/>
    <n v="112500066"/>
    <x v="22"/>
    <x v="0"/>
    <x v="1"/>
    <n v="2"/>
    <x v="2"/>
    <x v="0"/>
    <x v="1"/>
  </r>
  <r>
    <s v="6952100110106897400"/>
    <n v="6.9521001101068902E+18"/>
    <x v="44"/>
    <s v="400001245224"/>
    <n v="9"/>
    <n v="112000237"/>
    <x v="10"/>
    <x v="0"/>
    <x v="0"/>
    <n v="2"/>
    <x v="0"/>
    <x v="4"/>
    <x v="3"/>
  </r>
  <r>
    <s v="6820100110062855225"/>
    <n v="6.82010011006285E+18"/>
    <x v="54"/>
    <s v="7101398504"/>
    <n v="7"/>
    <n v="112100650"/>
    <x v="174"/>
    <x v="0"/>
    <x v="0"/>
    <n v="3"/>
    <x v="2"/>
    <x v="1"/>
    <x v="0"/>
  </r>
  <r>
    <s v="6952100110107876626"/>
    <n v="6.9521001101078702E+18"/>
    <x v="20"/>
    <s v="400012119804"/>
    <n v="25"/>
    <n v="112500066"/>
    <x v="22"/>
    <x v="0"/>
    <x v="1"/>
    <n v="2"/>
    <x v="3"/>
    <x v="4"/>
    <x v="1"/>
  </r>
  <r>
    <s v="6847100110065577153"/>
    <n v="6.8471001100655698E+18"/>
    <x v="8"/>
    <s v="29043816104"/>
    <n v="7"/>
    <n v="112200305"/>
    <x v="20"/>
    <x v="0"/>
    <x v="0"/>
    <n v="-9"/>
    <x v="3"/>
    <x v="1"/>
    <x v="2"/>
  </r>
  <r>
    <s v="6952100110107043145"/>
    <n v="6.9521001101070397E+18"/>
    <x v="1"/>
    <s v="-6952100110107043145"/>
    <n v="27"/>
    <n v="112600013"/>
    <x v="62"/>
    <x v="0"/>
    <x v="1"/>
    <n v="-9"/>
    <x v="1"/>
    <x v="1"/>
    <x v="2"/>
  </r>
  <r>
    <s v="6826100080053326414"/>
    <n v="6.8261000800533197E+18"/>
    <x v="43"/>
    <s v="400009723205"/>
    <n v="1"/>
    <n v="112200616"/>
    <x v="54"/>
    <x v="0"/>
    <x v="0"/>
    <n v="-9"/>
    <x v="2"/>
    <x v="5"/>
    <x v="5"/>
  </r>
  <r>
    <s v="6837100100073267815"/>
    <n v="6.83710010007326E+18"/>
    <x v="28"/>
    <s v="12100178204"/>
    <n v="12"/>
    <n v="112200937"/>
    <x v="140"/>
    <x v="0"/>
    <x v="0"/>
    <n v="2"/>
    <x v="3"/>
    <x v="2"/>
    <x v="1"/>
  </r>
  <r>
    <s v="6835100090043648600"/>
    <n v="6.8351000900436398E+18"/>
    <x v="59"/>
    <s v="400008856560"/>
    <n v="6"/>
    <n v="112201153"/>
    <x v="10"/>
    <x v="0"/>
    <x v="0"/>
    <n v="3"/>
    <x v="3"/>
    <x v="2"/>
    <x v="0"/>
  </r>
  <r>
    <s v="6841100100073683212"/>
    <n v="6.8411001000736799E+18"/>
    <x v="9"/>
    <s v="3127645904"/>
    <n v="3"/>
    <n v="112300609"/>
    <x v="56"/>
    <x v="0"/>
    <x v="0"/>
    <n v="1"/>
    <x v="0"/>
    <x v="3"/>
    <x v="4"/>
  </r>
  <r>
    <s v="6835100070077456161"/>
    <n v="6.8351000700774502E+18"/>
    <x v="59"/>
    <s v="2080685204"/>
    <n v="2"/>
    <n v="112300793"/>
    <x v="203"/>
    <x v="0"/>
    <x v="0"/>
    <n v="2"/>
    <x v="2"/>
    <x v="4"/>
    <x v="4"/>
  </r>
  <r>
    <s v="6826100110063469425"/>
    <n v="6.8261001100634604E+18"/>
    <x v="43"/>
    <s v="18023585104"/>
    <n v="7"/>
    <n v="112200557"/>
    <x v="66"/>
    <x v="1"/>
    <x v="0"/>
    <n v="1"/>
    <x v="0"/>
    <x v="4"/>
    <x v="3"/>
  </r>
  <r>
    <s v="6952100110106610248"/>
    <n v="6.9521001101066097E+18"/>
    <x v="7"/>
    <s v="-6952100110106610248"/>
    <n v="12"/>
    <n v="112100887"/>
    <x v="351"/>
    <x v="0"/>
    <x v="0"/>
    <n v="-9"/>
    <x v="1"/>
    <x v="1"/>
    <x v="2"/>
  </r>
  <r>
    <s v="6952100110108280855"/>
    <n v="6.9521001101082798E+18"/>
    <x v="20"/>
    <s v="10015181404"/>
    <n v="10"/>
    <n v="112200619"/>
    <x v="11"/>
    <x v="0"/>
    <x v="1"/>
    <n v="2"/>
    <x v="2"/>
    <x v="4"/>
    <x v="4"/>
  </r>
  <r>
    <s v="6952100110105579195"/>
    <n v="6.9521001101055703E+18"/>
    <x v="4"/>
    <s v="400007504394"/>
    <n v="8"/>
    <n v="112500028"/>
    <x v="17"/>
    <x v="0"/>
    <x v="0"/>
    <n v="2"/>
    <x v="1"/>
    <x v="2"/>
    <x v="0"/>
  </r>
  <r>
    <s v="6952100110104637917"/>
    <n v="6.9521001101046303E+18"/>
    <x v="2"/>
    <s v="2149542404"/>
    <n v="2"/>
    <n v="111200628"/>
    <x v="609"/>
    <x v="3"/>
    <x v="0"/>
    <n v="1"/>
    <x v="2"/>
    <x v="4"/>
    <x v="3"/>
  </r>
  <r>
    <s v="6952100110107539836"/>
    <n v="6.9521001101075302E+18"/>
    <x v="36"/>
    <s v="99005377304"/>
    <n v="31"/>
    <n v="112101401"/>
    <x v="202"/>
    <x v="0"/>
    <x v="1"/>
    <n v="1"/>
    <x v="0"/>
    <x v="4"/>
    <x v="3"/>
  </r>
  <r>
    <s v="6952100110105093411"/>
    <n v="6.95210011010509E+18"/>
    <x v="14"/>
    <s v="4137010104"/>
    <n v="4"/>
    <n v="112400073"/>
    <x v="54"/>
    <x v="0"/>
    <x v="0"/>
    <n v="1"/>
    <x v="2"/>
    <x v="4"/>
    <x v="1"/>
  </r>
  <r>
    <s v="6825100100072041821"/>
    <n v="6.8251001000720404E+18"/>
    <x v="0"/>
    <s v="3092891904"/>
    <n v="10"/>
    <n v="111200295"/>
    <x v="201"/>
    <x v="0"/>
    <x v="0"/>
    <n v="1"/>
    <x v="2"/>
    <x v="5"/>
    <x v="5"/>
  </r>
  <r>
    <s v="6818100080052629301"/>
    <n v="6.8181000800526203E+18"/>
    <x v="3"/>
    <s v="20123910404"/>
    <n v="5"/>
    <n v="112300734"/>
    <x v="308"/>
    <x v="0"/>
    <x v="0"/>
    <n v="1"/>
    <x v="0"/>
    <x v="3"/>
    <x v="4"/>
  </r>
  <r>
    <s v="6823100110063181465"/>
    <n v="6.8231001100631798E+18"/>
    <x v="58"/>
    <s v="400005761706"/>
    <n v="7"/>
    <n v="112101596"/>
    <x v="203"/>
    <x v="0"/>
    <x v="0"/>
    <n v="2"/>
    <x v="0"/>
    <x v="4"/>
    <x v="1"/>
  </r>
  <r>
    <s v="6843100080054531192"/>
    <n v="6.84310008005453E+18"/>
    <x v="15"/>
    <s v="400003726875"/>
    <n v="1"/>
    <n v="112101468"/>
    <x v="67"/>
    <x v="0"/>
    <x v="8"/>
    <n v="1"/>
    <x v="0"/>
    <x v="1"/>
    <x v="2"/>
  </r>
  <r>
    <s v="6839100110064776941"/>
    <n v="6.83910011006477E+18"/>
    <x v="10"/>
    <s v="25043091004"/>
    <n v="25"/>
    <n v="111100836"/>
    <x v="12"/>
    <x v="0"/>
    <x v="0"/>
    <n v="1"/>
    <x v="0"/>
    <x v="0"/>
    <x v="2"/>
  </r>
  <r>
    <s v="6952100110105364023"/>
    <n v="6.9521001101053604E+18"/>
    <x v="46"/>
    <s v="7141442304"/>
    <n v="7"/>
    <n v="112101635"/>
    <x v="151"/>
    <x v="0"/>
    <x v="0"/>
    <n v="3"/>
    <x v="3"/>
    <x v="1"/>
    <x v="2"/>
  </r>
  <r>
    <s v="6818100110062638774"/>
    <n v="6.8181001100626299E+18"/>
    <x v="3"/>
    <s v="7118267304"/>
    <n v="7"/>
    <n v="112101647"/>
    <x v="122"/>
    <x v="0"/>
    <x v="0"/>
    <n v="1"/>
    <x v="0"/>
    <x v="3"/>
    <x v="4"/>
  </r>
  <r>
    <s v="6952100110105454669"/>
    <n v="6.9521001101054505E+18"/>
    <x v="33"/>
    <s v="-6952100110105454669"/>
    <n v="32"/>
    <n v="111300909"/>
    <x v="295"/>
    <x v="0"/>
    <x v="0"/>
    <n v="-9"/>
    <x v="1"/>
    <x v="1"/>
    <x v="2"/>
  </r>
  <r>
    <s v="6952100110108127335"/>
    <n v="6.9521001101081201E+18"/>
    <x v="19"/>
    <s v="-6952100110108127335"/>
    <n v="2"/>
    <n v="112101057"/>
    <x v="150"/>
    <x v="0"/>
    <x v="0"/>
    <n v="-9"/>
    <x v="1"/>
    <x v="1"/>
    <x v="2"/>
  </r>
  <r>
    <s v="6824100070076171064"/>
    <n v="6.8241000700761702E+18"/>
    <x v="55"/>
    <s v="4004941704"/>
    <n v="4"/>
    <n v="111260239"/>
    <x v="0"/>
    <x v="0"/>
    <x v="0"/>
    <n v="3"/>
    <x v="2"/>
    <x v="4"/>
    <x v="3"/>
  </r>
  <r>
    <s v="6952100110108121621"/>
    <n v="6.9521001101081201E+18"/>
    <x v="37"/>
    <s v="400011866624"/>
    <n v="27"/>
    <n v="112101540"/>
    <x v="183"/>
    <x v="0"/>
    <x v="9"/>
    <n v="3"/>
    <x v="1"/>
    <x v="1"/>
    <x v="2"/>
  </r>
  <r>
    <s v="6952100110105099646"/>
    <n v="6.95210011010509E+18"/>
    <x v="17"/>
    <s v="8199000116320"/>
    <n v="25"/>
    <n v="112201029"/>
    <x v="35"/>
    <x v="0"/>
    <x v="1"/>
    <n v="2"/>
    <x v="1"/>
    <x v="5"/>
    <x v="2"/>
  </r>
  <r>
    <s v="6952100110106070694"/>
    <n v="6.95210011010607E+18"/>
    <x v="49"/>
    <s v="8328300604"/>
    <n v="8"/>
    <n v="112200081"/>
    <x v="317"/>
    <x v="0"/>
    <x v="0"/>
    <n v="3"/>
    <x v="3"/>
    <x v="4"/>
    <x v="3"/>
  </r>
  <r>
    <s v="6844100110065210591"/>
    <n v="6.8441001100652104E+18"/>
    <x v="41"/>
    <s v="400001905395"/>
    <n v="25"/>
    <n v="112201035"/>
    <x v="54"/>
    <x v="0"/>
    <x v="0"/>
    <n v="-9"/>
    <x v="3"/>
    <x v="0"/>
    <x v="0"/>
  </r>
  <r>
    <s v="6846100110065415030"/>
    <n v="6.84610011006541E+18"/>
    <x v="30"/>
    <s v="400008039765"/>
    <n v="32"/>
    <n v="112200417"/>
    <x v="92"/>
    <x v="0"/>
    <x v="0"/>
    <n v="1"/>
    <x v="2"/>
    <x v="3"/>
    <x v="3"/>
  </r>
  <r>
    <s v="6952100110107839179"/>
    <n v="6.9521001101078303E+18"/>
    <x v="18"/>
    <s v="4184505404"/>
    <n v="4"/>
    <n v="112000154"/>
    <x v="585"/>
    <x v="0"/>
    <x v="0"/>
    <n v="1"/>
    <x v="2"/>
    <x v="0"/>
    <x v="1"/>
  </r>
  <r>
    <s v="6839100080054245269"/>
    <n v="6.8391000800542403E+18"/>
    <x v="10"/>
    <s v="20089517004"/>
    <n v="5"/>
    <n v="112101436"/>
    <x v="0"/>
    <x v="0"/>
    <x v="0"/>
    <n v="2"/>
    <x v="0"/>
    <x v="0"/>
    <x v="1"/>
  </r>
  <r>
    <s v="6952100110106614401"/>
    <n v="6.9521001101066097E+18"/>
    <x v="29"/>
    <s v="27758405404"/>
    <n v="32"/>
    <n v="112300123"/>
    <x v="22"/>
    <x v="0"/>
    <x v="0"/>
    <n v="2"/>
    <x v="2"/>
    <x v="2"/>
    <x v="3"/>
  </r>
  <r>
    <s v="6952100110107631276"/>
    <n v="6.9521001101076296E+18"/>
    <x v="18"/>
    <s v="400004761271"/>
    <n v="6"/>
    <n v="111300960"/>
    <x v="275"/>
    <x v="0"/>
    <x v="0"/>
    <n v="1"/>
    <x v="0"/>
    <x v="3"/>
    <x v="4"/>
  </r>
  <r>
    <s v="6826100090043082801"/>
    <n v="6.8261000900430797E+18"/>
    <x v="43"/>
    <s v="6035781504"/>
    <n v="6"/>
    <n v="112100650"/>
    <x v="174"/>
    <x v="0"/>
    <x v="0"/>
    <n v="3"/>
    <x v="2"/>
    <x v="0"/>
    <x v="1"/>
  </r>
  <r>
    <s v="6839100100073491252"/>
    <n v="6.8391001000734904E+18"/>
    <x v="10"/>
    <s v="12166033004"/>
    <n v="12"/>
    <n v="112201066"/>
    <x v="137"/>
    <x v="0"/>
    <x v="0"/>
    <n v="-9"/>
    <x v="2"/>
    <x v="0"/>
    <x v="1"/>
  </r>
  <r>
    <s v="6952100110105212595"/>
    <n v="6.9521001101052099E+18"/>
    <x v="47"/>
    <s v="2044060204"/>
    <n v="2"/>
    <n v="112201068"/>
    <x v="433"/>
    <x v="0"/>
    <x v="0"/>
    <n v="1"/>
    <x v="0"/>
    <x v="4"/>
    <x v="3"/>
  </r>
  <r>
    <s v="6841100100073721092"/>
    <n v="6.8411001000737198E+18"/>
    <x v="9"/>
    <s v="12189503604"/>
    <n v="12"/>
    <n v="112500069"/>
    <x v="12"/>
    <x v="0"/>
    <x v="0"/>
    <n v="2"/>
    <x v="0"/>
    <x v="0"/>
    <x v="0"/>
  </r>
  <r>
    <s v="6952100110106590724"/>
    <n v="6.9521001101065902E+18"/>
    <x v="29"/>
    <s v="15048663204"/>
    <n v="1"/>
    <n v="112500100"/>
    <x v="543"/>
    <x v="1"/>
    <x v="0"/>
    <n v="3"/>
    <x v="1"/>
    <x v="5"/>
    <x v="2"/>
  </r>
  <r>
    <s v="6829100060079637099"/>
    <n v="6.8291000600796303E+18"/>
    <x v="22"/>
    <s v="400003513710"/>
    <n v="8"/>
    <n v="112300050"/>
    <x v="37"/>
    <x v="0"/>
    <x v="0"/>
    <n v="1"/>
    <x v="2"/>
    <x v="2"/>
    <x v="3"/>
  </r>
  <r>
    <s v="6952100110105677524"/>
    <n v="6.9521001101056696E+18"/>
    <x v="17"/>
    <s v="5351036207504"/>
    <n v="12"/>
    <n v="112200639"/>
    <x v="52"/>
    <x v="0"/>
    <x v="0"/>
    <n v="1"/>
    <x v="0"/>
    <x v="3"/>
    <x v="4"/>
  </r>
  <r>
    <s v="6819100090042585792"/>
    <n v="6.81910009004258E+18"/>
    <x v="21"/>
    <s v="-6819100090042585792"/>
    <n v="6"/>
    <n v="112300794"/>
    <x v="36"/>
    <x v="0"/>
    <x v="0"/>
    <n v="-9"/>
    <x v="1"/>
    <x v="1"/>
    <x v="2"/>
  </r>
  <r>
    <s v="6839100070077970971"/>
    <n v="6.8391000700779704E+18"/>
    <x v="10"/>
    <s v="2156933504"/>
    <n v="2"/>
    <n v="112200698"/>
    <x v="100"/>
    <x v="0"/>
    <x v="0"/>
    <n v="2"/>
    <x v="3"/>
    <x v="0"/>
    <x v="0"/>
  </r>
  <r>
    <s v="6952100110105354151"/>
    <n v="6.9521001101053501E+18"/>
    <x v="6"/>
    <s v="25057513804"/>
    <n v="25"/>
    <n v="112000152"/>
    <x v="9"/>
    <x v="0"/>
    <x v="0"/>
    <n v="2"/>
    <x v="2"/>
    <x v="2"/>
    <x v="1"/>
  </r>
  <r>
    <s v="6836100110064438309"/>
    <n v="6.8361001100644301E+18"/>
    <x v="27"/>
    <s v="10182275204"/>
    <n v="26"/>
    <n v="112201176"/>
    <x v="37"/>
    <x v="0"/>
    <x v="2"/>
    <n v="1"/>
    <x v="0"/>
    <x v="0"/>
    <x v="2"/>
  </r>
  <r>
    <s v="6952100110105002010"/>
    <n v="6.9521001101049999E+18"/>
    <x v="14"/>
    <s v="18076532804"/>
    <n v="18"/>
    <n v="112200956"/>
    <x v="37"/>
    <x v="0"/>
    <x v="0"/>
    <n v="2"/>
    <x v="2"/>
    <x v="4"/>
    <x v="3"/>
  </r>
  <r>
    <s v="6836100100073202188"/>
    <n v="6.8361001000731996E+18"/>
    <x v="27"/>
    <s v="3083803504"/>
    <n v="3"/>
    <n v="112200614"/>
    <x v="22"/>
    <x v="0"/>
    <x v="0"/>
    <n v="1"/>
    <x v="0"/>
    <x v="2"/>
    <x v="0"/>
  </r>
  <r>
    <s v="6839100080054273064"/>
    <n v="6.83910008005427E+18"/>
    <x v="10"/>
    <s v="1207069804"/>
    <n v="1"/>
    <n v="112000016"/>
    <x v="273"/>
    <x v="0"/>
    <x v="0"/>
    <n v="1"/>
    <x v="0"/>
    <x v="0"/>
    <x v="1"/>
  </r>
  <r>
    <s v="6952100110105357843"/>
    <n v="6.9521001101053501E+18"/>
    <x v="4"/>
    <s v="29047641904"/>
    <n v="29"/>
    <n v="112101635"/>
    <x v="151"/>
    <x v="0"/>
    <x v="0"/>
    <n v="3"/>
    <x v="3"/>
    <x v="4"/>
    <x v="3"/>
  </r>
  <r>
    <s v="6833100100072919043"/>
    <n v="6.8331001000729098E+18"/>
    <x v="24"/>
    <s v="3066982804"/>
    <n v="3"/>
    <n v="112400008"/>
    <x v="506"/>
    <x v="0"/>
    <x v="5"/>
    <n v="1"/>
    <x v="0"/>
    <x v="3"/>
    <x v="3"/>
  </r>
  <r>
    <s v="6847100100074336493"/>
    <n v="6.8471001000743301E+18"/>
    <x v="8"/>
    <s v="12213540804"/>
    <n v="12"/>
    <n v="112101238"/>
    <x v="552"/>
    <x v="2"/>
    <x v="4"/>
    <n v="3"/>
    <x v="2"/>
    <x v="0"/>
    <x v="5"/>
  </r>
  <r>
    <s v="6836100110064449784"/>
    <n v="6.8361001100644403E+18"/>
    <x v="27"/>
    <s v="26108859904"/>
    <n v="26"/>
    <n v="112101058"/>
    <x v="44"/>
    <x v="0"/>
    <x v="0"/>
    <n v="2"/>
    <x v="0"/>
    <x v="4"/>
    <x v="1"/>
  </r>
  <r>
    <s v="6846100110065448321"/>
    <n v="6.8461001100654397E+18"/>
    <x v="30"/>
    <s v="25045789704"/>
    <n v="25"/>
    <n v="111200295"/>
    <x v="454"/>
    <x v="0"/>
    <x v="0"/>
    <n v="3"/>
    <x v="2"/>
    <x v="0"/>
    <x v="0"/>
  </r>
  <r>
    <s v="6846100070078648157"/>
    <n v="6.8461000700786401E+18"/>
    <x v="30"/>
    <s v="4176483204"/>
    <n v="4"/>
    <n v="112500076"/>
    <x v="150"/>
    <x v="0"/>
    <x v="0"/>
    <n v="1"/>
    <x v="0"/>
    <x v="4"/>
    <x v="3"/>
  </r>
  <r>
    <s v="6952100110106607064"/>
    <n v="6.9521001101066004E+18"/>
    <x v="7"/>
    <s v="8199000226047"/>
    <n v="6"/>
    <n v="111300960"/>
    <x v="20"/>
    <x v="0"/>
    <x v="1"/>
    <n v="3"/>
    <x v="3"/>
    <x v="1"/>
    <x v="1"/>
  </r>
  <r>
    <s v="6952100110107706455"/>
    <n v="6.9521001101077002E+18"/>
    <x v="11"/>
    <s v="15092259404"/>
    <n v="15"/>
    <n v="111200603"/>
    <x v="43"/>
    <x v="0"/>
    <x v="0"/>
    <n v="1"/>
    <x v="0"/>
    <x v="1"/>
    <x v="4"/>
  </r>
  <r>
    <s v="6952100110106644393"/>
    <n v="6.9521001101066404E+18"/>
    <x v="1"/>
    <s v="9157689704"/>
    <n v="9"/>
    <n v="111100259"/>
    <x v="1"/>
    <x v="0"/>
    <x v="0"/>
    <n v="2"/>
    <x v="1"/>
    <x v="4"/>
    <x v="2"/>
  </r>
  <r>
    <s v="6952100110107046242"/>
    <n v="6.9521001101070397E+18"/>
    <x v="13"/>
    <s v="4146744404"/>
    <n v="31"/>
    <n v="112200825"/>
    <x v="12"/>
    <x v="0"/>
    <x v="0"/>
    <n v="3"/>
    <x v="2"/>
    <x v="4"/>
    <x v="3"/>
  </r>
  <r>
    <s v="6831100060079782809"/>
    <n v="6.8311000600797798E+18"/>
    <x v="53"/>
    <s v="15102275904"/>
    <n v="15"/>
    <n v="112100409"/>
    <x v="126"/>
    <x v="0"/>
    <x v="0"/>
    <n v="1"/>
    <x v="0"/>
    <x v="3"/>
    <x v="4"/>
  </r>
  <r>
    <s v="6952100110107767384"/>
    <n v="6.9521001101077596E+18"/>
    <x v="20"/>
    <s v="7195786804"/>
    <n v="7"/>
    <n v="112101552"/>
    <x v="1"/>
    <x v="0"/>
    <x v="4"/>
    <n v="2"/>
    <x v="2"/>
    <x v="0"/>
    <x v="5"/>
  </r>
  <r>
    <s v="6825100060079165650"/>
    <n v="6.8251000600791603E+18"/>
    <x v="0"/>
    <s v="9251895604"/>
    <n v="9"/>
    <n v="112101534"/>
    <x v="853"/>
    <x v="3"/>
    <x v="0"/>
    <n v="2"/>
    <x v="2"/>
    <x v="2"/>
    <x v="1"/>
  </r>
  <r>
    <s v="6952100110108144387"/>
    <n v="6.9521001101081395E+18"/>
    <x v="18"/>
    <s v="421000246760"/>
    <n v="12"/>
    <n v="112200738"/>
    <x v="35"/>
    <x v="0"/>
    <x v="0"/>
    <n v="2"/>
    <x v="1"/>
    <x v="2"/>
    <x v="2"/>
  </r>
  <r>
    <s v="6829100080053492741"/>
    <n v="6.8291000800534897E+18"/>
    <x v="22"/>
    <s v="400007034860"/>
    <n v="31"/>
    <n v="111200672"/>
    <x v="0"/>
    <x v="0"/>
    <x v="0"/>
    <n v="2"/>
    <x v="3"/>
    <x v="2"/>
    <x v="0"/>
  </r>
  <r>
    <s v="6825100110063318771"/>
    <n v="6.8251001100633098E+18"/>
    <x v="0"/>
    <s v="7262601704"/>
    <n v="7"/>
    <n v="112101186"/>
    <x v="174"/>
    <x v="0"/>
    <x v="0"/>
    <n v="1"/>
    <x v="0"/>
    <x v="4"/>
    <x v="3"/>
  </r>
  <r>
    <s v="6952100110107469033"/>
    <n v="6.9521001101074596E+18"/>
    <x v="37"/>
    <s v="-6952100110107469033"/>
    <n v="29"/>
    <n v="111225548"/>
    <x v="19"/>
    <x v="0"/>
    <x v="1"/>
    <n v="-9"/>
    <x v="1"/>
    <x v="1"/>
    <x v="2"/>
  </r>
  <r>
    <s v="6952100110109134486"/>
    <n v="6.9521001101091297E+18"/>
    <x v="34"/>
    <s v="4133747204"/>
    <n v="4"/>
    <n v="112200738"/>
    <x v="283"/>
    <x v="0"/>
    <x v="0"/>
    <n v="1"/>
    <x v="0"/>
    <x v="3"/>
    <x v="4"/>
  </r>
  <r>
    <s v="6839100070077912602"/>
    <n v="6.83910007007791E+18"/>
    <x v="10"/>
    <s v="29073919604"/>
    <n v="29"/>
    <n v="111301004"/>
    <x v="533"/>
    <x v="2"/>
    <x v="0"/>
    <n v="2"/>
    <x v="2"/>
    <x v="3"/>
    <x v="4"/>
  </r>
  <r>
    <s v="6841100070078158786"/>
    <n v="6.8411000700781496E+18"/>
    <x v="9"/>
    <s v="400010483594"/>
    <n v="29"/>
    <n v="112200829"/>
    <x v="156"/>
    <x v="0"/>
    <x v="0"/>
    <n v="1"/>
    <x v="0"/>
    <x v="3"/>
    <x v="4"/>
  </r>
  <r>
    <s v="6843100060080988956"/>
    <n v="6.84310006008098E+18"/>
    <x v="15"/>
    <s v="400014110700"/>
    <n v="9"/>
    <n v="111247064"/>
    <x v="169"/>
    <x v="0"/>
    <x v="0"/>
    <n v="-9"/>
    <x v="3"/>
    <x v="2"/>
    <x v="3"/>
  </r>
  <r>
    <s v="6952100110105286446"/>
    <n v="6.9521001101052805E+18"/>
    <x v="33"/>
    <s v="12000198104"/>
    <n v="12"/>
    <n v="112201031"/>
    <x v="0"/>
    <x v="0"/>
    <x v="0"/>
    <n v="2"/>
    <x v="2"/>
    <x v="4"/>
    <x v="0"/>
  </r>
  <r>
    <s v="6952100110107308042"/>
    <n v="6.9521001101072998E+18"/>
    <x v="44"/>
    <s v="-6952100110107308042"/>
    <n v="27"/>
    <n v="112101496"/>
    <x v="67"/>
    <x v="0"/>
    <x v="0"/>
    <n v="-9"/>
    <x v="1"/>
    <x v="1"/>
    <x v="2"/>
  </r>
  <r>
    <s v="6824100080053126856"/>
    <n v="6.82410008005312E+18"/>
    <x v="55"/>
    <s v="-6824100080053126856"/>
    <n v="1"/>
    <n v="112200471"/>
    <x v="395"/>
    <x v="0"/>
    <x v="1"/>
    <n v="-9"/>
    <x v="1"/>
    <x v="1"/>
    <x v="2"/>
  </r>
  <r>
    <s v="6818100100071279104"/>
    <n v="6.8181001000712704E+18"/>
    <x v="3"/>
    <s v="3081264204"/>
    <n v="10"/>
    <n v="112101514"/>
    <x v="37"/>
    <x v="0"/>
    <x v="4"/>
    <n v="1"/>
    <x v="2"/>
    <x v="3"/>
    <x v="4"/>
  </r>
  <r>
    <s v="6952100110105053522"/>
    <n v="6.9521001101050501E+18"/>
    <x v="14"/>
    <s v="400009834789"/>
    <n v="8"/>
    <n v="112000188"/>
    <x v="53"/>
    <x v="1"/>
    <x v="0"/>
    <n v="3"/>
    <x v="3"/>
    <x v="0"/>
    <x v="5"/>
  </r>
  <r>
    <s v="6832100110064118624"/>
    <n v="6.8321001100641096E+18"/>
    <x v="32"/>
    <s v="18288962004"/>
    <n v="26"/>
    <n v="112101433"/>
    <x v="7"/>
    <x v="0"/>
    <x v="0"/>
    <n v="-9"/>
    <x v="3"/>
    <x v="1"/>
    <x v="4"/>
  </r>
  <r>
    <s v="6826100110063478184"/>
    <n v="6.8261001100634696E+18"/>
    <x v="43"/>
    <s v="26093024704"/>
    <n v="26"/>
    <n v="112201024"/>
    <x v="766"/>
    <x v="0"/>
    <x v="0"/>
    <n v="2"/>
    <x v="0"/>
    <x v="4"/>
    <x v="3"/>
  </r>
  <r>
    <s v="6824100100071924458"/>
    <n v="6.8241001000719196E+18"/>
    <x v="55"/>
    <s v="10056923004"/>
    <n v="10"/>
    <n v="112300223"/>
    <x v="86"/>
    <x v="0"/>
    <x v="0"/>
    <n v="2"/>
    <x v="2"/>
    <x v="3"/>
    <x v="4"/>
  </r>
  <r>
    <s v="6822100060078917033"/>
    <n v="6.8221000600789105E+18"/>
    <x v="42"/>
    <s v="400009833188"/>
    <n v="8"/>
    <n v="112000070"/>
    <x v="119"/>
    <x v="0"/>
    <x v="0"/>
    <n v="3"/>
    <x v="3"/>
    <x v="5"/>
    <x v="5"/>
  </r>
  <r>
    <s v="6832100070077108169"/>
    <n v="6.8321000700771E+18"/>
    <x v="32"/>
    <s v="400009325799"/>
    <n v="29"/>
    <n v="112400008"/>
    <x v="91"/>
    <x v="0"/>
    <x v="7"/>
    <n v="1"/>
    <x v="0"/>
    <x v="3"/>
    <x v="3"/>
  </r>
  <r>
    <s v="6832100110064038999"/>
    <n v="6.8321001100640297E+18"/>
    <x v="32"/>
    <s v="7183511504"/>
    <n v="7"/>
    <n v="112300177"/>
    <x v="44"/>
    <x v="0"/>
    <x v="0"/>
    <n v="1"/>
    <x v="0"/>
    <x v="3"/>
    <x v="4"/>
  </r>
  <r>
    <s v="6825100080053156058"/>
    <n v="6.8251000800531497E+18"/>
    <x v="0"/>
    <s v="-6825100080053156058"/>
    <n v="31"/>
    <n v="112101514"/>
    <x v="120"/>
    <x v="0"/>
    <x v="0"/>
    <n v="-9"/>
    <x v="1"/>
    <x v="1"/>
    <x v="2"/>
  </r>
  <r>
    <s v="6952100110107274618"/>
    <n v="6.9521001101072701E+18"/>
    <x v="16"/>
    <s v="6077833304"/>
    <n v="29"/>
    <n v="112200913"/>
    <x v="459"/>
    <x v="1"/>
    <x v="0"/>
    <n v="2"/>
    <x v="2"/>
    <x v="3"/>
    <x v="4"/>
  </r>
  <r>
    <s v="6827100080053409529"/>
    <n v="6.8271000800533996E+18"/>
    <x v="35"/>
    <s v="-6827100080053409529"/>
    <n v="31"/>
    <n v="112201017"/>
    <x v="159"/>
    <x v="0"/>
    <x v="0"/>
    <n v="-9"/>
    <x v="1"/>
    <x v="1"/>
    <x v="2"/>
  </r>
  <r>
    <s v="6818100080052599603"/>
    <n v="6.8181000800525896E+18"/>
    <x v="3"/>
    <s v="400004193959"/>
    <n v="31"/>
    <n v="112500042"/>
    <x v="15"/>
    <x v="0"/>
    <x v="0"/>
    <n v="1"/>
    <x v="0"/>
    <x v="2"/>
    <x v="1"/>
  </r>
  <r>
    <s v="6825100060079179378"/>
    <n v="6.8251000600791695E+18"/>
    <x v="0"/>
    <s v="8363647604"/>
    <n v="8"/>
    <n v="112101402"/>
    <x v="56"/>
    <x v="0"/>
    <x v="1"/>
    <n v="1"/>
    <x v="0"/>
    <x v="5"/>
    <x v="0"/>
  </r>
  <r>
    <s v="6952100110105872758"/>
    <n v="6.9521001101058703E+18"/>
    <x v="7"/>
    <s v="25086665004"/>
    <n v="25"/>
    <n v="112101487"/>
    <x v="610"/>
    <x v="0"/>
    <x v="0"/>
    <n v="1"/>
    <x v="0"/>
    <x v="4"/>
    <x v="1"/>
  </r>
  <r>
    <s v="6833100060079974246"/>
    <n v="6.8331000600799703E+18"/>
    <x v="24"/>
    <s v="9195796304"/>
    <n v="9"/>
    <n v="112101282"/>
    <x v="67"/>
    <x v="0"/>
    <x v="8"/>
    <n v="1"/>
    <x v="0"/>
    <x v="3"/>
    <x v="4"/>
  </r>
  <r>
    <s v="6828100100072420015"/>
    <n v="6.8281001000724204E+18"/>
    <x v="48"/>
    <s v="10041637304"/>
    <n v="3"/>
    <n v="112200992"/>
    <x v="56"/>
    <x v="0"/>
    <x v="0"/>
    <n v="1"/>
    <x v="0"/>
    <x v="4"/>
    <x v="1"/>
  </r>
  <r>
    <s v="6952100110106240348"/>
    <n v="6.95210011010624E+18"/>
    <x v="31"/>
    <s v="400009204452"/>
    <n v="12"/>
    <n v="111300681"/>
    <x v="150"/>
    <x v="0"/>
    <x v="0"/>
    <n v="1"/>
    <x v="0"/>
    <x v="3"/>
    <x v="3"/>
  </r>
  <r>
    <s v="6833100080053781122"/>
    <n v="6.8331000800537805E+18"/>
    <x v="24"/>
    <s v="1018259404"/>
    <n v="1"/>
    <n v="112000152"/>
    <x v="9"/>
    <x v="0"/>
    <x v="0"/>
    <n v="1"/>
    <x v="0"/>
    <x v="2"/>
    <x v="1"/>
  </r>
  <r>
    <s v="6952100110107941886"/>
    <n v="6.9521001101079398E+18"/>
    <x v="18"/>
    <s v="15105785404"/>
    <n v="15"/>
    <n v="111200603"/>
    <x v="496"/>
    <x v="1"/>
    <x v="1"/>
    <n v="1"/>
    <x v="0"/>
    <x v="4"/>
    <x v="3"/>
  </r>
  <r>
    <s v="6952100110108206629"/>
    <n v="6.9521001101081999E+18"/>
    <x v="19"/>
    <s v="2066886304"/>
    <n v="2"/>
    <n v="112400078"/>
    <x v="22"/>
    <x v="0"/>
    <x v="0"/>
    <n v="2"/>
    <x v="3"/>
    <x v="3"/>
    <x v="4"/>
  </r>
  <r>
    <s v="6834100110064333142"/>
    <n v="6.8341001100643297E+18"/>
    <x v="52"/>
    <s v="-6834100110064333142"/>
    <n v="32"/>
    <n v="111300694"/>
    <x v="207"/>
    <x v="0"/>
    <x v="0"/>
    <n v="-9"/>
    <x v="1"/>
    <x v="1"/>
    <x v="2"/>
  </r>
  <r>
    <s v="6843100060080987909"/>
    <n v="6.84310006008098E+18"/>
    <x v="15"/>
    <s v="400010954506"/>
    <n v="8"/>
    <n v="112200823"/>
    <x v="84"/>
    <x v="0"/>
    <x v="0"/>
    <n v="1"/>
    <x v="2"/>
    <x v="2"/>
    <x v="3"/>
  </r>
  <r>
    <s v="6952100110105402063"/>
    <n v="6.9521001101054003E+18"/>
    <x v="33"/>
    <s v="5351099640104"/>
    <n v="10"/>
    <n v="112200557"/>
    <x v="68"/>
    <x v="0"/>
    <x v="0"/>
    <n v="2"/>
    <x v="2"/>
    <x v="3"/>
    <x v="4"/>
  </r>
  <r>
    <s v="6830100070076965972"/>
    <n v="6.8301000700769597E+18"/>
    <x v="25"/>
    <s v="400013472915"/>
    <n v="27"/>
    <n v="112200870"/>
    <x v="20"/>
    <x v="0"/>
    <x v="0"/>
    <n v="-9"/>
    <x v="2"/>
    <x v="4"/>
    <x v="3"/>
  </r>
  <r>
    <s v="6952100110107446835"/>
    <n v="6.9521001101074401E+18"/>
    <x v="13"/>
    <s v="-6952100110107446835"/>
    <n v="27"/>
    <n v="112300245"/>
    <x v="0"/>
    <x v="0"/>
    <x v="0"/>
    <n v="-9"/>
    <x v="1"/>
    <x v="1"/>
    <x v="2"/>
  </r>
  <r>
    <s v="6952100110107468433"/>
    <n v="6.9521001101074596E+18"/>
    <x v="36"/>
    <s v="400011176563"/>
    <n v="26"/>
    <n v="112100730"/>
    <x v="202"/>
    <x v="0"/>
    <x v="1"/>
    <n v="2"/>
    <x v="3"/>
    <x v="0"/>
    <x v="0"/>
  </r>
  <r>
    <s v="6847100080054840305"/>
    <n v="6.8471000800548403E+18"/>
    <x v="8"/>
    <s v="-6847100080054840305"/>
    <n v="1"/>
    <n v="112300649"/>
    <x v="766"/>
    <x v="0"/>
    <x v="0"/>
    <n v="-9"/>
    <x v="1"/>
    <x v="1"/>
    <x v="2"/>
  </r>
  <r>
    <s v="6952100110105716407"/>
    <n v="6.9521001101057096E+18"/>
    <x v="14"/>
    <s v="26040330204"/>
    <n v="26"/>
    <n v="112500016"/>
    <x v="309"/>
    <x v="0"/>
    <x v="0"/>
    <n v="1"/>
    <x v="0"/>
    <x v="5"/>
    <x v="0"/>
  </r>
  <r>
    <s v="6838100100073359029"/>
    <n v="6.8381001000733501E+18"/>
    <x v="23"/>
    <s v="10206284504"/>
    <n v="10"/>
    <n v="112300649"/>
    <x v="715"/>
    <x v="0"/>
    <x v="0"/>
    <n v="2"/>
    <x v="2"/>
    <x v="3"/>
    <x v="4"/>
  </r>
  <r>
    <s v="6822100110063059398"/>
    <n v="6.8221001100630497E+18"/>
    <x v="42"/>
    <s v="400006722553"/>
    <n v="7"/>
    <n v="112300073"/>
    <x v="75"/>
    <x v="1"/>
    <x v="0"/>
    <n v="-9"/>
    <x v="3"/>
    <x v="1"/>
    <x v="0"/>
  </r>
  <r>
    <s v="6952100110107064735"/>
    <n v="6.9521001101070602E+18"/>
    <x v="1"/>
    <s v="-6952100110107064735"/>
    <n v="6"/>
    <n v="112300837"/>
    <x v="0"/>
    <x v="0"/>
    <x v="0"/>
    <n v="-9"/>
    <x v="1"/>
    <x v="1"/>
    <x v="2"/>
  </r>
  <r>
    <s v="6846100070078634116"/>
    <n v="6.8461000700786299E+18"/>
    <x v="30"/>
    <s v="2010546104"/>
    <n v="2"/>
    <n v="111211560"/>
    <x v="64"/>
    <x v="0"/>
    <x v="0"/>
    <n v="2"/>
    <x v="0"/>
    <x v="4"/>
    <x v="1"/>
  </r>
  <r>
    <s v="6843100060080966062"/>
    <n v="6.8431000600809595E+18"/>
    <x v="15"/>
    <s v="9298107904"/>
    <n v="9"/>
    <n v="112500055"/>
    <x v="59"/>
    <x v="0"/>
    <x v="0"/>
    <n v="2"/>
    <x v="2"/>
    <x v="2"/>
    <x v="0"/>
  </r>
  <r>
    <s v="6839100070077874019"/>
    <n v="6.8391000700778701E+18"/>
    <x v="10"/>
    <s v="2175879604"/>
    <n v="2"/>
    <n v="112101626"/>
    <x v="15"/>
    <x v="0"/>
    <x v="3"/>
    <n v="2"/>
    <x v="0"/>
    <x v="0"/>
    <x v="1"/>
  </r>
  <r>
    <s v="6823100060079008918"/>
    <n v="6.8231000600789996E+18"/>
    <x v="58"/>
    <s v="9245662704"/>
    <n v="9"/>
    <n v="112300244"/>
    <x v="47"/>
    <x v="1"/>
    <x v="0"/>
    <n v="2"/>
    <x v="2"/>
    <x v="4"/>
    <x v="3"/>
  </r>
  <r>
    <s v="6826100060079301326"/>
    <n v="6.8261000600792996E+18"/>
    <x v="43"/>
    <s v="8368631504"/>
    <n v="8"/>
    <n v="112200757"/>
    <x v="475"/>
    <x v="0"/>
    <x v="0"/>
    <n v="-9"/>
    <x v="0"/>
    <x v="3"/>
    <x v="3"/>
  </r>
  <r>
    <s v="6952100110105598255"/>
    <n v="6.9521001101055898E+18"/>
    <x v="4"/>
    <s v="2075099204"/>
    <n v="2"/>
    <n v="112200932"/>
    <x v="16"/>
    <x v="0"/>
    <x v="0"/>
    <n v="1"/>
    <x v="0"/>
    <x v="4"/>
    <x v="4"/>
  </r>
  <r>
    <s v="6952100110108047424"/>
    <n v="6.9521001101080402E+18"/>
    <x v="18"/>
    <s v="6205626604"/>
    <n v="6"/>
    <n v="112101712"/>
    <x v="265"/>
    <x v="0"/>
    <x v="0"/>
    <n v="1"/>
    <x v="0"/>
    <x v="4"/>
    <x v="3"/>
  </r>
  <r>
    <s v="6832100110064090280"/>
    <n v="6.8321001100640901E+18"/>
    <x v="32"/>
    <s v="400011166915"/>
    <n v="32"/>
    <n v="112300216"/>
    <x v="0"/>
    <x v="0"/>
    <x v="0"/>
    <n v="-9"/>
    <x v="2"/>
    <x v="4"/>
    <x v="0"/>
  </r>
  <r>
    <s v="6952100110106228944"/>
    <n v="6.9521001101062195E+18"/>
    <x v="31"/>
    <s v="7287845204"/>
    <n v="7"/>
    <n v="112000142"/>
    <x v="62"/>
    <x v="0"/>
    <x v="0"/>
    <n v="2"/>
    <x v="2"/>
    <x v="0"/>
    <x v="3"/>
  </r>
  <r>
    <s v="6952100110106069113"/>
    <n v="6.9521001101060598E+18"/>
    <x v="26"/>
    <s v="1008467504"/>
    <n v="1"/>
    <n v="112300224"/>
    <x v="152"/>
    <x v="0"/>
    <x v="1"/>
    <n v="1"/>
    <x v="0"/>
    <x v="4"/>
    <x v="3"/>
  </r>
  <r>
    <s v="6952100110107156173"/>
    <n v="6.9521001101071503E+18"/>
    <x v="13"/>
    <s v="-6952100110107156173"/>
    <n v="2"/>
    <n v="112000208"/>
    <x v="41"/>
    <x v="1"/>
    <x v="0"/>
    <n v="-9"/>
    <x v="1"/>
    <x v="1"/>
    <x v="2"/>
  </r>
  <r>
    <s v="6952100110108930047"/>
    <n v="6.95210011010893E+18"/>
    <x v="34"/>
    <s v="9025350504"/>
    <n v="9"/>
    <n v="112500104"/>
    <x v="37"/>
    <x v="1"/>
    <x v="4"/>
    <n v="1"/>
    <x v="2"/>
    <x v="4"/>
    <x v="3"/>
  </r>
  <r>
    <s v="6952100110106275179"/>
    <n v="6.9521001101062697E+18"/>
    <x v="7"/>
    <s v="25073731404"/>
    <n v="25"/>
    <n v="111391140"/>
    <x v="404"/>
    <x v="0"/>
    <x v="0"/>
    <n v="1"/>
    <x v="0"/>
    <x v="2"/>
    <x v="3"/>
  </r>
  <r>
    <s v="6952100110107566316"/>
    <n v="6.9521001101075599E+18"/>
    <x v="19"/>
    <s v="12159236904"/>
    <n v="12"/>
    <n v="112200618"/>
    <x v="53"/>
    <x v="1"/>
    <x v="2"/>
    <n v="2"/>
    <x v="2"/>
    <x v="2"/>
    <x v="3"/>
  </r>
  <r>
    <s v="6952100110107491130"/>
    <n v="6.9521001101074903E+18"/>
    <x v="11"/>
    <s v="9002991304"/>
    <n v="9"/>
    <n v="112200653"/>
    <x v="230"/>
    <x v="1"/>
    <x v="0"/>
    <n v="2"/>
    <x v="2"/>
    <x v="4"/>
    <x v="3"/>
  </r>
  <r>
    <s v="6952100110108096193"/>
    <n v="6.9521001101080904E+18"/>
    <x v="50"/>
    <s v="99000609404"/>
    <n v="9"/>
    <n v="112000113"/>
    <x v="170"/>
    <x v="1"/>
    <x v="5"/>
    <n v="2"/>
    <x v="3"/>
    <x v="0"/>
    <x v="1"/>
  </r>
  <r>
    <s v="6818100090042545769"/>
    <n v="6.81810009004254E+18"/>
    <x v="3"/>
    <s v="400009766950"/>
    <n v="6"/>
    <n v="112101534"/>
    <x v="24"/>
    <x v="0"/>
    <x v="0"/>
    <n v="3"/>
    <x v="2"/>
    <x v="0"/>
    <x v="0"/>
  </r>
  <r>
    <s v="6952100110107796895"/>
    <n v="6.9521001101077903E+18"/>
    <x v="50"/>
    <s v="18278735304"/>
    <n v="3"/>
    <n v="112200771"/>
    <x v="47"/>
    <x v="1"/>
    <x v="0"/>
    <n v="2"/>
    <x v="1"/>
    <x v="2"/>
    <x v="1"/>
  </r>
  <r>
    <s v="6839100060080536679"/>
    <n v="6.8391000600805304E+18"/>
    <x v="10"/>
    <s v="400014105287"/>
    <n v="9"/>
    <n v="112100743"/>
    <x v="175"/>
    <x v="0"/>
    <x v="0"/>
    <n v="-9"/>
    <x v="0"/>
    <x v="4"/>
    <x v="4"/>
  </r>
  <r>
    <s v="6820100070075779462"/>
    <n v="6.8201000700757699E+18"/>
    <x v="54"/>
    <s v="21950613104"/>
    <n v="21"/>
    <n v="112300216"/>
    <x v="0"/>
    <x v="0"/>
    <x v="0"/>
    <n v="1"/>
    <x v="0"/>
    <x v="2"/>
    <x v="3"/>
  </r>
  <r>
    <s v="6952100110107538353"/>
    <n v="6.9521001101075302E+18"/>
    <x v="18"/>
    <s v="11051112304"/>
    <n v="25"/>
    <n v="112101435"/>
    <x v="198"/>
    <x v="0"/>
    <x v="1"/>
    <n v="2"/>
    <x v="2"/>
    <x v="0"/>
    <x v="1"/>
  </r>
  <r>
    <s v="6952100110105269881"/>
    <n v="6.95210011010526E+18"/>
    <x v="4"/>
    <s v="21943047104"/>
    <n v="6"/>
    <n v="111162446"/>
    <x v="40"/>
    <x v="0"/>
    <x v="0"/>
    <n v="2"/>
    <x v="3"/>
    <x v="2"/>
    <x v="3"/>
  </r>
  <r>
    <s v="6952100110106580236"/>
    <n v="6.95210011010658E+18"/>
    <x v="57"/>
    <s v="-6952100110106580236"/>
    <n v="27"/>
    <n v="112300264"/>
    <x v="168"/>
    <x v="0"/>
    <x v="1"/>
    <n v="-9"/>
    <x v="1"/>
    <x v="1"/>
    <x v="2"/>
  </r>
  <r>
    <s v="6952100110105487242"/>
    <n v="6.9521001101054802E+18"/>
    <x v="14"/>
    <s v="15084002804"/>
    <n v="15"/>
    <n v="111300827"/>
    <x v="28"/>
    <x v="1"/>
    <x v="0"/>
    <n v="2"/>
    <x v="3"/>
    <x v="0"/>
    <x v="3"/>
  </r>
  <r>
    <s v="6820100100071606155"/>
    <n v="6.8201001000716001E+18"/>
    <x v="54"/>
    <s v="400011778323"/>
    <n v="12"/>
    <n v="112300179"/>
    <x v="10"/>
    <x v="0"/>
    <x v="0"/>
    <n v="-9"/>
    <x v="0"/>
    <x v="2"/>
    <x v="3"/>
  </r>
  <r>
    <s v="6835100110064369797"/>
    <n v="6.8351001100643604E+18"/>
    <x v="59"/>
    <s v="400002291275"/>
    <n v="7"/>
    <n v="112200905"/>
    <x v="422"/>
    <x v="2"/>
    <x v="0"/>
    <n v="1"/>
    <x v="2"/>
    <x v="3"/>
    <x v="4"/>
  </r>
  <r>
    <s v="6843100070078361935"/>
    <n v="6.8431000700783596E+18"/>
    <x v="15"/>
    <s v="27088967204"/>
    <n v="27"/>
    <n v="111200724"/>
    <x v="362"/>
    <x v="0"/>
    <x v="0"/>
    <n v="1"/>
    <x v="0"/>
    <x v="3"/>
    <x v="4"/>
  </r>
  <r>
    <s v="6846100080054698185"/>
    <n v="6.8461000800546898E+18"/>
    <x v="30"/>
    <s v="31007859104"/>
    <n v="31"/>
    <n v="111200828"/>
    <x v="156"/>
    <x v="0"/>
    <x v="3"/>
    <n v="1"/>
    <x v="0"/>
    <x v="4"/>
    <x v="3"/>
  </r>
  <r>
    <s v="6952100110105046070"/>
    <n v="6.9521001101050399E+18"/>
    <x v="4"/>
    <s v="1101890404"/>
    <n v="8"/>
    <n v="112101404"/>
    <x v="1"/>
    <x v="0"/>
    <x v="0"/>
    <n v="2"/>
    <x v="2"/>
    <x v="2"/>
    <x v="0"/>
  </r>
  <r>
    <s v="6829100100072546606"/>
    <n v="6.8291001000725402E+18"/>
    <x v="22"/>
    <s v="400003353095"/>
    <n v="3"/>
    <n v="112500072"/>
    <x v="10"/>
    <x v="0"/>
    <x v="0"/>
    <n v="-9"/>
    <x v="2"/>
    <x v="5"/>
    <x v="0"/>
  </r>
  <r>
    <s v="6834100070077351968"/>
    <n v="6.8341000700773499E+18"/>
    <x v="52"/>
    <s v="400000204871"/>
    <n v="27"/>
    <n v="111300694"/>
    <x v="207"/>
    <x v="0"/>
    <x v="0"/>
    <n v="1"/>
    <x v="0"/>
    <x v="2"/>
    <x v="0"/>
  </r>
  <r>
    <s v="6818100100071303912"/>
    <n v="6.8181001000713001E+18"/>
    <x v="3"/>
    <s v="-6818100100071303912"/>
    <n v="10"/>
    <n v="112500059"/>
    <x v="22"/>
    <x v="0"/>
    <x v="0"/>
    <n v="-9"/>
    <x v="1"/>
    <x v="1"/>
    <x v="2"/>
  </r>
  <r>
    <s v="6952100110105526890"/>
    <n v="6.9521001101055201E+18"/>
    <x v="47"/>
    <s v="419990116835"/>
    <n v="7"/>
    <n v="112400073"/>
    <x v="54"/>
    <x v="0"/>
    <x v="0"/>
    <n v="1"/>
    <x v="0"/>
    <x v="5"/>
    <x v="2"/>
  </r>
  <r>
    <s v="6828100100072420212"/>
    <n v="6.8281001000724204E+18"/>
    <x v="48"/>
    <s v="12159109804"/>
    <n v="12"/>
    <n v="112000121"/>
    <x v="152"/>
    <x v="0"/>
    <x v="1"/>
    <n v="2"/>
    <x v="0"/>
    <x v="4"/>
    <x v="3"/>
  </r>
  <r>
    <s v="6840100080054295101"/>
    <n v="6.8401000800542904E+18"/>
    <x v="5"/>
    <s v="31057216404"/>
    <n v="31"/>
    <n v="112300212"/>
    <x v="18"/>
    <x v="0"/>
    <x v="0"/>
    <n v="3"/>
    <x v="0"/>
    <x v="3"/>
    <x v="3"/>
  </r>
  <r>
    <s v="6952100110107740631"/>
    <n v="6.9521001101077402E+18"/>
    <x v="20"/>
    <s v="15078309504"/>
    <n v="15"/>
    <n v="112100440"/>
    <x v="150"/>
    <x v="0"/>
    <x v="0"/>
    <n v="1"/>
    <x v="2"/>
    <x v="3"/>
    <x v="4"/>
  </r>
  <r>
    <s v="6843100100073908355"/>
    <n v="6.8431001000739E+18"/>
    <x v="15"/>
    <s v="3101847004"/>
    <n v="3"/>
    <n v="112101039"/>
    <x v="0"/>
    <x v="0"/>
    <x v="1"/>
    <n v="-9"/>
    <x v="2"/>
    <x v="0"/>
    <x v="0"/>
  </r>
  <r>
    <s v="6819100110062800823"/>
    <n v="6.8191001100627999E+18"/>
    <x v="21"/>
    <s v="400002260943"/>
    <n v="7"/>
    <n v="111330594"/>
    <x v="125"/>
    <x v="0"/>
    <x v="0"/>
    <n v="2"/>
    <x v="3"/>
    <x v="0"/>
    <x v="0"/>
  </r>
  <r>
    <s v="6952100110108944578"/>
    <n v="6.9521001101089403E+18"/>
    <x v="34"/>
    <s v="9093255404"/>
    <n v="9"/>
    <n v="112101486"/>
    <x v="0"/>
    <x v="0"/>
    <x v="0"/>
    <n v="3"/>
    <x v="3"/>
    <x v="2"/>
    <x v="1"/>
  </r>
  <r>
    <s v="6952100110107491027"/>
    <n v="6.9521001101074903E+18"/>
    <x v="50"/>
    <s v="21098918604"/>
    <n v="21"/>
    <n v="112201022"/>
    <x v="43"/>
    <x v="0"/>
    <x v="0"/>
    <n v="2"/>
    <x v="2"/>
    <x v="2"/>
    <x v="1"/>
  </r>
  <r>
    <s v="6952100110107115779"/>
    <n v="6.9521001101071104E+18"/>
    <x v="12"/>
    <s v="-6952100110107115779"/>
    <n v="27"/>
    <n v="112201065"/>
    <x v="100"/>
    <x v="0"/>
    <x v="0"/>
    <n v="-9"/>
    <x v="1"/>
    <x v="1"/>
    <x v="2"/>
  </r>
  <r>
    <s v="6847100100074345375"/>
    <n v="6.8471001000743404E+18"/>
    <x v="8"/>
    <s v="-6847100100074345375"/>
    <n v="28"/>
    <n v="112000151"/>
    <x v="44"/>
    <x v="0"/>
    <x v="0"/>
    <n v="-9"/>
    <x v="1"/>
    <x v="1"/>
    <x v="2"/>
  </r>
  <r>
    <s v="6952100110106210580"/>
    <n v="6.9521001101062103E+18"/>
    <x v="57"/>
    <s v="-6952100110106210580"/>
    <n v="9"/>
    <n v="112201027"/>
    <x v="226"/>
    <x v="1"/>
    <x v="0"/>
    <n v="-9"/>
    <x v="1"/>
    <x v="1"/>
    <x v="2"/>
  </r>
  <r>
    <s v="6827100070076638994"/>
    <n v="6.82710007007663E+18"/>
    <x v="35"/>
    <s v="4175626704"/>
    <n v="4"/>
    <n v="112500029"/>
    <x v="37"/>
    <x v="0"/>
    <x v="0"/>
    <n v="1"/>
    <x v="0"/>
    <x v="3"/>
    <x v="4"/>
  </r>
  <r>
    <s v="6822100070076028323"/>
    <n v="6.8221000700760197E+18"/>
    <x v="42"/>
    <s v="4166509704"/>
    <n v="4"/>
    <n v="112300268"/>
    <x v="37"/>
    <x v="0"/>
    <x v="0"/>
    <n v="1"/>
    <x v="0"/>
    <x v="3"/>
    <x v="3"/>
  </r>
  <r>
    <s v="6834100110064303042"/>
    <n v="6.8341001100643E+18"/>
    <x v="52"/>
    <s v="26125494404"/>
    <n v="26"/>
    <n v="112300893"/>
    <x v="21"/>
    <x v="0"/>
    <x v="1"/>
    <n v="1"/>
    <x v="0"/>
    <x v="4"/>
    <x v="3"/>
  </r>
  <r>
    <s v="6952100110107813857"/>
    <n v="6.9521001101078098E+18"/>
    <x v="18"/>
    <s v="7305981204"/>
    <n v="7"/>
    <n v="111368065"/>
    <x v="496"/>
    <x v="1"/>
    <x v="1"/>
    <n v="2"/>
    <x v="3"/>
    <x v="2"/>
    <x v="1"/>
  </r>
  <r>
    <s v="6952100110105336742"/>
    <n v="6.9521001101053297E+18"/>
    <x v="4"/>
    <s v="-6952100110105336742"/>
    <n v="27"/>
    <n v="112200127"/>
    <x v="162"/>
    <x v="0"/>
    <x v="1"/>
    <n v="-9"/>
    <x v="1"/>
    <x v="1"/>
    <x v="2"/>
  </r>
  <r>
    <s v="6952100110105543111"/>
    <n v="6.9521001101055396E+18"/>
    <x v="14"/>
    <s v="-6952100110105543111"/>
    <n v="4"/>
    <n v="112800029"/>
    <x v="56"/>
    <x v="0"/>
    <x v="0"/>
    <n v="-9"/>
    <x v="1"/>
    <x v="1"/>
    <x v="2"/>
  </r>
  <r>
    <s v="6822100080052993205"/>
    <n v="6.82210008005299E+18"/>
    <x v="42"/>
    <s v="4165969304"/>
    <n v="31"/>
    <n v="112101512"/>
    <x v="37"/>
    <x v="0"/>
    <x v="4"/>
    <n v="3"/>
    <x v="0"/>
    <x v="3"/>
    <x v="4"/>
  </r>
  <r>
    <s v="6952100110106517971"/>
    <n v="6.9521001101065103E+18"/>
    <x v="7"/>
    <s v="2177277104"/>
    <n v="2"/>
    <n v="112100888"/>
    <x v="79"/>
    <x v="0"/>
    <x v="0"/>
    <n v="1"/>
    <x v="2"/>
    <x v="3"/>
    <x v="3"/>
  </r>
  <r>
    <s v="6952100110107592986"/>
    <n v="6.9521001101075896E+18"/>
    <x v="19"/>
    <s v="7012686104"/>
    <n v="7"/>
    <n v="112101577"/>
    <x v="479"/>
    <x v="1"/>
    <x v="11"/>
    <n v="1"/>
    <x v="0"/>
    <x v="2"/>
    <x v="3"/>
  </r>
  <r>
    <s v="6952100110108110673"/>
    <n v="6.9521001101081098E+18"/>
    <x v="18"/>
    <s v="1216688404"/>
    <n v="1"/>
    <n v="111300964"/>
    <x v="377"/>
    <x v="0"/>
    <x v="1"/>
    <n v="2"/>
    <x v="0"/>
    <x v="4"/>
    <x v="3"/>
  </r>
  <r>
    <s v="6952100110107964425"/>
    <n v="6.9521001101079603E+18"/>
    <x v="19"/>
    <s v="9034374404"/>
    <n v="9"/>
    <n v="112300342"/>
    <x v="169"/>
    <x v="0"/>
    <x v="1"/>
    <n v="2"/>
    <x v="3"/>
    <x v="3"/>
    <x v="1"/>
  </r>
  <r>
    <s v="6952100110105828669"/>
    <n v="6.9521001101058202E+18"/>
    <x v="26"/>
    <s v="400001990605"/>
    <n v="4"/>
    <n v="111198814"/>
    <x v="331"/>
    <x v="1"/>
    <x v="0"/>
    <n v="3"/>
    <x v="3"/>
    <x v="0"/>
    <x v="5"/>
  </r>
  <r>
    <s v="6952100110105478189"/>
    <n v="6.95210011010547E+18"/>
    <x v="33"/>
    <s v="400001227978"/>
    <n v="3"/>
    <n v="112101057"/>
    <x v="150"/>
    <x v="0"/>
    <x v="0"/>
    <n v="3"/>
    <x v="2"/>
    <x v="4"/>
    <x v="1"/>
  </r>
  <r>
    <s v="6819100100071483656"/>
    <n v="6.8191001000714803E+18"/>
    <x v="21"/>
    <s v="400011770211"/>
    <n v="12"/>
    <n v="111100257"/>
    <x v="194"/>
    <x v="0"/>
    <x v="0"/>
    <n v="-9"/>
    <x v="3"/>
    <x v="1"/>
    <x v="2"/>
  </r>
  <r>
    <s v="6831100100072677717"/>
    <n v="6.8311001000726702E+18"/>
    <x v="53"/>
    <s v="3054755404"/>
    <n v="3"/>
    <n v="112101297"/>
    <x v="5"/>
    <x v="0"/>
    <x v="0"/>
    <n v="1"/>
    <x v="0"/>
    <x v="2"/>
    <x v="0"/>
  </r>
  <r>
    <s v="6952100110105868917"/>
    <n v="6.9521001101058601E+18"/>
    <x v="31"/>
    <s v="-6952100110105868917"/>
    <n v="27"/>
    <n v="112300893"/>
    <x v="266"/>
    <x v="0"/>
    <x v="0"/>
    <n v="-9"/>
    <x v="1"/>
    <x v="1"/>
    <x v="2"/>
  </r>
  <r>
    <s v="6825100110063359139"/>
    <n v="6.8251001100633498E+18"/>
    <x v="0"/>
    <s v="18217697804"/>
    <n v="7"/>
    <n v="111324080"/>
    <x v="22"/>
    <x v="0"/>
    <x v="0"/>
    <n v="-9"/>
    <x v="2"/>
    <x v="1"/>
    <x v="4"/>
  </r>
  <r>
    <s v="6952100110105231832"/>
    <n v="6.9521001101052303E+18"/>
    <x v="4"/>
    <s v="6047209304"/>
    <n v="6"/>
    <n v="112400005"/>
    <x v="1"/>
    <x v="0"/>
    <x v="0"/>
    <n v="3"/>
    <x v="2"/>
    <x v="2"/>
    <x v="1"/>
  </r>
  <r>
    <s v="6828100080053418736"/>
    <n v="6.8281000800534098E+18"/>
    <x v="48"/>
    <s v="400000421186"/>
    <n v="31"/>
    <n v="112101404"/>
    <x v="1"/>
    <x v="0"/>
    <x v="0"/>
    <n v="2"/>
    <x v="2"/>
    <x v="5"/>
    <x v="5"/>
  </r>
  <r>
    <s v="6830100060079685285"/>
    <n v="6.8301000600796795E+18"/>
    <x v="25"/>
    <s v="400006991447"/>
    <n v="15"/>
    <n v="112100658"/>
    <x v="854"/>
    <x v="2"/>
    <x v="0"/>
    <n v="1"/>
    <x v="0"/>
    <x v="3"/>
    <x v="3"/>
  </r>
  <r>
    <s v="6828100110063688672"/>
    <n v="6.8281001100636795E+18"/>
    <x v="48"/>
    <s v="7062297604"/>
    <n v="7"/>
    <n v="111316650"/>
    <x v="57"/>
    <x v="0"/>
    <x v="0"/>
    <n v="-9"/>
    <x v="3"/>
    <x v="4"/>
    <x v="2"/>
  </r>
  <r>
    <s v="6952100110104947233"/>
    <n v="6.9521001101049395E+18"/>
    <x v="33"/>
    <s v="5024064204"/>
    <n v="5"/>
    <n v="112500016"/>
    <x v="309"/>
    <x v="0"/>
    <x v="0"/>
    <n v="2"/>
    <x v="0"/>
    <x v="5"/>
    <x v="5"/>
  </r>
  <r>
    <s v="6844100110065187032"/>
    <n v="6.8441001100651796E+18"/>
    <x v="41"/>
    <s v="26121712304"/>
    <n v="26"/>
    <n v="111322055"/>
    <x v="54"/>
    <x v="0"/>
    <x v="0"/>
    <n v="1"/>
    <x v="0"/>
    <x v="4"/>
    <x v="4"/>
  </r>
  <r>
    <s v="6818100070075495086"/>
    <n v="6.8181000700754903E+18"/>
    <x v="3"/>
    <s v="27744120404"/>
    <n v="27"/>
    <n v="112300751"/>
    <x v="47"/>
    <x v="1"/>
    <x v="0"/>
    <n v="2"/>
    <x v="2"/>
    <x v="4"/>
    <x v="1"/>
  </r>
  <r>
    <s v="6952100110107873835"/>
    <n v="6.9521001101078702E+18"/>
    <x v="20"/>
    <s v="26102212704"/>
    <n v="26"/>
    <n v="112300501"/>
    <x v="36"/>
    <x v="0"/>
    <x v="0"/>
    <n v="1"/>
    <x v="0"/>
    <x v="4"/>
    <x v="4"/>
  </r>
  <r>
    <s v="6952100110107499907"/>
    <n v="6.9521001101074903E+18"/>
    <x v="11"/>
    <s v="400012672484"/>
    <n v="26"/>
    <n v="112300884"/>
    <x v="15"/>
    <x v="0"/>
    <x v="0"/>
    <n v="1"/>
    <x v="2"/>
    <x v="5"/>
    <x v="5"/>
  </r>
  <r>
    <s v="6832100110064067869"/>
    <n v="6.8321001100640604E+18"/>
    <x v="32"/>
    <s v="18171258304"/>
    <n v="7"/>
    <n v="112300502"/>
    <x v="270"/>
    <x v="0"/>
    <x v="0"/>
    <n v="3"/>
    <x v="2"/>
    <x v="3"/>
    <x v="3"/>
  </r>
  <r>
    <s v="6952100110107933854"/>
    <n v="6.9521001101079296E+18"/>
    <x v="19"/>
    <s v="8328255304"/>
    <n v="8"/>
    <n v="112200819"/>
    <x v="657"/>
    <x v="0"/>
    <x v="0"/>
    <n v="1"/>
    <x v="0"/>
    <x v="4"/>
    <x v="3"/>
  </r>
  <r>
    <s v="6952100110106581182"/>
    <n v="6.95210011010658E+18"/>
    <x v="57"/>
    <s v="6180307204"/>
    <n v="6"/>
    <n v="112100745"/>
    <x v="377"/>
    <x v="0"/>
    <x v="0"/>
    <n v="3"/>
    <x v="3"/>
    <x v="4"/>
    <x v="1"/>
  </r>
  <r>
    <s v="6952100110107346510"/>
    <n v="6.9521001101073398E+18"/>
    <x v="1"/>
    <s v="18190739904"/>
    <n v="7"/>
    <n v="112201221"/>
    <x v="12"/>
    <x v="0"/>
    <x v="0"/>
    <n v="2"/>
    <x v="3"/>
    <x v="0"/>
    <x v="5"/>
  </r>
  <r>
    <s v="6952100110106040701"/>
    <n v="6.9521001101060403E+18"/>
    <x v="31"/>
    <s v="420000120087"/>
    <n v="7"/>
    <n v="112200387"/>
    <x v="56"/>
    <x v="0"/>
    <x v="1"/>
    <n v="3"/>
    <x v="1"/>
    <x v="4"/>
    <x v="3"/>
  </r>
  <r>
    <s v="6828100080053466027"/>
    <n v="6.82810008005346E+18"/>
    <x v="48"/>
    <s v="1218972004"/>
    <n v="1"/>
    <n v="112101657"/>
    <x v="25"/>
    <x v="0"/>
    <x v="0"/>
    <n v="2"/>
    <x v="2"/>
    <x v="0"/>
    <x v="0"/>
  </r>
  <r>
    <s v="6832100090043458792"/>
    <n v="6.8321000900434504E+18"/>
    <x v="32"/>
    <s v="400008875103"/>
    <n v="6"/>
    <n v="112300050"/>
    <x v="37"/>
    <x v="0"/>
    <x v="0"/>
    <n v="2"/>
    <x v="0"/>
    <x v="2"/>
    <x v="3"/>
  </r>
  <r>
    <s v="6833100070077216110"/>
    <n v="6.8331000700772096E+18"/>
    <x v="24"/>
    <s v="4134778604"/>
    <n v="4"/>
    <n v="111247265"/>
    <x v="252"/>
    <x v="0"/>
    <x v="0"/>
    <n v="2"/>
    <x v="2"/>
    <x v="3"/>
    <x v="4"/>
  </r>
  <r>
    <s v="6836100080054048018"/>
    <n v="6.8361000800540396E+18"/>
    <x v="27"/>
    <s v="1026363404"/>
    <n v="1"/>
    <n v="112300884"/>
    <x v="140"/>
    <x v="0"/>
    <x v="0"/>
    <n v="2"/>
    <x v="2"/>
    <x v="2"/>
    <x v="1"/>
  </r>
  <r>
    <s v="6819100080052737578"/>
    <n v="6.8191000800527299E+18"/>
    <x v="21"/>
    <s v="1058314904"/>
    <n v="1"/>
    <n v="112200543"/>
    <x v="680"/>
    <x v="0"/>
    <x v="0"/>
    <n v="2"/>
    <x v="2"/>
    <x v="2"/>
    <x v="1"/>
  </r>
  <r>
    <s v="6844100080054602228"/>
    <n v="6.8441000800545997E+18"/>
    <x v="41"/>
    <s v="400008643498"/>
    <n v="31"/>
    <n v="112201080"/>
    <x v="56"/>
    <x v="0"/>
    <x v="0"/>
    <n v="2"/>
    <x v="2"/>
    <x v="3"/>
    <x v="1"/>
  </r>
  <r>
    <s v="6827100070076554051"/>
    <n v="6.8271000700765501E+18"/>
    <x v="35"/>
    <s v="2099754404"/>
    <n v="2"/>
    <n v="112201018"/>
    <x v="69"/>
    <x v="0"/>
    <x v="0"/>
    <n v="2"/>
    <x v="2"/>
    <x v="3"/>
    <x v="4"/>
  </r>
  <r>
    <s v="6952100110105813222"/>
    <n v="6.9521001101058099E+18"/>
    <x v="51"/>
    <s v="420000187301"/>
    <n v="7"/>
    <n v="112101616"/>
    <x v="44"/>
    <x v="0"/>
    <x v="0"/>
    <n v="3"/>
    <x v="1"/>
    <x v="1"/>
    <x v="2"/>
  </r>
  <r>
    <s v="6952100110105448964"/>
    <n v="6.9521001101054403E+18"/>
    <x v="46"/>
    <s v="9294644504"/>
    <n v="9"/>
    <n v="112300639"/>
    <x v="161"/>
    <x v="1"/>
    <x v="0"/>
    <n v="3"/>
    <x v="2"/>
    <x v="3"/>
    <x v="4"/>
  </r>
  <r>
    <s v="6845100100074098567"/>
    <n v="6.8451001000740905E+18"/>
    <x v="40"/>
    <s v="10147663204"/>
    <n v="3"/>
    <n v="112200771"/>
    <x v="245"/>
    <x v="0"/>
    <x v="0"/>
    <n v="1"/>
    <x v="0"/>
    <x v="3"/>
    <x v="4"/>
  </r>
  <r>
    <s v="6952100110106755954"/>
    <n v="6.95210011010675E+18"/>
    <x v="16"/>
    <s v="1053954704"/>
    <n v="1"/>
    <n v="112000255"/>
    <x v="11"/>
    <x v="0"/>
    <x v="0"/>
    <n v="2"/>
    <x v="1"/>
    <x v="2"/>
    <x v="2"/>
  </r>
  <r>
    <s v="6952100110109054195"/>
    <n v="6.9521001101090499E+18"/>
    <x v="34"/>
    <s v="400003359769"/>
    <n v="10"/>
    <n v="112300750"/>
    <x v="26"/>
    <x v="0"/>
    <x v="0"/>
    <n v="3"/>
    <x v="3"/>
    <x v="0"/>
    <x v="1"/>
  </r>
  <r>
    <s v="6952100110108239256"/>
    <n v="6.9521001101082296E+18"/>
    <x v="18"/>
    <s v="6208496104"/>
    <n v="6"/>
    <n v="112500080"/>
    <x v="20"/>
    <x v="0"/>
    <x v="1"/>
    <n v="2"/>
    <x v="3"/>
    <x v="1"/>
    <x v="2"/>
  </r>
  <r>
    <s v="6952100110105725488"/>
    <n v="6.9521001101057198E+18"/>
    <x v="46"/>
    <s v="400014231900"/>
    <n v="5"/>
    <n v="112101534"/>
    <x v="140"/>
    <x v="0"/>
    <x v="0"/>
    <n v="3"/>
    <x v="1"/>
    <x v="1"/>
    <x v="2"/>
  </r>
  <r>
    <s v="6820100060078701405"/>
    <n v="6.8201000600786995E+18"/>
    <x v="54"/>
    <s v="-6820100060078701405"/>
    <n v="8"/>
    <n v="112000012"/>
    <x v="198"/>
    <x v="0"/>
    <x v="0"/>
    <n v="-9"/>
    <x v="1"/>
    <x v="1"/>
    <x v="2"/>
  </r>
  <r>
    <s v="6845100060081165535"/>
    <n v="6.8451000600811602E+18"/>
    <x v="40"/>
    <s v="400004208400"/>
    <n v="8"/>
    <n v="112100655"/>
    <x v="95"/>
    <x v="0"/>
    <x v="0"/>
    <n v="2"/>
    <x v="2"/>
    <x v="4"/>
    <x v="1"/>
  </r>
  <r>
    <s v="6841100090044034995"/>
    <n v="6.84110009004403E+18"/>
    <x v="9"/>
    <s v="400001351901"/>
    <n v="6"/>
    <n v="111184691"/>
    <x v="39"/>
    <x v="0"/>
    <x v="0"/>
    <n v="2"/>
    <x v="2"/>
    <x v="3"/>
    <x v="4"/>
  </r>
  <r>
    <s v="6952100110105168999"/>
    <n v="6.9521001101051597E+18"/>
    <x v="14"/>
    <s v="400003664689"/>
    <n v="3"/>
    <n v="112100544"/>
    <x v="351"/>
    <x v="0"/>
    <x v="0"/>
    <n v="2"/>
    <x v="2"/>
    <x v="2"/>
    <x v="1"/>
  </r>
  <r>
    <s v="6833100060079967350"/>
    <n v="6.8331000600799601E+18"/>
    <x v="24"/>
    <s v="15089247404"/>
    <n v="15"/>
    <n v="111200624"/>
    <x v="80"/>
    <x v="0"/>
    <x v="0"/>
    <n v="1"/>
    <x v="0"/>
    <x v="3"/>
    <x v="4"/>
  </r>
  <r>
    <s v="6847100060081431835"/>
    <n v="6.8471000600814295E+18"/>
    <x v="8"/>
    <s v="-6847100060081431835"/>
    <n v="8"/>
    <n v="111100836"/>
    <x v="12"/>
    <x v="0"/>
    <x v="0"/>
    <n v="-9"/>
    <x v="1"/>
    <x v="1"/>
    <x v="2"/>
  </r>
  <r>
    <s v="6832100110064108082"/>
    <n v="6.8321001100641004E+18"/>
    <x v="32"/>
    <s v="-6832100110064108082"/>
    <n v="26"/>
    <n v="112300232"/>
    <x v="54"/>
    <x v="0"/>
    <x v="0"/>
    <n v="-9"/>
    <x v="1"/>
    <x v="1"/>
    <x v="2"/>
  </r>
  <r>
    <s v="6952100110106544618"/>
    <n v="6.95210011010654E+18"/>
    <x v="7"/>
    <s v="7243815804"/>
    <n v="7"/>
    <n v="112200697"/>
    <x v="85"/>
    <x v="0"/>
    <x v="0"/>
    <n v="1"/>
    <x v="0"/>
    <x v="0"/>
    <x v="0"/>
  </r>
  <r>
    <s v="6839100060080543219"/>
    <n v="6.8391000600805396E+18"/>
    <x v="10"/>
    <s v="9234202504"/>
    <n v="9"/>
    <n v="112200834"/>
    <x v="162"/>
    <x v="0"/>
    <x v="2"/>
    <n v="1"/>
    <x v="0"/>
    <x v="0"/>
    <x v="5"/>
  </r>
  <r>
    <s v="6952100110105793441"/>
    <n v="6.9521001101057905E+18"/>
    <x v="29"/>
    <s v="6102220204"/>
    <n v="6"/>
    <n v="112200870"/>
    <x v="41"/>
    <x v="1"/>
    <x v="0"/>
    <n v="2"/>
    <x v="2"/>
    <x v="4"/>
    <x v="3"/>
  </r>
  <r>
    <s v="6834100080053899023"/>
    <n v="6.83410008005389E+18"/>
    <x v="52"/>
    <s v="400004826949"/>
    <n v="31"/>
    <n v="111162446"/>
    <x v="253"/>
    <x v="1"/>
    <x v="0"/>
    <n v="1"/>
    <x v="0"/>
    <x v="2"/>
    <x v="3"/>
  </r>
  <r>
    <s v="6952100110108034738"/>
    <n v="6.95210011010803E+18"/>
    <x v="20"/>
    <s v="7056546604"/>
    <n v="7"/>
    <n v="112100689"/>
    <x v="15"/>
    <x v="0"/>
    <x v="3"/>
    <n v="2"/>
    <x v="0"/>
    <x v="4"/>
    <x v="4"/>
  </r>
  <r>
    <s v="6952100110106374072"/>
    <n v="6.95210011010637E+18"/>
    <x v="51"/>
    <s v="400000578422"/>
    <n v="12"/>
    <n v="112100464"/>
    <x v="76"/>
    <x v="0"/>
    <x v="0"/>
    <n v="2"/>
    <x v="2"/>
    <x v="3"/>
    <x v="4"/>
  </r>
  <r>
    <s v="6952100110105483973"/>
    <n v="6.9521001101054802E+18"/>
    <x v="46"/>
    <s v="21019547004"/>
    <n v="21"/>
    <n v="112000252"/>
    <x v="16"/>
    <x v="0"/>
    <x v="0"/>
    <n v="2"/>
    <x v="1"/>
    <x v="2"/>
    <x v="3"/>
  </r>
  <r>
    <s v="6821100060078791943"/>
    <n v="6.8211000600787896E+18"/>
    <x v="38"/>
    <s v="15052599304"/>
    <n v="15"/>
    <n v="111138180"/>
    <x v="337"/>
    <x v="0"/>
    <x v="0"/>
    <n v="2"/>
    <x v="0"/>
    <x v="4"/>
    <x v="3"/>
  </r>
  <r>
    <s v="6835100060080171602"/>
    <n v="6.83510006008017E+18"/>
    <x v="59"/>
    <s v="15099479104"/>
    <n v="15"/>
    <n v="112000115"/>
    <x v="44"/>
    <x v="0"/>
    <x v="0"/>
    <n v="2"/>
    <x v="2"/>
    <x v="3"/>
    <x v="4"/>
  </r>
  <r>
    <s v="6836100060080317503"/>
    <n v="6.8361000600803103E+18"/>
    <x v="27"/>
    <s v="9197932204"/>
    <n v="9"/>
    <n v="112200613"/>
    <x v="22"/>
    <x v="0"/>
    <x v="0"/>
    <n v="3"/>
    <x v="2"/>
    <x v="3"/>
    <x v="4"/>
  </r>
  <r>
    <s v="6952100110104971134"/>
    <n v="6.9521001101049702E+18"/>
    <x v="17"/>
    <s v="400006622709"/>
    <n v="7"/>
    <n v="112101534"/>
    <x v="140"/>
    <x v="0"/>
    <x v="0"/>
    <n v="3"/>
    <x v="3"/>
    <x v="5"/>
    <x v="2"/>
  </r>
  <r>
    <s v="6830100110063885837"/>
    <n v="6.8301001100638802E+18"/>
    <x v="25"/>
    <s v="-6830100110063885837"/>
    <n v="32"/>
    <n v="112000005"/>
    <x v="322"/>
    <x v="0"/>
    <x v="0"/>
    <n v="-9"/>
    <x v="1"/>
    <x v="1"/>
    <x v="2"/>
  </r>
  <r>
    <s v="6952100110107870599"/>
    <n v="6.9521001101078702E+18"/>
    <x v="19"/>
    <s v="20119048904"/>
    <n v="32"/>
    <n v="112300501"/>
    <x v="636"/>
    <x v="3"/>
    <x v="0"/>
    <n v="2"/>
    <x v="2"/>
    <x v="4"/>
    <x v="4"/>
  </r>
  <r>
    <s v="6952100110105070040"/>
    <n v="6.9521001101050696E+18"/>
    <x v="17"/>
    <s v="18008155104"/>
    <n v="18"/>
    <n v="112201027"/>
    <x v="35"/>
    <x v="0"/>
    <x v="1"/>
    <n v="1"/>
    <x v="0"/>
    <x v="2"/>
    <x v="1"/>
  </r>
  <r>
    <s v="6847100070078802388"/>
    <n v="6.8471000700787999E+18"/>
    <x v="8"/>
    <s v="21128266404"/>
    <n v="21"/>
    <n v="112200863"/>
    <x v="47"/>
    <x v="0"/>
    <x v="0"/>
    <n v="2"/>
    <x v="2"/>
    <x v="2"/>
    <x v="1"/>
  </r>
  <r>
    <s v="6952100110106852140"/>
    <n v="6.9521001101068503E+18"/>
    <x v="56"/>
    <s v="-6952100110106852140"/>
    <n v="6"/>
    <n v="112200386"/>
    <x v="35"/>
    <x v="0"/>
    <x v="0"/>
    <n v="-9"/>
    <x v="1"/>
    <x v="1"/>
    <x v="2"/>
  </r>
  <r>
    <s v="6952100110105461748"/>
    <n v="6.9521001101054597E+18"/>
    <x v="33"/>
    <s v="400000416854"/>
    <n v="31"/>
    <n v="111300681"/>
    <x v="203"/>
    <x v="0"/>
    <x v="0"/>
    <n v="1"/>
    <x v="2"/>
    <x v="3"/>
    <x v="4"/>
  </r>
  <r>
    <s v="6827100060079405097"/>
    <n v="6.8271000600793999E+18"/>
    <x v="35"/>
    <s v="18287280804"/>
    <n v="8"/>
    <n v="112300050"/>
    <x v="37"/>
    <x v="0"/>
    <x v="0"/>
    <n v="-9"/>
    <x v="2"/>
    <x v="4"/>
    <x v="1"/>
  </r>
  <r>
    <s v="6835100100073078877"/>
    <n v="6.8351001000730696E+18"/>
    <x v="59"/>
    <s v="18046148904"/>
    <n v="3"/>
    <n v="112500072"/>
    <x v="10"/>
    <x v="0"/>
    <x v="0"/>
    <n v="3"/>
    <x v="3"/>
    <x v="0"/>
    <x v="1"/>
  </r>
  <r>
    <s v="6952100110107752632"/>
    <n v="6.9521001101077504E+18"/>
    <x v="18"/>
    <s v="-6952100110107752632"/>
    <n v="21"/>
    <n v="111300681"/>
    <x v="368"/>
    <x v="0"/>
    <x v="0"/>
    <n v="-9"/>
    <x v="1"/>
    <x v="1"/>
    <x v="2"/>
  </r>
  <r>
    <s v="6820100100071627033"/>
    <n v="6.8201001000716196E+18"/>
    <x v="54"/>
    <s v="400006857910"/>
    <n v="12"/>
    <n v="112200538"/>
    <x v="676"/>
    <x v="0"/>
    <x v="0"/>
    <n v="2"/>
    <x v="2"/>
    <x v="4"/>
    <x v="3"/>
  </r>
  <r>
    <s v="6823100100071899389"/>
    <n v="6.8231001000718899E+18"/>
    <x v="58"/>
    <s v="12196704004"/>
    <n v="12"/>
    <n v="112300021"/>
    <x v="624"/>
    <x v="0"/>
    <x v="0"/>
    <n v="2"/>
    <x v="2"/>
    <x v="2"/>
    <x v="3"/>
  </r>
  <r>
    <s v="6821100110062968429"/>
    <n v="6.8211001100629596E+18"/>
    <x v="38"/>
    <s v="415000081315"/>
    <n v="26"/>
    <n v="112101583"/>
    <x v="15"/>
    <x v="0"/>
    <x v="0"/>
    <n v="1"/>
    <x v="2"/>
    <x v="2"/>
    <x v="3"/>
  </r>
  <r>
    <s v="6835100060080211531"/>
    <n v="6.8351000600802099E+18"/>
    <x v="59"/>
    <s v="9016042904"/>
    <n v="9"/>
    <n v="112000114"/>
    <x v="195"/>
    <x v="0"/>
    <x v="2"/>
    <n v="1"/>
    <x v="0"/>
    <x v="3"/>
    <x v="4"/>
  </r>
  <r>
    <s v="6843100110065149919"/>
    <n v="6.8431001100651397E+18"/>
    <x v="15"/>
    <s v="7221031704"/>
    <n v="7"/>
    <n v="112101618"/>
    <x v="52"/>
    <x v="1"/>
    <x v="4"/>
    <n v="3"/>
    <x v="3"/>
    <x v="5"/>
    <x v="0"/>
  </r>
  <r>
    <s v="6824100100071928831"/>
    <n v="6.8241001000719196E+18"/>
    <x v="55"/>
    <s v="400003012312"/>
    <n v="10"/>
    <n v="112201178"/>
    <x v="352"/>
    <x v="0"/>
    <x v="2"/>
    <n v="3"/>
    <x v="3"/>
    <x v="0"/>
    <x v="1"/>
  </r>
  <r>
    <s v="6828100060079515706"/>
    <n v="6.8281000600795095E+18"/>
    <x v="48"/>
    <s v="9066237404"/>
    <n v="9"/>
    <n v="112101186"/>
    <x v="10"/>
    <x v="0"/>
    <x v="0"/>
    <n v="3"/>
    <x v="3"/>
    <x v="2"/>
    <x v="1"/>
  </r>
  <r>
    <s v="6952100110105350910"/>
    <n v="6.9521001101053501E+18"/>
    <x v="4"/>
    <s v="-6952100110105350910"/>
    <n v="32"/>
    <n v="112500080"/>
    <x v="56"/>
    <x v="0"/>
    <x v="0"/>
    <n v="-9"/>
    <x v="1"/>
    <x v="1"/>
    <x v="2"/>
  </r>
  <r>
    <s v="6952100110107509723"/>
    <n v="6.9521001101074995E+18"/>
    <x v="36"/>
    <s v="421031837203"/>
    <n v="5"/>
    <n v="112400101"/>
    <x v="17"/>
    <x v="1"/>
    <x v="4"/>
    <n v="2"/>
    <x v="1"/>
    <x v="1"/>
    <x v="2"/>
  </r>
  <r>
    <s v="6952100110106396128"/>
    <n v="6.9521001101063895E+18"/>
    <x v="51"/>
    <s v="-6952100110106396128"/>
    <n v="15"/>
    <n v="112200814"/>
    <x v="351"/>
    <x v="0"/>
    <x v="0"/>
    <n v="-9"/>
    <x v="1"/>
    <x v="1"/>
    <x v="2"/>
  </r>
  <r>
    <s v="6952100110105741503"/>
    <n v="6.9521001101057403E+18"/>
    <x v="17"/>
    <s v="1156150804"/>
    <n v="1"/>
    <n v="111214560"/>
    <x v="56"/>
    <x v="0"/>
    <x v="0"/>
    <n v="1"/>
    <x v="2"/>
    <x v="0"/>
    <x v="0"/>
  </r>
  <r>
    <s v="6952100110106173913"/>
    <n v="6.9521001101061704E+18"/>
    <x v="7"/>
    <s v="27061536704"/>
    <n v="27"/>
    <n v="112101497"/>
    <x v="67"/>
    <x v="0"/>
    <x v="0"/>
    <n v="2"/>
    <x v="0"/>
    <x v="4"/>
    <x v="4"/>
  </r>
  <r>
    <s v="6952100110107616901"/>
    <n v="6.9521001101076101E+18"/>
    <x v="20"/>
    <s v="99009912304"/>
    <n v="1"/>
    <n v="112101092"/>
    <x v="193"/>
    <x v="1"/>
    <x v="2"/>
    <n v="1"/>
    <x v="0"/>
    <x v="4"/>
    <x v="3"/>
  </r>
  <r>
    <s v="6818100080052604045"/>
    <n v="6.8181000800525998E+18"/>
    <x v="3"/>
    <s v="15090135904"/>
    <n v="1"/>
    <n v="112300179"/>
    <x v="52"/>
    <x v="1"/>
    <x v="0"/>
    <n v="2"/>
    <x v="0"/>
    <x v="5"/>
    <x v="5"/>
  </r>
  <r>
    <s v="6823100080053035667"/>
    <n v="6.8231000800530299E+18"/>
    <x v="58"/>
    <s v="4188919104"/>
    <n v="31"/>
    <n v="112100889"/>
    <x v="76"/>
    <x v="0"/>
    <x v="0"/>
    <n v="2"/>
    <x v="2"/>
    <x v="2"/>
    <x v="0"/>
  </r>
  <r>
    <s v="6829100070076797962"/>
    <n v="6.8291000700767898E+18"/>
    <x v="22"/>
    <s v="21112535204"/>
    <n v="21"/>
    <n v="112101006"/>
    <x v="323"/>
    <x v="1"/>
    <x v="0"/>
    <n v="-9"/>
    <x v="0"/>
    <x v="1"/>
    <x v="3"/>
  </r>
  <r>
    <s v="6839100060080625180"/>
    <n v="6.8391000600806195E+18"/>
    <x v="10"/>
    <s v="8883830904"/>
    <n v="8"/>
    <n v="112500070"/>
    <x v="7"/>
    <x v="0"/>
    <x v="0"/>
    <n v="3"/>
    <x v="2"/>
    <x v="1"/>
    <x v="0"/>
  </r>
  <r>
    <s v="6952100110106493199"/>
    <n v="6.9521001101064899E+18"/>
    <x v="7"/>
    <s v="421000092855"/>
    <n v="5"/>
    <n v="112000162"/>
    <x v="855"/>
    <x v="0"/>
    <x v="2"/>
    <n v="2"/>
    <x v="1"/>
    <x v="0"/>
    <x v="2"/>
  </r>
  <r>
    <s v="6843100080054506749"/>
    <n v="6.8431000800545004E+18"/>
    <x v="15"/>
    <s v="1023585704"/>
    <n v="1"/>
    <n v="112201030"/>
    <x v="54"/>
    <x v="0"/>
    <x v="0"/>
    <n v="2"/>
    <x v="2"/>
    <x v="2"/>
    <x v="1"/>
  </r>
  <r>
    <s v="6952100110105326574"/>
    <n v="6.9521001101053204E+18"/>
    <x v="6"/>
    <s v="7111712504"/>
    <n v="7"/>
    <n v="112201017"/>
    <x v="171"/>
    <x v="0"/>
    <x v="0"/>
    <n v="1"/>
    <x v="2"/>
    <x v="0"/>
    <x v="0"/>
  </r>
  <r>
    <s v="6818100080052646858"/>
    <n v="6.8181000800526397E+18"/>
    <x v="3"/>
    <s v="1005590804"/>
    <n v="1"/>
    <n v="112000070"/>
    <x v="251"/>
    <x v="1"/>
    <x v="0"/>
    <n v="2"/>
    <x v="2"/>
    <x v="0"/>
    <x v="0"/>
  </r>
  <r>
    <s v="6840100100073572462"/>
    <n v="6.8401001000735703E+18"/>
    <x v="5"/>
    <s v="28104233704"/>
    <n v="28"/>
    <n v="112201066"/>
    <x v="16"/>
    <x v="0"/>
    <x v="0"/>
    <n v="2"/>
    <x v="2"/>
    <x v="3"/>
    <x v="4"/>
  </r>
  <r>
    <s v="6952100110107927439"/>
    <n v="6.9521001101079204E+18"/>
    <x v="18"/>
    <s v="20145899304"/>
    <n v="5"/>
    <n v="112300884"/>
    <x v="15"/>
    <x v="0"/>
    <x v="0"/>
    <n v="3"/>
    <x v="1"/>
    <x v="3"/>
    <x v="3"/>
  </r>
  <r>
    <s v="6952100110107066877"/>
    <n v="6.9521001101070602E+18"/>
    <x v="44"/>
    <s v="2000119804"/>
    <n v="2"/>
    <n v="112500043"/>
    <x v="37"/>
    <x v="0"/>
    <x v="0"/>
    <n v="1"/>
    <x v="0"/>
    <x v="2"/>
    <x v="0"/>
  </r>
  <r>
    <s v="6823100080053016322"/>
    <n v="6.8231000800530104E+18"/>
    <x v="58"/>
    <s v="31026348204"/>
    <n v="31"/>
    <n v="112200522"/>
    <x v="501"/>
    <x v="0"/>
    <x v="0"/>
    <n v="1"/>
    <x v="0"/>
    <x v="3"/>
    <x v="4"/>
  </r>
  <r>
    <s v="6952100110108220581"/>
    <n v="6.9521001101082204E+18"/>
    <x v="20"/>
    <s v="9258257104"/>
    <n v="9"/>
    <n v="112300322"/>
    <x v="283"/>
    <x v="0"/>
    <x v="1"/>
    <n v="2"/>
    <x v="2"/>
    <x v="2"/>
    <x v="1"/>
  </r>
  <r>
    <s v="6835100070077510576"/>
    <n v="6.8351000700775096E+18"/>
    <x v="59"/>
    <s v="400008927758"/>
    <n v="2"/>
    <n v="112200936"/>
    <x v="134"/>
    <x v="0"/>
    <x v="0"/>
    <n v="2"/>
    <x v="3"/>
    <x v="3"/>
    <x v="4"/>
  </r>
  <r>
    <s v="6827100080053357897"/>
    <n v="6.8271000800533504E+18"/>
    <x v="35"/>
    <s v="400003731770"/>
    <n v="1"/>
    <n v="111100699"/>
    <x v="36"/>
    <x v="0"/>
    <x v="0"/>
    <n v="2"/>
    <x v="0"/>
    <x v="5"/>
    <x v="0"/>
  </r>
  <r>
    <s v="6845100110065269544"/>
    <n v="6.8451001100652595E+18"/>
    <x v="40"/>
    <s v="7216440704"/>
    <n v="7"/>
    <n v="112200127"/>
    <x v="76"/>
    <x v="0"/>
    <x v="0"/>
    <n v="2"/>
    <x v="2"/>
    <x v="2"/>
    <x v="3"/>
  </r>
  <r>
    <s v="6952100110106052139"/>
    <n v="6.9521001101060495E+18"/>
    <x v="31"/>
    <s v="-6952100110106052139"/>
    <n v="4"/>
    <n v="111375200"/>
    <x v="37"/>
    <x v="0"/>
    <x v="0"/>
    <n v="-9"/>
    <x v="1"/>
    <x v="1"/>
    <x v="2"/>
  </r>
  <r>
    <s v="6833100090043488118"/>
    <n v="6.8331000900434801E+18"/>
    <x v="24"/>
    <s v="400001312049"/>
    <n v="6"/>
    <n v="112101282"/>
    <x v="67"/>
    <x v="0"/>
    <x v="8"/>
    <n v="1"/>
    <x v="2"/>
    <x v="0"/>
    <x v="0"/>
  </r>
  <r>
    <s v="6839100060080613128"/>
    <n v="6.8391000600806103E+18"/>
    <x v="10"/>
    <s v="9252777404"/>
    <n v="9"/>
    <n v="111100702"/>
    <x v="319"/>
    <x v="0"/>
    <x v="0"/>
    <n v="1"/>
    <x v="0"/>
    <x v="3"/>
    <x v="4"/>
  </r>
  <r>
    <s v="6829100070076818195"/>
    <n v="6.8291000700768102E+18"/>
    <x v="22"/>
    <s v="29051244604"/>
    <n v="29"/>
    <n v="112200557"/>
    <x v="164"/>
    <x v="0"/>
    <x v="0"/>
    <n v="2"/>
    <x v="2"/>
    <x v="0"/>
    <x v="1"/>
  </r>
  <r>
    <s v="6952100110106182055"/>
    <n v="6.9521001101061796E+18"/>
    <x v="7"/>
    <s v="3137583004"/>
    <n v="3"/>
    <n v="111300681"/>
    <x v="323"/>
    <x v="0"/>
    <x v="0"/>
    <n v="1"/>
    <x v="0"/>
    <x v="3"/>
    <x v="4"/>
  </r>
  <r>
    <s v="6842100070078231850"/>
    <n v="6.8421000700782295E+18"/>
    <x v="39"/>
    <s v="-6842100070078231850"/>
    <n v="29"/>
    <n v="112201028"/>
    <x v="138"/>
    <x v="0"/>
    <x v="0"/>
    <n v="-9"/>
    <x v="1"/>
    <x v="1"/>
    <x v="2"/>
  </r>
  <r>
    <s v="6832100060079917867"/>
    <n v="6.8321000600799099E+18"/>
    <x v="32"/>
    <s v="8295457304"/>
    <n v="8"/>
    <n v="112200827"/>
    <x v="218"/>
    <x v="0"/>
    <x v="1"/>
    <n v="3"/>
    <x v="2"/>
    <x v="4"/>
    <x v="3"/>
  </r>
  <r>
    <s v="6846100100074189197"/>
    <n v="6.8461001000741796E+18"/>
    <x v="30"/>
    <s v="10216896404"/>
    <n v="10"/>
    <n v="112300609"/>
    <x v="7"/>
    <x v="0"/>
    <x v="0"/>
    <n v="1"/>
    <x v="0"/>
    <x v="3"/>
    <x v="4"/>
  </r>
  <r>
    <s v="6820100060078686448"/>
    <n v="6.8201000600786801E+18"/>
    <x v="54"/>
    <s v="9057119604"/>
    <n v="9"/>
    <n v="112300373"/>
    <x v="56"/>
    <x v="0"/>
    <x v="0"/>
    <n v="3"/>
    <x v="2"/>
    <x v="2"/>
    <x v="1"/>
  </r>
  <r>
    <s v="6828100110063655756"/>
    <n v="6.8281001100636498E+18"/>
    <x v="48"/>
    <s v="-6828100110063655756"/>
    <n v="7"/>
    <n v="112200905"/>
    <x v="35"/>
    <x v="0"/>
    <x v="0"/>
    <n v="-9"/>
    <x v="1"/>
    <x v="1"/>
    <x v="2"/>
  </r>
  <r>
    <s v="6825100070076397607"/>
    <n v="6.8251000700763904E+18"/>
    <x v="0"/>
    <s v="400006020819"/>
    <n v="2"/>
    <n v="111300960"/>
    <x v="20"/>
    <x v="0"/>
    <x v="1"/>
    <n v="1"/>
    <x v="0"/>
    <x v="3"/>
    <x v="4"/>
  </r>
  <r>
    <s v="6952100110107669534"/>
    <n v="6.9521001101076603E+18"/>
    <x v="20"/>
    <s v="2080070604"/>
    <n v="2"/>
    <n v="112500077"/>
    <x v="43"/>
    <x v="0"/>
    <x v="0"/>
    <n v="2"/>
    <x v="2"/>
    <x v="4"/>
    <x v="3"/>
  </r>
  <r>
    <s v="6818100070075523062"/>
    <n v="6.81810007007552E+18"/>
    <x v="3"/>
    <s v="400001998007"/>
    <n v="4"/>
    <n v="112201080"/>
    <x v="73"/>
    <x v="0"/>
    <x v="1"/>
    <n v="2"/>
    <x v="3"/>
    <x v="2"/>
    <x v="0"/>
  </r>
  <r>
    <s v="6822100100071741243"/>
    <n v="6.8221001000717404E+18"/>
    <x v="42"/>
    <s v="12171301404"/>
    <n v="12"/>
    <n v="112000066"/>
    <x v="67"/>
    <x v="0"/>
    <x v="0"/>
    <n v="2"/>
    <x v="2"/>
    <x v="3"/>
    <x v="4"/>
  </r>
  <r>
    <s v="6952100110108188662"/>
    <n v="6.9521001101081805E+18"/>
    <x v="18"/>
    <s v="-6952100110108188662"/>
    <n v="1"/>
    <n v="112101577"/>
    <x v="856"/>
    <x v="2"/>
    <x v="0"/>
    <n v="-9"/>
    <x v="1"/>
    <x v="1"/>
    <x v="2"/>
  </r>
  <r>
    <s v="6952100110108033889"/>
    <n v="6.95210011010803E+18"/>
    <x v="20"/>
    <s v="-6952100110108033889"/>
    <n v="7"/>
    <n v="111300964"/>
    <x v="643"/>
    <x v="1"/>
    <x v="0"/>
    <n v="-9"/>
    <x v="1"/>
    <x v="1"/>
    <x v="2"/>
  </r>
  <r>
    <s v="6952100110104804609"/>
    <n v="6.9521001101048003E+18"/>
    <x v="2"/>
    <s v="7265044704"/>
    <n v="7"/>
    <n v="112000257"/>
    <x v="16"/>
    <x v="0"/>
    <x v="0"/>
    <n v="1"/>
    <x v="3"/>
    <x v="2"/>
    <x v="4"/>
  </r>
  <r>
    <s v="6952100110106617965"/>
    <n v="6.9521001101066097E+18"/>
    <x v="26"/>
    <s v="400007219656"/>
    <n v="3"/>
    <n v="112000151"/>
    <x v="3"/>
    <x v="1"/>
    <x v="0"/>
    <n v="1"/>
    <x v="2"/>
    <x v="4"/>
    <x v="3"/>
  </r>
  <r>
    <s v="6834100070077432289"/>
    <n v="6.8341000700774298E+18"/>
    <x v="52"/>
    <s v="-6834100070077432289"/>
    <n v="29"/>
    <n v="112101646"/>
    <x v="857"/>
    <x v="5"/>
    <x v="0"/>
    <n v="-9"/>
    <x v="1"/>
    <x v="1"/>
    <x v="2"/>
  </r>
  <r>
    <s v="6952100110107476962"/>
    <n v="6.9521001101074698E+18"/>
    <x v="36"/>
    <s v="400004403782"/>
    <n v="2"/>
    <n v="112400087"/>
    <x v="16"/>
    <x v="0"/>
    <x v="1"/>
    <n v="2"/>
    <x v="2"/>
    <x v="0"/>
    <x v="0"/>
  </r>
  <r>
    <s v="6837100110064511181"/>
    <n v="6.83710011006451E+18"/>
    <x v="28"/>
    <s v="7265693104"/>
    <n v="7"/>
    <n v="112200614"/>
    <x v="22"/>
    <x v="0"/>
    <x v="0"/>
    <n v="1"/>
    <x v="2"/>
    <x v="2"/>
    <x v="1"/>
  </r>
  <r>
    <s v="6952100110107434547"/>
    <n v="6.9521001101074299E+18"/>
    <x v="16"/>
    <s v="10119310404"/>
    <n v="10"/>
    <n v="112200056"/>
    <x v="37"/>
    <x v="0"/>
    <x v="0"/>
    <n v="3"/>
    <x v="2"/>
    <x v="3"/>
    <x v="4"/>
  </r>
  <r>
    <s v="6952100110107515510"/>
    <n v="6.9521001101075098E+18"/>
    <x v="50"/>
    <s v="12009651004"/>
    <n v="12"/>
    <n v="112201176"/>
    <x v="51"/>
    <x v="0"/>
    <x v="2"/>
    <n v="3"/>
    <x v="2"/>
    <x v="0"/>
    <x v="5"/>
  </r>
  <r>
    <s v="6823100100071840571"/>
    <n v="6.8231001000718397E+18"/>
    <x v="58"/>
    <s v="12249295704"/>
    <n v="12"/>
    <n v="112300269"/>
    <x v="47"/>
    <x v="0"/>
    <x v="0"/>
    <n v="3"/>
    <x v="2"/>
    <x v="3"/>
    <x v="3"/>
  </r>
  <r>
    <s v="6952100110106617965"/>
    <n v="6.9521001101066097E+18"/>
    <x v="26"/>
    <s v="400007219656"/>
    <n v="3"/>
    <n v="112200958"/>
    <x v="67"/>
    <x v="0"/>
    <x v="0"/>
    <n v="1"/>
    <x v="2"/>
    <x v="4"/>
    <x v="3"/>
  </r>
  <r>
    <s v="6833100080053838175"/>
    <n v="6.8331000800538296E+18"/>
    <x v="24"/>
    <s v="6269565104"/>
    <n v="5"/>
    <n v="112101653"/>
    <x v="413"/>
    <x v="1"/>
    <x v="15"/>
    <n v="-9"/>
    <x v="3"/>
    <x v="1"/>
    <x v="3"/>
  </r>
  <r>
    <s v="6830100100072566372"/>
    <n v="6.8301001000725596E+18"/>
    <x v="25"/>
    <s v="3027468604"/>
    <n v="3"/>
    <n v="111100836"/>
    <x v="295"/>
    <x v="0"/>
    <x v="0"/>
    <n v="1"/>
    <x v="2"/>
    <x v="3"/>
    <x v="4"/>
  </r>
  <r>
    <s v="6952100110105112313"/>
    <n v="6.9521001101051095E+18"/>
    <x v="17"/>
    <s v="1076632104"/>
    <n v="1"/>
    <n v="112000251"/>
    <x v="20"/>
    <x v="0"/>
    <x v="0"/>
    <n v="2"/>
    <x v="2"/>
    <x v="0"/>
    <x v="1"/>
  </r>
  <r>
    <s v="6831100070077000465"/>
    <n v="6.8311000700769997E+18"/>
    <x v="53"/>
    <s v="-6831100070077000465"/>
    <n v="27"/>
    <n v="112101633"/>
    <x v="1"/>
    <x v="0"/>
    <x v="0"/>
    <n v="-9"/>
    <x v="1"/>
    <x v="1"/>
    <x v="2"/>
  </r>
  <r>
    <s v="6952100110106370751"/>
    <n v="6.95210011010637E+18"/>
    <x v="29"/>
    <s v="21940351004"/>
    <n v="21"/>
    <n v="111100809"/>
    <x v="176"/>
    <x v="0"/>
    <x v="0"/>
    <n v="1"/>
    <x v="0"/>
    <x v="3"/>
    <x v="4"/>
  </r>
  <r>
    <s v="6952100110104064734"/>
    <n v="6.9521001101040599E+18"/>
    <x v="2"/>
    <s v="400012598593"/>
    <n v="21"/>
    <n v="112200388"/>
    <x v="79"/>
    <x v="0"/>
    <x v="0"/>
    <n v="3"/>
    <x v="3"/>
    <x v="5"/>
    <x v="2"/>
  </r>
  <r>
    <s v="6952100110105732893"/>
    <n v="6.95210011010573E+18"/>
    <x v="6"/>
    <s v="7278381804"/>
    <n v="7"/>
    <n v="112101039"/>
    <x v="211"/>
    <x v="0"/>
    <x v="0"/>
    <n v="1"/>
    <x v="0"/>
    <x v="2"/>
    <x v="1"/>
  </r>
  <r>
    <s v="6831100100072737438"/>
    <n v="6.8311001000727296E+18"/>
    <x v="53"/>
    <s v="12250370404"/>
    <n v="12"/>
    <n v="112101534"/>
    <x v="132"/>
    <x v="0"/>
    <x v="0"/>
    <n v="2"/>
    <x v="2"/>
    <x v="5"/>
    <x v="1"/>
  </r>
  <r>
    <s v="6825100070076349385"/>
    <n v="6.8251000700763402E+18"/>
    <x v="0"/>
    <s v="2159226104"/>
    <n v="2"/>
    <n v="112101516"/>
    <x v="37"/>
    <x v="0"/>
    <x v="4"/>
    <n v="1"/>
    <x v="0"/>
    <x v="3"/>
    <x v="3"/>
  </r>
  <r>
    <s v="6952100110107385723"/>
    <n v="6.9521001101073797E+18"/>
    <x v="12"/>
    <s v="11050968904"/>
    <n v="25"/>
    <n v="112500089"/>
    <x v="56"/>
    <x v="0"/>
    <x v="0"/>
    <n v="2"/>
    <x v="2"/>
    <x v="3"/>
    <x v="3"/>
  </r>
  <r>
    <s v="6952100110104281510"/>
    <n v="6.9521001101042801E+18"/>
    <x v="2"/>
    <s v="12163218004"/>
    <n v="12"/>
    <n v="112101512"/>
    <x v="570"/>
    <x v="2"/>
    <x v="16"/>
    <n v="1"/>
    <x v="2"/>
    <x v="0"/>
    <x v="1"/>
  </r>
  <r>
    <s v="6824100090042919027"/>
    <n v="6.8241000900429097E+18"/>
    <x v="55"/>
    <s v="6197171304"/>
    <n v="6"/>
    <n v="111239705"/>
    <x v="56"/>
    <x v="0"/>
    <x v="0"/>
    <n v="2"/>
    <x v="0"/>
    <x v="3"/>
    <x v="4"/>
  </r>
  <r>
    <s v="6839100100073448907"/>
    <n v="6.8391001000734403E+18"/>
    <x v="10"/>
    <s v="3036193904"/>
    <n v="3"/>
    <n v="112300884"/>
    <x v="15"/>
    <x v="0"/>
    <x v="0"/>
    <n v="2"/>
    <x v="2"/>
    <x v="4"/>
    <x v="4"/>
  </r>
  <r>
    <s v="6826100110063502796"/>
    <n v="6.8261001100635003E+18"/>
    <x v="43"/>
    <s v="400007699922"/>
    <n v="32"/>
    <n v="111200672"/>
    <x v="13"/>
    <x v="0"/>
    <x v="0"/>
    <n v="2"/>
    <x v="2"/>
    <x v="4"/>
    <x v="3"/>
  </r>
  <r>
    <s v="6846100080054773942"/>
    <n v="6.8461000800547697E+18"/>
    <x v="30"/>
    <s v="4149963704"/>
    <n v="31"/>
    <n v="111162446"/>
    <x v="86"/>
    <x v="0"/>
    <x v="0"/>
    <n v="1"/>
    <x v="0"/>
    <x v="3"/>
    <x v="4"/>
  </r>
  <r>
    <s v="6825100080053215030"/>
    <n v="6.8251000800532101E+18"/>
    <x v="0"/>
    <s v="16073237004"/>
    <n v="31"/>
    <n v="111100699"/>
    <x v="22"/>
    <x v="0"/>
    <x v="0"/>
    <n v="1"/>
    <x v="2"/>
    <x v="3"/>
    <x v="4"/>
  </r>
  <r>
    <s v="6839100070077880880"/>
    <n v="6.8391000700778803E+18"/>
    <x v="10"/>
    <s v="21097689404"/>
    <n v="21"/>
    <n v="112201154"/>
    <x v="62"/>
    <x v="0"/>
    <x v="0"/>
    <n v="1"/>
    <x v="0"/>
    <x v="5"/>
    <x v="5"/>
  </r>
  <r>
    <s v="6952100110106209279"/>
    <n v="6.9521001101062001E+18"/>
    <x v="57"/>
    <s v="-6952100110106209279"/>
    <n v="2"/>
    <n v="112200997"/>
    <x v="56"/>
    <x v="0"/>
    <x v="0"/>
    <n v="-9"/>
    <x v="1"/>
    <x v="1"/>
    <x v="2"/>
  </r>
  <r>
    <s v="6837100100073333389"/>
    <n v="6.8371001000733297E+18"/>
    <x v="28"/>
    <s v="10201416804"/>
    <n v="10"/>
    <n v="112101404"/>
    <x v="1"/>
    <x v="0"/>
    <x v="0"/>
    <n v="3"/>
    <x v="2"/>
    <x v="4"/>
    <x v="4"/>
  </r>
  <r>
    <s v="6825100090043014188"/>
    <n v="6.82510009004301E+18"/>
    <x v="0"/>
    <s v="400001359594"/>
    <n v="6"/>
    <n v="111260239"/>
    <x v="455"/>
    <x v="3"/>
    <x v="0"/>
    <n v="-9"/>
    <x v="3"/>
    <x v="5"/>
    <x v="5"/>
  </r>
  <r>
    <s v="6820100110062893774"/>
    <n v="6.82010011006289E+18"/>
    <x v="54"/>
    <s v="400010673032"/>
    <n v="7"/>
    <n v="111228870"/>
    <x v="21"/>
    <x v="0"/>
    <x v="0"/>
    <n v="1"/>
    <x v="2"/>
    <x v="3"/>
    <x v="3"/>
  </r>
  <r>
    <s v="6952100110107164209"/>
    <n v="6.9521001101071596E+18"/>
    <x v="45"/>
    <s v="4142109404"/>
    <n v="31"/>
    <n v="112101500"/>
    <x v="422"/>
    <x v="0"/>
    <x v="0"/>
    <n v="1"/>
    <x v="0"/>
    <x v="3"/>
    <x v="4"/>
  </r>
  <r>
    <s v="6952100110108242098"/>
    <n v="6.9521001101082399E+18"/>
    <x v="18"/>
    <s v="2188213304"/>
    <n v="2"/>
    <n v="111239705"/>
    <x v="230"/>
    <x v="0"/>
    <x v="0"/>
    <n v="1"/>
    <x v="2"/>
    <x v="4"/>
    <x v="4"/>
  </r>
  <r>
    <s v="6952100110108192492"/>
    <n v="6.9521001101081897E+18"/>
    <x v="19"/>
    <s v="-6952100110108192492"/>
    <n v="1"/>
    <n v="112500051"/>
    <x v="35"/>
    <x v="0"/>
    <x v="0"/>
    <n v="-9"/>
    <x v="1"/>
    <x v="1"/>
    <x v="2"/>
  </r>
  <r>
    <s v="6952100110106989522"/>
    <n v="6.9521001101069804E+18"/>
    <x v="45"/>
    <s v="-6952100110106989522"/>
    <n v="9"/>
    <n v="112200864"/>
    <x v="16"/>
    <x v="0"/>
    <x v="0"/>
    <n v="-9"/>
    <x v="1"/>
    <x v="1"/>
    <x v="2"/>
  </r>
  <r>
    <s v="6844100100073988560"/>
    <n v="6.8441001000739799E+18"/>
    <x v="41"/>
    <s v="5903007994569"/>
    <n v="10"/>
    <n v="112300633"/>
    <x v="569"/>
    <x v="1"/>
    <x v="0"/>
    <n v="1"/>
    <x v="0"/>
    <x v="3"/>
    <x v="2"/>
  </r>
  <r>
    <s v="6837100110064550946"/>
    <n v="6.8371001100645499E+18"/>
    <x v="28"/>
    <s v="7095738004"/>
    <n v="7"/>
    <n v="112300026"/>
    <x v="408"/>
    <x v="1"/>
    <x v="0"/>
    <n v="1"/>
    <x v="0"/>
    <x v="4"/>
    <x v="4"/>
  </r>
  <r>
    <s v="6952100110105099625"/>
    <n v="6.95210011010509E+18"/>
    <x v="17"/>
    <s v="-6952100110105099625"/>
    <n v="10"/>
    <n v="111200627"/>
    <x v="76"/>
    <x v="0"/>
    <x v="0"/>
    <n v="-9"/>
    <x v="1"/>
    <x v="1"/>
    <x v="2"/>
  </r>
  <r>
    <s v="6952100110107472877"/>
    <n v="6.9521001101074698E+18"/>
    <x v="20"/>
    <s v="26081274204"/>
    <n v="26"/>
    <n v="112200704"/>
    <x v="73"/>
    <x v="0"/>
    <x v="0"/>
    <n v="3"/>
    <x v="3"/>
    <x v="3"/>
    <x v="4"/>
  </r>
  <r>
    <s v="6952100110105490118"/>
    <n v="6.9521001101054904E+18"/>
    <x v="4"/>
    <s v="4068335604"/>
    <n v="4"/>
    <n v="112300609"/>
    <x v="626"/>
    <x v="0"/>
    <x v="0"/>
    <n v="1"/>
    <x v="0"/>
    <x v="3"/>
    <x v="3"/>
  </r>
  <r>
    <s v="6952100110105486791"/>
    <n v="6.9521001101054802E+18"/>
    <x v="33"/>
    <s v="15068394904"/>
    <n v="25"/>
    <n v="112200387"/>
    <x v="308"/>
    <x v="0"/>
    <x v="0"/>
    <n v="1"/>
    <x v="0"/>
    <x v="1"/>
    <x v="3"/>
  </r>
  <r>
    <s v="6952100110107863046"/>
    <n v="6.95210011010786E+18"/>
    <x v="20"/>
    <s v="12059163604"/>
    <n v="12"/>
    <n v="112100479"/>
    <x v="109"/>
    <x v="0"/>
    <x v="0"/>
    <n v="3"/>
    <x v="1"/>
    <x v="1"/>
    <x v="3"/>
  </r>
  <r>
    <s v="6825100100072118858"/>
    <n v="6.8251001000721101E+18"/>
    <x v="0"/>
    <s v="10173739704"/>
    <n v="10"/>
    <n v="111162446"/>
    <x v="86"/>
    <x v="0"/>
    <x v="0"/>
    <n v="2"/>
    <x v="2"/>
    <x v="4"/>
    <x v="4"/>
  </r>
  <r>
    <s v="6952100110105160452"/>
    <n v="6.9521001101051597E+18"/>
    <x v="14"/>
    <s v="400009983470"/>
    <n v="18"/>
    <n v="112300672"/>
    <x v="94"/>
    <x v="0"/>
    <x v="0"/>
    <n v="3"/>
    <x v="1"/>
    <x v="3"/>
    <x v="2"/>
  </r>
  <r>
    <s v="6952100110105275959"/>
    <n v="6.9521001101052703E+18"/>
    <x v="47"/>
    <s v="9322579004"/>
    <n v="9"/>
    <n v="111300976"/>
    <x v="394"/>
    <x v="0"/>
    <x v="0"/>
    <n v="2"/>
    <x v="2"/>
    <x v="5"/>
    <x v="5"/>
  </r>
  <r>
    <s v="6820100070075817567"/>
    <n v="6.8201000700758098E+18"/>
    <x v="54"/>
    <s v="29017781904"/>
    <n v="29"/>
    <n v="112300103"/>
    <x v="5"/>
    <x v="0"/>
    <x v="0"/>
    <n v="1"/>
    <x v="0"/>
    <x v="5"/>
    <x v="0"/>
  </r>
  <r>
    <s v="6952100110105486623"/>
    <n v="6.9521001101054802E+18"/>
    <x v="14"/>
    <s v="15002639604"/>
    <n v="15"/>
    <n v="112500098"/>
    <x v="16"/>
    <x v="0"/>
    <x v="0"/>
    <n v="3"/>
    <x v="3"/>
    <x v="0"/>
    <x v="0"/>
  </r>
  <r>
    <s v="6832100060079926533"/>
    <n v="6.8321000600799201E+18"/>
    <x v="32"/>
    <s v="9236849104"/>
    <n v="9"/>
    <n v="112200984"/>
    <x v="0"/>
    <x v="0"/>
    <x v="0"/>
    <n v="3"/>
    <x v="2"/>
    <x v="3"/>
    <x v="4"/>
  </r>
  <r>
    <s v="6823100060078987807"/>
    <n v="6.8231000600789801E+18"/>
    <x v="58"/>
    <s v="9244094404"/>
    <n v="9"/>
    <n v="111100257"/>
    <x v="194"/>
    <x v="0"/>
    <x v="0"/>
    <n v="2"/>
    <x v="0"/>
    <x v="0"/>
    <x v="0"/>
  </r>
  <r>
    <s v="6952100110107031564"/>
    <n v="6.9521001101070295E+18"/>
    <x v="1"/>
    <s v="15075718004"/>
    <n v="1"/>
    <n v="112400007"/>
    <x v="34"/>
    <x v="0"/>
    <x v="0"/>
    <n v="2"/>
    <x v="3"/>
    <x v="2"/>
    <x v="3"/>
  </r>
  <r>
    <s v="6840100090043933451"/>
    <n v="6.8401000900439296E+18"/>
    <x v="5"/>
    <s v="6178935504"/>
    <n v="6"/>
    <n v="112300457"/>
    <x v="56"/>
    <x v="0"/>
    <x v="0"/>
    <n v="2"/>
    <x v="0"/>
    <x v="2"/>
    <x v="3"/>
  </r>
  <r>
    <s v="6952100110108089851"/>
    <n v="6.9521001101080801E+18"/>
    <x v="20"/>
    <s v="15050649704"/>
    <n v="15"/>
    <n v="112300322"/>
    <x v="152"/>
    <x v="0"/>
    <x v="1"/>
    <n v="2"/>
    <x v="3"/>
    <x v="2"/>
    <x v="1"/>
  </r>
  <r>
    <s v="6952100110105141154"/>
    <n v="6.9521001101051402E+18"/>
    <x v="4"/>
    <s v="5351092187004"/>
    <n v="4"/>
    <n v="112300244"/>
    <x v="0"/>
    <x v="0"/>
    <x v="0"/>
    <n v="1"/>
    <x v="0"/>
    <x v="3"/>
    <x v="4"/>
  </r>
  <r>
    <s v="6952100110107443438"/>
    <n v="6.9521001101074401E+18"/>
    <x v="44"/>
    <s v="4039487004"/>
    <n v="4"/>
    <n v="112200306"/>
    <x v="70"/>
    <x v="0"/>
    <x v="0"/>
    <n v="2"/>
    <x v="2"/>
    <x v="3"/>
    <x v="3"/>
  </r>
  <r>
    <s v="6840100080054372069"/>
    <n v="6.8401000800543703E+18"/>
    <x v="5"/>
    <s v="400004440022"/>
    <n v="5"/>
    <n v="112200771"/>
    <x v="16"/>
    <x v="0"/>
    <x v="0"/>
    <n v="2"/>
    <x v="2"/>
    <x v="2"/>
    <x v="1"/>
  </r>
  <r>
    <s v="6838100110064597840"/>
    <n v="6.8381001100645898E+18"/>
    <x v="23"/>
    <s v="31008147004"/>
    <n v="32"/>
    <n v="112500070"/>
    <x v="7"/>
    <x v="0"/>
    <x v="0"/>
    <n v="2"/>
    <x v="3"/>
    <x v="0"/>
    <x v="1"/>
  </r>
  <r>
    <s v="6952100110107250834"/>
    <n v="6.9521001101072497E+18"/>
    <x v="1"/>
    <s v="12184008004"/>
    <n v="12"/>
    <n v="112300609"/>
    <x v="20"/>
    <x v="0"/>
    <x v="0"/>
    <n v="1"/>
    <x v="0"/>
    <x v="3"/>
    <x v="4"/>
  </r>
  <r>
    <s v="6952100110105514124"/>
    <n v="6.9521001101055099E+18"/>
    <x v="33"/>
    <s v="-6952100110105514124"/>
    <n v="12"/>
    <n v="112100655"/>
    <x v="195"/>
    <x v="0"/>
    <x v="0"/>
    <n v="-9"/>
    <x v="1"/>
    <x v="1"/>
    <x v="2"/>
  </r>
  <r>
    <s v="6952100110105271596"/>
    <n v="6.9521001101052703E+18"/>
    <x v="46"/>
    <s v="4064423304"/>
    <n v="31"/>
    <n v="111300694"/>
    <x v="207"/>
    <x v="0"/>
    <x v="0"/>
    <n v="3"/>
    <x v="1"/>
    <x v="1"/>
    <x v="2"/>
  </r>
  <r>
    <s v="6839100060080585178"/>
    <n v="6.8391000600805796E+18"/>
    <x v="10"/>
    <s v="9018699404"/>
    <n v="9"/>
    <n v="112600021"/>
    <x v="110"/>
    <x v="0"/>
    <x v="1"/>
    <n v="2"/>
    <x v="2"/>
    <x v="4"/>
    <x v="4"/>
  </r>
  <r>
    <s v="6835100070077500473"/>
    <n v="6.8351000700775004E+18"/>
    <x v="59"/>
    <s v="400002805397"/>
    <n v="2"/>
    <n v="112000118"/>
    <x v="152"/>
    <x v="0"/>
    <x v="1"/>
    <n v="2"/>
    <x v="2"/>
    <x v="2"/>
    <x v="0"/>
  </r>
  <r>
    <s v="6840100060080675150"/>
    <n v="6.8401000600806697E+18"/>
    <x v="5"/>
    <s v="9313075004"/>
    <n v="9"/>
    <n v="112101617"/>
    <x v="10"/>
    <x v="0"/>
    <x v="2"/>
    <n v="2"/>
    <x v="0"/>
    <x v="0"/>
    <x v="0"/>
  </r>
  <r>
    <s v="6952100110107994511"/>
    <n v="6.95210011010799E+18"/>
    <x v="11"/>
    <s v="99000535304"/>
    <n v="9"/>
    <n v="112300885"/>
    <x v="15"/>
    <x v="0"/>
    <x v="0"/>
    <n v="1"/>
    <x v="0"/>
    <x v="2"/>
    <x v="3"/>
  </r>
  <r>
    <s v="6952100110105648177"/>
    <n v="6.9521001101056399E+18"/>
    <x v="17"/>
    <s v="4086178704"/>
    <n v="4"/>
    <n v="112300225"/>
    <x v="45"/>
    <x v="0"/>
    <x v="1"/>
    <n v="1"/>
    <x v="0"/>
    <x v="2"/>
    <x v="3"/>
  </r>
  <r>
    <s v="6952100110106334888"/>
    <n v="6.9521001101063301E+18"/>
    <x v="49"/>
    <s v="6198713104"/>
    <n v="6"/>
    <n v="111246188"/>
    <x v="18"/>
    <x v="0"/>
    <x v="0"/>
    <n v="2"/>
    <x v="3"/>
    <x v="0"/>
    <x v="0"/>
  </r>
  <r>
    <s v="6821100060078822058"/>
    <n v="6.8211000600788204E+18"/>
    <x v="38"/>
    <s v="15045559604"/>
    <n v="15"/>
    <n v="112200705"/>
    <x v="0"/>
    <x v="0"/>
    <x v="0"/>
    <n v="2"/>
    <x v="2"/>
    <x v="2"/>
    <x v="0"/>
  </r>
  <r>
    <s v="6826100080053291447"/>
    <n v="6.82610008005329E+18"/>
    <x v="43"/>
    <s v="1200646004"/>
    <n v="1"/>
    <n v="112500072"/>
    <x v="10"/>
    <x v="0"/>
    <x v="0"/>
    <n v="-9"/>
    <x v="3"/>
    <x v="0"/>
    <x v="0"/>
  </r>
  <r>
    <s v="6834100070077407067"/>
    <n v="6.8341000700774001E+18"/>
    <x v="52"/>
    <s v="27096789004"/>
    <n v="27"/>
    <n v="112000019"/>
    <x v="0"/>
    <x v="0"/>
    <x v="0"/>
    <n v="2"/>
    <x v="2"/>
    <x v="3"/>
    <x v="4"/>
  </r>
  <r>
    <s v="6825100080053211079"/>
    <n v="6.8251000800532101E+18"/>
    <x v="0"/>
    <s v="1059567204"/>
    <n v="1"/>
    <n v="112200388"/>
    <x v="89"/>
    <x v="0"/>
    <x v="0"/>
    <n v="2"/>
    <x v="2"/>
    <x v="3"/>
    <x v="4"/>
  </r>
  <r>
    <s v="6826100080053258000"/>
    <n v="6.82610008005325E+18"/>
    <x v="43"/>
    <s v="4033314204"/>
    <n v="31"/>
    <n v="112300649"/>
    <x v="521"/>
    <x v="0"/>
    <x v="0"/>
    <n v="1"/>
    <x v="0"/>
    <x v="4"/>
    <x v="3"/>
  </r>
  <r>
    <s v="6847100070078776715"/>
    <n v="6.8471000700787702E+18"/>
    <x v="8"/>
    <s v="-6847100070078776715"/>
    <n v="27"/>
    <n v="112200530"/>
    <x v="251"/>
    <x v="0"/>
    <x v="0"/>
    <n v="-9"/>
    <x v="1"/>
    <x v="1"/>
    <x v="2"/>
  </r>
  <r>
    <s v="6835100100073122015"/>
    <n v="6.8351001000731197E+18"/>
    <x v="59"/>
    <s v="-6835100100073122015"/>
    <n v="28"/>
    <n v="112500044"/>
    <x v="0"/>
    <x v="0"/>
    <x v="0"/>
    <n v="-9"/>
    <x v="1"/>
    <x v="1"/>
    <x v="2"/>
  </r>
  <r>
    <s v="6952100110104386403"/>
    <n v="6.9521001101043804E+18"/>
    <x v="2"/>
    <s v="400011588977"/>
    <n v="3"/>
    <n v="112201176"/>
    <x v="37"/>
    <x v="0"/>
    <x v="0"/>
    <n v="1"/>
    <x v="0"/>
    <x v="2"/>
    <x v="1"/>
  </r>
  <r>
    <s v="6952100110106565956"/>
    <n v="6.9521001101065605E+18"/>
    <x v="31"/>
    <s v="-6952100110106565956"/>
    <n v="6"/>
    <n v="112200445"/>
    <x v="22"/>
    <x v="0"/>
    <x v="0"/>
    <n v="-9"/>
    <x v="1"/>
    <x v="1"/>
    <x v="2"/>
  </r>
  <r>
    <s v="6833100100072931788"/>
    <n v="6.8331001000729303E+18"/>
    <x v="24"/>
    <s v="26127243304"/>
    <n v="18"/>
    <n v="112400007"/>
    <x v="506"/>
    <x v="0"/>
    <x v="5"/>
    <n v="2"/>
    <x v="3"/>
    <x v="5"/>
    <x v="5"/>
  </r>
  <r>
    <s v="6832100080053723889"/>
    <n v="6.8321000800537201E+18"/>
    <x v="32"/>
    <s v="4010583004"/>
    <n v="31"/>
    <n v="112200140"/>
    <x v="675"/>
    <x v="0"/>
    <x v="0"/>
    <n v="1"/>
    <x v="0"/>
    <x v="4"/>
    <x v="3"/>
  </r>
  <r>
    <s v="6835100070077454352"/>
    <n v="6.8351000700774502E+18"/>
    <x v="59"/>
    <s v="2160275504"/>
    <n v="2"/>
    <n v="111230106"/>
    <x v="283"/>
    <x v="1"/>
    <x v="0"/>
    <n v="3"/>
    <x v="2"/>
    <x v="5"/>
    <x v="5"/>
  </r>
  <r>
    <s v="6841100110064961619"/>
    <n v="6.8411001100649595E+18"/>
    <x v="9"/>
    <s v="18294883004"/>
    <n v="7"/>
    <n v="112300086"/>
    <x v="299"/>
    <x v="0"/>
    <x v="0"/>
    <n v="2"/>
    <x v="0"/>
    <x v="4"/>
    <x v="3"/>
  </r>
  <r>
    <s v="6829100110063799817"/>
    <n v="6.8291001100637901E+18"/>
    <x v="22"/>
    <s v="400008028363"/>
    <n v="32"/>
    <n v="112200984"/>
    <x v="0"/>
    <x v="0"/>
    <x v="0"/>
    <n v="3"/>
    <x v="2"/>
    <x v="2"/>
    <x v="1"/>
  </r>
  <r>
    <s v="6840100080054303392"/>
    <n v="6.8401000800542996E+18"/>
    <x v="5"/>
    <s v="1134906904"/>
    <n v="1"/>
    <n v="112101237"/>
    <x v="50"/>
    <x v="1"/>
    <x v="3"/>
    <n v="3"/>
    <x v="3"/>
    <x v="5"/>
    <x v="5"/>
  </r>
  <r>
    <s v="6820100060078638659"/>
    <n v="6.8201000600786299E+18"/>
    <x v="54"/>
    <s v="15073466804"/>
    <n v="15"/>
    <n v="111100836"/>
    <x v="10"/>
    <x v="0"/>
    <x v="0"/>
    <n v="2"/>
    <x v="2"/>
    <x v="3"/>
    <x v="4"/>
  </r>
  <r>
    <s v="6952100110105039252"/>
    <n v="6.9521001101050296E+18"/>
    <x v="4"/>
    <s v="27761336404"/>
    <n v="32"/>
    <n v="111371065"/>
    <x v="230"/>
    <x v="0"/>
    <x v="0"/>
    <n v="1"/>
    <x v="0"/>
    <x v="2"/>
    <x v="0"/>
  </r>
  <r>
    <s v="6952100110106206683"/>
    <n v="6.9521001101062001E+18"/>
    <x v="31"/>
    <s v="6259141204"/>
    <n v="6"/>
    <n v="112200720"/>
    <x v="1"/>
    <x v="0"/>
    <x v="2"/>
    <n v="2"/>
    <x v="0"/>
    <x v="4"/>
    <x v="4"/>
  </r>
  <r>
    <s v="6841100090044012792"/>
    <n v="6.8411000900440105E+18"/>
    <x v="9"/>
    <s v="6208892104"/>
    <n v="6"/>
    <n v="111200090"/>
    <x v="112"/>
    <x v="0"/>
    <x v="1"/>
    <n v="1"/>
    <x v="2"/>
    <x v="4"/>
    <x v="0"/>
  </r>
  <r>
    <s v="6952100110105155607"/>
    <n v="6.9521001101051505E+18"/>
    <x v="33"/>
    <s v="-6952100110105155607"/>
    <n v="32"/>
    <n v="112500070"/>
    <x v="218"/>
    <x v="0"/>
    <x v="0"/>
    <n v="-9"/>
    <x v="1"/>
    <x v="1"/>
    <x v="2"/>
  </r>
  <r>
    <s v="6952100110106905962"/>
    <n v="6.9521001101069005E+18"/>
    <x v="1"/>
    <s v="-6952100110106905962"/>
    <n v="29"/>
    <n v="112201195"/>
    <x v="561"/>
    <x v="0"/>
    <x v="0"/>
    <n v="-9"/>
    <x v="1"/>
    <x v="1"/>
    <x v="2"/>
  </r>
  <r>
    <s v="6952100110105506492"/>
    <n v="6.9521001101054996E+18"/>
    <x v="47"/>
    <s v="421031707681"/>
    <n v="5"/>
    <n v="112201166"/>
    <x v="0"/>
    <x v="0"/>
    <x v="0"/>
    <n v="2"/>
    <x v="1"/>
    <x v="1"/>
    <x v="2"/>
  </r>
  <r>
    <s v="6839100090043886883"/>
    <n v="6.8391000900438804E+18"/>
    <x v="10"/>
    <s v="400001953518"/>
    <n v="6"/>
    <n v="112100655"/>
    <x v="624"/>
    <x v="0"/>
    <x v="0"/>
    <n v="-9"/>
    <x v="3"/>
    <x v="1"/>
    <x v="2"/>
  </r>
  <r>
    <s v="6952100110107934330"/>
    <n v="6.9521001101079296E+18"/>
    <x v="50"/>
    <s v="28046299904"/>
    <n v="28"/>
    <n v="112300217"/>
    <x v="26"/>
    <x v="0"/>
    <x v="0"/>
    <n v="2"/>
    <x v="2"/>
    <x v="2"/>
    <x v="1"/>
  </r>
  <r>
    <s v="6952100110105928525"/>
    <n v="6.9521001101059195E+18"/>
    <x v="49"/>
    <s v="9179635404"/>
    <n v="9"/>
    <n v="112200758"/>
    <x v="171"/>
    <x v="0"/>
    <x v="0"/>
    <n v="2"/>
    <x v="3"/>
    <x v="3"/>
    <x v="4"/>
  </r>
  <r>
    <s v="6833100060080032727"/>
    <n v="6.8331000600800297E+18"/>
    <x v="24"/>
    <s v="8352378204"/>
    <n v="8"/>
    <n v="112000152"/>
    <x v="9"/>
    <x v="0"/>
    <x v="0"/>
    <n v="2"/>
    <x v="0"/>
    <x v="0"/>
    <x v="1"/>
  </r>
  <r>
    <s v="6952100110108118915"/>
    <n v="6.9521001101081098E+18"/>
    <x v="11"/>
    <s v="6009781704"/>
    <n v="6"/>
    <n v="111300909"/>
    <x v="275"/>
    <x v="0"/>
    <x v="0"/>
    <n v="2"/>
    <x v="3"/>
    <x v="4"/>
    <x v="3"/>
  </r>
  <r>
    <s v="6834100110064304567"/>
    <n v="6.8341001100643E+18"/>
    <x v="52"/>
    <s v="7096345404"/>
    <n v="7"/>
    <n v="112500056"/>
    <x v="57"/>
    <x v="0"/>
    <x v="0"/>
    <n v="-9"/>
    <x v="2"/>
    <x v="1"/>
    <x v="1"/>
  </r>
  <r>
    <s v="6952100110107872568"/>
    <n v="6.9521001101078702E+18"/>
    <x v="19"/>
    <s v="18256191504"/>
    <n v="18"/>
    <n v="112200985"/>
    <x v="45"/>
    <x v="0"/>
    <x v="0"/>
    <n v="2"/>
    <x v="2"/>
    <x v="3"/>
    <x v="3"/>
  </r>
  <r>
    <s v="6828100100072403789"/>
    <n v="6.8281001000723999E+18"/>
    <x v="48"/>
    <s v="-6828100100072403789"/>
    <n v="18"/>
    <n v="111100525"/>
    <x v="617"/>
    <x v="0"/>
    <x v="0"/>
    <n v="-9"/>
    <x v="1"/>
    <x v="1"/>
    <x v="2"/>
  </r>
  <r>
    <s v="6952100110107526923"/>
    <n v="6.95210011010752E+18"/>
    <x v="18"/>
    <s v="8206717804"/>
    <n v="8"/>
    <n v="112200985"/>
    <x v="45"/>
    <x v="0"/>
    <x v="0"/>
    <n v="1"/>
    <x v="2"/>
    <x v="4"/>
    <x v="3"/>
  </r>
  <r>
    <s v="6952100110106733222"/>
    <n v="6.9521001101067305E+18"/>
    <x v="16"/>
    <s v="4207600404"/>
    <n v="4"/>
    <n v="112101684"/>
    <x v="858"/>
    <x v="1"/>
    <x v="0"/>
    <n v="1"/>
    <x v="3"/>
    <x v="2"/>
    <x v="4"/>
  </r>
  <r>
    <s v="6844100080054589753"/>
    <n v="6.8441000800545802E+18"/>
    <x v="41"/>
    <s v="31012990704"/>
    <n v="31"/>
    <n v="112200639"/>
    <x v="97"/>
    <x v="0"/>
    <x v="0"/>
    <n v="2"/>
    <x v="2"/>
    <x v="3"/>
    <x v="4"/>
  </r>
  <r>
    <s v="6840100060080752264"/>
    <n v="6.8401000600807496E+18"/>
    <x v="5"/>
    <s v="9131706904"/>
    <n v="9"/>
    <n v="112101618"/>
    <x v="10"/>
    <x v="0"/>
    <x v="2"/>
    <n v="2"/>
    <x v="0"/>
    <x v="5"/>
    <x v="5"/>
  </r>
  <r>
    <s v="6841100080054430844"/>
    <n v="6.8411000800544297E+18"/>
    <x v="9"/>
    <s v="1163098904"/>
    <n v="1"/>
    <n v="112200619"/>
    <x v="10"/>
    <x v="0"/>
    <x v="2"/>
    <n v="1"/>
    <x v="0"/>
    <x v="2"/>
    <x v="3"/>
  </r>
  <r>
    <s v="6952100110106992039"/>
    <n v="6.9521001101069896E+18"/>
    <x v="13"/>
    <s v="400006362803"/>
    <n v="32"/>
    <n v="112201022"/>
    <x v="18"/>
    <x v="0"/>
    <x v="0"/>
    <n v="1"/>
    <x v="2"/>
    <x v="4"/>
    <x v="4"/>
  </r>
  <r>
    <s v="6952100110107913010"/>
    <n v="6.9521001101079101E+18"/>
    <x v="50"/>
    <s v="7247086104"/>
    <n v="7"/>
    <n v="112101553"/>
    <x v="526"/>
    <x v="0"/>
    <x v="4"/>
    <n v="2"/>
    <x v="0"/>
    <x v="5"/>
    <x v="2"/>
  </r>
  <r>
    <s v="6952100110105697815"/>
    <n v="6.9521001101056901E+18"/>
    <x v="4"/>
    <s v="-6952100110105697815"/>
    <n v="32"/>
    <n v="112300235"/>
    <x v="15"/>
    <x v="0"/>
    <x v="0"/>
    <n v="-9"/>
    <x v="1"/>
    <x v="1"/>
    <x v="2"/>
  </r>
  <r>
    <s v="6833100070077309880"/>
    <n v="6.8331000700772997E+18"/>
    <x v="24"/>
    <s v="27021455904"/>
    <n v="27"/>
    <n v="112000124"/>
    <x v="73"/>
    <x v="0"/>
    <x v="0"/>
    <n v="-9"/>
    <x v="3"/>
    <x v="4"/>
    <x v="2"/>
  </r>
  <r>
    <s v="6847100060081410689"/>
    <n v="6.84710006008141E+18"/>
    <x v="8"/>
    <s v="15075382504"/>
    <n v="15"/>
    <n v="112200853"/>
    <x v="22"/>
    <x v="0"/>
    <x v="0"/>
    <n v="2"/>
    <x v="0"/>
    <x v="3"/>
    <x v="4"/>
  </r>
  <r>
    <s v="6952100110106103675"/>
    <n v="6.9521001101060997E+18"/>
    <x v="29"/>
    <s v="400009528121"/>
    <n v="1"/>
    <n v="112500065"/>
    <x v="7"/>
    <x v="0"/>
    <x v="0"/>
    <n v="1"/>
    <x v="1"/>
    <x v="0"/>
    <x v="2"/>
  </r>
  <r>
    <s v="6834100060080081028"/>
    <n v="6.8341000600800799E+18"/>
    <x v="52"/>
    <s v="8857926804"/>
    <n v="9"/>
    <n v="112000115"/>
    <x v="44"/>
    <x v="0"/>
    <x v="0"/>
    <n v="2"/>
    <x v="2"/>
    <x v="3"/>
    <x v="4"/>
  </r>
  <r>
    <s v="6819100070075693409"/>
    <n v="6.81910007007569E+18"/>
    <x v="21"/>
    <s v="29118812004"/>
    <n v="29"/>
    <n v="112200964"/>
    <x v="158"/>
    <x v="0"/>
    <x v="0"/>
    <n v="-9"/>
    <x v="2"/>
    <x v="4"/>
    <x v="3"/>
  </r>
  <r>
    <s v="6952100110107524060"/>
    <n v="6.95210011010752E+18"/>
    <x v="20"/>
    <s v="12219688804"/>
    <n v="12"/>
    <n v="112500065"/>
    <x v="211"/>
    <x v="0"/>
    <x v="1"/>
    <n v="2"/>
    <x v="0"/>
    <x v="4"/>
    <x v="3"/>
  </r>
  <r>
    <s v="6952100110106784872"/>
    <n v="6.9521001101067796E+18"/>
    <x v="12"/>
    <s v="10205426304"/>
    <n v="10"/>
    <n v="112500076"/>
    <x v="150"/>
    <x v="0"/>
    <x v="0"/>
    <n v="1"/>
    <x v="0"/>
    <x v="3"/>
    <x v="4"/>
  </r>
  <r>
    <s v="6836100080054045451"/>
    <n v="6.8361000800540396E+18"/>
    <x v="27"/>
    <s v="400002491705"/>
    <n v="1"/>
    <n v="112300231"/>
    <x v="169"/>
    <x v="0"/>
    <x v="0"/>
    <n v="2"/>
    <x v="2"/>
    <x v="3"/>
    <x v="3"/>
  </r>
  <r>
    <s v="6841100100073712073"/>
    <n v="6.8411001000737096E+18"/>
    <x v="9"/>
    <s v="3084157504"/>
    <n v="3"/>
    <n v="112000095"/>
    <x v="35"/>
    <x v="0"/>
    <x v="0"/>
    <n v="1"/>
    <x v="0"/>
    <x v="4"/>
    <x v="4"/>
  </r>
  <r>
    <s v="6952100110105486791"/>
    <n v="6.9521001101054802E+18"/>
    <x v="33"/>
    <s v="15068394904"/>
    <n v="25"/>
    <n v="112300242"/>
    <x v="0"/>
    <x v="0"/>
    <x v="0"/>
    <n v="1"/>
    <x v="0"/>
    <x v="1"/>
    <x v="3"/>
  </r>
  <r>
    <s v="6826100060079317634"/>
    <n v="6.8261000600793098E+18"/>
    <x v="43"/>
    <s v="-6826100060079317634"/>
    <n v="8"/>
    <n v="112300222"/>
    <x v="56"/>
    <x v="0"/>
    <x v="0"/>
    <n v="-9"/>
    <x v="1"/>
    <x v="1"/>
    <x v="2"/>
  </r>
  <r>
    <s v="6823100100071906488"/>
    <n v="6.8231001000719002E+18"/>
    <x v="58"/>
    <s v="-6823100100071906488"/>
    <n v="12"/>
    <n v="111162446"/>
    <x v="86"/>
    <x v="0"/>
    <x v="0"/>
    <n v="-9"/>
    <x v="1"/>
    <x v="1"/>
    <x v="2"/>
  </r>
  <r>
    <s v="6846100060081320891"/>
    <n v="6.8461000600813199E+18"/>
    <x v="30"/>
    <s v="15104397804"/>
    <n v="15"/>
    <n v="112100856"/>
    <x v="522"/>
    <x v="0"/>
    <x v="0"/>
    <n v="2"/>
    <x v="0"/>
    <x v="5"/>
    <x v="5"/>
  </r>
  <r>
    <s v="6952100110108117022"/>
    <n v="6.9521001101081098E+18"/>
    <x v="18"/>
    <s v="2163549004"/>
    <n v="2"/>
    <n v="111391140"/>
    <x v="356"/>
    <x v="0"/>
    <x v="1"/>
    <n v="2"/>
    <x v="0"/>
    <x v="4"/>
    <x v="3"/>
  </r>
  <r>
    <s v="6952100110105656377"/>
    <n v="6.9521001101056502E+18"/>
    <x v="6"/>
    <s v="400004893767"/>
    <n v="4"/>
    <n v="112500073"/>
    <x v="66"/>
    <x v="1"/>
    <x v="0"/>
    <n v="3"/>
    <x v="1"/>
    <x v="1"/>
    <x v="2"/>
  </r>
  <r>
    <s v="6819100080052764843"/>
    <n v="6.8191000800527596E+18"/>
    <x v="21"/>
    <s v="400008645973"/>
    <n v="31"/>
    <n v="112200388"/>
    <x v="89"/>
    <x v="0"/>
    <x v="0"/>
    <n v="-9"/>
    <x v="3"/>
    <x v="1"/>
    <x v="2"/>
  </r>
  <r>
    <s v="6823100070076060576"/>
    <n v="6.8231000700760596E+18"/>
    <x v="58"/>
    <s v="21088100304"/>
    <n v="21"/>
    <n v="112500042"/>
    <x v="12"/>
    <x v="0"/>
    <x v="0"/>
    <n v="2"/>
    <x v="0"/>
    <x v="4"/>
    <x v="3"/>
  </r>
  <r>
    <s v="6832100070077111330"/>
    <n v="6.8321000700771103E+18"/>
    <x v="32"/>
    <s v="2149762704"/>
    <n v="2"/>
    <n v="112200879"/>
    <x v="85"/>
    <x v="0"/>
    <x v="0"/>
    <n v="2"/>
    <x v="2"/>
    <x v="2"/>
    <x v="3"/>
  </r>
  <r>
    <s v="6952100110106140085"/>
    <n v="6.9521001101061396E+18"/>
    <x v="49"/>
    <s v="2108365904"/>
    <n v="2"/>
    <n v="111328353"/>
    <x v="470"/>
    <x v="0"/>
    <x v="0"/>
    <n v="2"/>
    <x v="2"/>
    <x v="3"/>
    <x v="4"/>
  </r>
  <r>
    <s v="6824100080053142695"/>
    <n v="6.8241000800531405E+18"/>
    <x v="55"/>
    <s v="1050887204"/>
    <n v="1"/>
    <n v="112200385"/>
    <x v="327"/>
    <x v="0"/>
    <x v="0"/>
    <n v="1"/>
    <x v="0"/>
    <x v="3"/>
    <x v="4"/>
  </r>
  <r>
    <s v="6820100110062898827"/>
    <n v="6.82010011006289E+18"/>
    <x v="54"/>
    <s v="7048406204"/>
    <n v="7"/>
    <n v="112200389"/>
    <x v="89"/>
    <x v="0"/>
    <x v="0"/>
    <n v="3"/>
    <x v="3"/>
    <x v="0"/>
    <x v="0"/>
  </r>
  <r>
    <s v="6952100110108245869"/>
    <n v="6.9521001101082399E+18"/>
    <x v="19"/>
    <s v="-6952100110108245869"/>
    <n v="12"/>
    <n v="112300050"/>
    <x v="57"/>
    <x v="0"/>
    <x v="0"/>
    <n v="-9"/>
    <x v="1"/>
    <x v="1"/>
    <x v="2"/>
  </r>
  <r>
    <s v="6952100110108014867"/>
    <n v="6.9521001101080105E+18"/>
    <x v="11"/>
    <s v="1127173504"/>
    <n v="1"/>
    <n v="112500074"/>
    <x v="92"/>
    <x v="0"/>
    <x v="1"/>
    <n v="1"/>
    <x v="3"/>
    <x v="1"/>
    <x v="5"/>
  </r>
  <r>
    <s v="6832100090043413105"/>
    <n v="6.8321000900434104E+18"/>
    <x v="32"/>
    <s v="6201946204"/>
    <n v="6"/>
    <n v="112000158"/>
    <x v="11"/>
    <x v="0"/>
    <x v="0"/>
    <n v="1"/>
    <x v="0"/>
    <x v="2"/>
    <x v="1"/>
  </r>
  <r>
    <s v="6847100090044373642"/>
    <n v="6.8471000900443699E+18"/>
    <x v="8"/>
    <s v="-6847100090044373642"/>
    <n v="6"/>
    <n v="112200834"/>
    <x v="5"/>
    <x v="0"/>
    <x v="1"/>
    <n v="-9"/>
    <x v="1"/>
    <x v="1"/>
    <x v="2"/>
  </r>
  <r>
    <s v="6827100110063561288"/>
    <n v="6.8271001100635597E+18"/>
    <x v="35"/>
    <s v="7198127204"/>
    <n v="7"/>
    <n v="112300225"/>
    <x v="90"/>
    <x v="0"/>
    <x v="1"/>
    <n v="1"/>
    <x v="0"/>
    <x v="3"/>
    <x v="4"/>
  </r>
  <r>
    <s v="6952100110106503314"/>
    <n v="6.9521001101065001E+18"/>
    <x v="57"/>
    <s v="421030545406"/>
    <n v="31"/>
    <n v="112201036"/>
    <x v="0"/>
    <x v="0"/>
    <x v="0"/>
    <n v="2"/>
    <x v="1"/>
    <x v="0"/>
    <x v="2"/>
  </r>
  <r>
    <s v="6952100110108946059"/>
    <n v="6.9521001101089403E+18"/>
    <x v="34"/>
    <s v="11019801104"/>
    <n v="25"/>
    <n v="112300079"/>
    <x v="659"/>
    <x v="1"/>
    <x v="0"/>
    <n v="2"/>
    <x v="2"/>
    <x v="3"/>
    <x v="4"/>
  </r>
  <r>
    <s v="6837100080054098153"/>
    <n v="6.8371000800540897E+18"/>
    <x v="28"/>
    <s v="400011648312"/>
    <n v="5"/>
    <n v="112000036"/>
    <x v="10"/>
    <x v="0"/>
    <x v="0"/>
    <n v="2"/>
    <x v="2"/>
    <x v="4"/>
    <x v="3"/>
  </r>
  <r>
    <s v="6952100110109086719"/>
    <n v="6.9521001101090796E+18"/>
    <x v="34"/>
    <s v="-6952100110109086719"/>
    <n v="9"/>
    <n v="111247120"/>
    <x v="169"/>
    <x v="0"/>
    <x v="0"/>
    <n v="-9"/>
    <x v="1"/>
    <x v="1"/>
    <x v="2"/>
  </r>
  <r>
    <s v="6825100110063302079"/>
    <n v="6.8251001100632996E+18"/>
    <x v="0"/>
    <s v="18080807704"/>
    <n v="7"/>
    <n v="111162446"/>
    <x v="86"/>
    <x v="0"/>
    <x v="0"/>
    <n v="1"/>
    <x v="0"/>
    <x v="2"/>
    <x v="1"/>
  </r>
  <r>
    <s v="6832100060079874762"/>
    <n v="6.83210006007987E+18"/>
    <x v="32"/>
    <s v="9074217604"/>
    <n v="9"/>
    <n v="112300041"/>
    <x v="859"/>
    <x v="2"/>
    <x v="0"/>
    <n v="-9"/>
    <x v="2"/>
    <x v="5"/>
    <x v="5"/>
  </r>
  <r>
    <s v="6839100110064749657"/>
    <n v="6.8391001100647404E+18"/>
    <x v="10"/>
    <s v="7012686104"/>
    <n v="7"/>
    <n v="112101592"/>
    <x v="192"/>
    <x v="0"/>
    <x v="0"/>
    <n v="1"/>
    <x v="0"/>
    <x v="2"/>
    <x v="3"/>
  </r>
  <r>
    <s v="6952100110108168626"/>
    <n v="6.95210011010816E+18"/>
    <x v="50"/>
    <s v="9247676504"/>
    <n v="9"/>
    <n v="112101617"/>
    <x v="372"/>
    <x v="0"/>
    <x v="3"/>
    <n v="1"/>
    <x v="0"/>
    <x v="4"/>
    <x v="3"/>
  </r>
  <r>
    <s v="6952100110105844039"/>
    <n v="6.9521001101058396E+18"/>
    <x v="51"/>
    <s v="-6952100110105844039"/>
    <n v="1"/>
    <n v="111200720"/>
    <x v="73"/>
    <x v="0"/>
    <x v="1"/>
    <n v="-9"/>
    <x v="1"/>
    <x v="1"/>
    <x v="2"/>
  </r>
  <r>
    <s v="6832100110064083281"/>
    <n v="6.8321001100640799E+18"/>
    <x v="32"/>
    <s v="400002714637"/>
    <n v="26"/>
    <n v="112000152"/>
    <x v="9"/>
    <x v="0"/>
    <x v="0"/>
    <n v="-9"/>
    <x v="2"/>
    <x v="2"/>
    <x v="1"/>
  </r>
  <r>
    <s v="6952100110105751740"/>
    <n v="6.9521001101057495E+18"/>
    <x v="4"/>
    <s v="421031421709"/>
    <n v="18"/>
    <n v="111300694"/>
    <x v="207"/>
    <x v="0"/>
    <x v="0"/>
    <n v="3"/>
    <x v="1"/>
    <x v="1"/>
    <x v="2"/>
  </r>
  <r>
    <s v="6826100110063473540"/>
    <n v="6.8261001100634696E+18"/>
    <x v="43"/>
    <s v="-6826100110063473540"/>
    <n v="32"/>
    <n v="112000035"/>
    <x v="191"/>
    <x v="0"/>
    <x v="0"/>
    <n v="-9"/>
    <x v="1"/>
    <x v="1"/>
    <x v="2"/>
  </r>
  <r>
    <s v="6831100110063930426"/>
    <n v="6.8311001100639304E+18"/>
    <x v="53"/>
    <s v="8199000179473"/>
    <n v="25"/>
    <n v="112200758"/>
    <x v="424"/>
    <x v="0"/>
    <x v="0"/>
    <n v="2"/>
    <x v="0"/>
    <x v="3"/>
    <x v="3"/>
  </r>
  <r>
    <s v="6838100070077736472"/>
    <n v="6.8381000700777298E+18"/>
    <x v="23"/>
    <s v="2161225904"/>
    <n v="2"/>
    <n v="112300225"/>
    <x v="45"/>
    <x v="0"/>
    <x v="1"/>
    <n v="1"/>
    <x v="0"/>
    <x v="4"/>
    <x v="3"/>
  </r>
  <r>
    <s v="6831100080053669510"/>
    <n v="6.8311000800536596E+18"/>
    <x v="53"/>
    <s v="31034113004"/>
    <n v="31"/>
    <n v="111100837"/>
    <x v="442"/>
    <x v="0"/>
    <x v="0"/>
    <n v="1"/>
    <x v="0"/>
    <x v="3"/>
    <x v="3"/>
  </r>
  <r>
    <s v="6823100100071874151"/>
    <n v="6.8231001000718705E+18"/>
    <x v="58"/>
    <s v="3110290204"/>
    <n v="3"/>
    <n v="112201027"/>
    <x v="16"/>
    <x v="0"/>
    <x v="1"/>
    <n v="3"/>
    <x v="2"/>
    <x v="3"/>
    <x v="4"/>
  </r>
  <r>
    <s v="6952100110105663565"/>
    <n v="6.9521001101056604E+18"/>
    <x v="46"/>
    <s v="400000421414"/>
    <n v="31"/>
    <n v="112200956"/>
    <x v="834"/>
    <x v="1"/>
    <x v="4"/>
    <n v="2"/>
    <x v="0"/>
    <x v="0"/>
    <x v="1"/>
  </r>
  <r>
    <s v="6952100110108166310"/>
    <n v="6.95210011010816E+18"/>
    <x v="19"/>
    <s v="400013394453"/>
    <n v="8"/>
    <n v="112200854"/>
    <x v="154"/>
    <x v="0"/>
    <x v="1"/>
    <n v="1"/>
    <x v="3"/>
    <x v="3"/>
    <x v="2"/>
  </r>
  <r>
    <s v="6952100110105406468"/>
    <n v="6.9521001101054003E+18"/>
    <x v="33"/>
    <s v="8174674904"/>
    <n v="32"/>
    <n v="111200278"/>
    <x v="715"/>
    <x v="0"/>
    <x v="0"/>
    <n v="3"/>
    <x v="2"/>
    <x v="2"/>
    <x v="0"/>
  </r>
  <r>
    <s v="6831100110063950139"/>
    <n v="6.8311001100639498E+18"/>
    <x v="53"/>
    <s v="400012308444"/>
    <n v="7"/>
    <n v="112101432"/>
    <x v="7"/>
    <x v="0"/>
    <x v="0"/>
    <n v="1"/>
    <x v="0"/>
    <x v="0"/>
    <x v="0"/>
  </r>
  <r>
    <s v="6821100110062921288"/>
    <n v="6.8211001100629197E+18"/>
    <x v="38"/>
    <s v="-6821100110062921288"/>
    <n v="7"/>
    <n v="111162446"/>
    <x v="86"/>
    <x v="0"/>
    <x v="0"/>
    <n v="-9"/>
    <x v="1"/>
    <x v="1"/>
    <x v="2"/>
  </r>
  <r>
    <s v="6829100080053532910"/>
    <n v="6.8291000800535296E+18"/>
    <x v="22"/>
    <s v="31030871704"/>
    <n v="31"/>
    <n v="112100945"/>
    <x v="20"/>
    <x v="0"/>
    <x v="0"/>
    <n v="1"/>
    <x v="0"/>
    <x v="4"/>
    <x v="1"/>
  </r>
  <r>
    <s v="6952100110106066516"/>
    <n v="6.9521001101060598E+18"/>
    <x v="7"/>
    <s v="421000226816"/>
    <n v="10"/>
    <n v="112101459"/>
    <x v="79"/>
    <x v="0"/>
    <x v="0"/>
    <n v="3"/>
    <x v="1"/>
    <x v="1"/>
    <x v="2"/>
  </r>
  <r>
    <s v="6824100060079096361"/>
    <n v="6.8241000600790897E+18"/>
    <x v="55"/>
    <s v="-6824100060079096361"/>
    <n v="15"/>
    <n v="112200852"/>
    <x v="218"/>
    <x v="0"/>
    <x v="0"/>
    <n v="-9"/>
    <x v="1"/>
    <x v="1"/>
    <x v="2"/>
  </r>
  <r>
    <s v="6952100110107861722"/>
    <n v="6.95210011010786E+18"/>
    <x v="11"/>
    <s v="10118561404"/>
    <n v="1"/>
    <n v="112101494"/>
    <x v="155"/>
    <x v="0"/>
    <x v="4"/>
    <n v="2"/>
    <x v="2"/>
    <x v="2"/>
    <x v="3"/>
  </r>
  <r>
    <s v="6952100110105788902"/>
    <n v="6.9521001101057802E+18"/>
    <x v="7"/>
    <s v="4024903304"/>
    <n v="31"/>
    <n v="111316650"/>
    <x v="656"/>
    <x v="1"/>
    <x v="0"/>
    <n v="3"/>
    <x v="3"/>
    <x v="1"/>
    <x v="1"/>
  </r>
  <r>
    <s v="6820100060078670253"/>
    <n v="6.8201000600786698E+18"/>
    <x v="54"/>
    <s v="9274860104"/>
    <n v="9"/>
    <n v="111902105"/>
    <x v="20"/>
    <x v="0"/>
    <x v="0"/>
    <n v="3"/>
    <x v="2"/>
    <x v="0"/>
    <x v="1"/>
  </r>
  <r>
    <s v="6844100060081051951"/>
    <n v="6.8441000600810496E+18"/>
    <x v="41"/>
    <s v="9089957004"/>
    <n v="9"/>
    <n v="111247065"/>
    <x v="169"/>
    <x v="0"/>
    <x v="0"/>
    <n v="3"/>
    <x v="2"/>
    <x v="4"/>
    <x v="3"/>
  </r>
  <r>
    <s v="6831100110063920701"/>
    <n v="6.8311001100639201E+18"/>
    <x v="53"/>
    <s v="11058258704"/>
    <n v="25"/>
    <n v="111100699"/>
    <x v="377"/>
    <x v="1"/>
    <x v="0"/>
    <n v="1"/>
    <x v="0"/>
    <x v="3"/>
    <x v="4"/>
  </r>
  <r>
    <s v="6952100110108190176"/>
    <n v="6.9521001101081897E+18"/>
    <x v="20"/>
    <s v="31033231104"/>
    <n v="31"/>
    <n v="112400088"/>
    <x v="16"/>
    <x v="0"/>
    <x v="0"/>
    <n v="3"/>
    <x v="3"/>
    <x v="4"/>
    <x v="3"/>
  </r>
  <r>
    <s v="6841100110064956112"/>
    <n v="6.8411001100649503E+18"/>
    <x v="9"/>
    <s v="7274206104"/>
    <n v="7"/>
    <n v="112500051"/>
    <x v="21"/>
    <x v="0"/>
    <x v="0"/>
    <n v="-9"/>
    <x v="3"/>
    <x v="2"/>
    <x v="3"/>
  </r>
  <r>
    <s v="6841100090044008266"/>
    <n v="6.8411000900440003E+18"/>
    <x v="9"/>
    <s v="6217744304"/>
    <n v="6"/>
    <n v="111100836"/>
    <x v="136"/>
    <x v="1"/>
    <x v="0"/>
    <n v="3"/>
    <x v="3"/>
    <x v="0"/>
    <x v="5"/>
  </r>
  <r>
    <s v="6952100110106431724"/>
    <n v="6.9521001101064305E+18"/>
    <x v="7"/>
    <s v="15106985904"/>
    <n v="15"/>
    <n v="112200825"/>
    <x v="76"/>
    <x v="0"/>
    <x v="0"/>
    <n v="1"/>
    <x v="0"/>
    <x v="2"/>
    <x v="3"/>
  </r>
  <r>
    <s v="6952100110105427536"/>
    <n v="6.9521001101054198E+18"/>
    <x v="6"/>
    <s v="400001229859"/>
    <n v="10"/>
    <n v="112500028"/>
    <x v="17"/>
    <x v="0"/>
    <x v="0"/>
    <n v="1"/>
    <x v="0"/>
    <x v="3"/>
    <x v="4"/>
  </r>
  <r>
    <s v="6835100100073102158"/>
    <n v="6.8351001000731003E+18"/>
    <x v="59"/>
    <s v="28127808904"/>
    <n v="28"/>
    <n v="112300875"/>
    <x v="442"/>
    <x v="0"/>
    <x v="0"/>
    <n v="3"/>
    <x v="3"/>
    <x v="5"/>
    <x v="2"/>
  </r>
  <r>
    <s v="6952100110105786743"/>
    <n v="6.9521001101057802E+18"/>
    <x v="29"/>
    <s v="4151287704"/>
    <n v="31"/>
    <n v="111138180"/>
    <x v="6"/>
    <x v="0"/>
    <x v="0"/>
    <n v="1"/>
    <x v="0"/>
    <x v="2"/>
    <x v="3"/>
  </r>
  <r>
    <s v="6835100100073119070"/>
    <n v="6.8351001000731095E+18"/>
    <x v="59"/>
    <s v="-6835100100073119070"/>
    <n v="12"/>
    <n v="111330300"/>
    <x v="106"/>
    <x v="0"/>
    <x v="0"/>
    <n v="-9"/>
    <x v="1"/>
    <x v="1"/>
    <x v="2"/>
  </r>
  <r>
    <s v="6952100110104764135"/>
    <n v="6.9521001101047603E+18"/>
    <x v="2"/>
    <s v="10076764304"/>
    <n v="10"/>
    <n v="112201028"/>
    <x v="237"/>
    <x v="1"/>
    <x v="2"/>
    <n v="2"/>
    <x v="3"/>
    <x v="5"/>
    <x v="5"/>
  </r>
  <r>
    <s v="6832100060079917808"/>
    <n v="6.8321000600799099E+18"/>
    <x v="32"/>
    <s v="8124633604"/>
    <n v="8"/>
    <n v="111200603"/>
    <x v="21"/>
    <x v="0"/>
    <x v="0"/>
    <n v="1"/>
    <x v="2"/>
    <x v="2"/>
    <x v="3"/>
  </r>
  <r>
    <s v="6833100080053844097"/>
    <n v="6.8331000800538399E+18"/>
    <x v="24"/>
    <s v="400006134028"/>
    <n v="5"/>
    <n v="112500026"/>
    <x v="323"/>
    <x v="0"/>
    <x v="0"/>
    <n v="2"/>
    <x v="3"/>
    <x v="3"/>
    <x v="3"/>
  </r>
  <r>
    <s v="6952100110106370330"/>
    <n v="6.95210011010637E+18"/>
    <x v="26"/>
    <s v="413001607251"/>
    <n v="5"/>
    <n v="112200388"/>
    <x v="79"/>
    <x v="0"/>
    <x v="0"/>
    <n v="2"/>
    <x v="3"/>
    <x v="0"/>
    <x v="0"/>
  </r>
  <r>
    <s v="6952100110105598293"/>
    <n v="6.9521001101055898E+18"/>
    <x v="14"/>
    <s v="-6952100110105598293"/>
    <n v="4"/>
    <n v="111247263"/>
    <x v="452"/>
    <x v="0"/>
    <x v="0"/>
    <n v="-9"/>
    <x v="1"/>
    <x v="1"/>
    <x v="2"/>
  </r>
  <r>
    <s v="6952100110105544617"/>
    <n v="6.9521001101055396E+18"/>
    <x v="17"/>
    <s v="-6952100110105544617"/>
    <n v="12"/>
    <n v="112300743"/>
    <x v="481"/>
    <x v="1"/>
    <x v="0"/>
    <n v="-9"/>
    <x v="1"/>
    <x v="1"/>
    <x v="2"/>
  </r>
  <r>
    <s v="6818100100071351573"/>
    <n v="6.8181001000713503E+18"/>
    <x v="3"/>
    <s v="18206858904"/>
    <n v="18"/>
    <n v="112700039"/>
    <x v="17"/>
    <x v="0"/>
    <x v="0"/>
    <n v="3"/>
    <x v="2"/>
    <x v="3"/>
    <x v="4"/>
  </r>
  <r>
    <s v="6828100070076716553"/>
    <n v="6.8281000700767099E+18"/>
    <x v="48"/>
    <s v="4014981104"/>
    <n v="4"/>
    <n v="112400007"/>
    <x v="91"/>
    <x v="0"/>
    <x v="7"/>
    <n v="1"/>
    <x v="2"/>
    <x v="0"/>
    <x v="0"/>
  </r>
  <r>
    <s v="6952100110104957125"/>
    <n v="6.9521001101049498E+18"/>
    <x v="47"/>
    <s v="26128002204"/>
    <n v="26"/>
    <n v="112100443"/>
    <x v="150"/>
    <x v="0"/>
    <x v="0"/>
    <n v="2"/>
    <x v="0"/>
    <x v="4"/>
    <x v="3"/>
  </r>
  <r>
    <s v="6952100110105774411"/>
    <n v="6.95210011010577E+18"/>
    <x v="46"/>
    <s v="-6952100110105774411"/>
    <n v="9"/>
    <n v="112500026"/>
    <x v="323"/>
    <x v="0"/>
    <x v="0"/>
    <n v="-9"/>
    <x v="1"/>
    <x v="1"/>
    <x v="2"/>
  </r>
  <r>
    <s v="6952100110104688543"/>
    <n v="6.9521001101046804E+18"/>
    <x v="2"/>
    <s v="-6952100110104688543"/>
    <n v="1"/>
    <n v="112000045"/>
    <x v="18"/>
    <x v="0"/>
    <x v="0"/>
    <n v="-9"/>
    <x v="1"/>
    <x v="1"/>
    <x v="2"/>
  </r>
  <r>
    <s v="6952100110105119130"/>
    <n v="6.9521001101051095E+18"/>
    <x v="4"/>
    <s v="421000230134"/>
    <n v="10"/>
    <n v="112101647"/>
    <x v="122"/>
    <x v="0"/>
    <x v="0"/>
    <n v="3"/>
    <x v="1"/>
    <x v="1"/>
    <x v="2"/>
  </r>
  <r>
    <s v="6952100110106073316"/>
    <n v="6.95210011010607E+18"/>
    <x v="51"/>
    <s v="28042033604"/>
    <n v="28"/>
    <n v="112300153"/>
    <x v="53"/>
    <x v="1"/>
    <x v="0"/>
    <n v="3"/>
    <x v="2"/>
    <x v="4"/>
    <x v="1"/>
  </r>
  <r>
    <s v="6952100110105601811"/>
    <n v="6.9521001101056E+18"/>
    <x v="17"/>
    <s v="400003817092"/>
    <n v="25"/>
    <n v="112201034"/>
    <x v="0"/>
    <x v="0"/>
    <x v="0"/>
    <n v="1"/>
    <x v="3"/>
    <x v="2"/>
    <x v="0"/>
  </r>
  <r>
    <s v="6818100070075488845"/>
    <n v="6.8181000700754801E+18"/>
    <x v="3"/>
    <s v="2085315104"/>
    <n v="2"/>
    <n v="111351235"/>
    <x v="17"/>
    <x v="0"/>
    <x v="3"/>
    <n v="2"/>
    <x v="2"/>
    <x v="4"/>
    <x v="1"/>
  </r>
  <r>
    <s v="6824100110063245152"/>
    <n v="6.8241001100632402E+18"/>
    <x v="55"/>
    <s v="-6824100110063245152"/>
    <n v="25"/>
    <n v="112500069"/>
    <x v="10"/>
    <x v="0"/>
    <x v="0"/>
    <n v="-9"/>
    <x v="1"/>
    <x v="1"/>
    <x v="2"/>
  </r>
  <r>
    <s v="6952100110107433961"/>
    <n v="6.9521001101074299E+18"/>
    <x v="12"/>
    <s v="12250231804"/>
    <n v="12"/>
    <n v="112201162"/>
    <x v="221"/>
    <x v="1"/>
    <x v="0"/>
    <n v="3"/>
    <x v="3"/>
    <x v="3"/>
    <x v="3"/>
  </r>
  <r>
    <s v="6847100100074304182"/>
    <n v="6.8471001000743004E+18"/>
    <x v="8"/>
    <s v="10220233404"/>
    <n v="10"/>
    <n v="112101435"/>
    <x v="279"/>
    <x v="0"/>
    <x v="0"/>
    <n v="1"/>
    <x v="0"/>
    <x v="3"/>
    <x v="4"/>
  </r>
  <r>
    <s v="6952100110105676595"/>
    <n v="6.9521001101056696E+18"/>
    <x v="17"/>
    <s v="97000301204"/>
    <n v="8"/>
    <n v="112200001"/>
    <x v="151"/>
    <x v="0"/>
    <x v="0"/>
    <n v="3"/>
    <x v="3"/>
    <x v="0"/>
    <x v="0"/>
  </r>
  <r>
    <s v="6818100070075470328"/>
    <n v="6.8181000700754698E+18"/>
    <x v="3"/>
    <s v="4181618604"/>
    <n v="4"/>
    <n v="112200999"/>
    <x v="73"/>
    <x v="0"/>
    <x v="0"/>
    <n v="2"/>
    <x v="0"/>
    <x v="4"/>
    <x v="4"/>
  </r>
  <r>
    <s v="6952100110106921333"/>
    <n v="6.9521001101069199E+18"/>
    <x v="12"/>
    <s v="10162392804"/>
    <n v="3"/>
    <n v="112200885"/>
    <x v="358"/>
    <x v="0"/>
    <x v="0"/>
    <n v="1"/>
    <x v="1"/>
    <x v="3"/>
    <x v="2"/>
  </r>
  <r>
    <s v="6840100070078084606"/>
    <n v="6.84010007007808E+18"/>
    <x v="5"/>
    <s v="4039161104"/>
    <n v="4"/>
    <n v="112101039"/>
    <x v="0"/>
    <x v="0"/>
    <x v="0"/>
    <n v="1"/>
    <x v="0"/>
    <x v="0"/>
    <x v="1"/>
  </r>
  <r>
    <s v="6818100070075484769"/>
    <n v="6.8181000700754801E+18"/>
    <x v="3"/>
    <s v="2135245004"/>
    <n v="2"/>
    <n v="112101186"/>
    <x v="174"/>
    <x v="0"/>
    <x v="0"/>
    <n v="2"/>
    <x v="0"/>
    <x v="4"/>
    <x v="1"/>
  </r>
  <r>
    <s v="6952100110108201355"/>
    <n v="6.9521001101081999E+18"/>
    <x v="11"/>
    <s v="400007833012"/>
    <n v="32"/>
    <n v="112101489"/>
    <x v="6"/>
    <x v="0"/>
    <x v="0"/>
    <n v="1"/>
    <x v="0"/>
    <x v="4"/>
    <x v="3"/>
  </r>
  <r>
    <s v="6952100110106783808"/>
    <n v="6.9521001101067796E+18"/>
    <x v="13"/>
    <s v="-6952100110106783808"/>
    <n v="25"/>
    <n v="112101684"/>
    <x v="176"/>
    <x v="0"/>
    <x v="0"/>
    <n v="-9"/>
    <x v="1"/>
    <x v="1"/>
    <x v="2"/>
  </r>
  <r>
    <s v="6952100110108001989"/>
    <n v="6.9521001101080003E+18"/>
    <x v="50"/>
    <s v="420000078241"/>
    <n v="31"/>
    <n v="112200697"/>
    <x v="4"/>
    <x v="0"/>
    <x v="0"/>
    <n v="1"/>
    <x v="0"/>
    <x v="2"/>
    <x v="1"/>
  </r>
  <r>
    <s v="6952100110107375322"/>
    <n v="6.9521001101073705E+18"/>
    <x v="12"/>
    <s v="9086063004"/>
    <n v="9"/>
    <n v="112101223"/>
    <x v="70"/>
    <x v="0"/>
    <x v="0"/>
    <n v="2"/>
    <x v="1"/>
    <x v="2"/>
    <x v="2"/>
  </r>
  <r>
    <s v="6823100100071838456"/>
    <n v="6.8231001000718295E+18"/>
    <x v="58"/>
    <s v="-6823100100071838456"/>
    <n v="28"/>
    <n v="111100836"/>
    <x v="12"/>
    <x v="0"/>
    <x v="0"/>
    <n v="-9"/>
    <x v="1"/>
    <x v="1"/>
    <x v="2"/>
  </r>
  <r>
    <s v="6830100060079710592"/>
    <n v="6.8301000600797102E+18"/>
    <x v="25"/>
    <s v="400006988676"/>
    <n v="15"/>
    <n v="112101502"/>
    <x v="94"/>
    <x v="0"/>
    <x v="0"/>
    <n v="2"/>
    <x v="2"/>
    <x v="5"/>
    <x v="5"/>
  </r>
  <r>
    <s v="6952100110108076532"/>
    <n v="6.9521001101080699E+18"/>
    <x v="36"/>
    <s v="3106429204"/>
    <n v="3"/>
    <n v="112101225"/>
    <x v="87"/>
    <x v="0"/>
    <x v="0"/>
    <n v="1"/>
    <x v="0"/>
    <x v="3"/>
    <x v="4"/>
  </r>
  <r>
    <s v="6952100110106816944"/>
    <n v="6.9521001101068104E+18"/>
    <x v="16"/>
    <s v="8359828904"/>
    <n v="8"/>
    <n v="112500078"/>
    <x v="860"/>
    <x v="0"/>
    <x v="0"/>
    <n v="1"/>
    <x v="0"/>
    <x v="5"/>
    <x v="0"/>
  </r>
  <r>
    <s v="6842100070078298391"/>
    <n v="6.8421000700782899E+18"/>
    <x v="39"/>
    <s v="27752126104"/>
    <n v="27"/>
    <n v="111312477"/>
    <x v="36"/>
    <x v="0"/>
    <x v="0"/>
    <n v="1"/>
    <x v="2"/>
    <x v="4"/>
    <x v="3"/>
  </r>
  <r>
    <s v="6952100110106286262"/>
    <n v="6.9521001101062799E+18"/>
    <x v="26"/>
    <s v="400005941566"/>
    <n v="8"/>
    <n v="112500100"/>
    <x v="61"/>
    <x v="0"/>
    <x v="0"/>
    <n v="2"/>
    <x v="2"/>
    <x v="3"/>
    <x v="4"/>
  </r>
  <r>
    <s v="6818100110062571087"/>
    <n v="6.8181001100625705E+18"/>
    <x v="3"/>
    <s v="25056573304"/>
    <n v="25"/>
    <n v="112200653"/>
    <x v="27"/>
    <x v="0"/>
    <x v="0"/>
    <n v="2"/>
    <x v="0"/>
    <x v="3"/>
    <x v="4"/>
  </r>
  <r>
    <s v="6829100070076784235"/>
    <n v="6.8291000700767795E+18"/>
    <x v="22"/>
    <s v="4198022204"/>
    <n v="4"/>
    <n v="112000119"/>
    <x v="152"/>
    <x v="0"/>
    <x v="1"/>
    <n v="2"/>
    <x v="2"/>
    <x v="0"/>
    <x v="5"/>
  </r>
  <r>
    <s v="6952100110105634374"/>
    <n v="6.9521001101056297E+18"/>
    <x v="47"/>
    <s v="3089925104"/>
    <n v="3"/>
    <n v="112400091"/>
    <x v="122"/>
    <x v="0"/>
    <x v="7"/>
    <n v="2"/>
    <x v="1"/>
    <x v="2"/>
    <x v="0"/>
  </r>
  <r>
    <s v="6952100110107060907"/>
    <n v="6.9521001101070602E+18"/>
    <x v="56"/>
    <s v="4136693504"/>
    <n v="4"/>
    <n v="112101486"/>
    <x v="112"/>
    <x v="0"/>
    <x v="0"/>
    <n v="2"/>
    <x v="0"/>
    <x v="4"/>
    <x v="3"/>
  </r>
  <r>
    <s v="6845100100074113400"/>
    <n v="6.84510010007411E+18"/>
    <x v="40"/>
    <s v="18185781804"/>
    <n v="3"/>
    <n v="112201031"/>
    <x v="112"/>
    <x v="1"/>
    <x v="0"/>
    <n v="1"/>
    <x v="0"/>
    <x v="4"/>
    <x v="3"/>
  </r>
  <r>
    <s v="6836100100073240057"/>
    <n v="6.8361001000732396E+18"/>
    <x v="27"/>
    <s v="-6836100100073240057"/>
    <n v="18"/>
    <n v="111300694"/>
    <x v="207"/>
    <x v="0"/>
    <x v="0"/>
    <n v="-9"/>
    <x v="1"/>
    <x v="1"/>
    <x v="2"/>
  </r>
  <r>
    <s v="6952100110105017477"/>
    <n v="6.9521001101050102E+18"/>
    <x v="47"/>
    <s v="29027680104"/>
    <n v="29"/>
    <n v="112201223"/>
    <x v="270"/>
    <x v="0"/>
    <x v="0"/>
    <n v="2"/>
    <x v="0"/>
    <x v="2"/>
    <x v="3"/>
  </r>
  <r>
    <s v="6823100100071881397"/>
    <n v="6.8231001000718797E+18"/>
    <x v="58"/>
    <s v="3151320804"/>
    <n v="3"/>
    <n v="112200637"/>
    <x v="159"/>
    <x v="0"/>
    <x v="0"/>
    <n v="2"/>
    <x v="0"/>
    <x v="3"/>
    <x v="3"/>
  </r>
  <r>
    <s v="6834100060080160965"/>
    <n v="6.8341000600801597E+18"/>
    <x v="52"/>
    <s v="9227522604"/>
    <n v="9"/>
    <n v="112101282"/>
    <x v="67"/>
    <x v="0"/>
    <x v="8"/>
    <n v="3"/>
    <x v="3"/>
    <x v="1"/>
    <x v="2"/>
  </r>
  <r>
    <s v="6952100110104902267"/>
    <n v="6.9521001101048996E+18"/>
    <x v="46"/>
    <s v="400005615467"/>
    <n v="31"/>
    <n v="112400095"/>
    <x v="31"/>
    <x v="0"/>
    <x v="0"/>
    <n v="2"/>
    <x v="0"/>
    <x v="3"/>
    <x v="4"/>
  </r>
  <r>
    <s v="6952100110108146039"/>
    <n v="6.9521001101081395E+18"/>
    <x v="50"/>
    <s v="420000195740"/>
    <n v="25"/>
    <n v="112101575"/>
    <x v="636"/>
    <x v="1"/>
    <x v="11"/>
    <n v="3"/>
    <x v="3"/>
    <x v="3"/>
    <x v="2"/>
  </r>
  <r>
    <s v="6841100080054389378"/>
    <n v="6.8411000800543795E+18"/>
    <x v="9"/>
    <s v="1137751604"/>
    <n v="1"/>
    <n v="111248437"/>
    <x v="35"/>
    <x v="0"/>
    <x v="0"/>
    <n v="1"/>
    <x v="0"/>
    <x v="3"/>
    <x v="4"/>
  </r>
  <r>
    <s v="6837100070077705755"/>
    <n v="6.8371000700777001E+18"/>
    <x v="28"/>
    <s v="21140193404"/>
    <n v="21"/>
    <n v="111384065"/>
    <x v="54"/>
    <x v="0"/>
    <x v="0"/>
    <n v="1"/>
    <x v="2"/>
    <x v="3"/>
    <x v="4"/>
  </r>
  <r>
    <s v="6840100100073581521"/>
    <n v="6.8401001000735795E+18"/>
    <x v="5"/>
    <s v="3085662304"/>
    <n v="3"/>
    <n v="112200737"/>
    <x v="171"/>
    <x v="0"/>
    <x v="0"/>
    <n v="2"/>
    <x v="2"/>
    <x v="3"/>
    <x v="4"/>
  </r>
  <r>
    <s v="6952100110105088657"/>
    <n v="6.9521001101050798E+18"/>
    <x v="4"/>
    <s v="400013175908"/>
    <n v="18"/>
    <n v="112101662"/>
    <x v="125"/>
    <x v="0"/>
    <x v="0"/>
    <n v="2"/>
    <x v="1"/>
    <x v="3"/>
    <x v="2"/>
  </r>
  <r>
    <s v="6952100110106001223"/>
    <n v="6.9521001101060004E+18"/>
    <x v="49"/>
    <s v="7133991904"/>
    <n v="7"/>
    <n v="112300225"/>
    <x v="69"/>
    <x v="0"/>
    <x v="0"/>
    <n v="1"/>
    <x v="0"/>
    <x v="4"/>
    <x v="3"/>
  </r>
  <r>
    <s v="6952100110106081132"/>
    <n v="6.9521001101060803E+18"/>
    <x v="26"/>
    <s v="3016766604"/>
    <n v="3"/>
    <n v="112300103"/>
    <x v="37"/>
    <x v="0"/>
    <x v="0"/>
    <n v="2"/>
    <x v="3"/>
    <x v="0"/>
    <x v="0"/>
  </r>
  <r>
    <s v="6818100100071313747"/>
    <n v="6.8181001000713103E+18"/>
    <x v="3"/>
    <s v="5351042984104"/>
    <n v="3"/>
    <n v="112300411"/>
    <x v="629"/>
    <x v="0"/>
    <x v="0"/>
    <n v="3"/>
    <x v="0"/>
    <x v="4"/>
    <x v="3"/>
  </r>
  <r>
    <s v="6840100080054337906"/>
    <n v="6.8401000800543304E+18"/>
    <x v="5"/>
    <s v="1057277904"/>
    <n v="1"/>
    <n v="112200578"/>
    <x v="47"/>
    <x v="1"/>
    <x v="1"/>
    <n v="2"/>
    <x v="2"/>
    <x v="5"/>
    <x v="5"/>
  </r>
  <r>
    <s v="6952100110105211377"/>
    <n v="6.9521001101052099E+18"/>
    <x v="33"/>
    <s v="2088908904"/>
    <n v="2"/>
    <n v="112201165"/>
    <x v="0"/>
    <x v="0"/>
    <x v="0"/>
    <n v="1"/>
    <x v="0"/>
    <x v="4"/>
    <x v="3"/>
  </r>
  <r>
    <s v="6952100110106875534"/>
    <n v="6.9521001101068698E+18"/>
    <x v="16"/>
    <s v="7191874604"/>
    <n v="7"/>
    <n v="111300976"/>
    <x v="56"/>
    <x v="0"/>
    <x v="0"/>
    <n v="1"/>
    <x v="0"/>
    <x v="3"/>
    <x v="4"/>
  </r>
  <r>
    <s v="6952100110107842034"/>
    <n v="6.9521001101078405E+18"/>
    <x v="37"/>
    <s v="4164483604"/>
    <n v="4"/>
    <n v="112000159"/>
    <x v="10"/>
    <x v="1"/>
    <x v="3"/>
    <n v="2"/>
    <x v="2"/>
    <x v="4"/>
    <x v="3"/>
  </r>
  <r>
    <s v="6829100080053481756"/>
    <n v="6.8291000800534804E+18"/>
    <x v="22"/>
    <s v="1223279304"/>
    <n v="1"/>
    <n v="112500029"/>
    <x v="570"/>
    <x v="2"/>
    <x v="0"/>
    <n v="2"/>
    <x v="2"/>
    <x v="3"/>
    <x v="4"/>
  </r>
  <r>
    <s v="6846100100074157677"/>
    <n v="6.8461001000741499E+18"/>
    <x v="30"/>
    <s v="7076568504"/>
    <n v="18"/>
    <n v="112200899"/>
    <x v="51"/>
    <x v="0"/>
    <x v="1"/>
    <n v="-9"/>
    <x v="3"/>
    <x v="1"/>
    <x v="2"/>
  </r>
  <r>
    <s v="6952100110104536253"/>
    <n v="6.9521001101045299E+18"/>
    <x v="2"/>
    <s v="400000752549"/>
    <n v="15"/>
    <n v="112600012"/>
    <x v="56"/>
    <x v="0"/>
    <x v="0"/>
    <n v="2"/>
    <x v="2"/>
    <x v="0"/>
    <x v="0"/>
  </r>
  <r>
    <s v="6839100060080535815"/>
    <n v="6.8391000600805304E+18"/>
    <x v="10"/>
    <s v="8150498204"/>
    <n v="8"/>
    <n v="112300877"/>
    <x v="692"/>
    <x v="1"/>
    <x v="0"/>
    <n v="-9"/>
    <x v="2"/>
    <x v="5"/>
    <x v="0"/>
  </r>
  <r>
    <s v="6828100070076716553"/>
    <n v="6.8281000700767099E+18"/>
    <x v="48"/>
    <s v="4014981104"/>
    <n v="4"/>
    <n v="112201065"/>
    <x v="115"/>
    <x v="0"/>
    <x v="1"/>
    <n v="1"/>
    <x v="2"/>
    <x v="0"/>
    <x v="0"/>
  </r>
  <r>
    <s v="6831100090043353589"/>
    <n v="6.83110009004335E+18"/>
    <x v="53"/>
    <s v="6069218704"/>
    <n v="6"/>
    <n v="112201026"/>
    <x v="10"/>
    <x v="0"/>
    <x v="0"/>
    <n v="3"/>
    <x v="3"/>
    <x v="1"/>
    <x v="2"/>
  </r>
  <r>
    <s v="6818100100071382165"/>
    <n v="6.81810010007138E+18"/>
    <x v="3"/>
    <s v="400002410157"/>
    <n v="18"/>
    <n v="111100525"/>
    <x v="47"/>
    <x v="0"/>
    <x v="0"/>
    <n v="-9"/>
    <x v="2"/>
    <x v="3"/>
    <x v="4"/>
  </r>
  <r>
    <s v="6952100110107878172"/>
    <n v="6.9521001101078702E+18"/>
    <x v="19"/>
    <s v="2014258804"/>
    <n v="2"/>
    <n v="111200623"/>
    <x v="504"/>
    <x v="0"/>
    <x v="0"/>
    <n v="2"/>
    <x v="2"/>
    <x v="0"/>
    <x v="1"/>
  </r>
  <r>
    <s v="6952100110106495584"/>
    <n v="6.9521001101064899E+18"/>
    <x v="7"/>
    <s v="7228416304"/>
    <n v="7"/>
    <n v="111901133"/>
    <x v="333"/>
    <x v="0"/>
    <x v="0"/>
    <n v="2"/>
    <x v="0"/>
    <x v="3"/>
    <x v="4"/>
  </r>
  <r>
    <s v="6826100110063498675"/>
    <n v="6.82610011006349E+18"/>
    <x v="43"/>
    <s v="-6826100110063498675"/>
    <n v="32"/>
    <n v="112200759"/>
    <x v="17"/>
    <x v="0"/>
    <x v="0"/>
    <n v="-9"/>
    <x v="1"/>
    <x v="1"/>
    <x v="2"/>
  </r>
  <r>
    <s v="6952100110106985436"/>
    <n v="6.9521001101069804E+18"/>
    <x v="45"/>
    <s v="400011870140"/>
    <n v="3"/>
    <n v="111100699"/>
    <x v="72"/>
    <x v="0"/>
    <x v="0"/>
    <n v="1"/>
    <x v="0"/>
    <x v="4"/>
    <x v="1"/>
  </r>
  <r>
    <s v="6952100110106675356"/>
    <n v="6.9521001101066701E+18"/>
    <x v="1"/>
    <s v="2152154204"/>
    <n v="2"/>
    <n v="112101006"/>
    <x v="19"/>
    <x v="0"/>
    <x v="0"/>
    <n v="2"/>
    <x v="3"/>
    <x v="5"/>
    <x v="5"/>
  </r>
  <r>
    <s v="6822100090042809277"/>
    <n v="6.8221000900428001E+18"/>
    <x v="42"/>
    <s v="6066839304"/>
    <n v="6"/>
    <n v="112300086"/>
    <x v="459"/>
    <x v="0"/>
    <x v="0"/>
    <n v="3"/>
    <x v="3"/>
    <x v="3"/>
    <x v="4"/>
  </r>
  <r>
    <s v="6845100110065312691"/>
    <n v="6.8451001100653097E+18"/>
    <x v="40"/>
    <s v="25025264504"/>
    <n v="25"/>
    <n v="112300884"/>
    <x v="15"/>
    <x v="0"/>
    <x v="0"/>
    <n v="2"/>
    <x v="2"/>
    <x v="4"/>
    <x v="3"/>
  </r>
  <r>
    <s v="6825100070076297983"/>
    <n v="6.82510007007629E+18"/>
    <x v="0"/>
    <s v="5351023128804"/>
    <n v="21"/>
    <n v="112300179"/>
    <x v="10"/>
    <x v="0"/>
    <x v="0"/>
    <n v="2"/>
    <x v="0"/>
    <x v="0"/>
    <x v="0"/>
  </r>
  <r>
    <s v="6846100100074224175"/>
    <n v="6.8461001000742195E+18"/>
    <x v="30"/>
    <s v="12124217004"/>
    <n v="12"/>
    <n v="112300169"/>
    <x v="252"/>
    <x v="1"/>
    <x v="0"/>
    <n v="-9"/>
    <x v="3"/>
    <x v="2"/>
    <x v="0"/>
  </r>
  <r>
    <s v="6818100100071324998"/>
    <n v="6.8181001000713196E+18"/>
    <x v="3"/>
    <s v="3143012104"/>
    <n v="3"/>
    <n v="112100649"/>
    <x v="174"/>
    <x v="0"/>
    <x v="0"/>
    <n v="2"/>
    <x v="2"/>
    <x v="2"/>
    <x v="1"/>
  </r>
  <r>
    <s v="6952100110105178367"/>
    <n v="6.9521001101051699E+18"/>
    <x v="4"/>
    <s v="-6952100110105178367"/>
    <n v="10"/>
    <n v="112200385"/>
    <x v="35"/>
    <x v="0"/>
    <x v="0"/>
    <n v="-9"/>
    <x v="1"/>
    <x v="1"/>
    <x v="2"/>
  </r>
  <r>
    <s v="6952100110107540026"/>
    <n v="6.9521001101075405E+18"/>
    <x v="20"/>
    <s v="1200497804"/>
    <n v="1"/>
    <n v="112500051"/>
    <x v="21"/>
    <x v="0"/>
    <x v="0"/>
    <n v="1"/>
    <x v="0"/>
    <x v="0"/>
    <x v="0"/>
  </r>
  <r>
    <s v="6952100110107000444"/>
    <n v="6.9521001101069998E+18"/>
    <x v="13"/>
    <s v="-6952100110107000444"/>
    <n v="6"/>
    <n v="112500002"/>
    <x v="861"/>
    <x v="0"/>
    <x v="0"/>
    <n v="-9"/>
    <x v="1"/>
    <x v="1"/>
    <x v="2"/>
  </r>
  <r>
    <s v="6822100060078896131"/>
    <n v="6.82210006007889E+18"/>
    <x v="42"/>
    <s v="9295640204"/>
    <n v="9"/>
    <n v="112101497"/>
    <x v="34"/>
    <x v="0"/>
    <x v="0"/>
    <n v="1"/>
    <x v="2"/>
    <x v="5"/>
    <x v="5"/>
  </r>
  <r>
    <s v="6952100110107829443"/>
    <n v="6.95210011010782E+18"/>
    <x v="19"/>
    <s v="421031494680"/>
    <n v="32"/>
    <n v="112201204"/>
    <x v="251"/>
    <x v="0"/>
    <x v="0"/>
    <n v="3"/>
    <x v="1"/>
    <x v="1"/>
    <x v="2"/>
  </r>
  <r>
    <s v="6830100110063876104"/>
    <n v="6.83010011006387E+18"/>
    <x v="25"/>
    <s v="8199000167830"/>
    <n v="7"/>
    <n v="111330300"/>
    <x v="553"/>
    <x v="0"/>
    <x v="0"/>
    <n v="1"/>
    <x v="0"/>
    <x v="3"/>
    <x v="4"/>
  </r>
  <r>
    <s v="6824100090042924923"/>
    <n v="6.8241000900429199E+18"/>
    <x v="55"/>
    <s v="400005130984"/>
    <n v="6"/>
    <n v="112400057"/>
    <x v="35"/>
    <x v="0"/>
    <x v="0"/>
    <n v="-9"/>
    <x v="2"/>
    <x v="1"/>
    <x v="3"/>
  </r>
  <r>
    <s v="6831100060079829925"/>
    <n v="6.8311000600798198E+18"/>
    <x v="53"/>
    <s v="9194147004"/>
    <n v="9"/>
    <n v="112300222"/>
    <x v="28"/>
    <x v="0"/>
    <x v="0"/>
    <n v="1"/>
    <x v="0"/>
    <x v="2"/>
    <x v="1"/>
  </r>
  <r>
    <s v="6820100060078647904"/>
    <n v="6.8201000600786401E+18"/>
    <x v="54"/>
    <s v="9219259404"/>
    <n v="9"/>
    <n v="111330300"/>
    <x v="41"/>
    <x v="0"/>
    <x v="0"/>
    <n v="3"/>
    <x v="3"/>
    <x v="3"/>
    <x v="3"/>
  </r>
  <r>
    <s v="6840100060080671037"/>
    <n v="6.8401000600806697E+18"/>
    <x v="5"/>
    <s v="9155559504"/>
    <n v="9"/>
    <n v="112300073"/>
    <x v="166"/>
    <x v="0"/>
    <x v="1"/>
    <n v="3"/>
    <x v="0"/>
    <x v="4"/>
    <x v="3"/>
  </r>
  <r>
    <s v="6831100080053668542"/>
    <n v="6.8311000800536596E+18"/>
    <x v="53"/>
    <s v="-6831100080053668542"/>
    <n v="1"/>
    <n v="112300225"/>
    <x v="56"/>
    <x v="0"/>
    <x v="0"/>
    <n v="-9"/>
    <x v="1"/>
    <x v="1"/>
    <x v="2"/>
  </r>
  <r>
    <s v="6952100110107834444"/>
    <n v="6.9521001101078303E+18"/>
    <x v="19"/>
    <s v="421000092718"/>
    <n v="5"/>
    <n v="112201033"/>
    <x v="71"/>
    <x v="0"/>
    <x v="0"/>
    <n v="1"/>
    <x v="1"/>
    <x v="3"/>
    <x v="2"/>
  </r>
  <r>
    <s v="6952100110107187393"/>
    <n v="6.95210011010718E+18"/>
    <x v="56"/>
    <s v="7016785804"/>
    <n v="7"/>
    <n v="112200718"/>
    <x v="698"/>
    <x v="0"/>
    <x v="0"/>
    <n v="1"/>
    <x v="0"/>
    <x v="2"/>
    <x v="0"/>
  </r>
  <r>
    <s v="6952100110108636358"/>
    <n v="6.95210011010863E+18"/>
    <x v="34"/>
    <s v="6090220604"/>
    <n v="6"/>
    <n v="112200889"/>
    <x v="170"/>
    <x v="0"/>
    <x v="0"/>
    <n v="2"/>
    <x v="2"/>
    <x v="0"/>
    <x v="1"/>
  </r>
  <r>
    <s v="6826100100072164002"/>
    <n v="6.8261001000721603E+18"/>
    <x v="43"/>
    <s v="5351102305604"/>
    <n v="10"/>
    <n v="112200537"/>
    <x v="11"/>
    <x v="0"/>
    <x v="0"/>
    <n v="2"/>
    <x v="2"/>
    <x v="2"/>
    <x v="0"/>
  </r>
  <r>
    <s v="6839100110064781434"/>
    <n v="6.8391001100647803E+18"/>
    <x v="10"/>
    <s v="7208742604"/>
    <n v="7"/>
    <n v="112201065"/>
    <x v="29"/>
    <x v="0"/>
    <x v="0"/>
    <n v="2"/>
    <x v="0"/>
    <x v="0"/>
    <x v="0"/>
  </r>
  <r>
    <s v="6823100110063105699"/>
    <n v="6.8231001100630999E+18"/>
    <x v="58"/>
    <s v="7174254204"/>
    <n v="7"/>
    <n v="112300222"/>
    <x v="56"/>
    <x v="0"/>
    <x v="0"/>
    <n v="2"/>
    <x v="0"/>
    <x v="5"/>
    <x v="0"/>
  </r>
  <r>
    <s v="6831100100072721562"/>
    <n v="6.8311001000727204E+18"/>
    <x v="53"/>
    <s v="28023461204"/>
    <n v="28"/>
    <n v="112101006"/>
    <x v="0"/>
    <x v="0"/>
    <x v="0"/>
    <n v="1"/>
    <x v="2"/>
    <x v="3"/>
    <x v="4"/>
  </r>
  <r>
    <s v="6952100110104806891"/>
    <n v="6.9521001101048003E+18"/>
    <x v="2"/>
    <s v="21163938404"/>
    <n v="21"/>
    <n v="112200813"/>
    <x v="251"/>
    <x v="0"/>
    <x v="0"/>
    <n v="1"/>
    <x v="0"/>
    <x v="2"/>
    <x v="3"/>
  </r>
  <r>
    <s v="6952100110104940948"/>
    <n v="6.9521001101049395E+18"/>
    <x v="4"/>
    <s v="-6952100110104940948"/>
    <n v="27"/>
    <n v="112500004"/>
    <x v="342"/>
    <x v="0"/>
    <x v="0"/>
    <n v="-9"/>
    <x v="1"/>
    <x v="1"/>
    <x v="2"/>
  </r>
  <r>
    <s v="6952100110107302322"/>
    <n v="6.9521001101072998E+18"/>
    <x v="45"/>
    <s v="6213591304"/>
    <n v="6"/>
    <n v="112100727"/>
    <x v="338"/>
    <x v="1"/>
    <x v="0"/>
    <n v="1"/>
    <x v="2"/>
    <x v="0"/>
    <x v="0"/>
  </r>
  <r>
    <s v="6952100110105775672"/>
    <n v="6.95210011010577E+18"/>
    <x v="4"/>
    <s v="9311200504"/>
    <n v="9"/>
    <n v="112101648"/>
    <x v="862"/>
    <x v="2"/>
    <x v="0"/>
    <n v="3"/>
    <x v="3"/>
    <x v="0"/>
    <x v="1"/>
  </r>
  <r>
    <s v="6952100110107109059"/>
    <n v="6.9521001101071002E+18"/>
    <x v="56"/>
    <s v="5351045146404"/>
    <n v="1"/>
    <n v="112500024"/>
    <x v="79"/>
    <x v="0"/>
    <x v="0"/>
    <n v="1"/>
    <x v="2"/>
    <x v="4"/>
    <x v="3"/>
  </r>
  <r>
    <s v="6825100080053215300"/>
    <n v="6.8251000800532101E+18"/>
    <x v="0"/>
    <s v="1104392804"/>
    <n v="1"/>
    <n v="112300222"/>
    <x v="56"/>
    <x v="0"/>
    <x v="0"/>
    <n v="1"/>
    <x v="0"/>
    <x v="4"/>
    <x v="3"/>
  </r>
  <r>
    <s v="6952100110107085243"/>
    <n v="6.9521001101070797E+18"/>
    <x v="1"/>
    <s v="12015821104"/>
    <n v="12"/>
    <n v="111198545"/>
    <x v="16"/>
    <x v="0"/>
    <x v="0"/>
    <n v="1"/>
    <x v="0"/>
    <x v="4"/>
    <x v="3"/>
  </r>
  <r>
    <s v="6836100100073183348"/>
    <n v="6.8361001000731802E+18"/>
    <x v="27"/>
    <s v="10138220204"/>
    <n v="10"/>
    <n v="112100649"/>
    <x v="601"/>
    <x v="1"/>
    <x v="0"/>
    <n v="2"/>
    <x v="2"/>
    <x v="0"/>
    <x v="1"/>
  </r>
  <r>
    <s v="6830100090043316831"/>
    <n v="6.8301000900433101E+18"/>
    <x v="25"/>
    <s v="6108769204"/>
    <n v="6"/>
    <n v="112300241"/>
    <x v="47"/>
    <x v="1"/>
    <x v="0"/>
    <n v="-9"/>
    <x v="0"/>
    <x v="2"/>
    <x v="3"/>
  </r>
  <r>
    <s v="6840100100073643560"/>
    <n v="6.8401001000736399E+18"/>
    <x v="5"/>
    <s v="12171590304"/>
    <n v="12"/>
    <n v="111135527"/>
    <x v="667"/>
    <x v="0"/>
    <x v="0"/>
    <n v="1"/>
    <x v="2"/>
    <x v="3"/>
    <x v="4"/>
  </r>
  <r>
    <s v="6818100110062564677"/>
    <n v="6.8181001100625603E+18"/>
    <x v="3"/>
    <s v="7272347504"/>
    <n v="7"/>
    <n v="111260239"/>
    <x v="0"/>
    <x v="0"/>
    <x v="0"/>
    <n v="2"/>
    <x v="0"/>
    <x v="4"/>
    <x v="4"/>
  </r>
  <r>
    <s v="6952100110107371866"/>
    <n v="6.9521001101073705E+18"/>
    <x v="45"/>
    <s v="5351039511704"/>
    <n v="25"/>
    <n v="112200384"/>
    <x v="50"/>
    <x v="1"/>
    <x v="0"/>
    <n v="1"/>
    <x v="0"/>
    <x v="3"/>
    <x v="4"/>
  </r>
  <r>
    <s v="6952100110105561579"/>
    <n v="6.9521001101055601E+18"/>
    <x v="46"/>
    <s v="400005329890"/>
    <n v="27"/>
    <n v="112300217"/>
    <x v="0"/>
    <x v="0"/>
    <x v="0"/>
    <n v="1"/>
    <x v="0"/>
    <x v="4"/>
    <x v="3"/>
  </r>
  <r>
    <s v="6952100110106096900"/>
    <n v="6.9521001101060905E+18"/>
    <x v="31"/>
    <s v="7293493204"/>
    <n v="7"/>
    <n v="112000152"/>
    <x v="9"/>
    <x v="0"/>
    <x v="0"/>
    <n v="2"/>
    <x v="2"/>
    <x v="2"/>
    <x v="0"/>
  </r>
  <r>
    <s v="6836100060080270206"/>
    <n v="6.8361000600802703E+18"/>
    <x v="27"/>
    <s v="15102082804"/>
    <n v="15"/>
    <n v="112200851"/>
    <x v="56"/>
    <x v="0"/>
    <x v="0"/>
    <n v="2"/>
    <x v="0"/>
    <x v="2"/>
    <x v="1"/>
  </r>
  <r>
    <s v="6952100110106479396"/>
    <n v="6.9521001101064704E+18"/>
    <x v="29"/>
    <s v="10149748904"/>
    <n v="10"/>
    <n v="112000226"/>
    <x v="10"/>
    <x v="0"/>
    <x v="0"/>
    <n v="2"/>
    <x v="0"/>
    <x v="3"/>
    <x v="4"/>
  </r>
  <r>
    <s v="6820100090042650254"/>
    <n v="6.8201000900426496E+18"/>
    <x v="54"/>
    <s v="6010780604"/>
    <n v="6"/>
    <n v="112300877"/>
    <x v="47"/>
    <x v="0"/>
    <x v="0"/>
    <n v="-9"/>
    <x v="3"/>
    <x v="2"/>
    <x v="3"/>
  </r>
  <r>
    <s v="6821100100071696458"/>
    <n v="6.8211001000716902E+18"/>
    <x v="38"/>
    <s v="12105795904"/>
    <n v="12"/>
    <n v="112101040"/>
    <x v="18"/>
    <x v="0"/>
    <x v="0"/>
    <n v="3"/>
    <x v="3"/>
    <x v="5"/>
    <x v="5"/>
  </r>
  <r>
    <s v="6952100110108250814"/>
    <n v="6.9521001101082501E+18"/>
    <x v="18"/>
    <s v="7200662404"/>
    <n v="7"/>
    <n v="112400007"/>
    <x v="396"/>
    <x v="0"/>
    <x v="1"/>
    <n v="2"/>
    <x v="0"/>
    <x v="5"/>
    <x v="5"/>
  </r>
  <r>
    <s v="6952100110108551006"/>
    <n v="6.9521001101085501E+18"/>
    <x v="34"/>
    <s v="400014134577"/>
    <n v="18"/>
    <n v="112200716"/>
    <x v="36"/>
    <x v="0"/>
    <x v="0"/>
    <n v="3"/>
    <x v="1"/>
    <x v="1"/>
    <x v="2"/>
  </r>
  <r>
    <s v="6952100110107038311"/>
    <n v="6.9521001101070295E+18"/>
    <x v="16"/>
    <s v="-6952100110107038311"/>
    <n v="8"/>
    <n v="112500080"/>
    <x v="56"/>
    <x v="0"/>
    <x v="0"/>
    <n v="-9"/>
    <x v="1"/>
    <x v="1"/>
    <x v="2"/>
  </r>
  <r>
    <s v="6839100070077849344"/>
    <n v="6.8391000700778404E+18"/>
    <x v="10"/>
    <s v="4092206804"/>
    <n v="4"/>
    <n v="111260239"/>
    <x v="373"/>
    <x v="0"/>
    <x v="0"/>
    <n v="2"/>
    <x v="0"/>
    <x v="0"/>
    <x v="0"/>
  </r>
  <r>
    <s v="6952100110105992657"/>
    <n v="6.9521001101059901E+18"/>
    <x v="26"/>
    <s v="12201302604"/>
    <n v="12"/>
    <n v="112600078"/>
    <x v="10"/>
    <x v="0"/>
    <x v="1"/>
    <n v="2"/>
    <x v="2"/>
    <x v="3"/>
    <x v="4"/>
  </r>
  <r>
    <s v="6832100070077155464"/>
    <n v="6.8321000700771502E+18"/>
    <x v="32"/>
    <s v="6264309704"/>
    <n v="21"/>
    <n v="112300225"/>
    <x v="13"/>
    <x v="0"/>
    <x v="1"/>
    <n v="2"/>
    <x v="2"/>
    <x v="3"/>
    <x v="3"/>
  </r>
  <r>
    <s v="6837100100073296104"/>
    <n v="6.8371001000732897E+18"/>
    <x v="28"/>
    <s v="18276853504"/>
    <n v="18"/>
    <n v="111328859"/>
    <x v="83"/>
    <x v="0"/>
    <x v="0"/>
    <n v="2"/>
    <x v="3"/>
    <x v="4"/>
    <x v="1"/>
  </r>
  <r>
    <s v="6834100060080141833"/>
    <n v="6.8341000600801403E+18"/>
    <x v="52"/>
    <s v="8132021404"/>
    <n v="8"/>
    <n v="111100699"/>
    <x v="36"/>
    <x v="0"/>
    <x v="0"/>
    <n v="3"/>
    <x v="3"/>
    <x v="4"/>
    <x v="3"/>
  </r>
  <r>
    <s v="6830100090043344724"/>
    <n v="6.8301000900433398E+18"/>
    <x v="25"/>
    <s v="-6830100090043344724"/>
    <n v="6"/>
    <n v="112000071"/>
    <x v="129"/>
    <x v="0"/>
    <x v="0"/>
    <n v="-9"/>
    <x v="1"/>
    <x v="1"/>
    <x v="2"/>
  </r>
  <r>
    <s v="6840100080054341838"/>
    <n v="6.8401000800543396E+18"/>
    <x v="5"/>
    <s v="31009809404"/>
    <n v="31"/>
    <n v="112300884"/>
    <x v="15"/>
    <x v="0"/>
    <x v="0"/>
    <n v="1"/>
    <x v="0"/>
    <x v="5"/>
    <x v="0"/>
  </r>
  <r>
    <s v="6952100110105300453"/>
    <n v="6.9521001101053E+18"/>
    <x v="46"/>
    <s v="18227814704"/>
    <n v="18"/>
    <n v="112500016"/>
    <x v="309"/>
    <x v="0"/>
    <x v="0"/>
    <n v="1"/>
    <x v="0"/>
    <x v="4"/>
    <x v="4"/>
  </r>
  <r>
    <s v="6826100070076506515"/>
    <n v="6.8261000700765E+18"/>
    <x v="43"/>
    <s v="27718642904"/>
    <n v="21"/>
    <n v="112500051"/>
    <x v="20"/>
    <x v="0"/>
    <x v="0"/>
    <n v="-9"/>
    <x v="2"/>
    <x v="0"/>
    <x v="1"/>
  </r>
  <r>
    <s v="6952100110105678734"/>
    <n v="6.9521001101056696E+18"/>
    <x v="33"/>
    <s v="31049461604"/>
    <n v="31"/>
    <n v="111300694"/>
    <x v="207"/>
    <x v="0"/>
    <x v="0"/>
    <n v="1"/>
    <x v="0"/>
    <x v="0"/>
    <x v="0"/>
  </r>
  <r>
    <s v="6818100100071297365"/>
    <n v="6.8181001000712899E+18"/>
    <x v="3"/>
    <s v="3115130504"/>
    <n v="3"/>
    <n v="112201080"/>
    <x v="278"/>
    <x v="1"/>
    <x v="0"/>
    <n v="2"/>
    <x v="0"/>
    <x v="5"/>
    <x v="0"/>
  </r>
  <r>
    <s v="6952100110105788064"/>
    <n v="6.9521001101057802E+18"/>
    <x v="31"/>
    <s v="-6952100110105788064"/>
    <n v="4"/>
    <n v="112300086"/>
    <x v="72"/>
    <x v="0"/>
    <x v="0"/>
    <n v="-9"/>
    <x v="1"/>
    <x v="1"/>
    <x v="2"/>
  </r>
  <r>
    <s v="6952100110106136784"/>
    <n v="6.9521001101061304E+18"/>
    <x v="29"/>
    <s v="-6952100110106136784"/>
    <n v="28"/>
    <n v="112100889"/>
    <x v="79"/>
    <x v="0"/>
    <x v="0"/>
    <n v="-9"/>
    <x v="1"/>
    <x v="1"/>
    <x v="2"/>
  </r>
  <r>
    <s v="6952100110108097222"/>
    <n v="6.9521001101080904E+18"/>
    <x v="36"/>
    <s v="7042594204"/>
    <n v="7"/>
    <n v="112400095"/>
    <x v="67"/>
    <x v="0"/>
    <x v="4"/>
    <n v="2"/>
    <x v="0"/>
    <x v="3"/>
    <x v="4"/>
  </r>
  <r>
    <s v="6818100070075570948"/>
    <n v="6.8181000700755702E+18"/>
    <x v="3"/>
    <s v="4207213604"/>
    <n v="4"/>
    <n v="112300216"/>
    <x v="0"/>
    <x v="0"/>
    <x v="0"/>
    <n v="1"/>
    <x v="0"/>
    <x v="2"/>
    <x v="1"/>
  </r>
  <r>
    <s v="6952100110104916597"/>
    <n v="6.9521001101049098E+18"/>
    <x v="6"/>
    <s v="-6952100110104916597"/>
    <n v="15"/>
    <n v="111301004"/>
    <x v="56"/>
    <x v="0"/>
    <x v="0"/>
    <n v="-9"/>
    <x v="1"/>
    <x v="1"/>
    <x v="2"/>
  </r>
  <r>
    <s v="6847100100074341373"/>
    <n v="6.8471001000743404E+18"/>
    <x v="8"/>
    <s v="-6847100100074341373"/>
    <n v="18"/>
    <n v="112101575"/>
    <x v="120"/>
    <x v="0"/>
    <x v="0"/>
    <n v="-9"/>
    <x v="1"/>
    <x v="1"/>
    <x v="2"/>
  </r>
  <r>
    <s v="6832100060079898378"/>
    <n v="6.8321000600798904E+18"/>
    <x v="32"/>
    <s v="8306658304"/>
    <n v="8"/>
    <n v="112300238"/>
    <x v="54"/>
    <x v="0"/>
    <x v="0"/>
    <n v="-9"/>
    <x v="3"/>
    <x v="4"/>
    <x v="3"/>
  </r>
  <r>
    <s v="6825100090043015129"/>
    <n v="6.82510009004301E+18"/>
    <x v="0"/>
    <s v="400002886501"/>
    <n v="6"/>
    <n v="112100727"/>
    <x v="442"/>
    <x v="0"/>
    <x v="0"/>
    <n v="3"/>
    <x v="2"/>
    <x v="2"/>
    <x v="3"/>
  </r>
  <r>
    <s v="6952100110107101363"/>
    <n v="6.9521001101071002E+18"/>
    <x v="16"/>
    <s v="400006745026"/>
    <n v="10"/>
    <n v="112500066"/>
    <x v="12"/>
    <x v="0"/>
    <x v="0"/>
    <n v="3"/>
    <x v="3"/>
    <x v="3"/>
    <x v="2"/>
  </r>
  <r>
    <s v="6833100100072953356"/>
    <n v="6.8331001000729498E+18"/>
    <x v="24"/>
    <s v="400002323655"/>
    <n v="10"/>
    <n v="112101603"/>
    <x v="560"/>
    <x v="0"/>
    <x v="2"/>
    <n v="2"/>
    <x v="0"/>
    <x v="4"/>
    <x v="3"/>
  </r>
  <r>
    <s v="6840100070078037476"/>
    <n v="6.8401000700780298E+18"/>
    <x v="5"/>
    <s v="31053739904"/>
    <n v="4"/>
    <n v="112101187"/>
    <x v="10"/>
    <x v="0"/>
    <x v="0"/>
    <n v="-9"/>
    <x v="3"/>
    <x v="0"/>
    <x v="1"/>
  </r>
  <r>
    <s v="6847100100074260227"/>
    <n v="6.8471001000742605E+18"/>
    <x v="8"/>
    <s v="-6847100100074260227"/>
    <n v="10"/>
    <n v="111386800"/>
    <x v="16"/>
    <x v="0"/>
    <x v="0"/>
    <n v="-9"/>
    <x v="1"/>
    <x v="1"/>
    <x v="2"/>
  </r>
  <r>
    <s v="6952100110105142556"/>
    <n v="6.9521001101051402E+18"/>
    <x v="46"/>
    <s v="400005727955"/>
    <n v="31"/>
    <n v="112400095"/>
    <x v="31"/>
    <x v="0"/>
    <x v="0"/>
    <n v="3"/>
    <x v="1"/>
    <x v="5"/>
    <x v="0"/>
  </r>
  <r>
    <s v="6846100060081284018"/>
    <n v="6.84610006008128E+18"/>
    <x v="30"/>
    <s v="8341878404"/>
    <n v="8"/>
    <n v="111300694"/>
    <x v="1"/>
    <x v="0"/>
    <x v="6"/>
    <n v="3"/>
    <x v="3"/>
    <x v="1"/>
    <x v="3"/>
  </r>
  <r>
    <s v="6820100110062895348"/>
    <n v="6.82010011006289E+18"/>
    <x v="54"/>
    <s v="7302435304"/>
    <n v="7"/>
    <n v="112201027"/>
    <x v="16"/>
    <x v="0"/>
    <x v="1"/>
    <n v="2"/>
    <x v="0"/>
    <x v="4"/>
    <x v="3"/>
  </r>
  <r>
    <s v="6823100060078952523"/>
    <n v="6.8231000600789504E+18"/>
    <x v="58"/>
    <s v="15080127704"/>
    <n v="15"/>
    <n v="112101186"/>
    <x v="174"/>
    <x v="0"/>
    <x v="0"/>
    <n v="1"/>
    <x v="2"/>
    <x v="2"/>
    <x v="3"/>
  </r>
  <r>
    <s v="6952100110107870632"/>
    <n v="6.9521001101078702E+18"/>
    <x v="36"/>
    <s v="20021770504"/>
    <n v="5"/>
    <n v="112000004"/>
    <x v="334"/>
    <x v="0"/>
    <x v="0"/>
    <n v="2"/>
    <x v="1"/>
    <x v="1"/>
    <x v="2"/>
  </r>
  <r>
    <s v="6824100070076270182"/>
    <n v="6.8241000700762696E+18"/>
    <x v="55"/>
    <s v="21137887604"/>
    <n v="21"/>
    <n v="112101455"/>
    <x v="310"/>
    <x v="1"/>
    <x v="2"/>
    <n v="2"/>
    <x v="3"/>
    <x v="4"/>
    <x v="3"/>
  </r>
  <r>
    <s v="6828100100072447236"/>
    <n v="6.8281001000724398E+18"/>
    <x v="48"/>
    <s v="18009200304"/>
    <n v="18"/>
    <n v="111351235"/>
    <x v="863"/>
    <x v="0"/>
    <x v="1"/>
    <n v="2"/>
    <x v="2"/>
    <x v="2"/>
    <x v="0"/>
  </r>
  <r>
    <s v="6825100060079152199"/>
    <n v="6.8251000600791501E+18"/>
    <x v="0"/>
    <s v="-6825100060079152199"/>
    <n v="9"/>
    <n v="112101554"/>
    <x v="37"/>
    <x v="0"/>
    <x v="0"/>
    <n v="-9"/>
    <x v="1"/>
    <x v="1"/>
    <x v="2"/>
  </r>
  <r>
    <s v="6952100110106657897"/>
    <n v="6.9521001101066496E+18"/>
    <x v="16"/>
    <s v="-6952100110106657897"/>
    <n v="10"/>
    <n v="111300578"/>
    <x v="18"/>
    <x v="0"/>
    <x v="0"/>
    <n v="-9"/>
    <x v="1"/>
    <x v="1"/>
    <x v="2"/>
  </r>
  <r>
    <s v="6952100110107319026"/>
    <n v="6.9521001101073101E+18"/>
    <x v="12"/>
    <s v="400006646774"/>
    <n v="25"/>
    <n v="111300960"/>
    <x v="20"/>
    <x v="0"/>
    <x v="1"/>
    <n v="2"/>
    <x v="2"/>
    <x v="5"/>
    <x v="5"/>
  </r>
  <r>
    <s v="6841100070078120393"/>
    <n v="6.8411000700781199E+18"/>
    <x v="9"/>
    <s v="2128416504"/>
    <n v="2"/>
    <n v="112300235"/>
    <x v="6"/>
    <x v="0"/>
    <x v="0"/>
    <n v="2"/>
    <x v="0"/>
    <x v="5"/>
    <x v="0"/>
  </r>
  <r>
    <s v="6952100110106832504"/>
    <n v="6.9521001101068298E+18"/>
    <x v="1"/>
    <s v="-6952100110106832504"/>
    <n v="28"/>
    <n v="112300103"/>
    <x v="5"/>
    <x v="0"/>
    <x v="0"/>
    <n v="-9"/>
    <x v="1"/>
    <x v="1"/>
    <x v="2"/>
  </r>
  <r>
    <s v="6823100060078942529"/>
    <n v="6.8231000600789402E+18"/>
    <x v="58"/>
    <s v="9235017604"/>
    <n v="9"/>
    <n v="112101029"/>
    <x v="760"/>
    <x v="0"/>
    <x v="0"/>
    <n v="1"/>
    <x v="2"/>
    <x v="3"/>
    <x v="4"/>
  </r>
  <r>
    <s v="6819100070075631668"/>
    <n v="6.8191000700756296E+18"/>
    <x v="21"/>
    <s v="21104560904"/>
    <n v="21"/>
    <n v="111100838"/>
    <x v="560"/>
    <x v="0"/>
    <x v="0"/>
    <n v="2"/>
    <x v="2"/>
    <x v="3"/>
    <x v="4"/>
  </r>
  <r>
    <s v="6847100060081375559"/>
    <n v="6.8471000600813701E+18"/>
    <x v="8"/>
    <s v="9277618004"/>
    <n v="9"/>
    <n v="111100257"/>
    <x v="1"/>
    <x v="0"/>
    <x v="0"/>
    <n v="3"/>
    <x v="3"/>
    <x v="5"/>
    <x v="5"/>
  </r>
  <r>
    <s v="6952100110107217341"/>
    <n v="6.9521001101072097E+18"/>
    <x v="16"/>
    <s v="6265914304"/>
    <n v="6"/>
    <n v="112700062"/>
    <x v="309"/>
    <x v="0"/>
    <x v="0"/>
    <n v="3"/>
    <x v="3"/>
    <x v="3"/>
    <x v="3"/>
  </r>
  <r>
    <s v="6952100110106405614"/>
    <n v="6.9521001101063997E+18"/>
    <x v="26"/>
    <s v="20138799404"/>
    <n v="5"/>
    <n v="112000142"/>
    <x v="93"/>
    <x v="1"/>
    <x v="0"/>
    <n v="2"/>
    <x v="2"/>
    <x v="4"/>
    <x v="1"/>
  </r>
  <r>
    <s v="6952100110107954569"/>
    <n v="6.9521001101079501E+18"/>
    <x v="50"/>
    <s v="400008159876"/>
    <n v="18"/>
    <n v="112101598"/>
    <x v="424"/>
    <x v="0"/>
    <x v="0"/>
    <n v="3"/>
    <x v="3"/>
    <x v="3"/>
    <x v="3"/>
  </r>
  <r>
    <s v="6952100110108060509"/>
    <n v="6.9521001101080596E+18"/>
    <x v="11"/>
    <s v="7252878404"/>
    <n v="7"/>
    <n v="112000140"/>
    <x v="10"/>
    <x v="0"/>
    <x v="1"/>
    <n v="2"/>
    <x v="0"/>
    <x v="1"/>
    <x v="4"/>
  </r>
  <r>
    <s v="6952100110108179531"/>
    <n v="6.9521001101081702E+18"/>
    <x v="36"/>
    <s v="4128414604"/>
    <n v="31"/>
    <n v="112000095"/>
    <x v="237"/>
    <x v="1"/>
    <x v="1"/>
    <n v="1"/>
    <x v="2"/>
    <x v="3"/>
    <x v="4"/>
  </r>
  <r>
    <s v="6952100110105925740"/>
    <n v="6.9521001101059195E+18"/>
    <x v="31"/>
    <s v="400008653022"/>
    <n v="31"/>
    <n v="112500073"/>
    <x v="22"/>
    <x v="0"/>
    <x v="0"/>
    <n v="1"/>
    <x v="2"/>
    <x v="5"/>
    <x v="0"/>
  </r>
  <r>
    <s v="6832100110064035546"/>
    <n v="6.8321001100640297E+18"/>
    <x v="32"/>
    <s v="26047818904"/>
    <n v="26"/>
    <n v="112300238"/>
    <x v="54"/>
    <x v="0"/>
    <x v="0"/>
    <n v="2"/>
    <x v="2"/>
    <x v="3"/>
    <x v="1"/>
  </r>
  <r>
    <s v="6837100060080401491"/>
    <n v="6.8371000600804004E+18"/>
    <x v="28"/>
    <s v="400001249871"/>
    <n v="9"/>
    <n v="111371065"/>
    <x v="169"/>
    <x v="0"/>
    <x v="0"/>
    <n v="1"/>
    <x v="2"/>
    <x v="0"/>
    <x v="1"/>
  </r>
  <r>
    <s v="6952100110107313817"/>
    <n v="6.9521001101073101E+18"/>
    <x v="16"/>
    <s v="2062312404"/>
    <n v="2"/>
    <n v="112101626"/>
    <x v="15"/>
    <x v="0"/>
    <x v="3"/>
    <n v="2"/>
    <x v="2"/>
    <x v="3"/>
    <x v="4"/>
  </r>
  <r>
    <s v="6952100110104158515"/>
    <n v="6.95210011010415E+18"/>
    <x v="2"/>
    <s v="-6952100110104158515"/>
    <n v="4"/>
    <n v="111372010"/>
    <x v="351"/>
    <x v="0"/>
    <x v="0"/>
    <n v="-9"/>
    <x v="1"/>
    <x v="1"/>
    <x v="2"/>
  </r>
  <r>
    <s v="6839100100073524095"/>
    <n v="6.8391001000735201E+18"/>
    <x v="10"/>
    <s v="3136318104"/>
    <n v="3"/>
    <n v="112500064"/>
    <x v="12"/>
    <x v="0"/>
    <x v="0"/>
    <n v="2"/>
    <x v="2"/>
    <x v="4"/>
    <x v="3"/>
  </r>
  <r>
    <s v="6825100070076386436"/>
    <n v="6.8251000700763802E+18"/>
    <x v="0"/>
    <s v="27166355604"/>
    <n v="27"/>
    <n v="112201087"/>
    <x v="468"/>
    <x v="1"/>
    <x v="0"/>
    <n v="1"/>
    <x v="0"/>
    <x v="4"/>
    <x v="4"/>
  </r>
  <r>
    <s v="6952100110106388383"/>
    <n v="6.9521001101063803E+18"/>
    <x v="49"/>
    <s v="400008923767"/>
    <n v="2"/>
    <n v="112400073"/>
    <x v="54"/>
    <x v="0"/>
    <x v="0"/>
    <n v="1"/>
    <x v="1"/>
    <x v="0"/>
    <x v="2"/>
  </r>
  <r>
    <s v="6833100070077331456"/>
    <n v="6.8331000700773304E+18"/>
    <x v="24"/>
    <s v="27160736204"/>
    <n v="4"/>
    <n v="112500051"/>
    <x v="35"/>
    <x v="0"/>
    <x v="0"/>
    <n v="-9"/>
    <x v="2"/>
    <x v="4"/>
    <x v="4"/>
  </r>
  <r>
    <s v="6952100110108695443"/>
    <n v="6.9521001101086904E+18"/>
    <x v="34"/>
    <s v="1207469004"/>
    <n v="1"/>
    <n v="112300243"/>
    <x v="407"/>
    <x v="1"/>
    <x v="1"/>
    <n v="2"/>
    <x v="2"/>
    <x v="1"/>
    <x v="3"/>
  </r>
  <r>
    <s v="6952100110105183381"/>
    <n v="6.9521001101051802E+18"/>
    <x v="33"/>
    <s v="8199000223154"/>
    <n v="9"/>
    <n v="111351235"/>
    <x v="539"/>
    <x v="0"/>
    <x v="0"/>
    <n v="2"/>
    <x v="1"/>
    <x v="4"/>
    <x v="2"/>
  </r>
  <r>
    <s v="6841100060080772638"/>
    <n v="6.84110006008077E+18"/>
    <x v="9"/>
    <s v="9193984704"/>
    <n v="9"/>
    <n v="112100699"/>
    <x v="56"/>
    <x v="0"/>
    <x v="0"/>
    <n v="1"/>
    <x v="0"/>
    <x v="4"/>
    <x v="3"/>
  </r>
  <r>
    <s v="6952100110105448634"/>
    <n v="6.9521001101054403E+18"/>
    <x v="4"/>
    <s v="400005927836"/>
    <n v="8"/>
    <n v="111200476"/>
    <x v="86"/>
    <x v="0"/>
    <x v="0"/>
    <n v="2"/>
    <x v="3"/>
    <x v="4"/>
    <x v="0"/>
  </r>
  <r>
    <s v="6829100060079604930"/>
    <n v="6.8291000600795996E+18"/>
    <x v="22"/>
    <s v="9197943904"/>
    <n v="9"/>
    <n v="112101513"/>
    <x v="3"/>
    <x v="1"/>
    <x v="0"/>
    <n v="3"/>
    <x v="3"/>
    <x v="3"/>
    <x v="4"/>
  </r>
  <r>
    <s v="6840100070078072609"/>
    <n v="6.8401000700780698E+18"/>
    <x v="5"/>
    <s v="4040416604"/>
    <n v="4"/>
    <n v="112101618"/>
    <x v="146"/>
    <x v="0"/>
    <x v="2"/>
    <n v="1"/>
    <x v="0"/>
    <x v="2"/>
    <x v="1"/>
  </r>
  <r>
    <s v="6952100110105278929"/>
    <n v="6.9521001101052703E+18"/>
    <x v="17"/>
    <s v="11065406204"/>
    <n v="25"/>
    <n v="112000045"/>
    <x v="18"/>
    <x v="0"/>
    <x v="0"/>
    <n v="1"/>
    <x v="0"/>
    <x v="5"/>
    <x v="5"/>
  </r>
  <r>
    <s v="6952100110105588950"/>
    <n v="6.9521001101055795E+18"/>
    <x v="17"/>
    <s v="25041840204"/>
    <n v="25"/>
    <n v="112400073"/>
    <x v="54"/>
    <x v="0"/>
    <x v="0"/>
    <n v="2"/>
    <x v="0"/>
    <x v="2"/>
    <x v="1"/>
  </r>
  <r>
    <s v="6819100070075608450"/>
    <n v="6.8191000700755999E+18"/>
    <x v="21"/>
    <s v="21057192804"/>
    <n v="21"/>
    <n v="112101614"/>
    <x v="25"/>
    <x v="0"/>
    <x v="0"/>
    <n v="3"/>
    <x v="2"/>
    <x v="3"/>
    <x v="4"/>
  </r>
  <r>
    <s v="6952100110107956649"/>
    <n v="6.9521001101079501E+18"/>
    <x v="19"/>
    <s v="29115708304"/>
    <n v="29"/>
    <n v="112300322"/>
    <x v="250"/>
    <x v="0"/>
    <x v="1"/>
    <n v="3"/>
    <x v="2"/>
    <x v="2"/>
    <x v="3"/>
  </r>
  <r>
    <s v="6952100110105528097"/>
    <n v="6.9521001101055201E+18"/>
    <x v="17"/>
    <s v="400001669372"/>
    <n v="7"/>
    <n v="112100464"/>
    <x v="443"/>
    <x v="0"/>
    <x v="0"/>
    <n v="2"/>
    <x v="3"/>
    <x v="4"/>
    <x v="3"/>
  </r>
  <r>
    <s v="6836100070077628356"/>
    <n v="6.8361000700776202E+18"/>
    <x v="27"/>
    <s v="-6836100070077628356"/>
    <n v="21"/>
    <n v="112400011"/>
    <x v="443"/>
    <x v="0"/>
    <x v="0"/>
    <n v="-9"/>
    <x v="1"/>
    <x v="1"/>
    <x v="2"/>
  </r>
  <r>
    <s v="6841100090044013921"/>
    <n v="6.8411000900440105E+18"/>
    <x v="9"/>
    <s v="6123418704"/>
    <n v="6"/>
    <n v="112000154"/>
    <x v="3"/>
    <x v="1"/>
    <x v="0"/>
    <n v="-9"/>
    <x v="2"/>
    <x v="3"/>
    <x v="4"/>
  </r>
  <r>
    <s v="6845100070078520070"/>
    <n v="6.8451000700785203E+18"/>
    <x v="40"/>
    <s v="400004835170"/>
    <n v="4"/>
    <n v="112300026"/>
    <x v="385"/>
    <x v="0"/>
    <x v="0"/>
    <n v="2"/>
    <x v="2"/>
    <x v="4"/>
    <x v="3"/>
  </r>
  <r>
    <s v="6952100110107948296"/>
    <n v="6.9521001101079398E+18"/>
    <x v="19"/>
    <s v="400014247550"/>
    <n v="5"/>
    <n v="112101404"/>
    <x v="15"/>
    <x v="0"/>
    <x v="0"/>
    <n v="3"/>
    <x v="1"/>
    <x v="4"/>
    <x v="2"/>
  </r>
  <r>
    <s v="6832100080053775528"/>
    <n v="6.8321000800537702E+18"/>
    <x v="32"/>
    <s v="400007164925"/>
    <n v="1"/>
    <n v="112201095"/>
    <x v="59"/>
    <x v="0"/>
    <x v="0"/>
    <n v="2"/>
    <x v="2"/>
    <x v="5"/>
    <x v="1"/>
  </r>
  <r>
    <s v="6829100100072534982"/>
    <n v="6.8291001000725299E+18"/>
    <x v="22"/>
    <s v="400008639514"/>
    <n v="12"/>
    <n v="112101603"/>
    <x v="10"/>
    <x v="0"/>
    <x v="2"/>
    <n v="2"/>
    <x v="3"/>
    <x v="2"/>
    <x v="3"/>
  </r>
  <r>
    <s v="6839100110064727822"/>
    <n v="6.8391001100647199E+18"/>
    <x v="10"/>
    <s v="7174528004"/>
    <n v="7"/>
    <n v="112200988"/>
    <x v="58"/>
    <x v="0"/>
    <x v="0"/>
    <n v="1"/>
    <x v="0"/>
    <x v="2"/>
    <x v="3"/>
  </r>
  <r>
    <s v="6952100110106469272"/>
    <n v="6.9521001101064602E+18"/>
    <x v="51"/>
    <s v="400000407555"/>
    <n v="31"/>
    <n v="111300960"/>
    <x v="41"/>
    <x v="1"/>
    <x v="0"/>
    <n v="3"/>
    <x v="3"/>
    <x v="1"/>
    <x v="0"/>
  </r>
  <r>
    <s v="6823100070076074962"/>
    <n v="6.8231000700760699E+18"/>
    <x v="58"/>
    <s v="4150518704"/>
    <n v="4"/>
    <n v="112101512"/>
    <x v="37"/>
    <x v="0"/>
    <x v="4"/>
    <n v="3"/>
    <x v="2"/>
    <x v="0"/>
    <x v="0"/>
  </r>
  <r>
    <s v="6952100110106339775"/>
    <n v="6.9521001101063301E+18"/>
    <x v="57"/>
    <s v="12236089804"/>
    <n v="12"/>
    <n v="112200853"/>
    <x v="0"/>
    <x v="0"/>
    <x v="0"/>
    <n v="3"/>
    <x v="3"/>
    <x v="4"/>
    <x v="2"/>
  </r>
  <r>
    <s v="6952100110104146622"/>
    <n v="6.9521001101041398E+18"/>
    <x v="2"/>
    <s v="7226147604"/>
    <n v="7"/>
    <n v="111332360"/>
    <x v="864"/>
    <x v="0"/>
    <x v="0"/>
    <n v="2"/>
    <x v="3"/>
    <x v="0"/>
    <x v="0"/>
  </r>
  <r>
    <s v="6952100110105461777"/>
    <n v="6.9521001101054597E+18"/>
    <x v="33"/>
    <s v="400011739560"/>
    <n v="10"/>
    <n v="112500065"/>
    <x v="7"/>
    <x v="0"/>
    <x v="0"/>
    <n v="2"/>
    <x v="2"/>
    <x v="4"/>
    <x v="4"/>
  </r>
  <r>
    <s v="6832100110064043251"/>
    <n v="6.8321001100640399E+18"/>
    <x v="32"/>
    <s v="8362124704"/>
    <n v="26"/>
    <n v="112300893"/>
    <x v="21"/>
    <x v="0"/>
    <x v="1"/>
    <n v="1"/>
    <x v="0"/>
    <x v="2"/>
    <x v="1"/>
  </r>
  <r>
    <s v="6836100060080312800"/>
    <n v="6.8361000600803103E+18"/>
    <x v="27"/>
    <s v="400000753355"/>
    <n v="15"/>
    <n v="112500070"/>
    <x v="218"/>
    <x v="0"/>
    <x v="0"/>
    <n v="2"/>
    <x v="0"/>
    <x v="2"/>
    <x v="3"/>
  </r>
  <r>
    <s v="6952100110107506444"/>
    <n v="6.9521001101074995E+18"/>
    <x v="50"/>
    <s v="12251597204"/>
    <n v="12"/>
    <n v="111902105"/>
    <x v="22"/>
    <x v="0"/>
    <x v="0"/>
    <n v="2"/>
    <x v="2"/>
    <x v="3"/>
    <x v="3"/>
  </r>
  <r>
    <s v="6952100110105752651"/>
    <n v="6.9521001101057495E+18"/>
    <x v="17"/>
    <s v="2022225804"/>
    <n v="2"/>
    <n v="112300240"/>
    <x v="0"/>
    <x v="0"/>
    <x v="0"/>
    <n v="3"/>
    <x v="3"/>
    <x v="2"/>
    <x v="1"/>
  </r>
  <r>
    <s v="6952100110106132620"/>
    <n v="6.9521001101061304E+18"/>
    <x v="31"/>
    <s v="5008622704"/>
    <n v="6"/>
    <n v="111300976"/>
    <x v="56"/>
    <x v="0"/>
    <x v="1"/>
    <n v="2"/>
    <x v="3"/>
    <x v="4"/>
    <x v="3"/>
  </r>
  <r>
    <s v="6952100110105801733"/>
    <n v="6.9521001101057997E+18"/>
    <x v="26"/>
    <s v="12171439204"/>
    <n v="12"/>
    <n v="112300510"/>
    <x v="7"/>
    <x v="0"/>
    <x v="0"/>
    <n v="1"/>
    <x v="0"/>
    <x v="0"/>
    <x v="1"/>
  </r>
  <r>
    <s v="6952100110106160123"/>
    <n v="6.9521001101061601E+18"/>
    <x v="29"/>
    <s v="400002866305"/>
    <n v="4"/>
    <n v="112600013"/>
    <x v="62"/>
    <x v="0"/>
    <x v="0"/>
    <n v="1"/>
    <x v="2"/>
    <x v="2"/>
    <x v="0"/>
  </r>
  <r>
    <s v="6952100110107844369"/>
    <n v="6.9521001101078405E+18"/>
    <x v="36"/>
    <s v="-6952100110107844369"/>
    <n v="15"/>
    <n v="112300322"/>
    <x v="351"/>
    <x v="0"/>
    <x v="0"/>
    <n v="-9"/>
    <x v="1"/>
    <x v="1"/>
    <x v="2"/>
  </r>
  <r>
    <s v="6846100070078728298"/>
    <n v="6.84610007007872E+18"/>
    <x v="30"/>
    <s v="-6846100070078728298"/>
    <n v="2"/>
    <n v="112200031"/>
    <x v="865"/>
    <x v="1"/>
    <x v="0"/>
    <n v="-9"/>
    <x v="1"/>
    <x v="1"/>
    <x v="2"/>
  </r>
  <r>
    <s v="6952100110107008867"/>
    <n v="6.9521001101069998E+18"/>
    <x v="16"/>
    <s v="15005621104"/>
    <n v="15"/>
    <n v="112100552"/>
    <x v="6"/>
    <x v="0"/>
    <x v="0"/>
    <n v="2"/>
    <x v="3"/>
    <x v="2"/>
    <x v="1"/>
  </r>
  <r>
    <s v="6823100110063164804"/>
    <n v="6.8231001100631603E+18"/>
    <x v="58"/>
    <s v="7014020104"/>
    <n v="7"/>
    <n v="111351235"/>
    <x v="478"/>
    <x v="1"/>
    <x v="4"/>
    <n v="2"/>
    <x v="2"/>
    <x v="4"/>
    <x v="0"/>
  </r>
  <r>
    <s v="6952100110108102978"/>
    <n v="6.9521001101080996E+18"/>
    <x v="20"/>
    <s v="400008933834"/>
    <n v="2"/>
    <n v="112200983"/>
    <x v="230"/>
    <x v="0"/>
    <x v="0"/>
    <n v="1"/>
    <x v="0"/>
    <x v="4"/>
    <x v="3"/>
  </r>
  <r>
    <s v="6835100100073137010"/>
    <n v="6.83510010007313E+18"/>
    <x v="59"/>
    <s v="-6835100100073137010"/>
    <n v="10"/>
    <n v="111371065"/>
    <x v="169"/>
    <x v="0"/>
    <x v="0"/>
    <n v="-9"/>
    <x v="1"/>
    <x v="1"/>
    <x v="2"/>
  </r>
  <r>
    <s v="6952100110108695443"/>
    <n v="6.9521001101086904E+18"/>
    <x v="34"/>
    <s v="1207469004"/>
    <n v="1"/>
    <n v="112000071"/>
    <x v="129"/>
    <x v="0"/>
    <x v="0"/>
    <n v="2"/>
    <x v="2"/>
    <x v="1"/>
    <x v="3"/>
  </r>
  <r>
    <s v="6828100110063675537"/>
    <n v="6.8281001100636703E+18"/>
    <x v="48"/>
    <s v="400011166472"/>
    <n v="32"/>
    <n v="112101657"/>
    <x v="577"/>
    <x v="1"/>
    <x v="0"/>
    <n v="3"/>
    <x v="3"/>
    <x v="1"/>
    <x v="2"/>
  </r>
  <r>
    <s v="6952100110106149474"/>
    <n v="6.9521001101061396E+18"/>
    <x v="51"/>
    <s v="10029589304"/>
    <n v="3"/>
    <n v="112101664"/>
    <x v="12"/>
    <x v="0"/>
    <x v="0"/>
    <n v="2"/>
    <x v="0"/>
    <x v="3"/>
    <x v="4"/>
  </r>
  <r>
    <s v="6952100110106273230"/>
    <n v="6.9521001101062697E+18"/>
    <x v="51"/>
    <s v="421030124175"/>
    <n v="7"/>
    <n v="111200747"/>
    <x v="280"/>
    <x v="0"/>
    <x v="0"/>
    <n v="3"/>
    <x v="1"/>
    <x v="1"/>
    <x v="2"/>
  </r>
  <r>
    <s v="6952100110106660478"/>
    <n v="6.9521001101066598E+18"/>
    <x v="16"/>
    <s v="-6952100110106660478"/>
    <n v="12"/>
    <n v="111300681"/>
    <x v="150"/>
    <x v="0"/>
    <x v="0"/>
    <n v="-9"/>
    <x v="1"/>
    <x v="1"/>
    <x v="2"/>
  </r>
  <r>
    <s v="6846100110065384609"/>
    <n v="6.8461001100653804E+18"/>
    <x v="30"/>
    <s v="400006429155"/>
    <n v="26"/>
    <n v="112300719"/>
    <x v="191"/>
    <x v="0"/>
    <x v="0"/>
    <n v="3"/>
    <x v="0"/>
    <x v="2"/>
    <x v="1"/>
  </r>
  <r>
    <s v="6952100110106979307"/>
    <n v="6.9521001101069701E+18"/>
    <x v="45"/>
    <s v="99005700604"/>
    <n v="4"/>
    <n v="111300681"/>
    <x v="203"/>
    <x v="0"/>
    <x v="0"/>
    <n v="1"/>
    <x v="0"/>
    <x v="5"/>
    <x v="0"/>
  </r>
  <r>
    <s v="6847100110065499363"/>
    <n v="6.8471001100654899E+18"/>
    <x v="8"/>
    <s v="400007841376"/>
    <n v="32"/>
    <n v="111200628"/>
    <x v="202"/>
    <x v="0"/>
    <x v="0"/>
    <n v="3"/>
    <x v="2"/>
    <x v="3"/>
    <x v="3"/>
  </r>
  <r>
    <s v="6952100110109118129"/>
    <n v="6.9521001101091103E+18"/>
    <x v="34"/>
    <s v="6216194204"/>
    <n v="6"/>
    <n v="112500066"/>
    <x v="22"/>
    <x v="0"/>
    <x v="1"/>
    <n v="2"/>
    <x v="3"/>
    <x v="0"/>
    <x v="0"/>
  </r>
  <r>
    <s v="6826100110063525635"/>
    <n v="6.8261001100635197E+18"/>
    <x v="43"/>
    <s v="27763238004"/>
    <n v="32"/>
    <n v="112000085"/>
    <x v="0"/>
    <x v="0"/>
    <x v="0"/>
    <n v="2"/>
    <x v="0"/>
    <x v="0"/>
    <x v="0"/>
  </r>
  <r>
    <s v="6952100110105273343"/>
    <n v="6.9521001101052703E+18"/>
    <x v="33"/>
    <s v="400012089145"/>
    <n v="15"/>
    <n v="112400017"/>
    <x v="27"/>
    <x v="0"/>
    <x v="0"/>
    <n v="1"/>
    <x v="0"/>
    <x v="4"/>
    <x v="3"/>
  </r>
  <r>
    <s v="6839100110064712044"/>
    <n v="6.8391001100647096E+18"/>
    <x v="10"/>
    <s v="5351007259104"/>
    <n v="7"/>
    <n v="112300667"/>
    <x v="56"/>
    <x v="0"/>
    <x v="0"/>
    <n v="1"/>
    <x v="0"/>
    <x v="0"/>
    <x v="0"/>
  </r>
  <r>
    <s v="6952100110105056537"/>
    <n v="6.9521001101050501E+18"/>
    <x v="47"/>
    <s v="8300977304"/>
    <n v="8"/>
    <n v="112300748"/>
    <x v="28"/>
    <x v="1"/>
    <x v="0"/>
    <n v="2"/>
    <x v="2"/>
    <x v="5"/>
    <x v="5"/>
  </r>
  <r>
    <s v="6842100110065055396"/>
    <n v="6.8421001100650496E+18"/>
    <x v="39"/>
    <s v="7029375304"/>
    <n v="7"/>
    <n v="112200985"/>
    <x v="54"/>
    <x v="0"/>
    <x v="0"/>
    <n v="2"/>
    <x v="2"/>
    <x v="2"/>
    <x v="0"/>
  </r>
  <r>
    <s v="6952100110105268706"/>
    <n v="6.95210011010526E+18"/>
    <x v="46"/>
    <s v="10003847404"/>
    <n v="10"/>
    <n v="112101401"/>
    <x v="141"/>
    <x v="0"/>
    <x v="0"/>
    <n v="2"/>
    <x v="1"/>
    <x v="0"/>
    <x v="0"/>
  </r>
  <r>
    <s v="6841100090044013921"/>
    <n v="6.8411000900440105E+18"/>
    <x v="9"/>
    <s v="6123418704"/>
    <n v="6"/>
    <n v="112200853"/>
    <x v="22"/>
    <x v="0"/>
    <x v="0"/>
    <n v="-9"/>
    <x v="2"/>
    <x v="3"/>
    <x v="4"/>
  </r>
  <r>
    <s v="6820100100071572795"/>
    <n v="6.8201001000715704E+18"/>
    <x v="54"/>
    <s v="3094932904"/>
    <n v="3"/>
    <n v="112200388"/>
    <x v="89"/>
    <x v="0"/>
    <x v="0"/>
    <n v="2"/>
    <x v="0"/>
    <x v="4"/>
    <x v="3"/>
  </r>
  <r>
    <s v="6826100070076478004"/>
    <n v="6.8261000700764703E+18"/>
    <x v="43"/>
    <s v="-6826100070076478004"/>
    <n v="2"/>
    <n v="112101431"/>
    <x v="76"/>
    <x v="0"/>
    <x v="0"/>
    <n v="-9"/>
    <x v="1"/>
    <x v="1"/>
    <x v="2"/>
  </r>
  <r>
    <s v="6952100110104945830"/>
    <n v="6.9521001101049395E+18"/>
    <x v="4"/>
    <s v="27136235704"/>
    <n v="10"/>
    <n v="112600015"/>
    <x v="423"/>
    <x v="0"/>
    <x v="0"/>
    <n v="1"/>
    <x v="0"/>
    <x v="3"/>
    <x v="4"/>
  </r>
  <r>
    <s v="6952100110104997807"/>
    <n v="6.9521001101049897E+18"/>
    <x v="14"/>
    <s v="21955222604"/>
    <n v="21"/>
    <n v="111100258"/>
    <x v="37"/>
    <x v="0"/>
    <x v="0"/>
    <n v="2"/>
    <x v="3"/>
    <x v="3"/>
    <x v="4"/>
  </r>
  <r>
    <s v="6823100100071842051"/>
    <n v="6.8231001000718397E+18"/>
    <x v="58"/>
    <s v="12076900904"/>
    <n v="12"/>
    <n v="111300557"/>
    <x v="659"/>
    <x v="1"/>
    <x v="0"/>
    <n v="2"/>
    <x v="2"/>
    <x v="3"/>
    <x v="4"/>
  </r>
  <r>
    <s v="6952100110106073504"/>
    <n v="6.95210011010607E+18"/>
    <x v="7"/>
    <s v="400001024850"/>
    <n v="6"/>
    <n v="112000257"/>
    <x v="171"/>
    <x v="0"/>
    <x v="1"/>
    <n v="2"/>
    <x v="2"/>
    <x v="2"/>
    <x v="0"/>
  </r>
  <r>
    <s v="6820100060078645166"/>
    <n v="6.8201000600786401E+18"/>
    <x v="54"/>
    <s v="15017801504"/>
    <n v="15"/>
    <n v="112200185"/>
    <x v="0"/>
    <x v="0"/>
    <x v="0"/>
    <n v="2"/>
    <x v="2"/>
    <x v="4"/>
    <x v="1"/>
  </r>
  <r>
    <s v="6952100110104353921"/>
    <n v="6.9521001101043497E+18"/>
    <x v="2"/>
    <s v="400001181591"/>
    <n v="5"/>
    <n v="112200690"/>
    <x v="174"/>
    <x v="0"/>
    <x v="0"/>
    <n v="2"/>
    <x v="2"/>
    <x v="3"/>
    <x v="4"/>
  </r>
  <r>
    <s v="6952100110105061501"/>
    <n v="6.9521001101050604E+18"/>
    <x v="47"/>
    <s v="2067505004"/>
    <n v="2"/>
    <n v="112200388"/>
    <x v="79"/>
    <x v="0"/>
    <x v="0"/>
    <n v="1"/>
    <x v="0"/>
    <x v="3"/>
    <x v="4"/>
  </r>
  <r>
    <s v="6820100080052804941"/>
    <n v="6.8201000800527995E+18"/>
    <x v="54"/>
    <s v="419990097783"/>
    <n v="1"/>
    <n v="112300268"/>
    <x v="259"/>
    <x v="1"/>
    <x v="0"/>
    <n v="3"/>
    <x v="2"/>
    <x v="2"/>
    <x v="1"/>
  </r>
  <r>
    <s v="6952100110108173544"/>
    <n v="6.9521001101081702E+18"/>
    <x v="19"/>
    <s v="400010529278"/>
    <n v="12"/>
    <n v="112500016"/>
    <x v="866"/>
    <x v="1"/>
    <x v="0"/>
    <n v="2"/>
    <x v="2"/>
    <x v="3"/>
    <x v="4"/>
  </r>
  <r>
    <s v="6835100070077524882"/>
    <n v="6.8351000700775199E+18"/>
    <x v="59"/>
    <s v="-6835100070077524882"/>
    <n v="27"/>
    <n v="112101651"/>
    <x v="17"/>
    <x v="0"/>
    <x v="0"/>
    <n v="-9"/>
    <x v="1"/>
    <x v="1"/>
    <x v="2"/>
  </r>
  <r>
    <s v="6952100110108134055"/>
    <n v="6.9521001101081303E+18"/>
    <x v="37"/>
    <s v="5903002635949"/>
    <n v="5"/>
    <n v="111200673"/>
    <x v="186"/>
    <x v="1"/>
    <x v="1"/>
    <n v="2"/>
    <x v="3"/>
    <x v="0"/>
    <x v="5"/>
  </r>
  <r>
    <s v="6846100060081295042"/>
    <n v="6.8461000600812902E+18"/>
    <x v="30"/>
    <s v="8201636504"/>
    <n v="8"/>
    <n v="111200090"/>
    <x v="867"/>
    <x v="9"/>
    <x v="0"/>
    <n v="-9"/>
    <x v="2"/>
    <x v="5"/>
    <x v="0"/>
  </r>
  <r>
    <s v="6952100110106625801"/>
    <n v="6.9521001101066199E+18"/>
    <x v="7"/>
    <s v="400008127851"/>
    <n v="6"/>
    <n v="112200388"/>
    <x v="584"/>
    <x v="0"/>
    <x v="3"/>
    <n v="2"/>
    <x v="2"/>
    <x v="4"/>
    <x v="1"/>
  </r>
  <r>
    <s v="6828100110063701545"/>
    <n v="6.8281001100637E+18"/>
    <x v="48"/>
    <s v="7129882604"/>
    <n v="7"/>
    <n v="112200705"/>
    <x v="153"/>
    <x v="0"/>
    <x v="0"/>
    <n v="1"/>
    <x v="0"/>
    <x v="2"/>
    <x v="4"/>
  </r>
  <r>
    <s v="6952100110105504453"/>
    <n v="6.9521001101054996E+18"/>
    <x v="4"/>
    <s v="-6952100110105504453"/>
    <n v="25"/>
    <n v="111300568"/>
    <x v="10"/>
    <x v="0"/>
    <x v="0"/>
    <n v="-9"/>
    <x v="1"/>
    <x v="1"/>
    <x v="2"/>
  </r>
  <r>
    <s v="6819100060078588650"/>
    <n v="6.8191000600785797E+18"/>
    <x v="21"/>
    <s v="15112933004"/>
    <n v="15"/>
    <n v="112200930"/>
    <x v="422"/>
    <x v="0"/>
    <x v="0"/>
    <n v="-9"/>
    <x v="2"/>
    <x v="2"/>
    <x v="5"/>
  </r>
  <r>
    <s v="6952100110105644337"/>
    <n v="6.9521001101056399E+18"/>
    <x v="47"/>
    <s v="3107096804"/>
    <n v="3"/>
    <n v="111228870"/>
    <x v="251"/>
    <x v="0"/>
    <x v="0"/>
    <n v="2"/>
    <x v="2"/>
    <x v="5"/>
    <x v="1"/>
  </r>
  <r>
    <s v="6839100090043904263"/>
    <n v="6.8391000900438999E+18"/>
    <x v="10"/>
    <s v="-6839100090043904263"/>
    <n v="6"/>
    <n v="112200870"/>
    <x v="495"/>
    <x v="0"/>
    <x v="0"/>
    <n v="-9"/>
    <x v="1"/>
    <x v="1"/>
    <x v="2"/>
  </r>
  <r>
    <s v="6825100100072052366"/>
    <n v="6.8251001000720497E+18"/>
    <x v="0"/>
    <s v="18241147404"/>
    <n v="18"/>
    <n v="112200916"/>
    <x v="87"/>
    <x v="0"/>
    <x v="0"/>
    <n v="2"/>
    <x v="2"/>
    <x v="5"/>
    <x v="5"/>
  </r>
  <r>
    <s v="6836100060080298547"/>
    <n v="6.8361000600802898E+18"/>
    <x v="27"/>
    <s v="9253535704"/>
    <n v="9"/>
    <n v="112201157"/>
    <x v="766"/>
    <x v="0"/>
    <x v="0"/>
    <n v="1"/>
    <x v="0"/>
    <x v="0"/>
    <x v="0"/>
  </r>
  <r>
    <s v="6847100110065566062"/>
    <n v="6.8471001100655596E+18"/>
    <x v="8"/>
    <s v="400009527483"/>
    <n v="32"/>
    <n v="111372010"/>
    <x v="256"/>
    <x v="0"/>
    <x v="0"/>
    <n v="3"/>
    <x v="3"/>
    <x v="5"/>
    <x v="5"/>
  </r>
  <r>
    <s v="6830100100072625443"/>
    <n v="6.83010010007262E+18"/>
    <x v="25"/>
    <s v="12241976904"/>
    <n v="12"/>
    <n v="111368213"/>
    <x v="10"/>
    <x v="0"/>
    <x v="0"/>
    <n v="1"/>
    <x v="2"/>
    <x v="3"/>
    <x v="4"/>
  </r>
  <r>
    <s v="6952100110105278823"/>
    <n v="6.9521001101052703E+18"/>
    <x v="46"/>
    <s v="3112112604"/>
    <n v="3"/>
    <n v="111200476"/>
    <x v="86"/>
    <x v="0"/>
    <x v="0"/>
    <n v="3"/>
    <x v="1"/>
    <x v="0"/>
    <x v="2"/>
  </r>
  <r>
    <s v="6952100110108023512"/>
    <n v="6.9521001101080197E+18"/>
    <x v="19"/>
    <s v="400011871291"/>
    <n v="3"/>
    <n v="111337034"/>
    <x v="203"/>
    <x v="0"/>
    <x v="2"/>
    <n v="1"/>
    <x v="0"/>
    <x v="4"/>
    <x v="4"/>
  </r>
  <r>
    <s v="6952100110107392703"/>
    <n v="6.95210011010739E+18"/>
    <x v="44"/>
    <s v="400004565862"/>
    <n v="6"/>
    <n v="112200979"/>
    <x v="229"/>
    <x v="0"/>
    <x v="1"/>
    <n v="2"/>
    <x v="2"/>
    <x v="5"/>
    <x v="5"/>
  </r>
  <r>
    <s v="6836100060080277610"/>
    <n v="6.8361000600802703E+18"/>
    <x v="27"/>
    <s v="-6836100060080277610"/>
    <n v="8"/>
    <n v="112300235"/>
    <x v="6"/>
    <x v="0"/>
    <x v="0"/>
    <n v="-9"/>
    <x v="1"/>
    <x v="1"/>
    <x v="2"/>
  </r>
  <r>
    <s v="6952100110107119988"/>
    <n v="6.9521001101071104E+18"/>
    <x v="12"/>
    <s v="400009234640"/>
    <n v="12"/>
    <n v="112201190"/>
    <x v="79"/>
    <x v="0"/>
    <x v="0"/>
    <n v="2"/>
    <x v="3"/>
    <x v="4"/>
    <x v="3"/>
  </r>
  <r>
    <s v="6952100110107189741"/>
    <n v="6.95210011010718E+18"/>
    <x v="44"/>
    <s v="31020116904"/>
    <n v="31"/>
    <n v="111609305"/>
    <x v="37"/>
    <x v="0"/>
    <x v="0"/>
    <n v="1"/>
    <x v="0"/>
    <x v="0"/>
    <x v="5"/>
  </r>
  <r>
    <s v="6821100070075877456"/>
    <n v="6.8211000700758702E+18"/>
    <x v="38"/>
    <s v="31033374904"/>
    <n v="4"/>
    <n v="112300610"/>
    <x v="16"/>
    <x v="0"/>
    <x v="0"/>
    <n v="2"/>
    <x v="2"/>
    <x v="3"/>
    <x v="4"/>
  </r>
  <r>
    <s v="6952100110106379096"/>
    <n v="6.95210011010637E+18"/>
    <x v="51"/>
    <s v="-6952100110106379096"/>
    <n v="12"/>
    <n v="111901132"/>
    <x v="252"/>
    <x v="0"/>
    <x v="0"/>
    <n v="-9"/>
    <x v="1"/>
    <x v="1"/>
    <x v="2"/>
  </r>
  <r>
    <s v="6818100110062627084"/>
    <n v="6.8181001100626196E+18"/>
    <x v="3"/>
    <s v="25044381404"/>
    <n v="25"/>
    <n v="111158220"/>
    <x v="80"/>
    <x v="0"/>
    <x v="0"/>
    <n v="-9"/>
    <x v="3"/>
    <x v="1"/>
    <x v="0"/>
  </r>
  <r>
    <s v="6825100110063321762"/>
    <n v="6.8251001100633201E+18"/>
    <x v="0"/>
    <s v="7300151704"/>
    <n v="7"/>
    <n v="112000123"/>
    <x v="11"/>
    <x v="0"/>
    <x v="0"/>
    <n v="1"/>
    <x v="0"/>
    <x v="0"/>
    <x v="0"/>
  </r>
  <r>
    <s v="6952100110108978565"/>
    <n v="6.95210011010897E+18"/>
    <x v="34"/>
    <s v="4114837404"/>
    <n v="4"/>
    <n v="112201165"/>
    <x v="26"/>
    <x v="0"/>
    <x v="0"/>
    <n v="2"/>
    <x v="2"/>
    <x v="4"/>
    <x v="1"/>
  </r>
  <r>
    <s v="6818100110062599472"/>
    <n v="6.81810011006259E+18"/>
    <x v="3"/>
    <s v="400009998405"/>
    <n v="7"/>
    <n v="112200537"/>
    <x v="11"/>
    <x v="0"/>
    <x v="0"/>
    <n v="1"/>
    <x v="0"/>
    <x v="4"/>
    <x v="4"/>
  </r>
  <r>
    <s v="6952100110106752822"/>
    <n v="6.95210011010675E+18"/>
    <x v="12"/>
    <s v="-6952100110106752822"/>
    <n v="7"/>
    <n v="112100660"/>
    <x v="88"/>
    <x v="1"/>
    <x v="0"/>
    <n v="-9"/>
    <x v="1"/>
    <x v="1"/>
    <x v="2"/>
  </r>
  <r>
    <s v="6822100110063062227"/>
    <n v="6.82210011006306E+18"/>
    <x v="42"/>
    <s v="7300538604"/>
    <n v="7"/>
    <n v="112101597"/>
    <x v="203"/>
    <x v="0"/>
    <x v="0"/>
    <n v="1"/>
    <x v="0"/>
    <x v="0"/>
    <x v="0"/>
  </r>
  <r>
    <s v="6952100110108154281"/>
    <n v="6.9521001101081498E+18"/>
    <x v="20"/>
    <s v="-6952100110108154281"/>
    <n v="29"/>
    <n v="111158230"/>
    <x v="331"/>
    <x v="1"/>
    <x v="0"/>
    <n v="-9"/>
    <x v="1"/>
    <x v="1"/>
    <x v="2"/>
  </r>
  <r>
    <s v="6825100110063365802"/>
    <n v="6.82510011006336E+18"/>
    <x v="0"/>
    <s v="7254573004"/>
    <n v="7"/>
    <n v="112200557"/>
    <x v="66"/>
    <x v="1"/>
    <x v="0"/>
    <n v="2"/>
    <x v="2"/>
    <x v="2"/>
    <x v="0"/>
  </r>
  <r>
    <s v="6845100070078576662"/>
    <n v="6.8451000700785705E+18"/>
    <x v="40"/>
    <s v="2114101904"/>
    <n v="2"/>
    <n v="112100153"/>
    <x v="0"/>
    <x v="0"/>
    <x v="0"/>
    <n v="1"/>
    <x v="0"/>
    <x v="3"/>
    <x v="4"/>
  </r>
  <r>
    <s v="6952100110106083355"/>
    <n v="6.9521001101060803E+18"/>
    <x v="29"/>
    <s v="25010434104"/>
    <n v="25"/>
    <n v="112200033"/>
    <x v="109"/>
    <x v="0"/>
    <x v="0"/>
    <n v="1"/>
    <x v="0"/>
    <x v="2"/>
    <x v="3"/>
  </r>
  <r>
    <s v="6844100060081079929"/>
    <n v="6.8441000600810701E+18"/>
    <x v="41"/>
    <s v="9189494304"/>
    <n v="9"/>
    <n v="112200816"/>
    <x v="56"/>
    <x v="0"/>
    <x v="0"/>
    <n v="3"/>
    <x v="2"/>
    <x v="3"/>
    <x v="4"/>
  </r>
  <r>
    <s v="6818100100071379987"/>
    <n v="6.8181001000713697E+18"/>
    <x v="3"/>
    <s v="12160168004"/>
    <n v="12"/>
    <n v="112200557"/>
    <x v="22"/>
    <x v="0"/>
    <x v="0"/>
    <n v="2"/>
    <x v="2"/>
    <x v="4"/>
    <x v="3"/>
  </r>
  <r>
    <s v="6820100070075798873"/>
    <n v="6.8201000700757903E+18"/>
    <x v="54"/>
    <s v="21078864604"/>
    <n v="21"/>
    <n v="112200880"/>
    <x v="112"/>
    <x v="0"/>
    <x v="0"/>
    <n v="3"/>
    <x v="2"/>
    <x v="2"/>
    <x v="1"/>
  </r>
  <r>
    <s v="6839100080054288547"/>
    <n v="6.8391000800542802E+18"/>
    <x v="10"/>
    <s v="400006899156"/>
    <n v="5"/>
    <n v="112200564"/>
    <x v="266"/>
    <x v="0"/>
    <x v="0"/>
    <n v="-9"/>
    <x v="2"/>
    <x v="4"/>
    <x v="4"/>
  </r>
  <r>
    <s v="6819100090042584632"/>
    <n v="6.81910009004258E+18"/>
    <x v="21"/>
    <s v="6293409004"/>
    <n v="6"/>
    <n v="112101534"/>
    <x v="24"/>
    <x v="0"/>
    <x v="0"/>
    <n v="2"/>
    <x v="0"/>
    <x v="3"/>
    <x v="3"/>
  </r>
  <r>
    <s v="6819100070075617046"/>
    <n v="6.8191000700756101E+18"/>
    <x v="21"/>
    <s v="4069400604"/>
    <n v="4"/>
    <n v="112300179"/>
    <x v="52"/>
    <x v="1"/>
    <x v="0"/>
    <n v="2"/>
    <x v="3"/>
    <x v="5"/>
    <x v="5"/>
  </r>
  <r>
    <s v="6952100110106778354"/>
    <n v="6.9521001101067704E+18"/>
    <x v="45"/>
    <s v="-6952100110106778354"/>
    <n v="12"/>
    <n v="112100658"/>
    <x v="255"/>
    <x v="0"/>
    <x v="0"/>
    <n v="-9"/>
    <x v="1"/>
    <x v="1"/>
    <x v="2"/>
  </r>
  <r>
    <s v="6952100110107771804"/>
    <n v="6.9521001101077699E+18"/>
    <x v="37"/>
    <s v="421031826450"/>
    <n v="1"/>
    <n v="112101494"/>
    <x v="155"/>
    <x v="0"/>
    <x v="4"/>
    <n v="2"/>
    <x v="1"/>
    <x v="1"/>
    <x v="2"/>
  </r>
  <r>
    <s v="6826100060079312017"/>
    <n v="6.8261000600793098E+18"/>
    <x v="43"/>
    <s v="400003601295"/>
    <n v="9"/>
    <n v="111165440"/>
    <x v="18"/>
    <x v="0"/>
    <x v="0"/>
    <n v="1"/>
    <x v="0"/>
    <x v="2"/>
    <x v="0"/>
  </r>
  <r>
    <s v="6952100110107007803"/>
    <n v="6.9521001101069998E+18"/>
    <x v="1"/>
    <s v="2164571304"/>
    <n v="2"/>
    <n v="111100880"/>
    <x v="160"/>
    <x v="0"/>
    <x v="0"/>
    <n v="2"/>
    <x v="3"/>
    <x v="4"/>
    <x v="1"/>
  </r>
  <r>
    <s v="6952100110107494312"/>
    <n v="6.9521001101074903E+18"/>
    <x v="36"/>
    <s v="6005480004"/>
    <n v="6"/>
    <n v="112300050"/>
    <x v="57"/>
    <x v="0"/>
    <x v="0"/>
    <n v="2"/>
    <x v="2"/>
    <x v="4"/>
    <x v="3"/>
  </r>
  <r>
    <s v="6952100110106367627"/>
    <n v="6.9521001101063598E+18"/>
    <x v="7"/>
    <s v="20120002304"/>
    <n v="5"/>
    <n v="112300103"/>
    <x v="5"/>
    <x v="0"/>
    <x v="0"/>
    <n v="1"/>
    <x v="0"/>
    <x v="4"/>
    <x v="3"/>
  </r>
  <r>
    <s v="6952100110106496830"/>
    <n v="6.9521001101064899E+18"/>
    <x v="26"/>
    <s v="-6952100110106496830"/>
    <n v="8"/>
    <n v="112200854"/>
    <x v="22"/>
    <x v="0"/>
    <x v="0"/>
    <n v="-9"/>
    <x v="1"/>
    <x v="1"/>
    <x v="2"/>
  </r>
  <r>
    <s v="6832100110064035195"/>
    <n v="6.8321001100640297E+18"/>
    <x v="32"/>
    <s v="400008281089"/>
    <n v="26"/>
    <n v="112201066"/>
    <x v="56"/>
    <x v="0"/>
    <x v="0"/>
    <n v="2"/>
    <x v="0"/>
    <x v="4"/>
    <x v="3"/>
  </r>
  <r>
    <s v="6952100110104905724"/>
    <n v="6.9521001101048996E+18"/>
    <x v="47"/>
    <s v="25081192904"/>
    <n v="25"/>
    <n v="111246188"/>
    <x v="18"/>
    <x v="0"/>
    <x v="0"/>
    <n v="1"/>
    <x v="3"/>
    <x v="2"/>
    <x v="1"/>
  </r>
  <r>
    <s v="6843100110065142833"/>
    <n v="6.8431001100651397E+18"/>
    <x v="15"/>
    <s v="18269518404"/>
    <n v="7"/>
    <n v="111200623"/>
    <x v="533"/>
    <x v="2"/>
    <x v="0"/>
    <n v="2"/>
    <x v="2"/>
    <x v="4"/>
    <x v="1"/>
  </r>
  <r>
    <s v="6952100110105688540"/>
    <n v="6.9521001101056799E+18"/>
    <x v="17"/>
    <s v="12176692104"/>
    <n v="12"/>
    <n v="112000004"/>
    <x v="551"/>
    <x v="1"/>
    <x v="0"/>
    <n v="1"/>
    <x v="2"/>
    <x v="4"/>
    <x v="3"/>
  </r>
  <r>
    <s v="6952100110105683548"/>
    <n v="6.9521001101056799E+18"/>
    <x v="33"/>
    <s v="-6952100110105683548"/>
    <n v="6"/>
    <n v="112201066"/>
    <x v="68"/>
    <x v="0"/>
    <x v="0"/>
    <n v="-9"/>
    <x v="1"/>
    <x v="1"/>
    <x v="2"/>
  </r>
  <r>
    <s v="6952100110106024075"/>
    <n v="6.9521001101060198E+18"/>
    <x v="26"/>
    <s v="400002356981"/>
    <n v="10"/>
    <n v="112000210"/>
    <x v="0"/>
    <x v="0"/>
    <x v="0"/>
    <n v="2"/>
    <x v="2"/>
    <x v="0"/>
    <x v="0"/>
  </r>
  <r>
    <s v="6828100060079481229"/>
    <n v="6.8281000600794798E+18"/>
    <x v="48"/>
    <s v="8036872704"/>
    <n v="8"/>
    <n v="112201023"/>
    <x v="126"/>
    <x v="0"/>
    <x v="0"/>
    <n v="-9"/>
    <x v="3"/>
    <x v="1"/>
    <x v="2"/>
  </r>
  <r>
    <s v="6952100110106358919"/>
    <n v="6.9521001101063496E+18"/>
    <x v="49"/>
    <s v="1134159504"/>
    <n v="1"/>
    <n v="112400074"/>
    <x v="283"/>
    <x v="1"/>
    <x v="0"/>
    <n v="1"/>
    <x v="0"/>
    <x v="5"/>
    <x v="5"/>
  </r>
  <r>
    <s v="6952100110105938724"/>
    <n v="6.9521001101059297E+18"/>
    <x v="26"/>
    <s v="400011864231"/>
    <n v="27"/>
    <n v="112101703"/>
    <x v="238"/>
    <x v="0"/>
    <x v="10"/>
    <n v="3"/>
    <x v="3"/>
    <x v="1"/>
    <x v="5"/>
  </r>
  <r>
    <s v="6818100110062582284"/>
    <n v="6.8181001100625797E+18"/>
    <x v="3"/>
    <s v="-6818100110062582284"/>
    <n v="25"/>
    <n v="112101614"/>
    <x v="25"/>
    <x v="0"/>
    <x v="0"/>
    <n v="-9"/>
    <x v="1"/>
    <x v="1"/>
    <x v="2"/>
  </r>
  <r>
    <s v="6845100110065265385"/>
    <n v="6.8451001100652595E+18"/>
    <x v="40"/>
    <s v="7070776904"/>
    <n v="7"/>
    <n v="111300681"/>
    <x v="868"/>
    <x v="1"/>
    <x v="0"/>
    <n v="1"/>
    <x v="0"/>
    <x v="4"/>
    <x v="3"/>
  </r>
  <r>
    <s v="6847100060081391958"/>
    <n v="6.8471000600813896E+18"/>
    <x v="8"/>
    <s v="1105688804"/>
    <n v="8"/>
    <n v="112000152"/>
    <x v="9"/>
    <x v="0"/>
    <x v="0"/>
    <n v="2"/>
    <x v="0"/>
    <x v="4"/>
    <x v="1"/>
  </r>
  <r>
    <s v="6952100110105469545"/>
    <n v="6.9521001101054597E+18"/>
    <x v="33"/>
    <s v="25074294204"/>
    <n v="25"/>
    <n v="112500074"/>
    <x v="10"/>
    <x v="0"/>
    <x v="0"/>
    <n v="1"/>
    <x v="2"/>
    <x v="0"/>
    <x v="0"/>
  </r>
  <r>
    <s v="6832100070077115809"/>
    <n v="6.8321000700771103E+18"/>
    <x v="32"/>
    <s v="400002467069"/>
    <n v="21"/>
    <n v="112500051"/>
    <x v="35"/>
    <x v="0"/>
    <x v="0"/>
    <n v="1"/>
    <x v="0"/>
    <x v="2"/>
    <x v="0"/>
  </r>
  <r>
    <s v="6952100110107827237"/>
    <n v="6.95210011010782E+18"/>
    <x v="19"/>
    <s v="11076048904"/>
    <n v="25"/>
    <n v="112500080"/>
    <x v="41"/>
    <x v="1"/>
    <x v="1"/>
    <n v="1"/>
    <x v="0"/>
    <x v="1"/>
    <x v="3"/>
  </r>
  <r>
    <s v="6839100070077846737"/>
    <n v="6.8391000700778404E+18"/>
    <x v="10"/>
    <s v="29006223504"/>
    <n v="29"/>
    <n v="112500055"/>
    <x v="59"/>
    <x v="0"/>
    <x v="0"/>
    <n v="2"/>
    <x v="3"/>
    <x v="0"/>
    <x v="5"/>
  </r>
  <r>
    <s v="6841100060080784766"/>
    <n v="6.8411000600807803E+18"/>
    <x v="9"/>
    <s v="8301272804"/>
    <n v="8"/>
    <n v="112500029"/>
    <x v="37"/>
    <x v="0"/>
    <x v="0"/>
    <n v="2"/>
    <x v="0"/>
    <x v="3"/>
    <x v="4"/>
  </r>
  <r>
    <s v="6839100110064781954"/>
    <n v="6.8391001100647803E+18"/>
    <x v="10"/>
    <s v="400006633620"/>
    <n v="7"/>
    <n v="111100525"/>
    <x v="0"/>
    <x v="0"/>
    <x v="1"/>
    <n v="-9"/>
    <x v="3"/>
    <x v="5"/>
    <x v="2"/>
  </r>
  <r>
    <s v="6952100110105648357"/>
    <n v="6.9521001101056399E+18"/>
    <x v="14"/>
    <s v="21101753204"/>
    <n v="21"/>
    <n v="112201221"/>
    <x v="169"/>
    <x v="0"/>
    <x v="0"/>
    <n v="2"/>
    <x v="2"/>
    <x v="4"/>
    <x v="4"/>
  </r>
  <r>
    <s v="6824100100071929340"/>
    <n v="6.8241001000719196E+18"/>
    <x v="55"/>
    <s v="18285084604"/>
    <n v="10"/>
    <n v="112200564"/>
    <x v="265"/>
    <x v="0"/>
    <x v="0"/>
    <n v="2"/>
    <x v="3"/>
    <x v="2"/>
    <x v="3"/>
  </r>
  <r>
    <s v="6818100100071331016"/>
    <n v="6.8181001000713298E+18"/>
    <x v="3"/>
    <s v="10030478504"/>
    <n v="10"/>
    <n v="111100699"/>
    <x v="22"/>
    <x v="0"/>
    <x v="0"/>
    <n v="3"/>
    <x v="2"/>
    <x v="2"/>
    <x v="3"/>
  </r>
  <r>
    <s v="6952100110105941154"/>
    <n v="6.95210011010594E+18"/>
    <x v="7"/>
    <s v="421030439804"/>
    <n v="7"/>
    <n v="111239705"/>
    <x v="22"/>
    <x v="0"/>
    <x v="0"/>
    <n v="3"/>
    <x v="1"/>
    <x v="1"/>
    <x v="2"/>
  </r>
  <r>
    <s v="6832100080053731704"/>
    <n v="6.8321000800537303E+18"/>
    <x v="32"/>
    <s v="31046415604"/>
    <n v="31"/>
    <n v="112201080"/>
    <x v="41"/>
    <x v="0"/>
    <x v="0"/>
    <n v="2"/>
    <x v="2"/>
    <x v="3"/>
    <x v="4"/>
  </r>
  <r>
    <s v="6952100110107402142"/>
    <n v="6.9521001101074002E+18"/>
    <x v="13"/>
    <s v="1141834404"/>
    <n v="1"/>
    <n v="112000152"/>
    <x v="257"/>
    <x v="1"/>
    <x v="0"/>
    <n v="1"/>
    <x v="0"/>
    <x v="4"/>
    <x v="3"/>
  </r>
  <r>
    <s v="6952100110105174048"/>
    <n v="6.9521001101051699E+18"/>
    <x v="14"/>
    <s v="400003795659"/>
    <n v="15"/>
    <n v="112500077"/>
    <x v="18"/>
    <x v="0"/>
    <x v="0"/>
    <n v="1"/>
    <x v="0"/>
    <x v="4"/>
    <x v="4"/>
  </r>
  <r>
    <s v="6838100060080454674"/>
    <n v="6.8381000600804495E+18"/>
    <x v="23"/>
    <s v="15092842704"/>
    <n v="15"/>
    <n v="112500069"/>
    <x v="226"/>
    <x v="1"/>
    <x v="0"/>
    <n v="2"/>
    <x v="2"/>
    <x v="2"/>
    <x v="3"/>
  </r>
  <r>
    <s v="6846100110065422066"/>
    <n v="6.8461001100654203E+18"/>
    <x v="30"/>
    <s v="18050337204"/>
    <n v="7"/>
    <n v="112600011"/>
    <x v="37"/>
    <x v="0"/>
    <x v="0"/>
    <n v="2"/>
    <x v="2"/>
    <x v="3"/>
    <x v="3"/>
  </r>
  <r>
    <s v="6838100110064630184"/>
    <n v="6.8381001100646298E+18"/>
    <x v="23"/>
    <s v="7235796904"/>
    <n v="7"/>
    <n v="111200460"/>
    <x v="150"/>
    <x v="0"/>
    <x v="0"/>
    <n v="1"/>
    <x v="0"/>
    <x v="4"/>
    <x v="3"/>
  </r>
  <r>
    <s v="6952100110107642609"/>
    <n v="6.9521001101076398E+18"/>
    <x v="20"/>
    <s v="29072904904"/>
    <n v="29"/>
    <n v="112200621"/>
    <x v="11"/>
    <x v="0"/>
    <x v="1"/>
    <n v="3"/>
    <x v="3"/>
    <x v="0"/>
    <x v="2"/>
  </r>
  <r>
    <s v="6952100110104920464"/>
    <n v="6.9521001101049201E+18"/>
    <x v="33"/>
    <s v="400008989121"/>
    <n v="9"/>
    <n v="112101568"/>
    <x v="210"/>
    <x v="0"/>
    <x v="0"/>
    <n v="1"/>
    <x v="2"/>
    <x v="2"/>
    <x v="1"/>
  </r>
  <r>
    <s v="6819100060078590925"/>
    <n v="6.81910006007859E+18"/>
    <x v="21"/>
    <s v="11027315304"/>
    <n v="15"/>
    <n v="111386800"/>
    <x v="16"/>
    <x v="0"/>
    <x v="0"/>
    <n v="-9"/>
    <x v="3"/>
    <x v="1"/>
    <x v="2"/>
  </r>
  <r>
    <s v="6822100110063097432"/>
    <n v="6.8221001100630897E+18"/>
    <x v="42"/>
    <s v="18149366304"/>
    <n v="7"/>
    <n v="111158220"/>
    <x v="490"/>
    <x v="0"/>
    <x v="0"/>
    <n v="1"/>
    <x v="0"/>
    <x v="4"/>
    <x v="3"/>
  </r>
  <r>
    <s v="6845100060081156348"/>
    <n v="6.84510006008115E+18"/>
    <x v="40"/>
    <s v="9252175204"/>
    <n v="9"/>
    <n v="111301004"/>
    <x v="56"/>
    <x v="0"/>
    <x v="0"/>
    <n v="1"/>
    <x v="0"/>
    <x v="4"/>
    <x v="3"/>
  </r>
  <r>
    <s v="6842100110065046671"/>
    <n v="6.8421001100650404E+18"/>
    <x v="39"/>
    <s v="7127229204"/>
    <n v="7"/>
    <n v="112200899"/>
    <x v="706"/>
    <x v="0"/>
    <x v="1"/>
    <n v="-9"/>
    <x v="3"/>
    <x v="1"/>
    <x v="2"/>
  </r>
  <r>
    <s v="6952100110108113826"/>
    <n v="6.9521001101081098E+18"/>
    <x v="37"/>
    <s v="400007857254"/>
    <n v="32"/>
    <n v="112000136"/>
    <x v="180"/>
    <x v="0"/>
    <x v="0"/>
    <n v="2"/>
    <x v="3"/>
    <x v="3"/>
    <x v="4"/>
  </r>
  <r>
    <s v="6952100110106692323"/>
    <n v="6.9521001101066895E+18"/>
    <x v="12"/>
    <s v="7198935904"/>
    <n v="7"/>
    <n v="112500078"/>
    <x v="21"/>
    <x v="0"/>
    <x v="0"/>
    <n v="2"/>
    <x v="0"/>
    <x v="4"/>
    <x v="1"/>
  </r>
  <r>
    <s v="6839100100073501502"/>
    <n v="6.8391001000734996E+18"/>
    <x v="10"/>
    <s v="10049298604"/>
    <n v="10"/>
    <n v="112800027"/>
    <x v="56"/>
    <x v="0"/>
    <x v="0"/>
    <n v="2"/>
    <x v="2"/>
    <x v="5"/>
    <x v="5"/>
  </r>
  <r>
    <s v="6952100110106792954"/>
    <n v="6.9521001101067899E+18"/>
    <x v="16"/>
    <s v="9015257404"/>
    <n v="9"/>
    <n v="112200985"/>
    <x v="20"/>
    <x v="0"/>
    <x v="0"/>
    <n v="1"/>
    <x v="0"/>
    <x v="0"/>
    <x v="0"/>
  </r>
  <r>
    <s v="6840100100073657187"/>
    <n v="6.8401001000736502E+18"/>
    <x v="5"/>
    <s v="-6840100100073657187"/>
    <n v="28"/>
    <n v="112101646"/>
    <x v="238"/>
    <x v="0"/>
    <x v="0"/>
    <n v="-9"/>
    <x v="1"/>
    <x v="1"/>
    <x v="2"/>
  </r>
  <r>
    <s v="6830100070076905428"/>
    <n v="6.8301000700769004E+18"/>
    <x v="25"/>
    <s v="400000219516"/>
    <n v="27"/>
    <n v="112101619"/>
    <x v="1"/>
    <x v="0"/>
    <x v="0"/>
    <n v="2"/>
    <x v="0"/>
    <x v="3"/>
    <x v="4"/>
  </r>
  <r>
    <s v="6842100080054456498"/>
    <n v="6.8421000800544502E+18"/>
    <x v="39"/>
    <s v="31023507704"/>
    <n v="31"/>
    <n v="112000018"/>
    <x v="0"/>
    <x v="0"/>
    <x v="0"/>
    <n v="1"/>
    <x v="2"/>
    <x v="0"/>
    <x v="3"/>
  </r>
  <r>
    <s v="6952100110107121288"/>
    <n v="6.9521001101071196E+18"/>
    <x v="44"/>
    <s v="2103635004"/>
    <n v="2"/>
    <n v="111200295"/>
    <x v="295"/>
    <x v="2"/>
    <x v="0"/>
    <n v="1"/>
    <x v="0"/>
    <x v="4"/>
    <x v="3"/>
  </r>
  <r>
    <s v="6952100110104748245"/>
    <n v="6.9521001101047398E+18"/>
    <x v="2"/>
    <s v="7053852004"/>
    <n v="7"/>
    <n v="111228870"/>
    <x v="41"/>
    <x v="1"/>
    <x v="0"/>
    <n v="3"/>
    <x v="3"/>
    <x v="2"/>
    <x v="0"/>
  </r>
  <r>
    <s v="6952100110105260333"/>
    <n v="6.95210011010526E+18"/>
    <x v="17"/>
    <s v="12040160304"/>
    <n v="12"/>
    <n v="112000016"/>
    <x v="869"/>
    <x v="1"/>
    <x v="0"/>
    <n v="3"/>
    <x v="2"/>
    <x v="0"/>
    <x v="0"/>
  </r>
  <r>
    <s v="6952100110105601624"/>
    <n v="6.9521001101056E+18"/>
    <x v="17"/>
    <s v="11056293604"/>
    <n v="25"/>
    <n v="112200298"/>
    <x v="766"/>
    <x v="0"/>
    <x v="0"/>
    <n v="2"/>
    <x v="2"/>
    <x v="0"/>
    <x v="0"/>
  </r>
  <r>
    <s v="6847100060081339727"/>
    <n v="6.8471000600813302E+18"/>
    <x v="8"/>
    <s v="400009145113"/>
    <n v="15"/>
    <n v="112101656"/>
    <x v="25"/>
    <x v="0"/>
    <x v="0"/>
    <n v="2"/>
    <x v="0"/>
    <x v="3"/>
    <x v="4"/>
  </r>
  <r>
    <s v="6846100070078704980"/>
    <n v="6.8461000700786995E+18"/>
    <x v="30"/>
    <s v="27128491504"/>
    <n v="27"/>
    <n v="111391140"/>
    <x v="68"/>
    <x v="0"/>
    <x v="0"/>
    <n v="1"/>
    <x v="2"/>
    <x v="3"/>
    <x v="4"/>
  </r>
  <r>
    <s v="6840100070078070672"/>
    <n v="6.8401000700780698E+18"/>
    <x v="5"/>
    <s v="-6840100070078070672"/>
    <n v="2"/>
    <n v="112300160"/>
    <x v="17"/>
    <x v="0"/>
    <x v="0"/>
    <n v="-9"/>
    <x v="1"/>
    <x v="1"/>
    <x v="2"/>
  </r>
  <r>
    <s v="6833100070077252615"/>
    <n v="6.8331000700772495E+18"/>
    <x v="24"/>
    <s v="400006975355"/>
    <n v="27"/>
    <n v="111300694"/>
    <x v="207"/>
    <x v="0"/>
    <x v="0"/>
    <n v="3"/>
    <x v="3"/>
    <x v="2"/>
    <x v="0"/>
  </r>
  <r>
    <s v="6952100110107869588"/>
    <n v="6.95210011010786E+18"/>
    <x v="18"/>
    <s v="6056619204"/>
    <n v="6"/>
    <n v="112500051"/>
    <x v="21"/>
    <x v="0"/>
    <x v="0"/>
    <n v="1"/>
    <x v="0"/>
    <x v="2"/>
    <x v="1"/>
  </r>
  <r>
    <s v="6952100110108091086"/>
    <n v="6.9521001101080904E+18"/>
    <x v="19"/>
    <s v="21131860904"/>
    <n v="21"/>
    <n v="112600002"/>
    <x v="89"/>
    <x v="0"/>
    <x v="0"/>
    <n v="1"/>
    <x v="0"/>
    <x v="3"/>
    <x v="4"/>
  </r>
  <r>
    <s v="6819100110062783020"/>
    <n v="6.8191001100627804E+18"/>
    <x v="21"/>
    <s v="25051559704"/>
    <n v="25"/>
    <n v="112100649"/>
    <x v="174"/>
    <x v="0"/>
    <x v="0"/>
    <n v="3"/>
    <x v="3"/>
    <x v="5"/>
    <x v="0"/>
  </r>
  <r>
    <s v="6952100110105499762"/>
    <n v="6.9521001101054904E+18"/>
    <x v="14"/>
    <s v="5351101052504"/>
    <n v="18"/>
    <n v="112300181"/>
    <x v="35"/>
    <x v="0"/>
    <x v="0"/>
    <n v="1"/>
    <x v="2"/>
    <x v="4"/>
    <x v="2"/>
  </r>
  <r>
    <s v="6952100110107267522"/>
    <n v="6.9521001101072599E+18"/>
    <x v="12"/>
    <s v="26082112304"/>
    <n v="26"/>
    <n v="112300885"/>
    <x v="15"/>
    <x v="0"/>
    <x v="0"/>
    <n v="2"/>
    <x v="2"/>
    <x v="5"/>
    <x v="5"/>
  </r>
  <r>
    <s v="6820100070075774390"/>
    <n v="6.8201000700757699E+18"/>
    <x v="54"/>
    <s v="400004173937"/>
    <n v="27"/>
    <n v="112100650"/>
    <x v="174"/>
    <x v="0"/>
    <x v="0"/>
    <n v="3"/>
    <x v="3"/>
    <x v="2"/>
    <x v="1"/>
  </r>
  <r>
    <s v="6952100110107273532"/>
    <n v="6.9521001101072701E+18"/>
    <x v="12"/>
    <s v="-6952100110107273532"/>
    <n v="32"/>
    <n v="112500018"/>
    <x v="870"/>
    <x v="13"/>
    <x v="0"/>
    <n v="-9"/>
    <x v="1"/>
    <x v="1"/>
    <x v="2"/>
  </r>
  <r>
    <s v="6828100070076755895"/>
    <n v="6.8281000700767498E+18"/>
    <x v="48"/>
    <s v="21924592004"/>
    <n v="21"/>
    <n v="112200653"/>
    <x v="27"/>
    <x v="0"/>
    <x v="0"/>
    <n v="-9"/>
    <x v="0"/>
    <x v="4"/>
    <x v="4"/>
  </r>
  <r>
    <s v="6838100090043828090"/>
    <n v="6.83810009004382E+18"/>
    <x v="23"/>
    <s v="5351047164504"/>
    <n v="6"/>
    <n v="112101626"/>
    <x v="15"/>
    <x v="0"/>
    <x v="3"/>
    <n v="1"/>
    <x v="2"/>
    <x v="4"/>
    <x v="4"/>
  </r>
  <r>
    <s v="6952100110106270200"/>
    <n v="6.9521001101062697E+18"/>
    <x v="31"/>
    <s v="4147674204"/>
    <n v="31"/>
    <n v="112300072"/>
    <x v="5"/>
    <x v="0"/>
    <x v="0"/>
    <n v="1"/>
    <x v="0"/>
    <x v="4"/>
    <x v="3"/>
  </r>
  <r>
    <s v="6952100110105018757"/>
    <n v="6.9521001101050102E+18"/>
    <x v="6"/>
    <s v="2104486604"/>
    <n v="2"/>
    <n v="112200127"/>
    <x v="113"/>
    <x v="0"/>
    <x v="0"/>
    <n v="3"/>
    <x v="3"/>
    <x v="5"/>
    <x v="0"/>
  </r>
  <r>
    <s v="6820100070075802699"/>
    <n v="6.8201000700757996E+18"/>
    <x v="54"/>
    <s v="8199000196315"/>
    <n v="2"/>
    <n v="112200956"/>
    <x v="37"/>
    <x v="0"/>
    <x v="2"/>
    <n v="2"/>
    <x v="2"/>
    <x v="3"/>
    <x v="4"/>
  </r>
  <r>
    <s v="6843100080054538149"/>
    <n v="6.84310008005453E+18"/>
    <x v="15"/>
    <s v="4166609404"/>
    <n v="31"/>
    <n v="111339016"/>
    <x v="179"/>
    <x v="0"/>
    <x v="0"/>
    <n v="2"/>
    <x v="0"/>
    <x v="3"/>
    <x v="4"/>
  </r>
  <r>
    <s v="6832100080053692411"/>
    <n v="6.8321000800536904E+18"/>
    <x v="32"/>
    <s v="20087132904"/>
    <n v="5"/>
    <n v="112201140"/>
    <x v="62"/>
    <x v="0"/>
    <x v="0"/>
    <n v="3"/>
    <x v="2"/>
    <x v="1"/>
    <x v="1"/>
  </r>
  <r>
    <s v="6821100100071695592"/>
    <n v="6.8211001000716902E+18"/>
    <x v="38"/>
    <s v="10042273604"/>
    <n v="10"/>
    <n v="112000138"/>
    <x v="73"/>
    <x v="0"/>
    <x v="0"/>
    <n v="1"/>
    <x v="0"/>
    <x v="3"/>
    <x v="4"/>
  </r>
  <r>
    <s v="6952100110105194374"/>
    <n v="6.9521001101051904E+18"/>
    <x v="14"/>
    <s v="400004670672"/>
    <n v="3"/>
    <n v="112200932"/>
    <x v="16"/>
    <x v="0"/>
    <x v="0"/>
    <n v="2"/>
    <x v="3"/>
    <x v="0"/>
    <x v="5"/>
  </r>
  <r>
    <s v="6841100110064964244"/>
    <n v="6.8411001100649595E+18"/>
    <x v="9"/>
    <s v="11005967604"/>
    <n v="25"/>
    <n v="112300737"/>
    <x v="337"/>
    <x v="0"/>
    <x v="0"/>
    <n v="-9"/>
    <x v="0"/>
    <x v="4"/>
    <x v="4"/>
  </r>
  <r>
    <s v="6846100110065399046"/>
    <n v="6.8461001100653896E+18"/>
    <x v="30"/>
    <s v="25100980404"/>
    <n v="25"/>
    <n v="112200621"/>
    <x v="52"/>
    <x v="1"/>
    <x v="3"/>
    <n v="-9"/>
    <x v="2"/>
    <x v="4"/>
    <x v="1"/>
  </r>
  <r>
    <s v="6819100090042604565"/>
    <n v="6.8191000900426004E+18"/>
    <x v="21"/>
    <s v="-6819100090042604565"/>
    <n v="6"/>
    <n v="112300819"/>
    <x v="37"/>
    <x v="0"/>
    <x v="0"/>
    <n v="-9"/>
    <x v="1"/>
    <x v="1"/>
    <x v="2"/>
  </r>
  <r>
    <s v="6819100070075725175"/>
    <n v="6.8191000700757197E+18"/>
    <x v="21"/>
    <s v="2180080404"/>
    <n v="2"/>
    <n v="112101534"/>
    <x v="24"/>
    <x v="0"/>
    <x v="0"/>
    <n v="3"/>
    <x v="3"/>
    <x v="4"/>
    <x v="3"/>
  </r>
  <r>
    <s v="6836100060080335936"/>
    <n v="6.8361000600803297E+18"/>
    <x v="27"/>
    <s v="9265222504"/>
    <n v="9"/>
    <n v="112300240"/>
    <x v="47"/>
    <x v="1"/>
    <x v="0"/>
    <n v="-9"/>
    <x v="3"/>
    <x v="5"/>
    <x v="2"/>
  </r>
  <r>
    <s v="6844100110065233536"/>
    <n v="6.8441001100652298E+18"/>
    <x v="41"/>
    <s v="26098298204"/>
    <n v="26"/>
    <n v="112200186"/>
    <x v="71"/>
    <x v="0"/>
    <x v="0"/>
    <n v="2"/>
    <x v="0"/>
    <x v="2"/>
    <x v="1"/>
  </r>
  <r>
    <s v="6952100110105300360"/>
    <n v="6.9521001101053E+18"/>
    <x v="4"/>
    <s v="25090513604"/>
    <n v="10"/>
    <n v="112000228"/>
    <x v="1"/>
    <x v="0"/>
    <x v="0"/>
    <n v="2"/>
    <x v="2"/>
    <x v="3"/>
    <x v="3"/>
  </r>
  <r>
    <s v="6952100110104063257"/>
    <n v="6.9521001101040599E+18"/>
    <x v="2"/>
    <s v="25073768604"/>
    <n v="25"/>
    <n v="112100655"/>
    <x v="195"/>
    <x v="0"/>
    <x v="0"/>
    <n v="1"/>
    <x v="0"/>
    <x v="0"/>
    <x v="0"/>
  </r>
  <r>
    <s v="6837100080054117949"/>
    <n v="6.8371000800541102E+18"/>
    <x v="28"/>
    <s v="4165053604"/>
    <n v="31"/>
    <n v="111247064"/>
    <x v="495"/>
    <x v="0"/>
    <x v="0"/>
    <n v="1"/>
    <x v="2"/>
    <x v="0"/>
    <x v="0"/>
  </r>
  <r>
    <s v="6952100110106650323"/>
    <n v="6.9521001101066496E+18"/>
    <x v="1"/>
    <s v="6075594404"/>
    <n v="6"/>
    <n v="112101636"/>
    <x v="544"/>
    <x v="1"/>
    <x v="5"/>
    <n v="3"/>
    <x v="3"/>
    <x v="3"/>
    <x v="4"/>
  </r>
  <r>
    <s v="6838100060080454674"/>
    <n v="6.8381000600804495E+18"/>
    <x v="23"/>
    <s v="15092842704"/>
    <n v="15"/>
    <n v="112101617"/>
    <x v="10"/>
    <x v="0"/>
    <x v="2"/>
    <n v="2"/>
    <x v="2"/>
    <x v="2"/>
    <x v="3"/>
  </r>
  <r>
    <s v="6828100110063642561"/>
    <n v="6.8281001100636396E+18"/>
    <x v="48"/>
    <s v="7306820104"/>
    <n v="7"/>
    <n v="112200956"/>
    <x v="17"/>
    <x v="0"/>
    <x v="0"/>
    <n v="1"/>
    <x v="0"/>
    <x v="3"/>
    <x v="4"/>
  </r>
  <r>
    <s v="6952100110104974212"/>
    <n v="6.9521001101049702E+18"/>
    <x v="14"/>
    <s v="12005981504"/>
    <n v="12"/>
    <n v="111227640"/>
    <x v="166"/>
    <x v="0"/>
    <x v="1"/>
    <n v="1"/>
    <x v="0"/>
    <x v="3"/>
    <x v="4"/>
  </r>
  <r>
    <s v="6847100100074288816"/>
    <n v="6.8471001000742799E+18"/>
    <x v="8"/>
    <s v="411000563943"/>
    <n v="12"/>
    <n v="112100699"/>
    <x v="680"/>
    <x v="0"/>
    <x v="0"/>
    <n v="1"/>
    <x v="2"/>
    <x v="3"/>
    <x v="4"/>
  </r>
  <r>
    <s v="6845100070078513131"/>
    <n v="6.8451000700785101E+18"/>
    <x v="40"/>
    <s v="4161946504"/>
    <n v="4"/>
    <n v="111361232"/>
    <x v="871"/>
    <x v="0"/>
    <x v="0"/>
    <n v="2"/>
    <x v="2"/>
    <x v="2"/>
    <x v="1"/>
  </r>
  <r>
    <s v="6952100110108049925"/>
    <n v="6.9521001101080402E+18"/>
    <x v="37"/>
    <s v="25045102304"/>
    <n v="25"/>
    <n v="112300276"/>
    <x v="49"/>
    <x v="1"/>
    <x v="0"/>
    <n v="2"/>
    <x v="2"/>
    <x v="2"/>
    <x v="3"/>
  </r>
  <r>
    <s v="6952100110105568965"/>
    <n v="6.9521001101055601E+18"/>
    <x v="6"/>
    <s v="421031701191"/>
    <n v="21"/>
    <n v="112101635"/>
    <x v="872"/>
    <x v="7"/>
    <x v="0"/>
    <n v="3"/>
    <x v="1"/>
    <x v="0"/>
    <x v="2"/>
  </r>
  <r>
    <s v="6845100110065300186"/>
    <n v="6.8451001100653005E+18"/>
    <x v="40"/>
    <s v="400001673898"/>
    <n v="7"/>
    <n v="111239705"/>
    <x v="169"/>
    <x v="0"/>
    <x v="0"/>
    <n v="-9"/>
    <x v="3"/>
    <x v="4"/>
    <x v="0"/>
  </r>
  <r>
    <s v="6952100110105141034"/>
    <n v="6.9521001101051402E+18"/>
    <x v="33"/>
    <s v="2111538604"/>
    <n v="2"/>
    <n v="112101515"/>
    <x v="146"/>
    <x v="0"/>
    <x v="4"/>
    <n v="2"/>
    <x v="2"/>
    <x v="1"/>
    <x v="2"/>
  </r>
  <r>
    <s v="6952100110108034033"/>
    <n v="6.95210011010803E+18"/>
    <x v="36"/>
    <s v="4207629304"/>
    <n v="4"/>
    <n v="112200653"/>
    <x v="429"/>
    <x v="0"/>
    <x v="0"/>
    <n v="2"/>
    <x v="1"/>
    <x v="5"/>
    <x v="0"/>
  </r>
  <r>
    <s v="6952100110105544108"/>
    <n v="6.9521001101055396E+18"/>
    <x v="17"/>
    <s v="15089419904"/>
    <n v="15"/>
    <n v="111130230"/>
    <x v="44"/>
    <x v="0"/>
    <x v="0"/>
    <n v="1"/>
    <x v="1"/>
    <x v="3"/>
    <x v="2"/>
  </r>
  <r>
    <s v="6952100110105235105"/>
    <n v="6.9521001101052303E+18"/>
    <x v="47"/>
    <s v="400003610945"/>
    <n v="9"/>
    <n v="112200766"/>
    <x v="46"/>
    <x v="0"/>
    <x v="0"/>
    <n v="3"/>
    <x v="3"/>
    <x v="3"/>
    <x v="4"/>
  </r>
  <r>
    <s v="6838100110064679057"/>
    <n v="6.8381001100646697E+18"/>
    <x v="23"/>
    <s v="400003554522"/>
    <n v="32"/>
    <n v="112101617"/>
    <x v="10"/>
    <x v="0"/>
    <x v="2"/>
    <n v="-9"/>
    <x v="0"/>
    <x v="0"/>
    <x v="0"/>
  </r>
  <r>
    <s v="6820100110062843135"/>
    <n v="6.8201001100628398E+18"/>
    <x v="54"/>
    <s v="5352002669404"/>
    <n v="7"/>
    <n v="112101513"/>
    <x v="259"/>
    <x v="1"/>
    <x v="7"/>
    <n v="3"/>
    <x v="3"/>
    <x v="5"/>
    <x v="5"/>
  </r>
  <r>
    <s v="6952100110107298149"/>
    <n v="6.9521001101072896E+18"/>
    <x v="16"/>
    <s v="421030785871"/>
    <n v="21"/>
    <n v="112200384"/>
    <x v="35"/>
    <x v="0"/>
    <x v="0"/>
    <n v="1"/>
    <x v="1"/>
    <x v="4"/>
    <x v="2"/>
  </r>
  <r>
    <s v="6839100070077956836"/>
    <n v="6.83910007007795E+18"/>
    <x v="10"/>
    <s v="4166376004"/>
    <n v="4"/>
    <n v="112201080"/>
    <x v="49"/>
    <x v="1"/>
    <x v="0"/>
    <n v="2"/>
    <x v="2"/>
    <x v="4"/>
    <x v="3"/>
  </r>
  <r>
    <s v="6826100070076442708"/>
    <n v="6.8261000700764396E+18"/>
    <x v="43"/>
    <s v="27753130204"/>
    <n v="27"/>
    <n v="112200888"/>
    <x v="467"/>
    <x v="0"/>
    <x v="0"/>
    <n v="1"/>
    <x v="0"/>
    <x v="0"/>
    <x v="0"/>
  </r>
  <r>
    <s v="6952100110108124292"/>
    <n v="6.9521001101081201E+18"/>
    <x v="37"/>
    <s v="400000601809"/>
    <n v="28"/>
    <n v="112101553"/>
    <x v="1"/>
    <x v="0"/>
    <x v="4"/>
    <n v="3"/>
    <x v="3"/>
    <x v="5"/>
    <x v="5"/>
  </r>
  <r>
    <s v="6952100110107258292"/>
    <n v="6.9521001101072497E+18"/>
    <x v="16"/>
    <s v="25072690304"/>
    <n v="25"/>
    <n v="112101568"/>
    <x v="31"/>
    <x v="0"/>
    <x v="8"/>
    <n v="2"/>
    <x v="0"/>
    <x v="2"/>
    <x v="0"/>
  </r>
  <r>
    <s v="6824100100071931797"/>
    <n v="6.8241001000719299E+18"/>
    <x v="55"/>
    <s v="18265598004"/>
    <n v="18"/>
    <n v="112300237"/>
    <x v="54"/>
    <x v="0"/>
    <x v="0"/>
    <n v="2"/>
    <x v="0"/>
    <x v="2"/>
    <x v="1"/>
  </r>
  <r>
    <s v="6836100070077536490"/>
    <n v="6.8361000700775301E+18"/>
    <x v="27"/>
    <s v="31018433204"/>
    <n v="4"/>
    <n v="112101603"/>
    <x v="10"/>
    <x v="0"/>
    <x v="2"/>
    <n v="2"/>
    <x v="2"/>
    <x v="0"/>
    <x v="0"/>
  </r>
  <r>
    <s v="6825100080053241035"/>
    <n v="6.8251000800532398E+18"/>
    <x v="0"/>
    <s v="15006832304"/>
    <n v="1"/>
    <n v="111155063"/>
    <x v="378"/>
    <x v="0"/>
    <x v="0"/>
    <n v="2"/>
    <x v="2"/>
    <x v="3"/>
    <x v="4"/>
  </r>
  <r>
    <s v="6952100110107084397"/>
    <n v="6.9521001101070797E+18"/>
    <x v="1"/>
    <s v="7214551404"/>
    <n v="7"/>
    <n v="111300694"/>
    <x v="6"/>
    <x v="0"/>
    <x v="0"/>
    <n v="1"/>
    <x v="0"/>
    <x v="4"/>
    <x v="3"/>
  </r>
  <r>
    <s v="6819100060078537958"/>
    <n v="6.8191000600785295E+18"/>
    <x v="21"/>
    <s v="-6819100060078537958"/>
    <n v="9"/>
    <n v="111249210"/>
    <x v="0"/>
    <x v="0"/>
    <x v="0"/>
    <n v="-9"/>
    <x v="1"/>
    <x v="1"/>
    <x v="2"/>
  </r>
  <r>
    <s v="6836100110064498863"/>
    <n v="6.8361001100644905E+18"/>
    <x v="27"/>
    <s v="25071243204"/>
    <n v="25"/>
    <n v="112700039"/>
    <x v="203"/>
    <x v="0"/>
    <x v="0"/>
    <n v="1"/>
    <x v="0"/>
    <x v="4"/>
    <x v="4"/>
  </r>
  <r>
    <s v="6952100110105163941"/>
    <n v="6.9521001101051597E+18"/>
    <x v="4"/>
    <s v="400009227680"/>
    <n v="12"/>
    <n v="112200739"/>
    <x v="35"/>
    <x v="0"/>
    <x v="0"/>
    <n v="2"/>
    <x v="3"/>
    <x v="4"/>
    <x v="3"/>
  </r>
  <r>
    <s v="6836100070077561399"/>
    <n v="6.8361000700775598E+18"/>
    <x v="27"/>
    <s v="5981900124929"/>
    <n v="2"/>
    <n v="112101639"/>
    <x v="238"/>
    <x v="0"/>
    <x v="0"/>
    <n v="2"/>
    <x v="0"/>
    <x v="4"/>
    <x v="3"/>
  </r>
  <r>
    <s v="6840100080054295514"/>
    <n v="6.8401000800542904E+18"/>
    <x v="5"/>
    <s v="1165669504"/>
    <n v="1"/>
    <n v="112100153"/>
    <x v="0"/>
    <x v="0"/>
    <x v="0"/>
    <n v="2"/>
    <x v="3"/>
    <x v="3"/>
    <x v="4"/>
  </r>
  <r>
    <s v="6952100110105200555"/>
    <n v="6.9521001101051996E+18"/>
    <x v="33"/>
    <s v="420000319528"/>
    <n v="1"/>
    <n v="112000251"/>
    <x v="16"/>
    <x v="0"/>
    <x v="0"/>
    <n v="2"/>
    <x v="1"/>
    <x v="0"/>
    <x v="2"/>
  </r>
  <r>
    <s v="6822100070076019273"/>
    <n v="6.8221000700760105E+18"/>
    <x v="42"/>
    <s v="2116746904"/>
    <n v="2"/>
    <n v="112500063"/>
    <x v="74"/>
    <x v="0"/>
    <x v="0"/>
    <n v="3"/>
    <x v="2"/>
    <x v="2"/>
    <x v="0"/>
  </r>
  <r>
    <s v="6952100110104937418"/>
    <n v="6.9521001101049303E+18"/>
    <x v="17"/>
    <s v="400003008223"/>
    <n v="10"/>
    <n v="111312417"/>
    <x v="20"/>
    <x v="0"/>
    <x v="0"/>
    <n v="1"/>
    <x v="0"/>
    <x v="2"/>
    <x v="3"/>
  </r>
  <r>
    <s v="6825100060079153196"/>
    <n v="6.8251000600791501E+18"/>
    <x v="0"/>
    <s v="9116955204"/>
    <n v="9"/>
    <n v="112500042"/>
    <x v="15"/>
    <x v="0"/>
    <x v="0"/>
    <n v="3"/>
    <x v="3"/>
    <x v="4"/>
    <x v="4"/>
  </r>
  <r>
    <s v="6952100110107386232"/>
    <n v="6.9521001101073797E+18"/>
    <x v="1"/>
    <s v="4154711304"/>
    <n v="4"/>
    <n v="112100544"/>
    <x v="125"/>
    <x v="0"/>
    <x v="0"/>
    <n v="2"/>
    <x v="2"/>
    <x v="3"/>
    <x v="4"/>
  </r>
  <r>
    <s v="6952100110105164722"/>
    <n v="6.9521001101051597E+18"/>
    <x v="4"/>
    <s v="1132362704"/>
    <n v="1"/>
    <n v="112500078"/>
    <x v="21"/>
    <x v="0"/>
    <x v="0"/>
    <n v="1"/>
    <x v="0"/>
    <x v="4"/>
    <x v="3"/>
  </r>
  <r>
    <s v="6845100110065343330"/>
    <n v="6.8451001100653404E+18"/>
    <x v="40"/>
    <s v="7088939004"/>
    <n v="7"/>
    <n v="112000094"/>
    <x v="35"/>
    <x v="0"/>
    <x v="0"/>
    <n v="1"/>
    <x v="0"/>
    <x v="3"/>
    <x v="3"/>
  </r>
  <r>
    <s v="6952100110106701842"/>
    <n v="6.9521001101066998E+18"/>
    <x v="12"/>
    <s v="1163689504"/>
    <n v="1"/>
    <n v="112500075"/>
    <x v="172"/>
    <x v="0"/>
    <x v="0"/>
    <n v="1"/>
    <x v="0"/>
    <x v="3"/>
    <x v="3"/>
  </r>
  <r>
    <s v="6835100080053981034"/>
    <n v="6.8351000800539802E+18"/>
    <x v="59"/>
    <s v="1226973804"/>
    <n v="1"/>
    <n v="112100649"/>
    <x v="5"/>
    <x v="0"/>
    <x v="0"/>
    <n v="1"/>
    <x v="0"/>
    <x v="3"/>
    <x v="3"/>
  </r>
  <r>
    <s v="6821100070075909152"/>
    <n v="6.8211000700758999E+18"/>
    <x v="38"/>
    <s v="4126803204"/>
    <n v="4"/>
    <n v="112100961"/>
    <x v="252"/>
    <x v="2"/>
    <x v="0"/>
    <n v="2"/>
    <x v="2"/>
    <x v="0"/>
    <x v="3"/>
  </r>
  <r>
    <s v="6838100110064644680"/>
    <n v="6.83810011006464E+18"/>
    <x v="23"/>
    <s v="11026494604"/>
    <n v="25"/>
    <n v="112500055"/>
    <x v="59"/>
    <x v="0"/>
    <x v="0"/>
    <n v="2"/>
    <x v="0"/>
    <x v="0"/>
    <x v="0"/>
  </r>
  <r>
    <s v="6952100110104389318"/>
    <n v="6.9521001101043804E+18"/>
    <x v="2"/>
    <s v="-6952100110104389318"/>
    <n v="5"/>
    <n v="112000247"/>
    <x v="16"/>
    <x v="0"/>
    <x v="0"/>
    <n v="-9"/>
    <x v="1"/>
    <x v="1"/>
    <x v="2"/>
  </r>
  <r>
    <s v="6952100110106094285"/>
    <n v="6.9521001101060905E+18"/>
    <x v="7"/>
    <s v="421000281310"/>
    <n v="15"/>
    <n v="112400078"/>
    <x v="22"/>
    <x v="0"/>
    <x v="0"/>
    <n v="2"/>
    <x v="1"/>
    <x v="5"/>
    <x v="2"/>
  </r>
  <r>
    <s v="6952100110106942990"/>
    <n v="6.9521001101069404E+18"/>
    <x v="45"/>
    <s v="21945434904"/>
    <n v="21"/>
    <n v="112500029"/>
    <x v="526"/>
    <x v="0"/>
    <x v="0"/>
    <n v="3"/>
    <x v="1"/>
    <x v="4"/>
    <x v="3"/>
  </r>
  <r>
    <s v="6837100070077693417"/>
    <n v="6.8371000700776899E+18"/>
    <x v="28"/>
    <s v="4083010504"/>
    <n v="4"/>
    <n v="111351235"/>
    <x v="15"/>
    <x v="0"/>
    <x v="0"/>
    <n v="1"/>
    <x v="0"/>
    <x v="4"/>
    <x v="4"/>
  </r>
  <r>
    <s v="6952100110106019973"/>
    <n v="6.9521001101060096E+18"/>
    <x v="57"/>
    <s v="400006183408"/>
    <n v="32"/>
    <n v="112500043"/>
    <x v="37"/>
    <x v="0"/>
    <x v="0"/>
    <n v="3"/>
    <x v="3"/>
    <x v="4"/>
    <x v="2"/>
  </r>
  <r>
    <s v="6831100110063983429"/>
    <n v="6.8311001100639795E+18"/>
    <x v="53"/>
    <s v="7254925204"/>
    <n v="7"/>
    <n v="112300225"/>
    <x v="90"/>
    <x v="0"/>
    <x v="1"/>
    <n v="3"/>
    <x v="3"/>
    <x v="4"/>
    <x v="2"/>
  </r>
  <r>
    <s v="6827100060079446487"/>
    <n v="6.8271000600794399E+18"/>
    <x v="35"/>
    <s v="8066616104"/>
    <n v="8"/>
    <n v="112400017"/>
    <x v="27"/>
    <x v="0"/>
    <x v="0"/>
    <n v="1"/>
    <x v="0"/>
    <x v="4"/>
    <x v="3"/>
  </r>
  <r>
    <s v="6952100110107179239"/>
    <n v="6.9521001101071698E+18"/>
    <x v="16"/>
    <s v="7192854704"/>
    <n v="7"/>
    <n v="111291665"/>
    <x v="16"/>
    <x v="0"/>
    <x v="0"/>
    <n v="1"/>
    <x v="0"/>
    <x v="0"/>
    <x v="0"/>
  </r>
  <r>
    <s v="6832100100072870972"/>
    <n v="6.8321001000728699E+18"/>
    <x v="32"/>
    <s v="18143894004"/>
    <n v="18"/>
    <n v="112201064"/>
    <x v="221"/>
    <x v="1"/>
    <x v="0"/>
    <n v="2"/>
    <x v="2"/>
    <x v="0"/>
    <x v="1"/>
  </r>
  <r>
    <s v="6820100110062876055"/>
    <n v="6.8201001100628695E+18"/>
    <x v="54"/>
    <s v="7311383304"/>
    <n v="7"/>
    <n v="111165440"/>
    <x v="18"/>
    <x v="0"/>
    <x v="0"/>
    <n v="1"/>
    <x v="0"/>
    <x v="2"/>
    <x v="1"/>
  </r>
  <r>
    <s v="6819100110062779753"/>
    <n v="6.8191001100627702E+18"/>
    <x v="21"/>
    <s v="400001528624"/>
    <n v="26"/>
    <n v="111260239"/>
    <x v="0"/>
    <x v="0"/>
    <x v="0"/>
    <n v="-9"/>
    <x v="2"/>
    <x v="1"/>
    <x v="2"/>
  </r>
  <r>
    <s v="6952100110106550162"/>
    <n v="6.9521001101065503E+18"/>
    <x v="57"/>
    <s v="2026716104"/>
    <n v="2"/>
    <n v="111375200"/>
    <x v="37"/>
    <x v="0"/>
    <x v="0"/>
    <n v="1"/>
    <x v="0"/>
    <x v="3"/>
    <x v="4"/>
  </r>
  <r>
    <s v="6952100110105491773"/>
    <n v="6.9521001101054904E+18"/>
    <x v="46"/>
    <s v="421000017483"/>
    <n v="1"/>
    <n v="112101513"/>
    <x v="37"/>
    <x v="0"/>
    <x v="4"/>
    <n v="2"/>
    <x v="1"/>
    <x v="2"/>
    <x v="2"/>
  </r>
  <r>
    <s v="6843100100073868336"/>
    <n v="6.8431001000738601E+18"/>
    <x v="15"/>
    <s v="28006164304"/>
    <n v="28"/>
    <n v="112201163"/>
    <x v="0"/>
    <x v="0"/>
    <x v="0"/>
    <n v="-9"/>
    <x v="0"/>
    <x v="3"/>
    <x v="4"/>
  </r>
  <r>
    <s v="6952100110106278554"/>
    <n v="6.9521001101062697E+18"/>
    <x v="51"/>
    <s v="21036199804"/>
    <n v="21"/>
    <n v="112201227"/>
    <x v="11"/>
    <x v="0"/>
    <x v="0"/>
    <n v="1"/>
    <x v="2"/>
    <x v="3"/>
    <x v="3"/>
  </r>
  <r>
    <s v="6952100110105937364"/>
    <n v="6.9521001101059297E+18"/>
    <x v="7"/>
    <s v="411000033576"/>
    <n v="27"/>
    <n v="111200603"/>
    <x v="18"/>
    <x v="0"/>
    <x v="0"/>
    <n v="2"/>
    <x v="0"/>
    <x v="5"/>
    <x v="5"/>
  </r>
  <r>
    <s v="6834100070077408029"/>
    <n v="6.8341000700774001E+18"/>
    <x v="52"/>
    <s v="2191730104"/>
    <n v="2"/>
    <n v="112100661"/>
    <x v="37"/>
    <x v="0"/>
    <x v="0"/>
    <n v="1"/>
    <x v="2"/>
    <x v="4"/>
    <x v="3"/>
  </r>
  <r>
    <s v="6842100070078227694"/>
    <n v="6.8421000700782203E+18"/>
    <x v="39"/>
    <s v="411000032142"/>
    <n v="27"/>
    <n v="112300893"/>
    <x v="56"/>
    <x v="0"/>
    <x v="0"/>
    <n v="3"/>
    <x v="3"/>
    <x v="0"/>
    <x v="0"/>
  </r>
  <r>
    <s v="6952100110107008809"/>
    <n v="6.9521001101069998E+18"/>
    <x v="12"/>
    <s v="29106357004"/>
    <n v="29"/>
    <n v="111100836"/>
    <x v="105"/>
    <x v="0"/>
    <x v="0"/>
    <n v="3"/>
    <x v="1"/>
    <x v="1"/>
    <x v="2"/>
  </r>
  <r>
    <s v="6819100110062748292"/>
    <n v="6.8191001100627405E+18"/>
    <x v="21"/>
    <s v="18249032004"/>
    <n v="7"/>
    <n v="111337038"/>
    <x v="16"/>
    <x v="0"/>
    <x v="0"/>
    <n v="3"/>
    <x v="2"/>
    <x v="0"/>
    <x v="5"/>
  </r>
  <r>
    <s v="6818100110062697592"/>
    <n v="6.8181001100626903E+18"/>
    <x v="3"/>
    <s v="400008022804"/>
    <n v="32"/>
    <n v="111351235"/>
    <x v="17"/>
    <x v="0"/>
    <x v="3"/>
    <n v="2"/>
    <x v="2"/>
    <x v="3"/>
    <x v="4"/>
  </r>
  <r>
    <s v="6840100080054307158"/>
    <n v="6.8401000800542996E+18"/>
    <x v="5"/>
    <s v="400001844335"/>
    <n v="31"/>
    <n v="111246188"/>
    <x v="18"/>
    <x v="0"/>
    <x v="0"/>
    <n v="3"/>
    <x v="2"/>
    <x v="0"/>
    <x v="5"/>
  </r>
  <r>
    <s v="6819100070075629207"/>
    <n v="6.8191000700756204E+18"/>
    <x v="21"/>
    <s v="400001835241"/>
    <n v="4"/>
    <n v="112100553"/>
    <x v="17"/>
    <x v="0"/>
    <x v="0"/>
    <n v="1"/>
    <x v="0"/>
    <x v="4"/>
    <x v="3"/>
  </r>
  <r>
    <s v="6952100110105985245"/>
    <n v="6.9521001101059799E+18"/>
    <x v="26"/>
    <s v="-6952100110105985245"/>
    <n v="7"/>
    <n v="112500077"/>
    <x v="18"/>
    <x v="0"/>
    <x v="0"/>
    <n v="-9"/>
    <x v="1"/>
    <x v="1"/>
    <x v="2"/>
  </r>
  <r>
    <s v="6818100110062661506"/>
    <n v="6.8181001100626596E+18"/>
    <x v="3"/>
    <s v="-6818100110062661506"/>
    <n v="32"/>
    <n v="112300410"/>
    <x v="873"/>
    <x v="0"/>
    <x v="0"/>
    <n v="-9"/>
    <x v="1"/>
    <x v="1"/>
    <x v="2"/>
  </r>
  <r>
    <s v="6952100110107861373"/>
    <n v="6.95210011010786E+18"/>
    <x v="36"/>
    <s v="400013766236"/>
    <n v="2"/>
    <n v="112101703"/>
    <x v="238"/>
    <x v="0"/>
    <x v="10"/>
    <n v="3"/>
    <x v="1"/>
    <x v="1"/>
    <x v="2"/>
  </r>
  <r>
    <s v="6825100070076305637"/>
    <n v="6.8251000700763003E+18"/>
    <x v="0"/>
    <s v="2144494204"/>
    <n v="2"/>
    <n v="112000019"/>
    <x v="0"/>
    <x v="0"/>
    <x v="0"/>
    <n v="1"/>
    <x v="0"/>
    <x v="3"/>
    <x v="4"/>
  </r>
  <r>
    <s v="6952100110108266689"/>
    <n v="6.9521001101082604E+18"/>
    <x v="36"/>
    <s v="421000440113"/>
    <n v="29"/>
    <n v="112200577"/>
    <x v="58"/>
    <x v="0"/>
    <x v="0"/>
    <n v="2"/>
    <x v="1"/>
    <x v="3"/>
    <x v="2"/>
  </r>
  <r>
    <s v="6826100070076439514"/>
    <n v="6.8261000700764303E+18"/>
    <x v="43"/>
    <s v="4000555104"/>
    <n v="4"/>
    <n v="112300289"/>
    <x v="396"/>
    <x v="0"/>
    <x v="1"/>
    <n v="1"/>
    <x v="0"/>
    <x v="4"/>
    <x v="3"/>
  </r>
  <r>
    <s v="6952100110107899535"/>
    <n v="6.9521001101078897E+18"/>
    <x v="19"/>
    <s v="10041637304"/>
    <n v="3"/>
    <n v="112200774"/>
    <x v="264"/>
    <x v="0"/>
    <x v="0"/>
    <n v="1"/>
    <x v="0"/>
    <x v="4"/>
    <x v="1"/>
  </r>
  <r>
    <s v="6829100070076815547"/>
    <n v="6.8291000700768102E+18"/>
    <x v="22"/>
    <s v="-6829100070076815547"/>
    <n v="27"/>
    <n v="112300268"/>
    <x v="143"/>
    <x v="0"/>
    <x v="0"/>
    <n v="-9"/>
    <x v="1"/>
    <x v="1"/>
    <x v="2"/>
  </r>
  <r>
    <s v="6952100110104052609"/>
    <n v="6.9521001101040497E+18"/>
    <x v="2"/>
    <s v="3030950804"/>
    <n v="3"/>
    <n v="112300131"/>
    <x v="179"/>
    <x v="0"/>
    <x v="0"/>
    <n v="2"/>
    <x v="3"/>
    <x v="4"/>
    <x v="1"/>
  </r>
  <r>
    <s v="6833100100072894166"/>
    <n v="6.8331001000728904E+18"/>
    <x v="24"/>
    <s v="28017087304"/>
    <n v="28"/>
    <n v="111124718"/>
    <x v="125"/>
    <x v="0"/>
    <x v="0"/>
    <n v="-9"/>
    <x v="2"/>
    <x v="3"/>
    <x v="3"/>
  </r>
  <r>
    <s v="6826100060079271515"/>
    <n v="6.8261000600792699E+18"/>
    <x v="43"/>
    <s v="9146323604"/>
    <n v="9"/>
    <n v="112400062"/>
    <x v="301"/>
    <x v="0"/>
    <x v="0"/>
    <n v="3"/>
    <x v="0"/>
    <x v="3"/>
    <x v="4"/>
  </r>
  <r>
    <s v="6952100110107587247"/>
    <n v="6.9521001101075804E+18"/>
    <x v="18"/>
    <s v="15084272704"/>
    <n v="15"/>
    <n v="112500084"/>
    <x v="191"/>
    <x v="0"/>
    <x v="0"/>
    <n v="1"/>
    <x v="0"/>
    <x v="3"/>
    <x v="4"/>
  </r>
  <r>
    <s v="6819100080052724632"/>
    <n v="6.8191000800527196E+18"/>
    <x v="21"/>
    <s v="-6819100080052724632"/>
    <n v="1"/>
    <n v="112200297"/>
    <x v="158"/>
    <x v="0"/>
    <x v="0"/>
    <n v="-9"/>
    <x v="1"/>
    <x v="1"/>
    <x v="2"/>
  </r>
  <r>
    <s v="6833100070077286929"/>
    <n v="6.8331000700772803E+18"/>
    <x v="24"/>
    <s v="400011360948"/>
    <n v="21"/>
    <n v="112300050"/>
    <x v="37"/>
    <x v="0"/>
    <x v="0"/>
    <n v="-9"/>
    <x v="2"/>
    <x v="4"/>
    <x v="3"/>
  </r>
  <r>
    <s v="6952100110104700392"/>
    <n v="6.9521001101046999E+18"/>
    <x v="2"/>
    <s v="-6952100110104700392"/>
    <n v="18"/>
    <n v="112400009"/>
    <x v="56"/>
    <x v="0"/>
    <x v="0"/>
    <n v="-9"/>
    <x v="1"/>
    <x v="1"/>
    <x v="2"/>
  </r>
  <r>
    <s v="6822100110063021235"/>
    <n v="6.82210011006302E+18"/>
    <x v="42"/>
    <s v="7275488404"/>
    <n v="7"/>
    <n v="112101648"/>
    <x v="122"/>
    <x v="0"/>
    <x v="0"/>
    <n v="2"/>
    <x v="2"/>
    <x v="2"/>
    <x v="1"/>
  </r>
  <r>
    <s v="6842100060080874542"/>
    <n v="6.8421000600808704E+18"/>
    <x v="39"/>
    <s v="9267227204"/>
    <n v="9"/>
    <n v="112101606"/>
    <x v="17"/>
    <x v="0"/>
    <x v="0"/>
    <n v="3"/>
    <x v="3"/>
    <x v="3"/>
    <x v="4"/>
  </r>
  <r>
    <s v="6818100070075453480"/>
    <n v="6.8181000700754504E+18"/>
    <x v="3"/>
    <s v="4191457704"/>
    <n v="4"/>
    <n v="112300239"/>
    <x v="54"/>
    <x v="0"/>
    <x v="0"/>
    <n v="1"/>
    <x v="0"/>
    <x v="3"/>
    <x v="4"/>
  </r>
  <r>
    <s v="6952100110107582689"/>
    <n v="6.9521001101075804E+18"/>
    <x v="37"/>
    <s v="400003438112"/>
    <n v="15"/>
    <n v="112200385"/>
    <x v="320"/>
    <x v="0"/>
    <x v="0"/>
    <n v="3"/>
    <x v="3"/>
    <x v="1"/>
    <x v="2"/>
  </r>
  <r>
    <s v="6820100100071559566"/>
    <n v="6.82010010007155E+18"/>
    <x v="54"/>
    <s v="18073604704"/>
    <n v="18"/>
    <n v="112200383"/>
    <x v="82"/>
    <x v="2"/>
    <x v="0"/>
    <n v="3"/>
    <x v="3"/>
    <x v="5"/>
    <x v="5"/>
  </r>
  <r>
    <s v="6827100100072253882"/>
    <n v="6.8271001000722504E+18"/>
    <x v="35"/>
    <s v="3117467904"/>
    <n v="3"/>
    <n v="112300609"/>
    <x v="56"/>
    <x v="0"/>
    <x v="0"/>
    <n v="3"/>
    <x v="2"/>
    <x v="0"/>
    <x v="1"/>
  </r>
  <r>
    <s v="6952100110108043631"/>
    <n v="6.9521001101080402E+18"/>
    <x v="19"/>
    <s v="6144478604"/>
    <n v="6"/>
    <n v="112500080"/>
    <x v="228"/>
    <x v="0"/>
    <x v="1"/>
    <n v="3"/>
    <x v="2"/>
    <x v="4"/>
    <x v="2"/>
  </r>
  <r>
    <s v="6832100110064108082"/>
    <n v="6.8321001100641004E+18"/>
    <x v="32"/>
    <s v="-6832100110064108082"/>
    <n v="26"/>
    <n v="112200564"/>
    <x v="56"/>
    <x v="0"/>
    <x v="0"/>
    <n v="-9"/>
    <x v="1"/>
    <x v="1"/>
    <x v="2"/>
  </r>
  <r>
    <s v="6952100110104905724"/>
    <n v="6.9521001101048996E+18"/>
    <x v="47"/>
    <s v="25081192904"/>
    <n v="25"/>
    <n v="112400044"/>
    <x v="10"/>
    <x v="0"/>
    <x v="0"/>
    <n v="1"/>
    <x v="3"/>
    <x v="2"/>
    <x v="1"/>
  </r>
  <r>
    <s v="6830100100072604766"/>
    <n v="6.8301001000725996E+18"/>
    <x v="25"/>
    <s v="-6830100100072604766"/>
    <n v="12"/>
    <n v="112000065"/>
    <x v="17"/>
    <x v="0"/>
    <x v="0"/>
    <n v="-9"/>
    <x v="1"/>
    <x v="1"/>
    <x v="2"/>
  </r>
  <r>
    <s v="6844100100073964495"/>
    <n v="6.8441001000739604E+18"/>
    <x v="41"/>
    <s v="10167614004"/>
    <n v="10"/>
    <n v="112600032"/>
    <x v="125"/>
    <x v="0"/>
    <x v="1"/>
    <n v="1"/>
    <x v="0"/>
    <x v="3"/>
    <x v="4"/>
  </r>
  <r>
    <s v="6836100110064504366"/>
    <n v="6.8361001100644997E+18"/>
    <x v="27"/>
    <s v="18179137104"/>
    <n v="32"/>
    <n v="112300893"/>
    <x v="282"/>
    <x v="0"/>
    <x v="1"/>
    <n v="1"/>
    <x v="0"/>
    <x v="3"/>
    <x v="4"/>
  </r>
  <r>
    <s v="6842100110065006683"/>
    <n v="6.8421001100650004E+18"/>
    <x v="39"/>
    <s v="26122349304"/>
    <n v="26"/>
    <n v="112500070"/>
    <x v="7"/>
    <x v="0"/>
    <x v="0"/>
    <n v="2"/>
    <x v="2"/>
    <x v="5"/>
    <x v="5"/>
  </r>
  <r>
    <s v="6952100110104778952"/>
    <n v="6.9521001101047695E+18"/>
    <x v="2"/>
    <s v="-6952100110104778952"/>
    <n v="10"/>
    <n v="112200431"/>
    <x v="168"/>
    <x v="0"/>
    <x v="0"/>
    <n v="-9"/>
    <x v="1"/>
    <x v="1"/>
    <x v="2"/>
  </r>
  <r>
    <s v="6847100080054844813"/>
    <n v="6.8471000800548403E+18"/>
    <x v="8"/>
    <s v="400012907692"/>
    <n v="31"/>
    <n v="112500028"/>
    <x v="191"/>
    <x v="0"/>
    <x v="0"/>
    <n v="3"/>
    <x v="2"/>
    <x v="4"/>
    <x v="4"/>
  </r>
  <r>
    <s v="6821100080052872225"/>
    <n v="6.8211000800528701E+18"/>
    <x v="38"/>
    <s v="1110807704"/>
    <n v="1"/>
    <n v="112200705"/>
    <x v="207"/>
    <x v="5"/>
    <x v="0"/>
    <n v="1"/>
    <x v="0"/>
    <x v="4"/>
    <x v="1"/>
  </r>
  <r>
    <s v="6845100070078573862"/>
    <n v="6.8451000700785705E+18"/>
    <x v="40"/>
    <s v="4001671304"/>
    <n v="4"/>
    <n v="111312477"/>
    <x v="23"/>
    <x v="0"/>
    <x v="0"/>
    <n v="2"/>
    <x v="0"/>
    <x v="2"/>
    <x v="1"/>
  </r>
  <r>
    <s v="6818100070075534134"/>
    <n v="6.8181000700755302E+18"/>
    <x v="3"/>
    <s v="27048528204"/>
    <n v="27"/>
    <n v="112300026"/>
    <x v="302"/>
    <x v="0"/>
    <x v="0"/>
    <n v="2"/>
    <x v="0"/>
    <x v="4"/>
    <x v="4"/>
  </r>
  <r>
    <s v="6952100110107271897"/>
    <n v="6.9521001101072701E+18"/>
    <x v="12"/>
    <s v="4150327204"/>
    <n v="4"/>
    <n v="112500078"/>
    <x v="21"/>
    <x v="0"/>
    <x v="0"/>
    <n v="1"/>
    <x v="0"/>
    <x v="3"/>
    <x v="4"/>
  </r>
  <r>
    <s v="6952100110107903975"/>
    <n v="6.9521001101078999E+18"/>
    <x v="20"/>
    <s v="2006505404"/>
    <n v="2"/>
    <n v="112200949"/>
    <x v="331"/>
    <x v="0"/>
    <x v="2"/>
    <n v="1"/>
    <x v="0"/>
    <x v="2"/>
    <x v="1"/>
  </r>
  <r>
    <s v="6952100110108297733"/>
    <n v="6.95210011010829E+18"/>
    <x v="37"/>
    <s v="2061109504"/>
    <n v="2"/>
    <n v="112200185"/>
    <x v="391"/>
    <x v="2"/>
    <x v="1"/>
    <n v="1"/>
    <x v="0"/>
    <x v="0"/>
    <x v="3"/>
  </r>
  <r>
    <s v="6826100100072179528"/>
    <n v="6.8261001000721705E+18"/>
    <x v="43"/>
    <s v="12170619004"/>
    <n v="12"/>
    <n v="112201175"/>
    <x v="37"/>
    <x v="0"/>
    <x v="2"/>
    <n v="2"/>
    <x v="2"/>
    <x v="3"/>
    <x v="4"/>
  </r>
  <r>
    <s v="6952100110106871354"/>
    <n v="6.9521001101068698E+18"/>
    <x v="56"/>
    <s v="2121093904"/>
    <n v="2"/>
    <n v="112200870"/>
    <x v="19"/>
    <x v="0"/>
    <x v="0"/>
    <n v="2"/>
    <x v="2"/>
    <x v="3"/>
    <x v="4"/>
  </r>
  <r>
    <s v="6952100110106280415"/>
    <n v="6.9521001101062799E+18"/>
    <x v="57"/>
    <s v="25053145304"/>
    <n v="25"/>
    <n v="112101683"/>
    <x v="176"/>
    <x v="0"/>
    <x v="0"/>
    <n v="3"/>
    <x v="2"/>
    <x v="0"/>
    <x v="0"/>
  </r>
  <r>
    <s v="6818100100071373478"/>
    <n v="6.8181001000713697E+18"/>
    <x v="3"/>
    <s v="18284615904"/>
    <n v="18"/>
    <n v="111249210"/>
    <x v="47"/>
    <x v="1"/>
    <x v="0"/>
    <n v="1"/>
    <x v="2"/>
    <x v="0"/>
    <x v="1"/>
  </r>
  <r>
    <s v="6825100100072079342"/>
    <n v="6.8251001000720701E+18"/>
    <x v="0"/>
    <s v="18289929804"/>
    <n v="18"/>
    <n v="112300609"/>
    <x v="115"/>
    <x v="0"/>
    <x v="0"/>
    <n v="1"/>
    <x v="0"/>
    <x v="2"/>
    <x v="1"/>
  </r>
  <r>
    <s v="6841100100073719364"/>
    <n v="6.8411001000737096E+18"/>
    <x v="9"/>
    <s v="10005484404"/>
    <n v="10"/>
    <n v="111337038"/>
    <x v="436"/>
    <x v="0"/>
    <x v="0"/>
    <n v="1"/>
    <x v="2"/>
    <x v="0"/>
    <x v="0"/>
  </r>
  <r>
    <s v="6842100080054497872"/>
    <n v="6.8421000800544901E+18"/>
    <x v="39"/>
    <s v="400012182211"/>
    <n v="31"/>
    <n v="112400017"/>
    <x v="472"/>
    <x v="0"/>
    <x v="0"/>
    <n v="3"/>
    <x v="3"/>
    <x v="2"/>
    <x v="1"/>
  </r>
  <r>
    <s v="6952100110105227526"/>
    <n v="6.9521001101052201E+18"/>
    <x v="33"/>
    <s v="2011688904"/>
    <n v="2"/>
    <n v="112000248"/>
    <x v="16"/>
    <x v="0"/>
    <x v="0"/>
    <n v="2"/>
    <x v="2"/>
    <x v="3"/>
    <x v="4"/>
  </r>
  <r>
    <s v="6952100110108238467"/>
    <n v="6.9521001101082296E+18"/>
    <x v="37"/>
    <s v="99014486104"/>
    <n v="12"/>
    <n v="112300361"/>
    <x v="80"/>
    <x v="0"/>
    <x v="1"/>
    <n v="1"/>
    <x v="0"/>
    <x v="1"/>
    <x v="0"/>
  </r>
  <r>
    <s v="6952100110105867567"/>
    <n v="6.9521001101058601E+18"/>
    <x v="31"/>
    <s v="400000416014"/>
    <n v="31"/>
    <n v="112000079"/>
    <x v="56"/>
    <x v="0"/>
    <x v="0"/>
    <n v="2"/>
    <x v="0"/>
    <x v="4"/>
    <x v="3"/>
  </r>
  <r>
    <s v="6820100070075826789"/>
    <n v="6.82010007007582E+18"/>
    <x v="54"/>
    <s v="400005507298"/>
    <n v="4"/>
    <n v="111300827"/>
    <x v="28"/>
    <x v="1"/>
    <x v="0"/>
    <n v="2"/>
    <x v="2"/>
    <x v="4"/>
    <x v="1"/>
  </r>
  <r>
    <s v="6952100110104969730"/>
    <n v="6.95210011010496E+18"/>
    <x v="14"/>
    <s v="6223076204"/>
    <n v="6"/>
    <n v="111300694"/>
    <x v="207"/>
    <x v="0"/>
    <x v="0"/>
    <n v="2"/>
    <x v="2"/>
    <x v="5"/>
    <x v="5"/>
  </r>
  <r>
    <s v="6836100100073235861"/>
    <n v="6.8361001000732303E+18"/>
    <x v="27"/>
    <s v="-6836100100073235861"/>
    <n v="12"/>
    <n v="112200236"/>
    <x v="15"/>
    <x v="0"/>
    <x v="0"/>
    <n v="-9"/>
    <x v="1"/>
    <x v="1"/>
    <x v="2"/>
  </r>
  <r>
    <s v="6821100070075928475"/>
    <n v="6.8211000700759204E+18"/>
    <x v="38"/>
    <s v="27162609904"/>
    <n v="27"/>
    <n v="111375200"/>
    <x v="37"/>
    <x v="0"/>
    <x v="0"/>
    <n v="1"/>
    <x v="2"/>
    <x v="3"/>
    <x v="4"/>
  </r>
  <r>
    <s v="6823100070076119380"/>
    <n v="6.8231000700761098E+18"/>
    <x v="58"/>
    <s v="6227257404"/>
    <n v="21"/>
    <n v="111386800"/>
    <x v="16"/>
    <x v="0"/>
    <x v="0"/>
    <n v="-9"/>
    <x v="0"/>
    <x v="2"/>
    <x v="1"/>
  </r>
  <r>
    <s v="6952100110105670273"/>
    <n v="6.9521001101056696E+18"/>
    <x v="4"/>
    <s v="400009695861"/>
    <n v="32"/>
    <n v="112101565"/>
    <x v="349"/>
    <x v="0"/>
    <x v="7"/>
    <n v="2"/>
    <x v="1"/>
    <x v="4"/>
    <x v="3"/>
  </r>
  <r>
    <s v="6847100060081353461"/>
    <n v="6.8471000600813496E+18"/>
    <x v="8"/>
    <s v="9282221604"/>
    <n v="9"/>
    <n v="112500051"/>
    <x v="21"/>
    <x v="0"/>
    <x v="0"/>
    <n v="2"/>
    <x v="2"/>
    <x v="4"/>
    <x v="4"/>
  </r>
  <r>
    <s v="6847100080054851639"/>
    <n v="6.8471000800548495E+18"/>
    <x v="8"/>
    <s v="15001176004"/>
    <n v="1"/>
    <n v="111300568"/>
    <x v="12"/>
    <x v="0"/>
    <x v="1"/>
    <n v="2"/>
    <x v="2"/>
    <x v="0"/>
    <x v="1"/>
  </r>
  <r>
    <s v="6952100110105621756"/>
    <n v="6.9521001101056205E+18"/>
    <x v="46"/>
    <s v="9145443304"/>
    <n v="9"/>
    <n v="112101514"/>
    <x v="580"/>
    <x v="3"/>
    <x v="14"/>
    <n v="1"/>
    <x v="0"/>
    <x v="2"/>
    <x v="1"/>
  </r>
  <r>
    <s v="6952100110105249260"/>
    <n v="6.9521001101052396E+18"/>
    <x v="47"/>
    <s v="-6952100110105249260"/>
    <n v="18"/>
    <n v="111225548"/>
    <x v="101"/>
    <x v="0"/>
    <x v="0"/>
    <n v="-9"/>
    <x v="1"/>
    <x v="1"/>
    <x v="2"/>
  </r>
  <r>
    <s v="6829100070076780939"/>
    <n v="6.8291000700767795E+18"/>
    <x v="22"/>
    <s v="2170613404"/>
    <n v="2"/>
    <n v="112600049"/>
    <x v="12"/>
    <x v="0"/>
    <x v="1"/>
    <n v="1"/>
    <x v="0"/>
    <x v="4"/>
    <x v="1"/>
  </r>
  <r>
    <s v="6952100110106182592"/>
    <n v="6.9521001101061796E+18"/>
    <x v="49"/>
    <s v="9117689504"/>
    <n v="9"/>
    <n v="112500043"/>
    <x v="37"/>
    <x v="0"/>
    <x v="0"/>
    <n v="1"/>
    <x v="0"/>
    <x v="2"/>
    <x v="3"/>
  </r>
  <r>
    <s v="6826100110063502796"/>
    <n v="6.8261001100635003E+18"/>
    <x v="43"/>
    <s v="400007699922"/>
    <n v="32"/>
    <n v="112200931"/>
    <x v="123"/>
    <x v="0"/>
    <x v="0"/>
    <n v="2"/>
    <x v="2"/>
    <x v="4"/>
    <x v="3"/>
  </r>
  <r>
    <s v="6819100060078551118"/>
    <n v="6.81910006007855E+18"/>
    <x v="21"/>
    <s v="-6819100060078551118"/>
    <n v="9"/>
    <n v="112101516"/>
    <x v="120"/>
    <x v="0"/>
    <x v="0"/>
    <n v="-9"/>
    <x v="1"/>
    <x v="1"/>
    <x v="2"/>
  </r>
  <r>
    <s v="6952100110106921085"/>
    <n v="6.9521001101069199E+18"/>
    <x v="1"/>
    <s v="29026769304"/>
    <n v="29"/>
    <n v="111165446"/>
    <x v="86"/>
    <x v="0"/>
    <x v="0"/>
    <n v="3"/>
    <x v="3"/>
    <x v="2"/>
    <x v="1"/>
  </r>
  <r>
    <s v="6835100110064351092"/>
    <n v="6.8351001100643502E+18"/>
    <x v="59"/>
    <s v="400007975361"/>
    <n v="32"/>
    <n v="112101657"/>
    <x v="577"/>
    <x v="1"/>
    <x v="0"/>
    <n v="3"/>
    <x v="2"/>
    <x v="4"/>
    <x v="3"/>
  </r>
  <r>
    <s v="6952100110107519527"/>
    <n v="6.9521001101075098E+18"/>
    <x v="18"/>
    <s v="-6952100110107519527"/>
    <n v="4"/>
    <n v="112300123"/>
    <x v="311"/>
    <x v="0"/>
    <x v="0"/>
    <n v="-9"/>
    <x v="1"/>
    <x v="1"/>
    <x v="2"/>
  </r>
  <r>
    <s v="6952100110108227615"/>
    <n v="6.9521001101082204E+18"/>
    <x v="37"/>
    <s v="400010604524"/>
    <n v="15"/>
    <n v="111100699"/>
    <x v="72"/>
    <x v="0"/>
    <x v="0"/>
    <n v="1"/>
    <x v="1"/>
    <x v="5"/>
    <x v="5"/>
  </r>
  <r>
    <s v="6952100110105192882"/>
    <n v="6.9521001101051904E+18"/>
    <x v="6"/>
    <s v="7258947104"/>
    <n v="7"/>
    <n v="111200476"/>
    <x v="739"/>
    <x v="0"/>
    <x v="0"/>
    <n v="1"/>
    <x v="0"/>
    <x v="3"/>
    <x v="3"/>
  </r>
  <r>
    <s v="6841100100073710195"/>
    <n v="6.8411001000737096E+18"/>
    <x v="9"/>
    <s v="5903007735849"/>
    <n v="10"/>
    <n v="112101238"/>
    <x v="21"/>
    <x v="0"/>
    <x v="1"/>
    <n v="1"/>
    <x v="0"/>
    <x v="3"/>
    <x v="4"/>
  </r>
  <r>
    <s v="6952100110105851044"/>
    <n v="6.9521001101058499E+18"/>
    <x v="7"/>
    <s v="-6952100110105851044"/>
    <n v="28"/>
    <n v="111124760"/>
    <x v="0"/>
    <x v="0"/>
    <x v="0"/>
    <n v="-9"/>
    <x v="1"/>
    <x v="1"/>
    <x v="2"/>
  </r>
  <r>
    <s v="6952100110106232295"/>
    <n v="6.9521001101062298E+18"/>
    <x v="7"/>
    <s v="12241892804"/>
    <n v="12"/>
    <n v="112500016"/>
    <x v="65"/>
    <x v="0"/>
    <x v="0"/>
    <n v="3"/>
    <x v="3"/>
    <x v="4"/>
    <x v="2"/>
  </r>
  <r>
    <s v="6847100070078755017"/>
    <n v="6.8471000700787497E+18"/>
    <x v="8"/>
    <s v="2156309804"/>
    <n v="2"/>
    <n v="112100844"/>
    <x v="1"/>
    <x v="0"/>
    <x v="0"/>
    <n v="1"/>
    <x v="0"/>
    <x v="3"/>
    <x v="3"/>
  </r>
  <r>
    <s v="6952100110107502132"/>
    <n v="6.9521001101074995E+18"/>
    <x v="50"/>
    <s v="7193154104"/>
    <n v="7"/>
    <n v="111372010"/>
    <x v="859"/>
    <x v="2"/>
    <x v="0"/>
    <n v="2"/>
    <x v="2"/>
    <x v="3"/>
    <x v="3"/>
  </r>
  <r>
    <s v="6832100110064066409"/>
    <n v="6.8321001100640604E+18"/>
    <x v="32"/>
    <s v="7039289304"/>
    <n v="7"/>
    <n v="111248437"/>
    <x v="21"/>
    <x v="0"/>
    <x v="0"/>
    <n v="1"/>
    <x v="0"/>
    <x v="0"/>
    <x v="1"/>
  </r>
  <r>
    <s v="6952100110107359876"/>
    <n v="6.95210011010735E+18"/>
    <x v="13"/>
    <s v="-6952100110107359876"/>
    <n v="1"/>
    <n v="112200564"/>
    <x v="742"/>
    <x v="0"/>
    <x v="0"/>
    <n v="-9"/>
    <x v="1"/>
    <x v="1"/>
    <x v="2"/>
  </r>
  <r>
    <s v="6844100070078429483"/>
    <n v="6.84410007007842E+18"/>
    <x v="41"/>
    <s v="490000000856"/>
    <n v="4"/>
    <n v="112000119"/>
    <x v="152"/>
    <x v="0"/>
    <x v="0"/>
    <n v="-9"/>
    <x v="0"/>
    <x v="1"/>
    <x v="0"/>
  </r>
  <r>
    <s v="6836100080054022827"/>
    <n v="6.8361000800540201E+18"/>
    <x v="27"/>
    <s v="-6836100080054022827"/>
    <n v="5"/>
    <n v="112200327"/>
    <x v="180"/>
    <x v="0"/>
    <x v="0"/>
    <n v="-9"/>
    <x v="1"/>
    <x v="1"/>
    <x v="2"/>
  </r>
  <r>
    <s v="6952100110105553282"/>
    <n v="6.9521001101055498E+18"/>
    <x v="17"/>
    <s v="12026986904"/>
    <n v="12"/>
    <n v="112100694"/>
    <x v="385"/>
    <x v="0"/>
    <x v="0"/>
    <n v="2"/>
    <x v="3"/>
    <x v="0"/>
    <x v="0"/>
  </r>
  <r>
    <s v="6820100070075793584"/>
    <n v="6.8201000700757903E+18"/>
    <x v="54"/>
    <s v="2161706704"/>
    <n v="2"/>
    <n v="112300179"/>
    <x v="10"/>
    <x v="0"/>
    <x v="0"/>
    <n v="2"/>
    <x v="2"/>
    <x v="0"/>
    <x v="5"/>
  </r>
  <r>
    <s v="6952100110106241677"/>
    <n v="6.95210011010624E+18"/>
    <x v="49"/>
    <s v="400006172785"/>
    <n v="8"/>
    <n v="112300103"/>
    <x v="5"/>
    <x v="0"/>
    <x v="0"/>
    <n v="3"/>
    <x v="3"/>
    <x v="3"/>
    <x v="4"/>
  </r>
  <r>
    <s v="6834100070077435258"/>
    <n v="6.8341000700774298E+18"/>
    <x v="52"/>
    <s v="400012771491"/>
    <n v="27"/>
    <n v="111300872"/>
    <x v="191"/>
    <x v="0"/>
    <x v="0"/>
    <n v="-9"/>
    <x v="3"/>
    <x v="4"/>
    <x v="4"/>
  </r>
  <r>
    <s v="6820100070075738038"/>
    <n v="6.8201000700757299E+18"/>
    <x v="54"/>
    <s v="400012376740"/>
    <n v="21"/>
    <n v="111300853"/>
    <x v="187"/>
    <x v="1"/>
    <x v="1"/>
    <n v="2"/>
    <x v="0"/>
    <x v="2"/>
    <x v="3"/>
  </r>
  <r>
    <s v="6952100110105701156"/>
    <n v="6.9521001101057004E+18"/>
    <x v="17"/>
    <s v="9243424404"/>
    <n v="9"/>
    <n v="111248437"/>
    <x v="0"/>
    <x v="0"/>
    <x v="0"/>
    <n v="1"/>
    <x v="0"/>
    <x v="4"/>
    <x v="1"/>
  </r>
  <r>
    <s v="6952100110109103137"/>
    <n v="6.9521001101091E+18"/>
    <x v="34"/>
    <s v="-6952100110109103137"/>
    <n v="10"/>
    <n v="112201157"/>
    <x v="10"/>
    <x v="0"/>
    <x v="0"/>
    <n v="-9"/>
    <x v="1"/>
    <x v="1"/>
    <x v="2"/>
  </r>
  <r>
    <s v="6952100110106454063"/>
    <n v="6.9521001101064499E+18"/>
    <x v="26"/>
    <s v="4173919804"/>
    <n v="4"/>
    <n v="112200426"/>
    <x v="404"/>
    <x v="0"/>
    <x v="0"/>
    <n v="2"/>
    <x v="0"/>
    <x v="5"/>
    <x v="5"/>
  </r>
  <r>
    <s v="6818100110062678982"/>
    <n v="6.8181001100626698E+18"/>
    <x v="3"/>
    <s v="7284853804"/>
    <n v="7"/>
    <n v="112100649"/>
    <x v="174"/>
    <x v="0"/>
    <x v="0"/>
    <n v="1"/>
    <x v="0"/>
    <x v="3"/>
    <x v="4"/>
  </r>
  <r>
    <s v="6822100070076049549"/>
    <n v="6.8221000700760402E+18"/>
    <x v="42"/>
    <s v="2012696104"/>
    <n v="2"/>
    <n v="111300567"/>
    <x v="35"/>
    <x v="0"/>
    <x v="0"/>
    <n v="2"/>
    <x v="2"/>
    <x v="4"/>
    <x v="4"/>
  </r>
  <r>
    <s v="6952100110107041946"/>
    <n v="6.9521001101070397E+18"/>
    <x v="13"/>
    <s v="-6952100110107041946"/>
    <n v="15"/>
    <n v="111312417"/>
    <x v="21"/>
    <x v="0"/>
    <x v="0"/>
    <n v="-9"/>
    <x v="1"/>
    <x v="1"/>
    <x v="2"/>
  </r>
  <r>
    <s v="6846100100074157660"/>
    <n v="6.8461001000741499E+18"/>
    <x v="30"/>
    <s v="400011783396"/>
    <n v="12"/>
    <n v="112000005"/>
    <x v="66"/>
    <x v="1"/>
    <x v="1"/>
    <n v="2"/>
    <x v="2"/>
    <x v="5"/>
    <x v="5"/>
  </r>
  <r>
    <s v="6824100110063289368"/>
    <n v="6.8241001100632801E+18"/>
    <x v="55"/>
    <s v="400011737481"/>
    <n v="26"/>
    <n v="112200564"/>
    <x v="68"/>
    <x v="0"/>
    <x v="1"/>
    <n v="-9"/>
    <x v="3"/>
    <x v="1"/>
    <x v="0"/>
  </r>
  <r>
    <s v="6952100110106954342"/>
    <n v="6.9521001101069496E+18"/>
    <x v="13"/>
    <s v="-6952100110106954342"/>
    <n v="5"/>
    <n v="111200593"/>
    <x v="201"/>
    <x v="0"/>
    <x v="0"/>
    <n v="-9"/>
    <x v="1"/>
    <x v="1"/>
    <x v="2"/>
  </r>
  <r>
    <s v="6829100080053491423"/>
    <n v="6.8291000800534897E+18"/>
    <x v="22"/>
    <s v="4168686004"/>
    <n v="31"/>
    <n v="112200905"/>
    <x v="280"/>
    <x v="0"/>
    <x v="0"/>
    <n v="1"/>
    <x v="0"/>
    <x v="4"/>
    <x v="3"/>
  </r>
  <r>
    <s v="6819100070075704144"/>
    <n v="6.8191000700757002E+18"/>
    <x v="21"/>
    <s v="2148061504"/>
    <n v="2"/>
    <n v="112300216"/>
    <x v="0"/>
    <x v="0"/>
    <x v="0"/>
    <n v="-9"/>
    <x v="2"/>
    <x v="4"/>
    <x v="1"/>
  </r>
  <r>
    <s v="6952100110108520111"/>
    <n v="6.9521001101085204E+18"/>
    <x v="34"/>
    <s v="400002782988"/>
    <n v="2"/>
    <n v="112300885"/>
    <x v="15"/>
    <x v="0"/>
    <x v="0"/>
    <n v="2"/>
    <x v="0"/>
    <x v="4"/>
    <x v="4"/>
  </r>
  <r>
    <s v="6834100100072985070"/>
    <n v="6.8341001000729805E+18"/>
    <x v="52"/>
    <s v="3136807304"/>
    <n v="3"/>
    <n v="112400007"/>
    <x v="506"/>
    <x v="0"/>
    <x v="5"/>
    <n v="3"/>
    <x v="0"/>
    <x v="5"/>
    <x v="0"/>
  </r>
  <r>
    <s v="6952100110108259104"/>
    <n v="6.9521001101082501E+18"/>
    <x v="20"/>
    <s v="21018659304"/>
    <n v="32"/>
    <n v="112300701"/>
    <x v="388"/>
    <x v="0"/>
    <x v="0"/>
    <n v="3"/>
    <x v="1"/>
    <x v="3"/>
    <x v="4"/>
  </r>
  <r>
    <s v="6843100060080998751"/>
    <n v="6.8431000600809902E+18"/>
    <x v="15"/>
    <s v="15072869404"/>
    <n v="15"/>
    <n v="112300179"/>
    <x v="273"/>
    <x v="0"/>
    <x v="0"/>
    <n v="2"/>
    <x v="2"/>
    <x v="3"/>
    <x v="4"/>
  </r>
  <r>
    <s v="6952100110105828067"/>
    <n v="6.9521001101058202E+18"/>
    <x v="31"/>
    <s v="10172098904"/>
    <n v="10"/>
    <n v="111198840"/>
    <x v="377"/>
    <x v="1"/>
    <x v="0"/>
    <n v="2"/>
    <x v="3"/>
    <x v="4"/>
    <x v="3"/>
  </r>
  <r>
    <s v="6952100110104061082"/>
    <n v="6.9521001101040599E+18"/>
    <x v="2"/>
    <s v="-6952100110104061082"/>
    <n v="21"/>
    <n v="112400073"/>
    <x v="54"/>
    <x v="0"/>
    <x v="0"/>
    <n v="-9"/>
    <x v="1"/>
    <x v="1"/>
    <x v="2"/>
  </r>
  <r>
    <s v="6831100100072688532"/>
    <n v="6.8311001000726804E+18"/>
    <x v="53"/>
    <s v="400008463515"/>
    <n v="28"/>
    <n v="112101577"/>
    <x v="120"/>
    <x v="0"/>
    <x v="0"/>
    <n v="3"/>
    <x v="2"/>
    <x v="3"/>
    <x v="4"/>
  </r>
  <r>
    <s v="6952100110105033647"/>
    <n v="6.9521001101050296E+18"/>
    <x v="47"/>
    <s v="-6952100110105033647"/>
    <n v="25"/>
    <n v="111351589"/>
    <x v="190"/>
    <x v="0"/>
    <x v="0"/>
    <n v="-9"/>
    <x v="1"/>
    <x v="1"/>
    <x v="2"/>
  </r>
  <r>
    <s v="6952100110107552826"/>
    <n v="6.9521001101075497E+18"/>
    <x v="37"/>
    <s v="3097923504"/>
    <n v="7"/>
    <n v="112101617"/>
    <x v="1"/>
    <x v="1"/>
    <x v="5"/>
    <n v="2"/>
    <x v="0"/>
    <x v="2"/>
    <x v="0"/>
  </r>
  <r>
    <s v="6844100070078424636"/>
    <n v="6.84410007007842E+18"/>
    <x v="41"/>
    <s v="27736366304"/>
    <n v="27"/>
    <n v="112300595"/>
    <x v="256"/>
    <x v="0"/>
    <x v="0"/>
    <n v="2"/>
    <x v="2"/>
    <x v="3"/>
    <x v="3"/>
  </r>
  <r>
    <s v="6839100070077935377"/>
    <n v="6.8391000700779305E+18"/>
    <x v="10"/>
    <s v="27128241404"/>
    <n v="27"/>
    <n v="112500069"/>
    <x v="12"/>
    <x v="0"/>
    <x v="0"/>
    <n v="2"/>
    <x v="2"/>
    <x v="5"/>
    <x v="0"/>
  </r>
  <r>
    <s v="6822100070076006519"/>
    <n v="6.8221000700760003E+18"/>
    <x v="42"/>
    <s v="2156731304"/>
    <n v="2"/>
    <n v="112300216"/>
    <x v="0"/>
    <x v="0"/>
    <x v="0"/>
    <n v="2"/>
    <x v="2"/>
    <x v="2"/>
    <x v="1"/>
  </r>
  <r>
    <s v="6952100110106271220"/>
    <n v="6.9521001101062697E+18"/>
    <x v="7"/>
    <s v="18227196904"/>
    <n v="18"/>
    <n v="112200992"/>
    <x v="23"/>
    <x v="0"/>
    <x v="0"/>
    <n v="1"/>
    <x v="0"/>
    <x v="3"/>
    <x v="4"/>
  </r>
  <r>
    <s v="6952100110105558794"/>
    <n v="6.9521001101055498E+18"/>
    <x v="14"/>
    <s v="6040903804"/>
    <n v="6"/>
    <n v="112300335"/>
    <x v="219"/>
    <x v="2"/>
    <x v="0"/>
    <n v="3"/>
    <x v="2"/>
    <x v="5"/>
    <x v="0"/>
  </r>
  <r>
    <s v="6839100090043855461"/>
    <n v="6.8391000900438497E+18"/>
    <x v="10"/>
    <s v="-6839100090043855461"/>
    <n v="6"/>
    <n v="112300212"/>
    <x v="18"/>
    <x v="0"/>
    <x v="0"/>
    <n v="-9"/>
    <x v="1"/>
    <x v="1"/>
    <x v="2"/>
  </r>
  <r>
    <s v="6952100110107737909"/>
    <n v="6.9521001101077299E+18"/>
    <x v="50"/>
    <s v="10190544104"/>
    <n v="10"/>
    <n v="112300235"/>
    <x v="316"/>
    <x v="0"/>
    <x v="1"/>
    <n v="2"/>
    <x v="0"/>
    <x v="4"/>
    <x v="3"/>
  </r>
  <r>
    <s v="6825100080053173238"/>
    <n v="6.8251000800531702E+18"/>
    <x v="0"/>
    <s v="20127974604"/>
    <n v="5"/>
    <n v="112200388"/>
    <x v="164"/>
    <x v="0"/>
    <x v="0"/>
    <n v="-9"/>
    <x v="2"/>
    <x v="1"/>
    <x v="2"/>
  </r>
  <r>
    <s v="6819100100071495344"/>
    <n v="6.8191001000714895E+18"/>
    <x v="21"/>
    <s v="12153038504"/>
    <n v="12"/>
    <n v="111100258"/>
    <x v="194"/>
    <x v="0"/>
    <x v="0"/>
    <n v="3"/>
    <x v="3"/>
    <x v="1"/>
    <x v="2"/>
  </r>
  <r>
    <s v="6952100110107552281"/>
    <n v="6.9521001101075497E+18"/>
    <x v="36"/>
    <s v="400009230956"/>
    <n v="12"/>
    <n v="112101236"/>
    <x v="56"/>
    <x v="0"/>
    <x v="0"/>
    <n v="3"/>
    <x v="3"/>
    <x v="1"/>
    <x v="2"/>
  </r>
  <r>
    <s v="6833100060079998218"/>
    <n v="6.8331000600799898E+18"/>
    <x v="24"/>
    <s v="8844798604"/>
    <n v="8"/>
    <n v="112101653"/>
    <x v="134"/>
    <x v="0"/>
    <x v="12"/>
    <n v="3"/>
    <x v="2"/>
    <x v="0"/>
    <x v="5"/>
  </r>
  <r>
    <s v="6843100100073863883"/>
    <n v="6.8431001000738601E+18"/>
    <x v="15"/>
    <s v="-6843100100073863883"/>
    <n v="10"/>
    <n v="112200519"/>
    <x v="70"/>
    <x v="0"/>
    <x v="0"/>
    <n v="-9"/>
    <x v="1"/>
    <x v="1"/>
    <x v="2"/>
  </r>
  <r>
    <s v="6952100110106146300"/>
    <n v="6.9521001101061396E+18"/>
    <x v="26"/>
    <s v="400004726713"/>
    <n v="32"/>
    <n v="112300217"/>
    <x v="0"/>
    <x v="0"/>
    <x v="0"/>
    <n v="1"/>
    <x v="3"/>
    <x v="0"/>
    <x v="1"/>
  </r>
  <r>
    <s v="6952100110104992595"/>
    <n v="6.9521001101049897E+18"/>
    <x v="4"/>
    <s v="-6952100110104992595"/>
    <n v="27"/>
    <n v="112101586"/>
    <x v="75"/>
    <x v="0"/>
    <x v="0"/>
    <n v="-9"/>
    <x v="1"/>
    <x v="1"/>
    <x v="2"/>
  </r>
  <r>
    <s v="6952100110105558028"/>
    <n v="6.9521001101055498E+18"/>
    <x v="33"/>
    <s v="-6952100110105558028"/>
    <n v="21"/>
    <n v="112101599"/>
    <x v="44"/>
    <x v="0"/>
    <x v="0"/>
    <n v="-9"/>
    <x v="1"/>
    <x v="1"/>
    <x v="2"/>
  </r>
  <r>
    <s v="6844100100073983398"/>
    <n v="6.8441001000739799E+18"/>
    <x v="41"/>
    <s v="10089272204"/>
    <n v="10"/>
    <n v="112201002"/>
    <x v="104"/>
    <x v="2"/>
    <x v="0"/>
    <n v="-9"/>
    <x v="3"/>
    <x v="1"/>
    <x v="1"/>
  </r>
  <r>
    <s v="6952100110106680934"/>
    <n v="6.9521001101066803E+18"/>
    <x v="12"/>
    <s v="31003243204"/>
    <n v="32"/>
    <n v="111324080"/>
    <x v="76"/>
    <x v="0"/>
    <x v="0"/>
    <n v="1"/>
    <x v="0"/>
    <x v="3"/>
    <x v="4"/>
  </r>
  <r>
    <s v="6818100110062575417"/>
    <n v="6.8181001100625705E+18"/>
    <x v="3"/>
    <s v="26050599104"/>
    <n v="26"/>
    <n v="112101614"/>
    <x v="25"/>
    <x v="0"/>
    <x v="0"/>
    <n v="-9"/>
    <x v="0"/>
    <x v="0"/>
    <x v="5"/>
  </r>
  <r>
    <s v="6952100110104919917"/>
    <n v="6.9521001101049098E+18"/>
    <x v="17"/>
    <s v="12176222704"/>
    <n v="12"/>
    <n v="112201027"/>
    <x v="35"/>
    <x v="0"/>
    <x v="1"/>
    <n v="1"/>
    <x v="0"/>
    <x v="3"/>
    <x v="4"/>
  </r>
  <r>
    <s v="6829100080053495646"/>
    <n v="6.8291000800534897E+18"/>
    <x v="22"/>
    <s v="1148308204"/>
    <n v="1"/>
    <n v="112200557"/>
    <x v="655"/>
    <x v="2"/>
    <x v="0"/>
    <n v="2"/>
    <x v="2"/>
    <x v="2"/>
    <x v="1"/>
  </r>
  <r>
    <s v="6827100060079381602"/>
    <n v="6.8271000600793805E+18"/>
    <x v="35"/>
    <s v="8120844304"/>
    <n v="8"/>
    <n v="112300749"/>
    <x v="28"/>
    <x v="1"/>
    <x v="0"/>
    <n v="2"/>
    <x v="2"/>
    <x v="3"/>
    <x v="4"/>
  </r>
  <r>
    <s v="6952100110107134884"/>
    <n v="6.9521001101071299E+18"/>
    <x v="56"/>
    <s v="-6952100110107134884"/>
    <n v="9"/>
    <n v="112300240"/>
    <x v="0"/>
    <x v="0"/>
    <x v="0"/>
    <n v="-9"/>
    <x v="1"/>
    <x v="1"/>
    <x v="2"/>
  </r>
  <r>
    <s v="6835100070077509576"/>
    <n v="6.8351000700775004E+18"/>
    <x v="59"/>
    <s v="21018843304"/>
    <n v="21"/>
    <n v="111300694"/>
    <x v="207"/>
    <x v="0"/>
    <x v="0"/>
    <n v="-9"/>
    <x v="2"/>
    <x v="4"/>
    <x v="4"/>
  </r>
  <r>
    <s v="6821100070075852595"/>
    <n v="6.8211000700758497E+18"/>
    <x v="38"/>
    <s v="2004240804"/>
    <n v="2"/>
    <n v="111351235"/>
    <x v="776"/>
    <x v="6"/>
    <x v="14"/>
    <n v="-9"/>
    <x v="3"/>
    <x v="1"/>
    <x v="4"/>
  </r>
  <r>
    <s v="6844100110065190826"/>
    <n v="6.8441001100651899E+18"/>
    <x v="41"/>
    <s v="411000016036"/>
    <n v="25"/>
    <n v="111301011"/>
    <x v="396"/>
    <x v="0"/>
    <x v="0"/>
    <n v="2"/>
    <x v="2"/>
    <x v="3"/>
    <x v="4"/>
  </r>
  <r>
    <s v="6839100110064699596"/>
    <n v="6.8391001100646902E+18"/>
    <x v="10"/>
    <s v="400002280989"/>
    <n v="7"/>
    <n v="112101039"/>
    <x v="47"/>
    <x v="1"/>
    <x v="1"/>
    <n v="2"/>
    <x v="3"/>
    <x v="4"/>
    <x v="3"/>
  </r>
  <r>
    <s v="6842100080054496081"/>
    <n v="6.8421000800544901E+18"/>
    <x v="39"/>
    <s v="31010554404"/>
    <n v="31"/>
    <n v="111225548"/>
    <x v="83"/>
    <x v="0"/>
    <x v="1"/>
    <n v="1"/>
    <x v="0"/>
    <x v="4"/>
    <x v="4"/>
  </r>
  <r>
    <s v="6837100100073337638"/>
    <n v="6.8371001000733297E+18"/>
    <x v="28"/>
    <s v="12257970404"/>
    <n v="12"/>
    <n v="111300715"/>
    <x v="568"/>
    <x v="2"/>
    <x v="0"/>
    <n v="3"/>
    <x v="3"/>
    <x v="1"/>
    <x v="3"/>
  </r>
  <r>
    <s v="6952100110105964428"/>
    <n v="6.9521001101059604E+18"/>
    <x v="7"/>
    <s v="400007864047"/>
    <n v="32"/>
    <n v="112400021"/>
    <x v="10"/>
    <x v="0"/>
    <x v="0"/>
    <n v="3"/>
    <x v="2"/>
    <x v="3"/>
    <x v="4"/>
  </r>
  <r>
    <s v="6952100110105130529"/>
    <n v="6.95210011010513E+18"/>
    <x v="33"/>
    <s v="400007544383"/>
    <n v="12"/>
    <n v="111227640"/>
    <x v="166"/>
    <x v="0"/>
    <x v="1"/>
    <n v="2"/>
    <x v="1"/>
    <x v="4"/>
    <x v="3"/>
  </r>
  <r>
    <s v="6952100110105552991"/>
    <n v="6.9521001101055498E+18"/>
    <x v="14"/>
    <s v="-6952100110105552991"/>
    <n v="26"/>
    <n v="112201223"/>
    <x v="150"/>
    <x v="0"/>
    <x v="0"/>
    <n v="-9"/>
    <x v="1"/>
    <x v="1"/>
    <x v="2"/>
  </r>
  <r>
    <s v="6824100110063281742"/>
    <n v="6.8241001100632801E+18"/>
    <x v="55"/>
    <s v="400006646804"/>
    <n v="25"/>
    <n v="112201175"/>
    <x v="259"/>
    <x v="1"/>
    <x v="4"/>
    <n v="2"/>
    <x v="2"/>
    <x v="0"/>
    <x v="0"/>
  </r>
  <r>
    <s v="6821100110063009125"/>
    <n v="6.8211001100629996E+18"/>
    <x v="38"/>
    <s v="7272378004"/>
    <n v="7"/>
    <n v="111300827"/>
    <x v="64"/>
    <x v="0"/>
    <x v="0"/>
    <n v="1"/>
    <x v="0"/>
    <x v="4"/>
    <x v="3"/>
  </r>
  <r>
    <s v="6952100110105647474"/>
    <n v="6.9521001101056399E+18"/>
    <x v="6"/>
    <s v="5351375627304"/>
    <n v="25"/>
    <n v="112300215"/>
    <x v="0"/>
    <x v="0"/>
    <x v="0"/>
    <n v="2"/>
    <x v="1"/>
    <x v="4"/>
    <x v="2"/>
  </r>
  <r>
    <s v="6847100070078816620"/>
    <n v="6.8471000700788101E+18"/>
    <x v="8"/>
    <s v="400013468406"/>
    <n v="27"/>
    <n v="112201082"/>
    <x v="561"/>
    <x v="0"/>
    <x v="0"/>
    <n v="-9"/>
    <x v="2"/>
    <x v="3"/>
    <x v="3"/>
  </r>
  <r>
    <s v="6837100110064542269"/>
    <n v="6.8371001100645396E+18"/>
    <x v="28"/>
    <s v="7231786404"/>
    <n v="7"/>
    <n v="111351235"/>
    <x v="1"/>
    <x v="0"/>
    <x v="0"/>
    <n v="1"/>
    <x v="0"/>
    <x v="0"/>
    <x v="1"/>
  </r>
  <r>
    <s v="6839100070077905268"/>
    <n v="6.8391000700778998E+18"/>
    <x v="10"/>
    <s v="29009532704"/>
    <n v="29"/>
    <n v="111100699"/>
    <x v="36"/>
    <x v="0"/>
    <x v="0"/>
    <n v="1"/>
    <x v="0"/>
    <x v="4"/>
    <x v="3"/>
  </r>
  <r>
    <s v="6952100110106421356"/>
    <n v="6.9521001101064202E+18"/>
    <x v="7"/>
    <s v="28131817404"/>
    <n v="28"/>
    <n v="112201142"/>
    <x v="56"/>
    <x v="0"/>
    <x v="0"/>
    <n v="2"/>
    <x v="3"/>
    <x v="4"/>
    <x v="1"/>
  </r>
  <r>
    <s v="6952100110107847789"/>
    <n v="6.9521001101078405E+18"/>
    <x v="36"/>
    <s v="-6952100110107847789"/>
    <n v="5"/>
    <n v="112600076"/>
    <x v="5"/>
    <x v="0"/>
    <x v="0"/>
    <n v="-9"/>
    <x v="1"/>
    <x v="1"/>
    <x v="2"/>
  </r>
  <r>
    <s v="6952100110107719161"/>
    <n v="6.9521001101077105E+18"/>
    <x v="20"/>
    <s v="7288526704"/>
    <n v="7"/>
    <n v="111300694"/>
    <x v="1"/>
    <x v="0"/>
    <x v="0"/>
    <n v="2"/>
    <x v="2"/>
    <x v="0"/>
    <x v="0"/>
  </r>
  <r>
    <s v="6952100110105258225"/>
    <n v="6.9521001101052498E+18"/>
    <x v="17"/>
    <s v="4159415704"/>
    <n v="31"/>
    <n v="112500016"/>
    <x v="309"/>
    <x v="0"/>
    <x v="0"/>
    <n v="2"/>
    <x v="2"/>
    <x v="0"/>
    <x v="0"/>
  </r>
  <r>
    <s v="6836100100073179601"/>
    <n v="6.8361001000731699E+18"/>
    <x v="27"/>
    <s v="-6836100100073179601"/>
    <n v="3"/>
    <n v="112300748"/>
    <x v="64"/>
    <x v="0"/>
    <x v="0"/>
    <n v="-9"/>
    <x v="1"/>
    <x v="1"/>
    <x v="2"/>
  </r>
  <r>
    <s v="6952100110105910851"/>
    <n v="6.9521001101059103E+18"/>
    <x v="51"/>
    <s v="4186516804"/>
    <n v="4"/>
    <n v="112500073"/>
    <x v="66"/>
    <x v="1"/>
    <x v="0"/>
    <n v="3"/>
    <x v="2"/>
    <x v="0"/>
    <x v="0"/>
  </r>
  <r>
    <s v="6952100110105648419"/>
    <n v="6.9521001101056399E+18"/>
    <x v="47"/>
    <s v="10014193004"/>
    <n v="3"/>
    <n v="112101746"/>
    <x v="297"/>
    <x v="0"/>
    <x v="0"/>
    <n v="1"/>
    <x v="2"/>
    <x v="0"/>
    <x v="0"/>
  </r>
  <r>
    <s v="6952100110108210308"/>
    <n v="6.9521001101082102E+18"/>
    <x v="11"/>
    <s v="6165402004"/>
    <n v="6"/>
    <n v="112400019"/>
    <x v="439"/>
    <x v="0"/>
    <x v="0"/>
    <n v="3"/>
    <x v="0"/>
    <x v="0"/>
    <x v="0"/>
  </r>
  <r>
    <s v="6838100100073431739"/>
    <n v="6.83810010007343E+18"/>
    <x v="23"/>
    <s v="400004374181"/>
    <n v="18"/>
    <n v="111239705"/>
    <x v="491"/>
    <x v="3"/>
    <x v="0"/>
    <n v="2"/>
    <x v="0"/>
    <x v="4"/>
    <x v="1"/>
  </r>
  <r>
    <s v="6952100110105221482"/>
    <n v="6.9521001101052201E+18"/>
    <x v="47"/>
    <s v="2143971004"/>
    <n v="2"/>
    <n v="111300917"/>
    <x v="158"/>
    <x v="0"/>
    <x v="0"/>
    <n v="1"/>
    <x v="2"/>
    <x v="4"/>
    <x v="3"/>
  </r>
  <r>
    <s v="6952100110105585079"/>
    <n v="6.9521001101055795E+18"/>
    <x v="33"/>
    <s v="10206388404"/>
    <n v="10"/>
    <n v="112200387"/>
    <x v="874"/>
    <x v="1"/>
    <x v="0"/>
    <n v="3"/>
    <x v="1"/>
    <x v="4"/>
    <x v="1"/>
  </r>
  <r>
    <s v="6828100100072419112"/>
    <n v="6.8281001000724101E+18"/>
    <x v="48"/>
    <s v="400009212983"/>
    <n v="12"/>
    <n v="111249210"/>
    <x v="495"/>
    <x v="0"/>
    <x v="0"/>
    <n v="-9"/>
    <x v="2"/>
    <x v="2"/>
    <x v="3"/>
  </r>
  <r>
    <s v="6952100110105597835"/>
    <n v="6.9521001101055898E+18"/>
    <x v="14"/>
    <s v="400014444706"/>
    <n v="31"/>
    <n v="111300694"/>
    <x v="134"/>
    <x v="1"/>
    <x v="0"/>
    <n v="3"/>
    <x v="1"/>
    <x v="0"/>
    <x v="2"/>
  </r>
  <r>
    <s v="6952100110106319232"/>
    <n v="6.9521001101063096E+18"/>
    <x v="29"/>
    <s v="18140187204"/>
    <n v="7"/>
    <n v="111300960"/>
    <x v="35"/>
    <x v="0"/>
    <x v="0"/>
    <n v="1"/>
    <x v="0"/>
    <x v="4"/>
    <x v="3"/>
  </r>
  <r>
    <s v="6952100110105029943"/>
    <n v="6.9521001101050204E+18"/>
    <x v="4"/>
    <s v="21054649004"/>
    <n v="6"/>
    <n v="112200388"/>
    <x v="79"/>
    <x v="0"/>
    <x v="0"/>
    <n v="3"/>
    <x v="1"/>
    <x v="1"/>
    <x v="3"/>
  </r>
  <r>
    <s v="6952100110107570934"/>
    <n v="6.9521001101075702E+18"/>
    <x v="37"/>
    <s v="-6952100110107570934"/>
    <n v="32"/>
    <n v="112101688"/>
    <x v="451"/>
    <x v="0"/>
    <x v="0"/>
    <n v="-9"/>
    <x v="1"/>
    <x v="1"/>
    <x v="2"/>
  </r>
  <r>
    <s v="6845100060081205564"/>
    <n v="6.8451000600812001E+18"/>
    <x v="40"/>
    <s v="400002142751"/>
    <n v="8"/>
    <n v="112200916"/>
    <x v="87"/>
    <x v="0"/>
    <x v="0"/>
    <n v="-9"/>
    <x v="0"/>
    <x v="2"/>
    <x v="3"/>
  </r>
  <r>
    <s v="6818100060078432316"/>
    <n v="6.8181000600784302E+18"/>
    <x v="3"/>
    <s v="15099185504"/>
    <n v="15"/>
    <n v="112200904"/>
    <x v="35"/>
    <x v="0"/>
    <x v="0"/>
    <n v="2"/>
    <x v="2"/>
    <x v="4"/>
    <x v="1"/>
  </r>
  <r>
    <s v="6836100060080305754"/>
    <n v="6.8361000600803E+18"/>
    <x v="27"/>
    <s v="400012457876"/>
    <n v="8"/>
    <n v="112300795"/>
    <x v="39"/>
    <x v="0"/>
    <x v="0"/>
    <n v="3"/>
    <x v="3"/>
    <x v="1"/>
    <x v="2"/>
  </r>
  <r>
    <s v="6821100110062938740"/>
    <n v="6.8211001100629299E+18"/>
    <x v="38"/>
    <s v="400013520814"/>
    <n v="32"/>
    <n v="112200936"/>
    <x v="67"/>
    <x v="0"/>
    <x v="0"/>
    <n v="-9"/>
    <x v="2"/>
    <x v="4"/>
    <x v="2"/>
  </r>
  <r>
    <s v="6952100110107645193"/>
    <n v="6.9521001101076398E+18"/>
    <x v="50"/>
    <s v="-6952100110107645193"/>
    <n v="29"/>
    <n v="112200564"/>
    <x v="10"/>
    <x v="0"/>
    <x v="0"/>
    <n v="-9"/>
    <x v="1"/>
    <x v="1"/>
    <x v="2"/>
  </r>
  <r>
    <s v="6952100110105058296"/>
    <n v="6.9521001101050501E+18"/>
    <x v="17"/>
    <s v="7171552304"/>
    <n v="7"/>
    <n v="112500098"/>
    <x v="16"/>
    <x v="0"/>
    <x v="0"/>
    <n v="1"/>
    <x v="0"/>
    <x v="2"/>
    <x v="1"/>
  </r>
  <r>
    <s v="6952100110107413721"/>
    <n v="6.9521001101074104E+18"/>
    <x v="16"/>
    <s v="4172103004"/>
    <n v="31"/>
    <n v="112201125"/>
    <x v="12"/>
    <x v="0"/>
    <x v="0"/>
    <n v="1"/>
    <x v="0"/>
    <x v="4"/>
    <x v="3"/>
  </r>
  <r>
    <s v="6829100060079597385"/>
    <n v="6.8291000600795904E+18"/>
    <x v="22"/>
    <s v="-6829100060079597385"/>
    <n v="9"/>
    <n v="112101569"/>
    <x v="413"/>
    <x v="1"/>
    <x v="0"/>
    <n v="-9"/>
    <x v="1"/>
    <x v="1"/>
    <x v="2"/>
  </r>
  <r>
    <s v="6952100110106933442"/>
    <n v="6.9521001101069302E+18"/>
    <x v="45"/>
    <s v="-6952100110106933442"/>
    <n v="15"/>
    <n v="112500076"/>
    <x v="150"/>
    <x v="0"/>
    <x v="0"/>
    <n v="-9"/>
    <x v="1"/>
    <x v="1"/>
    <x v="2"/>
  </r>
  <r>
    <s v="6819100110062742624"/>
    <n v="6.8191001100627405E+18"/>
    <x v="21"/>
    <s v="99013385704"/>
    <n v="7"/>
    <n v="112100655"/>
    <x v="3"/>
    <x v="1"/>
    <x v="0"/>
    <n v="1"/>
    <x v="0"/>
    <x v="3"/>
    <x v="4"/>
  </r>
  <r>
    <s v="6952100110108194919"/>
    <n v="6.9521001101081897E+18"/>
    <x v="19"/>
    <s v="3112933504"/>
    <n v="3"/>
    <n v="111150260"/>
    <x v="136"/>
    <x v="1"/>
    <x v="0"/>
    <n v="2"/>
    <x v="2"/>
    <x v="0"/>
    <x v="1"/>
  </r>
  <r>
    <s v="6952100110105958180"/>
    <n v="6.9521001101059502E+18"/>
    <x v="51"/>
    <s v="6012007204"/>
    <n v="6"/>
    <n v="111100699"/>
    <x v="72"/>
    <x v="0"/>
    <x v="0"/>
    <n v="3"/>
    <x v="2"/>
    <x v="0"/>
    <x v="3"/>
  </r>
  <r>
    <s v="6952100110108227621"/>
    <n v="6.9521001101082204E+18"/>
    <x v="37"/>
    <s v="2048098804"/>
    <n v="2"/>
    <n v="111300568"/>
    <x v="531"/>
    <x v="0"/>
    <x v="0"/>
    <n v="2"/>
    <x v="1"/>
    <x v="3"/>
    <x v="4"/>
  </r>
  <r>
    <s v="6825100080053161114"/>
    <n v="6.8251000800531599E+18"/>
    <x v="0"/>
    <s v="15105245904"/>
    <n v="1"/>
    <n v="112000138"/>
    <x v="73"/>
    <x v="0"/>
    <x v="0"/>
    <n v="2"/>
    <x v="2"/>
    <x v="4"/>
    <x v="3"/>
  </r>
  <r>
    <s v="6846100110065446721"/>
    <n v="6.8461001100654397E+18"/>
    <x v="30"/>
    <s v="400003310111"/>
    <n v="7"/>
    <n v="112201017"/>
    <x v="100"/>
    <x v="0"/>
    <x v="0"/>
    <n v="1"/>
    <x v="0"/>
    <x v="4"/>
    <x v="3"/>
  </r>
  <r>
    <s v="6839100100073542507"/>
    <n v="6.8391001000735396E+18"/>
    <x v="10"/>
    <s v="-6839100100073542507"/>
    <n v="28"/>
    <n v="112200931"/>
    <x v="56"/>
    <x v="0"/>
    <x v="0"/>
    <n v="-9"/>
    <x v="1"/>
    <x v="1"/>
    <x v="2"/>
  </r>
  <r>
    <s v="6952100110105279393"/>
    <n v="6.9521001101052703E+18"/>
    <x v="33"/>
    <s v="400011196110"/>
    <n v="32"/>
    <n v="111351589"/>
    <x v="473"/>
    <x v="0"/>
    <x v="0"/>
    <n v="2"/>
    <x v="0"/>
    <x v="3"/>
    <x v="4"/>
  </r>
  <r>
    <s v="6952100110108078551"/>
    <n v="6.9521001101080699E+18"/>
    <x v="19"/>
    <s v="28002351004"/>
    <n v="28"/>
    <n v="112201141"/>
    <x v="45"/>
    <x v="0"/>
    <x v="0"/>
    <n v="1"/>
    <x v="0"/>
    <x v="4"/>
    <x v="3"/>
  </r>
  <r>
    <s v="6952100110106238342"/>
    <n v="6.9521001101062298E+18"/>
    <x v="31"/>
    <s v="4026030304"/>
    <n v="4"/>
    <n v="112500080"/>
    <x v="56"/>
    <x v="0"/>
    <x v="0"/>
    <n v="3"/>
    <x v="2"/>
    <x v="5"/>
    <x v="0"/>
  </r>
  <r>
    <s v="6952100110107183310"/>
    <n v="6.95210011010718E+18"/>
    <x v="13"/>
    <s v="6221427904"/>
    <n v="6"/>
    <n v="112000077"/>
    <x v="241"/>
    <x v="0"/>
    <x v="0"/>
    <n v="1"/>
    <x v="0"/>
    <x v="4"/>
    <x v="4"/>
  </r>
  <r>
    <s v="6830100100072594263"/>
    <n v="6.8301001000725903E+18"/>
    <x v="25"/>
    <s v="99003408804"/>
    <n v="3"/>
    <n v="111124720"/>
    <x v="323"/>
    <x v="0"/>
    <x v="0"/>
    <n v="1"/>
    <x v="0"/>
    <x v="1"/>
    <x v="1"/>
  </r>
  <r>
    <s v="6845100090044273877"/>
    <n v="6.8451000900442696E+18"/>
    <x v="40"/>
    <s v="6271268604"/>
    <n v="6"/>
    <n v="112300877"/>
    <x v="563"/>
    <x v="0"/>
    <x v="0"/>
    <n v="3"/>
    <x v="3"/>
    <x v="4"/>
    <x v="4"/>
  </r>
  <r>
    <s v="6952100110106653330"/>
    <n v="6.9521001101066496E+18"/>
    <x v="45"/>
    <s v="400008526661"/>
    <n v="18"/>
    <n v="112600062"/>
    <x v="601"/>
    <x v="0"/>
    <x v="1"/>
    <n v="1"/>
    <x v="0"/>
    <x v="2"/>
    <x v="3"/>
  </r>
  <r>
    <s v="6952100110105823403"/>
    <n v="6.9521001101058202E+18"/>
    <x v="26"/>
    <s v="-6952100110105823403"/>
    <n v="21"/>
    <n v="112500100"/>
    <x v="61"/>
    <x v="0"/>
    <x v="0"/>
    <n v="-9"/>
    <x v="1"/>
    <x v="1"/>
    <x v="2"/>
  </r>
  <r>
    <s v="6847100070078846203"/>
    <n v="6.8471000700788398E+18"/>
    <x v="8"/>
    <s v="-6847100070078846203"/>
    <n v="2"/>
    <n v="112101626"/>
    <x v="3"/>
    <x v="1"/>
    <x v="5"/>
    <n v="-9"/>
    <x v="1"/>
    <x v="1"/>
    <x v="2"/>
  </r>
  <r>
    <s v="6952100110107724065"/>
    <n v="6.9521001101077197E+18"/>
    <x v="11"/>
    <s v="-6952100110107724065"/>
    <n v="7"/>
    <n v="112000142"/>
    <x v="52"/>
    <x v="1"/>
    <x v="2"/>
    <n v="-9"/>
    <x v="1"/>
    <x v="1"/>
    <x v="2"/>
  </r>
  <r>
    <s v="6952100110104060050"/>
    <n v="6.9521001101040599E+18"/>
    <x v="2"/>
    <s v="10165958304"/>
    <n v="10"/>
    <n v="112101497"/>
    <x v="864"/>
    <x v="0"/>
    <x v="0"/>
    <n v="1"/>
    <x v="0"/>
    <x v="3"/>
    <x v="2"/>
  </r>
  <r>
    <s v="6819100090042585792"/>
    <n v="6.81910009004258E+18"/>
    <x v="21"/>
    <s v="-6819100090042585792"/>
    <n v="6"/>
    <n v="112201017"/>
    <x v="252"/>
    <x v="3"/>
    <x v="2"/>
    <n v="-9"/>
    <x v="1"/>
    <x v="1"/>
    <x v="2"/>
  </r>
  <r>
    <s v="6952100110108010007"/>
    <n v="6.9521001101080105E+18"/>
    <x v="18"/>
    <s v="6147227404"/>
    <n v="6"/>
    <n v="111200603"/>
    <x v="496"/>
    <x v="1"/>
    <x v="1"/>
    <n v="3"/>
    <x v="1"/>
    <x v="5"/>
    <x v="0"/>
  </r>
  <r>
    <s v="6952100110104950012"/>
    <n v="6.9521001101049498E+18"/>
    <x v="47"/>
    <s v="28062460604"/>
    <n v="28"/>
    <n v="112201028"/>
    <x v="35"/>
    <x v="0"/>
    <x v="1"/>
    <n v="2"/>
    <x v="2"/>
    <x v="4"/>
    <x v="4"/>
  </r>
  <r>
    <s v="6823100070076139972"/>
    <n v="6.8231000700761303E+18"/>
    <x v="58"/>
    <s v="2150620404"/>
    <n v="2"/>
    <n v="112200384"/>
    <x v="28"/>
    <x v="0"/>
    <x v="0"/>
    <n v="1"/>
    <x v="0"/>
    <x v="3"/>
    <x v="4"/>
  </r>
  <r>
    <s v="6819100070075635669"/>
    <n v="6.8191000700756296E+18"/>
    <x v="21"/>
    <s v="29121416504"/>
    <n v="29"/>
    <n v="112101513"/>
    <x v="37"/>
    <x v="0"/>
    <x v="4"/>
    <n v="-9"/>
    <x v="2"/>
    <x v="2"/>
    <x v="3"/>
  </r>
  <r>
    <s v="6952100110105559220"/>
    <n v="6.9521001101055498E+18"/>
    <x v="33"/>
    <s v="4208038604"/>
    <n v="4"/>
    <n v="112000032"/>
    <x v="56"/>
    <x v="0"/>
    <x v="0"/>
    <n v="3"/>
    <x v="3"/>
    <x v="3"/>
    <x v="3"/>
  </r>
  <r>
    <s v="6822100060078857121"/>
    <n v="6.82210006007885E+18"/>
    <x v="42"/>
    <s v="400004251406"/>
    <n v="8"/>
    <n v="112100655"/>
    <x v="272"/>
    <x v="0"/>
    <x v="2"/>
    <n v="1"/>
    <x v="2"/>
    <x v="3"/>
    <x v="4"/>
  </r>
  <r>
    <s v="6952100110106727652"/>
    <n v="6.9521001101067203E+18"/>
    <x v="12"/>
    <s v="15050300704"/>
    <n v="15"/>
    <n v="112101735"/>
    <x v="13"/>
    <x v="0"/>
    <x v="0"/>
    <n v="1"/>
    <x v="0"/>
    <x v="4"/>
    <x v="1"/>
  </r>
  <r>
    <s v="6952100110106582743"/>
    <n v="6.95210011010658E+18"/>
    <x v="26"/>
    <s v="9252644604"/>
    <n v="9"/>
    <n v="112000094"/>
    <x v="150"/>
    <x v="0"/>
    <x v="0"/>
    <n v="3"/>
    <x v="3"/>
    <x v="2"/>
    <x v="0"/>
  </r>
  <r>
    <s v="6952100110106769238"/>
    <n v="6.9521001101067602E+18"/>
    <x v="1"/>
    <s v="1097608604"/>
    <n v="1"/>
    <n v="112101634"/>
    <x v="1"/>
    <x v="0"/>
    <x v="0"/>
    <n v="3"/>
    <x v="3"/>
    <x v="4"/>
    <x v="1"/>
  </r>
  <r>
    <s v="6952100110105554436"/>
    <n v="6.9521001101055498E+18"/>
    <x v="6"/>
    <s v="400007655836"/>
    <n v="32"/>
    <n v="112200739"/>
    <x v="724"/>
    <x v="1"/>
    <x v="0"/>
    <n v="2"/>
    <x v="2"/>
    <x v="3"/>
    <x v="4"/>
  </r>
  <r>
    <s v="6952100110105310866"/>
    <n v="6.9521001101053102E+18"/>
    <x v="4"/>
    <s v="400007909496"/>
    <n v="32"/>
    <n v="112101740"/>
    <x v="122"/>
    <x v="0"/>
    <x v="0"/>
    <n v="3"/>
    <x v="1"/>
    <x v="2"/>
    <x v="2"/>
  </r>
  <r>
    <s v="6842100110065011606"/>
    <n v="6.8421001100650097E+18"/>
    <x v="39"/>
    <s v="21135446304"/>
    <n v="32"/>
    <n v="112300884"/>
    <x v="15"/>
    <x v="0"/>
    <x v="0"/>
    <n v="2"/>
    <x v="0"/>
    <x v="3"/>
    <x v="3"/>
  </r>
  <r>
    <s v="6952100110106011954"/>
    <n v="6.9521001101060096E+18"/>
    <x v="31"/>
    <s v="2117691604"/>
    <n v="2"/>
    <n v="112101306"/>
    <x v="175"/>
    <x v="0"/>
    <x v="0"/>
    <n v="1"/>
    <x v="0"/>
    <x v="3"/>
    <x v="4"/>
  </r>
  <r>
    <s v="6952100110107712468"/>
    <n v="6.9521001101077105E+18"/>
    <x v="36"/>
    <s v="400001265536"/>
    <n v="9"/>
    <n v="111165364"/>
    <x v="22"/>
    <x v="0"/>
    <x v="0"/>
    <n v="2"/>
    <x v="2"/>
    <x v="3"/>
    <x v="4"/>
  </r>
  <r>
    <s v="6952100110108240262"/>
    <n v="6.9521001101082399E+18"/>
    <x v="18"/>
    <s v="20016124204"/>
    <n v="5"/>
    <n v="112000114"/>
    <x v="276"/>
    <x v="1"/>
    <x v="5"/>
    <n v="1"/>
    <x v="0"/>
    <x v="4"/>
    <x v="3"/>
  </r>
  <r>
    <s v="6952100110105774683"/>
    <n v="6.95210011010577E+18"/>
    <x v="6"/>
    <s v="400002860686"/>
    <n v="4"/>
    <n v="111198814"/>
    <x v="331"/>
    <x v="1"/>
    <x v="1"/>
    <n v="1"/>
    <x v="0"/>
    <x v="2"/>
    <x v="1"/>
  </r>
  <r>
    <s v="6952100110107957544"/>
    <n v="6.9521001101079501E+18"/>
    <x v="37"/>
    <s v="21051059504"/>
    <n v="21"/>
    <n v="112101092"/>
    <x v="202"/>
    <x v="0"/>
    <x v="1"/>
    <n v="3"/>
    <x v="2"/>
    <x v="5"/>
    <x v="0"/>
  </r>
  <r>
    <s v="6839100070077849344"/>
    <n v="6.8391000700778404E+18"/>
    <x v="10"/>
    <s v="4092206804"/>
    <n v="4"/>
    <n v="112101618"/>
    <x v="875"/>
    <x v="2"/>
    <x v="5"/>
    <n v="2"/>
    <x v="0"/>
    <x v="0"/>
    <x v="0"/>
  </r>
  <r>
    <s v="6818100080052626825"/>
    <n v="6.8181000800526203E+18"/>
    <x v="3"/>
    <s v="1112542904"/>
    <n v="1"/>
    <n v="112101278"/>
    <x v="11"/>
    <x v="0"/>
    <x v="0"/>
    <n v="3"/>
    <x v="3"/>
    <x v="2"/>
    <x v="0"/>
  </r>
  <r>
    <s v="6846100110065378724"/>
    <n v="6.8461001100653701E+18"/>
    <x v="30"/>
    <s v="18046654604"/>
    <n v="7"/>
    <n v="112000069"/>
    <x v="61"/>
    <x v="0"/>
    <x v="0"/>
    <n v="1"/>
    <x v="0"/>
    <x v="3"/>
    <x v="4"/>
  </r>
  <r>
    <s v="6823100070076070073"/>
    <n v="6.8231000700760699E+18"/>
    <x v="58"/>
    <s v="400000196916"/>
    <n v="27"/>
    <n v="112200138"/>
    <x v="11"/>
    <x v="0"/>
    <x v="1"/>
    <n v="2"/>
    <x v="2"/>
    <x v="4"/>
    <x v="3"/>
  </r>
  <r>
    <s v="6824100110063198899"/>
    <n v="6.82410011006319E+18"/>
    <x v="55"/>
    <s v="26086658104"/>
    <n v="26"/>
    <n v="112300103"/>
    <x v="5"/>
    <x v="0"/>
    <x v="2"/>
    <n v="2"/>
    <x v="0"/>
    <x v="3"/>
    <x v="4"/>
  </r>
  <r>
    <s v="6837100060080427783"/>
    <n v="6.8371000600804198E+18"/>
    <x v="28"/>
    <s v="400008900744"/>
    <n v="8"/>
    <n v="112500055"/>
    <x v="59"/>
    <x v="0"/>
    <x v="0"/>
    <n v="3"/>
    <x v="2"/>
    <x v="3"/>
    <x v="3"/>
  </r>
  <r>
    <s v="6819100110062729763"/>
    <n v="6.81910011006272E+18"/>
    <x v="21"/>
    <s v="7208326804"/>
    <n v="7"/>
    <n v="112200388"/>
    <x v="89"/>
    <x v="0"/>
    <x v="0"/>
    <n v="2"/>
    <x v="2"/>
    <x v="0"/>
    <x v="0"/>
  </r>
  <r>
    <s v="6952100110106494584"/>
    <n v="6.9521001101064899E+18"/>
    <x v="51"/>
    <s v="-6952100110106494584"/>
    <n v="1"/>
    <n v="112200297"/>
    <x v="325"/>
    <x v="0"/>
    <x v="0"/>
    <n v="-9"/>
    <x v="1"/>
    <x v="1"/>
    <x v="2"/>
  </r>
  <r>
    <s v="6952100110105681779"/>
    <n v="6.9521001101056799E+18"/>
    <x v="17"/>
    <s v="25093217004"/>
    <n v="15"/>
    <n v="112300681"/>
    <x v="370"/>
    <x v="0"/>
    <x v="0"/>
    <n v="2"/>
    <x v="1"/>
    <x v="2"/>
    <x v="1"/>
  </r>
  <r>
    <s v="6952100110107980604"/>
    <n v="6.9521001101079798E+18"/>
    <x v="37"/>
    <s v="9245730204"/>
    <n v="9"/>
    <n v="112101540"/>
    <x v="876"/>
    <x v="1"/>
    <x v="26"/>
    <n v="1"/>
    <x v="0"/>
    <x v="2"/>
    <x v="1"/>
  </r>
  <r>
    <s v="6952100110105416239"/>
    <n v="6.9521001101054095E+18"/>
    <x v="14"/>
    <s v="6197752004"/>
    <n v="6"/>
    <n v="112500058"/>
    <x v="145"/>
    <x v="1"/>
    <x v="0"/>
    <n v="1"/>
    <x v="0"/>
    <x v="2"/>
    <x v="1"/>
  </r>
  <r>
    <s v="6818100070075522794"/>
    <n v="6.81810007007552E+18"/>
    <x v="3"/>
    <s v="-6818100070075522794"/>
    <n v="2"/>
    <n v="111100257"/>
    <x v="194"/>
    <x v="0"/>
    <x v="0"/>
    <n v="-9"/>
    <x v="1"/>
    <x v="1"/>
    <x v="2"/>
  </r>
  <r>
    <s v="6823100080053070099"/>
    <n v="6.8231000800530698E+18"/>
    <x v="58"/>
    <s v="-6823100080053070099"/>
    <n v="5"/>
    <n v="112300808"/>
    <x v="303"/>
    <x v="0"/>
    <x v="0"/>
    <n v="-9"/>
    <x v="1"/>
    <x v="1"/>
    <x v="2"/>
  </r>
  <r>
    <s v="6825100100072052366"/>
    <n v="6.8251001000720497E+18"/>
    <x v="0"/>
    <s v="18241147404"/>
    <n v="18"/>
    <n v="111351235"/>
    <x v="17"/>
    <x v="0"/>
    <x v="2"/>
    <n v="2"/>
    <x v="2"/>
    <x v="5"/>
    <x v="5"/>
  </r>
  <r>
    <s v="6818100070075556330"/>
    <n v="6.8181000700755497E+18"/>
    <x v="3"/>
    <s v="6228253204"/>
    <n v="21"/>
    <n v="112200853"/>
    <x v="22"/>
    <x v="0"/>
    <x v="0"/>
    <n v="2"/>
    <x v="2"/>
    <x v="3"/>
    <x v="4"/>
  </r>
  <r>
    <s v="6952100110104782578"/>
    <n v="6.9521001101047798E+18"/>
    <x v="2"/>
    <s v="4071576004"/>
    <n v="31"/>
    <n v="112200388"/>
    <x v="79"/>
    <x v="0"/>
    <x v="0"/>
    <n v="3"/>
    <x v="3"/>
    <x v="2"/>
    <x v="1"/>
  </r>
  <r>
    <s v="6825100080053163834"/>
    <n v="6.8251000800531599E+18"/>
    <x v="0"/>
    <s v="31000583504"/>
    <n v="31"/>
    <n v="112000030"/>
    <x v="70"/>
    <x v="0"/>
    <x v="0"/>
    <n v="2"/>
    <x v="2"/>
    <x v="2"/>
    <x v="3"/>
  </r>
  <r>
    <s v="6952100110107247770"/>
    <n v="6.9521001101072404E+18"/>
    <x v="12"/>
    <s v="4150112804"/>
    <n v="31"/>
    <n v="112300244"/>
    <x v="0"/>
    <x v="0"/>
    <x v="0"/>
    <n v="1"/>
    <x v="0"/>
    <x v="0"/>
    <x v="3"/>
  </r>
  <r>
    <s v="6839100070077872172"/>
    <n v="6.8391000700778701E+18"/>
    <x v="10"/>
    <s v="400006567192"/>
    <n v="2"/>
    <n v="112500051"/>
    <x v="21"/>
    <x v="0"/>
    <x v="0"/>
    <n v="1"/>
    <x v="0"/>
    <x v="0"/>
    <x v="0"/>
  </r>
  <r>
    <s v="6842100100073821701"/>
    <n v="6.8421001000738202E+18"/>
    <x v="39"/>
    <s v="3148014204"/>
    <n v="3"/>
    <n v="111368065"/>
    <x v="0"/>
    <x v="0"/>
    <x v="0"/>
    <n v="1"/>
    <x v="0"/>
    <x v="5"/>
    <x v="5"/>
  </r>
  <r>
    <s v="6838100070077759489"/>
    <n v="6.8381000700777503E+18"/>
    <x v="23"/>
    <s v="4132761404"/>
    <n v="4"/>
    <n v="112201082"/>
    <x v="10"/>
    <x v="0"/>
    <x v="0"/>
    <n v="1"/>
    <x v="0"/>
    <x v="0"/>
    <x v="0"/>
  </r>
  <r>
    <s v="6952100110107970969"/>
    <n v="6.9521001101079695E+18"/>
    <x v="11"/>
    <s v="9228196704"/>
    <n v="9"/>
    <n v="111200476"/>
    <x v="86"/>
    <x v="0"/>
    <x v="0"/>
    <n v="2"/>
    <x v="2"/>
    <x v="3"/>
    <x v="4"/>
  </r>
  <r>
    <s v="6843100100073902102"/>
    <n v="6.8431001000739E+18"/>
    <x v="15"/>
    <s v="400000460161"/>
    <n v="10"/>
    <n v="111337034"/>
    <x v="37"/>
    <x v="0"/>
    <x v="0"/>
    <n v="1"/>
    <x v="2"/>
    <x v="3"/>
    <x v="4"/>
  </r>
  <r>
    <s v="6952100110107175084"/>
    <n v="6.9521001101071698E+18"/>
    <x v="13"/>
    <s v="-6952100110107175084"/>
    <n v="29"/>
    <n v="111371065"/>
    <x v="20"/>
    <x v="0"/>
    <x v="0"/>
    <n v="-9"/>
    <x v="1"/>
    <x v="1"/>
    <x v="2"/>
  </r>
  <r>
    <s v="6952100110106532934"/>
    <n v="6.9521001101065298E+18"/>
    <x v="49"/>
    <s v="4160186904"/>
    <n v="4"/>
    <n v="112400069"/>
    <x v="73"/>
    <x v="0"/>
    <x v="0"/>
    <n v="1"/>
    <x v="0"/>
    <x v="3"/>
    <x v="4"/>
  </r>
  <r>
    <s v="6826100060079272890"/>
    <n v="6.8261000600792699E+18"/>
    <x v="43"/>
    <s v="9228212204"/>
    <n v="9"/>
    <n v="112200388"/>
    <x v="89"/>
    <x v="0"/>
    <x v="0"/>
    <n v="2"/>
    <x v="2"/>
    <x v="5"/>
    <x v="5"/>
  </r>
  <r>
    <s v="6819100100071532790"/>
    <n v="6.8191001000715305E+18"/>
    <x v="21"/>
    <s v="-6819100100071532790"/>
    <n v="28"/>
    <n v="112200616"/>
    <x v="28"/>
    <x v="1"/>
    <x v="0"/>
    <n v="-9"/>
    <x v="1"/>
    <x v="1"/>
    <x v="2"/>
  </r>
  <r>
    <s v="6829100100072539346"/>
    <n v="6.8291001000725299E+18"/>
    <x v="22"/>
    <s v="3061718104"/>
    <n v="3"/>
    <n v="111339123"/>
    <x v="411"/>
    <x v="0"/>
    <x v="0"/>
    <n v="1"/>
    <x v="0"/>
    <x v="4"/>
    <x v="3"/>
  </r>
  <r>
    <s v="6833100110064244096"/>
    <n v="6.8331001100642396E+18"/>
    <x v="24"/>
    <s v="25059076304"/>
    <n v="25"/>
    <n v="112000156"/>
    <x v="259"/>
    <x v="1"/>
    <x v="0"/>
    <n v="3"/>
    <x v="2"/>
    <x v="0"/>
    <x v="0"/>
  </r>
  <r>
    <s v="6842100110065044168"/>
    <n v="6.8421001100650404E+18"/>
    <x v="39"/>
    <s v="25099118404"/>
    <n v="25"/>
    <n v="112101603"/>
    <x v="15"/>
    <x v="0"/>
    <x v="0"/>
    <n v="1"/>
    <x v="2"/>
    <x v="4"/>
    <x v="4"/>
  </r>
  <r>
    <s v="6952100110105155673"/>
    <n v="6.9521001101051505E+18"/>
    <x v="47"/>
    <s v="400003008148"/>
    <n v="10"/>
    <n v="112101516"/>
    <x v="377"/>
    <x v="0"/>
    <x v="4"/>
    <n v="2"/>
    <x v="3"/>
    <x v="0"/>
    <x v="0"/>
  </r>
  <r>
    <s v="6821100110062951637"/>
    <n v="6.8211001100629504E+18"/>
    <x v="38"/>
    <s v="99011411204"/>
    <n v="25"/>
    <n v="112200381"/>
    <x v="47"/>
    <x v="1"/>
    <x v="0"/>
    <n v="1"/>
    <x v="0"/>
    <x v="1"/>
    <x v="2"/>
  </r>
  <r>
    <s v="6838100090043787557"/>
    <n v="6.8381000900437801E+18"/>
    <x v="23"/>
    <s v="6055646604"/>
    <n v="6"/>
    <n v="112300512"/>
    <x v="877"/>
    <x v="1"/>
    <x v="0"/>
    <n v="2"/>
    <x v="2"/>
    <x v="0"/>
    <x v="0"/>
  </r>
  <r>
    <s v="6952100110105124453"/>
    <n v="6.9521001101051197E+18"/>
    <x v="17"/>
    <s v="-6952100110105124453"/>
    <n v="21"/>
    <n v="112200388"/>
    <x v="79"/>
    <x v="0"/>
    <x v="0"/>
    <n v="-9"/>
    <x v="1"/>
    <x v="1"/>
    <x v="2"/>
  </r>
  <r>
    <s v="6818100100071292050"/>
    <n v="6.8181001000712899E+18"/>
    <x v="3"/>
    <s v="10088016404"/>
    <n v="10"/>
    <n v="111246177"/>
    <x v="115"/>
    <x v="0"/>
    <x v="0"/>
    <n v="2"/>
    <x v="2"/>
    <x v="5"/>
    <x v="5"/>
  </r>
  <r>
    <s v="6827100110063576019"/>
    <n v="6.8271001100635699E+18"/>
    <x v="35"/>
    <s v="-6827100110063576019"/>
    <n v="26"/>
    <n v="112000113"/>
    <x v="195"/>
    <x v="0"/>
    <x v="2"/>
    <n v="-9"/>
    <x v="1"/>
    <x v="1"/>
    <x v="2"/>
  </r>
  <r>
    <s v="6952100110106814161"/>
    <n v="6.9521001101068104E+18"/>
    <x v="44"/>
    <s v="411001320361"/>
    <n v="4"/>
    <n v="112200385"/>
    <x v="35"/>
    <x v="0"/>
    <x v="0"/>
    <n v="1"/>
    <x v="1"/>
    <x v="3"/>
    <x v="2"/>
  </r>
  <r>
    <s v="6952100110106420681"/>
    <n v="6.9521001101064202E+18"/>
    <x v="7"/>
    <s v="7286490704"/>
    <n v="7"/>
    <n v="112100448"/>
    <x v="256"/>
    <x v="0"/>
    <x v="0"/>
    <n v="1"/>
    <x v="0"/>
    <x v="3"/>
    <x v="3"/>
  </r>
  <r>
    <s v="6952100110108827797"/>
    <n v="6.9521001101088205E+18"/>
    <x v="34"/>
    <s v="8332060004"/>
    <n v="8"/>
    <n v="112300215"/>
    <x v="403"/>
    <x v="1"/>
    <x v="1"/>
    <n v="3"/>
    <x v="2"/>
    <x v="4"/>
    <x v="1"/>
  </r>
  <r>
    <s v="6845100070078579186"/>
    <n v="6.8451000700785705E+18"/>
    <x v="40"/>
    <s v="400005221095"/>
    <n v="27"/>
    <n v="112201080"/>
    <x v="56"/>
    <x v="0"/>
    <x v="0"/>
    <n v="1"/>
    <x v="0"/>
    <x v="4"/>
    <x v="0"/>
  </r>
  <r>
    <s v="6952100110108072455"/>
    <n v="6.9521001101080699E+18"/>
    <x v="50"/>
    <s v="4108266404"/>
    <n v="31"/>
    <n v="111248216"/>
    <x v="119"/>
    <x v="0"/>
    <x v="0"/>
    <n v="2"/>
    <x v="2"/>
    <x v="4"/>
    <x v="3"/>
  </r>
  <r>
    <s v="6952100110106409481"/>
    <n v="6.9521001101063997E+18"/>
    <x v="29"/>
    <s v="400004223960"/>
    <n v="8"/>
    <n v="112101683"/>
    <x v="176"/>
    <x v="0"/>
    <x v="0"/>
    <n v="2"/>
    <x v="3"/>
    <x v="2"/>
    <x v="3"/>
  </r>
  <r>
    <s v="6822100060078847750"/>
    <n v="6.8221000600788398E+18"/>
    <x v="42"/>
    <s v="9032305104"/>
    <n v="9"/>
    <n v="111100258"/>
    <x v="194"/>
    <x v="0"/>
    <x v="0"/>
    <n v="3"/>
    <x v="3"/>
    <x v="4"/>
    <x v="1"/>
  </r>
  <r>
    <s v="6952100110105568682"/>
    <n v="6.9521001101055601E+18"/>
    <x v="47"/>
    <s v="3132707904"/>
    <n v="3"/>
    <n v="112000095"/>
    <x v="137"/>
    <x v="0"/>
    <x v="0"/>
    <n v="1"/>
    <x v="0"/>
    <x v="3"/>
    <x v="4"/>
  </r>
  <r>
    <s v="6952100110107601936"/>
    <n v="6.9521001101075999E+18"/>
    <x v="36"/>
    <s v="99016819104"/>
    <n v="2"/>
    <n v="112101492"/>
    <x v="155"/>
    <x v="0"/>
    <x v="4"/>
    <n v="1"/>
    <x v="0"/>
    <x v="2"/>
    <x v="3"/>
  </r>
  <r>
    <s v="6952100110104985691"/>
    <n v="6.9521001101049805E+18"/>
    <x v="17"/>
    <s v="2131884904"/>
    <n v="2"/>
    <n v="112200913"/>
    <x v="180"/>
    <x v="1"/>
    <x v="0"/>
    <n v="1"/>
    <x v="0"/>
    <x v="3"/>
    <x v="4"/>
  </r>
  <r>
    <s v="6843100100073912915"/>
    <n v="6.8431001000739103E+18"/>
    <x v="15"/>
    <s v="18024957904"/>
    <n v="18"/>
    <n v="112200621"/>
    <x v="10"/>
    <x v="0"/>
    <x v="1"/>
    <n v="3"/>
    <x v="2"/>
    <x v="3"/>
    <x v="3"/>
  </r>
  <r>
    <s v="6847100110065541826"/>
    <n v="6.8471001100655401E+18"/>
    <x v="8"/>
    <s v="7115251004"/>
    <n v="7"/>
    <n v="112200127"/>
    <x v="76"/>
    <x v="0"/>
    <x v="0"/>
    <n v="1"/>
    <x v="2"/>
    <x v="0"/>
    <x v="1"/>
  </r>
  <r>
    <s v="6952100110105510894"/>
    <n v="6.9521001101055099E+18"/>
    <x v="17"/>
    <s v="9055145404"/>
    <n v="9"/>
    <n v="112700034"/>
    <x v="140"/>
    <x v="0"/>
    <x v="0"/>
    <n v="1"/>
    <x v="0"/>
    <x v="2"/>
    <x v="0"/>
  </r>
  <r>
    <s v="6847100090044368815"/>
    <n v="6.8471000900443597E+18"/>
    <x v="8"/>
    <s v="6222550804"/>
    <n v="6"/>
    <n v="112101037"/>
    <x v="0"/>
    <x v="0"/>
    <x v="1"/>
    <n v="2"/>
    <x v="3"/>
    <x v="2"/>
    <x v="1"/>
  </r>
  <r>
    <s v="6952100110108172820"/>
    <n v="6.9521001101081702E+18"/>
    <x v="36"/>
    <s v="2187552604"/>
    <n v="2"/>
    <n v="112500080"/>
    <x v="20"/>
    <x v="0"/>
    <x v="1"/>
    <n v="1"/>
    <x v="0"/>
    <x v="0"/>
    <x v="0"/>
  </r>
  <r>
    <s v="6825100100072098450"/>
    <n v="6.8251001000720896E+18"/>
    <x v="0"/>
    <s v="-6825100100072098450"/>
    <n v="28"/>
    <n v="111300960"/>
    <x v="19"/>
    <x v="0"/>
    <x v="1"/>
    <n v="-9"/>
    <x v="1"/>
    <x v="1"/>
    <x v="2"/>
  </r>
  <r>
    <s v="6820100110062895560"/>
    <n v="6.82010011006289E+18"/>
    <x v="54"/>
    <s v="31015967204"/>
    <n v="32"/>
    <n v="112000150"/>
    <x v="195"/>
    <x v="0"/>
    <x v="2"/>
    <n v="3"/>
    <x v="3"/>
    <x v="3"/>
    <x v="4"/>
  </r>
  <r>
    <s v="6952100110106857406"/>
    <n v="6.9521001101068503E+18"/>
    <x v="12"/>
    <s v="6016518504"/>
    <n v="6"/>
    <n v="112200430"/>
    <x v="166"/>
    <x v="0"/>
    <x v="0"/>
    <n v="2"/>
    <x v="2"/>
    <x v="3"/>
    <x v="3"/>
  </r>
  <r>
    <s v="6952100110106086355"/>
    <n v="6.9521001101060803E+18"/>
    <x v="7"/>
    <s v="400012922534"/>
    <n v="25"/>
    <n v="112300836"/>
    <x v="36"/>
    <x v="0"/>
    <x v="0"/>
    <n v="2"/>
    <x v="1"/>
    <x v="3"/>
    <x v="2"/>
  </r>
  <r>
    <s v="6833100110064150728"/>
    <n v="6.8331001100641495E+18"/>
    <x v="24"/>
    <s v="7028000704"/>
    <n v="7"/>
    <n v="112300050"/>
    <x v="37"/>
    <x v="0"/>
    <x v="0"/>
    <n v="1"/>
    <x v="0"/>
    <x v="4"/>
    <x v="4"/>
  </r>
  <r>
    <s v="6833100110064147175"/>
    <n v="6.8331001100641403E+18"/>
    <x v="24"/>
    <s v="400012514487"/>
    <n v="7"/>
    <n v="111351235"/>
    <x v="778"/>
    <x v="0"/>
    <x v="0"/>
    <n v="-9"/>
    <x v="0"/>
    <x v="3"/>
    <x v="4"/>
  </r>
  <r>
    <s v="6952100110107633545"/>
    <n v="6.9521001101076296E+18"/>
    <x v="20"/>
    <s v="12218392804"/>
    <n v="12"/>
    <n v="112300103"/>
    <x v="80"/>
    <x v="0"/>
    <x v="0"/>
    <n v="1"/>
    <x v="0"/>
    <x v="4"/>
    <x v="3"/>
  </r>
  <r>
    <s v="6839100100073443463"/>
    <n v="6.8391001000734403E+18"/>
    <x v="10"/>
    <s v="-6839100100073443463"/>
    <n v="12"/>
    <n v="112100469"/>
    <x v="161"/>
    <x v="1"/>
    <x v="0"/>
    <n v="-9"/>
    <x v="1"/>
    <x v="1"/>
    <x v="2"/>
  </r>
  <r>
    <s v="6826100070076451679"/>
    <n v="6.8261000700764498E+18"/>
    <x v="43"/>
    <s v="400012609817"/>
    <n v="21"/>
    <n v="112101534"/>
    <x v="24"/>
    <x v="0"/>
    <x v="0"/>
    <n v="-9"/>
    <x v="2"/>
    <x v="0"/>
    <x v="5"/>
  </r>
  <r>
    <s v="6952100110107191613"/>
    <n v="6.9521001101071903E+18"/>
    <x v="16"/>
    <s v="9305989104"/>
    <n v="9"/>
    <n v="111300960"/>
    <x v="20"/>
    <x v="0"/>
    <x v="1"/>
    <n v="3"/>
    <x v="2"/>
    <x v="2"/>
    <x v="1"/>
  </r>
  <r>
    <s v="6952100110108054687"/>
    <n v="6.9521001101080504E+18"/>
    <x v="36"/>
    <s v="15086900104"/>
    <n v="15"/>
    <n v="112101618"/>
    <x v="331"/>
    <x v="0"/>
    <x v="2"/>
    <n v="1"/>
    <x v="0"/>
    <x v="5"/>
    <x v="5"/>
  </r>
  <r>
    <s v="6952100110107525229"/>
    <n v="6.95210011010752E+18"/>
    <x v="50"/>
    <s v="25109768404"/>
    <n v="25"/>
    <n v="112101494"/>
    <x v="49"/>
    <x v="0"/>
    <x v="4"/>
    <n v="2"/>
    <x v="0"/>
    <x v="2"/>
    <x v="3"/>
  </r>
  <r>
    <s v="6952100110107112570"/>
    <n v="6.9521001101071104E+18"/>
    <x v="1"/>
    <s v="27167510504"/>
    <n v="32"/>
    <n v="112300893"/>
    <x v="56"/>
    <x v="0"/>
    <x v="0"/>
    <n v="1"/>
    <x v="0"/>
    <x v="2"/>
    <x v="4"/>
  </r>
  <r>
    <s v="6829100070076857244"/>
    <n v="6.8291000700768502E+18"/>
    <x v="22"/>
    <s v="400006979810"/>
    <n v="27"/>
    <n v="112300050"/>
    <x v="145"/>
    <x v="0"/>
    <x v="0"/>
    <n v="2"/>
    <x v="2"/>
    <x v="3"/>
    <x v="3"/>
  </r>
  <r>
    <s v="6843100100073912311"/>
    <n v="6.8431001000739103E+18"/>
    <x v="15"/>
    <s v="7007425204"/>
    <n v="18"/>
    <n v="111375200"/>
    <x v="37"/>
    <x v="0"/>
    <x v="0"/>
    <n v="2"/>
    <x v="2"/>
    <x v="2"/>
    <x v="1"/>
  </r>
  <r>
    <s v="6826100080053317642"/>
    <n v="6.8261000800533105E+18"/>
    <x v="43"/>
    <s v="4119385004"/>
    <n v="31"/>
    <n v="111100259"/>
    <x v="194"/>
    <x v="0"/>
    <x v="0"/>
    <n v="2"/>
    <x v="2"/>
    <x v="3"/>
    <x v="4"/>
  </r>
  <r>
    <s v="6952100110105506103"/>
    <n v="6.9521001101054996E+18"/>
    <x v="14"/>
    <s v="18227367604"/>
    <n v="18"/>
    <n v="112101512"/>
    <x v="37"/>
    <x v="0"/>
    <x v="0"/>
    <n v="1"/>
    <x v="0"/>
    <x v="4"/>
    <x v="1"/>
  </r>
  <r>
    <s v="6952100110106151427"/>
    <n v="6.9521001101061499E+18"/>
    <x v="29"/>
    <s v="421000281907"/>
    <n v="15"/>
    <n v="112101006"/>
    <x v="323"/>
    <x v="1"/>
    <x v="0"/>
    <n v="2"/>
    <x v="1"/>
    <x v="5"/>
    <x v="2"/>
  </r>
  <r>
    <s v="6952100110105924103"/>
    <n v="6.9521001101059195E+18"/>
    <x v="29"/>
    <s v="4062062104"/>
    <n v="27"/>
    <n v="111200593"/>
    <x v="154"/>
    <x v="1"/>
    <x v="0"/>
    <n v="1"/>
    <x v="0"/>
    <x v="0"/>
    <x v="1"/>
  </r>
  <r>
    <s v="6952100110104628703"/>
    <n v="6.95210011010462E+18"/>
    <x v="2"/>
    <s v="400007113732"/>
    <n v="6"/>
    <n v="112201095"/>
    <x v="0"/>
    <x v="0"/>
    <x v="0"/>
    <n v="2"/>
    <x v="1"/>
    <x v="3"/>
    <x v="2"/>
  </r>
  <r>
    <s v="6841100080054386212"/>
    <n v="6.8411000800543795E+18"/>
    <x v="9"/>
    <s v="400003736836"/>
    <n v="1"/>
    <n v="112500063"/>
    <x v="395"/>
    <x v="1"/>
    <x v="0"/>
    <n v="1"/>
    <x v="2"/>
    <x v="3"/>
    <x v="4"/>
  </r>
  <r>
    <s v="6952100110106251576"/>
    <n v="6.9521001101062502E+18"/>
    <x v="29"/>
    <s v="18274539304"/>
    <n v="18"/>
    <n v="112200738"/>
    <x v="35"/>
    <x v="0"/>
    <x v="0"/>
    <n v="2"/>
    <x v="2"/>
    <x v="3"/>
    <x v="4"/>
  </r>
  <r>
    <s v="6834100060080149332"/>
    <n v="6.8341000600801403E+18"/>
    <x v="52"/>
    <s v="-6834100060080149332"/>
    <n v="8"/>
    <n v="112100909"/>
    <x v="300"/>
    <x v="0"/>
    <x v="2"/>
    <n v="-9"/>
    <x v="1"/>
    <x v="1"/>
    <x v="2"/>
  </r>
  <r>
    <s v="6839100070077882230"/>
    <n v="6.8391000700778803E+18"/>
    <x v="10"/>
    <s v="400008693431"/>
    <n v="4"/>
    <n v="112200987"/>
    <x v="11"/>
    <x v="0"/>
    <x v="0"/>
    <n v="-9"/>
    <x v="0"/>
    <x v="3"/>
    <x v="4"/>
  </r>
  <r>
    <s v="6952100110107964355"/>
    <n v="6.9521001101079603E+18"/>
    <x v="20"/>
    <s v="400003349500"/>
    <n v="3"/>
    <n v="112500051"/>
    <x v="552"/>
    <x v="2"/>
    <x v="1"/>
    <n v="2"/>
    <x v="3"/>
    <x v="5"/>
    <x v="0"/>
  </r>
  <r>
    <s v="6952100110106304586"/>
    <n v="6.9521001101063004E+18"/>
    <x v="51"/>
    <s v="412002392708"/>
    <n v="5"/>
    <n v="112200127"/>
    <x v="501"/>
    <x v="0"/>
    <x v="0"/>
    <n v="3"/>
    <x v="3"/>
    <x v="4"/>
    <x v="2"/>
  </r>
  <r>
    <s v="6838100110064642986"/>
    <n v="6.83810011006464E+18"/>
    <x v="23"/>
    <s v="7289594404"/>
    <n v="7"/>
    <n v="112101616"/>
    <x v="52"/>
    <x v="1"/>
    <x v="4"/>
    <n v="1"/>
    <x v="0"/>
    <x v="2"/>
    <x v="0"/>
  </r>
  <r>
    <s v="6826100060079269713"/>
    <n v="6.8261000600792596E+18"/>
    <x v="43"/>
    <s v="9243241204"/>
    <n v="9"/>
    <n v="111300789"/>
    <x v="72"/>
    <x v="0"/>
    <x v="0"/>
    <n v="1"/>
    <x v="2"/>
    <x v="3"/>
    <x v="4"/>
  </r>
  <r>
    <s v="6843100070078362907"/>
    <n v="6.8431000700783596E+18"/>
    <x v="15"/>
    <s v="400006939685"/>
    <n v="27"/>
    <n v="111246177"/>
    <x v="0"/>
    <x v="0"/>
    <x v="0"/>
    <n v="-9"/>
    <x v="0"/>
    <x v="2"/>
    <x v="0"/>
  </r>
  <r>
    <s v="6952100110105454385"/>
    <n v="6.9521001101054505E+18"/>
    <x v="33"/>
    <s v="10224017704"/>
    <n v="10"/>
    <n v="112200613"/>
    <x v="611"/>
    <x v="0"/>
    <x v="0"/>
    <n v="3"/>
    <x v="2"/>
    <x v="4"/>
    <x v="3"/>
  </r>
  <r>
    <s v="6952100110107209267"/>
    <n v="6.9521001101071995E+18"/>
    <x v="1"/>
    <s v="26065165304"/>
    <n v="26"/>
    <n v="112000016"/>
    <x v="117"/>
    <x v="0"/>
    <x v="0"/>
    <n v="3"/>
    <x v="3"/>
    <x v="0"/>
    <x v="0"/>
  </r>
  <r>
    <s v="6833100110064187266"/>
    <n v="6.8331001100641802E+18"/>
    <x v="24"/>
    <s v="-6833100110064187266"/>
    <n v="7"/>
    <n v="112600044"/>
    <x v="76"/>
    <x v="0"/>
    <x v="0"/>
    <n v="-9"/>
    <x v="1"/>
    <x v="1"/>
    <x v="2"/>
  </r>
  <r>
    <s v="6952100110104449151"/>
    <n v="6.9521001101044398E+18"/>
    <x v="2"/>
    <s v="421000405389"/>
    <n v="28"/>
    <n v="112500077"/>
    <x v="18"/>
    <x v="0"/>
    <x v="0"/>
    <n v="2"/>
    <x v="1"/>
    <x v="3"/>
    <x v="2"/>
  </r>
  <r>
    <s v="6839100100073504336"/>
    <n v="6.8391001000734996E+18"/>
    <x v="10"/>
    <s v="10051132304"/>
    <n v="10"/>
    <n v="112000152"/>
    <x v="9"/>
    <x v="0"/>
    <x v="0"/>
    <n v="1"/>
    <x v="0"/>
    <x v="3"/>
    <x v="4"/>
  </r>
  <r>
    <s v="6818100070075485184"/>
    <n v="6.8181000700754801E+18"/>
    <x v="3"/>
    <s v="400002394891"/>
    <n v="27"/>
    <n v="112101648"/>
    <x v="122"/>
    <x v="0"/>
    <x v="0"/>
    <n v="1"/>
    <x v="2"/>
    <x v="4"/>
    <x v="4"/>
  </r>
  <r>
    <s v="6821100100071648798"/>
    <n v="6.8211001000716401E+18"/>
    <x v="38"/>
    <s v="12005946804"/>
    <n v="12"/>
    <n v="112100469"/>
    <x v="205"/>
    <x v="0"/>
    <x v="0"/>
    <n v="1"/>
    <x v="0"/>
    <x v="3"/>
    <x v="4"/>
  </r>
  <r>
    <s v="6844100090044178913"/>
    <n v="6.8441000900441702E+18"/>
    <x v="41"/>
    <s v="6023045004"/>
    <n v="6"/>
    <n v="112000128"/>
    <x v="854"/>
    <x v="1"/>
    <x v="0"/>
    <n v="2"/>
    <x v="2"/>
    <x v="4"/>
    <x v="3"/>
  </r>
  <r>
    <s v="6821100110062946062"/>
    <n v="6.8211001100629402E+18"/>
    <x v="38"/>
    <s v="7086573304"/>
    <n v="7"/>
    <n v="111351235"/>
    <x v="478"/>
    <x v="1"/>
    <x v="4"/>
    <n v="2"/>
    <x v="2"/>
    <x v="4"/>
    <x v="2"/>
  </r>
  <r>
    <s v="6839100070077870766"/>
    <n v="6.8391000700778701E+18"/>
    <x v="10"/>
    <s v="2171144904"/>
    <n v="2"/>
    <n v="112101618"/>
    <x v="52"/>
    <x v="1"/>
    <x v="4"/>
    <n v="-9"/>
    <x v="2"/>
    <x v="5"/>
    <x v="5"/>
  </r>
  <r>
    <s v="6841100110064965127"/>
    <n v="6.8411001100649595E+18"/>
    <x v="9"/>
    <s v="7270658704"/>
    <n v="7"/>
    <n v="111100525"/>
    <x v="229"/>
    <x v="0"/>
    <x v="1"/>
    <n v="3"/>
    <x v="3"/>
    <x v="0"/>
    <x v="5"/>
  </r>
  <r>
    <s v="6952100110105076885"/>
    <n v="6.9521001101050696E+18"/>
    <x v="33"/>
    <s v="7215604904"/>
    <n v="7"/>
    <n v="111900893"/>
    <x v="539"/>
    <x v="0"/>
    <x v="0"/>
    <n v="2"/>
    <x v="2"/>
    <x v="0"/>
    <x v="5"/>
  </r>
  <r>
    <s v="6839100100073481538"/>
    <n v="6.8391001000734802E+18"/>
    <x v="10"/>
    <s v="400003665426"/>
    <n v="18"/>
    <n v="112101515"/>
    <x v="120"/>
    <x v="0"/>
    <x v="0"/>
    <n v="3"/>
    <x v="2"/>
    <x v="3"/>
    <x v="4"/>
  </r>
  <r>
    <s v="6952100110108203804"/>
    <n v="6.9521001101081999E+18"/>
    <x v="37"/>
    <s v="99013849104"/>
    <n v="3"/>
    <n v="111150260"/>
    <x v="36"/>
    <x v="0"/>
    <x v="0"/>
    <n v="1"/>
    <x v="0"/>
    <x v="4"/>
    <x v="3"/>
  </r>
  <r>
    <s v="6952100110105705495"/>
    <n v="6.9521001101057004E+18"/>
    <x v="46"/>
    <s v="-6952100110105705495"/>
    <n v="27"/>
    <n v="112200577"/>
    <x v="56"/>
    <x v="0"/>
    <x v="0"/>
    <n v="-9"/>
    <x v="1"/>
    <x v="1"/>
    <x v="2"/>
  </r>
  <r>
    <s v="6952100110105734048"/>
    <n v="6.95210011010573E+18"/>
    <x v="6"/>
    <s v="9187399604"/>
    <n v="9"/>
    <n v="112000213"/>
    <x v="195"/>
    <x v="0"/>
    <x v="0"/>
    <n v="2"/>
    <x v="2"/>
    <x v="0"/>
    <x v="0"/>
  </r>
  <r>
    <s v="6952100110106720481"/>
    <n v="6.9521001101067203E+18"/>
    <x v="16"/>
    <s v="26102843904"/>
    <n v="26"/>
    <n v="111200603"/>
    <x v="18"/>
    <x v="0"/>
    <x v="0"/>
    <n v="1"/>
    <x v="0"/>
    <x v="4"/>
    <x v="3"/>
  </r>
  <r>
    <s v="6952100110109101752"/>
    <n v="6.9521001101091E+18"/>
    <x v="34"/>
    <s v="2132834304"/>
    <n v="2"/>
    <n v="112201082"/>
    <x v="10"/>
    <x v="0"/>
    <x v="0"/>
    <n v="2"/>
    <x v="2"/>
    <x v="3"/>
    <x v="4"/>
  </r>
  <r>
    <s v="6952100110105558794"/>
    <n v="6.9521001101055498E+18"/>
    <x v="14"/>
    <s v="6040903804"/>
    <n v="6"/>
    <n v="112101516"/>
    <x v="37"/>
    <x v="0"/>
    <x v="4"/>
    <n v="3"/>
    <x v="2"/>
    <x v="5"/>
    <x v="0"/>
  </r>
  <r>
    <s v="6952100110107739326"/>
    <n v="6.9521001101077299E+18"/>
    <x v="11"/>
    <s v="-6952100110107739326"/>
    <n v="32"/>
    <n v="111312477"/>
    <x v="742"/>
    <x v="1"/>
    <x v="0"/>
    <n v="-9"/>
    <x v="1"/>
    <x v="1"/>
    <x v="2"/>
  </r>
  <r>
    <s v="6842100060080886868"/>
    <n v="6.8421000600808796E+18"/>
    <x v="39"/>
    <s v="15109698404"/>
    <n v="15"/>
    <n v="112000152"/>
    <x v="9"/>
    <x v="0"/>
    <x v="0"/>
    <n v="2"/>
    <x v="2"/>
    <x v="3"/>
    <x v="4"/>
  </r>
  <r>
    <s v="6952100110107996315"/>
    <n v="6.95210011010799E+18"/>
    <x v="11"/>
    <s v="400005785764"/>
    <n v="9"/>
    <n v="111124720"/>
    <x v="604"/>
    <x v="0"/>
    <x v="0"/>
    <n v="2"/>
    <x v="2"/>
    <x v="4"/>
    <x v="1"/>
  </r>
  <r>
    <s v="6841100100073740297"/>
    <n v="6.8411001000737403E+18"/>
    <x v="9"/>
    <s v="10192002704"/>
    <n v="10"/>
    <n v="112201190"/>
    <x v="56"/>
    <x v="0"/>
    <x v="0"/>
    <n v="-9"/>
    <x v="3"/>
    <x v="0"/>
    <x v="0"/>
  </r>
  <r>
    <s v="6843100060080988557"/>
    <n v="6.84310006008098E+18"/>
    <x v="15"/>
    <s v="400006464408"/>
    <n v="9"/>
    <n v="112400009"/>
    <x v="103"/>
    <x v="1"/>
    <x v="0"/>
    <n v="-9"/>
    <x v="3"/>
    <x v="1"/>
    <x v="2"/>
  </r>
  <r>
    <s v="6952100110107964617"/>
    <n v="6.9521001101079603E+18"/>
    <x v="11"/>
    <s v="421031351181"/>
    <n v="28"/>
    <n v="112200913"/>
    <x v="21"/>
    <x v="0"/>
    <x v="0"/>
    <n v="2"/>
    <x v="1"/>
    <x v="2"/>
    <x v="2"/>
  </r>
  <r>
    <s v="6837100110064573442"/>
    <n v="6.8371001100645704E+18"/>
    <x v="28"/>
    <s v="400002707721"/>
    <n v="26"/>
    <n v="112200614"/>
    <x v="22"/>
    <x v="0"/>
    <x v="0"/>
    <n v="2"/>
    <x v="0"/>
    <x v="0"/>
    <x v="0"/>
  </r>
  <r>
    <s v="6824100110063269703"/>
    <n v="6.8241001100632596E+18"/>
    <x v="55"/>
    <s v="400007994294"/>
    <n v="32"/>
    <n v="112700025"/>
    <x v="21"/>
    <x v="0"/>
    <x v="0"/>
    <n v="-9"/>
    <x v="2"/>
    <x v="1"/>
    <x v="1"/>
  </r>
  <r>
    <s v="6952100110108028171"/>
    <n v="6.9521001101080197E+18"/>
    <x v="20"/>
    <s v="31051397804"/>
    <n v="4"/>
    <n v="112101713"/>
    <x v="22"/>
    <x v="0"/>
    <x v="1"/>
    <n v="1"/>
    <x v="0"/>
    <x v="4"/>
    <x v="3"/>
  </r>
  <r>
    <s v="6842100110065055396"/>
    <n v="6.8421001100650496E+18"/>
    <x v="39"/>
    <s v="7029375304"/>
    <n v="7"/>
    <n v="111200295"/>
    <x v="454"/>
    <x v="0"/>
    <x v="0"/>
    <n v="2"/>
    <x v="2"/>
    <x v="2"/>
    <x v="0"/>
  </r>
  <r>
    <s v="6822100060078903086"/>
    <n v="6.8221000600789002E+18"/>
    <x v="42"/>
    <s v="15073165704"/>
    <n v="15"/>
    <n v="111300872"/>
    <x v="191"/>
    <x v="0"/>
    <x v="0"/>
    <n v="1"/>
    <x v="0"/>
    <x v="3"/>
    <x v="4"/>
  </r>
  <r>
    <s v="6952100110105832726"/>
    <n v="6.9521001101058304E+18"/>
    <x v="49"/>
    <s v="2112891704"/>
    <n v="2"/>
    <n v="112200305"/>
    <x v="16"/>
    <x v="0"/>
    <x v="0"/>
    <n v="2"/>
    <x v="2"/>
    <x v="3"/>
    <x v="4"/>
  </r>
  <r>
    <s v="6952100110105035338"/>
    <n v="6.9521001101050296E+18"/>
    <x v="4"/>
    <s v="-6952100110105035338"/>
    <n v="32"/>
    <n v="112300335"/>
    <x v="706"/>
    <x v="1"/>
    <x v="0"/>
    <n v="-9"/>
    <x v="1"/>
    <x v="1"/>
    <x v="2"/>
  </r>
  <r>
    <s v="6952100110107946410"/>
    <n v="6.9521001101079398E+18"/>
    <x v="11"/>
    <s v="9277857404"/>
    <n v="9"/>
    <n v="112201148"/>
    <x v="22"/>
    <x v="0"/>
    <x v="0"/>
    <n v="2"/>
    <x v="3"/>
    <x v="0"/>
    <x v="4"/>
  </r>
  <r>
    <s v="6841100060080787500"/>
    <n v="6.8411000600807803E+18"/>
    <x v="9"/>
    <s v="8888265404"/>
    <n v="8"/>
    <n v="112200899"/>
    <x v="5"/>
    <x v="0"/>
    <x v="2"/>
    <n v="-9"/>
    <x v="3"/>
    <x v="1"/>
    <x v="1"/>
  </r>
  <r>
    <s v="6839100070077961156"/>
    <n v="6.8391000700779602E+18"/>
    <x v="10"/>
    <s v="31051584204"/>
    <n v="4"/>
    <n v="111248437"/>
    <x v="115"/>
    <x v="0"/>
    <x v="0"/>
    <n v="-9"/>
    <x v="2"/>
    <x v="1"/>
    <x v="1"/>
  </r>
  <r>
    <s v="6840100100073598212"/>
    <n v="6.8401001000735898E+18"/>
    <x v="5"/>
    <s v="3118650904"/>
    <n v="3"/>
    <n v="112101643"/>
    <x v="95"/>
    <x v="0"/>
    <x v="0"/>
    <n v="1"/>
    <x v="0"/>
    <x v="4"/>
    <x v="3"/>
  </r>
  <r>
    <s v="6833100100072880244"/>
    <n v="6.8331001000728801E+18"/>
    <x v="24"/>
    <s v="400013190529"/>
    <n v="18"/>
    <n v="112101282"/>
    <x v="67"/>
    <x v="0"/>
    <x v="8"/>
    <n v="2"/>
    <x v="2"/>
    <x v="4"/>
    <x v="0"/>
  </r>
  <r>
    <s v="6830100070076903686"/>
    <n v="6.8301000700769004E+18"/>
    <x v="25"/>
    <s v="99016911604"/>
    <n v="2"/>
    <n v="112000151"/>
    <x v="195"/>
    <x v="0"/>
    <x v="2"/>
    <n v="1"/>
    <x v="2"/>
    <x v="4"/>
    <x v="4"/>
  </r>
  <r>
    <s v="6841100060080787500"/>
    <n v="6.8411000600807803E+18"/>
    <x v="9"/>
    <s v="8888265404"/>
    <n v="8"/>
    <n v="112400068"/>
    <x v="56"/>
    <x v="0"/>
    <x v="0"/>
    <n v="-9"/>
    <x v="3"/>
    <x v="1"/>
    <x v="1"/>
  </r>
  <r>
    <s v="6822100110063068165"/>
    <n v="6.82210011006306E+18"/>
    <x v="42"/>
    <s v="7056478104"/>
    <n v="7"/>
    <n v="112200738"/>
    <x v="98"/>
    <x v="0"/>
    <x v="0"/>
    <n v="3"/>
    <x v="2"/>
    <x v="0"/>
    <x v="0"/>
  </r>
  <r>
    <s v="6952100110104850920"/>
    <n v="6.9521001101048504E+18"/>
    <x v="2"/>
    <s v="-6952100110104850920"/>
    <n v="9"/>
    <n v="112200979"/>
    <x v="68"/>
    <x v="0"/>
    <x v="0"/>
    <n v="-9"/>
    <x v="1"/>
    <x v="1"/>
    <x v="2"/>
  </r>
  <r>
    <s v="6818100110062637759"/>
    <n v="6.8181001100626299E+18"/>
    <x v="3"/>
    <s v="7081652904"/>
    <n v="7"/>
    <n v="112100649"/>
    <x v="174"/>
    <x v="0"/>
    <x v="0"/>
    <n v="1"/>
    <x v="0"/>
    <x v="4"/>
    <x v="1"/>
  </r>
  <r>
    <s v="6820100070075812585"/>
    <n v="6.8201000700758098E+18"/>
    <x v="54"/>
    <s v="21010619504"/>
    <n v="21"/>
    <n v="112200389"/>
    <x v="89"/>
    <x v="0"/>
    <x v="0"/>
    <n v="1"/>
    <x v="0"/>
    <x v="4"/>
    <x v="3"/>
  </r>
  <r>
    <s v="6952100110107576187"/>
    <n v="6.9521001101075702E+18"/>
    <x v="50"/>
    <s v="12186030204"/>
    <n v="12"/>
    <n v="112200983"/>
    <x v="230"/>
    <x v="0"/>
    <x v="0"/>
    <n v="1"/>
    <x v="0"/>
    <x v="3"/>
    <x v="4"/>
  </r>
  <r>
    <s v="6952100110105923484"/>
    <n v="6.9521001101059195E+18"/>
    <x v="26"/>
    <s v="28011470704"/>
    <n v="28"/>
    <n v="111300711"/>
    <x v="722"/>
    <x v="1"/>
    <x v="0"/>
    <n v="2"/>
    <x v="2"/>
    <x v="4"/>
    <x v="4"/>
  </r>
  <r>
    <s v="6952100110108208276"/>
    <n v="6.9521001101081999E+18"/>
    <x v="19"/>
    <s v="25099489904"/>
    <n v="25"/>
    <n v="112300893"/>
    <x v="322"/>
    <x v="0"/>
    <x v="0"/>
    <n v="1"/>
    <x v="2"/>
    <x v="2"/>
    <x v="1"/>
  </r>
  <r>
    <s v="6952100110107948296"/>
    <n v="6.9521001101079398E+18"/>
    <x v="19"/>
    <s v="400014247550"/>
    <n v="5"/>
    <n v="112500104"/>
    <x v="37"/>
    <x v="1"/>
    <x v="4"/>
    <n v="3"/>
    <x v="1"/>
    <x v="4"/>
    <x v="2"/>
  </r>
  <r>
    <s v="6828100100072356261"/>
    <n v="6.8281001000723497E+18"/>
    <x v="48"/>
    <s v="400004294533"/>
    <n v="3"/>
    <n v="112201171"/>
    <x v="56"/>
    <x v="0"/>
    <x v="0"/>
    <n v="2"/>
    <x v="2"/>
    <x v="5"/>
    <x v="5"/>
  </r>
  <r>
    <s v="6823100060078985752"/>
    <n v="6.8231000600789801E+18"/>
    <x v="58"/>
    <s v="8866775804"/>
    <n v="8"/>
    <n v="112201050"/>
    <x v="73"/>
    <x v="0"/>
    <x v="0"/>
    <n v="1"/>
    <x v="0"/>
    <x v="3"/>
    <x v="4"/>
  </r>
  <r>
    <s v="6825100070076403431"/>
    <n v="6.8251000700763996E+18"/>
    <x v="0"/>
    <s v="4188903504"/>
    <n v="4"/>
    <n v="112400020"/>
    <x v="58"/>
    <x v="0"/>
    <x v="0"/>
    <n v="3"/>
    <x v="3"/>
    <x v="5"/>
    <x v="5"/>
  </r>
  <r>
    <s v="6840100110064823162"/>
    <n v="6.8401001100648202E+18"/>
    <x v="5"/>
    <s v="25052810204"/>
    <n v="25"/>
    <n v="112100746"/>
    <x v="172"/>
    <x v="0"/>
    <x v="0"/>
    <n v="2"/>
    <x v="2"/>
    <x v="2"/>
    <x v="1"/>
  </r>
  <r>
    <s v="6952100110105608556"/>
    <n v="6.9521001101056E+18"/>
    <x v="46"/>
    <s v="8303090204"/>
    <n v="8"/>
    <n v="112101565"/>
    <x v="349"/>
    <x v="0"/>
    <x v="11"/>
    <n v="2"/>
    <x v="3"/>
    <x v="2"/>
    <x v="3"/>
  </r>
  <r>
    <s v="6952100110107576627"/>
    <n v="6.9521001101075702E+18"/>
    <x v="19"/>
    <s v="18264393604"/>
    <n v="7"/>
    <n v="112200425"/>
    <x v="323"/>
    <x v="0"/>
    <x v="0"/>
    <n v="1"/>
    <x v="2"/>
    <x v="4"/>
    <x v="1"/>
  </r>
  <r>
    <s v="6825100100072032531"/>
    <n v="6.8251001000720302E+18"/>
    <x v="0"/>
    <s v="12194926104"/>
    <n v="12"/>
    <n v="111300019"/>
    <x v="878"/>
    <x v="0"/>
    <x v="0"/>
    <n v="-9"/>
    <x v="0"/>
    <x v="4"/>
    <x v="3"/>
  </r>
  <r>
    <s v="6826100100072201333"/>
    <n v="6.8261001000722002E+18"/>
    <x v="43"/>
    <s v="400005263903"/>
    <n v="28"/>
    <n v="111200828"/>
    <x v="218"/>
    <x v="0"/>
    <x v="0"/>
    <n v="-9"/>
    <x v="3"/>
    <x v="2"/>
    <x v="0"/>
  </r>
  <r>
    <s v="6829100110063749064"/>
    <n v="6.8291001100637399E+18"/>
    <x v="22"/>
    <s v="7044563504"/>
    <n v="7"/>
    <n v="111200325"/>
    <x v="56"/>
    <x v="0"/>
    <x v="0"/>
    <n v="2"/>
    <x v="0"/>
    <x v="0"/>
    <x v="0"/>
  </r>
  <r>
    <s v="6839100100073532385"/>
    <n v="6.8391001000735304E+18"/>
    <x v="10"/>
    <s v="400005650055"/>
    <n v="12"/>
    <n v="112101039"/>
    <x v="739"/>
    <x v="0"/>
    <x v="0"/>
    <n v="-9"/>
    <x v="2"/>
    <x v="3"/>
    <x v="4"/>
  </r>
  <r>
    <s v="6832100100072870302"/>
    <n v="6.8321001000728699E+18"/>
    <x v="32"/>
    <s v="10178183304"/>
    <n v="10"/>
    <n v="112000070"/>
    <x v="129"/>
    <x v="0"/>
    <x v="0"/>
    <n v="2"/>
    <x v="2"/>
    <x v="5"/>
    <x v="5"/>
  </r>
  <r>
    <s v="6828100070076733560"/>
    <n v="6.8281000700767304E+18"/>
    <x v="48"/>
    <s v="415001180710"/>
    <n v="21"/>
    <n v="112300050"/>
    <x v="37"/>
    <x v="0"/>
    <x v="0"/>
    <n v="2"/>
    <x v="2"/>
    <x v="2"/>
    <x v="0"/>
  </r>
  <r>
    <s v="6834100060080138871"/>
    <n v="6.83410006008013E+18"/>
    <x v="52"/>
    <s v="400002130772"/>
    <n v="8"/>
    <n v="111227640"/>
    <x v="195"/>
    <x v="0"/>
    <x v="0"/>
    <n v="2"/>
    <x v="2"/>
    <x v="3"/>
    <x v="4"/>
  </r>
  <r>
    <s v="6952100110108016162"/>
    <n v="6.9521001101080105E+18"/>
    <x v="50"/>
    <s v="29096121204"/>
    <n v="7"/>
    <n v="112000250"/>
    <x v="11"/>
    <x v="0"/>
    <x v="0"/>
    <n v="3"/>
    <x v="2"/>
    <x v="3"/>
    <x v="4"/>
  </r>
  <r>
    <s v="6820100070075817697"/>
    <n v="6.8201000700758098E+18"/>
    <x v="54"/>
    <s v="4171438104"/>
    <n v="4"/>
    <n v="112201175"/>
    <x v="37"/>
    <x v="0"/>
    <x v="2"/>
    <n v="1"/>
    <x v="0"/>
    <x v="2"/>
    <x v="1"/>
  </r>
  <r>
    <s v="6952100110106539503"/>
    <n v="6.9521001101065298E+18"/>
    <x v="29"/>
    <s v="4201904604"/>
    <n v="4"/>
    <n v="112101405"/>
    <x v="17"/>
    <x v="0"/>
    <x v="0"/>
    <n v="2"/>
    <x v="0"/>
    <x v="3"/>
    <x v="4"/>
  </r>
  <r>
    <s v="6952100110108225672"/>
    <n v="6.9521001101082204E+18"/>
    <x v="20"/>
    <s v="8889951704"/>
    <n v="8"/>
    <n v="112500104"/>
    <x v="37"/>
    <x v="1"/>
    <x v="4"/>
    <n v="1"/>
    <x v="0"/>
    <x v="2"/>
    <x v="1"/>
  </r>
  <r>
    <s v="6952100110107994715"/>
    <n v="6.95210011010799E+18"/>
    <x v="19"/>
    <s v="12247983904"/>
    <n v="12"/>
    <n v="112200984"/>
    <x v="45"/>
    <x v="0"/>
    <x v="0"/>
    <n v="2"/>
    <x v="2"/>
    <x v="3"/>
    <x v="3"/>
  </r>
  <r>
    <s v="6847100100074259541"/>
    <n v="6.8471001000742502E+18"/>
    <x v="8"/>
    <s v="10170251604"/>
    <n v="10"/>
    <n v="112101657"/>
    <x v="25"/>
    <x v="0"/>
    <x v="0"/>
    <n v="2"/>
    <x v="2"/>
    <x v="4"/>
    <x v="0"/>
  </r>
  <r>
    <s v="6952100110107740631"/>
    <n v="6.9521001101077402E+18"/>
    <x v="20"/>
    <s v="15078309504"/>
    <n v="15"/>
    <n v="112200879"/>
    <x v="20"/>
    <x v="0"/>
    <x v="0"/>
    <n v="1"/>
    <x v="2"/>
    <x v="3"/>
    <x v="4"/>
  </r>
  <r>
    <s v="6952100110107545340"/>
    <n v="6.9521001101075405E+18"/>
    <x v="18"/>
    <s v="400006806215"/>
    <n v="6"/>
    <n v="112200949"/>
    <x v="15"/>
    <x v="0"/>
    <x v="0"/>
    <n v="1"/>
    <x v="2"/>
    <x v="2"/>
    <x v="0"/>
  </r>
  <r>
    <s v="6835100070077437680"/>
    <n v="6.8351000700774298E+18"/>
    <x v="59"/>
    <s v="400001726341"/>
    <n v="21"/>
    <n v="112101433"/>
    <x v="7"/>
    <x v="0"/>
    <x v="0"/>
    <n v="2"/>
    <x v="0"/>
    <x v="3"/>
    <x v="4"/>
  </r>
  <r>
    <s v="6952100110104475706"/>
    <n v="6.9521001101044695E+18"/>
    <x v="2"/>
    <s v="15007014704"/>
    <n v="15"/>
    <n v="112200388"/>
    <x v="79"/>
    <x v="0"/>
    <x v="0"/>
    <n v="2"/>
    <x v="2"/>
    <x v="4"/>
    <x v="3"/>
  </r>
  <r>
    <s v="6952100110108164320"/>
    <n v="6.95210011010816E+18"/>
    <x v="36"/>
    <s v="400003959051"/>
    <n v="8"/>
    <n v="112101523"/>
    <x v="585"/>
    <x v="1"/>
    <x v="0"/>
    <n v="3"/>
    <x v="3"/>
    <x v="2"/>
    <x v="1"/>
  </r>
  <r>
    <s v="6835100070077509576"/>
    <n v="6.8351000700775004E+18"/>
    <x v="59"/>
    <s v="21018843304"/>
    <n v="21"/>
    <n v="112300671"/>
    <x v="76"/>
    <x v="0"/>
    <x v="0"/>
    <n v="-9"/>
    <x v="2"/>
    <x v="4"/>
    <x v="4"/>
  </r>
  <r>
    <s v="6829100100072543724"/>
    <n v="6.8291001000725402E+18"/>
    <x v="22"/>
    <s v="10166773504"/>
    <n v="10"/>
    <n v="112000095"/>
    <x v="36"/>
    <x v="0"/>
    <x v="0"/>
    <n v="1"/>
    <x v="0"/>
    <x v="3"/>
    <x v="4"/>
  </r>
  <r>
    <s v="6828100070076743467"/>
    <n v="6.8281000700767396E+18"/>
    <x v="48"/>
    <s v="-6828100070076743467"/>
    <n v="29"/>
    <n v="112200558"/>
    <x v="822"/>
    <x v="2"/>
    <x v="0"/>
    <n v="-9"/>
    <x v="1"/>
    <x v="1"/>
    <x v="2"/>
  </r>
  <r>
    <s v="6952100110105386218"/>
    <n v="6.9521001101053798E+18"/>
    <x v="14"/>
    <s v="21121658904"/>
    <n v="21"/>
    <n v="111330529"/>
    <x v="673"/>
    <x v="0"/>
    <x v="0"/>
    <n v="2"/>
    <x v="2"/>
    <x v="3"/>
    <x v="4"/>
  </r>
  <r>
    <s v="6837100100073289581"/>
    <n v="6.8371001000732795E+18"/>
    <x v="28"/>
    <s v="3145366904"/>
    <n v="3"/>
    <n v="112101653"/>
    <x v="134"/>
    <x v="0"/>
    <x v="12"/>
    <n v="2"/>
    <x v="0"/>
    <x v="0"/>
    <x v="0"/>
  </r>
  <r>
    <s v="6822100090042801619"/>
    <n v="6.8221000900428001E+18"/>
    <x v="42"/>
    <s v="6101405104"/>
    <n v="6"/>
    <n v="112201094"/>
    <x v="169"/>
    <x v="0"/>
    <x v="0"/>
    <n v="3"/>
    <x v="2"/>
    <x v="1"/>
    <x v="2"/>
  </r>
  <r>
    <s v="6835100100073152781"/>
    <n v="6.8351001000731505E+18"/>
    <x v="59"/>
    <s v="7220501104"/>
    <n v="18"/>
    <n v="111300870"/>
    <x v="10"/>
    <x v="0"/>
    <x v="0"/>
    <n v="1"/>
    <x v="2"/>
    <x v="2"/>
    <x v="3"/>
  </r>
  <r>
    <s v="6838100070077797209"/>
    <n v="6.8381000700777902E+18"/>
    <x v="23"/>
    <s v="4018531104"/>
    <n v="4"/>
    <n v="111330480"/>
    <x v="56"/>
    <x v="0"/>
    <x v="0"/>
    <n v="2"/>
    <x v="2"/>
    <x v="0"/>
    <x v="1"/>
  </r>
  <r>
    <s v="6845100100074101058"/>
    <n v="6.8451001000740997E+18"/>
    <x v="40"/>
    <s v="18005271804"/>
    <n v="18"/>
    <n v="111246690"/>
    <x v="71"/>
    <x v="0"/>
    <x v="0"/>
    <n v="1"/>
    <x v="0"/>
    <x v="4"/>
    <x v="3"/>
  </r>
  <r>
    <s v="6952100110108114081"/>
    <n v="6.9521001101081098E+18"/>
    <x v="36"/>
    <s v="400003110643"/>
    <n v="12"/>
    <n v="112101627"/>
    <x v="122"/>
    <x v="0"/>
    <x v="5"/>
    <n v="2"/>
    <x v="2"/>
    <x v="2"/>
    <x v="1"/>
  </r>
  <r>
    <s v="6832100070077168485"/>
    <n v="6.8321000700771604E+18"/>
    <x v="32"/>
    <s v="4103101804"/>
    <n v="4"/>
    <n v="112200853"/>
    <x v="522"/>
    <x v="0"/>
    <x v="0"/>
    <n v="2"/>
    <x v="0"/>
    <x v="3"/>
    <x v="4"/>
  </r>
  <r>
    <s v="6952100110104316111"/>
    <n v="6.9521001101043098E+18"/>
    <x v="2"/>
    <s v="400008401210"/>
    <n v="8"/>
    <n v="112300877"/>
    <x v="254"/>
    <x v="0"/>
    <x v="1"/>
    <n v="1"/>
    <x v="2"/>
    <x v="4"/>
    <x v="4"/>
  </r>
  <r>
    <s v="6952100110107455164"/>
    <n v="6.9521001101074504E+18"/>
    <x v="44"/>
    <s v="-6952100110107455164"/>
    <n v="7"/>
    <n v="112700024"/>
    <x v="17"/>
    <x v="0"/>
    <x v="0"/>
    <n v="-9"/>
    <x v="1"/>
    <x v="1"/>
    <x v="2"/>
  </r>
  <r>
    <s v="6952100110107970900"/>
    <n v="6.9521001101079695E+18"/>
    <x v="37"/>
    <s v="419990012403"/>
    <n v="8"/>
    <n v="112500002"/>
    <x v="218"/>
    <x v="0"/>
    <x v="0"/>
    <n v="1"/>
    <x v="0"/>
    <x v="3"/>
    <x v="4"/>
  </r>
  <r>
    <s v="6835100110064346787"/>
    <n v="6.83510011006434E+18"/>
    <x v="59"/>
    <s v="5351014356604"/>
    <n v="7"/>
    <n v="112000115"/>
    <x v="44"/>
    <x v="0"/>
    <x v="0"/>
    <n v="2"/>
    <x v="0"/>
    <x v="3"/>
    <x v="4"/>
  </r>
  <r>
    <s v="6818100080052678665"/>
    <n v="6.8181000800526705E+18"/>
    <x v="3"/>
    <s v="1157534304"/>
    <n v="1"/>
    <n v="111371065"/>
    <x v="879"/>
    <x v="0"/>
    <x v="0"/>
    <n v="2"/>
    <x v="2"/>
    <x v="4"/>
    <x v="0"/>
  </r>
  <r>
    <s v="6821100090042719251"/>
    <n v="6.82110009004271E+18"/>
    <x v="38"/>
    <s v="6262050904"/>
    <n v="6"/>
    <n v="112101513"/>
    <x v="259"/>
    <x v="1"/>
    <x v="7"/>
    <n v="2"/>
    <x v="2"/>
    <x v="2"/>
    <x v="3"/>
  </r>
  <r>
    <s v="6839100090043914190"/>
    <n v="6.8391000900439101E+18"/>
    <x v="10"/>
    <s v="400012625220"/>
    <n v="6"/>
    <n v="112300749"/>
    <x v="65"/>
    <x v="0"/>
    <x v="0"/>
    <n v="2"/>
    <x v="2"/>
    <x v="0"/>
    <x v="0"/>
  </r>
  <r>
    <s v="6847100070078749838"/>
    <n v="6.8471000700787405E+18"/>
    <x v="8"/>
    <s v="2158945804"/>
    <n v="2"/>
    <n v="112101534"/>
    <x v="140"/>
    <x v="0"/>
    <x v="0"/>
    <n v="3"/>
    <x v="0"/>
    <x v="4"/>
    <x v="4"/>
  </r>
  <r>
    <s v="6832100100072761079"/>
    <n v="6.8321001000727603E+18"/>
    <x v="32"/>
    <s v="400003112821"/>
    <n v="12"/>
    <n v="112100891"/>
    <x v="351"/>
    <x v="0"/>
    <x v="0"/>
    <n v="2"/>
    <x v="3"/>
    <x v="5"/>
    <x v="5"/>
  </r>
  <r>
    <s v="6839100060080633534"/>
    <n v="6.8391000600806298E+18"/>
    <x v="10"/>
    <s v="8892833204"/>
    <n v="8"/>
    <n v="111100096"/>
    <x v="47"/>
    <x v="0"/>
    <x v="0"/>
    <n v="3"/>
    <x v="2"/>
    <x v="3"/>
    <x v="3"/>
  </r>
  <r>
    <s v="6952100110105785664"/>
    <n v="6.9521001101057802E+18"/>
    <x v="7"/>
    <s v="15089094004"/>
    <n v="15"/>
    <n v="112200388"/>
    <x v="79"/>
    <x v="0"/>
    <x v="0"/>
    <n v="3"/>
    <x v="1"/>
    <x v="5"/>
    <x v="2"/>
  </r>
  <r>
    <s v="6828100070076695030"/>
    <n v="6.8281000700766904E+18"/>
    <x v="48"/>
    <s v="2164635604"/>
    <n v="2"/>
    <n v="112300885"/>
    <x v="15"/>
    <x v="0"/>
    <x v="2"/>
    <n v="1"/>
    <x v="0"/>
    <x v="3"/>
    <x v="4"/>
  </r>
  <r>
    <s v="6952100110105730818"/>
    <n v="6.95210011010573E+18"/>
    <x v="46"/>
    <s v="-6952100110105730818"/>
    <n v="21"/>
    <n v="112200995"/>
    <x v="56"/>
    <x v="0"/>
    <x v="0"/>
    <n v="-9"/>
    <x v="1"/>
    <x v="1"/>
    <x v="2"/>
  </r>
  <r>
    <s v="6952100110104440852"/>
    <n v="6.9521001101044398E+18"/>
    <x v="2"/>
    <s v="9014756604"/>
    <n v="9"/>
    <n v="112300709"/>
    <x v="1"/>
    <x v="0"/>
    <x v="0"/>
    <n v="2"/>
    <x v="3"/>
    <x v="4"/>
    <x v="3"/>
  </r>
  <r>
    <s v="6818100060078389538"/>
    <n v="6.81810006007838E+18"/>
    <x v="3"/>
    <s v="15039954604"/>
    <n v="15"/>
    <n v="112100251"/>
    <x v="101"/>
    <x v="0"/>
    <x v="0"/>
    <n v="2"/>
    <x v="2"/>
    <x v="3"/>
    <x v="3"/>
  </r>
  <r>
    <s v="6952100110106723856"/>
    <n v="6.9521001101067203E+18"/>
    <x v="12"/>
    <s v="-6952100110106723856"/>
    <n v="31"/>
    <n v="112300026"/>
    <x v="41"/>
    <x v="0"/>
    <x v="0"/>
    <n v="-9"/>
    <x v="1"/>
    <x v="1"/>
    <x v="2"/>
  </r>
  <r>
    <s v="6828100070076658037"/>
    <n v="6.8281000700766505E+18"/>
    <x v="48"/>
    <s v="2010635204"/>
    <n v="2"/>
    <n v="112500063"/>
    <x v="74"/>
    <x v="0"/>
    <x v="0"/>
    <n v="1"/>
    <x v="0"/>
    <x v="3"/>
    <x v="3"/>
  </r>
  <r>
    <s v="6820100070075796075"/>
    <n v="6.8201000700757903E+18"/>
    <x v="54"/>
    <s v="4025107004"/>
    <n v="4"/>
    <n v="112201174"/>
    <x v="37"/>
    <x v="0"/>
    <x v="2"/>
    <n v="2"/>
    <x v="0"/>
    <x v="2"/>
    <x v="1"/>
  </r>
  <r>
    <s v="6952100110105715836"/>
    <n v="6.9521001101057096E+18"/>
    <x v="33"/>
    <s v="400003275021"/>
    <n v="7"/>
    <n v="112100480"/>
    <x v="161"/>
    <x v="1"/>
    <x v="0"/>
    <n v="2"/>
    <x v="2"/>
    <x v="5"/>
    <x v="0"/>
  </r>
  <r>
    <s v="6847100110065533142"/>
    <n v="6.8471001100655299E+18"/>
    <x v="8"/>
    <s v="25084245304"/>
    <n v="25"/>
    <n v="112101040"/>
    <x v="0"/>
    <x v="0"/>
    <x v="1"/>
    <n v="1"/>
    <x v="0"/>
    <x v="0"/>
    <x v="0"/>
  </r>
  <r>
    <s v="6847100110065533142"/>
    <n v="6.8471001100655299E+18"/>
    <x v="8"/>
    <s v="25084245304"/>
    <n v="25"/>
    <n v="112101039"/>
    <x v="0"/>
    <x v="0"/>
    <x v="1"/>
    <n v="1"/>
    <x v="0"/>
    <x v="0"/>
    <x v="0"/>
  </r>
  <r>
    <s v="6844100110065175195"/>
    <n v="6.8441001100651704E+18"/>
    <x v="41"/>
    <s v="400001655450"/>
    <n v="7"/>
    <n v="112101609"/>
    <x v="284"/>
    <x v="0"/>
    <x v="8"/>
    <n v="1"/>
    <x v="0"/>
    <x v="2"/>
    <x v="1"/>
  </r>
  <r>
    <s v="6833100080053814176"/>
    <n v="6.8331000800538102E+18"/>
    <x v="24"/>
    <s v="-6833100080053814176"/>
    <n v="1"/>
    <n v="112200431"/>
    <x v="167"/>
    <x v="0"/>
    <x v="0"/>
    <n v="-9"/>
    <x v="1"/>
    <x v="1"/>
    <x v="2"/>
  </r>
  <r>
    <s v="6952100110108893142"/>
    <n v="6.9521001101088901E+18"/>
    <x v="34"/>
    <s v="4165748104"/>
    <n v="31"/>
    <n v="111198840"/>
    <x v="198"/>
    <x v="0"/>
    <x v="0"/>
    <n v="3"/>
    <x v="2"/>
    <x v="3"/>
    <x v="4"/>
  </r>
  <r>
    <s v="6952100110107206590"/>
    <n v="6.9521001101071995E+18"/>
    <x v="12"/>
    <s v="15022238304"/>
    <n v="15"/>
    <n v="112200417"/>
    <x v="42"/>
    <x v="0"/>
    <x v="0"/>
    <n v="1"/>
    <x v="0"/>
    <x v="2"/>
    <x v="0"/>
  </r>
  <r>
    <s v="6952100110106606687"/>
    <n v="6.9521001101066004E+18"/>
    <x v="51"/>
    <s v="6178027004"/>
    <n v="6"/>
    <n v="112200417"/>
    <x v="384"/>
    <x v="0"/>
    <x v="0"/>
    <n v="2"/>
    <x v="2"/>
    <x v="0"/>
    <x v="1"/>
  </r>
  <r>
    <s v="6820100100071546720"/>
    <n v="6.8201001000715397E+18"/>
    <x v="54"/>
    <s v="29102360804"/>
    <n v="28"/>
    <n v="112101648"/>
    <x v="122"/>
    <x v="0"/>
    <x v="0"/>
    <n v="2"/>
    <x v="3"/>
    <x v="2"/>
    <x v="2"/>
  </r>
  <r>
    <s v="6952100110106147739"/>
    <n v="6.9521001101061396E+18"/>
    <x v="49"/>
    <s v="400012339523"/>
    <n v="8"/>
    <n v="112200639"/>
    <x v="452"/>
    <x v="0"/>
    <x v="0"/>
    <n v="2"/>
    <x v="2"/>
    <x v="3"/>
    <x v="4"/>
  </r>
  <r>
    <s v="6840100110064836287"/>
    <n v="6.8401001100648305E+18"/>
    <x v="5"/>
    <s v="400004003531"/>
    <n v="26"/>
    <n v="112200383"/>
    <x v="384"/>
    <x v="0"/>
    <x v="0"/>
    <n v="-9"/>
    <x v="3"/>
    <x v="3"/>
    <x v="4"/>
  </r>
  <r>
    <s v="6819100110062756547"/>
    <n v="6.8191001100627497E+18"/>
    <x v="21"/>
    <s v="18253460704"/>
    <n v="7"/>
    <n v="111165361"/>
    <x v="137"/>
    <x v="0"/>
    <x v="0"/>
    <n v="1"/>
    <x v="0"/>
    <x v="2"/>
    <x v="1"/>
  </r>
  <r>
    <s v="6952100110107021610"/>
    <n v="6.9521001101070203E+18"/>
    <x v="13"/>
    <s v="3011363704"/>
    <n v="3"/>
    <n v="111200724"/>
    <x v="53"/>
    <x v="1"/>
    <x v="0"/>
    <n v="2"/>
    <x v="2"/>
    <x v="0"/>
    <x v="0"/>
  </r>
  <r>
    <s v="6820100110062845671"/>
    <n v="6.8201001100628398E+18"/>
    <x v="54"/>
    <s v="11050501904"/>
    <n v="25"/>
    <n v="112101501"/>
    <x v="880"/>
    <x v="0"/>
    <x v="0"/>
    <n v="3"/>
    <x v="2"/>
    <x v="5"/>
    <x v="0"/>
  </r>
  <r>
    <s v="6843100110065112509"/>
    <n v="6.84310011006511E+18"/>
    <x v="15"/>
    <s v="400010651634"/>
    <n v="7"/>
    <n v="112200816"/>
    <x v="56"/>
    <x v="0"/>
    <x v="0"/>
    <n v="2"/>
    <x v="2"/>
    <x v="4"/>
    <x v="1"/>
  </r>
  <r>
    <s v="6839100100073514381"/>
    <n v="6.8391001000735099E+18"/>
    <x v="10"/>
    <s v="-6839100100073514381"/>
    <n v="10"/>
    <n v="112100544"/>
    <x v="11"/>
    <x v="0"/>
    <x v="0"/>
    <n v="-9"/>
    <x v="1"/>
    <x v="1"/>
    <x v="2"/>
  </r>
  <r>
    <s v="6952100110107634994"/>
    <n v="6.9521001101076296E+18"/>
    <x v="37"/>
    <s v="7093776204"/>
    <n v="7"/>
    <n v="112300103"/>
    <x v="37"/>
    <x v="0"/>
    <x v="1"/>
    <n v="3"/>
    <x v="3"/>
    <x v="0"/>
    <x v="2"/>
  </r>
  <r>
    <s v="6841100060080772980"/>
    <n v="6.84110006008077E+18"/>
    <x v="9"/>
    <s v="5351084565704"/>
    <n v="15"/>
    <n v="112101237"/>
    <x v="21"/>
    <x v="0"/>
    <x v="1"/>
    <n v="3"/>
    <x v="0"/>
    <x v="4"/>
    <x v="1"/>
  </r>
  <r>
    <s v="6952100110105446076"/>
    <n v="6.9521001101054403E+18"/>
    <x v="17"/>
    <s v="4004443404"/>
    <n v="4"/>
    <n v="112201028"/>
    <x v="35"/>
    <x v="0"/>
    <x v="1"/>
    <n v="2"/>
    <x v="2"/>
    <x v="3"/>
    <x v="4"/>
  </r>
  <r>
    <s v="6952100110105350221"/>
    <n v="6.9521001101053501E+18"/>
    <x v="4"/>
    <s v="400014189270"/>
    <n v="7"/>
    <n v="111100699"/>
    <x v="198"/>
    <x v="0"/>
    <x v="0"/>
    <n v="3"/>
    <x v="1"/>
    <x v="4"/>
    <x v="2"/>
  </r>
  <r>
    <s v="6952100110107996111"/>
    <n v="6.95210011010799E+18"/>
    <x v="18"/>
    <s v="12078444604"/>
    <n v="12"/>
    <n v="112200910"/>
    <x v="47"/>
    <x v="1"/>
    <x v="0"/>
    <n v="2"/>
    <x v="3"/>
    <x v="0"/>
    <x v="0"/>
  </r>
  <r>
    <s v="6952100110105226576"/>
    <n v="6.9521001101052201E+18"/>
    <x v="14"/>
    <s v="21945413304"/>
    <n v="21"/>
    <n v="112200558"/>
    <x v="68"/>
    <x v="0"/>
    <x v="0"/>
    <n v="1"/>
    <x v="0"/>
    <x v="3"/>
    <x v="4"/>
  </r>
  <r>
    <s v="6952100110105776836"/>
    <n v="6.95210011010577E+18"/>
    <x v="17"/>
    <s v="-6952100110105776836"/>
    <n v="9"/>
    <n v="112201228"/>
    <x v="11"/>
    <x v="0"/>
    <x v="0"/>
    <n v="-9"/>
    <x v="1"/>
    <x v="1"/>
    <x v="2"/>
  </r>
  <r>
    <s v="6952100110105585703"/>
    <n v="6.9521001101055795E+18"/>
    <x v="17"/>
    <s v="2153861104"/>
    <n v="2"/>
    <n v="112200335"/>
    <x v="7"/>
    <x v="0"/>
    <x v="0"/>
    <n v="1"/>
    <x v="0"/>
    <x v="4"/>
    <x v="3"/>
  </r>
  <r>
    <s v="6836100100073220542"/>
    <n v="6.8361001000732201E+18"/>
    <x v="27"/>
    <s v="12005946804"/>
    <n v="12"/>
    <n v="112300132"/>
    <x v="76"/>
    <x v="0"/>
    <x v="0"/>
    <n v="1"/>
    <x v="0"/>
    <x v="3"/>
    <x v="4"/>
  </r>
  <r>
    <s v="6838100070077838305"/>
    <n v="6.8381000700778301E+18"/>
    <x v="23"/>
    <s v="25086150204"/>
    <n v="2"/>
    <n v="112300633"/>
    <x v="203"/>
    <x v="0"/>
    <x v="0"/>
    <n v="1"/>
    <x v="3"/>
    <x v="3"/>
    <x v="3"/>
  </r>
  <r>
    <s v="6952100110107755816"/>
    <n v="6.9521001101077504E+18"/>
    <x v="37"/>
    <s v="10210467004"/>
    <n v="10"/>
    <n v="111247120"/>
    <x v="522"/>
    <x v="0"/>
    <x v="0"/>
    <n v="1"/>
    <x v="0"/>
    <x v="0"/>
    <x v="0"/>
  </r>
  <r>
    <s v="6846100070078696410"/>
    <n v="6.8461000700786903E+18"/>
    <x v="30"/>
    <s v="21904684804"/>
    <n v="21"/>
    <n v="112300261"/>
    <x v="442"/>
    <x v="0"/>
    <x v="0"/>
    <n v="2"/>
    <x v="2"/>
    <x v="4"/>
    <x v="3"/>
  </r>
  <r>
    <s v="6838100070077733816"/>
    <n v="6.8381000700777298E+18"/>
    <x v="23"/>
    <s v="4187320304"/>
    <n v="4"/>
    <n v="112300761"/>
    <x v="113"/>
    <x v="0"/>
    <x v="0"/>
    <n v="3"/>
    <x v="3"/>
    <x v="0"/>
    <x v="5"/>
  </r>
  <r>
    <s v="6840100100073639669"/>
    <n v="6.8401001000736297E+18"/>
    <x v="5"/>
    <s v="28029610804"/>
    <n v="28"/>
    <n v="112201036"/>
    <x v="0"/>
    <x v="0"/>
    <x v="0"/>
    <n v="2"/>
    <x v="2"/>
    <x v="4"/>
    <x v="3"/>
  </r>
  <r>
    <s v="6826100070076530238"/>
    <n v="6.8261000700765297E+18"/>
    <x v="43"/>
    <s v="-6826100070076530238"/>
    <n v="29"/>
    <n v="111200460"/>
    <x v="150"/>
    <x v="0"/>
    <x v="0"/>
    <n v="-9"/>
    <x v="1"/>
    <x v="1"/>
    <x v="2"/>
  </r>
  <r>
    <s v="6828100070076673628"/>
    <n v="6.82810007007667E+18"/>
    <x v="48"/>
    <s v="4144440104"/>
    <n v="4"/>
    <n v="112300749"/>
    <x v="295"/>
    <x v="2"/>
    <x v="0"/>
    <n v="1"/>
    <x v="0"/>
    <x v="3"/>
    <x v="4"/>
  </r>
  <r>
    <s v="6952100110105754726"/>
    <n v="6.9521001101057495E+18"/>
    <x v="6"/>
    <s v="7223407704"/>
    <n v="7"/>
    <n v="112300247"/>
    <x v="203"/>
    <x v="0"/>
    <x v="0"/>
    <n v="2"/>
    <x v="0"/>
    <x v="3"/>
    <x v="4"/>
  </r>
  <r>
    <s v="6835100060080219604"/>
    <n v="6.8351000600802099E+18"/>
    <x v="59"/>
    <s v="15108171304"/>
    <n v="15"/>
    <n v="112300244"/>
    <x v="345"/>
    <x v="1"/>
    <x v="0"/>
    <n v="1"/>
    <x v="0"/>
    <x v="5"/>
    <x v="5"/>
  </r>
  <r>
    <s v="6952100110108624267"/>
    <n v="6.9521001101086198E+18"/>
    <x v="34"/>
    <s v="1109170304"/>
    <n v="1"/>
    <n v="112500043"/>
    <x v="37"/>
    <x v="0"/>
    <x v="0"/>
    <n v="1"/>
    <x v="2"/>
    <x v="5"/>
    <x v="5"/>
  </r>
  <r>
    <s v="6840100080054308772"/>
    <n v="6.8401000800542996E+18"/>
    <x v="5"/>
    <s v="1024378404"/>
    <n v="1"/>
    <n v="111200295"/>
    <x v="454"/>
    <x v="0"/>
    <x v="0"/>
    <n v="1"/>
    <x v="2"/>
    <x v="4"/>
    <x v="3"/>
  </r>
  <r>
    <s v="6952100110107953971"/>
    <n v="6.9521001101079501E+18"/>
    <x v="19"/>
    <s v="10106760504"/>
    <n v="10"/>
    <n v="111155063"/>
    <x v="203"/>
    <x v="0"/>
    <x v="0"/>
    <n v="2"/>
    <x v="0"/>
    <x v="0"/>
    <x v="1"/>
  </r>
  <r>
    <s v="6952100110107372691"/>
    <n v="6.9521001101073705E+18"/>
    <x v="1"/>
    <s v="12003127704"/>
    <n v="12"/>
    <n v="111901133"/>
    <x v="309"/>
    <x v="0"/>
    <x v="0"/>
    <n v="1"/>
    <x v="1"/>
    <x v="3"/>
    <x v="4"/>
  </r>
  <r>
    <s v="6952100110106135145"/>
    <n v="6.9521001101061304E+18"/>
    <x v="26"/>
    <s v="9236723804"/>
    <n v="9"/>
    <n v="112101569"/>
    <x v="31"/>
    <x v="0"/>
    <x v="8"/>
    <n v="2"/>
    <x v="2"/>
    <x v="4"/>
    <x v="4"/>
  </r>
  <r>
    <s v="6952100110104356704"/>
    <n v="6.9521001101043497E+18"/>
    <x v="2"/>
    <s v="2194044404"/>
    <n v="2"/>
    <n v="111100257"/>
    <x v="37"/>
    <x v="0"/>
    <x v="0"/>
    <n v="2"/>
    <x v="2"/>
    <x v="5"/>
    <x v="5"/>
  </r>
  <r>
    <s v="6952100110105701102"/>
    <n v="6.9521001101057004E+18"/>
    <x v="46"/>
    <s v="26028795304"/>
    <n v="26"/>
    <n v="112400094"/>
    <x v="31"/>
    <x v="0"/>
    <x v="0"/>
    <n v="3"/>
    <x v="2"/>
    <x v="0"/>
    <x v="1"/>
  </r>
  <r>
    <s v="6837100110064506269"/>
    <n v="6.8371001100644997E+18"/>
    <x v="28"/>
    <s v="400001674536"/>
    <n v="7"/>
    <n v="112300239"/>
    <x v="54"/>
    <x v="0"/>
    <x v="0"/>
    <n v="2"/>
    <x v="2"/>
    <x v="3"/>
    <x v="4"/>
  </r>
  <r>
    <s v="6823100080053037349"/>
    <n v="6.8231000800530299E+18"/>
    <x v="58"/>
    <s v="1015534404"/>
    <n v="1"/>
    <n v="112101007"/>
    <x v="120"/>
    <x v="0"/>
    <x v="0"/>
    <n v="-9"/>
    <x v="2"/>
    <x v="0"/>
    <x v="0"/>
  </r>
  <r>
    <s v="6952100110105396998"/>
    <n v="6.9521001101053901E+18"/>
    <x v="33"/>
    <s v="7277224104"/>
    <n v="7"/>
    <n v="112400094"/>
    <x v="881"/>
    <x v="0"/>
    <x v="0"/>
    <n v="2"/>
    <x v="0"/>
    <x v="0"/>
    <x v="5"/>
  </r>
  <r>
    <s v="6952100110107640497"/>
    <n v="6.9521001101076398E+18"/>
    <x v="37"/>
    <s v="27739129204"/>
    <n v="27"/>
    <n v="112200910"/>
    <x v="0"/>
    <x v="0"/>
    <x v="1"/>
    <n v="3"/>
    <x v="1"/>
    <x v="0"/>
    <x v="2"/>
  </r>
  <r>
    <s v="6952100110107481408"/>
    <n v="6.9521001101074801E+18"/>
    <x v="19"/>
    <s v="400002675051"/>
    <n v="9"/>
    <n v="112300893"/>
    <x v="402"/>
    <x v="0"/>
    <x v="0"/>
    <n v="3"/>
    <x v="1"/>
    <x v="4"/>
    <x v="2"/>
  </r>
  <r>
    <s v="6846100060081218224"/>
    <n v="6.8461000600812104E+18"/>
    <x v="30"/>
    <s v="99011953304"/>
    <n v="15"/>
    <n v="112201032"/>
    <x v="38"/>
    <x v="0"/>
    <x v="0"/>
    <n v="1"/>
    <x v="0"/>
    <x v="2"/>
    <x v="0"/>
  </r>
  <r>
    <s v="6847100090044392277"/>
    <n v="6.8471000900443904E+18"/>
    <x v="8"/>
    <s v="400008877848"/>
    <n v="6"/>
    <n v="111231874"/>
    <x v="115"/>
    <x v="0"/>
    <x v="0"/>
    <n v="3"/>
    <x v="3"/>
    <x v="2"/>
    <x v="2"/>
  </r>
  <r>
    <s v="6846100080054782761"/>
    <n v="6.8461000800547799E+18"/>
    <x v="30"/>
    <s v="1092375804"/>
    <n v="1"/>
    <n v="112500011"/>
    <x v="18"/>
    <x v="0"/>
    <x v="0"/>
    <n v="1"/>
    <x v="0"/>
    <x v="3"/>
    <x v="4"/>
  </r>
  <r>
    <s v="6838100070077823962"/>
    <n v="6.8381000700778199E+18"/>
    <x v="23"/>
    <s v="2026716104"/>
    <n v="2"/>
    <n v="112101575"/>
    <x v="120"/>
    <x v="0"/>
    <x v="0"/>
    <n v="1"/>
    <x v="0"/>
    <x v="3"/>
    <x v="4"/>
  </r>
  <r>
    <s v="6952100110104361624"/>
    <n v="6.9521001101043599E+18"/>
    <x v="2"/>
    <s v="7304624904"/>
    <n v="7"/>
    <n v="111246188"/>
    <x v="46"/>
    <x v="1"/>
    <x v="0"/>
    <n v="3"/>
    <x v="3"/>
    <x v="0"/>
    <x v="0"/>
  </r>
  <r>
    <s v="6952100110106974862"/>
    <n v="6.9521001101069701E+18"/>
    <x v="12"/>
    <s v="10136572904"/>
    <n v="10"/>
    <n v="112600019"/>
    <x v="377"/>
    <x v="0"/>
    <x v="0"/>
    <n v="2"/>
    <x v="1"/>
    <x v="3"/>
    <x v="3"/>
  </r>
  <r>
    <s v="6952100110106518719"/>
    <n v="6.9521001101065103E+18"/>
    <x v="31"/>
    <s v="2013151604"/>
    <n v="2"/>
    <n v="112201087"/>
    <x v="84"/>
    <x v="0"/>
    <x v="0"/>
    <n v="3"/>
    <x v="1"/>
    <x v="3"/>
    <x v="3"/>
  </r>
  <r>
    <s v="6952100110106608620"/>
    <n v="6.9521001101066004E+18"/>
    <x v="57"/>
    <s v="4199291204"/>
    <n v="4"/>
    <n v="112200443"/>
    <x v="0"/>
    <x v="0"/>
    <x v="0"/>
    <n v="1"/>
    <x v="2"/>
    <x v="2"/>
    <x v="1"/>
  </r>
  <r>
    <s v="6952100110107765427"/>
    <n v="6.9521001101077596E+18"/>
    <x v="50"/>
    <s v="400011855741"/>
    <n v="27"/>
    <n v="112500070"/>
    <x v="218"/>
    <x v="0"/>
    <x v="0"/>
    <n v="1"/>
    <x v="0"/>
    <x v="3"/>
    <x v="4"/>
  </r>
  <r>
    <s v="6952100110107567554"/>
    <n v="6.9521001101075599E+18"/>
    <x v="19"/>
    <s v="400011731618"/>
    <n v="26"/>
    <n v="112200699"/>
    <x v="311"/>
    <x v="0"/>
    <x v="0"/>
    <n v="2"/>
    <x v="2"/>
    <x v="2"/>
    <x v="1"/>
  </r>
  <r>
    <s v="6826100070076419071"/>
    <n v="6.8261000700764099E+18"/>
    <x v="43"/>
    <s v="2160141804"/>
    <n v="2"/>
    <n v="112300609"/>
    <x v="383"/>
    <x v="0"/>
    <x v="0"/>
    <n v="2"/>
    <x v="0"/>
    <x v="0"/>
    <x v="0"/>
  </r>
  <r>
    <s v="6952100110108455090"/>
    <n v="6.9521001101084498E+18"/>
    <x v="34"/>
    <s v="7221611604"/>
    <n v="7"/>
    <n v="112500065"/>
    <x v="211"/>
    <x v="0"/>
    <x v="1"/>
    <n v="1"/>
    <x v="2"/>
    <x v="4"/>
    <x v="3"/>
  </r>
  <r>
    <s v="6952100110105017261"/>
    <n v="6.9521001101050102E+18"/>
    <x v="33"/>
    <s v="26099493804"/>
    <n v="32"/>
    <n v="111300694"/>
    <x v="207"/>
    <x v="0"/>
    <x v="0"/>
    <n v="2"/>
    <x v="3"/>
    <x v="5"/>
    <x v="4"/>
  </r>
  <r>
    <s v="6952100110107672164"/>
    <n v="6.9521001101076695E+18"/>
    <x v="37"/>
    <s v="-6952100110107672164"/>
    <n v="12"/>
    <n v="112300510"/>
    <x v="12"/>
    <x v="0"/>
    <x v="0"/>
    <n v="-9"/>
    <x v="1"/>
    <x v="1"/>
    <x v="2"/>
  </r>
  <r>
    <s v="6819100060078611706"/>
    <n v="6.8191000600786104E+18"/>
    <x v="21"/>
    <s v="9175461804"/>
    <n v="9"/>
    <n v="111397084"/>
    <x v="882"/>
    <x v="2"/>
    <x v="0"/>
    <n v="-9"/>
    <x v="3"/>
    <x v="4"/>
    <x v="3"/>
  </r>
  <r>
    <s v="6952100110108254091"/>
    <n v="6.9521001101082501E+18"/>
    <x v="19"/>
    <s v="8869953704"/>
    <n v="8"/>
    <n v="112201178"/>
    <x v="51"/>
    <x v="0"/>
    <x v="2"/>
    <n v="2"/>
    <x v="0"/>
    <x v="5"/>
    <x v="5"/>
  </r>
  <r>
    <s v="6952100110106954551"/>
    <n v="6.9521001101069496E+18"/>
    <x v="12"/>
    <s v="4039484704"/>
    <n v="4"/>
    <n v="112200579"/>
    <x v="137"/>
    <x v="0"/>
    <x v="0"/>
    <n v="2"/>
    <x v="0"/>
    <x v="3"/>
    <x v="4"/>
  </r>
  <r>
    <s v="6827100080053391932"/>
    <n v="6.8271000800533903E+18"/>
    <x v="35"/>
    <s v="1209072004"/>
    <n v="1"/>
    <n v="112200759"/>
    <x v="342"/>
    <x v="0"/>
    <x v="0"/>
    <n v="1"/>
    <x v="0"/>
    <x v="3"/>
    <x v="4"/>
  </r>
  <r>
    <s v="6822100070075954283"/>
    <n v="6.8221000700759501E+18"/>
    <x v="42"/>
    <s v="4012716304"/>
    <n v="4"/>
    <n v="112101514"/>
    <x v="37"/>
    <x v="0"/>
    <x v="4"/>
    <n v="-9"/>
    <x v="2"/>
    <x v="1"/>
    <x v="2"/>
  </r>
  <r>
    <s v="6834100110064294021"/>
    <n v="6.8341001100642898E+18"/>
    <x v="52"/>
    <s v="7232766504"/>
    <n v="7"/>
    <n v="112201162"/>
    <x v="56"/>
    <x v="0"/>
    <x v="0"/>
    <n v="2"/>
    <x v="2"/>
    <x v="3"/>
    <x v="4"/>
  </r>
  <r>
    <s v="6830100100072635470"/>
    <n v="6.8301001000726303E+18"/>
    <x v="25"/>
    <s v="3023292404"/>
    <n v="3"/>
    <n v="111165361"/>
    <x v="442"/>
    <x v="0"/>
    <x v="0"/>
    <n v="2"/>
    <x v="2"/>
    <x v="4"/>
    <x v="4"/>
  </r>
  <r>
    <s v="6842100110065068689"/>
    <n v="6.8421001100650598E+18"/>
    <x v="39"/>
    <s v="400007624320"/>
    <n v="7"/>
    <n v="112200870"/>
    <x v="35"/>
    <x v="0"/>
    <x v="0"/>
    <n v="2"/>
    <x v="2"/>
    <x v="2"/>
    <x v="1"/>
  </r>
  <r>
    <s v="6824100090042907194"/>
    <n v="6.8241000900429005E+18"/>
    <x v="55"/>
    <s v="6223813804"/>
    <n v="6"/>
    <n v="112201003"/>
    <x v="569"/>
    <x v="1"/>
    <x v="0"/>
    <n v="-9"/>
    <x v="3"/>
    <x v="1"/>
    <x v="2"/>
  </r>
  <r>
    <s v="6843100060081009881"/>
    <n v="6.8431000600810004E+18"/>
    <x v="15"/>
    <s v="8366873504"/>
    <n v="8"/>
    <n v="112200144"/>
    <x v="362"/>
    <x v="0"/>
    <x v="1"/>
    <n v="2"/>
    <x v="2"/>
    <x v="2"/>
    <x v="4"/>
  </r>
  <r>
    <s v="6827100060079446487"/>
    <n v="6.8271000600794399E+18"/>
    <x v="35"/>
    <s v="8066616104"/>
    <n v="8"/>
    <n v="112400077"/>
    <x v="16"/>
    <x v="0"/>
    <x v="0"/>
    <n v="1"/>
    <x v="0"/>
    <x v="4"/>
    <x v="3"/>
  </r>
  <r>
    <s v="6840100110064835918"/>
    <n v="6.8401001100648305E+18"/>
    <x v="5"/>
    <s v="27157029804"/>
    <n v="32"/>
    <n v="112000151"/>
    <x v="195"/>
    <x v="0"/>
    <x v="2"/>
    <n v="-9"/>
    <x v="2"/>
    <x v="3"/>
    <x v="4"/>
  </r>
  <r>
    <s v="6952100110105668920"/>
    <n v="6.9521001101056604E+18"/>
    <x v="14"/>
    <s v="-6952100110105668920"/>
    <n v="4"/>
    <n v="112300609"/>
    <x v="626"/>
    <x v="0"/>
    <x v="0"/>
    <n v="-9"/>
    <x v="1"/>
    <x v="1"/>
    <x v="2"/>
  </r>
  <r>
    <s v="6952100110107815797"/>
    <n v="6.9521001101078098E+18"/>
    <x v="37"/>
    <s v="400014197510"/>
    <n v="25"/>
    <n v="112500075"/>
    <x v="254"/>
    <x v="0"/>
    <x v="1"/>
    <n v="2"/>
    <x v="1"/>
    <x v="0"/>
    <x v="2"/>
  </r>
  <r>
    <s v="6952100110106903804"/>
    <n v="6.9521001101069005E+18"/>
    <x v="12"/>
    <s v="-6952100110106903804"/>
    <n v="32"/>
    <n v="111246188"/>
    <x v="221"/>
    <x v="1"/>
    <x v="0"/>
    <n v="-9"/>
    <x v="1"/>
    <x v="1"/>
    <x v="2"/>
  </r>
  <r>
    <s v="6952100110105347471"/>
    <n v="6.9521001101053399E+18"/>
    <x v="17"/>
    <s v="31048066404"/>
    <n v="31"/>
    <n v="112101486"/>
    <x v="253"/>
    <x v="0"/>
    <x v="0"/>
    <n v="1"/>
    <x v="0"/>
    <x v="3"/>
    <x v="4"/>
  </r>
  <r>
    <s v="6952100110104930056"/>
    <n v="6.9521001101049303E+18"/>
    <x v="33"/>
    <s v="11022124304"/>
    <n v="15"/>
    <n v="112201017"/>
    <x v="211"/>
    <x v="0"/>
    <x v="0"/>
    <n v="1"/>
    <x v="0"/>
    <x v="3"/>
    <x v="4"/>
  </r>
  <r>
    <s v="6839100110064799870"/>
    <n v="6.8391001100647895E+18"/>
    <x v="10"/>
    <s v="400001828250"/>
    <n v="32"/>
    <n v="112300633"/>
    <x v="203"/>
    <x v="0"/>
    <x v="0"/>
    <n v="-9"/>
    <x v="3"/>
    <x v="1"/>
    <x v="2"/>
  </r>
  <r>
    <s v="6823100100071866463"/>
    <n v="6.8231001000718602E+18"/>
    <x v="58"/>
    <s v="10222073204"/>
    <n v="10"/>
    <n v="112000096"/>
    <x v="56"/>
    <x v="0"/>
    <x v="0"/>
    <n v="2"/>
    <x v="2"/>
    <x v="2"/>
    <x v="1"/>
  </r>
  <r>
    <s v="6952100110105958699"/>
    <n v="6.9521001101059502E+18"/>
    <x v="49"/>
    <s v="400008124836"/>
    <n v="32"/>
    <n v="112300041"/>
    <x v="733"/>
    <x v="0"/>
    <x v="0"/>
    <n v="2"/>
    <x v="2"/>
    <x v="4"/>
    <x v="3"/>
  </r>
  <r>
    <s v="6952100110106999601"/>
    <n v="6.9521001101069896E+18"/>
    <x v="56"/>
    <s v="-6952100110106999601"/>
    <n v="12"/>
    <n v="112201140"/>
    <x v="883"/>
    <x v="1"/>
    <x v="0"/>
    <n v="-9"/>
    <x v="1"/>
    <x v="1"/>
    <x v="2"/>
  </r>
  <r>
    <s v="6952100110107851875"/>
    <n v="6.9521001101078497E+18"/>
    <x v="50"/>
    <s v="27093548404"/>
    <n v="27"/>
    <n v="111158230"/>
    <x v="72"/>
    <x v="0"/>
    <x v="0"/>
    <n v="2"/>
    <x v="3"/>
    <x v="3"/>
    <x v="4"/>
  </r>
  <r>
    <s v="6835100070077436981"/>
    <n v="6.8351000700774298E+18"/>
    <x v="59"/>
    <s v="-6835100070077436981"/>
    <n v="21"/>
    <n v="112300701"/>
    <x v="236"/>
    <x v="1"/>
    <x v="0"/>
    <n v="-9"/>
    <x v="1"/>
    <x v="1"/>
    <x v="2"/>
  </r>
  <r>
    <s v="6952100110106831865"/>
    <n v="6.9521001101068298E+18"/>
    <x v="12"/>
    <s v="7256837604"/>
    <n v="7"/>
    <n v="112101564"/>
    <x v="120"/>
    <x v="0"/>
    <x v="0"/>
    <n v="3"/>
    <x v="2"/>
    <x v="2"/>
    <x v="1"/>
  </r>
  <r>
    <s v="6952100110104836140"/>
    <n v="6.95210011010483E+18"/>
    <x v="2"/>
    <s v="16164752804"/>
    <n v="8"/>
    <n v="112300791"/>
    <x v="188"/>
    <x v="0"/>
    <x v="1"/>
    <n v="2"/>
    <x v="2"/>
    <x v="4"/>
    <x v="4"/>
  </r>
  <r>
    <s v="6825100100072035792"/>
    <n v="6.8251001000720302E+18"/>
    <x v="0"/>
    <s v="400004289973"/>
    <n v="18"/>
    <n v="112101502"/>
    <x v="76"/>
    <x v="0"/>
    <x v="0"/>
    <n v="3"/>
    <x v="0"/>
    <x v="4"/>
    <x v="3"/>
  </r>
  <r>
    <s v="6952100110105226366"/>
    <n v="6.9521001101052201E+18"/>
    <x v="14"/>
    <s v="21929124604"/>
    <n v="21"/>
    <n v="112000253"/>
    <x v="318"/>
    <x v="0"/>
    <x v="0"/>
    <n v="2"/>
    <x v="2"/>
    <x v="1"/>
    <x v="5"/>
  </r>
  <r>
    <s v="6825100060079193828"/>
    <n v="6.82510006007919E+18"/>
    <x v="0"/>
    <s v="420000259107"/>
    <n v="9"/>
    <n v="112101515"/>
    <x v="570"/>
    <x v="2"/>
    <x v="16"/>
    <n v="-9"/>
    <x v="3"/>
    <x v="1"/>
    <x v="2"/>
  </r>
  <r>
    <s v="6952100110106798441"/>
    <n v="6.9521001101067899E+18"/>
    <x v="13"/>
    <s v="400001333358"/>
    <n v="6"/>
    <n v="111300762"/>
    <x v="512"/>
    <x v="0"/>
    <x v="0"/>
    <n v="2"/>
    <x v="3"/>
    <x v="4"/>
    <x v="1"/>
  </r>
  <r>
    <s v="6836100060080268412"/>
    <n v="6.8361000600802601E+18"/>
    <x v="27"/>
    <s v="8846330604"/>
    <n v="8"/>
    <n v="112300212"/>
    <x v="221"/>
    <x v="1"/>
    <x v="0"/>
    <n v="-9"/>
    <x v="2"/>
    <x v="5"/>
    <x v="0"/>
  </r>
  <r>
    <s v="6952100110106467287"/>
    <n v="6.9521001101064602E+18"/>
    <x v="26"/>
    <s v="-6952100110106467287"/>
    <n v="6"/>
    <n v="112500080"/>
    <x v="49"/>
    <x v="1"/>
    <x v="0"/>
    <n v="-9"/>
    <x v="1"/>
    <x v="1"/>
    <x v="2"/>
  </r>
  <r>
    <s v="6832100080053696805"/>
    <n v="6.8321000800536904E+18"/>
    <x v="32"/>
    <s v="400000411613"/>
    <n v="31"/>
    <n v="112000114"/>
    <x v="195"/>
    <x v="0"/>
    <x v="2"/>
    <n v="1"/>
    <x v="0"/>
    <x v="3"/>
    <x v="4"/>
  </r>
  <r>
    <s v="6952100110105460236"/>
    <n v="6.9521001101054597E+18"/>
    <x v="33"/>
    <s v="29087593404"/>
    <n v="29"/>
    <n v="112500066"/>
    <x v="12"/>
    <x v="0"/>
    <x v="0"/>
    <n v="3"/>
    <x v="3"/>
    <x v="1"/>
    <x v="2"/>
  </r>
  <r>
    <s v="6952100110107111097"/>
    <n v="6.9521001101071104E+18"/>
    <x v="44"/>
    <s v="15013359804"/>
    <n v="15"/>
    <n v="111200720"/>
    <x v="73"/>
    <x v="0"/>
    <x v="1"/>
    <n v="2"/>
    <x v="0"/>
    <x v="3"/>
    <x v="4"/>
  </r>
  <r>
    <s v="6952100110106729387"/>
    <n v="6.9521001101067203E+18"/>
    <x v="12"/>
    <s v="3130454004"/>
    <n v="3"/>
    <n v="112201154"/>
    <x v="11"/>
    <x v="0"/>
    <x v="0"/>
    <n v="1"/>
    <x v="0"/>
    <x v="2"/>
    <x v="1"/>
  </r>
  <r>
    <s v="6839100100073554978"/>
    <n v="6.8391001000735498E+18"/>
    <x v="10"/>
    <s v="12198046404"/>
    <n v="12"/>
    <n v="111162446"/>
    <x v="201"/>
    <x v="0"/>
    <x v="0"/>
    <n v="1"/>
    <x v="0"/>
    <x v="3"/>
    <x v="3"/>
  </r>
  <r>
    <s v="6828100100072420212"/>
    <n v="6.8281001000724204E+18"/>
    <x v="48"/>
    <s v="12159109804"/>
    <n v="12"/>
    <n v="112101656"/>
    <x v="25"/>
    <x v="0"/>
    <x v="0"/>
    <n v="2"/>
    <x v="0"/>
    <x v="4"/>
    <x v="3"/>
  </r>
  <r>
    <s v="6952100110105941732"/>
    <n v="6.95210011010594E+18"/>
    <x v="7"/>
    <s v="4151534304"/>
    <n v="4"/>
    <n v="111300976"/>
    <x v="56"/>
    <x v="0"/>
    <x v="1"/>
    <n v="1"/>
    <x v="0"/>
    <x v="4"/>
    <x v="4"/>
  </r>
  <r>
    <s v="6831100100072663165"/>
    <n v="6.83110010007266E+18"/>
    <x v="53"/>
    <s v="18088501904"/>
    <n v="18"/>
    <n v="112300230"/>
    <x v="20"/>
    <x v="0"/>
    <x v="1"/>
    <n v="1"/>
    <x v="0"/>
    <x v="5"/>
    <x v="5"/>
  </r>
  <r>
    <s v="6836100060080272381"/>
    <n v="6.8361000600802703E+18"/>
    <x v="27"/>
    <s v="15085806104"/>
    <n v="15"/>
    <n v="112300050"/>
    <x v="37"/>
    <x v="0"/>
    <x v="0"/>
    <n v="2"/>
    <x v="2"/>
    <x v="3"/>
    <x v="4"/>
  </r>
  <r>
    <s v="6828100070076754044"/>
    <n v="6.8281000700767498E+18"/>
    <x v="48"/>
    <s v="-6828100070076754044"/>
    <n v="29"/>
    <n v="112201022"/>
    <x v="21"/>
    <x v="0"/>
    <x v="0"/>
    <n v="-9"/>
    <x v="1"/>
    <x v="1"/>
    <x v="2"/>
  </r>
  <r>
    <s v="6819100110062800823"/>
    <n v="6.8191001100627999E+18"/>
    <x v="21"/>
    <s v="400002260943"/>
    <n v="7"/>
    <n v="112000070"/>
    <x v="251"/>
    <x v="1"/>
    <x v="0"/>
    <n v="2"/>
    <x v="3"/>
    <x v="0"/>
    <x v="0"/>
  </r>
  <r>
    <s v="6818100060078356327"/>
    <n v="6.8181000600783503E+18"/>
    <x v="3"/>
    <s v="-6818100060078356327"/>
    <n v="15"/>
    <n v="111100836"/>
    <x v="10"/>
    <x v="0"/>
    <x v="0"/>
    <n v="-9"/>
    <x v="1"/>
    <x v="1"/>
    <x v="2"/>
  </r>
  <r>
    <s v="6952100110108033744"/>
    <n v="6.95210011010803E+18"/>
    <x v="50"/>
    <s v="400007722675"/>
    <n v="32"/>
    <n v="112201090"/>
    <x v="138"/>
    <x v="0"/>
    <x v="0"/>
    <n v="1"/>
    <x v="0"/>
    <x v="3"/>
    <x v="3"/>
  </r>
  <r>
    <s v="6818100080052676442"/>
    <n v="6.8181000800526705E+18"/>
    <x v="3"/>
    <s v="1145704504"/>
    <n v="1"/>
    <n v="111374065"/>
    <x v="218"/>
    <x v="0"/>
    <x v="0"/>
    <n v="2"/>
    <x v="3"/>
    <x v="3"/>
    <x v="4"/>
  </r>
  <r>
    <s v="6828100060079480034"/>
    <n v="6.8281000600794798E+18"/>
    <x v="48"/>
    <s v="-6828100060079480034"/>
    <n v="9"/>
    <n v="112000062"/>
    <x v="351"/>
    <x v="0"/>
    <x v="0"/>
    <n v="-9"/>
    <x v="1"/>
    <x v="1"/>
    <x v="2"/>
  </r>
  <r>
    <s v="6825100080053172406"/>
    <n v="6.8251000800531702E+18"/>
    <x v="0"/>
    <s v="8059862104"/>
    <n v="1"/>
    <n v="111200673"/>
    <x v="13"/>
    <x v="0"/>
    <x v="0"/>
    <n v="2"/>
    <x v="2"/>
    <x v="2"/>
    <x v="1"/>
  </r>
  <r>
    <s v="6952100110104687013"/>
    <n v="6.9521001101046804E+18"/>
    <x v="2"/>
    <s v="415000233592"/>
    <n v="18"/>
    <n v="112201080"/>
    <x v="56"/>
    <x v="0"/>
    <x v="0"/>
    <n v="1"/>
    <x v="2"/>
    <x v="0"/>
    <x v="1"/>
  </r>
  <r>
    <s v="6825100070076299454"/>
    <n v="6.82510007007629E+18"/>
    <x v="0"/>
    <s v="400012386985"/>
    <n v="21"/>
    <n v="112300865"/>
    <x v="377"/>
    <x v="0"/>
    <x v="0"/>
    <n v="3"/>
    <x v="2"/>
    <x v="3"/>
    <x v="4"/>
  </r>
  <r>
    <s v="6952100110107695495"/>
    <n v="6.95210011010769E+18"/>
    <x v="19"/>
    <s v="4167963404"/>
    <n v="4"/>
    <n v="112200431"/>
    <x v="169"/>
    <x v="0"/>
    <x v="0"/>
    <n v="1"/>
    <x v="0"/>
    <x v="2"/>
    <x v="0"/>
  </r>
  <r>
    <s v="6952100110107484246"/>
    <n v="6.9521001101074801E+18"/>
    <x v="11"/>
    <s v="400013389695"/>
    <n v="21"/>
    <n v="112400126"/>
    <x v="44"/>
    <x v="0"/>
    <x v="0"/>
    <n v="1"/>
    <x v="3"/>
    <x v="4"/>
    <x v="2"/>
  </r>
  <r>
    <s v="6841100070078111136"/>
    <n v="6.8411000700781097E+18"/>
    <x v="9"/>
    <s v="400001992012"/>
    <n v="4"/>
    <n v="111118150"/>
    <x v="0"/>
    <x v="0"/>
    <x v="0"/>
    <n v="2"/>
    <x v="2"/>
    <x v="4"/>
    <x v="3"/>
  </r>
  <r>
    <s v="6832100110064040483"/>
    <n v="6.8321001100640399E+18"/>
    <x v="32"/>
    <s v="7005117604"/>
    <n v="7"/>
    <n v="111300694"/>
    <x v="551"/>
    <x v="0"/>
    <x v="0"/>
    <n v="3"/>
    <x v="0"/>
    <x v="4"/>
    <x v="4"/>
  </r>
  <r>
    <s v="6832100110064082037"/>
    <n v="6.8321001100640799E+18"/>
    <x v="32"/>
    <s v="7288897104"/>
    <n v="7"/>
    <n v="112000066"/>
    <x v="17"/>
    <x v="0"/>
    <x v="0"/>
    <n v="3"/>
    <x v="2"/>
    <x v="4"/>
    <x v="4"/>
  </r>
  <r>
    <s v="6834100070077369204"/>
    <n v="6.8341000700773601E+18"/>
    <x v="52"/>
    <s v="4158491804"/>
    <n v="4"/>
    <n v="112101006"/>
    <x v="323"/>
    <x v="1"/>
    <x v="0"/>
    <n v="2"/>
    <x v="2"/>
    <x v="4"/>
    <x v="1"/>
  </r>
  <r>
    <s v="6824100100071978626"/>
    <n v="6.8241001000719698E+18"/>
    <x v="55"/>
    <s v="3063635604"/>
    <n v="18"/>
    <n v="112201036"/>
    <x v="0"/>
    <x v="0"/>
    <x v="0"/>
    <n v="-9"/>
    <x v="3"/>
    <x v="2"/>
    <x v="1"/>
  </r>
  <r>
    <s v="6952100110106373496"/>
    <n v="6.95210011010637E+18"/>
    <x v="29"/>
    <s v="6228399304"/>
    <n v="6"/>
    <n v="112300103"/>
    <x v="5"/>
    <x v="0"/>
    <x v="0"/>
    <n v="2"/>
    <x v="3"/>
    <x v="4"/>
    <x v="4"/>
  </r>
  <r>
    <s v="6831100060079779579"/>
    <n v="6.8311000600797696E+18"/>
    <x v="53"/>
    <s v="9098215304"/>
    <n v="9"/>
    <n v="111902105"/>
    <x v="20"/>
    <x v="0"/>
    <x v="0"/>
    <n v="3"/>
    <x v="3"/>
    <x v="2"/>
    <x v="1"/>
  </r>
  <r>
    <s v="6821100070075852595"/>
    <n v="6.8211000700758497E+18"/>
    <x v="38"/>
    <s v="2004240804"/>
    <n v="2"/>
    <n v="112000156"/>
    <x v="37"/>
    <x v="0"/>
    <x v="0"/>
    <n v="-9"/>
    <x v="3"/>
    <x v="1"/>
    <x v="4"/>
  </r>
  <r>
    <s v="6834100090043573561"/>
    <n v="6.8341000900435702E+18"/>
    <x v="52"/>
    <s v="6139873504"/>
    <n v="6"/>
    <n v="112200870"/>
    <x v="495"/>
    <x v="0"/>
    <x v="0"/>
    <n v="3"/>
    <x v="0"/>
    <x v="2"/>
    <x v="1"/>
  </r>
  <r>
    <s v="6952100110105731772"/>
    <n v="6.95210011010573E+18"/>
    <x v="6"/>
    <s v="10088653404"/>
    <n v="10"/>
    <n v="112700034"/>
    <x v="884"/>
    <x v="1"/>
    <x v="0"/>
    <n v="3"/>
    <x v="3"/>
    <x v="4"/>
    <x v="3"/>
  </r>
  <r>
    <s v="6836100110064486553"/>
    <n v="6.8361001100644803E+18"/>
    <x v="27"/>
    <s v="400014212510"/>
    <n v="25"/>
    <n v="112300181"/>
    <x v="72"/>
    <x v="0"/>
    <x v="0"/>
    <n v="-9"/>
    <x v="3"/>
    <x v="1"/>
    <x v="2"/>
  </r>
  <r>
    <s v="6824100080053081923"/>
    <n v="6.8241000800530801E+18"/>
    <x v="55"/>
    <s v="1150917604"/>
    <n v="1"/>
    <n v="111300960"/>
    <x v="20"/>
    <x v="0"/>
    <x v="1"/>
    <n v="1"/>
    <x v="0"/>
    <x v="3"/>
    <x v="3"/>
  </r>
  <r>
    <s v="6840100110064870243"/>
    <n v="6.8401001100648704E+18"/>
    <x v="5"/>
    <s v="25086185904"/>
    <n v="25"/>
    <n v="112300405"/>
    <x v="79"/>
    <x v="0"/>
    <x v="0"/>
    <n v="2"/>
    <x v="2"/>
    <x v="4"/>
    <x v="1"/>
  </r>
  <r>
    <s v="6952100110105147663"/>
    <n v="6.9521001101051402E+18"/>
    <x v="17"/>
    <s v="4098802804"/>
    <n v="4"/>
    <n v="111160110"/>
    <x v="12"/>
    <x v="0"/>
    <x v="0"/>
    <n v="3"/>
    <x v="3"/>
    <x v="5"/>
    <x v="5"/>
  </r>
  <r>
    <s v="6952100110105194358"/>
    <n v="6.9521001101051904E+18"/>
    <x v="6"/>
    <s v="-6952100110105194358"/>
    <n v="15"/>
    <n v="112300225"/>
    <x v="171"/>
    <x v="0"/>
    <x v="0"/>
    <n v="-9"/>
    <x v="1"/>
    <x v="1"/>
    <x v="2"/>
  </r>
  <r>
    <s v="6818100100071288862"/>
    <n v="6.8181001000712796E+18"/>
    <x v="3"/>
    <s v="10164608504"/>
    <n v="10"/>
    <n v="112200737"/>
    <x v="56"/>
    <x v="0"/>
    <x v="0"/>
    <n v="2"/>
    <x v="2"/>
    <x v="5"/>
    <x v="0"/>
  </r>
  <r>
    <s v="6952100110106183505"/>
    <n v="6.9521001101061796E+18"/>
    <x v="51"/>
    <s v="8335373404"/>
    <n v="8"/>
    <n v="112300215"/>
    <x v="0"/>
    <x v="0"/>
    <x v="0"/>
    <n v="1"/>
    <x v="0"/>
    <x v="2"/>
    <x v="1"/>
  </r>
  <r>
    <s v="6952100110105612250"/>
    <n v="6.9521001101056102E+18"/>
    <x v="14"/>
    <s v="2008521804"/>
    <n v="2"/>
    <n v="112400094"/>
    <x v="31"/>
    <x v="0"/>
    <x v="0"/>
    <n v="2"/>
    <x v="2"/>
    <x v="2"/>
    <x v="1"/>
  </r>
  <r>
    <s v="6952100110104148859"/>
    <n v="6.9521001101041398E+18"/>
    <x v="2"/>
    <s v="7045415704"/>
    <n v="18"/>
    <n v="112201028"/>
    <x v="35"/>
    <x v="0"/>
    <x v="1"/>
    <n v="2"/>
    <x v="3"/>
    <x v="3"/>
    <x v="4"/>
  </r>
  <r>
    <s v="6952100110105413840"/>
    <n v="6.9521001101054095E+18"/>
    <x v="33"/>
    <s v="15066109304"/>
    <n v="25"/>
    <n v="112400073"/>
    <x v="54"/>
    <x v="0"/>
    <x v="0"/>
    <n v="2"/>
    <x v="2"/>
    <x v="1"/>
    <x v="4"/>
  </r>
  <r>
    <s v="6819100060078551118"/>
    <n v="6.81910006007855E+18"/>
    <x v="21"/>
    <s v="-6819100060078551118"/>
    <n v="9"/>
    <n v="111300967"/>
    <x v="17"/>
    <x v="0"/>
    <x v="0"/>
    <n v="-9"/>
    <x v="1"/>
    <x v="1"/>
    <x v="2"/>
  </r>
  <r>
    <s v="6832100060079864763"/>
    <n v="6.8321000600798597E+18"/>
    <x v="32"/>
    <s v="9262427304"/>
    <n v="9"/>
    <n v="112201031"/>
    <x v="54"/>
    <x v="0"/>
    <x v="0"/>
    <n v="2"/>
    <x v="0"/>
    <x v="2"/>
    <x v="3"/>
  </r>
  <r>
    <s v="6952100110106989214"/>
    <n v="6.9521001101069804E+18"/>
    <x v="45"/>
    <s v="28134122604"/>
    <n v="28"/>
    <n v="112000003"/>
    <x v="171"/>
    <x v="0"/>
    <x v="0"/>
    <n v="2"/>
    <x v="3"/>
    <x v="3"/>
    <x v="3"/>
  </r>
  <r>
    <s v="6843100100073869931"/>
    <n v="6.8431001000738601E+18"/>
    <x v="15"/>
    <s v="18182354704"/>
    <n v="3"/>
    <n v="112201080"/>
    <x v="282"/>
    <x v="0"/>
    <x v="0"/>
    <n v="2"/>
    <x v="2"/>
    <x v="2"/>
    <x v="1"/>
  </r>
  <r>
    <s v="6952100110106741727"/>
    <n v="6.9521001101067397E+18"/>
    <x v="13"/>
    <s v="9102181272219"/>
    <n v="25"/>
    <n v="112200426"/>
    <x v="223"/>
    <x v="0"/>
    <x v="0"/>
    <n v="1"/>
    <x v="0"/>
    <x v="2"/>
    <x v="1"/>
  </r>
  <r>
    <s v="6823100100071873525"/>
    <n v="6.8231001000718705E+18"/>
    <x v="58"/>
    <s v="400013901880"/>
    <n v="18"/>
    <n v="112300609"/>
    <x v="299"/>
    <x v="0"/>
    <x v="0"/>
    <n v="-9"/>
    <x v="2"/>
    <x v="1"/>
    <x v="2"/>
  </r>
  <r>
    <s v="6952100110105940600"/>
    <n v="6.95210011010594E+18"/>
    <x v="7"/>
    <s v="4193837804"/>
    <n v="4"/>
    <n v="112100544"/>
    <x v="716"/>
    <x v="1"/>
    <x v="0"/>
    <n v="3"/>
    <x v="2"/>
    <x v="0"/>
    <x v="3"/>
  </r>
  <r>
    <s v="6952100110106947704"/>
    <n v="6.9521001101069404E+18"/>
    <x v="12"/>
    <s v="4156244304"/>
    <n v="31"/>
    <n v="112300361"/>
    <x v="377"/>
    <x v="0"/>
    <x v="0"/>
    <n v="3"/>
    <x v="3"/>
    <x v="5"/>
    <x v="0"/>
  </r>
  <r>
    <s v="6846100100074243134"/>
    <n v="6.84610010007424E+18"/>
    <x v="30"/>
    <s v="16216836704"/>
    <n v="10"/>
    <n v="112200851"/>
    <x v="35"/>
    <x v="0"/>
    <x v="0"/>
    <n v="-9"/>
    <x v="3"/>
    <x v="1"/>
    <x v="2"/>
  </r>
  <r>
    <s v="6837100060080358812"/>
    <n v="6.8371000600803502E+18"/>
    <x v="28"/>
    <s v="7301616804"/>
    <n v="8"/>
    <n v="111247263"/>
    <x v="595"/>
    <x v="0"/>
    <x v="0"/>
    <n v="2"/>
    <x v="3"/>
    <x v="2"/>
    <x v="5"/>
  </r>
  <r>
    <s v="6843100100073869634"/>
    <n v="6.8431001000738601E+18"/>
    <x v="15"/>
    <s v="10181835404"/>
    <n v="3"/>
    <n v="112101552"/>
    <x v="61"/>
    <x v="0"/>
    <x v="3"/>
    <n v="2"/>
    <x v="3"/>
    <x v="0"/>
    <x v="0"/>
  </r>
  <r>
    <s v="6952100110106866562"/>
    <n v="6.9521001101068595E+18"/>
    <x v="13"/>
    <s v="421031781667"/>
    <n v="27"/>
    <n v="111368065"/>
    <x v="18"/>
    <x v="0"/>
    <x v="0"/>
    <n v="2"/>
    <x v="1"/>
    <x v="1"/>
    <x v="2"/>
  </r>
  <r>
    <s v="6952100110105286802"/>
    <n v="6.9521001101052805E+18"/>
    <x v="6"/>
    <s v="12154627404"/>
    <n v="12"/>
    <n v="112700034"/>
    <x v="885"/>
    <x v="0"/>
    <x v="0"/>
    <n v="2"/>
    <x v="2"/>
    <x v="4"/>
    <x v="3"/>
  </r>
  <r>
    <s v="6831100110063943036"/>
    <n v="6.8311001100639396E+18"/>
    <x v="53"/>
    <s v="7142140204"/>
    <n v="7"/>
    <n v="112300261"/>
    <x v="490"/>
    <x v="0"/>
    <x v="0"/>
    <n v="3"/>
    <x v="0"/>
    <x v="0"/>
    <x v="0"/>
  </r>
  <r>
    <s v="6952100110105113849"/>
    <n v="6.9521001101051095E+18"/>
    <x v="33"/>
    <s v="-6952100110105113849"/>
    <n v="12"/>
    <n v="111330508"/>
    <x v="46"/>
    <x v="0"/>
    <x v="0"/>
    <n v="-9"/>
    <x v="1"/>
    <x v="1"/>
    <x v="2"/>
  </r>
  <r>
    <s v="6952100110107501492"/>
    <n v="6.9521001101074995E+18"/>
    <x v="18"/>
    <s v="21081129904"/>
    <n v="6"/>
    <n v="112000152"/>
    <x v="65"/>
    <x v="0"/>
    <x v="0"/>
    <n v="1"/>
    <x v="2"/>
    <x v="0"/>
    <x v="0"/>
  </r>
  <r>
    <s v="6952100110107617747"/>
    <n v="6.9521001101076101E+18"/>
    <x v="36"/>
    <s v="11037924904"/>
    <n v="1"/>
    <n v="112101493"/>
    <x v="155"/>
    <x v="0"/>
    <x v="4"/>
    <n v="2"/>
    <x v="3"/>
    <x v="0"/>
    <x v="3"/>
  </r>
  <r>
    <s v="6824100070076156802"/>
    <n v="6.8241000700761498E+18"/>
    <x v="55"/>
    <s v="4038327904"/>
    <n v="4"/>
    <n v="112000022"/>
    <x v="0"/>
    <x v="0"/>
    <x v="0"/>
    <n v="2"/>
    <x v="0"/>
    <x v="3"/>
    <x v="3"/>
  </r>
  <r>
    <s v="6824100110063213453"/>
    <n v="6.8241001100632105E+18"/>
    <x v="55"/>
    <s v="25000885704"/>
    <n v="25"/>
    <n v="111300960"/>
    <x v="19"/>
    <x v="0"/>
    <x v="1"/>
    <n v="2"/>
    <x v="2"/>
    <x v="2"/>
    <x v="1"/>
  </r>
  <r>
    <s v="6844100100073997340"/>
    <n v="6.8441001000739901E+18"/>
    <x v="41"/>
    <s v="3013969904"/>
    <n v="3"/>
    <n v="112200561"/>
    <x v="115"/>
    <x v="0"/>
    <x v="0"/>
    <n v="1"/>
    <x v="0"/>
    <x v="3"/>
    <x v="4"/>
  </r>
  <r>
    <s v="6952100110106272760"/>
    <n v="6.9521001101062697E+18"/>
    <x v="57"/>
    <s v="3013015204"/>
    <n v="3"/>
    <n v="112300901"/>
    <x v="54"/>
    <x v="0"/>
    <x v="0"/>
    <n v="1"/>
    <x v="0"/>
    <x v="3"/>
    <x v="3"/>
  </r>
  <r>
    <s v="6952100110105226522"/>
    <n v="6.9521001101052201E+18"/>
    <x v="17"/>
    <s v="-6952100110105226522"/>
    <n v="6"/>
    <n v="112500028"/>
    <x v="17"/>
    <x v="0"/>
    <x v="0"/>
    <n v="-9"/>
    <x v="1"/>
    <x v="1"/>
    <x v="2"/>
  </r>
  <r>
    <s v="6840100070078005160"/>
    <n v="6.8401000700780001E+18"/>
    <x v="5"/>
    <s v="400004193997"/>
    <n v="4"/>
    <n v="112200142"/>
    <x v="585"/>
    <x v="0"/>
    <x v="0"/>
    <n v="-9"/>
    <x v="2"/>
    <x v="2"/>
    <x v="3"/>
  </r>
  <r>
    <s v="6952100110105391426"/>
    <n v="6.9521001101053901E+18"/>
    <x v="46"/>
    <s v="10107479104"/>
    <n v="10"/>
    <n v="112101713"/>
    <x v="7"/>
    <x v="0"/>
    <x v="0"/>
    <n v="1"/>
    <x v="0"/>
    <x v="2"/>
    <x v="1"/>
  </r>
  <r>
    <s v="6952100110107961639"/>
    <n v="6.9521001101079603E+18"/>
    <x v="36"/>
    <s v="400006106131"/>
    <n v="3"/>
    <n v="112300004"/>
    <x v="79"/>
    <x v="0"/>
    <x v="1"/>
    <n v="2"/>
    <x v="2"/>
    <x v="2"/>
    <x v="1"/>
  </r>
  <r>
    <s v="6818100100071292338"/>
    <n v="6.8181001000712899E+18"/>
    <x v="3"/>
    <s v="400003248612"/>
    <n v="12"/>
    <n v="111200806"/>
    <x v="16"/>
    <x v="0"/>
    <x v="0"/>
    <n v="1"/>
    <x v="0"/>
    <x v="3"/>
    <x v="4"/>
  </r>
  <r>
    <s v="6837100070077643403"/>
    <n v="6.8371000700776397E+18"/>
    <x v="28"/>
    <s v="-6837100070077643403"/>
    <n v="2"/>
    <n v="111300694"/>
    <x v="207"/>
    <x v="0"/>
    <x v="0"/>
    <n v="-9"/>
    <x v="1"/>
    <x v="1"/>
    <x v="2"/>
  </r>
  <r>
    <s v="6952100110107796895"/>
    <n v="6.9521001101077903E+18"/>
    <x v="50"/>
    <s v="18278735304"/>
    <n v="3"/>
    <n v="112200577"/>
    <x v="21"/>
    <x v="0"/>
    <x v="1"/>
    <n v="2"/>
    <x v="1"/>
    <x v="2"/>
    <x v="1"/>
  </r>
  <r>
    <s v="6830100070076945819"/>
    <n v="6.8301000700769403E+18"/>
    <x v="25"/>
    <s v="2149575504"/>
    <n v="2"/>
    <n v="112300050"/>
    <x v="37"/>
    <x v="0"/>
    <x v="0"/>
    <n v="2"/>
    <x v="2"/>
    <x v="4"/>
    <x v="1"/>
  </r>
  <r>
    <s v="6832100070077207002"/>
    <n v="6.8321000700772004E+18"/>
    <x v="32"/>
    <s v="29076148904"/>
    <n v="29"/>
    <n v="112200978"/>
    <x v="73"/>
    <x v="0"/>
    <x v="0"/>
    <n v="-9"/>
    <x v="3"/>
    <x v="4"/>
    <x v="1"/>
  </r>
  <r>
    <s v="6841100080054393548"/>
    <n v="6.8411000800543898E+18"/>
    <x v="9"/>
    <s v="1157512904"/>
    <n v="1"/>
    <n v="112500070"/>
    <x v="7"/>
    <x v="0"/>
    <x v="0"/>
    <n v="3"/>
    <x v="2"/>
    <x v="5"/>
    <x v="5"/>
  </r>
  <r>
    <s v="6832100110064090280"/>
    <n v="6.8321001100640901E+18"/>
    <x v="32"/>
    <s v="400011166915"/>
    <n v="32"/>
    <n v="112300322"/>
    <x v="138"/>
    <x v="0"/>
    <x v="0"/>
    <n v="-9"/>
    <x v="2"/>
    <x v="4"/>
    <x v="0"/>
  </r>
  <r>
    <s v="6835100070077531974"/>
    <n v="6.8351000700775301E+18"/>
    <x v="59"/>
    <s v="-6835100070077531974"/>
    <n v="29"/>
    <n v="111300694"/>
    <x v="207"/>
    <x v="0"/>
    <x v="0"/>
    <n v="-9"/>
    <x v="1"/>
    <x v="1"/>
    <x v="2"/>
  </r>
  <r>
    <s v="6952100110108182879"/>
    <n v="6.9521001101081805E+18"/>
    <x v="11"/>
    <s v="2086319104"/>
    <n v="2"/>
    <n v="111372010"/>
    <x v="292"/>
    <x v="1"/>
    <x v="3"/>
    <n v="2"/>
    <x v="2"/>
    <x v="3"/>
    <x v="4"/>
  </r>
  <r>
    <s v="6819100070075614853"/>
    <n v="6.8191000700756101E+18"/>
    <x v="21"/>
    <s v="29114841304"/>
    <n v="29"/>
    <n v="112101534"/>
    <x v="24"/>
    <x v="0"/>
    <x v="0"/>
    <n v="-9"/>
    <x v="3"/>
    <x v="5"/>
    <x v="1"/>
  </r>
  <r>
    <s v="6952100110108744231"/>
    <n v="6.9521001101087396E+18"/>
    <x v="34"/>
    <s v="400006273345"/>
    <n v="3"/>
    <n v="112100726"/>
    <x v="60"/>
    <x v="0"/>
    <x v="1"/>
    <n v="3"/>
    <x v="3"/>
    <x v="4"/>
    <x v="4"/>
  </r>
  <r>
    <s v="6952100110106529428"/>
    <n v="6.9521001101065196E+18"/>
    <x v="26"/>
    <s v="18294898804"/>
    <n v="18"/>
    <n v="112500011"/>
    <x v="303"/>
    <x v="1"/>
    <x v="1"/>
    <n v="2"/>
    <x v="3"/>
    <x v="0"/>
    <x v="5"/>
  </r>
  <r>
    <s v="6835100070077436176"/>
    <n v="6.8351000700774298E+18"/>
    <x v="59"/>
    <s v="1201883804"/>
    <n v="27"/>
    <n v="112300727"/>
    <x v="319"/>
    <x v="0"/>
    <x v="0"/>
    <n v="1"/>
    <x v="0"/>
    <x v="2"/>
    <x v="2"/>
  </r>
  <r>
    <s v="6952100110106489790"/>
    <n v="6.9521001101064796E+18"/>
    <x v="7"/>
    <s v="4019015404"/>
    <n v="31"/>
    <n v="112500043"/>
    <x v="628"/>
    <x v="0"/>
    <x v="0"/>
    <n v="2"/>
    <x v="1"/>
    <x v="0"/>
    <x v="0"/>
  </r>
  <r>
    <s v="6952100110108060375"/>
    <n v="6.9521001101080596E+18"/>
    <x v="50"/>
    <s v="9147540504"/>
    <n v="9"/>
    <n v="112101494"/>
    <x v="333"/>
    <x v="1"/>
    <x v="11"/>
    <n v="2"/>
    <x v="2"/>
    <x v="2"/>
    <x v="0"/>
  </r>
  <r>
    <s v="6952100110106722739"/>
    <n v="6.9521001101067203E+18"/>
    <x v="45"/>
    <s v="4121490304"/>
    <n v="4"/>
    <n v="112500075"/>
    <x v="172"/>
    <x v="0"/>
    <x v="0"/>
    <n v="2"/>
    <x v="0"/>
    <x v="2"/>
    <x v="1"/>
  </r>
  <r>
    <s v="6818100100071318868"/>
    <n v="6.8181001000713103E+18"/>
    <x v="3"/>
    <s v="3027993304"/>
    <n v="3"/>
    <n v="112500018"/>
    <x v="20"/>
    <x v="0"/>
    <x v="0"/>
    <n v="-9"/>
    <x v="3"/>
    <x v="1"/>
    <x v="3"/>
  </r>
  <r>
    <s v="6952100110108197217"/>
    <n v="6.9521001101081897E+18"/>
    <x v="19"/>
    <s v="1090804804"/>
    <n v="1"/>
    <n v="112500104"/>
    <x v="259"/>
    <x v="2"/>
    <x v="4"/>
    <n v="2"/>
    <x v="2"/>
    <x v="4"/>
    <x v="3"/>
  </r>
  <r>
    <s v="6952100110107168867"/>
    <n v="6.9521001101071596E+18"/>
    <x v="44"/>
    <s v="400001647851"/>
    <n v="7"/>
    <n v="112400095"/>
    <x v="886"/>
    <x v="0"/>
    <x v="0"/>
    <n v="1"/>
    <x v="0"/>
    <x v="2"/>
    <x v="1"/>
  </r>
  <r>
    <s v="6820100110062910385"/>
    <n v="6.8201001100629105E+18"/>
    <x v="54"/>
    <s v="7220355204"/>
    <n v="7"/>
    <n v="112200381"/>
    <x v="47"/>
    <x v="1"/>
    <x v="0"/>
    <n v="1"/>
    <x v="0"/>
    <x v="2"/>
    <x v="0"/>
  </r>
  <r>
    <s v="6952100110106013693"/>
    <n v="6.9521001101060096E+18"/>
    <x v="51"/>
    <s v="-6952100110106013693"/>
    <n v="6"/>
    <n v="112300874"/>
    <x v="161"/>
    <x v="1"/>
    <x v="0"/>
    <n v="-9"/>
    <x v="1"/>
    <x v="1"/>
    <x v="2"/>
  </r>
  <r>
    <s v="6819100090042635021"/>
    <n v="6.8191000900426301E+18"/>
    <x v="21"/>
    <s v="400006133182"/>
    <n v="6"/>
    <n v="112101534"/>
    <x v="24"/>
    <x v="0"/>
    <x v="0"/>
    <n v="-9"/>
    <x v="3"/>
    <x v="1"/>
    <x v="2"/>
  </r>
  <r>
    <s v="6833100100072901783"/>
    <n v="6.8331001000728996E+18"/>
    <x v="24"/>
    <s v="-6833100100072901783"/>
    <n v="18"/>
    <n v="112200561"/>
    <x v="887"/>
    <x v="2"/>
    <x v="0"/>
    <n v="-9"/>
    <x v="1"/>
    <x v="1"/>
    <x v="2"/>
  </r>
  <r>
    <s v="6847100100074305209"/>
    <n v="6.8471001000743004E+18"/>
    <x v="8"/>
    <s v="14076719904"/>
    <n v="28"/>
    <n v="111314015"/>
    <x v="217"/>
    <x v="0"/>
    <x v="0"/>
    <n v="-9"/>
    <x v="2"/>
    <x v="1"/>
    <x v="4"/>
  </r>
  <r>
    <s v="6952100110105177613"/>
    <n v="6.9521001101051699E+18"/>
    <x v="47"/>
    <s v="26026675904"/>
    <n v="26"/>
    <n v="112300041"/>
    <x v="10"/>
    <x v="0"/>
    <x v="0"/>
    <n v="1"/>
    <x v="0"/>
    <x v="3"/>
    <x v="4"/>
  </r>
  <r>
    <s v="6952100110105714979"/>
    <n v="6.9521001101057096E+18"/>
    <x v="4"/>
    <s v="400008727785"/>
    <n v="10"/>
    <n v="112000050"/>
    <x v="20"/>
    <x v="0"/>
    <x v="0"/>
    <n v="2"/>
    <x v="2"/>
    <x v="4"/>
    <x v="1"/>
  </r>
  <r>
    <s v="6838100080054136907"/>
    <n v="6.8381000800541297E+18"/>
    <x v="23"/>
    <s v="20002728604"/>
    <n v="5"/>
    <n v="112100649"/>
    <x v="585"/>
    <x v="0"/>
    <x v="0"/>
    <n v="3"/>
    <x v="2"/>
    <x v="3"/>
    <x v="4"/>
  </r>
  <r>
    <s v="6832100100072853719"/>
    <n v="6.8321001000728504E+18"/>
    <x v="32"/>
    <s v="5351002403004"/>
    <n v="18"/>
    <n v="112100658"/>
    <x v="10"/>
    <x v="0"/>
    <x v="0"/>
    <n v="1"/>
    <x v="2"/>
    <x v="0"/>
    <x v="0"/>
  </r>
  <r>
    <s v="6830100100072616868"/>
    <n v="6.8301001000726098E+18"/>
    <x v="25"/>
    <s v="10200280904"/>
    <n v="10"/>
    <n v="112300156"/>
    <x v="786"/>
    <x v="1"/>
    <x v="0"/>
    <n v="1"/>
    <x v="0"/>
    <x v="3"/>
    <x v="4"/>
  </r>
  <r>
    <s v="6838100100073435841"/>
    <n v="6.83810010007343E+18"/>
    <x v="23"/>
    <s v="10212092404"/>
    <n v="10"/>
    <n v="111351235"/>
    <x v="437"/>
    <x v="0"/>
    <x v="0"/>
    <n v="3"/>
    <x v="2"/>
    <x v="2"/>
    <x v="3"/>
  </r>
  <r>
    <s v="6837100070077731956"/>
    <n v="6.8371000700777298E+18"/>
    <x v="28"/>
    <s v="27762902204"/>
    <n v="27"/>
    <n v="111300964"/>
    <x v="881"/>
    <x v="0"/>
    <x v="0"/>
    <n v="2"/>
    <x v="2"/>
    <x v="3"/>
    <x v="4"/>
  </r>
  <r>
    <s v="6823100070076125368"/>
    <n v="6.8231000700761201E+18"/>
    <x v="58"/>
    <s v="415000306425"/>
    <n v="27"/>
    <n v="112000023"/>
    <x v="0"/>
    <x v="0"/>
    <x v="0"/>
    <n v="1"/>
    <x v="0"/>
    <x v="4"/>
    <x v="4"/>
  </r>
  <r>
    <s v="6952100110105891963"/>
    <n v="6.9521001101058898E+18"/>
    <x v="26"/>
    <s v="421031038501"/>
    <n v="8"/>
    <n v="112300893"/>
    <x v="56"/>
    <x v="0"/>
    <x v="0"/>
    <n v="3"/>
    <x v="1"/>
    <x v="4"/>
    <x v="2"/>
  </r>
  <r>
    <s v="6822100110063093452"/>
    <n v="6.8221001100630897E+18"/>
    <x v="42"/>
    <s v="26075203904"/>
    <n v="26"/>
    <n v="112101516"/>
    <x v="302"/>
    <x v="0"/>
    <x v="4"/>
    <n v="1"/>
    <x v="0"/>
    <x v="0"/>
    <x v="0"/>
  </r>
  <r>
    <s v="6847100080054792188"/>
    <n v="6.8471000800547901E+18"/>
    <x v="8"/>
    <s v="4034866004"/>
    <n v="31"/>
    <n v="112100960"/>
    <x v="54"/>
    <x v="0"/>
    <x v="0"/>
    <n v="2"/>
    <x v="3"/>
    <x v="3"/>
    <x v="4"/>
  </r>
  <r>
    <s v="6952100110107564030"/>
    <n v="6.9521001101075599E+18"/>
    <x v="37"/>
    <s v="18254120604"/>
    <n v="18"/>
    <n v="112400060"/>
    <x v="56"/>
    <x v="0"/>
    <x v="0"/>
    <n v="3"/>
    <x v="1"/>
    <x v="1"/>
    <x v="2"/>
  </r>
  <r>
    <s v="6952100110107552142"/>
    <n v="6.9521001101075497E+18"/>
    <x v="50"/>
    <s v="6156225804"/>
    <n v="6"/>
    <n v="112101617"/>
    <x v="1"/>
    <x v="1"/>
    <x v="5"/>
    <n v="3"/>
    <x v="3"/>
    <x v="2"/>
    <x v="2"/>
  </r>
  <r>
    <s v="6952100110108276680"/>
    <n v="6.9521001101082696E+18"/>
    <x v="36"/>
    <s v="4162635404"/>
    <n v="4"/>
    <n v="111300964"/>
    <x v="643"/>
    <x v="1"/>
    <x v="2"/>
    <n v="1"/>
    <x v="0"/>
    <x v="3"/>
    <x v="4"/>
  </r>
  <r>
    <s v="6952100110105253408"/>
    <n v="6.9521001101052498E+18"/>
    <x v="47"/>
    <s v="4130782204"/>
    <n v="4"/>
    <n v="111100699"/>
    <x v="72"/>
    <x v="0"/>
    <x v="0"/>
    <n v="1"/>
    <x v="2"/>
    <x v="3"/>
    <x v="4"/>
  </r>
  <r>
    <s v="6952100110107226140"/>
    <n v="6.95210011010722E+18"/>
    <x v="13"/>
    <s v="7231542204"/>
    <n v="7"/>
    <n v="112000232"/>
    <x v="1"/>
    <x v="0"/>
    <x v="0"/>
    <n v="2"/>
    <x v="0"/>
    <x v="3"/>
    <x v="4"/>
  </r>
  <r>
    <s v="6818100090042524785"/>
    <n v="6.8181000900425196E+18"/>
    <x v="3"/>
    <s v="6191529904"/>
    <n v="6"/>
    <n v="112200531"/>
    <x v="35"/>
    <x v="0"/>
    <x v="0"/>
    <n v="3"/>
    <x v="2"/>
    <x v="2"/>
    <x v="1"/>
  </r>
  <r>
    <s v="6825100110063334035"/>
    <n v="6.8251001100633303E+18"/>
    <x v="0"/>
    <s v="7227309104"/>
    <n v="7"/>
    <n v="111351235"/>
    <x v="17"/>
    <x v="0"/>
    <x v="2"/>
    <n v="1"/>
    <x v="2"/>
    <x v="4"/>
    <x v="3"/>
  </r>
  <r>
    <s v="6832100080053690673"/>
    <n v="6.8321000800536904E+18"/>
    <x v="32"/>
    <s v="4133381004"/>
    <n v="31"/>
    <n v="112300236"/>
    <x v="54"/>
    <x v="0"/>
    <x v="0"/>
    <n v="-9"/>
    <x v="0"/>
    <x v="2"/>
    <x v="1"/>
  </r>
  <r>
    <s v="6952100110107164731"/>
    <n v="6.9521001101071596E+18"/>
    <x v="13"/>
    <s v="400011291983"/>
    <n v="18"/>
    <n v="112500051"/>
    <x v="35"/>
    <x v="0"/>
    <x v="0"/>
    <n v="2"/>
    <x v="3"/>
    <x v="2"/>
    <x v="1"/>
  </r>
  <r>
    <s v="6845100060081166149"/>
    <n v="6.8451000600811602E+18"/>
    <x v="40"/>
    <s v="9205764904"/>
    <n v="9"/>
    <n v="112000023"/>
    <x v="54"/>
    <x v="0"/>
    <x v="0"/>
    <n v="-9"/>
    <x v="3"/>
    <x v="3"/>
    <x v="4"/>
  </r>
  <r>
    <s v="6826100070076483910"/>
    <n v="6.8261000700764795E+18"/>
    <x v="43"/>
    <s v="2184638504"/>
    <n v="2"/>
    <n v="112201088"/>
    <x v="137"/>
    <x v="0"/>
    <x v="0"/>
    <n v="2"/>
    <x v="2"/>
    <x v="0"/>
    <x v="0"/>
  </r>
  <r>
    <s v="6952100110105320169"/>
    <n v="6.9521001101053204E+18"/>
    <x v="46"/>
    <s v="400003102266"/>
    <n v="28"/>
    <n v="111100257"/>
    <x v="37"/>
    <x v="0"/>
    <x v="0"/>
    <n v="3"/>
    <x v="1"/>
    <x v="0"/>
    <x v="2"/>
  </r>
  <r>
    <s v="6845100110065294234"/>
    <n v="6.8451001100652902E+18"/>
    <x v="40"/>
    <s v="7243321604"/>
    <n v="7"/>
    <n v="112000152"/>
    <x v="9"/>
    <x v="0"/>
    <x v="0"/>
    <n v="1"/>
    <x v="0"/>
    <x v="3"/>
    <x v="3"/>
  </r>
  <r>
    <s v="6820100100071552329"/>
    <n v="6.82010010007155E+18"/>
    <x v="54"/>
    <s v="18268215804"/>
    <n v="18"/>
    <n v="112300015"/>
    <x v="358"/>
    <x v="0"/>
    <x v="0"/>
    <n v="2"/>
    <x v="2"/>
    <x v="4"/>
    <x v="4"/>
  </r>
  <r>
    <s v="6840100070078094200"/>
    <n v="6.8401000700780902E+18"/>
    <x v="5"/>
    <s v="21905922104"/>
    <n v="21"/>
    <n v="112101282"/>
    <x v="392"/>
    <x v="1"/>
    <x v="0"/>
    <n v="-9"/>
    <x v="3"/>
    <x v="0"/>
    <x v="2"/>
  </r>
  <r>
    <s v="6952100110107493283"/>
    <n v="6.9521001101074903E+18"/>
    <x v="11"/>
    <s v="26003132704"/>
    <n v="26"/>
    <n v="111158230"/>
    <x v="69"/>
    <x v="0"/>
    <x v="1"/>
    <n v="2"/>
    <x v="2"/>
    <x v="0"/>
    <x v="1"/>
  </r>
  <r>
    <s v="6952100110104919705"/>
    <n v="6.9521001101049098E+18"/>
    <x v="4"/>
    <s v="400001984833"/>
    <n v="4"/>
    <n v="111100726"/>
    <x v="246"/>
    <x v="0"/>
    <x v="0"/>
    <n v="2"/>
    <x v="2"/>
    <x v="0"/>
    <x v="0"/>
  </r>
  <r>
    <s v="6952100110105426101"/>
    <n v="6.9521001101054198E+18"/>
    <x v="4"/>
    <s v="12207628804"/>
    <n v="12"/>
    <n v="112101534"/>
    <x v="140"/>
    <x v="0"/>
    <x v="0"/>
    <n v="3"/>
    <x v="3"/>
    <x v="5"/>
    <x v="2"/>
  </r>
  <r>
    <s v="6842100070078244430"/>
    <n v="6.8421000700782397E+18"/>
    <x v="39"/>
    <s v="18233655704"/>
    <n v="27"/>
    <n v="112101435"/>
    <x v="279"/>
    <x v="0"/>
    <x v="0"/>
    <n v="2"/>
    <x v="2"/>
    <x v="2"/>
    <x v="0"/>
  </r>
  <r>
    <s v="6836100100073235404"/>
    <n v="6.8361001000732303E+18"/>
    <x v="27"/>
    <s v="-6836100100073235404"/>
    <n v="12"/>
    <n v="112200520"/>
    <x v="469"/>
    <x v="0"/>
    <x v="0"/>
    <n v="-9"/>
    <x v="1"/>
    <x v="1"/>
    <x v="2"/>
  </r>
  <r>
    <s v="6838100100073400407"/>
    <n v="6.8381001000734003E+18"/>
    <x v="23"/>
    <s v="3136900604"/>
    <n v="3"/>
    <n v="112100852"/>
    <x v="76"/>
    <x v="0"/>
    <x v="0"/>
    <n v="3"/>
    <x v="3"/>
    <x v="4"/>
    <x v="0"/>
  </r>
  <r>
    <s v="6833100070077322494"/>
    <n v="6.8331000700773202E+18"/>
    <x v="24"/>
    <s v="-6833100070077322494"/>
    <n v="2"/>
    <n v="112400005"/>
    <x v="313"/>
    <x v="0"/>
    <x v="0"/>
    <n v="-9"/>
    <x v="1"/>
    <x v="1"/>
    <x v="2"/>
  </r>
  <r>
    <s v="6820100100071546477"/>
    <n v="6.8201001000715397E+18"/>
    <x v="54"/>
    <s v="12171233904"/>
    <n v="12"/>
    <n v="111247065"/>
    <x v="174"/>
    <x v="0"/>
    <x v="0"/>
    <n v="2"/>
    <x v="2"/>
    <x v="5"/>
    <x v="0"/>
  </r>
  <r>
    <s v="6952100110106839157"/>
    <n v="6.9521001101068298E+18"/>
    <x v="16"/>
    <s v="3076308404"/>
    <n v="3"/>
    <n v="112100660"/>
    <x v="888"/>
    <x v="0"/>
    <x v="0"/>
    <n v="3"/>
    <x v="2"/>
    <x v="0"/>
    <x v="0"/>
  </r>
  <r>
    <s v="6952100110104257623"/>
    <n v="6.9521001101042504E+18"/>
    <x v="2"/>
    <s v="-6952100110104257623"/>
    <n v="6"/>
    <n v="111386800"/>
    <x v="73"/>
    <x v="0"/>
    <x v="0"/>
    <n v="-9"/>
    <x v="1"/>
    <x v="1"/>
    <x v="2"/>
  </r>
  <r>
    <s v="6823100070076080027"/>
    <n v="6.8231000700760801E+18"/>
    <x v="58"/>
    <s v="400007445208"/>
    <n v="29"/>
    <n v="112201028"/>
    <x v="145"/>
    <x v="1"/>
    <x v="0"/>
    <n v="3"/>
    <x v="3"/>
    <x v="4"/>
    <x v="3"/>
  </r>
  <r>
    <s v="6821100090042722121"/>
    <n v="6.8211000900427203E+18"/>
    <x v="38"/>
    <s v="-6821100090042722121"/>
    <n v="6"/>
    <n v="112300074"/>
    <x v="740"/>
    <x v="1"/>
    <x v="0"/>
    <n v="-9"/>
    <x v="1"/>
    <x v="1"/>
    <x v="2"/>
  </r>
  <r>
    <s v="6823100100071879512"/>
    <n v="6.8231001000718705E+18"/>
    <x v="58"/>
    <s v="400011044794"/>
    <n v="10"/>
    <n v="111211560"/>
    <x v="64"/>
    <x v="0"/>
    <x v="0"/>
    <n v="-9"/>
    <x v="3"/>
    <x v="1"/>
    <x v="2"/>
  </r>
  <r>
    <s v="6829100080053522730"/>
    <n v="6.8291000800535204E+18"/>
    <x v="22"/>
    <s v="4160283404"/>
    <n v="31"/>
    <n v="112101614"/>
    <x v="140"/>
    <x v="0"/>
    <x v="0"/>
    <n v="2"/>
    <x v="2"/>
    <x v="3"/>
    <x v="4"/>
  </r>
  <r>
    <s v="6952100110106770304"/>
    <n v="6.9521001101067704E+18"/>
    <x v="44"/>
    <s v="2175022304"/>
    <n v="2"/>
    <n v="112300632"/>
    <x v="383"/>
    <x v="0"/>
    <x v="0"/>
    <n v="2"/>
    <x v="2"/>
    <x v="4"/>
    <x v="3"/>
  </r>
  <r>
    <s v="6952100110104919705"/>
    <n v="6.9521001101049098E+18"/>
    <x v="4"/>
    <s v="400001984833"/>
    <n v="4"/>
    <n v="112000044"/>
    <x v="20"/>
    <x v="0"/>
    <x v="0"/>
    <n v="2"/>
    <x v="2"/>
    <x v="0"/>
    <x v="0"/>
  </r>
  <r>
    <s v="6827100090043123068"/>
    <n v="6.8271000900431196E+18"/>
    <x v="35"/>
    <s v="6234850704"/>
    <n v="6"/>
    <n v="112300224"/>
    <x v="377"/>
    <x v="0"/>
    <x v="0"/>
    <n v="1"/>
    <x v="2"/>
    <x v="3"/>
    <x v="4"/>
  </r>
  <r>
    <s v="6952100110105762308"/>
    <n v="6.9521001101057597E+18"/>
    <x v="46"/>
    <s v="400009750539"/>
    <n v="1"/>
    <n v="112101514"/>
    <x v="259"/>
    <x v="1"/>
    <x v="7"/>
    <n v="2"/>
    <x v="2"/>
    <x v="4"/>
    <x v="4"/>
  </r>
  <r>
    <s v="6839100100073499110"/>
    <n v="6.8391001000734904E+18"/>
    <x v="10"/>
    <s v="3015405304"/>
    <n v="10"/>
    <n v="112200851"/>
    <x v="35"/>
    <x v="0"/>
    <x v="0"/>
    <n v="2"/>
    <x v="2"/>
    <x v="4"/>
    <x v="4"/>
  </r>
  <r>
    <s v="6826100060079307530"/>
    <n v="6.8261000600792996E+18"/>
    <x v="43"/>
    <s v="15085797204"/>
    <n v="15"/>
    <n v="111249210"/>
    <x v="0"/>
    <x v="0"/>
    <x v="0"/>
    <n v="-9"/>
    <x v="2"/>
    <x v="2"/>
    <x v="1"/>
  </r>
  <r>
    <s v="6952100110104987888"/>
    <n v="6.9521001101049805E+18"/>
    <x v="47"/>
    <s v="400001595060"/>
    <n v="12"/>
    <n v="112500077"/>
    <x v="688"/>
    <x v="0"/>
    <x v="0"/>
    <n v="2"/>
    <x v="0"/>
    <x v="3"/>
    <x v="4"/>
  </r>
  <r>
    <s v="6846100060081286252"/>
    <n v="6.84610006008128E+18"/>
    <x v="30"/>
    <s v="8359443704"/>
    <n v="8"/>
    <n v="112200560"/>
    <x v="64"/>
    <x v="0"/>
    <x v="1"/>
    <n v="3"/>
    <x v="3"/>
    <x v="1"/>
    <x v="2"/>
  </r>
  <r>
    <s v="6819100070075642505"/>
    <n v="6.8191000700756398E+18"/>
    <x v="21"/>
    <s v="4174278804"/>
    <n v="4"/>
    <n v="112300247"/>
    <x v="12"/>
    <x v="0"/>
    <x v="0"/>
    <n v="1"/>
    <x v="2"/>
    <x v="4"/>
    <x v="3"/>
  </r>
  <r>
    <s v="6952100110105834956"/>
    <n v="6.9521001101058304E+18"/>
    <x v="31"/>
    <s v="3142677204"/>
    <n v="3"/>
    <n v="112500080"/>
    <x v="56"/>
    <x v="0"/>
    <x v="0"/>
    <n v="1"/>
    <x v="0"/>
    <x v="2"/>
    <x v="5"/>
  </r>
  <r>
    <s v="6838100070077836673"/>
    <n v="6.8381000700778301E+18"/>
    <x v="23"/>
    <s v="2035602204"/>
    <n v="2"/>
    <n v="111374065"/>
    <x v="218"/>
    <x v="0"/>
    <x v="0"/>
    <n v="1"/>
    <x v="0"/>
    <x v="0"/>
    <x v="0"/>
  </r>
  <r>
    <s v="6832100080053741177"/>
    <n v="6.8321000800537395E+18"/>
    <x v="32"/>
    <s v="400001845776"/>
    <n v="31"/>
    <n v="112500063"/>
    <x v="74"/>
    <x v="0"/>
    <x v="0"/>
    <n v="-9"/>
    <x v="2"/>
    <x v="4"/>
    <x v="4"/>
  </r>
  <r>
    <s v="6818100110062675069"/>
    <n v="6.8181001100626698E+18"/>
    <x v="3"/>
    <s v="400006656339"/>
    <n v="25"/>
    <n v="112000115"/>
    <x v="210"/>
    <x v="0"/>
    <x v="0"/>
    <n v="2"/>
    <x v="0"/>
    <x v="3"/>
    <x v="2"/>
  </r>
  <r>
    <s v="6820100100071611342"/>
    <n v="6.8201001000716104E+18"/>
    <x v="54"/>
    <s v="28133386804"/>
    <n v="28"/>
    <n v="112300609"/>
    <x v="73"/>
    <x v="0"/>
    <x v="0"/>
    <n v="1"/>
    <x v="0"/>
    <x v="3"/>
    <x v="4"/>
  </r>
  <r>
    <s v="6952100110106527091"/>
    <n v="6.9521001101065196E+18"/>
    <x v="26"/>
    <s v="7181280804"/>
    <n v="7"/>
    <n v="112200614"/>
    <x v="205"/>
    <x v="0"/>
    <x v="0"/>
    <n v="2"/>
    <x v="3"/>
    <x v="4"/>
    <x v="1"/>
  </r>
  <r>
    <s v="6841100070078131951"/>
    <n v="6.8411000700781302E+18"/>
    <x v="9"/>
    <s v="-6841100070078131951"/>
    <n v="27"/>
    <n v="112200852"/>
    <x v="218"/>
    <x v="0"/>
    <x v="0"/>
    <n v="-9"/>
    <x v="1"/>
    <x v="1"/>
    <x v="2"/>
  </r>
  <r>
    <s v="6952100110106302047"/>
    <n v="6.9521001101063004E+18"/>
    <x v="31"/>
    <s v="26004446004"/>
    <n v="26"/>
    <n v="112000152"/>
    <x v="9"/>
    <x v="0"/>
    <x v="0"/>
    <n v="1"/>
    <x v="0"/>
    <x v="5"/>
    <x v="0"/>
  </r>
  <r>
    <s v="6952100110106640810"/>
    <n v="6.9521001101066404E+18"/>
    <x v="12"/>
    <s v="400005319464"/>
    <n v="15"/>
    <n v="112000070"/>
    <x v="64"/>
    <x v="0"/>
    <x v="0"/>
    <n v="1"/>
    <x v="2"/>
    <x v="3"/>
    <x v="4"/>
  </r>
  <r>
    <s v="6952100110107252592"/>
    <n v="6.9521001101072497E+18"/>
    <x v="12"/>
    <s v="-6952100110107252592"/>
    <n v="10"/>
    <n v="112101225"/>
    <x v="22"/>
    <x v="0"/>
    <x v="0"/>
    <n v="-9"/>
    <x v="1"/>
    <x v="1"/>
    <x v="2"/>
  </r>
  <r>
    <s v="6840100080054333633"/>
    <n v="6.8401000800543304E+18"/>
    <x v="5"/>
    <s v="1136699804"/>
    <n v="1"/>
    <n v="112101397"/>
    <x v="889"/>
    <x v="3"/>
    <x v="0"/>
    <n v="1"/>
    <x v="2"/>
    <x v="3"/>
    <x v="4"/>
  </r>
  <r>
    <s v="6952100110107802402"/>
    <n v="6.9521001101077996E+18"/>
    <x v="20"/>
    <s v="-6952100110107802402"/>
    <n v="5"/>
    <n v="112101598"/>
    <x v="797"/>
    <x v="0"/>
    <x v="0"/>
    <n v="-9"/>
    <x v="1"/>
    <x v="1"/>
    <x v="2"/>
  </r>
  <r>
    <s v="6952100110105688515"/>
    <n v="6.9521001101056799E+18"/>
    <x v="33"/>
    <s v="4049548804"/>
    <n v="4"/>
    <n v="112500073"/>
    <x v="22"/>
    <x v="0"/>
    <x v="0"/>
    <n v="1"/>
    <x v="0"/>
    <x v="2"/>
    <x v="1"/>
  </r>
  <r>
    <s v="6952100110107685635"/>
    <n v="6.9521001101076797E+18"/>
    <x v="11"/>
    <s v="7191717704"/>
    <n v="7"/>
    <n v="111227640"/>
    <x v="55"/>
    <x v="0"/>
    <x v="3"/>
    <n v="3"/>
    <x v="1"/>
    <x v="4"/>
    <x v="4"/>
  </r>
  <r>
    <s v="6952100110105716141"/>
    <n v="6.9521001101057096E+18"/>
    <x v="47"/>
    <s v="15022649104"/>
    <n v="15"/>
    <n v="112201066"/>
    <x v="68"/>
    <x v="0"/>
    <x v="0"/>
    <n v="2"/>
    <x v="2"/>
    <x v="4"/>
    <x v="3"/>
  </r>
  <r>
    <s v="6952100110107563188"/>
    <n v="6.9521001101075599E+18"/>
    <x v="37"/>
    <s v="3118440504"/>
    <n v="10"/>
    <n v="112300123"/>
    <x v="682"/>
    <x v="2"/>
    <x v="0"/>
    <n v="2"/>
    <x v="3"/>
    <x v="0"/>
    <x v="0"/>
  </r>
  <r>
    <s v="6952100110105589980"/>
    <n v="6.9521001101055795E+18"/>
    <x v="4"/>
    <s v="8884893604"/>
    <n v="8"/>
    <n v="111138180"/>
    <x v="317"/>
    <x v="0"/>
    <x v="0"/>
    <n v="1"/>
    <x v="0"/>
    <x v="3"/>
    <x v="4"/>
  </r>
  <r>
    <s v="6952100110105479967"/>
    <n v="6.95210011010547E+18"/>
    <x v="33"/>
    <s v="6039599804"/>
    <n v="6"/>
    <n v="111100257"/>
    <x v="37"/>
    <x v="0"/>
    <x v="0"/>
    <n v="3"/>
    <x v="1"/>
    <x v="5"/>
    <x v="5"/>
  </r>
  <r>
    <s v="6952100110107695495"/>
    <n v="6.95210011010769E+18"/>
    <x v="19"/>
    <s v="4167963404"/>
    <n v="4"/>
    <n v="112300885"/>
    <x v="15"/>
    <x v="0"/>
    <x v="0"/>
    <n v="1"/>
    <x v="0"/>
    <x v="2"/>
    <x v="0"/>
  </r>
  <r>
    <s v="6952100110105527519"/>
    <n v="6.9521001101055201E+18"/>
    <x v="4"/>
    <s v="-6952100110105527519"/>
    <n v="9"/>
    <n v="112200388"/>
    <x v="15"/>
    <x v="0"/>
    <x v="0"/>
    <n v="-9"/>
    <x v="1"/>
    <x v="1"/>
    <x v="2"/>
  </r>
  <r>
    <s v="6952100110104676681"/>
    <n v="6.9521001101046702E+18"/>
    <x v="2"/>
    <s v="8244051604"/>
    <n v="8"/>
    <n v="111900884"/>
    <x v="539"/>
    <x v="0"/>
    <x v="0"/>
    <n v="2"/>
    <x v="0"/>
    <x v="3"/>
    <x v="3"/>
  </r>
  <r>
    <s v="6820100100071597637"/>
    <n v="6.8201001000715899E+18"/>
    <x v="54"/>
    <s v="-6820100100071597637"/>
    <n v="18"/>
    <n v="111198107"/>
    <x v="322"/>
    <x v="0"/>
    <x v="0"/>
    <n v="-9"/>
    <x v="1"/>
    <x v="1"/>
    <x v="2"/>
  </r>
  <r>
    <s v="6952100110105520871"/>
    <n v="6.9521001101055201E+18"/>
    <x v="6"/>
    <s v="-6952100110105520871"/>
    <n v="9"/>
    <n v="112201163"/>
    <x v="47"/>
    <x v="1"/>
    <x v="0"/>
    <n v="-9"/>
    <x v="1"/>
    <x v="1"/>
    <x v="2"/>
  </r>
  <r>
    <s v="6839100110064778916"/>
    <n v="6.83910011006477E+18"/>
    <x v="10"/>
    <s v="18270442304"/>
    <n v="7"/>
    <n v="112300213"/>
    <x v="0"/>
    <x v="0"/>
    <x v="0"/>
    <n v="1"/>
    <x v="0"/>
    <x v="5"/>
    <x v="5"/>
  </r>
  <r>
    <s v="6829100070076773787"/>
    <n v="6.8291000700767703E+18"/>
    <x v="22"/>
    <s v="27028769504"/>
    <n v="27"/>
    <n v="112200236"/>
    <x v="274"/>
    <x v="0"/>
    <x v="0"/>
    <n v="3"/>
    <x v="3"/>
    <x v="4"/>
    <x v="3"/>
  </r>
  <r>
    <s v="6823100060079008918"/>
    <n v="6.8231000600789996E+18"/>
    <x v="58"/>
    <s v="9245662704"/>
    <n v="9"/>
    <n v="112000151"/>
    <x v="133"/>
    <x v="1"/>
    <x v="4"/>
    <n v="2"/>
    <x v="2"/>
    <x v="4"/>
    <x v="3"/>
  </r>
  <r>
    <s v="6836100090043682164"/>
    <n v="6.8361000900436797E+18"/>
    <x v="27"/>
    <s v="6020700204"/>
    <n v="6"/>
    <n v="112101405"/>
    <x v="207"/>
    <x v="0"/>
    <x v="0"/>
    <n v="3"/>
    <x v="2"/>
    <x v="2"/>
    <x v="1"/>
  </r>
  <r>
    <s v="6833100090043490099"/>
    <n v="6.8331000900434903E+18"/>
    <x v="24"/>
    <s v="400002901655"/>
    <n v="6"/>
    <n v="112100714"/>
    <x v="94"/>
    <x v="0"/>
    <x v="0"/>
    <n v="1"/>
    <x v="0"/>
    <x v="3"/>
    <x v="4"/>
  </r>
  <r>
    <s v="6952100110106554604"/>
    <n v="6.9521001101065503E+18"/>
    <x v="57"/>
    <s v="4152820404"/>
    <n v="4"/>
    <n v="112500070"/>
    <x v="552"/>
    <x v="1"/>
    <x v="0"/>
    <n v="1"/>
    <x v="2"/>
    <x v="4"/>
    <x v="3"/>
  </r>
  <r>
    <s v="6835100060080177879"/>
    <n v="6.83510006008017E+18"/>
    <x v="59"/>
    <s v="15112443004"/>
    <n v="15"/>
    <n v="111300694"/>
    <x v="207"/>
    <x v="0"/>
    <x v="0"/>
    <n v="2"/>
    <x v="2"/>
    <x v="4"/>
    <x v="4"/>
  </r>
  <r>
    <s v="6952100110105860631"/>
    <n v="6.9521001101058601E+18"/>
    <x v="7"/>
    <s v="9168681004"/>
    <n v="9"/>
    <n v="111200805"/>
    <x v="22"/>
    <x v="0"/>
    <x v="0"/>
    <n v="3"/>
    <x v="3"/>
    <x v="2"/>
    <x v="0"/>
  </r>
  <r>
    <s v="6952100110108143617"/>
    <n v="6.9521001101081395E+18"/>
    <x v="18"/>
    <s v="8280550304"/>
    <n v="8"/>
    <n v="112300004"/>
    <x v="79"/>
    <x v="0"/>
    <x v="1"/>
    <n v="1"/>
    <x v="0"/>
    <x v="4"/>
    <x v="4"/>
  </r>
  <r>
    <s v="6952100110107277274"/>
    <n v="6.9521001101072701E+18"/>
    <x v="45"/>
    <s v="400014410749"/>
    <n v="31"/>
    <n v="112101404"/>
    <x v="95"/>
    <x v="0"/>
    <x v="0"/>
    <n v="2"/>
    <x v="1"/>
    <x v="5"/>
    <x v="2"/>
  </r>
  <r>
    <s v="6952100110106719269"/>
    <n v="6.95210011010671E+18"/>
    <x v="1"/>
    <s v="7024491204"/>
    <n v="7"/>
    <n v="112100546"/>
    <x v="508"/>
    <x v="0"/>
    <x v="0"/>
    <n v="2"/>
    <x v="0"/>
    <x v="4"/>
    <x v="4"/>
  </r>
  <r>
    <s v="6833100090043520371"/>
    <n v="6.83310009004352E+18"/>
    <x v="24"/>
    <s v="6058491404"/>
    <n v="6"/>
    <n v="112400008"/>
    <x v="508"/>
    <x v="0"/>
    <x v="7"/>
    <n v="2"/>
    <x v="0"/>
    <x v="3"/>
    <x v="4"/>
  </r>
  <r>
    <s v="6847100090044421080"/>
    <n v="6.8471000900444201E+18"/>
    <x v="8"/>
    <s v="400011673000"/>
    <n v="6"/>
    <n v="112101648"/>
    <x v="583"/>
    <x v="0"/>
    <x v="5"/>
    <n v="3"/>
    <x v="2"/>
    <x v="1"/>
    <x v="2"/>
  </r>
  <r>
    <s v="6827100080053409137"/>
    <n v="6.8271000800533996E+18"/>
    <x v="35"/>
    <s v="4040837304"/>
    <n v="31"/>
    <n v="112000096"/>
    <x v="150"/>
    <x v="0"/>
    <x v="0"/>
    <n v="2"/>
    <x v="2"/>
    <x v="4"/>
    <x v="3"/>
  </r>
  <r>
    <s v="6952100110105597665"/>
    <n v="6.9521001101055898E+18"/>
    <x v="14"/>
    <s v="419990017958"/>
    <n v="32"/>
    <n v="111300694"/>
    <x v="207"/>
    <x v="0"/>
    <x v="0"/>
    <n v="1"/>
    <x v="2"/>
    <x v="0"/>
    <x v="3"/>
  </r>
  <r>
    <s v="6819100100071433392"/>
    <n v="6.8191001000714301E+18"/>
    <x v="21"/>
    <s v="400009212174"/>
    <n v="12"/>
    <n v="112000155"/>
    <x v="10"/>
    <x v="0"/>
    <x v="0"/>
    <n v="3"/>
    <x v="3"/>
    <x v="3"/>
    <x v="3"/>
  </r>
  <r>
    <s v="6952100110105235545"/>
    <n v="6.9521001101052303E+18"/>
    <x v="4"/>
    <s v="18225650704"/>
    <n v="18"/>
    <n v="112400095"/>
    <x v="134"/>
    <x v="0"/>
    <x v="0"/>
    <n v="2"/>
    <x v="0"/>
    <x v="0"/>
    <x v="0"/>
  </r>
  <r>
    <s v="6952100110107537194"/>
    <n v="6.9521001101075302E+18"/>
    <x v="37"/>
    <s v="-6952100110107537194"/>
    <n v="15"/>
    <n v="112000152"/>
    <x v="9"/>
    <x v="0"/>
    <x v="0"/>
    <n v="-9"/>
    <x v="1"/>
    <x v="1"/>
    <x v="2"/>
  </r>
  <r>
    <s v="6823100110063152742"/>
    <n v="6.8231001100631501E+18"/>
    <x v="58"/>
    <s v="7247488904"/>
    <n v="7"/>
    <n v="112100888"/>
    <x v="76"/>
    <x v="0"/>
    <x v="0"/>
    <n v="1"/>
    <x v="0"/>
    <x v="4"/>
    <x v="3"/>
  </r>
  <r>
    <s v="6847100110065511952"/>
    <n v="6.8471001100655104E+18"/>
    <x v="8"/>
    <s v="400007752047"/>
    <n v="32"/>
    <n v="112400062"/>
    <x v="375"/>
    <x v="0"/>
    <x v="0"/>
    <n v="1"/>
    <x v="2"/>
    <x v="0"/>
    <x v="3"/>
  </r>
  <r>
    <s v="6952100110105606036"/>
    <n v="6.9521001101056E+18"/>
    <x v="4"/>
    <s v="400003428601"/>
    <n v="15"/>
    <n v="112000045"/>
    <x v="18"/>
    <x v="0"/>
    <x v="0"/>
    <n v="3"/>
    <x v="3"/>
    <x v="1"/>
    <x v="0"/>
  </r>
  <r>
    <s v="6821100070075937685"/>
    <n v="6.8211000700759296E+18"/>
    <x v="38"/>
    <s v="-6821100070075937685"/>
    <n v="27"/>
    <n v="112000007"/>
    <x v="56"/>
    <x v="0"/>
    <x v="0"/>
    <n v="-9"/>
    <x v="1"/>
    <x v="1"/>
    <x v="2"/>
  </r>
  <r>
    <s v="6952100110105142855"/>
    <n v="6.9521001101051402E+18"/>
    <x v="4"/>
    <s v="29121478504"/>
    <n v="29"/>
    <n v="112000118"/>
    <x v="260"/>
    <x v="0"/>
    <x v="0"/>
    <n v="2"/>
    <x v="2"/>
    <x v="3"/>
    <x v="4"/>
  </r>
  <r>
    <s v="6837100100073289581"/>
    <n v="6.8371001000732795E+18"/>
    <x v="28"/>
    <s v="3145366904"/>
    <n v="3"/>
    <n v="112100655"/>
    <x v="727"/>
    <x v="0"/>
    <x v="0"/>
    <n v="2"/>
    <x v="0"/>
    <x v="0"/>
    <x v="0"/>
  </r>
  <r>
    <s v="6826100070076517958"/>
    <n v="6.8261000700765102E+18"/>
    <x v="43"/>
    <s v="400000432366"/>
    <n v="4"/>
    <n v="112201026"/>
    <x v="16"/>
    <x v="0"/>
    <x v="1"/>
    <n v="2"/>
    <x v="2"/>
    <x v="5"/>
    <x v="5"/>
  </r>
  <r>
    <s v="6828100060079518709"/>
    <n v="6.8281000600795095E+18"/>
    <x v="48"/>
    <s v="99000567504"/>
    <n v="9"/>
    <n v="112201018"/>
    <x v="584"/>
    <x v="1"/>
    <x v="0"/>
    <n v="3"/>
    <x v="0"/>
    <x v="3"/>
    <x v="4"/>
  </r>
  <r>
    <s v="6952100110108134911"/>
    <n v="6.9521001101081303E+18"/>
    <x v="11"/>
    <s v="421001768629"/>
    <n v="21"/>
    <n v="112200621"/>
    <x v="11"/>
    <x v="0"/>
    <x v="1"/>
    <n v="1"/>
    <x v="1"/>
    <x v="3"/>
    <x v="2"/>
  </r>
  <r>
    <s v="6952100110104143660"/>
    <n v="6.9521001101041398E+18"/>
    <x v="2"/>
    <s v="400005580208"/>
    <n v="8"/>
    <n v="112100546"/>
    <x v="44"/>
    <x v="0"/>
    <x v="0"/>
    <n v="2"/>
    <x v="2"/>
    <x v="2"/>
    <x v="3"/>
  </r>
  <r>
    <s v="6844100080054626749"/>
    <n v="6.8441000800546202E+18"/>
    <x v="41"/>
    <s v="6276203804"/>
    <n v="5"/>
    <n v="111200807"/>
    <x v="74"/>
    <x v="0"/>
    <x v="0"/>
    <n v="-9"/>
    <x v="0"/>
    <x v="4"/>
    <x v="3"/>
  </r>
  <r>
    <s v="6952100110105574714"/>
    <n v="6.9521001101055703E+18"/>
    <x v="4"/>
    <s v="15112667404"/>
    <n v="15"/>
    <n v="112300177"/>
    <x v="828"/>
    <x v="0"/>
    <x v="0"/>
    <n v="1"/>
    <x v="3"/>
    <x v="3"/>
    <x v="4"/>
  </r>
  <r>
    <s v="6952100110108156745"/>
    <n v="6.9521001101081498E+18"/>
    <x v="36"/>
    <s v="-6952100110108156745"/>
    <n v="6"/>
    <n v="112400077"/>
    <x v="16"/>
    <x v="0"/>
    <x v="0"/>
    <n v="-9"/>
    <x v="1"/>
    <x v="1"/>
    <x v="2"/>
  </r>
  <r>
    <s v="6825100080053183821"/>
    <n v="6.8251000800531804E+18"/>
    <x v="0"/>
    <s v="31030212404"/>
    <n v="31"/>
    <n v="112100945"/>
    <x v="385"/>
    <x v="1"/>
    <x v="0"/>
    <n v="3"/>
    <x v="0"/>
    <x v="3"/>
    <x v="3"/>
  </r>
  <r>
    <s v="6842100100073807826"/>
    <n v="6.8421001000737997E+18"/>
    <x v="39"/>
    <s v="3046086304"/>
    <n v="10"/>
    <n v="112700008"/>
    <x v="526"/>
    <x v="0"/>
    <x v="0"/>
    <n v="-9"/>
    <x v="3"/>
    <x v="1"/>
    <x v="4"/>
  </r>
  <r>
    <s v="6820100060078652625"/>
    <n v="6.8201000600786504E+18"/>
    <x v="54"/>
    <s v="9080772204"/>
    <n v="9"/>
    <n v="112300230"/>
    <x v="346"/>
    <x v="0"/>
    <x v="1"/>
    <n v="2"/>
    <x v="3"/>
    <x v="5"/>
    <x v="0"/>
  </r>
  <r>
    <s v="6952100110105911063"/>
    <n v="6.9521001101059103E+18"/>
    <x v="26"/>
    <s v="12200422304"/>
    <n v="12"/>
    <n v="112200537"/>
    <x v="255"/>
    <x v="0"/>
    <x v="0"/>
    <n v="1"/>
    <x v="0"/>
    <x v="3"/>
    <x v="4"/>
  </r>
  <r>
    <s v="6823100100071908303"/>
    <n v="6.8231001000719002E+18"/>
    <x v="58"/>
    <s v="400000046518"/>
    <n v="3"/>
    <n v="112200852"/>
    <x v="218"/>
    <x v="0"/>
    <x v="0"/>
    <n v="-9"/>
    <x v="2"/>
    <x v="2"/>
    <x v="0"/>
  </r>
  <r>
    <s v="6952100110107946191"/>
    <n v="6.9521001101079398E+18"/>
    <x v="19"/>
    <s v="400004886912"/>
    <n v="4"/>
    <n v="112100960"/>
    <x v="21"/>
    <x v="0"/>
    <x v="0"/>
    <n v="2"/>
    <x v="0"/>
    <x v="3"/>
    <x v="4"/>
  </r>
  <r>
    <s v="6952100110108472954"/>
    <n v="6.9521001101084703E+18"/>
    <x v="34"/>
    <s v="4150535204"/>
    <n v="4"/>
    <n v="111246188"/>
    <x v="43"/>
    <x v="0"/>
    <x v="0"/>
    <n v="1"/>
    <x v="0"/>
    <x v="4"/>
    <x v="1"/>
  </r>
  <r>
    <s v="6952100110105963851"/>
    <n v="6.9521001101059604E+18"/>
    <x v="31"/>
    <s v="12174070204"/>
    <n v="12"/>
    <n v="111243081"/>
    <x v="331"/>
    <x v="1"/>
    <x v="0"/>
    <n v="2"/>
    <x v="2"/>
    <x v="0"/>
    <x v="0"/>
  </r>
  <r>
    <s v="6821100110062977412"/>
    <n v="6.8211001100629699E+18"/>
    <x v="38"/>
    <s v="-6821100110062977412"/>
    <n v="26"/>
    <n v="111100838"/>
    <x v="442"/>
    <x v="0"/>
    <x v="0"/>
    <n v="-9"/>
    <x v="1"/>
    <x v="1"/>
    <x v="2"/>
  </r>
  <r>
    <s v="6827100090043175243"/>
    <n v="6.8271000900431698E+18"/>
    <x v="35"/>
    <s v="6014225904"/>
    <n v="6"/>
    <n v="111300960"/>
    <x v="123"/>
    <x v="0"/>
    <x v="0"/>
    <n v="1"/>
    <x v="0"/>
    <x v="3"/>
    <x v="4"/>
  </r>
  <r>
    <s v="6847100110065551619"/>
    <n v="6.8471001100655503E+18"/>
    <x v="8"/>
    <s v="11042745204"/>
    <n v="25"/>
    <n v="111371065"/>
    <x v="169"/>
    <x v="0"/>
    <x v="0"/>
    <n v="3"/>
    <x v="0"/>
    <x v="2"/>
    <x v="3"/>
  </r>
  <r>
    <s v="6823100060079003491"/>
    <n v="6.8231000600789996E+18"/>
    <x v="58"/>
    <s v="8240997404"/>
    <n v="8"/>
    <n v="111351235"/>
    <x v="478"/>
    <x v="1"/>
    <x v="5"/>
    <n v="3"/>
    <x v="3"/>
    <x v="4"/>
    <x v="4"/>
  </r>
  <r>
    <s v="6818100110062693637"/>
    <n v="6.8181001100626903E+18"/>
    <x v="3"/>
    <s v="400007825857"/>
    <n v="32"/>
    <n v="111248437"/>
    <x v="443"/>
    <x v="2"/>
    <x v="0"/>
    <n v="-9"/>
    <x v="2"/>
    <x v="1"/>
    <x v="3"/>
  </r>
  <r>
    <s v="6952100110107862444"/>
    <n v="6.95210011010786E+18"/>
    <x v="20"/>
    <s v="1002836704"/>
    <n v="1"/>
    <n v="112101578"/>
    <x v="276"/>
    <x v="1"/>
    <x v="5"/>
    <n v="1"/>
    <x v="2"/>
    <x v="3"/>
    <x v="3"/>
  </r>
  <r>
    <s v="6952100110106693089"/>
    <n v="6.9521001101066895E+18"/>
    <x v="12"/>
    <s v="21177458704"/>
    <n v="21"/>
    <n v="112300255"/>
    <x v="110"/>
    <x v="0"/>
    <x v="0"/>
    <n v="1"/>
    <x v="0"/>
    <x v="3"/>
    <x v="4"/>
  </r>
  <r>
    <s v="6824100080053081104"/>
    <n v="6.8241000800530801E+18"/>
    <x v="55"/>
    <s v="1142054804"/>
    <n v="1"/>
    <n v="112100448"/>
    <x v="125"/>
    <x v="0"/>
    <x v="0"/>
    <n v="2"/>
    <x v="2"/>
    <x v="3"/>
    <x v="4"/>
  </r>
  <r>
    <s v="6832100060079840615"/>
    <n v="6.8321000600798403E+18"/>
    <x v="32"/>
    <s v="15001094504"/>
    <n v="15"/>
    <n v="112101656"/>
    <x v="25"/>
    <x v="0"/>
    <x v="0"/>
    <n v="2"/>
    <x v="0"/>
    <x v="5"/>
    <x v="5"/>
  </r>
  <r>
    <s v="6952100110108028942"/>
    <n v="6.9521001101080197E+18"/>
    <x v="36"/>
    <s v="7158862304"/>
    <n v="7"/>
    <n v="112100714"/>
    <x v="125"/>
    <x v="0"/>
    <x v="0"/>
    <n v="1"/>
    <x v="0"/>
    <x v="0"/>
    <x v="0"/>
  </r>
  <r>
    <s v="6838100100073402497"/>
    <n v="6.8381001000734003E+18"/>
    <x v="23"/>
    <s v="3114256904"/>
    <n v="3"/>
    <n v="111300568"/>
    <x v="226"/>
    <x v="1"/>
    <x v="1"/>
    <n v="1"/>
    <x v="0"/>
    <x v="4"/>
    <x v="3"/>
  </r>
  <r>
    <s v="6952100110105390472"/>
    <n v="6.9521001101053901E+18"/>
    <x v="17"/>
    <s v="9241641504"/>
    <n v="9"/>
    <n v="112300593"/>
    <x v="16"/>
    <x v="0"/>
    <x v="0"/>
    <n v="3"/>
    <x v="1"/>
    <x v="2"/>
    <x v="2"/>
  </r>
  <r>
    <s v="6833100060080005220"/>
    <n v="6.83310006008E+18"/>
    <x v="24"/>
    <s v="15096469504"/>
    <n v="15"/>
    <n v="112101653"/>
    <x v="134"/>
    <x v="0"/>
    <x v="12"/>
    <n v="2"/>
    <x v="3"/>
    <x v="4"/>
    <x v="3"/>
  </r>
  <r>
    <s v="6839100070077842878"/>
    <n v="6.8391000700778404E+18"/>
    <x v="10"/>
    <s v="4035270404"/>
    <n v="4"/>
    <n v="111300976"/>
    <x v="156"/>
    <x v="0"/>
    <x v="0"/>
    <n v="1"/>
    <x v="0"/>
    <x v="3"/>
    <x v="4"/>
  </r>
  <r>
    <s v="6952100110106353157"/>
    <n v="6.9521001101063496E+18"/>
    <x v="57"/>
    <s v="28007014904"/>
    <n v="28"/>
    <n v="112200127"/>
    <x v="79"/>
    <x v="0"/>
    <x v="0"/>
    <n v="3"/>
    <x v="0"/>
    <x v="3"/>
    <x v="4"/>
  </r>
  <r>
    <s v="6952100110107016934"/>
    <n v="6.95210011010701E+18"/>
    <x v="13"/>
    <s v="99000798504"/>
    <n v="28"/>
    <n v="112500066"/>
    <x v="12"/>
    <x v="0"/>
    <x v="0"/>
    <n v="2"/>
    <x v="2"/>
    <x v="2"/>
    <x v="3"/>
  </r>
  <r>
    <s v="6952100110106350113"/>
    <n v="6.9521001101063496E+18"/>
    <x v="29"/>
    <s v="-6952100110106350113"/>
    <n v="8"/>
    <n v="112000016"/>
    <x v="44"/>
    <x v="0"/>
    <x v="0"/>
    <n v="-9"/>
    <x v="1"/>
    <x v="1"/>
    <x v="2"/>
  </r>
  <r>
    <s v="6952100110107746008"/>
    <n v="6.9521001101077402E+18"/>
    <x v="18"/>
    <s v="400002478645"/>
    <n v="21"/>
    <n v="112500074"/>
    <x v="92"/>
    <x v="0"/>
    <x v="1"/>
    <n v="3"/>
    <x v="1"/>
    <x v="0"/>
    <x v="1"/>
  </r>
  <r>
    <s v="6846100100074181310"/>
    <n v="6.8461001000741796E+18"/>
    <x v="30"/>
    <s v="5351018341404"/>
    <n v="12"/>
    <n v="112200127"/>
    <x v="458"/>
    <x v="0"/>
    <x v="0"/>
    <n v="2"/>
    <x v="2"/>
    <x v="3"/>
    <x v="4"/>
  </r>
  <r>
    <s v="6952100110105100287"/>
    <n v="6.9521001101051003E+18"/>
    <x v="6"/>
    <s v="3118090804"/>
    <n v="3"/>
    <n v="112101746"/>
    <x v="122"/>
    <x v="0"/>
    <x v="0"/>
    <n v="2"/>
    <x v="0"/>
    <x v="2"/>
    <x v="1"/>
  </r>
  <r>
    <s v="6952100110106868058"/>
    <n v="6.9521001101068595E+18"/>
    <x v="16"/>
    <s v="25057097104"/>
    <n v="25"/>
    <n v="112200855"/>
    <x v="154"/>
    <x v="0"/>
    <x v="1"/>
    <n v="3"/>
    <x v="3"/>
    <x v="3"/>
    <x v="3"/>
  </r>
  <r>
    <s v="6952100110108778939"/>
    <n v="6.9521001101087703E+18"/>
    <x v="34"/>
    <s v="9267841004"/>
    <n v="9"/>
    <n v="111300917"/>
    <x v="125"/>
    <x v="0"/>
    <x v="0"/>
    <n v="1"/>
    <x v="0"/>
    <x v="4"/>
    <x v="4"/>
  </r>
  <r>
    <s v="6952100110105686825"/>
    <n v="6.9521001101056799E+18"/>
    <x v="46"/>
    <s v="421030677961"/>
    <n v="9"/>
    <n v="111300694"/>
    <x v="207"/>
    <x v="0"/>
    <x v="0"/>
    <n v="2"/>
    <x v="1"/>
    <x v="1"/>
    <x v="2"/>
  </r>
  <r>
    <s v="6832100070077084671"/>
    <n v="6.8321000700770796E+18"/>
    <x v="32"/>
    <s v="4054381604"/>
    <n v="4"/>
    <n v="112200822"/>
    <x v="73"/>
    <x v="0"/>
    <x v="0"/>
    <n v="1"/>
    <x v="0"/>
    <x v="3"/>
    <x v="4"/>
  </r>
  <r>
    <s v="6952100110106982506"/>
    <n v="6.9521001101069804E+18"/>
    <x v="16"/>
    <s v="-6952100110106982506"/>
    <n v="31"/>
    <n v="112000239"/>
    <x v="0"/>
    <x v="0"/>
    <x v="0"/>
    <n v="-9"/>
    <x v="1"/>
    <x v="1"/>
    <x v="2"/>
  </r>
  <r>
    <s v="6952100110106352777"/>
    <n v="6.9521001101063496E+18"/>
    <x v="26"/>
    <s v="-6952100110106352777"/>
    <n v="12"/>
    <n v="112300835"/>
    <x v="370"/>
    <x v="0"/>
    <x v="0"/>
    <n v="-9"/>
    <x v="1"/>
    <x v="1"/>
    <x v="2"/>
  </r>
  <r>
    <s v="6822100070075951049"/>
    <n v="6.8221000700759501E+18"/>
    <x v="42"/>
    <s v="4041172404"/>
    <n v="4"/>
    <n v="112500056"/>
    <x v="110"/>
    <x v="0"/>
    <x v="1"/>
    <n v="2"/>
    <x v="2"/>
    <x v="3"/>
    <x v="4"/>
  </r>
  <r>
    <s v="6820100070075776613"/>
    <n v="6.8201000700757699E+18"/>
    <x v="54"/>
    <s v="2023310604"/>
    <n v="2"/>
    <n v="112101614"/>
    <x v="25"/>
    <x v="0"/>
    <x v="0"/>
    <n v="2"/>
    <x v="0"/>
    <x v="0"/>
    <x v="0"/>
  </r>
  <r>
    <s v="6821100080052871433"/>
    <n v="6.8211000800528701E+18"/>
    <x v="38"/>
    <s v="4165856204"/>
    <n v="31"/>
    <n v="112000124"/>
    <x v="73"/>
    <x v="0"/>
    <x v="0"/>
    <n v="1"/>
    <x v="0"/>
    <x v="5"/>
    <x v="5"/>
  </r>
  <r>
    <s v="6952100110105565655"/>
    <n v="6.9521001101055601E+18"/>
    <x v="6"/>
    <s v="421031715235"/>
    <n v="25"/>
    <n v="112300041"/>
    <x v="218"/>
    <x v="0"/>
    <x v="0"/>
    <n v="2"/>
    <x v="1"/>
    <x v="1"/>
    <x v="2"/>
  </r>
  <r>
    <s v="6952100110105734011"/>
    <n v="6.95210011010573E+18"/>
    <x v="47"/>
    <s v="9035081404"/>
    <n v="9"/>
    <n v="112300441"/>
    <x v="241"/>
    <x v="0"/>
    <x v="0"/>
    <n v="3"/>
    <x v="3"/>
    <x v="4"/>
    <x v="0"/>
  </r>
  <r>
    <s v="6847100100074285193"/>
    <n v="6.8471001000742799E+18"/>
    <x v="8"/>
    <s v="18208672204"/>
    <n v="18"/>
    <n v="112200925"/>
    <x v="890"/>
    <x v="0"/>
    <x v="0"/>
    <n v="2"/>
    <x v="0"/>
    <x v="3"/>
    <x v="4"/>
  </r>
  <r>
    <s v="6821100070075932722"/>
    <n v="6.8211000700759296E+18"/>
    <x v="38"/>
    <s v="4147184204"/>
    <n v="4"/>
    <n v="112300103"/>
    <x v="5"/>
    <x v="0"/>
    <x v="0"/>
    <n v="2"/>
    <x v="2"/>
    <x v="3"/>
    <x v="4"/>
  </r>
  <r>
    <s v="6827100080053409529"/>
    <n v="6.8271000800533996E+18"/>
    <x v="35"/>
    <s v="-6827100080053409529"/>
    <n v="31"/>
    <n v="112000112"/>
    <x v="195"/>
    <x v="0"/>
    <x v="2"/>
    <n v="-9"/>
    <x v="1"/>
    <x v="1"/>
    <x v="2"/>
  </r>
  <r>
    <s v="6846100100074183764"/>
    <n v="6.8461001000741796E+18"/>
    <x v="30"/>
    <s v="12180956404"/>
    <n v="12"/>
    <n v="111235638"/>
    <x v="0"/>
    <x v="0"/>
    <x v="0"/>
    <n v="2"/>
    <x v="2"/>
    <x v="4"/>
    <x v="1"/>
  </r>
  <r>
    <s v="6952100110105156178"/>
    <n v="6.9521001101051505E+18"/>
    <x v="4"/>
    <s v="400011072483"/>
    <n v="32"/>
    <n v="112200327"/>
    <x v="299"/>
    <x v="0"/>
    <x v="0"/>
    <n v="2"/>
    <x v="1"/>
    <x v="3"/>
    <x v="2"/>
  </r>
  <r>
    <s v="6952100110108710951"/>
    <n v="6.9521001101087099E+18"/>
    <x v="34"/>
    <s v="413000783949"/>
    <n v="28"/>
    <n v="112201149"/>
    <x v="56"/>
    <x v="0"/>
    <x v="0"/>
    <n v="2"/>
    <x v="2"/>
    <x v="3"/>
    <x v="4"/>
  </r>
  <r>
    <s v="6952100110104060050"/>
    <n v="6.9521001101040599E+18"/>
    <x v="2"/>
    <s v="10165958304"/>
    <n v="10"/>
    <n v="112500029"/>
    <x v="255"/>
    <x v="0"/>
    <x v="0"/>
    <n v="1"/>
    <x v="0"/>
    <x v="3"/>
    <x v="2"/>
  </r>
  <r>
    <s v="6952100110108067525"/>
    <n v="6.9521001101080596E+18"/>
    <x v="19"/>
    <s v="7264304604"/>
    <n v="7"/>
    <n v="112300885"/>
    <x v="252"/>
    <x v="0"/>
    <x v="0"/>
    <n v="1"/>
    <x v="0"/>
    <x v="4"/>
    <x v="3"/>
  </r>
  <r>
    <s v="6952100110105643501"/>
    <n v="6.9521001101056399E+18"/>
    <x v="6"/>
    <s v="9296745904"/>
    <n v="8"/>
    <n v="112500016"/>
    <x v="309"/>
    <x v="0"/>
    <x v="0"/>
    <n v="2"/>
    <x v="3"/>
    <x v="4"/>
    <x v="0"/>
  </r>
  <r>
    <s v="6841100080054433090"/>
    <n v="6.8411000800544297E+18"/>
    <x v="9"/>
    <s v="31022514404"/>
    <n v="31"/>
    <n v="112200559"/>
    <x v="138"/>
    <x v="0"/>
    <x v="0"/>
    <n v="1"/>
    <x v="0"/>
    <x v="3"/>
    <x v="3"/>
  </r>
  <r>
    <s v="6952100110104522742"/>
    <n v="6.9521001101045197E+18"/>
    <x v="2"/>
    <s v="400010757077"/>
    <n v="27"/>
    <n v="112000107"/>
    <x v="504"/>
    <x v="0"/>
    <x v="0"/>
    <n v="1"/>
    <x v="0"/>
    <x v="4"/>
    <x v="3"/>
  </r>
  <r>
    <s v="6840100090043949432"/>
    <n v="6.8401000900439398E+18"/>
    <x v="5"/>
    <s v="400011679361"/>
    <n v="6"/>
    <n v="112100544"/>
    <x v="423"/>
    <x v="0"/>
    <x v="0"/>
    <n v="3"/>
    <x v="2"/>
    <x v="3"/>
    <x v="3"/>
  </r>
  <r>
    <s v="6831100100072674575"/>
    <n v="6.8311001000726702E+18"/>
    <x v="53"/>
    <s v="18124563504"/>
    <n v="18"/>
    <n v="112200937"/>
    <x v="24"/>
    <x v="0"/>
    <x v="0"/>
    <n v="1"/>
    <x v="0"/>
    <x v="4"/>
    <x v="1"/>
  </r>
  <r>
    <s v="6826100100072231026"/>
    <n v="6.8261001000722299E+18"/>
    <x v="43"/>
    <s v="10225971404"/>
    <n v="10"/>
    <n v="111300915"/>
    <x v="302"/>
    <x v="0"/>
    <x v="0"/>
    <n v="3"/>
    <x v="3"/>
    <x v="1"/>
    <x v="3"/>
  </r>
  <r>
    <s v="6825100100072031501"/>
    <n v="6.8251001000720302E+18"/>
    <x v="0"/>
    <s v="411000068714"/>
    <n v="12"/>
    <n v="112100409"/>
    <x v="563"/>
    <x v="0"/>
    <x v="0"/>
    <n v="1"/>
    <x v="0"/>
    <x v="3"/>
    <x v="4"/>
  </r>
  <r>
    <s v="6822100110063013591"/>
    <n v="6.8221001100630098E+18"/>
    <x v="42"/>
    <s v="-6822100110063013591"/>
    <n v="26"/>
    <n v="111246690"/>
    <x v="322"/>
    <x v="1"/>
    <x v="0"/>
    <n v="-9"/>
    <x v="1"/>
    <x v="1"/>
    <x v="2"/>
  </r>
  <r>
    <s v="6838100100073353972"/>
    <n v="6.8381001000733501E+18"/>
    <x v="23"/>
    <s v="400007169081"/>
    <n v="10"/>
    <n v="112000152"/>
    <x v="9"/>
    <x v="0"/>
    <x v="0"/>
    <n v="-9"/>
    <x v="2"/>
    <x v="1"/>
    <x v="4"/>
  </r>
  <r>
    <s v="6818100110062562334"/>
    <n v="6.8181001100625603E+18"/>
    <x v="3"/>
    <s v="7092488504"/>
    <n v="7"/>
    <n v="112101414"/>
    <x v="37"/>
    <x v="0"/>
    <x v="0"/>
    <n v="1"/>
    <x v="0"/>
    <x v="2"/>
    <x v="1"/>
  </r>
  <r>
    <s v="6825100100072035792"/>
    <n v="6.8251001000720302E+18"/>
    <x v="0"/>
    <s v="400004289973"/>
    <n v="18"/>
    <n v="111314015"/>
    <x v="72"/>
    <x v="0"/>
    <x v="0"/>
    <n v="3"/>
    <x v="0"/>
    <x v="4"/>
    <x v="3"/>
  </r>
  <r>
    <s v="6952100110107728085"/>
    <n v="6.9521001101077197E+18"/>
    <x v="11"/>
    <s v="10065721604"/>
    <n v="10"/>
    <n v="112300904"/>
    <x v="47"/>
    <x v="1"/>
    <x v="0"/>
    <n v="2"/>
    <x v="2"/>
    <x v="0"/>
    <x v="0"/>
  </r>
  <r>
    <s v="6952100110104314868"/>
    <n v="6.9521001101043098E+18"/>
    <x v="2"/>
    <s v="421000170157"/>
    <n v="8"/>
    <n v="112200978"/>
    <x v="18"/>
    <x v="0"/>
    <x v="0"/>
    <n v="3"/>
    <x v="1"/>
    <x v="1"/>
    <x v="2"/>
  </r>
  <r>
    <s v="6952100110107111723"/>
    <n v="6.9521001101071104E+18"/>
    <x v="16"/>
    <s v="2014635804"/>
    <n v="2"/>
    <n v="112101500"/>
    <x v="6"/>
    <x v="0"/>
    <x v="0"/>
    <n v="1"/>
    <x v="0"/>
    <x v="2"/>
    <x v="3"/>
  </r>
  <r>
    <s v="6952100110107980901"/>
    <n v="6.9521001101079798E+18"/>
    <x v="37"/>
    <s v="8199000138203"/>
    <n v="7"/>
    <n v="112300900"/>
    <x v="163"/>
    <x v="0"/>
    <x v="1"/>
    <n v="1"/>
    <x v="0"/>
    <x v="3"/>
    <x v="4"/>
  </r>
  <r>
    <s v="6952100110108379921"/>
    <n v="6.9521001101083699E+18"/>
    <x v="34"/>
    <s v="6288751204"/>
    <n v="6"/>
    <n v="112300050"/>
    <x v="57"/>
    <x v="0"/>
    <x v="0"/>
    <n v="2"/>
    <x v="2"/>
    <x v="3"/>
    <x v="4"/>
  </r>
  <r>
    <s v="6821100080052915728"/>
    <n v="6.8211000800529101E+18"/>
    <x v="38"/>
    <s v="5004518204"/>
    <n v="5"/>
    <n v="112200388"/>
    <x v="89"/>
    <x v="0"/>
    <x v="0"/>
    <n v="-9"/>
    <x v="2"/>
    <x v="4"/>
    <x v="3"/>
  </r>
  <r>
    <s v="6820100100071543697"/>
    <n v="6.8201001000715397E+18"/>
    <x v="54"/>
    <s v="10164660604"/>
    <n v="10"/>
    <n v="112201177"/>
    <x v="37"/>
    <x v="0"/>
    <x v="2"/>
    <n v="2"/>
    <x v="2"/>
    <x v="4"/>
    <x v="3"/>
  </r>
  <r>
    <s v="6952100110105631029"/>
    <n v="6.9521001101056297E+18"/>
    <x v="33"/>
    <s v="400010124817"/>
    <n v="5"/>
    <n v="111211560"/>
    <x v="28"/>
    <x v="1"/>
    <x v="0"/>
    <n v="2"/>
    <x v="1"/>
    <x v="3"/>
    <x v="1"/>
  </r>
  <r>
    <s v="6952100110106206304"/>
    <n v="6.9521001101062001E+18"/>
    <x v="57"/>
    <s v="27029597004"/>
    <n v="32"/>
    <n v="112500080"/>
    <x v="56"/>
    <x v="0"/>
    <x v="0"/>
    <n v="3"/>
    <x v="1"/>
    <x v="1"/>
    <x v="2"/>
  </r>
  <r>
    <s v="6952100110104380264"/>
    <n v="6.9521001101043804E+18"/>
    <x v="2"/>
    <s v="-6952100110104380264"/>
    <n v="8"/>
    <n v="112300041"/>
    <x v="463"/>
    <x v="0"/>
    <x v="0"/>
    <n v="-9"/>
    <x v="1"/>
    <x v="1"/>
    <x v="2"/>
  </r>
  <r>
    <s v="6826100060079296844"/>
    <n v="6.8261000600792904E+18"/>
    <x v="43"/>
    <s v="400004247386"/>
    <n v="8"/>
    <n v="112500071"/>
    <x v="18"/>
    <x v="0"/>
    <x v="0"/>
    <n v="3"/>
    <x v="2"/>
    <x v="4"/>
    <x v="0"/>
  </r>
  <r>
    <s v="6820100060078639421"/>
    <n v="6.8201000600786299E+18"/>
    <x v="54"/>
    <s v="15027369104"/>
    <n v="15"/>
    <n v="112500029"/>
    <x v="37"/>
    <x v="0"/>
    <x v="0"/>
    <n v="3"/>
    <x v="0"/>
    <x v="3"/>
    <x v="4"/>
  </r>
  <r>
    <s v="6820100110062864054"/>
    <n v="6.8201001100628603E+18"/>
    <x v="54"/>
    <s v="7216596704"/>
    <n v="7"/>
    <n v="112101534"/>
    <x v="505"/>
    <x v="2"/>
    <x v="0"/>
    <n v="3"/>
    <x v="3"/>
    <x v="5"/>
    <x v="5"/>
  </r>
  <r>
    <s v="6952100110105630413"/>
    <n v="6.9521001101056297E+18"/>
    <x v="14"/>
    <s v="400013871909"/>
    <n v="26"/>
    <n v="112200564"/>
    <x v="68"/>
    <x v="0"/>
    <x v="0"/>
    <n v="3"/>
    <x v="3"/>
    <x v="3"/>
    <x v="2"/>
  </r>
  <r>
    <s v="6834100060080075651"/>
    <n v="6.8341000600800696E+18"/>
    <x v="52"/>
    <s v="15097768904"/>
    <n v="15"/>
    <n v="112500055"/>
    <x v="212"/>
    <x v="1"/>
    <x v="1"/>
    <n v="1"/>
    <x v="0"/>
    <x v="1"/>
    <x v="3"/>
  </r>
  <r>
    <s v="6832100110064130843"/>
    <n v="6.83210011006413E+18"/>
    <x v="32"/>
    <s v="18107694804"/>
    <n v="7"/>
    <n v="112200771"/>
    <x v="68"/>
    <x v="0"/>
    <x v="0"/>
    <n v="1"/>
    <x v="0"/>
    <x v="2"/>
    <x v="0"/>
  </r>
  <r>
    <s v="6952100110105916813"/>
    <n v="6.9521001101059103E+18"/>
    <x v="7"/>
    <s v="25052027304"/>
    <n v="15"/>
    <n v="112500077"/>
    <x v="18"/>
    <x v="0"/>
    <x v="0"/>
    <n v="1"/>
    <x v="0"/>
    <x v="4"/>
    <x v="3"/>
  </r>
  <r>
    <s v="6952100110108094901"/>
    <n v="6.9521001101080904E+18"/>
    <x v="36"/>
    <s v="-6952100110108094901"/>
    <n v="5"/>
    <n v="111100699"/>
    <x v="72"/>
    <x v="0"/>
    <x v="0"/>
    <n v="-9"/>
    <x v="1"/>
    <x v="1"/>
    <x v="2"/>
  </r>
  <r>
    <s v="6952100110107268973"/>
    <n v="6.9521001101072599E+18"/>
    <x v="44"/>
    <s v="2164852604"/>
    <n v="2"/>
    <n v="111300976"/>
    <x v="56"/>
    <x v="0"/>
    <x v="0"/>
    <n v="2"/>
    <x v="3"/>
    <x v="4"/>
    <x v="4"/>
  </r>
  <r>
    <s v="6846100060081247013"/>
    <n v="6.8461000600812401E+18"/>
    <x v="30"/>
    <s v="8276025204"/>
    <n v="8"/>
    <n v="112100468"/>
    <x v="526"/>
    <x v="0"/>
    <x v="0"/>
    <n v="-9"/>
    <x v="2"/>
    <x v="3"/>
    <x v="4"/>
  </r>
  <r>
    <s v="6828100080053467322"/>
    <n v="6.82810008005346E+18"/>
    <x v="48"/>
    <s v="20009630704"/>
    <n v="5"/>
    <n v="112200381"/>
    <x v="404"/>
    <x v="0"/>
    <x v="0"/>
    <n v="3"/>
    <x v="2"/>
    <x v="2"/>
    <x v="5"/>
  </r>
  <r>
    <s v="6826100100072202980"/>
    <n v="6.8261001000722002E+18"/>
    <x v="43"/>
    <s v="8199000116439"/>
    <n v="18"/>
    <n v="112300231"/>
    <x v="169"/>
    <x v="0"/>
    <x v="0"/>
    <n v="-9"/>
    <x v="3"/>
    <x v="4"/>
    <x v="2"/>
  </r>
  <r>
    <s v="6846100070078647288"/>
    <n v="6.8461000700786401E+18"/>
    <x v="30"/>
    <s v="4070352604"/>
    <n v="4"/>
    <n v="112201155"/>
    <x v="10"/>
    <x v="0"/>
    <x v="0"/>
    <n v="1"/>
    <x v="0"/>
    <x v="4"/>
    <x v="4"/>
  </r>
  <r>
    <s v="6824100110063228269"/>
    <n v="6.8241001100632197E+18"/>
    <x v="55"/>
    <s v="7185643304"/>
    <n v="7"/>
    <n v="111300976"/>
    <x v="146"/>
    <x v="0"/>
    <x v="0"/>
    <n v="2"/>
    <x v="2"/>
    <x v="2"/>
    <x v="0"/>
  </r>
  <r>
    <s v="6952100110104158515"/>
    <n v="6.95210011010415E+18"/>
    <x v="2"/>
    <s v="-6952100110104158515"/>
    <n v="4"/>
    <n v="112300893"/>
    <x v="56"/>
    <x v="0"/>
    <x v="0"/>
    <n v="-9"/>
    <x v="1"/>
    <x v="1"/>
    <x v="2"/>
  </r>
  <r>
    <s v="6952100110105304050"/>
    <n v="6.9521001101053E+18"/>
    <x v="17"/>
    <s v="412000976351"/>
    <n v="10"/>
    <n v="112500073"/>
    <x v="22"/>
    <x v="0"/>
    <x v="0"/>
    <n v="1"/>
    <x v="2"/>
    <x v="0"/>
    <x v="1"/>
  </r>
  <r>
    <s v="6952100110108266873"/>
    <n v="6.9521001101082604E+18"/>
    <x v="36"/>
    <s v="400004983956"/>
    <n v="1"/>
    <n v="112101493"/>
    <x v="738"/>
    <x v="1"/>
    <x v="7"/>
    <n v="2"/>
    <x v="3"/>
    <x v="0"/>
    <x v="0"/>
  </r>
  <r>
    <s v="6841100100073734775"/>
    <n v="6.84110010007373E+18"/>
    <x v="9"/>
    <s v="18168774404"/>
    <n v="18"/>
    <n v="112300212"/>
    <x v="18"/>
    <x v="0"/>
    <x v="0"/>
    <n v="1"/>
    <x v="0"/>
    <x v="3"/>
    <x v="4"/>
  </r>
  <r>
    <s v="6818100070075455257"/>
    <n v="6.8181000700754504E+18"/>
    <x v="3"/>
    <s v="21933082004"/>
    <n v="21"/>
    <n v="112201035"/>
    <x v="0"/>
    <x v="0"/>
    <x v="0"/>
    <n v="-9"/>
    <x v="2"/>
    <x v="5"/>
    <x v="5"/>
  </r>
  <r>
    <s v="6952100110107065764"/>
    <n v="6.9521001101070602E+18"/>
    <x v="56"/>
    <s v="421031385223"/>
    <n v="26"/>
    <n v="112500074"/>
    <x v="441"/>
    <x v="1"/>
    <x v="0"/>
    <n v="2"/>
    <x v="1"/>
    <x v="3"/>
    <x v="2"/>
  </r>
  <r>
    <s v="6952100110107752763"/>
    <n v="6.9521001101077504E+18"/>
    <x v="20"/>
    <s v="4190151704"/>
    <n v="4"/>
    <n v="112300216"/>
    <x v="26"/>
    <x v="0"/>
    <x v="0"/>
    <n v="1"/>
    <x v="0"/>
    <x v="5"/>
    <x v="5"/>
  </r>
  <r>
    <s v="6841100090044037215"/>
    <n v="6.84110009004403E+18"/>
    <x v="9"/>
    <s v="400008331401"/>
    <n v="6"/>
    <n v="112200578"/>
    <x v="0"/>
    <x v="0"/>
    <x v="1"/>
    <n v="3"/>
    <x v="3"/>
    <x v="5"/>
    <x v="2"/>
  </r>
  <r>
    <s v="6833100070077321763"/>
    <n v="6.8331000700773202E+18"/>
    <x v="24"/>
    <s v="21088429604"/>
    <n v="21"/>
    <n v="112101534"/>
    <x v="629"/>
    <x v="0"/>
    <x v="0"/>
    <n v="1"/>
    <x v="0"/>
    <x v="2"/>
    <x v="3"/>
  </r>
  <r>
    <s v="6820100100071561181"/>
    <n v="6.8201001000715602E+18"/>
    <x v="54"/>
    <s v="10164918804"/>
    <n v="10"/>
    <n v="111300010"/>
    <x v="10"/>
    <x v="0"/>
    <x v="0"/>
    <n v="2"/>
    <x v="0"/>
    <x v="4"/>
    <x v="4"/>
  </r>
  <r>
    <s v="6952100110106200927"/>
    <n v="6.9521001101062001E+18"/>
    <x v="49"/>
    <s v="10011875604"/>
    <n v="3"/>
    <n v="112300004"/>
    <x v="57"/>
    <x v="0"/>
    <x v="0"/>
    <n v="1"/>
    <x v="0"/>
    <x v="3"/>
    <x v="4"/>
  </r>
  <r>
    <s v="6952100110105390774"/>
    <n v="6.9521001101053901E+18"/>
    <x v="46"/>
    <s v="4164545404"/>
    <n v="4"/>
    <n v="112101565"/>
    <x v="891"/>
    <x v="0"/>
    <x v="4"/>
    <n v="2"/>
    <x v="2"/>
    <x v="2"/>
    <x v="3"/>
  </r>
  <r>
    <s v="6827100070076574835"/>
    <n v="6.8271000700765696E+18"/>
    <x v="35"/>
    <s v="2093189904"/>
    <n v="2"/>
    <n v="111386800"/>
    <x v="16"/>
    <x v="0"/>
    <x v="0"/>
    <n v="3"/>
    <x v="0"/>
    <x v="0"/>
    <x v="0"/>
  </r>
  <r>
    <s v="6952100110105910357"/>
    <n v="6.9521001101059103E+18"/>
    <x v="29"/>
    <s v="4019144104"/>
    <n v="4"/>
    <n v="112000144"/>
    <x v="561"/>
    <x v="0"/>
    <x v="0"/>
    <n v="2"/>
    <x v="2"/>
    <x v="3"/>
    <x v="4"/>
  </r>
  <r>
    <s v="6826100060079341830"/>
    <n v="6.8261000600793395E+18"/>
    <x v="43"/>
    <s v="-6826100060079341830"/>
    <n v="8"/>
    <n v="112300086"/>
    <x v="275"/>
    <x v="0"/>
    <x v="0"/>
    <n v="-9"/>
    <x v="1"/>
    <x v="1"/>
    <x v="2"/>
  </r>
  <r>
    <s v="6823100080053020203"/>
    <n v="6.8231000800530196E+18"/>
    <x v="58"/>
    <s v="1155465204"/>
    <n v="1"/>
    <n v="112200385"/>
    <x v="327"/>
    <x v="0"/>
    <x v="0"/>
    <n v="-9"/>
    <x v="0"/>
    <x v="4"/>
    <x v="3"/>
  </r>
  <r>
    <s v="6952100110106369093"/>
    <n v="6.9521001101063598E+18"/>
    <x v="31"/>
    <s v="400001625187"/>
    <n v="18"/>
    <n v="112200930"/>
    <x v="110"/>
    <x v="0"/>
    <x v="0"/>
    <n v="2"/>
    <x v="0"/>
    <x v="0"/>
    <x v="0"/>
  </r>
  <r>
    <s v="6952100110105232935"/>
    <n v="6.9521001101052303E+18"/>
    <x v="4"/>
    <s v="7206907704"/>
    <n v="7"/>
    <n v="112201018"/>
    <x v="171"/>
    <x v="0"/>
    <x v="0"/>
    <n v="1"/>
    <x v="0"/>
    <x v="4"/>
    <x v="4"/>
  </r>
  <r>
    <s v="6952100110104999901"/>
    <n v="6.9521001101049897E+18"/>
    <x v="47"/>
    <s v="7148444204"/>
    <n v="7"/>
    <n v="111198814"/>
    <x v="18"/>
    <x v="0"/>
    <x v="0"/>
    <n v="1"/>
    <x v="2"/>
    <x v="0"/>
    <x v="0"/>
  </r>
  <r>
    <s v="6831100090043370557"/>
    <n v="6.8311000900433705E+18"/>
    <x v="53"/>
    <s v="99011651304"/>
    <n v="6"/>
    <n v="112201018"/>
    <x v="303"/>
    <x v="0"/>
    <x v="1"/>
    <n v="1"/>
    <x v="0"/>
    <x v="2"/>
    <x v="1"/>
  </r>
  <r>
    <s v="6952100110104315129"/>
    <n v="6.9521001101043098E+18"/>
    <x v="2"/>
    <s v="27166999004"/>
    <n v="32"/>
    <n v="112300884"/>
    <x v="15"/>
    <x v="0"/>
    <x v="0"/>
    <n v="3"/>
    <x v="3"/>
    <x v="2"/>
    <x v="3"/>
  </r>
  <r>
    <s v="6952100110106652136"/>
    <n v="6.9521001101066496E+18"/>
    <x v="16"/>
    <s v="20000401204"/>
    <n v="5"/>
    <n v="112500073"/>
    <x v="105"/>
    <x v="2"/>
    <x v="0"/>
    <n v="2"/>
    <x v="2"/>
    <x v="3"/>
    <x v="4"/>
  </r>
  <r>
    <s v="6822100100071737355"/>
    <n v="6.8221001000717302E+18"/>
    <x v="42"/>
    <s v="12100815004"/>
    <n v="12"/>
    <n v="112101304"/>
    <x v="182"/>
    <x v="0"/>
    <x v="0"/>
    <n v="1"/>
    <x v="0"/>
    <x v="5"/>
    <x v="0"/>
  </r>
  <r>
    <s v="6841100100073709113"/>
    <n v="6.8411001000737004E+18"/>
    <x v="9"/>
    <s v="-6841100100073709113"/>
    <n v="18"/>
    <n v="111361232"/>
    <x v="631"/>
    <x v="0"/>
    <x v="0"/>
    <n v="-9"/>
    <x v="1"/>
    <x v="1"/>
    <x v="2"/>
  </r>
  <r>
    <s v="6952100110107942290"/>
    <n v="6.9521001101079398E+18"/>
    <x v="50"/>
    <s v="18293279204"/>
    <n v="18"/>
    <n v="112000152"/>
    <x v="65"/>
    <x v="0"/>
    <x v="0"/>
    <n v="1"/>
    <x v="2"/>
    <x v="2"/>
    <x v="1"/>
  </r>
  <r>
    <s v="6952100110105230323"/>
    <n v="6.9521001101052303E+18"/>
    <x v="33"/>
    <s v="15002232004"/>
    <n v="15"/>
    <n v="111227640"/>
    <x v="155"/>
    <x v="0"/>
    <x v="1"/>
    <n v="1"/>
    <x v="0"/>
    <x v="3"/>
    <x v="4"/>
  </r>
  <r>
    <s v="6825100110063314983"/>
    <n v="6.8251001100633098E+18"/>
    <x v="0"/>
    <s v="400000913285"/>
    <n v="7"/>
    <n v="112101512"/>
    <x v="37"/>
    <x v="0"/>
    <x v="4"/>
    <n v="3"/>
    <x v="2"/>
    <x v="3"/>
    <x v="4"/>
  </r>
  <r>
    <s v="6825100110063362682"/>
    <n v="6.82510011006336E+18"/>
    <x v="0"/>
    <s v="10167865904"/>
    <n v="26"/>
    <n v="112201028"/>
    <x v="145"/>
    <x v="1"/>
    <x v="2"/>
    <n v="3"/>
    <x v="0"/>
    <x v="4"/>
    <x v="3"/>
  </r>
  <r>
    <s v="6843100100073932887"/>
    <n v="6.8431001000739297E+18"/>
    <x v="15"/>
    <s v="12040034004"/>
    <n v="12"/>
    <n v="112101656"/>
    <x v="892"/>
    <x v="0"/>
    <x v="0"/>
    <n v="-9"/>
    <x v="3"/>
    <x v="1"/>
    <x v="5"/>
  </r>
  <r>
    <s v="6847100110065486518"/>
    <n v="6.8471001100654797E+18"/>
    <x v="8"/>
    <s v="7233901704"/>
    <n v="7"/>
    <n v="112200910"/>
    <x v="0"/>
    <x v="0"/>
    <x v="0"/>
    <n v="1"/>
    <x v="0"/>
    <x v="4"/>
    <x v="3"/>
  </r>
  <r>
    <s v="6843100100073867377"/>
    <n v="6.8431001000738601E+18"/>
    <x v="15"/>
    <s v="3054198604"/>
    <n v="3"/>
    <n v="112500055"/>
    <x v="18"/>
    <x v="0"/>
    <x v="0"/>
    <n v="2"/>
    <x v="2"/>
    <x v="3"/>
    <x v="4"/>
  </r>
  <r>
    <s v="6952100110104915012"/>
    <n v="6.9521001101049098E+18"/>
    <x v="4"/>
    <s v="400006023155"/>
    <n v="2"/>
    <n v="111100257"/>
    <x v="37"/>
    <x v="0"/>
    <x v="0"/>
    <n v="2"/>
    <x v="2"/>
    <x v="4"/>
    <x v="3"/>
  </r>
  <r>
    <s v="6952100110104995934"/>
    <n v="6.9521001101049897E+18"/>
    <x v="46"/>
    <s v="6181475704"/>
    <n v="6"/>
    <n v="112300361"/>
    <x v="17"/>
    <x v="0"/>
    <x v="0"/>
    <n v="1"/>
    <x v="0"/>
    <x v="4"/>
    <x v="4"/>
  </r>
  <r>
    <s v="6952100110106190979"/>
    <n v="6.9521001101061898E+18"/>
    <x v="51"/>
    <s v="3023959804"/>
    <n v="10"/>
    <n v="112600014"/>
    <x v="62"/>
    <x v="0"/>
    <x v="0"/>
    <n v="2"/>
    <x v="2"/>
    <x v="0"/>
    <x v="0"/>
  </r>
  <r>
    <s v="6952100110105252882"/>
    <n v="6.9521001101052498E+18"/>
    <x v="17"/>
    <s v="2095156604"/>
    <n v="2"/>
    <n v="112500070"/>
    <x v="218"/>
    <x v="0"/>
    <x v="0"/>
    <n v="2"/>
    <x v="2"/>
    <x v="3"/>
    <x v="4"/>
  </r>
  <r>
    <s v="6952100110108233542"/>
    <n v="6.9521001101082296E+18"/>
    <x v="37"/>
    <s v="-6952100110108233542"/>
    <n v="6"/>
    <n v="112500080"/>
    <x v="56"/>
    <x v="0"/>
    <x v="0"/>
    <n v="-9"/>
    <x v="1"/>
    <x v="1"/>
    <x v="2"/>
  </r>
  <r>
    <s v="6822100070075949109"/>
    <n v="6.8221000700759398E+18"/>
    <x v="42"/>
    <s v="27755949304"/>
    <n v="27"/>
    <n v="112300179"/>
    <x v="10"/>
    <x v="0"/>
    <x v="0"/>
    <n v="1"/>
    <x v="0"/>
    <x v="4"/>
    <x v="4"/>
  </r>
  <r>
    <s v="6952100110105363733"/>
    <n v="6.9521001101053604E+18"/>
    <x v="4"/>
    <s v="29089116104"/>
    <n v="29"/>
    <n v="112100844"/>
    <x v="1"/>
    <x v="0"/>
    <x v="0"/>
    <n v="3"/>
    <x v="3"/>
    <x v="1"/>
    <x v="2"/>
  </r>
  <r>
    <s v="6818100070075498765"/>
    <n v="6.8181000700754903E+18"/>
    <x v="3"/>
    <s v="2030749604"/>
    <n v="2"/>
    <n v="111300935"/>
    <x v="16"/>
    <x v="0"/>
    <x v="1"/>
    <n v="1"/>
    <x v="0"/>
    <x v="5"/>
    <x v="0"/>
  </r>
  <r>
    <s v="6952100110106136051"/>
    <n v="6.9521001101061304E+18"/>
    <x v="31"/>
    <s v="11071769504"/>
    <n v="25"/>
    <n v="112200949"/>
    <x v="15"/>
    <x v="0"/>
    <x v="0"/>
    <n v="2"/>
    <x v="3"/>
    <x v="4"/>
    <x v="3"/>
  </r>
  <r>
    <s v="6833100110064166874"/>
    <n v="6.8331001100641597E+18"/>
    <x v="24"/>
    <s v="7310295104"/>
    <n v="7"/>
    <n v="112000094"/>
    <x v="150"/>
    <x v="0"/>
    <x v="0"/>
    <n v="2"/>
    <x v="2"/>
    <x v="4"/>
    <x v="3"/>
  </r>
  <r>
    <s v="6844100070078475373"/>
    <n v="6.8441000700784701E+18"/>
    <x v="41"/>
    <s v="-6844100070078475373"/>
    <n v="27"/>
    <n v="111239705"/>
    <x v="169"/>
    <x v="0"/>
    <x v="0"/>
    <n v="-9"/>
    <x v="1"/>
    <x v="1"/>
    <x v="2"/>
  </r>
  <r>
    <s v="6952100110107630966"/>
    <n v="6.9521001101076296E+18"/>
    <x v="19"/>
    <s v="7184578304"/>
    <n v="7"/>
    <n v="112000096"/>
    <x v="16"/>
    <x v="0"/>
    <x v="0"/>
    <n v="1"/>
    <x v="0"/>
    <x v="0"/>
    <x v="5"/>
  </r>
  <r>
    <s v="6952100110104439555"/>
    <n v="6.9521001101044296E+18"/>
    <x v="2"/>
    <s v="15060093504"/>
    <n v="15"/>
    <n v="112100655"/>
    <x v="293"/>
    <x v="2"/>
    <x v="0"/>
    <n v="1"/>
    <x v="2"/>
    <x v="3"/>
    <x v="4"/>
  </r>
  <r>
    <s v="6824100090042901580"/>
    <n v="6.8241000900429005E+18"/>
    <x v="55"/>
    <s v="400002885337"/>
    <n v="6"/>
    <n v="111100702"/>
    <x v="88"/>
    <x v="1"/>
    <x v="0"/>
    <n v="3"/>
    <x v="3"/>
    <x v="4"/>
    <x v="4"/>
  </r>
  <r>
    <s v="6841100090044053979"/>
    <n v="6.8411000900440504E+18"/>
    <x v="9"/>
    <s v="6262227304"/>
    <n v="6"/>
    <n v="112101615"/>
    <x v="67"/>
    <x v="0"/>
    <x v="8"/>
    <n v="2"/>
    <x v="2"/>
    <x v="4"/>
    <x v="3"/>
  </r>
  <r>
    <s v="6832100110064035546"/>
    <n v="6.8321001100640297E+18"/>
    <x v="32"/>
    <s v="26047818904"/>
    <n v="26"/>
    <n v="111118150"/>
    <x v="115"/>
    <x v="0"/>
    <x v="0"/>
    <n v="2"/>
    <x v="2"/>
    <x v="3"/>
    <x v="1"/>
  </r>
  <r>
    <s v="6952100110105362750"/>
    <n v="6.9521001101053604E+18"/>
    <x v="46"/>
    <s v="400007432055"/>
    <n v="5"/>
    <n v="112200937"/>
    <x v="120"/>
    <x v="0"/>
    <x v="0"/>
    <n v="3"/>
    <x v="3"/>
    <x v="1"/>
    <x v="3"/>
  </r>
  <r>
    <s v="6952100110105198416"/>
    <n v="6.9521001101051904E+18"/>
    <x v="33"/>
    <s v="5017700004"/>
    <n v="5"/>
    <n v="112500074"/>
    <x v="10"/>
    <x v="0"/>
    <x v="0"/>
    <n v="1"/>
    <x v="0"/>
    <x v="3"/>
    <x v="4"/>
  </r>
  <r>
    <s v="6818100060078367354"/>
    <n v="6.8181000600783596E+18"/>
    <x v="3"/>
    <s v="8357517104"/>
    <n v="8"/>
    <n v="111300960"/>
    <x v="19"/>
    <x v="0"/>
    <x v="1"/>
    <n v="2"/>
    <x v="2"/>
    <x v="5"/>
    <x v="5"/>
  </r>
  <r>
    <s v="6834100090043571153"/>
    <n v="6.8341000900435702E+18"/>
    <x v="52"/>
    <s v="6264508504"/>
    <n v="6"/>
    <n v="111200325"/>
    <x v="56"/>
    <x v="0"/>
    <x v="0"/>
    <n v="2"/>
    <x v="0"/>
    <x v="3"/>
    <x v="3"/>
  </r>
  <r>
    <s v="6952100110105613894"/>
    <n v="6.9521001101056102E+18"/>
    <x v="47"/>
    <s v="7103832104"/>
    <n v="7"/>
    <n v="112200388"/>
    <x v="482"/>
    <x v="1"/>
    <x v="0"/>
    <n v="3"/>
    <x v="3"/>
    <x v="2"/>
    <x v="0"/>
  </r>
  <r>
    <s v="6844100090044200865"/>
    <n v="6.8441000900441999E+18"/>
    <x v="41"/>
    <s v="6262662104"/>
    <n v="6"/>
    <n v="112200616"/>
    <x v="54"/>
    <x v="0"/>
    <x v="0"/>
    <n v="1"/>
    <x v="0"/>
    <x v="4"/>
    <x v="3"/>
  </r>
  <r>
    <s v="6835100100073098864"/>
    <n v="6.83510010007309E+18"/>
    <x v="59"/>
    <s v="12195353704"/>
    <n v="12"/>
    <n v="111300694"/>
    <x v="207"/>
    <x v="0"/>
    <x v="0"/>
    <n v="1"/>
    <x v="0"/>
    <x v="3"/>
    <x v="4"/>
  </r>
  <r>
    <s v="6835100110064358900"/>
    <n v="6.8351001100643502E+18"/>
    <x v="59"/>
    <s v="25088168204"/>
    <n v="25"/>
    <n v="112300028"/>
    <x v="136"/>
    <x v="1"/>
    <x v="0"/>
    <n v="2"/>
    <x v="2"/>
    <x v="4"/>
    <x v="3"/>
  </r>
  <r>
    <s v="6818100110062563941"/>
    <n v="6.8181001100625603E+18"/>
    <x v="3"/>
    <s v="400006629715"/>
    <n v="7"/>
    <n v="112400051"/>
    <x v="134"/>
    <x v="0"/>
    <x v="0"/>
    <n v="3"/>
    <x v="2"/>
    <x v="4"/>
    <x v="4"/>
  </r>
  <r>
    <s v="6827100070076567713"/>
    <n v="6.8271000700765604E+18"/>
    <x v="35"/>
    <s v="411000625948"/>
    <n v="4"/>
    <n v="112201140"/>
    <x v="16"/>
    <x v="0"/>
    <x v="0"/>
    <n v="1"/>
    <x v="0"/>
    <x v="4"/>
    <x v="3"/>
  </r>
  <r>
    <s v="6952100110105186324"/>
    <n v="6.9521001101051802E+18"/>
    <x v="47"/>
    <s v="-6952100110105186324"/>
    <n v="31"/>
    <n v="111300568"/>
    <x v="10"/>
    <x v="0"/>
    <x v="0"/>
    <n v="-9"/>
    <x v="1"/>
    <x v="1"/>
    <x v="2"/>
  </r>
  <r>
    <s v="6819100080052756585"/>
    <n v="6.8191000800527503E+18"/>
    <x v="21"/>
    <s v="1225804604"/>
    <n v="1"/>
    <n v="112101534"/>
    <x v="24"/>
    <x v="0"/>
    <x v="0"/>
    <n v="3"/>
    <x v="3"/>
    <x v="1"/>
    <x v="5"/>
  </r>
  <r>
    <s v="6952100110106886105"/>
    <n v="6.95210011010688E+18"/>
    <x v="13"/>
    <s v="-6952100110106886105"/>
    <n v="27"/>
    <n v="112600079"/>
    <x v="188"/>
    <x v="0"/>
    <x v="1"/>
    <n v="-9"/>
    <x v="1"/>
    <x v="1"/>
    <x v="2"/>
  </r>
  <r>
    <s v="6952100110104263182"/>
    <n v="6.9521001101042596E+18"/>
    <x v="2"/>
    <s v="400011507497"/>
    <n v="8"/>
    <n v="112200388"/>
    <x v="79"/>
    <x v="0"/>
    <x v="0"/>
    <n v="3"/>
    <x v="1"/>
    <x v="1"/>
    <x v="2"/>
  </r>
  <r>
    <s v="6952100110108174488"/>
    <n v="6.9521001101081702E+18"/>
    <x v="20"/>
    <s v="18188265004"/>
    <n v="18"/>
    <n v="111100726"/>
    <x v="44"/>
    <x v="0"/>
    <x v="0"/>
    <n v="3"/>
    <x v="1"/>
    <x v="3"/>
    <x v="4"/>
  </r>
  <r>
    <s v="6825100110063416459"/>
    <n v="6.8251001100634102E+18"/>
    <x v="0"/>
    <s v="7213687604"/>
    <n v="7"/>
    <n v="112300132"/>
    <x v="136"/>
    <x v="1"/>
    <x v="0"/>
    <n v="2"/>
    <x v="2"/>
    <x v="2"/>
    <x v="3"/>
  </r>
  <r>
    <s v="6846100070078694252"/>
    <n v="6.8461000700786903E+18"/>
    <x v="30"/>
    <s v="2081882304"/>
    <n v="2"/>
    <n v="112000096"/>
    <x v="35"/>
    <x v="0"/>
    <x v="1"/>
    <n v="1"/>
    <x v="2"/>
    <x v="4"/>
    <x v="3"/>
  </r>
  <r>
    <s v="6952100110106925202"/>
    <n v="6.9521001101069199E+18"/>
    <x v="13"/>
    <s v="4138853304"/>
    <n v="31"/>
    <n v="111100525"/>
    <x v="22"/>
    <x v="0"/>
    <x v="0"/>
    <n v="1"/>
    <x v="0"/>
    <x v="4"/>
    <x v="3"/>
  </r>
  <r>
    <s v="6845100070078509605"/>
    <n v="6.8451000700784998E+18"/>
    <x v="40"/>
    <s v="4135475904"/>
    <n v="4"/>
    <n v="111100836"/>
    <x v="12"/>
    <x v="0"/>
    <x v="0"/>
    <n v="2"/>
    <x v="3"/>
    <x v="2"/>
    <x v="1"/>
  </r>
  <r>
    <s v="6835100070077465887"/>
    <n v="6.8351000700774605E+18"/>
    <x v="59"/>
    <s v="4082852104"/>
    <n v="4"/>
    <n v="112300893"/>
    <x v="21"/>
    <x v="0"/>
    <x v="1"/>
    <n v="1"/>
    <x v="0"/>
    <x v="3"/>
    <x v="4"/>
  </r>
  <r>
    <s v="6952100110106886105"/>
    <n v="6.95210011010688E+18"/>
    <x v="13"/>
    <s v="-6952100110106886105"/>
    <n v="27"/>
    <n v="112600073"/>
    <x v="452"/>
    <x v="0"/>
    <x v="1"/>
    <n v="-9"/>
    <x v="1"/>
    <x v="1"/>
    <x v="2"/>
  </r>
  <r>
    <s v="6841100090044004820"/>
    <n v="6.8411000900440003E+18"/>
    <x v="9"/>
    <s v="6233183404"/>
    <n v="6"/>
    <n v="112500072"/>
    <x v="52"/>
    <x v="1"/>
    <x v="0"/>
    <n v="3"/>
    <x v="2"/>
    <x v="0"/>
    <x v="0"/>
  </r>
  <r>
    <s v="6835100110064347953"/>
    <n v="6.83510011006434E+18"/>
    <x v="59"/>
    <s v="7016710504"/>
    <n v="7"/>
    <n v="112200697"/>
    <x v="369"/>
    <x v="0"/>
    <x v="0"/>
    <n v="2"/>
    <x v="2"/>
    <x v="2"/>
    <x v="1"/>
  </r>
  <r>
    <s v="6821100070075871774"/>
    <n v="6.8211000700758702E+18"/>
    <x v="38"/>
    <s v="2159232904"/>
    <n v="29"/>
    <n v="111239705"/>
    <x v="56"/>
    <x v="0"/>
    <x v="0"/>
    <n v="-9"/>
    <x v="3"/>
    <x v="1"/>
    <x v="2"/>
  </r>
  <r>
    <s v="6844100070078447309"/>
    <n v="6.8441000700784404E+18"/>
    <x v="41"/>
    <s v="2195603604"/>
    <n v="2"/>
    <n v="112200446"/>
    <x v="225"/>
    <x v="0"/>
    <x v="0"/>
    <n v="2"/>
    <x v="2"/>
    <x v="3"/>
    <x v="4"/>
  </r>
  <r>
    <s v="6834100070077414089"/>
    <n v="6.8341000700774103E+18"/>
    <x v="52"/>
    <s v="29099656404"/>
    <n v="29"/>
    <n v="112300235"/>
    <x v="6"/>
    <x v="0"/>
    <x v="0"/>
    <n v="-9"/>
    <x v="2"/>
    <x v="2"/>
    <x v="0"/>
  </r>
  <r>
    <s v="6952100110108212792"/>
    <n v="6.9521001101082102E+18"/>
    <x v="19"/>
    <s v="400011347901"/>
    <n v="6"/>
    <n v="112201017"/>
    <x v="211"/>
    <x v="0"/>
    <x v="0"/>
    <n v="3"/>
    <x v="0"/>
    <x v="4"/>
    <x v="3"/>
  </r>
  <r>
    <s v="6952100110107867505"/>
    <n v="6.95210011010786E+18"/>
    <x v="36"/>
    <s v="8199000186536"/>
    <n v="1"/>
    <n v="112000152"/>
    <x v="65"/>
    <x v="0"/>
    <x v="0"/>
    <n v="1"/>
    <x v="0"/>
    <x v="2"/>
    <x v="1"/>
  </r>
  <r>
    <s v="6952100110107015899"/>
    <n v="6.95210011010701E+18"/>
    <x v="44"/>
    <s v="400004481421"/>
    <n v="25"/>
    <n v="112500076"/>
    <x v="150"/>
    <x v="0"/>
    <x v="0"/>
    <n v="1"/>
    <x v="3"/>
    <x v="2"/>
    <x v="3"/>
  </r>
  <r>
    <s v="6832100100072750651"/>
    <n v="6.8321001000727501E+18"/>
    <x v="32"/>
    <s v="12209034704"/>
    <n v="12"/>
    <n v="112100649"/>
    <x v="56"/>
    <x v="0"/>
    <x v="0"/>
    <n v="1"/>
    <x v="2"/>
    <x v="3"/>
    <x v="4"/>
  </r>
  <r>
    <s v="6952100110107357275"/>
    <n v="6.95210011010735E+18"/>
    <x v="45"/>
    <s v="-6952100110107357275"/>
    <n v="25"/>
    <n v="112300817"/>
    <x v="607"/>
    <x v="0"/>
    <x v="0"/>
    <n v="-9"/>
    <x v="1"/>
    <x v="1"/>
    <x v="2"/>
  </r>
  <r>
    <s v="6839100070077902192"/>
    <n v="6.8391000700778998E+18"/>
    <x v="10"/>
    <s v="27010340504"/>
    <n v="27"/>
    <n v="112500055"/>
    <x v="59"/>
    <x v="0"/>
    <x v="0"/>
    <n v="1"/>
    <x v="0"/>
    <x v="3"/>
    <x v="3"/>
  </r>
  <r>
    <s v="6835100080053973623"/>
    <n v="6.8351000800539699E+18"/>
    <x v="59"/>
    <s v="-6835100080053973623"/>
    <n v="31"/>
    <n v="112201064"/>
    <x v="47"/>
    <x v="0"/>
    <x v="0"/>
    <n v="-9"/>
    <x v="1"/>
    <x v="1"/>
    <x v="2"/>
  </r>
  <r>
    <s v="6833100090043514905"/>
    <n v="6.8331000900435098E+18"/>
    <x v="24"/>
    <s v="6161499004"/>
    <n v="6"/>
    <n v="111300694"/>
    <x v="207"/>
    <x v="0"/>
    <x v="0"/>
    <n v="-9"/>
    <x v="3"/>
    <x v="4"/>
    <x v="1"/>
  </r>
  <r>
    <s v="6827100070076552240"/>
    <n v="6.8271000700765501E+18"/>
    <x v="35"/>
    <s v="2009022504"/>
    <n v="2"/>
    <n v="112300268"/>
    <x v="70"/>
    <x v="0"/>
    <x v="0"/>
    <n v="3"/>
    <x v="3"/>
    <x v="4"/>
    <x v="3"/>
  </r>
  <r>
    <s v="6952100110104932291"/>
    <n v="6.9521001101049303E+18"/>
    <x v="6"/>
    <s v="400006717504"/>
    <n v="18"/>
    <n v="112200905"/>
    <x v="80"/>
    <x v="0"/>
    <x v="0"/>
    <n v="2"/>
    <x v="0"/>
    <x v="2"/>
    <x v="1"/>
  </r>
  <r>
    <s v="6831100070077062673"/>
    <n v="6.8311000700770601E+18"/>
    <x v="53"/>
    <s v="2124751904"/>
    <n v="2"/>
    <n v="112200388"/>
    <x v="175"/>
    <x v="0"/>
    <x v="0"/>
    <n v="3"/>
    <x v="3"/>
    <x v="2"/>
    <x v="2"/>
  </r>
  <r>
    <s v="6843100100073886846"/>
    <n v="6.8431001000738796E+18"/>
    <x v="15"/>
    <s v="10209777504"/>
    <n v="10"/>
    <n v="112200577"/>
    <x v="0"/>
    <x v="0"/>
    <x v="0"/>
    <n v="1"/>
    <x v="0"/>
    <x v="0"/>
    <x v="0"/>
  </r>
  <r>
    <s v="6819100090042612746"/>
    <n v="6.8191000900426097E+18"/>
    <x v="21"/>
    <s v="5031542904"/>
    <n v="6"/>
    <n v="111249210"/>
    <x v="47"/>
    <x v="1"/>
    <x v="0"/>
    <n v="-9"/>
    <x v="2"/>
    <x v="1"/>
    <x v="2"/>
  </r>
  <r>
    <s v="6829100090043252252"/>
    <n v="6.8291000900432497E+18"/>
    <x v="22"/>
    <s v="6102065204"/>
    <n v="6"/>
    <n v="112300225"/>
    <x v="322"/>
    <x v="1"/>
    <x v="1"/>
    <n v="3"/>
    <x v="3"/>
    <x v="2"/>
    <x v="1"/>
  </r>
  <r>
    <s v="6818100100071337660"/>
    <n v="6.8181001000713298E+18"/>
    <x v="3"/>
    <s v="400013198365"/>
    <n v="18"/>
    <n v="112101534"/>
    <x v="24"/>
    <x v="0"/>
    <x v="0"/>
    <n v="-9"/>
    <x v="2"/>
    <x v="5"/>
    <x v="5"/>
  </r>
  <r>
    <s v="6952100110107945911"/>
    <n v="6.9521001101079398E+18"/>
    <x v="37"/>
    <s v="27753914904"/>
    <n v="27"/>
    <n v="112101540"/>
    <x v="183"/>
    <x v="0"/>
    <x v="9"/>
    <n v="3"/>
    <x v="1"/>
    <x v="1"/>
    <x v="2"/>
  </r>
  <r>
    <s v="6838100100073351319"/>
    <n v="6.8381001000733501E+18"/>
    <x v="23"/>
    <s v="28003586104"/>
    <n v="28"/>
    <n v="111300694"/>
    <x v="207"/>
    <x v="0"/>
    <x v="0"/>
    <n v="3"/>
    <x v="0"/>
    <x v="4"/>
    <x v="1"/>
  </r>
  <r>
    <s v="6952100110107745094"/>
    <n v="6.9521001101077402E+18"/>
    <x v="37"/>
    <s v="9038810304"/>
    <n v="9"/>
    <n v="112201223"/>
    <x v="76"/>
    <x v="0"/>
    <x v="0"/>
    <n v="1"/>
    <x v="3"/>
    <x v="3"/>
    <x v="3"/>
  </r>
  <r>
    <s v="6818100100071318215"/>
    <n v="6.8181001000713103E+18"/>
    <x v="3"/>
    <s v="28005793004"/>
    <n v="28"/>
    <n v="111248785"/>
    <x v="58"/>
    <x v="0"/>
    <x v="0"/>
    <n v="3"/>
    <x v="3"/>
    <x v="1"/>
    <x v="2"/>
  </r>
  <r>
    <s v="6952100110106577054"/>
    <n v="6.9521001101065697E+18"/>
    <x v="7"/>
    <s v="8278368304"/>
    <n v="8"/>
    <n v="112000141"/>
    <x v="93"/>
    <x v="1"/>
    <x v="0"/>
    <n v="2"/>
    <x v="2"/>
    <x v="0"/>
    <x v="0"/>
  </r>
  <r>
    <s v="6952100110105924102"/>
    <n v="6.9521001101059195E+18"/>
    <x v="7"/>
    <s v="400003367627"/>
    <n v="27"/>
    <n v="112000144"/>
    <x v="10"/>
    <x v="0"/>
    <x v="0"/>
    <n v="1"/>
    <x v="1"/>
    <x v="3"/>
    <x v="2"/>
  </r>
  <r>
    <s v="6820100070075798013"/>
    <n v="6.8201000700757903E+18"/>
    <x v="54"/>
    <s v="-6820100070075798013"/>
    <n v="29"/>
    <n v="112201175"/>
    <x v="52"/>
    <x v="0"/>
    <x v="0"/>
    <n v="-9"/>
    <x v="1"/>
    <x v="1"/>
    <x v="2"/>
  </r>
  <r>
    <s v="6952100110107060357"/>
    <n v="6.9521001101070602E+18"/>
    <x v="12"/>
    <s v="4173526204"/>
    <n v="31"/>
    <n v="112000152"/>
    <x v="9"/>
    <x v="0"/>
    <x v="0"/>
    <n v="2"/>
    <x v="1"/>
    <x v="2"/>
    <x v="2"/>
  </r>
  <r>
    <s v="6819100110062715289"/>
    <n v="6.8191001100627098E+18"/>
    <x v="21"/>
    <s v="7231127104"/>
    <n v="7"/>
    <n v="112300871"/>
    <x v="36"/>
    <x v="0"/>
    <x v="0"/>
    <n v="3"/>
    <x v="3"/>
    <x v="4"/>
    <x v="2"/>
  </r>
  <r>
    <s v="6820100110062896165"/>
    <n v="6.82010011006289E+18"/>
    <x v="54"/>
    <s v="7222344304"/>
    <n v="7"/>
    <n v="112101646"/>
    <x v="122"/>
    <x v="0"/>
    <x v="0"/>
    <n v="1"/>
    <x v="0"/>
    <x v="5"/>
    <x v="5"/>
  </r>
  <r>
    <s v="6830100080053600003"/>
    <n v="6.8301000800536003E+18"/>
    <x v="25"/>
    <s v="1136629504"/>
    <n v="1"/>
    <n v="112200614"/>
    <x v="22"/>
    <x v="0"/>
    <x v="0"/>
    <n v="1"/>
    <x v="0"/>
    <x v="0"/>
    <x v="1"/>
  </r>
  <r>
    <s v="6822100060078840367"/>
    <n v="6.8221000600788398E+18"/>
    <x v="42"/>
    <s v="15067770104"/>
    <n v="15"/>
    <n v="112201034"/>
    <x v="0"/>
    <x v="0"/>
    <x v="0"/>
    <n v="1"/>
    <x v="0"/>
    <x v="4"/>
    <x v="3"/>
  </r>
  <r>
    <s v="6822100090042821334"/>
    <n v="6.8221000900428196E+18"/>
    <x v="42"/>
    <s v="6166201504"/>
    <n v="6"/>
    <n v="112101187"/>
    <x v="10"/>
    <x v="0"/>
    <x v="0"/>
    <n v="2"/>
    <x v="0"/>
    <x v="4"/>
    <x v="1"/>
  </r>
  <r>
    <s v="6836100110064430620"/>
    <n v="6.8361001100644301E+18"/>
    <x v="27"/>
    <s v="400000120065"/>
    <n v="7"/>
    <n v="111300694"/>
    <x v="207"/>
    <x v="0"/>
    <x v="0"/>
    <n v="3"/>
    <x v="2"/>
    <x v="4"/>
    <x v="4"/>
  </r>
  <r>
    <s v="6838100100073412061"/>
    <n v="6.8381001000734095E+18"/>
    <x v="23"/>
    <s v="400004171513"/>
    <n v="10"/>
    <n v="112200381"/>
    <x v="20"/>
    <x v="0"/>
    <x v="0"/>
    <n v="1"/>
    <x v="0"/>
    <x v="3"/>
    <x v="4"/>
  </r>
  <r>
    <s v="6952100110107977666"/>
    <n v="6.9521001101079695E+18"/>
    <x v="36"/>
    <s v="400001220146"/>
    <n v="10"/>
    <n v="112000152"/>
    <x v="65"/>
    <x v="0"/>
    <x v="0"/>
    <n v="2"/>
    <x v="2"/>
    <x v="5"/>
    <x v="5"/>
  </r>
  <r>
    <s v="6952100110106398081"/>
    <n v="6.9521001101063895E+18"/>
    <x v="26"/>
    <s v="-6952100110106398081"/>
    <n v="9"/>
    <n v="111336414"/>
    <x v="20"/>
    <x v="0"/>
    <x v="0"/>
    <n v="-9"/>
    <x v="1"/>
    <x v="1"/>
    <x v="2"/>
  </r>
  <r>
    <s v="6819100070075604434"/>
    <n v="6.8191000700755999E+18"/>
    <x v="21"/>
    <s v="413000741833"/>
    <n v="27"/>
    <n v="112201175"/>
    <x v="37"/>
    <x v="0"/>
    <x v="2"/>
    <n v="3"/>
    <x v="2"/>
    <x v="0"/>
    <x v="0"/>
  </r>
  <r>
    <s v="6820100110062843014"/>
    <n v="6.8201001100628398E+18"/>
    <x v="54"/>
    <s v="400009616569"/>
    <n v="26"/>
    <n v="111239705"/>
    <x v="56"/>
    <x v="0"/>
    <x v="0"/>
    <n v="1"/>
    <x v="0"/>
    <x v="4"/>
    <x v="3"/>
  </r>
  <r>
    <s v="6838100100073380499"/>
    <n v="6.8381001000733798E+18"/>
    <x v="23"/>
    <s v="400006731784"/>
    <n v="18"/>
    <n v="112000009"/>
    <x v="22"/>
    <x v="0"/>
    <x v="0"/>
    <n v="2"/>
    <x v="2"/>
    <x v="4"/>
    <x v="3"/>
  </r>
  <r>
    <s v="6842100070078285161"/>
    <n v="6.8421000700782797E+18"/>
    <x v="39"/>
    <s v="27143644004"/>
    <n v="27"/>
    <n v="112101039"/>
    <x v="0"/>
    <x v="0"/>
    <x v="1"/>
    <n v="2"/>
    <x v="2"/>
    <x v="2"/>
    <x v="5"/>
  </r>
  <r>
    <s v="6952100110104494836"/>
    <n v="6.95210011010449E+18"/>
    <x v="2"/>
    <s v="411000176563"/>
    <n v="15"/>
    <n v="112100546"/>
    <x v="44"/>
    <x v="0"/>
    <x v="0"/>
    <n v="2"/>
    <x v="0"/>
    <x v="3"/>
    <x v="4"/>
  </r>
  <r>
    <s v="6842100060080866334"/>
    <n v="6.8421000600808602E+18"/>
    <x v="39"/>
    <s v="400012151934"/>
    <n v="9"/>
    <n v="111902105"/>
    <x v="20"/>
    <x v="0"/>
    <x v="0"/>
    <n v="2"/>
    <x v="2"/>
    <x v="3"/>
    <x v="4"/>
  </r>
  <r>
    <s v="6830100100072563615"/>
    <n v="6.8301001000725596E+18"/>
    <x v="25"/>
    <s v="18122715304"/>
    <n v="10"/>
    <n v="111384065"/>
    <x v="54"/>
    <x v="0"/>
    <x v="0"/>
    <n v="1"/>
    <x v="2"/>
    <x v="3"/>
    <x v="3"/>
  </r>
  <r>
    <s v="6829100070076804375"/>
    <n v="6.8291000700768E+18"/>
    <x v="22"/>
    <s v="2111933804"/>
    <n v="2"/>
    <n v="112600045"/>
    <x v="76"/>
    <x v="0"/>
    <x v="1"/>
    <n v="2"/>
    <x v="3"/>
    <x v="3"/>
    <x v="4"/>
  </r>
  <r>
    <s v="6952100110105011542"/>
    <n v="6.9521001101050102E+18"/>
    <x v="47"/>
    <s v="2003280504"/>
    <n v="2"/>
    <n v="112200558"/>
    <x v="68"/>
    <x v="0"/>
    <x v="0"/>
    <n v="1"/>
    <x v="0"/>
    <x v="3"/>
    <x v="4"/>
  </r>
  <r>
    <s v="6952100110104088028"/>
    <n v="6.9521001101040804E+18"/>
    <x v="2"/>
    <s v="400006230546"/>
    <n v="26"/>
    <n v="112200979"/>
    <x v="68"/>
    <x v="0"/>
    <x v="0"/>
    <n v="3"/>
    <x v="3"/>
    <x v="3"/>
    <x v="5"/>
  </r>
  <r>
    <s v="6952100110107340103"/>
    <n v="6.9521001101073398E+18"/>
    <x v="44"/>
    <s v="-6952100110107340103"/>
    <n v="10"/>
    <n v="111386800"/>
    <x v="73"/>
    <x v="0"/>
    <x v="0"/>
    <n v="-9"/>
    <x v="1"/>
    <x v="1"/>
    <x v="2"/>
  </r>
  <r>
    <s v="6952100110108289499"/>
    <n v="6.9521001101082798E+18"/>
    <x v="19"/>
    <s v="12224525704"/>
    <n v="12"/>
    <n v="112200987"/>
    <x v="145"/>
    <x v="1"/>
    <x v="2"/>
    <n v="1"/>
    <x v="0"/>
    <x v="2"/>
    <x v="0"/>
  </r>
  <r>
    <s v="6952100110108173750"/>
    <n v="6.9521001101081702E+18"/>
    <x v="36"/>
    <s v="4190002204"/>
    <n v="4"/>
    <n v="112500051"/>
    <x v="21"/>
    <x v="0"/>
    <x v="0"/>
    <n v="2"/>
    <x v="2"/>
    <x v="0"/>
    <x v="0"/>
  </r>
  <r>
    <s v="6952100110104184122"/>
    <n v="6.9521001101041797E+18"/>
    <x v="2"/>
    <s v="-6952100110104184122"/>
    <n v="29"/>
    <n v="112200853"/>
    <x v="68"/>
    <x v="0"/>
    <x v="0"/>
    <n v="-9"/>
    <x v="1"/>
    <x v="1"/>
    <x v="2"/>
  </r>
  <r>
    <s v="6952100110105891545"/>
    <n v="6.9521001101058898E+18"/>
    <x v="57"/>
    <s v="400008358040"/>
    <n v="6"/>
    <n v="112101625"/>
    <x v="286"/>
    <x v="0"/>
    <x v="12"/>
    <n v="2"/>
    <x v="2"/>
    <x v="5"/>
    <x v="5"/>
  </r>
  <r>
    <s v="6827100110063605187"/>
    <n v="6.8271001100635996E+18"/>
    <x v="35"/>
    <s v="7268568304"/>
    <n v="7"/>
    <n v="112300244"/>
    <x v="71"/>
    <x v="0"/>
    <x v="0"/>
    <n v="1"/>
    <x v="0"/>
    <x v="0"/>
    <x v="3"/>
  </r>
  <r>
    <s v="6825100100072062512"/>
    <n v="6.8251001000720599E+18"/>
    <x v="0"/>
    <s v="3076169004"/>
    <n v="3"/>
    <n v="111246188"/>
    <x v="18"/>
    <x v="0"/>
    <x v="0"/>
    <n v="1"/>
    <x v="2"/>
    <x v="4"/>
    <x v="3"/>
  </r>
  <r>
    <s v="6952100110105843015"/>
    <n v="6.9521001101058396E+18"/>
    <x v="57"/>
    <s v="-6952100110105843015"/>
    <n v="28"/>
    <n v="111301004"/>
    <x v="49"/>
    <x v="1"/>
    <x v="0"/>
    <n v="-9"/>
    <x v="1"/>
    <x v="1"/>
    <x v="2"/>
  </r>
  <r>
    <s v="6952100110106428891"/>
    <n v="6.9521001101064202E+18"/>
    <x v="31"/>
    <s v="10168004304"/>
    <n v="10"/>
    <n v="112200957"/>
    <x v="617"/>
    <x v="0"/>
    <x v="0"/>
    <n v="1"/>
    <x v="2"/>
    <x v="2"/>
    <x v="1"/>
  </r>
  <r>
    <s v="6952100110107905114"/>
    <n v="6.9521001101078999E+18"/>
    <x v="18"/>
    <s v="400003968480"/>
    <n v="31"/>
    <n v="112300215"/>
    <x v="26"/>
    <x v="0"/>
    <x v="0"/>
    <n v="1"/>
    <x v="2"/>
    <x v="4"/>
    <x v="3"/>
  </r>
  <r>
    <s v="6820100060078646179"/>
    <n v="6.8201000600786401E+18"/>
    <x v="54"/>
    <s v="15005862104"/>
    <n v="15"/>
    <n v="111300567"/>
    <x v="35"/>
    <x v="0"/>
    <x v="0"/>
    <n v="2"/>
    <x v="0"/>
    <x v="3"/>
    <x v="4"/>
  </r>
  <r>
    <s v="6846100060081237875"/>
    <n v="6.8461000600812298E+18"/>
    <x v="30"/>
    <s v="9306112904"/>
    <n v="9"/>
    <n v="112500022"/>
    <x v="94"/>
    <x v="0"/>
    <x v="1"/>
    <n v="1"/>
    <x v="0"/>
    <x v="2"/>
    <x v="3"/>
  </r>
  <r>
    <s v="6825100100072024417"/>
    <n v="6.82510010007202E+18"/>
    <x v="0"/>
    <s v="400005244315"/>
    <n v="18"/>
    <n v="111351589"/>
    <x v="269"/>
    <x v="0"/>
    <x v="0"/>
    <n v="2"/>
    <x v="0"/>
    <x v="4"/>
    <x v="3"/>
  </r>
  <r>
    <s v="6827100080053381528"/>
    <n v="6.8271000800533801E+18"/>
    <x v="35"/>
    <s v="27129077104"/>
    <n v="31"/>
    <n v="112101602"/>
    <x v="52"/>
    <x v="1"/>
    <x v="4"/>
    <n v="3"/>
    <x v="2"/>
    <x v="5"/>
    <x v="0"/>
  </r>
  <r>
    <s v="6952100110105350265"/>
    <n v="6.9521001101053501E+18"/>
    <x v="33"/>
    <s v="400001301029"/>
    <n v="6"/>
    <n v="112300075"/>
    <x v="94"/>
    <x v="0"/>
    <x v="1"/>
    <n v="3"/>
    <x v="3"/>
    <x v="0"/>
    <x v="2"/>
  </r>
  <r>
    <s v="6952100110105827163"/>
    <n v="6.9521001101058202E+18"/>
    <x v="31"/>
    <s v="10125487204"/>
    <n v="10"/>
    <n v="111371065"/>
    <x v="20"/>
    <x v="0"/>
    <x v="0"/>
    <n v="2"/>
    <x v="2"/>
    <x v="0"/>
    <x v="1"/>
  </r>
  <r>
    <s v="6842100080054463345"/>
    <n v="6.8421000800544604E+18"/>
    <x v="39"/>
    <s v="1209024104"/>
    <n v="1"/>
    <n v="112300217"/>
    <x v="0"/>
    <x v="0"/>
    <x v="0"/>
    <n v="-9"/>
    <x v="0"/>
    <x v="3"/>
    <x v="4"/>
  </r>
  <r>
    <s v="6846100100074129508"/>
    <n v="6.8461001000741202E+18"/>
    <x v="30"/>
    <s v="12057605904"/>
    <n v="12"/>
    <n v="112400017"/>
    <x v="472"/>
    <x v="0"/>
    <x v="0"/>
    <n v="1"/>
    <x v="0"/>
    <x v="3"/>
    <x v="4"/>
  </r>
  <r>
    <s v="6826100110063527643"/>
    <n v="6.8261001100635197E+18"/>
    <x v="43"/>
    <s v="10224580504"/>
    <n v="26"/>
    <n v="112101433"/>
    <x v="22"/>
    <x v="0"/>
    <x v="0"/>
    <n v="3"/>
    <x v="2"/>
    <x v="2"/>
    <x v="0"/>
  </r>
  <r>
    <s v="6952100110107819282"/>
    <n v="6.9521001101078098E+18"/>
    <x v="18"/>
    <s v="-6952100110107819282"/>
    <n v="27"/>
    <n v="112201086"/>
    <x v="203"/>
    <x v="0"/>
    <x v="0"/>
    <n v="-9"/>
    <x v="1"/>
    <x v="1"/>
    <x v="2"/>
  </r>
  <r>
    <s v="6952100110105186845"/>
    <n v="6.9521001101051802E+18"/>
    <x v="17"/>
    <s v="400003604838"/>
    <n v="9"/>
    <n v="112200388"/>
    <x v="79"/>
    <x v="0"/>
    <x v="0"/>
    <n v="2"/>
    <x v="2"/>
    <x v="5"/>
    <x v="0"/>
  </r>
  <r>
    <s v="6846100110065383601"/>
    <n v="6.8461001100653804E+18"/>
    <x v="30"/>
    <s v="400007957336"/>
    <n v="32"/>
    <n v="112200537"/>
    <x v="377"/>
    <x v="0"/>
    <x v="0"/>
    <n v="1"/>
    <x v="2"/>
    <x v="2"/>
    <x v="3"/>
  </r>
  <r>
    <s v="6952100110104950748"/>
    <n v="6.9521001101049498E+18"/>
    <x v="33"/>
    <s v="400009775815"/>
    <n v="6"/>
    <n v="112300200"/>
    <x v="94"/>
    <x v="0"/>
    <x v="1"/>
    <n v="3"/>
    <x v="3"/>
    <x v="3"/>
    <x v="4"/>
  </r>
  <r>
    <s v="6818100070075516196"/>
    <n v="6.8181000700755098E+18"/>
    <x v="3"/>
    <s v="99005327804"/>
    <n v="4"/>
    <n v="111300568"/>
    <x v="78"/>
    <x v="0"/>
    <x v="1"/>
    <n v="1"/>
    <x v="0"/>
    <x v="4"/>
    <x v="3"/>
  </r>
  <r>
    <s v="6952100110106447475"/>
    <n v="6.9521001101064397E+18"/>
    <x v="49"/>
    <s v="29060004204"/>
    <n v="29"/>
    <n v="112101617"/>
    <x v="804"/>
    <x v="1"/>
    <x v="11"/>
    <n v="3"/>
    <x v="2"/>
    <x v="4"/>
    <x v="1"/>
  </r>
  <r>
    <s v="6836100110064473916"/>
    <n v="6.83610011006447E+18"/>
    <x v="27"/>
    <s v="7041091904"/>
    <n v="7"/>
    <n v="112101238"/>
    <x v="150"/>
    <x v="0"/>
    <x v="0"/>
    <n v="1"/>
    <x v="0"/>
    <x v="4"/>
    <x v="3"/>
  </r>
  <r>
    <s v="6952100110108050771"/>
    <n v="6.9521001101080504E+18"/>
    <x v="36"/>
    <s v="18269339404"/>
    <n v="18"/>
    <n v="112000188"/>
    <x v="11"/>
    <x v="0"/>
    <x v="0"/>
    <n v="1"/>
    <x v="0"/>
    <x v="3"/>
    <x v="4"/>
  </r>
  <r>
    <s v="6832100070077093312"/>
    <n v="6.8321000700770898E+18"/>
    <x v="32"/>
    <s v="29034080504"/>
    <n v="29"/>
    <n v="112200992"/>
    <x v="49"/>
    <x v="1"/>
    <x v="0"/>
    <n v="1"/>
    <x v="0"/>
    <x v="5"/>
    <x v="0"/>
  </r>
  <r>
    <s v="6952100110105944085"/>
    <n v="6.95210011010594E+18"/>
    <x v="29"/>
    <s v="400004761271"/>
    <n v="6"/>
    <n v="112201066"/>
    <x v="279"/>
    <x v="0"/>
    <x v="1"/>
    <n v="1"/>
    <x v="0"/>
    <x v="3"/>
    <x v="4"/>
  </r>
  <r>
    <s v="6832100100072759224"/>
    <n v="6.8321001000727501E+18"/>
    <x v="32"/>
    <s v="400002332558"/>
    <n v="10"/>
    <n v="112100464"/>
    <x v="498"/>
    <x v="0"/>
    <x v="0"/>
    <n v="2"/>
    <x v="2"/>
    <x v="4"/>
    <x v="4"/>
  </r>
  <r>
    <s v="6833100110064229129"/>
    <n v="6.8331001100642202E+18"/>
    <x v="24"/>
    <s v="8861308204"/>
    <n v="32"/>
    <n v="112300263"/>
    <x v="0"/>
    <x v="0"/>
    <x v="0"/>
    <n v="3"/>
    <x v="2"/>
    <x v="2"/>
    <x v="1"/>
  </r>
  <r>
    <s v="6839100060080613128"/>
    <n v="6.8391000600806103E+18"/>
    <x v="10"/>
    <s v="9252777404"/>
    <n v="9"/>
    <n v="112201153"/>
    <x v="10"/>
    <x v="0"/>
    <x v="0"/>
    <n v="1"/>
    <x v="0"/>
    <x v="3"/>
    <x v="4"/>
  </r>
  <r>
    <s v="6826100070076418701"/>
    <n v="6.8261000700764099E+18"/>
    <x v="43"/>
    <s v="21145507104"/>
    <n v="21"/>
    <n v="112101515"/>
    <x v="37"/>
    <x v="0"/>
    <x v="4"/>
    <n v="1"/>
    <x v="0"/>
    <x v="4"/>
    <x v="1"/>
  </r>
  <r>
    <s v="6842100070078244430"/>
    <n v="6.8421000700782397E+18"/>
    <x v="39"/>
    <s v="18233655704"/>
    <n v="27"/>
    <n v="111200593"/>
    <x v="142"/>
    <x v="0"/>
    <x v="0"/>
    <n v="2"/>
    <x v="2"/>
    <x v="2"/>
    <x v="0"/>
  </r>
  <r>
    <s v="6841100110064928089"/>
    <n v="6.8411001100649196E+18"/>
    <x v="9"/>
    <s v="7213708004"/>
    <n v="7"/>
    <n v="112200615"/>
    <x v="622"/>
    <x v="0"/>
    <x v="0"/>
    <n v="2"/>
    <x v="0"/>
    <x v="2"/>
    <x v="1"/>
  </r>
  <r>
    <s v="6820100100071562758"/>
    <n v="6.8201001000715602E+18"/>
    <x v="54"/>
    <s v="18210448304"/>
    <n v="3"/>
    <n v="112200956"/>
    <x v="37"/>
    <x v="0"/>
    <x v="1"/>
    <n v="2"/>
    <x v="2"/>
    <x v="0"/>
    <x v="0"/>
  </r>
  <r>
    <s v="6952100110108778939"/>
    <n v="6.9521001101087703E+18"/>
    <x v="34"/>
    <s v="9267841004"/>
    <n v="9"/>
    <n v="112400042"/>
    <x v="120"/>
    <x v="0"/>
    <x v="0"/>
    <n v="1"/>
    <x v="0"/>
    <x v="4"/>
    <x v="4"/>
  </r>
  <r>
    <s v="6841100110064924593"/>
    <n v="6.8411001100649196E+18"/>
    <x v="9"/>
    <s v="7026362304"/>
    <n v="7"/>
    <n v="112101650"/>
    <x v="893"/>
    <x v="2"/>
    <x v="0"/>
    <n v="2"/>
    <x v="2"/>
    <x v="0"/>
    <x v="1"/>
  </r>
  <r>
    <s v="6819100110062723051"/>
    <n v="6.81910011006272E+18"/>
    <x v="21"/>
    <s v="400010647408"/>
    <n v="25"/>
    <n v="111162446"/>
    <x v="86"/>
    <x v="0"/>
    <x v="0"/>
    <n v="3"/>
    <x v="2"/>
    <x v="2"/>
    <x v="1"/>
  </r>
  <r>
    <s v="6952100110105112085"/>
    <n v="6.9521001101051095E+18"/>
    <x v="6"/>
    <s v="400010726479"/>
    <n v="6"/>
    <n v="111100836"/>
    <x v="56"/>
    <x v="0"/>
    <x v="0"/>
    <n v="3"/>
    <x v="3"/>
    <x v="2"/>
    <x v="2"/>
  </r>
  <r>
    <s v="6833100060079998323"/>
    <n v="6.8331000600799898E+18"/>
    <x v="24"/>
    <s v="8319753704"/>
    <n v="8"/>
    <n v="112200958"/>
    <x v="25"/>
    <x v="0"/>
    <x v="0"/>
    <n v="1"/>
    <x v="0"/>
    <x v="0"/>
    <x v="0"/>
  </r>
  <r>
    <s v="6952100110106567895"/>
    <n v="6.9521001101065605E+18"/>
    <x v="26"/>
    <s v="6077288004"/>
    <n v="6"/>
    <n v="112000251"/>
    <x v="171"/>
    <x v="0"/>
    <x v="1"/>
    <n v="1"/>
    <x v="3"/>
    <x v="0"/>
    <x v="1"/>
  </r>
  <r>
    <s v="6824100090042927932"/>
    <n v="6.8241000900429199E+18"/>
    <x v="55"/>
    <s v="-6824100090042927932"/>
    <n v="6"/>
    <n v="111200476"/>
    <x v="142"/>
    <x v="0"/>
    <x v="0"/>
    <n v="-9"/>
    <x v="1"/>
    <x v="1"/>
    <x v="2"/>
  </r>
  <r>
    <s v="6952100110105952246"/>
    <n v="6.9521001101059502E+18"/>
    <x v="51"/>
    <s v="6092484604"/>
    <n v="6"/>
    <n v="112101568"/>
    <x v="31"/>
    <x v="0"/>
    <x v="8"/>
    <n v="3"/>
    <x v="3"/>
    <x v="1"/>
    <x v="2"/>
  </r>
  <r>
    <s v="6823100110063157950"/>
    <n v="6.8231001100631501E+18"/>
    <x v="58"/>
    <s v="25053821804"/>
    <n v="25"/>
    <n v="112300217"/>
    <x v="0"/>
    <x v="0"/>
    <x v="0"/>
    <n v="1"/>
    <x v="0"/>
    <x v="2"/>
    <x v="0"/>
  </r>
  <r>
    <s v="6819100100071448118"/>
    <n v="6.8191001000714404E+18"/>
    <x v="21"/>
    <s v="12233389504"/>
    <n v="12"/>
    <n v="112200993"/>
    <x v="73"/>
    <x v="0"/>
    <x v="1"/>
    <n v="3"/>
    <x v="2"/>
    <x v="3"/>
    <x v="4"/>
  </r>
  <r>
    <s v="6952100110105328265"/>
    <n v="6.9521001101053204E+18"/>
    <x v="17"/>
    <s v="1023185504"/>
    <n v="1"/>
    <n v="112200559"/>
    <x v="68"/>
    <x v="0"/>
    <x v="0"/>
    <n v="2"/>
    <x v="3"/>
    <x v="0"/>
    <x v="3"/>
  </r>
  <r>
    <s v="6952100110108535379"/>
    <n v="6.9521001101085297E+18"/>
    <x v="34"/>
    <s v="9298066704"/>
    <n v="9"/>
    <n v="111200745"/>
    <x v="38"/>
    <x v="1"/>
    <x v="0"/>
    <n v="3"/>
    <x v="2"/>
    <x v="4"/>
    <x v="4"/>
  </r>
  <r>
    <s v="6952100110105136566"/>
    <n v="6.95210011010513E+18"/>
    <x v="33"/>
    <s v="400008438254"/>
    <n v="5"/>
    <n v="112200984"/>
    <x v="894"/>
    <x v="0"/>
    <x v="0"/>
    <n v="2"/>
    <x v="3"/>
    <x v="4"/>
    <x v="2"/>
  </r>
  <r>
    <s v="6840100100073654156"/>
    <n v="6.8401001000736502E+18"/>
    <x v="5"/>
    <s v="3027477704"/>
    <n v="3"/>
    <n v="112101037"/>
    <x v="429"/>
    <x v="0"/>
    <x v="1"/>
    <n v="2"/>
    <x v="0"/>
    <x v="3"/>
    <x v="4"/>
  </r>
  <r>
    <s v="6952100110107493102"/>
    <n v="6.9521001101074903E+18"/>
    <x v="19"/>
    <s v="7312129904"/>
    <n v="3"/>
    <n v="112101617"/>
    <x v="1"/>
    <x v="1"/>
    <x v="5"/>
    <n v="1"/>
    <x v="2"/>
    <x v="0"/>
    <x v="0"/>
  </r>
  <r>
    <s v="6828100090043221714"/>
    <n v="6.82810009004322E+18"/>
    <x v="48"/>
    <s v="6218684004"/>
    <n v="6"/>
    <n v="112201094"/>
    <x v="169"/>
    <x v="0"/>
    <x v="0"/>
    <n v="3"/>
    <x v="0"/>
    <x v="3"/>
    <x v="3"/>
  </r>
  <r>
    <s v="6844100100073983226"/>
    <n v="6.8441001000739799E+18"/>
    <x v="41"/>
    <s v="400004648947"/>
    <n v="3"/>
    <n v="112201190"/>
    <x v="56"/>
    <x v="0"/>
    <x v="0"/>
    <n v="3"/>
    <x v="2"/>
    <x v="4"/>
    <x v="4"/>
  </r>
  <r>
    <s v="6952100110106511000"/>
    <n v="6.9521001101065103E+18"/>
    <x v="7"/>
    <s v="400002677451"/>
    <n v="9"/>
    <n v="112300701"/>
    <x v="41"/>
    <x v="1"/>
    <x v="0"/>
    <n v="3"/>
    <x v="1"/>
    <x v="4"/>
    <x v="1"/>
  </r>
  <r>
    <s v="6952100110107618752"/>
    <n v="6.9521001101076101E+18"/>
    <x v="19"/>
    <s v="9166233204"/>
    <n v="9"/>
    <n v="112500074"/>
    <x v="92"/>
    <x v="0"/>
    <x v="1"/>
    <n v="3"/>
    <x v="3"/>
    <x v="4"/>
    <x v="3"/>
  </r>
  <r>
    <s v="6828100070076702133"/>
    <n v="6.8281000700766996E+18"/>
    <x v="48"/>
    <s v="413000405438"/>
    <n v="4"/>
    <n v="111390150"/>
    <x v="538"/>
    <x v="0"/>
    <x v="0"/>
    <n v="1"/>
    <x v="0"/>
    <x v="2"/>
    <x v="1"/>
  </r>
  <r>
    <s v="6952100110105505165"/>
    <n v="6.9521001101054996E+18"/>
    <x v="14"/>
    <s v="4152683604"/>
    <n v="4"/>
    <n v="112300749"/>
    <x v="64"/>
    <x v="0"/>
    <x v="0"/>
    <n v="2"/>
    <x v="2"/>
    <x v="3"/>
    <x v="4"/>
  </r>
  <r>
    <s v="6842100060080874884"/>
    <n v="6.8421000600808704E+18"/>
    <x v="39"/>
    <s v="9275660404"/>
    <n v="9"/>
    <n v="111351589"/>
    <x v="273"/>
    <x v="0"/>
    <x v="0"/>
    <n v="-9"/>
    <x v="3"/>
    <x v="4"/>
    <x v="4"/>
  </r>
  <r>
    <s v="6840100070078083889"/>
    <n v="6.84010007007808E+18"/>
    <x v="5"/>
    <s v="-6840100070078083889"/>
    <n v="2"/>
    <n v="112200910"/>
    <x v="0"/>
    <x v="0"/>
    <x v="0"/>
    <n v="-9"/>
    <x v="1"/>
    <x v="1"/>
    <x v="2"/>
  </r>
  <r>
    <s v="6818100070075528165"/>
    <n v="6.81810007007552E+18"/>
    <x v="3"/>
    <s v="2089182004"/>
    <n v="2"/>
    <n v="111300960"/>
    <x v="20"/>
    <x v="0"/>
    <x v="1"/>
    <n v="1"/>
    <x v="0"/>
    <x v="2"/>
    <x v="1"/>
  </r>
  <r>
    <s v="6824100090042927932"/>
    <n v="6.8241000900429199E+18"/>
    <x v="55"/>
    <s v="-6824100090042927932"/>
    <n v="6"/>
    <n v="111300011"/>
    <x v="510"/>
    <x v="0"/>
    <x v="0"/>
    <n v="-9"/>
    <x v="1"/>
    <x v="1"/>
    <x v="2"/>
  </r>
  <r>
    <s v="6952100110105841767"/>
    <n v="6.9521001101058396E+18"/>
    <x v="7"/>
    <s v="5351006523104"/>
    <n v="10"/>
    <n v="112000152"/>
    <x v="257"/>
    <x v="1"/>
    <x v="0"/>
    <n v="1"/>
    <x v="0"/>
    <x v="4"/>
    <x v="4"/>
  </r>
  <r>
    <s v="6952100110106755996"/>
    <n v="6.95210011010675E+18"/>
    <x v="16"/>
    <s v="400007641259"/>
    <n v="32"/>
    <n v="112400088"/>
    <x v="76"/>
    <x v="0"/>
    <x v="0"/>
    <n v="1"/>
    <x v="2"/>
    <x v="5"/>
    <x v="5"/>
  </r>
  <r>
    <s v="6842100060080923593"/>
    <n v="6.8421000600809196E+18"/>
    <x v="39"/>
    <s v="9323490804"/>
    <n v="9"/>
    <n v="112201050"/>
    <x v="56"/>
    <x v="0"/>
    <x v="0"/>
    <n v="2"/>
    <x v="2"/>
    <x v="3"/>
    <x v="3"/>
  </r>
  <r>
    <s v="6952100110104068712"/>
    <n v="6.9521001101040599E+18"/>
    <x v="2"/>
    <s v="3069229104"/>
    <n v="3"/>
    <n v="111351235"/>
    <x v="44"/>
    <x v="0"/>
    <x v="0"/>
    <n v="1"/>
    <x v="0"/>
    <x v="3"/>
    <x v="4"/>
  </r>
  <r>
    <s v="6952100110106572557"/>
    <n v="6.9521001101065697E+18"/>
    <x v="51"/>
    <s v="400012701993"/>
    <n v="5"/>
    <n v="111300853"/>
    <x v="166"/>
    <x v="0"/>
    <x v="0"/>
    <n v="2"/>
    <x v="2"/>
    <x v="4"/>
    <x v="1"/>
  </r>
  <r>
    <s v="6825100100072095814"/>
    <n v="6.8251001000720896E+18"/>
    <x v="0"/>
    <s v="400005673160"/>
    <n v="12"/>
    <n v="112200979"/>
    <x v="22"/>
    <x v="0"/>
    <x v="0"/>
    <n v="1"/>
    <x v="0"/>
    <x v="3"/>
    <x v="4"/>
  </r>
  <r>
    <s v="6820100110062830154"/>
    <n v="6.8201001100628296E+18"/>
    <x v="54"/>
    <s v="400006654847"/>
    <n v="25"/>
    <n v="112200904"/>
    <x v="35"/>
    <x v="0"/>
    <x v="0"/>
    <n v="3"/>
    <x v="3"/>
    <x v="2"/>
    <x v="5"/>
  </r>
  <r>
    <s v="6952100110107371625"/>
    <n v="6.9521001101073705E+18"/>
    <x v="56"/>
    <s v="1134351804"/>
    <n v="1"/>
    <n v="112200698"/>
    <x v="16"/>
    <x v="0"/>
    <x v="0"/>
    <n v="1"/>
    <x v="2"/>
    <x v="3"/>
    <x v="4"/>
  </r>
  <r>
    <s v="6846100060081217849"/>
    <n v="6.8461000600812104E+18"/>
    <x v="30"/>
    <s v="15058498104"/>
    <n v="15"/>
    <n v="112000070"/>
    <x v="119"/>
    <x v="0"/>
    <x v="0"/>
    <n v="1"/>
    <x v="2"/>
    <x v="4"/>
    <x v="3"/>
  </r>
  <r>
    <s v="6952100110104939027"/>
    <n v="6.9521001101049303E+18"/>
    <x v="4"/>
    <s v="400008317504"/>
    <n v="26"/>
    <n v="112200387"/>
    <x v="895"/>
    <x v="2"/>
    <x v="0"/>
    <n v="3"/>
    <x v="1"/>
    <x v="0"/>
    <x v="2"/>
  </r>
  <r>
    <s v="6821100100071646903"/>
    <n v="6.8211001000716401E+18"/>
    <x v="38"/>
    <s v="3091694804"/>
    <n v="3"/>
    <n v="111335473"/>
    <x v="70"/>
    <x v="0"/>
    <x v="0"/>
    <n v="1"/>
    <x v="0"/>
    <x v="3"/>
    <x v="4"/>
  </r>
  <r>
    <s v="6952100110107152186"/>
    <n v="6.9521001101071503E+18"/>
    <x v="12"/>
    <s v="7006404704"/>
    <n v="7"/>
    <n v="112200531"/>
    <x v="56"/>
    <x v="0"/>
    <x v="0"/>
    <n v="1"/>
    <x v="2"/>
    <x v="4"/>
    <x v="3"/>
  </r>
  <r>
    <s v="6843100070078306233"/>
    <n v="6.8431000700783002E+18"/>
    <x v="15"/>
    <s v="4173890104"/>
    <n v="4"/>
    <n v="112201080"/>
    <x v="56"/>
    <x v="0"/>
    <x v="0"/>
    <n v="1"/>
    <x v="0"/>
    <x v="3"/>
    <x v="4"/>
  </r>
  <r>
    <s v="6952100110107619057"/>
    <n v="6.9521001101076101E+18"/>
    <x v="37"/>
    <s v="-6952100110107619057"/>
    <n v="25"/>
    <n v="112201065"/>
    <x v="100"/>
    <x v="0"/>
    <x v="0"/>
    <n v="-9"/>
    <x v="1"/>
    <x v="1"/>
    <x v="2"/>
  </r>
  <r>
    <s v="6952100110107811404"/>
    <n v="6.9521001101078098E+18"/>
    <x v="36"/>
    <s v="-6952100110107811404"/>
    <n v="12"/>
    <n v="112200892"/>
    <x v="251"/>
    <x v="0"/>
    <x v="0"/>
    <n v="-9"/>
    <x v="1"/>
    <x v="1"/>
    <x v="2"/>
  </r>
  <r>
    <s v="6952100110108008457"/>
    <n v="6.9521001101080003E+18"/>
    <x v="37"/>
    <s v="26034803604"/>
    <n v="26"/>
    <n v="112201169"/>
    <x v="56"/>
    <x v="0"/>
    <x v="2"/>
    <n v="3"/>
    <x v="1"/>
    <x v="0"/>
    <x v="0"/>
  </r>
  <r>
    <s v="6840100110064824292"/>
    <n v="6.8401001100648202E+18"/>
    <x v="5"/>
    <s v="400009990607"/>
    <n v="7"/>
    <n v="112300041"/>
    <x v="323"/>
    <x v="0"/>
    <x v="0"/>
    <n v="3"/>
    <x v="2"/>
    <x v="2"/>
    <x v="1"/>
  </r>
  <r>
    <s v="6846100060081244497"/>
    <n v="6.8461000600812401E+18"/>
    <x v="30"/>
    <s v="8018258104"/>
    <n v="8"/>
    <n v="112101626"/>
    <x v="15"/>
    <x v="0"/>
    <x v="3"/>
    <n v="3"/>
    <x v="3"/>
    <x v="0"/>
    <x v="3"/>
  </r>
  <r>
    <s v="6818100100071376619"/>
    <n v="6.8181001000713697E+18"/>
    <x v="3"/>
    <s v="10199527704"/>
    <n v="10"/>
    <n v="112200943"/>
    <x v="273"/>
    <x v="0"/>
    <x v="3"/>
    <n v="2"/>
    <x v="2"/>
    <x v="4"/>
    <x v="3"/>
  </r>
  <r>
    <s v="6835100100073131894"/>
    <n v="6.83510010007313E+18"/>
    <x v="59"/>
    <s v="400008463621"/>
    <n v="28"/>
    <n v="111330595"/>
    <x v="652"/>
    <x v="0"/>
    <x v="0"/>
    <n v="-9"/>
    <x v="2"/>
    <x v="4"/>
    <x v="3"/>
  </r>
  <r>
    <s v="6827100080053351531"/>
    <n v="6.8271000800533504E+18"/>
    <x v="35"/>
    <s v="31002841404"/>
    <n v="31"/>
    <n v="112100546"/>
    <x v="44"/>
    <x v="0"/>
    <x v="0"/>
    <n v="2"/>
    <x v="0"/>
    <x v="3"/>
    <x v="4"/>
  </r>
  <r>
    <s v="6825100080053198666"/>
    <n v="6.8251000800531896E+18"/>
    <x v="0"/>
    <s v="5980500138619"/>
    <n v="1"/>
    <n v="112500072"/>
    <x v="10"/>
    <x v="0"/>
    <x v="0"/>
    <n v="2"/>
    <x v="0"/>
    <x v="3"/>
    <x v="4"/>
  </r>
  <r>
    <s v="6839100060080538647"/>
    <n v="6.8391000600805304E+18"/>
    <x v="10"/>
    <s v="400005590986"/>
    <n v="8"/>
    <n v="111300694"/>
    <x v="1"/>
    <x v="0"/>
    <x v="6"/>
    <n v="1"/>
    <x v="0"/>
    <x v="3"/>
    <x v="4"/>
  </r>
  <r>
    <s v="6952100110107346045"/>
    <n v="6.9521001101073398E+18"/>
    <x v="13"/>
    <s v="6019817704"/>
    <n v="6"/>
    <n v="112300902"/>
    <x v="45"/>
    <x v="0"/>
    <x v="0"/>
    <n v="1"/>
    <x v="0"/>
    <x v="0"/>
    <x v="0"/>
  </r>
  <r>
    <s v="6829100090043283365"/>
    <n v="6.8291000900432804E+18"/>
    <x v="22"/>
    <s v="6220540104"/>
    <n v="6"/>
    <n v="112200916"/>
    <x v="87"/>
    <x v="0"/>
    <x v="0"/>
    <n v="1"/>
    <x v="0"/>
    <x v="2"/>
    <x v="1"/>
  </r>
  <r>
    <s v="6952100110108245296"/>
    <n v="6.9521001101082399E+18"/>
    <x v="20"/>
    <s v="-6952100110108245296"/>
    <n v="29"/>
    <n v="112500079"/>
    <x v="13"/>
    <x v="0"/>
    <x v="0"/>
    <n v="-9"/>
    <x v="1"/>
    <x v="1"/>
    <x v="2"/>
  </r>
  <r>
    <s v="6840100090043934711"/>
    <n v="6.8401000900439296E+18"/>
    <x v="5"/>
    <s v="6137014804"/>
    <n v="6"/>
    <n v="112300237"/>
    <x v="283"/>
    <x v="1"/>
    <x v="0"/>
    <n v="2"/>
    <x v="0"/>
    <x v="4"/>
    <x v="3"/>
  </r>
  <r>
    <s v="6952100110104977257"/>
    <n v="6.9521001101049702E+18"/>
    <x v="6"/>
    <s v="29014198904"/>
    <n v="29"/>
    <n v="112201018"/>
    <x v="211"/>
    <x v="0"/>
    <x v="0"/>
    <n v="2"/>
    <x v="2"/>
    <x v="3"/>
    <x v="3"/>
  </r>
  <r>
    <s v="6952100110105011539"/>
    <n v="6.9521001101050102E+18"/>
    <x v="33"/>
    <s v="11045957904"/>
    <n v="25"/>
    <n v="112500079"/>
    <x v="538"/>
    <x v="0"/>
    <x v="0"/>
    <n v="1"/>
    <x v="0"/>
    <x v="2"/>
    <x v="1"/>
  </r>
  <r>
    <s v="6839100090043889617"/>
    <n v="6.8391000900438804E+18"/>
    <x v="10"/>
    <s v="-6839100090043889617"/>
    <n v="6"/>
    <n v="111200593"/>
    <x v="27"/>
    <x v="1"/>
    <x v="0"/>
    <n v="-9"/>
    <x v="1"/>
    <x v="1"/>
    <x v="2"/>
  </r>
  <r>
    <s v="6847100100074330208"/>
    <n v="6.8471001000743301E+18"/>
    <x v="8"/>
    <s v="28120050504"/>
    <n v="28"/>
    <n v="112200870"/>
    <x v="90"/>
    <x v="0"/>
    <x v="0"/>
    <n v="3"/>
    <x v="3"/>
    <x v="4"/>
    <x v="3"/>
  </r>
  <r>
    <s v="6952100110105980541"/>
    <n v="6.9521001101059799E+18"/>
    <x v="7"/>
    <s v="-6952100110105980541"/>
    <n v="27"/>
    <n v="111100836"/>
    <x v="203"/>
    <x v="0"/>
    <x v="0"/>
    <n v="-9"/>
    <x v="1"/>
    <x v="1"/>
    <x v="2"/>
  </r>
  <r>
    <s v="6839100070077865075"/>
    <n v="6.8391000700778598E+18"/>
    <x v="10"/>
    <s v="27740758504"/>
    <n v="27"/>
    <n v="112300884"/>
    <x v="15"/>
    <x v="0"/>
    <x v="0"/>
    <n v="2"/>
    <x v="0"/>
    <x v="2"/>
    <x v="1"/>
  </r>
  <r>
    <s v="6952100110106626683"/>
    <n v="6.9521001101066199E+18"/>
    <x v="31"/>
    <s v="400005513367"/>
    <n v="4"/>
    <n v="111200325"/>
    <x v="56"/>
    <x v="0"/>
    <x v="0"/>
    <n v="1"/>
    <x v="3"/>
    <x v="5"/>
    <x v="0"/>
  </r>
  <r>
    <s v="6818100060078406976"/>
    <n v="6.8181000600783995E+18"/>
    <x v="3"/>
    <s v="9157096504"/>
    <n v="9"/>
    <n v="111100257"/>
    <x v="194"/>
    <x v="0"/>
    <x v="0"/>
    <n v="3"/>
    <x v="3"/>
    <x v="0"/>
    <x v="5"/>
  </r>
  <r>
    <s v="6840100060080719129"/>
    <n v="6.8401000600807096E+18"/>
    <x v="5"/>
    <s v="9223810804"/>
    <n v="9"/>
    <n v="111100525"/>
    <x v="229"/>
    <x v="0"/>
    <x v="0"/>
    <n v="1"/>
    <x v="2"/>
    <x v="0"/>
    <x v="0"/>
  </r>
  <r>
    <s v="6952100110107436266"/>
    <n v="6.9521001101074299E+18"/>
    <x v="1"/>
    <s v="-6952100110107436266"/>
    <n v="9"/>
    <n v="112500077"/>
    <x v="18"/>
    <x v="0"/>
    <x v="0"/>
    <n v="-9"/>
    <x v="1"/>
    <x v="1"/>
    <x v="2"/>
  </r>
  <r>
    <s v="6822100070076043475"/>
    <n v="6.8221000700760402E+18"/>
    <x v="42"/>
    <s v="27750060404"/>
    <n v="27"/>
    <n v="112101648"/>
    <x v="487"/>
    <x v="1"/>
    <x v="0"/>
    <n v="1"/>
    <x v="0"/>
    <x v="1"/>
    <x v="2"/>
  </r>
  <r>
    <s v="6831100100072663248"/>
    <n v="6.83110010007266E+18"/>
    <x v="53"/>
    <s v="10162188004"/>
    <n v="10"/>
    <n v="112400008"/>
    <x v="506"/>
    <x v="0"/>
    <x v="5"/>
    <n v="1"/>
    <x v="0"/>
    <x v="4"/>
    <x v="4"/>
  </r>
  <r>
    <s v="6952100110105889975"/>
    <n v="6.9521001101058796E+18"/>
    <x v="31"/>
    <s v="400013196125"/>
    <n v="6"/>
    <n v="112000140"/>
    <x v="62"/>
    <x v="0"/>
    <x v="0"/>
    <n v="3"/>
    <x v="1"/>
    <x v="1"/>
    <x v="2"/>
  </r>
  <r>
    <s v="6824100110063239802"/>
    <n v="6.82410011006323E+18"/>
    <x v="55"/>
    <s v="7208626104"/>
    <n v="7"/>
    <n v="112300179"/>
    <x v="52"/>
    <x v="1"/>
    <x v="0"/>
    <n v="1"/>
    <x v="0"/>
    <x v="0"/>
    <x v="0"/>
  </r>
  <r>
    <s v="6841100110064993577"/>
    <n v="6.8411001100649902E+18"/>
    <x v="9"/>
    <s v="27048978804"/>
    <n v="32"/>
    <n v="112200984"/>
    <x v="54"/>
    <x v="0"/>
    <x v="0"/>
    <n v="2"/>
    <x v="0"/>
    <x v="4"/>
    <x v="4"/>
  </r>
  <r>
    <s v="6952100110105084706"/>
    <n v="6.9521001101050798E+18"/>
    <x v="33"/>
    <s v="7105718004"/>
    <n v="7"/>
    <n v="111100259"/>
    <x v="37"/>
    <x v="0"/>
    <x v="0"/>
    <n v="1"/>
    <x v="0"/>
    <x v="5"/>
    <x v="5"/>
  </r>
  <r>
    <s v="6952100110105284332"/>
    <n v="6.9521001101052805E+18"/>
    <x v="14"/>
    <s v="400001256367"/>
    <n v="9"/>
    <n v="112200537"/>
    <x v="484"/>
    <x v="1"/>
    <x v="0"/>
    <n v="2"/>
    <x v="2"/>
    <x v="4"/>
    <x v="3"/>
  </r>
  <r>
    <s v="6818100100071291106"/>
    <n v="6.8181001000712899E+18"/>
    <x v="3"/>
    <s v="28058924804"/>
    <n v="28"/>
    <n v="112100743"/>
    <x v="475"/>
    <x v="0"/>
    <x v="0"/>
    <n v="2"/>
    <x v="0"/>
    <x v="3"/>
    <x v="4"/>
  </r>
  <r>
    <s v="6835100070077437206"/>
    <n v="6.8351000700774298E+18"/>
    <x v="59"/>
    <s v="4195109004"/>
    <n v="4"/>
    <n v="111351235"/>
    <x v="15"/>
    <x v="0"/>
    <x v="0"/>
    <n v="-9"/>
    <x v="2"/>
    <x v="1"/>
    <x v="1"/>
  </r>
  <r>
    <s v="6835100100073161128"/>
    <n v="6.8351001000731597E+18"/>
    <x v="59"/>
    <s v="18291271104"/>
    <n v="18"/>
    <n v="112600018"/>
    <x v="608"/>
    <x v="0"/>
    <x v="0"/>
    <n v="1"/>
    <x v="0"/>
    <x v="2"/>
    <x v="1"/>
  </r>
  <r>
    <s v="6835100100073161854"/>
    <n v="6.8351001000731597E+18"/>
    <x v="59"/>
    <s v="400011877231"/>
    <n v="3"/>
    <n v="112000071"/>
    <x v="129"/>
    <x v="0"/>
    <x v="0"/>
    <n v="-9"/>
    <x v="2"/>
    <x v="0"/>
    <x v="5"/>
  </r>
  <r>
    <s v="6838100070077797209"/>
    <n v="6.8381000700777902E+18"/>
    <x v="23"/>
    <s v="4018531104"/>
    <n v="4"/>
    <n v="112300749"/>
    <x v="65"/>
    <x v="0"/>
    <x v="0"/>
    <n v="2"/>
    <x v="2"/>
    <x v="0"/>
    <x v="1"/>
  </r>
  <r>
    <s v="6820100060078671305"/>
    <n v="6.8201000600786698E+18"/>
    <x v="54"/>
    <s v="400008804943"/>
    <n v="15"/>
    <n v="112300123"/>
    <x v="16"/>
    <x v="0"/>
    <x v="1"/>
    <n v="3"/>
    <x v="3"/>
    <x v="2"/>
    <x v="4"/>
  </r>
  <r>
    <s v="6952100110104071389"/>
    <n v="6.9521001101040701E+18"/>
    <x v="2"/>
    <s v="400003253890"/>
    <n v="12"/>
    <n v="112200979"/>
    <x v="68"/>
    <x v="0"/>
    <x v="0"/>
    <n v="3"/>
    <x v="1"/>
    <x v="1"/>
    <x v="2"/>
  </r>
  <r>
    <s v="6832100070077113129"/>
    <n v="6.8321000700771103E+18"/>
    <x v="32"/>
    <s v="2013287804"/>
    <n v="2"/>
    <n v="112200879"/>
    <x v="85"/>
    <x v="0"/>
    <x v="0"/>
    <n v="2"/>
    <x v="3"/>
    <x v="0"/>
    <x v="0"/>
  </r>
  <r>
    <s v="6843100110065086273"/>
    <n v="6.8431001100650803E+18"/>
    <x v="15"/>
    <s v="7225098204"/>
    <n v="7"/>
    <n v="112500070"/>
    <x v="7"/>
    <x v="0"/>
    <x v="0"/>
    <n v="2"/>
    <x v="0"/>
    <x v="2"/>
    <x v="3"/>
  </r>
  <r>
    <s v="6839100100073533271"/>
    <n v="6.8391001000735304E+18"/>
    <x v="10"/>
    <s v="-6839100100073533271"/>
    <n v="12"/>
    <n v="112101618"/>
    <x v="15"/>
    <x v="0"/>
    <x v="0"/>
    <n v="-9"/>
    <x v="1"/>
    <x v="1"/>
    <x v="2"/>
  </r>
  <r>
    <s v="6952100110105482298"/>
    <n v="6.9521001101054802E+18"/>
    <x v="4"/>
    <s v="25000154704"/>
    <n v="25"/>
    <n v="112000249"/>
    <x v="16"/>
    <x v="0"/>
    <x v="0"/>
    <n v="2"/>
    <x v="3"/>
    <x v="0"/>
    <x v="5"/>
  </r>
  <r>
    <s v="6845100070078578583"/>
    <n v="6.8451000700785705E+18"/>
    <x v="40"/>
    <s v="-6845100070078578583"/>
    <n v="27"/>
    <n v="112100888"/>
    <x v="396"/>
    <x v="0"/>
    <x v="0"/>
    <n v="-9"/>
    <x v="1"/>
    <x v="1"/>
    <x v="2"/>
  </r>
  <r>
    <s v="6952100110105182800"/>
    <n v="6.9521001101051802E+18"/>
    <x v="46"/>
    <s v="5351012273504"/>
    <n v="6"/>
    <n v="111246690"/>
    <x v="322"/>
    <x v="1"/>
    <x v="0"/>
    <n v="1"/>
    <x v="0"/>
    <x v="0"/>
    <x v="1"/>
  </r>
  <r>
    <s v="6843100100073929818"/>
    <n v="6.8431001000739205E+18"/>
    <x v="15"/>
    <s v="28050197904"/>
    <n v="28"/>
    <n v="112300884"/>
    <x v="15"/>
    <x v="0"/>
    <x v="0"/>
    <n v="-9"/>
    <x v="3"/>
    <x v="1"/>
    <x v="2"/>
  </r>
  <r>
    <s v="6837100070077714928"/>
    <n v="6.8371000700777103E+18"/>
    <x v="28"/>
    <s v="4066683004"/>
    <n v="4"/>
    <n v="112200870"/>
    <x v="314"/>
    <x v="0"/>
    <x v="0"/>
    <n v="2"/>
    <x v="0"/>
    <x v="4"/>
    <x v="3"/>
  </r>
  <r>
    <s v="6845100090044231109"/>
    <n v="6.8451000900442296E+18"/>
    <x v="40"/>
    <s v="400009766295"/>
    <n v="6"/>
    <n v="111324080"/>
    <x v="280"/>
    <x v="0"/>
    <x v="0"/>
    <n v="3"/>
    <x v="3"/>
    <x v="4"/>
    <x v="4"/>
  </r>
  <r>
    <s v="6844100060081040167"/>
    <n v="6.8441000600810404E+18"/>
    <x v="41"/>
    <s v="8318684504"/>
    <n v="8"/>
    <n v="112200916"/>
    <x v="144"/>
    <x v="1"/>
    <x v="0"/>
    <n v="3"/>
    <x v="3"/>
    <x v="2"/>
    <x v="3"/>
  </r>
  <r>
    <s v="6952100110108089987"/>
    <n v="6.9521001101080801E+18"/>
    <x v="37"/>
    <s v="1213633304"/>
    <n v="1"/>
    <n v="112000070"/>
    <x v="129"/>
    <x v="0"/>
    <x v="0"/>
    <n v="3"/>
    <x v="2"/>
    <x v="2"/>
    <x v="5"/>
  </r>
  <r>
    <s v="6952100110106331541"/>
    <n v="6.9521001101063301E+18"/>
    <x v="26"/>
    <s v="10223495704"/>
    <n v="10"/>
    <n v="111351235"/>
    <x v="309"/>
    <x v="0"/>
    <x v="0"/>
    <n v="1"/>
    <x v="0"/>
    <x v="3"/>
    <x v="4"/>
  </r>
  <r>
    <s v="6952100110107635204"/>
    <n v="6.9521001101076296E+18"/>
    <x v="11"/>
    <s v="12005788404"/>
    <n v="12"/>
    <n v="112300322"/>
    <x v="78"/>
    <x v="0"/>
    <x v="1"/>
    <n v="1"/>
    <x v="2"/>
    <x v="2"/>
    <x v="3"/>
  </r>
  <r>
    <s v="6821100100071651658"/>
    <n v="6.8211001000716503E+18"/>
    <x v="38"/>
    <s v="18206708604"/>
    <n v="10"/>
    <n v="112201080"/>
    <x v="327"/>
    <x v="0"/>
    <x v="0"/>
    <n v="1"/>
    <x v="0"/>
    <x v="1"/>
    <x v="3"/>
  </r>
  <r>
    <s v="6952100110105093535"/>
    <n v="6.95210011010509E+18"/>
    <x v="46"/>
    <s v="400005818363"/>
    <n v="9"/>
    <n v="112201080"/>
    <x v="72"/>
    <x v="0"/>
    <x v="1"/>
    <n v="2"/>
    <x v="3"/>
    <x v="3"/>
    <x v="0"/>
  </r>
  <r>
    <s v="6952100110105261086"/>
    <n v="6.95210011010526E+18"/>
    <x v="14"/>
    <s v="2160047704"/>
    <n v="2"/>
    <n v="112101306"/>
    <x v="175"/>
    <x v="0"/>
    <x v="0"/>
    <n v="1"/>
    <x v="2"/>
    <x v="3"/>
    <x v="4"/>
  </r>
  <r>
    <s v="6952100110107340726"/>
    <n v="6.9521001101073398E+18"/>
    <x v="12"/>
    <s v="27084919704"/>
    <n v="27"/>
    <n v="112000152"/>
    <x v="678"/>
    <x v="0"/>
    <x v="0"/>
    <n v="1"/>
    <x v="0"/>
    <x v="4"/>
    <x v="1"/>
  </r>
  <r>
    <s v="6952100110105821454"/>
    <n v="6.9521001101058202E+18"/>
    <x v="7"/>
    <s v="5027322104"/>
    <n v="5"/>
    <n v="112200558"/>
    <x v="68"/>
    <x v="0"/>
    <x v="0"/>
    <n v="2"/>
    <x v="0"/>
    <x v="0"/>
    <x v="5"/>
  </r>
  <r>
    <s v="6835100070077461922"/>
    <n v="6.8351000700774605E+18"/>
    <x v="59"/>
    <s v="4188845904"/>
    <n v="4"/>
    <n v="112000017"/>
    <x v="0"/>
    <x v="0"/>
    <x v="0"/>
    <n v="1"/>
    <x v="0"/>
    <x v="0"/>
    <x v="0"/>
  </r>
  <r>
    <s v="6952100110107966979"/>
    <n v="6.9521001101079603E+18"/>
    <x v="18"/>
    <s v="-6952100110107966979"/>
    <n v="9"/>
    <n v="111902105"/>
    <x v="22"/>
    <x v="0"/>
    <x v="0"/>
    <n v="-9"/>
    <x v="1"/>
    <x v="1"/>
    <x v="2"/>
  </r>
  <r>
    <s v="6952100110105010391"/>
    <n v="6.9521001101050102E+18"/>
    <x v="4"/>
    <s v="18006236004"/>
    <n v="18"/>
    <n v="112300026"/>
    <x v="218"/>
    <x v="0"/>
    <x v="0"/>
    <n v="1"/>
    <x v="0"/>
    <x v="3"/>
    <x v="3"/>
  </r>
  <r>
    <s v="6952100110104943335"/>
    <n v="6.9521001101049395E+18"/>
    <x v="4"/>
    <s v="12243303404"/>
    <n v="12"/>
    <n v="112500077"/>
    <x v="18"/>
    <x v="0"/>
    <x v="0"/>
    <n v="2"/>
    <x v="2"/>
    <x v="3"/>
    <x v="4"/>
  </r>
  <r>
    <s v="6952100110106284958"/>
    <n v="6.9521001101062799E+18"/>
    <x v="57"/>
    <s v="7279682804"/>
    <n v="7"/>
    <n v="112200144"/>
    <x v="575"/>
    <x v="0"/>
    <x v="0"/>
    <n v="2"/>
    <x v="0"/>
    <x v="3"/>
    <x v="4"/>
  </r>
  <r>
    <s v="6952100110105887410"/>
    <n v="6.9521001101058796E+18"/>
    <x v="31"/>
    <s v="99011784204"/>
    <n v="15"/>
    <n v="112300510"/>
    <x v="79"/>
    <x v="0"/>
    <x v="0"/>
    <n v="1"/>
    <x v="0"/>
    <x v="1"/>
    <x v="1"/>
  </r>
  <r>
    <s v="6843100100073914353"/>
    <n v="6.8431001000739103E+18"/>
    <x v="15"/>
    <s v="12016802004"/>
    <n v="12"/>
    <n v="112201157"/>
    <x v="10"/>
    <x v="0"/>
    <x v="0"/>
    <n v="3"/>
    <x v="2"/>
    <x v="3"/>
    <x v="4"/>
  </r>
  <r>
    <s v="6822100080052940345"/>
    <n v="6.8221000800529398E+18"/>
    <x v="42"/>
    <s v="4174608604"/>
    <n v="31"/>
    <n v="112300269"/>
    <x v="462"/>
    <x v="0"/>
    <x v="0"/>
    <n v="2"/>
    <x v="0"/>
    <x v="3"/>
    <x v="3"/>
  </r>
  <r>
    <s v="6827100100072280180"/>
    <n v="6.8271001000722801E+18"/>
    <x v="35"/>
    <s v="400011705848"/>
    <n v="18"/>
    <n v="112200614"/>
    <x v="202"/>
    <x v="1"/>
    <x v="1"/>
    <n v="1"/>
    <x v="2"/>
    <x v="2"/>
    <x v="1"/>
  </r>
  <r>
    <s v="6952100110107634994"/>
    <n v="6.9521001101076296E+18"/>
    <x v="37"/>
    <s v="7093776204"/>
    <n v="7"/>
    <n v="112300322"/>
    <x v="124"/>
    <x v="1"/>
    <x v="2"/>
    <n v="3"/>
    <x v="3"/>
    <x v="0"/>
    <x v="2"/>
  </r>
  <r>
    <s v="6952100110106744694"/>
    <n v="6.9521001101067397E+18"/>
    <x v="16"/>
    <s v="7288936704"/>
    <n v="7"/>
    <n v="112300103"/>
    <x v="37"/>
    <x v="0"/>
    <x v="0"/>
    <n v="3"/>
    <x v="3"/>
    <x v="1"/>
    <x v="3"/>
  </r>
  <r>
    <s v="6841100110064968281"/>
    <n v="6.8411001100649595E+18"/>
    <x v="9"/>
    <s v="7253159804"/>
    <n v="7"/>
    <n v="112101552"/>
    <x v="61"/>
    <x v="0"/>
    <x v="3"/>
    <n v="1"/>
    <x v="0"/>
    <x v="0"/>
    <x v="1"/>
  </r>
  <r>
    <s v="6841100110064919218"/>
    <n v="6.8411001100649103E+18"/>
    <x v="9"/>
    <s v="7224928104"/>
    <n v="7"/>
    <n v="112300865"/>
    <x v="699"/>
    <x v="0"/>
    <x v="0"/>
    <n v="2"/>
    <x v="0"/>
    <x v="3"/>
    <x v="3"/>
  </r>
  <r>
    <s v="6952100110105072610"/>
    <n v="6.9521001101050696E+18"/>
    <x v="46"/>
    <s v="1222867604"/>
    <n v="1"/>
    <n v="112201027"/>
    <x v="223"/>
    <x v="0"/>
    <x v="1"/>
    <n v="2"/>
    <x v="3"/>
    <x v="4"/>
    <x v="0"/>
  </r>
  <r>
    <s v="6952100110106040212"/>
    <n v="6.9521001101060403E+18"/>
    <x v="7"/>
    <s v="10227986004"/>
    <n v="32"/>
    <n v="111300960"/>
    <x v="20"/>
    <x v="0"/>
    <x v="1"/>
    <n v="3"/>
    <x v="1"/>
    <x v="1"/>
    <x v="2"/>
  </r>
  <r>
    <s v="6824100080053083376"/>
    <n v="6.8241000800530801E+18"/>
    <x v="55"/>
    <s v="4082482704"/>
    <n v="31"/>
    <n v="111368065"/>
    <x v="0"/>
    <x v="0"/>
    <x v="0"/>
    <n v="2"/>
    <x v="2"/>
    <x v="0"/>
    <x v="0"/>
  </r>
  <r>
    <s v="6818100070075462446"/>
    <n v="6.8181000700754596E+18"/>
    <x v="3"/>
    <s v="2118445704"/>
    <n v="2"/>
    <n v="112201028"/>
    <x v="16"/>
    <x v="0"/>
    <x v="1"/>
    <n v="1"/>
    <x v="0"/>
    <x v="3"/>
    <x v="4"/>
  </r>
  <r>
    <s v="6952100110105577186"/>
    <n v="6.9521001101055703E+18"/>
    <x v="33"/>
    <s v="29008255604"/>
    <n v="29"/>
    <n v="112101534"/>
    <x v="140"/>
    <x v="0"/>
    <x v="0"/>
    <n v="3"/>
    <x v="3"/>
    <x v="2"/>
    <x v="2"/>
  </r>
  <r>
    <s v="6830100070076945873"/>
    <n v="6.8301000700769403E+18"/>
    <x v="25"/>
    <s v="29088592504"/>
    <n v="29"/>
    <n v="112200613"/>
    <x v="896"/>
    <x v="0"/>
    <x v="1"/>
    <n v="-9"/>
    <x v="2"/>
    <x v="4"/>
    <x v="1"/>
  </r>
  <r>
    <s v="6952100110107519390"/>
    <n v="6.9521001101075098E+18"/>
    <x v="36"/>
    <s v="-6952100110107519390"/>
    <n v="9"/>
    <n v="112300217"/>
    <x v="47"/>
    <x v="1"/>
    <x v="0"/>
    <n v="-9"/>
    <x v="1"/>
    <x v="1"/>
    <x v="2"/>
  </r>
  <r>
    <s v="6819100070075715512"/>
    <n v="6.8191000700757105E+18"/>
    <x v="21"/>
    <s v="400008518697"/>
    <n v="21"/>
    <n v="112000152"/>
    <x v="9"/>
    <x v="0"/>
    <x v="0"/>
    <n v="-9"/>
    <x v="3"/>
    <x v="4"/>
    <x v="5"/>
  </r>
  <r>
    <s v="6952100110107338814"/>
    <n v="6.9521001101073295E+18"/>
    <x v="12"/>
    <s v="-6952100110107338814"/>
    <n v="9"/>
    <n v="112300751"/>
    <x v="0"/>
    <x v="0"/>
    <x v="0"/>
    <n v="-9"/>
    <x v="1"/>
    <x v="1"/>
    <x v="2"/>
  </r>
  <r>
    <s v="6952100110106406545"/>
    <n v="6.9521001101063997E+18"/>
    <x v="51"/>
    <s v="-6952100110106406545"/>
    <n v="31"/>
    <n v="112300103"/>
    <x v="5"/>
    <x v="0"/>
    <x v="0"/>
    <n v="-9"/>
    <x v="1"/>
    <x v="1"/>
    <x v="2"/>
  </r>
  <r>
    <s v="6952100110105349612"/>
    <n v="6.9521001101053399E+18"/>
    <x v="33"/>
    <s v="12265014004"/>
    <n v="12"/>
    <n v="112101455"/>
    <x v="10"/>
    <x v="0"/>
    <x v="0"/>
    <n v="2"/>
    <x v="3"/>
    <x v="3"/>
    <x v="4"/>
  </r>
  <r>
    <s v="6847100100074258690"/>
    <n v="6.8471001000742502E+18"/>
    <x v="8"/>
    <s v="26056261104"/>
    <n v="10"/>
    <n v="112101238"/>
    <x v="21"/>
    <x v="0"/>
    <x v="1"/>
    <n v="3"/>
    <x v="2"/>
    <x v="0"/>
    <x v="0"/>
  </r>
  <r>
    <s v="6952100110107834735"/>
    <n v="6.9521001101078303E+18"/>
    <x v="20"/>
    <s v="9175284404"/>
    <n v="9"/>
    <n v="111100699"/>
    <x v="36"/>
    <x v="0"/>
    <x v="0"/>
    <n v="1"/>
    <x v="2"/>
    <x v="0"/>
    <x v="1"/>
  </r>
  <r>
    <s v="6843100060081005088"/>
    <n v="6.8431000600810004E+18"/>
    <x v="15"/>
    <s v="400009805680"/>
    <n v="8"/>
    <n v="112200985"/>
    <x v="54"/>
    <x v="0"/>
    <x v="0"/>
    <n v="3"/>
    <x v="3"/>
    <x v="0"/>
    <x v="0"/>
  </r>
  <r>
    <s v="6820100100071549571"/>
    <n v="6.8201001000715397E+18"/>
    <x v="54"/>
    <s v="1132976404"/>
    <n v="10"/>
    <n v="111351235"/>
    <x v="17"/>
    <x v="0"/>
    <x v="2"/>
    <n v="-9"/>
    <x v="3"/>
    <x v="0"/>
    <x v="0"/>
  </r>
  <r>
    <s v="6829100070076767198"/>
    <n v="6.8291000700767601E+18"/>
    <x v="22"/>
    <s v="2162887404"/>
    <n v="2"/>
    <n v="112200613"/>
    <x v="22"/>
    <x v="0"/>
    <x v="0"/>
    <n v="1"/>
    <x v="0"/>
    <x v="2"/>
    <x v="0"/>
  </r>
  <r>
    <s v="6952100110106482448"/>
    <n v="6.9521001101064796E+18"/>
    <x v="26"/>
    <s v="28116009704"/>
    <n v="28"/>
    <n v="112400124"/>
    <x v="122"/>
    <x v="0"/>
    <x v="5"/>
    <n v="1"/>
    <x v="2"/>
    <x v="4"/>
    <x v="3"/>
  </r>
  <r>
    <s v="6952100110105950868"/>
    <n v="6.9521001101059502E+18"/>
    <x v="7"/>
    <s v="400013877246"/>
    <n v="26"/>
    <n v="112300701"/>
    <x v="264"/>
    <x v="0"/>
    <x v="0"/>
    <n v="3"/>
    <x v="1"/>
    <x v="3"/>
    <x v="2"/>
  </r>
  <r>
    <s v="6847100070078811458"/>
    <n v="6.8471000700788101E+18"/>
    <x v="8"/>
    <s v="4187103304"/>
    <n v="4"/>
    <n v="112300273"/>
    <x v="72"/>
    <x v="0"/>
    <x v="0"/>
    <n v="2"/>
    <x v="3"/>
    <x v="4"/>
    <x v="3"/>
  </r>
  <r>
    <s v="6822100100071767162"/>
    <n v="6.8221001000717599E+18"/>
    <x v="42"/>
    <s v="400006323712"/>
    <n v="18"/>
    <n v="112200389"/>
    <x v="11"/>
    <x v="0"/>
    <x v="0"/>
    <n v="2"/>
    <x v="0"/>
    <x v="0"/>
    <x v="0"/>
  </r>
  <r>
    <s v="6836100110064462703"/>
    <n v="6.8361001100644598E+18"/>
    <x v="27"/>
    <s v="400008098427"/>
    <n v="7"/>
    <n v="112300060"/>
    <x v="10"/>
    <x v="0"/>
    <x v="0"/>
    <n v="2"/>
    <x v="2"/>
    <x v="2"/>
    <x v="3"/>
  </r>
  <r>
    <s v="6819100110062811615"/>
    <n v="6.8191001100628101E+18"/>
    <x v="21"/>
    <s v="400007153899"/>
    <n v="32"/>
    <n v="111260239"/>
    <x v="0"/>
    <x v="0"/>
    <x v="0"/>
    <n v="2"/>
    <x v="2"/>
    <x v="4"/>
    <x v="3"/>
  </r>
  <r>
    <s v="6846100100074180508"/>
    <n v="6.8461001000741796E+18"/>
    <x v="30"/>
    <s v="8199000001483"/>
    <n v="18"/>
    <n v="112100889"/>
    <x v="36"/>
    <x v="0"/>
    <x v="0"/>
    <n v="1"/>
    <x v="2"/>
    <x v="3"/>
    <x v="4"/>
  </r>
  <r>
    <s v="6952100110106009877"/>
    <n v="6.9521001101060004E+18"/>
    <x v="49"/>
    <s v="12242843004"/>
    <n v="12"/>
    <n v="112200558"/>
    <x v="16"/>
    <x v="0"/>
    <x v="0"/>
    <n v="3"/>
    <x v="1"/>
    <x v="1"/>
    <x v="4"/>
  </r>
  <r>
    <s v="6819100100071435606"/>
    <n v="6.8191001000714301E+18"/>
    <x v="21"/>
    <s v="18277238804"/>
    <n v="18"/>
    <n v="112101440"/>
    <x v="15"/>
    <x v="0"/>
    <x v="0"/>
    <n v="2"/>
    <x v="0"/>
    <x v="3"/>
    <x v="4"/>
  </r>
  <r>
    <s v="6829100070076785157"/>
    <n v="6.8291000700767795E+18"/>
    <x v="22"/>
    <s v="-6829100070076785157"/>
    <n v="27"/>
    <n v="111200785"/>
    <x v="20"/>
    <x v="0"/>
    <x v="0"/>
    <n v="-9"/>
    <x v="1"/>
    <x v="1"/>
    <x v="2"/>
  </r>
  <r>
    <s v="6952100110107134164"/>
    <n v="6.9521001101071299E+18"/>
    <x v="45"/>
    <s v="99009945404"/>
    <n v="1"/>
    <n v="111100702"/>
    <x v="620"/>
    <x v="0"/>
    <x v="0"/>
    <n v="1"/>
    <x v="0"/>
    <x v="4"/>
    <x v="2"/>
  </r>
  <r>
    <s v="6952100110106866126"/>
    <n v="6.9521001101068595E+18"/>
    <x v="12"/>
    <s v="8282850404"/>
    <n v="8"/>
    <n v="112500077"/>
    <x v="261"/>
    <x v="0"/>
    <x v="0"/>
    <n v="1"/>
    <x v="0"/>
    <x v="3"/>
    <x v="4"/>
  </r>
  <r>
    <s v="6839100090043845200"/>
    <n v="6.8391000900438405E+18"/>
    <x v="10"/>
    <s v="6043502604"/>
    <n v="6"/>
    <n v="112400007"/>
    <x v="508"/>
    <x v="0"/>
    <x v="7"/>
    <n v="3"/>
    <x v="3"/>
    <x v="2"/>
    <x v="4"/>
  </r>
  <r>
    <s v="6818100070075515378"/>
    <n v="6.8181000700755098E+18"/>
    <x v="3"/>
    <s v="-6818100070075515378"/>
    <n v="4"/>
    <n v="111200090"/>
    <x v="168"/>
    <x v="0"/>
    <x v="0"/>
    <n v="-9"/>
    <x v="1"/>
    <x v="1"/>
    <x v="2"/>
  </r>
  <r>
    <s v="6952100110105974261"/>
    <n v="6.9521001101059697E+18"/>
    <x v="49"/>
    <s v="400009759648"/>
    <n v="1"/>
    <n v="112000140"/>
    <x v="62"/>
    <x v="0"/>
    <x v="0"/>
    <n v="2"/>
    <x v="3"/>
    <x v="1"/>
    <x v="0"/>
  </r>
  <r>
    <s v="6952100110105028045"/>
    <n v="6.9521001101050204E+18"/>
    <x v="4"/>
    <s v="29049703504"/>
    <n v="29"/>
    <n v="112201082"/>
    <x v="35"/>
    <x v="0"/>
    <x v="0"/>
    <n v="1"/>
    <x v="0"/>
    <x v="3"/>
    <x v="4"/>
  </r>
  <r>
    <s v="6952100110106595567"/>
    <n v="6.9521001101065902E+18"/>
    <x v="29"/>
    <s v="8323421504"/>
    <n v="8"/>
    <n v="112101569"/>
    <x v="31"/>
    <x v="0"/>
    <x v="8"/>
    <n v="3"/>
    <x v="1"/>
    <x v="1"/>
    <x v="2"/>
  </r>
  <r>
    <s v="6952100110105267278"/>
    <n v="6.95210011010526E+18"/>
    <x v="4"/>
    <s v="1209051404"/>
    <n v="1"/>
    <n v="112500016"/>
    <x v="309"/>
    <x v="0"/>
    <x v="0"/>
    <n v="2"/>
    <x v="3"/>
    <x v="3"/>
    <x v="4"/>
  </r>
  <r>
    <s v="6845100110065295269"/>
    <n v="6.8451001100652902E+18"/>
    <x v="40"/>
    <s v="11013088104"/>
    <n v="25"/>
    <n v="112500058"/>
    <x v="362"/>
    <x v="0"/>
    <x v="0"/>
    <n v="1"/>
    <x v="0"/>
    <x v="3"/>
    <x v="4"/>
  </r>
  <r>
    <s v="6952100110105100091"/>
    <n v="6.9521001101051003E+18"/>
    <x v="4"/>
    <s v="6208595204"/>
    <n v="6"/>
    <n v="111300917"/>
    <x v="48"/>
    <x v="0"/>
    <x v="1"/>
    <n v="3"/>
    <x v="1"/>
    <x v="0"/>
    <x v="2"/>
  </r>
  <r>
    <s v="6952100110105110905"/>
    <n v="6.9521001101051095E+18"/>
    <x v="33"/>
    <s v="-6952100110105110905"/>
    <n v="4"/>
    <n v="111397084"/>
    <x v="745"/>
    <x v="0"/>
    <x v="1"/>
    <n v="-9"/>
    <x v="1"/>
    <x v="1"/>
    <x v="2"/>
  </r>
  <r>
    <s v="6952100110107290939"/>
    <n v="6.9521001101072896E+18"/>
    <x v="45"/>
    <s v="27006578704"/>
    <n v="27"/>
    <n v="112000253"/>
    <x v="11"/>
    <x v="0"/>
    <x v="0"/>
    <n v="2"/>
    <x v="2"/>
    <x v="3"/>
    <x v="4"/>
  </r>
  <r>
    <s v="6840100060080726067"/>
    <n v="6.8401000600807199E+18"/>
    <x v="5"/>
    <s v="9146891204"/>
    <n v="9"/>
    <n v="112200816"/>
    <x v="56"/>
    <x v="0"/>
    <x v="0"/>
    <n v="2"/>
    <x v="3"/>
    <x v="4"/>
    <x v="1"/>
  </r>
  <r>
    <s v="6952100110105889000"/>
    <n v="6.9521001101058796E+18"/>
    <x v="26"/>
    <s v="10178066004"/>
    <n v="10"/>
    <n v="112000152"/>
    <x v="9"/>
    <x v="0"/>
    <x v="0"/>
    <n v="2"/>
    <x v="0"/>
    <x v="3"/>
    <x v="4"/>
  </r>
  <r>
    <s v="6952100110106529717"/>
    <n v="6.9521001101065196E+18"/>
    <x v="26"/>
    <s v="-6952100110106529717"/>
    <n v="21"/>
    <n v="112500065"/>
    <x v="7"/>
    <x v="0"/>
    <x v="0"/>
    <n v="-9"/>
    <x v="1"/>
    <x v="1"/>
    <x v="2"/>
  </r>
  <r>
    <s v="6839100110064697307"/>
    <n v="6.8391001100646902E+18"/>
    <x v="10"/>
    <s v="400004271046"/>
    <n v="7"/>
    <n v="111165364"/>
    <x v="137"/>
    <x v="0"/>
    <x v="0"/>
    <n v="1"/>
    <x v="2"/>
    <x v="4"/>
    <x v="3"/>
  </r>
  <r>
    <s v="6822100070076029573"/>
    <n v="6.8221000700760197E+18"/>
    <x v="42"/>
    <s v="400006911469"/>
    <n v="2"/>
    <n v="112200185"/>
    <x v="0"/>
    <x v="0"/>
    <x v="0"/>
    <n v="2"/>
    <x v="2"/>
    <x v="0"/>
    <x v="1"/>
  </r>
  <r>
    <s v="6828100070076687684"/>
    <n v="6.8281000700766802E+18"/>
    <x v="48"/>
    <s v="400005199295"/>
    <n v="27"/>
    <n v="112600049"/>
    <x v="12"/>
    <x v="0"/>
    <x v="1"/>
    <n v="3"/>
    <x v="2"/>
    <x v="4"/>
    <x v="3"/>
  </r>
  <r>
    <s v="6836100070077612056"/>
    <n v="6.83610007007761E+18"/>
    <x v="27"/>
    <s v="21021881804"/>
    <n v="21"/>
    <n v="112500070"/>
    <x v="218"/>
    <x v="0"/>
    <x v="0"/>
    <n v="1"/>
    <x v="0"/>
    <x v="3"/>
    <x v="3"/>
  </r>
  <r>
    <s v="6827100070076553758"/>
    <n v="6.8271000700765501E+18"/>
    <x v="35"/>
    <s v="2104129204"/>
    <n v="2"/>
    <n v="111211560"/>
    <x v="64"/>
    <x v="0"/>
    <x v="0"/>
    <n v="3"/>
    <x v="0"/>
    <x v="0"/>
    <x v="0"/>
  </r>
  <r>
    <s v="6952100110107616333"/>
    <n v="6.9521001101076101E+18"/>
    <x v="36"/>
    <s v="4196586904"/>
    <n v="21"/>
    <n v="112101545"/>
    <x v="122"/>
    <x v="0"/>
    <x v="0"/>
    <n v="3"/>
    <x v="3"/>
    <x v="5"/>
    <x v="5"/>
  </r>
  <r>
    <s v="6823100110063110046"/>
    <n v="6.8231001100631101E+18"/>
    <x v="58"/>
    <s v="7020613504"/>
    <n v="7"/>
    <n v="112500071"/>
    <x v="18"/>
    <x v="0"/>
    <x v="0"/>
    <n v="1"/>
    <x v="0"/>
    <x v="0"/>
    <x v="0"/>
  </r>
  <r>
    <s v="6833100070077298974"/>
    <n v="6.8331000700772905E+18"/>
    <x v="24"/>
    <s v="4180843104"/>
    <n v="4"/>
    <n v="112300050"/>
    <x v="37"/>
    <x v="0"/>
    <x v="0"/>
    <n v="2"/>
    <x v="2"/>
    <x v="0"/>
    <x v="1"/>
  </r>
  <r>
    <s v="6821100080052919589"/>
    <n v="6.8211000800529101E+18"/>
    <x v="38"/>
    <s v="1218178404"/>
    <n v="1"/>
    <n v="111118150"/>
    <x v="115"/>
    <x v="0"/>
    <x v="0"/>
    <n v="1"/>
    <x v="0"/>
    <x v="3"/>
    <x v="4"/>
  </r>
  <r>
    <s v="6818100060078356306"/>
    <n v="6.8181000600783503E+18"/>
    <x v="3"/>
    <s v="27724003604"/>
    <n v="8"/>
    <n v="112300179"/>
    <x v="10"/>
    <x v="0"/>
    <x v="0"/>
    <n v="1"/>
    <x v="0"/>
    <x v="2"/>
    <x v="1"/>
  </r>
  <r>
    <s v="6830100070076884626"/>
    <n v="6.8301000700768799E+18"/>
    <x v="25"/>
    <s v="21944738404"/>
    <n v="21"/>
    <n v="112200297"/>
    <x v="56"/>
    <x v="0"/>
    <x v="0"/>
    <n v="-9"/>
    <x v="2"/>
    <x v="0"/>
    <x v="1"/>
  </r>
  <r>
    <s v="6952100110105635700"/>
    <n v="6.9521001101056297E+18"/>
    <x v="33"/>
    <s v="1165945004"/>
    <n v="1"/>
    <n v="112200956"/>
    <x v="220"/>
    <x v="0"/>
    <x v="2"/>
    <n v="3"/>
    <x v="2"/>
    <x v="5"/>
    <x v="1"/>
  </r>
  <r>
    <s v="6952100110107859504"/>
    <n v="6.9521001101078497E+18"/>
    <x v="11"/>
    <s v="12168215204"/>
    <n v="12"/>
    <n v="112200387"/>
    <x v="188"/>
    <x v="0"/>
    <x v="0"/>
    <n v="2"/>
    <x v="2"/>
    <x v="4"/>
    <x v="1"/>
  </r>
  <r>
    <s v="6820100070075750592"/>
    <n v="6.8201000700757504E+18"/>
    <x v="54"/>
    <s v="400006828644"/>
    <n v="21"/>
    <n v="112200389"/>
    <x v="89"/>
    <x v="0"/>
    <x v="0"/>
    <n v="1"/>
    <x v="2"/>
    <x v="3"/>
    <x v="4"/>
  </r>
  <r>
    <s v="6840100060080665848"/>
    <n v="6.8401000600806605E+18"/>
    <x v="5"/>
    <s v="15090303204"/>
    <n v="15"/>
    <n v="112200543"/>
    <x v="141"/>
    <x v="0"/>
    <x v="0"/>
    <n v="1"/>
    <x v="0"/>
    <x v="4"/>
    <x v="3"/>
  </r>
  <r>
    <s v="6822100070075972225"/>
    <n v="6.8221000700759695E+18"/>
    <x v="42"/>
    <s v="4043058304"/>
    <n v="4"/>
    <n v="111300715"/>
    <x v="319"/>
    <x v="0"/>
    <x v="0"/>
    <n v="3"/>
    <x v="3"/>
    <x v="3"/>
    <x v="4"/>
  </r>
  <r>
    <s v="6823100060078978861"/>
    <n v="6.8231000600789699E+18"/>
    <x v="58"/>
    <s v="15095581904"/>
    <n v="15"/>
    <n v="112100552"/>
    <x v="17"/>
    <x v="0"/>
    <x v="0"/>
    <n v="2"/>
    <x v="2"/>
    <x v="0"/>
    <x v="1"/>
  </r>
  <r>
    <s v="6952100110105151535"/>
    <n v="6.9521001101051505E+18"/>
    <x v="46"/>
    <s v="9032840604"/>
    <n v="9"/>
    <n v="112200144"/>
    <x v="12"/>
    <x v="0"/>
    <x v="1"/>
    <n v="1"/>
    <x v="3"/>
    <x v="2"/>
    <x v="1"/>
  </r>
  <r>
    <s v="6952100110106353009"/>
    <n v="6.9521001101063496E+18"/>
    <x v="7"/>
    <s v="5351051314904"/>
    <n v="7"/>
    <n v="112201034"/>
    <x v="0"/>
    <x v="0"/>
    <x v="0"/>
    <n v="1"/>
    <x v="0"/>
    <x v="5"/>
    <x v="0"/>
  </r>
  <r>
    <s v="6830100060079714991"/>
    <n v="6.8301000600797102E+18"/>
    <x v="25"/>
    <s v="9235585404"/>
    <n v="9"/>
    <n v="111300694"/>
    <x v="207"/>
    <x v="0"/>
    <x v="0"/>
    <n v="3"/>
    <x v="2"/>
    <x v="4"/>
    <x v="3"/>
  </r>
  <r>
    <s v="6952100110106774064"/>
    <n v="6.9521001101067704E+18"/>
    <x v="13"/>
    <s v="-6952100110106774064"/>
    <n v="8"/>
    <n v="112200903"/>
    <x v="145"/>
    <x v="1"/>
    <x v="0"/>
    <n v="-9"/>
    <x v="1"/>
    <x v="1"/>
    <x v="2"/>
  </r>
  <r>
    <s v="6952100110108120196"/>
    <n v="6.9521001101081201E+18"/>
    <x v="50"/>
    <s v="1222358604"/>
    <n v="1"/>
    <n v="112400073"/>
    <x v="334"/>
    <x v="0"/>
    <x v="0"/>
    <n v="1"/>
    <x v="0"/>
    <x v="2"/>
    <x v="1"/>
  </r>
  <r>
    <s v="6952100110108058358"/>
    <n v="6.9521001101080504E+18"/>
    <x v="18"/>
    <s v="10216373404"/>
    <n v="3"/>
    <n v="112300884"/>
    <x v="3"/>
    <x v="1"/>
    <x v="0"/>
    <n v="2"/>
    <x v="2"/>
    <x v="5"/>
    <x v="5"/>
  </r>
  <r>
    <s v="6952100110105737259"/>
    <n v="6.95210011010573E+18"/>
    <x v="33"/>
    <s v="413000609850"/>
    <n v="7"/>
    <n v="112400114"/>
    <x v="15"/>
    <x v="0"/>
    <x v="0"/>
    <n v="2"/>
    <x v="2"/>
    <x v="0"/>
    <x v="1"/>
  </r>
  <r>
    <s v="6825100100072036616"/>
    <n v="6.8251001000720302E+18"/>
    <x v="0"/>
    <s v="10214582304"/>
    <n v="10"/>
    <n v="112100828"/>
    <x v="218"/>
    <x v="0"/>
    <x v="0"/>
    <n v="1"/>
    <x v="2"/>
    <x v="3"/>
    <x v="4"/>
  </r>
  <r>
    <s v="6832100110064044711"/>
    <n v="6.8321001100640399E+18"/>
    <x v="32"/>
    <s v="7247911004"/>
    <n v="7"/>
    <n v="112200992"/>
    <x v="56"/>
    <x v="0"/>
    <x v="0"/>
    <n v="2"/>
    <x v="3"/>
    <x v="3"/>
    <x v="4"/>
  </r>
  <r>
    <s v="6952100110106798294"/>
    <n v="6.9521001101067899E+18"/>
    <x v="12"/>
    <s v="400004790318"/>
    <n v="21"/>
    <n v="112300840"/>
    <x v="18"/>
    <x v="0"/>
    <x v="0"/>
    <n v="1"/>
    <x v="0"/>
    <x v="0"/>
    <x v="0"/>
  </r>
  <r>
    <s v="6952100110106097294"/>
    <n v="6.9521001101060905E+18"/>
    <x v="26"/>
    <s v="2034041404"/>
    <n v="2"/>
    <n v="112201033"/>
    <x v="90"/>
    <x v="0"/>
    <x v="0"/>
    <n v="1"/>
    <x v="0"/>
    <x v="4"/>
    <x v="1"/>
  </r>
  <r>
    <s v="6952100110107637156"/>
    <n v="6.9521001101076296E+18"/>
    <x v="50"/>
    <s v="-6952100110107637156"/>
    <n v="21"/>
    <n v="111200295"/>
    <x v="165"/>
    <x v="0"/>
    <x v="0"/>
    <n v="-9"/>
    <x v="1"/>
    <x v="1"/>
    <x v="2"/>
  </r>
  <r>
    <s v="6831100070077062633"/>
    <n v="6.8311000700770601E+18"/>
    <x v="53"/>
    <s v="400004812263"/>
    <n v="4"/>
    <n v="112400077"/>
    <x v="16"/>
    <x v="0"/>
    <x v="0"/>
    <n v="1"/>
    <x v="2"/>
    <x v="4"/>
    <x v="4"/>
  </r>
  <r>
    <s v="6952100110105627459"/>
    <n v="6.9521001101056205E+18"/>
    <x v="33"/>
    <s v="7278559004"/>
    <n v="7"/>
    <n v="112101637"/>
    <x v="374"/>
    <x v="0"/>
    <x v="0"/>
    <n v="2"/>
    <x v="2"/>
    <x v="2"/>
    <x v="4"/>
  </r>
  <r>
    <s v="6820100100071633361"/>
    <n v="6.8201001000716298E+18"/>
    <x v="54"/>
    <s v="10189692004"/>
    <n v="10"/>
    <n v="112500042"/>
    <x v="3"/>
    <x v="1"/>
    <x v="0"/>
    <n v="2"/>
    <x v="0"/>
    <x v="2"/>
    <x v="0"/>
  </r>
  <r>
    <s v="6840100070078051759"/>
    <n v="6.8401000700780503E+18"/>
    <x v="5"/>
    <s v="21907783504"/>
    <n v="21"/>
    <n v="112500069"/>
    <x v="12"/>
    <x v="0"/>
    <x v="0"/>
    <n v="-9"/>
    <x v="3"/>
    <x v="4"/>
    <x v="4"/>
  </r>
  <r>
    <s v="6839100060080654932"/>
    <n v="6.8391000600806502E+18"/>
    <x v="10"/>
    <s v="420000150039"/>
    <n v="9"/>
    <n v="112500028"/>
    <x v="191"/>
    <x v="0"/>
    <x v="0"/>
    <n v="2"/>
    <x v="2"/>
    <x v="4"/>
    <x v="0"/>
  </r>
  <r>
    <s v="6952100110106959018"/>
    <n v="6.9521001101069496E+18"/>
    <x v="44"/>
    <s v="10164428804"/>
    <n v="3"/>
    <n v="111300960"/>
    <x v="384"/>
    <x v="0"/>
    <x v="0"/>
    <n v="1"/>
    <x v="0"/>
    <x v="4"/>
    <x v="4"/>
  </r>
  <r>
    <s v="6952100110107933854"/>
    <n v="6.9521001101079296E+18"/>
    <x v="19"/>
    <s v="8328255304"/>
    <n v="8"/>
    <n v="112101404"/>
    <x v="192"/>
    <x v="0"/>
    <x v="0"/>
    <n v="1"/>
    <x v="0"/>
    <x v="4"/>
    <x v="3"/>
  </r>
  <r>
    <s v="6847100060081429018"/>
    <n v="6.8471000600814203E+18"/>
    <x v="8"/>
    <s v="400008560009"/>
    <n v="9"/>
    <n v="112000152"/>
    <x v="9"/>
    <x v="0"/>
    <x v="0"/>
    <n v="3"/>
    <x v="2"/>
    <x v="2"/>
    <x v="1"/>
  </r>
  <r>
    <s v="6830100110063830399"/>
    <n v="6.83010011006383E+18"/>
    <x v="25"/>
    <s v="400013523075"/>
    <n v="32"/>
    <n v="112000016"/>
    <x v="273"/>
    <x v="0"/>
    <x v="0"/>
    <n v="-9"/>
    <x v="3"/>
    <x v="1"/>
    <x v="2"/>
  </r>
  <r>
    <s v="6844100110065209287"/>
    <n v="6.8441001100652001E+18"/>
    <x v="41"/>
    <s v="7053769604"/>
    <n v="7"/>
    <n v="112200144"/>
    <x v="76"/>
    <x v="0"/>
    <x v="0"/>
    <n v="1"/>
    <x v="0"/>
    <x v="2"/>
    <x v="1"/>
  </r>
  <r>
    <s v="6824100090042940749"/>
    <n v="6.8241000900429404E+18"/>
    <x v="55"/>
    <s v="6086012304"/>
    <n v="6"/>
    <n v="112200880"/>
    <x v="112"/>
    <x v="0"/>
    <x v="0"/>
    <n v="1"/>
    <x v="2"/>
    <x v="4"/>
    <x v="3"/>
  </r>
  <r>
    <s v="6952100110106755954"/>
    <n v="6.95210011010675E+18"/>
    <x v="16"/>
    <s v="1053954704"/>
    <n v="1"/>
    <n v="112200938"/>
    <x v="150"/>
    <x v="0"/>
    <x v="0"/>
    <n v="2"/>
    <x v="1"/>
    <x v="2"/>
    <x v="2"/>
  </r>
  <r>
    <s v="6834100070077394708"/>
    <n v="6.8341000700773898E+18"/>
    <x v="52"/>
    <s v="21166531504"/>
    <n v="21"/>
    <n v="111331411"/>
    <x v="66"/>
    <x v="0"/>
    <x v="0"/>
    <n v="2"/>
    <x v="2"/>
    <x v="3"/>
    <x v="4"/>
  </r>
  <r>
    <s v="6844100060081056808"/>
    <n v="6.8441000600810496E+18"/>
    <x v="41"/>
    <s v="-6844100060081056808"/>
    <n v="9"/>
    <n v="112300380"/>
    <x v="21"/>
    <x v="0"/>
    <x v="0"/>
    <n v="-9"/>
    <x v="1"/>
    <x v="1"/>
    <x v="2"/>
  </r>
  <r>
    <s v="6952100110106209553"/>
    <n v="6.9521001101062001E+18"/>
    <x v="7"/>
    <s v="99017353004"/>
    <n v="26"/>
    <n v="111246690"/>
    <x v="182"/>
    <x v="0"/>
    <x v="0"/>
    <n v="1"/>
    <x v="0"/>
    <x v="0"/>
    <x v="5"/>
  </r>
  <r>
    <s v="6952100110107822431"/>
    <n v="6.95210011010782E+18"/>
    <x v="37"/>
    <s v="-6952100110107822431"/>
    <n v="25"/>
    <n v="112400074"/>
    <x v="54"/>
    <x v="0"/>
    <x v="0"/>
    <n v="-9"/>
    <x v="1"/>
    <x v="1"/>
    <x v="2"/>
  </r>
  <r>
    <s v="6819100100071533880"/>
    <n v="6.8191001000715305E+18"/>
    <x v="21"/>
    <s v="7160605204"/>
    <n v="18"/>
    <n v="112200558"/>
    <x v="22"/>
    <x v="0"/>
    <x v="0"/>
    <n v="3"/>
    <x v="3"/>
    <x v="0"/>
    <x v="1"/>
  </r>
  <r>
    <s v="6822100080052969714"/>
    <n v="6.8221000800529603E+18"/>
    <x v="42"/>
    <s v="27728110504"/>
    <n v="31"/>
    <n v="112200983"/>
    <x v="22"/>
    <x v="0"/>
    <x v="0"/>
    <n v="2"/>
    <x v="3"/>
    <x v="4"/>
    <x v="4"/>
  </r>
  <r>
    <s v="6818100060078440779"/>
    <n v="6.8181000600784404E+18"/>
    <x v="3"/>
    <s v="400008886284"/>
    <n v="8"/>
    <n v="112300132"/>
    <x v="300"/>
    <x v="0"/>
    <x v="0"/>
    <n v="-9"/>
    <x v="2"/>
    <x v="3"/>
    <x v="4"/>
  </r>
  <r>
    <s v="6952100110108251699"/>
    <n v="6.9521001101082501E+18"/>
    <x v="11"/>
    <s v="421030215484"/>
    <n v="8"/>
    <n v="111291665"/>
    <x v="295"/>
    <x v="0"/>
    <x v="0"/>
    <n v="2"/>
    <x v="1"/>
    <x v="0"/>
    <x v="2"/>
  </r>
  <r>
    <s v="6830100100072637833"/>
    <n v="6.8301001000726303E+18"/>
    <x v="25"/>
    <s v="12065600804"/>
    <n v="12"/>
    <n v="112101656"/>
    <x v="325"/>
    <x v="0"/>
    <x v="0"/>
    <n v="3"/>
    <x v="2"/>
    <x v="2"/>
    <x v="0"/>
  </r>
  <r>
    <s v="6952100110105529841"/>
    <n v="6.9521001101055201E+18"/>
    <x v="17"/>
    <s v="-6952100110105529841"/>
    <n v="6"/>
    <n v="112201148"/>
    <x v="22"/>
    <x v="0"/>
    <x v="0"/>
    <n v="-9"/>
    <x v="1"/>
    <x v="1"/>
    <x v="2"/>
  </r>
  <r>
    <s v="6952100110106813918"/>
    <n v="6.9521001101068104E+18"/>
    <x v="16"/>
    <s v="400008027366"/>
    <n v="32"/>
    <n v="112101684"/>
    <x v="176"/>
    <x v="0"/>
    <x v="0"/>
    <n v="2"/>
    <x v="3"/>
    <x v="0"/>
    <x v="0"/>
  </r>
  <r>
    <s v="6952100110106185943"/>
    <n v="6.9521001101061796E+18"/>
    <x v="57"/>
    <s v="400011186791"/>
    <n v="32"/>
    <n v="112300271"/>
    <x v="16"/>
    <x v="0"/>
    <x v="0"/>
    <n v="2"/>
    <x v="2"/>
    <x v="3"/>
    <x v="4"/>
  </r>
  <r>
    <s v="6952100110108708160"/>
    <n v="6.9521001101086996E+18"/>
    <x v="34"/>
    <s v="-6952100110108708160"/>
    <n v="29"/>
    <n v="112700057"/>
    <x v="259"/>
    <x v="1"/>
    <x v="0"/>
    <n v="-9"/>
    <x v="1"/>
    <x v="1"/>
    <x v="2"/>
  </r>
  <r>
    <s v="6826100070076438469"/>
    <n v="6.8261000700764303E+18"/>
    <x v="43"/>
    <s v="-6826100070076438469"/>
    <n v="29"/>
    <n v="112200878"/>
    <x v="186"/>
    <x v="0"/>
    <x v="0"/>
    <n v="-9"/>
    <x v="1"/>
    <x v="1"/>
    <x v="2"/>
  </r>
  <r>
    <s v="6952100110105915281"/>
    <n v="6.9521001101059103E+18"/>
    <x v="7"/>
    <s v="400008288996"/>
    <n v="26"/>
    <n v="111228870"/>
    <x v="403"/>
    <x v="0"/>
    <x v="0"/>
    <n v="1"/>
    <x v="0"/>
    <x v="3"/>
    <x v="3"/>
  </r>
  <r>
    <s v="6822100070076019698"/>
    <n v="6.8221000700760105E+18"/>
    <x v="42"/>
    <s v="400003581863"/>
    <n v="21"/>
    <n v="112200139"/>
    <x v="436"/>
    <x v="0"/>
    <x v="1"/>
    <n v="-9"/>
    <x v="0"/>
    <x v="2"/>
    <x v="1"/>
  </r>
  <r>
    <s v="6825100060079172658"/>
    <n v="6.8251000600791695E+18"/>
    <x v="0"/>
    <s v="9324119204"/>
    <n v="9"/>
    <n v="112200616"/>
    <x v="54"/>
    <x v="0"/>
    <x v="0"/>
    <n v="2"/>
    <x v="2"/>
    <x v="4"/>
    <x v="1"/>
  </r>
  <r>
    <s v="6819100110062766808"/>
    <n v="6.8191001100627599E+18"/>
    <x v="21"/>
    <s v="7229860104"/>
    <n v="7"/>
    <n v="112101534"/>
    <x v="24"/>
    <x v="0"/>
    <x v="0"/>
    <n v="2"/>
    <x v="3"/>
    <x v="2"/>
    <x v="3"/>
  </r>
  <r>
    <s v="6834100110064259681"/>
    <n v="6.8341001100642499E+18"/>
    <x v="52"/>
    <s v="7052839804"/>
    <n v="7"/>
    <n v="112300261"/>
    <x v="490"/>
    <x v="0"/>
    <x v="0"/>
    <n v="2"/>
    <x v="2"/>
    <x v="5"/>
    <x v="5"/>
  </r>
  <r>
    <s v="6846100100074157559"/>
    <n v="6.8461001000741499E+18"/>
    <x v="30"/>
    <s v="8199000173027"/>
    <n v="12"/>
    <n v="112100714"/>
    <x v="804"/>
    <x v="1"/>
    <x v="0"/>
    <n v="-9"/>
    <x v="3"/>
    <x v="1"/>
    <x v="2"/>
  </r>
  <r>
    <s v="6952100110107878045"/>
    <n v="6.9521001101078702E+18"/>
    <x v="19"/>
    <s v="20006161604"/>
    <n v="5"/>
    <n v="112200557"/>
    <x v="596"/>
    <x v="1"/>
    <x v="0"/>
    <n v="2"/>
    <x v="2"/>
    <x v="3"/>
    <x v="4"/>
  </r>
  <r>
    <s v="6832100100072760692"/>
    <n v="6.8321001000727603E+18"/>
    <x v="32"/>
    <s v="3116520704"/>
    <n v="10"/>
    <n v="112000022"/>
    <x v="0"/>
    <x v="0"/>
    <x v="0"/>
    <n v="1"/>
    <x v="0"/>
    <x v="0"/>
    <x v="0"/>
  </r>
  <r>
    <s v="6839100060080538647"/>
    <n v="6.8391000600805304E+18"/>
    <x v="10"/>
    <s v="400005590986"/>
    <n v="8"/>
    <n v="112200820"/>
    <x v="82"/>
    <x v="2"/>
    <x v="0"/>
    <n v="1"/>
    <x v="0"/>
    <x v="3"/>
    <x v="4"/>
  </r>
  <r>
    <s v="6825100060079231011"/>
    <n v="6.82510006007923E+18"/>
    <x v="0"/>
    <s v="400005522413"/>
    <n v="8"/>
    <n v="111351235"/>
    <x v="17"/>
    <x v="0"/>
    <x v="3"/>
    <n v="3"/>
    <x v="0"/>
    <x v="4"/>
    <x v="3"/>
  </r>
  <r>
    <s v="6830100110063830368"/>
    <n v="6.83010011006383E+18"/>
    <x v="25"/>
    <s v="7154912004"/>
    <n v="7"/>
    <n v="112200420"/>
    <x v="73"/>
    <x v="0"/>
    <x v="0"/>
    <n v="1"/>
    <x v="0"/>
    <x v="4"/>
    <x v="3"/>
  </r>
  <r>
    <s v="6835100110064340672"/>
    <n v="6.83510011006434E+18"/>
    <x v="59"/>
    <s v="7283846304"/>
    <n v="7"/>
    <n v="112500051"/>
    <x v="237"/>
    <x v="1"/>
    <x v="0"/>
    <n v="1"/>
    <x v="0"/>
    <x v="5"/>
    <x v="5"/>
  </r>
  <r>
    <s v="6843100090044141723"/>
    <n v="6.8431000900441395E+18"/>
    <x v="15"/>
    <s v="6158352704"/>
    <n v="6"/>
    <n v="112100654"/>
    <x v="177"/>
    <x v="0"/>
    <x v="0"/>
    <n v="-9"/>
    <x v="2"/>
    <x v="0"/>
    <x v="0"/>
  </r>
  <r>
    <s v="6952100110105520809"/>
    <n v="6.9521001101055201E+18"/>
    <x v="4"/>
    <s v="421030462482"/>
    <n v="8"/>
    <n v="112500074"/>
    <x v="52"/>
    <x v="1"/>
    <x v="0"/>
    <n v="2"/>
    <x v="1"/>
    <x v="4"/>
    <x v="2"/>
  </r>
  <r>
    <s v="6952100110107677324"/>
    <n v="6.9521001101076695E+18"/>
    <x v="36"/>
    <s v="421000402555"/>
    <n v="28"/>
    <n v="111239705"/>
    <x v="285"/>
    <x v="1"/>
    <x v="1"/>
    <n v="2"/>
    <x v="1"/>
    <x v="4"/>
    <x v="2"/>
  </r>
  <r>
    <s v="6833100070077303011"/>
    <n v="6.8331000700772997E+18"/>
    <x v="24"/>
    <s v="-6833100070077303011"/>
    <n v="2"/>
    <n v="112100891"/>
    <x v="255"/>
    <x v="0"/>
    <x v="0"/>
    <n v="-9"/>
    <x v="1"/>
    <x v="1"/>
    <x v="2"/>
  </r>
  <r>
    <s v="6821100110062936169"/>
    <n v="6.8211001100629299E+18"/>
    <x v="38"/>
    <s v="-6821100110062936169"/>
    <n v="7"/>
    <n v="112200318"/>
    <x v="265"/>
    <x v="0"/>
    <x v="0"/>
    <n v="-9"/>
    <x v="1"/>
    <x v="1"/>
    <x v="2"/>
  </r>
  <r>
    <s v="6819100090042604131"/>
    <n v="6.8191000900426004E+18"/>
    <x v="21"/>
    <s v="400008863315"/>
    <n v="6"/>
    <n v="112200430"/>
    <x v="471"/>
    <x v="0"/>
    <x v="0"/>
    <n v="2"/>
    <x v="0"/>
    <x v="4"/>
    <x v="3"/>
  </r>
  <r>
    <s v="6952100110108067525"/>
    <n v="6.9521001101080596E+18"/>
    <x v="19"/>
    <s v="7264304604"/>
    <n v="7"/>
    <n v="111246690"/>
    <x v="60"/>
    <x v="1"/>
    <x v="1"/>
    <n v="1"/>
    <x v="0"/>
    <x v="4"/>
    <x v="3"/>
  </r>
  <r>
    <s v="6845100110065277449"/>
    <n v="6.8451001100652698E+18"/>
    <x v="40"/>
    <s v="7303639804"/>
    <n v="7"/>
    <n v="112500070"/>
    <x v="7"/>
    <x v="0"/>
    <x v="0"/>
    <n v="1"/>
    <x v="0"/>
    <x v="0"/>
    <x v="0"/>
  </r>
  <r>
    <s v="6846100060081215692"/>
    <n v="6.8461000600812104E+18"/>
    <x v="30"/>
    <s v="9247729204"/>
    <n v="9"/>
    <n v="112500003"/>
    <x v="584"/>
    <x v="0"/>
    <x v="0"/>
    <n v="2"/>
    <x v="2"/>
    <x v="3"/>
    <x v="4"/>
  </r>
  <r>
    <s v="6836100100073245515"/>
    <n v="6.8361001000732396E+18"/>
    <x v="27"/>
    <s v="12206178504"/>
    <n v="12"/>
    <n v="112200564"/>
    <x v="137"/>
    <x v="0"/>
    <x v="0"/>
    <n v="1"/>
    <x v="2"/>
    <x v="3"/>
    <x v="3"/>
  </r>
  <r>
    <s v="6952100110107949329"/>
    <n v="6.9521001101079398E+18"/>
    <x v="19"/>
    <s v="400012661587"/>
    <n v="2"/>
    <n v="112200619"/>
    <x v="81"/>
    <x v="0"/>
    <x v="1"/>
    <n v="2"/>
    <x v="2"/>
    <x v="2"/>
    <x v="1"/>
  </r>
  <r>
    <s v="6952100110106350621"/>
    <n v="6.9521001101063496E+18"/>
    <x v="57"/>
    <s v="4207203704"/>
    <n v="4"/>
    <n v="112000141"/>
    <x v="62"/>
    <x v="0"/>
    <x v="0"/>
    <n v="2"/>
    <x v="2"/>
    <x v="5"/>
    <x v="5"/>
  </r>
  <r>
    <s v="6819100090042614567"/>
    <n v="6.8191000900426097E+18"/>
    <x v="21"/>
    <s v="400009499797"/>
    <n v="6"/>
    <n v="112200577"/>
    <x v="69"/>
    <x v="0"/>
    <x v="0"/>
    <n v="1"/>
    <x v="2"/>
    <x v="3"/>
    <x v="4"/>
  </r>
  <r>
    <s v="6952100110106401846"/>
    <n v="6.9521001101063997E+18"/>
    <x v="49"/>
    <s v="3030496204"/>
    <n v="3"/>
    <n v="112200430"/>
    <x v="10"/>
    <x v="0"/>
    <x v="0"/>
    <n v="2"/>
    <x v="2"/>
    <x v="0"/>
    <x v="0"/>
  </r>
  <r>
    <s v="6952100110105812460"/>
    <n v="6.9521001101058099E+18"/>
    <x v="31"/>
    <s v="9324789204"/>
    <n v="9"/>
    <n v="112400073"/>
    <x v="54"/>
    <x v="0"/>
    <x v="0"/>
    <n v="2"/>
    <x v="2"/>
    <x v="3"/>
    <x v="4"/>
  </r>
  <r>
    <s v="6952100110104181363"/>
    <n v="6.9521001101041797E+18"/>
    <x v="2"/>
    <s v="26002595804"/>
    <n v="26"/>
    <n v="112101635"/>
    <x v="151"/>
    <x v="0"/>
    <x v="0"/>
    <n v="2"/>
    <x v="2"/>
    <x v="3"/>
    <x v="3"/>
  </r>
  <r>
    <s v="6818100090042556248"/>
    <n v="6.8181000900425503E+18"/>
    <x v="3"/>
    <s v="6081795904"/>
    <n v="6"/>
    <n v="112400036"/>
    <x v="120"/>
    <x v="0"/>
    <x v="4"/>
    <n v="3"/>
    <x v="2"/>
    <x v="4"/>
    <x v="3"/>
  </r>
  <r>
    <s v="6952100110107840950"/>
    <n v="6.9521001101078405E+18"/>
    <x v="20"/>
    <s v="28003567104"/>
    <n v="28"/>
    <n v="111200295"/>
    <x v="739"/>
    <x v="0"/>
    <x v="0"/>
    <n v="2"/>
    <x v="0"/>
    <x v="2"/>
    <x v="3"/>
  </r>
  <r>
    <s v="6823100070076056089"/>
    <n v="6.8231000700760504E+18"/>
    <x v="58"/>
    <s v="2127333304"/>
    <n v="2"/>
    <n v="112100409"/>
    <x v="160"/>
    <x v="0"/>
    <x v="0"/>
    <n v="2"/>
    <x v="2"/>
    <x v="0"/>
    <x v="1"/>
  </r>
  <r>
    <s v="6819100080052724018"/>
    <n v="6.8191000800527196E+18"/>
    <x v="21"/>
    <s v="-6819100080052724018"/>
    <n v="31"/>
    <n v="111391140"/>
    <x v="331"/>
    <x v="1"/>
    <x v="0"/>
    <n v="-9"/>
    <x v="1"/>
    <x v="1"/>
    <x v="2"/>
  </r>
  <r>
    <s v="6823100080053040347"/>
    <n v="6.8231000800530401E+18"/>
    <x v="58"/>
    <s v="400000417837"/>
    <n v="31"/>
    <n v="111362402"/>
    <x v="161"/>
    <x v="0"/>
    <x v="0"/>
    <n v="1"/>
    <x v="0"/>
    <x v="2"/>
    <x v="0"/>
  </r>
  <r>
    <s v="6952100110104066968"/>
    <n v="6.9521001101040599E+18"/>
    <x v="2"/>
    <s v="28061931704"/>
    <n v="28"/>
    <n v="112101534"/>
    <x v="897"/>
    <x v="0"/>
    <x v="0"/>
    <n v="3"/>
    <x v="3"/>
    <x v="1"/>
    <x v="2"/>
  </r>
  <r>
    <s v="6831100070076988645"/>
    <n v="6.8311000700769802E+18"/>
    <x v="53"/>
    <s v="27740514304"/>
    <n v="27"/>
    <n v="111290056"/>
    <x v="312"/>
    <x v="0"/>
    <x v="0"/>
    <n v="-9"/>
    <x v="2"/>
    <x v="3"/>
    <x v="3"/>
  </r>
  <r>
    <s v="6820100100071622259"/>
    <n v="6.8201001000716196E+18"/>
    <x v="54"/>
    <s v="420000257387"/>
    <n v="10"/>
    <n v="112100910"/>
    <x v="12"/>
    <x v="0"/>
    <x v="2"/>
    <n v="-9"/>
    <x v="3"/>
    <x v="1"/>
    <x v="1"/>
  </r>
  <r>
    <s v="6822100110063071584"/>
    <n v="6.8221001100630702E+18"/>
    <x v="42"/>
    <s v="7254047404"/>
    <n v="7"/>
    <n v="112300860"/>
    <x v="898"/>
    <x v="1"/>
    <x v="0"/>
    <n v="3"/>
    <x v="2"/>
    <x v="2"/>
    <x v="1"/>
  </r>
  <r>
    <s v="6839100060080596660"/>
    <n v="6.8391000600805898E+18"/>
    <x v="10"/>
    <s v="-6839100060080596660"/>
    <n v="9"/>
    <n v="112300751"/>
    <x v="47"/>
    <x v="1"/>
    <x v="0"/>
    <n v="-9"/>
    <x v="1"/>
    <x v="1"/>
    <x v="2"/>
  </r>
  <r>
    <s v="6952100110104596857"/>
    <n v="6.9521001101045903E+18"/>
    <x v="2"/>
    <s v="9003071304"/>
    <n v="9"/>
    <n v="112300903"/>
    <x v="523"/>
    <x v="1"/>
    <x v="0"/>
    <n v="1"/>
    <x v="0"/>
    <x v="1"/>
    <x v="2"/>
  </r>
  <r>
    <s v="6952100110107322204"/>
    <n v="6.9521001101073203E+18"/>
    <x v="13"/>
    <s v="4133520404"/>
    <n v="4"/>
    <n v="112300072"/>
    <x v="5"/>
    <x v="0"/>
    <x v="0"/>
    <n v="1"/>
    <x v="0"/>
    <x v="4"/>
    <x v="3"/>
  </r>
  <r>
    <s v="6952100110106694412"/>
    <n v="6.9521001101066895E+18"/>
    <x v="44"/>
    <s v="5351073327504"/>
    <n v="7"/>
    <n v="112300179"/>
    <x v="1"/>
    <x v="0"/>
    <x v="0"/>
    <n v="1"/>
    <x v="0"/>
    <x v="2"/>
    <x v="1"/>
  </r>
  <r>
    <s v="6833100100072880991"/>
    <n v="6.8331001000728801E+18"/>
    <x v="24"/>
    <s v="-6833100100072880991"/>
    <n v="12"/>
    <n v="112200949"/>
    <x v="37"/>
    <x v="0"/>
    <x v="0"/>
    <n v="-9"/>
    <x v="1"/>
    <x v="1"/>
    <x v="2"/>
  </r>
  <r>
    <s v="6952100110105356902"/>
    <n v="6.9521001101053501E+18"/>
    <x v="47"/>
    <s v="415000012395"/>
    <n v="29"/>
    <n v="112300244"/>
    <x v="0"/>
    <x v="0"/>
    <x v="0"/>
    <n v="2"/>
    <x v="2"/>
    <x v="5"/>
    <x v="5"/>
  </r>
  <r>
    <s v="6952100110105218284"/>
    <n v="6.9521001101052099E+18"/>
    <x v="4"/>
    <s v="6229385204"/>
    <n v="6"/>
    <n v="112101557"/>
    <x v="313"/>
    <x v="0"/>
    <x v="0"/>
    <n v="3"/>
    <x v="1"/>
    <x v="4"/>
    <x v="2"/>
  </r>
  <r>
    <s v="6822100070075998174"/>
    <n v="6.82210007007599E+18"/>
    <x v="42"/>
    <s v="2177987504"/>
    <n v="2"/>
    <n v="112201157"/>
    <x v="396"/>
    <x v="0"/>
    <x v="0"/>
    <n v="2"/>
    <x v="2"/>
    <x v="5"/>
    <x v="5"/>
  </r>
  <r>
    <s v="6823100100071858208"/>
    <n v="6.82310010007185E+18"/>
    <x v="58"/>
    <s v="10211344004"/>
    <n v="10"/>
    <n v="112300489"/>
    <x v="48"/>
    <x v="0"/>
    <x v="0"/>
    <n v="3"/>
    <x v="3"/>
    <x v="4"/>
    <x v="1"/>
  </r>
  <r>
    <s v="6818100100071374035"/>
    <n v="6.8181001000713697E+18"/>
    <x v="3"/>
    <s v="3105662904"/>
    <n v="3"/>
    <n v="112101515"/>
    <x v="37"/>
    <x v="0"/>
    <x v="4"/>
    <n v="1"/>
    <x v="0"/>
    <x v="0"/>
    <x v="0"/>
  </r>
  <r>
    <s v="6952100110107006098"/>
    <n v="6.9521001101069998E+18"/>
    <x v="1"/>
    <s v="400003621408"/>
    <n v="9"/>
    <n v="112000154"/>
    <x v="15"/>
    <x v="0"/>
    <x v="0"/>
    <n v="2"/>
    <x v="3"/>
    <x v="2"/>
    <x v="0"/>
  </r>
  <r>
    <s v="6952100110104563956"/>
    <n v="6.9521001101045596E+18"/>
    <x v="2"/>
    <s v="9042072404"/>
    <n v="9"/>
    <n v="111165440"/>
    <x v="18"/>
    <x v="0"/>
    <x v="0"/>
    <n v="2"/>
    <x v="2"/>
    <x v="0"/>
    <x v="0"/>
  </r>
  <r>
    <s v="6839100110064759988"/>
    <n v="6.8391001100647496E+18"/>
    <x v="10"/>
    <s v="400005988721"/>
    <n v="7"/>
    <n v="112000079"/>
    <x v="19"/>
    <x v="0"/>
    <x v="0"/>
    <n v="3"/>
    <x v="2"/>
    <x v="2"/>
    <x v="1"/>
  </r>
  <r>
    <s v="6839100070077957286"/>
    <n v="6.83910007007795E+18"/>
    <x v="10"/>
    <s v="400010791378"/>
    <n v="27"/>
    <n v="112400067"/>
    <x v="20"/>
    <x v="0"/>
    <x v="0"/>
    <n v="-9"/>
    <x v="2"/>
    <x v="3"/>
    <x v="3"/>
  </r>
  <r>
    <s v="6841100070078165709"/>
    <n v="6.8411000700781599E+18"/>
    <x v="9"/>
    <s v="4197290604"/>
    <n v="4"/>
    <n v="111100699"/>
    <x v="397"/>
    <x v="3"/>
    <x v="0"/>
    <n v="3"/>
    <x v="2"/>
    <x v="3"/>
    <x v="4"/>
  </r>
  <r>
    <s v="6952100110107969478"/>
    <n v="6.9521001101079603E+18"/>
    <x v="11"/>
    <s v="9249843904"/>
    <n v="9"/>
    <n v="112500079"/>
    <x v="65"/>
    <x v="0"/>
    <x v="0"/>
    <n v="3"/>
    <x v="2"/>
    <x v="2"/>
    <x v="3"/>
  </r>
  <r>
    <s v="6952100110106359401"/>
    <n v="6.9521001101063496E+18"/>
    <x v="31"/>
    <s v="18267383404"/>
    <n v="7"/>
    <n v="111200460"/>
    <x v="150"/>
    <x v="0"/>
    <x v="0"/>
    <n v="1"/>
    <x v="0"/>
    <x v="3"/>
    <x v="4"/>
  </r>
  <r>
    <s v="6952100110106719269"/>
    <n v="6.95210011010671E+18"/>
    <x v="1"/>
    <s v="7024491204"/>
    <n v="7"/>
    <n v="112300786"/>
    <x v="558"/>
    <x v="1"/>
    <x v="0"/>
    <n v="2"/>
    <x v="0"/>
    <x v="4"/>
    <x v="4"/>
  </r>
  <r>
    <s v="6952100110108194831"/>
    <n v="6.9521001101081897E+18"/>
    <x v="50"/>
    <s v="8233271304"/>
    <n v="8"/>
    <n v="112000071"/>
    <x v="129"/>
    <x v="0"/>
    <x v="0"/>
    <n v="2"/>
    <x v="3"/>
    <x v="0"/>
    <x v="0"/>
  </r>
  <r>
    <s v="6952100110105080864"/>
    <n v="6.9521001101050798E+18"/>
    <x v="17"/>
    <s v="7137333004"/>
    <n v="7"/>
    <n v="112300489"/>
    <x v="404"/>
    <x v="0"/>
    <x v="0"/>
    <n v="2"/>
    <x v="0"/>
    <x v="3"/>
    <x v="4"/>
  </r>
  <r>
    <s v="6832100060079902108"/>
    <n v="6.8321000600798996E+18"/>
    <x v="32"/>
    <s v="400002128441"/>
    <n v="8"/>
    <n v="112000119"/>
    <x v="152"/>
    <x v="0"/>
    <x v="1"/>
    <n v="-9"/>
    <x v="2"/>
    <x v="1"/>
    <x v="3"/>
  </r>
  <r>
    <s v="6952100110108085590"/>
    <n v="6.9521001101080801E+18"/>
    <x v="19"/>
    <s v="7291710104"/>
    <n v="7"/>
    <n v="112000159"/>
    <x v="10"/>
    <x v="1"/>
    <x v="3"/>
    <n v="1"/>
    <x v="0"/>
    <x v="2"/>
    <x v="1"/>
  </r>
  <r>
    <s v="6952100110107465954"/>
    <n v="6.9521001101074596E+18"/>
    <x v="37"/>
    <s v="12137747104"/>
    <n v="12"/>
    <n v="112101464"/>
    <x v="283"/>
    <x v="0"/>
    <x v="0"/>
    <n v="2"/>
    <x v="2"/>
    <x v="2"/>
    <x v="1"/>
  </r>
  <r>
    <s v="6952100110106916896"/>
    <n v="6.9521001101069097E+18"/>
    <x v="45"/>
    <s v="25070709304"/>
    <n v="32"/>
    <n v="112101637"/>
    <x v="191"/>
    <x v="0"/>
    <x v="0"/>
    <n v="1"/>
    <x v="0"/>
    <x v="4"/>
    <x v="1"/>
  </r>
  <r>
    <s v="6837100110064532735"/>
    <n v="6.8371001100645304E+18"/>
    <x v="28"/>
    <s v="18110446804"/>
    <n v="7"/>
    <n v="112300893"/>
    <x v="217"/>
    <x v="0"/>
    <x v="1"/>
    <n v="3"/>
    <x v="2"/>
    <x v="3"/>
    <x v="4"/>
  </r>
  <r>
    <s v="6818100080052661306"/>
    <n v="6.8181000800526602E+18"/>
    <x v="3"/>
    <s v="-6818100080052661306"/>
    <n v="1"/>
    <n v="112201088"/>
    <x v="215"/>
    <x v="1"/>
    <x v="0"/>
    <n v="-9"/>
    <x v="1"/>
    <x v="1"/>
    <x v="2"/>
  </r>
  <r>
    <s v="6952100110105549902"/>
    <n v="6.9521001101055396E+18"/>
    <x v="47"/>
    <s v="12199904304"/>
    <n v="12"/>
    <n v="112100469"/>
    <x v="150"/>
    <x v="0"/>
    <x v="0"/>
    <n v="3"/>
    <x v="3"/>
    <x v="0"/>
    <x v="1"/>
  </r>
  <r>
    <s v="6831100070077030329"/>
    <n v="6.8311000700770304E+18"/>
    <x v="53"/>
    <s v="2055299304"/>
    <n v="2"/>
    <n v="112100650"/>
    <x v="138"/>
    <x v="0"/>
    <x v="0"/>
    <n v="1"/>
    <x v="0"/>
    <x v="3"/>
    <x v="4"/>
  </r>
  <r>
    <s v="6819100070075692787"/>
    <n v="6.81910007007569E+18"/>
    <x v="21"/>
    <s v="2058572104"/>
    <n v="2"/>
    <n v="111200295"/>
    <x v="201"/>
    <x v="0"/>
    <x v="0"/>
    <n v="2"/>
    <x v="2"/>
    <x v="4"/>
    <x v="3"/>
  </r>
  <r>
    <s v="6952100110105291865"/>
    <n v="6.9521001101052897E+18"/>
    <x v="33"/>
    <s v="400002518471"/>
    <n v="1"/>
    <n v="112201140"/>
    <x v="35"/>
    <x v="0"/>
    <x v="1"/>
    <n v="1"/>
    <x v="2"/>
    <x v="5"/>
    <x v="5"/>
  </r>
  <r>
    <s v="6952100110104543169"/>
    <n v="6.9521001101045402E+18"/>
    <x v="2"/>
    <s v="9284767604"/>
    <n v="9"/>
    <n v="112200766"/>
    <x v="46"/>
    <x v="0"/>
    <x v="0"/>
    <n v="2"/>
    <x v="2"/>
    <x v="2"/>
    <x v="1"/>
  </r>
  <r>
    <s v="6842100060080932734"/>
    <n v="6.8421000600809298E+18"/>
    <x v="39"/>
    <s v="9204115604"/>
    <n v="9"/>
    <n v="112000095"/>
    <x v="35"/>
    <x v="0"/>
    <x v="1"/>
    <n v="2"/>
    <x v="2"/>
    <x v="3"/>
    <x v="4"/>
  </r>
  <r>
    <s v="6825100110063415104"/>
    <n v="6.8251001100634102E+18"/>
    <x v="0"/>
    <s v="-6825100110063415104"/>
    <n v="25"/>
    <n v="111390150"/>
    <x v="598"/>
    <x v="0"/>
    <x v="0"/>
    <n v="-9"/>
    <x v="1"/>
    <x v="1"/>
    <x v="2"/>
  </r>
  <r>
    <s v="6952100110104966617"/>
    <n v="6.95210011010496E+18"/>
    <x v="14"/>
    <s v="12263887104"/>
    <n v="12"/>
    <n v="112300893"/>
    <x v="288"/>
    <x v="0"/>
    <x v="0"/>
    <n v="1"/>
    <x v="2"/>
    <x v="3"/>
    <x v="4"/>
  </r>
  <r>
    <s v="6841100100073744985"/>
    <n v="6.8411001000737403E+18"/>
    <x v="9"/>
    <s v="-6841100100073744985"/>
    <n v="18"/>
    <n v="112200822"/>
    <x v="141"/>
    <x v="0"/>
    <x v="0"/>
    <n v="-9"/>
    <x v="1"/>
    <x v="1"/>
    <x v="2"/>
  </r>
  <r>
    <s v="6839100070077887006"/>
    <n v="6.8391000700778803E+18"/>
    <x v="10"/>
    <s v="-6839100070077887006"/>
    <n v="27"/>
    <n v="112101649"/>
    <x v="179"/>
    <x v="0"/>
    <x v="0"/>
    <n v="-9"/>
    <x v="1"/>
    <x v="1"/>
    <x v="2"/>
  </r>
  <r>
    <s v="6845100110065305098"/>
    <n v="6.8451001100653005E+18"/>
    <x v="40"/>
    <s v="18252457404"/>
    <n v="7"/>
    <n v="112201162"/>
    <x v="56"/>
    <x v="0"/>
    <x v="0"/>
    <n v="3"/>
    <x v="2"/>
    <x v="3"/>
    <x v="4"/>
  </r>
  <r>
    <s v="6838100070077776936"/>
    <n v="6.8381000700777697E+18"/>
    <x v="23"/>
    <s v="4026736504"/>
    <n v="4"/>
    <n v="112400031"/>
    <x v="120"/>
    <x v="0"/>
    <x v="6"/>
    <n v="2"/>
    <x v="2"/>
    <x v="3"/>
    <x v="4"/>
  </r>
  <r>
    <s v="6952100110107015028"/>
    <n v="6.95210011010701E+18"/>
    <x v="13"/>
    <s v="7283869504"/>
    <n v="7"/>
    <n v="112201142"/>
    <x v="56"/>
    <x v="0"/>
    <x v="0"/>
    <n v="1"/>
    <x v="2"/>
    <x v="3"/>
    <x v="4"/>
  </r>
  <r>
    <s v="6952100110105704241"/>
    <n v="6.9521001101057004E+18"/>
    <x v="33"/>
    <s v="-6952100110105704241"/>
    <n v="32"/>
    <n v="111247064"/>
    <x v="337"/>
    <x v="5"/>
    <x v="0"/>
    <n v="-9"/>
    <x v="1"/>
    <x v="1"/>
    <x v="2"/>
  </r>
  <r>
    <s v="6952100110105398467"/>
    <n v="6.9521001101053901E+18"/>
    <x v="4"/>
    <s v="400006815682"/>
    <n v="6"/>
    <n v="112101635"/>
    <x v="899"/>
    <x v="2"/>
    <x v="0"/>
    <n v="2"/>
    <x v="2"/>
    <x v="4"/>
    <x v="3"/>
  </r>
  <r>
    <s v="6952100110104930765"/>
    <n v="6.9521001101049303E+18"/>
    <x v="6"/>
    <s v="12003269704"/>
    <n v="12"/>
    <n v="111247120"/>
    <x v="19"/>
    <x v="0"/>
    <x v="0"/>
    <n v="2"/>
    <x v="2"/>
    <x v="3"/>
    <x v="3"/>
  </r>
  <r>
    <s v="6846100110065416500"/>
    <n v="6.84610011006541E+18"/>
    <x v="30"/>
    <s v="26022007804"/>
    <n v="26"/>
    <n v="111162446"/>
    <x v="253"/>
    <x v="1"/>
    <x v="0"/>
    <n v="1"/>
    <x v="0"/>
    <x v="0"/>
    <x v="1"/>
  </r>
  <r>
    <s v="6952100110106832499"/>
    <n v="6.9521001101068298E+18"/>
    <x v="13"/>
    <s v="400005813986"/>
    <n v="9"/>
    <n v="112300216"/>
    <x v="261"/>
    <x v="0"/>
    <x v="0"/>
    <n v="2"/>
    <x v="0"/>
    <x v="3"/>
    <x v="4"/>
  </r>
  <r>
    <s v="6952100110106348939"/>
    <n v="6.9521001101063404E+18"/>
    <x v="26"/>
    <s v="421031665004"/>
    <n v="6"/>
    <n v="112300902"/>
    <x v="21"/>
    <x v="0"/>
    <x v="0"/>
    <n v="2"/>
    <x v="1"/>
    <x v="2"/>
    <x v="2"/>
  </r>
  <r>
    <s v="6952100110105355630"/>
    <n v="6.9521001101053501E+18"/>
    <x v="6"/>
    <s v="99004784104"/>
    <n v="3"/>
    <n v="112200905"/>
    <x v="20"/>
    <x v="0"/>
    <x v="0"/>
    <n v="1"/>
    <x v="0"/>
    <x v="3"/>
    <x v="4"/>
  </r>
  <r>
    <s v="6837100070077643403"/>
    <n v="6.8371000700776397E+18"/>
    <x v="28"/>
    <s v="-6837100070077643403"/>
    <n v="2"/>
    <n v="112100888"/>
    <x v="255"/>
    <x v="0"/>
    <x v="0"/>
    <n v="-9"/>
    <x v="1"/>
    <x v="1"/>
    <x v="2"/>
  </r>
  <r>
    <s v="6952100110106119134"/>
    <n v="6.95210011010611E+18"/>
    <x v="51"/>
    <s v="-6952100110106119134"/>
    <n v="25"/>
    <n v="112600073"/>
    <x v="17"/>
    <x v="0"/>
    <x v="2"/>
    <n v="-9"/>
    <x v="1"/>
    <x v="1"/>
    <x v="2"/>
  </r>
  <r>
    <s v="6952100110108203007"/>
    <n v="6.9521001101081999E+18"/>
    <x v="36"/>
    <s v="400000133201"/>
    <n v="7"/>
    <n v="112000077"/>
    <x v="95"/>
    <x v="0"/>
    <x v="0"/>
    <n v="3"/>
    <x v="3"/>
    <x v="3"/>
    <x v="4"/>
  </r>
  <r>
    <s v="6952100110106158528"/>
    <n v="6.9521001101061499E+18"/>
    <x v="51"/>
    <s v="10051599404"/>
    <n v="3"/>
    <n v="112300041"/>
    <x v="323"/>
    <x v="0"/>
    <x v="0"/>
    <n v="2"/>
    <x v="3"/>
    <x v="3"/>
    <x v="2"/>
  </r>
  <r>
    <s v="6952100110105842446"/>
    <n v="6.9521001101058396E+18"/>
    <x v="7"/>
    <s v="421000077210"/>
    <n v="4"/>
    <n v="112500100"/>
    <x v="61"/>
    <x v="0"/>
    <x v="0"/>
    <n v="2"/>
    <x v="1"/>
    <x v="4"/>
    <x v="2"/>
  </r>
  <r>
    <s v="6827100070076558771"/>
    <n v="6.8271000700765501E+18"/>
    <x v="35"/>
    <s v="2129309104"/>
    <n v="2"/>
    <n v="112201066"/>
    <x v="150"/>
    <x v="0"/>
    <x v="0"/>
    <n v="1"/>
    <x v="2"/>
    <x v="4"/>
    <x v="3"/>
  </r>
  <r>
    <s v="6952100110105728657"/>
    <n v="6.9521001101057198E+18"/>
    <x v="6"/>
    <s v="11057783504"/>
    <n v="15"/>
    <n v="112101515"/>
    <x v="37"/>
    <x v="0"/>
    <x v="4"/>
    <n v="3"/>
    <x v="2"/>
    <x v="3"/>
    <x v="4"/>
  </r>
  <r>
    <s v="6841100060080784766"/>
    <n v="6.8411000600807803E+18"/>
    <x v="9"/>
    <s v="8301272804"/>
    <n v="8"/>
    <n v="112300153"/>
    <x v="94"/>
    <x v="0"/>
    <x v="0"/>
    <n v="2"/>
    <x v="0"/>
    <x v="3"/>
    <x v="4"/>
  </r>
  <r>
    <s v="6827100070076596266"/>
    <n v="6.8271000700765901E+18"/>
    <x v="35"/>
    <s v="419990008345"/>
    <n v="4"/>
    <n v="112000122"/>
    <x v="407"/>
    <x v="0"/>
    <x v="1"/>
    <n v="1"/>
    <x v="0"/>
    <x v="0"/>
    <x v="0"/>
  </r>
  <r>
    <s v="6835100080053947047"/>
    <n v="6.8351000800539402E+18"/>
    <x v="59"/>
    <s v="4112400304"/>
    <n v="31"/>
    <n v="112300050"/>
    <x v="37"/>
    <x v="0"/>
    <x v="0"/>
    <n v="2"/>
    <x v="0"/>
    <x v="2"/>
    <x v="1"/>
  </r>
  <r>
    <s v="6952100110105645748"/>
    <n v="6.9521001101056399E+18"/>
    <x v="6"/>
    <s v="12123230404"/>
    <n v="12"/>
    <n v="112100655"/>
    <x v="195"/>
    <x v="0"/>
    <x v="0"/>
    <n v="2"/>
    <x v="1"/>
    <x v="2"/>
    <x v="3"/>
  </r>
  <r>
    <s v="6952100110106691896"/>
    <n v="6.9521001101066895E+18"/>
    <x v="44"/>
    <s v="-6952100110106691896"/>
    <n v="25"/>
    <n v="111901133"/>
    <x v="95"/>
    <x v="0"/>
    <x v="0"/>
    <n v="-9"/>
    <x v="1"/>
    <x v="1"/>
    <x v="2"/>
  </r>
  <r>
    <s v="6952100110108270274"/>
    <n v="6.9521001101082696E+18"/>
    <x v="19"/>
    <s v="2110264904"/>
    <n v="2"/>
    <n v="112100544"/>
    <x v="160"/>
    <x v="0"/>
    <x v="0"/>
    <n v="2"/>
    <x v="2"/>
    <x v="3"/>
    <x v="4"/>
  </r>
  <r>
    <s v="6837100110064569253"/>
    <n v="6.8371001100645601E+18"/>
    <x v="28"/>
    <s v="7054522904"/>
    <n v="7"/>
    <n v="112000055"/>
    <x v="70"/>
    <x v="0"/>
    <x v="0"/>
    <n v="-9"/>
    <x v="2"/>
    <x v="4"/>
    <x v="3"/>
  </r>
  <r>
    <s v="6846100070078695273"/>
    <n v="6.8461000700786903E+18"/>
    <x v="30"/>
    <s v="21125076004"/>
    <n v="21"/>
    <n v="112101609"/>
    <x v="67"/>
    <x v="0"/>
    <x v="8"/>
    <n v="1"/>
    <x v="0"/>
    <x v="0"/>
    <x v="0"/>
  </r>
  <r>
    <s v="6838100070077813851"/>
    <n v="6.8381000700778097E+18"/>
    <x v="23"/>
    <s v="2049547404"/>
    <n v="2"/>
    <n v="112500029"/>
    <x v="37"/>
    <x v="0"/>
    <x v="0"/>
    <n v="2"/>
    <x v="0"/>
    <x v="3"/>
    <x v="4"/>
  </r>
  <r>
    <s v="6952100110106035558"/>
    <n v="6.9521001101060301E+18"/>
    <x v="57"/>
    <s v="3107680904"/>
    <n v="18"/>
    <n v="112201094"/>
    <x v="0"/>
    <x v="0"/>
    <x v="0"/>
    <n v="3"/>
    <x v="2"/>
    <x v="4"/>
    <x v="1"/>
  </r>
  <r>
    <s v="6952100110105180966"/>
    <n v="6.9521001101051802E+18"/>
    <x v="4"/>
    <s v="9215467704"/>
    <n v="9"/>
    <n v="111100880"/>
    <x v="203"/>
    <x v="0"/>
    <x v="0"/>
    <n v="2"/>
    <x v="0"/>
    <x v="3"/>
    <x v="4"/>
  </r>
  <r>
    <s v="6819100100071471698"/>
    <n v="6.8191001000714701E+18"/>
    <x v="21"/>
    <s v="18292172004"/>
    <n v="18"/>
    <n v="112200389"/>
    <x v="89"/>
    <x v="0"/>
    <x v="0"/>
    <n v="2"/>
    <x v="0"/>
    <x v="2"/>
    <x v="1"/>
  </r>
  <r>
    <s v="6829100110063784058"/>
    <n v="6.8291001100637798E+18"/>
    <x v="22"/>
    <s v="7052592404"/>
    <n v="7"/>
    <n v="112100553"/>
    <x v="15"/>
    <x v="0"/>
    <x v="0"/>
    <n v="1"/>
    <x v="0"/>
    <x v="1"/>
    <x v="5"/>
  </r>
  <r>
    <s v="6846100070078729455"/>
    <n v="6.84610007007872E+18"/>
    <x v="30"/>
    <s v="2054125204"/>
    <n v="2"/>
    <n v="111371065"/>
    <x v="169"/>
    <x v="0"/>
    <x v="0"/>
    <n v="3"/>
    <x v="0"/>
    <x v="0"/>
    <x v="1"/>
  </r>
  <r>
    <s v="6952100110107473885"/>
    <n v="6.9521001101074698E+18"/>
    <x v="18"/>
    <s v="400013866998"/>
    <n v="1"/>
    <n v="112500074"/>
    <x v="385"/>
    <x v="1"/>
    <x v="2"/>
    <n v="2"/>
    <x v="1"/>
    <x v="3"/>
    <x v="2"/>
  </r>
  <r>
    <s v="6820100070075758287"/>
    <n v="6.8201000700757504E+18"/>
    <x v="54"/>
    <s v="21939989004"/>
    <n v="21"/>
    <n v="112300751"/>
    <x v="82"/>
    <x v="2"/>
    <x v="0"/>
    <n v="1"/>
    <x v="2"/>
    <x v="3"/>
    <x v="4"/>
  </r>
  <r>
    <s v="6952100110105191983"/>
    <n v="6.9521001101051904E+18"/>
    <x v="33"/>
    <s v="1208634804"/>
    <n v="15"/>
    <n v="112201223"/>
    <x v="150"/>
    <x v="0"/>
    <x v="0"/>
    <n v="3"/>
    <x v="3"/>
    <x v="0"/>
    <x v="1"/>
  </r>
  <r>
    <s v="6822100100071811364"/>
    <n v="6.82210010007181E+18"/>
    <x v="42"/>
    <s v="12201061804"/>
    <n v="12"/>
    <n v="112100828"/>
    <x v="152"/>
    <x v="0"/>
    <x v="0"/>
    <n v="2"/>
    <x v="2"/>
    <x v="0"/>
    <x v="1"/>
  </r>
  <r>
    <s v="6952100110107121288"/>
    <n v="6.9521001101071196E+18"/>
    <x v="44"/>
    <s v="2103635004"/>
    <n v="2"/>
    <n v="112101733"/>
    <x v="194"/>
    <x v="0"/>
    <x v="0"/>
    <n v="1"/>
    <x v="0"/>
    <x v="4"/>
    <x v="3"/>
  </r>
  <r>
    <s v="6952100110107610041"/>
    <n v="6.9521001101076101E+18"/>
    <x v="20"/>
    <s v="400000740447"/>
    <n v="15"/>
    <n v="112101432"/>
    <x v="198"/>
    <x v="0"/>
    <x v="1"/>
    <n v="3"/>
    <x v="2"/>
    <x v="4"/>
    <x v="4"/>
  </r>
  <r>
    <s v="6844100070078464745"/>
    <n v="6.8441000700784599E+18"/>
    <x v="41"/>
    <s v="8199000143859"/>
    <n v="2"/>
    <n v="111100688"/>
    <x v="37"/>
    <x v="0"/>
    <x v="0"/>
    <n v="1"/>
    <x v="0"/>
    <x v="3"/>
    <x v="4"/>
  </r>
  <r>
    <s v="6840100110064812457"/>
    <n v="6.84010011006481E+18"/>
    <x v="5"/>
    <s v="7124511704"/>
    <n v="7"/>
    <n v="112200870"/>
    <x v="35"/>
    <x v="0"/>
    <x v="0"/>
    <n v="2"/>
    <x v="2"/>
    <x v="3"/>
    <x v="4"/>
  </r>
  <r>
    <s v="6952100110105191983"/>
    <n v="6.9521001101051904E+18"/>
    <x v="33"/>
    <s v="1208634804"/>
    <n v="15"/>
    <n v="111100836"/>
    <x v="56"/>
    <x v="0"/>
    <x v="0"/>
    <n v="3"/>
    <x v="3"/>
    <x v="0"/>
    <x v="1"/>
  </r>
  <r>
    <s v="6952100110106306487"/>
    <n v="6.9521001101063004E+18"/>
    <x v="7"/>
    <s v="7304426904"/>
    <n v="7"/>
    <n v="112101703"/>
    <x v="238"/>
    <x v="0"/>
    <x v="10"/>
    <n v="3"/>
    <x v="2"/>
    <x v="5"/>
    <x v="5"/>
  </r>
  <r>
    <s v="6842100100073767873"/>
    <n v="6.8421001000737597E+18"/>
    <x v="39"/>
    <s v="3069861104"/>
    <n v="3"/>
    <n v="111100838"/>
    <x v="262"/>
    <x v="0"/>
    <x v="0"/>
    <n v="2"/>
    <x v="0"/>
    <x v="4"/>
    <x v="3"/>
  </r>
  <r>
    <s v="6844100080054596218"/>
    <n v="6.8441000800545905E+18"/>
    <x v="41"/>
    <s v="1209844204"/>
    <n v="1"/>
    <n v="112200653"/>
    <x v="472"/>
    <x v="0"/>
    <x v="0"/>
    <n v="2"/>
    <x v="2"/>
    <x v="4"/>
    <x v="4"/>
  </r>
  <r>
    <s v="6952100110106551356"/>
    <n v="6.9521001101065503E+18"/>
    <x v="7"/>
    <s v="2027332604"/>
    <n v="2"/>
    <n v="111248216"/>
    <x v="165"/>
    <x v="0"/>
    <x v="0"/>
    <n v="2"/>
    <x v="3"/>
    <x v="2"/>
    <x v="0"/>
  </r>
  <r>
    <s v="6818100110062660706"/>
    <n v="6.8181001100626596E+18"/>
    <x v="3"/>
    <s v="26060831404"/>
    <n v="26"/>
    <n v="112000066"/>
    <x v="195"/>
    <x v="0"/>
    <x v="0"/>
    <n v="3"/>
    <x v="2"/>
    <x v="4"/>
    <x v="1"/>
  </r>
  <r>
    <s v="6952100110107498359"/>
    <n v="6.9521001101074903E+18"/>
    <x v="50"/>
    <s v="400000750088"/>
    <n v="15"/>
    <n v="112300322"/>
    <x v="152"/>
    <x v="0"/>
    <x v="1"/>
    <n v="1"/>
    <x v="2"/>
    <x v="4"/>
    <x v="3"/>
  </r>
  <r>
    <s v="6952100110106713914"/>
    <n v="6.95210011010671E+18"/>
    <x v="56"/>
    <s v="28007224404"/>
    <n v="28"/>
    <n v="112400083"/>
    <x v="67"/>
    <x v="0"/>
    <x v="0"/>
    <n v="2"/>
    <x v="2"/>
    <x v="2"/>
    <x v="1"/>
  </r>
  <r>
    <s v="6952100110107247770"/>
    <n v="6.9521001101072404E+18"/>
    <x v="12"/>
    <s v="4150112804"/>
    <n v="31"/>
    <n v="112300240"/>
    <x v="0"/>
    <x v="0"/>
    <x v="0"/>
    <n v="1"/>
    <x v="0"/>
    <x v="0"/>
    <x v="3"/>
  </r>
  <r>
    <s v="6832100070077129639"/>
    <n v="6.8321000700771205E+18"/>
    <x v="32"/>
    <s v="99006001804"/>
    <n v="2"/>
    <n v="112300740"/>
    <x v="601"/>
    <x v="0"/>
    <x v="1"/>
    <n v="1"/>
    <x v="2"/>
    <x v="3"/>
    <x v="4"/>
  </r>
  <r>
    <s v="6845100110065330270"/>
    <n v="6.8451001100653302E+18"/>
    <x v="40"/>
    <s v="7261088804"/>
    <n v="7"/>
    <n v="112200621"/>
    <x v="146"/>
    <x v="0"/>
    <x v="1"/>
    <n v="2"/>
    <x v="0"/>
    <x v="4"/>
    <x v="3"/>
  </r>
  <r>
    <s v="6952100110105094481"/>
    <n v="6.95210011010509E+18"/>
    <x v="33"/>
    <s v="3093161604"/>
    <n v="3"/>
    <n v="112300225"/>
    <x v="260"/>
    <x v="0"/>
    <x v="1"/>
    <n v="1"/>
    <x v="1"/>
    <x v="0"/>
    <x v="2"/>
  </r>
  <r>
    <s v="6952100110104800635"/>
    <n v="6.9521001101048003E+18"/>
    <x v="2"/>
    <s v="400002508731"/>
    <n v="9"/>
    <n v="112200389"/>
    <x v="79"/>
    <x v="0"/>
    <x v="0"/>
    <n v="2"/>
    <x v="2"/>
    <x v="4"/>
    <x v="3"/>
  </r>
  <r>
    <s v="6821100110062977037"/>
    <n v="6.8211001100629699E+18"/>
    <x v="38"/>
    <s v="18215957804"/>
    <n v="7"/>
    <n v="112300132"/>
    <x v="36"/>
    <x v="0"/>
    <x v="0"/>
    <n v="2"/>
    <x v="0"/>
    <x v="5"/>
    <x v="0"/>
  </r>
  <r>
    <s v="6952100110106591683"/>
    <n v="6.9521001101065902E+18"/>
    <x v="57"/>
    <s v="-6952100110106591683"/>
    <n v="31"/>
    <n v="112500043"/>
    <x v="259"/>
    <x v="1"/>
    <x v="0"/>
    <n v="-9"/>
    <x v="1"/>
    <x v="1"/>
    <x v="2"/>
  </r>
  <r>
    <s v="6952100110105645205"/>
    <n v="6.9521001101056399E+18"/>
    <x v="47"/>
    <s v="415000307897"/>
    <n v="27"/>
    <n v="112400073"/>
    <x v="54"/>
    <x v="0"/>
    <x v="0"/>
    <n v="2"/>
    <x v="2"/>
    <x v="0"/>
    <x v="5"/>
  </r>
  <r>
    <s v="6826100060079358850"/>
    <n v="6.8261000600793498E+18"/>
    <x v="43"/>
    <s v="9304901704"/>
    <n v="9"/>
    <n v="112300216"/>
    <x v="0"/>
    <x v="0"/>
    <x v="0"/>
    <n v="3"/>
    <x v="3"/>
    <x v="3"/>
    <x v="2"/>
  </r>
  <r>
    <s v="6952100110106085034"/>
    <n v="6.9521001101060803E+18"/>
    <x v="7"/>
    <s v="-6952100110106085034"/>
    <n v="27"/>
    <n v="112201234"/>
    <x v="265"/>
    <x v="0"/>
    <x v="0"/>
    <n v="-9"/>
    <x v="1"/>
    <x v="1"/>
    <x v="2"/>
  </r>
  <r>
    <s v="6818100080052652852"/>
    <n v="6.81810008005265E+18"/>
    <x v="3"/>
    <s v="1219245104"/>
    <n v="1"/>
    <n v="111165361"/>
    <x v="145"/>
    <x v="1"/>
    <x v="0"/>
    <n v="-9"/>
    <x v="3"/>
    <x v="1"/>
    <x v="2"/>
  </r>
  <r>
    <s v="6835100070077456161"/>
    <n v="6.8351000700774502E+18"/>
    <x v="59"/>
    <s v="2080685204"/>
    <n v="2"/>
    <n v="112101622"/>
    <x v="56"/>
    <x v="0"/>
    <x v="0"/>
    <n v="2"/>
    <x v="2"/>
    <x v="4"/>
    <x v="4"/>
  </r>
  <r>
    <s v="6839100110064776941"/>
    <n v="6.83910011006477E+18"/>
    <x v="10"/>
    <s v="25043091004"/>
    <n v="25"/>
    <n v="112101617"/>
    <x v="10"/>
    <x v="0"/>
    <x v="2"/>
    <n v="1"/>
    <x v="0"/>
    <x v="0"/>
    <x v="2"/>
  </r>
  <r>
    <s v="6952100110107715259"/>
    <n v="6.9521001101077105E+18"/>
    <x v="19"/>
    <s v="10160413404"/>
    <n v="10"/>
    <n v="112300649"/>
    <x v="10"/>
    <x v="0"/>
    <x v="0"/>
    <n v="2"/>
    <x v="2"/>
    <x v="3"/>
    <x v="4"/>
  </r>
  <r>
    <s v="6846100080054737949"/>
    <n v="6.8461000800547297E+18"/>
    <x v="30"/>
    <s v="31051852204"/>
    <n v="31"/>
    <n v="111351235"/>
    <x v="57"/>
    <x v="0"/>
    <x v="0"/>
    <n v="2"/>
    <x v="2"/>
    <x v="3"/>
    <x v="4"/>
  </r>
  <r>
    <s v="6830100110063889985"/>
    <n v="6.8301001100638802E+18"/>
    <x v="25"/>
    <s v="7013690204"/>
    <n v="7"/>
    <n v="112201094"/>
    <x v="169"/>
    <x v="0"/>
    <x v="0"/>
    <n v="1"/>
    <x v="0"/>
    <x v="4"/>
    <x v="4"/>
  </r>
  <r>
    <s v="6842100110065021714"/>
    <n v="6.8421001100650199E+18"/>
    <x v="39"/>
    <s v="400000284330"/>
    <n v="25"/>
    <n v="111200476"/>
    <x v="900"/>
    <x v="0"/>
    <x v="0"/>
    <n v="1"/>
    <x v="0"/>
    <x v="5"/>
    <x v="5"/>
  </r>
  <r>
    <s v="6952100110107330633"/>
    <n v="6.9521001101073295E+18"/>
    <x v="13"/>
    <s v="400010191994"/>
    <n v="21"/>
    <n v="112000152"/>
    <x v="9"/>
    <x v="0"/>
    <x v="0"/>
    <n v="1"/>
    <x v="2"/>
    <x v="4"/>
    <x v="3"/>
  </r>
  <r>
    <s v="6829100090043270496"/>
    <n v="6.8291000900432701E+18"/>
    <x v="22"/>
    <s v="6203601104"/>
    <n v="6"/>
    <n v="111300694"/>
    <x v="207"/>
    <x v="0"/>
    <x v="0"/>
    <n v="2"/>
    <x v="2"/>
    <x v="2"/>
    <x v="0"/>
  </r>
  <r>
    <s v="6842100060080888926"/>
    <n v="6.8421000600808796E+18"/>
    <x v="39"/>
    <s v="9323656404"/>
    <n v="9"/>
    <n v="112101468"/>
    <x v="67"/>
    <x v="0"/>
    <x v="8"/>
    <n v="3"/>
    <x v="2"/>
    <x v="5"/>
    <x v="5"/>
  </r>
  <r>
    <s v="6825100100072079342"/>
    <n v="6.8251001000720701E+18"/>
    <x v="0"/>
    <s v="18289929804"/>
    <n v="18"/>
    <n v="112201028"/>
    <x v="178"/>
    <x v="0"/>
    <x v="1"/>
    <n v="1"/>
    <x v="0"/>
    <x v="2"/>
    <x v="1"/>
  </r>
  <r>
    <s v="6952100110105439836"/>
    <n v="6.95210011010543E+18"/>
    <x v="47"/>
    <s v="400012620720"/>
    <n v="6"/>
    <n v="112200127"/>
    <x v="589"/>
    <x v="0"/>
    <x v="1"/>
    <n v="1"/>
    <x v="3"/>
    <x v="3"/>
    <x v="2"/>
  </r>
  <r>
    <s v="6831100080053624009"/>
    <n v="6.8311000800536197E+18"/>
    <x v="53"/>
    <s v="400003446780"/>
    <n v="1"/>
    <n v="112200335"/>
    <x v="73"/>
    <x v="0"/>
    <x v="0"/>
    <n v="2"/>
    <x v="0"/>
    <x v="3"/>
    <x v="4"/>
  </r>
  <r>
    <s v="6952100110105062518"/>
    <n v="6.9521001101050604E+18"/>
    <x v="33"/>
    <s v="-6952100110105062518"/>
    <n v="10"/>
    <n v="111100836"/>
    <x v="49"/>
    <x v="1"/>
    <x v="0"/>
    <n v="-9"/>
    <x v="1"/>
    <x v="1"/>
    <x v="2"/>
  </r>
  <r>
    <s v="6820100060078699166"/>
    <n v="6.8201000600786903E+18"/>
    <x v="54"/>
    <s v="15082807204"/>
    <n v="15"/>
    <n v="112300287"/>
    <x v="47"/>
    <x v="0"/>
    <x v="0"/>
    <n v="1"/>
    <x v="2"/>
    <x v="5"/>
    <x v="0"/>
  </r>
  <r>
    <s v="6952100110104898591"/>
    <n v="6.9521001101048904E+18"/>
    <x v="4"/>
    <s v="400004962128"/>
    <n v="2"/>
    <n v="112101634"/>
    <x v="1"/>
    <x v="0"/>
    <x v="0"/>
    <n v="2"/>
    <x v="2"/>
    <x v="4"/>
    <x v="3"/>
  </r>
  <r>
    <s v="6826100090043092688"/>
    <n v="6.8261000900430899E+18"/>
    <x v="43"/>
    <s v="6148349504"/>
    <n v="6"/>
    <n v="112500042"/>
    <x v="15"/>
    <x v="0"/>
    <x v="0"/>
    <n v="3"/>
    <x v="2"/>
    <x v="0"/>
    <x v="0"/>
  </r>
  <r>
    <s v="6952100110107709450"/>
    <n v="6.9521001101077002E+18"/>
    <x v="36"/>
    <s v="2063468304"/>
    <n v="2"/>
    <n v="111248216"/>
    <x v="314"/>
    <x v="1"/>
    <x v="0"/>
    <n v="3"/>
    <x v="3"/>
    <x v="0"/>
    <x v="5"/>
  </r>
  <r>
    <s v="6952100110108111294"/>
    <n v="6.9521001101081098E+18"/>
    <x v="11"/>
    <s v="21937725104"/>
    <n v="21"/>
    <n v="112200476"/>
    <x v="668"/>
    <x v="1"/>
    <x v="0"/>
    <n v="2"/>
    <x v="2"/>
    <x v="4"/>
    <x v="3"/>
  </r>
  <r>
    <s v="6846100080054741239"/>
    <n v="6.84610008005474E+18"/>
    <x v="30"/>
    <s v="21958082104"/>
    <n v="31"/>
    <n v="112400062"/>
    <x v="265"/>
    <x v="0"/>
    <x v="0"/>
    <n v="2"/>
    <x v="0"/>
    <x v="4"/>
    <x v="3"/>
  </r>
  <r>
    <s v="6845100060081176899"/>
    <n v="6.8451000600811704E+18"/>
    <x v="40"/>
    <s v="15032989904"/>
    <n v="15"/>
    <n v="112200327"/>
    <x v="163"/>
    <x v="0"/>
    <x v="0"/>
    <n v="2"/>
    <x v="2"/>
    <x v="4"/>
    <x v="3"/>
  </r>
  <r>
    <s v="6845100060081176899"/>
    <n v="6.8451000600811704E+18"/>
    <x v="40"/>
    <s v="15032989904"/>
    <n v="15"/>
    <n v="112101616"/>
    <x v="52"/>
    <x v="1"/>
    <x v="4"/>
    <n v="2"/>
    <x v="2"/>
    <x v="4"/>
    <x v="3"/>
  </r>
  <r>
    <s v="6821100080052904567"/>
    <n v="6.8211000800528998E+18"/>
    <x v="38"/>
    <s v="8312155304"/>
    <n v="31"/>
    <n v="111158230"/>
    <x v="332"/>
    <x v="0"/>
    <x v="0"/>
    <n v="1"/>
    <x v="0"/>
    <x v="2"/>
    <x v="0"/>
  </r>
  <r>
    <s v="6952100110104926034"/>
    <n v="6.9521001101049201E+18"/>
    <x v="46"/>
    <s v="7076294704"/>
    <n v="7"/>
    <n v="112200757"/>
    <x v="301"/>
    <x v="0"/>
    <x v="0"/>
    <n v="1"/>
    <x v="0"/>
    <x v="4"/>
    <x v="3"/>
  </r>
  <r>
    <s v="6952100110105418515"/>
    <n v="6.9521001101054095E+18"/>
    <x v="17"/>
    <s v="12214490404"/>
    <n v="12"/>
    <n v="111248437"/>
    <x v="598"/>
    <x v="1"/>
    <x v="0"/>
    <n v="3"/>
    <x v="1"/>
    <x v="2"/>
    <x v="1"/>
  </r>
  <r>
    <s v="6819100110062734298"/>
    <n v="6.8191001100627302E+18"/>
    <x v="21"/>
    <s v="7278350304"/>
    <n v="7"/>
    <n v="112101614"/>
    <x v="577"/>
    <x v="1"/>
    <x v="0"/>
    <n v="1"/>
    <x v="2"/>
    <x v="2"/>
    <x v="3"/>
  </r>
  <r>
    <s v="6952100110104908154"/>
    <n v="6.9521001101048996E+18"/>
    <x v="4"/>
    <s v="6283745004"/>
    <n v="6"/>
    <n v="112200737"/>
    <x v="73"/>
    <x v="0"/>
    <x v="0"/>
    <n v="2"/>
    <x v="2"/>
    <x v="0"/>
    <x v="0"/>
  </r>
  <r>
    <s v="6952100110105962869"/>
    <n v="6.9521001101059604E+18"/>
    <x v="31"/>
    <s v="4082336504"/>
    <n v="31"/>
    <n v="111230106"/>
    <x v="0"/>
    <x v="0"/>
    <x v="0"/>
    <n v="2"/>
    <x v="0"/>
    <x v="0"/>
    <x v="0"/>
  </r>
  <r>
    <s v="6952100110105663960"/>
    <n v="6.9521001101056604E+18"/>
    <x v="46"/>
    <s v="12268027904"/>
    <n v="12"/>
    <n v="112400091"/>
    <x v="565"/>
    <x v="0"/>
    <x v="8"/>
    <n v="3"/>
    <x v="3"/>
    <x v="4"/>
    <x v="2"/>
  </r>
  <r>
    <s v="6952100110107415332"/>
    <n v="6.9521001101074104E+18"/>
    <x v="45"/>
    <s v="400006138644"/>
    <n v="5"/>
    <n v="112000093"/>
    <x v="178"/>
    <x v="0"/>
    <x v="0"/>
    <n v="3"/>
    <x v="3"/>
    <x v="4"/>
    <x v="2"/>
  </r>
  <r>
    <s v="6952100110107202930"/>
    <n v="6.9521001101071995E+18"/>
    <x v="13"/>
    <s v="4125526104"/>
    <n v="4"/>
    <n v="112300026"/>
    <x v="41"/>
    <x v="0"/>
    <x v="0"/>
    <n v="2"/>
    <x v="0"/>
    <x v="5"/>
    <x v="0"/>
  </r>
  <r>
    <s v="6952100110105610596"/>
    <n v="6.9521001101056102E+18"/>
    <x v="17"/>
    <s v="400010294077"/>
    <n v="31"/>
    <n v="112101739"/>
    <x v="122"/>
    <x v="0"/>
    <x v="0"/>
    <n v="2"/>
    <x v="0"/>
    <x v="2"/>
    <x v="3"/>
  </r>
  <r>
    <s v="6825100110063407285"/>
    <n v="6.8251001100633999E+18"/>
    <x v="0"/>
    <s v="7208025704"/>
    <n v="7"/>
    <n v="112101633"/>
    <x v="1"/>
    <x v="0"/>
    <x v="0"/>
    <n v="2"/>
    <x v="2"/>
    <x v="3"/>
    <x v="4"/>
  </r>
  <r>
    <s v="6952100110107294434"/>
    <n v="6.9521001101072896E+18"/>
    <x v="1"/>
    <s v="-6952100110107294434"/>
    <n v="28"/>
    <n v="112200938"/>
    <x v="150"/>
    <x v="0"/>
    <x v="0"/>
    <n v="-9"/>
    <x v="1"/>
    <x v="1"/>
    <x v="2"/>
  </r>
  <r>
    <s v="6952100110105149794"/>
    <n v="6.9521001101051402E+18"/>
    <x v="17"/>
    <s v="400014447608"/>
    <n v="31"/>
    <n v="112300824"/>
    <x v="587"/>
    <x v="0"/>
    <x v="0"/>
    <n v="3"/>
    <x v="1"/>
    <x v="3"/>
    <x v="2"/>
  </r>
  <r>
    <s v="6819100100071520584"/>
    <n v="6.8191001000715203E+18"/>
    <x v="21"/>
    <s v="400012312120"/>
    <n v="18"/>
    <n v="112200942"/>
    <x v="273"/>
    <x v="0"/>
    <x v="3"/>
    <n v="3"/>
    <x v="3"/>
    <x v="1"/>
    <x v="0"/>
  </r>
  <r>
    <s v="6952100110107682820"/>
    <n v="6.9521001101076797E+18"/>
    <x v="19"/>
    <s v="-6952100110107682820"/>
    <n v="18"/>
    <n v="112201209"/>
    <x v="10"/>
    <x v="0"/>
    <x v="0"/>
    <n v="-9"/>
    <x v="1"/>
    <x v="1"/>
    <x v="2"/>
  </r>
  <r>
    <s v="6952100110107535193"/>
    <n v="6.9521001101075302E+18"/>
    <x v="50"/>
    <s v="400009524550"/>
    <n v="32"/>
    <n v="112300050"/>
    <x v="57"/>
    <x v="0"/>
    <x v="0"/>
    <n v="3"/>
    <x v="3"/>
    <x v="4"/>
    <x v="0"/>
  </r>
  <r>
    <s v="6823100080053063728"/>
    <n v="6.8231000800530596E+18"/>
    <x v="58"/>
    <s v="400004997472"/>
    <n v="1"/>
    <n v="112500053"/>
    <x v="94"/>
    <x v="0"/>
    <x v="1"/>
    <n v="2"/>
    <x v="2"/>
    <x v="0"/>
    <x v="0"/>
  </r>
  <r>
    <s v="6839100090043900998"/>
    <n v="6.8391000900438999E+18"/>
    <x v="10"/>
    <s v="400001014967"/>
    <n v="6"/>
    <n v="111100525"/>
    <x v="501"/>
    <x v="2"/>
    <x v="0"/>
    <n v="-9"/>
    <x v="2"/>
    <x v="2"/>
    <x v="1"/>
  </r>
  <r>
    <s v="6952100110105104738"/>
    <n v="6.9521001101051003E+18"/>
    <x v="47"/>
    <s v="4176538404"/>
    <n v="4"/>
    <n v="112200979"/>
    <x v="45"/>
    <x v="0"/>
    <x v="0"/>
    <n v="1"/>
    <x v="0"/>
    <x v="4"/>
    <x v="3"/>
  </r>
  <r>
    <s v="6952100110105204681"/>
    <n v="6.9521001101051996E+18"/>
    <x v="33"/>
    <s v="11003730004"/>
    <n v="25"/>
    <n v="112200144"/>
    <x v="300"/>
    <x v="0"/>
    <x v="1"/>
    <n v="2"/>
    <x v="2"/>
    <x v="2"/>
    <x v="1"/>
  </r>
  <r>
    <s v="6952100110105403356"/>
    <n v="6.9521001101054003E+18"/>
    <x v="46"/>
    <s v="-6952100110105403356"/>
    <n v="9"/>
    <n v="112101648"/>
    <x v="456"/>
    <x v="0"/>
    <x v="0"/>
    <n v="-9"/>
    <x v="1"/>
    <x v="1"/>
    <x v="2"/>
  </r>
  <r>
    <s v="6818100060078381326"/>
    <n v="6.81810006007838E+18"/>
    <x v="3"/>
    <s v="9173806604"/>
    <n v="9"/>
    <n v="112500029"/>
    <x v="37"/>
    <x v="0"/>
    <x v="0"/>
    <n v="1"/>
    <x v="0"/>
    <x v="5"/>
    <x v="5"/>
  </r>
  <r>
    <s v="6819100060078539561"/>
    <n v="6.8191000600785295E+18"/>
    <x v="21"/>
    <s v="9244919204"/>
    <n v="9"/>
    <n v="112300373"/>
    <x v="56"/>
    <x v="0"/>
    <x v="0"/>
    <n v="2"/>
    <x v="3"/>
    <x v="1"/>
    <x v="0"/>
  </r>
  <r>
    <s v="6952100110104947095"/>
    <n v="6.9521001101049395E+18"/>
    <x v="46"/>
    <s v="4169588804"/>
    <n v="4"/>
    <n v="112201227"/>
    <x v="11"/>
    <x v="0"/>
    <x v="0"/>
    <n v="2"/>
    <x v="2"/>
    <x v="4"/>
    <x v="3"/>
  </r>
  <r>
    <s v="6952100110105050748"/>
    <n v="6.9521001101050501E+18"/>
    <x v="47"/>
    <s v="9227293304"/>
    <n v="9"/>
    <n v="112200792"/>
    <x v="169"/>
    <x v="0"/>
    <x v="0"/>
    <n v="3"/>
    <x v="2"/>
    <x v="4"/>
    <x v="3"/>
  </r>
  <r>
    <s v="6842100110065025418"/>
    <n v="6.8421001100650199E+18"/>
    <x v="39"/>
    <s v="400009551051"/>
    <n v="32"/>
    <n v="112300215"/>
    <x v="0"/>
    <x v="0"/>
    <x v="0"/>
    <n v="2"/>
    <x v="0"/>
    <x v="0"/>
    <x v="5"/>
  </r>
  <r>
    <s v="6952100110105581823"/>
    <n v="6.9521001101055795E+18"/>
    <x v="17"/>
    <s v="-6952100110105581823"/>
    <n v="32"/>
    <n v="112201204"/>
    <x v="251"/>
    <x v="0"/>
    <x v="0"/>
    <n v="-9"/>
    <x v="1"/>
    <x v="1"/>
    <x v="2"/>
  </r>
  <r>
    <s v="6833100100072971578"/>
    <n v="6.8331001000729702E+18"/>
    <x v="24"/>
    <s v="10160178304"/>
    <n v="10"/>
    <n v="111235638"/>
    <x v="64"/>
    <x v="0"/>
    <x v="0"/>
    <n v="1"/>
    <x v="0"/>
    <x v="3"/>
    <x v="4"/>
  </r>
  <r>
    <s v="6952100110107621272"/>
    <n v="6.9521001101076204E+18"/>
    <x v="36"/>
    <s v="400007408814"/>
    <n v="31"/>
    <n v="112000152"/>
    <x v="65"/>
    <x v="0"/>
    <x v="0"/>
    <n v="2"/>
    <x v="2"/>
    <x v="3"/>
    <x v="4"/>
  </r>
  <r>
    <s v="6952100110106239292"/>
    <n v="6.9521001101062298E+18"/>
    <x v="51"/>
    <s v="400001372951"/>
    <n v="28"/>
    <n v="112400008"/>
    <x v="34"/>
    <x v="0"/>
    <x v="0"/>
    <n v="3"/>
    <x v="3"/>
    <x v="3"/>
    <x v="2"/>
  </r>
  <r>
    <s v="6834100080053904090"/>
    <n v="6.8341000800539003E+18"/>
    <x v="52"/>
    <s v="-6834100080053904090"/>
    <n v="5"/>
    <n v="112400076"/>
    <x v="76"/>
    <x v="0"/>
    <x v="0"/>
    <n v="-9"/>
    <x v="1"/>
    <x v="1"/>
    <x v="2"/>
  </r>
  <r>
    <s v="6826100060079279540"/>
    <n v="6.8261000600792699E+18"/>
    <x v="43"/>
    <s v="400005300073"/>
    <n v="15"/>
    <n v="111337038"/>
    <x v="16"/>
    <x v="0"/>
    <x v="1"/>
    <n v="-9"/>
    <x v="3"/>
    <x v="2"/>
    <x v="0"/>
  </r>
  <r>
    <s v="6952100110105313515"/>
    <n v="6.9521001101053102E+18"/>
    <x v="17"/>
    <s v="-6952100110105313515"/>
    <n v="32"/>
    <n v="111162446"/>
    <x v="40"/>
    <x v="0"/>
    <x v="0"/>
    <n v="-9"/>
    <x v="1"/>
    <x v="1"/>
    <x v="2"/>
  </r>
  <r>
    <s v="6837100110064550946"/>
    <n v="6.8371001100645499E+18"/>
    <x v="28"/>
    <s v="7095738004"/>
    <n v="7"/>
    <n v="112300200"/>
    <x v="498"/>
    <x v="0"/>
    <x v="0"/>
    <n v="1"/>
    <x v="0"/>
    <x v="4"/>
    <x v="4"/>
  </r>
  <r>
    <s v="6952100110107490642"/>
    <n v="6.9521001101074903E+18"/>
    <x v="20"/>
    <s v="6235785504"/>
    <n v="6"/>
    <n v="111351235"/>
    <x v="309"/>
    <x v="0"/>
    <x v="0"/>
    <n v="3"/>
    <x v="3"/>
    <x v="1"/>
    <x v="1"/>
  </r>
  <r>
    <s v="6828100070076700795"/>
    <n v="6.8281000700766996E+18"/>
    <x v="48"/>
    <s v="21054867804"/>
    <n v="21"/>
    <n v="111200716"/>
    <x v="74"/>
    <x v="0"/>
    <x v="0"/>
    <n v="2"/>
    <x v="0"/>
    <x v="3"/>
    <x v="4"/>
  </r>
  <r>
    <s v="6825100090043012154"/>
    <n v="6.82510009004301E+18"/>
    <x v="0"/>
    <s v="400005704772"/>
    <n v="6"/>
    <n v="111200713"/>
    <x v="18"/>
    <x v="0"/>
    <x v="0"/>
    <n v="-9"/>
    <x v="2"/>
    <x v="0"/>
    <x v="1"/>
  </r>
  <r>
    <s v="6952100110108139129"/>
    <n v="6.9521001101081303E+18"/>
    <x v="20"/>
    <s v="21908435204"/>
    <n v="21"/>
    <n v="112200185"/>
    <x v="26"/>
    <x v="0"/>
    <x v="0"/>
    <n v="2"/>
    <x v="3"/>
    <x v="2"/>
    <x v="2"/>
  </r>
  <r>
    <s v="6952100110107929985"/>
    <n v="6.9521001101079204E+18"/>
    <x v="37"/>
    <s v="3015532404"/>
    <n v="3"/>
    <n v="112201162"/>
    <x v="0"/>
    <x v="0"/>
    <x v="0"/>
    <n v="2"/>
    <x v="2"/>
    <x v="4"/>
    <x v="4"/>
  </r>
  <r>
    <s v="6830100070076947232"/>
    <n v="6.8301000700769403E+18"/>
    <x v="25"/>
    <s v="2160591504"/>
    <n v="2"/>
    <n v="112300132"/>
    <x v="10"/>
    <x v="0"/>
    <x v="0"/>
    <n v="2"/>
    <x v="0"/>
    <x v="3"/>
    <x v="4"/>
  </r>
  <r>
    <s v="6952100110104930784"/>
    <n v="6.9521001101049303E+18"/>
    <x v="33"/>
    <s v="21147528504"/>
    <n v="21"/>
    <n v="112200430"/>
    <x v="368"/>
    <x v="0"/>
    <x v="0"/>
    <n v="1"/>
    <x v="0"/>
    <x v="0"/>
    <x v="1"/>
  </r>
  <r>
    <s v="6833100070077229644"/>
    <n v="6.8331000700772198E+18"/>
    <x v="24"/>
    <s v="21169752304"/>
    <n v="21"/>
    <n v="112201018"/>
    <x v="225"/>
    <x v="0"/>
    <x v="0"/>
    <n v="1"/>
    <x v="0"/>
    <x v="3"/>
    <x v="4"/>
  </r>
  <r>
    <s v="6838100110064653117"/>
    <n v="6.8381001100646502E+18"/>
    <x v="23"/>
    <s v="7234402504"/>
    <n v="7"/>
    <n v="112700030"/>
    <x v="179"/>
    <x v="0"/>
    <x v="0"/>
    <n v="3"/>
    <x v="3"/>
    <x v="1"/>
    <x v="0"/>
  </r>
  <r>
    <s v="6825100110063346674"/>
    <n v="6.8251001100633395E+18"/>
    <x v="0"/>
    <s v="-6825100110063346674"/>
    <n v="32"/>
    <n v="112200471"/>
    <x v="199"/>
    <x v="0"/>
    <x v="1"/>
    <n v="-9"/>
    <x v="1"/>
    <x v="1"/>
    <x v="2"/>
  </r>
  <r>
    <s v="6952100110105032196"/>
    <n v="6.9521001101050296E+18"/>
    <x v="17"/>
    <s v="7279521904"/>
    <n v="7"/>
    <n v="112201082"/>
    <x v="35"/>
    <x v="0"/>
    <x v="1"/>
    <n v="2"/>
    <x v="1"/>
    <x v="4"/>
    <x v="2"/>
  </r>
  <r>
    <s v="6952100110106794175"/>
    <n v="6.9521001101067899E+18"/>
    <x v="13"/>
    <s v="26071668704"/>
    <n v="26"/>
    <n v="112300240"/>
    <x v="47"/>
    <x v="1"/>
    <x v="0"/>
    <n v="1"/>
    <x v="0"/>
    <x v="3"/>
    <x v="4"/>
  </r>
  <r>
    <s v="6833100070077308274"/>
    <n v="6.8331000700772997E+18"/>
    <x v="24"/>
    <s v="21005904804"/>
    <n v="21"/>
    <n v="112101222"/>
    <x v="70"/>
    <x v="0"/>
    <x v="0"/>
    <n v="-9"/>
    <x v="2"/>
    <x v="2"/>
    <x v="1"/>
  </r>
  <r>
    <s v="6818100100071308069"/>
    <n v="6.8181001000713001E+18"/>
    <x v="3"/>
    <s v="18094358504"/>
    <n v="18"/>
    <n v="112500061"/>
    <x v="12"/>
    <x v="0"/>
    <x v="1"/>
    <n v="2"/>
    <x v="2"/>
    <x v="2"/>
    <x v="1"/>
  </r>
  <r>
    <s v="6952100110107743714"/>
    <n v="6.9521001101077402E+18"/>
    <x v="37"/>
    <s v="9027658904"/>
    <n v="9"/>
    <n v="112101540"/>
    <x v="183"/>
    <x v="0"/>
    <x v="9"/>
    <n v="2"/>
    <x v="2"/>
    <x v="2"/>
    <x v="1"/>
  </r>
  <r>
    <s v="6844100110065219272"/>
    <n v="6.8441001100652104E+18"/>
    <x v="41"/>
    <s v="400008073813"/>
    <n v="32"/>
    <n v="112200615"/>
    <x v="40"/>
    <x v="0"/>
    <x v="0"/>
    <n v="-9"/>
    <x v="3"/>
    <x v="1"/>
    <x v="2"/>
  </r>
  <r>
    <s v="6952100110105826515"/>
    <n v="6.9521001101058202E+18"/>
    <x v="49"/>
    <s v="6037685704"/>
    <n v="5"/>
    <n v="112100962"/>
    <x v="56"/>
    <x v="0"/>
    <x v="0"/>
    <n v="2"/>
    <x v="2"/>
    <x v="3"/>
    <x v="4"/>
  </r>
  <r>
    <s v="6846100060081278207"/>
    <n v="6.8461000600812698E+18"/>
    <x v="30"/>
    <s v="-6846100060081278207"/>
    <n v="15"/>
    <n v="112000022"/>
    <x v="54"/>
    <x v="0"/>
    <x v="0"/>
    <n v="-9"/>
    <x v="1"/>
    <x v="1"/>
    <x v="2"/>
  </r>
  <r>
    <s v="6830100070076867809"/>
    <n v="6.8301000700768604E+18"/>
    <x v="25"/>
    <s v="29035098604"/>
    <n v="2"/>
    <n v="111324080"/>
    <x v="22"/>
    <x v="0"/>
    <x v="1"/>
    <n v="2"/>
    <x v="2"/>
    <x v="3"/>
    <x v="4"/>
  </r>
  <r>
    <s v="6952100110107322099"/>
    <n v="6.9521001101073203E+18"/>
    <x v="12"/>
    <s v="4089534904"/>
    <n v="4"/>
    <n v="112101225"/>
    <x v="598"/>
    <x v="0"/>
    <x v="0"/>
    <n v="1"/>
    <x v="0"/>
    <x v="0"/>
    <x v="0"/>
  </r>
  <r>
    <s v="6847100100074255342"/>
    <n v="6.8471001000742502E+18"/>
    <x v="8"/>
    <s v="18265714204"/>
    <n v="18"/>
    <n v="111371065"/>
    <x v="169"/>
    <x v="0"/>
    <x v="0"/>
    <n v="2"/>
    <x v="0"/>
    <x v="0"/>
    <x v="1"/>
  </r>
  <r>
    <s v="6831100080053638853"/>
    <n v="6.83110008005363E+18"/>
    <x v="53"/>
    <s v="1117087904"/>
    <n v="1"/>
    <n v="111362402"/>
    <x v="610"/>
    <x v="0"/>
    <x v="0"/>
    <n v="3"/>
    <x v="2"/>
    <x v="4"/>
    <x v="4"/>
  </r>
  <r>
    <s v="6827100060079431730"/>
    <n v="6.8271000600794296E+18"/>
    <x v="35"/>
    <s v="9134210904"/>
    <n v="9"/>
    <n v="112200668"/>
    <x v="182"/>
    <x v="0"/>
    <x v="0"/>
    <n v="-9"/>
    <x v="3"/>
    <x v="1"/>
    <x v="2"/>
  </r>
  <r>
    <s v="6952100110105504453"/>
    <n v="6.9521001101054996E+18"/>
    <x v="4"/>
    <s v="-6952100110105504453"/>
    <n v="25"/>
    <n v="112300241"/>
    <x v="0"/>
    <x v="0"/>
    <x v="0"/>
    <n v="-9"/>
    <x v="1"/>
    <x v="1"/>
    <x v="2"/>
  </r>
  <r>
    <s v="6952100110108254988"/>
    <n v="6.9521001101082501E+18"/>
    <x v="36"/>
    <s v="25095229304"/>
    <n v="25"/>
    <n v="112000071"/>
    <x v="129"/>
    <x v="0"/>
    <x v="0"/>
    <n v="2"/>
    <x v="3"/>
    <x v="2"/>
    <x v="1"/>
  </r>
  <r>
    <s v="6841100060080834631"/>
    <n v="6.8411000600808305E+18"/>
    <x v="9"/>
    <s v="400000343921"/>
    <n v="9"/>
    <n v="112000156"/>
    <x v="411"/>
    <x v="0"/>
    <x v="0"/>
    <n v="-9"/>
    <x v="3"/>
    <x v="1"/>
    <x v="2"/>
  </r>
  <r>
    <s v="6823100100071879887"/>
    <n v="6.8231001000718705E+18"/>
    <x v="58"/>
    <s v="400006733931"/>
    <n v="3"/>
    <n v="112101614"/>
    <x v="25"/>
    <x v="0"/>
    <x v="0"/>
    <n v="3"/>
    <x v="3"/>
    <x v="1"/>
    <x v="2"/>
  </r>
  <r>
    <s v="6952100110106495892"/>
    <n v="6.9521001101064899E+18"/>
    <x v="7"/>
    <s v="2059192604"/>
    <n v="2"/>
    <n v="112200737"/>
    <x v="20"/>
    <x v="0"/>
    <x v="0"/>
    <n v="2"/>
    <x v="3"/>
    <x v="4"/>
    <x v="3"/>
  </r>
  <r>
    <s v="6952100110107321971"/>
    <n v="6.9521001101073203E+18"/>
    <x v="12"/>
    <s v="-6952100110107321971"/>
    <n v="9"/>
    <n v="112300750"/>
    <x v="0"/>
    <x v="0"/>
    <x v="0"/>
    <n v="-9"/>
    <x v="1"/>
    <x v="1"/>
    <x v="2"/>
  </r>
  <r>
    <s v="6952100110105232445"/>
    <n v="6.9521001101052303E+18"/>
    <x v="47"/>
    <s v="8338271704"/>
    <n v="8"/>
    <n v="112101635"/>
    <x v="901"/>
    <x v="0"/>
    <x v="0"/>
    <n v="1"/>
    <x v="0"/>
    <x v="3"/>
    <x v="4"/>
  </r>
  <r>
    <s v="6833100110064196688"/>
    <n v="6.8331001100641905E+18"/>
    <x v="24"/>
    <s v="400005218200"/>
    <n v="7"/>
    <n v="112000045"/>
    <x v="432"/>
    <x v="2"/>
    <x v="0"/>
    <n v="3"/>
    <x v="3"/>
    <x v="1"/>
    <x v="2"/>
  </r>
  <r>
    <s v="6826100110063516551"/>
    <n v="6.8261001100635095E+18"/>
    <x v="43"/>
    <s v="26089606704"/>
    <n v="26"/>
    <n v="111162446"/>
    <x v="86"/>
    <x v="0"/>
    <x v="0"/>
    <n v="1"/>
    <x v="0"/>
    <x v="3"/>
    <x v="4"/>
  </r>
  <r>
    <s v="6952100110105392410"/>
    <n v="6.9521001101053901E+18"/>
    <x v="14"/>
    <s v="5351053607404"/>
    <n v="3"/>
    <n v="112101693"/>
    <x v="44"/>
    <x v="0"/>
    <x v="0"/>
    <n v="2"/>
    <x v="2"/>
    <x v="3"/>
    <x v="4"/>
  </r>
  <r>
    <s v="6952100110108104228"/>
    <n v="6.9521001101080996E+18"/>
    <x v="37"/>
    <s v="3103795004"/>
    <n v="3"/>
    <n v="111351235"/>
    <x v="902"/>
    <x v="6"/>
    <x v="0"/>
    <n v="3"/>
    <x v="3"/>
    <x v="3"/>
    <x v="4"/>
  </r>
  <r>
    <s v="6952100110107326901"/>
    <n v="6.9521001101073203E+18"/>
    <x v="16"/>
    <s v="400001026830"/>
    <n v="6"/>
    <n v="112300671"/>
    <x v="62"/>
    <x v="0"/>
    <x v="0"/>
    <n v="2"/>
    <x v="3"/>
    <x v="4"/>
    <x v="3"/>
  </r>
  <r>
    <s v="6822100100071792606"/>
    <n v="6.8221001000717896E+18"/>
    <x v="42"/>
    <s v="18277781704"/>
    <n v="18"/>
    <n v="112500002"/>
    <x v="323"/>
    <x v="0"/>
    <x v="0"/>
    <n v="2"/>
    <x v="0"/>
    <x v="4"/>
    <x v="4"/>
  </r>
  <r>
    <s v="6826100070076530238"/>
    <n v="6.8261000700765297E+18"/>
    <x v="43"/>
    <s v="-6826100070076530238"/>
    <n v="29"/>
    <n v="111200673"/>
    <x v="459"/>
    <x v="1"/>
    <x v="0"/>
    <n v="-9"/>
    <x v="1"/>
    <x v="1"/>
    <x v="2"/>
  </r>
  <r>
    <s v="6952100110105524381"/>
    <n v="6.9521001101055201E+18"/>
    <x v="33"/>
    <s v="400007414945"/>
    <n v="31"/>
    <n v="112500016"/>
    <x v="309"/>
    <x v="0"/>
    <x v="0"/>
    <n v="2"/>
    <x v="2"/>
    <x v="5"/>
    <x v="5"/>
  </r>
  <r>
    <s v="6952100110105680441"/>
    <n v="6.9521001101056799E+18"/>
    <x v="17"/>
    <s v="411000489038"/>
    <n v="21"/>
    <n v="112201066"/>
    <x v="68"/>
    <x v="0"/>
    <x v="0"/>
    <n v="2"/>
    <x v="1"/>
    <x v="5"/>
    <x v="2"/>
  </r>
  <r>
    <s v="6952100110105958560"/>
    <n v="6.9521001101059502E+18"/>
    <x v="7"/>
    <s v="2084415004"/>
    <n v="2"/>
    <n v="112201227"/>
    <x v="76"/>
    <x v="0"/>
    <x v="0"/>
    <n v="3"/>
    <x v="3"/>
    <x v="2"/>
    <x v="1"/>
  </r>
  <r>
    <s v="6952100110107649538"/>
    <n v="6.9521001101076398E+18"/>
    <x v="11"/>
    <s v="99004904504"/>
    <n v="3"/>
    <n v="112101492"/>
    <x v="34"/>
    <x v="1"/>
    <x v="7"/>
    <n v="1"/>
    <x v="0"/>
    <x v="3"/>
    <x v="2"/>
  </r>
  <r>
    <s v="6952100110105742212"/>
    <n v="6.9521001101057403E+18"/>
    <x v="33"/>
    <s v="400009658392"/>
    <n v="7"/>
    <n v="112500070"/>
    <x v="484"/>
    <x v="1"/>
    <x v="0"/>
    <n v="1"/>
    <x v="3"/>
    <x v="4"/>
    <x v="1"/>
  </r>
  <r>
    <s v="6952100110106574802"/>
    <n v="6.9521001101065697E+18"/>
    <x v="7"/>
    <s v="-6952100110106574802"/>
    <n v="9"/>
    <n v="112201050"/>
    <x v="20"/>
    <x v="0"/>
    <x v="0"/>
    <n v="-9"/>
    <x v="1"/>
    <x v="1"/>
    <x v="2"/>
  </r>
  <r>
    <s v="6952100110105958426"/>
    <n v="6.9521001101059502E+18"/>
    <x v="57"/>
    <s v="2086713504"/>
    <n v="2"/>
    <n v="112300103"/>
    <x v="5"/>
    <x v="0"/>
    <x v="0"/>
    <n v="3"/>
    <x v="3"/>
    <x v="4"/>
    <x v="1"/>
  </r>
  <r>
    <s v="6835100070077503435"/>
    <n v="6.8351000700775004E+18"/>
    <x v="59"/>
    <s v="400010084678"/>
    <n v="27"/>
    <n v="112101446"/>
    <x v="51"/>
    <x v="0"/>
    <x v="0"/>
    <n v="-9"/>
    <x v="2"/>
    <x v="0"/>
    <x v="0"/>
  </r>
  <r>
    <s v="6952100110105392410"/>
    <n v="6.9521001101053901E+18"/>
    <x v="14"/>
    <s v="5351053607404"/>
    <n v="3"/>
    <n v="112200926"/>
    <x v="898"/>
    <x v="3"/>
    <x v="0"/>
    <n v="2"/>
    <x v="2"/>
    <x v="3"/>
    <x v="4"/>
  </r>
  <r>
    <s v="6843100070078345022"/>
    <n v="6.8431000700783401E+18"/>
    <x v="15"/>
    <s v="413000530215"/>
    <n v="4"/>
    <n v="112500053"/>
    <x v="94"/>
    <x v="0"/>
    <x v="1"/>
    <n v="1"/>
    <x v="0"/>
    <x v="4"/>
    <x v="3"/>
  </r>
  <r>
    <s v="6818100070075510303"/>
    <n v="6.8181000700755098E+18"/>
    <x v="3"/>
    <s v="400008256667"/>
    <n v="27"/>
    <n v="112101040"/>
    <x v="227"/>
    <x v="0"/>
    <x v="0"/>
    <n v="2"/>
    <x v="2"/>
    <x v="3"/>
    <x v="4"/>
  </r>
  <r>
    <s v="6952100110104448725"/>
    <n v="6.9521001101044398E+18"/>
    <x v="2"/>
    <s v="21147641504"/>
    <n v="18"/>
    <n v="112300672"/>
    <x v="94"/>
    <x v="0"/>
    <x v="0"/>
    <n v="3"/>
    <x v="1"/>
    <x v="0"/>
    <x v="2"/>
  </r>
  <r>
    <s v="6836100060080304127"/>
    <n v="6.8361000600803E+18"/>
    <x v="27"/>
    <s v="8181542004"/>
    <n v="8"/>
    <n v="112100544"/>
    <x v="237"/>
    <x v="0"/>
    <x v="0"/>
    <n v="1"/>
    <x v="0"/>
    <x v="3"/>
    <x v="4"/>
  </r>
  <r>
    <s v="6847100070078804021"/>
    <n v="6.8471000700787999E+18"/>
    <x v="8"/>
    <s v="27757358504"/>
    <n v="27"/>
    <n v="112500051"/>
    <x v="21"/>
    <x v="0"/>
    <x v="0"/>
    <n v="3"/>
    <x v="0"/>
    <x v="3"/>
    <x v="4"/>
  </r>
  <r>
    <s v="6952100110105258590"/>
    <n v="6.9521001101052498E+18"/>
    <x v="46"/>
    <s v="10166081304"/>
    <n v="10"/>
    <n v="112300216"/>
    <x v="0"/>
    <x v="0"/>
    <x v="0"/>
    <n v="1"/>
    <x v="0"/>
    <x v="2"/>
    <x v="3"/>
  </r>
  <r>
    <s v="6820100060078731602"/>
    <n v="6.8201000600787302E+18"/>
    <x v="54"/>
    <s v="15009927804"/>
    <n v="15"/>
    <n v="112300179"/>
    <x v="10"/>
    <x v="0"/>
    <x v="0"/>
    <n v="2"/>
    <x v="2"/>
    <x v="2"/>
    <x v="0"/>
  </r>
  <r>
    <s v="6839100110064767703"/>
    <n v="6.8391001100647598E+18"/>
    <x v="10"/>
    <s v="-6839100110064767703"/>
    <n v="32"/>
    <n v="111200295"/>
    <x v="454"/>
    <x v="0"/>
    <x v="0"/>
    <n v="-9"/>
    <x v="1"/>
    <x v="1"/>
    <x v="2"/>
  </r>
  <r>
    <s v="6836100060080289451"/>
    <n v="6.8361000600802796E+18"/>
    <x v="27"/>
    <s v="-6836100060080289451"/>
    <n v="8"/>
    <n v="111374065"/>
    <x v="218"/>
    <x v="0"/>
    <x v="0"/>
    <n v="-9"/>
    <x v="1"/>
    <x v="1"/>
    <x v="2"/>
  </r>
  <r>
    <s v="6952100110105228827"/>
    <n v="6.9521001101052201E+18"/>
    <x v="17"/>
    <s v="400006322616"/>
    <n v="7"/>
    <n v="112101534"/>
    <x v="140"/>
    <x v="0"/>
    <x v="0"/>
    <n v="2"/>
    <x v="2"/>
    <x v="2"/>
    <x v="5"/>
  </r>
  <r>
    <s v="6839100100073486539"/>
    <n v="6.8391001000734802E+18"/>
    <x v="10"/>
    <s v="400012676376"/>
    <n v="10"/>
    <n v="111100836"/>
    <x v="226"/>
    <x v="1"/>
    <x v="0"/>
    <n v="2"/>
    <x v="2"/>
    <x v="0"/>
    <x v="1"/>
  </r>
  <r>
    <s v="6821100080052887172"/>
    <n v="6.8211000800528804E+18"/>
    <x v="38"/>
    <s v="1016832004"/>
    <n v="1"/>
    <n v="111138180"/>
    <x v="485"/>
    <x v="0"/>
    <x v="0"/>
    <n v="1"/>
    <x v="0"/>
    <x v="4"/>
    <x v="3"/>
  </r>
  <r>
    <s v="6823100070076062387"/>
    <n v="6.8231000700760596E+18"/>
    <x v="58"/>
    <s v="2117921704"/>
    <n v="2"/>
    <n v="111300681"/>
    <x v="312"/>
    <x v="0"/>
    <x v="0"/>
    <n v="1"/>
    <x v="0"/>
    <x v="0"/>
    <x v="0"/>
  </r>
  <r>
    <s v="6952100110105700220"/>
    <n v="6.9521001101057004E+18"/>
    <x v="47"/>
    <s v="400006712509"/>
    <n v="7"/>
    <n v="111371065"/>
    <x v="745"/>
    <x v="0"/>
    <x v="0"/>
    <n v="3"/>
    <x v="3"/>
    <x v="4"/>
    <x v="0"/>
  </r>
  <r>
    <s v="6952100110107301047"/>
    <n v="6.9521001101072998E+18"/>
    <x v="13"/>
    <s v="400003967407"/>
    <n v="31"/>
    <n v="112100546"/>
    <x v="259"/>
    <x v="0"/>
    <x v="0"/>
    <n v="1"/>
    <x v="0"/>
    <x v="4"/>
    <x v="1"/>
  </r>
  <r>
    <s v="6952100110105958426"/>
    <n v="6.9521001101059502E+18"/>
    <x v="57"/>
    <s v="2086713504"/>
    <n v="2"/>
    <n v="111198545"/>
    <x v="85"/>
    <x v="0"/>
    <x v="0"/>
    <n v="3"/>
    <x v="3"/>
    <x v="4"/>
    <x v="1"/>
  </r>
  <r>
    <s v="6833100070077322120"/>
    <n v="6.8331000700773202E+18"/>
    <x v="24"/>
    <s v="-6833100070077322120"/>
    <n v="21"/>
    <n v="112300216"/>
    <x v="0"/>
    <x v="0"/>
    <x v="0"/>
    <n v="-9"/>
    <x v="1"/>
    <x v="1"/>
    <x v="2"/>
  </r>
  <r>
    <s v="6952100110105224095"/>
    <n v="6.9521001101052201E+18"/>
    <x v="46"/>
    <s v="400007877306"/>
    <n v="32"/>
    <n v="112101534"/>
    <x v="140"/>
    <x v="0"/>
    <x v="0"/>
    <n v="2"/>
    <x v="1"/>
    <x v="0"/>
    <x v="2"/>
  </r>
  <r>
    <s v="6829100100072496737"/>
    <n v="6.82910010007249E+18"/>
    <x v="22"/>
    <s v="10146789604"/>
    <n v="3"/>
    <n v="112200938"/>
    <x v="150"/>
    <x v="0"/>
    <x v="0"/>
    <n v="3"/>
    <x v="3"/>
    <x v="1"/>
    <x v="3"/>
  </r>
  <r>
    <s v="6818100110062663363"/>
    <n v="6.8181001100626596E+18"/>
    <x v="3"/>
    <s v="11001251904"/>
    <n v="25"/>
    <n v="112300361"/>
    <x v="219"/>
    <x v="1"/>
    <x v="0"/>
    <n v="3"/>
    <x v="3"/>
    <x v="3"/>
    <x v="3"/>
  </r>
  <r>
    <s v="6952100110108183965"/>
    <n v="6.9521001101081805E+18"/>
    <x v="11"/>
    <s v="4158793704"/>
    <n v="4"/>
    <n v="112500078"/>
    <x v="283"/>
    <x v="1"/>
    <x v="1"/>
    <n v="1"/>
    <x v="0"/>
    <x v="1"/>
    <x v="2"/>
  </r>
  <r>
    <s v="6828100110063709611"/>
    <n v="6.8281001100637E+18"/>
    <x v="48"/>
    <s v="7164320304"/>
    <n v="7"/>
    <n v="112101282"/>
    <x v="67"/>
    <x v="0"/>
    <x v="8"/>
    <n v="3"/>
    <x v="3"/>
    <x v="4"/>
    <x v="3"/>
  </r>
  <r>
    <s v="6845100110065266417"/>
    <n v="6.8451001100652595E+18"/>
    <x v="40"/>
    <s v="26097312204"/>
    <n v="26"/>
    <n v="111337116"/>
    <x v="100"/>
    <x v="0"/>
    <x v="0"/>
    <n v="-9"/>
    <x v="0"/>
    <x v="4"/>
    <x v="4"/>
  </r>
  <r>
    <s v="6952100110107433721"/>
    <n v="6.9521001101074299E+18"/>
    <x v="45"/>
    <s v="-6952100110107433721"/>
    <n v="29"/>
    <n v="111100258"/>
    <x v="17"/>
    <x v="0"/>
    <x v="0"/>
    <n v="-9"/>
    <x v="1"/>
    <x v="1"/>
    <x v="2"/>
  </r>
  <r>
    <s v="6845100110065307415"/>
    <n v="6.8451001100653005E+18"/>
    <x v="40"/>
    <s v="11013583204"/>
    <n v="25"/>
    <n v="112500055"/>
    <x v="59"/>
    <x v="0"/>
    <x v="0"/>
    <n v="2"/>
    <x v="0"/>
    <x v="0"/>
    <x v="0"/>
  </r>
  <r>
    <s v="6826100100072222581"/>
    <n v="6.8261001000722196E+18"/>
    <x v="43"/>
    <s v="400010581566"/>
    <n v="3"/>
    <n v="112300216"/>
    <x v="0"/>
    <x v="0"/>
    <x v="0"/>
    <n v="1"/>
    <x v="2"/>
    <x v="3"/>
    <x v="4"/>
  </r>
  <r>
    <s v="6952100110107921910"/>
    <n v="6.9521001101079204E+18"/>
    <x v="36"/>
    <s v="20050491304"/>
    <n v="5"/>
    <n v="111165440"/>
    <x v="43"/>
    <x v="0"/>
    <x v="0"/>
    <n v="3"/>
    <x v="3"/>
    <x v="4"/>
    <x v="0"/>
  </r>
  <r>
    <s v="6841100060080828957"/>
    <n v="6.8411000600808202E+18"/>
    <x v="9"/>
    <s v="9261397904"/>
    <n v="9"/>
    <n v="112101039"/>
    <x v="0"/>
    <x v="0"/>
    <x v="0"/>
    <n v="3"/>
    <x v="3"/>
    <x v="1"/>
    <x v="0"/>
  </r>
  <r>
    <s v="6827100060079431730"/>
    <n v="6.8271000600794296E+18"/>
    <x v="35"/>
    <s v="9134210904"/>
    <n v="9"/>
    <n v="112400007"/>
    <x v="91"/>
    <x v="0"/>
    <x v="7"/>
    <n v="-9"/>
    <x v="3"/>
    <x v="1"/>
    <x v="2"/>
  </r>
  <r>
    <s v="6952100110107499841"/>
    <n v="6.9521001101074903E+18"/>
    <x v="18"/>
    <s v="6095810904"/>
    <n v="6"/>
    <n v="112400087"/>
    <x v="16"/>
    <x v="0"/>
    <x v="1"/>
    <n v="2"/>
    <x v="2"/>
    <x v="5"/>
    <x v="5"/>
  </r>
  <r>
    <s v="6952100110105338909"/>
    <n v="6.9521001101053297E+18"/>
    <x v="4"/>
    <s v="27763363604"/>
    <n v="27"/>
    <n v="112200558"/>
    <x v="152"/>
    <x v="0"/>
    <x v="0"/>
    <n v="2"/>
    <x v="2"/>
    <x v="4"/>
    <x v="1"/>
  </r>
  <r>
    <s v="6952100110107194924"/>
    <n v="6.9521001101071903E+18"/>
    <x v="13"/>
    <s v="4164411704"/>
    <n v="4"/>
    <n v="111300976"/>
    <x v="56"/>
    <x v="0"/>
    <x v="1"/>
    <n v="1"/>
    <x v="0"/>
    <x v="2"/>
    <x v="0"/>
  </r>
  <r>
    <s v="6952100110105302891"/>
    <n v="6.9521001101053E+18"/>
    <x v="33"/>
    <s v="1019196704"/>
    <n v="1"/>
    <n v="112500098"/>
    <x v="145"/>
    <x v="1"/>
    <x v="0"/>
    <n v="2"/>
    <x v="0"/>
    <x v="4"/>
    <x v="3"/>
  </r>
  <r>
    <s v="6823100110063110810"/>
    <n v="6.8231001100631101E+18"/>
    <x v="58"/>
    <s v="400004363901"/>
    <n v="7"/>
    <n v="112200388"/>
    <x v="157"/>
    <x v="1"/>
    <x v="0"/>
    <n v="2"/>
    <x v="2"/>
    <x v="4"/>
    <x v="3"/>
  </r>
  <r>
    <s v="6818100060078478698"/>
    <n v="6.8181000600784701E+18"/>
    <x v="3"/>
    <s v="15024707504"/>
    <n v="15"/>
    <n v="112600003"/>
    <x v="87"/>
    <x v="0"/>
    <x v="0"/>
    <n v="1"/>
    <x v="0"/>
    <x v="4"/>
    <x v="3"/>
  </r>
  <r>
    <s v="6952100110105303824"/>
    <n v="6.9521001101053E+18"/>
    <x v="14"/>
    <s v="15007014704"/>
    <n v="15"/>
    <n v="111300568"/>
    <x v="10"/>
    <x v="0"/>
    <x v="0"/>
    <n v="2"/>
    <x v="2"/>
    <x v="4"/>
    <x v="3"/>
  </r>
  <r>
    <s v="6952100110107931028"/>
    <n v="6.9521001101079296E+18"/>
    <x v="50"/>
    <s v="400014229167"/>
    <n v="25"/>
    <n v="112200956"/>
    <x v="220"/>
    <x v="0"/>
    <x v="0"/>
    <n v="2"/>
    <x v="1"/>
    <x v="3"/>
    <x v="2"/>
  </r>
  <r>
    <s v="6823100110063110810"/>
    <n v="6.8231001100631101E+18"/>
    <x v="58"/>
    <s v="400004363901"/>
    <n v="7"/>
    <n v="112100746"/>
    <x v="195"/>
    <x v="0"/>
    <x v="0"/>
    <n v="2"/>
    <x v="2"/>
    <x v="4"/>
    <x v="3"/>
  </r>
  <r>
    <s v="6829100110063784287"/>
    <n v="6.8291001100637798E+18"/>
    <x v="22"/>
    <s v="400006647382"/>
    <n v="25"/>
    <n v="112200426"/>
    <x v="388"/>
    <x v="0"/>
    <x v="0"/>
    <n v="2"/>
    <x v="0"/>
    <x v="4"/>
    <x v="3"/>
  </r>
  <r>
    <s v="6825100110063377958"/>
    <n v="6.8251001100633702E+18"/>
    <x v="0"/>
    <s v="26065477104"/>
    <n v="26"/>
    <n v="112300103"/>
    <x v="581"/>
    <x v="1"/>
    <x v="4"/>
    <n v="3"/>
    <x v="2"/>
    <x v="0"/>
    <x v="1"/>
  </r>
  <r>
    <s v="6952100110106435580"/>
    <n v="6.9521001101064305E+18"/>
    <x v="7"/>
    <s v="21174766604"/>
    <n v="21"/>
    <n v="112300245"/>
    <x v="0"/>
    <x v="0"/>
    <x v="0"/>
    <n v="1"/>
    <x v="0"/>
    <x v="2"/>
    <x v="3"/>
  </r>
  <r>
    <s v="6831100110063968752"/>
    <n v="6.8311001100639601E+18"/>
    <x v="53"/>
    <s v="7312548104"/>
    <n v="7"/>
    <n v="112200823"/>
    <x v="272"/>
    <x v="1"/>
    <x v="0"/>
    <n v="2"/>
    <x v="2"/>
    <x v="4"/>
    <x v="4"/>
  </r>
  <r>
    <s v="6831100080053642195"/>
    <n v="6.8311000800536402E+18"/>
    <x v="53"/>
    <s v="1167852504"/>
    <n v="1"/>
    <n v="112201150"/>
    <x v="36"/>
    <x v="0"/>
    <x v="0"/>
    <n v="-9"/>
    <x v="3"/>
    <x v="1"/>
    <x v="2"/>
  </r>
  <r>
    <s v="6952100110108559106"/>
    <n v="6.9521001101085501E+18"/>
    <x v="34"/>
    <s v="9197662504"/>
    <n v="9"/>
    <n v="111362402"/>
    <x v="341"/>
    <x v="0"/>
    <x v="0"/>
    <n v="3"/>
    <x v="2"/>
    <x v="4"/>
    <x v="1"/>
  </r>
  <r>
    <s v="6952100110106174115"/>
    <n v="6.9521001101061704E+18"/>
    <x v="26"/>
    <s v="8355406804"/>
    <n v="8"/>
    <n v="112200144"/>
    <x v="316"/>
    <x v="0"/>
    <x v="0"/>
    <n v="1"/>
    <x v="2"/>
    <x v="3"/>
    <x v="4"/>
  </r>
  <r>
    <s v="6846100110065374680"/>
    <n v="6.8461001100653701E+18"/>
    <x v="30"/>
    <s v="400002719571"/>
    <n v="26"/>
    <n v="111118150"/>
    <x v="0"/>
    <x v="0"/>
    <x v="0"/>
    <n v="1"/>
    <x v="0"/>
    <x v="4"/>
    <x v="3"/>
  </r>
  <r>
    <s v="6952100110107663115"/>
    <n v="6.9521001101076603E+18"/>
    <x v="19"/>
    <s v="2162893204"/>
    <n v="2"/>
    <n v="111200745"/>
    <x v="38"/>
    <x v="1"/>
    <x v="0"/>
    <n v="1"/>
    <x v="0"/>
    <x v="3"/>
    <x v="4"/>
  </r>
  <r>
    <s v="6837100100073340118"/>
    <n v="6.8371001000733399E+18"/>
    <x v="28"/>
    <s v="3149991004"/>
    <n v="3"/>
    <n v="112201165"/>
    <x v="0"/>
    <x v="0"/>
    <x v="0"/>
    <n v="3"/>
    <x v="2"/>
    <x v="2"/>
    <x v="0"/>
  </r>
  <r>
    <s v="6952100110105442804"/>
    <n v="6.9521001101054403E+18"/>
    <x v="17"/>
    <s v="400013352736"/>
    <n v="32"/>
    <n v="111248216"/>
    <x v="165"/>
    <x v="0"/>
    <x v="0"/>
    <n v="2"/>
    <x v="1"/>
    <x v="3"/>
    <x v="2"/>
  </r>
  <r>
    <s v="6825100090042994876"/>
    <n v="6.8251000900429896E+18"/>
    <x v="0"/>
    <s v="-6825100090042994876"/>
    <n v="6"/>
    <n v="111227640"/>
    <x v="363"/>
    <x v="0"/>
    <x v="0"/>
    <n v="-9"/>
    <x v="1"/>
    <x v="1"/>
    <x v="2"/>
  </r>
  <r>
    <s v="6829100060079573978"/>
    <n v="6.8291000600795699E+18"/>
    <x v="22"/>
    <s v="8880469904"/>
    <n v="8"/>
    <n v="112500071"/>
    <x v="18"/>
    <x v="0"/>
    <x v="0"/>
    <n v="3"/>
    <x v="2"/>
    <x v="3"/>
    <x v="4"/>
  </r>
  <r>
    <s v="6952100110108491735"/>
    <n v="6.9521001101084897E+18"/>
    <x v="34"/>
    <s v="400009060546"/>
    <n v="27"/>
    <n v="112300808"/>
    <x v="463"/>
    <x v="1"/>
    <x v="0"/>
    <n v="1"/>
    <x v="3"/>
    <x v="3"/>
    <x v="4"/>
  </r>
  <r>
    <s v="6846100070078719415"/>
    <n v="6.8461000700787098E+18"/>
    <x v="30"/>
    <s v="400011838164"/>
    <n v="27"/>
    <n v="112000150"/>
    <x v="108"/>
    <x v="3"/>
    <x v="0"/>
    <n v="-9"/>
    <x v="2"/>
    <x v="3"/>
    <x v="4"/>
  </r>
  <r>
    <s v="6818100110062663363"/>
    <n v="6.8181001100626596E+18"/>
    <x v="3"/>
    <s v="11001251904"/>
    <n v="25"/>
    <n v="112201027"/>
    <x v="145"/>
    <x v="1"/>
    <x v="2"/>
    <n v="3"/>
    <x v="3"/>
    <x v="3"/>
    <x v="3"/>
  </r>
  <r>
    <s v="6952100110107789009"/>
    <n v="6.9521001101077801E+18"/>
    <x v="50"/>
    <s v="2108940804"/>
    <n v="2"/>
    <n v="112300004"/>
    <x v="522"/>
    <x v="0"/>
    <x v="1"/>
    <n v="2"/>
    <x v="3"/>
    <x v="1"/>
    <x v="0"/>
  </r>
  <r>
    <s v="6952100110105422000"/>
    <n v="6.9521001101054198E+18"/>
    <x v="14"/>
    <s v="-6952100110105422000"/>
    <n v="9"/>
    <n v="112500028"/>
    <x v="17"/>
    <x v="0"/>
    <x v="0"/>
    <n v="-9"/>
    <x v="1"/>
    <x v="1"/>
    <x v="2"/>
  </r>
  <r>
    <s v="6842100060080916886"/>
    <n v="6.8421000600809103E+18"/>
    <x v="39"/>
    <s v="8364954504"/>
    <n v="8"/>
    <n v="112101617"/>
    <x v="10"/>
    <x v="0"/>
    <x v="2"/>
    <n v="-9"/>
    <x v="3"/>
    <x v="1"/>
    <x v="4"/>
  </r>
  <r>
    <s v="6837100080054070251"/>
    <n v="6.8371000800540703E+18"/>
    <x v="28"/>
    <s v="4074489204"/>
    <n v="31"/>
    <n v="112200310"/>
    <x v="20"/>
    <x v="0"/>
    <x v="0"/>
    <n v="1"/>
    <x v="0"/>
    <x v="3"/>
    <x v="3"/>
  </r>
  <r>
    <s v="6841100110064964244"/>
    <n v="6.8411001100649595E+18"/>
    <x v="9"/>
    <s v="11005967604"/>
    <n v="25"/>
    <n v="112500055"/>
    <x v="59"/>
    <x v="0"/>
    <x v="0"/>
    <n v="-9"/>
    <x v="0"/>
    <x v="4"/>
    <x v="4"/>
  </r>
  <r>
    <s v="6952100110104959459"/>
    <n v="6.9521001101049498E+18"/>
    <x v="47"/>
    <s v="3036501404"/>
    <n v="3"/>
    <n v="112101496"/>
    <x v="1"/>
    <x v="0"/>
    <x v="0"/>
    <n v="2"/>
    <x v="2"/>
    <x v="3"/>
    <x v="4"/>
  </r>
  <r>
    <s v="6829100100072535066"/>
    <n v="6.8291001000725299E+18"/>
    <x v="22"/>
    <s v="99000843904"/>
    <n v="28"/>
    <n v="111228870"/>
    <x v="322"/>
    <x v="1"/>
    <x v="0"/>
    <n v="2"/>
    <x v="0"/>
    <x v="0"/>
    <x v="0"/>
  </r>
  <r>
    <s v="6827100060079417393"/>
    <n v="6.8271000600794102E+18"/>
    <x v="35"/>
    <s v="8877178104"/>
    <n v="8"/>
    <n v="111200806"/>
    <x v="174"/>
    <x v="0"/>
    <x v="0"/>
    <n v="1"/>
    <x v="0"/>
    <x v="3"/>
    <x v="4"/>
  </r>
  <r>
    <s v="6842100110065053001"/>
    <n v="6.8421001100650496E+18"/>
    <x v="39"/>
    <s v="11074097804"/>
    <n v="25"/>
    <n v="112000144"/>
    <x v="22"/>
    <x v="0"/>
    <x v="1"/>
    <n v="1"/>
    <x v="0"/>
    <x v="3"/>
    <x v="4"/>
  </r>
  <r>
    <s v="6843100060080987272"/>
    <n v="6.84310006008098E+18"/>
    <x v="15"/>
    <s v="9015961104"/>
    <n v="9"/>
    <n v="112000017"/>
    <x v="0"/>
    <x v="0"/>
    <x v="0"/>
    <n v="2"/>
    <x v="3"/>
    <x v="5"/>
    <x v="0"/>
  </r>
  <r>
    <s v="6839100110064709738"/>
    <n v="6.8391001100647004E+18"/>
    <x v="10"/>
    <s v="400009565386"/>
    <n v="32"/>
    <n v="112300639"/>
    <x v="150"/>
    <x v="0"/>
    <x v="0"/>
    <n v="-9"/>
    <x v="3"/>
    <x v="4"/>
    <x v="3"/>
  </r>
  <r>
    <s v="6952100110107756493"/>
    <n v="6.9521001101077504E+18"/>
    <x v="50"/>
    <s v="1208993804"/>
    <n v="1"/>
    <n v="111300824"/>
    <x v="22"/>
    <x v="0"/>
    <x v="1"/>
    <n v="1"/>
    <x v="2"/>
    <x v="2"/>
    <x v="3"/>
  </r>
  <r>
    <s v="6825100090043022162"/>
    <n v="6.8251000900430203E+18"/>
    <x v="0"/>
    <s v="400008857833"/>
    <n v="6"/>
    <n v="112300179"/>
    <x v="10"/>
    <x v="0"/>
    <x v="0"/>
    <n v="-9"/>
    <x v="3"/>
    <x v="1"/>
    <x v="2"/>
  </r>
  <r>
    <s v="6823100070076064335"/>
    <n v="6.8231000700760596E+18"/>
    <x v="58"/>
    <s v="415000078261"/>
    <n v="4"/>
    <n v="112200936"/>
    <x v="67"/>
    <x v="0"/>
    <x v="0"/>
    <n v="2"/>
    <x v="0"/>
    <x v="5"/>
    <x v="5"/>
  </r>
  <r>
    <s v="6952100110107558358"/>
    <n v="6.9521001101075497E+18"/>
    <x v="20"/>
    <s v="2050391304"/>
    <n v="2"/>
    <n v="112300216"/>
    <x v="26"/>
    <x v="0"/>
    <x v="0"/>
    <n v="1"/>
    <x v="1"/>
    <x v="2"/>
    <x v="2"/>
  </r>
  <r>
    <s v="6829100110063784058"/>
    <n v="6.8291001100637798E+18"/>
    <x v="22"/>
    <s v="7052592404"/>
    <n v="7"/>
    <n v="111300694"/>
    <x v="207"/>
    <x v="0"/>
    <x v="0"/>
    <n v="1"/>
    <x v="0"/>
    <x v="1"/>
    <x v="5"/>
  </r>
  <r>
    <s v="6952100110106258439"/>
    <n v="6.9521001101062502E+18"/>
    <x v="49"/>
    <s v="4100111004"/>
    <n v="4"/>
    <n v="112200916"/>
    <x v="780"/>
    <x v="0"/>
    <x v="0"/>
    <n v="1"/>
    <x v="0"/>
    <x v="0"/>
    <x v="1"/>
  </r>
  <r>
    <s v="6952100110106453949"/>
    <n v="6.9521001101064499E+18"/>
    <x v="7"/>
    <s v="12132424204"/>
    <n v="12"/>
    <n v="112000154"/>
    <x v="903"/>
    <x v="1"/>
    <x v="0"/>
    <n v="1"/>
    <x v="0"/>
    <x v="4"/>
    <x v="3"/>
  </r>
  <r>
    <s v="6844100100073949268"/>
    <n v="6.84410010007394E+18"/>
    <x v="41"/>
    <s v="18038278404"/>
    <n v="3"/>
    <n v="111165364"/>
    <x v="383"/>
    <x v="0"/>
    <x v="0"/>
    <n v="1"/>
    <x v="0"/>
    <x v="3"/>
    <x v="4"/>
  </r>
  <r>
    <s v="6825100110063310782"/>
    <n v="6.8251001100633098E+18"/>
    <x v="0"/>
    <s v="7216873904"/>
    <n v="7"/>
    <n v="112300233"/>
    <x v="122"/>
    <x v="0"/>
    <x v="0"/>
    <n v="1"/>
    <x v="0"/>
    <x v="2"/>
    <x v="1"/>
  </r>
  <r>
    <s v="6825100060079251984"/>
    <n v="6.8251000600792504E+18"/>
    <x v="0"/>
    <s v="9254243504"/>
    <n v="9"/>
    <n v="111381065"/>
    <x v="129"/>
    <x v="0"/>
    <x v="0"/>
    <n v="1"/>
    <x v="0"/>
    <x v="3"/>
    <x v="4"/>
  </r>
  <r>
    <s v="6842100070078278365"/>
    <n v="6.8421000700782705E+18"/>
    <x v="39"/>
    <s v="400003224647"/>
    <n v="29"/>
    <n v="112000119"/>
    <x v="152"/>
    <x v="0"/>
    <x v="0"/>
    <n v="1"/>
    <x v="0"/>
    <x v="3"/>
    <x v="4"/>
  </r>
  <r>
    <s v="6822100110063079432"/>
    <n v="6.8221001100630702E+18"/>
    <x v="42"/>
    <s v="400013369284"/>
    <n v="32"/>
    <n v="112200956"/>
    <x v="37"/>
    <x v="0"/>
    <x v="2"/>
    <n v="3"/>
    <x v="3"/>
    <x v="2"/>
    <x v="1"/>
  </r>
  <r>
    <s v="6820100100071618227"/>
    <n v="6.8201001000716104E+18"/>
    <x v="54"/>
    <s v="12258286404"/>
    <n v="12"/>
    <n v="112101404"/>
    <x v="1"/>
    <x v="0"/>
    <x v="0"/>
    <n v="-9"/>
    <x v="3"/>
    <x v="1"/>
    <x v="2"/>
  </r>
  <r>
    <s v="6952100110105176908"/>
    <n v="6.9521001101051699E+18"/>
    <x v="6"/>
    <s v="7288336004"/>
    <n v="7"/>
    <n v="112000070"/>
    <x v="64"/>
    <x v="0"/>
    <x v="0"/>
    <n v="1"/>
    <x v="0"/>
    <x v="3"/>
    <x v="4"/>
  </r>
  <r>
    <s v="6952100110107623221"/>
    <n v="6.9521001101076204E+18"/>
    <x v="36"/>
    <s v="7305447404"/>
    <n v="7"/>
    <n v="112101494"/>
    <x v="34"/>
    <x v="1"/>
    <x v="7"/>
    <n v="2"/>
    <x v="0"/>
    <x v="4"/>
    <x v="3"/>
  </r>
  <r>
    <s v="6952100110106875157"/>
    <n v="6.9521001101068698E+18"/>
    <x v="13"/>
    <s v="25067026704"/>
    <n v="25"/>
    <n v="112300004"/>
    <x v="79"/>
    <x v="0"/>
    <x v="0"/>
    <n v="2"/>
    <x v="2"/>
    <x v="2"/>
    <x v="4"/>
  </r>
  <r>
    <s v="6823100070076139972"/>
    <n v="6.8231000700761303E+18"/>
    <x v="58"/>
    <s v="2150620404"/>
    <n v="2"/>
    <n v="112400017"/>
    <x v="27"/>
    <x v="0"/>
    <x v="0"/>
    <n v="1"/>
    <x v="0"/>
    <x v="3"/>
    <x v="4"/>
  </r>
  <r>
    <s v="6952100110105154568"/>
    <n v="6.9521001101051505E+18"/>
    <x v="4"/>
    <s v="6016509404"/>
    <n v="6"/>
    <n v="112101534"/>
    <x v="140"/>
    <x v="0"/>
    <x v="0"/>
    <n v="2"/>
    <x v="2"/>
    <x v="2"/>
    <x v="3"/>
  </r>
  <r>
    <s v="6952100110107276387"/>
    <n v="6.9521001101072701E+18"/>
    <x v="56"/>
    <s v="6238536904"/>
    <n v="6"/>
    <n v="111100838"/>
    <x v="84"/>
    <x v="0"/>
    <x v="0"/>
    <n v="1"/>
    <x v="2"/>
    <x v="3"/>
    <x v="3"/>
  </r>
  <r>
    <s v="6952100110105883492"/>
    <n v="6.9521001101058796E+18"/>
    <x v="49"/>
    <s v="420000249795"/>
    <n v="7"/>
    <n v="112500074"/>
    <x v="213"/>
    <x v="0"/>
    <x v="0"/>
    <n v="2"/>
    <x v="0"/>
    <x v="2"/>
    <x v="1"/>
  </r>
  <r>
    <s v="6826100070076523710"/>
    <n v="6.8261000700765204E+18"/>
    <x v="43"/>
    <s v="-6826100070076523710"/>
    <n v="2"/>
    <n v="111100257"/>
    <x v="194"/>
    <x v="0"/>
    <x v="0"/>
    <n v="-9"/>
    <x v="1"/>
    <x v="1"/>
    <x v="2"/>
  </r>
  <r>
    <s v="6841100080054432100"/>
    <n v="6.8411000800544297E+18"/>
    <x v="9"/>
    <s v="400003967407"/>
    <n v="31"/>
    <n v="112101006"/>
    <x v="202"/>
    <x v="0"/>
    <x v="0"/>
    <n v="1"/>
    <x v="0"/>
    <x v="4"/>
    <x v="1"/>
  </r>
  <r>
    <s v="6830100100072619129"/>
    <n v="6.8301001000726098E+18"/>
    <x v="25"/>
    <s v="3059961204"/>
    <n v="18"/>
    <n v="112000117"/>
    <x v="152"/>
    <x v="0"/>
    <x v="1"/>
    <n v="1"/>
    <x v="0"/>
    <x v="3"/>
    <x v="4"/>
  </r>
  <r>
    <s v="6827100110063605733"/>
    <n v="6.8271001100635996E+18"/>
    <x v="35"/>
    <s v="7296538204"/>
    <n v="7"/>
    <n v="112101404"/>
    <x v="44"/>
    <x v="0"/>
    <x v="0"/>
    <n v="2"/>
    <x v="0"/>
    <x v="3"/>
    <x v="4"/>
  </r>
  <r>
    <s v="6833100090043504803"/>
    <n v="6.8331000900434995E+18"/>
    <x v="24"/>
    <s v="6241379804"/>
    <n v="6"/>
    <n v="111263184"/>
    <x v="72"/>
    <x v="0"/>
    <x v="0"/>
    <n v="1"/>
    <x v="2"/>
    <x v="3"/>
    <x v="3"/>
  </r>
  <r>
    <s v="6837100100073290232"/>
    <n v="6.8371001000732897E+18"/>
    <x v="28"/>
    <s v="3114277504"/>
    <n v="3"/>
    <n v="111227645"/>
    <x v="274"/>
    <x v="0"/>
    <x v="0"/>
    <n v="1"/>
    <x v="0"/>
    <x v="4"/>
    <x v="3"/>
  </r>
  <r>
    <s v="6952100110108431145"/>
    <n v="6.9521001101084303E+18"/>
    <x v="34"/>
    <s v="8237663704"/>
    <n v="8"/>
    <n v="112101404"/>
    <x v="15"/>
    <x v="0"/>
    <x v="0"/>
    <n v="2"/>
    <x v="3"/>
    <x v="4"/>
    <x v="1"/>
  </r>
  <r>
    <s v="6952100110107503024"/>
    <n v="6.9521001101074995E+18"/>
    <x v="50"/>
    <s v="8878574104"/>
    <n v="8"/>
    <n v="112101637"/>
    <x v="44"/>
    <x v="0"/>
    <x v="2"/>
    <n v="1"/>
    <x v="0"/>
    <x v="4"/>
    <x v="0"/>
  </r>
  <r>
    <s v="6952100110107768649"/>
    <n v="6.9521001101077596E+18"/>
    <x v="19"/>
    <s v="11066695004"/>
    <n v="25"/>
    <n v="112201094"/>
    <x v="407"/>
    <x v="1"/>
    <x v="1"/>
    <n v="1"/>
    <x v="2"/>
    <x v="4"/>
    <x v="3"/>
  </r>
  <r>
    <s v="6830100110063876201"/>
    <n v="6.83010011006387E+18"/>
    <x v="25"/>
    <s v="400001653609"/>
    <n v="7"/>
    <n v="111200784"/>
    <x v="21"/>
    <x v="0"/>
    <x v="0"/>
    <n v="-9"/>
    <x v="0"/>
    <x v="4"/>
    <x v="4"/>
  </r>
  <r>
    <s v="6822100080052948166"/>
    <n v="6.8221000800529398E+18"/>
    <x v="42"/>
    <s v="400010137145"/>
    <n v="5"/>
    <n v="112201148"/>
    <x v="22"/>
    <x v="0"/>
    <x v="0"/>
    <n v="2"/>
    <x v="0"/>
    <x v="2"/>
    <x v="3"/>
  </r>
  <r>
    <s v="6836100080054024604"/>
    <n v="6.8361000800540201E+18"/>
    <x v="27"/>
    <s v="5000935204"/>
    <n v="5"/>
    <n v="112300734"/>
    <x v="308"/>
    <x v="0"/>
    <x v="0"/>
    <n v="2"/>
    <x v="2"/>
    <x v="5"/>
    <x v="0"/>
  </r>
  <r>
    <s v="6952100110108006745"/>
    <n v="6.9521001101080003E+18"/>
    <x v="20"/>
    <s v="1207331204"/>
    <n v="1"/>
    <n v="112200619"/>
    <x v="11"/>
    <x v="0"/>
    <x v="1"/>
    <n v="3"/>
    <x v="3"/>
    <x v="3"/>
    <x v="4"/>
  </r>
  <r>
    <s v="6818100100071378509"/>
    <n v="6.8181001000713697E+18"/>
    <x v="3"/>
    <s v="-6818100100071378509"/>
    <n v="28"/>
    <n v="111200569"/>
    <x v="36"/>
    <x v="0"/>
    <x v="0"/>
    <n v="-9"/>
    <x v="1"/>
    <x v="1"/>
    <x v="2"/>
  </r>
  <r>
    <s v="6835100100073080719"/>
    <n v="6.8351001000730798E+18"/>
    <x v="59"/>
    <s v="400000018096"/>
    <n v="3"/>
    <n v="112400007"/>
    <x v="506"/>
    <x v="0"/>
    <x v="5"/>
    <n v="1"/>
    <x v="2"/>
    <x v="4"/>
    <x v="1"/>
  </r>
  <r>
    <s v="6842100100073846790"/>
    <n v="6.8421001000738396E+18"/>
    <x v="39"/>
    <s v="10067270204"/>
    <n v="10"/>
    <n v="112200427"/>
    <x v="11"/>
    <x v="0"/>
    <x v="0"/>
    <n v="3"/>
    <x v="3"/>
    <x v="2"/>
    <x v="3"/>
  </r>
  <r>
    <s v="6831100100072713183"/>
    <n v="6.8311001000727101E+18"/>
    <x v="53"/>
    <s v="400000005768"/>
    <n v="3"/>
    <n v="111246188"/>
    <x v="21"/>
    <x v="0"/>
    <x v="0"/>
    <n v="1"/>
    <x v="0"/>
    <x v="0"/>
    <x v="5"/>
  </r>
  <r>
    <s v="6952100110107894509"/>
    <n v="6.9521001101078897E+18"/>
    <x v="19"/>
    <s v="2195130004"/>
    <n v="2"/>
    <n v="112101746"/>
    <x v="222"/>
    <x v="0"/>
    <x v="0"/>
    <n v="2"/>
    <x v="2"/>
    <x v="4"/>
    <x v="3"/>
  </r>
  <r>
    <s v="6952100110105374736"/>
    <n v="6.9521001101053696E+18"/>
    <x v="33"/>
    <s v="-6952100110105374736"/>
    <n v="2"/>
    <n v="112200559"/>
    <x v="68"/>
    <x v="0"/>
    <x v="0"/>
    <n v="-9"/>
    <x v="1"/>
    <x v="1"/>
    <x v="2"/>
  </r>
  <r>
    <s v="6818100060078478043"/>
    <n v="6.8181000600784701E+18"/>
    <x v="3"/>
    <s v="400001261385"/>
    <n v="9"/>
    <n v="112101534"/>
    <x v="539"/>
    <x v="0"/>
    <x v="0"/>
    <n v="2"/>
    <x v="2"/>
    <x v="5"/>
    <x v="5"/>
  </r>
  <r>
    <s v="6827100070076616017"/>
    <n v="6.8271000700766095E+18"/>
    <x v="35"/>
    <s v="4056603104"/>
    <n v="4"/>
    <n v="112300749"/>
    <x v="64"/>
    <x v="0"/>
    <x v="0"/>
    <n v="1"/>
    <x v="0"/>
    <x v="2"/>
    <x v="1"/>
  </r>
  <r>
    <s v="6834100070077411082"/>
    <n v="6.8341000700774103E+18"/>
    <x v="52"/>
    <s v="400013820495"/>
    <n v="29"/>
    <n v="112300513"/>
    <x v="375"/>
    <x v="0"/>
    <x v="0"/>
    <n v="3"/>
    <x v="3"/>
    <x v="1"/>
    <x v="2"/>
  </r>
  <r>
    <s v="6952100110107250748"/>
    <n v="6.9521001101072497E+18"/>
    <x v="12"/>
    <s v="2025117304"/>
    <n v="2"/>
    <n v="112101058"/>
    <x v="904"/>
    <x v="0"/>
    <x v="0"/>
    <n v="1"/>
    <x v="0"/>
    <x v="3"/>
    <x v="4"/>
  </r>
  <r>
    <s v="6818100060078388210"/>
    <n v="6.81810006007838E+18"/>
    <x v="3"/>
    <s v="9233902104"/>
    <n v="9"/>
    <n v="112101512"/>
    <x v="426"/>
    <x v="1"/>
    <x v="7"/>
    <n v="1"/>
    <x v="0"/>
    <x v="2"/>
    <x v="1"/>
  </r>
  <r>
    <s v="6952100110105905172"/>
    <n v="6.9521001101059E+18"/>
    <x v="49"/>
    <s v="15063485104"/>
    <n v="15"/>
    <n v="111300960"/>
    <x v="41"/>
    <x v="1"/>
    <x v="1"/>
    <n v="2"/>
    <x v="3"/>
    <x v="0"/>
    <x v="5"/>
  </r>
  <r>
    <s v="6846100060081295042"/>
    <n v="6.8461000600812902E+18"/>
    <x v="30"/>
    <s v="8201636504"/>
    <n v="8"/>
    <n v="112201034"/>
    <x v="905"/>
    <x v="15"/>
    <x v="0"/>
    <n v="-9"/>
    <x v="2"/>
    <x v="5"/>
    <x v="0"/>
  </r>
  <r>
    <s v="6952100110108210139"/>
    <n v="6.9521001101082102E+18"/>
    <x v="37"/>
    <s v="-6952100110108210139"/>
    <n v="10"/>
    <n v="112101512"/>
    <x v="120"/>
    <x v="0"/>
    <x v="0"/>
    <n v="-9"/>
    <x v="1"/>
    <x v="1"/>
    <x v="2"/>
  </r>
  <r>
    <s v="6821100110062928182"/>
    <n v="6.8211001100629197E+18"/>
    <x v="38"/>
    <s v="7276788604"/>
    <n v="7"/>
    <n v="112400051"/>
    <x v="134"/>
    <x v="0"/>
    <x v="0"/>
    <n v="2"/>
    <x v="2"/>
    <x v="0"/>
    <x v="1"/>
  </r>
  <r>
    <s v="6839100100073559869"/>
    <n v="6.8391001000735498E+18"/>
    <x v="10"/>
    <s v="18268951704"/>
    <n v="18"/>
    <n v="112300893"/>
    <x v="251"/>
    <x v="0"/>
    <x v="1"/>
    <n v="2"/>
    <x v="0"/>
    <x v="4"/>
    <x v="1"/>
  </r>
  <r>
    <s v="6952100110106497436"/>
    <n v="6.9521001101064899E+18"/>
    <x v="51"/>
    <s v="25106031004"/>
    <n v="25"/>
    <n v="112101703"/>
    <x v="781"/>
    <x v="0"/>
    <x v="10"/>
    <n v="1"/>
    <x v="2"/>
    <x v="0"/>
    <x v="0"/>
  </r>
  <r>
    <s v="6846100080054729215"/>
    <n v="6.8461000800547205E+18"/>
    <x v="30"/>
    <s v="20070505704"/>
    <n v="5"/>
    <n v="112100960"/>
    <x v="54"/>
    <x v="0"/>
    <x v="0"/>
    <n v="3"/>
    <x v="2"/>
    <x v="5"/>
    <x v="5"/>
  </r>
  <r>
    <s v="6841100110064984105"/>
    <n v="6.84110011006498E+18"/>
    <x v="9"/>
    <s v="400006334480"/>
    <n v="7"/>
    <n v="112300885"/>
    <x v="15"/>
    <x v="0"/>
    <x v="0"/>
    <n v="2"/>
    <x v="2"/>
    <x v="2"/>
    <x v="1"/>
  </r>
  <r>
    <s v="6952100110107302867"/>
    <n v="6.9521001101072998E+18"/>
    <x v="12"/>
    <s v="26088161404"/>
    <n v="26"/>
    <n v="111200476"/>
    <x v="334"/>
    <x v="1"/>
    <x v="0"/>
    <n v="3"/>
    <x v="3"/>
    <x v="4"/>
    <x v="3"/>
  </r>
  <r>
    <s v="6952100110106230644"/>
    <n v="6.9521001101062298E+18"/>
    <x v="31"/>
    <s v="2110646704"/>
    <n v="2"/>
    <n v="112600071"/>
    <x v="62"/>
    <x v="0"/>
    <x v="1"/>
    <n v="2"/>
    <x v="0"/>
    <x v="2"/>
    <x v="1"/>
  </r>
  <r>
    <s v="6836100100073234925"/>
    <n v="6.8361001000732303E+18"/>
    <x v="27"/>
    <s v="400009555912"/>
    <n v="18"/>
    <n v="112400017"/>
    <x v="27"/>
    <x v="0"/>
    <x v="0"/>
    <n v="-9"/>
    <x v="2"/>
    <x v="3"/>
    <x v="3"/>
  </r>
  <r>
    <s v="6952100110105756438"/>
    <n v="6.9521001101057495E+18"/>
    <x v="4"/>
    <s v="2102175804"/>
    <n v="2"/>
    <n v="112500098"/>
    <x v="186"/>
    <x v="0"/>
    <x v="0"/>
    <n v="1"/>
    <x v="2"/>
    <x v="4"/>
    <x v="4"/>
  </r>
  <r>
    <s v="6830100110063900243"/>
    <n v="6.8301001100638996E+18"/>
    <x v="25"/>
    <s v="-6830100110063900243"/>
    <n v="25"/>
    <n v="111390150"/>
    <x v="303"/>
    <x v="0"/>
    <x v="1"/>
    <n v="-9"/>
    <x v="1"/>
    <x v="1"/>
    <x v="2"/>
  </r>
  <r>
    <s v="6843100100073857819"/>
    <n v="6.8431001000738499E+18"/>
    <x v="15"/>
    <s v="3130959804"/>
    <n v="3"/>
    <n v="111100770"/>
    <x v="221"/>
    <x v="1"/>
    <x v="0"/>
    <n v="1"/>
    <x v="0"/>
    <x v="4"/>
    <x v="2"/>
  </r>
  <r>
    <s v="6826100100072229031"/>
    <n v="6.8261001000722196E+18"/>
    <x v="43"/>
    <s v="10208088804"/>
    <n v="10"/>
    <n v="112300131"/>
    <x v="906"/>
    <x v="3"/>
    <x v="0"/>
    <n v="2"/>
    <x v="2"/>
    <x v="3"/>
    <x v="4"/>
  </r>
  <r>
    <s v="6840100060080765871"/>
    <n v="6.8401000600807598E+18"/>
    <x v="5"/>
    <s v="400008402408"/>
    <n v="8"/>
    <n v="112200904"/>
    <x v="35"/>
    <x v="0"/>
    <x v="1"/>
    <n v="2"/>
    <x v="3"/>
    <x v="3"/>
    <x v="4"/>
  </r>
  <r>
    <s v="6844100070078433598"/>
    <n v="6.8441000700784302E+18"/>
    <x v="41"/>
    <s v="21939331504"/>
    <n v="21"/>
    <n v="111124720"/>
    <x v="172"/>
    <x v="0"/>
    <x v="0"/>
    <n v="3"/>
    <x v="3"/>
    <x v="4"/>
    <x v="3"/>
  </r>
  <r>
    <s v="6827100110063621239"/>
    <n v="6.8271001100636201E+18"/>
    <x v="35"/>
    <s v="7181739304"/>
    <n v="7"/>
    <n v="112300041"/>
    <x v="323"/>
    <x v="0"/>
    <x v="0"/>
    <n v="2"/>
    <x v="0"/>
    <x v="4"/>
    <x v="4"/>
  </r>
  <r>
    <s v="6825100060079233781"/>
    <n v="6.82510006007923E+18"/>
    <x v="0"/>
    <s v="9229491104"/>
    <n v="9"/>
    <n v="111371065"/>
    <x v="169"/>
    <x v="0"/>
    <x v="0"/>
    <n v="2"/>
    <x v="2"/>
    <x v="0"/>
    <x v="1"/>
  </r>
  <r>
    <s v="6952100110104981754"/>
    <n v="6.9521001101049805E+18"/>
    <x v="17"/>
    <s v="26017873004"/>
    <n v="26"/>
    <n v="112201018"/>
    <x v="211"/>
    <x v="0"/>
    <x v="0"/>
    <n v="1"/>
    <x v="0"/>
    <x v="1"/>
    <x v="2"/>
  </r>
  <r>
    <s v="6846100060081254205"/>
    <n v="6.8461000600812503E+18"/>
    <x v="30"/>
    <s v="9265898204"/>
    <n v="9"/>
    <n v="111386800"/>
    <x v="16"/>
    <x v="0"/>
    <x v="0"/>
    <n v="1"/>
    <x v="0"/>
    <x v="3"/>
    <x v="4"/>
  </r>
  <r>
    <s v="6845100090044230917"/>
    <n v="6.8451000900442296E+18"/>
    <x v="40"/>
    <s v="-6845100090044230917"/>
    <n v="6"/>
    <n v="112200577"/>
    <x v="0"/>
    <x v="0"/>
    <x v="1"/>
    <n v="-9"/>
    <x v="1"/>
    <x v="1"/>
    <x v="2"/>
  </r>
  <r>
    <s v="6952100110107108152"/>
    <n v="6.9521001101071002E+18"/>
    <x v="44"/>
    <s v="419990011727"/>
    <n v="27"/>
    <n v="112200653"/>
    <x v="27"/>
    <x v="0"/>
    <x v="0"/>
    <n v="2"/>
    <x v="2"/>
    <x v="4"/>
    <x v="3"/>
  </r>
  <r>
    <s v="6825100070076385091"/>
    <n v="6.8251000700763802E+18"/>
    <x v="0"/>
    <s v="2187030204"/>
    <n v="2"/>
    <n v="111900983"/>
    <x v="592"/>
    <x v="0"/>
    <x v="1"/>
    <n v="1"/>
    <x v="2"/>
    <x v="2"/>
    <x v="1"/>
  </r>
  <r>
    <s v="6952100110104689573"/>
    <n v="6.9521001101046804E+18"/>
    <x v="2"/>
    <s v="-6952100110104689573"/>
    <n v="29"/>
    <n v="112400078"/>
    <x v="13"/>
    <x v="0"/>
    <x v="0"/>
    <n v="-9"/>
    <x v="1"/>
    <x v="1"/>
    <x v="2"/>
  </r>
  <r>
    <s v="6839100070077855042"/>
    <n v="6.8391000700778496E+18"/>
    <x v="10"/>
    <s v="2162820504"/>
    <n v="2"/>
    <n v="112500051"/>
    <x v="21"/>
    <x v="0"/>
    <x v="0"/>
    <n v="2"/>
    <x v="0"/>
    <x v="3"/>
    <x v="4"/>
  </r>
  <r>
    <s v="6952100110107538353"/>
    <n v="6.9521001101075302E+18"/>
    <x v="18"/>
    <s v="11051112304"/>
    <n v="25"/>
    <n v="112300050"/>
    <x v="57"/>
    <x v="0"/>
    <x v="0"/>
    <n v="2"/>
    <x v="2"/>
    <x v="0"/>
    <x v="1"/>
  </r>
  <r>
    <s v="6952100110107357672"/>
    <n v="6.95210011010735E+18"/>
    <x v="12"/>
    <s v="400010954506"/>
    <n v="8"/>
    <n v="112201017"/>
    <x v="327"/>
    <x v="0"/>
    <x v="0"/>
    <n v="1"/>
    <x v="2"/>
    <x v="2"/>
    <x v="3"/>
  </r>
  <r>
    <s v="6844100110065243992"/>
    <n v="6.8441001100652401E+18"/>
    <x v="41"/>
    <s v="11026644604"/>
    <n v="25"/>
    <n v="112100845"/>
    <x v="416"/>
    <x v="0"/>
    <x v="0"/>
    <n v="1"/>
    <x v="0"/>
    <x v="5"/>
    <x v="5"/>
  </r>
  <r>
    <s v="6818100060078480994"/>
    <n v="6.8181000600784804E+18"/>
    <x v="3"/>
    <s v="400010601226"/>
    <n v="15"/>
    <n v="111249210"/>
    <x v="0"/>
    <x v="0"/>
    <x v="0"/>
    <n v="1"/>
    <x v="0"/>
    <x v="0"/>
    <x v="0"/>
  </r>
  <r>
    <s v="6820100100071605759"/>
    <n v="6.8201001000716001E+18"/>
    <x v="54"/>
    <s v="10143655304"/>
    <n v="10"/>
    <n v="112500055"/>
    <x v="59"/>
    <x v="0"/>
    <x v="0"/>
    <n v="1"/>
    <x v="0"/>
    <x v="0"/>
    <x v="0"/>
  </r>
  <r>
    <s v="6845100090044235727"/>
    <n v="6.8451000900442296E+18"/>
    <x v="40"/>
    <s v="-6845100090044235727"/>
    <n v="6"/>
    <n v="112000096"/>
    <x v="35"/>
    <x v="0"/>
    <x v="1"/>
    <n v="-9"/>
    <x v="1"/>
    <x v="1"/>
    <x v="2"/>
  </r>
  <r>
    <s v="6832100100072869628"/>
    <n v="6.8321001000728596E+18"/>
    <x v="32"/>
    <s v="-6832100100072869628"/>
    <n v="3"/>
    <n v="112200439"/>
    <x v="303"/>
    <x v="0"/>
    <x v="0"/>
    <n v="-9"/>
    <x v="1"/>
    <x v="1"/>
    <x v="2"/>
  </r>
  <r>
    <s v="6952100110105007534"/>
    <n v="6.9521001101049999E+18"/>
    <x v="17"/>
    <s v="21909762704"/>
    <n v="21"/>
    <n v="112300216"/>
    <x v="0"/>
    <x v="0"/>
    <x v="0"/>
    <n v="1"/>
    <x v="0"/>
    <x v="5"/>
    <x v="5"/>
  </r>
  <r>
    <s v="6952100110106936193"/>
    <n v="6.9521001101069302E+18"/>
    <x v="12"/>
    <s v="421030709181"/>
    <n v="25"/>
    <n v="111200460"/>
    <x v="150"/>
    <x v="0"/>
    <x v="0"/>
    <n v="1"/>
    <x v="1"/>
    <x v="3"/>
    <x v="2"/>
  </r>
  <r>
    <s v="6952100110107989933"/>
    <n v="6.9521001101079798E+18"/>
    <x v="37"/>
    <s v="400013538949"/>
    <n v="32"/>
    <n v="112101553"/>
    <x v="1"/>
    <x v="0"/>
    <x v="4"/>
    <n v="1"/>
    <x v="3"/>
    <x v="2"/>
    <x v="2"/>
  </r>
  <r>
    <s v="6952100110108187662"/>
    <n v="6.9521001101081805E+18"/>
    <x v="11"/>
    <s v="8001170704"/>
    <n v="1"/>
    <n v="112400074"/>
    <x v="334"/>
    <x v="0"/>
    <x v="0"/>
    <n v="1"/>
    <x v="0"/>
    <x v="0"/>
    <x v="3"/>
  </r>
  <r>
    <s v="6952100110106411512"/>
    <n v="6.95210011010641E+18"/>
    <x v="29"/>
    <s v="-6952100110106411512"/>
    <n v="9"/>
    <n v="111100836"/>
    <x v="62"/>
    <x v="0"/>
    <x v="0"/>
    <n v="-9"/>
    <x v="1"/>
    <x v="1"/>
    <x v="2"/>
  </r>
  <r>
    <s v="6952100110106085335"/>
    <n v="6.9521001101060803E+18"/>
    <x v="7"/>
    <s v="6243601304"/>
    <n v="6"/>
    <n v="111300827"/>
    <x v="28"/>
    <x v="1"/>
    <x v="0"/>
    <n v="2"/>
    <x v="1"/>
    <x v="4"/>
    <x v="1"/>
  </r>
  <r>
    <s v="6818100060078452174"/>
    <n v="6.8181000600784497E+18"/>
    <x v="3"/>
    <s v="400002643685"/>
    <n v="9"/>
    <n v="111249210"/>
    <x v="26"/>
    <x v="0"/>
    <x v="0"/>
    <n v="2"/>
    <x v="2"/>
    <x v="5"/>
    <x v="0"/>
  </r>
  <r>
    <s v="6829100070076789185"/>
    <n v="6.8291000700767795E+18"/>
    <x v="22"/>
    <s v="-6829100070076789185"/>
    <n v="27"/>
    <n v="112200716"/>
    <x v="7"/>
    <x v="0"/>
    <x v="0"/>
    <n v="-9"/>
    <x v="1"/>
    <x v="1"/>
    <x v="2"/>
  </r>
  <r>
    <s v="6818100100071300280"/>
    <n v="6.8181001000713001E+18"/>
    <x v="3"/>
    <s v="12240371404"/>
    <n v="12"/>
    <n v="112101648"/>
    <x v="122"/>
    <x v="0"/>
    <x v="0"/>
    <n v="1"/>
    <x v="0"/>
    <x v="4"/>
    <x v="1"/>
  </r>
  <r>
    <s v="6952100110105403487"/>
    <n v="6.9521001101054003E+18"/>
    <x v="6"/>
    <s v="18248610404"/>
    <n v="18"/>
    <n v="112200905"/>
    <x v="80"/>
    <x v="0"/>
    <x v="0"/>
    <n v="2"/>
    <x v="0"/>
    <x v="3"/>
    <x v="4"/>
  </r>
  <r>
    <s v="6840100080054346439"/>
    <n v="6.8401000800543396E+18"/>
    <x v="5"/>
    <s v="31033691604"/>
    <n v="31"/>
    <n v="112200900"/>
    <x v="5"/>
    <x v="0"/>
    <x v="1"/>
    <n v="2"/>
    <x v="0"/>
    <x v="5"/>
    <x v="5"/>
  </r>
  <r>
    <s v="6830100070076927785"/>
    <n v="6.8301000700769198E+18"/>
    <x v="25"/>
    <s v="2140139704"/>
    <n v="2"/>
    <n v="112500055"/>
    <x v="59"/>
    <x v="0"/>
    <x v="0"/>
    <n v="1"/>
    <x v="0"/>
    <x v="0"/>
    <x v="0"/>
  </r>
  <r>
    <s v="6822100100071819684"/>
    <n v="6.82210010007181E+18"/>
    <x v="42"/>
    <s v="12029131904"/>
    <n v="12"/>
    <n v="112500042"/>
    <x v="3"/>
    <x v="1"/>
    <x v="0"/>
    <n v="3"/>
    <x v="3"/>
    <x v="1"/>
    <x v="3"/>
  </r>
  <r>
    <s v="6824100060079057256"/>
    <n v="6.8241000600790497E+18"/>
    <x v="55"/>
    <s v="400013057945"/>
    <n v="9"/>
    <n v="112201026"/>
    <x v="16"/>
    <x v="0"/>
    <x v="1"/>
    <n v="-9"/>
    <x v="3"/>
    <x v="1"/>
    <x v="2"/>
  </r>
  <r>
    <s v="6952100110107026632"/>
    <n v="6.9521001101070203E+18"/>
    <x v="12"/>
    <s v="-6952100110107026632"/>
    <n v="6"/>
    <n v="112201140"/>
    <x v="35"/>
    <x v="0"/>
    <x v="1"/>
    <n v="-9"/>
    <x v="1"/>
    <x v="1"/>
    <x v="2"/>
  </r>
  <r>
    <s v="6952100110105049749"/>
    <n v="6.9521001101050399E+18"/>
    <x v="14"/>
    <s v="31039876704"/>
    <n v="31"/>
    <n v="112500016"/>
    <x v="358"/>
    <x v="0"/>
    <x v="0"/>
    <n v="1"/>
    <x v="0"/>
    <x v="0"/>
    <x v="1"/>
  </r>
  <r>
    <s v="6952100110104375070"/>
    <n v="6.9521001101043702E+18"/>
    <x v="2"/>
    <s v="6268979304"/>
    <n v="6"/>
    <n v="112400069"/>
    <x v="73"/>
    <x v="0"/>
    <x v="0"/>
    <n v="2"/>
    <x v="2"/>
    <x v="2"/>
    <x v="3"/>
  </r>
  <r>
    <s v="6952100110105030484"/>
    <n v="6.9521001101050296E+18"/>
    <x v="46"/>
    <s v="8274842104"/>
    <n v="8"/>
    <n v="112500016"/>
    <x v="309"/>
    <x v="0"/>
    <x v="0"/>
    <n v="2"/>
    <x v="1"/>
    <x v="5"/>
    <x v="2"/>
  </r>
  <r>
    <s v="6825100110063302079"/>
    <n v="6.8251001100632996E+18"/>
    <x v="0"/>
    <s v="18080807704"/>
    <n v="7"/>
    <n v="112100649"/>
    <x v="181"/>
    <x v="1"/>
    <x v="0"/>
    <n v="1"/>
    <x v="0"/>
    <x v="2"/>
    <x v="1"/>
  </r>
  <r>
    <s v="6952100110107803501"/>
    <n v="6.9521001101077996E+18"/>
    <x v="36"/>
    <s v="15073594804"/>
    <n v="15"/>
    <n v="111165364"/>
    <x v="7"/>
    <x v="0"/>
    <x v="0"/>
    <n v="1"/>
    <x v="2"/>
    <x v="3"/>
    <x v="4"/>
  </r>
  <r>
    <s v="6841100110064937255"/>
    <n v="6.8411001100649298E+18"/>
    <x v="9"/>
    <s v="26070941904"/>
    <n v="26"/>
    <n v="112100440"/>
    <x v="150"/>
    <x v="0"/>
    <x v="0"/>
    <n v="3"/>
    <x v="2"/>
    <x v="1"/>
    <x v="1"/>
  </r>
  <r>
    <s v="6952100110106819752"/>
    <n v="6.9521001101068104E+18"/>
    <x v="12"/>
    <s v="12079213404"/>
    <n v="12"/>
    <n v="112300216"/>
    <x v="40"/>
    <x v="0"/>
    <x v="0"/>
    <n v="1"/>
    <x v="0"/>
    <x v="3"/>
    <x v="4"/>
  </r>
  <r>
    <s v="6952100110106520750"/>
    <n v="6.9521001101065196E+18"/>
    <x v="57"/>
    <s v="20053987704"/>
    <n v="6"/>
    <n v="112101058"/>
    <x v="660"/>
    <x v="0"/>
    <x v="0"/>
    <n v="1"/>
    <x v="2"/>
    <x v="5"/>
    <x v="0"/>
  </r>
  <r>
    <s v="6829100080053490666"/>
    <n v="6.8291000800534897E+18"/>
    <x v="22"/>
    <s v="400006382108"/>
    <n v="1"/>
    <n v="112400067"/>
    <x v="20"/>
    <x v="0"/>
    <x v="0"/>
    <n v="3"/>
    <x v="0"/>
    <x v="2"/>
    <x v="1"/>
  </r>
  <r>
    <s v="6832100070077157244"/>
    <n v="6.8321000700771502E+18"/>
    <x v="32"/>
    <s v="31010838004"/>
    <n v="4"/>
    <n v="111200325"/>
    <x v="56"/>
    <x v="0"/>
    <x v="0"/>
    <n v="3"/>
    <x v="3"/>
    <x v="4"/>
    <x v="3"/>
  </r>
  <r>
    <s v="6832100070077114923"/>
    <n v="6.8321000700771103E+18"/>
    <x v="32"/>
    <s v="2020851204"/>
    <n v="2"/>
    <n v="112300050"/>
    <x v="37"/>
    <x v="0"/>
    <x v="0"/>
    <n v="1"/>
    <x v="2"/>
    <x v="2"/>
    <x v="3"/>
  </r>
  <r>
    <s v="6952100110108584299"/>
    <n v="6.9521001101085798E+18"/>
    <x v="34"/>
    <s v="9231091504"/>
    <n v="9"/>
    <n v="111391140"/>
    <x v="150"/>
    <x v="2"/>
    <x v="2"/>
    <n v="3"/>
    <x v="3"/>
    <x v="3"/>
    <x v="2"/>
  </r>
  <r>
    <s v="6825100100072142547"/>
    <n v="6.8251001000721398E+18"/>
    <x v="0"/>
    <s v="413001410066"/>
    <n v="28"/>
    <n v="111368213"/>
    <x v="141"/>
    <x v="0"/>
    <x v="0"/>
    <n v="2"/>
    <x v="2"/>
    <x v="3"/>
    <x v="4"/>
  </r>
  <r>
    <s v="6952100110107274995"/>
    <n v="6.9521001101072701E+18"/>
    <x v="12"/>
    <s v="12176316704"/>
    <n v="12"/>
    <n v="112201035"/>
    <x v="0"/>
    <x v="0"/>
    <x v="0"/>
    <n v="2"/>
    <x v="0"/>
    <x v="4"/>
    <x v="3"/>
  </r>
  <r>
    <s v="6822100110063050622"/>
    <n v="6.8221001100630497E+18"/>
    <x v="42"/>
    <s v="-6822100110063050622"/>
    <n v="32"/>
    <n v="112300179"/>
    <x v="10"/>
    <x v="0"/>
    <x v="0"/>
    <n v="-9"/>
    <x v="1"/>
    <x v="1"/>
    <x v="2"/>
  </r>
  <r>
    <s v="6952100110105050748"/>
    <n v="6.9521001101050501E+18"/>
    <x v="47"/>
    <s v="9227293304"/>
    <n v="9"/>
    <n v="112200905"/>
    <x v="80"/>
    <x v="0"/>
    <x v="0"/>
    <n v="3"/>
    <x v="2"/>
    <x v="4"/>
    <x v="3"/>
  </r>
  <r>
    <s v="6952100110106445832"/>
    <n v="6.9521001101064397E+18"/>
    <x v="7"/>
    <s v="10156595704"/>
    <n v="10"/>
    <n v="112300103"/>
    <x v="5"/>
    <x v="0"/>
    <x v="0"/>
    <n v="2"/>
    <x v="0"/>
    <x v="4"/>
    <x v="3"/>
  </r>
  <r>
    <s v="6952100110106960325"/>
    <n v="6.9521001101069599E+18"/>
    <x v="13"/>
    <s v="6197664704"/>
    <n v="6"/>
    <n v="112300510"/>
    <x v="281"/>
    <x v="0"/>
    <x v="0"/>
    <n v="2"/>
    <x v="3"/>
    <x v="3"/>
    <x v="4"/>
  </r>
  <r>
    <s v="6952100110106565050"/>
    <n v="6.9521001101065605E+18"/>
    <x v="31"/>
    <s v="31007098604"/>
    <n v="4"/>
    <n v="112200704"/>
    <x v="73"/>
    <x v="0"/>
    <x v="1"/>
    <n v="1"/>
    <x v="0"/>
    <x v="3"/>
    <x v="4"/>
  </r>
  <r>
    <s v="6827100110063619370"/>
    <n v="6.8271001100636099E+18"/>
    <x v="35"/>
    <s v="7253949204"/>
    <n v="7"/>
    <n v="112000013"/>
    <x v="73"/>
    <x v="0"/>
    <x v="0"/>
    <n v="1"/>
    <x v="3"/>
    <x v="2"/>
    <x v="3"/>
  </r>
  <r>
    <s v="6952100110106838272"/>
    <n v="6.9521001101068298E+18"/>
    <x v="12"/>
    <s v="400012822667"/>
    <n v="26"/>
    <n v="111200720"/>
    <x v="73"/>
    <x v="0"/>
    <x v="1"/>
    <n v="2"/>
    <x v="3"/>
    <x v="3"/>
    <x v="4"/>
  </r>
  <r>
    <s v="6952100110105587534"/>
    <n v="6.9521001101055795E+18"/>
    <x v="4"/>
    <s v="7226902404"/>
    <n v="7"/>
    <n v="112201195"/>
    <x v="300"/>
    <x v="0"/>
    <x v="0"/>
    <n v="1"/>
    <x v="0"/>
    <x v="4"/>
    <x v="1"/>
  </r>
  <r>
    <s v="6952100110104061082"/>
    <n v="6.9521001101040599E+18"/>
    <x v="2"/>
    <s v="-6952100110104061082"/>
    <n v="21"/>
    <n v="111902105"/>
    <x v="22"/>
    <x v="0"/>
    <x v="0"/>
    <n v="-9"/>
    <x v="1"/>
    <x v="1"/>
    <x v="2"/>
  </r>
  <r>
    <s v="6952100110104964961"/>
    <n v="6.95210011010496E+18"/>
    <x v="47"/>
    <s v="21940384104"/>
    <n v="21"/>
    <n v="112201034"/>
    <x v="0"/>
    <x v="0"/>
    <x v="0"/>
    <n v="2"/>
    <x v="0"/>
    <x v="2"/>
    <x v="0"/>
  </r>
  <r>
    <s v="6820100060078652122"/>
    <n v="6.8201000600786504E+18"/>
    <x v="54"/>
    <s v="400003444687"/>
    <n v="15"/>
    <n v="112300072"/>
    <x v="79"/>
    <x v="0"/>
    <x v="0"/>
    <n v="2"/>
    <x v="2"/>
    <x v="5"/>
    <x v="5"/>
  </r>
  <r>
    <s v="6952100110104622527"/>
    <n v="6.95210011010462E+18"/>
    <x v="2"/>
    <s v="3088649704"/>
    <n v="3"/>
    <n v="112000152"/>
    <x v="9"/>
    <x v="0"/>
    <x v="0"/>
    <n v="1"/>
    <x v="0"/>
    <x v="4"/>
    <x v="1"/>
  </r>
  <r>
    <s v="6822100100071779828"/>
    <n v="6.8221001000717701E+18"/>
    <x v="42"/>
    <s v="3072544904"/>
    <n v="3"/>
    <n v="111324080"/>
    <x v="22"/>
    <x v="0"/>
    <x v="0"/>
    <n v="-9"/>
    <x v="2"/>
    <x v="1"/>
    <x v="0"/>
  </r>
  <r>
    <s v="6841100060080839031"/>
    <n v="6.8411000600808305E+18"/>
    <x v="9"/>
    <s v="9237959704"/>
    <n v="9"/>
    <n v="111211560"/>
    <x v="64"/>
    <x v="0"/>
    <x v="0"/>
    <n v="2"/>
    <x v="2"/>
    <x v="4"/>
    <x v="1"/>
  </r>
  <r>
    <s v="6824100060079041265"/>
    <n v="6.8241000600790405E+18"/>
    <x v="55"/>
    <s v="9117985804"/>
    <n v="9"/>
    <n v="112300179"/>
    <x v="52"/>
    <x v="1"/>
    <x v="0"/>
    <n v="1"/>
    <x v="0"/>
    <x v="0"/>
    <x v="0"/>
  </r>
  <r>
    <s v="6819100070075650945"/>
    <n v="6.81910007007565E+18"/>
    <x v="21"/>
    <s v="400010183616"/>
    <n v="21"/>
    <n v="111200295"/>
    <x v="201"/>
    <x v="0"/>
    <x v="0"/>
    <n v="-9"/>
    <x v="2"/>
    <x v="4"/>
    <x v="0"/>
  </r>
  <r>
    <s v="6838100060080472346"/>
    <n v="6.83810006008047E+18"/>
    <x v="23"/>
    <s v="8894687004"/>
    <n v="8"/>
    <n v="112000004"/>
    <x v="22"/>
    <x v="0"/>
    <x v="1"/>
    <n v="2"/>
    <x v="2"/>
    <x v="4"/>
    <x v="1"/>
  </r>
  <r>
    <s v="6952100110107562430"/>
    <n v="6.9521001101075599E+18"/>
    <x v="11"/>
    <s v="7050598304"/>
    <n v="7"/>
    <n v="112400088"/>
    <x v="22"/>
    <x v="0"/>
    <x v="1"/>
    <n v="2"/>
    <x v="2"/>
    <x v="2"/>
    <x v="2"/>
  </r>
  <r>
    <s v="6822100060078927154"/>
    <n v="6.8221000600789197E+18"/>
    <x v="42"/>
    <s v="5351003089604"/>
    <n v="8"/>
    <n v="112500042"/>
    <x v="15"/>
    <x v="0"/>
    <x v="0"/>
    <n v="2"/>
    <x v="2"/>
    <x v="2"/>
    <x v="3"/>
  </r>
  <r>
    <s v="6952100110106685678"/>
    <n v="6.9521001101066803E+18"/>
    <x v="13"/>
    <s v="-6952100110106685678"/>
    <n v="1"/>
    <n v="112500051"/>
    <x v="237"/>
    <x v="1"/>
    <x v="0"/>
    <n v="-9"/>
    <x v="1"/>
    <x v="1"/>
    <x v="2"/>
  </r>
  <r>
    <s v="6823100080053054737"/>
    <n v="6.8231000800530504E+18"/>
    <x v="58"/>
    <s v="31054633304"/>
    <n v="31"/>
    <n v="112200557"/>
    <x v="22"/>
    <x v="0"/>
    <x v="0"/>
    <n v="3"/>
    <x v="2"/>
    <x v="4"/>
    <x v="1"/>
  </r>
  <r>
    <s v="6952100110106157381"/>
    <n v="6.9521001101061499E+18"/>
    <x v="26"/>
    <s v="7138378404"/>
    <n v="7"/>
    <n v="112500079"/>
    <x v="13"/>
    <x v="0"/>
    <x v="0"/>
    <n v="3"/>
    <x v="0"/>
    <x v="0"/>
    <x v="0"/>
  </r>
  <r>
    <s v="6841100060080839031"/>
    <n v="6.8411000600808305E+18"/>
    <x v="9"/>
    <s v="9237959704"/>
    <n v="9"/>
    <n v="111248785"/>
    <x v="47"/>
    <x v="1"/>
    <x v="0"/>
    <n v="2"/>
    <x v="2"/>
    <x v="4"/>
    <x v="1"/>
  </r>
  <r>
    <s v="6952100110105828067"/>
    <n v="6.9521001101058202E+18"/>
    <x v="31"/>
    <s v="10172098904"/>
    <n v="10"/>
    <n v="111312477"/>
    <x v="877"/>
    <x v="1"/>
    <x v="0"/>
    <n v="2"/>
    <x v="3"/>
    <x v="4"/>
    <x v="3"/>
  </r>
  <r>
    <s v="6818100060078417323"/>
    <n v="6.8181000600784097E+18"/>
    <x v="3"/>
    <s v="8271953904"/>
    <n v="8"/>
    <n v="112100553"/>
    <x v="17"/>
    <x v="0"/>
    <x v="0"/>
    <n v="-9"/>
    <x v="2"/>
    <x v="0"/>
    <x v="5"/>
  </r>
  <r>
    <s v="6952100110107221053"/>
    <n v="6.95210011010722E+18"/>
    <x v="13"/>
    <s v="-6952100110107221053"/>
    <n v="28"/>
    <n v="112101417"/>
    <x v="156"/>
    <x v="0"/>
    <x v="0"/>
    <n v="-9"/>
    <x v="1"/>
    <x v="1"/>
    <x v="2"/>
  </r>
  <r>
    <s v="6840100110064815547"/>
    <n v="6.84010011006481E+18"/>
    <x v="5"/>
    <s v="7044530404"/>
    <n v="7"/>
    <n v="112200899"/>
    <x v="51"/>
    <x v="0"/>
    <x v="1"/>
    <n v="3"/>
    <x v="0"/>
    <x v="0"/>
    <x v="0"/>
  </r>
  <r>
    <s v="6840100080054357367"/>
    <n v="6.8401000800543498E+18"/>
    <x v="5"/>
    <s v="400010286652"/>
    <n v="31"/>
    <n v="112500018"/>
    <x v="35"/>
    <x v="0"/>
    <x v="0"/>
    <n v="1"/>
    <x v="2"/>
    <x v="2"/>
    <x v="4"/>
  </r>
  <r>
    <s v="6819100110062737641"/>
    <n v="6.8191001100627302E+18"/>
    <x v="21"/>
    <s v="10100715604"/>
    <n v="26"/>
    <n v="112300041"/>
    <x v="905"/>
    <x v="2"/>
    <x v="0"/>
    <n v="2"/>
    <x v="2"/>
    <x v="3"/>
    <x v="4"/>
  </r>
  <r>
    <s v="6952100110107108093"/>
    <n v="6.9521001101071002E+18"/>
    <x v="44"/>
    <s v="400003877737"/>
    <n v="6"/>
    <n v="112200983"/>
    <x v="22"/>
    <x v="0"/>
    <x v="0"/>
    <n v="1"/>
    <x v="2"/>
    <x v="0"/>
    <x v="1"/>
  </r>
  <r>
    <s v="6834100100073013114"/>
    <n v="6.8341001000730102E+18"/>
    <x v="52"/>
    <s v="28039618904"/>
    <n v="28"/>
    <n v="111118240"/>
    <x v="35"/>
    <x v="0"/>
    <x v="0"/>
    <n v="-9"/>
    <x v="3"/>
    <x v="2"/>
    <x v="0"/>
  </r>
  <r>
    <s v="6833100100072887479"/>
    <n v="6.8331001000728801E+18"/>
    <x v="24"/>
    <s v="18277641304"/>
    <n v="18"/>
    <n v="111230106"/>
    <x v="27"/>
    <x v="0"/>
    <x v="0"/>
    <n v="1"/>
    <x v="2"/>
    <x v="3"/>
    <x v="4"/>
  </r>
  <r>
    <s v="6952100110105068757"/>
    <n v="6.9521001101050604E+18"/>
    <x v="47"/>
    <s v="7039475904"/>
    <n v="7"/>
    <n v="112200388"/>
    <x v="79"/>
    <x v="0"/>
    <x v="0"/>
    <n v="3"/>
    <x v="3"/>
    <x v="2"/>
    <x v="0"/>
  </r>
  <r>
    <s v="6952100110105424627"/>
    <n v="6.9521001101054198E+18"/>
    <x v="14"/>
    <s v="400011514723"/>
    <n v="8"/>
    <n v="112101746"/>
    <x v="122"/>
    <x v="0"/>
    <x v="0"/>
    <n v="2"/>
    <x v="0"/>
    <x v="0"/>
    <x v="0"/>
  </r>
  <r>
    <s v="6841100060080783866"/>
    <n v="6.8411000600807803E+18"/>
    <x v="9"/>
    <s v="8846312404"/>
    <n v="8"/>
    <n v="111200673"/>
    <x v="0"/>
    <x v="0"/>
    <x v="0"/>
    <n v="3"/>
    <x v="0"/>
    <x v="0"/>
    <x v="0"/>
  </r>
  <r>
    <s v="6952100110104522894"/>
    <n v="6.9521001101045197E+18"/>
    <x v="2"/>
    <s v="3069196204"/>
    <n v="3"/>
    <n v="111118148"/>
    <x v="39"/>
    <x v="0"/>
    <x v="0"/>
    <n v="1"/>
    <x v="0"/>
    <x v="3"/>
    <x v="4"/>
  </r>
  <r>
    <s v="6952100110106106342"/>
    <n v="6.9521001101060997E+18"/>
    <x v="31"/>
    <s v="21152719204"/>
    <n v="21"/>
    <n v="112200929"/>
    <x v="452"/>
    <x v="0"/>
    <x v="0"/>
    <n v="1"/>
    <x v="0"/>
    <x v="4"/>
    <x v="3"/>
  </r>
  <r>
    <s v="6952100110106197166"/>
    <n v="6.9521001101061898E+18"/>
    <x v="31"/>
    <s v="3104626504"/>
    <n v="3"/>
    <n v="112101621"/>
    <x v="36"/>
    <x v="0"/>
    <x v="0"/>
    <n v="2"/>
    <x v="2"/>
    <x v="3"/>
    <x v="4"/>
  </r>
  <r>
    <s v="6826100060079347685"/>
    <n v="6.8261000600793395E+18"/>
    <x v="43"/>
    <s v="-6826100060079347685"/>
    <n v="9"/>
    <n v="112101614"/>
    <x v="25"/>
    <x v="0"/>
    <x v="0"/>
    <n v="-9"/>
    <x v="1"/>
    <x v="1"/>
    <x v="2"/>
  </r>
  <r>
    <s v="6952100110107222444"/>
    <n v="6.95210011010722E+18"/>
    <x v="45"/>
    <s v="1126497904"/>
    <n v="1"/>
    <n v="111214560"/>
    <x v="56"/>
    <x v="0"/>
    <x v="0"/>
    <n v="1"/>
    <x v="0"/>
    <x v="0"/>
    <x v="0"/>
  </r>
  <r>
    <s v="6952100110105668827"/>
    <n v="6.9521001101056604E+18"/>
    <x v="14"/>
    <s v="15013123804"/>
    <n v="15"/>
    <n v="112200335"/>
    <x v="73"/>
    <x v="0"/>
    <x v="0"/>
    <n v="3"/>
    <x v="3"/>
    <x v="2"/>
    <x v="0"/>
  </r>
  <r>
    <s v="6952100110105743562"/>
    <n v="6.9521001101057403E+18"/>
    <x v="47"/>
    <s v="400007044708"/>
    <n v="9"/>
    <n v="112201149"/>
    <x v="49"/>
    <x v="1"/>
    <x v="0"/>
    <n v="2"/>
    <x v="3"/>
    <x v="4"/>
    <x v="2"/>
  </r>
  <r>
    <s v="6952100110104898622"/>
    <n v="6.9521001101048904E+18"/>
    <x v="4"/>
    <s v="-6952100110104898622"/>
    <n v="6"/>
    <n v="112300240"/>
    <x v="0"/>
    <x v="0"/>
    <x v="0"/>
    <n v="-9"/>
    <x v="1"/>
    <x v="1"/>
    <x v="2"/>
  </r>
  <r>
    <s v="6827100080053365673"/>
    <n v="6.8271000800533596E+18"/>
    <x v="35"/>
    <s v="1031252204"/>
    <n v="1"/>
    <n v="112300132"/>
    <x v="150"/>
    <x v="0"/>
    <x v="0"/>
    <n v="2"/>
    <x v="2"/>
    <x v="3"/>
    <x v="4"/>
  </r>
  <r>
    <s v="6952100110107570142"/>
    <n v="6.9521001101075702E+18"/>
    <x v="18"/>
    <s v="400001839836"/>
    <n v="31"/>
    <n v="111100734"/>
    <x v="255"/>
    <x v="0"/>
    <x v="0"/>
    <n v="2"/>
    <x v="2"/>
    <x v="3"/>
    <x v="4"/>
  </r>
  <r>
    <s v="6832100100072746096"/>
    <n v="6.8321001000727398E+18"/>
    <x v="32"/>
    <s v="3080683404"/>
    <n v="3"/>
    <n v="112300050"/>
    <x v="37"/>
    <x v="0"/>
    <x v="0"/>
    <n v="1"/>
    <x v="0"/>
    <x v="4"/>
    <x v="3"/>
  </r>
  <r>
    <s v="6952100110106394436"/>
    <n v="6.9521001101063895E+18"/>
    <x v="29"/>
    <s v="8053474104"/>
    <n v="8"/>
    <n v="112300217"/>
    <x v="47"/>
    <x v="1"/>
    <x v="0"/>
    <n v="2"/>
    <x v="2"/>
    <x v="0"/>
    <x v="0"/>
  </r>
  <r>
    <s v="6952100110107356138"/>
    <n v="6.95210011010735E+18"/>
    <x v="56"/>
    <s v="18244893004"/>
    <n v="3"/>
    <n v="111375200"/>
    <x v="907"/>
    <x v="0"/>
    <x v="0"/>
    <n v="1"/>
    <x v="0"/>
    <x v="0"/>
    <x v="1"/>
  </r>
  <r>
    <s v="6822100110063035560"/>
    <n v="6.8221001100630303E+18"/>
    <x v="42"/>
    <s v="99012262804"/>
    <n v="25"/>
    <n v="112000098"/>
    <x v="323"/>
    <x v="0"/>
    <x v="0"/>
    <n v="1"/>
    <x v="2"/>
    <x v="2"/>
    <x v="1"/>
  </r>
  <r>
    <s v="6847100100074303165"/>
    <n v="6.8471001000743004E+18"/>
    <x v="8"/>
    <s v="-6847100100074303165"/>
    <n v="10"/>
    <n v="111371065"/>
    <x v="169"/>
    <x v="0"/>
    <x v="0"/>
    <n v="-9"/>
    <x v="1"/>
    <x v="1"/>
    <x v="2"/>
  </r>
  <r>
    <s v="6952100110105346414"/>
    <n v="6.9521001101053399E+18"/>
    <x v="46"/>
    <s v="-6952100110105346414"/>
    <n v="25"/>
    <n v="112300893"/>
    <x v="322"/>
    <x v="0"/>
    <x v="0"/>
    <n v="-9"/>
    <x v="1"/>
    <x v="1"/>
    <x v="2"/>
  </r>
  <r>
    <s v="6846100100074158567"/>
    <n v="6.8461001000741499E+18"/>
    <x v="30"/>
    <s v="10216508604"/>
    <n v="10"/>
    <n v="111246177"/>
    <x v="0"/>
    <x v="0"/>
    <x v="0"/>
    <n v="-9"/>
    <x v="0"/>
    <x v="4"/>
    <x v="3"/>
  </r>
  <r>
    <s v="6952100110104913463"/>
    <n v="6.9521001101049098E+18"/>
    <x v="33"/>
    <s v="21148688504"/>
    <n v="21"/>
    <n v="112101417"/>
    <x v="861"/>
    <x v="0"/>
    <x v="1"/>
    <n v="2"/>
    <x v="2"/>
    <x v="4"/>
    <x v="3"/>
  </r>
  <r>
    <s v="6846100100074199795"/>
    <n v="6.8461001000741898E+18"/>
    <x v="30"/>
    <s v="7223428304"/>
    <n v="18"/>
    <n v="112200822"/>
    <x v="163"/>
    <x v="0"/>
    <x v="0"/>
    <n v="-9"/>
    <x v="3"/>
    <x v="1"/>
    <x v="2"/>
  </r>
  <r>
    <s v="6840100110064877070"/>
    <n v="6.8401001100648704E+18"/>
    <x v="5"/>
    <s v="-6840100110064877070"/>
    <n v="25"/>
    <n v="112300216"/>
    <x v="0"/>
    <x v="0"/>
    <x v="0"/>
    <n v="-9"/>
    <x v="1"/>
    <x v="1"/>
    <x v="2"/>
  </r>
  <r>
    <s v="6835100100073118892"/>
    <n v="6.8351001000731095E+18"/>
    <x v="59"/>
    <s v="-6835100100073118892"/>
    <n v="28"/>
    <n v="112101296"/>
    <x v="475"/>
    <x v="0"/>
    <x v="0"/>
    <n v="-9"/>
    <x v="1"/>
    <x v="1"/>
    <x v="2"/>
  </r>
  <r>
    <s v="6952100110108171970"/>
    <n v="6.9521001101081702E+18"/>
    <x v="20"/>
    <s v="31000342504"/>
    <n v="31"/>
    <n v="111391140"/>
    <x v="178"/>
    <x v="0"/>
    <x v="0"/>
    <n v="3"/>
    <x v="3"/>
    <x v="0"/>
    <x v="0"/>
  </r>
  <r>
    <s v="6828100100072406651"/>
    <n v="6.8281001000723999E+18"/>
    <x v="48"/>
    <s v="12238817004"/>
    <n v="12"/>
    <n v="112000071"/>
    <x v="129"/>
    <x v="0"/>
    <x v="0"/>
    <n v="-9"/>
    <x v="3"/>
    <x v="1"/>
    <x v="2"/>
  </r>
  <r>
    <s v="6830100110063858580"/>
    <n v="6.8301001100638505E+18"/>
    <x v="25"/>
    <s v="-6830100110063858580"/>
    <n v="7"/>
    <n v="112000115"/>
    <x v="44"/>
    <x v="0"/>
    <x v="0"/>
    <n v="-9"/>
    <x v="1"/>
    <x v="1"/>
    <x v="2"/>
  </r>
  <r>
    <s v="6828100080053418736"/>
    <n v="6.8281000800534098E+18"/>
    <x v="48"/>
    <s v="400000421186"/>
    <n v="31"/>
    <n v="112200816"/>
    <x v="73"/>
    <x v="0"/>
    <x v="0"/>
    <n v="2"/>
    <x v="2"/>
    <x v="5"/>
    <x v="5"/>
  </r>
  <r>
    <s v="6845100100074048446"/>
    <n v="6.8451001000740403E+18"/>
    <x v="40"/>
    <s v="99004879904"/>
    <n v="10"/>
    <n v="112300885"/>
    <x v="15"/>
    <x v="0"/>
    <x v="0"/>
    <n v="1"/>
    <x v="0"/>
    <x v="3"/>
    <x v="4"/>
  </r>
  <r>
    <s v="6952100110108072455"/>
    <n v="6.9521001101080699E+18"/>
    <x v="50"/>
    <s v="4108266404"/>
    <n v="31"/>
    <n v="112400124"/>
    <x v="122"/>
    <x v="0"/>
    <x v="5"/>
    <n v="2"/>
    <x v="2"/>
    <x v="4"/>
    <x v="3"/>
  </r>
  <r>
    <s v="6952100110106736907"/>
    <n v="6.9521001101067305E+18"/>
    <x v="45"/>
    <s v="11075991104"/>
    <n v="25"/>
    <n v="112000189"/>
    <x v="53"/>
    <x v="1"/>
    <x v="0"/>
    <n v="3"/>
    <x v="2"/>
    <x v="0"/>
    <x v="5"/>
  </r>
  <r>
    <s v="6952100110106200529"/>
    <n v="6.9521001101062001E+18"/>
    <x v="49"/>
    <s v="3072630504"/>
    <n v="3"/>
    <n v="112300261"/>
    <x v="275"/>
    <x v="0"/>
    <x v="1"/>
    <n v="3"/>
    <x v="2"/>
    <x v="3"/>
    <x v="3"/>
  </r>
  <r>
    <s v="6952100110107322099"/>
    <n v="6.9521001101073203E+18"/>
    <x v="12"/>
    <s v="4089534904"/>
    <n v="4"/>
    <n v="112201066"/>
    <x v="68"/>
    <x v="0"/>
    <x v="0"/>
    <n v="1"/>
    <x v="0"/>
    <x v="0"/>
    <x v="0"/>
  </r>
  <r>
    <s v="6821100080052923765"/>
    <n v="6.8211000800529203E+18"/>
    <x v="38"/>
    <s v="419990096120"/>
    <n v="1"/>
    <n v="111351235"/>
    <x v="329"/>
    <x v="2"/>
    <x v="7"/>
    <n v="2"/>
    <x v="2"/>
    <x v="1"/>
    <x v="1"/>
  </r>
  <r>
    <s v="6825100090043012154"/>
    <n v="6.82510009004301E+18"/>
    <x v="0"/>
    <s v="400005704772"/>
    <n v="6"/>
    <n v="111100257"/>
    <x v="194"/>
    <x v="0"/>
    <x v="0"/>
    <n v="-9"/>
    <x v="2"/>
    <x v="0"/>
    <x v="1"/>
  </r>
  <r>
    <s v="6952100110106838797"/>
    <n v="6.9521001101068298E+18"/>
    <x v="45"/>
    <s v="3121343604"/>
    <n v="3"/>
    <n v="112200771"/>
    <x v="0"/>
    <x v="0"/>
    <x v="0"/>
    <n v="1"/>
    <x v="2"/>
    <x v="4"/>
    <x v="0"/>
  </r>
  <r>
    <s v="6952100110107634656"/>
    <n v="6.9521001101076296E+18"/>
    <x v="20"/>
    <s v="27067216904"/>
    <n v="27"/>
    <n v="112400099"/>
    <x v="509"/>
    <x v="0"/>
    <x v="3"/>
    <n v="3"/>
    <x v="1"/>
    <x v="1"/>
    <x v="1"/>
  </r>
  <r>
    <s v="6952100110108127602"/>
    <n v="6.9521001101081201E+18"/>
    <x v="19"/>
    <s v="1141967204"/>
    <n v="1"/>
    <n v="112300268"/>
    <x v="103"/>
    <x v="0"/>
    <x v="0"/>
    <n v="1"/>
    <x v="0"/>
    <x v="3"/>
    <x v="4"/>
  </r>
  <r>
    <s v="6841100110064925051"/>
    <n v="6.8411001100649196E+18"/>
    <x v="9"/>
    <s v="7264434104"/>
    <n v="7"/>
    <n v="112200144"/>
    <x v="76"/>
    <x v="0"/>
    <x v="0"/>
    <n v="2"/>
    <x v="2"/>
    <x v="4"/>
    <x v="3"/>
  </r>
  <r>
    <s v="6821100100071677195"/>
    <n v="6.8211001000716698E+18"/>
    <x v="38"/>
    <s v="12243462804"/>
    <n v="12"/>
    <n v="112000151"/>
    <x v="195"/>
    <x v="0"/>
    <x v="2"/>
    <n v="3"/>
    <x v="2"/>
    <x v="4"/>
    <x v="4"/>
  </r>
  <r>
    <s v="6952100110107396237"/>
    <n v="6.95210011010739E+18"/>
    <x v="12"/>
    <s v="3103797504"/>
    <n v="7"/>
    <n v="112300232"/>
    <x v="54"/>
    <x v="0"/>
    <x v="0"/>
    <n v="1"/>
    <x v="0"/>
    <x v="4"/>
    <x v="3"/>
  </r>
  <r>
    <s v="6952100110106942681"/>
    <n v="6.9521001101069404E+18"/>
    <x v="16"/>
    <s v="18248776304"/>
    <n v="18"/>
    <n v="111300673"/>
    <x v="203"/>
    <x v="0"/>
    <x v="0"/>
    <n v="3"/>
    <x v="1"/>
    <x v="4"/>
    <x v="0"/>
  </r>
  <r>
    <s v="6818100100071351872"/>
    <n v="6.8181001000713503E+18"/>
    <x v="3"/>
    <s v="10176804604"/>
    <n v="10"/>
    <n v="112201179"/>
    <x v="37"/>
    <x v="0"/>
    <x v="2"/>
    <n v="3"/>
    <x v="2"/>
    <x v="2"/>
    <x v="0"/>
  </r>
  <r>
    <s v="6952100110104398428"/>
    <n v="6.9521001101043896E+18"/>
    <x v="2"/>
    <s v="-6952100110104398428"/>
    <n v="9"/>
    <n v="112100469"/>
    <x v="150"/>
    <x v="0"/>
    <x v="0"/>
    <n v="-9"/>
    <x v="1"/>
    <x v="1"/>
    <x v="2"/>
  </r>
  <r>
    <s v="6952100110108088976"/>
    <n v="6.9521001101080801E+18"/>
    <x v="19"/>
    <s v="400010034888"/>
    <n v="27"/>
    <n v="112500029"/>
    <x v="670"/>
    <x v="0"/>
    <x v="0"/>
    <n v="2"/>
    <x v="2"/>
    <x v="3"/>
    <x v="4"/>
  </r>
  <r>
    <s v="6820100110062885054"/>
    <n v="6.8201001100628797E+18"/>
    <x v="54"/>
    <s v="25035264304"/>
    <n v="25"/>
    <n v="112300179"/>
    <x v="10"/>
    <x v="0"/>
    <x v="0"/>
    <n v="3"/>
    <x v="3"/>
    <x v="2"/>
    <x v="0"/>
  </r>
  <r>
    <s v="6846100070078629315"/>
    <n v="6.8461000700786196E+18"/>
    <x v="30"/>
    <s v="21926941604"/>
    <n v="21"/>
    <n v="111200673"/>
    <x v="13"/>
    <x v="0"/>
    <x v="0"/>
    <n v="3"/>
    <x v="2"/>
    <x v="2"/>
    <x v="1"/>
  </r>
  <r>
    <s v="6834100100073007472"/>
    <n v="6.8341001000729999E+18"/>
    <x v="52"/>
    <s v="10100972204"/>
    <n v="3"/>
    <n v="112000056"/>
    <x v="203"/>
    <x v="0"/>
    <x v="0"/>
    <n v="3"/>
    <x v="2"/>
    <x v="4"/>
    <x v="3"/>
  </r>
  <r>
    <s v="6822100100071819684"/>
    <n v="6.82210010007181E+18"/>
    <x v="42"/>
    <s v="12029131904"/>
    <n v="12"/>
    <n v="112100441"/>
    <x v="37"/>
    <x v="0"/>
    <x v="1"/>
    <n v="3"/>
    <x v="3"/>
    <x v="1"/>
    <x v="3"/>
  </r>
  <r>
    <s v="6841100100073714377"/>
    <n v="6.8411001000737096E+18"/>
    <x v="9"/>
    <s v="3113570504"/>
    <n v="3"/>
    <n v="112300237"/>
    <x v="54"/>
    <x v="0"/>
    <x v="0"/>
    <n v="2"/>
    <x v="0"/>
    <x v="2"/>
    <x v="3"/>
  </r>
  <r>
    <s v="6832100080053690755"/>
    <n v="6.8321000800536904E+18"/>
    <x v="32"/>
    <s v="20064613504"/>
    <n v="5"/>
    <n v="112300441"/>
    <x v="203"/>
    <x v="0"/>
    <x v="1"/>
    <n v="1"/>
    <x v="0"/>
    <x v="2"/>
    <x v="1"/>
  </r>
  <r>
    <s v="6827100090043134234"/>
    <n v="6.8271000900431299E+18"/>
    <x v="35"/>
    <s v="-6827100090043134234"/>
    <n v="6"/>
    <n v="112300672"/>
    <x v="76"/>
    <x v="0"/>
    <x v="0"/>
    <n v="-9"/>
    <x v="1"/>
    <x v="1"/>
    <x v="2"/>
  </r>
  <r>
    <s v="6822100100071795485"/>
    <n v="6.8221001000717896E+18"/>
    <x v="42"/>
    <s v="-6822100100071795485"/>
    <n v="18"/>
    <n v="111200476"/>
    <x v="370"/>
    <x v="3"/>
    <x v="0"/>
    <n v="-9"/>
    <x v="1"/>
    <x v="1"/>
    <x v="2"/>
  </r>
  <r>
    <s v="6952100110104724875"/>
    <n v="6.9521001101047204E+18"/>
    <x v="2"/>
    <s v="400007960701"/>
    <n v="32"/>
    <n v="112500077"/>
    <x v="18"/>
    <x v="0"/>
    <x v="0"/>
    <n v="2"/>
    <x v="3"/>
    <x v="3"/>
    <x v="4"/>
  </r>
  <r>
    <s v="6952100110106244642"/>
    <n v="6.95210011010624E+18"/>
    <x v="29"/>
    <s v="400001214251"/>
    <n v="10"/>
    <n v="112500078"/>
    <x v="21"/>
    <x v="0"/>
    <x v="0"/>
    <n v="2"/>
    <x v="0"/>
    <x v="3"/>
    <x v="4"/>
  </r>
  <r>
    <s v="6952100110107919246"/>
    <n v="6.9521001101079101E+18"/>
    <x v="20"/>
    <s v="4194095304"/>
    <n v="4"/>
    <n v="112201028"/>
    <x v="10"/>
    <x v="0"/>
    <x v="0"/>
    <n v="2"/>
    <x v="2"/>
    <x v="0"/>
    <x v="3"/>
  </r>
  <r>
    <s v="6952100110106389089"/>
    <n v="6.9521001101063803E+18"/>
    <x v="51"/>
    <s v="10082531904"/>
    <n v="3"/>
    <n v="111300681"/>
    <x v="323"/>
    <x v="0"/>
    <x v="0"/>
    <n v="2"/>
    <x v="3"/>
    <x v="5"/>
    <x v="5"/>
  </r>
  <r>
    <s v="6952100110106435786"/>
    <n v="6.9521001101064305E+18"/>
    <x v="51"/>
    <s v="1082569804"/>
    <n v="15"/>
    <n v="112101746"/>
    <x v="122"/>
    <x v="0"/>
    <x v="0"/>
    <n v="2"/>
    <x v="2"/>
    <x v="2"/>
    <x v="1"/>
  </r>
  <r>
    <s v="6952100110108080370"/>
    <n v="6.9521001101080801E+18"/>
    <x v="36"/>
    <s v="12008953104"/>
    <n v="12"/>
    <n v="111100726"/>
    <x v="262"/>
    <x v="0"/>
    <x v="0"/>
    <n v="1"/>
    <x v="0"/>
    <x v="4"/>
    <x v="1"/>
  </r>
  <r>
    <s v="6821100060078828867"/>
    <n v="6.8211000600788204E+18"/>
    <x v="38"/>
    <s v="400008567282"/>
    <n v="9"/>
    <n v="112000156"/>
    <x v="411"/>
    <x v="0"/>
    <x v="0"/>
    <n v="3"/>
    <x v="3"/>
    <x v="4"/>
    <x v="3"/>
  </r>
  <r>
    <s v="6952100110105722175"/>
    <n v="6.9521001101057198E+18"/>
    <x v="33"/>
    <s v="8274862904"/>
    <n v="8"/>
    <n v="112100546"/>
    <x v="571"/>
    <x v="1"/>
    <x v="0"/>
    <n v="1"/>
    <x v="0"/>
    <x v="4"/>
    <x v="3"/>
  </r>
  <r>
    <s v="6952100110105979418"/>
    <n v="6.9521001101059697E+18"/>
    <x v="57"/>
    <s v="400005870873"/>
    <n v="32"/>
    <n v="112200864"/>
    <x v="4"/>
    <x v="0"/>
    <x v="0"/>
    <n v="1"/>
    <x v="0"/>
    <x v="5"/>
    <x v="5"/>
  </r>
  <r>
    <s v="6830100060079706431"/>
    <n v="6.8301000600797E+18"/>
    <x v="25"/>
    <s v="15008333004"/>
    <n v="15"/>
    <n v="112101601"/>
    <x v="44"/>
    <x v="0"/>
    <x v="0"/>
    <n v="1"/>
    <x v="0"/>
    <x v="2"/>
    <x v="3"/>
  </r>
  <r>
    <s v="6952100110106205838"/>
    <n v="6.9521001101062001E+18"/>
    <x v="26"/>
    <s v="421000117534"/>
    <n v="6"/>
    <n v="112000152"/>
    <x v="257"/>
    <x v="1"/>
    <x v="0"/>
    <n v="3"/>
    <x v="1"/>
    <x v="1"/>
    <x v="2"/>
  </r>
  <r>
    <s v="6952100110104969880"/>
    <n v="6.95210011010496E+18"/>
    <x v="6"/>
    <s v="31039163004"/>
    <n v="6"/>
    <n v="111300681"/>
    <x v="553"/>
    <x v="0"/>
    <x v="0"/>
    <n v="2"/>
    <x v="2"/>
    <x v="3"/>
    <x v="4"/>
  </r>
  <r>
    <s v="6832100060079881649"/>
    <n v="6.8321000600798802E+18"/>
    <x v="32"/>
    <s v="15045650204"/>
    <n v="15"/>
    <n v="112101576"/>
    <x v="120"/>
    <x v="0"/>
    <x v="0"/>
    <n v="2"/>
    <x v="3"/>
    <x v="3"/>
    <x v="4"/>
  </r>
  <r>
    <s v="6952100110106319688"/>
    <n v="6.9521001101063096E+18"/>
    <x v="57"/>
    <s v="-6952100110106319688"/>
    <n v="6"/>
    <n v="111300976"/>
    <x v="56"/>
    <x v="0"/>
    <x v="1"/>
    <n v="-9"/>
    <x v="1"/>
    <x v="1"/>
    <x v="2"/>
  </r>
  <r>
    <s v="6952100110105755304"/>
    <n v="6.9521001101057495E+18"/>
    <x v="33"/>
    <s v="25000787404"/>
    <n v="25"/>
    <n v="112200685"/>
    <x v="215"/>
    <x v="1"/>
    <x v="0"/>
    <n v="1"/>
    <x v="0"/>
    <x v="4"/>
    <x v="3"/>
  </r>
  <r>
    <s v="6828100080053430622"/>
    <n v="6.8281000800534303E+18"/>
    <x v="48"/>
    <s v="31040571204"/>
    <n v="31"/>
    <n v="112100552"/>
    <x v="376"/>
    <x v="2"/>
    <x v="0"/>
    <n v="1"/>
    <x v="0"/>
    <x v="3"/>
    <x v="4"/>
  </r>
  <r>
    <s v="6832100110064108336"/>
    <n v="6.8321001100641004E+18"/>
    <x v="32"/>
    <s v="400007747760"/>
    <n v="32"/>
    <n v="112000151"/>
    <x v="195"/>
    <x v="0"/>
    <x v="2"/>
    <n v="2"/>
    <x v="0"/>
    <x v="4"/>
    <x v="1"/>
  </r>
  <r>
    <s v="6952100110104997515"/>
    <n v="6.9521001101049897E+18"/>
    <x v="17"/>
    <s v="-6952100110104997515"/>
    <n v="6"/>
    <n v="112101534"/>
    <x v="140"/>
    <x v="0"/>
    <x v="0"/>
    <n v="-9"/>
    <x v="1"/>
    <x v="1"/>
    <x v="2"/>
  </r>
  <r>
    <s v="6952100110106991511"/>
    <n v="6.9521001101069896E+18"/>
    <x v="12"/>
    <s v="-6952100110106991511"/>
    <n v="29"/>
    <n v="111200593"/>
    <x v="154"/>
    <x v="1"/>
    <x v="0"/>
    <n v="-9"/>
    <x v="1"/>
    <x v="1"/>
    <x v="2"/>
  </r>
  <r>
    <s v="6839100080054248885"/>
    <n v="6.8391000800542403E+18"/>
    <x v="10"/>
    <s v="5351028209104"/>
    <n v="31"/>
    <n v="111228870"/>
    <x v="384"/>
    <x v="0"/>
    <x v="0"/>
    <n v="2"/>
    <x v="2"/>
    <x v="2"/>
    <x v="3"/>
  </r>
  <r>
    <s v="6825100100072124872"/>
    <n v="6.8251001000721203E+18"/>
    <x v="0"/>
    <s v="400001613948"/>
    <n v="18"/>
    <n v="112201028"/>
    <x v="282"/>
    <x v="0"/>
    <x v="1"/>
    <n v="2"/>
    <x v="2"/>
    <x v="3"/>
    <x v="4"/>
  </r>
  <r>
    <s v="6825100090043025059"/>
    <n v="6.8251000900430203E+18"/>
    <x v="0"/>
    <s v="6221180404"/>
    <n v="6"/>
    <n v="111200785"/>
    <x v="19"/>
    <x v="0"/>
    <x v="0"/>
    <n v="2"/>
    <x v="3"/>
    <x v="4"/>
    <x v="1"/>
  </r>
  <r>
    <s v="6841100100073712082"/>
    <n v="6.8411001000737096E+18"/>
    <x v="9"/>
    <s v="12075105704"/>
    <n v="12"/>
    <n v="112200825"/>
    <x v="11"/>
    <x v="0"/>
    <x v="0"/>
    <n v="2"/>
    <x v="0"/>
    <x v="3"/>
    <x v="4"/>
  </r>
  <r>
    <s v="6952100110108253099"/>
    <n v="6.9521001101082501E+18"/>
    <x v="18"/>
    <s v="8045813004"/>
    <n v="8"/>
    <n v="112300885"/>
    <x v="15"/>
    <x v="0"/>
    <x v="0"/>
    <n v="2"/>
    <x v="2"/>
    <x v="0"/>
    <x v="1"/>
  </r>
  <r>
    <s v="6842100100073839568"/>
    <n v="6.8421001000738304E+18"/>
    <x v="39"/>
    <s v="3100446204"/>
    <n v="3"/>
    <n v="112400017"/>
    <x v="472"/>
    <x v="0"/>
    <x v="0"/>
    <n v="2"/>
    <x v="0"/>
    <x v="2"/>
    <x v="0"/>
  </r>
  <r>
    <s v="6952100110108066833"/>
    <n v="6.9521001101080596E+18"/>
    <x v="20"/>
    <s v="29065227404"/>
    <n v="29"/>
    <n v="112400009"/>
    <x v="37"/>
    <x v="0"/>
    <x v="0"/>
    <n v="2"/>
    <x v="2"/>
    <x v="3"/>
    <x v="4"/>
  </r>
  <r>
    <s v="6952100110108164737"/>
    <n v="6.95210011010816E+18"/>
    <x v="20"/>
    <s v="20057565904"/>
    <n v="5"/>
    <n v="112101494"/>
    <x v="576"/>
    <x v="1"/>
    <x v="7"/>
    <n v="1"/>
    <x v="0"/>
    <x v="4"/>
    <x v="3"/>
  </r>
  <r>
    <s v="6952100110105177011"/>
    <n v="6.9521001101051699E+18"/>
    <x v="46"/>
    <s v="400001211175"/>
    <n v="10"/>
    <n v="112201222"/>
    <x v="161"/>
    <x v="1"/>
    <x v="0"/>
    <n v="1"/>
    <x v="0"/>
    <x v="5"/>
    <x v="5"/>
  </r>
  <r>
    <s v="6952100110105742212"/>
    <n v="6.9521001101057403E+18"/>
    <x v="33"/>
    <s v="400009658392"/>
    <n v="7"/>
    <n v="112000188"/>
    <x v="11"/>
    <x v="0"/>
    <x v="0"/>
    <n v="1"/>
    <x v="3"/>
    <x v="4"/>
    <x v="1"/>
  </r>
  <r>
    <s v="6952100110105407968"/>
    <n v="6.9521001101054003E+18"/>
    <x v="33"/>
    <s v="2178549304"/>
    <n v="2"/>
    <n v="111329425"/>
    <x v="62"/>
    <x v="0"/>
    <x v="0"/>
    <n v="2"/>
    <x v="2"/>
    <x v="0"/>
    <x v="1"/>
  </r>
  <r>
    <s v="6952100110106729387"/>
    <n v="6.9521001101067203E+18"/>
    <x v="12"/>
    <s v="3130454004"/>
    <n v="3"/>
    <n v="112500073"/>
    <x v="22"/>
    <x v="0"/>
    <x v="0"/>
    <n v="1"/>
    <x v="0"/>
    <x v="2"/>
    <x v="1"/>
  </r>
  <r>
    <s v="6825100060079153608"/>
    <n v="6.8251000600791501E+18"/>
    <x v="0"/>
    <s v="9197120404"/>
    <n v="9"/>
    <n v="112200978"/>
    <x v="36"/>
    <x v="0"/>
    <x v="0"/>
    <n v="1"/>
    <x v="0"/>
    <x v="0"/>
    <x v="1"/>
  </r>
  <r>
    <s v="6952100110106434854"/>
    <n v="6.9521001101064305E+18"/>
    <x v="26"/>
    <s v="28042666304"/>
    <n v="28"/>
    <n v="112500051"/>
    <x v="422"/>
    <x v="2"/>
    <x v="0"/>
    <n v="2"/>
    <x v="2"/>
    <x v="4"/>
    <x v="4"/>
  </r>
  <r>
    <s v="6952100110107205856"/>
    <n v="6.9521001101071995E+18"/>
    <x v="12"/>
    <s v="22108222904"/>
    <n v="1"/>
    <n v="111330508"/>
    <x v="686"/>
    <x v="0"/>
    <x v="0"/>
    <n v="3"/>
    <x v="1"/>
    <x v="4"/>
    <x v="4"/>
  </r>
  <r>
    <s v="6952100110105329553"/>
    <n v="6.9521001101053204E+18"/>
    <x v="46"/>
    <s v="6151204704"/>
    <n v="6"/>
    <n v="111391140"/>
    <x v="244"/>
    <x v="0"/>
    <x v="1"/>
    <n v="1"/>
    <x v="1"/>
    <x v="3"/>
    <x v="2"/>
  </r>
  <r>
    <s v="6952100110105513185"/>
    <n v="6.9521001101055099E+18"/>
    <x v="17"/>
    <s v="2177440504"/>
    <n v="2"/>
    <n v="111100836"/>
    <x v="56"/>
    <x v="0"/>
    <x v="0"/>
    <n v="3"/>
    <x v="3"/>
    <x v="5"/>
    <x v="1"/>
  </r>
  <r>
    <s v="6831100100072723728"/>
    <n v="6.8311001000727204E+18"/>
    <x v="53"/>
    <s v="12169089904"/>
    <n v="12"/>
    <n v="111300694"/>
    <x v="207"/>
    <x v="0"/>
    <x v="0"/>
    <n v="3"/>
    <x v="3"/>
    <x v="5"/>
    <x v="2"/>
  </r>
  <r>
    <s v="6952100110106465732"/>
    <n v="6.9521001101064602E+18"/>
    <x v="29"/>
    <s v="10180779404"/>
    <n v="10"/>
    <n v="112101151"/>
    <x v="250"/>
    <x v="0"/>
    <x v="0"/>
    <n v="1"/>
    <x v="0"/>
    <x v="3"/>
    <x v="3"/>
  </r>
  <r>
    <s v="6952100110107489447"/>
    <n v="6.9521001101074801E+18"/>
    <x v="50"/>
    <s v="12221925104"/>
    <n v="12"/>
    <n v="112000159"/>
    <x v="10"/>
    <x v="1"/>
    <x v="3"/>
    <n v="2"/>
    <x v="2"/>
    <x v="0"/>
    <x v="0"/>
  </r>
  <r>
    <s v="6822100100071807282"/>
    <n v="6.8221001000717998E+18"/>
    <x v="42"/>
    <s v="12243235904"/>
    <n v="12"/>
    <n v="112200936"/>
    <x v="67"/>
    <x v="0"/>
    <x v="0"/>
    <n v="3"/>
    <x v="2"/>
    <x v="5"/>
    <x v="5"/>
  </r>
  <r>
    <s v="6952100110106748115"/>
    <n v="6.9521001101067397E+18"/>
    <x v="1"/>
    <s v="6098840304"/>
    <n v="6"/>
    <n v="112100658"/>
    <x v="668"/>
    <x v="0"/>
    <x v="0"/>
    <n v="2"/>
    <x v="2"/>
    <x v="0"/>
    <x v="0"/>
  </r>
  <r>
    <s v="6845100070078521250"/>
    <n v="6.8451000700785203E+18"/>
    <x v="40"/>
    <s v="31048202504"/>
    <n v="4"/>
    <n v="111162446"/>
    <x v="86"/>
    <x v="0"/>
    <x v="0"/>
    <n v="3"/>
    <x v="3"/>
    <x v="0"/>
    <x v="5"/>
  </r>
  <r>
    <s v="6838100110064608601"/>
    <n v="6.8381001100646001E+18"/>
    <x v="23"/>
    <s v="11065263704"/>
    <n v="25"/>
    <n v="112300215"/>
    <x v="0"/>
    <x v="0"/>
    <x v="0"/>
    <n v="2"/>
    <x v="3"/>
    <x v="2"/>
    <x v="3"/>
  </r>
  <r>
    <s v="6838100060080439139"/>
    <n v="6.8381000600804301E+18"/>
    <x v="23"/>
    <s v="400008900454"/>
    <n v="8"/>
    <n v="112201094"/>
    <x v="169"/>
    <x v="0"/>
    <x v="0"/>
    <n v="2"/>
    <x v="2"/>
    <x v="4"/>
    <x v="1"/>
  </r>
  <r>
    <s v="6952100110107885653"/>
    <n v="6.9521001101078804E+18"/>
    <x v="37"/>
    <s v="7155267804"/>
    <n v="7"/>
    <n v="112400095"/>
    <x v="67"/>
    <x v="0"/>
    <x v="0"/>
    <n v="1"/>
    <x v="3"/>
    <x v="4"/>
    <x v="4"/>
  </r>
  <r>
    <s v="6837100080054071347"/>
    <n v="6.8371000800540703E+18"/>
    <x v="28"/>
    <s v="20122619204"/>
    <n v="5"/>
    <n v="112300864"/>
    <x v="10"/>
    <x v="0"/>
    <x v="0"/>
    <n v="3"/>
    <x v="3"/>
    <x v="2"/>
    <x v="3"/>
  </r>
  <r>
    <s v="6952100110107353967"/>
    <n v="6.95210011010735E+18"/>
    <x v="16"/>
    <s v="26122537404"/>
    <n v="26"/>
    <n v="111200295"/>
    <x v="314"/>
    <x v="1"/>
    <x v="0"/>
    <n v="3"/>
    <x v="3"/>
    <x v="5"/>
    <x v="5"/>
  </r>
  <r>
    <s v="6838100070077835699"/>
    <n v="6.8381000700778301E+18"/>
    <x v="23"/>
    <s v="2012696104"/>
    <n v="2"/>
    <n v="112100251"/>
    <x v="0"/>
    <x v="0"/>
    <x v="0"/>
    <n v="2"/>
    <x v="2"/>
    <x v="4"/>
    <x v="4"/>
  </r>
  <r>
    <s v="6952100110105765874"/>
    <n v="6.9521001101057597E+18"/>
    <x v="33"/>
    <s v="10167591104"/>
    <n v="18"/>
    <n v="112300041"/>
    <x v="10"/>
    <x v="0"/>
    <x v="0"/>
    <n v="1"/>
    <x v="0"/>
    <x v="4"/>
    <x v="3"/>
  </r>
  <r>
    <s v="6839100100073554532"/>
    <n v="6.8391001000735498E+18"/>
    <x v="10"/>
    <s v="3054071504"/>
    <n v="18"/>
    <n v="112200985"/>
    <x v="54"/>
    <x v="0"/>
    <x v="0"/>
    <n v="2"/>
    <x v="0"/>
    <x v="4"/>
    <x v="3"/>
  </r>
  <r>
    <s v="6952100110105720338"/>
    <n v="6.9521001101057198E+18"/>
    <x v="6"/>
    <s v="6047006304"/>
    <n v="6"/>
    <n v="112000079"/>
    <x v="56"/>
    <x v="0"/>
    <x v="0"/>
    <n v="3"/>
    <x v="1"/>
    <x v="1"/>
    <x v="2"/>
  </r>
  <r>
    <s v="6952100110106682354"/>
    <n v="6.9521001101066803E+18"/>
    <x v="44"/>
    <s v="27127511204"/>
    <n v="27"/>
    <n v="112201094"/>
    <x v="0"/>
    <x v="0"/>
    <x v="0"/>
    <n v="2"/>
    <x v="2"/>
    <x v="3"/>
    <x v="4"/>
  </r>
  <r>
    <s v="6828100060079495132"/>
    <n v="6.82810006007949E+18"/>
    <x v="48"/>
    <s v="-6828100060079495132"/>
    <n v="8"/>
    <n v="112300885"/>
    <x v="44"/>
    <x v="0"/>
    <x v="1"/>
    <n v="-9"/>
    <x v="1"/>
    <x v="1"/>
    <x v="2"/>
  </r>
  <r>
    <s v="6827100110063548002"/>
    <n v="6.8271001100635402E+18"/>
    <x v="35"/>
    <s v="7240029804"/>
    <n v="7"/>
    <n v="111330594"/>
    <x v="125"/>
    <x v="0"/>
    <x v="0"/>
    <n v="2"/>
    <x v="2"/>
    <x v="2"/>
    <x v="1"/>
  </r>
  <r>
    <s v="6952100110106941654"/>
    <n v="6.9521001101069404E+18"/>
    <x v="56"/>
    <s v="21920791104"/>
    <n v="21"/>
    <n v="112300086"/>
    <x v="283"/>
    <x v="0"/>
    <x v="0"/>
    <n v="1"/>
    <x v="0"/>
    <x v="3"/>
    <x v="4"/>
  </r>
  <r>
    <s v="6842100070078250018"/>
    <n v="6.84210007007825E+18"/>
    <x v="39"/>
    <s v="400004403331"/>
    <n v="2"/>
    <n v="111198545"/>
    <x v="55"/>
    <x v="0"/>
    <x v="0"/>
    <n v="-9"/>
    <x v="0"/>
    <x v="3"/>
    <x v="4"/>
  </r>
  <r>
    <s v="6952100110105710272"/>
    <n v="6.9521001101057096E+18"/>
    <x v="6"/>
    <s v="2043281504"/>
    <n v="2"/>
    <n v="112200870"/>
    <x v="323"/>
    <x v="1"/>
    <x v="0"/>
    <n v="2"/>
    <x v="0"/>
    <x v="2"/>
    <x v="1"/>
  </r>
  <r>
    <s v="6952100110108240870"/>
    <n v="6.9521001101082399E+18"/>
    <x v="37"/>
    <s v="99011632304"/>
    <n v="6"/>
    <n v="112200987"/>
    <x v="92"/>
    <x v="0"/>
    <x v="1"/>
    <n v="1"/>
    <x v="0"/>
    <x v="5"/>
    <x v="5"/>
  </r>
  <r>
    <s v="6840100060080733050"/>
    <n v="6.8401000600807301E+18"/>
    <x v="5"/>
    <s v="9203322804"/>
    <n v="9"/>
    <n v="112300132"/>
    <x v="458"/>
    <x v="0"/>
    <x v="0"/>
    <n v="-9"/>
    <x v="3"/>
    <x v="1"/>
    <x v="2"/>
  </r>
  <r>
    <s v="6844100070078414965"/>
    <n v="6.8441000700784097E+18"/>
    <x v="41"/>
    <s v="2162612604"/>
    <n v="2"/>
    <n v="112201034"/>
    <x v="64"/>
    <x v="0"/>
    <x v="0"/>
    <n v="1"/>
    <x v="0"/>
    <x v="3"/>
    <x v="4"/>
  </r>
  <r>
    <s v="6835100070077467856"/>
    <n v="6.8351000700774605E+18"/>
    <x v="59"/>
    <s v="31003070904"/>
    <n v="4"/>
    <n v="112200385"/>
    <x v="35"/>
    <x v="0"/>
    <x v="0"/>
    <n v="1"/>
    <x v="0"/>
    <x v="4"/>
    <x v="4"/>
  </r>
  <r>
    <s v="6842100060080909542"/>
    <n v="6.8421000600809001E+18"/>
    <x v="39"/>
    <s v="9006648504"/>
    <n v="9"/>
    <n v="112201035"/>
    <x v="283"/>
    <x v="1"/>
    <x v="0"/>
    <n v="2"/>
    <x v="0"/>
    <x v="4"/>
    <x v="3"/>
  </r>
  <r>
    <s v="6952100110105818095"/>
    <n v="6.9521001101058099E+18"/>
    <x v="26"/>
    <s v="5005620404"/>
    <n v="5"/>
    <n v="112200855"/>
    <x v="0"/>
    <x v="0"/>
    <x v="1"/>
    <n v="1"/>
    <x v="1"/>
    <x v="3"/>
    <x v="3"/>
  </r>
  <r>
    <s v="6952100110106668034"/>
    <n v="6.9521001101066598E+18"/>
    <x v="1"/>
    <s v="400013752925"/>
    <n v="2"/>
    <n v="112200892"/>
    <x v="169"/>
    <x v="0"/>
    <x v="0"/>
    <n v="2"/>
    <x v="3"/>
    <x v="2"/>
    <x v="2"/>
  </r>
  <r>
    <s v="6952100110108075357"/>
    <n v="6.9521001101080699E+18"/>
    <x v="19"/>
    <s v="-6952100110108075357"/>
    <n v="4"/>
    <n v="112101688"/>
    <x v="179"/>
    <x v="0"/>
    <x v="0"/>
    <n v="-9"/>
    <x v="1"/>
    <x v="1"/>
    <x v="2"/>
  </r>
  <r>
    <s v="6824100110063290186"/>
    <n v="6.8241001100632904E+18"/>
    <x v="55"/>
    <s v="400007907935"/>
    <n v="32"/>
    <n v="112300050"/>
    <x v="908"/>
    <x v="0"/>
    <x v="0"/>
    <n v="3"/>
    <x v="2"/>
    <x v="2"/>
    <x v="3"/>
  </r>
  <r>
    <s v="6952100110108045425"/>
    <n v="6.9521001101080402E+18"/>
    <x v="37"/>
    <s v="7276916304"/>
    <n v="7"/>
    <n v="112201065"/>
    <x v="265"/>
    <x v="0"/>
    <x v="0"/>
    <n v="2"/>
    <x v="3"/>
    <x v="2"/>
    <x v="2"/>
  </r>
  <r>
    <s v="6952100110106888884"/>
    <n v="6.95210011010688E+18"/>
    <x v="56"/>
    <s v="5351095649604"/>
    <n v="7"/>
    <n v="112201165"/>
    <x v="0"/>
    <x v="0"/>
    <x v="0"/>
    <n v="1"/>
    <x v="0"/>
    <x v="0"/>
    <x v="1"/>
  </r>
  <r>
    <s v="6832100110064073231"/>
    <n v="6.8321001100640696E+18"/>
    <x v="32"/>
    <s v="25019180104"/>
    <n v="25"/>
    <n v="112200236"/>
    <x v="179"/>
    <x v="0"/>
    <x v="0"/>
    <n v="2"/>
    <x v="2"/>
    <x v="4"/>
    <x v="3"/>
  </r>
  <r>
    <s v="6952100110107049675"/>
    <n v="6.9521001101070397E+18"/>
    <x v="16"/>
    <s v="21157164604"/>
    <n v="21"/>
    <n v="112200879"/>
    <x v="178"/>
    <x v="0"/>
    <x v="0"/>
    <n v="1"/>
    <x v="0"/>
    <x v="3"/>
    <x v="4"/>
  </r>
  <r>
    <s v="6835100060080221250"/>
    <n v="6.8351000600802202E+18"/>
    <x v="59"/>
    <s v="400011492489"/>
    <n v="8"/>
    <n v="112201155"/>
    <x v="12"/>
    <x v="0"/>
    <x v="1"/>
    <n v="2"/>
    <x v="2"/>
    <x v="0"/>
    <x v="5"/>
  </r>
  <r>
    <s v="6952100110108580550"/>
    <n v="6.9521001101085798E+18"/>
    <x v="34"/>
    <s v="6193830804"/>
    <n v="6"/>
    <n v="112500079"/>
    <x v="214"/>
    <x v="0"/>
    <x v="0"/>
    <n v="2"/>
    <x v="3"/>
    <x v="3"/>
    <x v="4"/>
  </r>
  <r>
    <s v="6952100110105756334"/>
    <n v="6.9521001101057495E+18"/>
    <x v="17"/>
    <s v="-6952100110105756334"/>
    <n v="31"/>
    <n v="112400070"/>
    <x v="56"/>
    <x v="0"/>
    <x v="0"/>
    <n v="-9"/>
    <x v="1"/>
    <x v="1"/>
    <x v="2"/>
  </r>
  <r>
    <s v="6952100110108441782"/>
    <n v="6.9521001101084396E+18"/>
    <x v="34"/>
    <s v="8150258004"/>
    <n v="8"/>
    <n v="112000244"/>
    <x v="20"/>
    <x v="0"/>
    <x v="0"/>
    <n v="1"/>
    <x v="0"/>
    <x v="4"/>
    <x v="3"/>
  </r>
  <r>
    <s v="6952100110108008188"/>
    <n v="6.9521001101080003E+18"/>
    <x v="19"/>
    <s v="400009675115"/>
    <n v="18"/>
    <n v="112201169"/>
    <x v="56"/>
    <x v="0"/>
    <x v="2"/>
    <n v="2"/>
    <x v="3"/>
    <x v="3"/>
    <x v="3"/>
  </r>
  <r>
    <s v="6818100080052688729"/>
    <n v="6.8181000800526797E+18"/>
    <x v="3"/>
    <s v="400012702983"/>
    <n v="5"/>
    <n v="112300230"/>
    <x v="35"/>
    <x v="0"/>
    <x v="1"/>
    <n v="-9"/>
    <x v="2"/>
    <x v="5"/>
    <x v="0"/>
  </r>
  <r>
    <s v="6834100060080149332"/>
    <n v="6.8341000600801403E+18"/>
    <x v="52"/>
    <s v="-6834100060080149332"/>
    <n v="8"/>
    <n v="111200829"/>
    <x v="218"/>
    <x v="0"/>
    <x v="0"/>
    <n v="-9"/>
    <x v="1"/>
    <x v="1"/>
    <x v="2"/>
  </r>
  <r>
    <s v="6818100100071355473"/>
    <n v="6.8181001000713503E+18"/>
    <x v="3"/>
    <s v="400005650765"/>
    <n v="12"/>
    <n v="112101534"/>
    <x v="296"/>
    <x v="0"/>
    <x v="0"/>
    <n v="3"/>
    <x v="3"/>
    <x v="1"/>
    <x v="2"/>
  </r>
  <r>
    <s v="6819100070075715417"/>
    <n v="6.8191000700757105E+18"/>
    <x v="21"/>
    <s v="-6819100070075715417"/>
    <n v="27"/>
    <n v="112101647"/>
    <x v="122"/>
    <x v="0"/>
    <x v="0"/>
    <n v="-9"/>
    <x v="1"/>
    <x v="1"/>
    <x v="2"/>
  </r>
  <r>
    <s v="6819100080052729224"/>
    <n v="6.8191000800527196E+18"/>
    <x v="21"/>
    <s v="400012906466"/>
    <n v="31"/>
    <n v="112600030"/>
    <x v="541"/>
    <x v="0"/>
    <x v="0"/>
    <n v="2"/>
    <x v="2"/>
    <x v="4"/>
    <x v="3"/>
  </r>
  <r>
    <s v="6952100110106875314"/>
    <n v="6.9521001101068698E+18"/>
    <x v="12"/>
    <s v="8343917804"/>
    <n v="8"/>
    <n v="112200827"/>
    <x v="10"/>
    <x v="0"/>
    <x v="0"/>
    <n v="1"/>
    <x v="2"/>
    <x v="0"/>
    <x v="0"/>
  </r>
  <r>
    <s v="6827100070076620517"/>
    <n v="6.8271000700766198E+18"/>
    <x v="35"/>
    <s v="21918735304"/>
    <n v="21"/>
    <n v="112000005"/>
    <x v="441"/>
    <x v="1"/>
    <x v="0"/>
    <n v="3"/>
    <x v="3"/>
    <x v="4"/>
    <x v="4"/>
  </r>
  <r>
    <s v="6952100110108753584"/>
    <n v="6.9521001101087498E+18"/>
    <x v="34"/>
    <s v="9236751904"/>
    <n v="9"/>
    <n v="112101616"/>
    <x v="1"/>
    <x v="1"/>
    <x v="5"/>
    <n v="1"/>
    <x v="0"/>
    <x v="0"/>
    <x v="0"/>
  </r>
  <r>
    <s v="6825100110063410289"/>
    <n v="6.8251001100634102E+18"/>
    <x v="0"/>
    <s v="7264803704"/>
    <n v="7"/>
    <n v="112101534"/>
    <x v="24"/>
    <x v="0"/>
    <x v="0"/>
    <n v="2"/>
    <x v="3"/>
    <x v="5"/>
    <x v="5"/>
  </r>
  <r>
    <s v="6952100110107607610"/>
    <n v="6.9521001101075999E+18"/>
    <x v="19"/>
    <s v="400004248901"/>
    <n v="8"/>
    <n v="112101635"/>
    <x v="1"/>
    <x v="0"/>
    <x v="0"/>
    <n v="1"/>
    <x v="2"/>
    <x v="2"/>
    <x v="3"/>
  </r>
  <r>
    <s v="6952100110107607610"/>
    <n v="6.9521001101075999E+18"/>
    <x v="19"/>
    <s v="400004248901"/>
    <n v="8"/>
    <n v="111248437"/>
    <x v="251"/>
    <x v="0"/>
    <x v="0"/>
    <n v="1"/>
    <x v="2"/>
    <x v="2"/>
    <x v="3"/>
  </r>
  <r>
    <s v="6952100110105428573"/>
    <n v="6.9521001101054198E+18"/>
    <x v="46"/>
    <s v="400009986723"/>
    <n v="7"/>
    <n v="111300694"/>
    <x v="897"/>
    <x v="0"/>
    <x v="0"/>
    <n v="2"/>
    <x v="2"/>
    <x v="0"/>
    <x v="5"/>
  </r>
  <r>
    <s v="6952100110105114205"/>
    <n v="6.9521001101051095E+18"/>
    <x v="14"/>
    <s v="400014380967"/>
    <n v="28"/>
    <n v="112101318"/>
    <x v="20"/>
    <x v="0"/>
    <x v="0"/>
    <n v="3"/>
    <x v="1"/>
    <x v="4"/>
    <x v="2"/>
  </r>
  <r>
    <s v="6952100110107102927"/>
    <n v="6.9521001101071002E+18"/>
    <x v="12"/>
    <s v="26038131804"/>
    <n v="26"/>
    <n v="111228870"/>
    <x v="403"/>
    <x v="0"/>
    <x v="0"/>
    <n v="2"/>
    <x v="3"/>
    <x v="3"/>
    <x v="4"/>
  </r>
  <r>
    <s v="6846100060081279024"/>
    <n v="6.8461000600812698E+18"/>
    <x v="30"/>
    <s v="8037799104"/>
    <n v="8"/>
    <n v="112500069"/>
    <x v="226"/>
    <x v="1"/>
    <x v="0"/>
    <n v="1"/>
    <x v="0"/>
    <x v="2"/>
    <x v="1"/>
  </r>
  <r>
    <s v="6837100100073313555"/>
    <n v="6.8371001000733102E+18"/>
    <x v="28"/>
    <s v="12255496204"/>
    <n v="12"/>
    <n v="111328353"/>
    <x v="282"/>
    <x v="0"/>
    <x v="0"/>
    <n v="1"/>
    <x v="2"/>
    <x v="4"/>
    <x v="1"/>
  </r>
  <r>
    <s v="6845100060081174147"/>
    <n v="6.8451000600811704E+18"/>
    <x v="40"/>
    <s v="8222396104"/>
    <n v="8"/>
    <n v="111200805"/>
    <x v="174"/>
    <x v="0"/>
    <x v="0"/>
    <n v="-9"/>
    <x v="3"/>
    <x v="4"/>
    <x v="4"/>
  </r>
  <r>
    <s v="6820100070075787654"/>
    <n v="6.8201000700757801E+18"/>
    <x v="54"/>
    <s v="400000069524"/>
    <n v="29"/>
    <n v="111300960"/>
    <x v="323"/>
    <x v="1"/>
    <x v="1"/>
    <n v="3"/>
    <x v="2"/>
    <x v="4"/>
    <x v="4"/>
  </r>
  <r>
    <s v="6952100110108010535"/>
    <n v="6.9521001101080105E+18"/>
    <x v="11"/>
    <s v="3107884704"/>
    <n v="3"/>
    <n v="112200305"/>
    <x v="59"/>
    <x v="0"/>
    <x v="0"/>
    <n v="1"/>
    <x v="0"/>
    <x v="4"/>
    <x v="3"/>
  </r>
  <r>
    <s v="6952100110106943771"/>
    <n v="6.9521001101069404E+18"/>
    <x v="45"/>
    <s v="1144737604"/>
    <n v="15"/>
    <n v="112200854"/>
    <x v="0"/>
    <x v="0"/>
    <x v="1"/>
    <n v="2"/>
    <x v="3"/>
    <x v="5"/>
    <x v="0"/>
  </r>
  <r>
    <s v="6952100110106479046"/>
    <n v="6.9521001101064704E+18"/>
    <x v="29"/>
    <s v="-6952100110106479046"/>
    <n v="1"/>
    <n v="112200476"/>
    <x v="42"/>
    <x v="0"/>
    <x v="1"/>
    <n v="-9"/>
    <x v="1"/>
    <x v="1"/>
    <x v="2"/>
  </r>
  <r>
    <s v="6820100080052805666"/>
    <n v="6.8201000800527995E+18"/>
    <x v="54"/>
    <s v="400003544516"/>
    <n v="5"/>
    <n v="112300026"/>
    <x v="302"/>
    <x v="0"/>
    <x v="0"/>
    <n v="-9"/>
    <x v="2"/>
    <x v="1"/>
    <x v="4"/>
  </r>
  <r>
    <s v="6952100110107758224"/>
    <n v="6.9521001101077504E+18"/>
    <x v="50"/>
    <s v="400000505909"/>
    <n v="21"/>
    <n v="112300004"/>
    <x v="79"/>
    <x v="0"/>
    <x v="1"/>
    <n v="2"/>
    <x v="2"/>
    <x v="5"/>
    <x v="5"/>
  </r>
  <r>
    <s v="6826100100072167993"/>
    <n v="6.8261001000721603E+18"/>
    <x v="43"/>
    <s v="10103033004"/>
    <n v="10"/>
    <n v="112101436"/>
    <x v="331"/>
    <x v="1"/>
    <x v="0"/>
    <n v="2"/>
    <x v="2"/>
    <x v="4"/>
    <x v="1"/>
  </r>
  <r>
    <s v="6839100060080634852"/>
    <n v="6.8391000600806298E+18"/>
    <x v="10"/>
    <s v="8199000124237"/>
    <n v="9"/>
    <n v="112500028"/>
    <x v="191"/>
    <x v="0"/>
    <x v="0"/>
    <n v="3"/>
    <x v="3"/>
    <x v="2"/>
    <x v="2"/>
  </r>
  <r>
    <s v="6952100110107423271"/>
    <n v="6.9521001101074196E+18"/>
    <x v="12"/>
    <s v="2007063104"/>
    <n v="2"/>
    <n v="112200558"/>
    <x v="596"/>
    <x v="1"/>
    <x v="0"/>
    <n v="1"/>
    <x v="0"/>
    <x v="4"/>
    <x v="3"/>
  </r>
  <r>
    <s v="6952100110107892303"/>
    <n v="6.9521001101078897E+18"/>
    <x v="50"/>
    <s v="10181015304"/>
    <n v="10"/>
    <n v="112500016"/>
    <x v="120"/>
    <x v="0"/>
    <x v="0"/>
    <n v="3"/>
    <x v="2"/>
    <x v="2"/>
    <x v="3"/>
  </r>
  <r>
    <s v="6952100110106344550"/>
    <n v="6.9521001101063404E+18"/>
    <x v="49"/>
    <s v="6163788404"/>
    <n v="6"/>
    <n v="112201229"/>
    <x v="11"/>
    <x v="0"/>
    <x v="0"/>
    <n v="3"/>
    <x v="3"/>
    <x v="0"/>
    <x v="0"/>
  </r>
  <r>
    <s v="6952100110105559779"/>
    <n v="6.9521001101055498E+18"/>
    <x v="4"/>
    <s v="10096834004"/>
    <n v="10"/>
    <n v="112101648"/>
    <x v="122"/>
    <x v="0"/>
    <x v="0"/>
    <n v="3"/>
    <x v="2"/>
    <x v="5"/>
    <x v="0"/>
  </r>
  <r>
    <s v="6839100070077858379"/>
    <n v="6.8391000700778496E+18"/>
    <x v="10"/>
    <s v="27157100704"/>
    <n v="27"/>
    <n v="111200623"/>
    <x v="56"/>
    <x v="0"/>
    <x v="0"/>
    <n v="3"/>
    <x v="3"/>
    <x v="1"/>
    <x v="2"/>
  </r>
  <r>
    <s v="6952100110105238501"/>
    <n v="6.9521001101052303E+18"/>
    <x v="46"/>
    <s v="400000774138"/>
    <n v="1"/>
    <n v="112400114"/>
    <x v="155"/>
    <x v="0"/>
    <x v="0"/>
    <n v="1"/>
    <x v="0"/>
    <x v="3"/>
    <x v="4"/>
  </r>
  <r>
    <s v="6952100110104813526"/>
    <n v="6.9521001101048105E+18"/>
    <x v="2"/>
    <s v="4144524304"/>
    <n v="31"/>
    <n v="112700006"/>
    <x v="587"/>
    <x v="0"/>
    <x v="0"/>
    <n v="2"/>
    <x v="0"/>
    <x v="4"/>
    <x v="4"/>
  </r>
  <r>
    <s v="6827100110063548002"/>
    <n v="6.8271001100635402E+18"/>
    <x v="35"/>
    <s v="7240029804"/>
    <n v="7"/>
    <n v="111200476"/>
    <x v="142"/>
    <x v="0"/>
    <x v="0"/>
    <n v="2"/>
    <x v="2"/>
    <x v="2"/>
    <x v="1"/>
  </r>
  <r>
    <s v="6839100100073545362"/>
    <n v="6.8391001000735396E+18"/>
    <x v="10"/>
    <s v="400011041380"/>
    <n v="10"/>
    <n v="112101432"/>
    <x v="279"/>
    <x v="0"/>
    <x v="0"/>
    <n v="2"/>
    <x v="0"/>
    <x v="4"/>
    <x v="3"/>
  </r>
  <r>
    <s v="6826100060079272190"/>
    <n v="6.8261000600792699E+18"/>
    <x v="43"/>
    <s v="8300285204"/>
    <n v="8"/>
    <n v="112201028"/>
    <x v="16"/>
    <x v="0"/>
    <x v="1"/>
    <n v="3"/>
    <x v="0"/>
    <x v="4"/>
    <x v="4"/>
  </r>
  <r>
    <s v="6952100110106236879"/>
    <n v="6.9521001101062298E+18"/>
    <x v="57"/>
    <s v="31057995404"/>
    <n v="31"/>
    <n v="112300701"/>
    <x v="41"/>
    <x v="1"/>
    <x v="0"/>
    <n v="2"/>
    <x v="2"/>
    <x v="0"/>
    <x v="0"/>
  </r>
  <r>
    <s v="6842100110065024114"/>
    <n v="6.8421001100650199E+18"/>
    <x v="39"/>
    <s v="400006705570"/>
    <n v="7"/>
    <n v="112200816"/>
    <x v="56"/>
    <x v="0"/>
    <x v="0"/>
    <n v="3"/>
    <x v="3"/>
    <x v="4"/>
    <x v="3"/>
  </r>
  <r>
    <s v="6838100080054160112"/>
    <n v="6.8381000800541604E+18"/>
    <x v="23"/>
    <s v="400005975240"/>
    <n v="31"/>
    <n v="111200603"/>
    <x v="18"/>
    <x v="0"/>
    <x v="0"/>
    <n v="3"/>
    <x v="2"/>
    <x v="0"/>
    <x v="5"/>
  </r>
  <r>
    <s v="6838100070077746195"/>
    <n v="6.83810007007774E+18"/>
    <x v="23"/>
    <s v="2106256104"/>
    <n v="2"/>
    <n v="112400063"/>
    <x v="120"/>
    <x v="0"/>
    <x v="4"/>
    <n v="1"/>
    <x v="0"/>
    <x v="3"/>
    <x v="4"/>
  </r>
  <r>
    <s v="6836100080054020319"/>
    <n v="6.8361000800540201E+18"/>
    <x v="27"/>
    <s v="20063396804"/>
    <n v="5"/>
    <n v="112101603"/>
    <x v="10"/>
    <x v="0"/>
    <x v="2"/>
    <n v="2"/>
    <x v="2"/>
    <x v="3"/>
    <x v="4"/>
  </r>
  <r>
    <s v="6952100110106578949"/>
    <n v="6.9521001101065697E+18"/>
    <x v="29"/>
    <s v="400008489638"/>
    <n v="28"/>
    <n v="112101487"/>
    <x v="209"/>
    <x v="0"/>
    <x v="0"/>
    <n v="2"/>
    <x v="2"/>
    <x v="3"/>
    <x v="3"/>
  </r>
  <r>
    <s v="6838100070077759433"/>
    <n v="6.8381000700777503E+18"/>
    <x v="23"/>
    <s v="27031803704"/>
    <n v="27"/>
    <n v="112101552"/>
    <x v="61"/>
    <x v="0"/>
    <x v="5"/>
    <n v="1"/>
    <x v="2"/>
    <x v="3"/>
    <x v="4"/>
  </r>
  <r>
    <s v="6839100100073554532"/>
    <n v="6.8391001000735498E+18"/>
    <x v="10"/>
    <s v="3054071504"/>
    <n v="18"/>
    <n v="111124720"/>
    <x v="157"/>
    <x v="1"/>
    <x v="0"/>
    <n v="2"/>
    <x v="0"/>
    <x v="4"/>
    <x v="3"/>
  </r>
  <r>
    <s v="6838100100073434804"/>
    <n v="6.83810010007343E+18"/>
    <x v="23"/>
    <s v="3127060004"/>
    <n v="3"/>
    <n v="111249210"/>
    <x v="20"/>
    <x v="0"/>
    <x v="0"/>
    <n v="2"/>
    <x v="2"/>
    <x v="0"/>
    <x v="0"/>
  </r>
  <r>
    <s v="6952100110105021174"/>
    <n v="6.9521001101050204E+18"/>
    <x v="17"/>
    <s v="5351101775104"/>
    <n v="7"/>
    <n v="112400115"/>
    <x v="67"/>
    <x v="0"/>
    <x v="0"/>
    <n v="3"/>
    <x v="3"/>
    <x v="0"/>
    <x v="1"/>
  </r>
  <r>
    <s v="6826100060079367066"/>
    <n v="6.82610006007936E+18"/>
    <x v="43"/>
    <s v="400012148125"/>
    <n v="9"/>
    <n v="112200903"/>
    <x v="35"/>
    <x v="0"/>
    <x v="1"/>
    <n v="3"/>
    <x v="2"/>
    <x v="1"/>
    <x v="2"/>
  </r>
  <r>
    <s v="6952100110105594894"/>
    <n v="6.9521001101055898E+18"/>
    <x v="47"/>
    <s v="3139607404"/>
    <n v="3"/>
    <n v="112200816"/>
    <x v="49"/>
    <x v="1"/>
    <x v="0"/>
    <n v="2"/>
    <x v="0"/>
    <x v="2"/>
    <x v="3"/>
  </r>
  <r>
    <s v="6839100080054215575"/>
    <n v="6.8391000800542095E+18"/>
    <x v="10"/>
    <s v="31001250904"/>
    <n v="31"/>
    <n v="112101626"/>
    <x v="15"/>
    <x v="0"/>
    <x v="3"/>
    <n v="1"/>
    <x v="2"/>
    <x v="0"/>
    <x v="3"/>
  </r>
  <r>
    <s v="6952100110108050937"/>
    <n v="6.9521001101080504E+18"/>
    <x v="11"/>
    <s v="29071074204"/>
    <n v="29"/>
    <n v="112101663"/>
    <x v="141"/>
    <x v="1"/>
    <x v="2"/>
    <n v="1"/>
    <x v="0"/>
    <x v="2"/>
    <x v="1"/>
  </r>
  <r>
    <s v="6847100070078784819"/>
    <n v="6.8471000700787804E+18"/>
    <x v="8"/>
    <s v="21934311204"/>
    <n v="21"/>
    <n v="111312417"/>
    <x v="21"/>
    <x v="0"/>
    <x v="0"/>
    <n v="1"/>
    <x v="0"/>
    <x v="4"/>
    <x v="3"/>
  </r>
  <r>
    <s v="6952100110107591741"/>
    <n v="6.9521001101075896E+18"/>
    <x v="19"/>
    <s v="415000529442"/>
    <n v="5"/>
    <n v="112500073"/>
    <x v="230"/>
    <x v="0"/>
    <x v="0"/>
    <n v="2"/>
    <x v="2"/>
    <x v="3"/>
    <x v="4"/>
  </r>
  <r>
    <s v="6833100110064174076"/>
    <n v="6.83310011006417E+18"/>
    <x v="24"/>
    <s v="400008956420"/>
    <n v="7"/>
    <n v="112400063"/>
    <x v="120"/>
    <x v="0"/>
    <x v="0"/>
    <n v="1"/>
    <x v="0"/>
    <x v="0"/>
    <x v="1"/>
  </r>
  <r>
    <s v="6839100080054253057"/>
    <n v="6.8391000800542505E+18"/>
    <x v="10"/>
    <s v="400005967894"/>
    <n v="31"/>
    <n v="112200905"/>
    <x v="280"/>
    <x v="0"/>
    <x v="0"/>
    <n v="2"/>
    <x v="2"/>
    <x v="2"/>
    <x v="0"/>
  </r>
  <r>
    <s v="6826100100072157658"/>
    <n v="6.82610010007215E+18"/>
    <x v="43"/>
    <s v="28065458704"/>
    <n v="28"/>
    <n v="112201140"/>
    <x v="16"/>
    <x v="0"/>
    <x v="1"/>
    <n v="3"/>
    <x v="3"/>
    <x v="1"/>
    <x v="2"/>
  </r>
  <r>
    <s v="6952100110106276717"/>
    <n v="6.9521001101062697E+18"/>
    <x v="7"/>
    <s v="-6952100110106276717"/>
    <n v="32"/>
    <n v="112200889"/>
    <x v="204"/>
    <x v="0"/>
    <x v="0"/>
    <n v="-9"/>
    <x v="1"/>
    <x v="1"/>
    <x v="2"/>
  </r>
  <r>
    <s v="6819100080052729810"/>
    <n v="6.8191000800527196E+18"/>
    <x v="21"/>
    <s v="400006870872"/>
    <n v="1"/>
    <n v="112101534"/>
    <x v="505"/>
    <x v="2"/>
    <x v="0"/>
    <n v="3"/>
    <x v="2"/>
    <x v="3"/>
    <x v="1"/>
  </r>
  <r>
    <s v="6826100060079320127"/>
    <n v="6.8261000600793201E+18"/>
    <x v="43"/>
    <s v="5351052321304"/>
    <n v="8"/>
    <n v="112300287"/>
    <x v="47"/>
    <x v="0"/>
    <x v="0"/>
    <n v="-9"/>
    <x v="2"/>
    <x v="0"/>
    <x v="5"/>
  </r>
  <r>
    <s v="6952100110106535764"/>
    <n v="6.9521001101065298E+18"/>
    <x v="26"/>
    <s v="25066050804"/>
    <n v="25"/>
    <n v="111300567"/>
    <x v="56"/>
    <x v="0"/>
    <x v="0"/>
    <n v="2"/>
    <x v="2"/>
    <x v="3"/>
    <x v="4"/>
  </r>
  <r>
    <s v="6952100110104052400"/>
    <n v="6.9521001101040497E+18"/>
    <x v="2"/>
    <s v="8286360004"/>
    <n v="8"/>
    <n v="112400041"/>
    <x v="349"/>
    <x v="0"/>
    <x v="4"/>
    <n v="1"/>
    <x v="0"/>
    <x v="0"/>
    <x v="0"/>
  </r>
  <r>
    <s v="6838100110064656581"/>
    <n v="6.8381001100646502E+18"/>
    <x v="23"/>
    <s v="25044106504"/>
    <n v="25"/>
    <n v="112200530"/>
    <x v="365"/>
    <x v="0"/>
    <x v="0"/>
    <n v="2"/>
    <x v="2"/>
    <x v="2"/>
    <x v="3"/>
  </r>
  <r>
    <s v="6824100090042894113"/>
    <n v="6.8241000900428902E+18"/>
    <x v="55"/>
    <s v="6013091504"/>
    <n v="6"/>
    <n v="112201179"/>
    <x v="37"/>
    <x v="0"/>
    <x v="2"/>
    <n v="1"/>
    <x v="0"/>
    <x v="5"/>
    <x v="5"/>
  </r>
  <r>
    <s v="6952100110107121598"/>
    <n v="6.9521001101071196E+18"/>
    <x v="44"/>
    <s v="2109299804"/>
    <n v="2"/>
    <n v="112101703"/>
    <x v="909"/>
    <x v="0"/>
    <x v="10"/>
    <n v="2"/>
    <x v="3"/>
    <x v="5"/>
    <x v="5"/>
  </r>
  <r>
    <s v="6825100070076294680"/>
    <n v="6.82510007007629E+18"/>
    <x v="0"/>
    <s v="27041888604"/>
    <n v="27"/>
    <n v="112200473"/>
    <x v="266"/>
    <x v="0"/>
    <x v="0"/>
    <n v="2"/>
    <x v="2"/>
    <x v="3"/>
    <x v="4"/>
  </r>
  <r>
    <s v="6952100110105150402"/>
    <n v="6.9521001101051505E+18"/>
    <x v="46"/>
    <s v="-6952100110105150402"/>
    <n v="1"/>
    <n v="112000247"/>
    <x v="16"/>
    <x v="0"/>
    <x v="0"/>
    <n v="-9"/>
    <x v="1"/>
    <x v="1"/>
    <x v="2"/>
  </r>
  <r>
    <s v="6839100110064705151"/>
    <n v="6.8391001100647004E+18"/>
    <x v="10"/>
    <s v="411000129835"/>
    <n v="25"/>
    <n v="112000052"/>
    <x v="101"/>
    <x v="0"/>
    <x v="0"/>
    <n v="2"/>
    <x v="2"/>
    <x v="0"/>
    <x v="3"/>
  </r>
  <r>
    <s v="6952100110106830463"/>
    <n v="6.9521001101068298E+18"/>
    <x v="13"/>
    <s v="9091013804"/>
    <n v="9"/>
    <n v="112300672"/>
    <x v="62"/>
    <x v="0"/>
    <x v="1"/>
    <n v="2"/>
    <x v="3"/>
    <x v="4"/>
    <x v="0"/>
  </r>
  <r>
    <s v="6952100110104911529"/>
    <n v="6.9521001101049098E+18"/>
    <x v="14"/>
    <s v="2131864104"/>
    <n v="2"/>
    <n v="112200473"/>
    <x v="56"/>
    <x v="0"/>
    <x v="0"/>
    <n v="1"/>
    <x v="2"/>
    <x v="2"/>
    <x v="0"/>
  </r>
  <r>
    <s v="6952100110105774959"/>
    <n v="6.95210011010577E+18"/>
    <x v="17"/>
    <s v="7234551004"/>
    <n v="7"/>
    <n v="112100844"/>
    <x v="172"/>
    <x v="0"/>
    <x v="0"/>
    <n v="1"/>
    <x v="0"/>
    <x v="2"/>
    <x v="1"/>
  </r>
  <r>
    <s v="6823100110063151896"/>
    <n v="6.8231001100631501E+18"/>
    <x v="58"/>
    <s v="7165252704"/>
    <n v="7"/>
    <n v="111100257"/>
    <x v="194"/>
    <x v="0"/>
    <x v="0"/>
    <n v="-9"/>
    <x v="0"/>
    <x v="2"/>
    <x v="0"/>
  </r>
  <r>
    <s v="6838100110064648548"/>
    <n v="6.83810011006464E+18"/>
    <x v="23"/>
    <s v="-6838100110064648548"/>
    <n v="32"/>
    <n v="112101615"/>
    <x v="392"/>
    <x v="0"/>
    <x v="0"/>
    <n v="-9"/>
    <x v="1"/>
    <x v="1"/>
    <x v="2"/>
  </r>
  <r>
    <s v="6846100070078715016"/>
    <n v="6.8461000700787098E+18"/>
    <x v="30"/>
    <s v="4200291904"/>
    <n v="4"/>
    <n v="112400031"/>
    <x v="379"/>
    <x v="0"/>
    <x v="6"/>
    <n v="2"/>
    <x v="0"/>
    <x v="0"/>
    <x v="0"/>
  </r>
  <r>
    <s v="6823100070076147094"/>
    <n v="6.8231000700761395E+18"/>
    <x v="58"/>
    <s v="400010011391"/>
    <n v="29"/>
    <n v="112500058"/>
    <x v="79"/>
    <x v="0"/>
    <x v="0"/>
    <n v="3"/>
    <x v="2"/>
    <x v="4"/>
    <x v="3"/>
  </r>
  <r>
    <s v="6952100110107075239"/>
    <n v="6.9521001101070705E+18"/>
    <x v="44"/>
    <s v="-6952100110107075239"/>
    <n v="32"/>
    <n v="112400089"/>
    <x v="178"/>
    <x v="0"/>
    <x v="0"/>
    <n v="-9"/>
    <x v="1"/>
    <x v="1"/>
    <x v="2"/>
  </r>
  <r>
    <s v="6952100110106748649"/>
    <n v="6.9521001101067397E+18"/>
    <x v="1"/>
    <s v="-6952100110106748649"/>
    <n v="9"/>
    <n v="112100928"/>
    <x v="10"/>
    <x v="0"/>
    <x v="0"/>
    <n v="-9"/>
    <x v="1"/>
    <x v="1"/>
    <x v="2"/>
  </r>
  <r>
    <s v="6952100110108319942"/>
    <n v="6.9521001101083095E+18"/>
    <x v="34"/>
    <s v="4173446204"/>
    <n v="4"/>
    <n v="111158220"/>
    <x v="60"/>
    <x v="0"/>
    <x v="0"/>
    <n v="1"/>
    <x v="0"/>
    <x v="2"/>
    <x v="1"/>
  </r>
  <r>
    <s v="6818100100071341303"/>
    <n v="6.81810010007134E+18"/>
    <x v="3"/>
    <s v="12253148104"/>
    <n v="12"/>
    <n v="112100884"/>
    <x v="76"/>
    <x v="0"/>
    <x v="0"/>
    <n v="-9"/>
    <x v="3"/>
    <x v="1"/>
    <x v="2"/>
  </r>
  <r>
    <s v="6952100110105626084"/>
    <n v="6.9521001101056205E+18"/>
    <x v="4"/>
    <s v="11053002404"/>
    <n v="25"/>
    <n v="112100889"/>
    <x v="323"/>
    <x v="0"/>
    <x v="0"/>
    <n v="2"/>
    <x v="2"/>
    <x v="0"/>
    <x v="1"/>
  </r>
  <r>
    <s v="6839100100073544000"/>
    <n v="6.8391001000735396E+18"/>
    <x v="10"/>
    <s v="28092118404"/>
    <n v="28"/>
    <n v="112300609"/>
    <x v="73"/>
    <x v="0"/>
    <x v="0"/>
    <n v="3"/>
    <x v="3"/>
    <x v="4"/>
    <x v="4"/>
  </r>
  <r>
    <s v="6833100060080053461"/>
    <n v="6.8331000600800502E+18"/>
    <x v="24"/>
    <s v="31037204404"/>
    <n v="8"/>
    <n v="111200807"/>
    <x v="20"/>
    <x v="0"/>
    <x v="0"/>
    <n v="2"/>
    <x v="0"/>
    <x v="4"/>
    <x v="3"/>
  </r>
  <r>
    <s v="6840100070078083889"/>
    <n v="6.84010007007808E+18"/>
    <x v="5"/>
    <s v="-6840100070078083889"/>
    <n v="2"/>
    <n v="112101436"/>
    <x v="47"/>
    <x v="1"/>
    <x v="0"/>
    <n v="-9"/>
    <x v="1"/>
    <x v="1"/>
    <x v="2"/>
  </r>
  <r>
    <s v="6818100110062693637"/>
    <n v="6.8181001100626903E+18"/>
    <x v="3"/>
    <s v="400007825857"/>
    <n v="32"/>
    <n v="112201066"/>
    <x v="22"/>
    <x v="0"/>
    <x v="0"/>
    <n v="-9"/>
    <x v="2"/>
    <x v="1"/>
    <x v="3"/>
  </r>
  <r>
    <s v="6952100110104987552"/>
    <n v="6.9521001101049805E+18"/>
    <x v="14"/>
    <s v="2034521604"/>
    <n v="2"/>
    <n v="112200564"/>
    <x v="68"/>
    <x v="0"/>
    <x v="0"/>
    <n v="3"/>
    <x v="1"/>
    <x v="0"/>
    <x v="2"/>
  </r>
  <r>
    <s v="6830100090043335459"/>
    <n v="6.8301000900433295E+18"/>
    <x v="25"/>
    <s v="6231999504"/>
    <n v="6"/>
    <n v="112300761"/>
    <x v="461"/>
    <x v="0"/>
    <x v="1"/>
    <n v="3"/>
    <x v="3"/>
    <x v="5"/>
    <x v="0"/>
  </r>
  <r>
    <s v="6827100100072258947"/>
    <n v="6.8271001000722504E+18"/>
    <x v="35"/>
    <s v="12154859304"/>
    <n v="12"/>
    <n v="111135527"/>
    <x v="37"/>
    <x v="0"/>
    <x v="0"/>
    <n v="-9"/>
    <x v="2"/>
    <x v="4"/>
    <x v="3"/>
  </r>
  <r>
    <s v="6831100080053616170"/>
    <n v="6.8311000800536105E+18"/>
    <x v="53"/>
    <s v="413000167060"/>
    <n v="5"/>
    <n v="112100743"/>
    <x v="61"/>
    <x v="0"/>
    <x v="0"/>
    <n v="2"/>
    <x v="0"/>
    <x v="4"/>
    <x v="3"/>
  </r>
  <r>
    <s v="6952100110106776761"/>
    <n v="6.9521001101067704E+18"/>
    <x v="1"/>
    <s v="4159131904"/>
    <n v="31"/>
    <n v="112000071"/>
    <x v="64"/>
    <x v="0"/>
    <x v="0"/>
    <n v="2"/>
    <x v="0"/>
    <x v="3"/>
    <x v="3"/>
  </r>
  <r>
    <s v="6834100110064310367"/>
    <n v="6.8341001100643103E+18"/>
    <x v="52"/>
    <s v="400003680689"/>
    <n v="7"/>
    <n v="112200144"/>
    <x v="218"/>
    <x v="0"/>
    <x v="0"/>
    <n v="-9"/>
    <x v="3"/>
    <x v="0"/>
    <x v="5"/>
  </r>
  <r>
    <s v="6952100110108039859"/>
    <n v="6.95210011010803E+18"/>
    <x v="11"/>
    <s v="400000985923"/>
    <n v="6"/>
    <n v="112200821"/>
    <x v="56"/>
    <x v="0"/>
    <x v="0"/>
    <n v="2"/>
    <x v="2"/>
    <x v="3"/>
    <x v="4"/>
  </r>
  <r>
    <s v="6952100110106656096"/>
    <n v="6.9521001101066496E+18"/>
    <x v="1"/>
    <s v="12067555404"/>
    <n v="12"/>
    <n v="112600076"/>
    <x v="5"/>
    <x v="0"/>
    <x v="0"/>
    <n v="2"/>
    <x v="2"/>
    <x v="3"/>
    <x v="3"/>
  </r>
  <r>
    <s v="6840100100073658420"/>
    <n v="6.8401001000736502E+18"/>
    <x v="5"/>
    <s v="-6840100100073658420"/>
    <n v="12"/>
    <n v="112300441"/>
    <x v="292"/>
    <x v="0"/>
    <x v="0"/>
    <n v="-9"/>
    <x v="1"/>
    <x v="1"/>
    <x v="2"/>
  </r>
  <r>
    <s v="6952100110105893243"/>
    <n v="6.9521001101058898E+18"/>
    <x v="57"/>
    <s v="400003873814"/>
    <n v="6"/>
    <n v="112200473"/>
    <x v="56"/>
    <x v="0"/>
    <x v="0"/>
    <n v="3"/>
    <x v="3"/>
    <x v="4"/>
    <x v="3"/>
  </r>
  <r>
    <s v="6952100110104124407"/>
    <n v="6.9521001101041203E+18"/>
    <x v="2"/>
    <s v="9005387104"/>
    <n v="9"/>
    <n v="112500070"/>
    <x v="218"/>
    <x v="0"/>
    <x v="0"/>
    <n v="2"/>
    <x v="3"/>
    <x v="2"/>
    <x v="1"/>
  </r>
  <r>
    <s v="6842100110065053001"/>
    <n v="6.8421001100650496E+18"/>
    <x v="39"/>
    <s v="11074097804"/>
    <n v="25"/>
    <n v="112000143"/>
    <x v="22"/>
    <x v="0"/>
    <x v="1"/>
    <n v="1"/>
    <x v="0"/>
    <x v="3"/>
    <x v="4"/>
  </r>
  <r>
    <s v="6828100110063642561"/>
    <n v="6.8281001100636396E+18"/>
    <x v="48"/>
    <s v="7306820104"/>
    <n v="7"/>
    <n v="111371065"/>
    <x v="169"/>
    <x v="0"/>
    <x v="0"/>
    <n v="1"/>
    <x v="0"/>
    <x v="3"/>
    <x v="4"/>
  </r>
  <r>
    <s v="6952100110107464537"/>
    <n v="6.9521001101074596E+18"/>
    <x v="13"/>
    <s v="15075826104"/>
    <n v="15"/>
    <n v="111200476"/>
    <x v="879"/>
    <x v="0"/>
    <x v="0"/>
    <n v="1"/>
    <x v="0"/>
    <x v="4"/>
    <x v="3"/>
  </r>
  <r>
    <s v="6818100100071375190"/>
    <n v="6.8181001000713697E+18"/>
    <x v="3"/>
    <s v="400009223040"/>
    <n v="12"/>
    <n v="111324080"/>
    <x v="22"/>
    <x v="0"/>
    <x v="0"/>
    <n v="-9"/>
    <x v="3"/>
    <x v="2"/>
    <x v="1"/>
  </r>
  <r>
    <s v="6828100110063642363"/>
    <n v="6.8281001100636396E+18"/>
    <x v="48"/>
    <s v="11032700804"/>
    <n v="25"/>
    <n v="112300179"/>
    <x v="37"/>
    <x v="0"/>
    <x v="0"/>
    <n v="1"/>
    <x v="2"/>
    <x v="4"/>
    <x v="0"/>
  </r>
  <r>
    <s v="6952100110105180966"/>
    <n v="6.9521001101051802E+18"/>
    <x v="4"/>
    <s v="9215467704"/>
    <n v="9"/>
    <n v="111392093"/>
    <x v="515"/>
    <x v="0"/>
    <x v="1"/>
    <n v="2"/>
    <x v="0"/>
    <x v="3"/>
    <x v="4"/>
  </r>
  <r>
    <s v="6952100110107951315"/>
    <n v="6.9521001101079501E+18"/>
    <x v="19"/>
    <s v="4094798204"/>
    <n v="4"/>
    <n v="112201024"/>
    <x v="331"/>
    <x v="0"/>
    <x v="0"/>
    <n v="1"/>
    <x v="0"/>
    <x v="3"/>
    <x v="3"/>
  </r>
  <r>
    <s v="6952100110107367961"/>
    <n v="6.9521001101073603E+18"/>
    <x v="12"/>
    <s v="6017187704"/>
    <n v="6"/>
    <n v="112100686"/>
    <x v="15"/>
    <x v="0"/>
    <x v="3"/>
    <n v="3"/>
    <x v="3"/>
    <x v="4"/>
    <x v="4"/>
  </r>
  <r>
    <s v="6952100110108286194"/>
    <n v="6.9521001101082798E+18"/>
    <x v="19"/>
    <s v="27722597004"/>
    <n v="6"/>
    <n v="112101703"/>
    <x v="238"/>
    <x v="0"/>
    <x v="10"/>
    <n v="3"/>
    <x v="3"/>
    <x v="1"/>
    <x v="2"/>
  </r>
  <r>
    <s v="6832100060079861462"/>
    <n v="6.8321000600798597E+18"/>
    <x v="32"/>
    <s v="400011378189"/>
    <n v="15"/>
    <n v="111300711"/>
    <x v="910"/>
    <x v="0"/>
    <x v="0"/>
    <n v="1"/>
    <x v="2"/>
    <x v="3"/>
    <x v="4"/>
  </r>
  <r>
    <s v="6822100070076018232"/>
    <n v="6.8221000700760105E+18"/>
    <x v="42"/>
    <s v="-6822100070076018232"/>
    <n v="29"/>
    <n v="112500055"/>
    <x v="59"/>
    <x v="0"/>
    <x v="0"/>
    <n v="-9"/>
    <x v="1"/>
    <x v="1"/>
    <x v="2"/>
  </r>
  <r>
    <s v="6822100070076018995"/>
    <n v="6.8221000700760105E+18"/>
    <x v="42"/>
    <s v="400012657399"/>
    <n v="2"/>
    <n v="111248785"/>
    <x v="0"/>
    <x v="0"/>
    <x v="0"/>
    <n v="2"/>
    <x v="2"/>
    <x v="2"/>
    <x v="3"/>
  </r>
  <r>
    <s v="6952100110105612720"/>
    <n v="6.9521001101056102E+18"/>
    <x v="33"/>
    <s v="12113081304"/>
    <n v="12"/>
    <n v="112201150"/>
    <x v="275"/>
    <x v="0"/>
    <x v="0"/>
    <n v="2"/>
    <x v="2"/>
    <x v="4"/>
    <x v="3"/>
  </r>
  <r>
    <s v="6847100070078803128"/>
    <n v="6.8471000700787999E+18"/>
    <x v="8"/>
    <s v="-6847100070078803128"/>
    <n v="27"/>
    <n v="111397084"/>
    <x v="174"/>
    <x v="0"/>
    <x v="0"/>
    <n v="-9"/>
    <x v="1"/>
    <x v="1"/>
    <x v="2"/>
  </r>
  <r>
    <s v="6952100110104900200"/>
    <n v="6.9521001101048996E+18"/>
    <x v="6"/>
    <s v="412001339926"/>
    <n v="1"/>
    <n v="112201161"/>
    <x v="7"/>
    <x v="0"/>
    <x v="0"/>
    <n v="2"/>
    <x v="2"/>
    <x v="4"/>
    <x v="1"/>
  </r>
  <r>
    <s v="6952100110105168888"/>
    <n v="6.9521001101051597E+18"/>
    <x v="6"/>
    <s v="6271845204"/>
    <n v="6"/>
    <n v="112101006"/>
    <x v="19"/>
    <x v="0"/>
    <x v="0"/>
    <n v="2"/>
    <x v="2"/>
    <x v="2"/>
    <x v="3"/>
  </r>
  <r>
    <s v="6830100110063826857"/>
    <n v="6.8301001100638198E+18"/>
    <x v="25"/>
    <s v="7013519404"/>
    <n v="7"/>
    <n v="112101006"/>
    <x v="19"/>
    <x v="0"/>
    <x v="0"/>
    <n v="2"/>
    <x v="2"/>
    <x v="3"/>
    <x v="4"/>
  </r>
  <r>
    <s v="6825100060079193353"/>
    <n v="6.82510006007919E+18"/>
    <x v="0"/>
    <s v="9171455504"/>
    <n v="9"/>
    <n v="111362402"/>
    <x v="341"/>
    <x v="0"/>
    <x v="0"/>
    <n v="-9"/>
    <x v="3"/>
    <x v="1"/>
    <x v="2"/>
  </r>
  <r>
    <s v="6952100110104992595"/>
    <n v="6.9521001101049897E+18"/>
    <x v="4"/>
    <s v="-6952100110104992595"/>
    <n v="27"/>
    <n v="112200864"/>
    <x v="62"/>
    <x v="0"/>
    <x v="0"/>
    <n v="-9"/>
    <x v="1"/>
    <x v="1"/>
    <x v="2"/>
  </r>
  <r>
    <s v="6952100110105587710"/>
    <n v="6.9521001101055795E+18"/>
    <x v="46"/>
    <s v="5003630504"/>
    <n v="5"/>
    <n v="111200295"/>
    <x v="165"/>
    <x v="0"/>
    <x v="0"/>
    <n v="1"/>
    <x v="0"/>
    <x v="0"/>
    <x v="1"/>
  </r>
  <r>
    <s v="6839100070077966540"/>
    <n v="6.8391000700779602E+18"/>
    <x v="10"/>
    <s v="-6839100070077966540"/>
    <n v="2"/>
    <n v="112200816"/>
    <x v="56"/>
    <x v="0"/>
    <x v="0"/>
    <n v="-9"/>
    <x v="1"/>
    <x v="1"/>
    <x v="2"/>
  </r>
  <r>
    <s v="6952100110107350490"/>
    <n v="6.95210011010735E+18"/>
    <x v="13"/>
    <s v="400012151613"/>
    <n v="9"/>
    <n v="111371065"/>
    <x v="20"/>
    <x v="0"/>
    <x v="0"/>
    <n v="3"/>
    <x v="2"/>
    <x v="0"/>
    <x v="5"/>
  </r>
  <r>
    <s v="6819100070075686975"/>
    <n v="6.8191000700756797E+18"/>
    <x v="21"/>
    <s v="21091498604"/>
    <n v="21"/>
    <n v="112300540"/>
    <x v="58"/>
    <x v="0"/>
    <x v="1"/>
    <n v="3"/>
    <x v="2"/>
    <x v="2"/>
    <x v="0"/>
  </r>
  <r>
    <s v="6952100110105168888"/>
    <n v="6.9521001101051597E+18"/>
    <x v="6"/>
    <s v="6271845204"/>
    <n v="6"/>
    <n v="111301004"/>
    <x v="49"/>
    <x v="1"/>
    <x v="0"/>
    <n v="2"/>
    <x v="2"/>
    <x v="2"/>
    <x v="3"/>
  </r>
  <r>
    <s v="6831100110063986126"/>
    <n v="6.8311001100639795E+18"/>
    <x v="53"/>
    <s v="18285892204"/>
    <n v="7"/>
    <n v="112500067"/>
    <x v="806"/>
    <x v="0"/>
    <x v="0"/>
    <n v="3"/>
    <x v="0"/>
    <x v="0"/>
    <x v="0"/>
  </r>
  <r>
    <s v="6952100110105588605"/>
    <n v="6.9521001101055795E+18"/>
    <x v="47"/>
    <s v="400004238216"/>
    <n v="8"/>
    <n v="112300901"/>
    <x v="54"/>
    <x v="0"/>
    <x v="0"/>
    <n v="3"/>
    <x v="1"/>
    <x v="1"/>
    <x v="2"/>
  </r>
  <r>
    <s v="6838100100073435482"/>
    <n v="6.83810010007343E+18"/>
    <x v="23"/>
    <s v="-6838100100073435482"/>
    <n v="18"/>
    <n v="111200720"/>
    <x v="109"/>
    <x v="0"/>
    <x v="0"/>
    <n v="-9"/>
    <x v="1"/>
    <x v="1"/>
    <x v="2"/>
  </r>
  <r>
    <s v="6952100110106610310"/>
    <n v="6.9521001101066097E+18"/>
    <x v="29"/>
    <s v="10218477104"/>
    <n v="10"/>
    <n v="112400007"/>
    <x v="34"/>
    <x v="0"/>
    <x v="0"/>
    <n v="1"/>
    <x v="2"/>
    <x v="4"/>
    <x v="3"/>
  </r>
  <r>
    <s v="6833100060080019660"/>
    <n v="6.8331000600800102E+18"/>
    <x v="24"/>
    <s v="400012475719"/>
    <n v="8"/>
    <n v="112000141"/>
    <x v="10"/>
    <x v="0"/>
    <x v="1"/>
    <n v="3"/>
    <x v="3"/>
    <x v="3"/>
    <x v="4"/>
  </r>
  <r>
    <s v="6952100110104627646"/>
    <n v="6.95210011010462E+18"/>
    <x v="2"/>
    <s v="9251820304"/>
    <n v="9"/>
    <n v="112101648"/>
    <x v="456"/>
    <x v="0"/>
    <x v="0"/>
    <n v="2"/>
    <x v="3"/>
    <x v="0"/>
    <x v="1"/>
  </r>
  <r>
    <s v="6824100100071934971"/>
    <n v="6.8241001000719299E+18"/>
    <x v="55"/>
    <s v="10211167504"/>
    <n v="10"/>
    <n v="112101434"/>
    <x v="7"/>
    <x v="0"/>
    <x v="0"/>
    <n v="2"/>
    <x v="2"/>
    <x v="0"/>
    <x v="0"/>
  </r>
  <r>
    <s v="6820100070075741041"/>
    <n v="6.8201000700757402E+18"/>
    <x v="54"/>
    <s v="400000168234"/>
    <n v="27"/>
    <n v="112500042"/>
    <x v="3"/>
    <x v="1"/>
    <x v="0"/>
    <n v="2"/>
    <x v="2"/>
    <x v="5"/>
    <x v="5"/>
  </r>
  <r>
    <s v="6846100070078723247"/>
    <n v="6.84610007007872E+18"/>
    <x v="30"/>
    <s v="2007574804"/>
    <n v="2"/>
    <n v="112000019"/>
    <x v="47"/>
    <x v="1"/>
    <x v="0"/>
    <n v="2"/>
    <x v="2"/>
    <x v="2"/>
    <x v="1"/>
  </r>
  <r>
    <s v="6952100110104895053"/>
    <n v="6.9521001101048904E+18"/>
    <x v="2"/>
    <s v="5016637504"/>
    <n v="5"/>
    <n v="112201096"/>
    <x v="0"/>
    <x v="0"/>
    <x v="0"/>
    <n v="1"/>
    <x v="0"/>
    <x v="2"/>
    <x v="1"/>
  </r>
  <r>
    <s v="6832100080053709697"/>
    <n v="6.8321000800536996E+18"/>
    <x v="32"/>
    <s v="-6832100080053709697"/>
    <n v="5"/>
    <n v="112300238"/>
    <x v="54"/>
    <x v="0"/>
    <x v="0"/>
    <n v="-9"/>
    <x v="1"/>
    <x v="1"/>
    <x v="2"/>
  </r>
  <r>
    <s v="6818100080052689478"/>
    <n v="6.8181000800526797E+18"/>
    <x v="3"/>
    <s v="400010100156"/>
    <n v="5"/>
    <n v="112100553"/>
    <x v="17"/>
    <x v="0"/>
    <x v="0"/>
    <n v="2"/>
    <x v="0"/>
    <x v="3"/>
    <x v="4"/>
  </r>
  <r>
    <s v="6952100110108166229"/>
    <n v="6.95210011010816E+18"/>
    <x v="20"/>
    <s v="3030646204"/>
    <n v="10"/>
    <n v="112201004"/>
    <x v="237"/>
    <x v="1"/>
    <x v="0"/>
    <n v="2"/>
    <x v="2"/>
    <x v="1"/>
    <x v="4"/>
  </r>
  <r>
    <s v="6952100110105069685"/>
    <n v="6.9521001101050604E+18"/>
    <x v="47"/>
    <s v="400007654235"/>
    <n v="32"/>
    <n v="112200905"/>
    <x v="370"/>
    <x v="0"/>
    <x v="0"/>
    <n v="1"/>
    <x v="0"/>
    <x v="2"/>
    <x v="0"/>
  </r>
  <r>
    <s v="6820100110062823612"/>
    <n v="6.8201001100628204E+18"/>
    <x v="54"/>
    <s v="400007732520"/>
    <n v="32"/>
    <n v="111351235"/>
    <x v="329"/>
    <x v="2"/>
    <x v="7"/>
    <n v="2"/>
    <x v="3"/>
    <x v="2"/>
    <x v="1"/>
  </r>
  <r>
    <s v="6846100060081297436"/>
    <n v="6.8461000600812902E+18"/>
    <x v="30"/>
    <s v="15106183004"/>
    <n v="15"/>
    <n v="111300567"/>
    <x v="35"/>
    <x v="0"/>
    <x v="0"/>
    <n v="1"/>
    <x v="0"/>
    <x v="5"/>
    <x v="5"/>
  </r>
  <r>
    <s v="6819100080052716909"/>
    <n v="6.8191000800527104E+18"/>
    <x v="21"/>
    <s v="400010103935"/>
    <n v="5"/>
    <n v="112200816"/>
    <x v="73"/>
    <x v="0"/>
    <x v="0"/>
    <n v="2"/>
    <x v="2"/>
    <x v="2"/>
    <x v="0"/>
  </r>
  <r>
    <s v="6846100110065360888"/>
    <n v="6.8461001100653599E+18"/>
    <x v="30"/>
    <s v="7182536304"/>
    <n v="7"/>
    <n v="111300567"/>
    <x v="35"/>
    <x v="0"/>
    <x v="0"/>
    <n v="2"/>
    <x v="2"/>
    <x v="2"/>
    <x v="1"/>
  </r>
  <r>
    <s v="6952100110107557492"/>
    <n v="6.9521001101075497E+18"/>
    <x v="19"/>
    <s v="6166142104"/>
    <n v="6"/>
    <n v="112400087"/>
    <x v="16"/>
    <x v="0"/>
    <x v="1"/>
    <n v="1"/>
    <x v="0"/>
    <x v="3"/>
    <x v="4"/>
  </r>
  <r>
    <s v="6952100110107617084"/>
    <n v="6.9521001101076101E+18"/>
    <x v="36"/>
    <s v="11012550204"/>
    <n v="25"/>
    <n v="111248785"/>
    <x v="0"/>
    <x v="0"/>
    <x v="0"/>
    <n v="1"/>
    <x v="2"/>
    <x v="0"/>
    <x v="1"/>
  </r>
  <r>
    <s v="6824100100071955284"/>
    <n v="6.8241001000719503E+18"/>
    <x v="55"/>
    <s v="12186692904"/>
    <n v="12"/>
    <n v="112201080"/>
    <x v="73"/>
    <x v="0"/>
    <x v="1"/>
    <n v="1"/>
    <x v="0"/>
    <x v="2"/>
    <x v="1"/>
  </r>
  <r>
    <s v="6839100080054247870"/>
    <n v="6.8391000800542403E+18"/>
    <x v="10"/>
    <s v="31029651604"/>
    <n v="31"/>
    <n v="112300177"/>
    <x v="399"/>
    <x v="0"/>
    <x v="0"/>
    <n v="2"/>
    <x v="2"/>
    <x v="3"/>
    <x v="4"/>
  </r>
  <r>
    <s v="6833100110064198853"/>
    <n v="6.8331001100641905E+18"/>
    <x v="24"/>
    <s v="400007852464"/>
    <n v="32"/>
    <n v="111300694"/>
    <x v="207"/>
    <x v="0"/>
    <x v="0"/>
    <n v="3"/>
    <x v="0"/>
    <x v="4"/>
    <x v="3"/>
  </r>
  <r>
    <s v="6952100110104574756"/>
    <n v="6.9521001101045699E+18"/>
    <x v="2"/>
    <s v="11014572404"/>
    <n v="25"/>
    <n v="112200557"/>
    <x v="68"/>
    <x v="0"/>
    <x v="0"/>
    <n v="2"/>
    <x v="2"/>
    <x v="0"/>
    <x v="5"/>
  </r>
  <r>
    <s v="6952100110105864165"/>
    <n v="6.9521001101058601E+18"/>
    <x v="7"/>
    <s v="400011969462"/>
    <n v="8"/>
    <n v="111300960"/>
    <x v="20"/>
    <x v="0"/>
    <x v="1"/>
    <n v="2"/>
    <x v="3"/>
    <x v="3"/>
    <x v="4"/>
  </r>
  <r>
    <s v="6831100060079795709"/>
    <n v="6.8311000600797901E+18"/>
    <x v="53"/>
    <s v="15103271604"/>
    <n v="15"/>
    <n v="111235638"/>
    <x v="0"/>
    <x v="0"/>
    <x v="0"/>
    <n v="-9"/>
    <x v="3"/>
    <x v="1"/>
    <x v="2"/>
  </r>
  <r>
    <s v="6833100060080059987"/>
    <n v="6.8331000600800502E+18"/>
    <x v="24"/>
    <s v="15091622404"/>
    <n v="15"/>
    <n v="112300749"/>
    <x v="64"/>
    <x v="0"/>
    <x v="0"/>
    <n v="1"/>
    <x v="2"/>
    <x v="5"/>
    <x v="5"/>
  </r>
  <r>
    <s v="6952100110104078142"/>
    <n v="6.9521001101040701E+18"/>
    <x v="2"/>
    <s v="27734640304"/>
    <n v="27"/>
    <n v="112500075"/>
    <x v="172"/>
    <x v="0"/>
    <x v="0"/>
    <n v="2"/>
    <x v="2"/>
    <x v="3"/>
    <x v="4"/>
  </r>
  <r>
    <s v="6825100110063417878"/>
    <n v="6.8251001100634102E+18"/>
    <x v="0"/>
    <s v="7002749904"/>
    <n v="7"/>
    <n v="112500003"/>
    <x v="397"/>
    <x v="1"/>
    <x v="0"/>
    <n v="2"/>
    <x v="2"/>
    <x v="2"/>
    <x v="0"/>
  </r>
  <r>
    <s v="6952100110106516596"/>
    <n v="6.9521001101065103E+18"/>
    <x v="26"/>
    <s v="29024655704"/>
    <n v="29"/>
    <n v="112200385"/>
    <x v="431"/>
    <x v="0"/>
    <x v="0"/>
    <n v="2"/>
    <x v="2"/>
    <x v="0"/>
    <x v="3"/>
  </r>
  <r>
    <s v="6952100110108438309"/>
    <n v="6.9521001101084303E+18"/>
    <x v="34"/>
    <s v="1007582304"/>
    <n v="1"/>
    <n v="112100746"/>
    <x v="194"/>
    <x v="0"/>
    <x v="0"/>
    <n v="1"/>
    <x v="0"/>
    <x v="3"/>
    <x v="3"/>
  </r>
  <r>
    <s v="6952100110107143347"/>
    <n v="6.9521001101071401E+18"/>
    <x v="1"/>
    <s v="5351040000804"/>
    <n v="25"/>
    <n v="112300877"/>
    <x v="160"/>
    <x v="0"/>
    <x v="0"/>
    <n v="1"/>
    <x v="0"/>
    <x v="4"/>
    <x v="3"/>
  </r>
  <r>
    <s v="6952100110105790905"/>
    <n v="6.9521001101057905E+18"/>
    <x v="57"/>
    <s v="21912268004"/>
    <n v="21"/>
    <n v="112000007"/>
    <x v="150"/>
    <x v="0"/>
    <x v="0"/>
    <n v="2"/>
    <x v="2"/>
    <x v="3"/>
    <x v="4"/>
  </r>
  <r>
    <s v="6952100110108278823"/>
    <n v="6.9521001101082696E+18"/>
    <x v="18"/>
    <s v="31053845504"/>
    <n v="31"/>
    <n v="112500080"/>
    <x v="20"/>
    <x v="0"/>
    <x v="1"/>
    <n v="2"/>
    <x v="2"/>
    <x v="5"/>
    <x v="0"/>
  </r>
  <r>
    <s v="6952100110106232295"/>
    <n v="6.9521001101062298E+18"/>
    <x v="7"/>
    <s v="12241892804"/>
    <n v="12"/>
    <n v="112400095"/>
    <x v="9"/>
    <x v="0"/>
    <x v="0"/>
    <n v="3"/>
    <x v="3"/>
    <x v="4"/>
    <x v="2"/>
  </r>
  <r>
    <s v="6825100070076385091"/>
    <n v="6.8251000700763802E+18"/>
    <x v="0"/>
    <s v="2187030204"/>
    <n v="2"/>
    <n v="111901133"/>
    <x v="95"/>
    <x v="0"/>
    <x v="0"/>
    <n v="1"/>
    <x v="2"/>
    <x v="2"/>
    <x v="1"/>
  </r>
  <r>
    <s v="6819100060078510769"/>
    <n v="6.8191000600785101E+18"/>
    <x v="21"/>
    <s v="400013076151"/>
    <n v="9"/>
    <n v="112000152"/>
    <x v="9"/>
    <x v="0"/>
    <x v="0"/>
    <n v="1"/>
    <x v="0"/>
    <x v="3"/>
    <x v="3"/>
  </r>
  <r>
    <s v="6842100080054455690"/>
    <n v="6.8421000800544502E+18"/>
    <x v="39"/>
    <s v="412000700192"/>
    <n v="1"/>
    <n v="111200476"/>
    <x v="106"/>
    <x v="6"/>
    <x v="0"/>
    <n v="1"/>
    <x v="0"/>
    <x v="3"/>
    <x v="4"/>
  </r>
  <r>
    <s v="6952100110106937085"/>
    <n v="6.9521001101069302E+18"/>
    <x v="12"/>
    <s v="9184306404"/>
    <n v="9"/>
    <n v="112101703"/>
    <x v="578"/>
    <x v="1"/>
    <x v="20"/>
    <n v="2"/>
    <x v="2"/>
    <x v="5"/>
    <x v="5"/>
  </r>
  <r>
    <s v="6952100110108049647"/>
    <n v="6.9521001101080402E+18"/>
    <x v="36"/>
    <s v="421031259760"/>
    <n v="26"/>
    <n v="112300864"/>
    <x v="10"/>
    <x v="0"/>
    <x v="0"/>
    <n v="1"/>
    <x v="1"/>
    <x v="1"/>
    <x v="2"/>
  </r>
  <r>
    <s v="6846100100074223518"/>
    <n v="6.8461001000742195E+18"/>
    <x v="30"/>
    <s v="12243112904"/>
    <n v="12"/>
    <n v="112201030"/>
    <x v="54"/>
    <x v="0"/>
    <x v="0"/>
    <n v="-9"/>
    <x v="2"/>
    <x v="2"/>
    <x v="1"/>
  </r>
  <r>
    <s v="6836100070077549229"/>
    <n v="6.8361000700775404E+18"/>
    <x v="27"/>
    <s v="400006159328"/>
    <n v="4"/>
    <n v="112201065"/>
    <x v="115"/>
    <x v="0"/>
    <x v="1"/>
    <n v="2"/>
    <x v="3"/>
    <x v="0"/>
    <x v="5"/>
  </r>
  <r>
    <s v="6952100110105247051"/>
    <n v="6.9521001101052396E+18"/>
    <x v="14"/>
    <s v="4129167904"/>
    <n v="4"/>
    <n v="111351589"/>
    <x v="690"/>
    <x v="0"/>
    <x v="0"/>
    <n v="2"/>
    <x v="1"/>
    <x v="3"/>
    <x v="2"/>
  </r>
  <r>
    <s v="6952100110107220159"/>
    <n v="6.95210011010722E+18"/>
    <x v="1"/>
    <s v="4083098004"/>
    <n v="31"/>
    <n v="112500051"/>
    <x v="35"/>
    <x v="0"/>
    <x v="0"/>
    <n v="1"/>
    <x v="0"/>
    <x v="0"/>
    <x v="0"/>
  </r>
  <r>
    <s v="6835100070077509710"/>
    <n v="6.8351000700775004E+18"/>
    <x v="59"/>
    <s v="8199000226729"/>
    <n v="27"/>
    <n v="111351589"/>
    <x v="698"/>
    <x v="0"/>
    <x v="0"/>
    <n v="-9"/>
    <x v="2"/>
    <x v="2"/>
    <x v="4"/>
  </r>
  <r>
    <s v="6952100110104966617"/>
    <n v="6.95210011010496E+18"/>
    <x v="14"/>
    <s v="12263887104"/>
    <n v="12"/>
    <n v="112300230"/>
    <x v="150"/>
    <x v="0"/>
    <x v="0"/>
    <n v="1"/>
    <x v="2"/>
    <x v="3"/>
    <x v="4"/>
  </r>
  <r>
    <s v="6844100080054571565"/>
    <n v="6.84410008005457E+18"/>
    <x v="41"/>
    <s v="1225901004"/>
    <n v="1"/>
    <n v="111100699"/>
    <x v="36"/>
    <x v="0"/>
    <x v="0"/>
    <n v="2"/>
    <x v="0"/>
    <x v="3"/>
    <x v="3"/>
  </r>
  <r>
    <s v="6952100110104913725"/>
    <n v="6.9521001101049098E+18"/>
    <x v="6"/>
    <s v="6009795804"/>
    <n v="6"/>
    <n v="112200639"/>
    <x v="246"/>
    <x v="0"/>
    <x v="0"/>
    <n v="2"/>
    <x v="3"/>
    <x v="4"/>
    <x v="4"/>
  </r>
  <r>
    <s v="6846100060081267423"/>
    <n v="6.8461000600812595E+18"/>
    <x v="30"/>
    <s v="99006194104"/>
    <n v="8"/>
    <n v="112201042"/>
    <x v="10"/>
    <x v="0"/>
    <x v="2"/>
    <n v="2"/>
    <x v="0"/>
    <x v="1"/>
    <x v="0"/>
  </r>
  <r>
    <s v="6830100090043321952"/>
    <n v="6.8301000900433203E+18"/>
    <x v="25"/>
    <s v="6066090304"/>
    <n v="6"/>
    <n v="111301011"/>
    <x v="253"/>
    <x v="1"/>
    <x v="0"/>
    <n v="1"/>
    <x v="2"/>
    <x v="0"/>
    <x v="2"/>
  </r>
  <r>
    <s v="6952100110105869026"/>
    <n v="6.9521001101058601E+18"/>
    <x v="51"/>
    <s v="3103529304"/>
    <n v="3"/>
    <n v="112200958"/>
    <x v="67"/>
    <x v="0"/>
    <x v="0"/>
    <n v="3"/>
    <x v="1"/>
    <x v="1"/>
    <x v="2"/>
  </r>
  <r>
    <s v="6952100110105929616"/>
    <n v="6.9521001101059195E+18"/>
    <x v="26"/>
    <s v="7285956804"/>
    <n v="7"/>
    <n v="112101006"/>
    <x v="19"/>
    <x v="0"/>
    <x v="0"/>
    <n v="1"/>
    <x v="0"/>
    <x v="5"/>
    <x v="0"/>
  </r>
  <r>
    <s v="6952100110105226522"/>
    <n v="6.9521001101052201E+18"/>
    <x v="17"/>
    <s v="-6952100110105226522"/>
    <n v="6"/>
    <n v="112200445"/>
    <x v="22"/>
    <x v="0"/>
    <x v="0"/>
    <n v="-9"/>
    <x v="1"/>
    <x v="1"/>
    <x v="2"/>
  </r>
  <r>
    <s v="6846100100074229302"/>
    <n v="6.8461001000742195E+18"/>
    <x v="30"/>
    <s v="12177779504"/>
    <n v="12"/>
    <n v="112400017"/>
    <x v="911"/>
    <x v="0"/>
    <x v="0"/>
    <n v="3"/>
    <x v="3"/>
    <x v="1"/>
    <x v="2"/>
  </r>
  <r>
    <s v="6839100060080587478"/>
    <n v="6.8391000600805796E+18"/>
    <x v="10"/>
    <s v="15073738004"/>
    <n v="15"/>
    <n v="112101615"/>
    <x v="67"/>
    <x v="0"/>
    <x v="8"/>
    <n v="1"/>
    <x v="2"/>
    <x v="4"/>
    <x v="3"/>
  </r>
  <r>
    <s v="6845100080054634992"/>
    <n v="6.8451000800546304E+18"/>
    <x v="40"/>
    <s v="400012260070"/>
    <n v="1"/>
    <n v="112100468"/>
    <x v="510"/>
    <x v="0"/>
    <x v="0"/>
    <n v="-9"/>
    <x v="3"/>
    <x v="4"/>
    <x v="3"/>
  </r>
  <r>
    <s v="6819100070075605057"/>
    <n v="6.8191000700755999E+18"/>
    <x v="21"/>
    <s v="2089882504"/>
    <n v="2"/>
    <n v="112300216"/>
    <x v="47"/>
    <x v="1"/>
    <x v="0"/>
    <n v="1"/>
    <x v="0"/>
    <x v="4"/>
    <x v="3"/>
  </r>
  <r>
    <s v="6832100080053697537"/>
    <n v="6.8321000800536904E+18"/>
    <x v="32"/>
    <s v="31037438804"/>
    <n v="31"/>
    <n v="112100552"/>
    <x v="15"/>
    <x v="0"/>
    <x v="0"/>
    <n v="1"/>
    <x v="0"/>
    <x v="3"/>
    <x v="4"/>
  </r>
  <r>
    <s v="6952100110107346908"/>
    <n v="6.9521001101073398E+18"/>
    <x v="13"/>
    <s v="4062232004"/>
    <n v="31"/>
    <n v="112500043"/>
    <x v="37"/>
    <x v="0"/>
    <x v="0"/>
    <n v="2"/>
    <x v="2"/>
    <x v="4"/>
    <x v="3"/>
  </r>
  <r>
    <s v="6952100110107709275"/>
    <n v="6.9521001101077002E+18"/>
    <x v="36"/>
    <s v="6257863304"/>
    <n v="6"/>
    <n v="112200621"/>
    <x v="11"/>
    <x v="0"/>
    <x v="1"/>
    <n v="2"/>
    <x v="1"/>
    <x v="2"/>
    <x v="1"/>
  </r>
  <r>
    <s v="6952100110106317230"/>
    <n v="6.9521001101063096E+18"/>
    <x v="29"/>
    <s v="15044977004"/>
    <n v="15"/>
    <n v="112101534"/>
    <x v="140"/>
    <x v="0"/>
    <x v="0"/>
    <n v="2"/>
    <x v="2"/>
    <x v="0"/>
    <x v="0"/>
  </r>
  <r>
    <s v="6825100080053172406"/>
    <n v="6.8251000800531702E+18"/>
    <x v="0"/>
    <s v="8059862104"/>
    <n v="1"/>
    <n v="112201035"/>
    <x v="0"/>
    <x v="0"/>
    <x v="0"/>
    <n v="2"/>
    <x v="2"/>
    <x v="2"/>
    <x v="1"/>
  </r>
  <r>
    <s v="6818100080052671542"/>
    <n v="6.8181000800526705E+18"/>
    <x v="3"/>
    <s v="1165503704"/>
    <n v="1"/>
    <n v="111162446"/>
    <x v="463"/>
    <x v="6"/>
    <x v="0"/>
    <n v="3"/>
    <x v="3"/>
    <x v="4"/>
    <x v="3"/>
  </r>
  <r>
    <s v="6841100070078161733"/>
    <n v="6.8411000700781599E+18"/>
    <x v="9"/>
    <s v="29035328704"/>
    <n v="29"/>
    <n v="112101561"/>
    <x v="894"/>
    <x v="0"/>
    <x v="11"/>
    <n v="3"/>
    <x v="2"/>
    <x v="1"/>
    <x v="1"/>
  </r>
  <r>
    <s v="6847100100074340960"/>
    <n v="6.8471001000743404E+18"/>
    <x v="8"/>
    <s v="28049415904"/>
    <n v="28"/>
    <n v="112000007"/>
    <x v="66"/>
    <x v="1"/>
    <x v="1"/>
    <n v="2"/>
    <x v="0"/>
    <x v="0"/>
    <x v="0"/>
  </r>
  <r>
    <s v="6952100110106690436"/>
    <n v="6.9521001101066895E+18"/>
    <x v="1"/>
    <s v="6292814204"/>
    <n v="6"/>
    <n v="112400007"/>
    <x v="34"/>
    <x v="0"/>
    <x v="0"/>
    <n v="1"/>
    <x v="0"/>
    <x v="2"/>
    <x v="1"/>
  </r>
  <r>
    <s v="6952100110105598255"/>
    <n v="6.9521001101055898E+18"/>
    <x v="4"/>
    <s v="2075099204"/>
    <n v="2"/>
    <n v="112201131"/>
    <x v="16"/>
    <x v="0"/>
    <x v="0"/>
    <n v="1"/>
    <x v="0"/>
    <x v="4"/>
    <x v="4"/>
  </r>
  <r>
    <s v="6847100110065567845"/>
    <n v="6.8471001100655596E+18"/>
    <x v="8"/>
    <s v="25072585704"/>
    <n v="25"/>
    <n v="112200615"/>
    <x v="40"/>
    <x v="0"/>
    <x v="0"/>
    <n v="2"/>
    <x v="2"/>
    <x v="4"/>
    <x v="3"/>
  </r>
  <r>
    <s v="6844100060081067312"/>
    <n v="6.8441000600810598E+18"/>
    <x v="41"/>
    <s v="400006686725"/>
    <n v="8"/>
    <n v="111300681"/>
    <x v="484"/>
    <x v="1"/>
    <x v="0"/>
    <n v="3"/>
    <x v="2"/>
    <x v="2"/>
    <x v="0"/>
  </r>
  <r>
    <s v="6845100080054683543"/>
    <n v="6.8451000800546796E+18"/>
    <x v="40"/>
    <s v="1135585204"/>
    <n v="1"/>
    <n v="112101025"/>
    <x v="22"/>
    <x v="0"/>
    <x v="0"/>
    <n v="1"/>
    <x v="2"/>
    <x v="3"/>
    <x v="4"/>
  </r>
  <r>
    <s v="6952100110105235707"/>
    <n v="6.9521001101052303E+18"/>
    <x v="14"/>
    <s v="3003735704"/>
    <n v="3"/>
    <n v="112200699"/>
    <x v="384"/>
    <x v="0"/>
    <x v="0"/>
    <n v="1"/>
    <x v="0"/>
    <x v="0"/>
    <x v="0"/>
  </r>
  <r>
    <s v="6952100110106541268"/>
    <n v="6.95210011010654E+18"/>
    <x v="26"/>
    <s v="21923489904"/>
    <n v="21"/>
    <n v="112201066"/>
    <x v="20"/>
    <x v="0"/>
    <x v="0"/>
    <n v="1"/>
    <x v="0"/>
    <x v="2"/>
    <x v="1"/>
  </r>
  <r>
    <s v="6847100100074258017"/>
    <n v="6.8471001000742502E+18"/>
    <x v="8"/>
    <s v="400006103802"/>
    <n v="10"/>
    <n v="112000096"/>
    <x v="35"/>
    <x v="0"/>
    <x v="0"/>
    <n v="2"/>
    <x v="2"/>
    <x v="2"/>
    <x v="3"/>
  </r>
  <r>
    <s v="6825100060079171458"/>
    <n v="6.8251000600791695E+18"/>
    <x v="0"/>
    <s v="400005287794"/>
    <n v="9"/>
    <n v="112101513"/>
    <x v="37"/>
    <x v="0"/>
    <x v="4"/>
    <n v="-9"/>
    <x v="3"/>
    <x v="1"/>
    <x v="0"/>
  </r>
  <r>
    <s v="6952100110105486289"/>
    <n v="6.9521001101054802E+18"/>
    <x v="46"/>
    <s v="12096566504"/>
    <n v="12"/>
    <n v="111300694"/>
    <x v="207"/>
    <x v="0"/>
    <x v="0"/>
    <n v="1"/>
    <x v="1"/>
    <x v="3"/>
    <x v="2"/>
  </r>
  <r>
    <s v="6952100110105479891"/>
    <n v="6.95210011010547E+18"/>
    <x v="17"/>
    <s v="-6952100110105479891"/>
    <n v="2"/>
    <n v="112201082"/>
    <x v="35"/>
    <x v="0"/>
    <x v="1"/>
    <n v="-9"/>
    <x v="1"/>
    <x v="1"/>
    <x v="2"/>
  </r>
  <r>
    <s v="6952100110105235707"/>
    <n v="6.9521001101052303E+18"/>
    <x v="14"/>
    <s v="3003735704"/>
    <n v="3"/>
    <n v="111230106"/>
    <x v="370"/>
    <x v="1"/>
    <x v="0"/>
    <n v="1"/>
    <x v="0"/>
    <x v="0"/>
    <x v="0"/>
  </r>
  <r>
    <s v="6821100110062988074"/>
    <n v="6.8211001100629801E+18"/>
    <x v="38"/>
    <s v="-6821100110062988074"/>
    <n v="26"/>
    <n v="112101456"/>
    <x v="10"/>
    <x v="0"/>
    <x v="0"/>
    <n v="-9"/>
    <x v="1"/>
    <x v="1"/>
    <x v="2"/>
  </r>
  <r>
    <s v="6952100110107145061"/>
    <n v="6.9521001101071401E+18"/>
    <x v="16"/>
    <s v="8352627204"/>
    <n v="8"/>
    <n v="112200145"/>
    <x v="10"/>
    <x v="0"/>
    <x v="0"/>
    <n v="2"/>
    <x v="2"/>
    <x v="0"/>
    <x v="1"/>
  </r>
  <r>
    <s v="6833100070077303975"/>
    <n v="6.8331000700772997E+18"/>
    <x v="24"/>
    <s v="4035555004"/>
    <n v="4"/>
    <n v="111372010"/>
    <x v="4"/>
    <x v="0"/>
    <x v="1"/>
    <n v="2"/>
    <x v="2"/>
    <x v="4"/>
    <x v="3"/>
  </r>
  <r>
    <s v="6952100110107509014"/>
    <n v="6.9521001101074995E+18"/>
    <x v="11"/>
    <s v="18289038804"/>
    <n v="18"/>
    <n v="112200716"/>
    <x v="36"/>
    <x v="0"/>
    <x v="0"/>
    <n v="2"/>
    <x v="0"/>
    <x v="3"/>
    <x v="4"/>
  </r>
  <r>
    <s v="6833100110064170752"/>
    <n v="6.83310011006417E+18"/>
    <x v="24"/>
    <s v="400013536761"/>
    <n v="32"/>
    <n v="112500063"/>
    <x v="395"/>
    <x v="1"/>
    <x v="0"/>
    <n v="2"/>
    <x v="2"/>
    <x v="4"/>
    <x v="3"/>
  </r>
  <r>
    <s v="6952100110105821804"/>
    <n v="6.9521001101058202E+18"/>
    <x v="26"/>
    <s v="-6952100110105821804"/>
    <n v="15"/>
    <n v="111248216"/>
    <x v="470"/>
    <x v="1"/>
    <x v="0"/>
    <n v="-9"/>
    <x v="1"/>
    <x v="1"/>
    <x v="2"/>
  </r>
  <r>
    <s v="6825100070076385595"/>
    <n v="6.8251000700763802E+18"/>
    <x v="0"/>
    <s v="400007535725"/>
    <n v="2"/>
    <n v="112101614"/>
    <x v="25"/>
    <x v="0"/>
    <x v="0"/>
    <n v="3"/>
    <x v="0"/>
    <x v="2"/>
    <x v="0"/>
  </r>
  <r>
    <s v="6952100110107734959"/>
    <n v="6.9521001101077299E+18"/>
    <x v="11"/>
    <s v="400007052192"/>
    <n v="9"/>
    <n v="112300885"/>
    <x v="3"/>
    <x v="1"/>
    <x v="0"/>
    <n v="3"/>
    <x v="3"/>
    <x v="5"/>
    <x v="5"/>
  </r>
  <r>
    <s v="6952100110105371642"/>
    <n v="6.9521001101053696E+18"/>
    <x v="14"/>
    <s v="-6952100110105371642"/>
    <n v="29"/>
    <n v="112500016"/>
    <x v="309"/>
    <x v="0"/>
    <x v="0"/>
    <n v="-9"/>
    <x v="1"/>
    <x v="1"/>
    <x v="2"/>
  </r>
  <r>
    <s v="6821100100071688574"/>
    <n v="6.82110010007168E+18"/>
    <x v="38"/>
    <s v="10132249704"/>
    <n v="10"/>
    <n v="111260239"/>
    <x v="0"/>
    <x v="0"/>
    <x v="0"/>
    <n v="-9"/>
    <x v="2"/>
    <x v="2"/>
    <x v="0"/>
  </r>
  <r>
    <s v="6847100070078843652"/>
    <n v="6.8471000700788398E+18"/>
    <x v="8"/>
    <s v="2164941704"/>
    <n v="2"/>
    <n v="111200090"/>
    <x v="174"/>
    <x v="0"/>
    <x v="0"/>
    <n v="2"/>
    <x v="0"/>
    <x v="4"/>
    <x v="3"/>
  </r>
  <r>
    <s v="6952100110105146766"/>
    <n v="6.9521001101051402E+18"/>
    <x v="47"/>
    <s v="4079235504"/>
    <n v="31"/>
    <n v="111300694"/>
    <x v="173"/>
    <x v="2"/>
    <x v="0"/>
    <n v="2"/>
    <x v="3"/>
    <x v="5"/>
    <x v="5"/>
  </r>
  <r>
    <s v="6840100090043950753"/>
    <n v="6.8401000900439501E+18"/>
    <x v="5"/>
    <s v="400003873364"/>
    <n v="6"/>
    <n v="112201035"/>
    <x v="54"/>
    <x v="0"/>
    <x v="0"/>
    <n v="1"/>
    <x v="0"/>
    <x v="4"/>
    <x v="3"/>
  </r>
  <r>
    <s v="6952100110106236844"/>
    <n v="6.9521001101062298E+18"/>
    <x v="49"/>
    <s v="6245937904"/>
    <n v="6"/>
    <n v="112800037"/>
    <x v="125"/>
    <x v="0"/>
    <x v="0"/>
    <n v="2"/>
    <x v="3"/>
    <x v="0"/>
    <x v="0"/>
  </r>
  <r>
    <s v="6844100110065186216"/>
    <n v="6.8441001100651796E+18"/>
    <x v="41"/>
    <s v="-6844100110065186216"/>
    <n v="25"/>
    <n v="112300811"/>
    <x v="35"/>
    <x v="0"/>
    <x v="0"/>
    <n v="-9"/>
    <x v="1"/>
    <x v="1"/>
    <x v="2"/>
  </r>
  <r>
    <s v="6829100100072532510"/>
    <n v="6.8291001000725299E+18"/>
    <x v="22"/>
    <s v="3097402004"/>
    <n v="3"/>
    <n v="111225548"/>
    <x v="901"/>
    <x v="1"/>
    <x v="0"/>
    <n v="2"/>
    <x v="2"/>
    <x v="3"/>
    <x v="4"/>
  </r>
  <r>
    <s v="6952100110106221675"/>
    <n v="6.9521001101062195E+18"/>
    <x v="7"/>
    <s v="400003190881"/>
    <n v="28"/>
    <n v="111100259"/>
    <x v="15"/>
    <x v="0"/>
    <x v="0"/>
    <n v="3"/>
    <x v="3"/>
    <x v="5"/>
    <x v="0"/>
  </r>
  <r>
    <s v="6846100060081262253"/>
    <n v="6.8461000600812595E+18"/>
    <x v="30"/>
    <s v="-6846100060081262253"/>
    <n v="8"/>
    <n v="112400031"/>
    <x v="210"/>
    <x v="0"/>
    <x v="0"/>
    <n v="-9"/>
    <x v="1"/>
    <x v="1"/>
    <x v="2"/>
  </r>
  <r>
    <s v="6847100100074259585"/>
    <n v="6.8471001000742502E+18"/>
    <x v="8"/>
    <s v="400003216703"/>
    <n v="12"/>
    <n v="112201081"/>
    <x v="811"/>
    <x v="0"/>
    <x v="0"/>
    <n v="3"/>
    <x v="2"/>
    <x v="3"/>
    <x v="4"/>
  </r>
  <r>
    <s v="6952100110105919342"/>
    <n v="6.9521001101059103E+18"/>
    <x v="26"/>
    <s v="2154846104"/>
    <n v="2"/>
    <n v="112201138"/>
    <x v="295"/>
    <x v="0"/>
    <x v="0"/>
    <n v="3"/>
    <x v="2"/>
    <x v="0"/>
    <x v="1"/>
  </r>
  <r>
    <s v="6952100110107423771"/>
    <n v="6.9521001101074196E+18"/>
    <x v="12"/>
    <s v="-6952100110107423771"/>
    <n v="32"/>
    <n v="112300902"/>
    <x v="21"/>
    <x v="0"/>
    <x v="0"/>
    <n v="-9"/>
    <x v="1"/>
    <x v="1"/>
    <x v="2"/>
  </r>
  <r>
    <s v="6952100110107928979"/>
    <n v="6.9521001101079204E+18"/>
    <x v="37"/>
    <s v="15038254204"/>
    <n v="15"/>
    <n v="111200673"/>
    <x v="186"/>
    <x v="1"/>
    <x v="1"/>
    <n v="3"/>
    <x v="3"/>
    <x v="0"/>
    <x v="1"/>
  </r>
  <r>
    <s v="6833100060080038660"/>
    <n v="6.8331000600800297E+18"/>
    <x v="24"/>
    <s v="-6833100060080038660"/>
    <n v="9"/>
    <n v="112101006"/>
    <x v="323"/>
    <x v="1"/>
    <x v="0"/>
    <n v="-9"/>
    <x v="1"/>
    <x v="1"/>
    <x v="2"/>
  </r>
  <r>
    <s v="6829100070076773436"/>
    <n v="6.8291000700767703E+18"/>
    <x v="22"/>
    <s v="400001437063"/>
    <n v="2"/>
    <n v="112000119"/>
    <x v="152"/>
    <x v="0"/>
    <x v="1"/>
    <n v="2"/>
    <x v="2"/>
    <x v="4"/>
    <x v="4"/>
  </r>
  <r>
    <s v="6846100110065405300"/>
    <n v="6.8461001100653998E+18"/>
    <x v="30"/>
    <s v="400011065171"/>
    <n v="26"/>
    <n v="111200623"/>
    <x v="150"/>
    <x v="0"/>
    <x v="0"/>
    <n v="1"/>
    <x v="0"/>
    <x v="2"/>
    <x v="1"/>
  </r>
  <r>
    <s v="6952100110104905741"/>
    <n v="6.9521001101048996E+18"/>
    <x v="47"/>
    <s v="-6952100110104905741"/>
    <n v="9"/>
    <n v="111300789"/>
    <x v="72"/>
    <x v="0"/>
    <x v="0"/>
    <n v="-9"/>
    <x v="1"/>
    <x v="1"/>
    <x v="2"/>
  </r>
  <r>
    <s v="6952100110107250748"/>
    <n v="6.9521001101072497E+18"/>
    <x v="12"/>
    <s v="2025117304"/>
    <n v="2"/>
    <n v="112800022"/>
    <x v="56"/>
    <x v="0"/>
    <x v="0"/>
    <n v="1"/>
    <x v="0"/>
    <x v="3"/>
    <x v="4"/>
  </r>
  <r>
    <s v="6952100110108059817"/>
    <n v="6.9521001101080504E+18"/>
    <x v="18"/>
    <s v="27106104004"/>
    <n v="27"/>
    <n v="112300050"/>
    <x v="57"/>
    <x v="0"/>
    <x v="0"/>
    <n v="1"/>
    <x v="0"/>
    <x v="4"/>
    <x v="3"/>
  </r>
  <r>
    <s v="6952100110108257602"/>
    <n v="6.9521001101082501E+18"/>
    <x v="11"/>
    <s v="400001329221"/>
    <n v="6"/>
    <n v="112200910"/>
    <x v="58"/>
    <x v="0"/>
    <x v="1"/>
    <n v="2"/>
    <x v="0"/>
    <x v="2"/>
    <x v="3"/>
  </r>
  <r>
    <s v="6832100070077087306"/>
    <n v="6.8321000700770796E+18"/>
    <x v="32"/>
    <s v="400010805020"/>
    <n v="27"/>
    <n v="111300694"/>
    <x v="207"/>
    <x v="0"/>
    <x v="0"/>
    <n v="1"/>
    <x v="0"/>
    <x v="4"/>
    <x v="3"/>
  </r>
  <r>
    <s v="6818100100071307208"/>
    <n v="6.8181001000713001E+18"/>
    <x v="3"/>
    <s v="10092675204"/>
    <n v="10"/>
    <n v="111158220"/>
    <x v="56"/>
    <x v="0"/>
    <x v="0"/>
    <n v="2"/>
    <x v="0"/>
    <x v="3"/>
    <x v="3"/>
  </r>
  <r>
    <s v="6952100110105083254"/>
    <n v="6.9521001101050798E+18"/>
    <x v="17"/>
    <s v="400013948595"/>
    <n v="27"/>
    <n v="112200744"/>
    <x v="375"/>
    <x v="0"/>
    <x v="0"/>
    <n v="2"/>
    <x v="1"/>
    <x v="3"/>
    <x v="2"/>
  </r>
  <r>
    <s v="6952100110104942873"/>
    <n v="6.9521001101049395E+18"/>
    <x v="46"/>
    <s v="-6952100110104942873"/>
    <n v="6"/>
    <n v="111246177"/>
    <x v="115"/>
    <x v="0"/>
    <x v="0"/>
    <n v="-9"/>
    <x v="1"/>
    <x v="1"/>
    <x v="2"/>
  </r>
  <r>
    <s v="6952100110107626612"/>
    <n v="6.9521001101076204E+18"/>
    <x v="18"/>
    <s v="2009624804"/>
    <n v="2"/>
    <n v="111300712"/>
    <x v="57"/>
    <x v="0"/>
    <x v="0"/>
    <n v="1"/>
    <x v="0"/>
    <x v="3"/>
    <x v="4"/>
  </r>
  <r>
    <s v="6841100100073683457"/>
    <n v="6.8411001000736799E+18"/>
    <x v="9"/>
    <s v="-6841100100073683457"/>
    <n v="12"/>
    <n v="112300041"/>
    <x v="433"/>
    <x v="0"/>
    <x v="0"/>
    <n v="-9"/>
    <x v="1"/>
    <x v="1"/>
    <x v="2"/>
  </r>
  <r>
    <s v="6952100110107576071"/>
    <n v="6.9521001101075702E+18"/>
    <x v="36"/>
    <s v="400002264750"/>
    <n v="7"/>
    <n v="112400113"/>
    <x v="15"/>
    <x v="0"/>
    <x v="0"/>
    <n v="2"/>
    <x v="2"/>
    <x v="2"/>
    <x v="1"/>
  </r>
  <r>
    <s v="6952100110106057231"/>
    <n v="6.9521001101060495E+18"/>
    <x v="26"/>
    <s v="400004477141"/>
    <n v="1"/>
    <n v="112101543"/>
    <x v="134"/>
    <x v="0"/>
    <x v="0"/>
    <n v="2"/>
    <x v="3"/>
    <x v="0"/>
    <x v="1"/>
  </r>
  <r>
    <s v="6952100110107947056"/>
    <n v="6.9521001101079398E+18"/>
    <x v="20"/>
    <s v="3011133404"/>
    <n v="3"/>
    <n v="111200720"/>
    <x v="208"/>
    <x v="0"/>
    <x v="0"/>
    <n v="1"/>
    <x v="0"/>
    <x v="3"/>
    <x v="4"/>
  </r>
  <r>
    <s v="6952100110105147663"/>
    <n v="6.9521001101051402E+18"/>
    <x v="17"/>
    <s v="4098802804"/>
    <n v="4"/>
    <n v="112201140"/>
    <x v="35"/>
    <x v="0"/>
    <x v="1"/>
    <n v="3"/>
    <x v="3"/>
    <x v="5"/>
    <x v="5"/>
  </r>
  <r>
    <s v="6831100110063994133"/>
    <n v="6.8311001100639898E+18"/>
    <x v="53"/>
    <s v="400009547931"/>
    <n v="32"/>
    <n v="111200295"/>
    <x v="154"/>
    <x v="1"/>
    <x v="0"/>
    <n v="2"/>
    <x v="0"/>
    <x v="2"/>
    <x v="1"/>
  </r>
  <r>
    <s v="6952100110104264504"/>
    <n v="6.9521001101042596E+18"/>
    <x v="2"/>
    <s v="400003909063"/>
    <n v="6"/>
    <n v="112101600"/>
    <x v="190"/>
    <x v="0"/>
    <x v="0"/>
    <n v="3"/>
    <x v="3"/>
    <x v="3"/>
    <x v="4"/>
  </r>
  <r>
    <s v="6840100060080708609"/>
    <n v="6.8401000600807004E+18"/>
    <x v="5"/>
    <s v="9029757704"/>
    <n v="9"/>
    <n v="111200720"/>
    <x v="150"/>
    <x v="0"/>
    <x v="0"/>
    <n v="3"/>
    <x v="2"/>
    <x v="3"/>
    <x v="4"/>
  </r>
  <r>
    <s v="6952100110108288183"/>
    <n v="6.9521001101082798E+18"/>
    <x v="19"/>
    <s v="400003994731"/>
    <n v="26"/>
    <n v="112100727"/>
    <x v="193"/>
    <x v="1"/>
    <x v="2"/>
    <n v="3"/>
    <x v="2"/>
    <x v="3"/>
    <x v="4"/>
  </r>
  <r>
    <s v="6952100110105690156"/>
    <n v="6.9521001101056901E+18"/>
    <x v="14"/>
    <s v="7062107704"/>
    <n v="7"/>
    <n v="112000188"/>
    <x v="11"/>
    <x v="0"/>
    <x v="0"/>
    <n v="2"/>
    <x v="2"/>
    <x v="5"/>
    <x v="5"/>
  </r>
  <r>
    <s v="6952100110106891721"/>
    <n v="6.9521001101068902E+18"/>
    <x v="44"/>
    <s v="7289634704"/>
    <n v="7"/>
    <n v="112500080"/>
    <x v="56"/>
    <x v="0"/>
    <x v="0"/>
    <n v="1"/>
    <x v="0"/>
    <x v="5"/>
    <x v="5"/>
  </r>
  <r>
    <s v="6952100110107119945"/>
    <n v="6.9521001101071104E+18"/>
    <x v="12"/>
    <s v="400000483467"/>
    <n v="32"/>
    <n v="112200699"/>
    <x v="60"/>
    <x v="0"/>
    <x v="0"/>
    <n v="3"/>
    <x v="1"/>
    <x v="0"/>
    <x v="2"/>
  </r>
  <r>
    <s v="6822100070075995857"/>
    <n v="6.82210007007599E+18"/>
    <x v="42"/>
    <s v="21910524904"/>
    <n v="21"/>
    <n v="112000108"/>
    <x v="22"/>
    <x v="0"/>
    <x v="0"/>
    <n v="-9"/>
    <x v="3"/>
    <x v="2"/>
    <x v="5"/>
  </r>
  <r>
    <s v="6952100110107174529"/>
    <n v="6.9521001101071698E+18"/>
    <x v="44"/>
    <s v="400010738083"/>
    <n v="27"/>
    <n v="111368065"/>
    <x v="18"/>
    <x v="0"/>
    <x v="0"/>
    <n v="1"/>
    <x v="3"/>
    <x v="4"/>
    <x v="3"/>
  </r>
  <r>
    <s v="6952100110105363351"/>
    <n v="6.9521001101053604E+18"/>
    <x v="4"/>
    <s v="6183316004"/>
    <n v="6"/>
    <n v="112201027"/>
    <x v="35"/>
    <x v="0"/>
    <x v="1"/>
    <n v="3"/>
    <x v="1"/>
    <x v="4"/>
    <x v="3"/>
  </r>
  <r>
    <s v="6823100060078939479"/>
    <n v="6.8231000600789299E+18"/>
    <x v="58"/>
    <s v="8360469804"/>
    <n v="8"/>
    <n v="112201082"/>
    <x v="16"/>
    <x v="0"/>
    <x v="1"/>
    <n v="1"/>
    <x v="0"/>
    <x v="3"/>
    <x v="4"/>
  </r>
  <r>
    <s v="6952100110105664845"/>
    <n v="6.9521001101056604E+18"/>
    <x v="17"/>
    <s v="2064746104"/>
    <n v="2"/>
    <n v="112201087"/>
    <x v="41"/>
    <x v="0"/>
    <x v="0"/>
    <n v="2"/>
    <x v="3"/>
    <x v="3"/>
    <x v="4"/>
  </r>
  <r>
    <s v="6952100110105050018"/>
    <n v="6.9521001101050501E+18"/>
    <x v="6"/>
    <s v="-6952100110105050018"/>
    <n v="21"/>
    <n v="112101635"/>
    <x v="621"/>
    <x v="1"/>
    <x v="0"/>
    <n v="-9"/>
    <x v="1"/>
    <x v="1"/>
    <x v="2"/>
  </r>
  <r>
    <s v="6822100070076026229"/>
    <n v="6.8221000700760197E+18"/>
    <x v="42"/>
    <s v="8862627404"/>
    <n v="27"/>
    <n v="112000022"/>
    <x v="0"/>
    <x v="0"/>
    <x v="0"/>
    <n v="-9"/>
    <x v="3"/>
    <x v="1"/>
    <x v="1"/>
  </r>
  <r>
    <s v="6952100110105825131"/>
    <n v="6.9521001101058202E+18"/>
    <x v="57"/>
    <s v="31026772304"/>
    <n v="4"/>
    <n v="112200431"/>
    <x v="169"/>
    <x v="0"/>
    <x v="0"/>
    <n v="2"/>
    <x v="0"/>
    <x v="0"/>
    <x v="0"/>
  </r>
  <r>
    <s v="6831100100072738780"/>
    <n v="6.8311001000727296E+18"/>
    <x v="53"/>
    <s v="18222432304"/>
    <n v="18"/>
    <n v="112201034"/>
    <x v="0"/>
    <x v="0"/>
    <x v="0"/>
    <n v="1"/>
    <x v="0"/>
    <x v="3"/>
    <x v="4"/>
  </r>
  <r>
    <s v="6952100110105513109"/>
    <n v="6.9521001101055099E+18"/>
    <x v="46"/>
    <s v="12197733804"/>
    <n v="12"/>
    <n v="112200979"/>
    <x v="68"/>
    <x v="0"/>
    <x v="0"/>
    <n v="2"/>
    <x v="2"/>
    <x v="0"/>
    <x v="0"/>
  </r>
  <r>
    <s v="6952100110107213567"/>
    <n v="6.9521001101072097E+18"/>
    <x v="1"/>
    <s v="9056123904"/>
    <n v="9"/>
    <n v="112101703"/>
    <x v="868"/>
    <x v="0"/>
    <x v="10"/>
    <n v="2"/>
    <x v="2"/>
    <x v="4"/>
    <x v="3"/>
  </r>
  <r>
    <s v="6845100060081160790"/>
    <n v="6.8451000600811602E+18"/>
    <x v="40"/>
    <s v="15084941704"/>
    <n v="15"/>
    <n v="112000152"/>
    <x v="9"/>
    <x v="0"/>
    <x v="0"/>
    <n v="3"/>
    <x v="0"/>
    <x v="2"/>
    <x v="1"/>
  </r>
  <r>
    <s v="6952100110106040044"/>
    <n v="6.9521001101060403E+18"/>
    <x v="29"/>
    <s v="27156325204"/>
    <n v="27"/>
    <n v="112500077"/>
    <x v="18"/>
    <x v="0"/>
    <x v="0"/>
    <n v="2"/>
    <x v="0"/>
    <x v="2"/>
    <x v="1"/>
  </r>
  <r>
    <s v="6952100110107702599"/>
    <n v="6.9521001101077002E+18"/>
    <x v="37"/>
    <s v="1227191604"/>
    <n v="1"/>
    <n v="112400121"/>
    <x v="565"/>
    <x v="0"/>
    <x v="0"/>
    <n v="2"/>
    <x v="3"/>
    <x v="2"/>
    <x v="1"/>
  </r>
  <r>
    <s v="6952100110105941509"/>
    <n v="6.95210011010594E+18"/>
    <x v="26"/>
    <s v="27139765004"/>
    <n v="27"/>
    <n v="112300865"/>
    <x v="17"/>
    <x v="0"/>
    <x v="0"/>
    <n v="1"/>
    <x v="0"/>
    <x v="2"/>
    <x v="1"/>
  </r>
  <r>
    <s v="6827100090043123068"/>
    <n v="6.8271000900431196E+18"/>
    <x v="35"/>
    <s v="6234850704"/>
    <n v="6"/>
    <n v="112000071"/>
    <x v="129"/>
    <x v="0"/>
    <x v="0"/>
    <n v="1"/>
    <x v="2"/>
    <x v="3"/>
    <x v="4"/>
  </r>
  <r>
    <s v="6952100110107770571"/>
    <n v="6.9521001101077699E+18"/>
    <x v="50"/>
    <s v="15062451304"/>
    <n v="15"/>
    <n v="112101617"/>
    <x v="15"/>
    <x v="1"/>
    <x v="6"/>
    <n v="1"/>
    <x v="0"/>
    <x v="0"/>
    <x v="0"/>
  </r>
  <r>
    <s v="6828100100072394833"/>
    <n v="6.8281001000723896E+18"/>
    <x v="48"/>
    <s v="12126250904"/>
    <n v="12"/>
    <n v="112200381"/>
    <x v="199"/>
    <x v="1"/>
    <x v="0"/>
    <n v="2"/>
    <x v="3"/>
    <x v="1"/>
    <x v="2"/>
  </r>
  <r>
    <s v="6825100060079147850"/>
    <n v="6.8251000600791398E+18"/>
    <x v="0"/>
    <s v="-6825100060079147850"/>
    <n v="15"/>
    <n v="111300960"/>
    <x v="20"/>
    <x v="0"/>
    <x v="1"/>
    <n v="-9"/>
    <x v="1"/>
    <x v="1"/>
    <x v="2"/>
  </r>
  <r>
    <s v="6846100060081314277"/>
    <n v="6.8461000600813097E+18"/>
    <x v="30"/>
    <s v="9165381004"/>
    <n v="9"/>
    <n v="112100251"/>
    <x v="0"/>
    <x v="0"/>
    <x v="0"/>
    <n v="1"/>
    <x v="0"/>
    <x v="3"/>
    <x v="4"/>
  </r>
  <r>
    <s v="6952100110105319218"/>
    <n v="6.9521001101053102E+18"/>
    <x v="4"/>
    <s v="4161022504"/>
    <n v="4"/>
    <n v="112200870"/>
    <x v="265"/>
    <x v="0"/>
    <x v="0"/>
    <n v="1"/>
    <x v="0"/>
    <x v="3"/>
    <x v="4"/>
  </r>
  <r>
    <s v="6952100110105035824"/>
    <n v="6.9521001101050296E+18"/>
    <x v="17"/>
    <s v="18275493104"/>
    <n v="18"/>
    <n v="112000115"/>
    <x v="44"/>
    <x v="0"/>
    <x v="0"/>
    <n v="1"/>
    <x v="0"/>
    <x v="4"/>
    <x v="3"/>
  </r>
  <r>
    <s v="6842100100073848463"/>
    <n v="6.8421001000738396E+18"/>
    <x v="39"/>
    <s v="400002311010"/>
    <n v="18"/>
    <n v="112300222"/>
    <x v="56"/>
    <x v="0"/>
    <x v="0"/>
    <n v="3"/>
    <x v="3"/>
    <x v="0"/>
    <x v="0"/>
  </r>
  <r>
    <s v="6829100110063806886"/>
    <n v="6.8291001100638003E+18"/>
    <x v="22"/>
    <s v="7269385104"/>
    <n v="7"/>
    <n v="112100470"/>
    <x v="172"/>
    <x v="0"/>
    <x v="0"/>
    <n v="3"/>
    <x v="2"/>
    <x v="3"/>
    <x v="4"/>
  </r>
  <r>
    <s v="6952100110105117723"/>
    <n v="6.9521001101051095E+18"/>
    <x v="47"/>
    <s v="6138032904"/>
    <n v="6"/>
    <n v="112000155"/>
    <x v="484"/>
    <x v="1"/>
    <x v="0"/>
    <n v="2"/>
    <x v="2"/>
    <x v="3"/>
    <x v="4"/>
  </r>
  <r>
    <s v="6952100110106363672"/>
    <n v="6.9521001101063598E+18"/>
    <x v="7"/>
    <s v="9198773904"/>
    <n v="9"/>
    <n v="112300236"/>
    <x v="21"/>
    <x v="0"/>
    <x v="0"/>
    <n v="1"/>
    <x v="2"/>
    <x v="4"/>
    <x v="3"/>
  </r>
  <r>
    <s v="6829100070076852415"/>
    <n v="6.8291000700768502E+18"/>
    <x v="22"/>
    <s v="4162908404"/>
    <n v="4"/>
    <n v="112101433"/>
    <x v="33"/>
    <x v="1"/>
    <x v="0"/>
    <n v="1"/>
    <x v="0"/>
    <x v="0"/>
    <x v="5"/>
  </r>
  <r>
    <s v="6952100110108072886"/>
    <n v="6.9521001101080699E+18"/>
    <x v="50"/>
    <s v="-6952100110108072886"/>
    <n v="6"/>
    <n v="112100440"/>
    <x v="150"/>
    <x v="0"/>
    <x v="0"/>
    <n v="-9"/>
    <x v="1"/>
    <x v="1"/>
    <x v="2"/>
  </r>
  <r>
    <s v="6952100110107548736"/>
    <n v="6.9521001101075405E+18"/>
    <x v="37"/>
    <s v="-6952100110107548736"/>
    <n v="7"/>
    <n v="111351235"/>
    <x v="44"/>
    <x v="0"/>
    <x v="0"/>
    <n v="-9"/>
    <x v="1"/>
    <x v="1"/>
    <x v="2"/>
  </r>
  <r>
    <s v="6828100060079542853"/>
    <n v="6.8281000600795402E+18"/>
    <x v="48"/>
    <s v="9294952204"/>
    <n v="9"/>
    <n v="112700008"/>
    <x v="209"/>
    <x v="0"/>
    <x v="0"/>
    <n v="1"/>
    <x v="2"/>
    <x v="3"/>
    <x v="4"/>
  </r>
  <r>
    <s v="6829100070076763180"/>
    <n v="6.8291000700767601E+18"/>
    <x v="22"/>
    <s v="2150218704"/>
    <n v="2"/>
    <n v="111231874"/>
    <x v="644"/>
    <x v="1"/>
    <x v="0"/>
    <n v="2"/>
    <x v="2"/>
    <x v="0"/>
    <x v="1"/>
  </r>
  <r>
    <s v="6952100110108124950"/>
    <n v="6.9521001101081201E+18"/>
    <x v="18"/>
    <s v="28025688804"/>
    <n v="28"/>
    <n v="111300681"/>
    <x v="572"/>
    <x v="1"/>
    <x v="0"/>
    <n v="2"/>
    <x v="3"/>
    <x v="0"/>
    <x v="1"/>
  </r>
  <r>
    <s v="6952100110105814419"/>
    <n v="6.9521001101058099E+18"/>
    <x v="31"/>
    <s v="9252060504"/>
    <n v="9"/>
    <n v="112400115"/>
    <x v="912"/>
    <x v="0"/>
    <x v="0"/>
    <n v="1"/>
    <x v="0"/>
    <x v="3"/>
    <x v="4"/>
  </r>
  <r>
    <s v="6825100070076295271"/>
    <n v="6.82510007007629E+18"/>
    <x v="0"/>
    <s v="400007836235"/>
    <n v="21"/>
    <n v="111301011"/>
    <x v="766"/>
    <x v="0"/>
    <x v="0"/>
    <n v="1"/>
    <x v="0"/>
    <x v="3"/>
    <x v="4"/>
  </r>
  <r>
    <s v="6952100110107945720"/>
    <n v="6.9521001101079398E+18"/>
    <x v="19"/>
    <s v="2084009004"/>
    <n v="2"/>
    <n v="112300884"/>
    <x v="15"/>
    <x v="0"/>
    <x v="0"/>
    <n v="1"/>
    <x v="2"/>
    <x v="2"/>
    <x v="1"/>
  </r>
  <r>
    <s v="6952100110105256547"/>
    <n v="6.9521001101052498E+18"/>
    <x v="6"/>
    <s v="2143310104"/>
    <n v="2"/>
    <n v="112201094"/>
    <x v="0"/>
    <x v="0"/>
    <x v="0"/>
    <n v="2"/>
    <x v="2"/>
    <x v="5"/>
    <x v="5"/>
  </r>
  <r>
    <s v="6820100100071552135"/>
    <n v="6.82010010007155E+18"/>
    <x v="54"/>
    <s v="28024541104"/>
    <n v="28"/>
    <n v="112300269"/>
    <x v="585"/>
    <x v="1"/>
    <x v="0"/>
    <n v="2"/>
    <x v="0"/>
    <x v="4"/>
    <x v="3"/>
  </r>
  <r>
    <s v="6952100110105522141"/>
    <n v="6.9521001101055201E+18"/>
    <x v="14"/>
    <s v="6005240804"/>
    <n v="6"/>
    <n v="112200558"/>
    <x v="68"/>
    <x v="0"/>
    <x v="0"/>
    <n v="2"/>
    <x v="2"/>
    <x v="3"/>
    <x v="3"/>
  </r>
  <r>
    <s v="6819100110062731642"/>
    <n v="6.8191001100627302E+18"/>
    <x v="21"/>
    <s v="11060338204"/>
    <n v="25"/>
    <n v="112100888"/>
    <x v="11"/>
    <x v="0"/>
    <x v="0"/>
    <n v="-9"/>
    <x v="2"/>
    <x v="3"/>
    <x v="4"/>
  </r>
  <r>
    <s v="6826100070076505332"/>
    <n v="6.8261000700765E+18"/>
    <x v="43"/>
    <s v="400012589683"/>
    <n v="21"/>
    <n v="112100884"/>
    <x v="12"/>
    <x v="0"/>
    <x v="0"/>
    <n v="2"/>
    <x v="3"/>
    <x v="3"/>
    <x v="4"/>
  </r>
  <r>
    <s v="6952100110107985126"/>
    <n v="6.9521001101079798E+18"/>
    <x v="19"/>
    <s v="7086369504"/>
    <n v="18"/>
    <n v="112101006"/>
    <x v="19"/>
    <x v="0"/>
    <x v="0"/>
    <n v="1"/>
    <x v="0"/>
    <x v="4"/>
    <x v="4"/>
  </r>
  <r>
    <s v="6952100110105009929"/>
    <n v="6.9521001101049999E+18"/>
    <x v="14"/>
    <s v="21119288904"/>
    <n v="21"/>
    <n v="112500075"/>
    <x v="172"/>
    <x v="0"/>
    <x v="0"/>
    <n v="2"/>
    <x v="2"/>
    <x v="0"/>
    <x v="5"/>
  </r>
  <r>
    <s v="6831100070077062664"/>
    <n v="6.8311000700770601E+18"/>
    <x v="53"/>
    <s v="6269872904"/>
    <n v="21"/>
    <n v="111249210"/>
    <x v="16"/>
    <x v="0"/>
    <x v="0"/>
    <n v="3"/>
    <x v="2"/>
    <x v="2"/>
    <x v="3"/>
  </r>
  <r>
    <s v="6952100110107213018"/>
    <n v="6.9521001101072097E+18"/>
    <x v="45"/>
    <s v="21930050004"/>
    <n v="21"/>
    <n v="112400074"/>
    <x v="54"/>
    <x v="0"/>
    <x v="0"/>
    <n v="2"/>
    <x v="2"/>
    <x v="0"/>
    <x v="3"/>
  </r>
  <r>
    <s v="6839100070077901622"/>
    <n v="6.8391000700778998E+18"/>
    <x v="10"/>
    <s v="-6839100070077901622"/>
    <n v="27"/>
    <n v="112101587"/>
    <x v="913"/>
    <x v="0"/>
    <x v="0"/>
    <n v="-9"/>
    <x v="1"/>
    <x v="1"/>
    <x v="2"/>
  </r>
  <r>
    <s v="6827100100072286596"/>
    <n v="6.8271001000722801E+18"/>
    <x v="35"/>
    <s v="-6827100100072286596"/>
    <n v="28"/>
    <n v="112200616"/>
    <x v="64"/>
    <x v="0"/>
    <x v="0"/>
    <n v="-9"/>
    <x v="1"/>
    <x v="1"/>
    <x v="2"/>
  </r>
  <r>
    <s v="6837100110064524168"/>
    <n v="6.8371001100645202E+18"/>
    <x v="28"/>
    <s v="7307868904"/>
    <n v="7"/>
    <n v="112300041"/>
    <x v="500"/>
    <x v="1"/>
    <x v="0"/>
    <n v="2"/>
    <x v="2"/>
    <x v="5"/>
    <x v="4"/>
  </r>
  <r>
    <s v="6952100110105663551"/>
    <n v="6.9521001101056604E+18"/>
    <x v="14"/>
    <s v="-6952100110105663551"/>
    <n v="29"/>
    <n v="112201026"/>
    <x v="187"/>
    <x v="3"/>
    <x v="0"/>
    <n v="-9"/>
    <x v="1"/>
    <x v="1"/>
    <x v="2"/>
  </r>
  <r>
    <s v="6818100070075486027"/>
    <n v="6.8181000700754801E+18"/>
    <x v="3"/>
    <s v="29006737404"/>
    <n v="29"/>
    <n v="112300179"/>
    <x v="10"/>
    <x v="0"/>
    <x v="0"/>
    <n v="2"/>
    <x v="0"/>
    <x v="2"/>
    <x v="3"/>
  </r>
  <r>
    <s v="6824100070076237619"/>
    <n v="6.8241000700762296E+18"/>
    <x v="55"/>
    <s v="21159216204"/>
    <n v="21"/>
    <n v="112300673"/>
    <x v="245"/>
    <x v="0"/>
    <x v="0"/>
    <n v="1"/>
    <x v="0"/>
    <x v="2"/>
    <x v="3"/>
  </r>
  <r>
    <s v="6847100110065530707"/>
    <n v="6.8471001100655299E+18"/>
    <x v="8"/>
    <s v="26128553504"/>
    <n v="26"/>
    <n v="112300795"/>
    <x v="150"/>
    <x v="0"/>
    <x v="0"/>
    <n v="3"/>
    <x v="3"/>
    <x v="4"/>
    <x v="2"/>
  </r>
  <r>
    <s v="6952100110104924732"/>
    <n v="6.9521001101049201E+18"/>
    <x v="14"/>
    <s v="400003296378"/>
    <n v="7"/>
    <n v="112400018"/>
    <x v="58"/>
    <x v="0"/>
    <x v="0"/>
    <n v="1"/>
    <x v="0"/>
    <x v="5"/>
    <x v="5"/>
  </r>
  <r>
    <s v="6952100110104590897"/>
    <n v="6.9521001101045903E+18"/>
    <x v="2"/>
    <s v="400000965192"/>
    <n v="2"/>
    <n v="112101746"/>
    <x v="122"/>
    <x v="0"/>
    <x v="0"/>
    <n v="1"/>
    <x v="0"/>
    <x v="0"/>
    <x v="0"/>
  </r>
  <r>
    <s v="6952100110107846799"/>
    <n v="6.9521001101078405E+18"/>
    <x v="18"/>
    <s v="10184658604"/>
    <n v="10"/>
    <n v="112400034"/>
    <x v="535"/>
    <x v="0"/>
    <x v="0"/>
    <n v="2"/>
    <x v="0"/>
    <x v="2"/>
    <x v="3"/>
  </r>
  <r>
    <s v="6952100110107704137"/>
    <n v="6.9521001101077002E+18"/>
    <x v="20"/>
    <s v="1125219804"/>
    <n v="1"/>
    <n v="112100730"/>
    <x v="65"/>
    <x v="0"/>
    <x v="1"/>
    <n v="2"/>
    <x v="2"/>
    <x v="5"/>
    <x v="5"/>
  </r>
  <r>
    <s v="6819100110062767461"/>
    <n v="6.8191001100627599E+18"/>
    <x v="21"/>
    <s v="400009998481"/>
    <n v="7"/>
    <n v="112101038"/>
    <x v="35"/>
    <x v="0"/>
    <x v="0"/>
    <n v="-9"/>
    <x v="3"/>
    <x v="1"/>
    <x v="2"/>
  </r>
  <r>
    <s v="6834100070077389531"/>
    <n v="6.8341000700773796E+18"/>
    <x v="52"/>
    <s v="400006145055"/>
    <n v="4"/>
    <n v="112200978"/>
    <x v="257"/>
    <x v="0"/>
    <x v="0"/>
    <n v="3"/>
    <x v="3"/>
    <x v="3"/>
    <x v="4"/>
  </r>
  <r>
    <s v="6835100070077500523"/>
    <n v="6.8351000700775004E+18"/>
    <x v="59"/>
    <s v="400000172439"/>
    <n v="27"/>
    <n v="111300694"/>
    <x v="207"/>
    <x v="0"/>
    <x v="0"/>
    <n v="2"/>
    <x v="2"/>
    <x v="4"/>
    <x v="1"/>
  </r>
  <r>
    <s v="6825100100072127030"/>
    <n v="6.8251001000721203E+18"/>
    <x v="0"/>
    <s v="12021091304"/>
    <n v="12"/>
    <n v="112200984"/>
    <x v="0"/>
    <x v="0"/>
    <x v="0"/>
    <n v="1"/>
    <x v="2"/>
    <x v="0"/>
    <x v="0"/>
  </r>
  <r>
    <s v="6952100110107289105"/>
    <n v="6.9521001101072804E+18"/>
    <x v="56"/>
    <s v="400012852800"/>
    <n v="15"/>
    <n v="112201027"/>
    <x v="56"/>
    <x v="0"/>
    <x v="0"/>
    <n v="1"/>
    <x v="1"/>
    <x v="3"/>
    <x v="2"/>
  </r>
  <r>
    <s v="6952100110104353921"/>
    <n v="6.9521001101043497E+18"/>
    <x v="2"/>
    <s v="400001181591"/>
    <n v="5"/>
    <n v="112200863"/>
    <x v="212"/>
    <x v="0"/>
    <x v="0"/>
    <n v="2"/>
    <x v="2"/>
    <x v="3"/>
    <x v="4"/>
  </r>
  <r>
    <s v="6952100110108997490"/>
    <n v="6.9521001101089905E+18"/>
    <x v="34"/>
    <s v="27033411704"/>
    <n v="32"/>
    <n v="112101521"/>
    <x v="252"/>
    <x v="0"/>
    <x v="0"/>
    <n v="1"/>
    <x v="2"/>
    <x v="5"/>
    <x v="5"/>
  </r>
  <r>
    <s v="6952100110105706345"/>
    <n v="6.9521001101057004E+18"/>
    <x v="17"/>
    <s v="412000467842"/>
    <n v="12"/>
    <n v="112200056"/>
    <x v="452"/>
    <x v="0"/>
    <x v="0"/>
    <n v="2"/>
    <x v="2"/>
    <x v="5"/>
    <x v="0"/>
  </r>
  <r>
    <s v="6845100060081175272"/>
    <n v="6.8451000600811704E+18"/>
    <x v="40"/>
    <s v="9163690604"/>
    <n v="9"/>
    <n v="112200697"/>
    <x v="56"/>
    <x v="0"/>
    <x v="0"/>
    <n v="1"/>
    <x v="0"/>
    <x v="4"/>
    <x v="3"/>
  </r>
  <r>
    <s v="6952100110107966772"/>
    <n v="6.9521001101079603E+18"/>
    <x v="20"/>
    <s v="9178689104"/>
    <n v="9"/>
    <n v="111124720"/>
    <x v="604"/>
    <x v="0"/>
    <x v="0"/>
    <n v="2"/>
    <x v="1"/>
    <x v="0"/>
    <x v="1"/>
  </r>
  <r>
    <s v="6829100070076764631"/>
    <n v="6.8291000700767601E+18"/>
    <x v="22"/>
    <s v="8199000170310"/>
    <n v="27"/>
    <n v="111100770"/>
    <x v="18"/>
    <x v="0"/>
    <x v="0"/>
    <n v="1"/>
    <x v="0"/>
    <x v="0"/>
    <x v="0"/>
  </r>
  <r>
    <s v="6819100100071437997"/>
    <n v="6.8191001000714301E+18"/>
    <x v="21"/>
    <s v="18084954304"/>
    <n v="18"/>
    <n v="111330300"/>
    <x v="553"/>
    <x v="0"/>
    <x v="0"/>
    <n v="-9"/>
    <x v="2"/>
    <x v="2"/>
    <x v="0"/>
  </r>
  <r>
    <s v="6820100110062834663"/>
    <n v="6.8201001100628296E+18"/>
    <x v="54"/>
    <s v="400007719392"/>
    <n v="32"/>
    <n v="112101056"/>
    <x v="256"/>
    <x v="0"/>
    <x v="0"/>
    <n v="3"/>
    <x v="2"/>
    <x v="2"/>
    <x v="3"/>
  </r>
  <r>
    <s v="6952100110105377781"/>
    <n v="6.9521001101053696E+18"/>
    <x v="47"/>
    <s v="1156580704"/>
    <n v="1"/>
    <n v="112500028"/>
    <x v="17"/>
    <x v="0"/>
    <x v="0"/>
    <n v="2"/>
    <x v="3"/>
    <x v="0"/>
    <x v="0"/>
  </r>
  <r>
    <s v="6838100110064642265"/>
    <n v="6.83810011006464E+18"/>
    <x v="23"/>
    <s v="-6838100110064642265"/>
    <n v="25"/>
    <n v="112200619"/>
    <x v="10"/>
    <x v="0"/>
    <x v="2"/>
    <n v="-9"/>
    <x v="1"/>
    <x v="1"/>
    <x v="2"/>
  </r>
  <r>
    <s v="6833100070077269012"/>
    <n v="6.8331000700772598E+18"/>
    <x v="24"/>
    <s v="4137532504"/>
    <n v="4"/>
    <n v="111239705"/>
    <x v="345"/>
    <x v="0"/>
    <x v="0"/>
    <n v="1"/>
    <x v="0"/>
    <x v="2"/>
    <x v="1"/>
  </r>
  <r>
    <s v="6952100110105215165"/>
    <n v="6.9521001101052099E+18"/>
    <x v="14"/>
    <s v="18219728904"/>
    <n v="18"/>
    <n v="112101565"/>
    <x v="120"/>
    <x v="0"/>
    <x v="7"/>
    <n v="2"/>
    <x v="2"/>
    <x v="5"/>
    <x v="5"/>
  </r>
  <r>
    <s v="6839100110064736038"/>
    <n v="6.8391001100647301E+18"/>
    <x v="10"/>
    <s v="15017356004"/>
    <n v="25"/>
    <n v="112101435"/>
    <x v="153"/>
    <x v="0"/>
    <x v="0"/>
    <n v="1"/>
    <x v="0"/>
    <x v="0"/>
    <x v="0"/>
  </r>
  <r>
    <s v="6952100110106955617"/>
    <n v="6.9521001101069496E+18"/>
    <x v="12"/>
    <s v="4192459204"/>
    <n v="4"/>
    <n v="112000011"/>
    <x v="171"/>
    <x v="0"/>
    <x v="0"/>
    <n v="2"/>
    <x v="2"/>
    <x v="2"/>
    <x v="1"/>
  </r>
  <r>
    <s v="6952100110105107359"/>
    <n v="6.9521001101051003E+18"/>
    <x v="33"/>
    <s v="-6952100110105107359"/>
    <n v="4"/>
    <n v="112700047"/>
    <x v="309"/>
    <x v="0"/>
    <x v="0"/>
    <n v="-9"/>
    <x v="1"/>
    <x v="1"/>
    <x v="2"/>
  </r>
  <r>
    <s v="6836100060080339356"/>
    <n v="6.8361000600803297E+18"/>
    <x v="27"/>
    <s v="-6836100060080339356"/>
    <n v="9"/>
    <n v="112000016"/>
    <x v="273"/>
    <x v="0"/>
    <x v="0"/>
    <n v="-9"/>
    <x v="1"/>
    <x v="1"/>
    <x v="2"/>
  </r>
  <r>
    <s v="6952100110108028824"/>
    <n v="6.9521001101080197E+18"/>
    <x v="19"/>
    <s v="411000353582"/>
    <n v="6"/>
    <n v="112400089"/>
    <x v="145"/>
    <x v="1"/>
    <x v="0"/>
    <n v="2"/>
    <x v="2"/>
    <x v="3"/>
    <x v="4"/>
  </r>
  <r>
    <s v="6952100110107425782"/>
    <n v="6.9521001101074196E+18"/>
    <x v="1"/>
    <s v="400002739340"/>
    <n v="26"/>
    <n v="112200813"/>
    <x v="56"/>
    <x v="0"/>
    <x v="0"/>
    <n v="1"/>
    <x v="2"/>
    <x v="5"/>
    <x v="5"/>
  </r>
  <r>
    <s v="6952100110107101756"/>
    <n v="6.9521001101071002E+18"/>
    <x v="16"/>
    <s v="400007046382"/>
    <n v="1"/>
    <n v="112500028"/>
    <x v="191"/>
    <x v="0"/>
    <x v="0"/>
    <n v="2"/>
    <x v="1"/>
    <x v="2"/>
    <x v="0"/>
  </r>
  <r>
    <s v="6823100070076064829"/>
    <n v="6.8231000700760596E+18"/>
    <x v="58"/>
    <s v="21135484404"/>
    <n v="21"/>
    <n v="111124760"/>
    <x v="20"/>
    <x v="0"/>
    <x v="0"/>
    <n v="-9"/>
    <x v="3"/>
    <x v="1"/>
    <x v="2"/>
  </r>
  <r>
    <s v="6952100110106193524"/>
    <n v="6.9521001101061898E+18"/>
    <x v="7"/>
    <s v="-6952100110106193524"/>
    <n v="21"/>
    <n v="111351589"/>
    <x v="895"/>
    <x v="0"/>
    <x v="0"/>
    <n v="-9"/>
    <x v="1"/>
    <x v="1"/>
    <x v="2"/>
  </r>
  <r>
    <s v="6818100070075455436"/>
    <n v="6.8181000700754504E+18"/>
    <x v="3"/>
    <s v="2159400204"/>
    <n v="2"/>
    <n v="112200937"/>
    <x v="914"/>
    <x v="0"/>
    <x v="0"/>
    <n v="1"/>
    <x v="0"/>
    <x v="2"/>
    <x v="1"/>
  </r>
  <r>
    <s v="6952100110106377005"/>
    <n v="6.95210011010637E+18"/>
    <x v="7"/>
    <s v="1156644004"/>
    <n v="15"/>
    <n v="112400094"/>
    <x v="31"/>
    <x v="0"/>
    <x v="0"/>
    <n v="1"/>
    <x v="2"/>
    <x v="5"/>
    <x v="0"/>
  </r>
  <r>
    <s v="6819100070075714154"/>
    <n v="6.8191000700757105E+18"/>
    <x v="21"/>
    <s v="400006964748"/>
    <n v="27"/>
    <n v="112300179"/>
    <x v="10"/>
    <x v="0"/>
    <x v="0"/>
    <n v="3"/>
    <x v="3"/>
    <x v="5"/>
    <x v="2"/>
  </r>
  <r>
    <s v="6822100100071772648"/>
    <n v="6.8221001000717701E+18"/>
    <x v="42"/>
    <s v="400001456149"/>
    <n v="10"/>
    <n v="112101236"/>
    <x v="150"/>
    <x v="0"/>
    <x v="0"/>
    <n v="1"/>
    <x v="0"/>
    <x v="3"/>
    <x v="4"/>
  </r>
  <r>
    <s v="6952100110108157391"/>
    <n v="6.9521001101081498E+18"/>
    <x v="19"/>
    <s v="400003900244"/>
    <n v="21"/>
    <n v="112000044"/>
    <x v="915"/>
    <x v="3"/>
    <x v="0"/>
    <n v="1"/>
    <x v="3"/>
    <x v="2"/>
    <x v="1"/>
  </r>
  <r>
    <s v="6844100070078468824"/>
    <n v="6.8441000700784599E+18"/>
    <x v="41"/>
    <s v="4144524304"/>
    <n v="4"/>
    <n v="112300032"/>
    <x v="916"/>
    <x v="2"/>
    <x v="0"/>
    <n v="2"/>
    <x v="0"/>
    <x v="4"/>
    <x v="4"/>
  </r>
  <r>
    <s v="6840100080054342390"/>
    <n v="6.8401000800543396E+18"/>
    <x v="5"/>
    <s v="20024049104"/>
    <n v="5"/>
    <n v="112000152"/>
    <x v="9"/>
    <x v="0"/>
    <x v="0"/>
    <n v="3"/>
    <x v="3"/>
    <x v="4"/>
    <x v="4"/>
  </r>
  <r>
    <s v="6839100090043900998"/>
    <n v="6.8391000900438999E+18"/>
    <x v="10"/>
    <s v="400001014967"/>
    <n v="6"/>
    <n v="112200614"/>
    <x v="66"/>
    <x v="1"/>
    <x v="1"/>
    <n v="-9"/>
    <x v="2"/>
    <x v="2"/>
    <x v="1"/>
  </r>
  <r>
    <s v="6952100110106559804"/>
    <n v="6.9521001101065503E+18"/>
    <x v="7"/>
    <s v="6271683604"/>
    <n v="6"/>
    <n v="112201080"/>
    <x v="675"/>
    <x v="1"/>
    <x v="0"/>
    <n v="3"/>
    <x v="3"/>
    <x v="1"/>
    <x v="4"/>
  </r>
  <r>
    <s v="6819100070075641606"/>
    <n v="6.8191000700756398E+18"/>
    <x v="21"/>
    <s v="21019413404"/>
    <n v="21"/>
    <n v="112101513"/>
    <x v="37"/>
    <x v="0"/>
    <x v="4"/>
    <n v="3"/>
    <x v="3"/>
    <x v="0"/>
    <x v="0"/>
  </r>
  <r>
    <s v="6839100100073466158"/>
    <n v="6.8391001000734597E+18"/>
    <x v="10"/>
    <s v="10012496904"/>
    <n v="3"/>
    <n v="111362402"/>
    <x v="161"/>
    <x v="0"/>
    <x v="0"/>
    <n v="2"/>
    <x v="0"/>
    <x v="4"/>
    <x v="3"/>
  </r>
  <r>
    <s v="6821100070075873371"/>
    <n v="6.8211000700758702E+18"/>
    <x v="38"/>
    <s v="2098304904"/>
    <n v="2"/>
    <n v="112300179"/>
    <x v="10"/>
    <x v="0"/>
    <x v="0"/>
    <n v="3"/>
    <x v="0"/>
    <x v="0"/>
    <x v="0"/>
  </r>
  <r>
    <s v="6952100110107506444"/>
    <n v="6.9521001101074995E+18"/>
    <x v="50"/>
    <s v="12251597204"/>
    <n v="12"/>
    <n v="112300610"/>
    <x v="311"/>
    <x v="0"/>
    <x v="0"/>
    <n v="2"/>
    <x v="2"/>
    <x v="3"/>
    <x v="3"/>
  </r>
  <r>
    <s v="6952100110107980491"/>
    <n v="6.9521001101079798E+18"/>
    <x v="18"/>
    <s v="15035618104"/>
    <n v="25"/>
    <n v="112201179"/>
    <x v="51"/>
    <x v="0"/>
    <x v="2"/>
    <n v="1"/>
    <x v="0"/>
    <x v="1"/>
    <x v="3"/>
  </r>
  <r>
    <s v="6952100110105579904"/>
    <n v="6.9521001101055703E+18"/>
    <x v="14"/>
    <s v="400001901021"/>
    <n v="25"/>
    <n v="111246690"/>
    <x v="322"/>
    <x v="1"/>
    <x v="0"/>
    <n v="1"/>
    <x v="0"/>
    <x v="2"/>
    <x v="1"/>
  </r>
  <r>
    <s v="6827100080053350363"/>
    <n v="6.8271000800533504E+18"/>
    <x v="35"/>
    <s v="4159131904"/>
    <n v="31"/>
    <n v="111100770"/>
    <x v="18"/>
    <x v="0"/>
    <x v="0"/>
    <n v="2"/>
    <x v="0"/>
    <x v="3"/>
    <x v="3"/>
  </r>
  <r>
    <s v="6818100110062589737"/>
    <n v="6.8181001100625797E+18"/>
    <x v="3"/>
    <s v="7268394304"/>
    <n v="7"/>
    <n v="112101608"/>
    <x v="25"/>
    <x v="0"/>
    <x v="0"/>
    <n v="3"/>
    <x v="2"/>
    <x v="4"/>
    <x v="3"/>
  </r>
  <r>
    <s v="6818100060078490507"/>
    <n v="6.8181000600784896E+18"/>
    <x v="3"/>
    <s v="-6818100060078490507"/>
    <n v="9"/>
    <n v="112000151"/>
    <x v="571"/>
    <x v="1"/>
    <x v="0"/>
    <n v="-9"/>
    <x v="1"/>
    <x v="1"/>
    <x v="2"/>
  </r>
  <r>
    <s v="6952100110107076444"/>
    <n v="6.9521001101070705E+18"/>
    <x v="44"/>
    <s v="12149506804"/>
    <n v="12"/>
    <n v="112200738"/>
    <x v="35"/>
    <x v="0"/>
    <x v="0"/>
    <n v="2"/>
    <x v="3"/>
    <x v="0"/>
    <x v="0"/>
  </r>
  <r>
    <s v="6952100110104928255"/>
    <n v="6.9521001101049201E+18"/>
    <x v="17"/>
    <s v="-6952100110104928255"/>
    <n v="29"/>
    <n v="112201026"/>
    <x v="237"/>
    <x v="1"/>
    <x v="0"/>
    <n v="-9"/>
    <x v="1"/>
    <x v="1"/>
    <x v="2"/>
  </r>
  <r>
    <s v="6952100110107664311"/>
    <n v="6.9521001101076603E+18"/>
    <x v="37"/>
    <s v="10140136604"/>
    <n v="10"/>
    <n v="112100726"/>
    <x v="193"/>
    <x v="1"/>
    <x v="2"/>
    <n v="2"/>
    <x v="2"/>
    <x v="2"/>
    <x v="1"/>
  </r>
  <r>
    <s v="6952100110104240974"/>
    <n v="6.9521001101042401E+18"/>
    <x v="2"/>
    <s v="400006652379"/>
    <n v="31"/>
    <n v="112101516"/>
    <x v="37"/>
    <x v="0"/>
    <x v="4"/>
    <n v="1"/>
    <x v="0"/>
    <x v="2"/>
    <x v="1"/>
  </r>
  <r>
    <s v="6952100110107879167"/>
    <n v="6.9521001101078702E+18"/>
    <x v="37"/>
    <s v="18229529004"/>
    <n v="18"/>
    <n v="112101711"/>
    <x v="22"/>
    <x v="0"/>
    <x v="1"/>
    <n v="3"/>
    <x v="3"/>
    <x v="4"/>
    <x v="0"/>
  </r>
  <r>
    <s v="6952100110106888744"/>
    <n v="6.95210011010688E+18"/>
    <x v="16"/>
    <s v="6222715704"/>
    <n v="6"/>
    <n v="112200988"/>
    <x v="18"/>
    <x v="0"/>
    <x v="0"/>
    <n v="1"/>
    <x v="0"/>
    <x v="3"/>
    <x v="4"/>
  </r>
  <r>
    <s v="6952100110104195658"/>
    <n v="6.95210011010419E+18"/>
    <x v="2"/>
    <s v="5014650004"/>
    <n v="6"/>
    <n v="112101455"/>
    <x v="10"/>
    <x v="0"/>
    <x v="0"/>
    <n v="2"/>
    <x v="2"/>
    <x v="4"/>
    <x v="4"/>
  </r>
  <r>
    <s v="6952100110106028463"/>
    <n v="6.9521001101060198E+18"/>
    <x v="49"/>
    <s v="400002380504"/>
    <n v="12"/>
    <n v="112500043"/>
    <x v="37"/>
    <x v="0"/>
    <x v="0"/>
    <n v="1"/>
    <x v="0"/>
    <x v="4"/>
    <x v="3"/>
  </r>
  <r>
    <s v="6832100110064048885"/>
    <n v="6.8321001100640399E+18"/>
    <x v="32"/>
    <s v="10066528504"/>
    <n v="26"/>
    <n v="112200439"/>
    <x v="384"/>
    <x v="0"/>
    <x v="0"/>
    <n v="2"/>
    <x v="2"/>
    <x v="4"/>
    <x v="3"/>
  </r>
  <r>
    <s v="6952100110105182221"/>
    <n v="6.9521001101051802E+18"/>
    <x v="6"/>
    <s v="27167717504"/>
    <n v="27"/>
    <n v="112400062"/>
    <x v="17"/>
    <x v="0"/>
    <x v="0"/>
    <n v="1"/>
    <x v="0"/>
    <x v="2"/>
    <x v="3"/>
  </r>
  <r>
    <s v="6818100070075496008"/>
    <n v="6.8181000700754903E+18"/>
    <x v="3"/>
    <s v="-6818100070075496008"/>
    <n v="29"/>
    <n v="112101617"/>
    <x v="15"/>
    <x v="0"/>
    <x v="0"/>
    <n v="-9"/>
    <x v="1"/>
    <x v="1"/>
    <x v="2"/>
  </r>
  <r>
    <s v="6952100110106437079"/>
    <n v="6.9521001101064305E+18"/>
    <x v="7"/>
    <s v="11016909504"/>
    <n v="25"/>
    <n v="112400115"/>
    <x v="34"/>
    <x v="0"/>
    <x v="0"/>
    <n v="2"/>
    <x v="2"/>
    <x v="2"/>
    <x v="3"/>
  </r>
  <r>
    <s v="6818100070075470996"/>
    <n v="6.8181000700754698E+18"/>
    <x v="3"/>
    <s v="27126394304"/>
    <n v="27"/>
    <n v="112300169"/>
    <x v="2"/>
    <x v="0"/>
    <x v="0"/>
    <n v="1"/>
    <x v="2"/>
    <x v="4"/>
    <x v="4"/>
  </r>
  <r>
    <s v="6952100110107436050"/>
    <n v="6.9521001101074299E+18"/>
    <x v="1"/>
    <s v="400005235931"/>
    <n v="26"/>
    <n v="112101660"/>
    <x v="37"/>
    <x v="0"/>
    <x v="0"/>
    <n v="3"/>
    <x v="1"/>
    <x v="2"/>
    <x v="2"/>
  </r>
  <r>
    <s v="6952100110106191014"/>
    <n v="6.9521001101061898E+18"/>
    <x v="29"/>
    <s v="99014716104"/>
    <n v="12"/>
    <n v="112300786"/>
    <x v="136"/>
    <x v="0"/>
    <x v="1"/>
    <n v="1"/>
    <x v="0"/>
    <x v="3"/>
    <x v="3"/>
  </r>
  <r>
    <s v="6835100110064409920"/>
    <n v="6.8351001100644004E+18"/>
    <x v="59"/>
    <s v="21939862904"/>
    <n v="32"/>
    <n v="112300264"/>
    <x v="0"/>
    <x v="0"/>
    <x v="0"/>
    <n v="2"/>
    <x v="2"/>
    <x v="4"/>
    <x v="1"/>
  </r>
  <r>
    <s v="6838100100073355071"/>
    <n v="6.8381001000733501E+18"/>
    <x v="23"/>
    <s v="8199000141798"/>
    <n v="3"/>
    <n v="112101040"/>
    <x v="0"/>
    <x v="0"/>
    <x v="1"/>
    <n v="1"/>
    <x v="0"/>
    <x v="3"/>
    <x v="4"/>
  </r>
  <r>
    <s v="6952100110105262978"/>
    <n v="6.95210011010526E+18"/>
    <x v="46"/>
    <s v="7032846704"/>
    <n v="7"/>
    <n v="111300694"/>
    <x v="207"/>
    <x v="0"/>
    <x v="0"/>
    <n v="2"/>
    <x v="2"/>
    <x v="4"/>
    <x v="3"/>
  </r>
  <r>
    <s v="6836100100073237531"/>
    <n v="6.8361001000732303E+18"/>
    <x v="27"/>
    <s v="18245434204"/>
    <n v="18"/>
    <n v="112300026"/>
    <x v="76"/>
    <x v="0"/>
    <x v="0"/>
    <n v="1"/>
    <x v="0"/>
    <x v="0"/>
    <x v="0"/>
  </r>
  <r>
    <s v="6827100070076640187"/>
    <n v="6.8271000700766403E+18"/>
    <x v="35"/>
    <s v="4176004604"/>
    <n v="4"/>
    <n v="112300441"/>
    <x v="917"/>
    <x v="1"/>
    <x v="3"/>
    <n v="2"/>
    <x v="2"/>
    <x v="4"/>
    <x v="3"/>
  </r>
  <r>
    <s v="6952100110107842581"/>
    <n v="6.9521001101078405E+18"/>
    <x v="19"/>
    <s v="12181067904"/>
    <n v="12"/>
    <n v="112300901"/>
    <x v="334"/>
    <x v="0"/>
    <x v="0"/>
    <n v="2"/>
    <x v="2"/>
    <x v="3"/>
    <x v="4"/>
  </r>
  <r>
    <s v="6846100100074159327"/>
    <n v="6.8461001000741499E+18"/>
    <x v="30"/>
    <s v="10124673804"/>
    <n v="3"/>
    <n v="112300215"/>
    <x v="494"/>
    <x v="0"/>
    <x v="0"/>
    <n v="1"/>
    <x v="0"/>
    <x v="0"/>
    <x v="0"/>
  </r>
  <r>
    <s v="6825100100072029438"/>
    <n v="6.82510010007202E+18"/>
    <x v="0"/>
    <s v="400001233900"/>
    <n v="10"/>
    <n v="112500029"/>
    <x v="259"/>
    <x v="1"/>
    <x v="0"/>
    <n v="1"/>
    <x v="0"/>
    <x v="3"/>
    <x v="4"/>
  </r>
  <r>
    <s v="6952100110108146321"/>
    <n v="6.9521001101081395E+18"/>
    <x v="37"/>
    <s v="12243411504"/>
    <n v="12"/>
    <n v="112100727"/>
    <x v="28"/>
    <x v="1"/>
    <x v="2"/>
    <n v="2"/>
    <x v="3"/>
    <x v="0"/>
    <x v="0"/>
  </r>
  <r>
    <s v="6952100110107175431"/>
    <n v="6.9521001101071698E+18"/>
    <x v="44"/>
    <s v="6068140404"/>
    <n v="6"/>
    <n v="112200696"/>
    <x v="680"/>
    <x v="0"/>
    <x v="0"/>
    <n v="2"/>
    <x v="2"/>
    <x v="4"/>
    <x v="3"/>
  </r>
  <r>
    <s v="6835100080053957821"/>
    <n v="6.8351000800539505E+18"/>
    <x v="59"/>
    <s v="20125966404"/>
    <n v="5"/>
    <n v="112300132"/>
    <x v="7"/>
    <x v="0"/>
    <x v="0"/>
    <n v="3"/>
    <x v="2"/>
    <x v="4"/>
    <x v="4"/>
  </r>
  <r>
    <s v="6952100110105550728"/>
    <n v="6.9521001101055498E+18"/>
    <x v="6"/>
    <s v="2161978204"/>
    <n v="9"/>
    <n v="112500066"/>
    <x v="12"/>
    <x v="0"/>
    <x v="0"/>
    <n v="1"/>
    <x v="2"/>
    <x v="0"/>
    <x v="0"/>
  </r>
  <r>
    <s v="6818100110062597526"/>
    <n v="6.81810011006259E+18"/>
    <x v="3"/>
    <s v="400003317387"/>
    <n v="7"/>
    <n v="111100257"/>
    <x v="194"/>
    <x v="0"/>
    <x v="0"/>
    <n v="-9"/>
    <x v="2"/>
    <x v="2"/>
    <x v="0"/>
  </r>
  <r>
    <s v="6838100100073366039"/>
    <n v="6.8381001000733604E+18"/>
    <x v="23"/>
    <s v="18292556504"/>
    <n v="18"/>
    <n v="112100156"/>
    <x v="0"/>
    <x v="0"/>
    <x v="1"/>
    <n v="1"/>
    <x v="0"/>
    <x v="2"/>
    <x v="1"/>
  </r>
  <r>
    <s v="6820100080052863282"/>
    <n v="6.8201000800528599E+18"/>
    <x v="54"/>
    <s v="-6820100080052863282"/>
    <n v="5"/>
    <n v="112101056"/>
    <x v="102"/>
    <x v="0"/>
    <x v="0"/>
    <n v="-9"/>
    <x v="1"/>
    <x v="1"/>
    <x v="2"/>
  </r>
  <r>
    <s v="6840100060080709165"/>
    <n v="6.8401000600807004E+18"/>
    <x v="5"/>
    <s v="9253773204"/>
    <n v="9"/>
    <n v="112000073"/>
    <x v="295"/>
    <x v="0"/>
    <x v="1"/>
    <n v="2"/>
    <x v="3"/>
    <x v="4"/>
    <x v="3"/>
  </r>
  <r>
    <s v="6840100110064864719"/>
    <n v="6.8401001100648602E+18"/>
    <x v="5"/>
    <s v="25086953904"/>
    <n v="25"/>
    <n v="112500056"/>
    <x v="110"/>
    <x v="0"/>
    <x v="1"/>
    <n v="1"/>
    <x v="0"/>
    <x v="4"/>
    <x v="3"/>
  </r>
  <r>
    <s v="6952100110106716528"/>
    <n v="6.95210011010671E+18"/>
    <x v="44"/>
    <s v="4135360204"/>
    <n v="4"/>
    <n v="111100836"/>
    <x v="11"/>
    <x v="0"/>
    <x v="0"/>
    <n v="1"/>
    <x v="1"/>
    <x v="2"/>
    <x v="1"/>
  </r>
  <r>
    <s v="6952100110108487291"/>
    <n v="6.9521001101084795E+18"/>
    <x v="34"/>
    <s v="8199000125817"/>
    <n v="9"/>
    <n v="112101540"/>
    <x v="183"/>
    <x v="0"/>
    <x v="9"/>
    <n v="3"/>
    <x v="1"/>
    <x v="1"/>
    <x v="2"/>
  </r>
  <r>
    <s v="6952100110108357930"/>
    <n v="6.9521001101083505E+18"/>
    <x v="34"/>
    <s v="12171697504"/>
    <n v="12"/>
    <n v="112201177"/>
    <x v="51"/>
    <x v="0"/>
    <x v="2"/>
    <n v="1"/>
    <x v="3"/>
    <x v="2"/>
    <x v="1"/>
  </r>
  <r>
    <s v="6840100110064911940"/>
    <n v="6.8401001100649103E+18"/>
    <x v="5"/>
    <s v="3091448904"/>
    <n v="7"/>
    <n v="112201085"/>
    <x v="79"/>
    <x v="0"/>
    <x v="0"/>
    <n v="2"/>
    <x v="2"/>
    <x v="2"/>
    <x v="1"/>
  </r>
  <r>
    <s v="6952100110105526890"/>
    <n v="6.9521001101055201E+18"/>
    <x v="47"/>
    <s v="419990116835"/>
    <n v="7"/>
    <n v="112500073"/>
    <x v="22"/>
    <x v="0"/>
    <x v="0"/>
    <n v="1"/>
    <x v="0"/>
    <x v="5"/>
    <x v="2"/>
  </r>
  <r>
    <s v="6818100100071282531"/>
    <n v="6.8181001000712796E+18"/>
    <x v="3"/>
    <s v="10106136804"/>
    <n v="10"/>
    <n v="112300702"/>
    <x v="202"/>
    <x v="0"/>
    <x v="0"/>
    <n v="2"/>
    <x v="0"/>
    <x v="2"/>
    <x v="3"/>
  </r>
  <r>
    <s v="6829100100072463242"/>
    <n v="6.8291001000724603E+18"/>
    <x v="22"/>
    <s v="28073133604"/>
    <n v="28"/>
    <n v="112300123"/>
    <x v="72"/>
    <x v="0"/>
    <x v="0"/>
    <n v="-9"/>
    <x v="3"/>
    <x v="1"/>
    <x v="2"/>
  </r>
  <r>
    <s v="6839100060080587478"/>
    <n v="6.8391000600805796E+18"/>
    <x v="10"/>
    <s v="15073738004"/>
    <n v="15"/>
    <n v="111248216"/>
    <x v="129"/>
    <x v="0"/>
    <x v="0"/>
    <n v="1"/>
    <x v="2"/>
    <x v="4"/>
    <x v="3"/>
  </r>
  <r>
    <s v="6819100060078569020"/>
    <n v="6.8191000600785603E+18"/>
    <x v="21"/>
    <s v="15004598304"/>
    <n v="15"/>
    <n v="111200747"/>
    <x v="433"/>
    <x v="0"/>
    <x v="1"/>
    <n v="3"/>
    <x v="2"/>
    <x v="3"/>
    <x v="1"/>
  </r>
  <r>
    <s v="6822100100071821788"/>
    <n v="6.8221001000718203E+18"/>
    <x v="42"/>
    <s v="400001520536"/>
    <n v="10"/>
    <n v="111300960"/>
    <x v="20"/>
    <x v="0"/>
    <x v="1"/>
    <n v="1"/>
    <x v="0"/>
    <x v="1"/>
    <x v="3"/>
  </r>
  <r>
    <s v="6952100110105093038"/>
    <n v="6.95210011010509E+18"/>
    <x v="4"/>
    <s v="28074254904"/>
    <n v="28"/>
    <n v="112201142"/>
    <x v="56"/>
    <x v="0"/>
    <x v="0"/>
    <n v="2"/>
    <x v="1"/>
    <x v="3"/>
    <x v="2"/>
  </r>
  <r>
    <s v="6824100110063231777"/>
    <n v="6.82410011006323E+18"/>
    <x v="55"/>
    <s v="-6824100110063231777"/>
    <n v="7"/>
    <n v="111300964"/>
    <x v="789"/>
    <x v="1"/>
    <x v="0"/>
    <n v="-9"/>
    <x v="1"/>
    <x v="1"/>
    <x v="2"/>
  </r>
  <r>
    <s v="6952100110106123528"/>
    <n v="6.9521001101061202E+18"/>
    <x v="26"/>
    <s v="9324257004"/>
    <n v="9"/>
    <n v="111316650"/>
    <x v="172"/>
    <x v="0"/>
    <x v="0"/>
    <n v="2"/>
    <x v="2"/>
    <x v="3"/>
    <x v="4"/>
  </r>
  <r>
    <s v="6837100070077719528"/>
    <n v="6.8371000700777103E+18"/>
    <x v="28"/>
    <s v="4112115804"/>
    <n v="4"/>
    <n v="111198107"/>
    <x v="152"/>
    <x v="0"/>
    <x v="0"/>
    <n v="1"/>
    <x v="0"/>
    <x v="3"/>
    <x v="3"/>
  </r>
  <r>
    <s v="6819100060078542741"/>
    <n v="6.8191000600785398E+18"/>
    <x v="21"/>
    <s v="420000255109"/>
    <n v="9"/>
    <n v="112200904"/>
    <x v="35"/>
    <x v="0"/>
    <x v="1"/>
    <n v="-9"/>
    <x v="3"/>
    <x v="1"/>
    <x v="1"/>
  </r>
  <r>
    <s v="6823100080053042562"/>
    <n v="6.8231000800530401E+18"/>
    <x v="58"/>
    <s v="6189572304"/>
    <n v="5"/>
    <n v="112200937"/>
    <x v="67"/>
    <x v="0"/>
    <x v="0"/>
    <n v="1"/>
    <x v="0"/>
    <x v="5"/>
    <x v="0"/>
  </r>
  <r>
    <s v="6952100110104363166"/>
    <n v="6.9521001101043599E+18"/>
    <x v="2"/>
    <s v="400004049201"/>
    <n v="12"/>
    <n v="112101740"/>
    <x v="122"/>
    <x v="0"/>
    <x v="0"/>
    <n v="3"/>
    <x v="3"/>
    <x v="5"/>
    <x v="2"/>
  </r>
  <r>
    <s v="6952100110107791528"/>
    <n v="6.9521001101077903E+18"/>
    <x v="50"/>
    <s v="5351007767304"/>
    <n v="7"/>
    <n v="112200613"/>
    <x v="137"/>
    <x v="0"/>
    <x v="0"/>
    <n v="1"/>
    <x v="0"/>
    <x v="0"/>
    <x v="1"/>
  </r>
  <r>
    <s v="6830100070076884556"/>
    <n v="6.8301000700768799E+18"/>
    <x v="25"/>
    <s v="4195312004"/>
    <n v="4"/>
    <n v="112200738"/>
    <x v="73"/>
    <x v="0"/>
    <x v="0"/>
    <n v="2"/>
    <x v="0"/>
    <x v="3"/>
    <x v="4"/>
  </r>
  <r>
    <s v="6952100110105827808"/>
    <n v="6.9521001101058202E+18"/>
    <x v="29"/>
    <s v="99016227704"/>
    <n v="7"/>
    <n v="111165440"/>
    <x v="18"/>
    <x v="0"/>
    <x v="0"/>
    <n v="2"/>
    <x v="2"/>
    <x v="0"/>
    <x v="0"/>
  </r>
  <r>
    <s v="6826100090043057400"/>
    <n v="6.82610009004305E+18"/>
    <x v="43"/>
    <s v="6175986004"/>
    <n v="6"/>
    <n v="112201174"/>
    <x v="37"/>
    <x v="0"/>
    <x v="2"/>
    <n v="2"/>
    <x v="2"/>
    <x v="2"/>
    <x v="3"/>
  </r>
  <r>
    <s v="6826100060079357531"/>
    <n v="6.8261000600793498E+18"/>
    <x v="43"/>
    <s v="-6826100060079357531"/>
    <n v="8"/>
    <n v="112000019"/>
    <x v="0"/>
    <x v="0"/>
    <x v="0"/>
    <n v="-9"/>
    <x v="1"/>
    <x v="1"/>
    <x v="2"/>
  </r>
  <r>
    <s v="6838100070077756399"/>
    <n v="6.8381000700777503E+18"/>
    <x v="23"/>
    <s v="-6838100070077756399"/>
    <n v="27"/>
    <n v="112500070"/>
    <x v="272"/>
    <x v="1"/>
    <x v="0"/>
    <n v="-9"/>
    <x v="1"/>
    <x v="1"/>
    <x v="2"/>
  </r>
  <r>
    <s v="6831100080053638279"/>
    <n v="6.83110008005363E+18"/>
    <x v="53"/>
    <s v="4082017104"/>
    <n v="31"/>
    <n v="111361232"/>
    <x v="871"/>
    <x v="0"/>
    <x v="0"/>
    <n v="1"/>
    <x v="0"/>
    <x v="0"/>
    <x v="0"/>
  </r>
  <r>
    <s v="6952100110107663908"/>
    <n v="6.9521001101076603E+18"/>
    <x v="50"/>
    <s v="8894651604"/>
    <n v="8"/>
    <n v="112101432"/>
    <x v="198"/>
    <x v="0"/>
    <x v="1"/>
    <n v="2"/>
    <x v="2"/>
    <x v="4"/>
    <x v="3"/>
  </r>
  <r>
    <s v="6952100110104898878"/>
    <n v="6.9521001101048904E+18"/>
    <x v="33"/>
    <s v="21123323804"/>
    <n v="21"/>
    <n v="112100440"/>
    <x v="161"/>
    <x v="1"/>
    <x v="0"/>
    <n v="3"/>
    <x v="3"/>
    <x v="3"/>
    <x v="2"/>
  </r>
  <r>
    <s v="6835100090043628050"/>
    <n v="6.8351000900436204E+18"/>
    <x v="59"/>
    <s v="6291195804"/>
    <n v="6"/>
    <n v="112100927"/>
    <x v="285"/>
    <x v="0"/>
    <x v="0"/>
    <n v="3"/>
    <x v="2"/>
    <x v="4"/>
    <x v="3"/>
  </r>
  <r>
    <s v="6952100110105663551"/>
    <n v="6.9521001101056604E+18"/>
    <x v="14"/>
    <s v="-6952100110105663551"/>
    <n v="29"/>
    <n v="112201140"/>
    <x v="187"/>
    <x v="3"/>
    <x v="0"/>
    <n v="-9"/>
    <x v="1"/>
    <x v="1"/>
    <x v="2"/>
  </r>
  <r>
    <s v="6818100100071282531"/>
    <n v="6.8181001000712796E+18"/>
    <x v="3"/>
    <s v="10106136804"/>
    <n v="10"/>
    <n v="112300701"/>
    <x v="202"/>
    <x v="0"/>
    <x v="0"/>
    <n v="2"/>
    <x v="0"/>
    <x v="2"/>
    <x v="3"/>
  </r>
  <r>
    <s v="6952100110105662528"/>
    <n v="6.9521001101056604E+18"/>
    <x v="46"/>
    <s v="12171561404"/>
    <n v="12"/>
    <n v="111100836"/>
    <x v="49"/>
    <x v="1"/>
    <x v="0"/>
    <n v="3"/>
    <x v="3"/>
    <x v="2"/>
    <x v="0"/>
  </r>
  <r>
    <s v="6821100110062987022"/>
    <n v="6.8211001100629801E+18"/>
    <x v="38"/>
    <s v="7181283204"/>
    <n v="7"/>
    <n v="112000071"/>
    <x v="119"/>
    <x v="0"/>
    <x v="0"/>
    <n v="1"/>
    <x v="2"/>
    <x v="2"/>
    <x v="3"/>
  </r>
  <r>
    <s v="6838100080054127196"/>
    <n v="6.8381000800541204E+18"/>
    <x v="23"/>
    <s v="1207474004"/>
    <n v="1"/>
    <n v="112300884"/>
    <x v="15"/>
    <x v="0"/>
    <x v="0"/>
    <n v="2"/>
    <x v="2"/>
    <x v="3"/>
    <x v="3"/>
  </r>
  <r>
    <s v="6832100070077190647"/>
    <n v="6.8321000700771901E+18"/>
    <x v="32"/>
    <s v="400011850982"/>
    <n v="27"/>
    <n v="111337038"/>
    <x v="12"/>
    <x v="0"/>
    <x v="0"/>
    <n v="3"/>
    <x v="0"/>
    <x v="4"/>
    <x v="4"/>
  </r>
  <r>
    <s v="6827100060079422930"/>
    <n v="6.8271000600794204E+18"/>
    <x v="35"/>
    <s v="1164565804"/>
    <n v="15"/>
    <n v="111392093"/>
    <x v="202"/>
    <x v="0"/>
    <x v="1"/>
    <n v="3"/>
    <x v="3"/>
    <x v="4"/>
    <x v="4"/>
  </r>
  <r>
    <s v="6952100110105565216"/>
    <n v="6.9521001101055601E+18"/>
    <x v="47"/>
    <s v="-6952100110105565216"/>
    <n v="21"/>
    <n v="112300232"/>
    <x v="54"/>
    <x v="0"/>
    <x v="0"/>
    <n v="-9"/>
    <x v="1"/>
    <x v="1"/>
    <x v="2"/>
  </r>
  <r>
    <s v="6822100110063048203"/>
    <n v="6.8221001100630405E+18"/>
    <x v="42"/>
    <s v="26045930404"/>
    <n v="26"/>
    <n v="111351589"/>
    <x v="913"/>
    <x v="0"/>
    <x v="0"/>
    <n v="-9"/>
    <x v="3"/>
    <x v="1"/>
    <x v="4"/>
  </r>
  <r>
    <s v="6820100070075797215"/>
    <n v="6.8201000700757903E+18"/>
    <x v="54"/>
    <s v="2055468404"/>
    <n v="2"/>
    <n v="111301004"/>
    <x v="56"/>
    <x v="0"/>
    <x v="0"/>
    <n v="1"/>
    <x v="0"/>
    <x v="3"/>
    <x v="4"/>
  </r>
  <r>
    <s v="6841100070078120573"/>
    <n v="6.8411000700781199E+18"/>
    <x v="9"/>
    <s v="2008328704"/>
    <n v="2"/>
    <n v="111100699"/>
    <x v="36"/>
    <x v="0"/>
    <x v="0"/>
    <n v="1"/>
    <x v="2"/>
    <x v="4"/>
    <x v="1"/>
  </r>
  <r>
    <s v="6952100110105872960"/>
    <n v="6.9521001101058703E+18"/>
    <x v="57"/>
    <s v="3069879304"/>
    <n v="3"/>
    <n v="112100888"/>
    <x v="79"/>
    <x v="0"/>
    <x v="0"/>
    <n v="1"/>
    <x v="0"/>
    <x v="2"/>
    <x v="1"/>
  </r>
  <r>
    <s v="6839100070077885082"/>
    <n v="6.8391000700778803E+18"/>
    <x v="10"/>
    <s v="21913988204"/>
    <n v="21"/>
    <n v="111100433"/>
    <x v="301"/>
    <x v="0"/>
    <x v="0"/>
    <n v="1"/>
    <x v="0"/>
    <x v="3"/>
    <x v="4"/>
  </r>
  <r>
    <s v="6841100100073701918"/>
    <n v="6.8411001000737004E+18"/>
    <x v="9"/>
    <s v="10112883704"/>
    <n v="10"/>
    <n v="112101552"/>
    <x v="61"/>
    <x v="0"/>
    <x v="3"/>
    <n v="1"/>
    <x v="2"/>
    <x v="4"/>
    <x v="4"/>
  </r>
  <r>
    <s v="6820100070075812302"/>
    <n v="6.8201000700758098E+18"/>
    <x v="54"/>
    <s v="-6820100070075812302"/>
    <n v="29"/>
    <n v="112100888"/>
    <x v="11"/>
    <x v="0"/>
    <x v="0"/>
    <n v="-9"/>
    <x v="1"/>
    <x v="1"/>
    <x v="2"/>
  </r>
  <r>
    <s v="6952100110106733558"/>
    <n v="6.9521001101067305E+18"/>
    <x v="12"/>
    <s v="400001200827"/>
    <n v="10"/>
    <n v="112201209"/>
    <x v="10"/>
    <x v="0"/>
    <x v="0"/>
    <n v="1"/>
    <x v="0"/>
    <x v="0"/>
    <x v="0"/>
  </r>
  <r>
    <s v="6841100110064982568"/>
    <n v="6.84110011006498E+18"/>
    <x v="9"/>
    <s v="400002622499"/>
    <n v="32"/>
    <n v="112201158"/>
    <x v="730"/>
    <x v="1"/>
    <x v="0"/>
    <n v="-9"/>
    <x v="2"/>
    <x v="4"/>
    <x v="3"/>
  </r>
  <r>
    <s v="6835100080053955799"/>
    <n v="6.8351000800539505E+18"/>
    <x v="59"/>
    <s v="-6835100080053955799"/>
    <n v="5"/>
    <n v="112101570"/>
    <x v="276"/>
    <x v="0"/>
    <x v="0"/>
    <n v="-9"/>
    <x v="1"/>
    <x v="1"/>
    <x v="2"/>
  </r>
  <r>
    <s v="6952100110108117820"/>
    <n v="6.9521001101081098E+18"/>
    <x v="20"/>
    <s v="400000128283"/>
    <n v="7"/>
    <n v="112201087"/>
    <x v="428"/>
    <x v="0"/>
    <x v="0"/>
    <n v="2"/>
    <x v="2"/>
    <x v="3"/>
    <x v="4"/>
  </r>
  <r>
    <s v="6824100070076210558"/>
    <n v="6.8241000700762102E+18"/>
    <x v="55"/>
    <s v="400000502533"/>
    <n v="21"/>
    <n v="112200616"/>
    <x v="54"/>
    <x v="0"/>
    <x v="0"/>
    <n v="2"/>
    <x v="2"/>
    <x v="0"/>
    <x v="3"/>
  </r>
  <r>
    <s v="6847100110065542844"/>
    <n v="6.8471001100655401E+18"/>
    <x v="8"/>
    <s v="7207089304"/>
    <n v="7"/>
    <n v="111330480"/>
    <x v="56"/>
    <x v="0"/>
    <x v="0"/>
    <n v="2"/>
    <x v="2"/>
    <x v="0"/>
    <x v="0"/>
  </r>
  <r>
    <s v="6952100110107896163"/>
    <n v="6.9521001101078897E+18"/>
    <x v="50"/>
    <s v="1005058504"/>
    <n v="1"/>
    <n v="112200144"/>
    <x v="226"/>
    <x v="1"/>
    <x v="1"/>
    <n v="2"/>
    <x v="2"/>
    <x v="0"/>
    <x v="0"/>
  </r>
  <r>
    <s v="6952100110104839503"/>
    <n v="6.95210011010483E+18"/>
    <x v="2"/>
    <s v="12238234804"/>
    <n v="12"/>
    <n v="112500079"/>
    <x v="604"/>
    <x v="3"/>
    <x v="1"/>
    <n v="3"/>
    <x v="3"/>
    <x v="4"/>
    <x v="2"/>
  </r>
  <r>
    <s v="6820100100071586008"/>
    <n v="6.8201001000715796E+18"/>
    <x v="54"/>
    <s v="5351089000004"/>
    <n v="3"/>
    <n v="111300960"/>
    <x v="20"/>
    <x v="0"/>
    <x v="1"/>
    <n v="1"/>
    <x v="2"/>
    <x v="0"/>
    <x v="0"/>
  </r>
  <r>
    <s v="6830100060079665996"/>
    <n v="6.83010006007966E+18"/>
    <x v="25"/>
    <s v="9205302804"/>
    <n v="9"/>
    <n v="112300271"/>
    <x v="85"/>
    <x v="0"/>
    <x v="1"/>
    <n v="1"/>
    <x v="0"/>
    <x v="3"/>
    <x v="4"/>
  </r>
  <r>
    <s v="6952100110107793342"/>
    <n v="6.9521001101077903E+18"/>
    <x v="20"/>
    <s v="18269477204"/>
    <n v="18"/>
    <n v="111375200"/>
    <x v="10"/>
    <x v="0"/>
    <x v="1"/>
    <n v="1"/>
    <x v="1"/>
    <x v="0"/>
    <x v="5"/>
  </r>
  <r>
    <s v="6952100110106255961"/>
    <n v="6.9521001101062502E+18"/>
    <x v="49"/>
    <s v="10065027804"/>
    <n v="26"/>
    <n v="112500074"/>
    <x v="542"/>
    <x v="0"/>
    <x v="0"/>
    <n v="1"/>
    <x v="2"/>
    <x v="2"/>
    <x v="1"/>
  </r>
  <r>
    <s v="6952100110107699976"/>
    <n v="6.95210011010769E+18"/>
    <x v="20"/>
    <s v="9018207604"/>
    <n v="9"/>
    <n v="112200904"/>
    <x v="22"/>
    <x v="0"/>
    <x v="0"/>
    <n v="3"/>
    <x v="2"/>
    <x v="2"/>
    <x v="3"/>
  </r>
  <r>
    <s v="6952100110104936969"/>
    <n v="6.9521001101049303E+18"/>
    <x v="14"/>
    <s v="8857956504"/>
    <n v="8"/>
    <n v="112201226"/>
    <x v="37"/>
    <x v="0"/>
    <x v="0"/>
    <n v="3"/>
    <x v="1"/>
    <x v="1"/>
    <x v="2"/>
  </r>
  <r>
    <s v="6847100060081353461"/>
    <n v="6.8471000600813496E+18"/>
    <x v="8"/>
    <s v="9282221604"/>
    <n v="9"/>
    <n v="112500063"/>
    <x v="74"/>
    <x v="0"/>
    <x v="0"/>
    <n v="2"/>
    <x v="2"/>
    <x v="4"/>
    <x v="4"/>
  </r>
  <r>
    <s v="6829100100072466293"/>
    <n v="6.8291001000724603E+18"/>
    <x v="22"/>
    <s v="12098130704"/>
    <n v="12"/>
    <n v="112101534"/>
    <x v="132"/>
    <x v="0"/>
    <x v="0"/>
    <n v="3"/>
    <x v="2"/>
    <x v="1"/>
    <x v="3"/>
  </r>
  <r>
    <s v="6821100080052893865"/>
    <n v="6.8211000800528896E+18"/>
    <x v="38"/>
    <s v="400009681390"/>
    <n v="31"/>
    <n v="112101440"/>
    <x v="175"/>
    <x v="0"/>
    <x v="0"/>
    <n v="-9"/>
    <x v="3"/>
    <x v="1"/>
    <x v="2"/>
  </r>
  <r>
    <s v="6952100110105412622"/>
    <n v="6.9521001101054095E+18"/>
    <x v="33"/>
    <s v="400005334870"/>
    <n v="27"/>
    <n v="112201222"/>
    <x v="150"/>
    <x v="0"/>
    <x v="0"/>
    <n v="2"/>
    <x v="2"/>
    <x v="3"/>
    <x v="3"/>
  </r>
  <r>
    <s v="6952100110106499816"/>
    <n v="6.9521001101064899E+18"/>
    <x v="57"/>
    <s v="-6952100110106499816"/>
    <n v="9"/>
    <n v="112101636"/>
    <x v="91"/>
    <x v="0"/>
    <x v="0"/>
    <n v="-9"/>
    <x v="1"/>
    <x v="1"/>
    <x v="2"/>
  </r>
  <r>
    <s v="6952100110105152603"/>
    <n v="6.9521001101051505E+18"/>
    <x v="47"/>
    <s v="400007722972"/>
    <n v="32"/>
    <n v="112000070"/>
    <x v="40"/>
    <x v="0"/>
    <x v="0"/>
    <n v="1"/>
    <x v="0"/>
    <x v="3"/>
    <x v="4"/>
  </r>
  <r>
    <s v="6821100100071700539"/>
    <n v="6.8211001000717005E+18"/>
    <x v="38"/>
    <s v="3128982404"/>
    <n v="3"/>
    <n v="112500022"/>
    <x v="94"/>
    <x v="0"/>
    <x v="1"/>
    <n v="2"/>
    <x v="0"/>
    <x v="2"/>
    <x v="2"/>
  </r>
  <r>
    <s v="6952100110107018540"/>
    <n v="6.95210011010701E+18"/>
    <x v="16"/>
    <s v="21030123404"/>
    <n v="21"/>
    <n v="112300015"/>
    <x v="79"/>
    <x v="0"/>
    <x v="0"/>
    <n v="1"/>
    <x v="2"/>
    <x v="0"/>
    <x v="0"/>
  </r>
  <r>
    <s v="6835100110064356185"/>
    <n v="6.8351001100643502E+18"/>
    <x v="59"/>
    <s v="7274554504"/>
    <n v="7"/>
    <n v="112200987"/>
    <x v="10"/>
    <x v="0"/>
    <x v="0"/>
    <n v="1"/>
    <x v="0"/>
    <x v="2"/>
    <x v="3"/>
  </r>
  <r>
    <s v="6952100110107800504"/>
    <n v="6.9521001101077996E+18"/>
    <x v="20"/>
    <s v="400010802869"/>
    <n v="32"/>
    <n v="112200827"/>
    <x v="11"/>
    <x v="0"/>
    <x v="0"/>
    <n v="2"/>
    <x v="3"/>
    <x v="0"/>
    <x v="5"/>
  </r>
  <r>
    <s v="6952100110105076325"/>
    <n v="6.9521001101050696E+18"/>
    <x v="6"/>
    <s v="99011510204"/>
    <n v="6"/>
    <n v="112400075"/>
    <x v="421"/>
    <x v="0"/>
    <x v="0"/>
    <n v="1"/>
    <x v="0"/>
    <x v="0"/>
    <x v="0"/>
  </r>
  <r>
    <s v="6952100110104377485"/>
    <n v="6.9521001101043702E+18"/>
    <x v="2"/>
    <s v="400013464255"/>
    <n v="27"/>
    <n v="112200705"/>
    <x v="223"/>
    <x v="0"/>
    <x v="0"/>
    <n v="2"/>
    <x v="2"/>
    <x v="2"/>
    <x v="3"/>
  </r>
  <r>
    <s v="6952100110106924390"/>
    <n v="6.9521001101069199E+18"/>
    <x v="45"/>
    <s v="7163985504"/>
    <n v="7"/>
    <n v="112300287"/>
    <x v="470"/>
    <x v="0"/>
    <x v="1"/>
    <n v="1"/>
    <x v="0"/>
    <x v="3"/>
    <x v="4"/>
  </r>
  <r>
    <s v="6834100100072984348"/>
    <n v="6.8341001000729805E+18"/>
    <x v="52"/>
    <s v="-6834100100072984348"/>
    <n v="12"/>
    <n v="111230106"/>
    <x v="0"/>
    <x v="0"/>
    <x v="0"/>
    <n v="-9"/>
    <x v="1"/>
    <x v="1"/>
    <x v="2"/>
  </r>
  <r>
    <s v="6952100110107885647"/>
    <n v="6.9521001101078804E+18"/>
    <x v="11"/>
    <s v="26001906604"/>
    <n v="26"/>
    <n v="112400100"/>
    <x v="811"/>
    <x v="1"/>
    <x v="0"/>
    <n v="2"/>
    <x v="3"/>
    <x v="5"/>
    <x v="5"/>
  </r>
  <r>
    <s v="6818100070075502955"/>
    <n v="6.8181000700754995E+18"/>
    <x v="3"/>
    <s v="21124287404"/>
    <n v="21"/>
    <n v="111301005"/>
    <x v="53"/>
    <x v="1"/>
    <x v="1"/>
    <n v="1"/>
    <x v="0"/>
    <x v="3"/>
    <x v="4"/>
  </r>
  <r>
    <s v="6952100110105388565"/>
    <n v="6.9521001101053798E+18"/>
    <x v="47"/>
    <s v="400006611307"/>
    <n v="7"/>
    <n v="111300694"/>
    <x v="207"/>
    <x v="0"/>
    <x v="0"/>
    <n v="1"/>
    <x v="0"/>
    <x v="4"/>
    <x v="3"/>
  </r>
  <r>
    <s v="6819100100071444476"/>
    <n v="6.8191001000714404E+18"/>
    <x v="21"/>
    <s v="400004026073"/>
    <n v="12"/>
    <n v="112101557"/>
    <x v="624"/>
    <x v="0"/>
    <x v="0"/>
    <n v="2"/>
    <x v="0"/>
    <x v="3"/>
    <x v="4"/>
  </r>
  <r>
    <s v="6952100110107127015"/>
    <n v="6.9521001101071196E+18"/>
    <x v="45"/>
    <s v="400009965520"/>
    <n v="10"/>
    <n v="112101058"/>
    <x v="918"/>
    <x v="0"/>
    <x v="0"/>
    <n v="3"/>
    <x v="1"/>
    <x v="4"/>
    <x v="2"/>
  </r>
  <r>
    <s v="6952100110108027886"/>
    <n v="6.9521001101080197E+18"/>
    <x v="11"/>
    <s v="3050673204"/>
    <n v="3"/>
    <n v="112100409"/>
    <x v="919"/>
    <x v="1"/>
    <x v="0"/>
    <n v="1"/>
    <x v="2"/>
    <x v="4"/>
    <x v="3"/>
  </r>
  <r>
    <s v="6847100090044385594"/>
    <n v="6.8471000900443802E+18"/>
    <x v="8"/>
    <s v="6256030004"/>
    <n v="6"/>
    <n v="112201017"/>
    <x v="303"/>
    <x v="0"/>
    <x v="1"/>
    <n v="1"/>
    <x v="2"/>
    <x v="5"/>
    <x v="0"/>
  </r>
  <r>
    <s v="6830100070076892432"/>
    <n v="6.8301000700768901E+18"/>
    <x v="25"/>
    <s v="27725695904"/>
    <n v="27"/>
    <n v="112300236"/>
    <x v="54"/>
    <x v="0"/>
    <x v="0"/>
    <n v="2"/>
    <x v="2"/>
    <x v="3"/>
    <x v="4"/>
  </r>
  <r>
    <s v="6952100110108658401"/>
    <n v="6.9521001101086505E+18"/>
    <x v="34"/>
    <s v="1029807704"/>
    <n v="1"/>
    <n v="111300712"/>
    <x v="639"/>
    <x v="0"/>
    <x v="0"/>
    <n v="1"/>
    <x v="0"/>
    <x v="0"/>
    <x v="5"/>
  </r>
  <r>
    <s v="6840100060080726067"/>
    <n v="6.8401000600807199E+18"/>
    <x v="5"/>
    <s v="9146891204"/>
    <n v="9"/>
    <n v="112201002"/>
    <x v="64"/>
    <x v="0"/>
    <x v="0"/>
    <n v="2"/>
    <x v="3"/>
    <x v="4"/>
    <x v="1"/>
  </r>
  <r>
    <s v="6952100110107032445"/>
    <n v="6.9521001101070295E+18"/>
    <x v="56"/>
    <s v="3104982204"/>
    <n v="3"/>
    <n v="112400083"/>
    <x v="905"/>
    <x v="0"/>
    <x v="0"/>
    <n v="2"/>
    <x v="2"/>
    <x v="4"/>
    <x v="3"/>
  </r>
  <r>
    <s v="6839100070077943613"/>
    <n v="6.8391000700779397E+18"/>
    <x v="10"/>
    <s v="400013378064"/>
    <n v="21"/>
    <n v="112200618"/>
    <x v="10"/>
    <x v="0"/>
    <x v="1"/>
    <n v="-9"/>
    <x v="2"/>
    <x v="1"/>
    <x v="1"/>
  </r>
  <r>
    <s v="6952100110105510791"/>
    <n v="6.9521001101055099E+18"/>
    <x v="33"/>
    <s v="7207402804"/>
    <n v="7"/>
    <n v="112101527"/>
    <x v="10"/>
    <x v="0"/>
    <x v="0"/>
    <n v="2"/>
    <x v="2"/>
    <x v="4"/>
    <x v="3"/>
  </r>
  <r>
    <s v="6952100110107716993"/>
    <n v="6.9521001101077105E+18"/>
    <x v="18"/>
    <s v="7236692904"/>
    <n v="7"/>
    <n v="112101027"/>
    <x v="18"/>
    <x v="0"/>
    <x v="0"/>
    <n v="1"/>
    <x v="2"/>
    <x v="4"/>
    <x v="4"/>
  </r>
  <r>
    <s v="6846100100074170000"/>
    <n v="6.8461001000741704E+18"/>
    <x v="30"/>
    <s v="2183646904"/>
    <n v="18"/>
    <n v="112101545"/>
    <x v="238"/>
    <x v="0"/>
    <x v="12"/>
    <n v="1"/>
    <x v="2"/>
    <x v="2"/>
    <x v="1"/>
  </r>
  <r>
    <s v="6824100110063259804"/>
    <n v="6.8241001100632504E+18"/>
    <x v="55"/>
    <s v="25107767804"/>
    <n v="25"/>
    <n v="111270270"/>
    <x v="41"/>
    <x v="1"/>
    <x v="0"/>
    <n v="1"/>
    <x v="2"/>
    <x v="4"/>
    <x v="3"/>
  </r>
  <r>
    <s v="6952100110107047539"/>
    <n v="6.9521001101070397E+18"/>
    <x v="45"/>
    <s v="1220068304"/>
    <n v="1"/>
    <n v="112201094"/>
    <x v="0"/>
    <x v="0"/>
    <x v="0"/>
    <n v="2"/>
    <x v="2"/>
    <x v="0"/>
    <x v="0"/>
  </r>
  <r>
    <s v="6846100070078624355"/>
    <n v="6.8461000700786196E+18"/>
    <x v="30"/>
    <s v="400000162713"/>
    <n v="27"/>
    <n v="112500070"/>
    <x v="295"/>
    <x v="0"/>
    <x v="0"/>
    <n v="1"/>
    <x v="0"/>
    <x v="0"/>
    <x v="0"/>
  </r>
  <r>
    <s v="6952100110107861435"/>
    <n v="6.95210011010786E+18"/>
    <x v="18"/>
    <s v="5351595330804"/>
    <n v="2"/>
    <n v="112100655"/>
    <x v="267"/>
    <x v="0"/>
    <x v="0"/>
    <n v="1"/>
    <x v="0"/>
    <x v="4"/>
    <x v="1"/>
  </r>
  <r>
    <s v="6952100110106942681"/>
    <n v="6.9521001101069404E+18"/>
    <x v="16"/>
    <s v="18248776304"/>
    <n v="18"/>
    <n v="111384065"/>
    <x v="0"/>
    <x v="0"/>
    <x v="0"/>
    <n v="3"/>
    <x v="1"/>
    <x v="4"/>
    <x v="0"/>
  </r>
  <r>
    <s v="6952100110105343726"/>
    <n v="6.9521001101053399E+18"/>
    <x v="14"/>
    <s v="1149134104"/>
    <n v="15"/>
    <n v="111100836"/>
    <x v="56"/>
    <x v="0"/>
    <x v="0"/>
    <n v="2"/>
    <x v="3"/>
    <x v="5"/>
    <x v="5"/>
  </r>
  <r>
    <s v="6839100080054205383"/>
    <n v="6.8391000800542003E+18"/>
    <x v="10"/>
    <s v="31026674104"/>
    <n v="31"/>
    <n v="112300026"/>
    <x v="385"/>
    <x v="0"/>
    <x v="0"/>
    <n v="1"/>
    <x v="0"/>
    <x v="0"/>
    <x v="0"/>
  </r>
  <r>
    <s v="6952100110105759725"/>
    <n v="6.9521001101057495E+18"/>
    <x v="17"/>
    <s v="3034852204"/>
    <n v="3"/>
    <n v="111300694"/>
    <x v="207"/>
    <x v="0"/>
    <x v="0"/>
    <n v="3"/>
    <x v="2"/>
    <x v="2"/>
    <x v="1"/>
  </r>
  <r>
    <s v="6952100110107800371"/>
    <n v="6.9521001101077996E+18"/>
    <x v="50"/>
    <s v="2172014304"/>
    <n v="2"/>
    <n v="112200618"/>
    <x v="11"/>
    <x v="0"/>
    <x v="1"/>
    <n v="2"/>
    <x v="2"/>
    <x v="4"/>
    <x v="3"/>
  </r>
  <r>
    <s v="6952100110108164485"/>
    <n v="6.95210011010816E+18"/>
    <x v="18"/>
    <s v="4155008304"/>
    <n v="4"/>
    <n v="112500075"/>
    <x v="146"/>
    <x v="0"/>
    <x v="1"/>
    <n v="2"/>
    <x v="3"/>
    <x v="3"/>
    <x v="1"/>
  </r>
  <r>
    <s v="6952100110105868571"/>
    <n v="6.9521001101058601E+18"/>
    <x v="31"/>
    <s v="400013473080"/>
    <n v="27"/>
    <n v="112100153"/>
    <x v="123"/>
    <x v="0"/>
    <x v="0"/>
    <n v="1"/>
    <x v="0"/>
    <x v="3"/>
    <x v="4"/>
  </r>
  <r>
    <s v="6827100100072264196"/>
    <n v="6.8271001000722596E+18"/>
    <x v="35"/>
    <s v="420000068006"/>
    <n v="10"/>
    <n v="112300893"/>
    <x v="68"/>
    <x v="0"/>
    <x v="1"/>
    <n v="-9"/>
    <x v="2"/>
    <x v="2"/>
    <x v="1"/>
  </r>
  <r>
    <s v="6952100110107785275"/>
    <n v="6.9521001101077801E+18"/>
    <x v="36"/>
    <s v="-6952100110107785275"/>
    <n v="6"/>
    <n v="112200137"/>
    <x v="47"/>
    <x v="0"/>
    <x v="0"/>
    <n v="-9"/>
    <x v="1"/>
    <x v="1"/>
    <x v="2"/>
  </r>
  <r>
    <s v="6952100110105212612"/>
    <n v="6.9521001101052099E+18"/>
    <x v="17"/>
    <s v="6242910904"/>
    <n v="6"/>
    <n v="111100726"/>
    <x v="568"/>
    <x v="0"/>
    <x v="0"/>
    <n v="3"/>
    <x v="3"/>
    <x v="3"/>
    <x v="4"/>
  </r>
  <r>
    <s v="6825100080053163685"/>
    <n v="6.8251000800531599E+18"/>
    <x v="0"/>
    <s v="-6825100080053163685"/>
    <n v="31"/>
    <n v="112200136"/>
    <x v="37"/>
    <x v="0"/>
    <x v="0"/>
    <n v="-9"/>
    <x v="1"/>
    <x v="1"/>
    <x v="2"/>
  </r>
  <r>
    <s v="6952100110105918013"/>
    <n v="6.9521001101059103E+18"/>
    <x v="7"/>
    <s v="400012899492"/>
    <n v="27"/>
    <n v="112300238"/>
    <x v="0"/>
    <x v="0"/>
    <x v="0"/>
    <n v="2"/>
    <x v="1"/>
    <x v="0"/>
    <x v="2"/>
  </r>
  <r>
    <s v="6952100110106146895"/>
    <n v="6.9521001101061396E+18"/>
    <x v="57"/>
    <s v="-6952100110106146895"/>
    <n v="6"/>
    <n v="112400080"/>
    <x v="693"/>
    <x v="0"/>
    <x v="0"/>
    <n v="-9"/>
    <x v="1"/>
    <x v="1"/>
    <x v="2"/>
  </r>
  <r>
    <s v="6952100110108133495"/>
    <n v="6.9521001101081303E+18"/>
    <x v="36"/>
    <s v="21042109904"/>
    <n v="21"/>
    <n v="111300681"/>
    <x v="368"/>
    <x v="0"/>
    <x v="0"/>
    <n v="1"/>
    <x v="0"/>
    <x v="3"/>
    <x v="4"/>
  </r>
  <r>
    <s v="6952100110104126398"/>
    <n v="6.9521001101041203E+18"/>
    <x v="2"/>
    <s v="414000036059"/>
    <n v="8"/>
    <n v="112101534"/>
    <x v="140"/>
    <x v="0"/>
    <x v="0"/>
    <n v="2"/>
    <x v="0"/>
    <x v="4"/>
    <x v="3"/>
  </r>
  <r>
    <s v="6952100110105619376"/>
    <n v="6.9521001101056102E+18"/>
    <x v="47"/>
    <s v="12196155604"/>
    <n v="12"/>
    <n v="112200530"/>
    <x v="515"/>
    <x v="0"/>
    <x v="0"/>
    <n v="1"/>
    <x v="0"/>
    <x v="3"/>
    <x v="4"/>
  </r>
  <r>
    <s v="6952100110107308042"/>
    <n v="6.9521001101072998E+18"/>
    <x v="44"/>
    <s v="-6952100110107308042"/>
    <n v="27"/>
    <n v="112200144"/>
    <x v="378"/>
    <x v="0"/>
    <x v="0"/>
    <n v="-9"/>
    <x v="1"/>
    <x v="1"/>
    <x v="2"/>
  </r>
  <r>
    <s v="6837100110064550946"/>
    <n v="6.8371001100645499E+18"/>
    <x v="28"/>
    <s v="7095738004"/>
    <n v="7"/>
    <n v="112200144"/>
    <x v="126"/>
    <x v="0"/>
    <x v="0"/>
    <n v="1"/>
    <x v="0"/>
    <x v="4"/>
    <x v="4"/>
  </r>
  <r>
    <s v="6846100060081233597"/>
    <n v="6.8461000600812298E+18"/>
    <x v="30"/>
    <s v="8115036304"/>
    <n v="8"/>
    <n v="111200747"/>
    <x v="39"/>
    <x v="0"/>
    <x v="0"/>
    <n v="1"/>
    <x v="0"/>
    <x v="0"/>
    <x v="0"/>
  </r>
  <r>
    <s v="6837100080054105159"/>
    <n v="6.8371000800541E+18"/>
    <x v="28"/>
    <s v="-6837100080054105159"/>
    <n v="5"/>
    <n v="112300086"/>
    <x v="23"/>
    <x v="0"/>
    <x v="0"/>
    <n v="-9"/>
    <x v="1"/>
    <x v="1"/>
    <x v="2"/>
  </r>
  <r>
    <s v="6822100090042793178"/>
    <n v="6.8221000900427899E+18"/>
    <x v="42"/>
    <s v="400006802361"/>
    <n v="6"/>
    <n v="112100553"/>
    <x v="17"/>
    <x v="0"/>
    <x v="0"/>
    <n v="2"/>
    <x v="2"/>
    <x v="4"/>
    <x v="3"/>
  </r>
  <r>
    <s v="6819100110062777163"/>
    <n v="6.8191001100627702E+18"/>
    <x v="21"/>
    <s v="18284932704"/>
    <n v="7"/>
    <n v="112101614"/>
    <x v="25"/>
    <x v="0"/>
    <x v="0"/>
    <n v="2"/>
    <x v="0"/>
    <x v="3"/>
    <x v="4"/>
  </r>
  <r>
    <s v="6846100100074173975"/>
    <n v="6.8461001000741704E+18"/>
    <x v="30"/>
    <s v="7296538204"/>
    <n v="18"/>
    <n v="111165364"/>
    <x v="137"/>
    <x v="0"/>
    <x v="0"/>
    <n v="2"/>
    <x v="0"/>
    <x v="3"/>
    <x v="4"/>
  </r>
  <r>
    <s v="6952100110106059269"/>
    <n v="6.9521001101060495E+18"/>
    <x v="29"/>
    <s v="8199611204"/>
    <n v="8"/>
    <n v="112101658"/>
    <x v="195"/>
    <x v="0"/>
    <x v="0"/>
    <n v="1"/>
    <x v="2"/>
    <x v="4"/>
    <x v="3"/>
  </r>
  <r>
    <s v="6952100110105576329"/>
    <n v="6.9521001101055703E+18"/>
    <x v="17"/>
    <s v="400007622791"/>
    <n v="7"/>
    <n v="112600068"/>
    <x v="385"/>
    <x v="0"/>
    <x v="0"/>
    <n v="2"/>
    <x v="1"/>
    <x v="3"/>
    <x v="4"/>
  </r>
  <r>
    <s v="6843100060081027964"/>
    <n v="6.8431000600810199E+18"/>
    <x v="15"/>
    <s v="14158296004"/>
    <n v="15"/>
    <n v="112000095"/>
    <x v="237"/>
    <x v="1"/>
    <x v="1"/>
    <n v="-9"/>
    <x v="2"/>
    <x v="1"/>
    <x v="1"/>
  </r>
  <r>
    <s v="6847100060081434715"/>
    <n v="6.8471000600814295E+18"/>
    <x v="8"/>
    <s v="-6847100060081434715"/>
    <n v="8"/>
    <n v="112201028"/>
    <x v="920"/>
    <x v="0"/>
    <x v="0"/>
    <n v="-9"/>
    <x v="1"/>
    <x v="1"/>
    <x v="2"/>
  </r>
  <r>
    <s v="6839100100073539445"/>
    <n v="6.8391001000735304E+18"/>
    <x v="10"/>
    <s v="-6839100100073539445"/>
    <n v="10"/>
    <n v="112500069"/>
    <x v="12"/>
    <x v="0"/>
    <x v="0"/>
    <n v="-9"/>
    <x v="1"/>
    <x v="1"/>
    <x v="2"/>
  </r>
  <r>
    <s v="6839100090043913461"/>
    <n v="6.8391000900439101E+18"/>
    <x v="10"/>
    <s v="6278529504"/>
    <n v="6"/>
    <n v="112200577"/>
    <x v="0"/>
    <x v="0"/>
    <x v="1"/>
    <n v="2"/>
    <x v="2"/>
    <x v="4"/>
    <x v="1"/>
  </r>
  <r>
    <s v="6845100110065312582"/>
    <n v="6.8451001100653097E+18"/>
    <x v="40"/>
    <s v="7008094404"/>
    <n v="7"/>
    <n v="112201031"/>
    <x v="38"/>
    <x v="0"/>
    <x v="0"/>
    <n v="2"/>
    <x v="0"/>
    <x v="2"/>
    <x v="1"/>
  </r>
  <r>
    <s v="6952100110107351793"/>
    <n v="6.95210011010735E+18"/>
    <x v="12"/>
    <s v="7136833004"/>
    <n v="7"/>
    <n v="112200985"/>
    <x v="20"/>
    <x v="0"/>
    <x v="0"/>
    <n v="2"/>
    <x v="2"/>
    <x v="2"/>
    <x v="0"/>
  </r>
  <r>
    <s v="6838100070077738205"/>
    <n v="6.8381000700777298E+18"/>
    <x v="23"/>
    <s v="21131257804"/>
    <n v="21"/>
    <n v="112101649"/>
    <x v="861"/>
    <x v="0"/>
    <x v="0"/>
    <n v="2"/>
    <x v="0"/>
    <x v="4"/>
    <x v="3"/>
  </r>
  <r>
    <s v="6845100100074041440"/>
    <n v="6.8451001000740403E+18"/>
    <x v="40"/>
    <s v="-6845100100074041440"/>
    <n v="12"/>
    <n v="112500063"/>
    <x v="74"/>
    <x v="0"/>
    <x v="0"/>
    <n v="-9"/>
    <x v="1"/>
    <x v="1"/>
    <x v="2"/>
  </r>
  <r>
    <s v="6832100100072817058"/>
    <n v="6.8321001000728105E+18"/>
    <x v="32"/>
    <s v="3143995804"/>
    <n v="3"/>
    <n v="111200476"/>
    <x v="142"/>
    <x v="0"/>
    <x v="0"/>
    <n v="2"/>
    <x v="2"/>
    <x v="5"/>
    <x v="5"/>
  </r>
  <r>
    <s v="6952100110105431263"/>
    <n v="6.95210011010543E+18"/>
    <x v="47"/>
    <s v="400004184179"/>
    <n v="4"/>
    <n v="112101123"/>
    <x v="766"/>
    <x v="0"/>
    <x v="0"/>
    <n v="1"/>
    <x v="0"/>
    <x v="4"/>
    <x v="3"/>
  </r>
  <r>
    <s v="6832100100072869139"/>
    <n v="6.8321001000728596E+18"/>
    <x v="32"/>
    <s v="18044191104"/>
    <n v="18"/>
    <n v="111248437"/>
    <x v="21"/>
    <x v="0"/>
    <x v="0"/>
    <n v="3"/>
    <x v="3"/>
    <x v="1"/>
    <x v="3"/>
  </r>
  <r>
    <s v="6843100110065110203"/>
    <n v="6.84310011006511E+18"/>
    <x v="15"/>
    <s v="400001698143"/>
    <n v="7"/>
    <n v="112100686"/>
    <x v="512"/>
    <x v="0"/>
    <x v="3"/>
    <n v="3"/>
    <x v="3"/>
    <x v="5"/>
    <x v="2"/>
  </r>
  <r>
    <s v="6952100110107645754"/>
    <n v="6.9521001101076398E+18"/>
    <x v="36"/>
    <s v="27018924804"/>
    <n v="27"/>
    <n v="111248785"/>
    <x v="0"/>
    <x v="0"/>
    <x v="0"/>
    <n v="3"/>
    <x v="3"/>
    <x v="5"/>
    <x v="0"/>
  </r>
  <r>
    <s v="6839100060080629150"/>
    <n v="6.8391000600806195E+18"/>
    <x v="10"/>
    <s v="411000063948"/>
    <n v="8"/>
    <n v="112101585"/>
    <x v="52"/>
    <x v="1"/>
    <x v="0"/>
    <n v="1"/>
    <x v="2"/>
    <x v="2"/>
    <x v="3"/>
  </r>
  <r>
    <s v="6843100070078317727"/>
    <n v="6.8431000700783104E+18"/>
    <x v="15"/>
    <s v="-6843100070078317727"/>
    <n v="2"/>
    <n v="112200964"/>
    <x v="270"/>
    <x v="0"/>
    <x v="0"/>
    <n v="-9"/>
    <x v="1"/>
    <x v="1"/>
    <x v="2"/>
  </r>
  <r>
    <s v="6952100110107653053"/>
    <n v="6.95210011010765E+18"/>
    <x v="50"/>
    <s v="421000057960"/>
    <n v="3"/>
    <n v="112200985"/>
    <x v="45"/>
    <x v="0"/>
    <x v="0"/>
    <n v="3"/>
    <x v="1"/>
    <x v="1"/>
    <x v="2"/>
  </r>
  <r>
    <s v="6825100060079223768"/>
    <n v="6.8251000600792197E+18"/>
    <x v="0"/>
    <s v="9117153204"/>
    <n v="9"/>
    <n v="112200699"/>
    <x v="56"/>
    <x v="0"/>
    <x v="0"/>
    <n v="3"/>
    <x v="3"/>
    <x v="1"/>
    <x v="1"/>
  </r>
  <r>
    <s v="6952100110107760002"/>
    <n v="6.9521001101077596E+18"/>
    <x v="37"/>
    <s v="-6952100110107760002"/>
    <n v="26"/>
    <n v="112300884"/>
    <x v="15"/>
    <x v="0"/>
    <x v="0"/>
    <n v="-9"/>
    <x v="1"/>
    <x v="1"/>
    <x v="2"/>
  </r>
  <r>
    <s v="6952100110108138932"/>
    <n v="6.9521001101081303E+18"/>
    <x v="20"/>
    <s v="6158079604"/>
    <n v="6"/>
    <n v="112200949"/>
    <x v="15"/>
    <x v="0"/>
    <x v="0"/>
    <n v="1"/>
    <x v="2"/>
    <x v="3"/>
    <x v="4"/>
  </r>
  <r>
    <s v="6952100110105610243"/>
    <n v="6.9521001101056102E+18"/>
    <x v="4"/>
    <s v="-6952100110105610243"/>
    <n v="29"/>
    <n v="111198814"/>
    <x v="18"/>
    <x v="0"/>
    <x v="0"/>
    <n v="-9"/>
    <x v="1"/>
    <x v="1"/>
    <x v="2"/>
  </r>
  <r>
    <s v="6952100110106768973"/>
    <n v="6.9521001101067602E+18"/>
    <x v="44"/>
    <s v="9231148304"/>
    <n v="9"/>
    <n v="112500080"/>
    <x v="56"/>
    <x v="0"/>
    <x v="0"/>
    <n v="1"/>
    <x v="0"/>
    <x v="5"/>
    <x v="5"/>
  </r>
  <r>
    <s v="6952100110107157775"/>
    <n v="6.9521001101071503E+18"/>
    <x v="45"/>
    <s v="4137583804"/>
    <n v="4"/>
    <n v="111214560"/>
    <x v="56"/>
    <x v="0"/>
    <x v="0"/>
    <n v="2"/>
    <x v="2"/>
    <x v="5"/>
    <x v="0"/>
  </r>
  <r>
    <s v="6952100110107117477"/>
    <n v="6.9521001101071104E+18"/>
    <x v="44"/>
    <s v="8887900604"/>
    <n v="8"/>
    <n v="112200827"/>
    <x v="10"/>
    <x v="0"/>
    <x v="0"/>
    <n v="2"/>
    <x v="2"/>
    <x v="3"/>
    <x v="4"/>
  </r>
  <r>
    <s v="6821100100071685185"/>
    <n v="6.82110010007168E+18"/>
    <x v="38"/>
    <s v="5351117095604"/>
    <n v="3"/>
    <n v="111118150"/>
    <x v="115"/>
    <x v="0"/>
    <x v="0"/>
    <n v="1"/>
    <x v="0"/>
    <x v="0"/>
    <x v="0"/>
  </r>
  <r>
    <s v="6818100060078484499"/>
    <n v="6.8181000600784804E+18"/>
    <x v="3"/>
    <s v="-6818100060078484499"/>
    <n v="8"/>
    <n v="111211560"/>
    <x v="64"/>
    <x v="0"/>
    <x v="0"/>
    <n v="-9"/>
    <x v="1"/>
    <x v="1"/>
    <x v="2"/>
  </r>
  <r>
    <s v="6952100110106488523"/>
    <n v="6.9521001101064796E+18"/>
    <x v="31"/>
    <s v="1213199504"/>
    <n v="1"/>
    <n v="112000253"/>
    <x v="11"/>
    <x v="0"/>
    <x v="0"/>
    <n v="1"/>
    <x v="0"/>
    <x v="2"/>
    <x v="0"/>
  </r>
  <r>
    <s v="6845100060081148435"/>
    <n v="6.8451000600811397E+18"/>
    <x v="40"/>
    <s v="9029164604"/>
    <n v="9"/>
    <n v="112101617"/>
    <x v="52"/>
    <x v="1"/>
    <x v="4"/>
    <n v="3"/>
    <x v="2"/>
    <x v="2"/>
    <x v="1"/>
  </r>
  <r>
    <s v="6952100110106196084"/>
    <n v="6.9521001101061898E+18"/>
    <x v="7"/>
    <s v="-6952100110106196084"/>
    <n v="28"/>
    <n v="112101703"/>
    <x v="578"/>
    <x v="0"/>
    <x v="0"/>
    <n v="-9"/>
    <x v="1"/>
    <x v="1"/>
    <x v="2"/>
  </r>
  <r>
    <s v="6827100070076551248"/>
    <n v="6.8271000700765501E+18"/>
    <x v="35"/>
    <s v="27023154504"/>
    <n v="27"/>
    <n v="112200925"/>
    <x v="120"/>
    <x v="0"/>
    <x v="6"/>
    <n v="-9"/>
    <x v="3"/>
    <x v="2"/>
    <x v="1"/>
  </r>
  <r>
    <s v="6952100110107810607"/>
    <n v="6.9521001101078098E+18"/>
    <x v="37"/>
    <s v="-6952100110107810607"/>
    <n v="27"/>
    <n v="112400089"/>
    <x v="16"/>
    <x v="0"/>
    <x v="0"/>
    <n v="-9"/>
    <x v="1"/>
    <x v="1"/>
    <x v="2"/>
  </r>
  <r>
    <s v="6847100100074264304"/>
    <n v="6.8471001000742605E+18"/>
    <x v="8"/>
    <s v="12243053504"/>
    <n v="12"/>
    <n v="112000004"/>
    <x v="22"/>
    <x v="0"/>
    <x v="1"/>
    <n v="2"/>
    <x v="2"/>
    <x v="2"/>
    <x v="3"/>
  </r>
  <r>
    <s v="6821100070075897242"/>
    <n v="6.8211000700758897E+18"/>
    <x v="38"/>
    <s v="2144420704"/>
    <n v="2"/>
    <n v="111249210"/>
    <x v="0"/>
    <x v="0"/>
    <x v="0"/>
    <n v="2"/>
    <x v="3"/>
    <x v="5"/>
    <x v="0"/>
  </r>
  <r>
    <s v="6823100100071841875"/>
    <n v="6.8231001000718397E+18"/>
    <x v="58"/>
    <s v="18156968704"/>
    <n v="18"/>
    <n v="112300179"/>
    <x v="52"/>
    <x v="1"/>
    <x v="0"/>
    <n v="3"/>
    <x v="3"/>
    <x v="2"/>
    <x v="0"/>
  </r>
  <r>
    <s v="6952100110106402892"/>
    <n v="6.9521001101063997E+18"/>
    <x v="7"/>
    <s v="420000048183"/>
    <n v="4"/>
    <n v="112101568"/>
    <x v="31"/>
    <x v="0"/>
    <x v="8"/>
    <n v="2"/>
    <x v="2"/>
    <x v="0"/>
    <x v="1"/>
  </r>
  <r>
    <s v="6823100070076079779"/>
    <n v="6.8231000700760699E+18"/>
    <x v="58"/>
    <s v="411000088385"/>
    <n v="4"/>
    <n v="112101594"/>
    <x v="1"/>
    <x v="0"/>
    <x v="0"/>
    <n v="1"/>
    <x v="2"/>
    <x v="2"/>
    <x v="2"/>
  </r>
  <r>
    <s v="6952100110108203695"/>
    <n v="6.9521001101081999E+18"/>
    <x v="20"/>
    <s v="4069444404"/>
    <n v="4"/>
    <n v="112000096"/>
    <x v="237"/>
    <x v="1"/>
    <x v="1"/>
    <n v="1"/>
    <x v="0"/>
    <x v="3"/>
    <x v="4"/>
  </r>
  <r>
    <s v="6952100110106287502"/>
    <n v="6.9521001101062799E+18"/>
    <x v="57"/>
    <s v="27741686704"/>
    <n v="27"/>
    <n v="112000071"/>
    <x v="64"/>
    <x v="0"/>
    <x v="0"/>
    <n v="3"/>
    <x v="3"/>
    <x v="3"/>
    <x v="4"/>
  </r>
  <r>
    <s v="6830100080053568027"/>
    <n v="6.8301000800535603E+18"/>
    <x v="25"/>
    <s v="400002483793"/>
    <n v="1"/>
    <n v="111300808"/>
    <x v="73"/>
    <x v="0"/>
    <x v="0"/>
    <n v="3"/>
    <x v="2"/>
    <x v="4"/>
    <x v="3"/>
  </r>
  <r>
    <s v="6952100110105487778"/>
    <n v="6.9521001101054802E+18"/>
    <x v="46"/>
    <s v="2005773704"/>
    <n v="2"/>
    <n v="112200904"/>
    <x v="20"/>
    <x v="0"/>
    <x v="1"/>
    <n v="2"/>
    <x v="1"/>
    <x v="2"/>
    <x v="2"/>
  </r>
  <r>
    <s v="6825100070076366127"/>
    <n v="6.8251000700763597E+18"/>
    <x v="0"/>
    <s v="2034719504"/>
    <n v="2"/>
    <n v="112200127"/>
    <x v="480"/>
    <x v="0"/>
    <x v="0"/>
    <n v="2"/>
    <x v="3"/>
    <x v="0"/>
    <x v="2"/>
  </r>
  <r>
    <s v="6821100110062924714"/>
    <n v="6.8211001100629197E+18"/>
    <x v="38"/>
    <s v="7204755304"/>
    <n v="7"/>
    <n v="112200389"/>
    <x v="89"/>
    <x v="0"/>
    <x v="0"/>
    <n v="3"/>
    <x v="3"/>
    <x v="2"/>
    <x v="3"/>
  </r>
  <r>
    <s v="6952100110106475903"/>
    <n v="6.9521001101064704E+18"/>
    <x v="51"/>
    <s v="-6952100110106475903"/>
    <n v="4"/>
    <n v="112500080"/>
    <x v="56"/>
    <x v="0"/>
    <x v="0"/>
    <n v="-9"/>
    <x v="1"/>
    <x v="1"/>
    <x v="2"/>
  </r>
  <r>
    <s v="6952100110105544827"/>
    <n v="6.9521001101055396E+18"/>
    <x v="46"/>
    <s v="21924386604"/>
    <n v="21"/>
    <n v="111100259"/>
    <x v="37"/>
    <x v="0"/>
    <x v="0"/>
    <n v="1"/>
    <x v="0"/>
    <x v="2"/>
    <x v="1"/>
  </r>
  <r>
    <s v="6952100110105944502"/>
    <n v="6.95210011010594E+18"/>
    <x v="51"/>
    <s v="27724557204"/>
    <n v="10"/>
    <n v="112200704"/>
    <x v="73"/>
    <x v="0"/>
    <x v="1"/>
    <n v="2"/>
    <x v="2"/>
    <x v="4"/>
    <x v="3"/>
  </r>
  <r>
    <s v="6952100110107821184"/>
    <n v="6.95210011010782E+18"/>
    <x v="19"/>
    <s v="400008858878"/>
    <n v="6"/>
    <n v="112400115"/>
    <x v="34"/>
    <x v="0"/>
    <x v="11"/>
    <n v="2"/>
    <x v="2"/>
    <x v="4"/>
    <x v="1"/>
  </r>
  <r>
    <s v="6818100060078390076"/>
    <n v="6.8181000600783903E+18"/>
    <x v="3"/>
    <s v="5351020522504"/>
    <n v="15"/>
    <n v="112101404"/>
    <x v="1"/>
    <x v="0"/>
    <x v="0"/>
    <n v="2"/>
    <x v="3"/>
    <x v="4"/>
    <x v="1"/>
  </r>
  <r>
    <s v="6952100110104493863"/>
    <n v="6.95210011010449E+18"/>
    <x v="2"/>
    <s v="2015636404"/>
    <n v="2"/>
    <n v="111300681"/>
    <x v="79"/>
    <x v="0"/>
    <x v="0"/>
    <n v="1"/>
    <x v="0"/>
    <x v="4"/>
    <x v="3"/>
  </r>
  <r>
    <s v="6952100110106374231"/>
    <n v="6.95210011010637E+18"/>
    <x v="31"/>
    <s v="8864994604"/>
    <n v="8"/>
    <n v="112000051"/>
    <x v="245"/>
    <x v="0"/>
    <x v="0"/>
    <n v="2"/>
    <x v="0"/>
    <x v="0"/>
    <x v="0"/>
  </r>
  <r>
    <s v="6833100100072954340"/>
    <n v="6.8331001000729498E+18"/>
    <x v="24"/>
    <s v="-6833100100072954340"/>
    <n v="12"/>
    <n v="112200561"/>
    <x v="45"/>
    <x v="0"/>
    <x v="0"/>
    <n v="-9"/>
    <x v="1"/>
    <x v="1"/>
    <x v="2"/>
  </r>
  <r>
    <s v="6820100070075745059"/>
    <n v="6.8201000700757402E+18"/>
    <x v="54"/>
    <s v="2096638204"/>
    <n v="2"/>
    <n v="111371065"/>
    <x v="169"/>
    <x v="0"/>
    <x v="0"/>
    <n v="1"/>
    <x v="0"/>
    <x v="4"/>
    <x v="3"/>
  </r>
  <r>
    <s v="6952100110106500833"/>
    <n v="6.9521001101065001E+18"/>
    <x v="31"/>
    <s v="28058156704"/>
    <n v="28"/>
    <n v="111198545"/>
    <x v="23"/>
    <x v="0"/>
    <x v="0"/>
    <n v="2"/>
    <x v="1"/>
    <x v="4"/>
    <x v="2"/>
  </r>
  <r>
    <s v="6826100080053331152"/>
    <n v="6.8261000800533299E+18"/>
    <x v="43"/>
    <s v="1212783704"/>
    <n v="1"/>
    <n v="112000033"/>
    <x v="172"/>
    <x v="0"/>
    <x v="0"/>
    <n v="3"/>
    <x v="0"/>
    <x v="4"/>
    <x v="4"/>
  </r>
  <r>
    <s v="6831100110063955171"/>
    <n v="6.8311001100639498E+18"/>
    <x v="53"/>
    <s v="7186627504"/>
    <n v="7"/>
    <n v="112000149"/>
    <x v="15"/>
    <x v="0"/>
    <x v="0"/>
    <n v="1"/>
    <x v="0"/>
    <x v="2"/>
    <x v="1"/>
  </r>
  <r>
    <s v="6952100110107989842"/>
    <n v="6.9521001101079798E+18"/>
    <x v="11"/>
    <s v="18291369304"/>
    <n v="18"/>
    <n v="111246690"/>
    <x v="247"/>
    <x v="0"/>
    <x v="0"/>
    <n v="2"/>
    <x v="2"/>
    <x v="0"/>
    <x v="0"/>
  </r>
  <r>
    <s v="6824100060079044838"/>
    <n v="6.8241000600790405E+18"/>
    <x v="55"/>
    <s v="8841498604"/>
    <n v="8"/>
    <n v="112300243"/>
    <x v="0"/>
    <x v="0"/>
    <x v="0"/>
    <n v="1"/>
    <x v="0"/>
    <x v="2"/>
    <x v="1"/>
  </r>
  <r>
    <s v="6831100100072699703"/>
    <n v="6.8311001000726897E+18"/>
    <x v="53"/>
    <s v="18268352804"/>
    <n v="18"/>
    <n v="111300960"/>
    <x v="402"/>
    <x v="0"/>
    <x v="0"/>
    <n v="3"/>
    <x v="3"/>
    <x v="1"/>
    <x v="2"/>
  </r>
  <r>
    <s v="6819100110062738722"/>
    <n v="6.8191001100627302E+18"/>
    <x v="21"/>
    <s v="7286811404"/>
    <n v="7"/>
    <n v="112101597"/>
    <x v="203"/>
    <x v="0"/>
    <x v="0"/>
    <n v="3"/>
    <x v="0"/>
    <x v="4"/>
    <x v="3"/>
  </r>
  <r>
    <s v="6838100100073419965"/>
    <n v="6.8381001000734095E+18"/>
    <x v="23"/>
    <s v="12132119804"/>
    <n v="12"/>
    <n v="112000070"/>
    <x v="119"/>
    <x v="0"/>
    <x v="0"/>
    <n v="-9"/>
    <x v="2"/>
    <x v="2"/>
    <x v="1"/>
  </r>
  <r>
    <s v="6952100110105249593"/>
    <n v="6.9521001101052396E+18"/>
    <x v="33"/>
    <s v="27744909004"/>
    <n v="27"/>
    <n v="112200139"/>
    <x v="385"/>
    <x v="0"/>
    <x v="0"/>
    <n v="1"/>
    <x v="0"/>
    <x v="3"/>
    <x v="4"/>
  </r>
  <r>
    <s v="6952100110105981516"/>
    <n v="6.9521001101059799E+18"/>
    <x v="49"/>
    <s v="18232112904"/>
    <n v="18"/>
    <n v="112400008"/>
    <x v="91"/>
    <x v="0"/>
    <x v="0"/>
    <n v="1"/>
    <x v="2"/>
    <x v="4"/>
    <x v="3"/>
  </r>
  <r>
    <s v="6952100110106760717"/>
    <n v="6.9521001101067602E+18"/>
    <x v="13"/>
    <s v="18248521404"/>
    <n v="7"/>
    <n v="112300179"/>
    <x v="1"/>
    <x v="0"/>
    <x v="0"/>
    <n v="1"/>
    <x v="0"/>
    <x v="3"/>
    <x v="3"/>
  </r>
  <r>
    <s v="6822100100071756767"/>
    <n v="6.8221001000717496E+18"/>
    <x v="42"/>
    <s v="10176414404"/>
    <n v="10"/>
    <n v="112500030"/>
    <x v="161"/>
    <x v="1"/>
    <x v="0"/>
    <n v="3"/>
    <x v="3"/>
    <x v="3"/>
    <x v="4"/>
  </r>
  <r>
    <s v="6952100110107970374"/>
    <n v="6.9521001101079695E+18"/>
    <x v="19"/>
    <s v="28113489404"/>
    <n v="28"/>
    <n v="112500065"/>
    <x v="337"/>
    <x v="2"/>
    <x v="2"/>
    <n v="1"/>
    <x v="2"/>
    <x v="3"/>
    <x v="4"/>
  </r>
  <r>
    <s v="6952100110106164544"/>
    <n v="6.9521001101061601E+18"/>
    <x v="29"/>
    <s v="12009001804"/>
    <n v="12"/>
    <n v="111106200"/>
    <x v="35"/>
    <x v="0"/>
    <x v="0"/>
    <n v="2"/>
    <x v="0"/>
    <x v="0"/>
    <x v="0"/>
  </r>
  <r>
    <s v="6825100100072081966"/>
    <n v="6.8251001000720804E+18"/>
    <x v="0"/>
    <s v="400001450833"/>
    <n v="3"/>
    <n v="111300694"/>
    <x v="1"/>
    <x v="0"/>
    <x v="0"/>
    <n v="3"/>
    <x v="3"/>
    <x v="5"/>
    <x v="5"/>
  </r>
  <r>
    <s v="6952100110107236324"/>
    <n v="6.9521001101072302E+18"/>
    <x v="56"/>
    <s v="7198073804"/>
    <n v="7"/>
    <n v="112000107"/>
    <x v="257"/>
    <x v="1"/>
    <x v="0"/>
    <n v="1"/>
    <x v="2"/>
    <x v="3"/>
    <x v="4"/>
  </r>
  <r>
    <s v="6832100110064018996"/>
    <n v="6.8321001100640102E+18"/>
    <x v="32"/>
    <s v="7067608904"/>
    <n v="7"/>
    <n v="112101602"/>
    <x v="10"/>
    <x v="0"/>
    <x v="2"/>
    <n v="-9"/>
    <x v="2"/>
    <x v="1"/>
    <x v="0"/>
  </r>
  <r>
    <s v="6836100060080275307"/>
    <n v="6.8361000600802703E+18"/>
    <x v="27"/>
    <s v="8024683204"/>
    <n v="8"/>
    <n v="112201017"/>
    <x v="164"/>
    <x v="0"/>
    <x v="0"/>
    <n v="2"/>
    <x v="2"/>
    <x v="4"/>
    <x v="4"/>
  </r>
  <r>
    <s v="6832100100072772502"/>
    <n v="6.8321001000727695E+18"/>
    <x v="32"/>
    <s v="-6832100100072772502"/>
    <n v="28"/>
    <n v="112100818"/>
    <x v="70"/>
    <x v="0"/>
    <x v="0"/>
    <n v="-9"/>
    <x v="1"/>
    <x v="1"/>
    <x v="2"/>
  </r>
  <r>
    <s v="6842100080054459530"/>
    <n v="6.8421000800544502E+18"/>
    <x v="39"/>
    <s v="4156964604"/>
    <n v="31"/>
    <n v="112300649"/>
    <x v="521"/>
    <x v="0"/>
    <x v="0"/>
    <n v="1"/>
    <x v="2"/>
    <x v="4"/>
    <x v="3"/>
  </r>
  <r>
    <s v="6952100110106097383"/>
    <n v="6.9521001101060905E+18"/>
    <x v="7"/>
    <s v="-6952100110106097383"/>
    <n v="25"/>
    <n v="112200956"/>
    <x v="220"/>
    <x v="0"/>
    <x v="0"/>
    <n v="-9"/>
    <x v="1"/>
    <x v="1"/>
    <x v="2"/>
  </r>
  <r>
    <s v="6952100110105595312"/>
    <n v="6.9521001101055898E+18"/>
    <x v="17"/>
    <s v="-6952100110105595312"/>
    <n v="31"/>
    <n v="112000152"/>
    <x v="362"/>
    <x v="3"/>
    <x v="0"/>
    <n v="-9"/>
    <x v="1"/>
    <x v="1"/>
    <x v="2"/>
  </r>
  <r>
    <s v="6952100110106590762"/>
    <n v="6.9521001101065902E+18"/>
    <x v="26"/>
    <s v="9260869804"/>
    <n v="9"/>
    <n v="112101626"/>
    <x v="554"/>
    <x v="0"/>
    <x v="3"/>
    <n v="1"/>
    <x v="2"/>
    <x v="3"/>
    <x v="4"/>
  </r>
  <r>
    <s v="6840100090043956146"/>
    <n v="6.8401000900439501E+18"/>
    <x v="5"/>
    <s v="6263159704"/>
    <n v="6"/>
    <n v="112201050"/>
    <x v="56"/>
    <x v="0"/>
    <x v="0"/>
    <n v="2"/>
    <x v="2"/>
    <x v="2"/>
    <x v="1"/>
  </r>
  <r>
    <s v="6952100110105066062"/>
    <n v="6.9521001101050604E+18"/>
    <x v="33"/>
    <s v="400009095388"/>
    <n v="21"/>
    <n v="112500002"/>
    <x v="516"/>
    <x v="0"/>
    <x v="0"/>
    <n v="1"/>
    <x v="0"/>
    <x v="4"/>
    <x v="3"/>
  </r>
  <r>
    <s v="6829100070076857149"/>
    <n v="6.8291000700768502E+18"/>
    <x v="22"/>
    <s v="400005500220"/>
    <n v="4"/>
    <n v="112500055"/>
    <x v="59"/>
    <x v="0"/>
    <x v="0"/>
    <n v="2"/>
    <x v="2"/>
    <x v="5"/>
    <x v="5"/>
  </r>
  <r>
    <s v="6952100110105161019"/>
    <n v="6.9521001101051597E+18"/>
    <x v="17"/>
    <s v="400000111438"/>
    <n v="7"/>
    <n v="112500016"/>
    <x v="309"/>
    <x v="0"/>
    <x v="0"/>
    <n v="2"/>
    <x v="0"/>
    <x v="3"/>
    <x v="4"/>
  </r>
  <r>
    <s v="6952100110107344201"/>
    <n v="6.9521001101073398E+18"/>
    <x v="16"/>
    <s v="421031792793"/>
    <n v="32"/>
    <n v="112200738"/>
    <x v="303"/>
    <x v="0"/>
    <x v="0"/>
    <n v="3"/>
    <x v="1"/>
    <x v="1"/>
    <x v="2"/>
  </r>
  <r>
    <s v="6952100110105636318"/>
    <n v="6.9521001101056297E+18"/>
    <x v="17"/>
    <s v="7229068104"/>
    <n v="7"/>
    <n v="112000152"/>
    <x v="9"/>
    <x v="0"/>
    <x v="0"/>
    <n v="3"/>
    <x v="3"/>
    <x v="0"/>
    <x v="2"/>
  </r>
  <r>
    <s v="6826100090043059865"/>
    <n v="6.82610009004305E+18"/>
    <x v="43"/>
    <s v="-6826100090043059865"/>
    <n v="6"/>
    <n v="112000003"/>
    <x v="442"/>
    <x v="0"/>
    <x v="0"/>
    <n v="-9"/>
    <x v="1"/>
    <x v="1"/>
    <x v="2"/>
  </r>
  <r>
    <s v="6822100070075954579"/>
    <n v="6.8221000700759501E+18"/>
    <x v="42"/>
    <s v="4016251704"/>
    <n v="4"/>
    <n v="111300827"/>
    <x v="64"/>
    <x v="0"/>
    <x v="0"/>
    <n v="2"/>
    <x v="0"/>
    <x v="2"/>
    <x v="0"/>
  </r>
  <r>
    <s v="6846100070078612143"/>
    <n v="6.8461000700786104E+18"/>
    <x v="30"/>
    <s v="21122727104"/>
    <n v="21"/>
    <n v="111100837"/>
    <x v="433"/>
    <x v="0"/>
    <x v="0"/>
    <n v="2"/>
    <x v="2"/>
    <x v="3"/>
    <x v="4"/>
  </r>
  <r>
    <s v="6830100080053595868"/>
    <n v="6.83010008005359E+18"/>
    <x v="25"/>
    <s v="31049155504"/>
    <n v="31"/>
    <n v="111200295"/>
    <x v="154"/>
    <x v="1"/>
    <x v="0"/>
    <n v="1"/>
    <x v="0"/>
    <x v="0"/>
    <x v="0"/>
  </r>
  <r>
    <s v="6819100100071478119"/>
    <n v="6.8191001000714701E+18"/>
    <x v="21"/>
    <s v="-6819100100071478119"/>
    <n v="12"/>
    <n v="112101534"/>
    <x v="24"/>
    <x v="0"/>
    <x v="0"/>
    <n v="-9"/>
    <x v="1"/>
    <x v="1"/>
    <x v="2"/>
  </r>
  <r>
    <s v="6839100070077975093"/>
    <n v="6.8391000700779704E+18"/>
    <x v="10"/>
    <s v="29082144004"/>
    <n v="29"/>
    <n v="112200439"/>
    <x v="264"/>
    <x v="0"/>
    <x v="0"/>
    <n v="-9"/>
    <x v="2"/>
    <x v="4"/>
    <x v="4"/>
  </r>
  <r>
    <s v="6842100100073763881"/>
    <n v="6.8421001000737597E+18"/>
    <x v="39"/>
    <s v="3117115504"/>
    <n v="3"/>
    <n v="112300216"/>
    <x v="0"/>
    <x v="0"/>
    <x v="0"/>
    <n v="1"/>
    <x v="0"/>
    <x v="4"/>
    <x v="4"/>
  </r>
  <r>
    <s v="6819100080052737919"/>
    <n v="6.8191000800527299E+18"/>
    <x v="21"/>
    <s v="4161561304"/>
    <n v="31"/>
    <n v="112700024"/>
    <x v="191"/>
    <x v="0"/>
    <x v="0"/>
    <n v="2"/>
    <x v="2"/>
    <x v="3"/>
    <x v="4"/>
  </r>
  <r>
    <s v="6952100110106950820"/>
    <n v="6.9521001101069496E+18"/>
    <x v="13"/>
    <s v="1107253904"/>
    <n v="1"/>
    <n v="111362402"/>
    <x v="161"/>
    <x v="0"/>
    <x v="0"/>
    <n v="1"/>
    <x v="0"/>
    <x v="2"/>
    <x v="1"/>
  </r>
  <r>
    <s v="6952100110108204782"/>
    <n v="6.9521001101081999E+18"/>
    <x v="11"/>
    <s v="400006853608"/>
    <n v="12"/>
    <n v="111100433"/>
    <x v="125"/>
    <x v="0"/>
    <x v="0"/>
    <n v="2"/>
    <x v="2"/>
    <x v="4"/>
    <x v="3"/>
  </r>
  <r>
    <s v="6952100110108297733"/>
    <n v="6.95210011010829E+18"/>
    <x v="37"/>
    <s v="2061109504"/>
    <n v="2"/>
    <n v="112200699"/>
    <x v="137"/>
    <x v="0"/>
    <x v="0"/>
    <n v="1"/>
    <x v="0"/>
    <x v="0"/>
    <x v="3"/>
  </r>
  <r>
    <s v="6831100100072676563"/>
    <n v="6.8311001000726702E+18"/>
    <x v="53"/>
    <s v="10145604804"/>
    <n v="3"/>
    <n v="112200991"/>
    <x v="172"/>
    <x v="0"/>
    <x v="0"/>
    <n v="1"/>
    <x v="0"/>
    <x v="4"/>
    <x v="3"/>
  </r>
  <r>
    <s v="6952100110105488661"/>
    <n v="6.9521001101054802E+18"/>
    <x v="46"/>
    <s v="400001218686"/>
    <n v="10"/>
    <n v="112400017"/>
    <x v="27"/>
    <x v="0"/>
    <x v="0"/>
    <n v="2"/>
    <x v="2"/>
    <x v="3"/>
    <x v="4"/>
  </r>
  <r>
    <s v="6952100110105839231"/>
    <n v="6.9521001101058304E+18"/>
    <x v="57"/>
    <s v="1034666004"/>
    <n v="1"/>
    <n v="112201035"/>
    <x v="356"/>
    <x v="0"/>
    <x v="0"/>
    <n v="1"/>
    <x v="0"/>
    <x v="2"/>
    <x v="1"/>
  </r>
  <r>
    <s v="6952100110105937364"/>
    <n v="6.9521001101059297E+18"/>
    <x v="7"/>
    <s v="411000033576"/>
    <n v="27"/>
    <n v="111328353"/>
    <x v="72"/>
    <x v="0"/>
    <x v="0"/>
    <n v="2"/>
    <x v="0"/>
    <x v="5"/>
    <x v="5"/>
  </r>
  <r>
    <s v="6841100070078161037"/>
    <n v="6.8411000700781599E+18"/>
    <x v="9"/>
    <s v="2177590804"/>
    <n v="2"/>
    <n v="112300749"/>
    <x v="678"/>
    <x v="0"/>
    <x v="0"/>
    <n v="2"/>
    <x v="0"/>
    <x v="4"/>
    <x v="4"/>
  </r>
  <r>
    <s v="6952100110104434895"/>
    <n v="6.9521001101044296E+18"/>
    <x v="2"/>
    <s v="400008078313"/>
    <n v="32"/>
    <n v="112101596"/>
    <x v="37"/>
    <x v="0"/>
    <x v="0"/>
    <n v="2"/>
    <x v="2"/>
    <x v="4"/>
    <x v="3"/>
  </r>
  <r>
    <s v="6952100110106676475"/>
    <n v="6.9521001101066701E+18"/>
    <x v="44"/>
    <s v="2152455404"/>
    <n v="2"/>
    <n v="112400074"/>
    <x v="54"/>
    <x v="0"/>
    <x v="0"/>
    <n v="2"/>
    <x v="0"/>
    <x v="0"/>
    <x v="0"/>
  </r>
  <r>
    <s v="6831100090043393236"/>
    <n v="6.83110009004339E+18"/>
    <x v="53"/>
    <s v="6010080104"/>
    <n v="6"/>
    <n v="112201165"/>
    <x v="0"/>
    <x v="0"/>
    <x v="0"/>
    <n v="3"/>
    <x v="3"/>
    <x v="5"/>
    <x v="5"/>
  </r>
  <r>
    <s v="6830100070076867454"/>
    <n v="6.8301000700768604E+18"/>
    <x v="25"/>
    <s v="400010189540"/>
    <n v="21"/>
    <n v="112500051"/>
    <x v="20"/>
    <x v="0"/>
    <x v="0"/>
    <n v="-9"/>
    <x v="2"/>
    <x v="1"/>
    <x v="3"/>
  </r>
  <r>
    <s v="6952100110105386483"/>
    <n v="6.9521001101053798E+18"/>
    <x v="14"/>
    <s v="15001748604"/>
    <n v="15"/>
    <n v="112000252"/>
    <x v="16"/>
    <x v="0"/>
    <x v="0"/>
    <n v="1"/>
    <x v="2"/>
    <x v="3"/>
    <x v="3"/>
  </r>
  <r>
    <s v="6839100060080620733"/>
    <n v="6.8391000600806195E+18"/>
    <x v="10"/>
    <s v="9206582504"/>
    <n v="9"/>
    <n v="111100836"/>
    <x v="226"/>
    <x v="1"/>
    <x v="0"/>
    <n v="3"/>
    <x v="2"/>
    <x v="5"/>
    <x v="5"/>
  </r>
  <r>
    <s v="6952100110106982803"/>
    <n v="6.9521001101069804E+18"/>
    <x v="16"/>
    <s v="9008357104"/>
    <n v="9"/>
    <n v="112400124"/>
    <x v="122"/>
    <x v="0"/>
    <x v="5"/>
    <n v="1"/>
    <x v="0"/>
    <x v="0"/>
    <x v="0"/>
  </r>
  <r>
    <s v="6819100100071444476"/>
    <n v="6.8191001000714404E+18"/>
    <x v="21"/>
    <s v="400004026073"/>
    <n v="12"/>
    <n v="112200926"/>
    <x v="111"/>
    <x v="0"/>
    <x v="0"/>
    <n v="2"/>
    <x v="0"/>
    <x v="3"/>
    <x v="4"/>
  </r>
  <r>
    <s v="6835100110064370364"/>
    <n v="6.8351001100643697E+18"/>
    <x v="59"/>
    <s v="11022977404"/>
    <n v="25"/>
    <n v="112200388"/>
    <x v="37"/>
    <x v="0"/>
    <x v="0"/>
    <n v="3"/>
    <x v="2"/>
    <x v="1"/>
    <x v="0"/>
  </r>
  <r>
    <s v="6836100070077555505"/>
    <n v="6.8361000700775496E+18"/>
    <x v="27"/>
    <s v="4177600004"/>
    <n v="4"/>
    <n v="111247265"/>
    <x v="358"/>
    <x v="0"/>
    <x v="0"/>
    <n v="1"/>
    <x v="0"/>
    <x v="3"/>
    <x v="4"/>
  </r>
  <r>
    <s v="6952100110105968996"/>
    <n v="6.9521001101059604E+18"/>
    <x v="57"/>
    <s v="18282418904"/>
    <n v="6"/>
    <n v="112000142"/>
    <x v="62"/>
    <x v="0"/>
    <x v="0"/>
    <n v="2"/>
    <x v="1"/>
    <x v="2"/>
    <x v="2"/>
  </r>
  <r>
    <s v="6952100110105440325"/>
    <n v="6.9521001101054403E+18"/>
    <x v="4"/>
    <s v="400007449190"/>
    <n v="29"/>
    <n v="112300640"/>
    <x v="813"/>
    <x v="2"/>
    <x v="0"/>
    <n v="2"/>
    <x v="2"/>
    <x v="3"/>
    <x v="4"/>
  </r>
  <r>
    <s v="6839100080054233246"/>
    <n v="6.83910008005423E+18"/>
    <x v="10"/>
    <s v="1150228804"/>
    <n v="1"/>
    <n v="112200932"/>
    <x v="150"/>
    <x v="0"/>
    <x v="0"/>
    <n v="1"/>
    <x v="0"/>
    <x v="4"/>
    <x v="4"/>
  </r>
  <r>
    <s v="6838100070077811601"/>
    <n v="6.8381000700778097E+18"/>
    <x v="23"/>
    <s v="2007387404"/>
    <n v="2"/>
    <n v="112500022"/>
    <x v="94"/>
    <x v="0"/>
    <x v="1"/>
    <n v="1"/>
    <x v="2"/>
    <x v="4"/>
    <x v="1"/>
  </r>
  <r>
    <s v="6952100110105758235"/>
    <n v="6.9521001101057495E+18"/>
    <x v="47"/>
    <s v="12225357204"/>
    <n v="12"/>
    <n v="112500016"/>
    <x v="309"/>
    <x v="0"/>
    <x v="0"/>
    <n v="2"/>
    <x v="0"/>
    <x v="4"/>
    <x v="3"/>
  </r>
  <r>
    <s v="6952100110108184015"/>
    <n v="6.9521001101081805E+18"/>
    <x v="36"/>
    <s v="1067231304"/>
    <n v="1"/>
    <n v="111200805"/>
    <x v="163"/>
    <x v="0"/>
    <x v="0"/>
    <n v="2"/>
    <x v="2"/>
    <x v="1"/>
    <x v="2"/>
  </r>
  <r>
    <s v="6835100100073140991"/>
    <n v="6.8351001000731402E+18"/>
    <x v="59"/>
    <s v="28120552104"/>
    <n v="28"/>
    <n v="112300609"/>
    <x v="73"/>
    <x v="0"/>
    <x v="0"/>
    <n v="3"/>
    <x v="2"/>
    <x v="4"/>
    <x v="4"/>
  </r>
  <r>
    <s v="6952100110106353009"/>
    <n v="6.9521001101063496E+18"/>
    <x v="7"/>
    <s v="5351051314904"/>
    <n v="7"/>
    <n v="111200673"/>
    <x v="13"/>
    <x v="0"/>
    <x v="0"/>
    <n v="1"/>
    <x v="0"/>
    <x v="5"/>
    <x v="0"/>
  </r>
  <r>
    <s v="6952100110107121288"/>
    <n v="6.9521001101071196E+18"/>
    <x v="44"/>
    <s v="2103635004"/>
    <n v="2"/>
    <n v="112400094"/>
    <x v="67"/>
    <x v="0"/>
    <x v="0"/>
    <n v="1"/>
    <x v="0"/>
    <x v="4"/>
    <x v="3"/>
  </r>
  <r>
    <s v="6826100100072190219"/>
    <n v="6.82610010007219E+18"/>
    <x v="43"/>
    <s v="10093079504"/>
    <n v="10"/>
    <n v="112200987"/>
    <x v="10"/>
    <x v="0"/>
    <x v="0"/>
    <n v="1"/>
    <x v="0"/>
    <x v="3"/>
    <x v="4"/>
  </r>
  <r>
    <s v="6818100080052670108"/>
    <n v="6.8181000800526705E+18"/>
    <x v="3"/>
    <s v="413000598246"/>
    <n v="1"/>
    <n v="112201027"/>
    <x v="16"/>
    <x v="0"/>
    <x v="1"/>
    <n v="3"/>
    <x v="3"/>
    <x v="0"/>
    <x v="3"/>
  </r>
  <r>
    <s v="6818100110062587607"/>
    <n v="6.8181001100625797E+18"/>
    <x v="3"/>
    <s v="400005210754"/>
    <n v="7"/>
    <n v="112300179"/>
    <x v="10"/>
    <x v="0"/>
    <x v="0"/>
    <n v="2"/>
    <x v="0"/>
    <x v="1"/>
    <x v="0"/>
  </r>
  <r>
    <s v="6952100110106417819"/>
    <n v="6.95210011010641E+18"/>
    <x v="29"/>
    <s v="400008840323"/>
    <n v="6"/>
    <n v="111200603"/>
    <x v="221"/>
    <x v="1"/>
    <x v="0"/>
    <n v="2"/>
    <x v="2"/>
    <x v="2"/>
    <x v="1"/>
  </r>
  <r>
    <s v="6830100060079689016"/>
    <n v="6.8301000600796795E+18"/>
    <x v="25"/>
    <s v="9090540204"/>
    <n v="9"/>
    <n v="112200949"/>
    <x v="15"/>
    <x v="0"/>
    <x v="0"/>
    <n v="3"/>
    <x v="3"/>
    <x v="2"/>
    <x v="1"/>
  </r>
  <r>
    <s v="6952100110104536276"/>
    <n v="6.9521001101045299E+18"/>
    <x v="2"/>
    <s v="21913058404"/>
    <n v="21"/>
    <n v="112201090"/>
    <x v="296"/>
    <x v="0"/>
    <x v="1"/>
    <n v="2"/>
    <x v="1"/>
    <x v="3"/>
    <x v="4"/>
  </r>
  <r>
    <s v="6833100110064237539"/>
    <n v="6.8331001100642304E+18"/>
    <x v="24"/>
    <s v="400002287896"/>
    <n v="7"/>
    <n v="112100959"/>
    <x v="0"/>
    <x v="0"/>
    <x v="0"/>
    <n v="3"/>
    <x v="3"/>
    <x v="0"/>
    <x v="1"/>
  </r>
  <r>
    <s v="6844100100073963486"/>
    <n v="6.8441001000739604E+18"/>
    <x v="41"/>
    <s v="8199000123676"/>
    <n v="3"/>
    <n v="112201165"/>
    <x v="64"/>
    <x v="0"/>
    <x v="0"/>
    <n v="2"/>
    <x v="2"/>
    <x v="5"/>
    <x v="5"/>
  </r>
  <r>
    <s v="6952100110106621980"/>
    <n v="6.9521001101066199E+18"/>
    <x v="26"/>
    <s v="18291286904"/>
    <n v="18"/>
    <n v="112300179"/>
    <x v="1"/>
    <x v="0"/>
    <x v="1"/>
    <n v="3"/>
    <x v="3"/>
    <x v="0"/>
    <x v="2"/>
  </r>
  <r>
    <s v="6820100110062855292"/>
    <n v="6.82010011006285E+18"/>
    <x v="54"/>
    <s v="7057992004"/>
    <n v="7"/>
    <n v="112100553"/>
    <x v="17"/>
    <x v="0"/>
    <x v="0"/>
    <n v="3"/>
    <x v="2"/>
    <x v="5"/>
    <x v="0"/>
  </r>
  <r>
    <s v="6847100070078849304"/>
    <n v="6.8471000700788398E+18"/>
    <x v="8"/>
    <s v="4107748204"/>
    <n v="4"/>
    <n v="112201027"/>
    <x v="10"/>
    <x v="0"/>
    <x v="0"/>
    <n v="2"/>
    <x v="2"/>
    <x v="0"/>
    <x v="0"/>
  </r>
  <r>
    <s v="6952100110107492074"/>
    <n v="6.9521001101074903E+18"/>
    <x v="18"/>
    <s v="400006387981"/>
    <n v="1"/>
    <n v="111200295"/>
    <x v="327"/>
    <x v="2"/>
    <x v="1"/>
    <n v="2"/>
    <x v="1"/>
    <x v="0"/>
    <x v="3"/>
  </r>
  <r>
    <s v="6952100110106208216"/>
    <n v="6.9521001101062001E+18"/>
    <x v="51"/>
    <s v="4178826004"/>
    <n v="4"/>
    <n v="111351235"/>
    <x v="562"/>
    <x v="0"/>
    <x v="0"/>
    <n v="1"/>
    <x v="2"/>
    <x v="4"/>
    <x v="4"/>
  </r>
  <r>
    <s v="6819100110062720622"/>
    <n v="6.81910011006272E+18"/>
    <x v="21"/>
    <s v="7264512504"/>
    <n v="7"/>
    <n v="112201175"/>
    <x v="259"/>
    <x v="1"/>
    <x v="4"/>
    <n v="1"/>
    <x v="0"/>
    <x v="5"/>
    <x v="0"/>
  </r>
  <r>
    <s v="6842100080054456289"/>
    <n v="6.8421000800544502E+18"/>
    <x v="39"/>
    <s v="400006383716"/>
    <n v="1"/>
    <n v="112000122"/>
    <x v="11"/>
    <x v="0"/>
    <x v="0"/>
    <n v="2"/>
    <x v="2"/>
    <x v="3"/>
    <x v="4"/>
  </r>
  <r>
    <s v="6843100100073886242"/>
    <n v="6.8431001000738796E+18"/>
    <x v="15"/>
    <s v="10218848304"/>
    <n v="10"/>
    <n v="111100836"/>
    <x v="12"/>
    <x v="0"/>
    <x v="0"/>
    <n v="2"/>
    <x v="2"/>
    <x v="0"/>
    <x v="1"/>
  </r>
  <r>
    <s v="6833100110064174364"/>
    <n v="6.83310011006417E+18"/>
    <x v="24"/>
    <s v="25020962904"/>
    <n v="25"/>
    <n v="112000121"/>
    <x v="264"/>
    <x v="0"/>
    <x v="1"/>
    <n v="3"/>
    <x v="0"/>
    <x v="1"/>
    <x v="2"/>
  </r>
  <r>
    <s v="6820100110062845998"/>
    <n v="6.8201001100628398E+18"/>
    <x v="54"/>
    <s v="25021943804"/>
    <n v="25"/>
    <n v="112201065"/>
    <x v="47"/>
    <x v="0"/>
    <x v="0"/>
    <n v="2"/>
    <x v="0"/>
    <x v="4"/>
    <x v="3"/>
  </r>
  <r>
    <s v="6840100110064868207"/>
    <n v="6.8401001100648602E+18"/>
    <x v="5"/>
    <s v="25063805904"/>
    <n v="25"/>
    <n v="112200690"/>
    <x v="73"/>
    <x v="0"/>
    <x v="0"/>
    <n v="1"/>
    <x v="3"/>
    <x v="3"/>
    <x v="4"/>
  </r>
  <r>
    <s v="6952100110107734156"/>
    <n v="6.9521001101077299E+18"/>
    <x v="19"/>
    <s v="4000080804"/>
    <n v="4"/>
    <n v="112200910"/>
    <x v="0"/>
    <x v="0"/>
    <x v="0"/>
    <n v="2"/>
    <x v="2"/>
    <x v="0"/>
    <x v="0"/>
  </r>
  <r>
    <s v="6952100110105446992"/>
    <n v="6.9521001101054403E+18"/>
    <x v="17"/>
    <s v="31056572204"/>
    <n v="31"/>
    <n v="112300885"/>
    <x v="92"/>
    <x v="0"/>
    <x v="0"/>
    <n v="3"/>
    <x v="0"/>
    <x v="2"/>
    <x v="4"/>
  </r>
  <r>
    <s v="6831100070077067928"/>
    <n v="6.8311000700770601E+18"/>
    <x v="53"/>
    <s v="4195379904"/>
    <n v="4"/>
    <n v="111300010"/>
    <x v="156"/>
    <x v="0"/>
    <x v="0"/>
    <n v="2"/>
    <x v="2"/>
    <x v="0"/>
    <x v="5"/>
  </r>
  <r>
    <s v="6833100070077331456"/>
    <n v="6.8331000700773304E+18"/>
    <x v="24"/>
    <s v="27160736204"/>
    <n v="4"/>
    <n v="112200616"/>
    <x v="54"/>
    <x v="0"/>
    <x v="0"/>
    <n v="-9"/>
    <x v="2"/>
    <x v="4"/>
    <x v="4"/>
  </r>
  <r>
    <s v="6952100110107540126"/>
    <n v="6.9521001101075405E+18"/>
    <x v="11"/>
    <s v="3130319504"/>
    <n v="3"/>
    <n v="111384065"/>
    <x v="26"/>
    <x v="0"/>
    <x v="0"/>
    <n v="2"/>
    <x v="0"/>
    <x v="3"/>
    <x v="4"/>
  </r>
  <r>
    <s v="6835100100073093193"/>
    <n v="6.83510010007309E+18"/>
    <x v="59"/>
    <s v="12034487804"/>
    <n v="12"/>
    <n v="112101530"/>
    <x v="122"/>
    <x v="0"/>
    <x v="0"/>
    <n v="2"/>
    <x v="0"/>
    <x v="3"/>
    <x v="4"/>
  </r>
  <r>
    <s v="6831100090043352961"/>
    <n v="6.83110009004335E+18"/>
    <x v="53"/>
    <s v="-6831100090043352961"/>
    <n v="6"/>
    <n v="111300960"/>
    <x v="123"/>
    <x v="0"/>
    <x v="0"/>
    <n v="-9"/>
    <x v="1"/>
    <x v="1"/>
    <x v="2"/>
  </r>
  <r>
    <s v="6818100090042536277"/>
    <n v="6.8181000900425298E+18"/>
    <x v="3"/>
    <s v="-6818100090042536277"/>
    <n v="6"/>
    <n v="112200987"/>
    <x v="10"/>
    <x v="0"/>
    <x v="0"/>
    <n v="-9"/>
    <x v="1"/>
    <x v="1"/>
    <x v="2"/>
  </r>
  <r>
    <s v="6952100110105068087"/>
    <n v="6.9521001101050604E+18"/>
    <x v="46"/>
    <s v="99014253504"/>
    <n v="12"/>
    <n v="112101534"/>
    <x v="921"/>
    <x v="0"/>
    <x v="0"/>
    <n v="2"/>
    <x v="2"/>
    <x v="1"/>
    <x v="2"/>
  </r>
  <r>
    <s v="6843100090044116600"/>
    <n v="6.8431000900441098E+18"/>
    <x v="15"/>
    <s v="-6843100090044116600"/>
    <n v="6"/>
    <n v="112000056"/>
    <x v="256"/>
    <x v="0"/>
    <x v="0"/>
    <n v="-9"/>
    <x v="1"/>
    <x v="1"/>
    <x v="2"/>
  </r>
  <r>
    <s v="6818100110062566257"/>
    <n v="6.8181001100625603E+18"/>
    <x v="3"/>
    <s v="400008824927"/>
    <n v="25"/>
    <n v="112200578"/>
    <x v="169"/>
    <x v="0"/>
    <x v="0"/>
    <n v="-9"/>
    <x v="3"/>
    <x v="1"/>
    <x v="0"/>
  </r>
  <r>
    <s v="6833100110064235011"/>
    <n v="6.8331001100642304E+18"/>
    <x v="24"/>
    <s v="400011945664"/>
    <n v="7"/>
    <n v="111246188"/>
    <x v="21"/>
    <x v="0"/>
    <x v="0"/>
    <n v="2"/>
    <x v="3"/>
    <x v="5"/>
    <x v="5"/>
  </r>
  <r>
    <s v="6841100090044017520"/>
    <n v="6.8411000900440105E+18"/>
    <x v="9"/>
    <s v="6221862704"/>
    <n v="6"/>
    <n v="112100251"/>
    <x v="0"/>
    <x v="0"/>
    <x v="1"/>
    <n v="3"/>
    <x v="0"/>
    <x v="2"/>
    <x v="3"/>
  </r>
  <r>
    <s v="6847100080054841984"/>
    <n v="6.8471000800548403E+18"/>
    <x v="8"/>
    <s v="1008216604"/>
    <n v="1"/>
    <n v="112100845"/>
    <x v="5"/>
    <x v="0"/>
    <x v="0"/>
    <n v="3"/>
    <x v="0"/>
    <x v="2"/>
    <x v="0"/>
  </r>
  <r>
    <s v="6818100110062618954"/>
    <n v="6.8181001100626104E+18"/>
    <x v="3"/>
    <s v="400009654028"/>
    <n v="7"/>
    <n v="112101648"/>
    <x v="122"/>
    <x v="0"/>
    <x v="0"/>
    <n v="1"/>
    <x v="0"/>
    <x v="5"/>
    <x v="0"/>
  </r>
  <r>
    <s v="6952100110106500530"/>
    <n v="6.9521001101065001E+18"/>
    <x v="26"/>
    <s v="2112923804"/>
    <n v="2"/>
    <n v="112201087"/>
    <x v="868"/>
    <x v="1"/>
    <x v="0"/>
    <n v="2"/>
    <x v="3"/>
    <x v="4"/>
    <x v="4"/>
  </r>
  <r>
    <s v="6952100110106064015"/>
    <n v="6.9521001101060598E+18"/>
    <x v="26"/>
    <s v="9062714604"/>
    <n v="9"/>
    <n v="112200127"/>
    <x v="10"/>
    <x v="0"/>
    <x v="0"/>
    <n v="2"/>
    <x v="2"/>
    <x v="3"/>
    <x v="3"/>
  </r>
  <r>
    <s v="6952100110105650439"/>
    <n v="6.9521001101056502E+18"/>
    <x v="33"/>
    <s v="8265555204"/>
    <n v="8"/>
    <n v="111300694"/>
    <x v="207"/>
    <x v="0"/>
    <x v="0"/>
    <n v="2"/>
    <x v="0"/>
    <x v="4"/>
    <x v="4"/>
  </r>
  <r>
    <s v="6826100070076450120"/>
    <n v="6.8261000700764498E+18"/>
    <x v="43"/>
    <s v="-6826100070076450120"/>
    <n v="29"/>
    <n v="112100928"/>
    <x v="10"/>
    <x v="0"/>
    <x v="0"/>
    <n v="-9"/>
    <x v="1"/>
    <x v="1"/>
    <x v="2"/>
  </r>
  <r>
    <s v="6952100110107548156"/>
    <n v="6.9521001101075405E+18"/>
    <x v="36"/>
    <s v="400008033947"/>
    <n v="32"/>
    <n v="111300578"/>
    <x v="169"/>
    <x v="0"/>
    <x v="0"/>
    <n v="1"/>
    <x v="2"/>
    <x v="2"/>
    <x v="1"/>
  </r>
  <r>
    <s v="6952100110106559249"/>
    <n v="6.9521001101065503E+18"/>
    <x v="57"/>
    <s v="400013626141"/>
    <n v="10"/>
    <n v="112101568"/>
    <x v="31"/>
    <x v="0"/>
    <x v="8"/>
    <n v="3"/>
    <x v="3"/>
    <x v="2"/>
    <x v="2"/>
  </r>
  <r>
    <s v="6847100110065486518"/>
    <n v="6.8471001100654797E+18"/>
    <x v="8"/>
    <s v="7233901704"/>
    <n v="7"/>
    <n v="111200713"/>
    <x v="0"/>
    <x v="0"/>
    <x v="0"/>
    <n v="1"/>
    <x v="0"/>
    <x v="4"/>
    <x v="3"/>
  </r>
  <r>
    <s v="6843100080054536177"/>
    <n v="6.84310008005453E+18"/>
    <x v="15"/>
    <s v="1176633804"/>
    <n v="1"/>
    <n v="112101397"/>
    <x v="118"/>
    <x v="2"/>
    <x v="0"/>
    <n v="2"/>
    <x v="2"/>
    <x v="3"/>
    <x v="4"/>
  </r>
  <r>
    <s v="6952100110105620703"/>
    <n v="6.9521001101056205E+18"/>
    <x v="6"/>
    <s v="21025428404"/>
    <n v="21"/>
    <n v="112300242"/>
    <x v="0"/>
    <x v="0"/>
    <x v="0"/>
    <n v="2"/>
    <x v="2"/>
    <x v="3"/>
    <x v="1"/>
  </r>
  <r>
    <s v="6952100110107980377"/>
    <n v="6.9521001101079798E+18"/>
    <x v="37"/>
    <s v="400013037244"/>
    <n v="3"/>
    <n v="112100727"/>
    <x v="10"/>
    <x v="0"/>
    <x v="0"/>
    <n v="2"/>
    <x v="1"/>
    <x v="3"/>
    <x v="2"/>
  </r>
  <r>
    <s v="6952100110107608624"/>
    <n v="6.9521001101075999E+18"/>
    <x v="19"/>
    <s v="25021799404"/>
    <n v="25"/>
    <n v="112100448"/>
    <x v="109"/>
    <x v="0"/>
    <x v="0"/>
    <n v="2"/>
    <x v="2"/>
    <x v="1"/>
    <x v="3"/>
  </r>
  <r>
    <s v="6820100110062886711"/>
    <n v="6.8201001100628797E+18"/>
    <x v="54"/>
    <s v="18272238304"/>
    <n v="7"/>
    <n v="111351235"/>
    <x v="17"/>
    <x v="0"/>
    <x v="2"/>
    <n v="-9"/>
    <x v="2"/>
    <x v="3"/>
    <x v="4"/>
  </r>
  <r>
    <s v="6830100080053606488"/>
    <n v="6.8301000800536003E+18"/>
    <x v="25"/>
    <s v="99009255804"/>
    <n v="31"/>
    <n v="111100836"/>
    <x v="76"/>
    <x v="0"/>
    <x v="0"/>
    <n v="1"/>
    <x v="0"/>
    <x v="5"/>
    <x v="5"/>
  </r>
  <r>
    <s v="6832100060079882431"/>
    <n v="6.8321000600798802E+18"/>
    <x v="32"/>
    <s v="400007515840"/>
    <n v="8"/>
    <n v="111228870"/>
    <x v="85"/>
    <x v="0"/>
    <x v="0"/>
    <n v="2"/>
    <x v="2"/>
    <x v="3"/>
    <x v="4"/>
  </r>
  <r>
    <s v="6952100110105324389"/>
    <n v="6.9521001101053204E+18"/>
    <x v="47"/>
    <s v="18047384904"/>
    <n v="18"/>
    <n v="111100259"/>
    <x v="37"/>
    <x v="0"/>
    <x v="0"/>
    <n v="1"/>
    <x v="0"/>
    <x v="4"/>
    <x v="4"/>
  </r>
  <r>
    <s v="6847100100074291560"/>
    <n v="6.8471001000742902E+18"/>
    <x v="8"/>
    <s v="12108521604"/>
    <n v="12"/>
    <n v="111100836"/>
    <x v="12"/>
    <x v="0"/>
    <x v="0"/>
    <n v="1"/>
    <x v="0"/>
    <x v="3"/>
    <x v="3"/>
  </r>
  <r>
    <s v="6818100060078366348"/>
    <n v="6.8181000600783596E+18"/>
    <x v="3"/>
    <s v="9221064404"/>
    <n v="9"/>
    <n v="111351235"/>
    <x v="17"/>
    <x v="0"/>
    <x v="3"/>
    <n v="1"/>
    <x v="0"/>
    <x v="2"/>
    <x v="1"/>
  </r>
  <r>
    <s v="6952100110104960053"/>
    <n v="6.95210011010496E+18"/>
    <x v="17"/>
    <s v="421031335068"/>
    <n v="8"/>
    <n v="112000113"/>
    <x v="293"/>
    <x v="2"/>
    <x v="5"/>
    <n v="3"/>
    <x v="1"/>
    <x v="4"/>
    <x v="2"/>
  </r>
  <r>
    <s v="6952100110105440426"/>
    <n v="6.9521001101054403E+18"/>
    <x v="14"/>
    <s v="5351036493104"/>
    <n v="4"/>
    <n v="111392093"/>
    <x v="247"/>
    <x v="0"/>
    <x v="1"/>
    <n v="1"/>
    <x v="0"/>
    <x v="3"/>
    <x v="4"/>
  </r>
  <r>
    <s v="6952100110104326031"/>
    <n v="6.95210011010432E+18"/>
    <x v="2"/>
    <s v="400012078552"/>
    <n v="1"/>
    <n v="112201190"/>
    <x v="72"/>
    <x v="0"/>
    <x v="1"/>
    <n v="2"/>
    <x v="1"/>
    <x v="5"/>
    <x v="2"/>
  </r>
  <r>
    <s v="6841100080054407783"/>
    <n v="6.8411000800544E+18"/>
    <x v="9"/>
    <s v="411000453060"/>
    <n v="5"/>
    <n v="112201003"/>
    <x v="511"/>
    <x v="0"/>
    <x v="0"/>
    <n v="1"/>
    <x v="0"/>
    <x v="0"/>
    <x v="1"/>
  </r>
  <r>
    <s v="6844100060081110250"/>
    <n v="6.84410006008111E+18"/>
    <x v="41"/>
    <s v="400003397709"/>
    <n v="8"/>
    <n v="112101563"/>
    <x v="24"/>
    <x v="0"/>
    <x v="11"/>
    <n v="2"/>
    <x v="3"/>
    <x v="0"/>
    <x v="0"/>
  </r>
  <r>
    <s v="6839100100073486454"/>
    <n v="6.8391001000734802E+18"/>
    <x v="10"/>
    <s v="-6839100100073486454"/>
    <n v="28"/>
    <n v="111391140"/>
    <x v="115"/>
    <x v="0"/>
    <x v="0"/>
    <n v="-9"/>
    <x v="1"/>
    <x v="1"/>
    <x v="2"/>
  </r>
  <r>
    <s v="6952100110107701942"/>
    <n v="6.9521001101077002E+18"/>
    <x v="20"/>
    <s v="400011559427"/>
    <n v="29"/>
    <n v="112101716"/>
    <x v="275"/>
    <x v="0"/>
    <x v="1"/>
    <n v="2"/>
    <x v="3"/>
    <x v="2"/>
    <x v="3"/>
  </r>
  <r>
    <s v="6832100110064091915"/>
    <n v="6.8321001100640901E+18"/>
    <x v="32"/>
    <s v="11073662004"/>
    <n v="25"/>
    <n v="112300050"/>
    <x v="37"/>
    <x v="0"/>
    <x v="0"/>
    <n v="1"/>
    <x v="0"/>
    <x v="0"/>
    <x v="0"/>
  </r>
  <r>
    <s v="6952100110105912784"/>
    <n v="6.9521001101059103E+18"/>
    <x v="51"/>
    <s v="8204003504"/>
    <n v="8"/>
    <n v="111200090"/>
    <x v="182"/>
    <x v="0"/>
    <x v="0"/>
    <n v="3"/>
    <x v="3"/>
    <x v="0"/>
    <x v="0"/>
  </r>
  <r>
    <s v="6819100080052764843"/>
    <n v="6.8191000800527596E+18"/>
    <x v="21"/>
    <s v="400008645973"/>
    <n v="31"/>
    <n v="112200145"/>
    <x v="160"/>
    <x v="0"/>
    <x v="0"/>
    <n v="-9"/>
    <x v="3"/>
    <x v="1"/>
    <x v="2"/>
  </r>
  <r>
    <s v="6952100110105358965"/>
    <n v="6.9521001101053501E+18"/>
    <x v="4"/>
    <s v="8326247104"/>
    <n v="8"/>
    <n v="112200144"/>
    <x v="12"/>
    <x v="0"/>
    <x v="1"/>
    <n v="1"/>
    <x v="0"/>
    <x v="4"/>
    <x v="3"/>
  </r>
  <r>
    <s v="6952100110106359455"/>
    <n v="6.9521001101063496E+18"/>
    <x v="7"/>
    <s v="12067435804"/>
    <n v="12"/>
    <n v="112201002"/>
    <x v="515"/>
    <x v="0"/>
    <x v="0"/>
    <n v="1"/>
    <x v="0"/>
    <x v="4"/>
    <x v="4"/>
  </r>
  <r>
    <s v="6818100110062688113"/>
    <n v="6.8181001100626801E+18"/>
    <x v="3"/>
    <s v="15003137004"/>
    <n v="25"/>
    <n v="112200936"/>
    <x v="67"/>
    <x v="0"/>
    <x v="0"/>
    <n v="1"/>
    <x v="0"/>
    <x v="3"/>
    <x v="3"/>
  </r>
  <r>
    <s v="6952100110108015207"/>
    <n v="6.9521001101080105E+18"/>
    <x v="20"/>
    <s v="99012315504"/>
    <n v="25"/>
    <n v="112500077"/>
    <x v="43"/>
    <x v="0"/>
    <x v="0"/>
    <n v="1"/>
    <x v="0"/>
    <x v="1"/>
    <x v="4"/>
  </r>
  <r>
    <s v="6952100110105132012"/>
    <n v="6.95210011010513E+18"/>
    <x v="4"/>
    <s v="-6952100110105132012"/>
    <n v="6"/>
    <n v="112101739"/>
    <x v="122"/>
    <x v="0"/>
    <x v="0"/>
    <n v="-9"/>
    <x v="1"/>
    <x v="1"/>
    <x v="2"/>
  </r>
  <r>
    <s v="6952100110106375786"/>
    <n v="6.95210011010637E+18"/>
    <x v="7"/>
    <s v="4167550004"/>
    <n v="4"/>
    <n v="112200385"/>
    <x v="35"/>
    <x v="0"/>
    <x v="0"/>
    <n v="1"/>
    <x v="0"/>
    <x v="2"/>
    <x v="3"/>
  </r>
  <r>
    <s v="6823100110063184337"/>
    <n v="6.8231001100631798E+18"/>
    <x v="58"/>
    <s v="400012540141"/>
    <n v="7"/>
    <n v="111247265"/>
    <x v="37"/>
    <x v="0"/>
    <x v="0"/>
    <n v="-9"/>
    <x v="3"/>
    <x v="1"/>
    <x v="4"/>
  </r>
  <r>
    <s v="6845100110065270581"/>
    <n v="6.8451001100652698E+18"/>
    <x v="40"/>
    <s v="26121114204"/>
    <n v="26"/>
    <n v="112200653"/>
    <x v="472"/>
    <x v="0"/>
    <x v="0"/>
    <n v="-9"/>
    <x v="0"/>
    <x v="3"/>
    <x v="4"/>
  </r>
  <r>
    <s v="6846100070078647230"/>
    <n v="6.8461000700786401E+18"/>
    <x v="30"/>
    <s v="7246775104"/>
    <n v="27"/>
    <n v="112101561"/>
    <x v="24"/>
    <x v="0"/>
    <x v="11"/>
    <n v="2"/>
    <x v="2"/>
    <x v="5"/>
    <x v="5"/>
  </r>
  <r>
    <s v="6952100110106486678"/>
    <n v="6.9521001101064796E+18"/>
    <x v="26"/>
    <s v="7265275804"/>
    <n v="7"/>
    <n v="112000144"/>
    <x v="41"/>
    <x v="0"/>
    <x v="0"/>
    <n v="1"/>
    <x v="0"/>
    <x v="3"/>
    <x v="4"/>
  </r>
  <r>
    <s v="6952100110107043246"/>
    <n v="6.9521001101070397E+18"/>
    <x v="13"/>
    <s v="-6952100110107043246"/>
    <n v="8"/>
    <n v="112300287"/>
    <x v="21"/>
    <x v="0"/>
    <x v="1"/>
    <n v="-9"/>
    <x v="1"/>
    <x v="1"/>
    <x v="2"/>
  </r>
  <r>
    <s v="6952100110107209170"/>
    <n v="6.9521001101071995E+18"/>
    <x v="1"/>
    <s v="-6952100110107209170"/>
    <n v="27"/>
    <n v="112400008"/>
    <x v="34"/>
    <x v="0"/>
    <x v="0"/>
    <n v="-9"/>
    <x v="1"/>
    <x v="1"/>
    <x v="2"/>
  </r>
  <r>
    <s v="6844100060081078482"/>
    <n v="6.8441000600810701E+18"/>
    <x v="41"/>
    <s v="8111520104"/>
    <n v="8"/>
    <n v="112500051"/>
    <x v="21"/>
    <x v="0"/>
    <x v="0"/>
    <n v="1"/>
    <x v="0"/>
    <x v="3"/>
    <x v="4"/>
  </r>
  <r>
    <s v="6821100100071717137"/>
    <n v="6.8211001000717097E+18"/>
    <x v="38"/>
    <s v="-6821100100071717137"/>
    <n v="18"/>
    <n v="112200388"/>
    <x v="89"/>
    <x v="0"/>
    <x v="0"/>
    <n v="-9"/>
    <x v="1"/>
    <x v="1"/>
    <x v="2"/>
  </r>
  <r>
    <s v="6844100110065217808"/>
    <n v="6.8441001100652104E+18"/>
    <x v="41"/>
    <s v="7017276604"/>
    <n v="7"/>
    <n v="112101006"/>
    <x v="182"/>
    <x v="0"/>
    <x v="0"/>
    <n v="1"/>
    <x v="0"/>
    <x v="3"/>
    <x v="4"/>
  </r>
  <r>
    <s v="6831100060079782809"/>
    <n v="6.8311000600797798E+18"/>
    <x v="53"/>
    <s v="15102275904"/>
    <n v="15"/>
    <n v="112101468"/>
    <x v="922"/>
    <x v="0"/>
    <x v="0"/>
    <n v="1"/>
    <x v="0"/>
    <x v="3"/>
    <x v="4"/>
  </r>
  <r>
    <s v="6952100110106474630"/>
    <n v="6.9521001101064704E+18"/>
    <x v="7"/>
    <s v="4155890404"/>
    <n v="31"/>
    <n v="112300224"/>
    <x v="22"/>
    <x v="0"/>
    <x v="1"/>
    <n v="1"/>
    <x v="0"/>
    <x v="2"/>
    <x v="1"/>
  </r>
  <r>
    <s v="6821100080052894236"/>
    <n v="6.8211000800528896E+18"/>
    <x v="38"/>
    <s v="400007592681"/>
    <n v="1"/>
    <n v="111247064"/>
    <x v="152"/>
    <x v="0"/>
    <x v="0"/>
    <n v="1"/>
    <x v="2"/>
    <x v="2"/>
    <x v="1"/>
  </r>
  <r>
    <s v="6819100110062726756"/>
    <n v="6.81910011006272E+18"/>
    <x v="21"/>
    <s v="27164522304"/>
    <n v="32"/>
    <n v="112100552"/>
    <x v="478"/>
    <x v="1"/>
    <x v="0"/>
    <n v="-9"/>
    <x v="2"/>
    <x v="3"/>
    <x v="3"/>
  </r>
  <r>
    <s v="6952100110105123658"/>
    <n v="6.9521001101051197E+18"/>
    <x v="47"/>
    <s v="29107666304"/>
    <n v="29"/>
    <n v="112500016"/>
    <x v="309"/>
    <x v="0"/>
    <x v="0"/>
    <n v="3"/>
    <x v="3"/>
    <x v="1"/>
    <x v="2"/>
  </r>
  <r>
    <s v="6952100110106553842"/>
    <n v="6.9521001101065503E+18"/>
    <x v="31"/>
    <s v="3089436804"/>
    <n v="3"/>
    <n v="111162446"/>
    <x v="40"/>
    <x v="0"/>
    <x v="0"/>
    <n v="1"/>
    <x v="2"/>
    <x v="3"/>
    <x v="4"/>
  </r>
  <r>
    <s v="6952100110106213344"/>
    <n v="6.9521001101062103E+18"/>
    <x v="31"/>
    <s v="26027515704"/>
    <n v="26"/>
    <n v="111235638"/>
    <x v="154"/>
    <x v="0"/>
    <x v="0"/>
    <n v="2"/>
    <x v="0"/>
    <x v="3"/>
    <x v="4"/>
  </r>
  <r>
    <s v="6840100090043949432"/>
    <n v="6.8401000900439398E+18"/>
    <x v="5"/>
    <s v="400011679361"/>
    <n v="6"/>
    <n v="112101601"/>
    <x v="44"/>
    <x v="0"/>
    <x v="0"/>
    <n v="3"/>
    <x v="2"/>
    <x v="3"/>
    <x v="3"/>
  </r>
  <r>
    <s v="6840100090043959985"/>
    <n v="6.8401000900439501E+18"/>
    <x v="5"/>
    <s v="6016291804"/>
    <n v="6"/>
    <n v="112300643"/>
    <x v="179"/>
    <x v="0"/>
    <x v="0"/>
    <n v="2"/>
    <x v="2"/>
    <x v="5"/>
    <x v="5"/>
  </r>
  <r>
    <s v="6821100100071685500"/>
    <n v="6.82110010007168E+18"/>
    <x v="38"/>
    <s v="10050786704"/>
    <n v="10"/>
    <n v="111300948"/>
    <x v="125"/>
    <x v="0"/>
    <x v="0"/>
    <n v="1"/>
    <x v="0"/>
    <x v="3"/>
    <x v="4"/>
  </r>
  <r>
    <s v="6835100070077499658"/>
    <n v="6.8351000700774902E+18"/>
    <x v="59"/>
    <s v="-6835100070077499658"/>
    <n v="27"/>
    <n v="112000070"/>
    <x v="129"/>
    <x v="0"/>
    <x v="0"/>
    <n v="-9"/>
    <x v="1"/>
    <x v="1"/>
    <x v="2"/>
  </r>
  <r>
    <s v="6952100110105083657"/>
    <n v="6.9521001101050798E+18"/>
    <x v="46"/>
    <s v="18139882104"/>
    <n v="18"/>
    <n v="112201215"/>
    <x v="56"/>
    <x v="0"/>
    <x v="1"/>
    <n v="3"/>
    <x v="3"/>
    <x v="3"/>
    <x v="4"/>
  </r>
  <r>
    <s v="6824100100071997017"/>
    <n v="6.8241001000719903E+18"/>
    <x v="55"/>
    <s v="400000579870"/>
    <n v="12"/>
    <n v="111300681"/>
    <x v="295"/>
    <x v="0"/>
    <x v="0"/>
    <n v="2"/>
    <x v="0"/>
    <x v="4"/>
    <x v="3"/>
  </r>
  <r>
    <s v="6843100060080988155"/>
    <n v="6.84310006008098E+18"/>
    <x v="15"/>
    <s v="400004246631"/>
    <n v="8"/>
    <n v="112101456"/>
    <x v="10"/>
    <x v="0"/>
    <x v="0"/>
    <n v="2"/>
    <x v="2"/>
    <x v="4"/>
    <x v="4"/>
  </r>
  <r>
    <s v="6837100060080376572"/>
    <n v="6.8371000600803697E+18"/>
    <x v="28"/>
    <s v="9011472304"/>
    <n v="9"/>
    <n v="112101081"/>
    <x v="891"/>
    <x v="0"/>
    <x v="0"/>
    <n v="-9"/>
    <x v="3"/>
    <x v="1"/>
    <x v="3"/>
  </r>
  <r>
    <s v="6952100110105404698"/>
    <n v="6.9521001101054003E+18"/>
    <x v="33"/>
    <s v="400000377254"/>
    <n v="4"/>
    <n v="112101564"/>
    <x v="349"/>
    <x v="0"/>
    <x v="4"/>
    <n v="3"/>
    <x v="3"/>
    <x v="2"/>
    <x v="4"/>
  </r>
  <r>
    <s v="6828100070076674092"/>
    <n v="6.82810007007667E+18"/>
    <x v="48"/>
    <s v="4147399604"/>
    <n v="4"/>
    <n v="112200613"/>
    <x v="66"/>
    <x v="1"/>
    <x v="0"/>
    <n v="1"/>
    <x v="0"/>
    <x v="4"/>
    <x v="4"/>
  </r>
  <r>
    <s v="6839100080054231778"/>
    <n v="6.83910008005423E+18"/>
    <x v="10"/>
    <s v="22104301504"/>
    <n v="31"/>
    <n v="112101616"/>
    <x v="52"/>
    <x v="1"/>
    <x v="4"/>
    <n v="2"/>
    <x v="2"/>
    <x v="0"/>
    <x v="0"/>
  </r>
  <r>
    <s v="6844100070078465355"/>
    <n v="6.8441000700784599E+18"/>
    <x v="41"/>
    <s v="29023881904"/>
    <n v="29"/>
    <n v="112200854"/>
    <x v="186"/>
    <x v="0"/>
    <x v="0"/>
    <n v="3"/>
    <x v="0"/>
    <x v="3"/>
    <x v="4"/>
  </r>
  <r>
    <s v="6952100110105806129"/>
    <n v="6.9521001101057997E+18"/>
    <x v="51"/>
    <s v="400012843822"/>
    <n v="15"/>
    <n v="112200558"/>
    <x v="56"/>
    <x v="0"/>
    <x v="0"/>
    <n v="2"/>
    <x v="1"/>
    <x v="4"/>
    <x v="2"/>
  </r>
  <r>
    <s v="6952100110105476390"/>
    <n v="6.95210011010547E+18"/>
    <x v="4"/>
    <s v="7290040404"/>
    <n v="18"/>
    <n v="112200127"/>
    <x v="420"/>
    <x v="0"/>
    <x v="1"/>
    <n v="1"/>
    <x v="0"/>
    <x v="4"/>
    <x v="3"/>
  </r>
  <r>
    <s v="6952100110107373507"/>
    <n v="6.9521001101073705E+18"/>
    <x v="12"/>
    <s v="7235852004"/>
    <n v="7"/>
    <n v="112101664"/>
    <x v="12"/>
    <x v="0"/>
    <x v="0"/>
    <n v="2"/>
    <x v="0"/>
    <x v="2"/>
    <x v="1"/>
  </r>
  <r>
    <s v="6846100100074206253"/>
    <n v="6.8461001000742001E+18"/>
    <x v="30"/>
    <s v="18293987004"/>
    <n v="18"/>
    <n v="112300798"/>
    <x v="209"/>
    <x v="0"/>
    <x v="0"/>
    <n v="-9"/>
    <x v="3"/>
    <x v="1"/>
    <x v="2"/>
  </r>
  <r>
    <s v="6952100110106044914"/>
    <n v="6.9521001101060403E+18"/>
    <x v="31"/>
    <s v="9235070504"/>
    <n v="9"/>
    <n v="112300263"/>
    <x v="247"/>
    <x v="0"/>
    <x v="1"/>
    <n v="1"/>
    <x v="2"/>
    <x v="3"/>
    <x v="4"/>
  </r>
  <r>
    <s v="6842100110065011664"/>
    <n v="6.8421001100650097E+18"/>
    <x v="39"/>
    <s v="15098313304"/>
    <n v="25"/>
    <n v="112500070"/>
    <x v="7"/>
    <x v="0"/>
    <x v="0"/>
    <n v="3"/>
    <x v="0"/>
    <x v="0"/>
    <x v="0"/>
  </r>
  <r>
    <s v="6821100080052916229"/>
    <n v="6.8211000800529101E+18"/>
    <x v="38"/>
    <s v="20068482104"/>
    <n v="5"/>
    <n v="112500063"/>
    <x v="395"/>
    <x v="1"/>
    <x v="0"/>
    <n v="3"/>
    <x v="3"/>
    <x v="3"/>
    <x v="3"/>
  </r>
  <r>
    <s v="6842100110065053397"/>
    <n v="6.8421001100650496E+18"/>
    <x v="39"/>
    <s v="5351048709604"/>
    <n v="25"/>
    <n v="112101375"/>
    <x v="7"/>
    <x v="0"/>
    <x v="0"/>
    <n v="3"/>
    <x v="3"/>
    <x v="0"/>
    <x v="0"/>
  </r>
  <r>
    <s v="6952100110106864173"/>
    <n v="6.9521001101068595E+18"/>
    <x v="16"/>
    <s v="21098918604"/>
    <n v="21"/>
    <n v="112101512"/>
    <x v="37"/>
    <x v="0"/>
    <x v="0"/>
    <n v="2"/>
    <x v="2"/>
    <x v="2"/>
    <x v="1"/>
  </r>
  <r>
    <s v="6831100060079745835"/>
    <n v="6.8311000600797399E+18"/>
    <x v="53"/>
    <s v="412000454705"/>
    <n v="8"/>
    <n v="112100480"/>
    <x v="249"/>
    <x v="0"/>
    <x v="0"/>
    <n v="3"/>
    <x v="0"/>
    <x v="2"/>
    <x v="1"/>
  </r>
  <r>
    <s v="6839100080054198051"/>
    <n v="6.8391000800541901E+18"/>
    <x v="10"/>
    <s v="400012269912"/>
    <n v="1"/>
    <n v="112101615"/>
    <x v="67"/>
    <x v="0"/>
    <x v="8"/>
    <n v="2"/>
    <x v="0"/>
    <x v="3"/>
    <x v="4"/>
  </r>
  <r>
    <s v="6952100110106929141"/>
    <n v="6.9521001101069199E+18"/>
    <x v="16"/>
    <s v="400009094329"/>
    <n v="21"/>
    <n v="112500102"/>
    <x v="433"/>
    <x v="0"/>
    <x v="1"/>
    <n v="2"/>
    <x v="2"/>
    <x v="3"/>
    <x v="4"/>
  </r>
  <r>
    <s v="6820100100071555943"/>
    <n v="6.82010010007155E+18"/>
    <x v="54"/>
    <s v="28082369504"/>
    <n v="28"/>
    <n v="112200186"/>
    <x v="71"/>
    <x v="0"/>
    <x v="0"/>
    <n v="2"/>
    <x v="0"/>
    <x v="4"/>
    <x v="3"/>
  </r>
  <r>
    <s v="6952100110108569365"/>
    <n v="6.9521001101085604E+18"/>
    <x v="34"/>
    <s v="18280449604"/>
    <n v="18"/>
    <n v="112101492"/>
    <x v="49"/>
    <x v="0"/>
    <x v="4"/>
    <n v="2"/>
    <x v="0"/>
    <x v="2"/>
    <x v="1"/>
  </r>
  <r>
    <s v="6824100110063295014"/>
    <n v="6.8241001100632904E+18"/>
    <x v="55"/>
    <s v="400014368484"/>
    <n v="32"/>
    <n v="111200623"/>
    <x v="138"/>
    <x v="0"/>
    <x v="0"/>
    <n v="1"/>
    <x v="0"/>
    <x v="4"/>
    <x v="1"/>
  </r>
  <r>
    <s v="6838100070077759996"/>
    <n v="6.8381000700777503E+18"/>
    <x v="23"/>
    <s v="21166604904"/>
    <n v="21"/>
    <n v="111351589"/>
    <x v="725"/>
    <x v="0"/>
    <x v="0"/>
    <n v="2"/>
    <x v="0"/>
    <x v="3"/>
    <x v="3"/>
  </r>
  <r>
    <s v="6821100110062977163"/>
    <n v="6.8211001100629699E+18"/>
    <x v="38"/>
    <s v="26052910704"/>
    <n v="26"/>
    <n v="112201027"/>
    <x v="16"/>
    <x v="0"/>
    <x v="1"/>
    <n v="2"/>
    <x v="2"/>
    <x v="0"/>
    <x v="0"/>
  </r>
  <r>
    <s v="6829100070076784235"/>
    <n v="6.8291000700767795E+18"/>
    <x v="22"/>
    <s v="4198022204"/>
    <n v="4"/>
    <n v="111165440"/>
    <x v="50"/>
    <x v="1"/>
    <x v="0"/>
    <n v="2"/>
    <x v="2"/>
    <x v="0"/>
    <x v="5"/>
  </r>
  <r>
    <s v="6952100110106710055"/>
    <n v="6.95210011010671E+18"/>
    <x v="1"/>
    <s v="7031360004"/>
    <n v="18"/>
    <n v="111200593"/>
    <x v="8"/>
    <x v="3"/>
    <x v="0"/>
    <n v="2"/>
    <x v="2"/>
    <x v="3"/>
    <x v="3"/>
  </r>
  <r>
    <s v="6831100060079750450"/>
    <n v="6.8311000600797501E+18"/>
    <x v="53"/>
    <s v="11020727504"/>
    <n v="15"/>
    <n v="111300694"/>
    <x v="207"/>
    <x v="0"/>
    <x v="0"/>
    <n v="2"/>
    <x v="0"/>
    <x v="3"/>
    <x v="1"/>
  </r>
  <r>
    <s v="6952100110107612554"/>
    <n v="6.9521001101076101E+18"/>
    <x v="18"/>
    <s v="412000449619"/>
    <n v="15"/>
    <n v="112101492"/>
    <x v="608"/>
    <x v="0"/>
    <x v="4"/>
    <n v="3"/>
    <x v="3"/>
    <x v="2"/>
    <x v="5"/>
  </r>
  <r>
    <s v="6952100110104806891"/>
    <n v="6.9521001101048003E+18"/>
    <x v="2"/>
    <s v="21163938404"/>
    <n v="21"/>
    <n v="112400091"/>
    <x v="565"/>
    <x v="0"/>
    <x v="11"/>
    <n v="1"/>
    <x v="0"/>
    <x v="2"/>
    <x v="3"/>
  </r>
  <r>
    <s v="6832100080053749572"/>
    <n v="6.8321000800537395E+18"/>
    <x v="32"/>
    <s v="31021319804"/>
    <n v="31"/>
    <n v="112300335"/>
    <x v="421"/>
    <x v="0"/>
    <x v="0"/>
    <n v="1"/>
    <x v="0"/>
    <x v="2"/>
    <x v="1"/>
  </r>
  <r>
    <s v="6952100110107331524"/>
    <n v="6.9521001101073295E+18"/>
    <x v="13"/>
    <s v="28007390304"/>
    <n v="28"/>
    <n v="112400125"/>
    <x v="122"/>
    <x v="0"/>
    <x v="5"/>
    <n v="3"/>
    <x v="3"/>
    <x v="3"/>
    <x v="3"/>
  </r>
  <r>
    <s v="6841100070078150682"/>
    <n v="6.8411000700781496E+18"/>
    <x v="9"/>
    <s v="21009377304"/>
    <n v="21"/>
    <n v="112200384"/>
    <x v="35"/>
    <x v="0"/>
    <x v="0"/>
    <n v="2"/>
    <x v="2"/>
    <x v="2"/>
    <x v="0"/>
  </r>
  <r>
    <s v="6819100080052698953"/>
    <n v="6.8191000800526899E+18"/>
    <x v="21"/>
    <s v="31010986704"/>
    <n v="31"/>
    <n v="112300179"/>
    <x v="52"/>
    <x v="1"/>
    <x v="0"/>
    <n v="2"/>
    <x v="2"/>
    <x v="0"/>
    <x v="0"/>
  </r>
  <r>
    <s v="6952100110107723198"/>
    <n v="6.9521001101077197E+18"/>
    <x v="19"/>
    <s v="18109637504"/>
    <n v="18"/>
    <n v="112101569"/>
    <x v="134"/>
    <x v="0"/>
    <x v="6"/>
    <n v="1"/>
    <x v="0"/>
    <x v="3"/>
    <x v="4"/>
  </r>
  <r>
    <s v="6841100100073711147"/>
    <n v="6.8411001000737096E+18"/>
    <x v="9"/>
    <s v="3127396804"/>
    <n v="3"/>
    <n v="112200816"/>
    <x v="56"/>
    <x v="0"/>
    <x v="0"/>
    <n v="1"/>
    <x v="0"/>
    <x v="2"/>
    <x v="0"/>
  </r>
  <r>
    <s v="6826100100072200400"/>
    <n v="6.8261001000722002E+18"/>
    <x v="43"/>
    <s v="-6826100100072200400"/>
    <n v="18"/>
    <n v="112300222"/>
    <x v="56"/>
    <x v="0"/>
    <x v="0"/>
    <n v="-9"/>
    <x v="1"/>
    <x v="1"/>
    <x v="2"/>
  </r>
  <r>
    <s v="6839100070077854498"/>
    <n v="6.8391000700778496E+18"/>
    <x v="10"/>
    <s v="27145755304"/>
    <n v="27"/>
    <n v="112200619"/>
    <x v="10"/>
    <x v="0"/>
    <x v="2"/>
    <n v="3"/>
    <x v="3"/>
    <x v="2"/>
    <x v="0"/>
  </r>
  <r>
    <s v="6952100110107979037"/>
    <n v="6.9521001101079695E+18"/>
    <x v="37"/>
    <s v="400009217322"/>
    <n v="12"/>
    <n v="112200979"/>
    <x v="145"/>
    <x v="1"/>
    <x v="0"/>
    <n v="3"/>
    <x v="1"/>
    <x v="3"/>
    <x v="4"/>
  </r>
  <r>
    <s v="6819100100071438159"/>
    <n v="6.8191001000714301E+18"/>
    <x v="21"/>
    <s v="12253054104"/>
    <n v="12"/>
    <n v="112200757"/>
    <x v="584"/>
    <x v="0"/>
    <x v="0"/>
    <n v="2"/>
    <x v="0"/>
    <x v="0"/>
    <x v="0"/>
  </r>
  <r>
    <s v="6825100100072074543"/>
    <n v="6.8251001000720701E+18"/>
    <x v="0"/>
    <s v="5351003084704"/>
    <n v="3"/>
    <n v="112500042"/>
    <x v="3"/>
    <x v="1"/>
    <x v="0"/>
    <n v="2"/>
    <x v="3"/>
    <x v="0"/>
    <x v="0"/>
  </r>
  <r>
    <s v="6952100110105009864"/>
    <n v="6.9521001101049999E+18"/>
    <x v="33"/>
    <s v="15061321904"/>
    <n v="15"/>
    <n v="112500098"/>
    <x v="145"/>
    <x v="1"/>
    <x v="0"/>
    <n v="3"/>
    <x v="3"/>
    <x v="0"/>
    <x v="2"/>
  </r>
  <r>
    <s v="6829100060079570990"/>
    <n v="6.8291000600795699E+18"/>
    <x v="22"/>
    <s v="400010625017"/>
    <n v="15"/>
    <n v="111100836"/>
    <x v="10"/>
    <x v="0"/>
    <x v="0"/>
    <n v="-9"/>
    <x v="2"/>
    <x v="0"/>
    <x v="5"/>
  </r>
  <r>
    <s v="6952100110105371616"/>
    <n v="6.9521001101053696E+18"/>
    <x v="6"/>
    <s v="-6952100110105371616"/>
    <n v="4"/>
    <n v="112200932"/>
    <x v="12"/>
    <x v="0"/>
    <x v="1"/>
    <n v="-9"/>
    <x v="1"/>
    <x v="1"/>
    <x v="2"/>
  </r>
  <r>
    <s v="6952100110105981483"/>
    <n v="6.9521001101059799E+18"/>
    <x v="7"/>
    <s v="400000549859"/>
    <n v="12"/>
    <n v="112101309"/>
    <x v="349"/>
    <x v="0"/>
    <x v="7"/>
    <n v="2"/>
    <x v="2"/>
    <x v="4"/>
    <x v="3"/>
  </r>
  <r>
    <s v="6952100110106062575"/>
    <n v="6.9521001101060598E+18"/>
    <x v="31"/>
    <s v="31038218304"/>
    <n v="31"/>
    <n v="112500078"/>
    <x v="21"/>
    <x v="0"/>
    <x v="0"/>
    <n v="2"/>
    <x v="3"/>
    <x v="3"/>
    <x v="4"/>
  </r>
  <r>
    <s v="6820100080052824552"/>
    <n v="6.82010008005282E+18"/>
    <x v="54"/>
    <s v="31042758204"/>
    <n v="31"/>
    <n v="112201026"/>
    <x v="16"/>
    <x v="0"/>
    <x v="1"/>
    <n v="2"/>
    <x v="2"/>
    <x v="5"/>
    <x v="0"/>
  </r>
  <r>
    <s v="6952100110106436802"/>
    <n v="6.9521001101064305E+18"/>
    <x v="57"/>
    <s v="400013521248"/>
    <n v="32"/>
    <n v="112300489"/>
    <x v="80"/>
    <x v="0"/>
    <x v="0"/>
    <n v="3"/>
    <x v="2"/>
    <x v="1"/>
    <x v="0"/>
  </r>
  <r>
    <s v="6952100110106451878"/>
    <n v="6.9521001101064499E+18"/>
    <x v="7"/>
    <s v="400006911469"/>
    <n v="2"/>
    <n v="111165440"/>
    <x v="18"/>
    <x v="0"/>
    <x v="0"/>
    <n v="2"/>
    <x v="2"/>
    <x v="0"/>
    <x v="1"/>
  </r>
  <r>
    <s v="6952100110107788321"/>
    <n v="6.9521001101077801E+18"/>
    <x v="19"/>
    <s v="10151737804"/>
    <n v="10"/>
    <n v="112200490"/>
    <x v="333"/>
    <x v="0"/>
    <x v="0"/>
    <n v="1"/>
    <x v="0"/>
    <x v="3"/>
    <x v="4"/>
  </r>
  <r>
    <s v="6818100110062651165"/>
    <n v="6.8181001100626504E+18"/>
    <x v="3"/>
    <s v="-6818100110062651165"/>
    <n v="32"/>
    <n v="112101410"/>
    <x v="37"/>
    <x v="0"/>
    <x v="1"/>
    <n v="-9"/>
    <x v="1"/>
    <x v="1"/>
    <x v="2"/>
  </r>
  <r>
    <s v="6952100110107934061"/>
    <n v="6.9521001101079296E+18"/>
    <x v="37"/>
    <s v="20003309404"/>
    <n v="5"/>
    <n v="112100726"/>
    <x v="193"/>
    <x v="0"/>
    <x v="0"/>
    <n v="2"/>
    <x v="0"/>
    <x v="3"/>
    <x v="4"/>
  </r>
  <r>
    <s v="6952100110107174495"/>
    <n v="6.9521001101071698E+18"/>
    <x v="1"/>
    <s v="12215383004"/>
    <n v="12"/>
    <n v="112400095"/>
    <x v="923"/>
    <x v="0"/>
    <x v="0"/>
    <n v="3"/>
    <x v="3"/>
    <x v="1"/>
    <x v="2"/>
  </r>
  <r>
    <s v="6832100080053691431"/>
    <n v="6.8321000800536904E+18"/>
    <x v="32"/>
    <s v="4094540904"/>
    <n v="31"/>
    <n v="111335473"/>
    <x v="635"/>
    <x v="0"/>
    <x v="0"/>
    <n v="1"/>
    <x v="0"/>
    <x v="2"/>
    <x v="3"/>
  </r>
  <r>
    <s v="6952100110108019934"/>
    <n v="6.9521001101080105E+18"/>
    <x v="37"/>
    <s v="8161932604"/>
    <n v="8"/>
    <n v="112200385"/>
    <x v="35"/>
    <x v="0"/>
    <x v="0"/>
    <n v="1"/>
    <x v="0"/>
    <x v="3"/>
    <x v="4"/>
  </r>
  <r>
    <s v="6845100070078592398"/>
    <n v="6.84510007007859E+18"/>
    <x v="40"/>
    <s v="21033069604"/>
    <n v="21"/>
    <n v="112100888"/>
    <x v="213"/>
    <x v="0"/>
    <x v="0"/>
    <n v="1"/>
    <x v="0"/>
    <x v="3"/>
    <x v="4"/>
  </r>
  <r>
    <s v="6824100110063254605"/>
    <n v="6.8241001100632504E+18"/>
    <x v="55"/>
    <s v="400007643932"/>
    <n v="32"/>
    <n v="112200937"/>
    <x v="67"/>
    <x v="0"/>
    <x v="0"/>
    <n v="2"/>
    <x v="2"/>
    <x v="0"/>
    <x v="0"/>
  </r>
  <r>
    <s v="6952100110105495828"/>
    <n v="6.9521001101054904E+18"/>
    <x v="4"/>
    <s v="400005702433"/>
    <n v="6"/>
    <n v="112201027"/>
    <x v="35"/>
    <x v="0"/>
    <x v="1"/>
    <n v="1"/>
    <x v="2"/>
    <x v="0"/>
    <x v="3"/>
  </r>
  <r>
    <s v="6828100110063715047"/>
    <n v="6.8281001100637102E+18"/>
    <x v="48"/>
    <s v="11047487504"/>
    <n v="25"/>
    <n v="112200185"/>
    <x v="64"/>
    <x v="0"/>
    <x v="0"/>
    <n v="1"/>
    <x v="2"/>
    <x v="4"/>
    <x v="1"/>
  </r>
  <r>
    <s v="6952100110106984406"/>
    <n v="6.9521001101069804E+18"/>
    <x v="45"/>
    <s v="4071511704"/>
    <n v="4"/>
    <n v="111200623"/>
    <x v="171"/>
    <x v="0"/>
    <x v="0"/>
    <n v="2"/>
    <x v="2"/>
    <x v="4"/>
    <x v="1"/>
  </r>
  <r>
    <s v="6952100110107001385"/>
    <n v="6.9521001101069998E+18"/>
    <x v="56"/>
    <s v="21025867304"/>
    <n v="21"/>
    <n v="112200837"/>
    <x v="646"/>
    <x v="0"/>
    <x v="0"/>
    <n v="1"/>
    <x v="0"/>
    <x v="3"/>
    <x v="4"/>
  </r>
  <r>
    <s v="6952100110106210897"/>
    <n v="6.9521001101062103E+18"/>
    <x v="31"/>
    <s v="18238004204"/>
    <n v="18"/>
    <n v="112300215"/>
    <x v="247"/>
    <x v="0"/>
    <x v="0"/>
    <n v="1"/>
    <x v="0"/>
    <x v="3"/>
    <x v="4"/>
  </r>
  <r>
    <s v="6952100110106201150"/>
    <n v="6.9521001101062001E+18"/>
    <x v="31"/>
    <s v="18301330304"/>
    <n v="18"/>
    <n v="112101703"/>
    <x v="238"/>
    <x v="0"/>
    <x v="10"/>
    <n v="3"/>
    <x v="3"/>
    <x v="3"/>
    <x v="4"/>
  </r>
  <r>
    <s v="6952100110105360895"/>
    <n v="6.9521001101053604E+18"/>
    <x v="46"/>
    <s v="400001667651"/>
    <n v="7"/>
    <n v="111248437"/>
    <x v="21"/>
    <x v="0"/>
    <x v="0"/>
    <n v="1"/>
    <x v="0"/>
    <x v="2"/>
    <x v="1"/>
  </r>
  <r>
    <s v="6820100090042711139"/>
    <n v="6.82010009004271E+18"/>
    <x v="54"/>
    <s v="400008320962"/>
    <n v="6"/>
    <n v="112100854"/>
    <x v="431"/>
    <x v="0"/>
    <x v="0"/>
    <n v="1"/>
    <x v="0"/>
    <x v="0"/>
    <x v="3"/>
  </r>
  <r>
    <s v="6830100100072630541"/>
    <n v="6.8301001000726303E+18"/>
    <x v="25"/>
    <s v="12143865404"/>
    <n v="12"/>
    <n v="112200936"/>
    <x v="140"/>
    <x v="0"/>
    <x v="0"/>
    <n v="3"/>
    <x v="3"/>
    <x v="1"/>
    <x v="2"/>
  </r>
  <r>
    <s v="6818100060078403916"/>
    <n v="6.8181000600783995E+18"/>
    <x v="3"/>
    <s v="-6818100060078403916"/>
    <n v="9"/>
    <n v="112100552"/>
    <x v="478"/>
    <x v="1"/>
    <x v="0"/>
    <n v="-9"/>
    <x v="1"/>
    <x v="1"/>
    <x v="2"/>
  </r>
  <r>
    <s v="6952100110105702816"/>
    <n v="6.9521001101057004E+18"/>
    <x v="17"/>
    <s v="4041556904"/>
    <n v="4"/>
    <n v="111227645"/>
    <x v="747"/>
    <x v="0"/>
    <x v="1"/>
    <n v="3"/>
    <x v="3"/>
    <x v="5"/>
    <x v="0"/>
  </r>
  <r>
    <s v="6952100110106326212"/>
    <n v="6.9521001101063199E+18"/>
    <x v="26"/>
    <s v="18232227504"/>
    <n v="18"/>
    <n v="112200697"/>
    <x v="250"/>
    <x v="0"/>
    <x v="0"/>
    <n v="2"/>
    <x v="0"/>
    <x v="3"/>
    <x v="4"/>
  </r>
  <r>
    <s v="6952100110105455191"/>
    <n v="6.9521001101054505E+18"/>
    <x v="17"/>
    <s v="1092033204"/>
    <n v="1"/>
    <n v="112100470"/>
    <x v="150"/>
    <x v="0"/>
    <x v="0"/>
    <n v="3"/>
    <x v="3"/>
    <x v="4"/>
    <x v="1"/>
  </r>
  <r>
    <s v="6822100110063081352"/>
    <n v="6.8221001100630804E+18"/>
    <x v="42"/>
    <s v="400011153083"/>
    <n v="32"/>
    <n v="112101534"/>
    <x v="24"/>
    <x v="0"/>
    <x v="0"/>
    <n v="2"/>
    <x v="0"/>
    <x v="0"/>
    <x v="1"/>
  </r>
  <r>
    <s v="6845100080054654934"/>
    <n v="6.8451000800546499E+18"/>
    <x v="40"/>
    <s v="31050246804"/>
    <n v="31"/>
    <n v="112100468"/>
    <x v="686"/>
    <x v="0"/>
    <x v="0"/>
    <n v="-9"/>
    <x v="0"/>
    <x v="2"/>
    <x v="4"/>
  </r>
  <r>
    <s v="6842100110065046885"/>
    <n v="6.8421001100650404E+18"/>
    <x v="39"/>
    <s v="11017775004"/>
    <n v="25"/>
    <n v="112300247"/>
    <x v="423"/>
    <x v="0"/>
    <x v="0"/>
    <n v="3"/>
    <x v="3"/>
    <x v="3"/>
    <x v="4"/>
  </r>
  <r>
    <s v="6952100110105915261"/>
    <n v="6.9521001101059103E+18"/>
    <x v="29"/>
    <s v="400011664954"/>
    <n v="6"/>
    <n v="112000139"/>
    <x v="73"/>
    <x v="0"/>
    <x v="0"/>
    <n v="1"/>
    <x v="0"/>
    <x v="4"/>
    <x v="3"/>
  </r>
  <r>
    <s v="6952100110108278509"/>
    <n v="6.9521001101082696E+18"/>
    <x v="37"/>
    <s v="400009323801"/>
    <n v="29"/>
    <n v="112101540"/>
    <x v="183"/>
    <x v="0"/>
    <x v="9"/>
    <n v="3"/>
    <x v="1"/>
    <x v="0"/>
    <x v="5"/>
  </r>
  <r>
    <s v="6952100110108288065"/>
    <n v="6.9521001101082798E+18"/>
    <x v="50"/>
    <s v="12256210604"/>
    <n v="12"/>
    <n v="112300640"/>
    <x v="459"/>
    <x v="0"/>
    <x v="0"/>
    <n v="1"/>
    <x v="0"/>
    <x v="4"/>
    <x v="3"/>
  </r>
  <r>
    <s v="6952100110106671973"/>
    <n v="6.9521001101066701E+18"/>
    <x v="45"/>
    <s v="4138837604"/>
    <n v="4"/>
    <n v="112300103"/>
    <x v="250"/>
    <x v="0"/>
    <x v="0"/>
    <n v="2"/>
    <x v="2"/>
    <x v="2"/>
    <x v="0"/>
  </r>
  <r>
    <s v="6829100060079570082"/>
    <n v="6.8291000600795699E+18"/>
    <x v="22"/>
    <s v="9145146204"/>
    <n v="9"/>
    <n v="112300132"/>
    <x v="699"/>
    <x v="1"/>
    <x v="0"/>
    <n v="2"/>
    <x v="2"/>
    <x v="3"/>
    <x v="4"/>
  </r>
  <r>
    <s v="6952100110105567995"/>
    <n v="6.9521001101055601E+18"/>
    <x v="46"/>
    <s v="11069127004"/>
    <n v="25"/>
    <n v="112200417"/>
    <x v="232"/>
    <x v="0"/>
    <x v="0"/>
    <n v="3"/>
    <x v="3"/>
    <x v="1"/>
    <x v="2"/>
  </r>
  <r>
    <s v="6952100110106976228"/>
    <n v="6.9521001101069701E+18"/>
    <x v="56"/>
    <s v="28011960704"/>
    <n v="28"/>
    <n v="112300217"/>
    <x v="657"/>
    <x v="0"/>
    <x v="0"/>
    <n v="1"/>
    <x v="0"/>
    <x v="3"/>
    <x v="4"/>
  </r>
  <r>
    <s v="6833100110064141293"/>
    <n v="6.8331001100641403E+18"/>
    <x v="24"/>
    <s v="7275077504"/>
    <n v="7"/>
    <n v="111243081"/>
    <x v="152"/>
    <x v="0"/>
    <x v="0"/>
    <n v="1"/>
    <x v="0"/>
    <x v="0"/>
    <x v="0"/>
  </r>
  <r>
    <s v="6952100110105589633"/>
    <n v="6.9521001101055795E+18"/>
    <x v="4"/>
    <s v="400013819215"/>
    <n v="29"/>
    <n v="112300609"/>
    <x v="138"/>
    <x v="0"/>
    <x v="0"/>
    <n v="3"/>
    <x v="1"/>
    <x v="3"/>
    <x v="2"/>
  </r>
  <r>
    <s v="6824100060079122853"/>
    <n v="6.8241000600791204E+18"/>
    <x v="55"/>
    <s v="-6824100060079122853"/>
    <n v="8"/>
    <n v="112300701"/>
    <x v="232"/>
    <x v="0"/>
    <x v="0"/>
    <n v="-9"/>
    <x v="1"/>
    <x v="1"/>
    <x v="2"/>
  </r>
  <r>
    <s v="6952100110104414719"/>
    <n v="6.9521001101044101E+18"/>
    <x v="2"/>
    <s v="15063440504"/>
    <n v="15"/>
    <n v="112101514"/>
    <x v="37"/>
    <x v="0"/>
    <x v="4"/>
    <n v="2"/>
    <x v="3"/>
    <x v="5"/>
    <x v="5"/>
  </r>
  <r>
    <s v="6835100070077460277"/>
    <n v="6.8351000700774605E+18"/>
    <x v="59"/>
    <s v="2015955904"/>
    <n v="2"/>
    <n v="112101603"/>
    <x v="10"/>
    <x v="0"/>
    <x v="1"/>
    <n v="1"/>
    <x v="2"/>
    <x v="0"/>
    <x v="0"/>
  </r>
  <r>
    <s v="6834100110064265130"/>
    <n v="6.8341001100642601E+18"/>
    <x v="52"/>
    <s v="26069429804"/>
    <n v="26"/>
    <n v="111198840"/>
    <x v="20"/>
    <x v="0"/>
    <x v="0"/>
    <n v="2"/>
    <x v="0"/>
    <x v="4"/>
    <x v="3"/>
  </r>
  <r>
    <s v="6952100110104334139"/>
    <n v="6.9521001101043302E+18"/>
    <x v="2"/>
    <s v="400007059719"/>
    <n v="9"/>
    <n v="112300705"/>
    <x v="174"/>
    <x v="0"/>
    <x v="0"/>
    <n v="3"/>
    <x v="3"/>
    <x v="3"/>
    <x v="4"/>
  </r>
  <r>
    <s v="6952100110105666679"/>
    <n v="6.9521001101056604E+18"/>
    <x v="4"/>
    <s v="21939571704"/>
    <n v="21"/>
    <n v="111330300"/>
    <x v="377"/>
    <x v="0"/>
    <x v="0"/>
    <n v="1"/>
    <x v="0"/>
    <x v="5"/>
    <x v="0"/>
  </r>
  <r>
    <s v="6821100110062983130"/>
    <n v="6.8211001100629801E+18"/>
    <x v="38"/>
    <s v="18153335304"/>
    <n v="7"/>
    <n v="112101515"/>
    <x v="37"/>
    <x v="0"/>
    <x v="4"/>
    <n v="3"/>
    <x v="3"/>
    <x v="4"/>
    <x v="1"/>
  </r>
  <r>
    <s v="6825100110063309017"/>
    <n v="6.8251001100632996E+18"/>
    <x v="0"/>
    <s v="400007660007"/>
    <n v="32"/>
    <n v="112200937"/>
    <x v="67"/>
    <x v="0"/>
    <x v="0"/>
    <n v="2"/>
    <x v="2"/>
    <x v="2"/>
    <x v="0"/>
  </r>
  <r>
    <s v="6846100060081255727"/>
    <n v="6.8461000600812503E+18"/>
    <x v="30"/>
    <s v="400012331435"/>
    <n v="8"/>
    <n v="111100920"/>
    <x v="37"/>
    <x v="0"/>
    <x v="0"/>
    <n v="1"/>
    <x v="2"/>
    <x v="0"/>
    <x v="0"/>
  </r>
  <r>
    <s v="6819100070075696907"/>
    <n v="6.81910007007569E+18"/>
    <x v="21"/>
    <s v="2092406804"/>
    <n v="2"/>
    <n v="112200388"/>
    <x v="89"/>
    <x v="0"/>
    <x v="0"/>
    <n v="3"/>
    <x v="3"/>
    <x v="1"/>
    <x v="5"/>
  </r>
  <r>
    <s v="6952100110104915403"/>
    <n v="6.9521001101049098E+18"/>
    <x v="46"/>
    <s v="18125128504"/>
    <n v="7"/>
    <n v="112400095"/>
    <x v="31"/>
    <x v="0"/>
    <x v="0"/>
    <n v="1"/>
    <x v="2"/>
    <x v="4"/>
    <x v="3"/>
  </r>
  <r>
    <s v="6819100070075719693"/>
    <n v="6.8191000700757105E+18"/>
    <x v="21"/>
    <s v="29029327704"/>
    <n v="29"/>
    <n v="112500071"/>
    <x v="18"/>
    <x v="0"/>
    <x v="0"/>
    <n v="-9"/>
    <x v="2"/>
    <x v="0"/>
    <x v="0"/>
  </r>
  <r>
    <s v="6952100110107508558"/>
    <n v="6.9521001101074995E+18"/>
    <x v="11"/>
    <s v="21139167104"/>
    <n v="21"/>
    <n v="112400074"/>
    <x v="826"/>
    <x v="0"/>
    <x v="0"/>
    <n v="2"/>
    <x v="3"/>
    <x v="0"/>
    <x v="2"/>
  </r>
  <r>
    <s v="6827100080053387295"/>
    <n v="6.8271000800533801E+18"/>
    <x v="35"/>
    <s v="415000394101"/>
    <n v="31"/>
    <n v="112500072"/>
    <x v="10"/>
    <x v="0"/>
    <x v="0"/>
    <n v="-9"/>
    <x v="2"/>
    <x v="4"/>
    <x v="4"/>
  </r>
  <r>
    <s v="6952100110105999716"/>
    <n v="6.9521001101059901E+18"/>
    <x v="26"/>
    <s v="400007669673"/>
    <n v="32"/>
    <n v="112100409"/>
    <x v="125"/>
    <x v="0"/>
    <x v="0"/>
    <n v="2"/>
    <x v="2"/>
    <x v="4"/>
    <x v="3"/>
  </r>
  <r>
    <s v="6837100070077690407"/>
    <n v="6.8371000700776899E+18"/>
    <x v="28"/>
    <s v="4072659204"/>
    <n v="4"/>
    <n v="111162446"/>
    <x v="253"/>
    <x v="1"/>
    <x v="0"/>
    <n v="2"/>
    <x v="2"/>
    <x v="3"/>
    <x v="4"/>
  </r>
  <r>
    <s v="6952100110106573415"/>
    <n v="6.9521001101065697E+18"/>
    <x v="49"/>
    <s v="-6952100110106573415"/>
    <n v="12"/>
    <n v="111100699"/>
    <x v="370"/>
    <x v="0"/>
    <x v="0"/>
    <n v="-9"/>
    <x v="1"/>
    <x v="1"/>
    <x v="2"/>
  </r>
  <r>
    <s v="6952100110105917020"/>
    <n v="6.9521001101059103E+18"/>
    <x v="29"/>
    <s v="4017150004"/>
    <n v="4"/>
    <n v="112100714"/>
    <x v="706"/>
    <x v="0"/>
    <x v="0"/>
    <n v="1"/>
    <x v="0"/>
    <x v="3"/>
    <x v="3"/>
  </r>
  <r>
    <s v="6952100110108185575"/>
    <n v="6.9521001101081805E+18"/>
    <x v="37"/>
    <s v="99016233504"/>
    <n v="7"/>
    <n v="112100727"/>
    <x v="10"/>
    <x v="1"/>
    <x v="3"/>
    <n v="1"/>
    <x v="2"/>
    <x v="3"/>
    <x v="3"/>
  </r>
  <r>
    <s v="6952100110108096581"/>
    <n v="6.9521001101080904E+18"/>
    <x v="18"/>
    <s v="400005832901"/>
    <n v="15"/>
    <n v="112300895"/>
    <x v="205"/>
    <x v="0"/>
    <x v="0"/>
    <n v="2"/>
    <x v="3"/>
    <x v="3"/>
    <x v="4"/>
  </r>
  <r>
    <s v="6827100070076632445"/>
    <n v="6.82710007007663E+18"/>
    <x v="35"/>
    <s v="1046445604"/>
    <n v="4"/>
    <n v="112101464"/>
    <x v="314"/>
    <x v="0"/>
    <x v="0"/>
    <n v="-9"/>
    <x v="2"/>
    <x v="1"/>
    <x v="3"/>
  </r>
  <r>
    <s v="6952100110108295858"/>
    <n v="6.95210011010829E+18"/>
    <x v="20"/>
    <s v="4177579704"/>
    <n v="4"/>
    <n v="112500066"/>
    <x v="22"/>
    <x v="0"/>
    <x v="1"/>
    <n v="1"/>
    <x v="0"/>
    <x v="0"/>
    <x v="1"/>
  </r>
  <r>
    <s v="6824100100071996614"/>
    <n v="6.8241001000719903E+18"/>
    <x v="55"/>
    <s v="99014390504"/>
    <n v="12"/>
    <n v="112201190"/>
    <x v="150"/>
    <x v="0"/>
    <x v="0"/>
    <n v="2"/>
    <x v="3"/>
    <x v="3"/>
    <x v="4"/>
  </r>
  <r>
    <s v="6952100110107236434"/>
    <n v="6.9521001101072302E+18"/>
    <x v="12"/>
    <s v="20055088204"/>
    <n v="5"/>
    <n v="111337038"/>
    <x v="22"/>
    <x v="0"/>
    <x v="0"/>
    <n v="1"/>
    <x v="0"/>
    <x v="4"/>
    <x v="3"/>
  </r>
  <r>
    <s v="6952100110107910369"/>
    <n v="6.9521001101079101E+18"/>
    <x v="11"/>
    <s v="8277730504"/>
    <n v="8"/>
    <n v="112101616"/>
    <x v="924"/>
    <x v="6"/>
    <x v="22"/>
    <n v="3"/>
    <x v="1"/>
    <x v="1"/>
    <x v="2"/>
  </r>
  <r>
    <s v="6952100110105313140"/>
    <n v="6.9521001101053102E+18"/>
    <x v="47"/>
    <s v="6202323304"/>
    <n v="6"/>
    <n v="112201124"/>
    <x v="101"/>
    <x v="0"/>
    <x v="0"/>
    <n v="1"/>
    <x v="0"/>
    <x v="0"/>
    <x v="0"/>
  </r>
  <r>
    <s v="6846100110065400094"/>
    <n v="6.8461001100653998E+18"/>
    <x v="30"/>
    <s v="-6846100110065400094"/>
    <n v="32"/>
    <n v="112300813"/>
    <x v="262"/>
    <x v="0"/>
    <x v="0"/>
    <n v="-9"/>
    <x v="1"/>
    <x v="1"/>
    <x v="2"/>
  </r>
  <r>
    <s v="6823100060078928063"/>
    <n v="6.8231000600789197E+18"/>
    <x v="58"/>
    <s v="15098912204"/>
    <n v="15"/>
    <n v="112200705"/>
    <x v="0"/>
    <x v="0"/>
    <x v="0"/>
    <n v="1"/>
    <x v="0"/>
    <x v="0"/>
    <x v="0"/>
  </r>
  <r>
    <s v="6818100110062693011"/>
    <n v="6.8181001100626903E+18"/>
    <x v="3"/>
    <s v="7171063004"/>
    <n v="7"/>
    <n v="112200926"/>
    <x v="295"/>
    <x v="0"/>
    <x v="0"/>
    <n v="3"/>
    <x v="3"/>
    <x v="5"/>
    <x v="1"/>
  </r>
  <r>
    <s v="6843100070078340289"/>
    <n v="6.8431000700783401E+18"/>
    <x v="15"/>
    <s v="4197353204"/>
    <n v="4"/>
    <n v="111246177"/>
    <x v="0"/>
    <x v="0"/>
    <x v="0"/>
    <n v="3"/>
    <x v="2"/>
    <x v="5"/>
    <x v="1"/>
  </r>
  <r>
    <s v="6847100100074332800"/>
    <n v="6.8471001000743301E+18"/>
    <x v="8"/>
    <s v="-6847100100074332800"/>
    <n v="18"/>
    <n v="112500063"/>
    <x v="74"/>
    <x v="0"/>
    <x v="0"/>
    <n v="-9"/>
    <x v="1"/>
    <x v="1"/>
    <x v="2"/>
  </r>
  <r>
    <s v="6846100100074168682"/>
    <n v="6.8461001000741601E+18"/>
    <x v="30"/>
    <s v="5351069312304"/>
    <n v="18"/>
    <n v="112500072"/>
    <x v="10"/>
    <x v="0"/>
    <x v="0"/>
    <n v="2"/>
    <x v="0"/>
    <x v="3"/>
    <x v="3"/>
  </r>
  <r>
    <s v="6837100070077675969"/>
    <n v="6.8371000700776704E+18"/>
    <x v="28"/>
    <s v="417000041245"/>
    <n v="21"/>
    <n v="112300050"/>
    <x v="373"/>
    <x v="0"/>
    <x v="0"/>
    <n v="1"/>
    <x v="2"/>
    <x v="3"/>
    <x v="4"/>
  </r>
  <r>
    <s v="6841100110064924593"/>
    <n v="6.8411001100649196E+18"/>
    <x v="9"/>
    <s v="7026362304"/>
    <n v="7"/>
    <n v="112300885"/>
    <x v="15"/>
    <x v="0"/>
    <x v="0"/>
    <n v="2"/>
    <x v="2"/>
    <x v="0"/>
    <x v="1"/>
  </r>
  <r>
    <s v="6842100060080909698"/>
    <n v="6.8421000600809001E+18"/>
    <x v="39"/>
    <s v="400001259092"/>
    <n v="9"/>
    <n v="111247065"/>
    <x v="169"/>
    <x v="0"/>
    <x v="0"/>
    <n v="-9"/>
    <x v="0"/>
    <x v="3"/>
    <x v="3"/>
  </r>
  <r>
    <s v="6952100110105115772"/>
    <n v="6.9521001101051095E+18"/>
    <x v="46"/>
    <s v="12241791204"/>
    <n v="12"/>
    <n v="112101662"/>
    <x v="10"/>
    <x v="0"/>
    <x v="0"/>
    <n v="2"/>
    <x v="2"/>
    <x v="3"/>
    <x v="4"/>
  </r>
  <r>
    <s v="6828100100072406524"/>
    <n v="6.8281001000723999E+18"/>
    <x v="48"/>
    <s v="18256202004"/>
    <n v="18"/>
    <n v="112000118"/>
    <x v="152"/>
    <x v="0"/>
    <x v="1"/>
    <n v="2"/>
    <x v="2"/>
    <x v="2"/>
    <x v="1"/>
  </r>
  <r>
    <s v="6838100060080490470"/>
    <n v="6.8381000600804905E+18"/>
    <x v="23"/>
    <s v="400007515390"/>
    <n v="8"/>
    <n v="112300722"/>
    <x v="362"/>
    <x v="1"/>
    <x v="1"/>
    <n v="-9"/>
    <x v="2"/>
    <x v="1"/>
    <x v="1"/>
  </r>
  <r>
    <s v="6952100110106602545"/>
    <n v="6.9521001101066004E+18"/>
    <x v="31"/>
    <s v="9227194304"/>
    <n v="9"/>
    <n v="112500077"/>
    <x v="18"/>
    <x v="0"/>
    <x v="0"/>
    <n v="1"/>
    <x v="0"/>
    <x v="0"/>
    <x v="0"/>
  </r>
  <r>
    <s v="6952100110105120531"/>
    <n v="6.9521001101051197E+18"/>
    <x v="4"/>
    <s v="5003324504"/>
    <n v="5"/>
    <n v="111391140"/>
    <x v="283"/>
    <x v="0"/>
    <x v="0"/>
    <n v="1"/>
    <x v="1"/>
    <x v="3"/>
    <x v="4"/>
  </r>
  <r>
    <s v="6952100110108241337"/>
    <n v="6.9521001101082399E+18"/>
    <x v="19"/>
    <s v="4061171104"/>
    <n v="31"/>
    <n v="112000144"/>
    <x v="10"/>
    <x v="0"/>
    <x v="0"/>
    <n v="2"/>
    <x v="3"/>
    <x v="2"/>
    <x v="0"/>
  </r>
  <r>
    <s v="6952100110105602759"/>
    <n v="6.9521001101056E+18"/>
    <x v="4"/>
    <s v="-6952100110105602759"/>
    <n v="18"/>
    <n v="112500025"/>
    <x v="37"/>
    <x v="0"/>
    <x v="0"/>
    <n v="-9"/>
    <x v="1"/>
    <x v="1"/>
    <x v="2"/>
  </r>
  <r>
    <s v="6952100110105556970"/>
    <n v="6.9521001101055498E+18"/>
    <x v="17"/>
    <s v="3001541104"/>
    <n v="3"/>
    <n v="112200389"/>
    <x v="482"/>
    <x v="1"/>
    <x v="0"/>
    <n v="2"/>
    <x v="2"/>
    <x v="5"/>
    <x v="5"/>
  </r>
  <r>
    <s v="6824100100071981885"/>
    <n v="6.82410010007198E+18"/>
    <x v="55"/>
    <s v="3113344404"/>
    <n v="3"/>
    <n v="111351235"/>
    <x v="17"/>
    <x v="0"/>
    <x v="2"/>
    <n v="-9"/>
    <x v="3"/>
    <x v="0"/>
    <x v="2"/>
  </r>
  <r>
    <s v="6845100070078577914"/>
    <n v="6.8451000700785705E+18"/>
    <x v="40"/>
    <s v="400004756628"/>
    <n v="27"/>
    <n v="112100155"/>
    <x v="47"/>
    <x v="1"/>
    <x v="0"/>
    <n v="3"/>
    <x v="2"/>
    <x v="5"/>
    <x v="0"/>
  </r>
  <r>
    <s v="6821100100071689143"/>
    <n v="6.82110010007168E+18"/>
    <x v="38"/>
    <s v="-6821100100071689143"/>
    <n v="10"/>
    <n v="112100694"/>
    <x v="150"/>
    <x v="0"/>
    <x v="0"/>
    <n v="-9"/>
    <x v="1"/>
    <x v="1"/>
    <x v="2"/>
  </r>
  <r>
    <s v="6842100110065005075"/>
    <n v="6.8421001100650004E+18"/>
    <x v="39"/>
    <s v="7230281704"/>
    <n v="7"/>
    <n v="112100655"/>
    <x v="1"/>
    <x v="0"/>
    <x v="0"/>
    <n v="1"/>
    <x v="2"/>
    <x v="0"/>
    <x v="0"/>
  </r>
  <r>
    <s v="6834100100072995660"/>
    <n v="6.8341001000729897E+18"/>
    <x v="52"/>
    <s v="99000482604"/>
    <n v="10"/>
    <n v="112500072"/>
    <x v="10"/>
    <x v="0"/>
    <x v="0"/>
    <n v="1"/>
    <x v="0"/>
    <x v="0"/>
    <x v="0"/>
  </r>
  <r>
    <s v="6952100110105611813"/>
    <n v="6.9521001101056102E+18"/>
    <x v="46"/>
    <s v="4187620604"/>
    <n v="4"/>
    <n v="112200816"/>
    <x v="72"/>
    <x v="0"/>
    <x v="1"/>
    <n v="2"/>
    <x v="0"/>
    <x v="2"/>
    <x v="3"/>
  </r>
  <r>
    <s v="6952100110105419285"/>
    <n v="6.9521001101054095E+18"/>
    <x v="17"/>
    <s v="400013761576"/>
    <n v="2"/>
    <n v="112101731"/>
    <x v="478"/>
    <x v="0"/>
    <x v="0"/>
    <n v="3"/>
    <x v="1"/>
    <x v="4"/>
    <x v="2"/>
  </r>
  <r>
    <s v="6952100110107582152"/>
    <n v="6.9521001101075804E+18"/>
    <x v="37"/>
    <s v="3099901904"/>
    <n v="3"/>
    <n v="112200739"/>
    <x v="169"/>
    <x v="0"/>
    <x v="0"/>
    <n v="1"/>
    <x v="0"/>
    <x v="4"/>
    <x v="3"/>
  </r>
  <r>
    <s v="6823100080053017825"/>
    <n v="6.8231000800530104E+18"/>
    <x v="58"/>
    <s v="1213707504"/>
    <n v="1"/>
    <n v="112500070"/>
    <x v="218"/>
    <x v="0"/>
    <x v="0"/>
    <n v="2"/>
    <x v="2"/>
    <x v="0"/>
    <x v="0"/>
  </r>
  <r>
    <s v="6838100100073431739"/>
    <n v="6.83810010007343E+18"/>
    <x v="23"/>
    <s v="400004374181"/>
    <n v="18"/>
    <n v="112200621"/>
    <x v="10"/>
    <x v="0"/>
    <x v="1"/>
    <n v="2"/>
    <x v="0"/>
    <x v="4"/>
    <x v="1"/>
  </r>
  <r>
    <s v="6952100110106469008"/>
    <n v="6.9521001101064602E+18"/>
    <x v="26"/>
    <s v="8199000162770"/>
    <n v="32"/>
    <n v="112000217"/>
    <x v="315"/>
    <x v="0"/>
    <x v="0"/>
    <n v="3"/>
    <x v="2"/>
    <x v="1"/>
    <x v="2"/>
  </r>
  <r>
    <s v="6952100110105344613"/>
    <n v="6.9521001101053399E+18"/>
    <x v="47"/>
    <s v="400005909894"/>
    <n v="29"/>
    <n v="112100442"/>
    <x v="436"/>
    <x v="0"/>
    <x v="0"/>
    <n v="1"/>
    <x v="0"/>
    <x v="3"/>
    <x v="4"/>
  </r>
  <r>
    <s v="6834100110064266904"/>
    <n v="6.8341001100642601E+18"/>
    <x v="52"/>
    <s v="26011957704"/>
    <n v="26"/>
    <n v="112100650"/>
    <x v="463"/>
    <x v="0"/>
    <x v="0"/>
    <n v="3"/>
    <x v="3"/>
    <x v="3"/>
    <x v="4"/>
  </r>
  <r>
    <s v="6952100110105256395"/>
    <n v="6.9521001101052498E+18"/>
    <x v="14"/>
    <s v="18097161004"/>
    <n v="18"/>
    <n v="112600020"/>
    <x v="106"/>
    <x v="0"/>
    <x v="1"/>
    <n v="2"/>
    <x v="2"/>
    <x v="3"/>
    <x v="4"/>
  </r>
  <r>
    <s v="6952100110105617625"/>
    <n v="6.9521001101056102E+18"/>
    <x v="47"/>
    <s v="9262995004"/>
    <n v="9"/>
    <n v="112101058"/>
    <x v="44"/>
    <x v="0"/>
    <x v="0"/>
    <n v="3"/>
    <x v="1"/>
    <x v="1"/>
    <x v="2"/>
  </r>
  <r>
    <s v="6952100110107812364"/>
    <n v="6.9521001101078098E+18"/>
    <x v="11"/>
    <s v="18038722104"/>
    <n v="18"/>
    <n v="112700065"/>
    <x v="666"/>
    <x v="1"/>
    <x v="6"/>
    <n v="1"/>
    <x v="0"/>
    <x v="3"/>
    <x v="4"/>
  </r>
  <r>
    <s v="6952100110105585079"/>
    <n v="6.9521001101055795E+18"/>
    <x v="33"/>
    <s v="10206388404"/>
    <n v="10"/>
    <n v="112200557"/>
    <x v="106"/>
    <x v="1"/>
    <x v="0"/>
    <n v="3"/>
    <x v="1"/>
    <x v="4"/>
    <x v="1"/>
  </r>
  <r>
    <s v="6846100060081268969"/>
    <n v="6.8461000600812595E+18"/>
    <x v="30"/>
    <s v="15010799804"/>
    <n v="15"/>
    <n v="112000004"/>
    <x v="22"/>
    <x v="0"/>
    <x v="1"/>
    <n v="1"/>
    <x v="0"/>
    <x v="0"/>
    <x v="5"/>
  </r>
  <r>
    <s v="6952100110108152679"/>
    <n v="6.9521001101081498E+18"/>
    <x v="20"/>
    <s v="9249856104"/>
    <n v="9"/>
    <n v="112101714"/>
    <x v="275"/>
    <x v="0"/>
    <x v="1"/>
    <n v="2"/>
    <x v="0"/>
    <x v="2"/>
    <x v="3"/>
  </r>
  <r>
    <s v="6834100060080141933"/>
    <n v="6.8341000600801403E+18"/>
    <x v="52"/>
    <s v="420000166290"/>
    <n v="9"/>
    <n v="112300222"/>
    <x v="56"/>
    <x v="0"/>
    <x v="0"/>
    <n v="-9"/>
    <x v="2"/>
    <x v="1"/>
    <x v="1"/>
  </r>
  <r>
    <s v="6847100060081371871"/>
    <n v="6.8471000600813701E+18"/>
    <x v="8"/>
    <s v="1163668904"/>
    <n v="15"/>
    <n v="112000005"/>
    <x v="66"/>
    <x v="1"/>
    <x v="1"/>
    <n v="-9"/>
    <x v="3"/>
    <x v="1"/>
    <x v="5"/>
  </r>
  <r>
    <s v="6952100110104873546"/>
    <n v="6.9521001101048699E+18"/>
    <x v="2"/>
    <s v="27137122504"/>
    <n v="27"/>
    <n v="112500051"/>
    <x v="35"/>
    <x v="0"/>
    <x v="0"/>
    <n v="3"/>
    <x v="2"/>
    <x v="2"/>
    <x v="1"/>
  </r>
  <r>
    <s v="6818100070075488150"/>
    <n v="6.8181000700754801E+18"/>
    <x v="3"/>
    <s v="-6818100070075488150"/>
    <n v="29"/>
    <n v="111362402"/>
    <x v="161"/>
    <x v="0"/>
    <x v="0"/>
    <n v="-9"/>
    <x v="1"/>
    <x v="1"/>
    <x v="2"/>
  </r>
  <r>
    <s v="6952100110105457364"/>
    <n v="6.9521001101054505E+18"/>
    <x v="47"/>
    <s v="9182616804"/>
    <n v="9"/>
    <n v="112200443"/>
    <x v="18"/>
    <x v="0"/>
    <x v="0"/>
    <n v="1"/>
    <x v="2"/>
    <x v="0"/>
    <x v="1"/>
  </r>
  <r>
    <s v="6952100110105688515"/>
    <n v="6.9521001101056799E+18"/>
    <x v="33"/>
    <s v="4049548804"/>
    <n v="4"/>
    <n v="111371065"/>
    <x v="20"/>
    <x v="0"/>
    <x v="0"/>
    <n v="1"/>
    <x v="0"/>
    <x v="2"/>
    <x v="1"/>
  </r>
  <r>
    <s v="6952100110105058296"/>
    <n v="6.9521001101050501E+18"/>
    <x v="17"/>
    <s v="7171552304"/>
    <n v="7"/>
    <n v="112500058"/>
    <x v="16"/>
    <x v="0"/>
    <x v="0"/>
    <n v="1"/>
    <x v="0"/>
    <x v="2"/>
    <x v="1"/>
  </r>
  <r>
    <s v="6830100070076911253"/>
    <n v="6.8301000700769096E+18"/>
    <x v="25"/>
    <s v="4132923004"/>
    <n v="4"/>
    <n v="111200325"/>
    <x v="56"/>
    <x v="0"/>
    <x v="0"/>
    <n v="3"/>
    <x v="2"/>
    <x v="4"/>
    <x v="3"/>
  </r>
  <r>
    <s v="6952100110107048435"/>
    <n v="6.9521001101070397E+18"/>
    <x v="45"/>
    <s v="400010096909"/>
    <n v="27"/>
    <n v="112101492"/>
    <x v="67"/>
    <x v="0"/>
    <x v="0"/>
    <n v="2"/>
    <x v="2"/>
    <x v="4"/>
    <x v="1"/>
  </r>
  <r>
    <s v="6833100090043558918"/>
    <n v="6.8331000900435497E+18"/>
    <x v="24"/>
    <s v="400008871778"/>
    <n v="6"/>
    <n v="112300050"/>
    <x v="37"/>
    <x v="0"/>
    <x v="0"/>
    <n v="-9"/>
    <x v="3"/>
    <x v="1"/>
    <x v="5"/>
  </r>
  <r>
    <s v="6833100110064223604"/>
    <n v="6.8331001100642202E+18"/>
    <x v="24"/>
    <s v="400008121163"/>
    <n v="32"/>
    <n v="111300694"/>
    <x v="207"/>
    <x v="0"/>
    <x v="0"/>
    <n v="3"/>
    <x v="2"/>
    <x v="2"/>
    <x v="3"/>
  </r>
  <r>
    <s v="6839100100073482697"/>
    <n v="6.8391001000734802E+18"/>
    <x v="10"/>
    <s v="10217798104"/>
    <n v="10"/>
    <n v="112200698"/>
    <x v="115"/>
    <x v="0"/>
    <x v="0"/>
    <n v="2"/>
    <x v="3"/>
    <x v="0"/>
    <x v="0"/>
  </r>
  <r>
    <s v="6827100060079453205"/>
    <n v="6.8271000600794501E+18"/>
    <x v="35"/>
    <s v="9250726304"/>
    <n v="9"/>
    <n v="112100660"/>
    <x v="301"/>
    <x v="0"/>
    <x v="0"/>
    <n v="2"/>
    <x v="2"/>
    <x v="3"/>
    <x v="4"/>
  </r>
  <r>
    <s v="6846100100074196023"/>
    <n v="6.8461001000741898E+18"/>
    <x v="30"/>
    <s v="12263762604"/>
    <n v="12"/>
    <n v="112101602"/>
    <x v="526"/>
    <x v="0"/>
    <x v="0"/>
    <n v="2"/>
    <x v="2"/>
    <x v="4"/>
    <x v="3"/>
  </r>
  <r>
    <s v="6952100110108053222"/>
    <n v="6.9521001101080504E+18"/>
    <x v="20"/>
    <s v="7228623404"/>
    <n v="7"/>
    <n v="112300247"/>
    <x v="156"/>
    <x v="0"/>
    <x v="1"/>
    <n v="2"/>
    <x v="2"/>
    <x v="3"/>
    <x v="4"/>
  </r>
  <r>
    <s v="6952100110105142226"/>
    <n v="6.9521001101051402E+18"/>
    <x v="6"/>
    <s v="12000479504"/>
    <n v="12"/>
    <n v="112000152"/>
    <x v="9"/>
    <x v="0"/>
    <x v="0"/>
    <n v="1"/>
    <x v="0"/>
    <x v="4"/>
    <x v="3"/>
  </r>
  <r>
    <s v="6832100110064020481"/>
    <n v="6.8321001100640205E+18"/>
    <x v="32"/>
    <s v="7259828204"/>
    <n v="7"/>
    <n v="112201155"/>
    <x v="104"/>
    <x v="0"/>
    <x v="0"/>
    <n v="1"/>
    <x v="0"/>
    <x v="3"/>
    <x v="4"/>
  </r>
  <r>
    <s v="6952100110108117022"/>
    <n v="6.9521001101081098E+18"/>
    <x v="18"/>
    <s v="2163549004"/>
    <n v="2"/>
    <n v="112100851"/>
    <x v="716"/>
    <x v="1"/>
    <x v="0"/>
    <n v="2"/>
    <x v="0"/>
    <x v="4"/>
    <x v="3"/>
  </r>
  <r>
    <s v="6824100110063287691"/>
    <n v="6.8241001100632801E+18"/>
    <x v="55"/>
    <s v="25099008704"/>
    <n v="25"/>
    <n v="112101516"/>
    <x v="37"/>
    <x v="0"/>
    <x v="4"/>
    <n v="1"/>
    <x v="0"/>
    <x v="0"/>
    <x v="0"/>
  </r>
  <r>
    <s v="6952100110104946316"/>
    <n v="6.9521001101049395E+18"/>
    <x v="4"/>
    <s v="400010617029"/>
    <n v="25"/>
    <n v="112200559"/>
    <x v="68"/>
    <x v="0"/>
    <x v="0"/>
    <n v="3"/>
    <x v="3"/>
    <x v="5"/>
    <x v="0"/>
  </r>
  <r>
    <s v="6824100090042951872"/>
    <n v="6.8241000900429496E+18"/>
    <x v="55"/>
    <s v="400008879132"/>
    <n v="6"/>
    <n v="112201080"/>
    <x v="73"/>
    <x v="0"/>
    <x v="0"/>
    <n v="-9"/>
    <x v="2"/>
    <x v="2"/>
    <x v="0"/>
  </r>
  <r>
    <s v="6824100110063283293"/>
    <n v="6.8241001100632801E+18"/>
    <x v="55"/>
    <s v="26070094704"/>
    <n v="26"/>
    <n v="112100694"/>
    <x v="150"/>
    <x v="0"/>
    <x v="2"/>
    <n v="1"/>
    <x v="0"/>
    <x v="3"/>
    <x v="4"/>
  </r>
  <r>
    <s v="6952100110105354404"/>
    <n v="6.9521001101053501E+18"/>
    <x v="33"/>
    <s v="7304159604"/>
    <n v="7"/>
    <n v="111100688"/>
    <x v="37"/>
    <x v="0"/>
    <x v="0"/>
    <n v="1"/>
    <x v="0"/>
    <x v="4"/>
    <x v="3"/>
  </r>
  <r>
    <s v="6952100110105607582"/>
    <n v="6.9521001101056E+18"/>
    <x v="17"/>
    <s v="29005074304"/>
    <n v="29"/>
    <n v="112300501"/>
    <x v="442"/>
    <x v="0"/>
    <x v="0"/>
    <n v="1"/>
    <x v="0"/>
    <x v="0"/>
    <x v="1"/>
  </r>
  <r>
    <s v="6952100110107174614"/>
    <n v="6.9521001101071698E+18"/>
    <x v="45"/>
    <s v="-6952100110107174614"/>
    <n v="12"/>
    <n v="112900039"/>
    <x v="402"/>
    <x v="0"/>
    <x v="0"/>
    <n v="-9"/>
    <x v="1"/>
    <x v="1"/>
    <x v="2"/>
  </r>
  <r>
    <s v="6832100080053695568"/>
    <n v="6.8321000800536904E+18"/>
    <x v="32"/>
    <s v="400002501619"/>
    <n v="1"/>
    <n v="112101653"/>
    <x v="134"/>
    <x v="0"/>
    <x v="12"/>
    <n v="1"/>
    <x v="0"/>
    <x v="4"/>
    <x v="4"/>
  </r>
  <r>
    <s v="6835100080053977732"/>
    <n v="6.8351000800539699E+18"/>
    <x v="59"/>
    <s v="20138030404"/>
    <n v="5"/>
    <n v="112200823"/>
    <x v="41"/>
    <x v="1"/>
    <x v="0"/>
    <n v="-9"/>
    <x v="2"/>
    <x v="1"/>
    <x v="2"/>
  </r>
  <r>
    <s v="6952100110106802660"/>
    <n v="6.9521001101068001E+18"/>
    <x v="12"/>
    <s v="421030101039"/>
    <n v="7"/>
    <n v="112101684"/>
    <x v="1"/>
    <x v="0"/>
    <x v="0"/>
    <n v="2"/>
    <x v="1"/>
    <x v="1"/>
    <x v="2"/>
  </r>
  <r>
    <s v="6952100110107919634"/>
    <n v="6.9521001101079101E+18"/>
    <x v="11"/>
    <s v="5903005418749"/>
    <n v="9"/>
    <n v="112000114"/>
    <x v="170"/>
    <x v="1"/>
    <x v="5"/>
    <n v="1"/>
    <x v="0"/>
    <x v="3"/>
    <x v="4"/>
  </r>
  <r>
    <s v="6819100090042570680"/>
    <n v="6.8191000900425697E+18"/>
    <x v="21"/>
    <s v="6278952804"/>
    <n v="6"/>
    <n v="112300212"/>
    <x v="18"/>
    <x v="0"/>
    <x v="0"/>
    <n v="1"/>
    <x v="0"/>
    <x v="4"/>
    <x v="3"/>
  </r>
  <r>
    <s v="6837100100073312702"/>
    <n v="6.8371001000733102E+18"/>
    <x v="28"/>
    <s v="400003011391"/>
    <n v="10"/>
    <n v="111371065"/>
    <x v="396"/>
    <x v="1"/>
    <x v="0"/>
    <n v="1"/>
    <x v="0"/>
    <x v="4"/>
    <x v="3"/>
  </r>
  <r>
    <s v="6828100110063646577"/>
    <n v="6.8281001100636396E+18"/>
    <x v="48"/>
    <s v="7062956704"/>
    <n v="7"/>
    <n v="112300238"/>
    <x v="283"/>
    <x v="1"/>
    <x v="0"/>
    <n v="1"/>
    <x v="2"/>
    <x v="2"/>
    <x v="1"/>
  </r>
  <r>
    <s v="6826100070076450166"/>
    <n v="6.8261000700764498E+18"/>
    <x v="43"/>
    <s v="27139048004"/>
    <n v="27"/>
    <n v="112101404"/>
    <x v="285"/>
    <x v="0"/>
    <x v="0"/>
    <n v="1"/>
    <x v="2"/>
    <x v="4"/>
    <x v="3"/>
  </r>
  <r>
    <s v="6952100110105058158"/>
    <n v="6.9521001101050501E+18"/>
    <x v="17"/>
    <s v="-6952100110105058158"/>
    <n v="29"/>
    <n v="112500098"/>
    <x v="16"/>
    <x v="0"/>
    <x v="0"/>
    <n v="-9"/>
    <x v="1"/>
    <x v="1"/>
    <x v="2"/>
  </r>
  <r>
    <s v="6952100110105602624"/>
    <n v="6.9521001101056E+18"/>
    <x v="4"/>
    <s v="4152487204"/>
    <n v="4"/>
    <n v="111200476"/>
    <x v="46"/>
    <x v="3"/>
    <x v="0"/>
    <n v="1"/>
    <x v="0"/>
    <x v="3"/>
    <x v="4"/>
  </r>
  <r>
    <s v="6846100080054773942"/>
    <n v="6.8461000800547697E+18"/>
    <x v="30"/>
    <s v="4149963704"/>
    <n v="31"/>
    <n v="112200557"/>
    <x v="275"/>
    <x v="0"/>
    <x v="0"/>
    <n v="1"/>
    <x v="0"/>
    <x v="3"/>
    <x v="4"/>
  </r>
  <r>
    <s v="6952100110106486320"/>
    <n v="6.9521001101064796E+18"/>
    <x v="57"/>
    <s v="8845057604"/>
    <n v="8"/>
    <n v="112101512"/>
    <x v="120"/>
    <x v="0"/>
    <x v="0"/>
    <n v="3"/>
    <x v="3"/>
    <x v="4"/>
    <x v="1"/>
  </r>
  <r>
    <s v="6952100110107567211"/>
    <n v="6.9521001101075599E+18"/>
    <x v="19"/>
    <s v="7242187204"/>
    <n v="7"/>
    <n v="112300041"/>
    <x v="10"/>
    <x v="0"/>
    <x v="0"/>
    <n v="3"/>
    <x v="2"/>
    <x v="2"/>
    <x v="1"/>
  </r>
  <r>
    <s v="6952100110105889952"/>
    <n v="6.9521001101058796E+18"/>
    <x v="49"/>
    <s v="15052205704"/>
    <n v="15"/>
    <n v="112300177"/>
    <x v="828"/>
    <x v="0"/>
    <x v="0"/>
    <n v="3"/>
    <x v="2"/>
    <x v="3"/>
    <x v="4"/>
  </r>
  <r>
    <s v="6824100100071960983"/>
    <n v="6.8241001000719596E+18"/>
    <x v="55"/>
    <s v="400006701510"/>
    <n v="18"/>
    <n v="112200558"/>
    <x v="66"/>
    <x v="1"/>
    <x v="0"/>
    <n v="3"/>
    <x v="2"/>
    <x v="3"/>
    <x v="4"/>
  </r>
  <r>
    <s v="6952100110106611892"/>
    <n v="6.9521001101066097E+18"/>
    <x v="29"/>
    <s v="-6952100110106611892"/>
    <n v="5"/>
    <n v="112101468"/>
    <x v="67"/>
    <x v="0"/>
    <x v="0"/>
    <n v="-9"/>
    <x v="1"/>
    <x v="1"/>
    <x v="2"/>
  </r>
  <r>
    <s v="6843100080054548454"/>
    <n v="6.8431000800545403E+18"/>
    <x v="15"/>
    <s v="1120100504"/>
    <n v="1"/>
    <n v="112500029"/>
    <x v="37"/>
    <x v="0"/>
    <x v="0"/>
    <n v="2"/>
    <x v="2"/>
    <x v="0"/>
    <x v="1"/>
  </r>
  <r>
    <s v="6829100080053492741"/>
    <n v="6.8291000800534897E+18"/>
    <x v="22"/>
    <s v="400007034860"/>
    <n v="31"/>
    <n v="112100659"/>
    <x v="57"/>
    <x v="0"/>
    <x v="0"/>
    <n v="2"/>
    <x v="3"/>
    <x v="2"/>
    <x v="0"/>
  </r>
  <r>
    <s v="6847100070078781791"/>
    <n v="6.8471000700787804E+18"/>
    <x v="8"/>
    <s v="-6847100070078781791"/>
    <n v="2"/>
    <n v="112101037"/>
    <x v="0"/>
    <x v="0"/>
    <x v="0"/>
    <n v="-9"/>
    <x v="1"/>
    <x v="1"/>
    <x v="2"/>
  </r>
  <r>
    <s v="6952100110107981769"/>
    <n v="6.9521001101079798E+18"/>
    <x v="50"/>
    <s v="4055073804"/>
    <n v="4"/>
    <n v="112200738"/>
    <x v="73"/>
    <x v="0"/>
    <x v="0"/>
    <n v="2"/>
    <x v="2"/>
    <x v="2"/>
    <x v="4"/>
  </r>
  <r>
    <s v="6837100100073310811"/>
    <n v="6.8371001000733102E+18"/>
    <x v="28"/>
    <s v="415000207883"/>
    <n v="3"/>
    <n v="112000005"/>
    <x v="608"/>
    <x v="1"/>
    <x v="0"/>
    <n v="1"/>
    <x v="0"/>
    <x v="2"/>
    <x v="1"/>
  </r>
  <r>
    <s v="6952100110106016840"/>
    <n v="6.9521001101060096E+18"/>
    <x v="51"/>
    <s v="-6952100110106016840"/>
    <n v="12"/>
    <n v="112101569"/>
    <x v="925"/>
    <x v="0"/>
    <x v="0"/>
    <n v="-9"/>
    <x v="1"/>
    <x v="1"/>
    <x v="2"/>
  </r>
  <r>
    <s v="6952100110105657781"/>
    <n v="6.9521001101056502E+18"/>
    <x v="17"/>
    <s v="400009977288"/>
    <n v="18"/>
    <n v="111198814"/>
    <x v="221"/>
    <x v="1"/>
    <x v="0"/>
    <n v="3"/>
    <x v="3"/>
    <x v="5"/>
    <x v="0"/>
  </r>
  <r>
    <s v="6822100110063056450"/>
    <n v="6.8221001100630497E+18"/>
    <x v="42"/>
    <s v="7299837404"/>
    <n v="7"/>
    <n v="112000022"/>
    <x v="0"/>
    <x v="0"/>
    <x v="0"/>
    <n v="2"/>
    <x v="0"/>
    <x v="0"/>
    <x v="0"/>
  </r>
  <r>
    <s v="6952100110108969774"/>
    <n v="6.9521001101089597E+18"/>
    <x v="34"/>
    <s v="1136013204"/>
    <n v="1"/>
    <n v="111301011"/>
    <x v="213"/>
    <x v="0"/>
    <x v="0"/>
    <n v="1"/>
    <x v="0"/>
    <x v="0"/>
    <x v="0"/>
  </r>
  <r>
    <s v="6842100110065031323"/>
    <n v="6.8421001100650301E+18"/>
    <x v="39"/>
    <s v="400004015022"/>
    <n v="26"/>
    <n v="112200558"/>
    <x v="56"/>
    <x v="0"/>
    <x v="0"/>
    <n v="3"/>
    <x v="2"/>
    <x v="0"/>
    <x v="0"/>
  </r>
  <r>
    <s v="6952100110107284600"/>
    <n v="6.9521001101072804E+18"/>
    <x v="56"/>
    <s v="18243523504"/>
    <n v="18"/>
    <n v="112200813"/>
    <x v="22"/>
    <x v="0"/>
    <x v="0"/>
    <n v="1"/>
    <x v="0"/>
    <x v="3"/>
    <x v="4"/>
  </r>
  <r>
    <s v="6825100070076349385"/>
    <n v="6.8251000700763402E+18"/>
    <x v="0"/>
    <s v="2159226104"/>
    <n v="2"/>
    <n v="111371065"/>
    <x v="169"/>
    <x v="0"/>
    <x v="0"/>
    <n v="1"/>
    <x v="0"/>
    <x v="3"/>
    <x v="3"/>
  </r>
  <r>
    <s v="6820100070075745996"/>
    <n v="6.8201000700757402E+18"/>
    <x v="54"/>
    <s v="400008680998"/>
    <n v="4"/>
    <n v="111200593"/>
    <x v="142"/>
    <x v="0"/>
    <x v="0"/>
    <n v="3"/>
    <x v="2"/>
    <x v="2"/>
    <x v="0"/>
  </r>
  <r>
    <s v="6834100110064322278"/>
    <n v="6.8341001100643205E+18"/>
    <x v="52"/>
    <s v="420000247531"/>
    <n v="7"/>
    <n v="112300225"/>
    <x v="90"/>
    <x v="0"/>
    <x v="1"/>
    <n v="3"/>
    <x v="0"/>
    <x v="4"/>
    <x v="4"/>
  </r>
  <r>
    <s v="6952100110106740610"/>
    <n v="6.9521001101067397E+18"/>
    <x v="56"/>
    <s v="31053616904"/>
    <n v="31"/>
    <n v="112101006"/>
    <x v="19"/>
    <x v="0"/>
    <x v="0"/>
    <n v="2"/>
    <x v="2"/>
    <x v="0"/>
    <x v="5"/>
  </r>
  <r>
    <s v="6819100070075616937"/>
    <n v="6.8191000700756101E+18"/>
    <x v="21"/>
    <s v="4169854304"/>
    <n v="4"/>
    <n v="112400058"/>
    <x v="203"/>
    <x v="0"/>
    <x v="0"/>
    <n v="1"/>
    <x v="0"/>
    <x v="4"/>
    <x v="3"/>
  </r>
  <r>
    <s v="6818100080052607240"/>
    <n v="6.8181000800525998E+18"/>
    <x v="3"/>
    <s v="31004542704"/>
    <n v="31"/>
    <n v="112200913"/>
    <x v="314"/>
    <x v="0"/>
    <x v="0"/>
    <n v="1"/>
    <x v="0"/>
    <x v="3"/>
    <x v="4"/>
  </r>
  <r>
    <s v="6830100070076918056"/>
    <n v="6.8301000700769096E+18"/>
    <x v="25"/>
    <s v="400009508949"/>
    <n v="4"/>
    <n v="112000017"/>
    <x v="0"/>
    <x v="0"/>
    <x v="0"/>
    <n v="3"/>
    <x v="0"/>
    <x v="5"/>
    <x v="5"/>
  </r>
  <r>
    <s v="6834100100072998353"/>
    <n v="6.8341001000729897E+18"/>
    <x v="52"/>
    <s v="3130573804"/>
    <n v="3"/>
    <n v="112000115"/>
    <x v="44"/>
    <x v="0"/>
    <x v="0"/>
    <n v="3"/>
    <x v="0"/>
    <x v="2"/>
    <x v="1"/>
  </r>
  <r>
    <s v="6952100110106278302"/>
    <n v="6.9521001101062697E+18"/>
    <x v="57"/>
    <s v="400006754769"/>
    <n v="10"/>
    <n v="112201064"/>
    <x v="56"/>
    <x v="0"/>
    <x v="0"/>
    <n v="2"/>
    <x v="3"/>
    <x v="3"/>
    <x v="4"/>
  </r>
  <r>
    <s v="6832100110064090234"/>
    <n v="6.8321001100640901E+18"/>
    <x v="32"/>
    <s v="400010639632"/>
    <n v="25"/>
    <n v="111100699"/>
    <x v="72"/>
    <x v="0"/>
    <x v="0"/>
    <n v="2"/>
    <x v="0"/>
    <x v="3"/>
    <x v="4"/>
  </r>
  <r>
    <s v="6952100110106626872"/>
    <n v="6.9521001101066199E+18"/>
    <x v="7"/>
    <s v="400008694391"/>
    <n v="4"/>
    <n v="112400007"/>
    <x v="926"/>
    <x v="0"/>
    <x v="0"/>
    <n v="2"/>
    <x v="3"/>
    <x v="4"/>
    <x v="4"/>
  </r>
  <r>
    <s v="6952100110107946519"/>
    <n v="6.9521001101079398E+18"/>
    <x v="37"/>
    <s v="9046277504"/>
    <n v="9"/>
    <n v="111200745"/>
    <x v="438"/>
    <x v="0"/>
    <x v="0"/>
    <n v="3"/>
    <x v="3"/>
    <x v="0"/>
    <x v="5"/>
  </r>
  <r>
    <s v="6840100080054359036"/>
    <n v="6.8401000800543498E+18"/>
    <x v="5"/>
    <s v="400012184635"/>
    <n v="31"/>
    <n v="111100836"/>
    <x v="12"/>
    <x v="0"/>
    <x v="0"/>
    <n v="-9"/>
    <x v="3"/>
    <x v="1"/>
    <x v="2"/>
  </r>
  <r>
    <s v="6952100110107349847"/>
    <n v="6.9521001101073398E+18"/>
    <x v="44"/>
    <s v="-6952100110107349847"/>
    <n v="4"/>
    <n v="112101702"/>
    <x v="37"/>
    <x v="0"/>
    <x v="0"/>
    <n v="-9"/>
    <x v="1"/>
    <x v="1"/>
    <x v="2"/>
  </r>
  <r>
    <s v="6952100110106975738"/>
    <n v="6.9521001101069701E+18"/>
    <x v="56"/>
    <s v="9245501804"/>
    <n v="9"/>
    <n v="112200907"/>
    <x v="15"/>
    <x v="0"/>
    <x v="0"/>
    <n v="2"/>
    <x v="1"/>
    <x v="3"/>
    <x v="4"/>
  </r>
  <r>
    <s v="6840100110064861217"/>
    <n v="6.8401001100648602E+18"/>
    <x v="5"/>
    <s v="400004367855"/>
    <n v="7"/>
    <n v="111329425"/>
    <x v="100"/>
    <x v="0"/>
    <x v="0"/>
    <n v="1"/>
    <x v="2"/>
    <x v="3"/>
    <x v="4"/>
  </r>
  <r>
    <s v="6952100110106970745"/>
    <n v="6.9521001101069701E+18"/>
    <x v="1"/>
    <s v="2070346204"/>
    <n v="2"/>
    <n v="112200908"/>
    <x v="11"/>
    <x v="0"/>
    <x v="2"/>
    <n v="1"/>
    <x v="2"/>
    <x v="3"/>
    <x v="4"/>
  </r>
  <r>
    <s v="6952100110107530941"/>
    <n v="6.9521001101075302E+18"/>
    <x v="37"/>
    <s v="9206728304"/>
    <n v="9"/>
    <n v="112400041"/>
    <x v="120"/>
    <x v="0"/>
    <x v="0"/>
    <n v="2"/>
    <x v="2"/>
    <x v="4"/>
    <x v="3"/>
  </r>
  <r>
    <s v="6952100110108015571"/>
    <n v="6.9521001101080105E+18"/>
    <x v="50"/>
    <s v="5001198504"/>
    <n v="5"/>
    <n v="112201087"/>
    <x v="184"/>
    <x v="0"/>
    <x v="0"/>
    <n v="1"/>
    <x v="0"/>
    <x v="4"/>
    <x v="3"/>
  </r>
  <r>
    <s v="6952100110105075592"/>
    <n v="6.9521001101050696E+18"/>
    <x v="46"/>
    <s v="15022558504"/>
    <n v="15"/>
    <n v="112101534"/>
    <x v="140"/>
    <x v="0"/>
    <x v="0"/>
    <n v="1"/>
    <x v="2"/>
    <x v="3"/>
    <x v="4"/>
  </r>
  <r>
    <s v="6834100060080142167"/>
    <n v="6.8341000600801403E+18"/>
    <x v="52"/>
    <s v="-6834100060080142167"/>
    <n v="8"/>
    <n v="112101565"/>
    <x v="120"/>
    <x v="0"/>
    <x v="0"/>
    <n v="-9"/>
    <x v="1"/>
    <x v="1"/>
    <x v="2"/>
  </r>
  <r>
    <s v="6820100080052830570"/>
    <n v="6.8201000800528302E+18"/>
    <x v="54"/>
    <s v="400006885449"/>
    <n v="5"/>
    <n v="112201027"/>
    <x v="16"/>
    <x v="0"/>
    <x v="1"/>
    <n v="2"/>
    <x v="2"/>
    <x v="4"/>
    <x v="4"/>
  </r>
  <r>
    <s v="6838100070077762333"/>
    <n v="6.8381000700777595E+18"/>
    <x v="23"/>
    <s v="400007530935"/>
    <n v="2"/>
    <n v="112201080"/>
    <x v="56"/>
    <x v="0"/>
    <x v="0"/>
    <n v="2"/>
    <x v="2"/>
    <x v="2"/>
    <x v="0"/>
  </r>
  <r>
    <s v="6827100080053409137"/>
    <n v="6.8271000800533996E+18"/>
    <x v="35"/>
    <s v="4040837304"/>
    <n v="31"/>
    <n v="112101603"/>
    <x v="10"/>
    <x v="0"/>
    <x v="2"/>
    <n v="2"/>
    <x v="2"/>
    <x v="4"/>
    <x v="3"/>
  </r>
  <r>
    <s v="6841100110064977067"/>
    <n v="6.8411001100649697E+18"/>
    <x v="9"/>
    <s v="7242503104"/>
    <n v="7"/>
    <n v="111335473"/>
    <x v="17"/>
    <x v="0"/>
    <x v="0"/>
    <n v="1"/>
    <x v="0"/>
    <x v="0"/>
    <x v="0"/>
  </r>
  <r>
    <s v="6822100090042831050"/>
    <n v="6.8221000900428298E+18"/>
    <x v="42"/>
    <s v="6218774904"/>
    <n v="6"/>
    <n v="112101515"/>
    <x v="927"/>
    <x v="1"/>
    <x v="7"/>
    <n v="1"/>
    <x v="0"/>
    <x v="0"/>
    <x v="0"/>
  </r>
  <r>
    <s v="6952100110107842692"/>
    <n v="6.9521001101078405E+18"/>
    <x v="50"/>
    <s v="4049146004"/>
    <n v="4"/>
    <n v="112500066"/>
    <x v="22"/>
    <x v="0"/>
    <x v="1"/>
    <n v="2"/>
    <x v="2"/>
    <x v="2"/>
    <x v="0"/>
  </r>
  <r>
    <s v="6830100060079730022"/>
    <n v="6.8301000600797297E+18"/>
    <x v="25"/>
    <s v="9239457004"/>
    <n v="9"/>
    <n v="112200615"/>
    <x v="628"/>
    <x v="0"/>
    <x v="0"/>
    <n v="1"/>
    <x v="0"/>
    <x v="5"/>
    <x v="0"/>
  </r>
  <r>
    <s v="6831100070076973869"/>
    <n v="6.83110007007697E+18"/>
    <x v="53"/>
    <s v="415000251589"/>
    <n v="2"/>
    <n v="112000113"/>
    <x v="195"/>
    <x v="0"/>
    <x v="2"/>
    <n v="1"/>
    <x v="0"/>
    <x v="2"/>
    <x v="3"/>
  </r>
  <r>
    <s v="6819100090042605924"/>
    <n v="6.8191000900426004E+18"/>
    <x v="21"/>
    <s v="-6819100090042605924"/>
    <n v="6"/>
    <n v="111200829"/>
    <x v="287"/>
    <x v="0"/>
    <x v="0"/>
    <n v="-9"/>
    <x v="1"/>
    <x v="1"/>
    <x v="2"/>
  </r>
  <r>
    <s v="6952100110105625823"/>
    <n v="6.9521001101056205E+18"/>
    <x v="46"/>
    <s v="4163437304"/>
    <n v="31"/>
    <n v="111100836"/>
    <x v="152"/>
    <x v="0"/>
    <x v="0"/>
    <n v="1"/>
    <x v="0"/>
    <x v="0"/>
    <x v="5"/>
  </r>
  <r>
    <s v="6827100070076629317"/>
    <n v="6.8271000700766198E+18"/>
    <x v="35"/>
    <s v="-6827100070076629317"/>
    <n v="21"/>
    <n v="111200476"/>
    <x v="142"/>
    <x v="0"/>
    <x v="0"/>
    <n v="-9"/>
    <x v="1"/>
    <x v="1"/>
    <x v="2"/>
  </r>
  <r>
    <s v="6952100110107462564"/>
    <n v="6.9521001101074596E+18"/>
    <x v="45"/>
    <s v="15078318604"/>
    <n v="15"/>
    <n v="112101684"/>
    <x v="176"/>
    <x v="0"/>
    <x v="0"/>
    <n v="2"/>
    <x v="2"/>
    <x v="0"/>
    <x v="0"/>
  </r>
  <r>
    <s v="6831100080053676638"/>
    <n v="6.8311000800536699E+18"/>
    <x v="53"/>
    <s v="99013503504"/>
    <n v="1"/>
    <n v="112101650"/>
    <x v="89"/>
    <x v="0"/>
    <x v="3"/>
    <n v="1"/>
    <x v="0"/>
    <x v="1"/>
    <x v="2"/>
  </r>
  <r>
    <s v="6818100100071318868"/>
    <n v="6.8181001000713103E+18"/>
    <x v="3"/>
    <s v="3027993304"/>
    <n v="3"/>
    <n v="112200537"/>
    <x v="11"/>
    <x v="0"/>
    <x v="0"/>
    <n v="-9"/>
    <x v="3"/>
    <x v="1"/>
    <x v="3"/>
  </r>
  <r>
    <s v="6820100100071606155"/>
    <n v="6.8201001000716001E+18"/>
    <x v="54"/>
    <s v="400011778323"/>
    <n v="12"/>
    <n v="111300681"/>
    <x v="295"/>
    <x v="0"/>
    <x v="0"/>
    <n v="-9"/>
    <x v="0"/>
    <x v="2"/>
    <x v="3"/>
  </r>
  <r>
    <s v="6824100110063264075"/>
    <n v="6.8241001100632596E+18"/>
    <x v="55"/>
    <s v="11004487604"/>
    <n v="25"/>
    <n v="111310255"/>
    <x v="694"/>
    <x v="3"/>
    <x v="0"/>
    <n v="1"/>
    <x v="0"/>
    <x v="3"/>
    <x v="4"/>
  </r>
  <r>
    <s v="6846100110065407057"/>
    <n v="6.8461001100653998E+18"/>
    <x v="30"/>
    <s v="7267146804"/>
    <n v="7"/>
    <n v="112300633"/>
    <x v="203"/>
    <x v="0"/>
    <x v="0"/>
    <n v="-9"/>
    <x v="0"/>
    <x v="5"/>
    <x v="5"/>
  </r>
  <r>
    <s v="6825100080053178567"/>
    <n v="6.8251000800531702E+18"/>
    <x v="0"/>
    <s v="-6825100080053178567"/>
    <n v="5"/>
    <n v="112101225"/>
    <x v="56"/>
    <x v="0"/>
    <x v="0"/>
    <n v="-9"/>
    <x v="1"/>
    <x v="1"/>
    <x v="2"/>
  </r>
  <r>
    <s v="6825100100072081464"/>
    <n v="6.8251001000720804E+18"/>
    <x v="0"/>
    <s v="18203113204"/>
    <n v="18"/>
    <n v="111337038"/>
    <x v="399"/>
    <x v="3"/>
    <x v="2"/>
    <n v="3"/>
    <x v="2"/>
    <x v="4"/>
    <x v="3"/>
  </r>
  <r>
    <s v="6831100100072739055"/>
    <n v="6.8311001000727296E+18"/>
    <x v="53"/>
    <s v="400001621691"/>
    <n v="18"/>
    <n v="112300754"/>
    <x v="76"/>
    <x v="0"/>
    <x v="1"/>
    <n v="2"/>
    <x v="2"/>
    <x v="4"/>
    <x v="1"/>
  </r>
  <r>
    <s v="6952100110106704099"/>
    <n v="6.9521001101066998E+18"/>
    <x v="1"/>
    <s v="400008009812"/>
    <n v="32"/>
    <n v="112200298"/>
    <x v="598"/>
    <x v="0"/>
    <x v="0"/>
    <n v="2"/>
    <x v="3"/>
    <x v="3"/>
    <x v="4"/>
  </r>
  <r>
    <s v="6819100070075601828"/>
    <n v="6.8191000700755999E+18"/>
    <x v="21"/>
    <s v="4193861804"/>
    <n v="4"/>
    <n v="112500057"/>
    <x v="48"/>
    <x v="0"/>
    <x v="1"/>
    <n v="1"/>
    <x v="0"/>
    <x v="0"/>
    <x v="0"/>
  </r>
  <r>
    <s v="6952100110104970897"/>
    <n v="6.9521001101049702E+18"/>
    <x v="46"/>
    <s v="421031573217"/>
    <n v="26"/>
    <n v="112000152"/>
    <x v="9"/>
    <x v="0"/>
    <x v="0"/>
    <n v="1"/>
    <x v="1"/>
    <x v="3"/>
    <x v="2"/>
  </r>
  <r>
    <s v="6825100080053241573"/>
    <n v="6.8251000800532398E+18"/>
    <x v="0"/>
    <s v="20094927304"/>
    <n v="5"/>
    <n v="112101618"/>
    <x v="15"/>
    <x v="0"/>
    <x v="0"/>
    <n v="1"/>
    <x v="0"/>
    <x v="4"/>
    <x v="3"/>
  </r>
  <r>
    <s v="6842100100073824016"/>
    <n v="6.8421001000738202E+18"/>
    <x v="39"/>
    <s v="3140646904"/>
    <n v="3"/>
    <n v="112100884"/>
    <x v="396"/>
    <x v="0"/>
    <x v="0"/>
    <n v="3"/>
    <x v="2"/>
    <x v="3"/>
    <x v="4"/>
  </r>
  <r>
    <s v="6847100070078780392"/>
    <n v="6.8471000700787804E+18"/>
    <x v="8"/>
    <s v="4099068504"/>
    <n v="4"/>
    <n v="112300221"/>
    <x v="129"/>
    <x v="0"/>
    <x v="0"/>
    <n v="3"/>
    <x v="2"/>
    <x v="5"/>
    <x v="5"/>
  </r>
  <r>
    <s v="6832100110064069239"/>
    <n v="6.8321001100640604E+18"/>
    <x v="32"/>
    <s v="26081735304"/>
    <n v="26"/>
    <n v="112101479"/>
    <x v="203"/>
    <x v="0"/>
    <x v="3"/>
    <n v="3"/>
    <x v="3"/>
    <x v="2"/>
    <x v="0"/>
  </r>
  <r>
    <s v="6952100110106735414"/>
    <n v="6.9521001101067305E+18"/>
    <x v="56"/>
    <s v="1070241704"/>
    <n v="1"/>
    <n v="112101564"/>
    <x v="20"/>
    <x v="0"/>
    <x v="11"/>
    <n v="2"/>
    <x v="1"/>
    <x v="5"/>
    <x v="2"/>
  </r>
  <r>
    <s v="6952100110107448144"/>
    <n v="6.9521001101074401E+18"/>
    <x v="45"/>
    <s v="400005316708"/>
    <n v="15"/>
    <n v="111162446"/>
    <x v="60"/>
    <x v="1"/>
    <x v="0"/>
    <n v="2"/>
    <x v="3"/>
    <x v="2"/>
    <x v="5"/>
  </r>
  <r>
    <s v="6952100110106348939"/>
    <n v="6.9521001101063404E+18"/>
    <x v="26"/>
    <s v="421031665004"/>
    <n v="6"/>
    <n v="112300232"/>
    <x v="54"/>
    <x v="0"/>
    <x v="0"/>
    <n v="2"/>
    <x v="1"/>
    <x v="2"/>
    <x v="2"/>
  </r>
  <r>
    <s v="6825100070076352216"/>
    <n v="6.8251000700763505E+18"/>
    <x v="0"/>
    <s v="-6825100070076352216"/>
    <n v="27"/>
    <n v="112200916"/>
    <x v="87"/>
    <x v="0"/>
    <x v="0"/>
    <n v="-9"/>
    <x v="1"/>
    <x v="1"/>
    <x v="2"/>
  </r>
  <r>
    <s v="6837100100073289581"/>
    <n v="6.8371001000732795E+18"/>
    <x v="28"/>
    <s v="3145366904"/>
    <n v="3"/>
    <n v="112000044"/>
    <x v="20"/>
    <x v="0"/>
    <x v="0"/>
    <n v="2"/>
    <x v="0"/>
    <x v="0"/>
    <x v="0"/>
  </r>
  <r>
    <s v="6830100110063832389"/>
    <n v="6.83010011006383E+18"/>
    <x v="25"/>
    <s v="7188199304"/>
    <n v="7"/>
    <n v="112101282"/>
    <x v="67"/>
    <x v="0"/>
    <x v="8"/>
    <n v="1"/>
    <x v="0"/>
    <x v="2"/>
    <x v="3"/>
  </r>
  <r>
    <s v="6952100110106891872"/>
    <n v="6.9521001101068902E+18"/>
    <x v="45"/>
    <s v="7199459804"/>
    <n v="7"/>
    <n v="112101568"/>
    <x v="31"/>
    <x v="0"/>
    <x v="5"/>
    <n v="1"/>
    <x v="0"/>
    <x v="3"/>
    <x v="4"/>
  </r>
  <r>
    <s v="6825100070076287671"/>
    <n v="6.8251000700762798E+18"/>
    <x v="0"/>
    <s v="21166707004"/>
    <n v="21"/>
    <n v="112400077"/>
    <x v="16"/>
    <x v="0"/>
    <x v="0"/>
    <n v="1"/>
    <x v="0"/>
    <x v="0"/>
    <x v="0"/>
  </r>
  <r>
    <s v="6952100110106484707"/>
    <n v="6.9521001101064796E+18"/>
    <x v="49"/>
    <s v="27101060904"/>
    <n v="31"/>
    <n v="112101636"/>
    <x v="928"/>
    <x v="2"/>
    <x v="8"/>
    <n v="2"/>
    <x v="3"/>
    <x v="1"/>
    <x v="2"/>
  </r>
  <r>
    <s v="6952100110105395463"/>
    <n v="6.9521001101053901E+18"/>
    <x v="47"/>
    <s v="1211722604"/>
    <n v="1"/>
    <n v="112000149"/>
    <x v="330"/>
    <x v="0"/>
    <x v="0"/>
    <n v="1"/>
    <x v="0"/>
    <x v="1"/>
    <x v="2"/>
  </r>
  <r>
    <s v="6952100110107640476"/>
    <n v="6.9521001101076398E+18"/>
    <x v="20"/>
    <s v="4144319704"/>
    <n v="4"/>
    <n v="111198107"/>
    <x v="280"/>
    <x v="0"/>
    <x v="0"/>
    <n v="1"/>
    <x v="0"/>
    <x v="3"/>
    <x v="4"/>
  </r>
  <r>
    <s v="6846100100074157559"/>
    <n v="6.8461001000741499E+18"/>
    <x v="30"/>
    <s v="8199000173027"/>
    <n v="12"/>
    <n v="111200716"/>
    <x v="42"/>
    <x v="0"/>
    <x v="0"/>
    <n v="-9"/>
    <x v="3"/>
    <x v="1"/>
    <x v="2"/>
  </r>
  <r>
    <s v="6832100100072836848"/>
    <n v="6.83210010007283E+18"/>
    <x v="32"/>
    <s v="3136871904"/>
    <n v="3"/>
    <n v="112300225"/>
    <x v="202"/>
    <x v="0"/>
    <x v="1"/>
    <n v="1"/>
    <x v="0"/>
    <x v="2"/>
    <x v="0"/>
  </r>
  <r>
    <s v="6827100060079413345"/>
    <n v="6.8271000600794102E+18"/>
    <x v="35"/>
    <s v="9185150504"/>
    <n v="9"/>
    <n v="112100615"/>
    <x v="37"/>
    <x v="0"/>
    <x v="0"/>
    <n v="2"/>
    <x v="3"/>
    <x v="2"/>
    <x v="0"/>
  </r>
  <r>
    <s v="6952100110105444765"/>
    <n v="6.9521001101054403E+18"/>
    <x v="4"/>
    <s v="421001572608"/>
    <n v="4"/>
    <n v="112200849"/>
    <x v="322"/>
    <x v="0"/>
    <x v="0"/>
    <n v="2"/>
    <x v="1"/>
    <x v="2"/>
    <x v="2"/>
  </r>
  <r>
    <s v="6952100110107980609"/>
    <n v="6.9521001101079798E+18"/>
    <x v="37"/>
    <s v="421030142384"/>
    <n v="32"/>
    <n v="111200806"/>
    <x v="299"/>
    <x v="0"/>
    <x v="0"/>
    <n v="2"/>
    <x v="1"/>
    <x v="4"/>
    <x v="2"/>
  </r>
  <r>
    <s v="6825100070076305221"/>
    <n v="6.8251000700763003E+18"/>
    <x v="0"/>
    <s v="27167177204"/>
    <n v="27"/>
    <n v="111165364"/>
    <x v="10"/>
    <x v="0"/>
    <x v="0"/>
    <n v="2"/>
    <x v="2"/>
    <x v="3"/>
    <x v="3"/>
  </r>
  <r>
    <s v="6952100110105779892"/>
    <n v="6.95210011010577E+18"/>
    <x v="6"/>
    <s v="400012382390"/>
    <n v="21"/>
    <n v="111300827"/>
    <x v="64"/>
    <x v="0"/>
    <x v="0"/>
    <n v="1"/>
    <x v="2"/>
    <x v="3"/>
    <x v="3"/>
  </r>
  <r>
    <s v="6952100110107626436"/>
    <n v="6.9521001101076204E+18"/>
    <x v="11"/>
    <s v="400002503835"/>
    <n v="25"/>
    <n v="111138180"/>
    <x v="847"/>
    <x v="0"/>
    <x v="0"/>
    <n v="1"/>
    <x v="0"/>
    <x v="3"/>
    <x v="4"/>
  </r>
  <r>
    <s v="6952100110104980459"/>
    <n v="6.9521001101049805E+18"/>
    <x v="33"/>
    <s v="-6952100110104980459"/>
    <n v="12"/>
    <n v="112200863"/>
    <x v="104"/>
    <x v="0"/>
    <x v="0"/>
    <n v="-9"/>
    <x v="1"/>
    <x v="1"/>
    <x v="2"/>
  </r>
  <r>
    <s v="6830100090043345206"/>
    <n v="6.8301000900433398E+18"/>
    <x v="25"/>
    <s v="6216090204"/>
    <n v="6"/>
    <n v="112200639"/>
    <x v="797"/>
    <x v="0"/>
    <x v="0"/>
    <n v="1"/>
    <x v="2"/>
    <x v="3"/>
    <x v="4"/>
  </r>
  <r>
    <s v="6952100110107971100"/>
    <n v="6.9521001101079695E+18"/>
    <x v="37"/>
    <s v="4188024004"/>
    <n v="4"/>
    <n v="112101584"/>
    <x v="15"/>
    <x v="0"/>
    <x v="0"/>
    <n v="1"/>
    <x v="0"/>
    <x v="3"/>
    <x v="4"/>
  </r>
  <r>
    <s v="6952100110106121723"/>
    <n v="6.9521001101061202E+18"/>
    <x v="7"/>
    <s v="-6952100110106121723"/>
    <n v="28"/>
    <n v="112101583"/>
    <x v="608"/>
    <x v="0"/>
    <x v="0"/>
    <n v="-9"/>
    <x v="1"/>
    <x v="1"/>
    <x v="2"/>
  </r>
  <r>
    <s v="6952100110108209823"/>
    <n v="6.9521001101081999E+18"/>
    <x v="36"/>
    <s v="1220616904"/>
    <n v="1"/>
    <n v="111162446"/>
    <x v="435"/>
    <x v="0"/>
    <x v="0"/>
    <n v="1"/>
    <x v="0"/>
    <x v="0"/>
    <x v="0"/>
  </r>
  <r>
    <s v="6952100110106640641"/>
    <n v="6.9521001101066404E+18"/>
    <x v="13"/>
    <s v="18030252704"/>
    <n v="7"/>
    <n v="112201135"/>
    <x v="929"/>
    <x v="0"/>
    <x v="0"/>
    <n v="2"/>
    <x v="2"/>
    <x v="4"/>
    <x v="3"/>
  </r>
  <r>
    <s v="6834100060080118311"/>
    <n v="6.8341000600801096E+18"/>
    <x v="52"/>
    <s v="-6834100060080118311"/>
    <n v="8"/>
    <n v="112101515"/>
    <x v="696"/>
    <x v="2"/>
    <x v="0"/>
    <n v="-9"/>
    <x v="1"/>
    <x v="1"/>
    <x v="2"/>
  </r>
  <r>
    <s v="6952100110107193061"/>
    <n v="6.9521001101071903E+18"/>
    <x v="16"/>
    <s v="3101304204"/>
    <n v="3"/>
    <n v="111200720"/>
    <x v="56"/>
    <x v="0"/>
    <x v="1"/>
    <n v="2"/>
    <x v="2"/>
    <x v="0"/>
    <x v="1"/>
  </r>
  <r>
    <s v="6822100110063039367"/>
    <n v="6.8221001100630303E+18"/>
    <x v="42"/>
    <s v="7292336404"/>
    <n v="7"/>
    <n v="112200558"/>
    <x v="145"/>
    <x v="1"/>
    <x v="0"/>
    <n v="2"/>
    <x v="0"/>
    <x v="4"/>
    <x v="3"/>
  </r>
  <r>
    <s v="6837100080054093927"/>
    <n v="6.8371000800540897E+18"/>
    <x v="28"/>
    <s v="1174735404"/>
    <n v="1"/>
    <n v="111301004"/>
    <x v="56"/>
    <x v="0"/>
    <x v="0"/>
    <n v="1"/>
    <x v="0"/>
    <x v="3"/>
    <x v="4"/>
  </r>
  <r>
    <s v="6844100080054569244"/>
    <n v="6.8441000800545597E+18"/>
    <x v="41"/>
    <s v="400004987176"/>
    <n v="1"/>
    <n v="112101626"/>
    <x v="15"/>
    <x v="0"/>
    <x v="3"/>
    <n v="2"/>
    <x v="3"/>
    <x v="5"/>
    <x v="5"/>
  </r>
  <r>
    <s v="6952100110105399971"/>
    <n v="6.9521001101053901E+18"/>
    <x v="17"/>
    <s v="400014420182"/>
    <n v="31"/>
    <n v="112500058"/>
    <x v="16"/>
    <x v="0"/>
    <x v="0"/>
    <n v="1"/>
    <x v="1"/>
    <x v="4"/>
    <x v="2"/>
  </r>
  <r>
    <s v="6823100100071836470"/>
    <n v="6.8231001000718295E+18"/>
    <x v="58"/>
    <s v="3097493904"/>
    <n v="3"/>
    <n v="112500042"/>
    <x v="15"/>
    <x v="0"/>
    <x v="0"/>
    <n v="2"/>
    <x v="2"/>
    <x v="0"/>
    <x v="0"/>
  </r>
  <r>
    <s v="6835100110064360722"/>
    <n v="6.8351001100643604E+18"/>
    <x v="59"/>
    <s v="26101781204"/>
    <n v="26"/>
    <n v="112200578"/>
    <x v="152"/>
    <x v="0"/>
    <x v="0"/>
    <n v="-9"/>
    <x v="0"/>
    <x v="5"/>
    <x v="5"/>
  </r>
  <r>
    <s v="6952100110105860011"/>
    <n v="6.9521001101058601E+18"/>
    <x v="51"/>
    <s v="420000119586"/>
    <n v="8"/>
    <n v="111200720"/>
    <x v="171"/>
    <x v="0"/>
    <x v="1"/>
    <n v="2"/>
    <x v="2"/>
    <x v="3"/>
    <x v="4"/>
  </r>
  <r>
    <s v="6952100110104777296"/>
    <n v="6.9521001101047695E+18"/>
    <x v="2"/>
    <s v="27106951404"/>
    <n v="27"/>
    <n v="112101512"/>
    <x v="37"/>
    <x v="0"/>
    <x v="4"/>
    <n v="1"/>
    <x v="0"/>
    <x v="4"/>
    <x v="4"/>
  </r>
  <r>
    <s v="6952100110106979326"/>
    <n v="6.9521001101069701E+18"/>
    <x v="13"/>
    <s v="400002275756"/>
    <n v="18"/>
    <n v="112101703"/>
    <x v="238"/>
    <x v="0"/>
    <x v="10"/>
    <n v="3"/>
    <x v="1"/>
    <x v="1"/>
    <x v="2"/>
  </r>
  <r>
    <s v="6952100110106727545"/>
    <n v="6.9521001101067203E+18"/>
    <x v="1"/>
    <s v="29126845104"/>
    <n v="29"/>
    <n v="112500065"/>
    <x v="7"/>
    <x v="0"/>
    <x v="0"/>
    <n v="2"/>
    <x v="1"/>
    <x v="0"/>
    <x v="2"/>
  </r>
  <r>
    <s v="6838100100073424081"/>
    <n v="6.8381001000734198E+18"/>
    <x v="23"/>
    <s v="400001613948"/>
    <n v="18"/>
    <n v="111200593"/>
    <x v="142"/>
    <x v="0"/>
    <x v="0"/>
    <n v="2"/>
    <x v="2"/>
    <x v="3"/>
    <x v="4"/>
  </r>
  <r>
    <s v="6952100110107636886"/>
    <n v="6.9521001101076296E+18"/>
    <x v="20"/>
    <s v="12148368304"/>
    <n v="12"/>
    <n v="112100727"/>
    <x v="362"/>
    <x v="3"/>
    <x v="3"/>
    <n v="1"/>
    <x v="1"/>
    <x v="2"/>
    <x v="2"/>
  </r>
  <r>
    <s v="6952100110106067467"/>
    <n v="6.9521001101060598E+18"/>
    <x v="49"/>
    <s v="20007133404"/>
    <n v="5"/>
    <n v="111391140"/>
    <x v="283"/>
    <x v="0"/>
    <x v="0"/>
    <n v="1"/>
    <x v="0"/>
    <x v="3"/>
    <x v="4"/>
  </r>
  <r>
    <s v="6823100100071827202"/>
    <n v="6.8231001000718203E+18"/>
    <x v="58"/>
    <s v="-6823100100071827202"/>
    <n v="12"/>
    <n v="111100809"/>
    <x v="326"/>
    <x v="1"/>
    <x v="0"/>
    <n v="-9"/>
    <x v="1"/>
    <x v="1"/>
    <x v="2"/>
  </r>
  <r>
    <s v="6847100110065551008"/>
    <n v="6.8471001100655503E+18"/>
    <x v="8"/>
    <s v="11003124604"/>
    <n v="25"/>
    <n v="112200820"/>
    <x v="0"/>
    <x v="0"/>
    <x v="1"/>
    <n v="2"/>
    <x v="2"/>
    <x v="4"/>
    <x v="1"/>
  </r>
  <r>
    <s v="6824100080053080115"/>
    <n v="6.8241000800530801E+18"/>
    <x v="55"/>
    <s v="400012721304"/>
    <n v="5"/>
    <n v="112300786"/>
    <x v="595"/>
    <x v="0"/>
    <x v="0"/>
    <n v="-9"/>
    <x v="2"/>
    <x v="1"/>
    <x v="2"/>
  </r>
  <r>
    <s v="6952100110105455881"/>
    <n v="6.9521001101054505E+18"/>
    <x v="47"/>
    <s v="-6952100110105455881"/>
    <n v="31"/>
    <n v="112201159"/>
    <x v="10"/>
    <x v="0"/>
    <x v="0"/>
    <n v="-9"/>
    <x v="1"/>
    <x v="1"/>
    <x v="2"/>
  </r>
  <r>
    <s v="6826100070076499156"/>
    <n v="6.8261000700764897E+18"/>
    <x v="43"/>
    <s v="27722824704"/>
    <n v="27"/>
    <n v="112200964"/>
    <x v="516"/>
    <x v="0"/>
    <x v="0"/>
    <n v="3"/>
    <x v="2"/>
    <x v="0"/>
    <x v="1"/>
  </r>
  <r>
    <s v="6952100110105089658"/>
    <n v="6.9521001101050798E+18"/>
    <x v="47"/>
    <s v="15093902804"/>
    <n v="15"/>
    <n v="111300694"/>
    <x v="207"/>
    <x v="0"/>
    <x v="0"/>
    <n v="2"/>
    <x v="2"/>
    <x v="0"/>
    <x v="1"/>
  </r>
  <r>
    <s v="6838100070077828624"/>
    <n v="6.8381000700778199E+18"/>
    <x v="23"/>
    <s v="400003591305"/>
    <n v="21"/>
    <n v="112101038"/>
    <x v="47"/>
    <x v="1"/>
    <x v="1"/>
    <n v="2"/>
    <x v="2"/>
    <x v="2"/>
    <x v="3"/>
  </r>
  <r>
    <s v="6952100110104574624"/>
    <n v="6.9521001101045699E+18"/>
    <x v="2"/>
    <s v="412001446846"/>
    <n v="9"/>
    <n v="112101648"/>
    <x v="456"/>
    <x v="0"/>
    <x v="0"/>
    <n v="1"/>
    <x v="2"/>
    <x v="0"/>
    <x v="5"/>
  </r>
  <r>
    <s v="6952100110105635308"/>
    <n v="6.9521001101056297E+18"/>
    <x v="46"/>
    <s v="99016552904"/>
    <n v="18"/>
    <n v="112300441"/>
    <x v="241"/>
    <x v="0"/>
    <x v="0"/>
    <n v="2"/>
    <x v="2"/>
    <x v="4"/>
    <x v="3"/>
  </r>
  <r>
    <s v="6819100080052752880"/>
    <n v="6.8191000800527503E+18"/>
    <x v="21"/>
    <s v="15035853404"/>
    <n v="1"/>
    <n v="111300234"/>
    <x v="179"/>
    <x v="0"/>
    <x v="0"/>
    <n v="-9"/>
    <x v="2"/>
    <x v="3"/>
    <x v="3"/>
  </r>
  <r>
    <s v="6952100110106396020"/>
    <n v="6.9521001101063895E+18"/>
    <x v="7"/>
    <s v="400009824667"/>
    <n v="8"/>
    <n v="112000208"/>
    <x v="0"/>
    <x v="0"/>
    <x v="0"/>
    <n v="3"/>
    <x v="3"/>
    <x v="0"/>
    <x v="0"/>
  </r>
  <r>
    <s v="6952100110106110808"/>
    <n v="6.95210011010611E+18"/>
    <x v="31"/>
    <s v="400009200423"/>
    <n v="12"/>
    <n v="112200979"/>
    <x v="16"/>
    <x v="0"/>
    <x v="0"/>
    <n v="3"/>
    <x v="3"/>
    <x v="4"/>
    <x v="4"/>
  </r>
  <r>
    <s v="6845100080054673516"/>
    <n v="6.8451000800546703E+18"/>
    <x v="40"/>
    <s v="4168233104"/>
    <n v="31"/>
    <n v="111902105"/>
    <x v="35"/>
    <x v="0"/>
    <x v="0"/>
    <n v="2"/>
    <x v="3"/>
    <x v="0"/>
    <x v="1"/>
  </r>
  <r>
    <s v="6839100110064697307"/>
    <n v="6.8391001100646902E+18"/>
    <x v="10"/>
    <s v="400004271046"/>
    <n v="7"/>
    <n v="112101417"/>
    <x v="37"/>
    <x v="0"/>
    <x v="0"/>
    <n v="1"/>
    <x v="2"/>
    <x v="4"/>
    <x v="3"/>
  </r>
  <r>
    <s v="6841100070078118017"/>
    <n v="6.8411000700781097E+18"/>
    <x v="9"/>
    <s v="21177458704"/>
    <n v="21"/>
    <n v="112000036"/>
    <x v="10"/>
    <x v="0"/>
    <x v="0"/>
    <n v="1"/>
    <x v="0"/>
    <x v="3"/>
    <x v="4"/>
  </r>
  <r>
    <s v="6822100080052985352"/>
    <n v="6.8221000800529797E+18"/>
    <x v="42"/>
    <s v="400004836085"/>
    <n v="31"/>
    <n v="112100661"/>
    <x v="82"/>
    <x v="0"/>
    <x v="0"/>
    <n v="3"/>
    <x v="2"/>
    <x v="4"/>
    <x v="4"/>
  </r>
  <r>
    <s v="6952100110106907227"/>
    <n v="6.9521001101069005E+18"/>
    <x v="56"/>
    <s v="10167829404"/>
    <n v="10"/>
    <n v="112300901"/>
    <x v="54"/>
    <x v="0"/>
    <x v="0"/>
    <n v="2"/>
    <x v="2"/>
    <x v="5"/>
    <x v="5"/>
  </r>
  <r>
    <s v="6952100110105387045"/>
    <n v="6.9521001101053798E+18"/>
    <x v="6"/>
    <s v="400003470181"/>
    <n v="4"/>
    <n v="112300836"/>
    <x v="56"/>
    <x v="0"/>
    <x v="0"/>
    <n v="1"/>
    <x v="3"/>
    <x v="0"/>
    <x v="0"/>
  </r>
  <r>
    <s v="6828100110063709370"/>
    <n v="6.8281001100637E+18"/>
    <x v="48"/>
    <s v="7128592304"/>
    <n v="7"/>
    <n v="112100480"/>
    <x v="428"/>
    <x v="0"/>
    <x v="0"/>
    <n v="1"/>
    <x v="0"/>
    <x v="4"/>
    <x v="3"/>
  </r>
  <r>
    <s v="6952100110105866141"/>
    <n v="6.9521001101058601E+18"/>
    <x v="26"/>
    <s v="8350833804"/>
    <n v="8"/>
    <n v="111334445"/>
    <x v="148"/>
    <x v="0"/>
    <x v="0"/>
    <n v="2"/>
    <x v="2"/>
    <x v="0"/>
    <x v="0"/>
  </r>
  <r>
    <s v="6834100110064293094"/>
    <n v="6.8341001100642898E+18"/>
    <x v="52"/>
    <s v="7277151604"/>
    <n v="7"/>
    <n v="111165440"/>
    <x v="21"/>
    <x v="0"/>
    <x v="0"/>
    <n v="1"/>
    <x v="0"/>
    <x v="2"/>
    <x v="1"/>
  </r>
  <r>
    <s v="6825100100072121064"/>
    <n v="6.8251001000721203E+18"/>
    <x v="0"/>
    <s v="3064067004"/>
    <n v="3"/>
    <n v="112200816"/>
    <x v="73"/>
    <x v="0"/>
    <x v="0"/>
    <n v="1"/>
    <x v="0"/>
    <x v="4"/>
    <x v="1"/>
  </r>
  <r>
    <s v="6820100110062823973"/>
    <n v="6.8201001100628204E+18"/>
    <x v="54"/>
    <s v="25051250204"/>
    <n v="25"/>
    <n v="111300960"/>
    <x v="19"/>
    <x v="0"/>
    <x v="1"/>
    <n v="1"/>
    <x v="0"/>
    <x v="1"/>
    <x v="0"/>
  </r>
  <r>
    <s v="6952100110106892726"/>
    <n v="6.9521001101068902E+18"/>
    <x v="44"/>
    <s v="1173712304"/>
    <n v="1"/>
    <n v="112200825"/>
    <x v="11"/>
    <x v="0"/>
    <x v="0"/>
    <n v="2"/>
    <x v="3"/>
    <x v="4"/>
    <x v="4"/>
  </r>
  <r>
    <s v="6952100110107549091"/>
    <n v="6.9521001101075405E+18"/>
    <x v="36"/>
    <s v="400003021260"/>
    <n v="10"/>
    <n v="112101492"/>
    <x v="738"/>
    <x v="1"/>
    <x v="7"/>
    <n v="3"/>
    <x v="1"/>
    <x v="3"/>
    <x v="3"/>
  </r>
  <r>
    <s v="6819100100071517871"/>
    <n v="6.81910010007151E+18"/>
    <x v="21"/>
    <s v="28013971204"/>
    <n v="28"/>
    <n v="111260239"/>
    <x v="0"/>
    <x v="0"/>
    <x v="0"/>
    <n v="2"/>
    <x v="2"/>
    <x v="2"/>
    <x v="0"/>
  </r>
  <r>
    <s v="6833100060079974179"/>
    <n v="6.8331000600799703E+18"/>
    <x v="24"/>
    <s v="-6833100060079974179"/>
    <n v="8"/>
    <n v="112300864"/>
    <x v="262"/>
    <x v="0"/>
    <x v="0"/>
    <n v="-9"/>
    <x v="1"/>
    <x v="1"/>
    <x v="2"/>
  </r>
  <r>
    <s v="6825100070076395712"/>
    <n v="6.8251000700763904E+18"/>
    <x v="0"/>
    <s v="27730221604"/>
    <n v="27"/>
    <n v="112200616"/>
    <x v="54"/>
    <x v="0"/>
    <x v="0"/>
    <n v="2"/>
    <x v="0"/>
    <x v="5"/>
    <x v="0"/>
  </r>
  <r>
    <s v="6826100060079328669"/>
    <n v="6.8261000600793201E+18"/>
    <x v="43"/>
    <s v="400007077126"/>
    <n v="9"/>
    <n v="111100836"/>
    <x v="76"/>
    <x v="0"/>
    <x v="0"/>
    <n v="3"/>
    <x v="3"/>
    <x v="0"/>
    <x v="0"/>
  </r>
  <r>
    <s v="6952100110105520873"/>
    <n v="6.9521001101055201E+18"/>
    <x v="46"/>
    <s v="400010460748"/>
    <n v="29"/>
    <n v="112201231"/>
    <x v="11"/>
    <x v="0"/>
    <x v="0"/>
    <n v="1"/>
    <x v="3"/>
    <x v="3"/>
    <x v="2"/>
  </r>
  <r>
    <s v="6839100100073530868"/>
    <n v="6.8391001000735304E+18"/>
    <x v="10"/>
    <s v="400010510405"/>
    <n v="12"/>
    <n v="112300239"/>
    <x v="54"/>
    <x v="0"/>
    <x v="0"/>
    <n v="2"/>
    <x v="2"/>
    <x v="1"/>
    <x v="0"/>
  </r>
  <r>
    <s v="6828100070076693333"/>
    <n v="6.8281000700766904E+18"/>
    <x v="48"/>
    <s v="2131957304"/>
    <n v="2"/>
    <n v="111300960"/>
    <x v="56"/>
    <x v="0"/>
    <x v="0"/>
    <n v="2"/>
    <x v="2"/>
    <x v="3"/>
    <x v="4"/>
  </r>
  <r>
    <s v="6952100110107749359"/>
    <n v="6.9521001101077402E+18"/>
    <x v="19"/>
    <s v="400009546002"/>
    <n v="32"/>
    <n v="111312477"/>
    <x v="153"/>
    <x v="0"/>
    <x v="0"/>
    <n v="2"/>
    <x v="1"/>
    <x v="3"/>
    <x v="1"/>
  </r>
  <r>
    <s v="6841100100073726270"/>
    <n v="6.8411001000737198E+18"/>
    <x v="9"/>
    <s v="-6841100100073726270"/>
    <n v="12"/>
    <n v="112300640"/>
    <x v="930"/>
    <x v="6"/>
    <x v="0"/>
    <n v="-9"/>
    <x v="1"/>
    <x v="1"/>
    <x v="2"/>
  </r>
  <r>
    <s v="6952100110104582289"/>
    <n v="6.9521001101045801E+18"/>
    <x v="2"/>
    <s v="7293241504"/>
    <n v="7"/>
    <n v="112200559"/>
    <x v="68"/>
    <x v="0"/>
    <x v="0"/>
    <n v="1"/>
    <x v="0"/>
    <x v="3"/>
    <x v="4"/>
  </r>
  <r>
    <s v="6952100110105727848"/>
    <n v="6.9521001101057198E+18"/>
    <x v="47"/>
    <s v="400007041233"/>
    <n v="9"/>
    <n v="112000011"/>
    <x v="68"/>
    <x v="0"/>
    <x v="0"/>
    <n v="2"/>
    <x v="0"/>
    <x v="2"/>
    <x v="1"/>
  </r>
  <r>
    <s v="6834100070077399363"/>
    <n v="6.8341000700773898E+18"/>
    <x v="52"/>
    <s v="4099201204"/>
    <n v="4"/>
    <n v="112000152"/>
    <x v="9"/>
    <x v="0"/>
    <x v="0"/>
    <n v="3"/>
    <x v="3"/>
    <x v="5"/>
    <x v="5"/>
  </r>
  <r>
    <s v="6952100110104934839"/>
    <n v="6.9521001101049303E+18"/>
    <x v="17"/>
    <s v="7186857804"/>
    <n v="7"/>
    <n v="111375200"/>
    <x v="37"/>
    <x v="0"/>
    <x v="0"/>
    <n v="2"/>
    <x v="1"/>
    <x v="2"/>
    <x v="2"/>
  </r>
  <r>
    <s v="6952100110105181950"/>
    <n v="6.9521001101051802E+18"/>
    <x v="6"/>
    <s v="400008095334"/>
    <n v="32"/>
    <n v="111200747"/>
    <x v="295"/>
    <x v="0"/>
    <x v="0"/>
    <n v="2"/>
    <x v="2"/>
    <x v="0"/>
    <x v="0"/>
  </r>
  <r>
    <s v="6828100110063649076"/>
    <n v="6.8281001100636396E+18"/>
    <x v="48"/>
    <s v="26072540804"/>
    <n v="26"/>
    <n v="112000107"/>
    <x v="9"/>
    <x v="0"/>
    <x v="0"/>
    <n v="2"/>
    <x v="2"/>
    <x v="2"/>
    <x v="1"/>
  </r>
  <r>
    <s v="6832100070077153242"/>
    <n v="6.8321000700771502E+18"/>
    <x v="32"/>
    <s v="20041152204"/>
    <n v="4"/>
    <n v="112300875"/>
    <x v="10"/>
    <x v="0"/>
    <x v="0"/>
    <n v="2"/>
    <x v="0"/>
    <x v="3"/>
    <x v="4"/>
  </r>
  <r>
    <s v="6952100110108725759"/>
    <n v="6.9521001101087201E+18"/>
    <x v="34"/>
    <s v="4123220204"/>
    <n v="4"/>
    <n v="112101492"/>
    <x v="652"/>
    <x v="0"/>
    <x v="4"/>
    <n v="2"/>
    <x v="2"/>
    <x v="3"/>
    <x v="4"/>
  </r>
  <r>
    <s v="6952100110108809028"/>
    <n v="6.9521001101088E+18"/>
    <x v="34"/>
    <s v="7222321104"/>
    <n v="7"/>
    <n v="112300050"/>
    <x v="57"/>
    <x v="0"/>
    <x v="0"/>
    <n v="1"/>
    <x v="0"/>
    <x v="3"/>
    <x v="4"/>
  </r>
  <r>
    <s v="6837100100073259173"/>
    <n v="6.8371001000732498E+18"/>
    <x v="28"/>
    <s v="415000146311"/>
    <n v="10"/>
    <n v="112000117"/>
    <x v="152"/>
    <x v="0"/>
    <x v="1"/>
    <n v="2"/>
    <x v="0"/>
    <x v="3"/>
    <x v="4"/>
  </r>
  <r>
    <s v="6827100070076630343"/>
    <n v="6.82710007007663E+18"/>
    <x v="35"/>
    <s v="29083279304"/>
    <n v="29"/>
    <n v="111300694"/>
    <x v="207"/>
    <x v="0"/>
    <x v="0"/>
    <n v="2"/>
    <x v="2"/>
    <x v="3"/>
    <x v="4"/>
  </r>
  <r>
    <s v="6952100110106024206"/>
    <n v="6.9521001101060198E+18"/>
    <x v="51"/>
    <s v="18002340404"/>
    <n v="18"/>
    <n v="112200816"/>
    <x v="158"/>
    <x v="0"/>
    <x v="0"/>
    <n v="1"/>
    <x v="0"/>
    <x v="4"/>
    <x v="3"/>
  </r>
  <r>
    <s v="6832100060079863113"/>
    <n v="6.8321000600798597E+18"/>
    <x v="32"/>
    <s v="400000315171"/>
    <n v="9"/>
    <n v="112300050"/>
    <x v="37"/>
    <x v="0"/>
    <x v="0"/>
    <n v="3"/>
    <x v="2"/>
    <x v="5"/>
    <x v="1"/>
  </r>
  <r>
    <s v="6825100070076309703"/>
    <n v="6.8251000700763003E+18"/>
    <x v="0"/>
    <s v="-6825100070076309703"/>
    <n v="27"/>
    <n v="112000005"/>
    <x v="56"/>
    <x v="0"/>
    <x v="0"/>
    <n v="-9"/>
    <x v="1"/>
    <x v="1"/>
    <x v="2"/>
  </r>
  <r>
    <s v="6952100110106533676"/>
    <n v="6.9521001101065298E+18"/>
    <x v="57"/>
    <s v="400001368787"/>
    <n v="28"/>
    <n v="111200593"/>
    <x v="201"/>
    <x v="0"/>
    <x v="0"/>
    <n v="2"/>
    <x v="3"/>
    <x v="3"/>
    <x v="4"/>
  </r>
  <r>
    <s v="6846100060081316083"/>
    <n v="6.8461000600813097E+18"/>
    <x v="30"/>
    <s v="15078959704"/>
    <n v="15"/>
    <n v="111371065"/>
    <x v="169"/>
    <x v="0"/>
    <x v="0"/>
    <n v="1"/>
    <x v="0"/>
    <x v="2"/>
    <x v="1"/>
  </r>
  <r>
    <s v="6822100100071817188"/>
    <n v="6.82210010007181E+18"/>
    <x v="42"/>
    <s v="10005426504"/>
    <n v="10"/>
    <n v="112000071"/>
    <x v="119"/>
    <x v="0"/>
    <x v="0"/>
    <n v="1"/>
    <x v="0"/>
    <x v="2"/>
    <x v="3"/>
  </r>
  <r>
    <s v="6952100110106538490"/>
    <n v="6.9521001101065298E+18"/>
    <x v="29"/>
    <s v="-6952100110106538490"/>
    <n v="15"/>
    <n v="112201029"/>
    <x v="52"/>
    <x v="1"/>
    <x v="0"/>
    <n v="-9"/>
    <x v="1"/>
    <x v="1"/>
    <x v="2"/>
  </r>
  <r>
    <s v="6836100100073213531"/>
    <n v="6.8361001000732099E+18"/>
    <x v="27"/>
    <s v="400004708061"/>
    <n v="12"/>
    <n v="112101332"/>
    <x v="67"/>
    <x v="0"/>
    <x v="0"/>
    <n v="2"/>
    <x v="3"/>
    <x v="2"/>
    <x v="3"/>
  </r>
  <r>
    <s v="6842100070078270126"/>
    <n v="6.8421000700782705E+18"/>
    <x v="39"/>
    <s v="2169551004"/>
    <n v="2"/>
    <n v="112300884"/>
    <x v="15"/>
    <x v="0"/>
    <x v="0"/>
    <n v="1"/>
    <x v="0"/>
    <x v="1"/>
    <x v="5"/>
  </r>
  <r>
    <s v="6824100110063291675"/>
    <n v="6.8241001100632904E+18"/>
    <x v="55"/>
    <s v="-6824100110063291675"/>
    <n v="32"/>
    <n v="112200144"/>
    <x v="292"/>
    <x v="0"/>
    <x v="0"/>
    <n v="-9"/>
    <x v="1"/>
    <x v="1"/>
    <x v="2"/>
  </r>
  <r>
    <s v="6952100110105767171"/>
    <n v="6.9521001101057597E+18"/>
    <x v="4"/>
    <s v="12049645504"/>
    <n v="12"/>
    <n v="112500028"/>
    <x v="17"/>
    <x v="0"/>
    <x v="0"/>
    <n v="1"/>
    <x v="0"/>
    <x v="0"/>
    <x v="1"/>
  </r>
  <r>
    <s v="6819100110062739325"/>
    <n v="6.8191001100627302E+18"/>
    <x v="21"/>
    <s v="-6819100110062739325"/>
    <n v="32"/>
    <n v="112200327"/>
    <x v="433"/>
    <x v="0"/>
    <x v="0"/>
    <n v="-9"/>
    <x v="1"/>
    <x v="1"/>
    <x v="2"/>
  </r>
  <r>
    <s v="6824100110063290156"/>
    <n v="6.8241001100632904E+18"/>
    <x v="55"/>
    <s v="18225343904"/>
    <n v="7"/>
    <n v="112101648"/>
    <x v="590"/>
    <x v="0"/>
    <x v="0"/>
    <n v="2"/>
    <x v="2"/>
    <x v="0"/>
    <x v="1"/>
  </r>
  <r>
    <s v="6952100110106517912"/>
    <n v="6.9521001101065103E+18"/>
    <x v="49"/>
    <s v="10162565104"/>
    <n v="10"/>
    <n v="112200738"/>
    <x v="598"/>
    <x v="0"/>
    <x v="0"/>
    <n v="1"/>
    <x v="2"/>
    <x v="4"/>
    <x v="3"/>
  </r>
  <r>
    <s v="6952100110107545046"/>
    <n v="6.9521001101075405E+18"/>
    <x v="19"/>
    <s v="3111160604"/>
    <n v="3"/>
    <n v="112300041"/>
    <x v="323"/>
    <x v="0"/>
    <x v="0"/>
    <n v="1"/>
    <x v="0"/>
    <x v="5"/>
    <x v="0"/>
  </r>
  <r>
    <s v="6843100070078372291"/>
    <n v="6.8431000700783698E+18"/>
    <x v="15"/>
    <s v="27010397504"/>
    <n v="27"/>
    <n v="112200986"/>
    <x v="22"/>
    <x v="0"/>
    <x v="0"/>
    <n v="3"/>
    <x v="2"/>
    <x v="0"/>
    <x v="0"/>
  </r>
  <r>
    <s v="6825100080053155428"/>
    <n v="6.8251000800531497E+18"/>
    <x v="0"/>
    <s v="1146107004"/>
    <n v="1"/>
    <n v="112200813"/>
    <x v="50"/>
    <x v="0"/>
    <x v="0"/>
    <n v="2"/>
    <x v="2"/>
    <x v="4"/>
    <x v="3"/>
  </r>
  <r>
    <s v="6836100110064465728"/>
    <n v="6.8361001100644598E+18"/>
    <x v="27"/>
    <s v="400013882936"/>
    <n v="26"/>
    <n v="112300822"/>
    <x v="56"/>
    <x v="0"/>
    <x v="0"/>
    <n v="-9"/>
    <x v="0"/>
    <x v="1"/>
    <x v="3"/>
  </r>
  <r>
    <s v="6952100110107112172"/>
    <n v="6.9521001101071104E+18"/>
    <x v="44"/>
    <s v="31049539004"/>
    <n v="31"/>
    <n v="111100699"/>
    <x v="72"/>
    <x v="0"/>
    <x v="0"/>
    <n v="2"/>
    <x v="0"/>
    <x v="5"/>
    <x v="1"/>
  </r>
  <r>
    <s v="6952100110106556208"/>
    <n v="6.9521001101065503E+18"/>
    <x v="57"/>
    <s v="400002421597"/>
    <n v="18"/>
    <n v="111351235"/>
    <x v="44"/>
    <x v="0"/>
    <x v="0"/>
    <n v="2"/>
    <x v="2"/>
    <x v="3"/>
    <x v="4"/>
  </r>
  <r>
    <s v="6952100110106723724"/>
    <n v="6.9521001101067203E+18"/>
    <x v="44"/>
    <s v="31024338504"/>
    <n v="4"/>
    <n v="112700065"/>
    <x v="333"/>
    <x v="0"/>
    <x v="0"/>
    <n v="1"/>
    <x v="0"/>
    <x v="3"/>
    <x v="4"/>
  </r>
  <r>
    <s v="6952100110108463427"/>
    <n v="6.95210011010846E+18"/>
    <x v="34"/>
    <s v="10034539104"/>
    <n v="3"/>
    <n v="112200637"/>
    <x v="159"/>
    <x v="0"/>
    <x v="0"/>
    <n v="2"/>
    <x v="2"/>
    <x v="4"/>
    <x v="3"/>
  </r>
  <r>
    <s v="6819100110062732197"/>
    <n v="6.8191001100627302E+18"/>
    <x v="21"/>
    <s v="10096305204"/>
    <n v="26"/>
    <n v="111337038"/>
    <x v="152"/>
    <x v="0"/>
    <x v="0"/>
    <n v="-9"/>
    <x v="2"/>
    <x v="0"/>
    <x v="0"/>
  </r>
  <r>
    <s v="6824100100071970944"/>
    <n v="6.8241001000719698E+18"/>
    <x v="55"/>
    <s v="12205789004"/>
    <n v="12"/>
    <n v="111351235"/>
    <x v="17"/>
    <x v="0"/>
    <x v="0"/>
    <n v="1"/>
    <x v="0"/>
    <x v="2"/>
    <x v="1"/>
  </r>
  <r>
    <s v="6952100110105698241"/>
    <n v="6.9521001101056901E+18"/>
    <x v="4"/>
    <s v="412000100565"/>
    <n v="21"/>
    <n v="112200388"/>
    <x v="79"/>
    <x v="0"/>
    <x v="0"/>
    <n v="2"/>
    <x v="2"/>
    <x v="0"/>
    <x v="5"/>
  </r>
  <r>
    <s v="6952100110107058167"/>
    <n v="6.95210011010705E+18"/>
    <x v="13"/>
    <s v="6108451704"/>
    <n v="6"/>
    <n v="112400101"/>
    <x v="17"/>
    <x v="0"/>
    <x v="0"/>
    <n v="1"/>
    <x v="0"/>
    <x v="3"/>
    <x v="4"/>
  </r>
  <r>
    <s v="6952100110105063213"/>
    <n v="6.9521001101050604E+18"/>
    <x v="17"/>
    <s v="400014356849"/>
    <n v="6"/>
    <n v="112000076"/>
    <x v="378"/>
    <x v="0"/>
    <x v="0"/>
    <n v="3"/>
    <x v="3"/>
    <x v="4"/>
    <x v="2"/>
  </r>
  <r>
    <s v="6825100090042961804"/>
    <n v="6.8251000900429599E+18"/>
    <x v="0"/>
    <s v="6085280704"/>
    <n v="6"/>
    <n v="112201080"/>
    <x v="594"/>
    <x v="2"/>
    <x v="0"/>
    <n v="1"/>
    <x v="0"/>
    <x v="4"/>
    <x v="3"/>
  </r>
  <r>
    <s v="6842100110065040638"/>
    <n v="6.8421001100650404E+18"/>
    <x v="39"/>
    <s v="26054549204"/>
    <n v="26"/>
    <n v="112000007"/>
    <x v="174"/>
    <x v="0"/>
    <x v="1"/>
    <n v="3"/>
    <x v="2"/>
    <x v="4"/>
    <x v="1"/>
  </r>
  <r>
    <s v="6827100060079435439"/>
    <n v="6.8271000600794296E+18"/>
    <x v="35"/>
    <s v="9140832204"/>
    <n v="9"/>
    <n v="112300608"/>
    <x v="261"/>
    <x v="0"/>
    <x v="0"/>
    <n v="2"/>
    <x v="2"/>
    <x v="0"/>
    <x v="5"/>
  </r>
  <r>
    <s v="6819100110062774352"/>
    <n v="6.8191001100627702E+18"/>
    <x v="21"/>
    <s v="7234623604"/>
    <n v="7"/>
    <n v="112201082"/>
    <x v="16"/>
    <x v="0"/>
    <x v="1"/>
    <n v="-9"/>
    <x v="3"/>
    <x v="1"/>
    <x v="2"/>
  </r>
  <r>
    <s v="6952100110108110673"/>
    <n v="6.9521001101081098E+18"/>
    <x v="18"/>
    <s v="1216688404"/>
    <n v="1"/>
    <n v="111300824"/>
    <x v="22"/>
    <x v="0"/>
    <x v="1"/>
    <n v="2"/>
    <x v="0"/>
    <x v="4"/>
    <x v="3"/>
  </r>
  <r>
    <s v="6847100100074332592"/>
    <n v="6.8471001000743301E+18"/>
    <x v="8"/>
    <s v="18225935304"/>
    <n v="18"/>
    <n v="111339122"/>
    <x v="287"/>
    <x v="0"/>
    <x v="0"/>
    <n v="1"/>
    <x v="2"/>
    <x v="0"/>
    <x v="1"/>
  </r>
  <r>
    <s v="6820100080052829420"/>
    <n v="6.82010008005282E+18"/>
    <x v="54"/>
    <s v="-6820100080052829420"/>
    <n v="31"/>
    <n v="112300179"/>
    <x v="10"/>
    <x v="0"/>
    <x v="0"/>
    <n v="-9"/>
    <x v="1"/>
    <x v="1"/>
    <x v="2"/>
  </r>
  <r>
    <s v="6952100110105079588"/>
    <n v="6.9521001101050696E+18"/>
    <x v="17"/>
    <s v="412002057843"/>
    <n v="32"/>
    <n v="111100838"/>
    <x v="8"/>
    <x v="0"/>
    <x v="0"/>
    <n v="2"/>
    <x v="3"/>
    <x v="2"/>
    <x v="2"/>
  </r>
  <r>
    <s v="6828100110063654530"/>
    <n v="6.8281001100636498E+18"/>
    <x v="48"/>
    <s v="400012111594"/>
    <n v="25"/>
    <n v="112101440"/>
    <x v="175"/>
    <x v="0"/>
    <x v="0"/>
    <n v="2"/>
    <x v="0"/>
    <x v="3"/>
    <x v="4"/>
  </r>
  <r>
    <s v="6952100110108254827"/>
    <n v="6.9521001101082501E+18"/>
    <x v="19"/>
    <s v="421031860300"/>
    <n v="26"/>
    <n v="112101663"/>
    <x v="12"/>
    <x v="1"/>
    <x v="2"/>
    <n v="2"/>
    <x v="1"/>
    <x v="5"/>
    <x v="2"/>
  </r>
  <r>
    <s v="6952100110105867980"/>
    <n v="6.9521001101058601E+18"/>
    <x v="51"/>
    <s v="3112698404"/>
    <n v="3"/>
    <n v="112400089"/>
    <x v="16"/>
    <x v="0"/>
    <x v="0"/>
    <n v="2"/>
    <x v="3"/>
    <x v="3"/>
    <x v="3"/>
  </r>
  <r>
    <s v="6845100110065330270"/>
    <n v="6.8451001100653302E+18"/>
    <x v="40"/>
    <s v="7261088804"/>
    <n v="7"/>
    <n v="112200520"/>
    <x v="324"/>
    <x v="0"/>
    <x v="0"/>
    <n v="2"/>
    <x v="0"/>
    <x v="4"/>
    <x v="3"/>
  </r>
  <r>
    <s v="6952100110106387703"/>
    <n v="6.9521001101063803E+18"/>
    <x v="7"/>
    <s v="420000220978"/>
    <n v="5"/>
    <n v="112300513"/>
    <x v="37"/>
    <x v="0"/>
    <x v="0"/>
    <n v="2"/>
    <x v="1"/>
    <x v="0"/>
    <x v="2"/>
  </r>
  <r>
    <s v="6831100070077027451"/>
    <n v="6.8311000700770202E+18"/>
    <x v="53"/>
    <s v="21045403304"/>
    <n v="21"/>
    <n v="112200614"/>
    <x v="407"/>
    <x v="0"/>
    <x v="0"/>
    <n v="1"/>
    <x v="0"/>
    <x v="0"/>
    <x v="0"/>
  </r>
  <r>
    <s v="6952100110107172961"/>
    <n v="6.9521001101071698E+18"/>
    <x v="13"/>
    <s v="400011415884"/>
    <n v="9"/>
    <n v="112100251"/>
    <x v="552"/>
    <x v="2"/>
    <x v="0"/>
    <n v="2"/>
    <x v="0"/>
    <x v="0"/>
    <x v="1"/>
  </r>
  <r>
    <s v="6820100100071543558"/>
    <n v="6.8201001000715397E+18"/>
    <x v="54"/>
    <s v="400000589923"/>
    <n v="28"/>
    <n v="112100552"/>
    <x v="17"/>
    <x v="0"/>
    <x v="0"/>
    <n v="3"/>
    <x v="2"/>
    <x v="0"/>
    <x v="1"/>
  </r>
  <r>
    <s v="6826100110063477750"/>
    <n v="6.8261001100634696E+18"/>
    <x v="43"/>
    <s v="-6826100110063477750"/>
    <n v="32"/>
    <n v="112200386"/>
    <x v="223"/>
    <x v="0"/>
    <x v="0"/>
    <n v="-9"/>
    <x v="1"/>
    <x v="1"/>
    <x v="2"/>
  </r>
  <r>
    <s v="6834100070077408029"/>
    <n v="6.8341000700774001E+18"/>
    <x v="52"/>
    <s v="2191730104"/>
    <n v="2"/>
    <n v="112101606"/>
    <x v="176"/>
    <x v="0"/>
    <x v="0"/>
    <n v="1"/>
    <x v="2"/>
    <x v="4"/>
    <x v="3"/>
  </r>
  <r>
    <s v="6952100110107699976"/>
    <n v="6.95210011010769E+18"/>
    <x v="20"/>
    <s v="9018207604"/>
    <n v="9"/>
    <n v="112201176"/>
    <x v="51"/>
    <x v="0"/>
    <x v="2"/>
    <n v="3"/>
    <x v="2"/>
    <x v="2"/>
    <x v="3"/>
  </r>
  <r>
    <s v="6952100110106626734"/>
    <n v="6.9521001101066199E+18"/>
    <x v="7"/>
    <s v="-6952100110106626734"/>
    <n v="9"/>
    <n v="111301011"/>
    <x v="323"/>
    <x v="0"/>
    <x v="0"/>
    <n v="-9"/>
    <x v="1"/>
    <x v="1"/>
    <x v="2"/>
  </r>
  <r>
    <s v="6952100110106825608"/>
    <n v="6.9521001101068196E+18"/>
    <x v="13"/>
    <s v="400007201729"/>
    <n v="3"/>
    <n v="112200985"/>
    <x v="20"/>
    <x v="0"/>
    <x v="0"/>
    <n v="1"/>
    <x v="2"/>
    <x v="2"/>
    <x v="1"/>
  </r>
  <r>
    <s v="6952100110104696980"/>
    <n v="6.9521001101046897E+18"/>
    <x v="2"/>
    <s v="-6952100110104696980"/>
    <n v="3"/>
    <n v="112101007"/>
    <x v="931"/>
    <x v="0"/>
    <x v="0"/>
    <n v="-9"/>
    <x v="1"/>
    <x v="1"/>
    <x v="2"/>
  </r>
  <r>
    <s v="6952100110107115880"/>
    <n v="6.9521001101071104E+18"/>
    <x v="56"/>
    <s v="6182600804"/>
    <n v="6"/>
    <n v="112400089"/>
    <x v="16"/>
    <x v="0"/>
    <x v="0"/>
    <n v="2"/>
    <x v="1"/>
    <x v="4"/>
    <x v="3"/>
  </r>
  <r>
    <s v="6846100110065361697"/>
    <n v="6.8461001100653599E+18"/>
    <x v="30"/>
    <s v="7301145904"/>
    <n v="7"/>
    <n v="112200653"/>
    <x v="472"/>
    <x v="0"/>
    <x v="0"/>
    <n v="2"/>
    <x v="0"/>
    <x v="3"/>
    <x v="4"/>
  </r>
  <r>
    <s v="6845100070078581182"/>
    <n v="6.8451000700785797E+18"/>
    <x v="40"/>
    <s v="-6845100070078581182"/>
    <n v="29"/>
    <n v="111375200"/>
    <x v="37"/>
    <x v="0"/>
    <x v="0"/>
    <n v="-9"/>
    <x v="1"/>
    <x v="1"/>
    <x v="2"/>
  </r>
  <r>
    <s v="6833100080053845929"/>
    <n v="6.8331000800538399E+18"/>
    <x v="24"/>
    <s v="5027322104"/>
    <n v="5"/>
    <n v="112300050"/>
    <x v="37"/>
    <x v="0"/>
    <x v="0"/>
    <n v="2"/>
    <x v="0"/>
    <x v="0"/>
    <x v="5"/>
  </r>
  <r>
    <s v="6829100070076783679"/>
    <n v="6.8291000700767795E+18"/>
    <x v="22"/>
    <s v="400004418243"/>
    <n v="2"/>
    <n v="112000022"/>
    <x v="0"/>
    <x v="0"/>
    <x v="0"/>
    <n v="1"/>
    <x v="0"/>
    <x v="3"/>
    <x v="4"/>
  </r>
  <r>
    <s v="6841100060080771332"/>
    <n v="6.84110006008077E+18"/>
    <x v="9"/>
    <s v="400003425419"/>
    <n v="15"/>
    <n v="112000023"/>
    <x v="678"/>
    <x v="0"/>
    <x v="0"/>
    <n v="3"/>
    <x v="2"/>
    <x v="4"/>
    <x v="3"/>
  </r>
  <r>
    <s v="6952100110106825349"/>
    <n v="6.9521001101068196E+18"/>
    <x v="56"/>
    <s v="1071134304"/>
    <n v="1"/>
    <n v="112600016"/>
    <x v="516"/>
    <x v="0"/>
    <x v="1"/>
    <n v="2"/>
    <x v="3"/>
    <x v="2"/>
    <x v="0"/>
  </r>
  <r>
    <s v="6952100110105571368"/>
    <n v="6.9521001101055703E+18"/>
    <x v="14"/>
    <s v="-6952100110105571368"/>
    <n v="8"/>
    <n v="112200388"/>
    <x v="79"/>
    <x v="0"/>
    <x v="0"/>
    <n v="-9"/>
    <x v="1"/>
    <x v="1"/>
    <x v="2"/>
  </r>
  <r>
    <s v="6832100110064086522"/>
    <n v="6.8321001100640799E+18"/>
    <x v="32"/>
    <s v="400010669721"/>
    <n v="7"/>
    <n v="112400048"/>
    <x v="0"/>
    <x v="0"/>
    <x v="0"/>
    <n v="2"/>
    <x v="3"/>
    <x v="2"/>
    <x v="3"/>
  </r>
  <r>
    <s v="6952100110105230207"/>
    <n v="6.9521001101052303E+18"/>
    <x v="33"/>
    <s v="9077859004"/>
    <n v="9"/>
    <n v="112000142"/>
    <x v="76"/>
    <x v="0"/>
    <x v="0"/>
    <n v="2"/>
    <x v="3"/>
    <x v="3"/>
    <x v="3"/>
  </r>
  <r>
    <s v="6952100110105975283"/>
    <n v="6.9521001101059697E+18"/>
    <x v="7"/>
    <s v="-6952100110105975283"/>
    <n v="1"/>
    <n v="112000009"/>
    <x v="10"/>
    <x v="0"/>
    <x v="0"/>
    <n v="-9"/>
    <x v="1"/>
    <x v="1"/>
    <x v="2"/>
  </r>
  <r>
    <s v="6952100110107274183"/>
    <n v="6.9521001101072701E+18"/>
    <x v="44"/>
    <s v="1041405504"/>
    <n v="1"/>
    <n v="111239788"/>
    <x v="191"/>
    <x v="0"/>
    <x v="0"/>
    <n v="1"/>
    <x v="0"/>
    <x v="3"/>
    <x v="4"/>
  </r>
  <r>
    <s v="6824100080053090791"/>
    <n v="6.8241000800530903E+18"/>
    <x v="55"/>
    <s v="400002480884"/>
    <n v="1"/>
    <n v="112201176"/>
    <x v="125"/>
    <x v="0"/>
    <x v="0"/>
    <n v="2"/>
    <x v="3"/>
    <x v="0"/>
    <x v="0"/>
  </r>
  <r>
    <s v="6841100100073710527"/>
    <n v="6.8411001000737096E+18"/>
    <x v="9"/>
    <s v="400000457086"/>
    <n v="18"/>
    <n v="112000005"/>
    <x v="22"/>
    <x v="0"/>
    <x v="0"/>
    <n v="3"/>
    <x v="3"/>
    <x v="0"/>
    <x v="3"/>
  </r>
  <r>
    <s v="6846100100074223194"/>
    <n v="6.8461001000742195E+18"/>
    <x v="30"/>
    <s v="-6846100100074223194"/>
    <n v="12"/>
    <n v="112201028"/>
    <x v="920"/>
    <x v="0"/>
    <x v="0"/>
    <n v="-9"/>
    <x v="1"/>
    <x v="1"/>
    <x v="2"/>
  </r>
  <r>
    <s v="6952100110107670071"/>
    <n v="6.9521001101076695E+18"/>
    <x v="36"/>
    <s v="400002508793"/>
    <n v="1"/>
    <n v="112300884"/>
    <x v="15"/>
    <x v="0"/>
    <x v="0"/>
    <n v="2"/>
    <x v="0"/>
    <x v="3"/>
    <x v="4"/>
  </r>
  <r>
    <s v="6952100110107115880"/>
    <n v="6.9521001101071104E+18"/>
    <x v="56"/>
    <s v="6182600804"/>
    <n v="6"/>
    <n v="112600021"/>
    <x v="378"/>
    <x v="0"/>
    <x v="0"/>
    <n v="2"/>
    <x v="1"/>
    <x v="4"/>
    <x v="3"/>
  </r>
  <r>
    <s v="6952100110104533148"/>
    <n v="6.9521001101045299E+18"/>
    <x v="2"/>
    <s v="2075182604"/>
    <n v="2"/>
    <n v="112200557"/>
    <x v="68"/>
    <x v="0"/>
    <x v="0"/>
    <n v="1"/>
    <x v="3"/>
    <x v="3"/>
    <x v="4"/>
  </r>
  <r>
    <s v="6824100110063281612"/>
    <n v="6.8241001100632801E+18"/>
    <x v="55"/>
    <s v="7263082904"/>
    <n v="7"/>
    <n v="112101534"/>
    <x v="24"/>
    <x v="0"/>
    <x v="0"/>
    <n v="2"/>
    <x v="0"/>
    <x v="4"/>
    <x v="3"/>
  </r>
  <r>
    <s v="6952100110105146351"/>
    <n v="6.9521001101051402E+18"/>
    <x v="33"/>
    <s v="11073824604"/>
    <n v="25"/>
    <n v="112101486"/>
    <x v="548"/>
    <x v="0"/>
    <x v="0"/>
    <n v="2"/>
    <x v="2"/>
    <x v="3"/>
    <x v="3"/>
  </r>
  <r>
    <s v="6832100070077213959"/>
    <n v="6.8321000700772096E+18"/>
    <x v="32"/>
    <s v="-6832100070077213959"/>
    <n v="29"/>
    <n v="111386800"/>
    <x v="145"/>
    <x v="1"/>
    <x v="0"/>
    <n v="-9"/>
    <x v="1"/>
    <x v="1"/>
    <x v="2"/>
  </r>
  <r>
    <s v="6952100110106008023"/>
    <n v="6.9521001101060004E+18"/>
    <x v="51"/>
    <s v="400004793845"/>
    <n v="21"/>
    <n v="112500028"/>
    <x v="17"/>
    <x v="0"/>
    <x v="0"/>
    <n v="2"/>
    <x v="2"/>
    <x v="4"/>
    <x v="0"/>
  </r>
  <r>
    <s v="6952100110106823886"/>
    <n v="6.9521001101068196E+18"/>
    <x v="12"/>
    <s v="10163684704"/>
    <n v="10"/>
    <n v="112600062"/>
    <x v="88"/>
    <x v="1"/>
    <x v="2"/>
    <n v="1"/>
    <x v="0"/>
    <x v="2"/>
    <x v="0"/>
  </r>
  <r>
    <s v="6952100110105721564"/>
    <n v="6.9521001101057198E+18"/>
    <x v="6"/>
    <s v="400001001554"/>
    <n v="6"/>
    <n v="111902105"/>
    <x v="22"/>
    <x v="0"/>
    <x v="0"/>
    <n v="1"/>
    <x v="0"/>
    <x v="2"/>
    <x v="1"/>
  </r>
  <r>
    <s v="6842100100073814301"/>
    <n v="6.8421001000738099E+18"/>
    <x v="39"/>
    <s v="10013346504"/>
    <n v="10"/>
    <n v="112201087"/>
    <x v="184"/>
    <x v="0"/>
    <x v="0"/>
    <n v="1"/>
    <x v="0"/>
    <x v="4"/>
    <x v="3"/>
  </r>
  <r>
    <s v="6952100110106190233"/>
    <n v="6.9521001101061898E+18"/>
    <x v="31"/>
    <s v="400001538265"/>
    <n v="26"/>
    <n v="112100927"/>
    <x v="81"/>
    <x v="0"/>
    <x v="0"/>
    <n v="1"/>
    <x v="3"/>
    <x v="2"/>
    <x v="1"/>
  </r>
  <r>
    <s v="6952100110108130773"/>
    <n v="6.9521001101081303E+18"/>
    <x v="19"/>
    <s v="3102657204"/>
    <n v="3"/>
    <n v="111200295"/>
    <x v="519"/>
    <x v="0"/>
    <x v="0"/>
    <n v="2"/>
    <x v="2"/>
    <x v="1"/>
    <x v="1"/>
  </r>
  <r>
    <s v="6825100070076331451"/>
    <n v="6.82510007007633E+18"/>
    <x v="0"/>
    <s v="21090828504"/>
    <n v="21"/>
    <n v="112200387"/>
    <x v="104"/>
    <x v="0"/>
    <x v="0"/>
    <n v="2"/>
    <x v="0"/>
    <x v="2"/>
    <x v="0"/>
  </r>
  <r>
    <s v="6952100110105369235"/>
    <n v="6.9521001101053604E+18"/>
    <x v="33"/>
    <s v="400007407732"/>
    <n v="4"/>
    <n v="112101025"/>
    <x v="99"/>
    <x v="0"/>
    <x v="0"/>
    <n v="1"/>
    <x v="2"/>
    <x v="4"/>
    <x v="4"/>
  </r>
  <r>
    <s v="6840100070077993272"/>
    <n v="6.8401000700779899E+18"/>
    <x v="5"/>
    <s v="-6840100070077993272"/>
    <n v="27"/>
    <n v="112300222"/>
    <x v="56"/>
    <x v="0"/>
    <x v="0"/>
    <n v="-9"/>
    <x v="1"/>
    <x v="1"/>
    <x v="2"/>
  </r>
  <r>
    <s v="6821100070075912443"/>
    <n v="6.8211000700759101E+18"/>
    <x v="38"/>
    <s v="2015563104"/>
    <n v="2"/>
    <n v="111100699"/>
    <x v="22"/>
    <x v="0"/>
    <x v="0"/>
    <n v="-9"/>
    <x v="3"/>
    <x v="1"/>
    <x v="5"/>
  </r>
  <r>
    <s v="6823100100071891612"/>
    <n v="6.8231001000718899E+18"/>
    <x v="58"/>
    <s v="10069058904"/>
    <n v="10"/>
    <n v="112201177"/>
    <x v="37"/>
    <x v="0"/>
    <x v="2"/>
    <n v="-9"/>
    <x v="3"/>
    <x v="1"/>
    <x v="2"/>
  </r>
  <r>
    <s v="6952100110105394193"/>
    <n v="6.9521001101053901E+18"/>
    <x v="47"/>
    <s v="2145311704"/>
    <n v="2"/>
    <n v="112101445"/>
    <x v="179"/>
    <x v="0"/>
    <x v="0"/>
    <n v="3"/>
    <x v="2"/>
    <x v="0"/>
    <x v="1"/>
  </r>
  <r>
    <s v="6952100110107970934"/>
    <n v="6.9521001101079695E+18"/>
    <x v="36"/>
    <s v="400013327383"/>
    <n v="29"/>
    <n v="112400106"/>
    <x v="56"/>
    <x v="0"/>
    <x v="0"/>
    <n v="2"/>
    <x v="2"/>
    <x v="3"/>
    <x v="3"/>
  </r>
  <r>
    <s v="6847100060081410689"/>
    <n v="6.84710006008141E+18"/>
    <x v="8"/>
    <s v="15075382504"/>
    <n v="15"/>
    <n v="112200384"/>
    <x v="388"/>
    <x v="0"/>
    <x v="0"/>
    <n v="2"/>
    <x v="0"/>
    <x v="3"/>
    <x v="4"/>
  </r>
  <r>
    <s v="6952100110105023244"/>
    <n v="6.9521001101050204E+18"/>
    <x v="6"/>
    <s v="400001607381"/>
    <n v="18"/>
    <n v="112201174"/>
    <x v="37"/>
    <x v="0"/>
    <x v="0"/>
    <n v="3"/>
    <x v="1"/>
    <x v="2"/>
    <x v="0"/>
  </r>
  <r>
    <s v="6952100110105292697"/>
    <n v="6.9521001101052897E+18"/>
    <x v="47"/>
    <s v="31044072604"/>
    <n v="31"/>
    <n v="111300999"/>
    <x v="41"/>
    <x v="1"/>
    <x v="0"/>
    <n v="1"/>
    <x v="0"/>
    <x v="3"/>
    <x v="4"/>
  </r>
  <r>
    <s v="6952100110107670736"/>
    <n v="6.9521001101076695E+18"/>
    <x v="11"/>
    <s v="21148945004"/>
    <n v="6"/>
    <n v="112101569"/>
    <x v="31"/>
    <x v="0"/>
    <x v="8"/>
    <n v="2"/>
    <x v="2"/>
    <x v="0"/>
    <x v="1"/>
  </r>
  <r>
    <s v="6952100110106822787"/>
    <n v="6.9521001101068196E+18"/>
    <x v="12"/>
    <s v="10201346704"/>
    <n v="10"/>
    <n v="112101236"/>
    <x v="932"/>
    <x v="11"/>
    <x v="0"/>
    <n v="1"/>
    <x v="0"/>
    <x v="3"/>
    <x v="4"/>
  </r>
  <r>
    <s v="6952100110105507323"/>
    <n v="6.9521001101054996E+18"/>
    <x v="14"/>
    <s v="400002467069"/>
    <n v="21"/>
    <n v="112000252"/>
    <x v="16"/>
    <x v="0"/>
    <x v="0"/>
    <n v="1"/>
    <x v="0"/>
    <x v="2"/>
    <x v="0"/>
  </r>
  <r>
    <s v="6952100110104195931"/>
    <n v="6.95210011010419E+18"/>
    <x v="2"/>
    <s v="6207558004"/>
    <n v="6"/>
    <n v="112201097"/>
    <x v="76"/>
    <x v="0"/>
    <x v="0"/>
    <n v="1"/>
    <x v="0"/>
    <x v="0"/>
    <x v="1"/>
  </r>
  <r>
    <s v="6843100110065115492"/>
    <n v="6.84310011006511E+18"/>
    <x v="15"/>
    <s v="400011225582"/>
    <n v="32"/>
    <n v="112100153"/>
    <x v="0"/>
    <x v="0"/>
    <x v="1"/>
    <n v="3"/>
    <x v="0"/>
    <x v="3"/>
    <x v="3"/>
  </r>
  <r>
    <s v="6952100110106287474"/>
    <n v="6.9521001101062799E+18"/>
    <x v="29"/>
    <s v="21954203704"/>
    <n v="21"/>
    <n v="112300072"/>
    <x v="51"/>
    <x v="0"/>
    <x v="0"/>
    <n v="1"/>
    <x v="2"/>
    <x v="3"/>
    <x v="4"/>
  </r>
  <r>
    <s v="6839100060080616255"/>
    <n v="6.8391000600806103E+18"/>
    <x v="10"/>
    <s v="9255387904"/>
    <n v="9"/>
    <n v="112500051"/>
    <x v="475"/>
    <x v="3"/>
    <x v="0"/>
    <n v="-9"/>
    <x v="3"/>
    <x v="3"/>
    <x v="3"/>
  </r>
  <r>
    <s v="6841100110064940233"/>
    <n v="6.84110011006494E+18"/>
    <x v="9"/>
    <s v="26043226904"/>
    <n v="26"/>
    <n v="112000004"/>
    <x v="174"/>
    <x v="0"/>
    <x v="1"/>
    <n v="3"/>
    <x v="2"/>
    <x v="0"/>
    <x v="0"/>
  </r>
  <r>
    <s v="6952100110108104438"/>
    <n v="6.9521001101080996E+18"/>
    <x v="11"/>
    <s v="400001279854"/>
    <n v="9"/>
    <n v="112500078"/>
    <x v="54"/>
    <x v="0"/>
    <x v="0"/>
    <n v="1"/>
    <x v="0"/>
    <x v="3"/>
    <x v="4"/>
  </r>
  <r>
    <s v="6843100100073910775"/>
    <n v="6.8431001000739103E+18"/>
    <x v="15"/>
    <s v="400004864378"/>
    <n v="10"/>
    <n v="112101615"/>
    <x v="67"/>
    <x v="0"/>
    <x v="8"/>
    <n v="2"/>
    <x v="2"/>
    <x v="3"/>
    <x v="4"/>
  </r>
  <r>
    <s v="6835100080053954383"/>
    <n v="6.8351000800539505E+18"/>
    <x v="59"/>
    <s v="400003739912"/>
    <n v="1"/>
    <n v="112101025"/>
    <x v="216"/>
    <x v="1"/>
    <x v="0"/>
    <n v="2"/>
    <x v="0"/>
    <x v="4"/>
    <x v="2"/>
  </r>
  <r>
    <s v="6952100110105125710"/>
    <n v="6.9521001101051197E+18"/>
    <x v="47"/>
    <s v="400001041321"/>
    <n v="9"/>
    <n v="111165364"/>
    <x v="22"/>
    <x v="0"/>
    <x v="0"/>
    <n v="2"/>
    <x v="2"/>
    <x v="3"/>
    <x v="4"/>
  </r>
  <r>
    <s v="6952100110108291921"/>
    <n v="6.95210011010829E+18"/>
    <x v="37"/>
    <s v="9065384504"/>
    <n v="9"/>
    <n v="112500074"/>
    <x v="92"/>
    <x v="0"/>
    <x v="1"/>
    <n v="3"/>
    <x v="2"/>
    <x v="0"/>
    <x v="1"/>
  </r>
  <r>
    <s v="6825100110063339663"/>
    <n v="6.8251001100633303E+18"/>
    <x v="0"/>
    <s v="400006435804"/>
    <n v="26"/>
    <n v="112500071"/>
    <x v="18"/>
    <x v="0"/>
    <x v="0"/>
    <n v="1"/>
    <x v="0"/>
    <x v="2"/>
    <x v="1"/>
  </r>
  <r>
    <s v="6952100110104080740"/>
    <n v="6.9521001101040804E+18"/>
    <x v="2"/>
    <s v="9231148304"/>
    <n v="9"/>
    <n v="112000251"/>
    <x v="16"/>
    <x v="0"/>
    <x v="0"/>
    <n v="1"/>
    <x v="0"/>
    <x v="5"/>
    <x v="5"/>
  </r>
  <r>
    <s v="6952100110105571884"/>
    <n v="6.9521001101055703E+18"/>
    <x v="14"/>
    <s v="2130686904"/>
    <n v="2"/>
    <n v="112100655"/>
    <x v="195"/>
    <x v="0"/>
    <x v="0"/>
    <n v="3"/>
    <x v="3"/>
    <x v="3"/>
    <x v="2"/>
  </r>
  <r>
    <s v="6952100110107112172"/>
    <n v="6.9521001101071104E+18"/>
    <x v="44"/>
    <s v="31049539004"/>
    <n v="31"/>
    <n v="112201028"/>
    <x v="52"/>
    <x v="1"/>
    <x v="0"/>
    <n v="2"/>
    <x v="0"/>
    <x v="5"/>
    <x v="1"/>
  </r>
  <r>
    <s v="6952100110105794365"/>
    <n v="6.9521001101057905E+18"/>
    <x v="31"/>
    <s v="400010283033"/>
    <n v="31"/>
    <n v="112201035"/>
    <x v="0"/>
    <x v="0"/>
    <x v="0"/>
    <n v="1"/>
    <x v="2"/>
    <x v="0"/>
    <x v="3"/>
  </r>
  <r>
    <s v="6833100100072972281"/>
    <n v="6.8331001000729702E+18"/>
    <x v="24"/>
    <s v="28007753204"/>
    <n v="28"/>
    <n v="112300050"/>
    <x v="37"/>
    <x v="0"/>
    <x v="0"/>
    <n v="-9"/>
    <x v="3"/>
    <x v="1"/>
    <x v="2"/>
  </r>
  <r>
    <s v="6819100080052764843"/>
    <n v="6.8191000800527596E+18"/>
    <x v="21"/>
    <s v="400008645973"/>
    <n v="31"/>
    <n v="112101408"/>
    <x v="37"/>
    <x v="0"/>
    <x v="1"/>
    <n v="-9"/>
    <x v="3"/>
    <x v="1"/>
    <x v="2"/>
  </r>
  <r>
    <s v="6823100100071906488"/>
    <n v="6.8231001000719002E+18"/>
    <x v="58"/>
    <s v="-6823100100071906488"/>
    <n v="12"/>
    <n v="112200444"/>
    <x v="251"/>
    <x v="0"/>
    <x v="0"/>
    <n v="-9"/>
    <x v="1"/>
    <x v="1"/>
    <x v="2"/>
  </r>
  <r>
    <s v="6820100060078638659"/>
    <n v="6.8201000600786299E+18"/>
    <x v="54"/>
    <s v="15073466804"/>
    <n v="15"/>
    <n v="112300224"/>
    <x v="377"/>
    <x v="0"/>
    <x v="0"/>
    <n v="2"/>
    <x v="2"/>
    <x v="3"/>
    <x v="4"/>
  </r>
  <r>
    <s v="6952100110105403487"/>
    <n v="6.9521001101054003E+18"/>
    <x v="6"/>
    <s v="18248610404"/>
    <n v="18"/>
    <n v="112201026"/>
    <x v="35"/>
    <x v="0"/>
    <x v="1"/>
    <n v="2"/>
    <x v="0"/>
    <x v="3"/>
    <x v="4"/>
  </r>
  <r>
    <s v="6952100110105822295"/>
    <n v="6.9521001101058202E+18"/>
    <x v="57"/>
    <s v="31039368504"/>
    <n v="8"/>
    <n v="112201022"/>
    <x v="18"/>
    <x v="0"/>
    <x v="0"/>
    <n v="1"/>
    <x v="2"/>
    <x v="4"/>
    <x v="1"/>
  </r>
  <r>
    <s v="6952100110104917003"/>
    <n v="6.9521001101049098E+18"/>
    <x v="6"/>
    <s v="420000240402"/>
    <n v="8"/>
    <n v="111391140"/>
    <x v="129"/>
    <x v="0"/>
    <x v="0"/>
    <n v="1"/>
    <x v="0"/>
    <x v="2"/>
    <x v="0"/>
  </r>
  <r>
    <s v="6952100110107881583"/>
    <n v="6.9521001101078804E+18"/>
    <x v="19"/>
    <s v="400002605225"/>
    <n v="5"/>
    <n v="112400041"/>
    <x v="120"/>
    <x v="0"/>
    <x v="0"/>
    <n v="1"/>
    <x v="1"/>
    <x v="3"/>
    <x v="0"/>
  </r>
  <r>
    <s v="6847100060081375352"/>
    <n v="6.8471000600813701E+18"/>
    <x v="8"/>
    <s v="8865526604"/>
    <n v="8"/>
    <n v="111162446"/>
    <x v="86"/>
    <x v="0"/>
    <x v="0"/>
    <n v="3"/>
    <x v="3"/>
    <x v="0"/>
    <x v="0"/>
  </r>
  <r>
    <s v="6819100080052761283"/>
    <n v="6.8191000800527596E+18"/>
    <x v="21"/>
    <s v="400007031050"/>
    <n v="31"/>
    <n v="112300179"/>
    <x v="10"/>
    <x v="0"/>
    <x v="0"/>
    <n v="-9"/>
    <x v="2"/>
    <x v="1"/>
    <x v="0"/>
  </r>
  <r>
    <s v="6952100110105663565"/>
    <n v="6.9521001101056604E+18"/>
    <x v="46"/>
    <s v="400000421414"/>
    <n v="31"/>
    <n v="112500058"/>
    <x v="463"/>
    <x v="1"/>
    <x v="0"/>
    <n v="2"/>
    <x v="0"/>
    <x v="0"/>
    <x v="1"/>
  </r>
  <r>
    <s v="6847100100074299331"/>
    <n v="6.8471001000742902E+18"/>
    <x v="8"/>
    <s v="10055605504"/>
    <n v="10"/>
    <n v="112500069"/>
    <x v="12"/>
    <x v="0"/>
    <x v="0"/>
    <n v="-9"/>
    <x v="2"/>
    <x v="4"/>
    <x v="3"/>
  </r>
  <r>
    <s v="6839100060080617841"/>
    <n v="6.8391000600806103E+18"/>
    <x v="10"/>
    <s v="-6839100060080617841"/>
    <n v="15"/>
    <n v="112200983"/>
    <x v="115"/>
    <x v="0"/>
    <x v="0"/>
    <n v="-9"/>
    <x v="1"/>
    <x v="1"/>
    <x v="2"/>
  </r>
  <r>
    <s v="6842100100073767524"/>
    <n v="6.8421001000737597E+18"/>
    <x v="39"/>
    <s v="18143375104"/>
    <n v="18"/>
    <n v="112101238"/>
    <x v="21"/>
    <x v="0"/>
    <x v="1"/>
    <n v="1"/>
    <x v="0"/>
    <x v="3"/>
    <x v="4"/>
  </r>
  <r>
    <s v="6830100110063890800"/>
    <n v="6.8301001100638904E+18"/>
    <x v="25"/>
    <s v="7304470704"/>
    <n v="7"/>
    <n v="112500011"/>
    <x v="35"/>
    <x v="0"/>
    <x v="0"/>
    <n v="2"/>
    <x v="0"/>
    <x v="5"/>
    <x v="5"/>
  </r>
  <r>
    <s v="6824100070076184635"/>
    <n v="6.8241000700761805E+18"/>
    <x v="55"/>
    <s v="4174737304"/>
    <n v="4"/>
    <n v="111300568"/>
    <x v="12"/>
    <x v="0"/>
    <x v="1"/>
    <n v="1"/>
    <x v="0"/>
    <x v="3"/>
    <x v="4"/>
  </r>
  <r>
    <s v="6832100080053690755"/>
    <n v="6.8321000800536904E+18"/>
    <x v="32"/>
    <s v="20064613504"/>
    <n v="5"/>
    <n v="111100836"/>
    <x v="933"/>
    <x v="0"/>
    <x v="0"/>
    <n v="1"/>
    <x v="0"/>
    <x v="2"/>
    <x v="1"/>
  </r>
  <r>
    <s v="6819100070075669369"/>
    <n v="6.8191000700756603E+18"/>
    <x v="21"/>
    <s v="29030887704"/>
    <n v="29"/>
    <n v="112200956"/>
    <x v="377"/>
    <x v="0"/>
    <x v="4"/>
    <n v="3"/>
    <x v="3"/>
    <x v="0"/>
    <x v="2"/>
  </r>
  <r>
    <s v="6820100100071544989"/>
    <n v="6.8201001000715397E+18"/>
    <x v="54"/>
    <s v="12200633504"/>
    <n v="12"/>
    <n v="111135527"/>
    <x v="37"/>
    <x v="0"/>
    <x v="0"/>
    <n v="2"/>
    <x v="2"/>
    <x v="3"/>
    <x v="4"/>
  </r>
  <r>
    <s v="6952100110107691149"/>
    <n v="6.95210011010769E+18"/>
    <x v="37"/>
    <s v="7233752404"/>
    <n v="7"/>
    <n v="112500070"/>
    <x v="484"/>
    <x v="1"/>
    <x v="0"/>
    <n v="3"/>
    <x v="3"/>
    <x v="2"/>
    <x v="3"/>
  </r>
  <r>
    <s v="6821100110062926599"/>
    <n v="6.8211001100629197E+18"/>
    <x v="38"/>
    <s v="26095723204"/>
    <n v="26"/>
    <n v="111362402"/>
    <x v="37"/>
    <x v="0"/>
    <x v="0"/>
    <n v="2"/>
    <x v="2"/>
    <x v="4"/>
    <x v="1"/>
  </r>
  <r>
    <s v="6822100090042806935"/>
    <n v="6.8221000900428001E+18"/>
    <x v="42"/>
    <s v="6068034904"/>
    <n v="6"/>
    <n v="112200388"/>
    <x v="89"/>
    <x v="0"/>
    <x v="0"/>
    <n v="2"/>
    <x v="2"/>
    <x v="2"/>
    <x v="1"/>
  </r>
  <r>
    <s v="6825100070076285780"/>
    <n v="6.8251000700762798E+18"/>
    <x v="0"/>
    <s v="31016884804"/>
    <n v="4"/>
    <n v="112000149"/>
    <x v="934"/>
    <x v="0"/>
    <x v="2"/>
    <n v="1"/>
    <x v="0"/>
    <x v="0"/>
    <x v="1"/>
  </r>
  <r>
    <s v="6828100070076707762"/>
    <n v="6.8281000700766996E+18"/>
    <x v="48"/>
    <s v="4176046704"/>
    <n v="4"/>
    <n v="112400070"/>
    <x v="56"/>
    <x v="0"/>
    <x v="0"/>
    <n v="1"/>
    <x v="0"/>
    <x v="4"/>
    <x v="4"/>
  </r>
  <r>
    <s v="6952100110107177570"/>
    <n v="6.9521001101071698E+18"/>
    <x v="13"/>
    <s v="1011593404"/>
    <n v="1"/>
    <n v="112201231"/>
    <x v="11"/>
    <x v="0"/>
    <x v="0"/>
    <n v="2"/>
    <x v="0"/>
    <x v="4"/>
    <x v="4"/>
  </r>
  <r>
    <s v="6952100110104822056"/>
    <n v="6.9521001101048197E+18"/>
    <x v="2"/>
    <s v="10139076704"/>
    <n v="10"/>
    <n v="112200564"/>
    <x v="68"/>
    <x v="0"/>
    <x v="0"/>
    <n v="1"/>
    <x v="0"/>
    <x v="4"/>
    <x v="3"/>
  </r>
  <r>
    <s v="6952100110104429118"/>
    <n v="6.9521001101044204E+18"/>
    <x v="2"/>
    <s v="400014132344"/>
    <n v="7"/>
    <n v="112101635"/>
    <x v="151"/>
    <x v="0"/>
    <x v="0"/>
    <n v="3"/>
    <x v="1"/>
    <x v="1"/>
    <x v="2"/>
  </r>
  <r>
    <s v="6818100070075484803"/>
    <n v="6.8181000700754801E+18"/>
    <x v="3"/>
    <s v="20115385004"/>
    <n v="27"/>
    <n v="112300179"/>
    <x v="10"/>
    <x v="0"/>
    <x v="0"/>
    <n v="1"/>
    <x v="0"/>
    <x v="0"/>
    <x v="0"/>
  </r>
  <r>
    <s v="6830100100072602955"/>
    <n v="6.8301001000725996E+18"/>
    <x v="25"/>
    <s v="12084139404"/>
    <n v="12"/>
    <n v="112000141"/>
    <x v="125"/>
    <x v="0"/>
    <x v="0"/>
    <n v="-9"/>
    <x v="3"/>
    <x v="1"/>
    <x v="2"/>
  </r>
  <r>
    <s v="6821100080052904297"/>
    <n v="6.8211000800528998E+18"/>
    <x v="38"/>
    <s v="1010935804"/>
    <n v="1"/>
    <n v="112100552"/>
    <x v="17"/>
    <x v="0"/>
    <x v="0"/>
    <n v="1"/>
    <x v="0"/>
    <x v="4"/>
    <x v="1"/>
  </r>
  <r>
    <s v="6835100060080241558"/>
    <n v="6.8351000600802396E+18"/>
    <x v="59"/>
    <s v="9010522704"/>
    <n v="9"/>
    <n v="112000070"/>
    <x v="129"/>
    <x v="0"/>
    <x v="0"/>
    <n v="1"/>
    <x v="0"/>
    <x v="0"/>
    <x v="1"/>
  </r>
  <r>
    <s v="6952100110106923223"/>
    <n v="6.9521001101069199E+18"/>
    <x v="13"/>
    <s v="1214988004"/>
    <n v="15"/>
    <n v="112100615"/>
    <x v="37"/>
    <x v="0"/>
    <x v="0"/>
    <n v="2"/>
    <x v="2"/>
    <x v="2"/>
    <x v="3"/>
  </r>
  <r>
    <s v="6952100110108080252"/>
    <n v="6.9521001101080801E+18"/>
    <x v="11"/>
    <s v="10209796504"/>
    <n v="10"/>
    <n v="112100960"/>
    <x v="21"/>
    <x v="0"/>
    <x v="0"/>
    <n v="2"/>
    <x v="2"/>
    <x v="3"/>
    <x v="4"/>
  </r>
  <r>
    <s v="6952100110105143789"/>
    <n v="6.9521001101051402E+18"/>
    <x v="33"/>
    <s v="-6952100110105143789"/>
    <n v="1"/>
    <n v="112300329"/>
    <x v="370"/>
    <x v="0"/>
    <x v="0"/>
    <n v="-9"/>
    <x v="1"/>
    <x v="1"/>
    <x v="2"/>
  </r>
  <r>
    <s v="6952100110105864996"/>
    <n v="6.9521001101058601E+18"/>
    <x v="49"/>
    <s v="400006006486"/>
    <n v="7"/>
    <n v="112200822"/>
    <x v="72"/>
    <x v="0"/>
    <x v="0"/>
    <n v="3"/>
    <x v="3"/>
    <x v="4"/>
    <x v="0"/>
  </r>
  <r>
    <s v="6819100100071508114"/>
    <n v="6.8191001000714998E+18"/>
    <x v="21"/>
    <s v="-6819100100071508114"/>
    <n v="12"/>
    <n v="112300641"/>
    <x v="351"/>
    <x v="0"/>
    <x v="0"/>
    <n v="-9"/>
    <x v="1"/>
    <x v="1"/>
    <x v="2"/>
  </r>
  <r>
    <s v="6952100110106692319"/>
    <n v="6.9521001101066895E+18"/>
    <x v="45"/>
    <s v="12212393204"/>
    <n v="12"/>
    <n v="111300010"/>
    <x v="436"/>
    <x v="0"/>
    <x v="0"/>
    <n v="1"/>
    <x v="0"/>
    <x v="0"/>
    <x v="0"/>
  </r>
  <r>
    <s v="6819100090042612746"/>
    <n v="6.8191000900426097E+18"/>
    <x v="21"/>
    <s v="5031542904"/>
    <n v="6"/>
    <n v="111200716"/>
    <x v="16"/>
    <x v="0"/>
    <x v="0"/>
    <n v="-9"/>
    <x v="2"/>
    <x v="1"/>
    <x v="2"/>
  </r>
  <r>
    <s v="6952100110106916473"/>
    <n v="6.9521001101069097E+18"/>
    <x v="56"/>
    <s v="11065670304"/>
    <n v="25"/>
    <n v="112000151"/>
    <x v="330"/>
    <x v="0"/>
    <x v="0"/>
    <n v="1"/>
    <x v="0"/>
    <x v="3"/>
    <x v="4"/>
  </r>
  <r>
    <s v="6952100110105581822"/>
    <n v="6.9521001101055795E+18"/>
    <x v="6"/>
    <s v="2179916204"/>
    <n v="2"/>
    <n v="112100655"/>
    <x v="195"/>
    <x v="0"/>
    <x v="0"/>
    <n v="1"/>
    <x v="2"/>
    <x v="2"/>
    <x v="3"/>
  </r>
  <r>
    <s v="6843100110065135133"/>
    <n v="6.8431001100651305E+18"/>
    <x v="15"/>
    <s v="7192740804"/>
    <n v="7"/>
    <n v="112300884"/>
    <x v="15"/>
    <x v="0"/>
    <x v="0"/>
    <n v="2"/>
    <x v="2"/>
    <x v="4"/>
    <x v="3"/>
  </r>
  <r>
    <s v="6952100110107739666"/>
    <n v="6.9521001101077299E+18"/>
    <x v="36"/>
    <s v="3069033704"/>
    <n v="3"/>
    <n v="112200716"/>
    <x v="193"/>
    <x v="0"/>
    <x v="0"/>
    <n v="2"/>
    <x v="3"/>
    <x v="3"/>
    <x v="3"/>
  </r>
  <r>
    <s v="6952100110107979569"/>
    <n v="6.9521001101079695E+18"/>
    <x v="36"/>
    <s v="25105234104"/>
    <n v="25"/>
    <n v="112101712"/>
    <x v="22"/>
    <x v="0"/>
    <x v="1"/>
    <n v="2"/>
    <x v="2"/>
    <x v="3"/>
    <x v="4"/>
  </r>
  <r>
    <s v="6840100110064830717"/>
    <n v="6.8401001100648305E+18"/>
    <x v="5"/>
    <s v="7300902304"/>
    <n v="7"/>
    <n v="112500053"/>
    <x v="205"/>
    <x v="0"/>
    <x v="1"/>
    <n v="3"/>
    <x v="2"/>
    <x v="0"/>
    <x v="0"/>
  </r>
  <r>
    <s v="6839100080054253219"/>
    <n v="6.8391000800542505E+18"/>
    <x v="10"/>
    <s v="-6839100080054253219"/>
    <n v="1"/>
    <n v="112500070"/>
    <x v="7"/>
    <x v="0"/>
    <x v="0"/>
    <n v="-9"/>
    <x v="1"/>
    <x v="1"/>
    <x v="2"/>
  </r>
  <r>
    <s v="6952100110105991667"/>
    <n v="6.9521001101059901E+18"/>
    <x v="7"/>
    <s v="400009039351"/>
    <n v="27"/>
    <n v="112400019"/>
    <x v="58"/>
    <x v="0"/>
    <x v="0"/>
    <n v="1"/>
    <x v="2"/>
    <x v="4"/>
    <x v="4"/>
  </r>
  <r>
    <s v="6837100100073268584"/>
    <n v="6.83710010007326E+18"/>
    <x v="28"/>
    <s v="12251614404"/>
    <n v="12"/>
    <n v="112300212"/>
    <x v="18"/>
    <x v="0"/>
    <x v="0"/>
    <n v="1"/>
    <x v="0"/>
    <x v="0"/>
    <x v="0"/>
  </r>
  <r>
    <s v="6952100110107277055"/>
    <n v="6.9521001101072701E+18"/>
    <x v="56"/>
    <s v="20112910704"/>
    <n v="5"/>
    <n v="112200903"/>
    <x v="20"/>
    <x v="0"/>
    <x v="0"/>
    <n v="2"/>
    <x v="0"/>
    <x v="0"/>
    <x v="1"/>
  </r>
  <r>
    <s v="6827100110063591885"/>
    <n v="6.8271001100635904E+18"/>
    <x v="35"/>
    <s v="11001711204"/>
    <n v="25"/>
    <n v="112000124"/>
    <x v="73"/>
    <x v="0"/>
    <x v="0"/>
    <n v="2"/>
    <x v="0"/>
    <x v="3"/>
    <x v="4"/>
  </r>
  <r>
    <s v="6823100110063165558"/>
    <n v="6.8231001100631603E+18"/>
    <x v="58"/>
    <s v="7274849804"/>
    <n v="7"/>
    <n v="111200593"/>
    <x v="142"/>
    <x v="0"/>
    <x v="0"/>
    <n v="2"/>
    <x v="0"/>
    <x v="5"/>
    <x v="1"/>
  </r>
  <r>
    <s v="6952100110107582674"/>
    <n v="6.9521001101075804E+18"/>
    <x v="20"/>
    <s v="-6952100110107582674"/>
    <n v="25"/>
    <n v="112400074"/>
    <x v="283"/>
    <x v="1"/>
    <x v="0"/>
    <n v="-9"/>
    <x v="1"/>
    <x v="1"/>
    <x v="2"/>
  </r>
  <r>
    <s v="6839100060080576136"/>
    <n v="6.8391000600805704E+18"/>
    <x v="10"/>
    <s v="9009360404"/>
    <n v="9"/>
    <n v="112500051"/>
    <x v="50"/>
    <x v="1"/>
    <x v="0"/>
    <n v="2"/>
    <x v="2"/>
    <x v="2"/>
    <x v="3"/>
  </r>
  <r>
    <s v="6952100110106948669"/>
    <n v="6.9521001101069404E+18"/>
    <x v="45"/>
    <s v="400004769932"/>
    <n v="21"/>
    <n v="112100480"/>
    <x v="420"/>
    <x v="0"/>
    <x v="0"/>
    <n v="1"/>
    <x v="2"/>
    <x v="2"/>
    <x v="3"/>
  </r>
  <r>
    <s v="6833100100072977557"/>
    <n v="6.8331001000729702E+18"/>
    <x v="24"/>
    <s v="10215207504"/>
    <n v="10"/>
    <n v="112200558"/>
    <x v="22"/>
    <x v="0"/>
    <x v="0"/>
    <n v="2"/>
    <x v="0"/>
    <x v="3"/>
    <x v="4"/>
  </r>
  <r>
    <s v="6952100110105086294"/>
    <n v="6.9521001101050798E+18"/>
    <x v="6"/>
    <s v="4105149504"/>
    <n v="4"/>
    <n v="112400122"/>
    <x v="15"/>
    <x v="0"/>
    <x v="0"/>
    <n v="2"/>
    <x v="0"/>
    <x v="3"/>
    <x v="4"/>
  </r>
  <r>
    <s v="6818100080052601003"/>
    <n v="6.8181000800525998E+18"/>
    <x v="3"/>
    <s v="1155501404"/>
    <n v="1"/>
    <n v="112500051"/>
    <x v="20"/>
    <x v="0"/>
    <x v="0"/>
    <n v="1"/>
    <x v="2"/>
    <x v="2"/>
    <x v="1"/>
  </r>
  <r>
    <s v="6838100110064677296"/>
    <n v="6.8381001100646697E+18"/>
    <x v="23"/>
    <s v="400010008476"/>
    <n v="7"/>
    <n v="112101657"/>
    <x v="25"/>
    <x v="0"/>
    <x v="0"/>
    <n v="2"/>
    <x v="2"/>
    <x v="0"/>
    <x v="0"/>
  </r>
  <r>
    <s v="6952100110104925418"/>
    <n v="6.9521001101049201E+18"/>
    <x v="4"/>
    <s v="-6952100110104925418"/>
    <n v="26"/>
    <n v="112200888"/>
    <x v="259"/>
    <x v="0"/>
    <x v="0"/>
    <n v="-9"/>
    <x v="1"/>
    <x v="1"/>
    <x v="2"/>
  </r>
  <r>
    <s v="6952100110105041823"/>
    <n v="6.9521001101050399E+18"/>
    <x v="6"/>
    <s v="400013525192"/>
    <n v="32"/>
    <n v="111100258"/>
    <x v="37"/>
    <x v="0"/>
    <x v="0"/>
    <n v="3"/>
    <x v="1"/>
    <x v="0"/>
    <x v="2"/>
  </r>
  <r>
    <s v="6952100110106545785"/>
    <n v="6.95210011010654E+18"/>
    <x v="49"/>
    <s v="7199312904"/>
    <n v="7"/>
    <n v="112300103"/>
    <x v="620"/>
    <x v="0"/>
    <x v="0"/>
    <n v="2"/>
    <x v="2"/>
    <x v="0"/>
    <x v="2"/>
  </r>
  <r>
    <s v="6952100110105651829"/>
    <n v="6.9521001101056502E+18"/>
    <x v="17"/>
    <s v="400007891906"/>
    <n v="32"/>
    <n v="112201234"/>
    <x v="265"/>
    <x v="0"/>
    <x v="0"/>
    <n v="2"/>
    <x v="3"/>
    <x v="4"/>
    <x v="4"/>
  </r>
  <r>
    <s v="6952100110107726844"/>
    <n v="6.9521001101077197E+18"/>
    <x v="37"/>
    <s v="2159604904"/>
    <n v="2"/>
    <n v="112300103"/>
    <x v="5"/>
    <x v="0"/>
    <x v="0"/>
    <n v="1"/>
    <x v="2"/>
    <x v="3"/>
    <x v="4"/>
  </r>
  <r>
    <s v="6838100060080434561"/>
    <n v="6.8381000600804301E+18"/>
    <x v="23"/>
    <s v="8346107304"/>
    <n v="8"/>
    <n v="112200615"/>
    <x v="40"/>
    <x v="0"/>
    <x v="0"/>
    <n v="1"/>
    <x v="0"/>
    <x v="4"/>
    <x v="3"/>
  </r>
  <r>
    <s v="6952100110104956534"/>
    <n v="6.9521001101049498E+18"/>
    <x v="17"/>
    <s v="18105173504"/>
    <n v="18"/>
    <n v="111227645"/>
    <x v="199"/>
    <x v="0"/>
    <x v="1"/>
    <n v="3"/>
    <x v="3"/>
    <x v="1"/>
    <x v="2"/>
  </r>
  <r>
    <s v="6843100100073899861"/>
    <n v="6.8431001000738898E+18"/>
    <x v="15"/>
    <s v="-6843100100073899861"/>
    <n v="12"/>
    <n v="112200997"/>
    <x v="56"/>
    <x v="0"/>
    <x v="0"/>
    <n v="-9"/>
    <x v="1"/>
    <x v="1"/>
    <x v="2"/>
  </r>
  <r>
    <s v="6819100070075614419"/>
    <n v="6.8191000700756101E+18"/>
    <x v="21"/>
    <s v="-6819100070075614419"/>
    <n v="27"/>
    <n v="111200807"/>
    <x v="150"/>
    <x v="0"/>
    <x v="0"/>
    <n v="-9"/>
    <x v="1"/>
    <x v="1"/>
    <x v="2"/>
  </r>
  <r>
    <s v="6952100110106891498"/>
    <n v="6.9521001101068902E+18"/>
    <x v="45"/>
    <s v="28009476804"/>
    <n v="28"/>
    <n v="112300904"/>
    <x v="0"/>
    <x v="0"/>
    <x v="0"/>
    <n v="2"/>
    <x v="3"/>
    <x v="4"/>
    <x v="3"/>
  </r>
  <r>
    <s v="6952100110106980842"/>
    <n v="6.9521001101069804E+18"/>
    <x v="1"/>
    <s v="2046447904"/>
    <n v="2"/>
    <n v="112400020"/>
    <x v="58"/>
    <x v="0"/>
    <x v="0"/>
    <n v="1"/>
    <x v="0"/>
    <x v="2"/>
    <x v="0"/>
  </r>
  <r>
    <s v="6952100110106563291"/>
    <n v="6.9521001101065605E+18"/>
    <x v="7"/>
    <s v="21942511804"/>
    <n v="21"/>
    <n v="112300103"/>
    <x v="592"/>
    <x v="0"/>
    <x v="0"/>
    <n v="1"/>
    <x v="0"/>
    <x v="3"/>
    <x v="4"/>
  </r>
  <r>
    <s v="6952100110104087926"/>
    <n v="6.9521001101040804E+18"/>
    <x v="2"/>
    <s v="400006699237"/>
    <n v="8"/>
    <n v="112400095"/>
    <x v="31"/>
    <x v="0"/>
    <x v="0"/>
    <n v="3"/>
    <x v="2"/>
    <x v="1"/>
    <x v="3"/>
  </r>
  <r>
    <s v="6823100110063110046"/>
    <n v="6.8231001100631101E+18"/>
    <x v="58"/>
    <s v="7020613504"/>
    <n v="7"/>
    <n v="112500069"/>
    <x v="10"/>
    <x v="0"/>
    <x v="0"/>
    <n v="1"/>
    <x v="0"/>
    <x v="0"/>
    <x v="0"/>
  </r>
  <r>
    <s v="6952100110104942637"/>
    <n v="6.9521001101049395E+18"/>
    <x v="14"/>
    <s v="1047705204"/>
    <n v="1"/>
    <n v="112201222"/>
    <x v="150"/>
    <x v="0"/>
    <x v="0"/>
    <n v="2"/>
    <x v="3"/>
    <x v="4"/>
    <x v="1"/>
  </r>
  <r>
    <s v="6843100070078336105"/>
    <n v="6.8431000700783299E+18"/>
    <x v="15"/>
    <s v="-6843100070078336105"/>
    <n v="4"/>
    <n v="112000071"/>
    <x v="119"/>
    <x v="0"/>
    <x v="0"/>
    <n v="-9"/>
    <x v="1"/>
    <x v="1"/>
    <x v="2"/>
  </r>
  <r>
    <s v="6821100060078743414"/>
    <n v="6.8211000600787405E+18"/>
    <x v="38"/>
    <s v="8140002404"/>
    <n v="8"/>
    <n v="112101486"/>
    <x v="644"/>
    <x v="1"/>
    <x v="0"/>
    <n v="2"/>
    <x v="2"/>
    <x v="3"/>
    <x v="4"/>
  </r>
  <r>
    <s v="6952100110105352942"/>
    <n v="6.9521001101053501E+18"/>
    <x v="33"/>
    <s v="-6952100110105352942"/>
    <n v="10"/>
    <n v="111333150"/>
    <x v="89"/>
    <x v="0"/>
    <x v="0"/>
    <n v="-9"/>
    <x v="1"/>
    <x v="1"/>
    <x v="2"/>
  </r>
  <r>
    <s v="6847100100074302174"/>
    <n v="6.8471001000743004E+18"/>
    <x v="8"/>
    <s v="7011073304"/>
    <n v="18"/>
    <n v="111301004"/>
    <x v="56"/>
    <x v="0"/>
    <x v="0"/>
    <n v="2"/>
    <x v="0"/>
    <x v="0"/>
    <x v="0"/>
  </r>
  <r>
    <s v="6820100110062821148"/>
    <n v="6.8201001100628204E+18"/>
    <x v="54"/>
    <s v="7089845204"/>
    <n v="7"/>
    <n v="112300256"/>
    <x v="421"/>
    <x v="0"/>
    <x v="0"/>
    <n v="1"/>
    <x v="0"/>
    <x v="4"/>
    <x v="3"/>
  </r>
  <r>
    <s v="6952100110107108841"/>
    <n v="6.9521001101071002E+18"/>
    <x v="45"/>
    <s v="-6952100110107108841"/>
    <n v="32"/>
    <n v="112500051"/>
    <x v="35"/>
    <x v="0"/>
    <x v="0"/>
    <n v="-9"/>
    <x v="1"/>
    <x v="1"/>
    <x v="2"/>
  </r>
  <r>
    <s v="6818100080052608827"/>
    <n v="6.8181000800525998E+18"/>
    <x v="3"/>
    <s v="1117791604"/>
    <n v="1"/>
    <n v="112500055"/>
    <x v="59"/>
    <x v="0"/>
    <x v="0"/>
    <n v="1"/>
    <x v="0"/>
    <x v="2"/>
    <x v="1"/>
  </r>
  <r>
    <s v="6846100110065383601"/>
    <n v="6.8461001100653804E+18"/>
    <x v="30"/>
    <s v="400007957336"/>
    <n v="32"/>
    <n v="111314015"/>
    <x v="35"/>
    <x v="0"/>
    <x v="0"/>
    <n v="1"/>
    <x v="2"/>
    <x v="2"/>
    <x v="3"/>
  </r>
  <r>
    <s v="6821100080052932078"/>
    <n v="6.8211000800529295E+18"/>
    <x v="38"/>
    <s v="20076965604"/>
    <n v="5"/>
    <n v="112200427"/>
    <x v="188"/>
    <x v="0"/>
    <x v="0"/>
    <n v="2"/>
    <x v="0"/>
    <x v="0"/>
    <x v="0"/>
  </r>
  <r>
    <s v="6827100100072269801"/>
    <n v="6.8271001000722596E+18"/>
    <x v="35"/>
    <s v="3061867604"/>
    <n v="3"/>
    <n v="112300609"/>
    <x v="56"/>
    <x v="0"/>
    <x v="0"/>
    <n v="1"/>
    <x v="2"/>
    <x v="0"/>
    <x v="1"/>
  </r>
  <r>
    <s v="6952100110105886333"/>
    <n v="6.9521001101058796E+18"/>
    <x v="49"/>
    <s v="21109190904"/>
    <n v="21"/>
    <n v="112201095"/>
    <x v="0"/>
    <x v="0"/>
    <x v="0"/>
    <n v="2"/>
    <x v="3"/>
    <x v="2"/>
    <x v="3"/>
  </r>
  <r>
    <s v="6952100110106009319"/>
    <n v="6.9521001101060004E+18"/>
    <x v="49"/>
    <s v="2086263104"/>
    <n v="2"/>
    <n v="112101304"/>
    <x v="10"/>
    <x v="0"/>
    <x v="0"/>
    <n v="1"/>
    <x v="0"/>
    <x v="2"/>
    <x v="1"/>
  </r>
  <r>
    <s v="6834100060080131131"/>
    <n v="6.83410006008013E+18"/>
    <x v="52"/>
    <s v="8312688204"/>
    <n v="8"/>
    <n v="112101564"/>
    <x v="120"/>
    <x v="0"/>
    <x v="0"/>
    <n v="1"/>
    <x v="0"/>
    <x v="3"/>
    <x v="4"/>
  </r>
  <r>
    <s v="6825100070076366127"/>
    <n v="6.8251000700763597E+18"/>
    <x v="0"/>
    <s v="2034719504"/>
    <n v="2"/>
    <n v="112101512"/>
    <x v="37"/>
    <x v="0"/>
    <x v="4"/>
    <n v="2"/>
    <x v="3"/>
    <x v="0"/>
    <x v="2"/>
  </r>
  <r>
    <s v="6952100110107754706"/>
    <n v="6.9521001101077504E+18"/>
    <x v="19"/>
    <s v="4157269904"/>
    <n v="4"/>
    <n v="112200578"/>
    <x v="0"/>
    <x v="0"/>
    <x v="0"/>
    <n v="1"/>
    <x v="0"/>
    <x v="2"/>
    <x v="1"/>
  </r>
  <r>
    <s v="6838100110064587783"/>
    <n v="6.8381001100645796E+18"/>
    <x v="23"/>
    <s v="7227931204"/>
    <n v="7"/>
    <n v="112100959"/>
    <x v="54"/>
    <x v="0"/>
    <x v="0"/>
    <n v="1"/>
    <x v="0"/>
    <x v="0"/>
    <x v="1"/>
  </r>
  <r>
    <s v="6839100070077968163"/>
    <n v="6.8391000700779602E+18"/>
    <x v="10"/>
    <s v="8199000173700"/>
    <n v="21"/>
    <n v="111300976"/>
    <x v="352"/>
    <x v="0"/>
    <x v="0"/>
    <n v="-9"/>
    <x v="2"/>
    <x v="2"/>
    <x v="0"/>
  </r>
  <r>
    <s v="6821100110062940109"/>
    <n v="6.8211001100629402E+18"/>
    <x v="38"/>
    <s v="7168334004"/>
    <n v="7"/>
    <n v="112300179"/>
    <x v="561"/>
    <x v="0"/>
    <x v="0"/>
    <n v="1"/>
    <x v="0"/>
    <x v="0"/>
    <x v="0"/>
  </r>
  <r>
    <s v="6952100110107402517"/>
    <n v="6.9521001101074002E+18"/>
    <x v="1"/>
    <s v="15075866704"/>
    <n v="15"/>
    <n v="112200387"/>
    <x v="390"/>
    <x v="0"/>
    <x v="1"/>
    <n v="1"/>
    <x v="2"/>
    <x v="3"/>
    <x v="4"/>
  </r>
  <r>
    <s v="6952100110107678145"/>
    <n v="6.9521001101076695E+18"/>
    <x v="50"/>
    <s v="400003289608"/>
    <n v="7"/>
    <n v="112300884"/>
    <x v="15"/>
    <x v="0"/>
    <x v="0"/>
    <n v="1"/>
    <x v="0"/>
    <x v="4"/>
    <x v="3"/>
  </r>
  <r>
    <s v="6818100070075462873"/>
    <n v="6.8181000700754596E+18"/>
    <x v="3"/>
    <s v="420000118374"/>
    <n v="29"/>
    <n v="112200988"/>
    <x v="21"/>
    <x v="0"/>
    <x v="0"/>
    <n v="-9"/>
    <x v="0"/>
    <x v="4"/>
    <x v="3"/>
  </r>
  <r>
    <s v="6847100070078795325"/>
    <n v="6.8471000700787896E+18"/>
    <x v="8"/>
    <s v="-6847100070078795325"/>
    <n v="29"/>
    <n v="112000079"/>
    <x v="237"/>
    <x v="1"/>
    <x v="0"/>
    <n v="-9"/>
    <x v="1"/>
    <x v="1"/>
    <x v="2"/>
  </r>
  <r>
    <s v="6952100110105827163"/>
    <n v="6.9521001101058202E+18"/>
    <x v="31"/>
    <s v="10125487204"/>
    <n v="10"/>
    <n v="111162446"/>
    <x v="40"/>
    <x v="0"/>
    <x v="0"/>
    <n v="2"/>
    <x v="2"/>
    <x v="0"/>
    <x v="1"/>
  </r>
  <r>
    <s v="6952100110107903993"/>
    <n v="6.9521001101078999E+18"/>
    <x v="19"/>
    <s v="400014350397"/>
    <n v="6"/>
    <n v="112101494"/>
    <x v="576"/>
    <x v="1"/>
    <x v="7"/>
    <n v="2"/>
    <x v="1"/>
    <x v="0"/>
    <x v="2"/>
  </r>
  <r>
    <s v="6952100110108300611"/>
    <n v="6.9521001101083003E+18"/>
    <x v="11"/>
    <s v="21937604704"/>
    <n v="21"/>
    <n v="112201031"/>
    <x v="0"/>
    <x v="0"/>
    <x v="0"/>
    <n v="1"/>
    <x v="3"/>
    <x v="4"/>
    <x v="3"/>
  </r>
  <r>
    <s v="6847100070078820343"/>
    <n v="6.8471000700788204E+18"/>
    <x v="8"/>
    <s v="-6847100070078820343"/>
    <n v="2"/>
    <n v="112300214"/>
    <x v="0"/>
    <x v="0"/>
    <x v="0"/>
    <n v="-9"/>
    <x v="1"/>
    <x v="1"/>
    <x v="2"/>
  </r>
  <r>
    <s v="6952100110105320169"/>
    <n v="6.9521001101053204E+18"/>
    <x v="46"/>
    <s v="400003102266"/>
    <n v="28"/>
    <n v="112201140"/>
    <x v="35"/>
    <x v="0"/>
    <x v="1"/>
    <n v="3"/>
    <x v="1"/>
    <x v="0"/>
    <x v="2"/>
  </r>
  <r>
    <s v="6952100110106124384"/>
    <n v="6.9521001101061202E+18"/>
    <x v="57"/>
    <s v="21078690504"/>
    <n v="6"/>
    <n v="112101569"/>
    <x v="31"/>
    <x v="0"/>
    <x v="8"/>
    <n v="2"/>
    <x v="1"/>
    <x v="4"/>
    <x v="2"/>
  </r>
  <r>
    <s v="6952100110105835449"/>
    <n v="6.9521001101058304E+18"/>
    <x v="7"/>
    <s v="400008514897"/>
    <n v="18"/>
    <n v="111155063"/>
    <x v="218"/>
    <x v="0"/>
    <x v="0"/>
    <n v="1"/>
    <x v="0"/>
    <x v="3"/>
    <x v="4"/>
  </r>
  <r>
    <s v="6822100060078887068"/>
    <n v="6.8221000600788797E+18"/>
    <x v="42"/>
    <s v="15092464004"/>
    <n v="15"/>
    <n v="112000022"/>
    <x v="0"/>
    <x v="0"/>
    <x v="0"/>
    <n v="1"/>
    <x v="0"/>
    <x v="0"/>
    <x v="0"/>
  </r>
  <r>
    <s v="6820100090042696957"/>
    <n v="6.8201000900426895E+18"/>
    <x v="54"/>
    <s v="-6820100090042696957"/>
    <n v="6"/>
    <n v="112200931"/>
    <x v="490"/>
    <x v="0"/>
    <x v="0"/>
    <n v="-9"/>
    <x v="1"/>
    <x v="1"/>
    <x v="2"/>
  </r>
  <r>
    <s v="6952100110107684546"/>
    <n v="6.9521001101076797E+18"/>
    <x v="37"/>
    <s v="18300644804"/>
    <n v="18"/>
    <n v="112100464"/>
    <x v="443"/>
    <x v="0"/>
    <x v="0"/>
    <n v="3"/>
    <x v="1"/>
    <x v="0"/>
    <x v="1"/>
  </r>
  <r>
    <s v="6840100070078011454"/>
    <n v="6.8401000700780104E+18"/>
    <x v="5"/>
    <s v="400003767922"/>
    <n v="29"/>
    <n v="112300649"/>
    <x v="76"/>
    <x v="0"/>
    <x v="0"/>
    <n v="3"/>
    <x v="3"/>
    <x v="4"/>
    <x v="4"/>
  </r>
  <r>
    <s v="6952100110107487943"/>
    <n v="6.9521001101074801E+18"/>
    <x v="50"/>
    <s v="29058745604"/>
    <n v="29"/>
    <n v="112101731"/>
    <x v="67"/>
    <x v="0"/>
    <x v="0"/>
    <n v="3"/>
    <x v="1"/>
    <x v="4"/>
    <x v="2"/>
  </r>
  <r>
    <s v="6952100110104970384"/>
    <n v="6.9521001101049702E+18"/>
    <x v="6"/>
    <s v="9129572004"/>
    <n v="9"/>
    <n v="112300004"/>
    <x v="57"/>
    <x v="0"/>
    <x v="0"/>
    <n v="2"/>
    <x v="3"/>
    <x v="4"/>
    <x v="3"/>
  </r>
  <r>
    <s v="6952100110105303881"/>
    <n v="6.9521001101053E+18"/>
    <x v="4"/>
    <s v="12215285804"/>
    <n v="12"/>
    <n v="112201080"/>
    <x v="72"/>
    <x v="0"/>
    <x v="1"/>
    <n v="2"/>
    <x v="2"/>
    <x v="4"/>
    <x v="3"/>
  </r>
  <r>
    <s v="6829100110063743035"/>
    <n v="6.8291001100637399E+18"/>
    <x v="22"/>
    <s v="26049287504"/>
    <n v="26"/>
    <n v="111390150"/>
    <x v="257"/>
    <x v="1"/>
    <x v="1"/>
    <n v="3"/>
    <x v="3"/>
    <x v="3"/>
    <x v="3"/>
  </r>
  <r>
    <s v="6846100070078631409"/>
    <n v="6.8461000700786299E+18"/>
    <x v="30"/>
    <s v="2127219404"/>
    <n v="2"/>
    <n v="111200807"/>
    <x v="72"/>
    <x v="0"/>
    <x v="0"/>
    <n v="1"/>
    <x v="0"/>
    <x v="2"/>
    <x v="1"/>
  </r>
  <r>
    <s v="6952100110107294425"/>
    <n v="6.9521001101072896E+18"/>
    <x v="45"/>
    <s v="-6952100110107294425"/>
    <n v="9"/>
    <n v="112201162"/>
    <x v="22"/>
    <x v="0"/>
    <x v="0"/>
    <n v="-9"/>
    <x v="1"/>
    <x v="1"/>
    <x v="2"/>
  </r>
  <r>
    <s v="6836100070077556046"/>
    <n v="6.8361000700775496E+18"/>
    <x v="27"/>
    <s v="2174183404"/>
    <n v="2"/>
    <n v="112500053"/>
    <x v="94"/>
    <x v="0"/>
    <x v="1"/>
    <n v="2"/>
    <x v="2"/>
    <x v="4"/>
    <x v="3"/>
  </r>
  <r>
    <s v="6840100110064866305"/>
    <n v="6.8401001100648602E+18"/>
    <x v="5"/>
    <s v="419990125813"/>
    <n v="26"/>
    <n v="111330480"/>
    <x v="384"/>
    <x v="0"/>
    <x v="0"/>
    <n v="1"/>
    <x v="2"/>
    <x v="0"/>
    <x v="0"/>
  </r>
  <r>
    <s v="6827100080053378478"/>
    <n v="6.8271000800533699E+18"/>
    <x v="35"/>
    <s v="31029999904"/>
    <n v="31"/>
    <n v="112100959"/>
    <x v="657"/>
    <x v="0"/>
    <x v="0"/>
    <n v="1"/>
    <x v="2"/>
    <x v="4"/>
    <x v="3"/>
  </r>
  <r>
    <s v="6952100110107905114"/>
    <n v="6.9521001101078999E+18"/>
    <x v="18"/>
    <s v="400003968480"/>
    <n v="31"/>
    <n v="112300217"/>
    <x v="26"/>
    <x v="0"/>
    <x v="0"/>
    <n v="1"/>
    <x v="2"/>
    <x v="4"/>
    <x v="3"/>
  </r>
  <r>
    <s v="6820100110062824775"/>
    <n v="6.8201001100628204E+18"/>
    <x v="54"/>
    <s v="8046410404"/>
    <n v="32"/>
    <n v="111248437"/>
    <x v="20"/>
    <x v="0"/>
    <x v="0"/>
    <n v="2"/>
    <x v="3"/>
    <x v="4"/>
    <x v="3"/>
  </r>
  <r>
    <s v="6952100110106129317"/>
    <n v="6.9521001101061202E+18"/>
    <x v="57"/>
    <s v="400011870041"/>
    <n v="3"/>
    <n v="112201222"/>
    <x v="203"/>
    <x v="0"/>
    <x v="0"/>
    <n v="2"/>
    <x v="3"/>
    <x v="4"/>
    <x v="3"/>
  </r>
  <r>
    <s v="6952100110107870659"/>
    <n v="6.9521001101078702E+18"/>
    <x v="19"/>
    <s v="6112631804"/>
    <n v="6"/>
    <n v="112101238"/>
    <x v="161"/>
    <x v="1"/>
    <x v="0"/>
    <n v="2"/>
    <x v="2"/>
    <x v="3"/>
    <x v="4"/>
  </r>
  <r>
    <s v="6824100110063286325"/>
    <n v="6.8241001100632801E+18"/>
    <x v="55"/>
    <s v="7273897804"/>
    <n v="7"/>
    <n v="112200905"/>
    <x v="35"/>
    <x v="0"/>
    <x v="0"/>
    <n v="2"/>
    <x v="0"/>
    <x v="0"/>
    <x v="0"/>
  </r>
  <r>
    <s v="6818100060078494215"/>
    <n v="6.8181000600784896E+18"/>
    <x v="3"/>
    <s v="400013077622"/>
    <n v="9"/>
    <n v="112300213"/>
    <x v="0"/>
    <x v="0"/>
    <x v="0"/>
    <n v="3"/>
    <x v="3"/>
    <x v="1"/>
    <x v="2"/>
  </r>
  <r>
    <s v="6827100110063576245"/>
    <n v="6.8271001100635699E+18"/>
    <x v="35"/>
    <s v="400003279012"/>
    <n v="7"/>
    <n v="112500051"/>
    <x v="20"/>
    <x v="0"/>
    <x v="0"/>
    <n v="1"/>
    <x v="0"/>
    <x v="2"/>
    <x v="0"/>
  </r>
  <r>
    <s v="6846100100074191224"/>
    <n v="6.8461001000741898E+18"/>
    <x v="30"/>
    <s v="12008457304"/>
    <n v="12"/>
    <n v="112500051"/>
    <x v="21"/>
    <x v="0"/>
    <x v="0"/>
    <n v="1"/>
    <x v="2"/>
    <x v="4"/>
    <x v="3"/>
  </r>
  <r>
    <s v="6952100110107599042"/>
    <n v="6.9521001101075896E+18"/>
    <x v="19"/>
    <s v="400007075689"/>
    <n v="9"/>
    <n v="112200426"/>
    <x v="365"/>
    <x v="0"/>
    <x v="0"/>
    <n v="2"/>
    <x v="2"/>
    <x v="2"/>
    <x v="2"/>
  </r>
  <r>
    <s v="6952100110108475186"/>
    <n v="6.9521001101084703E+18"/>
    <x v="34"/>
    <s v="-6952100110108475186"/>
    <n v="2"/>
    <n v="111165446"/>
    <x v="86"/>
    <x v="0"/>
    <x v="0"/>
    <n v="-9"/>
    <x v="1"/>
    <x v="1"/>
    <x v="2"/>
  </r>
  <r>
    <s v="6833100070077239355"/>
    <n v="6.8331000700772301E+18"/>
    <x v="24"/>
    <s v="4114142904"/>
    <n v="4"/>
    <n v="111351589"/>
    <x v="426"/>
    <x v="0"/>
    <x v="0"/>
    <n v="2"/>
    <x v="0"/>
    <x v="0"/>
    <x v="0"/>
  </r>
  <r>
    <s v="6818100070075558932"/>
    <n v="6.8181000700755497E+18"/>
    <x v="3"/>
    <s v="400000082745"/>
    <n v="29"/>
    <n v="112100650"/>
    <x v="181"/>
    <x v="1"/>
    <x v="0"/>
    <n v="3"/>
    <x v="2"/>
    <x v="3"/>
    <x v="4"/>
  </r>
  <r>
    <s v="6952100110105042046"/>
    <n v="6.9521001101050399E+18"/>
    <x v="46"/>
    <s v="-6952100110105042046"/>
    <n v="21"/>
    <n v="112200771"/>
    <x v="21"/>
    <x v="0"/>
    <x v="0"/>
    <n v="-9"/>
    <x v="1"/>
    <x v="1"/>
    <x v="2"/>
  </r>
  <r>
    <s v="6827100110063585062"/>
    <n v="6.8271001100635802E+18"/>
    <x v="35"/>
    <s v="-6827100110063585062"/>
    <n v="32"/>
    <n v="112201140"/>
    <x v="62"/>
    <x v="0"/>
    <x v="0"/>
    <n v="-9"/>
    <x v="1"/>
    <x v="1"/>
    <x v="2"/>
  </r>
  <r>
    <s v="6952100110106572128"/>
    <n v="6.9521001101065697E+18"/>
    <x v="26"/>
    <s v="400012709043"/>
    <n v="5"/>
    <n v="112201029"/>
    <x v="35"/>
    <x v="0"/>
    <x v="0"/>
    <n v="2"/>
    <x v="3"/>
    <x v="2"/>
    <x v="5"/>
  </r>
  <r>
    <s v="6838100110064592963"/>
    <n v="6.8381001100645898E+18"/>
    <x v="23"/>
    <s v="18101926004"/>
    <n v="7"/>
    <n v="112300836"/>
    <x v="56"/>
    <x v="0"/>
    <x v="0"/>
    <n v="-9"/>
    <x v="2"/>
    <x v="2"/>
    <x v="2"/>
  </r>
  <r>
    <s v="6952100110105014509"/>
    <n v="6.9521001101050102E+18"/>
    <x v="46"/>
    <s v="28010900404"/>
    <n v="28"/>
    <n v="111248216"/>
    <x v="850"/>
    <x v="0"/>
    <x v="0"/>
    <n v="2"/>
    <x v="3"/>
    <x v="2"/>
    <x v="1"/>
  </r>
  <r>
    <s v="6840100110064869236"/>
    <n v="6.8401001100648602E+18"/>
    <x v="5"/>
    <s v="3012047504"/>
    <n v="7"/>
    <n v="112100552"/>
    <x v="683"/>
    <x v="0"/>
    <x v="0"/>
    <n v="2"/>
    <x v="0"/>
    <x v="3"/>
    <x v="4"/>
  </r>
  <r>
    <s v="6952100110107040384"/>
    <n v="6.9521001101070397E+18"/>
    <x v="12"/>
    <s v="4194654604"/>
    <n v="4"/>
    <n v="112000096"/>
    <x v="36"/>
    <x v="0"/>
    <x v="0"/>
    <n v="1"/>
    <x v="0"/>
    <x v="4"/>
    <x v="3"/>
  </r>
  <r>
    <s v="6838100080054171026"/>
    <n v="6.8381000800541696E+18"/>
    <x v="23"/>
    <s v="400004988241"/>
    <n v="1"/>
    <n v="112400031"/>
    <x v="120"/>
    <x v="0"/>
    <x v="6"/>
    <n v="1"/>
    <x v="2"/>
    <x v="3"/>
    <x v="4"/>
  </r>
  <r>
    <s v="6952100110107853876"/>
    <n v="6.9521001101078497E+18"/>
    <x v="20"/>
    <s v="4142304104"/>
    <n v="4"/>
    <n v="112201172"/>
    <x v="56"/>
    <x v="0"/>
    <x v="2"/>
    <n v="1"/>
    <x v="2"/>
    <x v="0"/>
    <x v="0"/>
  </r>
  <r>
    <s v="6845100100074050940"/>
    <n v="6.8451001000740495E+18"/>
    <x v="40"/>
    <s v="-6845100100074050940"/>
    <n v="28"/>
    <n v="111368065"/>
    <x v="0"/>
    <x v="0"/>
    <x v="0"/>
    <n v="-9"/>
    <x v="1"/>
    <x v="1"/>
    <x v="2"/>
  </r>
  <r>
    <s v="6833100070077273171"/>
    <n v="6.83310007007727E+18"/>
    <x v="24"/>
    <s v="400011853662"/>
    <n v="27"/>
    <n v="112101435"/>
    <x v="7"/>
    <x v="0"/>
    <x v="0"/>
    <n v="-9"/>
    <x v="3"/>
    <x v="1"/>
    <x v="5"/>
  </r>
  <r>
    <s v="6827100100072270119"/>
    <n v="6.8271001000722698E+18"/>
    <x v="35"/>
    <s v="-6827100100072270119"/>
    <n v="18"/>
    <n v="111248437"/>
    <x v="21"/>
    <x v="0"/>
    <x v="0"/>
    <n v="-9"/>
    <x v="1"/>
    <x v="1"/>
    <x v="2"/>
  </r>
  <r>
    <s v="6841100110064972678"/>
    <n v="6.8411001100649697E+18"/>
    <x v="9"/>
    <s v="400010686803"/>
    <n v="7"/>
    <n v="112300132"/>
    <x v="111"/>
    <x v="0"/>
    <x v="0"/>
    <n v="-9"/>
    <x v="2"/>
    <x v="1"/>
    <x v="1"/>
  </r>
  <r>
    <s v="6847100110065540677"/>
    <n v="6.8471001100655401E+18"/>
    <x v="8"/>
    <s v="400002306436"/>
    <n v="7"/>
    <n v="111301011"/>
    <x v="156"/>
    <x v="0"/>
    <x v="0"/>
    <n v="3"/>
    <x v="3"/>
    <x v="0"/>
    <x v="1"/>
  </r>
  <r>
    <s v="6839100080054197032"/>
    <n v="6.8391000800541901E+18"/>
    <x v="10"/>
    <s v="15087364904"/>
    <n v="1"/>
    <n v="112200913"/>
    <x v="542"/>
    <x v="0"/>
    <x v="0"/>
    <n v="3"/>
    <x v="0"/>
    <x v="4"/>
    <x v="3"/>
  </r>
  <r>
    <s v="6952100110108141192"/>
    <n v="6.9521001101081395E+18"/>
    <x v="36"/>
    <s v="12003275504"/>
    <n v="12"/>
    <n v="112100891"/>
    <x v="76"/>
    <x v="0"/>
    <x v="0"/>
    <n v="2"/>
    <x v="2"/>
    <x v="2"/>
    <x v="3"/>
  </r>
  <r>
    <s v="6847100100074319355"/>
    <n v="6.8471001000743096E+18"/>
    <x v="8"/>
    <s v="-6847100100074319355"/>
    <n v="12"/>
    <n v="112300835"/>
    <x v="47"/>
    <x v="0"/>
    <x v="0"/>
    <n v="-9"/>
    <x v="1"/>
    <x v="1"/>
    <x v="2"/>
  </r>
  <r>
    <s v="6831100100072738780"/>
    <n v="6.8311001000727296E+18"/>
    <x v="53"/>
    <s v="18222432304"/>
    <n v="18"/>
    <n v="112201026"/>
    <x v="521"/>
    <x v="0"/>
    <x v="0"/>
    <n v="1"/>
    <x v="0"/>
    <x v="3"/>
    <x v="4"/>
  </r>
  <r>
    <s v="6952100110106629817"/>
    <n v="6.9521001101066199E+18"/>
    <x v="57"/>
    <s v="400006404664"/>
    <n v="26"/>
    <n v="112200613"/>
    <x v="436"/>
    <x v="0"/>
    <x v="0"/>
    <n v="1"/>
    <x v="0"/>
    <x v="2"/>
    <x v="3"/>
  </r>
  <r>
    <s v="6845100060081124443"/>
    <n v="6.8451000600811203E+18"/>
    <x v="40"/>
    <s v="8349844804"/>
    <n v="8"/>
    <n v="111200713"/>
    <x v="0"/>
    <x v="0"/>
    <x v="0"/>
    <n v="-9"/>
    <x v="2"/>
    <x v="1"/>
    <x v="5"/>
  </r>
  <r>
    <s v="6837100060080366349"/>
    <n v="6.8371000600803604E+18"/>
    <x v="28"/>
    <s v="415000216182"/>
    <n v="8"/>
    <n v="112300794"/>
    <x v="323"/>
    <x v="0"/>
    <x v="0"/>
    <n v="1"/>
    <x v="0"/>
    <x v="3"/>
    <x v="4"/>
  </r>
  <r>
    <s v="6820100070075785372"/>
    <n v="6.8201000700757801E+18"/>
    <x v="54"/>
    <s v="29082264604"/>
    <n v="29"/>
    <n v="112200388"/>
    <x v="89"/>
    <x v="0"/>
    <x v="0"/>
    <n v="2"/>
    <x v="2"/>
    <x v="1"/>
    <x v="2"/>
  </r>
  <r>
    <s v="6952100110104984262"/>
    <n v="6.9521001101049805E+18"/>
    <x v="33"/>
    <s v="2163393204"/>
    <n v="2"/>
    <n v="112500066"/>
    <x v="12"/>
    <x v="0"/>
    <x v="0"/>
    <n v="1"/>
    <x v="0"/>
    <x v="0"/>
    <x v="0"/>
  </r>
  <r>
    <s v="6952100110105507212"/>
    <n v="6.9521001101054996E+18"/>
    <x v="6"/>
    <s v="4202837704"/>
    <n v="4"/>
    <n v="112000249"/>
    <x v="16"/>
    <x v="0"/>
    <x v="0"/>
    <n v="2"/>
    <x v="2"/>
    <x v="3"/>
    <x v="4"/>
  </r>
  <r>
    <s v="6952100110105706135"/>
    <n v="6.9521001101057004E+18"/>
    <x v="14"/>
    <s v="15052783204"/>
    <n v="15"/>
    <n v="112200318"/>
    <x v="16"/>
    <x v="0"/>
    <x v="0"/>
    <n v="3"/>
    <x v="3"/>
    <x v="2"/>
    <x v="4"/>
  </r>
  <r>
    <s v="6838100100073343259"/>
    <n v="6.8381001000733399E+18"/>
    <x v="23"/>
    <s v="400006608185"/>
    <n v="3"/>
    <n v="112700025"/>
    <x v="21"/>
    <x v="0"/>
    <x v="0"/>
    <n v="-9"/>
    <x v="2"/>
    <x v="4"/>
    <x v="3"/>
  </r>
  <r>
    <s v="6952100110104110381"/>
    <n v="6.9521001101041101E+18"/>
    <x v="2"/>
    <s v="2171867504"/>
    <n v="2"/>
    <n v="112200737"/>
    <x v="20"/>
    <x v="0"/>
    <x v="0"/>
    <n v="3"/>
    <x v="3"/>
    <x v="1"/>
    <x v="5"/>
  </r>
  <r>
    <s v="6952100110105873682"/>
    <n v="6.9521001101058703E+18"/>
    <x v="31"/>
    <s v="8199000027721"/>
    <n v="7"/>
    <n v="112200905"/>
    <x v="813"/>
    <x v="2"/>
    <x v="0"/>
    <n v="1"/>
    <x v="0"/>
    <x v="3"/>
    <x v="4"/>
  </r>
  <r>
    <s v="6843100060080952872"/>
    <n v="6.8431000600809503E+18"/>
    <x v="15"/>
    <s v="9238667504"/>
    <n v="9"/>
    <n v="112101151"/>
    <x v="7"/>
    <x v="0"/>
    <x v="0"/>
    <n v="2"/>
    <x v="2"/>
    <x v="4"/>
    <x v="4"/>
  </r>
  <r>
    <s v="6825100110063379021"/>
    <n v="6.8251001100633702E+18"/>
    <x v="0"/>
    <s v="7310972404"/>
    <n v="7"/>
    <n v="112200144"/>
    <x v="218"/>
    <x v="0"/>
    <x v="0"/>
    <n v="1"/>
    <x v="0"/>
    <x v="3"/>
    <x v="4"/>
  </r>
  <r>
    <s v="6840100110064869236"/>
    <n v="6.8401001100648602E+18"/>
    <x v="5"/>
    <s v="3012047504"/>
    <n v="7"/>
    <n v="112300749"/>
    <x v="935"/>
    <x v="15"/>
    <x v="0"/>
    <n v="2"/>
    <x v="0"/>
    <x v="3"/>
    <x v="4"/>
  </r>
  <r>
    <s v="6952100110107327947"/>
    <n v="6.9521001101073203E+18"/>
    <x v="56"/>
    <s v="4027624204"/>
    <n v="4"/>
    <n v="112100689"/>
    <x v="15"/>
    <x v="0"/>
    <x v="3"/>
    <n v="1"/>
    <x v="0"/>
    <x v="2"/>
    <x v="0"/>
  </r>
  <r>
    <s v="6832100100072759224"/>
    <n v="6.8321001000727501E+18"/>
    <x v="32"/>
    <s v="400002332558"/>
    <n v="10"/>
    <n v="111300694"/>
    <x v="207"/>
    <x v="0"/>
    <x v="0"/>
    <n v="2"/>
    <x v="2"/>
    <x v="4"/>
    <x v="4"/>
  </r>
  <r>
    <s v="6825100080053159449"/>
    <n v="6.8251000800531497E+18"/>
    <x v="0"/>
    <s v="5006214504"/>
    <n v="5"/>
    <n v="112100464"/>
    <x v="144"/>
    <x v="0"/>
    <x v="0"/>
    <n v="-9"/>
    <x v="2"/>
    <x v="3"/>
    <x v="4"/>
  </r>
  <r>
    <s v="6952100110104967404"/>
    <n v="6.95210011010496E+18"/>
    <x v="17"/>
    <s v="400002781981"/>
    <n v="2"/>
    <n v="112500069"/>
    <x v="10"/>
    <x v="0"/>
    <x v="0"/>
    <n v="2"/>
    <x v="3"/>
    <x v="2"/>
    <x v="1"/>
  </r>
  <r>
    <s v="6818100070075558932"/>
    <n v="6.8181000700755497E+18"/>
    <x v="3"/>
    <s v="400000082745"/>
    <n v="29"/>
    <n v="112200564"/>
    <x v="22"/>
    <x v="0"/>
    <x v="0"/>
    <n v="3"/>
    <x v="2"/>
    <x v="3"/>
    <x v="4"/>
  </r>
  <r>
    <s v="6952100110107913814"/>
    <n v="6.9521001101079101E+18"/>
    <x v="36"/>
    <s v="18146654504"/>
    <n v="7"/>
    <n v="112000115"/>
    <x v="210"/>
    <x v="0"/>
    <x v="0"/>
    <n v="2"/>
    <x v="0"/>
    <x v="2"/>
    <x v="1"/>
  </r>
  <r>
    <s v="6821100070075871347"/>
    <n v="6.8211000700758702E+18"/>
    <x v="38"/>
    <s v="-6821100070075871347"/>
    <n v="27"/>
    <n v="112200892"/>
    <x v="495"/>
    <x v="0"/>
    <x v="0"/>
    <n v="-9"/>
    <x v="1"/>
    <x v="1"/>
    <x v="2"/>
  </r>
  <r>
    <s v="6830100100072620896"/>
    <n v="6.83010010007262E+18"/>
    <x v="25"/>
    <s v="400003247585"/>
    <n v="12"/>
    <n v="112101601"/>
    <x v="44"/>
    <x v="0"/>
    <x v="0"/>
    <n v="3"/>
    <x v="3"/>
    <x v="3"/>
    <x v="2"/>
  </r>
  <r>
    <s v="6952100110107736852"/>
    <n v="6.9521001101077299E+18"/>
    <x v="20"/>
    <s v="2188820504"/>
    <n v="2"/>
    <n v="112300230"/>
    <x v="150"/>
    <x v="0"/>
    <x v="0"/>
    <n v="1"/>
    <x v="0"/>
    <x v="3"/>
    <x v="4"/>
  </r>
  <r>
    <s v="6818100080052677035"/>
    <n v="6.8181000800526705E+18"/>
    <x v="3"/>
    <s v="400007003644"/>
    <n v="31"/>
    <n v="112300179"/>
    <x v="10"/>
    <x v="0"/>
    <x v="0"/>
    <n v="3"/>
    <x v="3"/>
    <x v="1"/>
    <x v="2"/>
  </r>
  <r>
    <s v="6952100110107730235"/>
    <n v="6.9521001101077299E+18"/>
    <x v="18"/>
    <s v="15076590304"/>
    <n v="25"/>
    <n v="111200593"/>
    <x v="201"/>
    <x v="0"/>
    <x v="0"/>
    <n v="1"/>
    <x v="2"/>
    <x v="2"/>
    <x v="1"/>
  </r>
  <r>
    <s v="6822100100071741243"/>
    <n v="6.8221001000717404E+18"/>
    <x v="42"/>
    <s v="12171301404"/>
    <n v="12"/>
    <n v="112101225"/>
    <x v="19"/>
    <x v="0"/>
    <x v="0"/>
    <n v="2"/>
    <x v="2"/>
    <x v="3"/>
    <x v="4"/>
  </r>
  <r>
    <s v="6818100110062564367"/>
    <n v="6.8181001100625603E+18"/>
    <x v="3"/>
    <s v="7021126704"/>
    <n v="7"/>
    <n v="112300501"/>
    <x v="270"/>
    <x v="0"/>
    <x v="0"/>
    <n v="1"/>
    <x v="0"/>
    <x v="3"/>
    <x v="4"/>
  </r>
  <r>
    <s v="6836100110064432583"/>
    <n v="6.8361001100644301E+18"/>
    <x v="27"/>
    <s v="400011124571"/>
    <n v="32"/>
    <n v="111248216"/>
    <x v="64"/>
    <x v="0"/>
    <x v="0"/>
    <n v="3"/>
    <x v="0"/>
    <x v="3"/>
    <x v="4"/>
  </r>
  <r>
    <s v="6832100070077191805"/>
    <n v="6.8321000700771901E+18"/>
    <x v="32"/>
    <s v="-6832100070077191805"/>
    <n v="27"/>
    <n v="112101410"/>
    <x v="241"/>
    <x v="0"/>
    <x v="0"/>
    <n v="-9"/>
    <x v="1"/>
    <x v="1"/>
    <x v="2"/>
  </r>
  <r>
    <s v="6818100100071293679"/>
    <n v="6.8181001000712899E+18"/>
    <x v="3"/>
    <s v="3113064804"/>
    <n v="3"/>
    <n v="112000067"/>
    <x v="500"/>
    <x v="0"/>
    <x v="0"/>
    <n v="2"/>
    <x v="0"/>
    <x v="4"/>
    <x v="3"/>
  </r>
  <r>
    <s v="6845100060081199228"/>
    <n v="6.8451000600811899E+18"/>
    <x v="40"/>
    <s v="9251427704"/>
    <n v="9"/>
    <n v="112201042"/>
    <x v="10"/>
    <x v="0"/>
    <x v="3"/>
    <n v="1"/>
    <x v="0"/>
    <x v="0"/>
    <x v="0"/>
  </r>
  <r>
    <s v="6839100070077874455"/>
    <n v="6.8391000700778701E+18"/>
    <x v="10"/>
    <s v="400010454846"/>
    <n v="29"/>
    <n v="112201026"/>
    <x v="174"/>
    <x v="0"/>
    <x v="0"/>
    <n v="2"/>
    <x v="2"/>
    <x v="3"/>
    <x v="4"/>
  </r>
  <r>
    <s v="6836100100073174207"/>
    <n v="6.8361001000731699E+18"/>
    <x v="27"/>
    <s v="10148925504"/>
    <n v="10"/>
    <n v="112500069"/>
    <x v="52"/>
    <x v="1"/>
    <x v="0"/>
    <n v="1"/>
    <x v="0"/>
    <x v="2"/>
    <x v="0"/>
  </r>
  <r>
    <s v="6952100110105355630"/>
    <n v="6.9521001101053501E+18"/>
    <x v="6"/>
    <s v="99004784104"/>
    <n v="3"/>
    <n v="112201080"/>
    <x v="49"/>
    <x v="1"/>
    <x v="0"/>
    <n v="1"/>
    <x v="0"/>
    <x v="3"/>
    <x v="4"/>
  </r>
  <r>
    <s v="6818100110062565551"/>
    <n v="6.8181001100625603E+18"/>
    <x v="3"/>
    <s v="7291709304"/>
    <n v="7"/>
    <n v="112101058"/>
    <x v="117"/>
    <x v="0"/>
    <x v="0"/>
    <n v="1"/>
    <x v="0"/>
    <x v="0"/>
    <x v="1"/>
  </r>
  <r>
    <s v="6823100080053034024"/>
    <n v="6.8231000800530299E+18"/>
    <x v="58"/>
    <s v="400013336842"/>
    <n v="1"/>
    <n v="112101534"/>
    <x v="505"/>
    <x v="2"/>
    <x v="0"/>
    <n v="-9"/>
    <x v="3"/>
    <x v="1"/>
    <x v="2"/>
  </r>
  <r>
    <s v="6952100110105453839"/>
    <n v="6.9521001101054505E+18"/>
    <x v="17"/>
    <s v="99013629704"/>
    <n v="1"/>
    <n v="112000152"/>
    <x v="9"/>
    <x v="0"/>
    <x v="0"/>
    <n v="2"/>
    <x v="1"/>
    <x v="0"/>
    <x v="0"/>
  </r>
  <r>
    <s v="6843100090044162545"/>
    <n v="6.84310009004416E+18"/>
    <x v="15"/>
    <s v="21942978804"/>
    <n v="6"/>
    <n v="112101626"/>
    <x v="15"/>
    <x v="0"/>
    <x v="3"/>
    <n v="3"/>
    <x v="2"/>
    <x v="0"/>
    <x v="0"/>
  </r>
  <r>
    <s v="6847100110065505321"/>
    <n v="6.8471001100655002E+18"/>
    <x v="8"/>
    <s v="400006323767"/>
    <n v="7"/>
    <n v="112200653"/>
    <x v="472"/>
    <x v="0"/>
    <x v="0"/>
    <n v="3"/>
    <x v="3"/>
    <x v="0"/>
    <x v="0"/>
  </r>
  <r>
    <s v="6952100110106600817"/>
    <n v="6.9521001101066004E+18"/>
    <x v="57"/>
    <s v="400004721237"/>
    <n v="27"/>
    <n v="112101660"/>
    <x v="936"/>
    <x v="0"/>
    <x v="0"/>
    <n v="1"/>
    <x v="2"/>
    <x v="4"/>
    <x v="1"/>
  </r>
  <r>
    <s v="6829100080053507329"/>
    <n v="6.8291000800534999E+18"/>
    <x v="22"/>
    <s v="31035160004"/>
    <n v="31"/>
    <n v="112101603"/>
    <x v="10"/>
    <x v="0"/>
    <x v="2"/>
    <n v="1"/>
    <x v="0"/>
    <x v="3"/>
    <x v="4"/>
  </r>
  <r>
    <s v="6846100100074193914"/>
    <n v="6.8461001000741898E+18"/>
    <x v="30"/>
    <s v="-6846100100074193914"/>
    <n v="12"/>
    <n v="112201028"/>
    <x v="920"/>
    <x v="0"/>
    <x v="0"/>
    <n v="-9"/>
    <x v="1"/>
    <x v="1"/>
    <x v="2"/>
  </r>
  <r>
    <s v="6843100110065150317"/>
    <n v="6.84310011006515E+18"/>
    <x v="15"/>
    <s v="26078813204"/>
    <n v="26"/>
    <n v="112200771"/>
    <x v="245"/>
    <x v="0"/>
    <x v="0"/>
    <n v="1"/>
    <x v="2"/>
    <x v="2"/>
    <x v="1"/>
  </r>
  <r>
    <s v="6952100110106712106"/>
    <n v="6.95210011010671E+18"/>
    <x v="1"/>
    <s v="12198122304"/>
    <n v="12"/>
    <n v="112400095"/>
    <x v="784"/>
    <x v="0"/>
    <x v="0"/>
    <n v="3"/>
    <x v="1"/>
    <x v="1"/>
    <x v="2"/>
  </r>
  <r>
    <s v="6845100080054642070"/>
    <n v="6.8451000800546396E+18"/>
    <x v="40"/>
    <s v="400001001974"/>
    <n v="5"/>
    <n v="112700029"/>
    <x v="937"/>
    <x v="1"/>
    <x v="0"/>
    <n v="2"/>
    <x v="3"/>
    <x v="5"/>
    <x v="5"/>
  </r>
  <r>
    <s v="6818100110062565391"/>
    <n v="6.8181001100625603E+18"/>
    <x v="3"/>
    <s v="400007651890"/>
    <n v="32"/>
    <n v="112500042"/>
    <x v="15"/>
    <x v="0"/>
    <x v="0"/>
    <n v="-9"/>
    <x v="3"/>
    <x v="0"/>
    <x v="0"/>
  </r>
  <r>
    <s v="6952100110106660919"/>
    <n v="6.9521001101066598E+18"/>
    <x v="44"/>
    <s v="4048483804"/>
    <n v="4"/>
    <n v="111200807"/>
    <x v="731"/>
    <x v="0"/>
    <x v="0"/>
    <n v="3"/>
    <x v="2"/>
    <x v="3"/>
    <x v="4"/>
  </r>
  <r>
    <s v="6825100070076295271"/>
    <n v="6.82510007007629E+18"/>
    <x v="0"/>
    <s v="400007836235"/>
    <n v="21"/>
    <n v="111300976"/>
    <x v="352"/>
    <x v="0"/>
    <x v="0"/>
    <n v="1"/>
    <x v="0"/>
    <x v="3"/>
    <x v="4"/>
  </r>
  <r>
    <s v="6830100110063835597"/>
    <n v="6.83010011006383E+18"/>
    <x v="25"/>
    <s v="7287406204"/>
    <n v="7"/>
    <n v="112201163"/>
    <x v="0"/>
    <x v="0"/>
    <x v="0"/>
    <n v="1"/>
    <x v="0"/>
    <x v="2"/>
    <x v="1"/>
  </r>
  <r>
    <s v="6952100110107903082"/>
    <n v="6.9521001101078999E+18"/>
    <x v="37"/>
    <s v="-6952100110107903082"/>
    <n v="9"/>
    <n v="112200417"/>
    <x v="22"/>
    <x v="0"/>
    <x v="0"/>
    <n v="-9"/>
    <x v="1"/>
    <x v="1"/>
    <x v="2"/>
  </r>
  <r>
    <s v="6952100110107501433"/>
    <n v="6.9521001101074995E+18"/>
    <x v="36"/>
    <s v="-6952100110107501433"/>
    <n v="5"/>
    <n v="112100251"/>
    <x v="69"/>
    <x v="0"/>
    <x v="0"/>
    <n v="-9"/>
    <x v="1"/>
    <x v="1"/>
    <x v="2"/>
  </r>
  <r>
    <s v="6952100110108240009"/>
    <n v="6.9521001101082399E+18"/>
    <x v="18"/>
    <s v="-6952100110108240009"/>
    <n v="27"/>
    <n v="112500066"/>
    <x v="12"/>
    <x v="0"/>
    <x v="0"/>
    <n v="-9"/>
    <x v="1"/>
    <x v="1"/>
    <x v="2"/>
  </r>
  <r>
    <s v="6818100100071388636"/>
    <n v="6.81810010007138E+18"/>
    <x v="3"/>
    <s v="400004028350"/>
    <n v="12"/>
    <n v="112101404"/>
    <x v="1"/>
    <x v="0"/>
    <x v="0"/>
    <n v="1"/>
    <x v="0"/>
    <x v="2"/>
    <x v="1"/>
  </r>
  <r>
    <s v="6820100060078669973"/>
    <n v="6.8201000600786596E+18"/>
    <x v="54"/>
    <s v="9033409904"/>
    <n v="9"/>
    <n v="112200389"/>
    <x v="89"/>
    <x v="0"/>
    <x v="0"/>
    <n v="2"/>
    <x v="2"/>
    <x v="4"/>
    <x v="3"/>
  </r>
  <r>
    <s v="6835100060080258948"/>
    <n v="6.8351000600802499E+18"/>
    <x v="59"/>
    <s v="8864603304"/>
    <n v="8"/>
    <n v="111336418"/>
    <x v="56"/>
    <x v="0"/>
    <x v="0"/>
    <n v="2"/>
    <x v="2"/>
    <x v="2"/>
    <x v="1"/>
  </r>
  <r>
    <s v="6834100070077369204"/>
    <n v="6.8341000700773601E+18"/>
    <x v="52"/>
    <s v="4158491804"/>
    <n v="4"/>
    <n v="112000070"/>
    <x v="129"/>
    <x v="0"/>
    <x v="0"/>
    <n v="2"/>
    <x v="2"/>
    <x v="4"/>
    <x v="1"/>
  </r>
  <r>
    <s v="6952100110105874770"/>
    <n v="6.9521001101058703E+18"/>
    <x v="49"/>
    <s v="-6952100110105874770"/>
    <n v="29"/>
    <n v="112101534"/>
    <x v="238"/>
    <x v="0"/>
    <x v="0"/>
    <n v="-9"/>
    <x v="1"/>
    <x v="1"/>
    <x v="2"/>
  </r>
  <r>
    <s v="6845100080054657945"/>
    <n v="6.8451000800546499E+18"/>
    <x v="40"/>
    <s v="8010742204"/>
    <n v="1"/>
    <n v="112300633"/>
    <x v="203"/>
    <x v="0"/>
    <x v="0"/>
    <n v="-9"/>
    <x v="2"/>
    <x v="5"/>
    <x v="3"/>
  </r>
  <r>
    <s v="6826100060079357531"/>
    <n v="6.8261000600793498E+18"/>
    <x v="43"/>
    <s v="-6826100060079357531"/>
    <n v="8"/>
    <n v="112101433"/>
    <x v="7"/>
    <x v="0"/>
    <x v="0"/>
    <n v="-9"/>
    <x v="1"/>
    <x v="1"/>
    <x v="2"/>
  </r>
  <r>
    <s v="6952100110107581050"/>
    <n v="6.9521001101075804E+18"/>
    <x v="11"/>
    <s v="12172995304"/>
    <n v="12"/>
    <n v="112400099"/>
    <x v="100"/>
    <x v="0"/>
    <x v="2"/>
    <n v="3"/>
    <x v="2"/>
    <x v="2"/>
    <x v="0"/>
  </r>
  <r>
    <s v="6952100110107505642"/>
    <n v="6.9521001101074995E+18"/>
    <x v="50"/>
    <s v="400006262790"/>
    <n v="3"/>
    <n v="112201172"/>
    <x v="68"/>
    <x v="0"/>
    <x v="2"/>
    <n v="1"/>
    <x v="0"/>
    <x v="0"/>
    <x v="5"/>
  </r>
  <r>
    <s v="6833100060079987817"/>
    <n v="6.8331000600799795E+18"/>
    <x v="24"/>
    <s v="-6833100060079987817"/>
    <n v="9"/>
    <n v="112000006"/>
    <x v="323"/>
    <x v="0"/>
    <x v="0"/>
    <n v="-9"/>
    <x v="1"/>
    <x v="1"/>
    <x v="2"/>
  </r>
  <r>
    <s v="6952100110107081123"/>
    <n v="6.9521001101070797E+18"/>
    <x v="56"/>
    <s v="2007325504"/>
    <n v="2"/>
    <n v="112300217"/>
    <x v="0"/>
    <x v="0"/>
    <x v="0"/>
    <n v="1"/>
    <x v="0"/>
    <x v="0"/>
    <x v="0"/>
  </r>
  <r>
    <s v="6831100070076988645"/>
    <n v="6.8311000700769802E+18"/>
    <x v="53"/>
    <s v="27740514304"/>
    <n v="27"/>
    <n v="111200716"/>
    <x v="227"/>
    <x v="0"/>
    <x v="0"/>
    <n v="-9"/>
    <x v="2"/>
    <x v="3"/>
    <x v="3"/>
  </r>
  <r>
    <s v="6952100110108399404"/>
    <n v="6.9521001101083904E+18"/>
    <x v="34"/>
    <s v="21120066604"/>
    <n v="21"/>
    <n v="111301011"/>
    <x v="766"/>
    <x v="0"/>
    <x v="0"/>
    <n v="1"/>
    <x v="0"/>
    <x v="3"/>
    <x v="4"/>
  </r>
  <r>
    <s v="6952100110107112436"/>
    <n v="6.9521001101071104E+18"/>
    <x v="12"/>
    <s v="20050410304"/>
    <n v="5"/>
    <n v="112100686"/>
    <x v="15"/>
    <x v="0"/>
    <x v="3"/>
    <n v="2"/>
    <x v="3"/>
    <x v="0"/>
    <x v="0"/>
  </r>
  <r>
    <s v="6952100110107414221"/>
    <n v="6.9521001101074104E+18"/>
    <x v="1"/>
    <s v="12049763504"/>
    <n v="12"/>
    <n v="112200557"/>
    <x v="16"/>
    <x v="0"/>
    <x v="0"/>
    <n v="3"/>
    <x v="3"/>
    <x v="3"/>
    <x v="4"/>
  </r>
  <r>
    <s v="6952100110106783754"/>
    <n v="6.9521001101067796E+18"/>
    <x v="56"/>
    <s v="10023282004"/>
    <n v="10"/>
    <n v="111300976"/>
    <x v="163"/>
    <x v="0"/>
    <x v="1"/>
    <n v="1"/>
    <x v="0"/>
    <x v="2"/>
    <x v="1"/>
  </r>
  <r>
    <s v="6952100110107692602"/>
    <n v="6.95210011010769E+18"/>
    <x v="19"/>
    <s v="400001995761"/>
    <n v="4"/>
    <n v="111300827"/>
    <x v="129"/>
    <x v="0"/>
    <x v="0"/>
    <n v="1"/>
    <x v="2"/>
    <x v="0"/>
    <x v="0"/>
  </r>
  <r>
    <s v="6952100110106332047"/>
    <n v="6.9521001101063301E+18"/>
    <x v="26"/>
    <s v="7236172204"/>
    <n v="7"/>
    <n v="112101636"/>
    <x v="191"/>
    <x v="0"/>
    <x v="3"/>
    <n v="2"/>
    <x v="2"/>
    <x v="5"/>
    <x v="5"/>
  </r>
  <r>
    <s v="6819100090042574405"/>
    <n v="6.8191000900425697E+18"/>
    <x v="21"/>
    <s v="6235850604"/>
    <n v="6"/>
    <n v="111300789"/>
    <x v="72"/>
    <x v="0"/>
    <x v="0"/>
    <n v="1"/>
    <x v="0"/>
    <x v="2"/>
    <x v="0"/>
  </r>
  <r>
    <s v="6952100110105434454"/>
    <n v="6.95210011010543E+18"/>
    <x v="33"/>
    <s v="400011757083"/>
    <n v="12"/>
    <n v="112101513"/>
    <x v="37"/>
    <x v="0"/>
    <x v="4"/>
    <n v="3"/>
    <x v="1"/>
    <x v="1"/>
    <x v="2"/>
  </r>
  <r>
    <s v="6952100110107112436"/>
    <n v="6.9521001101071104E+18"/>
    <x v="12"/>
    <s v="20050410304"/>
    <n v="5"/>
    <n v="112201222"/>
    <x v="10"/>
    <x v="0"/>
    <x v="0"/>
    <n v="2"/>
    <x v="3"/>
    <x v="0"/>
    <x v="0"/>
  </r>
  <r>
    <s v="6952100110105059700"/>
    <n v="6.9521001101050501E+18"/>
    <x v="33"/>
    <s v="400003521029"/>
    <n v="4"/>
    <n v="112500058"/>
    <x v="16"/>
    <x v="0"/>
    <x v="0"/>
    <n v="2"/>
    <x v="0"/>
    <x v="5"/>
    <x v="5"/>
  </r>
  <r>
    <s v="6952100110105141463"/>
    <n v="6.9521001101051402E+18"/>
    <x v="14"/>
    <s v="-6952100110105141463"/>
    <n v="28"/>
    <n v="112300848"/>
    <x v="25"/>
    <x v="3"/>
    <x v="0"/>
    <n v="-9"/>
    <x v="1"/>
    <x v="1"/>
    <x v="2"/>
  </r>
  <r>
    <s v="6952100110106912223"/>
    <n v="6.9521001101069097E+18"/>
    <x v="12"/>
    <s v="9195591904"/>
    <n v="9"/>
    <n v="111165440"/>
    <x v="18"/>
    <x v="0"/>
    <x v="0"/>
    <n v="1"/>
    <x v="1"/>
    <x v="4"/>
    <x v="2"/>
  </r>
  <r>
    <s v="6839100060080533386"/>
    <n v="6.8391000600805304E+18"/>
    <x v="10"/>
    <s v="15082010304"/>
    <n v="15"/>
    <n v="111248785"/>
    <x v="0"/>
    <x v="0"/>
    <x v="0"/>
    <n v="1"/>
    <x v="0"/>
    <x v="4"/>
    <x v="3"/>
  </r>
  <r>
    <s v="6821100070075927743"/>
    <n v="6.8211000700759204E+18"/>
    <x v="38"/>
    <s v="400000518756"/>
    <n v="21"/>
    <n v="112201082"/>
    <x v="145"/>
    <x v="1"/>
    <x v="2"/>
    <n v="2"/>
    <x v="2"/>
    <x v="4"/>
    <x v="3"/>
  </r>
  <r>
    <s v="6952100110107723796"/>
    <n v="6.9521001101077197E+18"/>
    <x v="11"/>
    <s v="7203406304"/>
    <n v="7"/>
    <n v="112000220"/>
    <x v="333"/>
    <x v="0"/>
    <x v="0"/>
    <n v="3"/>
    <x v="3"/>
    <x v="0"/>
    <x v="1"/>
  </r>
  <r>
    <s v="6843100100073902102"/>
    <n v="6.8431001000739E+18"/>
    <x v="15"/>
    <s v="400000460161"/>
    <n v="10"/>
    <n v="112200988"/>
    <x v="58"/>
    <x v="0"/>
    <x v="0"/>
    <n v="1"/>
    <x v="2"/>
    <x v="3"/>
    <x v="4"/>
  </r>
  <r>
    <s v="6952100110107532989"/>
    <n v="6.9521001101075302E+18"/>
    <x v="50"/>
    <s v="15000810504"/>
    <n v="15"/>
    <n v="111371065"/>
    <x v="45"/>
    <x v="0"/>
    <x v="0"/>
    <n v="2"/>
    <x v="3"/>
    <x v="3"/>
    <x v="1"/>
  </r>
  <r>
    <s v="6952100110107444650"/>
    <n v="6.9521001101074401E+18"/>
    <x v="13"/>
    <s v="-6952100110107444650"/>
    <n v="9"/>
    <n v="112400021"/>
    <x v="667"/>
    <x v="1"/>
    <x v="0"/>
    <n v="-9"/>
    <x v="1"/>
    <x v="1"/>
    <x v="2"/>
  </r>
  <r>
    <s v="6952100110106630156"/>
    <n v="6.9521001101066301E+18"/>
    <x v="49"/>
    <s v="7177557604"/>
    <n v="7"/>
    <n v="111200603"/>
    <x v="432"/>
    <x v="2"/>
    <x v="0"/>
    <n v="2"/>
    <x v="3"/>
    <x v="2"/>
    <x v="0"/>
  </r>
  <r>
    <s v="6952100110108110673"/>
    <n v="6.9521001101081098E+18"/>
    <x v="18"/>
    <s v="1216688404"/>
    <n v="1"/>
    <n v="112101714"/>
    <x v="275"/>
    <x v="0"/>
    <x v="1"/>
    <n v="2"/>
    <x v="0"/>
    <x v="4"/>
    <x v="3"/>
  </r>
  <r>
    <s v="6952100110106517971"/>
    <n v="6.9521001101065103E+18"/>
    <x v="7"/>
    <s v="2177277104"/>
    <n v="2"/>
    <n v="112201202"/>
    <x v="275"/>
    <x v="0"/>
    <x v="0"/>
    <n v="1"/>
    <x v="2"/>
    <x v="3"/>
    <x v="3"/>
  </r>
  <r>
    <s v="6952100110107200858"/>
    <n v="6.9521001101071995E+18"/>
    <x v="1"/>
    <s v="400005335877"/>
    <n v="27"/>
    <n v="111235638"/>
    <x v="0"/>
    <x v="0"/>
    <x v="0"/>
    <n v="3"/>
    <x v="2"/>
    <x v="0"/>
    <x v="1"/>
  </r>
  <r>
    <s v="6827100060079397940"/>
    <n v="6.8271000600793897E+18"/>
    <x v="35"/>
    <s v="15078340004"/>
    <n v="15"/>
    <n v="112300156"/>
    <x v="272"/>
    <x v="1"/>
    <x v="0"/>
    <n v="1"/>
    <x v="0"/>
    <x v="4"/>
    <x v="3"/>
  </r>
  <r>
    <s v="6846100110065400937"/>
    <n v="6.8461001100653998E+18"/>
    <x v="30"/>
    <s v="7241504004"/>
    <n v="7"/>
    <n v="112000004"/>
    <x v="66"/>
    <x v="1"/>
    <x v="0"/>
    <n v="1"/>
    <x v="0"/>
    <x v="4"/>
    <x v="4"/>
  </r>
  <r>
    <s v="6843100080054510271"/>
    <n v="6.8431000800545096E+18"/>
    <x v="15"/>
    <s v="20142790704"/>
    <n v="5"/>
    <n v="112300893"/>
    <x v="56"/>
    <x v="0"/>
    <x v="0"/>
    <n v="1"/>
    <x v="0"/>
    <x v="4"/>
    <x v="3"/>
  </r>
  <r>
    <s v="6846100110065447012"/>
    <n v="6.8461001100654397E+18"/>
    <x v="30"/>
    <s v="7310781904"/>
    <n v="7"/>
    <n v="112201064"/>
    <x v="20"/>
    <x v="0"/>
    <x v="0"/>
    <n v="1"/>
    <x v="0"/>
    <x v="2"/>
    <x v="1"/>
  </r>
  <r>
    <s v="6952100110104982171"/>
    <n v="6.9521001101049805E+18"/>
    <x v="47"/>
    <s v="-6952100110104982171"/>
    <n v="3"/>
    <n v="112200389"/>
    <x v="79"/>
    <x v="0"/>
    <x v="0"/>
    <n v="-9"/>
    <x v="1"/>
    <x v="1"/>
    <x v="2"/>
  </r>
  <r>
    <s v="6952100110107457355"/>
    <n v="6.9521001101074504E+18"/>
    <x v="12"/>
    <s v="15026372604"/>
    <n v="15"/>
    <n v="112300261"/>
    <x v="611"/>
    <x v="0"/>
    <x v="1"/>
    <n v="1"/>
    <x v="0"/>
    <x v="2"/>
    <x v="1"/>
  </r>
  <r>
    <s v="6846100070078729455"/>
    <n v="6.84610007007872E+18"/>
    <x v="30"/>
    <s v="2054125204"/>
    <n v="2"/>
    <n v="112000005"/>
    <x v="22"/>
    <x v="0"/>
    <x v="1"/>
    <n v="3"/>
    <x v="0"/>
    <x v="0"/>
    <x v="1"/>
  </r>
  <r>
    <s v="6822100070075999920"/>
    <n v="6.82210007007599E+18"/>
    <x v="42"/>
    <s v="2126047004"/>
    <n v="2"/>
    <n v="112200388"/>
    <x v="89"/>
    <x v="0"/>
    <x v="0"/>
    <n v="1"/>
    <x v="0"/>
    <x v="4"/>
    <x v="3"/>
  </r>
  <r>
    <s v="6839100070077980116"/>
    <n v="6.8391000700779796E+18"/>
    <x v="10"/>
    <s v="400009568059"/>
    <n v="27"/>
    <n v="112500051"/>
    <x v="21"/>
    <x v="0"/>
    <x v="0"/>
    <n v="2"/>
    <x v="2"/>
    <x v="0"/>
    <x v="1"/>
  </r>
  <r>
    <s v="6952100110106058697"/>
    <n v="6.9521001101060495E+18"/>
    <x v="7"/>
    <s v="400002653868"/>
    <n v="9"/>
    <n v="112500080"/>
    <x v="56"/>
    <x v="0"/>
    <x v="0"/>
    <n v="2"/>
    <x v="2"/>
    <x v="2"/>
    <x v="3"/>
  </r>
  <r>
    <s v="6840100090043939600"/>
    <n v="6.8401000900439296E+18"/>
    <x v="5"/>
    <s v="400004585419"/>
    <n v="6"/>
    <n v="112500020"/>
    <x v="37"/>
    <x v="0"/>
    <x v="4"/>
    <n v="-9"/>
    <x v="3"/>
    <x v="1"/>
    <x v="1"/>
  </r>
  <r>
    <s v="6952100110106534393"/>
    <n v="6.9521001101065298E+18"/>
    <x v="31"/>
    <s v="27113630504"/>
    <n v="27"/>
    <n v="112000152"/>
    <x v="9"/>
    <x v="0"/>
    <x v="0"/>
    <n v="2"/>
    <x v="3"/>
    <x v="5"/>
    <x v="5"/>
  </r>
  <r>
    <s v="6952100110105289744"/>
    <n v="6.9521001101052805E+18"/>
    <x v="47"/>
    <s v="490000000870"/>
    <n v="4"/>
    <n v="112300015"/>
    <x v="144"/>
    <x v="0"/>
    <x v="0"/>
    <n v="3"/>
    <x v="2"/>
    <x v="3"/>
    <x v="4"/>
  </r>
  <r>
    <s v="6952100110107726579"/>
    <n v="6.9521001101077197E+18"/>
    <x v="11"/>
    <s v="9323574004"/>
    <n v="9"/>
    <n v="111239705"/>
    <x v="230"/>
    <x v="0"/>
    <x v="0"/>
    <n v="3"/>
    <x v="3"/>
    <x v="5"/>
    <x v="5"/>
  </r>
  <r>
    <s v="6825100100072111530"/>
    <n v="6.8251001000721101E+18"/>
    <x v="0"/>
    <s v="12185102004"/>
    <n v="12"/>
    <n v="112101614"/>
    <x v="25"/>
    <x v="0"/>
    <x v="0"/>
    <n v="3"/>
    <x v="2"/>
    <x v="3"/>
    <x v="4"/>
  </r>
  <r>
    <s v="6847100080054797110"/>
    <n v="6.8471000800547901E+18"/>
    <x v="8"/>
    <s v="-6847100080054797110"/>
    <n v="5"/>
    <n v="112200144"/>
    <x v="302"/>
    <x v="0"/>
    <x v="1"/>
    <n v="-9"/>
    <x v="1"/>
    <x v="1"/>
    <x v="2"/>
  </r>
  <r>
    <s v="6952100110105853957"/>
    <n v="6.9521001101058499E+18"/>
    <x v="7"/>
    <s v="29093078704"/>
    <n v="29"/>
    <n v="111301011"/>
    <x v="561"/>
    <x v="0"/>
    <x v="0"/>
    <n v="2"/>
    <x v="3"/>
    <x v="4"/>
    <x v="3"/>
  </r>
  <r>
    <s v="6952100110107533885"/>
    <n v="6.9521001101075302E+18"/>
    <x v="50"/>
    <s v="1036430904"/>
    <n v="1"/>
    <n v="112101402"/>
    <x v="10"/>
    <x v="0"/>
    <x v="0"/>
    <n v="2"/>
    <x v="3"/>
    <x v="3"/>
    <x v="4"/>
  </r>
  <r>
    <s v="6952100110106971291"/>
    <n v="6.9521001101069701E+18"/>
    <x v="13"/>
    <s v="400013083159"/>
    <n v="9"/>
    <n v="112100884"/>
    <x v="172"/>
    <x v="0"/>
    <x v="0"/>
    <n v="3"/>
    <x v="1"/>
    <x v="1"/>
    <x v="2"/>
  </r>
  <r>
    <s v="6837100070077718859"/>
    <n v="6.8371000700777103E+18"/>
    <x v="28"/>
    <s v="27106096804"/>
    <n v="27"/>
    <n v="112201140"/>
    <x v="611"/>
    <x v="0"/>
    <x v="0"/>
    <n v="1"/>
    <x v="0"/>
    <x v="5"/>
    <x v="5"/>
  </r>
  <r>
    <s v="6952100110105532924"/>
    <n v="6.9521001101055304E+18"/>
    <x v="17"/>
    <s v="29001769204"/>
    <n v="29"/>
    <n v="112201153"/>
    <x v="10"/>
    <x v="0"/>
    <x v="0"/>
    <n v="2"/>
    <x v="3"/>
    <x v="1"/>
    <x v="2"/>
  </r>
  <r>
    <s v="6952100110107607503"/>
    <n v="6.9521001101075999E+18"/>
    <x v="19"/>
    <s v="26025184204"/>
    <n v="26"/>
    <n v="112500074"/>
    <x v="92"/>
    <x v="0"/>
    <x v="1"/>
    <n v="3"/>
    <x v="2"/>
    <x v="2"/>
    <x v="1"/>
  </r>
  <r>
    <s v="6952100110106419908"/>
    <n v="6.95210011010641E+18"/>
    <x v="31"/>
    <s v="-6952100110106419908"/>
    <n v="7"/>
    <n v="111198814"/>
    <x v="152"/>
    <x v="0"/>
    <x v="0"/>
    <n v="-9"/>
    <x v="1"/>
    <x v="1"/>
    <x v="2"/>
  </r>
  <r>
    <s v="6952100110106062239"/>
    <n v="6.9521001101060598E+18"/>
    <x v="7"/>
    <s v="28021680904"/>
    <n v="28"/>
    <n v="112000141"/>
    <x v="62"/>
    <x v="0"/>
    <x v="0"/>
    <n v="1"/>
    <x v="0"/>
    <x v="3"/>
    <x v="4"/>
  </r>
  <r>
    <s v="6837100070077660408"/>
    <n v="6.8371000700776602E+18"/>
    <x v="28"/>
    <s v="-6837100070077660408"/>
    <n v="29"/>
    <n v="112500063"/>
    <x v="395"/>
    <x v="1"/>
    <x v="0"/>
    <n v="-9"/>
    <x v="1"/>
    <x v="1"/>
    <x v="2"/>
  </r>
  <r>
    <s v="6952100110105464107"/>
    <n v="6.9521001101054597E+18"/>
    <x v="46"/>
    <s v="7276571704"/>
    <n v="7"/>
    <n v="112300902"/>
    <x v="21"/>
    <x v="0"/>
    <x v="0"/>
    <n v="2"/>
    <x v="2"/>
    <x v="3"/>
    <x v="3"/>
  </r>
  <r>
    <s v="6845100060081144441"/>
    <n v="6.8451000600811397E+18"/>
    <x v="40"/>
    <s v="400000777023"/>
    <n v="15"/>
    <n v="112101435"/>
    <x v="279"/>
    <x v="0"/>
    <x v="0"/>
    <n v="1"/>
    <x v="0"/>
    <x v="0"/>
    <x v="0"/>
  </r>
  <r>
    <s v="6952100110105578753"/>
    <n v="6.9521001101055703E+18"/>
    <x v="17"/>
    <s v="9323071604"/>
    <n v="9"/>
    <n v="112201064"/>
    <x v="22"/>
    <x v="0"/>
    <x v="0"/>
    <n v="3"/>
    <x v="1"/>
    <x v="1"/>
    <x v="2"/>
  </r>
  <r>
    <s v="6824100060079069752"/>
    <n v="6.82410006007906E+18"/>
    <x v="55"/>
    <s v="27157605604"/>
    <n v="8"/>
    <n v="112200824"/>
    <x v="278"/>
    <x v="0"/>
    <x v="0"/>
    <n v="3"/>
    <x v="2"/>
    <x v="0"/>
    <x v="4"/>
  </r>
  <r>
    <s v="6840100080054370767"/>
    <n v="6.8401000800543703E+18"/>
    <x v="5"/>
    <s v="1116540904"/>
    <n v="1"/>
    <n v="112200899"/>
    <x v="516"/>
    <x v="0"/>
    <x v="1"/>
    <n v="2"/>
    <x v="3"/>
    <x v="5"/>
    <x v="1"/>
  </r>
  <r>
    <s v="6844100110065184481"/>
    <n v="6.8441001100651796E+18"/>
    <x v="41"/>
    <s v="7222616404"/>
    <n v="7"/>
    <n v="112200426"/>
    <x v="20"/>
    <x v="0"/>
    <x v="0"/>
    <n v="3"/>
    <x v="3"/>
    <x v="2"/>
    <x v="0"/>
  </r>
  <r>
    <s v="6952100110105317099"/>
    <n v="6.9521001101053102E+18"/>
    <x v="6"/>
    <s v="400011188375"/>
    <n v="32"/>
    <n v="112400089"/>
    <x v="178"/>
    <x v="0"/>
    <x v="0"/>
    <n v="2"/>
    <x v="1"/>
    <x v="4"/>
    <x v="2"/>
  </r>
  <r>
    <s v="6822100060078866075"/>
    <n v="6.8221000600788603E+18"/>
    <x v="42"/>
    <s v="-6822100060078866075"/>
    <n v="15"/>
    <n v="112500042"/>
    <x v="15"/>
    <x v="0"/>
    <x v="0"/>
    <n v="-9"/>
    <x v="1"/>
    <x v="1"/>
    <x v="2"/>
  </r>
  <r>
    <s v="6952100110106339775"/>
    <n v="6.9521001101063301E+18"/>
    <x v="57"/>
    <s v="12236089804"/>
    <n v="12"/>
    <n v="112200558"/>
    <x v="16"/>
    <x v="0"/>
    <x v="0"/>
    <n v="3"/>
    <x v="3"/>
    <x v="4"/>
    <x v="2"/>
  </r>
  <r>
    <s v="6952100110107942290"/>
    <n v="6.9521001101079398E+18"/>
    <x v="50"/>
    <s v="18293279204"/>
    <n v="18"/>
    <n v="111371065"/>
    <x v="45"/>
    <x v="0"/>
    <x v="0"/>
    <n v="1"/>
    <x v="2"/>
    <x v="2"/>
    <x v="1"/>
  </r>
  <r>
    <s v="6821100060078748288"/>
    <n v="6.8211000600787405E+18"/>
    <x v="38"/>
    <s v="9180230969119"/>
    <n v="15"/>
    <n v="111249210"/>
    <x v="0"/>
    <x v="0"/>
    <x v="0"/>
    <n v="1"/>
    <x v="0"/>
    <x v="0"/>
    <x v="1"/>
  </r>
  <r>
    <s v="6843100070078372207"/>
    <n v="6.8431000700783698E+18"/>
    <x v="15"/>
    <s v="4023895304"/>
    <n v="4"/>
    <n v="112101436"/>
    <x v="0"/>
    <x v="0"/>
    <x v="0"/>
    <n v="2"/>
    <x v="2"/>
    <x v="5"/>
    <x v="0"/>
  </r>
  <r>
    <s v="6952100110106121595"/>
    <n v="6.9521001101061202E+18"/>
    <x v="51"/>
    <s v="12255954004"/>
    <n v="12"/>
    <n v="112201065"/>
    <x v="68"/>
    <x v="0"/>
    <x v="0"/>
    <n v="1"/>
    <x v="2"/>
    <x v="4"/>
    <x v="3"/>
  </r>
  <r>
    <s v="6952100110105268935"/>
    <n v="6.95210011010526E+18"/>
    <x v="14"/>
    <s v="-6952100110105268935"/>
    <n v="15"/>
    <n v="112200388"/>
    <x v="79"/>
    <x v="0"/>
    <x v="0"/>
    <n v="-9"/>
    <x v="1"/>
    <x v="1"/>
    <x v="2"/>
  </r>
  <r>
    <s v="6829100100072530761"/>
    <n v="6.8291001000725299E+18"/>
    <x v="22"/>
    <s v="99003500304"/>
    <n v="3"/>
    <n v="112000122"/>
    <x v="152"/>
    <x v="0"/>
    <x v="1"/>
    <n v="1"/>
    <x v="0"/>
    <x v="4"/>
    <x v="1"/>
  </r>
  <r>
    <s v="6952100110105381646"/>
    <n v="6.9521001101053798E+18"/>
    <x v="33"/>
    <s v="-6952100110105381646"/>
    <n v="26"/>
    <n v="112300239"/>
    <x v="0"/>
    <x v="0"/>
    <x v="0"/>
    <n v="-9"/>
    <x v="1"/>
    <x v="1"/>
    <x v="2"/>
  </r>
  <r>
    <s v="6952100110107315119"/>
    <n v="6.9521001101073101E+18"/>
    <x v="45"/>
    <s v="400009881141"/>
    <n v="2"/>
    <n v="112500025"/>
    <x v="37"/>
    <x v="0"/>
    <x v="0"/>
    <n v="2"/>
    <x v="3"/>
    <x v="4"/>
    <x v="1"/>
  </r>
  <r>
    <s v="6952100110105825397"/>
    <n v="6.9521001101058202E+18"/>
    <x v="51"/>
    <s v="6030890904"/>
    <n v="5"/>
    <n v="112200905"/>
    <x v="174"/>
    <x v="0"/>
    <x v="0"/>
    <n v="1"/>
    <x v="2"/>
    <x v="0"/>
    <x v="0"/>
  </r>
  <r>
    <s v="6837100110064569253"/>
    <n v="6.8371001100645601E+18"/>
    <x v="28"/>
    <s v="7054522904"/>
    <n v="7"/>
    <n v="112100960"/>
    <x v="0"/>
    <x v="0"/>
    <x v="0"/>
    <n v="-9"/>
    <x v="2"/>
    <x v="4"/>
    <x v="3"/>
  </r>
  <r>
    <s v="6952100110106817624"/>
    <n v="6.9521001101068104E+18"/>
    <x v="16"/>
    <s v="25089661504"/>
    <n v="10"/>
    <n v="112500076"/>
    <x v="150"/>
    <x v="0"/>
    <x v="0"/>
    <n v="2"/>
    <x v="3"/>
    <x v="3"/>
    <x v="4"/>
  </r>
  <r>
    <s v="6823100090042887221"/>
    <n v="6.82310009004288E+18"/>
    <x v="58"/>
    <s v="400004575557"/>
    <n v="6"/>
    <n v="112300041"/>
    <x v="236"/>
    <x v="0"/>
    <x v="0"/>
    <n v="3"/>
    <x v="2"/>
    <x v="1"/>
    <x v="3"/>
  </r>
  <r>
    <s v="6952100110107686347"/>
    <n v="6.9521001101076797E+18"/>
    <x v="18"/>
    <s v="27125506404"/>
    <n v="32"/>
    <n v="112201164"/>
    <x v="407"/>
    <x v="1"/>
    <x v="1"/>
    <n v="1"/>
    <x v="3"/>
    <x v="0"/>
    <x v="5"/>
  </r>
  <r>
    <s v="6837100100073266497"/>
    <n v="6.83710010007326E+18"/>
    <x v="28"/>
    <s v="3099545604"/>
    <n v="3"/>
    <n v="111330593"/>
    <x v="10"/>
    <x v="0"/>
    <x v="0"/>
    <n v="2"/>
    <x v="2"/>
    <x v="2"/>
    <x v="0"/>
  </r>
  <r>
    <s v="6842100070078237586"/>
    <n v="6.8421000700782295E+18"/>
    <x v="39"/>
    <s v="400006932822"/>
    <n v="27"/>
    <n v="112500051"/>
    <x v="21"/>
    <x v="0"/>
    <x v="0"/>
    <n v="1"/>
    <x v="0"/>
    <x v="4"/>
    <x v="4"/>
  </r>
  <r>
    <s v="6952100110105777704"/>
    <n v="6.95210011010577E+18"/>
    <x v="33"/>
    <s v="10154038804"/>
    <n v="10"/>
    <n v="111384065"/>
    <x v="0"/>
    <x v="0"/>
    <x v="0"/>
    <n v="1"/>
    <x v="0"/>
    <x v="4"/>
    <x v="3"/>
  </r>
  <r>
    <s v="6829100110063809026"/>
    <n v="6.8291001100638003E+18"/>
    <x v="22"/>
    <s v="26094250704"/>
    <n v="26"/>
    <n v="112100694"/>
    <x v="150"/>
    <x v="0"/>
    <x v="0"/>
    <n v="2"/>
    <x v="3"/>
    <x v="2"/>
    <x v="1"/>
  </r>
  <r>
    <s v="6836100060080262346"/>
    <n v="6.8361000600802601E+18"/>
    <x v="27"/>
    <s v="15104783904"/>
    <n v="15"/>
    <n v="112200578"/>
    <x v="169"/>
    <x v="0"/>
    <x v="0"/>
    <n v="1"/>
    <x v="0"/>
    <x v="3"/>
    <x v="3"/>
  </r>
  <r>
    <s v="6952100110106538909"/>
    <n v="6.9521001101065298E+18"/>
    <x v="7"/>
    <s v="9304690604"/>
    <n v="9"/>
    <n v="112400034"/>
    <x v="120"/>
    <x v="0"/>
    <x v="0"/>
    <n v="1"/>
    <x v="0"/>
    <x v="3"/>
    <x v="4"/>
  </r>
  <r>
    <s v="6952100110106650323"/>
    <n v="6.9521001101066496E+18"/>
    <x v="1"/>
    <s v="6075594404"/>
    <n v="6"/>
    <n v="112101635"/>
    <x v="487"/>
    <x v="1"/>
    <x v="9"/>
    <n v="3"/>
    <x v="3"/>
    <x v="3"/>
    <x v="4"/>
  </r>
  <r>
    <s v="6952100110106954325"/>
    <n v="6.9521001101069496E+18"/>
    <x v="45"/>
    <s v="6254214204"/>
    <n v="6"/>
    <n v="112101402"/>
    <x v="150"/>
    <x v="0"/>
    <x v="0"/>
    <n v="1"/>
    <x v="0"/>
    <x v="3"/>
    <x v="4"/>
  </r>
  <r>
    <s v="6823100080053036079"/>
    <n v="6.8231000800530299E+18"/>
    <x v="58"/>
    <s v="6116922704"/>
    <n v="5"/>
    <n v="112300179"/>
    <x v="10"/>
    <x v="0"/>
    <x v="0"/>
    <n v="2"/>
    <x v="2"/>
    <x v="3"/>
    <x v="4"/>
  </r>
  <r>
    <s v="6829100080053495194"/>
    <n v="6.8291000800534897E+18"/>
    <x v="22"/>
    <s v="1221595604"/>
    <n v="1"/>
    <n v="112100844"/>
    <x v="5"/>
    <x v="0"/>
    <x v="0"/>
    <n v="3"/>
    <x v="2"/>
    <x v="4"/>
    <x v="3"/>
  </r>
  <r>
    <s v="6822100100071745938"/>
    <n v="6.8221001000717404E+18"/>
    <x v="42"/>
    <s v="3128110204"/>
    <n v="3"/>
    <n v="112101404"/>
    <x v="1"/>
    <x v="0"/>
    <x v="0"/>
    <n v="3"/>
    <x v="2"/>
    <x v="4"/>
    <x v="3"/>
  </r>
  <r>
    <s v="6835100090043648155"/>
    <n v="6.8351000900436398E+18"/>
    <x v="59"/>
    <s v="6202801804"/>
    <n v="6"/>
    <n v="112300632"/>
    <x v="36"/>
    <x v="0"/>
    <x v="0"/>
    <n v="3"/>
    <x v="3"/>
    <x v="2"/>
    <x v="1"/>
  </r>
  <r>
    <s v="6825100110063400006"/>
    <n v="6.8251001100633999E+18"/>
    <x v="0"/>
    <s v="-6825100110063400006"/>
    <n v="32"/>
    <n v="112100761"/>
    <x v="6"/>
    <x v="0"/>
    <x v="0"/>
    <n v="-9"/>
    <x v="1"/>
    <x v="1"/>
    <x v="2"/>
  </r>
  <r>
    <s v="6952100110107434513"/>
    <n v="6.9521001101074299E+18"/>
    <x v="13"/>
    <s v="6258671904"/>
    <n v="6"/>
    <n v="111100726"/>
    <x v="568"/>
    <x v="0"/>
    <x v="0"/>
    <n v="1"/>
    <x v="2"/>
    <x v="0"/>
    <x v="0"/>
  </r>
  <r>
    <s v="6952100110108095398"/>
    <n v="6.9521001101080904E+18"/>
    <x v="37"/>
    <s v="9235702304"/>
    <n v="9"/>
    <n v="112100728"/>
    <x v="35"/>
    <x v="1"/>
    <x v="2"/>
    <n v="1"/>
    <x v="2"/>
    <x v="1"/>
    <x v="2"/>
  </r>
  <r>
    <s v="6835100070077524769"/>
    <n v="6.8351000700775199E+18"/>
    <x v="59"/>
    <s v="29048673104"/>
    <n v="29"/>
    <n v="112101491"/>
    <x v="549"/>
    <x v="0"/>
    <x v="0"/>
    <n v="2"/>
    <x v="0"/>
    <x v="4"/>
    <x v="4"/>
  </r>
  <r>
    <s v="6827100100072256943"/>
    <n v="6.8271001000722504E+18"/>
    <x v="35"/>
    <s v="10192314604"/>
    <n v="10"/>
    <n v="112500057"/>
    <x v="48"/>
    <x v="0"/>
    <x v="1"/>
    <n v="1"/>
    <x v="0"/>
    <x v="4"/>
    <x v="4"/>
  </r>
  <r>
    <s v="6818100070075457096"/>
    <n v="6.8181000700754504E+18"/>
    <x v="3"/>
    <s v="400003965373"/>
    <n v="4"/>
    <n v="112200853"/>
    <x v="66"/>
    <x v="1"/>
    <x v="0"/>
    <n v="1"/>
    <x v="0"/>
    <x v="4"/>
    <x v="1"/>
  </r>
  <r>
    <s v="6952100110106407383"/>
    <n v="6.9521001101063997E+18"/>
    <x v="7"/>
    <s v="12047886604"/>
    <n v="12"/>
    <n v="112500051"/>
    <x v="35"/>
    <x v="0"/>
    <x v="0"/>
    <n v="2"/>
    <x v="0"/>
    <x v="3"/>
    <x v="4"/>
  </r>
  <r>
    <s v="6952100110107923588"/>
    <n v="6.9521001101079204E+18"/>
    <x v="36"/>
    <s v="12206621404"/>
    <n v="12"/>
    <n v="112201162"/>
    <x v="78"/>
    <x v="0"/>
    <x v="0"/>
    <n v="3"/>
    <x v="3"/>
    <x v="2"/>
    <x v="3"/>
  </r>
  <r>
    <s v="6952100110104061485"/>
    <n v="6.9521001101040599E+18"/>
    <x v="2"/>
    <s v="413000278582"/>
    <n v="26"/>
    <n v="112000249"/>
    <x v="16"/>
    <x v="0"/>
    <x v="0"/>
    <n v="1"/>
    <x v="0"/>
    <x v="4"/>
    <x v="1"/>
  </r>
  <r>
    <s v="6820100110062883088"/>
    <n v="6.8201001100628797E+18"/>
    <x v="54"/>
    <s v="18171572804"/>
    <n v="7"/>
    <n v="112200985"/>
    <x v="0"/>
    <x v="0"/>
    <x v="0"/>
    <n v="3"/>
    <x v="2"/>
    <x v="3"/>
    <x v="1"/>
  </r>
  <r>
    <s v="6952100110106933990"/>
    <n v="6.9521001101069302E+18"/>
    <x v="56"/>
    <s v="8199000125772"/>
    <n v="10"/>
    <n v="112101569"/>
    <x v="938"/>
    <x v="0"/>
    <x v="8"/>
    <n v="2"/>
    <x v="2"/>
    <x v="2"/>
    <x v="1"/>
  </r>
  <r>
    <s v="6847100060081382516"/>
    <n v="6.8471000600813804E+18"/>
    <x v="8"/>
    <s v="9048242704"/>
    <n v="9"/>
    <n v="112101332"/>
    <x v="67"/>
    <x v="0"/>
    <x v="0"/>
    <n v="1"/>
    <x v="0"/>
    <x v="4"/>
    <x v="1"/>
  </r>
  <r>
    <s v="6952100110108282906"/>
    <n v="6.9521001101082798E+18"/>
    <x v="11"/>
    <s v="6132864104"/>
    <n v="6"/>
    <n v="111329425"/>
    <x v="137"/>
    <x v="0"/>
    <x v="0"/>
    <n v="2"/>
    <x v="2"/>
    <x v="4"/>
    <x v="3"/>
  </r>
  <r>
    <s v="6847100070078829050"/>
    <n v="6.8471000700788204E+18"/>
    <x v="8"/>
    <s v="400009321586"/>
    <n v="29"/>
    <n v="112101037"/>
    <x v="695"/>
    <x v="8"/>
    <x v="0"/>
    <n v="-9"/>
    <x v="3"/>
    <x v="1"/>
    <x v="3"/>
  </r>
  <r>
    <s v="6952100110107642609"/>
    <n v="6.9521001101076398E+18"/>
    <x v="20"/>
    <s v="29072904904"/>
    <n v="29"/>
    <n v="112300050"/>
    <x v="57"/>
    <x v="0"/>
    <x v="0"/>
    <n v="3"/>
    <x v="3"/>
    <x v="0"/>
    <x v="2"/>
  </r>
  <r>
    <s v="6820100060078644614"/>
    <n v="6.8201000600786401E+18"/>
    <x v="54"/>
    <s v="-6820100060078644614"/>
    <n v="8"/>
    <n v="112201030"/>
    <x v="0"/>
    <x v="0"/>
    <x v="0"/>
    <n v="-9"/>
    <x v="1"/>
    <x v="1"/>
    <x v="2"/>
  </r>
  <r>
    <s v="6952100110105017653"/>
    <n v="6.9521001101050102E+18"/>
    <x v="14"/>
    <s v="6221180404"/>
    <n v="6"/>
    <n v="112201222"/>
    <x v="150"/>
    <x v="0"/>
    <x v="0"/>
    <n v="2"/>
    <x v="3"/>
    <x v="4"/>
    <x v="1"/>
  </r>
  <r>
    <s v="6831100060079832306"/>
    <n v="6.83110006007983E+18"/>
    <x v="53"/>
    <s v="9056019904"/>
    <n v="9"/>
    <n v="111316620"/>
    <x v="76"/>
    <x v="0"/>
    <x v="0"/>
    <n v="3"/>
    <x v="3"/>
    <x v="2"/>
    <x v="1"/>
  </r>
  <r>
    <s v="6827100060079446487"/>
    <n v="6.8271000600794399E+18"/>
    <x v="35"/>
    <s v="8066616104"/>
    <n v="8"/>
    <n v="112200056"/>
    <x v="587"/>
    <x v="0"/>
    <x v="0"/>
    <n v="1"/>
    <x v="0"/>
    <x v="4"/>
    <x v="3"/>
  </r>
  <r>
    <s v="6824100070076233564"/>
    <n v="6.8241000700762296E+18"/>
    <x v="55"/>
    <s v="2197066404"/>
    <n v="2"/>
    <n v="112500056"/>
    <x v="110"/>
    <x v="0"/>
    <x v="1"/>
    <n v="2"/>
    <x v="0"/>
    <x v="3"/>
    <x v="4"/>
  </r>
  <r>
    <s v="6952100110108028732"/>
    <n v="6.9521001101080197E+18"/>
    <x v="18"/>
    <s v="4178192704"/>
    <n v="4"/>
    <n v="112101617"/>
    <x v="1"/>
    <x v="1"/>
    <x v="5"/>
    <n v="2"/>
    <x v="0"/>
    <x v="2"/>
    <x v="3"/>
  </r>
  <r>
    <s v="6835100100073103304"/>
    <n v="6.8351001000731003E+18"/>
    <x v="59"/>
    <s v="12195551704"/>
    <n v="12"/>
    <n v="112101603"/>
    <x v="10"/>
    <x v="0"/>
    <x v="2"/>
    <n v="3"/>
    <x v="2"/>
    <x v="3"/>
    <x v="4"/>
  </r>
  <r>
    <s v="6840100110064822251"/>
    <n v="6.8401001100648202E+18"/>
    <x v="5"/>
    <s v="400004019273"/>
    <n v="26"/>
    <n v="112101236"/>
    <x v="21"/>
    <x v="0"/>
    <x v="1"/>
    <n v="1"/>
    <x v="0"/>
    <x v="5"/>
    <x v="5"/>
  </r>
  <r>
    <s v="6825100070076347301"/>
    <n v="6.8251000700763402E+18"/>
    <x v="0"/>
    <s v="4195460704"/>
    <n v="4"/>
    <n v="112000079"/>
    <x v="470"/>
    <x v="0"/>
    <x v="0"/>
    <n v="2"/>
    <x v="0"/>
    <x v="3"/>
    <x v="4"/>
  </r>
  <r>
    <s v="6952100110105501557"/>
    <n v="6.9521001101054996E+18"/>
    <x v="17"/>
    <s v="7276046904"/>
    <n v="7"/>
    <n v="112200388"/>
    <x v="79"/>
    <x v="0"/>
    <x v="0"/>
    <n v="2"/>
    <x v="2"/>
    <x v="4"/>
    <x v="3"/>
  </r>
  <r>
    <s v="6952100110108852607"/>
    <n v="6.9521001101088502E+18"/>
    <x v="34"/>
    <s v="6148632404"/>
    <n v="6"/>
    <n v="112101401"/>
    <x v="202"/>
    <x v="0"/>
    <x v="1"/>
    <n v="1"/>
    <x v="0"/>
    <x v="4"/>
    <x v="1"/>
  </r>
  <r>
    <s v="6952100110105444787"/>
    <n v="6.9521001101054403E+18"/>
    <x v="4"/>
    <s v="-6952100110105444787"/>
    <n v="2"/>
    <n v="111351235"/>
    <x v="95"/>
    <x v="0"/>
    <x v="0"/>
    <n v="-9"/>
    <x v="1"/>
    <x v="1"/>
    <x v="2"/>
  </r>
  <r>
    <s v="6952100110105664811"/>
    <n v="6.9521001101056604E+18"/>
    <x v="33"/>
    <s v="5980500108189"/>
    <n v="4"/>
    <n v="111300568"/>
    <x v="10"/>
    <x v="0"/>
    <x v="0"/>
    <n v="1"/>
    <x v="0"/>
    <x v="4"/>
    <x v="1"/>
  </r>
  <r>
    <s v="6834100080053899023"/>
    <n v="6.83410008005389E+18"/>
    <x v="52"/>
    <s v="400004826949"/>
    <n v="31"/>
    <n v="112300793"/>
    <x v="36"/>
    <x v="0"/>
    <x v="0"/>
    <n v="1"/>
    <x v="0"/>
    <x v="2"/>
    <x v="3"/>
  </r>
  <r>
    <s v="6829100060079640972"/>
    <n v="6.8291000600796396E+18"/>
    <x v="22"/>
    <s v="-6829100060079640972"/>
    <n v="8"/>
    <n v="112201027"/>
    <x v="920"/>
    <x v="0"/>
    <x v="0"/>
    <n v="-9"/>
    <x v="1"/>
    <x v="1"/>
    <x v="2"/>
  </r>
  <r>
    <s v="6952100110107876411"/>
    <n v="6.9521001101078702E+18"/>
    <x v="36"/>
    <s v="6153279704"/>
    <n v="6"/>
    <n v="112400041"/>
    <x v="120"/>
    <x v="0"/>
    <x v="0"/>
    <n v="2"/>
    <x v="0"/>
    <x v="0"/>
    <x v="2"/>
  </r>
  <r>
    <s v="6952100110105644839"/>
    <n v="6.9521001101056399E+18"/>
    <x v="14"/>
    <s v="18267825504"/>
    <n v="3"/>
    <n v="112200864"/>
    <x v="384"/>
    <x v="0"/>
    <x v="0"/>
    <n v="2"/>
    <x v="0"/>
    <x v="3"/>
    <x v="4"/>
  </r>
  <r>
    <s v="6844100110065217658"/>
    <n v="6.8441001100652104E+18"/>
    <x v="41"/>
    <s v="400008807456"/>
    <n v="25"/>
    <n v="112101661"/>
    <x v="37"/>
    <x v="0"/>
    <x v="0"/>
    <n v="3"/>
    <x v="3"/>
    <x v="3"/>
    <x v="4"/>
  </r>
  <r>
    <s v="6952100110107832525"/>
    <n v="6.9521001101078303E+18"/>
    <x v="50"/>
    <s v="4134853704"/>
    <n v="4"/>
    <n v="112200987"/>
    <x v="405"/>
    <x v="1"/>
    <x v="2"/>
    <n v="1"/>
    <x v="2"/>
    <x v="2"/>
    <x v="0"/>
  </r>
  <r>
    <s v="6952100110104686317"/>
    <n v="6.9521001101046804E+18"/>
    <x v="2"/>
    <s v="7253336204"/>
    <n v="7"/>
    <n v="112201222"/>
    <x v="813"/>
    <x v="2"/>
    <x v="0"/>
    <n v="1"/>
    <x v="0"/>
    <x v="3"/>
    <x v="4"/>
  </r>
  <r>
    <s v="6830100060079665996"/>
    <n v="6.83010006007966E+18"/>
    <x v="25"/>
    <s v="9205302804"/>
    <n v="9"/>
    <n v="112101649"/>
    <x v="89"/>
    <x v="0"/>
    <x v="3"/>
    <n v="1"/>
    <x v="0"/>
    <x v="3"/>
    <x v="4"/>
  </r>
  <r>
    <s v="6842100110065026622"/>
    <n v="6.8421001100650199E+18"/>
    <x v="39"/>
    <s v="400007903241"/>
    <n v="32"/>
    <n v="112201080"/>
    <x v="56"/>
    <x v="0"/>
    <x v="0"/>
    <n v="2"/>
    <x v="3"/>
    <x v="4"/>
    <x v="3"/>
  </r>
  <r>
    <s v="6829100060079640494"/>
    <n v="6.8291000600796396E+18"/>
    <x v="22"/>
    <s v="-6829100060079640494"/>
    <n v="15"/>
    <n v="112500053"/>
    <x v="94"/>
    <x v="0"/>
    <x v="1"/>
    <n v="-9"/>
    <x v="1"/>
    <x v="1"/>
    <x v="2"/>
  </r>
  <r>
    <s v="6952100110105307742"/>
    <n v="6.9521001101053E+18"/>
    <x v="33"/>
    <s v="12046031004"/>
    <n v="12"/>
    <n v="112000152"/>
    <x v="9"/>
    <x v="0"/>
    <x v="0"/>
    <n v="1"/>
    <x v="0"/>
    <x v="3"/>
    <x v="4"/>
  </r>
  <r>
    <s v="6952100110105099770"/>
    <n v="6.95210011010509E+18"/>
    <x v="4"/>
    <s v="-6952100110105099770"/>
    <n v="29"/>
    <n v="112500073"/>
    <x v="22"/>
    <x v="0"/>
    <x v="0"/>
    <n v="-9"/>
    <x v="1"/>
    <x v="1"/>
    <x v="2"/>
  </r>
  <r>
    <s v="6820100110062845283"/>
    <n v="6.8201001100628398E+18"/>
    <x v="54"/>
    <s v="400002313526"/>
    <n v="7"/>
    <n v="111351235"/>
    <x v="17"/>
    <x v="0"/>
    <x v="2"/>
    <n v="2"/>
    <x v="2"/>
    <x v="0"/>
    <x v="0"/>
  </r>
  <r>
    <s v="6952100110105693034"/>
    <n v="6.9521001101056901E+18"/>
    <x v="14"/>
    <s v="20129966004"/>
    <n v="5"/>
    <n v="112000056"/>
    <x v="350"/>
    <x v="0"/>
    <x v="0"/>
    <n v="3"/>
    <x v="3"/>
    <x v="1"/>
    <x v="4"/>
  </r>
  <r>
    <s v="6952100110106869429"/>
    <n v="6.9521001101068595E+18"/>
    <x v="45"/>
    <s v="7220501104"/>
    <n v="7"/>
    <n v="112200854"/>
    <x v="27"/>
    <x v="0"/>
    <x v="1"/>
    <n v="1"/>
    <x v="2"/>
    <x v="2"/>
    <x v="3"/>
  </r>
  <r>
    <s v="6952100110105216447"/>
    <n v="6.9521001101052099E+18"/>
    <x v="4"/>
    <s v="-6952100110105216447"/>
    <n v="28"/>
    <n v="112100655"/>
    <x v="195"/>
    <x v="0"/>
    <x v="0"/>
    <n v="-9"/>
    <x v="1"/>
    <x v="1"/>
    <x v="2"/>
  </r>
  <r>
    <s v="6832100060079865584"/>
    <n v="6.8321000600798597E+18"/>
    <x v="32"/>
    <s v="8841803704"/>
    <n v="8"/>
    <n v="112000022"/>
    <x v="0"/>
    <x v="0"/>
    <x v="0"/>
    <n v="1"/>
    <x v="2"/>
    <x v="2"/>
    <x v="1"/>
  </r>
  <r>
    <s v="6818100100071317313"/>
    <n v="6.8181001000713103E+18"/>
    <x v="3"/>
    <s v="400003330102"/>
    <n v="3"/>
    <n v="112101614"/>
    <x v="25"/>
    <x v="0"/>
    <x v="0"/>
    <n v="3"/>
    <x v="2"/>
    <x v="2"/>
    <x v="1"/>
  </r>
  <r>
    <s v="6825100080053204346"/>
    <n v="6.8251000800531999E+18"/>
    <x v="0"/>
    <s v="1209758404"/>
    <n v="1"/>
    <n v="112300072"/>
    <x v="518"/>
    <x v="0"/>
    <x v="1"/>
    <n v="2"/>
    <x v="2"/>
    <x v="0"/>
    <x v="0"/>
  </r>
  <r>
    <s v="6825100080053203969"/>
    <n v="6.8251000800531999E+18"/>
    <x v="0"/>
    <s v="20126254404"/>
    <n v="5"/>
    <n v="112500042"/>
    <x v="421"/>
    <x v="0"/>
    <x v="0"/>
    <n v="1"/>
    <x v="0"/>
    <x v="2"/>
    <x v="3"/>
  </r>
  <r>
    <s v="6827100060079416492"/>
    <n v="6.8271000600794102E+18"/>
    <x v="35"/>
    <s v="9032347204"/>
    <n v="9"/>
    <n v="112300231"/>
    <x v="169"/>
    <x v="0"/>
    <x v="0"/>
    <n v="2"/>
    <x v="2"/>
    <x v="3"/>
    <x v="4"/>
  </r>
  <r>
    <s v="6952100110108215047"/>
    <n v="6.9521001101082102E+18"/>
    <x v="20"/>
    <s v="99005482104"/>
    <n v="4"/>
    <n v="112600031"/>
    <x v="70"/>
    <x v="0"/>
    <x v="0"/>
    <n v="2"/>
    <x v="0"/>
    <x v="0"/>
    <x v="0"/>
  </r>
  <r>
    <s v="6833100070077241577"/>
    <n v="6.8331000700772403E+18"/>
    <x v="24"/>
    <s v="21068531404"/>
    <n v="21"/>
    <n v="111230106"/>
    <x v="256"/>
    <x v="3"/>
    <x v="0"/>
    <n v="3"/>
    <x v="2"/>
    <x v="0"/>
    <x v="1"/>
  </r>
  <r>
    <s v="6820100110062841761"/>
    <n v="6.8201001100628398E+18"/>
    <x v="54"/>
    <s v="400009998191"/>
    <n v="7"/>
    <n v="112101534"/>
    <x v="24"/>
    <x v="0"/>
    <x v="0"/>
    <n v="3"/>
    <x v="2"/>
    <x v="1"/>
    <x v="4"/>
  </r>
  <r>
    <s v="6832100100072850239"/>
    <n v="6.8321001000728504E+18"/>
    <x v="32"/>
    <s v="3055075604"/>
    <n v="3"/>
    <n v="111300546"/>
    <x v="21"/>
    <x v="0"/>
    <x v="0"/>
    <n v="3"/>
    <x v="3"/>
    <x v="1"/>
    <x v="2"/>
  </r>
  <r>
    <s v="6952100110105410406"/>
    <n v="6.9521001101054095E+18"/>
    <x v="46"/>
    <s v="400009547269"/>
    <n v="32"/>
    <n v="111300694"/>
    <x v="207"/>
    <x v="0"/>
    <x v="0"/>
    <n v="2"/>
    <x v="2"/>
    <x v="0"/>
    <x v="0"/>
  </r>
  <r>
    <s v="6822100110063055782"/>
    <n v="6.8221001100630497E+18"/>
    <x v="42"/>
    <s v="26019485204"/>
    <n v="26"/>
    <n v="112101436"/>
    <x v="115"/>
    <x v="0"/>
    <x v="0"/>
    <n v="2"/>
    <x v="2"/>
    <x v="4"/>
    <x v="4"/>
  </r>
  <r>
    <s v="6834100100073041710"/>
    <n v="6.8341001000730399E+18"/>
    <x v="52"/>
    <s v="18292640604"/>
    <n v="18"/>
    <n v="112300540"/>
    <x v="138"/>
    <x v="0"/>
    <x v="0"/>
    <n v="1"/>
    <x v="0"/>
    <x v="4"/>
    <x v="3"/>
  </r>
  <r>
    <s v="6952100110107662621"/>
    <n v="6.9521001101076603E+18"/>
    <x v="37"/>
    <s v="400004373412"/>
    <n v="7"/>
    <n v="112101540"/>
    <x v="183"/>
    <x v="0"/>
    <x v="9"/>
    <n v="3"/>
    <x v="3"/>
    <x v="4"/>
    <x v="3"/>
  </r>
  <r>
    <s v="6831100100072685426"/>
    <n v="6.8311001000726804E+18"/>
    <x v="53"/>
    <s v="7210080704"/>
    <n v="18"/>
    <n v="112300748"/>
    <x v="104"/>
    <x v="2"/>
    <x v="0"/>
    <n v="2"/>
    <x v="2"/>
    <x v="4"/>
    <x v="3"/>
  </r>
  <r>
    <s v="6826100090043078693"/>
    <n v="6.8261000900430705E+18"/>
    <x v="43"/>
    <s v="6020887704"/>
    <n v="6"/>
    <n v="112500056"/>
    <x v="57"/>
    <x v="0"/>
    <x v="0"/>
    <n v="3"/>
    <x v="2"/>
    <x v="4"/>
    <x v="4"/>
  </r>
  <r>
    <s v="6826100070076451854"/>
    <n v="6.8261000700764498E+18"/>
    <x v="43"/>
    <s v="4152483104"/>
    <n v="4"/>
    <n v="111351235"/>
    <x v="58"/>
    <x v="0"/>
    <x v="3"/>
    <n v="3"/>
    <x v="2"/>
    <x v="0"/>
    <x v="1"/>
  </r>
  <r>
    <s v="6818100070075514503"/>
    <n v="6.8181000700755098E+18"/>
    <x v="3"/>
    <s v="2077024804"/>
    <n v="2"/>
    <n v="112200107"/>
    <x v="161"/>
    <x v="1"/>
    <x v="0"/>
    <n v="2"/>
    <x v="3"/>
    <x v="4"/>
    <x v="2"/>
  </r>
  <r>
    <s v="6833100060079997256"/>
    <n v="6.8331000600799898E+18"/>
    <x v="24"/>
    <s v="8344627204"/>
    <n v="8"/>
    <n v="112300103"/>
    <x v="5"/>
    <x v="0"/>
    <x v="0"/>
    <n v="3"/>
    <x v="0"/>
    <x v="3"/>
    <x v="3"/>
  </r>
  <r>
    <s v="6836100060080304127"/>
    <n v="6.8361000600803E+18"/>
    <x v="27"/>
    <s v="8181542004"/>
    <n v="8"/>
    <n v="112300273"/>
    <x v="98"/>
    <x v="0"/>
    <x v="1"/>
    <n v="1"/>
    <x v="0"/>
    <x v="3"/>
    <x v="4"/>
  </r>
  <r>
    <s v="6819100070075700221"/>
    <n v="6.8191000700757002E+18"/>
    <x v="21"/>
    <s v="21159238604"/>
    <n v="21"/>
    <n v="112300179"/>
    <x v="10"/>
    <x v="0"/>
    <x v="0"/>
    <n v="2"/>
    <x v="2"/>
    <x v="4"/>
    <x v="3"/>
  </r>
  <r>
    <s v="6832100070077080944"/>
    <n v="6.8321000700770796E+18"/>
    <x v="32"/>
    <s v="400003932900"/>
    <n v="21"/>
    <n v="111200603"/>
    <x v="21"/>
    <x v="0"/>
    <x v="0"/>
    <n v="2"/>
    <x v="0"/>
    <x v="4"/>
    <x v="3"/>
  </r>
  <r>
    <s v="6952100110108013968"/>
    <n v="6.9521001101080105E+18"/>
    <x v="19"/>
    <s v="4185066404"/>
    <n v="4"/>
    <n v="111100702"/>
    <x v="5"/>
    <x v="0"/>
    <x v="0"/>
    <n v="1"/>
    <x v="0"/>
    <x v="4"/>
    <x v="3"/>
  </r>
  <r>
    <s v="6952100110105793045"/>
    <n v="6.9521001101057905E+18"/>
    <x v="49"/>
    <s v="9080215304"/>
    <n v="9"/>
    <n v="112101723"/>
    <x v="91"/>
    <x v="0"/>
    <x v="0"/>
    <n v="2"/>
    <x v="1"/>
    <x v="4"/>
    <x v="2"/>
  </r>
  <r>
    <s v="6818100070075505504"/>
    <n v="6.8181000700754995E+18"/>
    <x v="3"/>
    <s v="2085689804"/>
    <n v="2"/>
    <n v="111200747"/>
    <x v="939"/>
    <x v="3"/>
    <x v="2"/>
    <n v="2"/>
    <x v="0"/>
    <x v="2"/>
    <x v="0"/>
  </r>
  <r>
    <s v="6825100110063415369"/>
    <n v="6.8251001100634102E+18"/>
    <x v="0"/>
    <s v="7183237604"/>
    <n v="7"/>
    <n v="112000152"/>
    <x v="9"/>
    <x v="0"/>
    <x v="0"/>
    <n v="3"/>
    <x v="2"/>
    <x v="0"/>
    <x v="1"/>
  </r>
  <r>
    <s v="6952100110105614819"/>
    <n v="6.9521001101056102E+18"/>
    <x v="47"/>
    <s v="-6952100110105614819"/>
    <n v="32"/>
    <n v="112500016"/>
    <x v="309"/>
    <x v="0"/>
    <x v="0"/>
    <n v="-9"/>
    <x v="1"/>
    <x v="1"/>
    <x v="2"/>
  </r>
  <r>
    <s v="6838100060080477280"/>
    <n v="6.83810006008047E+18"/>
    <x v="23"/>
    <s v="9178894704"/>
    <n v="9"/>
    <n v="112500022"/>
    <x v="94"/>
    <x v="0"/>
    <x v="1"/>
    <n v="1"/>
    <x v="2"/>
    <x v="4"/>
    <x v="3"/>
  </r>
  <r>
    <s v="6844100090044174137"/>
    <n v="6.8441000900441702E+18"/>
    <x v="41"/>
    <s v="6227284804"/>
    <n v="6"/>
    <n v="112101056"/>
    <x v="150"/>
    <x v="0"/>
    <x v="0"/>
    <n v="3"/>
    <x v="3"/>
    <x v="1"/>
    <x v="2"/>
  </r>
  <r>
    <s v="6847100110065552108"/>
    <n v="6.8471001100655503E+18"/>
    <x v="8"/>
    <s v="-6847100110065552108"/>
    <n v="32"/>
    <n v="112000096"/>
    <x v="35"/>
    <x v="0"/>
    <x v="1"/>
    <n v="-9"/>
    <x v="1"/>
    <x v="1"/>
    <x v="2"/>
  </r>
  <r>
    <s v="6952100110107854621"/>
    <n v="6.9521001101078497E+18"/>
    <x v="19"/>
    <s v="21161249804"/>
    <n v="21"/>
    <n v="112300441"/>
    <x v="241"/>
    <x v="0"/>
    <x v="0"/>
    <n v="2"/>
    <x v="0"/>
    <x v="3"/>
    <x v="3"/>
  </r>
  <r>
    <s v="6831100070077056004"/>
    <n v="6.8311000700770499E+18"/>
    <x v="53"/>
    <s v="2008896304"/>
    <n v="2"/>
    <n v="112200885"/>
    <x v="292"/>
    <x v="0"/>
    <x v="0"/>
    <n v="3"/>
    <x v="2"/>
    <x v="3"/>
    <x v="4"/>
  </r>
  <r>
    <s v="6952100110105926879"/>
    <n v="6.9521001101059195E+18"/>
    <x v="31"/>
    <s v="1053740004"/>
    <n v="1"/>
    <n v="112101515"/>
    <x v="37"/>
    <x v="0"/>
    <x v="4"/>
    <n v="1"/>
    <x v="1"/>
    <x v="4"/>
    <x v="2"/>
  </r>
  <r>
    <s v="6837100110064542269"/>
    <n v="6.8371001100645396E+18"/>
    <x v="28"/>
    <s v="7231786404"/>
    <n v="7"/>
    <n v="111384065"/>
    <x v="54"/>
    <x v="0"/>
    <x v="0"/>
    <n v="1"/>
    <x v="0"/>
    <x v="0"/>
    <x v="1"/>
  </r>
  <r>
    <s v="6821100070075922883"/>
    <n v="6.8211000700759204E+18"/>
    <x v="38"/>
    <s v="31010116104"/>
    <n v="27"/>
    <n v="112201140"/>
    <x v="16"/>
    <x v="0"/>
    <x v="1"/>
    <n v="1"/>
    <x v="2"/>
    <x v="3"/>
    <x v="4"/>
  </r>
  <r>
    <s v="6847100070078846203"/>
    <n v="6.8471000700788398E+18"/>
    <x v="8"/>
    <s v="-6847100070078846203"/>
    <n v="2"/>
    <n v="112201165"/>
    <x v="64"/>
    <x v="0"/>
    <x v="0"/>
    <n v="-9"/>
    <x v="1"/>
    <x v="1"/>
    <x v="2"/>
  </r>
  <r>
    <s v="6819100110062810048"/>
    <n v="6.8191001100628101E+18"/>
    <x v="21"/>
    <s v="-6819100110062810048"/>
    <n v="7"/>
    <n v="111100258"/>
    <x v="194"/>
    <x v="0"/>
    <x v="0"/>
    <n v="-9"/>
    <x v="1"/>
    <x v="1"/>
    <x v="2"/>
  </r>
  <r>
    <s v="6952100110108271485"/>
    <n v="6.9521001101082696E+18"/>
    <x v="18"/>
    <s v="12202430404"/>
    <n v="12"/>
    <n v="112400098"/>
    <x v="659"/>
    <x v="1"/>
    <x v="4"/>
    <n v="1"/>
    <x v="3"/>
    <x v="0"/>
    <x v="3"/>
  </r>
  <r>
    <s v="6952100110108271460"/>
    <n v="6.9521001101082696E+18"/>
    <x v="36"/>
    <s v="9252232004"/>
    <n v="9"/>
    <n v="112201036"/>
    <x v="26"/>
    <x v="0"/>
    <x v="0"/>
    <n v="2"/>
    <x v="2"/>
    <x v="0"/>
    <x v="1"/>
  </r>
  <r>
    <s v="6824100070076179147"/>
    <n v="6.8241000700761702E+18"/>
    <x v="55"/>
    <s v="413000278476"/>
    <n v="29"/>
    <n v="112000055"/>
    <x v="10"/>
    <x v="0"/>
    <x v="1"/>
    <n v="2"/>
    <x v="2"/>
    <x v="3"/>
    <x v="4"/>
  </r>
  <r>
    <s v="6833100060080047967"/>
    <n v="6.8331000600800399E+18"/>
    <x v="24"/>
    <s v="9083512004"/>
    <n v="9"/>
    <n v="112300373"/>
    <x v="56"/>
    <x v="0"/>
    <x v="0"/>
    <n v="3"/>
    <x v="3"/>
    <x v="1"/>
    <x v="2"/>
  </r>
  <r>
    <s v="6952100110104186085"/>
    <n v="6.9521001101041797E+18"/>
    <x v="2"/>
    <s v="400007972711"/>
    <n v="32"/>
    <n v="111100836"/>
    <x v="533"/>
    <x v="2"/>
    <x v="0"/>
    <n v="2"/>
    <x v="3"/>
    <x v="5"/>
    <x v="5"/>
  </r>
  <r>
    <s v="6952100110105537214"/>
    <n v="6.9521001101055304E+18"/>
    <x v="14"/>
    <s v="400006811073"/>
    <n v="6"/>
    <n v="112500058"/>
    <x v="16"/>
    <x v="0"/>
    <x v="0"/>
    <n v="1"/>
    <x v="2"/>
    <x v="2"/>
    <x v="1"/>
  </r>
  <r>
    <s v="6831100080053643311"/>
    <n v="6.8311000800536402E+18"/>
    <x v="53"/>
    <s v="20149592104"/>
    <n v="5"/>
    <n v="111300567"/>
    <x v="35"/>
    <x v="0"/>
    <x v="0"/>
    <n v="2"/>
    <x v="2"/>
    <x v="3"/>
    <x v="4"/>
  </r>
  <r>
    <s v="6952100110105140890"/>
    <n v="6.9521001101051402E+18"/>
    <x v="17"/>
    <s v="400008849029"/>
    <n v="6"/>
    <n v="112200558"/>
    <x v="68"/>
    <x v="0"/>
    <x v="0"/>
    <n v="3"/>
    <x v="1"/>
    <x v="3"/>
    <x v="2"/>
  </r>
  <r>
    <s v="6825100070076353905"/>
    <n v="6.8251000700763505E+18"/>
    <x v="0"/>
    <s v="2032852604"/>
    <n v="2"/>
    <n v="112300795"/>
    <x v="150"/>
    <x v="0"/>
    <x v="0"/>
    <n v="-9"/>
    <x v="2"/>
    <x v="2"/>
    <x v="3"/>
  </r>
  <r>
    <s v="6820100100071592746"/>
    <n v="6.8201001000715899E+18"/>
    <x v="54"/>
    <s v="400010003730"/>
    <n v="18"/>
    <n v="111300935"/>
    <x v="16"/>
    <x v="0"/>
    <x v="0"/>
    <n v="1"/>
    <x v="3"/>
    <x v="2"/>
    <x v="2"/>
  </r>
  <r>
    <s v="6952100110105235548"/>
    <n v="6.9521001101052303E+18"/>
    <x v="6"/>
    <s v="400009942651"/>
    <n v="28"/>
    <n v="112101489"/>
    <x v="209"/>
    <x v="0"/>
    <x v="0"/>
    <n v="2"/>
    <x v="3"/>
    <x v="4"/>
    <x v="4"/>
  </r>
  <r>
    <s v="6952100110105887961"/>
    <n v="6.9521001101058796E+18"/>
    <x v="49"/>
    <s v="421030722999"/>
    <n v="21"/>
    <n v="112300103"/>
    <x v="5"/>
    <x v="0"/>
    <x v="0"/>
    <n v="3"/>
    <x v="1"/>
    <x v="1"/>
    <x v="2"/>
  </r>
  <r>
    <s v="6836100100073167917"/>
    <n v="6.8361001000731597E+18"/>
    <x v="27"/>
    <s v="12016999404"/>
    <n v="12"/>
    <n v="112101649"/>
    <x v="893"/>
    <x v="2"/>
    <x v="12"/>
    <n v="2"/>
    <x v="2"/>
    <x v="2"/>
    <x v="3"/>
  </r>
  <r>
    <s v="6846100090044315114"/>
    <n v="6.8461000900443095E+18"/>
    <x v="30"/>
    <s v="-6846100090044315114"/>
    <n v="6"/>
    <n v="112201152"/>
    <x v="16"/>
    <x v="0"/>
    <x v="0"/>
    <n v="-9"/>
    <x v="1"/>
    <x v="1"/>
    <x v="2"/>
  </r>
  <r>
    <s v="6821100090042717489"/>
    <n v="6.82110009004271E+18"/>
    <x v="38"/>
    <s v="6105995704"/>
    <n v="6"/>
    <n v="111198107"/>
    <x v="940"/>
    <x v="2"/>
    <x v="0"/>
    <n v="3"/>
    <x v="3"/>
    <x v="4"/>
    <x v="4"/>
  </r>
  <r>
    <s v="6820100060078673228"/>
    <n v="6.8201000600786698E+18"/>
    <x v="54"/>
    <s v="9013755004"/>
    <n v="9"/>
    <n v="111200593"/>
    <x v="106"/>
    <x v="6"/>
    <x v="0"/>
    <n v="2"/>
    <x v="3"/>
    <x v="3"/>
    <x v="4"/>
  </r>
  <r>
    <s v="6818100060078413508"/>
    <n v="6.8181000600784097E+18"/>
    <x v="3"/>
    <s v="-6818100060078413508"/>
    <n v="9"/>
    <n v="112101006"/>
    <x v="19"/>
    <x v="0"/>
    <x v="0"/>
    <n v="-9"/>
    <x v="1"/>
    <x v="1"/>
    <x v="2"/>
  </r>
  <r>
    <s v="6952100110107424387"/>
    <n v="6.9521001101074196E+18"/>
    <x v="45"/>
    <s v="400010830824"/>
    <n v="28"/>
    <n v="112000140"/>
    <x v="62"/>
    <x v="0"/>
    <x v="0"/>
    <n v="2"/>
    <x v="1"/>
    <x v="3"/>
    <x v="2"/>
  </r>
  <r>
    <s v="6832100060079857759"/>
    <n v="6.8321000600798505E+18"/>
    <x v="32"/>
    <s v="-6832100060079857759"/>
    <n v="15"/>
    <n v="112300671"/>
    <x v="76"/>
    <x v="0"/>
    <x v="1"/>
    <n v="-9"/>
    <x v="1"/>
    <x v="1"/>
    <x v="2"/>
  </r>
  <r>
    <s v="6952100110105280364"/>
    <n v="6.9521001101052805E+18"/>
    <x v="4"/>
    <s v="400011396510"/>
    <n v="4"/>
    <n v="112200639"/>
    <x v="301"/>
    <x v="0"/>
    <x v="0"/>
    <n v="1"/>
    <x v="0"/>
    <x v="3"/>
    <x v="4"/>
  </r>
  <r>
    <s v="6838100060080450962"/>
    <n v="6.8381000600804495E+18"/>
    <x v="23"/>
    <s v="9256084104"/>
    <n v="9"/>
    <n v="111200628"/>
    <x v="193"/>
    <x v="1"/>
    <x v="0"/>
    <n v="3"/>
    <x v="2"/>
    <x v="4"/>
    <x v="3"/>
  </r>
  <r>
    <s v="6952100110106796448"/>
    <n v="6.9521001101067899E+18"/>
    <x v="1"/>
    <s v="400011348342"/>
    <n v="21"/>
    <n v="112400095"/>
    <x v="103"/>
    <x v="0"/>
    <x v="0"/>
    <n v="3"/>
    <x v="3"/>
    <x v="2"/>
    <x v="5"/>
  </r>
  <r>
    <s v="6818100060078466781"/>
    <n v="6.8181000600784599E+18"/>
    <x v="3"/>
    <s v="-6818100060078466781"/>
    <n v="8"/>
    <n v="112200905"/>
    <x v="35"/>
    <x v="0"/>
    <x v="0"/>
    <n v="-9"/>
    <x v="1"/>
    <x v="1"/>
    <x v="2"/>
  </r>
  <r>
    <s v="6952100110108802513"/>
    <n v="6.9521001101088E+18"/>
    <x v="34"/>
    <s v="11073560704"/>
    <n v="25"/>
    <n v="112101092"/>
    <x v="115"/>
    <x v="0"/>
    <x v="1"/>
    <n v="2"/>
    <x v="2"/>
    <x v="5"/>
    <x v="5"/>
  </r>
  <r>
    <s v="6952100110106303487"/>
    <n v="6.9521001101063004E+18"/>
    <x v="26"/>
    <s v="10122511304"/>
    <n v="10"/>
    <n v="112000141"/>
    <x v="62"/>
    <x v="0"/>
    <x v="0"/>
    <n v="2"/>
    <x v="0"/>
    <x v="3"/>
    <x v="4"/>
  </r>
  <r>
    <s v="6952100110107064883"/>
    <n v="6.9521001101070602E+18"/>
    <x v="13"/>
    <s v="-6952100110107064883"/>
    <n v="18"/>
    <n v="112200814"/>
    <x v="12"/>
    <x v="0"/>
    <x v="0"/>
    <n v="-9"/>
    <x v="1"/>
    <x v="1"/>
    <x v="2"/>
  </r>
  <r>
    <s v="6824100080053142264"/>
    <n v="6.8241000800531405E+18"/>
    <x v="55"/>
    <s v="1172760304"/>
    <n v="1"/>
    <n v="112101534"/>
    <x v="24"/>
    <x v="0"/>
    <x v="0"/>
    <n v="2"/>
    <x v="2"/>
    <x v="0"/>
    <x v="5"/>
  </r>
  <r>
    <s v="6952100110104988582"/>
    <n v="6.9521001101049805E+18"/>
    <x v="4"/>
    <s v="421000369018"/>
    <n v="27"/>
    <n v="111100809"/>
    <x v="585"/>
    <x v="0"/>
    <x v="0"/>
    <n v="3"/>
    <x v="1"/>
    <x v="3"/>
    <x v="2"/>
  </r>
  <r>
    <s v="6952100110105486171"/>
    <n v="6.9521001101054802E+18"/>
    <x v="4"/>
    <s v="-6952100110105486171"/>
    <n v="21"/>
    <n v="112500026"/>
    <x v="323"/>
    <x v="0"/>
    <x v="0"/>
    <n v="-9"/>
    <x v="1"/>
    <x v="1"/>
    <x v="2"/>
  </r>
  <r>
    <s v="6952100110104892237"/>
    <n v="6.9521001101048904E+18"/>
    <x v="2"/>
    <s v="400009597783"/>
    <n v="6"/>
    <n v="112400114"/>
    <x v="194"/>
    <x v="0"/>
    <x v="0"/>
    <n v="1"/>
    <x v="2"/>
    <x v="4"/>
    <x v="1"/>
  </r>
  <r>
    <s v="6952100110106146097"/>
    <n v="6.9521001101061396E+18"/>
    <x v="29"/>
    <s v="8259408104"/>
    <n v="8"/>
    <n v="112000188"/>
    <x v="11"/>
    <x v="0"/>
    <x v="0"/>
    <n v="2"/>
    <x v="2"/>
    <x v="0"/>
    <x v="0"/>
  </r>
  <r>
    <s v="6952100110106577798"/>
    <n v="6.9521001101065697E+18"/>
    <x v="49"/>
    <s v="27165306904"/>
    <n v="27"/>
    <n v="111300681"/>
    <x v="79"/>
    <x v="0"/>
    <x v="0"/>
    <n v="1"/>
    <x v="0"/>
    <x v="2"/>
    <x v="1"/>
  </r>
  <r>
    <s v="6952100110104710346"/>
    <n v="6.9521001101047101E+18"/>
    <x v="2"/>
    <s v="-6952100110104710346"/>
    <n v="6"/>
    <n v="111162454"/>
    <x v="654"/>
    <x v="0"/>
    <x v="0"/>
    <n v="-9"/>
    <x v="1"/>
    <x v="1"/>
    <x v="2"/>
  </r>
  <r>
    <s v="6831100070076995072"/>
    <n v="6.8311000700769905E+18"/>
    <x v="53"/>
    <s v="-6831100070076995072"/>
    <n v="21"/>
    <n v="112300748"/>
    <x v="64"/>
    <x v="0"/>
    <x v="0"/>
    <n v="-9"/>
    <x v="1"/>
    <x v="1"/>
    <x v="2"/>
  </r>
  <r>
    <s v="6952100110105523974"/>
    <n v="6.9521001101055201E+18"/>
    <x v="4"/>
    <s v="9311519904"/>
    <n v="9"/>
    <n v="112201166"/>
    <x v="0"/>
    <x v="0"/>
    <x v="0"/>
    <n v="3"/>
    <x v="1"/>
    <x v="1"/>
    <x v="2"/>
  </r>
  <r>
    <s v="6952100110104888400"/>
    <n v="6.9521001101048801E+18"/>
    <x v="2"/>
    <s v="8199000168572"/>
    <n v="21"/>
    <n v="112101739"/>
    <x v="487"/>
    <x v="1"/>
    <x v="0"/>
    <n v="1"/>
    <x v="1"/>
    <x v="4"/>
    <x v="2"/>
  </r>
  <r>
    <s v="6952100110106349462"/>
    <n v="6.9521001101063404E+18"/>
    <x v="7"/>
    <s v="400008358392"/>
    <n v="6"/>
    <n v="112200653"/>
    <x v="27"/>
    <x v="0"/>
    <x v="0"/>
    <n v="2"/>
    <x v="1"/>
    <x v="4"/>
    <x v="3"/>
  </r>
  <r>
    <s v="6952100110105745426"/>
    <n v="6.9521001101057403E+18"/>
    <x v="6"/>
    <s v="9085027604"/>
    <n v="9"/>
    <n v="112000007"/>
    <x v="275"/>
    <x v="0"/>
    <x v="0"/>
    <n v="1"/>
    <x v="2"/>
    <x v="0"/>
    <x v="5"/>
  </r>
  <r>
    <s v="6831100060079743661"/>
    <n v="6.8311000600797399E+18"/>
    <x v="53"/>
    <s v="15014643404"/>
    <n v="15"/>
    <n v="111200724"/>
    <x v="11"/>
    <x v="0"/>
    <x v="0"/>
    <n v="2"/>
    <x v="0"/>
    <x v="4"/>
    <x v="1"/>
  </r>
  <r>
    <s v="6952100110106422179"/>
    <n v="6.9521001101064202E+18"/>
    <x v="57"/>
    <s v="4045288404"/>
    <n v="4"/>
    <n v="112000210"/>
    <x v="0"/>
    <x v="0"/>
    <x v="0"/>
    <n v="1"/>
    <x v="0"/>
    <x v="4"/>
    <x v="3"/>
  </r>
  <r>
    <s v="6825100090043031083"/>
    <n v="6.8251000900430295E+18"/>
    <x v="0"/>
    <s v="400002470809"/>
    <n v="6"/>
    <n v="112100649"/>
    <x v="174"/>
    <x v="0"/>
    <x v="0"/>
    <n v="2"/>
    <x v="0"/>
    <x v="3"/>
    <x v="3"/>
  </r>
  <r>
    <s v="6819100070075645062"/>
    <n v="6.8191000700756398E+18"/>
    <x v="21"/>
    <s v="4185177904"/>
    <n v="4"/>
    <n v="112101626"/>
    <x v="44"/>
    <x v="0"/>
    <x v="0"/>
    <n v="1"/>
    <x v="2"/>
    <x v="2"/>
    <x v="1"/>
  </r>
  <r>
    <s v="6828100100072424953"/>
    <n v="6.8281001000724204E+18"/>
    <x v="48"/>
    <s v="18210781704"/>
    <n v="3"/>
    <n v="112200956"/>
    <x v="37"/>
    <x v="0"/>
    <x v="0"/>
    <n v="2"/>
    <x v="2"/>
    <x v="0"/>
    <x v="1"/>
  </r>
  <r>
    <s v="6952100110106227100"/>
    <n v="6.9521001101062195E+18"/>
    <x v="57"/>
    <s v="12076741704"/>
    <n v="12"/>
    <n v="111100726"/>
    <x v="630"/>
    <x v="0"/>
    <x v="0"/>
    <n v="2"/>
    <x v="0"/>
    <x v="3"/>
    <x v="3"/>
  </r>
  <r>
    <s v="6952100110107079157"/>
    <n v="6.9521001101070705E+18"/>
    <x v="12"/>
    <s v="4131132904"/>
    <n v="4"/>
    <n v="112200870"/>
    <x v="495"/>
    <x v="0"/>
    <x v="0"/>
    <n v="1"/>
    <x v="0"/>
    <x v="4"/>
    <x v="3"/>
  </r>
  <r>
    <s v="6821100080052918908"/>
    <n v="6.8211000800529101E+18"/>
    <x v="38"/>
    <s v="1178522204"/>
    <n v="1"/>
    <n v="111316175"/>
    <x v="270"/>
    <x v="0"/>
    <x v="0"/>
    <n v="3"/>
    <x v="2"/>
    <x v="0"/>
    <x v="1"/>
  </r>
  <r>
    <s v="6952100110105339201"/>
    <n v="6.9521001101053297E+18"/>
    <x v="46"/>
    <s v="15078570304"/>
    <n v="15"/>
    <n v="112500077"/>
    <x v="18"/>
    <x v="0"/>
    <x v="0"/>
    <n v="2"/>
    <x v="0"/>
    <x v="2"/>
    <x v="1"/>
  </r>
  <r>
    <s v="6952100110104967429"/>
    <n v="6.95210011010496E+18"/>
    <x v="4"/>
    <s v="15078835004"/>
    <n v="15"/>
    <n v="111118150"/>
    <x v="41"/>
    <x v="1"/>
    <x v="0"/>
    <n v="1"/>
    <x v="1"/>
    <x v="3"/>
    <x v="2"/>
  </r>
  <r>
    <s v="6952100110106185225"/>
    <n v="6.9521001101061796E+18"/>
    <x v="57"/>
    <s v="25102677404"/>
    <n v="25"/>
    <n v="112500004"/>
    <x v="585"/>
    <x v="0"/>
    <x v="0"/>
    <n v="1"/>
    <x v="3"/>
    <x v="3"/>
    <x v="4"/>
  </r>
  <r>
    <s v="6845100110065297662"/>
    <n v="6.8451001100652902E+18"/>
    <x v="40"/>
    <s v="420000094913"/>
    <n v="7"/>
    <n v="111235638"/>
    <x v="27"/>
    <x v="0"/>
    <x v="0"/>
    <n v="-9"/>
    <x v="3"/>
    <x v="3"/>
    <x v="4"/>
  </r>
  <r>
    <s v="6832100100072818860"/>
    <n v="6.8321001000728105E+18"/>
    <x v="32"/>
    <s v="3080547204"/>
    <n v="3"/>
    <n v="112101530"/>
    <x v="91"/>
    <x v="0"/>
    <x v="0"/>
    <n v="1"/>
    <x v="0"/>
    <x v="3"/>
    <x v="3"/>
  </r>
  <r>
    <s v="6832100060079955761"/>
    <n v="6.8321000600799498E+18"/>
    <x v="32"/>
    <s v="9041799304"/>
    <n v="9"/>
    <n v="111300234"/>
    <x v="179"/>
    <x v="0"/>
    <x v="0"/>
    <n v="1"/>
    <x v="0"/>
    <x v="4"/>
    <x v="3"/>
  </r>
  <r>
    <s v="6843100070078379768"/>
    <n v="6.8431000700783698E+18"/>
    <x v="15"/>
    <s v="8199000127254"/>
    <n v="27"/>
    <n v="111118150"/>
    <x v="0"/>
    <x v="0"/>
    <x v="0"/>
    <n v="-9"/>
    <x v="3"/>
    <x v="1"/>
    <x v="2"/>
  </r>
  <r>
    <s v="6952100110104996504"/>
    <n v="6.9521001101049897E+18"/>
    <x v="17"/>
    <s v="99004786604"/>
    <n v="3"/>
    <n v="112200825"/>
    <x v="300"/>
    <x v="0"/>
    <x v="0"/>
    <n v="2"/>
    <x v="2"/>
    <x v="4"/>
    <x v="3"/>
  </r>
  <r>
    <s v="6952100110105207880"/>
    <n v="6.9521001101051996E+18"/>
    <x v="4"/>
    <s v="12062574904"/>
    <n v="12"/>
    <n v="112201153"/>
    <x v="742"/>
    <x v="0"/>
    <x v="0"/>
    <n v="1"/>
    <x v="0"/>
    <x v="4"/>
    <x v="4"/>
  </r>
  <r>
    <s v="6825100060079173993"/>
    <n v="6.8251000600791695E+18"/>
    <x v="0"/>
    <s v="400011493479"/>
    <n v="8"/>
    <n v="112101437"/>
    <x v="115"/>
    <x v="0"/>
    <x v="0"/>
    <n v="2"/>
    <x v="2"/>
    <x v="0"/>
    <x v="0"/>
  </r>
  <r>
    <s v="6952100110104917831"/>
    <n v="6.9521001101049098E+18"/>
    <x v="17"/>
    <s v="421031676895"/>
    <n v="32"/>
    <n v="112100961"/>
    <x v="56"/>
    <x v="0"/>
    <x v="0"/>
    <n v="2"/>
    <x v="1"/>
    <x v="1"/>
    <x v="2"/>
  </r>
  <r>
    <s v="6823100070076073566"/>
    <n v="6.8231000700760699E+18"/>
    <x v="58"/>
    <s v="29112368904"/>
    <n v="29"/>
    <n v="112101445"/>
    <x v="667"/>
    <x v="0"/>
    <x v="0"/>
    <n v="3"/>
    <x v="2"/>
    <x v="4"/>
    <x v="3"/>
  </r>
  <r>
    <s v="6844100060081060892"/>
    <n v="6.8441000600810598E+18"/>
    <x v="41"/>
    <s v="8848722204"/>
    <n v="8"/>
    <n v="112101057"/>
    <x v="150"/>
    <x v="0"/>
    <x v="0"/>
    <n v="2"/>
    <x v="0"/>
    <x v="2"/>
    <x v="3"/>
  </r>
  <r>
    <s v="6952100110108453870"/>
    <n v="6.9521001101084498E+18"/>
    <x v="34"/>
    <s v="-6952100110108453870"/>
    <n v="10"/>
    <n v="112200557"/>
    <x v="56"/>
    <x v="0"/>
    <x v="0"/>
    <n v="-9"/>
    <x v="1"/>
    <x v="1"/>
    <x v="2"/>
  </r>
  <r>
    <s v="6819100070075697456"/>
    <n v="6.81910007007569E+18"/>
    <x v="21"/>
    <s v="2110912304"/>
    <n v="29"/>
    <n v="111200476"/>
    <x v="142"/>
    <x v="0"/>
    <x v="0"/>
    <n v="-9"/>
    <x v="3"/>
    <x v="1"/>
    <x v="0"/>
  </r>
  <r>
    <s v="6823100070076152753"/>
    <n v="6.8231000700761498E+18"/>
    <x v="58"/>
    <s v="21137709204"/>
    <n v="21"/>
    <n v="112500042"/>
    <x v="15"/>
    <x v="0"/>
    <x v="0"/>
    <n v="2"/>
    <x v="2"/>
    <x v="3"/>
    <x v="4"/>
  </r>
  <r>
    <s v="6952100110106300729"/>
    <n v="6.9521001101063004E+18"/>
    <x v="26"/>
    <s v="-6952100110106300729"/>
    <n v="32"/>
    <n v="112200033"/>
    <x v="611"/>
    <x v="0"/>
    <x v="0"/>
    <n v="-9"/>
    <x v="1"/>
    <x v="1"/>
    <x v="2"/>
  </r>
  <r>
    <s v="6952100110107635220"/>
    <n v="6.9521001101076296E+18"/>
    <x v="19"/>
    <s v="2009907704"/>
    <n v="2"/>
    <n v="112300004"/>
    <x v="79"/>
    <x v="0"/>
    <x v="1"/>
    <n v="1"/>
    <x v="2"/>
    <x v="3"/>
    <x v="4"/>
  </r>
  <r>
    <s v="6952100110107137230"/>
    <n v="6.9521001101071299E+18"/>
    <x v="13"/>
    <s v="-6952100110107137230"/>
    <n v="12"/>
    <n v="112101635"/>
    <x v="728"/>
    <x v="0"/>
    <x v="0"/>
    <n v="-9"/>
    <x v="1"/>
    <x v="1"/>
    <x v="2"/>
  </r>
  <r>
    <s v="6952100110106901499"/>
    <n v="6.9521001101069005E+18"/>
    <x v="45"/>
    <s v="11050096904"/>
    <n v="25"/>
    <n v="112300231"/>
    <x v="169"/>
    <x v="0"/>
    <x v="0"/>
    <n v="2"/>
    <x v="2"/>
    <x v="1"/>
    <x v="5"/>
  </r>
  <r>
    <s v="6952100110105414234"/>
    <n v="6.9521001101054095E+18"/>
    <x v="17"/>
    <s v="400006211422"/>
    <n v="27"/>
    <n v="112101534"/>
    <x v="140"/>
    <x v="0"/>
    <x v="0"/>
    <n v="2"/>
    <x v="2"/>
    <x v="5"/>
    <x v="5"/>
  </r>
  <r>
    <s v="6824100080053105165"/>
    <n v="6.8241000800530995E+18"/>
    <x v="55"/>
    <s v="400006865106"/>
    <n v="1"/>
    <n v="112300236"/>
    <x v="283"/>
    <x v="1"/>
    <x v="0"/>
    <n v="2"/>
    <x v="3"/>
    <x v="3"/>
    <x v="4"/>
  </r>
  <r>
    <s v="6818100100071334943"/>
    <n v="6.8181001000713298E+18"/>
    <x v="3"/>
    <s v="-6818100100071334943"/>
    <n v="28"/>
    <n v="112500042"/>
    <x v="15"/>
    <x v="0"/>
    <x v="0"/>
    <n v="-9"/>
    <x v="1"/>
    <x v="1"/>
    <x v="2"/>
  </r>
  <r>
    <s v="6952100110106741685"/>
    <n v="6.9521001101067397E+18"/>
    <x v="56"/>
    <s v="-6952100110106741685"/>
    <n v="10"/>
    <n v="111162454"/>
    <x v="654"/>
    <x v="0"/>
    <x v="0"/>
    <n v="-9"/>
    <x v="1"/>
    <x v="1"/>
    <x v="2"/>
  </r>
  <r>
    <s v="6952100110105587218"/>
    <n v="6.9521001101055795E+18"/>
    <x v="46"/>
    <s v="414000002818"/>
    <n v="7"/>
    <n v="112000190"/>
    <x v="11"/>
    <x v="0"/>
    <x v="0"/>
    <n v="3"/>
    <x v="0"/>
    <x v="2"/>
    <x v="3"/>
  </r>
  <r>
    <s v="6952100110108263159"/>
    <n v="6.9521001101082604E+18"/>
    <x v="36"/>
    <s v="400005341908"/>
    <n v="32"/>
    <n v="111300909"/>
    <x v="295"/>
    <x v="0"/>
    <x v="0"/>
    <n v="2"/>
    <x v="3"/>
    <x v="2"/>
    <x v="1"/>
  </r>
  <r>
    <s v="6818100100071307377"/>
    <n v="6.8181001000713001E+18"/>
    <x v="3"/>
    <s v="28012209804"/>
    <n v="28"/>
    <n v="112101301"/>
    <x v="154"/>
    <x v="0"/>
    <x v="0"/>
    <n v="2"/>
    <x v="2"/>
    <x v="5"/>
    <x v="5"/>
  </r>
  <r>
    <s v="6833100070077335478"/>
    <n v="6.8331000700773304E+18"/>
    <x v="24"/>
    <s v="400007456426"/>
    <n v="29"/>
    <n v="112101534"/>
    <x v="603"/>
    <x v="0"/>
    <x v="0"/>
    <n v="3"/>
    <x v="3"/>
    <x v="5"/>
    <x v="0"/>
  </r>
  <r>
    <s v="6952100110106891228"/>
    <n v="6.9521001101068902E+18"/>
    <x v="56"/>
    <s v="400011581077"/>
    <n v="3"/>
    <n v="112000189"/>
    <x v="402"/>
    <x v="0"/>
    <x v="0"/>
    <n v="1"/>
    <x v="0"/>
    <x v="2"/>
    <x v="0"/>
  </r>
  <r>
    <s v="6834100060080147686"/>
    <n v="6.8341000600801403E+18"/>
    <x v="52"/>
    <s v="9289804204"/>
    <n v="9"/>
    <n v="112101186"/>
    <x v="10"/>
    <x v="0"/>
    <x v="0"/>
    <n v="3"/>
    <x v="2"/>
    <x v="4"/>
    <x v="3"/>
  </r>
  <r>
    <s v="6823100110063104650"/>
    <n v="6.8231001100630999E+18"/>
    <x v="58"/>
    <s v="400001674536"/>
    <n v="7"/>
    <n v="112100655"/>
    <x v="401"/>
    <x v="0"/>
    <x v="0"/>
    <n v="2"/>
    <x v="2"/>
    <x v="3"/>
    <x v="4"/>
  </r>
  <r>
    <s v="6840100090043986881"/>
    <n v="6.8401000900439798E+18"/>
    <x v="5"/>
    <s v="-6840100090043986881"/>
    <n v="6"/>
    <n v="112500020"/>
    <x v="37"/>
    <x v="0"/>
    <x v="4"/>
    <n v="-9"/>
    <x v="1"/>
    <x v="1"/>
    <x v="2"/>
  </r>
  <r>
    <s v="6821100100071656670"/>
    <n v="6.8211001000716503E+18"/>
    <x v="38"/>
    <s v="10159784204"/>
    <n v="10"/>
    <n v="111384065"/>
    <x v="54"/>
    <x v="0"/>
    <x v="0"/>
    <n v="1"/>
    <x v="0"/>
    <x v="5"/>
    <x v="5"/>
  </r>
  <r>
    <s v="6844100100074020334"/>
    <n v="6.8441001000740198E+18"/>
    <x v="41"/>
    <s v="400002373391"/>
    <n v="12"/>
    <n v="112300200"/>
    <x v="125"/>
    <x v="0"/>
    <x v="1"/>
    <n v="3"/>
    <x v="3"/>
    <x v="4"/>
    <x v="3"/>
  </r>
  <r>
    <s v="6952100110106964520"/>
    <n v="6.9521001101069599E+18"/>
    <x v="45"/>
    <s v="20140582104"/>
    <n v="5"/>
    <n v="111100837"/>
    <x v="84"/>
    <x v="0"/>
    <x v="0"/>
    <n v="1"/>
    <x v="0"/>
    <x v="4"/>
    <x v="3"/>
  </r>
  <r>
    <s v="6830100070076905744"/>
    <n v="6.8301000700769004E+18"/>
    <x v="25"/>
    <s v="27162587804"/>
    <n v="27"/>
    <n v="112200988"/>
    <x v="21"/>
    <x v="0"/>
    <x v="0"/>
    <n v="3"/>
    <x v="3"/>
    <x v="2"/>
    <x v="3"/>
  </r>
  <r>
    <s v="6952100110107087116"/>
    <n v="6.9521001101070797E+18"/>
    <x v="1"/>
    <s v="400012577727"/>
    <n v="21"/>
    <n v="112200531"/>
    <x v="35"/>
    <x v="0"/>
    <x v="0"/>
    <n v="3"/>
    <x v="1"/>
    <x v="4"/>
    <x v="2"/>
  </r>
  <r>
    <s v="6952100110105537761"/>
    <n v="6.9521001101055304E+18"/>
    <x v="6"/>
    <s v="8199000173676"/>
    <n v="9"/>
    <n v="112101432"/>
    <x v="150"/>
    <x v="0"/>
    <x v="0"/>
    <n v="3"/>
    <x v="3"/>
    <x v="2"/>
    <x v="0"/>
  </r>
  <r>
    <s v="6828100100072409534"/>
    <n v="6.8281001000723999E+18"/>
    <x v="48"/>
    <s v="28005263404"/>
    <n v="28"/>
    <n v="112300177"/>
    <x v="831"/>
    <x v="1"/>
    <x v="0"/>
    <n v="2"/>
    <x v="2"/>
    <x v="3"/>
    <x v="4"/>
  </r>
  <r>
    <s v="6952100110106936955"/>
    <n v="6.9521001101069302E+18"/>
    <x v="13"/>
    <s v="400004726812"/>
    <n v="27"/>
    <n v="112300719"/>
    <x v="191"/>
    <x v="0"/>
    <x v="0"/>
    <n v="3"/>
    <x v="1"/>
    <x v="1"/>
    <x v="2"/>
  </r>
  <r>
    <s v="6822100070076043723"/>
    <n v="6.8221000700760402E+18"/>
    <x v="42"/>
    <s v="4203202304"/>
    <n v="4"/>
    <n v="112500072"/>
    <x v="10"/>
    <x v="0"/>
    <x v="0"/>
    <n v="2"/>
    <x v="2"/>
    <x v="4"/>
    <x v="4"/>
  </r>
  <r>
    <s v="6818100110062612354"/>
    <n v="6.8181001100626104E+18"/>
    <x v="3"/>
    <s v="400013886606"/>
    <n v="26"/>
    <n v="112500029"/>
    <x v="37"/>
    <x v="0"/>
    <x v="0"/>
    <n v="3"/>
    <x v="2"/>
    <x v="3"/>
    <x v="4"/>
  </r>
  <r>
    <s v="6819100070075708016"/>
    <n v="6.8191000700757002E+18"/>
    <x v="21"/>
    <s v="2042873004"/>
    <n v="2"/>
    <n v="112200771"/>
    <x v="135"/>
    <x v="1"/>
    <x v="0"/>
    <n v="2"/>
    <x v="2"/>
    <x v="3"/>
    <x v="4"/>
  </r>
  <r>
    <s v="6831100070077000053"/>
    <n v="6.8311000700769997E+18"/>
    <x v="53"/>
    <s v="29021719304"/>
    <n v="29"/>
    <n v="111247065"/>
    <x v="396"/>
    <x v="1"/>
    <x v="0"/>
    <n v="-9"/>
    <x v="2"/>
    <x v="1"/>
    <x v="4"/>
  </r>
  <r>
    <s v="6826100070076536941"/>
    <n v="6.8261000700765297E+18"/>
    <x v="43"/>
    <s v="400001424827"/>
    <n v="29"/>
    <n v="112300132"/>
    <x v="36"/>
    <x v="0"/>
    <x v="0"/>
    <n v="-9"/>
    <x v="2"/>
    <x v="1"/>
    <x v="3"/>
  </r>
  <r>
    <s v="6830100070076889895"/>
    <n v="6.8301000700768799E+18"/>
    <x v="25"/>
    <s v="400011359935"/>
    <n v="21"/>
    <n v="112100649"/>
    <x v="56"/>
    <x v="0"/>
    <x v="0"/>
    <n v="3"/>
    <x v="2"/>
    <x v="1"/>
    <x v="0"/>
  </r>
  <r>
    <s v="6840100060080686636"/>
    <n v="6.8401000600806799E+18"/>
    <x v="5"/>
    <s v="15110443204"/>
    <n v="15"/>
    <n v="112500055"/>
    <x v="318"/>
    <x v="0"/>
    <x v="0"/>
    <n v="1"/>
    <x v="0"/>
    <x v="2"/>
    <x v="1"/>
  </r>
  <r>
    <s v="6843100100073861159"/>
    <n v="6.8431001000738601E+18"/>
    <x v="15"/>
    <s v="28008221904"/>
    <n v="28"/>
    <n v="112500040"/>
    <x v="73"/>
    <x v="0"/>
    <x v="0"/>
    <n v="2"/>
    <x v="0"/>
    <x v="3"/>
    <x v="4"/>
  </r>
  <r>
    <s v="6818100110062616623"/>
    <n v="6.8181001100626104E+18"/>
    <x v="3"/>
    <s v="400000916439"/>
    <n v="7"/>
    <n v="112500020"/>
    <x v="17"/>
    <x v="0"/>
    <x v="0"/>
    <n v="2"/>
    <x v="2"/>
    <x v="0"/>
    <x v="0"/>
  </r>
  <r>
    <s v="6839100110064782144"/>
    <n v="6.8391001100647803E+18"/>
    <x v="10"/>
    <s v="400012528552"/>
    <n v="7"/>
    <n v="112101617"/>
    <x v="52"/>
    <x v="1"/>
    <x v="4"/>
    <n v="-9"/>
    <x v="3"/>
    <x v="1"/>
    <x v="2"/>
  </r>
  <r>
    <s v="6828100110063671817"/>
    <n v="6.8281001100636703E+18"/>
    <x v="48"/>
    <s v="400004013820"/>
    <n v="26"/>
    <n v="111230106"/>
    <x v="27"/>
    <x v="0"/>
    <x v="0"/>
    <n v="-9"/>
    <x v="2"/>
    <x v="1"/>
    <x v="3"/>
  </r>
  <r>
    <s v="6952100110104502799"/>
    <n v="6.9521001101045002E+18"/>
    <x v="2"/>
    <s v="6266085204"/>
    <n v="6"/>
    <n v="112101236"/>
    <x v="18"/>
    <x v="0"/>
    <x v="1"/>
    <n v="3"/>
    <x v="3"/>
    <x v="5"/>
    <x v="5"/>
  </r>
  <r>
    <s v="6952100110108064838"/>
    <n v="6.9521001101080596E+18"/>
    <x v="36"/>
    <s v="421000479182"/>
    <n v="32"/>
    <n v="112700024"/>
    <x v="309"/>
    <x v="0"/>
    <x v="0"/>
    <n v="2"/>
    <x v="1"/>
    <x v="3"/>
    <x v="2"/>
  </r>
  <r>
    <s v="6821100070075941017"/>
    <n v="6.8211000700759398E+18"/>
    <x v="38"/>
    <s v="21906561704"/>
    <n v="21"/>
    <n v="112300893"/>
    <x v="171"/>
    <x v="0"/>
    <x v="0"/>
    <n v="1"/>
    <x v="2"/>
    <x v="4"/>
    <x v="4"/>
  </r>
  <r>
    <s v="6832100080053686213"/>
    <n v="6.8321000800536801E+18"/>
    <x v="32"/>
    <s v="1006399204"/>
    <n v="1"/>
    <n v="112500057"/>
    <x v="48"/>
    <x v="0"/>
    <x v="1"/>
    <n v="2"/>
    <x v="0"/>
    <x v="4"/>
    <x v="0"/>
  </r>
  <r>
    <s v="6823100070076091691"/>
    <n v="6.8231000700760904E+18"/>
    <x v="58"/>
    <s v="-6823100070076091691"/>
    <n v="27"/>
    <n v="112300287"/>
    <x v="56"/>
    <x v="0"/>
    <x v="0"/>
    <n v="-9"/>
    <x v="1"/>
    <x v="1"/>
    <x v="2"/>
  </r>
  <r>
    <s v="6952100110104292779"/>
    <n v="6.9521001101042903E+18"/>
    <x v="2"/>
    <s v="-6952100110104292779"/>
    <n v="1"/>
    <n v="112300241"/>
    <x v="82"/>
    <x v="2"/>
    <x v="0"/>
    <n v="-9"/>
    <x v="1"/>
    <x v="1"/>
    <x v="2"/>
  </r>
  <r>
    <s v="6837100110064535527"/>
    <n v="6.8371001100645304E+18"/>
    <x v="28"/>
    <s v="7187067304"/>
    <n v="7"/>
    <n v="111200295"/>
    <x v="201"/>
    <x v="0"/>
    <x v="0"/>
    <n v="3"/>
    <x v="2"/>
    <x v="2"/>
    <x v="3"/>
  </r>
  <r>
    <s v="6952100110107848114"/>
    <n v="6.9521001101078405E+18"/>
    <x v="36"/>
    <s v="400008983433"/>
    <n v="9"/>
    <n v="112200964"/>
    <x v="56"/>
    <x v="0"/>
    <x v="0"/>
    <n v="3"/>
    <x v="2"/>
    <x v="4"/>
    <x v="3"/>
  </r>
  <r>
    <s v="6820100110062858442"/>
    <n v="6.82010011006285E+18"/>
    <x v="54"/>
    <s v="7287768504"/>
    <n v="7"/>
    <n v="111249210"/>
    <x v="47"/>
    <x v="1"/>
    <x v="0"/>
    <n v="2"/>
    <x v="2"/>
    <x v="0"/>
    <x v="5"/>
  </r>
  <r>
    <s v="6821100110062944193"/>
    <n v="6.8211001100629402E+18"/>
    <x v="38"/>
    <s v="400000110868"/>
    <n v="7"/>
    <n v="112000149"/>
    <x v="195"/>
    <x v="0"/>
    <x v="2"/>
    <n v="3"/>
    <x v="2"/>
    <x v="4"/>
    <x v="1"/>
  </r>
  <r>
    <s v="6952100110107961600"/>
    <n v="6.9521001101079603E+18"/>
    <x v="19"/>
    <s v="2120242304"/>
    <n v="2"/>
    <n v="111198840"/>
    <x v="56"/>
    <x v="0"/>
    <x v="0"/>
    <n v="2"/>
    <x v="1"/>
    <x v="4"/>
    <x v="2"/>
  </r>
  <r>
    <s v="6833100060079993810"/>
    <n v="6.8331000600799898E+18"/>
    <x v="24"/>
    <s v="400000766492"/>
    <n v="15"/>
    <n v="112100470"/>
    <x v="601"/>
    <x v="0"/>
    <x v="0"/>
    <n v="3"/>
    <x v="2"/>
    <x v="4"/>
    <x v="4"/>
  </r>
  <r>
    <s v="6952100110106823828"/>
    <n v="6.9521001101068196E+18"/>
    <x v="13"/>
    <s v="20141969804"/>
    <n v="5"/>
    <n v="112201023"/>
    <x v="295"/>
    <x v="0"/>
    <x v="0"/>
    <n v="2"/>
    <x v="2"/>
    <x v="4"/>
    <x v="1"/>
  </r>
  <r>
    <s v="6821100070075886935"/>
    <n v="6.8211000700758804E+18"/>
    <x v="38"/>
    <s v="4209704204"/>
    <n v="4"/>
    <n v="112400077"/>
    <x v="16"/>
    <x v="0"/>
    <x v="0"/>
    <n v="1"/>
    <x v="0"/>
    <x v="2"/>
    <x v="3"/>
  </r>
  <r>
    <s v="6952100110105620703"/>
    <n v="6.9521001101056205E+18"/>
    <x v="6"/>
    <s v="21025428404"/>
    <n v="21"/>
    <n v="111300694"/>
    <x v="207"/>
    <x v="0"/>
    <x v="0"/>
    <n v="2"/>
    <x v="2"/>
    <x v="3"/>
    <x v="1"/>
  </r>
  <r>
    <s v="6952100110106919296"/>
    <n v="6.9521001101069097E+18"/>
    <x v="13"/>
    <s v="18042357004"/>
    <n v="18"/>
    <n v="112500051"/>
    <x v="327"/>
    <x v="0"/>
    <x v="0"/>
    <n v="3"/>
    <x v="0"/>
    <x v="0"/>
    <x v="5"/>
  </r>
  <r>
    <s v="6839100080054238664"/>
    <n v="6.83910008005423E+18"/>
    <x v="10"/>
    <s v="1218464804"/>
    <n v="1"/>
    <n v="111200603"/>
    <x v="18"/>
    <x v="0"/>
    <x v="0"/>
    <n v="2"/>
    <x v="0"/>
    <x v="5"/>
    <x v="5"/>
  </r>
  <r>
    <s v="6818100070075555536"/>
    <n v="6.8181000700755497E+18"/>
    <x v="3"/>
    <s v="-6818100070075555536"/>
    <n v="27"/>
    <n v="112300179"/>
    <x v="10"/>
    <x v="0"/>
    <x v="0"/>
    <n v="-9"/>
    <x v="1"/>
    <x v="1"/>
    <x v="2"/>
  </r>
  <r>
    <s v="6818100110062697666"/>
    <n v="6.8181001100626903E+18"/>
    <x v="3"/>
    <s v="400003495146"/>
    <n v="32"/>
    <n v="112200495"/>
    <x v="85"/>
    <x v="0"/>
    <x v="0"/>
    <n v="1"/>
    <x v="0"/>
    <x v="2"/>
    <x v="1"/>
  </r>
  <r>
    <s v="6844100110065183703"/>
    <n v="6.8441001100651796E+18"/>
    <x v="41"/>
    <s v="400011143046"/>
    <n v="32"/>
    <n v="112200519"/>
    <x v="79"/>
    <x v="0"/>
    <x v="0"/>
    <n v="-9"/>
    <x v="2"/>
    <x v="0"/>
    <x v="0"/>
  </r>
  <r>
    <s v="6824100070076227170"/>
    <n v="6.8241000700762204E+18"/>
    <x v="55"/>
    <s v="4163271604"/>
    <n v="4"/>
    <n v="111300960"/>
    <x v="20"/>
    <x v="0"/>
    <x v="0"/>
    <n v="2"/>
    <x v="2"/>
    <x v="0"/>
    <x v="0"/>
  </r>
  <r>
    <s v="6819100060078622512"/>
    <n v="6.8191000600786196E+18"/>
    <x v="21"/>
    <s v="9006338304"/>
    <n v="9"/>
    <n v="112101614"/>
    <x v="577"/>
    <x v="1"/>
    <x v="0"/>
    <n v="3"/>
    <x v="2"/>
    <x v="4"/>
    <x v="0"/>
  </r>
  <r>
    <s v="6846100080054747037"/>
    <n v="6.84610008005474E+18"/>
    <x v="30"/>
    <s v="4189244304"/>
    <n v="31"/>
    <n v="111200828"/>
    <x v="156"/>
    <x v="0"/>
    <x v="3"/>
    <n v="2"/>
    <x v="3"/>
    <x v="0"/>
    <x v="1"/>
  </r>
  <r>
    <s v="6830100060079648183"/>
    <n v="6.8301000600796396E+18"/>
    <x v="25"/>
    <s v="-6830100060079648183"/>
    <n v="15"/>
    <n v="112500015"/>
    <x v="941"/>
    <x v="7"/>
    <x v="0"/>
    <n v="-9"/>
    <x v="1"/>
    <x v="1"/>
    <x v="2"/>
  </r>
  <r>
    <s v="6952100110106771091"/>
    <n v="6.9521001101067704E+18"/>
    <x v="1"/>
    <s v="3138093804"/>
    <n v="3"/>
    <n v="111300909"/>
    <x v="351"/>
    <x v="0"/>
    <x v="0"/>
    <n v="2"/>
    <x v="0"/>
    <x v="3"/>
    <x v="4"/>
  </r>
  <r>
    <s v="6952100110107613691"/>
    <n v="6.9521001101076101E+18"/>
    <x v="18"/>
    <s v="400011493592"/>
    <n v="8"/>
    <n v="112101297"/>
    <x v="163"/>
    <x v="0"/>
    <x v="0"/>
    <n v="2"/>
    <x v="3"/>
    <x v="0"/>
    <x v="0"/>
  </r>
  <r>
    <s v="6952100110106234291"/>
    <n v="6.9521001101062298E+18"/>
    <x v="31"/>
    <s v="7035842304"/>
    <n v="7"/>
    <n v="112600066"/>
    <x v="94"/>
    <x v="0"/>
    <x v="0"/>
    <n v="2"/>
    <x v="2"/>
    <x v="3"/>
    <x v="3"/>
  </r>
  <r>
    <s v="6952100110105129691"/>
    <n v="6.9521001101051197E+18"/>
    <x v="17"/>
    <s v="400002278146"/>
    <n v="7"/>
    <n v="112101516"/>
    <x v="37"/>
    <x v="0"/>
    <x v="4"/>
    <n v="1"/>
    <x v="2"/>
    <x v="4"/>
    <x v="1"/>
  </r>
  <r>
    <s v="6845100100074106919"/>
    <n v="6.8451001000740997E+18"/>
    <x v="40"/>
    <s v="-6845100100074106919"/>
    <n v="18"/>
    <n v="112300132"/>
    <x v="36"/>
    <x v="0"/>
    <x v="0"/>
    <n v="-9"/>
    <x v="1"/>
    <x v="1"/>
    <x v="2"/>
  </r>
  <r>
    <s v="6952100110107259793"/>
    <n v="6.9521001101072497E+18"/>
    <x v="44"/>
    <s v="18214327504"/>
    <n v="18"/>
    <n v="112600073"/>
    <x v="371"/>
    <x v="1"/>
    <x v="2"/>
    <n v="2"/>
    <x v="0"/>
    <x v="2"/>
    <x v="1"/>
  </r>
  <r>
    <s v="6952100110105036205"/>
    <n v="6.9521001101050296E+18"/>
    <x v="46"/>
    <s v="400001945018"/>
    <n v="5"/>
    <n v="112200988"/>
    <x v="202"/>
    <x v="0"/>
    <x v="0"/>
    <n v="1"/>
    <x v="2"/>
    <x v="0"/>
    <x v="0"/>
  </r>
  <r>
    <s v="6829100100072455437"/>
    <n v="6.82910010007245E+18"/>
    <x v="22"/>
    <s v="12009092704"/>
    <n v="12"/>
    <n v="111200476"/>
    <x v="142"/>
    <x v="0"/>
    <x v="0"/>
    <n v="1"/>
    <x v="2"/>
    <x v="2"/>
    <x v="1"/>
  </r>
  <r>
    <s v="6952100110106133826"/>
    <n v="6.9521001101061304E+18"/>
    <x v="7"/>
    <s v="2139074904"/>
    <n v="2"/>
    <n v="112500029"/>
    <x v="521"/>
    <x v="0"/>
    <x v="0"/>
    <n v="1"/>
    <x v="0"/>
    <x v="3"/>
    <x v="4"/>
  </r>
  <r>
    <s v="6952100110108050305"/>
    <n v="6.9521001101080504E+18"/>
    <x v="18"/>
    <s v="400001711187"/>
    <n v="21"/>
    <n v="112100928"/>
    <x v="199"/>
    <x v="0"/>
    <x v="0"/>
    <n v="1"/>
    <x v="3"/>
    <x v="4"/>
    <x v="3"/>
  </r>
  <r>
    <s v="6952100110108272815"/>
    <n v="6.9521001101082696E+18"/>
    <x v="37"/>
    <s v="400005123009"/>
    <n v="2"/>
    <n v="112100480"/>
    <x v="150"/>
    <x v="0"/>
    <x v="0"/>
    <n v="1"/>
    <x v="2"/>
    <x v="0"/>
    <x v="1"/>
  </r>
  <r>
    <s v="6952100110105588183"/>
    <n v="6.9521001101055795E+18"/>
    <x v="17"/>
    <s v="400002733744"/>
    <n v="26"/>
    <n v="112101534"/>
    <x v="130"/>
    <x v="2"/>
    <x v="0"/>
    <n v="3"/>
    <x v="3"/>
    <x v="3"/>
    <x v="4"/>
  </r>
  <r>
    <s v="6844100100073960294"/>
    <n v="6.8441001000739604E+18"/>
    <x v="41"/>
    <s v="10189777904"/>
    <n v="10"/>
    <n v="112101417"/>
    <x v="37"/>
    <x v="0"/>
    <x v="0"/>
    <n v="1"/>
    <x v="0"/>
    <x v="4"/>
    <x v="3"/>
  </r>
  <r>
    <s v="6952100110107657557"/>
    <n v="6.95210011010765E+18"/>
    <x v="20"/>
    <s v="4056603104"/>
    <n v="4"/>
    <n v="112400126"/>
    <x v="500"/>
    <x v="0"/>
    <x v="0"/>
    <n v="1"/>
    <x v="0"/>
    <x v="2"/>
    <x v="1"/>
  </r>
  <r>
    <s v="6952100110107709450"/>
    <n v="6.9521001101077002E+18"/>
    <x v="36"/>
    <s v="2063468304"/>
    <n v="2"/>
    <n v="112200615"/>
    <x v="119"/>
    <x v="0"/>
    <x v="0"/>
    <n v="3"/>
    <x v="3"/>
    <x v="0"/>
    <x v="5"/>
  </r>
  <r>
    <s v="6952100110108295745"/>
    <n v="6.95210011010829E+18"/>
    <x v="37"/>
    <s v="8865675104"/>
    <n v="8"/>
    <n v="111351235"/>
    <x v="562"/>
    <x v="0"/>
    <x v="0"/>
    <n v="1"/>
    <x v="2"/>
    <x v="4"/>
    <x v="1"/>
  </r>
  <r>
    <s v="6833100070077286929"/>
    <n v="6.8331000700772803E+18"/>
    <x v="24"/>
    <s v="400011360948"/>
    <n v="21"/>
    <n v="112300271"/>
    <x v="68"/>
    <x v="0"/>
    <x v="1"/>
    <n v="-9"/>
    <x v="2"/>
    <x v="4"/>
    <x v="3"/>
  </r>
  <r>
    <s v="6952100110108060257"/>
    <n v="6.9521001101080596E+18"/>
    <x v="37"/>
    <s v="1010996904"/>
    <n v="1"/>
    <n v="112101715"/>
    <x v="198"/>
    <x v="0"/>
    <x v="1"/>
    <n v="2"/>
    <x v="0"/>
    <x v="4"/>
    <x v="3"/>
  </r>
  <r>
    <s v="6843100070078384769"/>
    <n v="6.84310007007838E+18"/>
    <x v="15"/>
    <s v="27061943404"/>
    <n v="27"/>
    <n v="112300749"/>
    <x v="942"/>
    <x v="11"/>
    <x v="0"/>
    <n v="1"/>
    <x v="0"/>
    <x v="5"/>
    <x v="5"/>
  </r>
  <r>
    <s v="6952100110106523766"/>
    <n v="6.9521001101065196E+18"/>
    <x v="49"/>
    <s v="400002841395"/>
    <n v="31"/>
    <n v="112200577"/>
    <x v="186"/>
    <x v="0"/>
    <x v="0"/>
    <n v="2"/>
    <x v="3"/>
    <x v="0"/>
    <x v="0"/>
  </r>
  <r>
    <s v="6952100110105492173"/>
    <n v="6.9521001101054904E+18"/>
    <x v="17"/>
    <s v="5981900114949"/>
    <n v="5"/>
    <n v="111118150"/>
    <x v="20"/>
    <x v="0"/>
    <x v="0"/>
    <n v="1"/>
    <x v="0"/>
    <x v="4"/>
    <x v="1"/>
  </r>
  <r>
    <s v="6824100070076235029"/>
    <n v="6.8241000700762296E+18"/>
    <x v="55"/>
    <s v="2196480804"/>
    <n v="2"/>
    <n v="112500042"/>
    <x v="15"/>
    <x v="0"/>
    <x v="0"/>
    <n v="1"/>
    <x v="0"/>
    <x v="0"/>
    <x v="5"/>
  </r>
  <r>
    <s v="6952100110105971816"/>
    <n v="6.9521001101059697E+18"/>
    <x v="7"/>
    <s v="7015372504"/>
    <n v="7"/>
    <n v="111390150"/>
    <x v="232"/>
    <x v="0"/>
    <x v="0"/>
    <n v="1"/>
    <x v="0"/>
    <x v="3"/>
    <x v="4"/>
  </r>
  <r>
    <s v="6952100110105642399"/>
    <n v="6.9521001101056399E+18"/>
    <x v="47"/>
    <s v="412000638921"/>
    <n v="2"/>
    <n v="111200569"/>
    <x v="84"/>
    <x v="0"/>
    <x v="0"/>
    <n v="2"/>
    <x v="2"/>
    <x v="3"/>
    <x v="4"/>
  </r>
  <r>
    <s v="6952100110106626867"/>
    <n v="6.9521001101066199E+18"/>
    <x v="31"/>
    <s v="21005439504"/>
    <n v="21"/>
    <n v="112100654"/>
    <x v="825"/>
    <x v="0"/>
    <x v="0"/>
    <n v="1"/>
    <x v="0"/>
    <x v="3"/>
    <x v="4"/>
  </r>
  <r>
    <s v="6838100090043822565"/>
    <n v="6.83810009004382E+18"/>
    <x v="23"/>
    <s v="6253075904"/>
    <n v="6"/>
    <n v="112300231"/>
    <x v="396"/>
    <x v="1"/>
    <x v="0"/>
    <n v="3"/>
    <x v="2"/>
    <x v="2"/>
    <x v="3"/>
  </r>
  <r>
    <s v="6952100110108974945"/>
    <n v="6.95210011010897E+18"/>
    <x v="34"/>
    <s v="12009461404"/>
    <n v="12"/>
    <n v="112200420"/>
    <x v="104"/>
    <x v="0"/>
    <x v="0"/>
    <n v="3"/>
    <x v="3"/>
    <x v="2"/>
    <x v="1"/>
  </r>
  <r>
    <s v="6845100060081207882"/>
    <n v="6.8451000600812001E+18"/>
    <x v="40"/>
    <s v="400014076914"/>
    <n v="8"/>
    <n v="112201080"/>
    <x v="56"/>
    <x v="0"/>
    <x v="0"/>
    <n v="-9"/>
    <x v="2"/>
    <x v="1"/>
    <x v="1"/>
  </r>
  <r>
    <s v="6952100110104918744"/>
    <n v="6.9521001101049098E+18"/>
    <x v="4"/>
    <s v="400001550335"/>
    <n v="26"/>
    <n v="112000096"/>
    <x v="36"/>
    <x v="0"/>
    <x v="0"/>
    <n v="3"/>
    <x v="2"/>
    <x v="4"/>
    <x v="1"/>
  </r>
  <r>
    <s v="6952100110106800737"/>
    <n v="6.9521001101068001E+18"/>
    <x v="44"/>
    <s v="400005972430"/>
    <n v="31"/>
    <n v="112100889"/>
    <x v="79"/>
    <x v="0"/>
    <x v="0"/>
    <n v="2"/>
    <x v="2"/>
    <x v="4"/>
    <x v="3"/>
  </r>
  <r>
    <s v="6833100070077290605"/>
    <n v="6.8331000700772905E+18"/>
    <x v="24"/>
    <s v="419990094393"/>
    <n v="2"/>
    <n v="111300578"/>
    <x v="18"/>
    <x v="0"/>
    <x v="0"/>
    <n v="1"/>
    <x v="0"/>
    <x v="0"/>
    <x v="0"/>
  </r>
  <r>
    <s v="6823100110063118608"/>
    <n v="6.8231001100631101E+18"/>
    <x v="58"/>
    <s v="7169840504"/>
    <n v="7"/>
    <n v="112101614"/>
    <x v="943"/>
    <x v="0"/>
    <x v="0"/>
    <n v="1"/>
    <x v="2"/>
    <x v="0"/>
    <x v="0"/>
  </r>
  <r>
    <s v="6952100110105789331"/>
    <n v="6.9521001101057802E+18"/>
    <x v="49"/>
    <s v="-6952100110105789331"/>
    <n v="25"/>
    <n v="111301011"/>
    <x v="351"/>
    <x v="0"/>
    <x v="0"/>
    <n v="-9"/>
    <x v="1"/>
    <x v="1"/>
    <x v="2"/>
  </r>
  <r>
    <s v="6827100080053350363"/>
    <n v="6.8271000800533504E+18"/>
    <x v="35"/>
    <s v="4159131904"/>
    <n v="31"/>
    <n v="111247120"/>
    <x v="60"/>
    <x v="0"/>
    <x v="0"/>
    <n v="2"/>
    <x v="0"/>
    <x v="3"/>
    <x v="3"/>
  </r>
  <r>
    <s v="6952100110105784643"/>
    <n v="6.9521001101057802E+18"/>
    <x v="51"/>
    <s v="10215623304"/>
    <n v="3"/>
    <n v="112500100"/>
    <x v="633"/>
    <x v="0"/>
    <x v="0"/>
    <n v="2"/>
    <x v="2"/>
    <x v="2"/>
    <x v="0"/>
  </r>
  <r>
    <s v="6952100110108792109"/>
    <n v="6.9521001101087898E+18"/>
    <x v="34"/>
    <s v="31009104004"/>
    <n v="31"/>
    <n v="112201178"/>
    <x v="51"/>
    <x v="0"/>
    <x v="2"/>
    <n v="2"/>
    <x v="3"/>
    <x v="2"/>
    <x v="1"/>
  </r>
  <r>
    <s v="6825100100072089131"/>
    <n v="6.8251001000720804E+18"/>
    <x v="0"/>
    <s v="18282952704"/>
    <n v="18"/>
    <n v="112201028"/>
    <x v="16"/>
    <x v="0"/>
    <x v="1"/>
    <n v="1"/>
    <x v="0"/>
    <x v="3"/>
    <x v="4"/>
  </r>
  <r>
    <s v="6823100100071885559"/>
    <n v="6.8231001000718797E+18"/>
    <x v="58"/>
    <s v="28004838404"/>
    <n v="28"/>
    <n v="112500042"/>
    <x v="15"/>
    <x v="0"/>
    <x v="0"/>
    <n v="2"/>
    <x v="2"/>
    <x v="5"/>
    <x v="5"/>
  </r>
  <r>
    <s v="6832100100072762488"/>
    <n v="6.8321001000727603E+18"/>
    <x v="32"/>
    <s v="5351101098804"/>
    <n v="10"/>
    <n v="111200593"/>
    <x v="27"/>
    <x v="1"/>
    <x v="0"/>
    <n v="2"/>
    <x v="0"/>
    <x v="4"/>
    <x v="3"/>
  </r>
  <r>
    <s v="6952100110108134829"/>
    <n v="6.9521001101081303E+18"/>
    <x v="37"/>
    <s v="4066173204"/>
    <n v="4"/>
    <n v="112400124"/>
    <x v="122"/>
    <x v="0"/>
    <x v="0"/>
    <n v="3"/>
    <x v="1"/>
    <x v="0"/>
    <x v="2"/>
  </r>
  <r>
    <s v="6952100110106755153"/>
    <n v="6.95210011010675E+18"/>
    <x v="12"/>
    <s v="400012871900"/>
    <n v="31"/>
    <n v="112400088"/>
    <x v="56"/>
    <x v="0"/>
    <x v="0"/>
    <n v="2"/>
    <x v="3"/>
    <x v="4"/>
    <x v="2"/>
  </r>
  <r>
    <s v="6839100070077851286"/>
    <n v="6.8391000700778496E+18"/>
    <x v="10"/>
    <s v="21172964904"/>
    <n v="21"/>
    <n v="112000068"/>
    <x v="114"/>
    <x v="0"/>
    <x v="0"/>
    <n v="1"/>
    <x v="2"/>
    <x v="0"/>
    <x v="0"/>
  </r>
  <r>
    <s v="6822100110063030284"/>
    <n v="6.8221001100630303E+18"/>
    <x v="42"/>
    <s v="26086238204"/>
    <n v="26"/>
    <n v="112500051"/>
    <x v="20"/>
    <x v="0"/>
    <x v="0"/>
    <n v="-9"/>
    <x v="0"/>
    <x v="4"/>
    <x v="1"/>
  </r>
  <r>
    <s v="6823100070076088855"/>
    <n v="6.8231000700760801E+18"/>
    <x v="58"/>
    <s v="400006205155"/>
    <n v="27"/>
    <n v="112100852"/>
    <x v="82"/>
    <x v="0"/>
    <x v="0"/>
    <n v="2"/>
    <x v="0"/>
    <x v="2"/>
    <x v="3"/>
  </r>
  <r>
    <s v="6826100110063493597"/>
    <n v="6.82610011006349E+18"/>
    <x v="43"/>
    <s v="18019185504"/>
    <n v="7"/>
    <n v="112201064"/>
    <x v="20"/>
    <x v="0"/>
    <x v="0"/>
    <n v="3"/>
    <x v="2"/>
    <x v="4"/>
    <x v="1"/>
  </r>
  <r>
    <s v="6835100110064343321"/>
    <n v="6.83510011006434E+18"/>
    <x v="59"/>
    <s v="400001664278"/>
    <n v="7"/>
    <n v="112500055"/>
    <x v="59"/>
    <x v="0"/>
    <x v="0"/>
    <n v="2"/>
    <x v="0"/>
    <x v="2"/>
    <x v="1"/>
  </r>
  <r>
    <s v="6830100060079666104"/>
    <n v="6.83010006007966E+18"/>
    <x v="25"/>
    <s v="400004248192"/>
    <n v="8"/>
    <n v="112500042"/>
    <x v="333"/>
    <x v="0"/>
    <x v="0"/>
    <n v="2"/>
    <x v="0"/>
    <x v="3"/>
    <x v="4"/>
  </r>
  <r>
    <s v="6831100060079786944"/>
    <n v="6.8311000600797798E+18"/>
    <x v="53"/>
    <s v="8327101904"/>
    <n v="8"/>
    <n v="111247120"/>
    <x v="60"/>
    <x v="0"/>
    <x v="0"/>
    <n v="2"/>
    <x v="2"/>
    <x v="2"/>
    <x v="1"/>
  </r>
  <r>
    <s v="6952100110105868968"/>
    <n v="6.9521001101058601E+18"/>
    <x v="57"/>
    <s v="6022138304"/>
    <n v="6"/>
    <n v="112101617"/>
    <x v="1"/>
    <x v="0"/>
    <x v="0"/>
    <n v="2"/>
    <x v="0"/>
    <x v="4"/>
    <x v="3"/>
  </r>
  <r>
    <s v="6826100060079352915"/>
    <n v="6.8261000600793498E+18"/>
    <x v="43"/>
    <s v="9070847404"/>
    <n v="9"/>
    <n v="112000073"/>
    <x v="93"/>
    <x v="1"/>
    <x v="0"/>
    <n v="-9"/>
    <x v="3"/>
    <x v="1"/>
    <x v="3"/>
  </r>
  <r>
    <s v="6952100110108190759"/>
    <n v="6.9521001101081897E+18"/>
    <x v="37"/>
    <s v="18071523204"/>
    <n v="7"/>
    <n v="112200185"/>
    <x v="407"/>
    <x v="1"/>
    <x v="1"/>
    <n v="2"/>
    <x v="3"/>
    <x v="3"/>
    <x v="3"/>
  </r>
  <r>
    <s v="6952100110106145905"/>
    <n v="6.9521001101061396E+18"/>
    <x v="57"/>
    <s v="400004155834"/>
    <n v="10"/>
    <n v="112700061"/>
    <x v="709"/>
    <x v="0"/>
    <x v="0"/>
    <n v="2"/>
    <x v="2"/>
    <x v="4"/>
    <x v="3"/>
  </r>
  <r>
    <s v="6830100080053601714"/>
    <n v="6.8301000800536003E+18"/>
    <x v="25"/>
    <s v="1124710704"/>
    <n v="1"/>
    <n v="111200345"/>
    <x v="141"/>
    <x v="0"/>
    <x v="0"/>
    <n v="1"/>
    <x v="0"/>
    <x v="3"/>
    <x v="4"/>
  </r>
  <r>
    <s v="6821100070075926403"/>
    <n v="6.8211000700759204E+18"/>
    <x v="38"/>
    <s v="2160407304"/>
    <n v="2"/>
    <n v="112201028"/>
    <x v="16"/>
    <x v="0"/>
    <x v="1"/>
    <n v="1"/>
    <x v="2"/>
    <x v="2"/>
    <x v="0"/>
  </r>
  <r>
    <s v="6819100070075721909"/>
    <n v="6.8191000700757197E+18"/>
    <x v="21"/>
    <s v="-6819100070075721909"/>
    <n v="21"/>
    <n v="112100910"/>
    <x v="12"/>
    <x v="0"/>
    <x v="2"/>
    <n v="-9"/>
    <x v="1"/>
    <x v="1"/>
    <x v="2"/>
  </r>
  <r>
    <s v="6837100060080389867"/>
    <n v="6.8371000600803799E+18"/>
    <x v="28"/>
    <s v="8168389204"/>
    <n v="8"/>
    <n v="111124720"/>
    <x v="172"/>
    <x v="0"/>
    <x v="0"/>
    <n v="2"/>
    <x v="2"/>
    <x v="5"/>
    <x v="5"/>
  </r>
  <r>
    <s v="6952100110104358905"/>
    <n v="6.9521001101043497E+18"/>
    <x v="2"/>
    <s v="400001718636"/>
    <n v="21"/>
    <n v="112101515"/>
    <x v="37"/>
    <x v="0"/>
    <x v="4"/>
    <n v="2"/>
    <x v="3"/>
    <x v="2"/>
    <x v="2"/>
  </r>
  <r>
    <s v="6952100110106465654"/>
    <n v="6.9521001101064602E+18"/>
    <x v="49"/>
    <s v="400003106936"/>
    <n v="12"/>
    <n v="112300609"/>
    <x v="20"/>
    <x v="0"/>
    <x v="0"/>
    <n v="2"/>
    <x v="3"/>
    <x v="3"/>
    <x v="4"/>
  </r>
  <r>
    <s v="6952100110108163590"/>
    <n v="6.95210011010816E+18"/>
    <x v="50"/>
    <s v="400010666577"/>
    <n v="7"/>
    <n v="111247120"/>
    <x v="389"/>
    <x v="0"/>
    <x v="0"/>
    <n v="3"/>
    <x v="3"/>
    <x v="4"/>
    <x v="1"/>
  </r>
  <r>
    <s v="6952100110106858288"/>
    <n v="6.9521001101068503E+18"/>
    <x v="13"/>
    <s v="12015588704"/>
    <n v="12"/>
    <n v="111158230"/>
    <x v="28"/>
    <x v="0"/>
    <x v="0"/>
    <n v="2"/>
    <x v="1"/>
    <x v="2"/>
    <x v="1"/>
  </r>
  <r>
    <s v="6952100110106443819"/>
    <n v="6.9521001101064397E+18"/>
    <x v="51"/>
    <s v="7252479104"/>
    <n v="7"/>
    <n v="112200387"/>
    <x v="56"/>
    <x v="0"/>
    <x v="1"/>
    <n v="2"/>
    <x v="1"/>
    <x v="0"/>
    <x v="1"/>
  </r>
  <r>
    <s v="6829100060079579770"/>
    <n v="6.8291000600795699E+18"/>
    <x v="22"/>
    <s v="400006171023"/>
    <n v="8"/>
    <n v="112200388"/>
    <x v="37"/>
    <x v="0"/>
    <x v="2"/>
    <n v="-9"/>
    <x v="2"/>
    <x v="1"/>
    <x v="2"/>
  </r>
  <r>
    <s v="6952100110107684747"/>
    <n v="6.9521001101076797E+18"/>
    <x v="50"/>
    <s v="2135595904"/>
    <n v="2"/>
    <n v="111301004"/>
    <x v="56"/>
    <x v="0"/>
    <x v="0"/>
    <n v="1"/>
    <x v="2"/>
    <x v="4"/>
    <x v="3"/>
  </r>
  <r>
    <s v="6952100110107106308"/>
    <n v="6.9521001101071002E+18"/>
    <x v="45"/>
    <s v="400004018856"/>
    <n v="26"/>
    <n v="112101037"/>
    <x v="69"/>
    <x v="0"/>
    <x v="0"/>
    <n v="1"/>
    <x v="0"/>
    <x v="3"/>
    <x v="4"/>
  </r>
  <r>
    <s v="6952100110106177007"/>
    <n v="6.9521001101061704E+18"/>
    <x v="7"/>
    <s v="4182472704"/>
    <n v="4"/>
    <n v="112300243"/>
    <x v="0"/>
    <x v="0"/>
    <x v="0"/>
    <n v="2"/>
    <x v="2"/>
    <x v="3"/>
    <x v="3"/>
  </r>
  <r>
    <s v="6952100110105136722"/>
    <n v="6.95210011010513E+18"/>
    <x v="6"/>
    <s v="-6952100110105136722"/>
    <n v="31"/>
    <n v="112400095"/>
    <x v="31"/>
    <x v="0"/>
    <x v="0"/>
    <n v="-9"/>
    <x v="1"/>
    <x v="1"/>
    <x v="2"/>
  </r>
  <r>
    <s v="6820100060078669643"/>
    <n v="6.8201000600786596E+18"/>
    <x v="54"/>
    <s v="9219162004"/>
    <n v="9"/>
    <n v="112200606"/>
    <x v="542"/>
    <x v="0"/>
    <x v="0"/>
    <n v="3"/>
    <x v="3"/>
    <x v="1"/>
    <x v="2"/>
  </r>
  <r>
    <s v="6834100070077370698"/>
    <n v="6.8341000700773704E+18"/>
    <x v="52"/>
    <s v="99005433404"/>
    <n v="4"/>
    <n v="112400068"/>
    <x v="888"/>
    <x v="0"/>
    <x v="0"/>
    <n v="1"/>
    <x v="0"/>
    <x v="3"/>
    <x v="4"/>
  </r>
  <r>
    <s v="6952100110107308356"/>
    <n v="6.9521001101072998E+18"/>
    <x v="45"/>
    <s v="1000723904"/>
    <n v="1"/>
    <n v="112200335"/>
    <x v="12"/>
    <x v="0"/>
    <x v="0"/>
    <n v="1"/>
    <x v="0"/>
    <x v="3"/>
    <x v="4"/>
  </r>
  <r>
    <s v="6952100110105297672"/>
    <n v="6.9521001101052897E+18"/>
    <x v="14"/>
    <s v="26127096504"/>
    <n v="26"/>
    <n v="111162454"/>
    <x v="654"/>
    <x v="0"/>
    <x v="0"/>
    <n v="2"/>
    <x v="2"/>
    <x v="5"/>
    <x v="5"/>
  </r>
  <r>
    <s v="6952100110105778471"/>
    <n v="6.95210011010577E+18"/>
    <x v="17"/>
    <s v="8065433204"/>
    <n v="8"/>
    <n v="112400035"/>
    <x v="15"/>
    <x v="0"/>
    <x v="0"/>
    <n v="2"/>
    <x v="0"/>
    <x v="4"/>
    <x v="4"/>
  </r>
  <r>
    <s v="6825100110063367679"/>
    <n v="6.82510011006336E+18"/>
    <x v="0"/>
    <s v="4177892304"/>
    <n v="32"/>
    <n v="112101040"/>
    <x v="8"/>
    <x v="0"/>
    <x v="0"/>
    <n v="3"/>
    <x v="2"/>
    <x v="4"/>
    <x v="3"/>
  </r>
  <r>
    <s v="6952100110108549849"/>
    <n v="6.9521001101085399E+18"/>
    <x v="34"/>
    <s v="-6952100110108549849"/>
    <n v="26"/>
    <n v="111246690"/>
    <x v="322"/>
    <x v="1"/>
    <x v="0"/>
    <n v="-9"/>
    <x v="1"/>
    <x v="1"/>
    <x v="2"/>
  </r>
  <r>
    <s v="6952100110107604956"/>
    <n v="6.9521001101075999E+18"/>
    <x v="50"/>
    <s v="400005327728"/>
    <n v="32"/>
    <n v="112300885"/>
    <x v="3"/>
    <x v="1"/>
    <x v="0"/>
    <n v="3"/>
    <x v="1"/>
    <x v="1"/>
    <x v="2"/>
  </r>
  <r>
    <s v="6819100070075703892"/>
    <n v="6.8191000700757002E+18"/>
    <x v="21"/>
    <s v="-6819100070075703892"/>
    <n v="29"/>
    <n v="112600017"/>
    <x v="150"/>
    <x v="0"/>
    <x v="1"/>
    <n v="-9"/>
    <x v="1"/>
    <x v="1"/>
    <x v="2"/>
  </r>
  <r>
    <s v="6834100080053919300"/>
    <n v="6.8341000800539095E+18"/>
    <x v="52"/>
    <s v="1177524904"/>
    <n v="1"/>
    <n v="112000115"/>
    <x v="44"/>
    <x v="0"/>
    <x v="0"/>
    <n v="3"/>
    <x v="2"/>
    <x v="4"/>
    <x v="5"/>
  </r>
  <r>
    <s v="6830100070076930039"/>
    <n v="6.83010007007693E+18"/>
    <x v="25"/>
    <s v="400003387656"/>
    <n v="27"/>
    <n v="112000113"/>
    <x v="195"/>
    <x v="0"/>
    <x v="2"/>
    <n v="2"/>
    <x v="2"/>
    <x v="3"/>
    <x v="3"/>
  </r>
  <r>
    <s v="6952100110107994393"/>
    <n v="6.95210011010799E+18"/>
    <x v="20"/>
    <s v="3018004004"/>
    <n v="3"/>
    <n v="112200880"/>
    <x v="323"/>
    <x v="1"/>
    <x v="0"/>
    <n v="3"/>
    <x v="3"/>
    <x v="0"/>
    <x v="0"/>
  </r>
  <r>
    <s v="6952100110107799160"/>
    <n v="6.9521001101077903E+18"/>
    <x v="18"/>
    <s v="18260489604"/>
    <n v="18"/>
    <n v="112100726"/>
    <x v="60"/>
    <x v="0"/>
    <x v="1"/>
    <n v="1"/>
    <x v="0"/>
    <x v="5"/>
    <x v="2"/>
  </r>
  <r>
    <s v="6952100110107592897"/>
    <n v="6.9521001101075896E+18"/>
    <x v="19"/>
    <s v="-6952100110107592897"/>
    <n v="32"/>
    <n v="112300103"/>
    <x v="5"/>
    <x v="0"/>
    <x v="0"/>
    <n v="-9"/>
    <x v="1"/>
    <x v="1"/>
    <x v="2"/>
  </r>
  <r>
    <s v="6830100110063873894"/>
    <n v="6.83010011006387E+18"/>
    <x v="25"/>
    <s v="3135722504"/>
    <n v="7"/>
    <n v="111200603"/>
    <x v="197"/>
    <x v="0"/>
    <x v="0"/>
    <n v="2"/>
    <x v="2"/>
    <x v="0"/>
    <x v="1"/>
  </r>
  <r>
    <s v="6820100070075822869"/>
    <n v="6.82010007007582E+18"/>
    <x v="54"/>
    <s v="400008694636"/>
    <n v="4"/>
    <n v="112500071"/>
    <x v="18"/>
    <x v="0"/>
    <x v="0"/>
    <n v="2"/>
    <x v="0"/>
    <x v="3"/>
    <x v="4"/>
  </r>
  <r>
    <s v="6952100110107840765"/>
    <n v="6.9521001101078405E+18"/>
    <x v="20"/>
    <s v="3091836504"/>
    <n v="3"/>
    <n v="112101302"/>
    <x v="372"/>
    <x v="0"/>
    <x v="0"/>
    <n v="1"/>
    <x v="0"/>
    <x v="3"/>
    <x v="4"/>
  </r>
  <r>
    <s v="6952100110105697284"/>
    <n v="6.9521001101056901E+18"/>
    <x v="46"/>
    <s v="18090949504"/>
    <n v="18"/>
    <n v="112200557"/>
    <x v="106"/>
    <x v="1"/>
    <x v="0"/>
    <n v="1"/>
    <x v="0"/>
    <x v="3"/>
    <x v="4"/>
  </r>
  <r>
    <s v="6832100090043483501"/>
    <n v="6.8321000900434801E+18"/>
    <x v="32"/>
    <s v="6025550704"/>
    <n v="6"/>
    <n v="112200855"/>
    <x v="22"/>
    <x v="0"/>
    <x v="0"/>
    <n v="3"/>
    <x v="2"/>
    <x v="3"/>
    <x v="4"/>
  </r>
  <r>
    <s v="6821100070075854713"/>
    <n v="6.8211000700758497E+18"/>
    <x v="38"/>
    <s v="400010473984"/>
    <n v="29"/>
    <n v="112200988"/>
    <x v="21"/>
    <x v="0"/>
    <x v="0"/>
    <n v="1"/>
    <x v="0"/>
    <x v="0"/>
    <x v="1"/>
  </r>
  <r>
    <s v="6838100090043839882"/>
    <n v="6.8381000900438303E+18"/>
    <x v="23"/>
    <s v="6180069804"/>
    <n v="6"/>
    <n v="112200816"/>
    <x v="56"/>
    <x v="0"/>
    <x v="0"/>
    <n v="2"/>
    <x v="3"/>
    <x v="4"/>
    <x v="3"/>
  </r>
  <r>
    <s v="6952100110107143425"/>
    <n v="6.9521001101071401E+18"/>
    <x v="44"/>
    <s v="7175284804"/>
    <n v="7"/>
    <n v="112300501"/>
    <x v="421"/>
    <x v="0"/>
    <x v="0"/>
    <n v="2"/>
    <x v="2"/>
    <x v="4"/>
    <x v="3"/>
  </r>
  <r>
    <s v="6952100110106179666"/>
    <n v="6.9521001101061704E+18"/>
    <x v="31"/>
    <s v="421031640346"/>
    <n v="32"/>
    <n v="112500043"/>
    <x v="37"/>
    <x v="0"/>
    <x v="0"/>
    <n v="2"/>
    <x v="1"/>
    <x v="5"/>
    <x v="2"/>
  </r>
  <r>
    <s v="6952100110107240583"/>
    <n v="6.9521001101072404E+18"/>
    <x v="13"/>
    <s v="400011074272"/>
    <n v="32"/>
    <n v="112300751"/>
    <x v="0"/>
    <x v="0"/>
    <x v="0"/>
    <n v="2"/>
    <x v="3"/>
    <x v="4"/>
    <x v="2"/>
  </r>
  <r>
    <s v="6842100070078241038"/>
    <n v="6.8421000700782397E+18"/>
    <x v="39"/>
    <s v="400011021719"/>
    <n v="2"/>
    <n v="112000095"/>
    <x v="35"/>
    <x v="0"/>
    <x v="1"/>
    <n v="-9"/>
    <x v="3"/>
    <x v="1"/>
    <x v="2"/>
  </r>
  <r>
    <s v="6840100060080750534"/>
    <n v="6.8401000600807496E+18"/>
    <x v="5"/>
    <s v="9307886704"/>
    <n v="9"/>
    <n v="111230106"/>
    <x v="40"/>
    <x v="0"/>
    <x v="0"/>
    <n v="3"/>
    <x v="2"/>
    <x v="1"/>
    <x v="5"/>
  </r>
  <r>
    <s v="6952100110104953337"/>
    <n v="6.9521001101049498E+18"/>
    <x v="14"/>
    <s v="11012885204"/>
    <n v="25"/>
    <n v="112500098"/>
    <x v="16"/>
    <x v="0"/>
    <x v="0"/>
    <n v="2"/>
    <x v="0"/>
    <x v="2"/>
    <x v="0"/>
  </r>
  <r>
    <s v="6821100110062953417"/>
    <n v="6.8211001100629504E+18"/>
    <x v="38"/>
    <s v="400007642782"/>
    <n v="32"/>
    <n v="111200295"/>
    <x v="201"/>
    <x v="0"/>
    <x v="0"/>
    <n v="2"/>
    <x v="2"/>
    <x v="3"/>
    <x v="3"/>
  </r>
  <r>
    <s v="6830100100072595058"/>
    <n v="6.8301001000725903E+18"/>
    <x v="25"/>
    <s v="400003227723"/>
    <n v="28"/>
    <n v="111124718"/>
    <x v="125"/>
    <x v="0"/>
    <x v="0"/>
    <n v="3"/>
    <x v="2"/>
    <x v="3"/>
    <x v="4"/>
  </r>
  <r>
    <s v="6952100110107540658"/>
    <n v="6.9521001101075405E+18"/>
    <x v="11"/>
    <s v="7047997104"/>
    <n v="7"/>
    <n v="112100689"/>
    <x v="15"/>
    <x v="0"/>
    <x v="3"/>
    <n v="2"/>
    <x v="3"/>
    <x v="0"/>
    <x v="1"/>
  </r>
  <r>
    <s v="6835100110064407941"/>
    <n v="6.8351001100644004E+18"/>
    <x v="59"/>
    <s v="7056887304"/>
    <n v="7"/>
    <n v="112300041"/>
    <x v="323"/>
    <x v="0"/>
    <x v="0"/>
    <n v="1"/>
    <x v="0"/>
    <x v="3"/>
    <x v="3"/>
  </r>
  <r>
    <s v="6952100110107271816"/>
    <n v="6.9521001101072701E+18"/>
    <x v="1"/>
    <s v="400002608417"/>
    <n v="5"/>
    <n v="112200855"/>
    <x v="0"/>
    <x v="0"/>
    <x v="1"/>
    <n v="3"/>
    <x v="2"/>
    <x v="4"/>
    <x v="3"/>
  </r>
  <r>
    <s v="6832100110064030083"/>
    <n v="6.8321001100640297E+18"/>
    <x v="32"/>
    <s v="-6832100110064030083"/>
    <n v="26"/>
    <n v="112201151"/>
    <x v="56"/>
    <x v="0"/>
    <x v="0"/>
    <n v="-9"/>
    <x v="1"/>
    <x v="1"/>
    <x v="2"/>
  </r>
  <r>
    <s v="6832100080053704784"/>
    <n v="6.8321000800536996E+18"/>
    <x v="32"/>
    <s v="400004839857"/>
    <n v="31"/>
    <n v="112200417"/>
    <x v="680"/>
    <x v="0"/>
    <x v="0"/>
    <n v="-9"/>
    <x v="2"/>
    <x v="4"/>
    <x v="1"/>
  </r>
  <r>
    <s v="6834100110064322059"/>
    <n v="6.8341001100643205E+18"/>
    <x v="52"/>
    <s v="400001616802"/>
    <n v="7"/>
    <n v="112400078"/>
    <x v="22"/>
    <x v="0"/>
    <x v="0"/>
    <n v="1"/>
    <x v="0"/>
    <x v="5"/>
    <x v="0"/>
  </r>
  <r>
    <s v="6952100110105356585"/>
    <n v="6.9521001101053501E+18"/>
    <x v="47"/>
    <s v="-6952100110105356585"/>
    <n v="7"/>
    <n v="111300567"/>
    <x v="56"/>
    <x v="0"/>
    <x v="0"/>
    <n v="-9"/>
    <x v="1"/>
    <x v="1"/>
    <x v="2"/>
  </r>
  <r>
    <s v="6831100100072655087"/>
    <n v="6.8311001000726497E+18"/>
    <x v="53"/>
    <s v="-6831100100072655087"/>
    <n v="12"/>
    <n v="111158230"/>
    <x v="257"/>
    <x v="0"/>
    <x v="0"/>
    <n v="-9"/>
    <x v="1"/>
    <x v="1"/>
    <x v="2"/>
  </r>
  <r>
    <s v="6952100110108077735"/>
    <n v="6.9521001101080699E+18"/>
    <x v="18"/>
    <s v="400003452798"/>
    <n v="15"/>
    <n v="112400074"/>
    <x v="334"/>
    <x v="0"/>
    <x v="0"/>
    <n v="1"/>
    <x v="0"/>
    <x v="4"/>
    <x v="3"/>
  </r>
  <r>
    <s v="6821100110062972951"/>
    <n v="6.8211001100629699E+18"/>
    <x v="38"/>
    <s v="11017129904"/>
    <n v="25"/>
    <n v="111375200"/>
    <x v="37"/>
    <x v="0"/>
    <x v="0"/>
    <n v="1"/>
    <x v="0"/>
    <x v="3"/>
    <x v="4"/>
  </r>
  <r>
    <s v="6818100110062651171"/>
    <n v="6.8181001100626504E+18"/>
    <x v="3"/>
    <s v="-6818100110062651171"/>
    <n v="32"/>
    <n v="112300609"/>
    <x v="433"/>
    <x v="0"/>
    <x v="0"/>
    <n v="-9"/>
    <x v="1"/>
    <x v="1"/>
    <x v="2"/>
  </r>
  <r>
    <s v="6838100110064648411"/>
    <n v="6.83810011006464E+18"/>
    <x v="23"/>
    <s v="7261485704"/>
    <n v="7"/>
    <n v="111162446"/>
    <x v="86"/>
    <x v="0"/>
    <x v="0"/>
    <n v="2"/>
    <x v="0"/>
    <x v="0"/>
    <x v="0"/>
  </r>
  <r>
    <s v="6952100110105776491"/>
    <n v="6.95210011010577E+18"/>
    <x v="4"/>
    <s v="400007045361"/>
    <n v="9"/>
    <n v="112000016"/>
    <x v="117"/>
    <x v="0"/>
    <x v="0"/>
    <n v="3"/>
    <x v="1"/>
    <x v="0"/>
    <x v="1"/>
  </r>
  <r>
    <s v="6952100110106302168"/>
    <n v="6.9521001101063004E+18"/>
    <x v="26"/>
    <s v="-6952100110106302168"/>
    <n v="1"/>
    <n v="112000133"/>
    <x v="79"/>
    <x v="0"/>
    <x v="0"/>
    <n v="-9"/>
    <x v="1"/>
    <x v="1"/>
    <x v="2"/>
  </r>
  <r>
    <s v="6821100070075935862"/>
    <n v="6.8211000700759296E+18"/>
    <x v="38"/>
    <s v="400004316372"/>
    <n v="27"/>
    <n v="111300960"/>
    <x v="19"/>
    <x v="0"/>
    <x v="1"/>
    <n v="2"/>
    <x v="2"/>
    <x v="4"/>
    <x v="3"/>
  </r>
  <r>
    <s v="6846100070078708503"/>
    <n v="6.8461000700786995E+18"/>
    <x v="30"/>
    <s v="2161866904"/>
    <n v="2"/>
    <n v="111200090"/>
    <x v="174"/>
    <x v="0"/>
    <x v="0"/>
    <n v="-9"/>
    <x v="0"/>
    <x v="3"/>
    <x v="4"/>
  </r>
  <r>
    <s v="6839100110064760254"/>
    <n v="6.8391001100647598E+18"/>
    <x v="10"/>
    <s v="7141405104"/>
    <n v="7"/>
    <n v="112200900"/>
    <x v="51"/>
    <x v="0"/>
    <x v="1"/>
    <n v="2"/>
    <x v="2"/>
    <x v="0"/>
    <x v="0"/>
  </r>
  <r>
    <s v="6838100110064594752"/>
    <n v="6.8381001100645898E+18"/>
    <x v="23"/>
    <s v="25094421704"/>
    <n v="25"/>
    <n v="112300223"/>
    <x v="86"/>
    <x v="0"/>
    <x v="0"/>
    <n v="2"/>
    <x v="3"/>
    <x v="3"/>
    <x v="4"/>
  </r>
  <r>
    <s v="6841100110064919218"/>
    <n v="6.8411001100649103E+18"/>
    <x v="9"/>
    <s v="7224928104"/>
    <n v="7"/>
    <n v="112201024"/>
    <x v="135"/>
    <x v="0"/>
    <x v="0"/>
    <n v="2"/>
    <x v="0"/>
    <x v="3"/>
    <x v="3"/>
  </r>
  <r>
    <s v="6832100100072751193"/>
    <n v="6.8321001000727501E+18"/>
    <x v="32"/>
    <s v="10000406204"/>
    <n v="10"/>
    <n v="111100836"/>
    <x v="138"/>
    <x v="0"/>
    <x v="0"/>
    <n v="-9"/>
    <x v="3"/>
    <x v="0"/>
    <x v="1"/>
  </r>
  <r>
    <s v="6826100110063484735"/>
    <n v="6.8261001100634798E+18"/>
    <x v="43"/>
    <s v="-6826100110063484735"/>
    <n v="32"/>
    <n v="112300224"/>
    <x v="377"/>
    <x v="0"/>
    <x v="0"/>
    <n v="-9"/>
    <x v="1"/>
    <x v="1"/>
    <x v="2"/>
  </r>
  <r>
    <s v="6952100110105689070"/>
    <n v="6.9521001101056799E+18"/>
    <x v="46"/>
    <s v="31037759704"/>
    <n v="31"/>
    <n v="112000190"/>
    <x v="11"/>
    <x v="0"/>
    <x v="0"/>
    <n v="1"/>
    <x v="1"/>
    <x v="1"/>
    <x v="3"/>
  </r>
  <r>
    <s v="6952100110106065388"/>
    <n v="6.9521001101060598E+18"/>
    <x v="29"/>
    <s v="400002162209"/>
    <n v="8"/>
    <n v="112200613"/>
    <x v="402"/>
    <x v="0"/>
    <x v="0"/>
    <n v="2"/>
    <x v="0"/>
    <x v="2"/>
    <x v="0"/>
  </r>
  <r>
    <s v="6825100070076354716"/>
    <n v="6.8251000700763505E+18"/>
    <x v="0"/>
    <s v="27107520704"/>
    <n v="27"/>
    <n v="111162446"/>
    <x v="86"/>
    <x v="0"/>
    <x v="0"/>
    <n v="2"/>
    <x v="2"/>
    <x v="3"/>
    <x v="4"/>
  </r>
  <r>
    <s v="6952100110105066462"/>
    <n v="6.9521001101050604E+18"/>
    <x v="46"/>
    <s v="421031445927"/>
    <n v="26"/>
    <n v="112500073"/>
    <x v="22"/>
    <x v="0"/>
    <x v="0"/>
    <n v="2"/>
    <x v="1"/>
    <x v="4"/>
    <x v="2"/>
  </r>
  <r>
    <s v="6952100110108670623"/>
    <n v="6.95210011010867E+18"/>
    <x v="34"/>
    <s v="18251903804"/>
    <n v="26"/>
    <n v="112000072"/>
    <x v="20"/>
    <x v="0"/>
    <x v="0"/>
    <n v="1"/>
    <x v="0"/>
    <x v="4"/>
    <x v="3"/>
  </r>
  <r>
    <s v="6952100110106361155"/>
    <n v="6.9521001101063598E+18"/>
    <x v="29"/>
    <s v="5351036147304"/>
    <n v="2"/>
    <n v="112200855"/>
    <x v="0"/>
    <x v="0"/>
    <x v="1"/>
    <n v="2"/>
    <x v="2"/>
    <x v="3"/>
    <x v="4"/>
  </r>
  <r>
    <s v="6846100070078708503"/>
    <n v="6.8461000700786995E+18"/>
    <x v="30"/>
    <s v="2161866904"/>
    <n v="2"/>
    <n v="112000039"/>
    <x v="209"/>
    <x v="0"/>
    <x v="0"/>
    <n v="-9"/>
    <x v="0"/>
    <x v="3"/>
    <x v="4"/>
  </r>
  <r>
    <s v="6952100110105757694"/>
    <n v="6.9521001101057495E+18"/>
    <x v="14"/>
    <s v="7304774204"/>
    <n v="7"/>
    <n v="111900850"/>
    <x v="944"/>
    <x v="0"/>
    <x v="0"/>
    <n v="2"/>
    <x v="0"/>
    <x v="0"/>
    <x v="0"/>
  </r>
  <r>
    <s v="6952100110106228841"/>
    <n v="6.9521001101062195E+18"/>
    <x v="29"/>
    <s v="25100234604"/>
    <n v="25"/>
    <n v="112201026"/>
    <x v="35"/>
    <x v="0"/>
    <x v="0"/>
    <n v="2"/>
    <x v="2"/>
    <x v="0"/>
    <x v="2"/>
  </r>
  <r>
    <s v="6818100110062566075"/>
    <n v="6.8181001100625603E+18"/>
    <x v="3"/>
    <s v="7118040404"/>
    <n v="7"/>
    <n v="112500042"/>
    <x v="15"/>
    <x v="0"/>
    <x v="0"/>
    <n v="2"/>
    <x v="2"/>
    <x v="0"/>
    <x v="0"/>
  </r>
  <r>
    <s v="6952100110106329653"/>
    <n v="6.9521001101063199E+18"/>
    <x v="31"/>
    <s v="-6952100110106329653"/>
    <n v="4"/>
    <n v="112300004"/>
    <x v="57"/>
    <x v="0"/>
    <x v="0"/>
    <n v="-9"/>
    <x v="1"/>
    <x v="1"/>
    <x v="2"/>
  </r>
  <r>
    <s v="6952100110105607383"/>
    <n v="6.9521001101056E+18"/>
    <x v="47"/>
    <s v="21948998004"/>
    <n v="21"/>
    <n v="112101594"/>
    <x v="1"/>
    <x v="0"/>
    <x v="0"/>
    <n v="2"/>
    <x v="2"/>
    <x v="2"/>
    <x v="1"/>
  </r>
  <r>
    <s v="6839100060080530742"/>
    <n v="6.8391000600805304E+18"/>
    <x v="10"/>
    <s v="9042039304"/>
    <n v="9"/>
    <n v="112600017"/>
    <x v="62"/>
    <x v="0"/>
    <x v="1"/>
    <n v="2"/>
    <x v="2"/>
    <x v="2"/>
    <x v="3"/>
  </r>
  <r>
    <s v="6952100110107670194"/>
    <n v="6.9521001101076695E+18"/>
    <x v="36"/>
    <s v="7231850804"/>
    <n v="18"/>
    <n v="112101569"/>
    <x v="134"/>
    <x v="0"/>
    <x v="6"/>
    <n v="1"/>
    <x v="2"/>
    <x v="4"/>
    <x v="2"/>
  </r>
  <r>
    <s v="6832100110064025275"/>
    <n v="6.8321001100640205E+18"/>
    <x v="32"/>
    <s v="11001882104"/>
    <n v="25"/>
    <n v="112300273"/>
    <x v="153"/>
    <x v="0"/>
    <x v="1"/>
    <n v="1"/>
    <x v="0"/>
    <x v="4"/>
    <x v="3"/>
  </r>
  <r>
    <s v="6841100110064941689"/>
    <n v="6.84110011006494E+18"/>
    <x v="9"/>
    <s v="-6841100110064941689"/>
    <n v="26"/>
    <n v="112300026"/>
    <x v="10"/>
    <x v="0"/>
    <x v="0"/>
    <n v="-9"/>
    <x v="1"/>
    <x v="1"/>
    <x v="2"/>
  </r>
  <r>
    <s v="6832100060079840310"/>
    <n v="6.8321000600798403E+18"/>
    <x v="32"/>
    <s v="400002164005"/>
    <n v="8"/>
    <n v="112200937"/>
    <x v="603"/>
    <x v="0"/>
    <x v="7"/>
    <n v="2"/>
    <x v="0"/>
    <x v="3"/>
    <x v="4"/>
  </r>
  <r>
    <s v="6827100070076567145"/>
    <n v="6.8271000700765604E+18"/>
    <x v="35"/>
    <s v="27735053804"/>
    <n v="27"/>
    <n v="112200996"/>
    <x v="76"/>
    <x v="0"/>
    <x v="0"/>
    <n v="1"/>
    <x v="0"/>
    <x v="3"/>
    <x v="4"/>
  </r>
  <r>
    <s v="6834100100073042830"/>
    <n v="6.8341001000730399E+18"/>
    <x v="52"/>
    <s v="-6834100100073042830"/>
    <n v="3"/>
    <n v="112200737"/>
    <x v="171"/>
    <x v="0"/>
    <x v="0"/>
    <n v="-9"/>
    <x v="1"/>
    <x v="1"/>
    <x v="2"/>
  </r>
  <r>
    <s v="6952100110106796517"/>
    <n v="6.9521001101067899E+18"/>
    <x v="13"/>
    <s v="400012867514"/>
    <n v="15"/>
    <n v="112201066"/>
    <x v="56"/>
    <x v="0"/>
    <x v="0"/>
    <n v="2"/>
    <x v="1"/>
    <x v="4"/>
    <x v="2"/>
  </r>
  <r>
    <s v="6825100110063321762"/>
    <n v="6.8251001100633201E+18"/>
    <x v="0"/>
    <s v="7300151704"/>
    <n v="7"/>
    <n v="112600032"/>
    <x v="39"/>
    <x v="0"/>
    <x v="0"/>
    <n v="1"/>
    <x v="0"/>
    <x v="0"/>
    <x v="0"/>
  </r>
  <r>
    <s v="6818100100071335802"/>
    <n v="6.8181001000713298E+18"/>
    <x v="3"/>
    <s v="-6818100100071335802"/>
    <n v="18"/>
    <n v="112101573"/>
    <x v="276"/>
    <x v="0"/>
    <x v="0"/>
    <n v="-9"/>
    <x v="1"/>
    <x v="1"/>
    <x v="2"/>
  </r>
  <r>
    <s v="6834100110064310834"/>
    <n v="6.8341001100643103E+18"/>
    <x v="52"/>
    <s v="8199000170377"/>
    <n v="25"/>
    <n v="112101058"/>
    <x v="44"/>
    <x v="0"/>
    <x v="0"/>
    <n v="2"/>
    <x v="2"/>
    <x v="2"/>
    <x v="3"/>
  </r>
  <r>
    <s v="6952100110105277829"/>
    <n v="6.9521001101052703E+18"/>
    <x v="46"/>
    <s v="27741332804"/>
    <n v="32"/>
    <n v="112500078"/>
    <x v="21"/>
    <x v="0"/>
    <x v="0"/>
    <n v="3"/>
    <x v="3"/>
    <x v="1"/>
    <x v="2"/>
  </r>
  <r>
    <s v="6821100070075943149"/>
    <n v="6.8211000700759398E+18"/>
    <x v="38"/>
    <s v="2178478404"/>
    <n v="2"/>
    <n v="112500002"/>
    <x v="41"/>
    <x v="0"/>
    <x v="0"/>
    <n v="1"/>
    <x v="0"/>
    <x v="0"/>
    <x v="0"/>
  </r>
  <r>
    <s v="6834100070077427518"/>
    <n v="6.8341000700774195E+18"/>
    <x v="52"/>
    <s v="4109424804"/>
    <n v="4"/>
    <n v="111165440"/>
    <x v="21"/>
    <x v="0"/>
    <x v="0"/>
    <n v="3"/>
    <x v="2"/>
    <x v="3"/>
    <x v="4"/>
  </r>
  <r>
    <s v="6843100080054506279"/>
    <n v="6.8431000800545004E+18"/>
    <x v="15"/>
    <s v="20099895804"/>
    <n v="5"/>
    <n v="112201163"/>
    <x v="28"/>
    <x v="1"/>
    <x v="0"/>
    <n v="2"/>
    <x v="2"/>
    <x v="0"/>
    <x v="1"/>
  </r>
  <r>
    <s v="6841100060080845614"/>
    <n v="6.8411000600808397E+18"/>
    <x v="9"/>
    <s v="99000674804"/>
    <n v="9"/>
    <n v="111384065"/>
    <x v="54"/>
    <x v="0"/>
    <x v="0"/>
    <n v="1"/>
    <x v="0"/>
    <x v="3"/>
    <x v="1"/>
  </r>
  <r>
    <s v="6952100110108091086"/>
    <n v="6.9521001101080904E+18"/>
    <x v="19"/>
    <s v="21131860904"/>
    <n v="21"/>
    <n v="112300501"/>
    <x v="257"/>
    <x v="0"/>
    <x v="0"/>
    <n v="1"/>
    <x v="0"/>
    <x v="3"/>
    <x v="4"/>
  </r>
  <r>
    <s v="6952100110107943990"/>
    <n v="6.9521001101079398E+18"/>
    <x v="20"/>
    <s v="3132119704"/>
    <n v="3"/>
    <n v="112000004"/>
    <x v="7"/>
    <x v="0"/>
    <x v="0"/>
    <n v="1"/>
    <x v="0"/>
    <x v="2"/>
    <x v="0"/>
  </r>
  <r>
    <s v="6839100080054238855"/>
    <n v="6.83910008005423E+18"/>
    <x v="10"/>
    <s v="400000798929"/>
    <n v="1"/>
    <n v="111900951"/>
    <x v="569"/>
    <x v="0"/>
    <x v="0"/>
    <n v="3"/>
    <x v="2"/>
    <x v="2"/>
    <x v="0"/>
  </r>
  <r>
    <s v="6837100100073338630"/>
    <n v="6.8371001000733297E+18"/>
    <x v="28"/>
    <s v="10135030804"/>
    <n v="10"/>
    <n v="112000096"/>
    <x v="56"/>
    <x v="0"/>
    <x v="0"/>
    <n v="2"/>
    <x v="0"/>
    <x v="0"/>
    <x v="0"/>
  </r>
  <r>
    <s v="6952100110107315711"/>
    <n v="6.9521001101073101E+18"/>
    <x v="12"/>
    <s v="400002475835"/>
    <n v="21"/>
    <n v="112101056"/>
    <x v="150"/>
    <x v="0"/>
    <x v="0"/>
    <n v="2"/>
    <x v="2"/>
    <x v="4"/>
    <x v="4"/>
  </r>
  <r>
    <s v="6952100110105394311"/>
    <n v="6.9521001101053901E+18"/>
    <x v="4"/>
    <s v="1212970004"/>
    <n v="15"/>
    <n v="112000152"/>
    <x v="9"/>
    <x v="0"/>
    <x v="0"/>
    <n v="2"/>
    <x v="2"/>
    <x v="0"/>
    <x v="3"/>
  </r>
  <r>
    <s v="6952100110105877655"/>
    <n v="6.9521001101058703E+18"/>
    <x v="31"/>
    <s v="6006782804"/>
    <n v="6"/>
    <n v="111198814"/>
    <x v="18"/>
    <x v="0"/>
    <x v="1"/>
    <n v="2"/>
    <x v="2"/>
    <x v="0"/>
    <x v="0"/>
  </r>
  <r>
    <s v="6843100080054552689"/>
    <n v="6.8431000800545495E+18"/>
    <x v="15"/>
    <s v="-6843100080054552689"/>
    <n v="5"/>
    <n v="112400030"/>
    <x v="945"/>
    <x v="0"/>
    <x v="0"/>
    <n v="-9"/>
    <x v="1"/>
    <x v="1"/>
    <x v="2"/>
  </r>
  <r>
    <s v="6846100110065361937"/>
    <n v="6.8461001100653599E+18"/>
    <x v="30"/>
    <s v="7226483504"/>
    <n v="7"/>
    <n v="112300026"/>
    <x v="706"/>
    <x v="0"/>
    <x v="0"/>
    <n v="2"/>
    <x v="2"/>
    <x v="4"/>
    <x v="4"/>
  </r>
  <r>
    <s v="6952100110105386532"/>
    <n v="6.9521001101053798E+18"/>
    <x v="17"/>
    <s v="9079843404"/>
    <n v="9"/>
    <n v="112200388"/>
    <x v="79"/>
    <x v="0"/>
    <x v="0"/>
    <n v="2"/>
    <x v="2"/>
    <x v="5"/>
    <x v="5"/>
  </r>
  <r>
    <s v="6821100060078828648"/>
    <n v="6.8211000600788204E+18"/>
    <x v="38"/>
    <s v="-6821100060078828648"/>
    <n v="9"/>
    <n v="112200936"/>
    <x v="392"/>
    <x v="1"/>
    <x v="0"/>
    <n v="-9"/>
    <x v="1"/>
    <x v="1"/>
    <x v="2"/>
  </r>
  <r>
    <s v="6952100110105774275"/>
    <n v="6.95210011010577E+18"/>
    <x v="14"/>
    <s v="4034113704"/>
    <n v="31"/>
    <n v="112500016"/>
    <x v="309"/>
    <x v="0"/>
    <x v="0"/>
    <n v="1"/>
    <x v="0"/>
    <x v="5"/>
    <x v="5"/>
  </r>
  <r>
    <s v="6952100110104978024"/>
    <n v="6.9521001101049702E+18"/>
    <x v="47"/>
    <s v="31052062704"/>
    <n v="31"/>
    <n v="112101478"/>
    <x v="309"/>
    <x v="0"/>
    <x v="0"/>
    <n v="1"/>
    <x v="0"/>
    <x v="3"/>
    <x v="4"/>
  </r>
  <r>
    <s v="6952100110107879937"/>
    <n v="6.9521001101078702E+18"/>
    <x v="20"/>
    <s v="9219222204"/>
    <n v="9"/>
    <n v="112300816"/>
    <x v="37"/>
    <x v="0"/>
    <x v="0"/>
    <n v="2"/>
    <x v="3"/>
    <x v="4"/>
    <x v="3"/>
  </r>
  <r>
    <s v="6818100070075560687"/>
    <n v="6.8181000700755599E+18"/>
    <x v="3"/>
    <s v="2130507804"/>
    <n v="2"/>
    <n v="112101608"/>
    <x v="946"/>
    <x v="0"/>
    <x v="0"/>
    <n v="1"/>
    <x v="0"/>
    <x v="4"/>
    <x v="4"/>
  </r>
  <r>
    <s v="6952100110105907220"/>
    <n v="6.9521001101059E+18"/>
    <x v="57"/>
    <s v="4142301704"/>
    <n v="4"/>
    <n v="112300004"/>
    <x v="57"/>
    <x v="0"/>
    <x v="0"/>
    <n v="1"/>
    <x v="2"/>
    <x v="0"/>
    <x v="1"/>
  </r>
  <r>
    <s v="6952100110107162154"/>
    <n v="6.9521001101071596E+18"/>
    <x v="12"/>
    <s v="-6952100110107162154"/>
    <n v="27"/>
    <n v="112600073"/>
    <x v="452"/>
    <x v="0"/>
    <x v="1"/>
    <n v="-9"/>
    <x v="1"/>
    <x v="1"/>
    <x v="2"/>
  </r>
  <r>
    <s v="6819100060078559780"/>
    <n v="6.81910006007855E+18"/>
    <x v="21"/>
    <s v="15043244604"/>
    <n v="15"/>
    <n v="112500042"/>
    <x v="15"/>
    <x v="0"/>
    <x v="0"/>
    <n v="1"/>
    <x v="0"/>
    <x v="4"/>
    <x v="3"/>
  </r>
  <r>
    <s v="6952100110104960585"/>
    <n v="6.95210011010496E+18"/>
    <x v="14"/>
    <s v="400001296288"/>
    <n v="9"/>
    <n v="112300594"/>
    <x v="16"/>
    <x v="0"/>
    <x v="0"/>
    <n v="1"/>
    <x v="1"/>
    <x v="4"/>
    <x v="2"/>
  </r>
  <r>
    <s v="6827100080053403419"/>
    <n v="6.8271000800533996E+18"/>
    <x v="35"/>
    <s v="400009690811"/>
    <n v="31"/>
    <n v="112100552"/>
    <x v="15"/>
    <x v="0"/>
    <x v="0"/>
    <n v="2"/>
    <x v="2"/>
    <x v="5"/>
    <x v="5"/>
  </r>
  <r>
    <s v="6847100060081361672"/>
    <n v="6.8471000600813599E+18"/>
    <x v="8"/>
    <s v="9118505404"/>
    <n v="9"/>
    <n v="112100409"/>
    <x v="635"/>
    <x v="0"/>
    <x v="0"/>
    <n v="1"/>
    <x v="0"/>
    <x v="0"/>
    <x v="1"/>
  </r>
  <r>
    <s v="6847100070078754174"/>
    <n v="6.8471000700787497E+18"/>
    <x v="8"/>
    <s v="27148792204"/>
    <n v="27"/>
    <n v="112400067"/>
    <x v="20"/>
    <x v="0"/>
    <x v="0"/>
    <n v="2"/>
    <x v="2"/>
    <x v="3"/>
    <x v="4"/>
  </r>
  <r>
    <s v="6952100110104974671"/>
    <n v="6.9521001101049702E+18"/>
    <x v="14"/>
    <s v="6152343204"/>
    <n v="6"/>
    <n v="111248216"/>
    <x v="165"/>
    <x v="0"/>
    <x v="0"/>
    <n v="3"/>
    <x v="3"/>
    <x v="2"/>
    <x v="2"/>
  </r>
  <r>
    <s v="6952100110109106375"/>
    <n v="6.9521001101091E+18"/>
    <x v="34"/>
    <s v="21907522804"/>
    <n v="21"/>
    <n v="112201035"/>
    <x v="26"/>
    <x v="0"/>
    <x v="0"/>
    <n v="2"/>
    <x v="0"/>
    <x v="4"/>
    <x v="3"/>
  </r>
  <r>
    <s v="6825100070076333950"/>
    <n v="6.82510007007633E+18"/>
    <x v="0"/>
    <s v="-6825100070076333950"/>
    <n v="27"/>
    <n v="112101614"/>
    <x v="25"/>
    <x v="0"/>
    <x v="0"/>
    <n v="-9"/>
    <x v="1"/>
    <x v="1"/>
    <x v="2"/>
  </r>
  <r>
    <s v="6952100110106870663"/>
    <n v="6.9521001101068698E+18"/>
    <x v="16"/>
    <s v="7200276304"/>
    <n v="7"/>
    <n v="112500066"/>
    <x v="611"/>
    <x v="0"/>
    <x v="0"/>
    <n v="1"/>
    <x v="0"/>
    <x v="3"/>
    <x v="4"/>
  </r>
  <r>
    <s v="6952100110108211826"/>
    <n v="6.9521001101082102E+18"/>
    <x v="18"/>
    <s v="400013961419"/>
    <n v="32"/>
    <n v="112201162"/>
    <x v="303"/>
    <x v="0"/>
    <x v="0"/>
    <n v="3"/>
    <x v="1"/>
    <x v="1"/>
    <x v="2"/>
  </r>
  <r>
    <s v="6829100070076761656"/>
    <n v="6.8291000700767601E+18"/>
    <x v="22"/>
    <s v="27119446004"/>
    <n v="27"/>
    <n v="112101282"/>
    <x v="67"/>
    <x v="0"/>
    <x v="8"/>
    <n v="2"/>
    <x v="0"/>
    <x v="2"/>
    <x v="2"/>
  </r>
  <r>
    <s v="6818100100071310394"/>
    <n v="6.8181001000713103E+18"/>
    <x v="3"/>
    <s v="3137711604"/>
    <n v="3"/>
    <n v="112200739"/>
    <x v="105"/>
    <x v="1"/>
    <x v="0"/>
    <n v="2"/>
    <x v="2"/>
    <x v="2"/>
    <x v="4"/>
  </r>
  <r>
    <s v="6825100110063416211"/>
    <n v="6.8251001100634102E+18"/>
    <x v="0"/>
    <s v="400011122102"/>
    <n v="32"/>
    <n v="112200987"/>
    <x v="135"/>
    <x v="0"/>
    <x v="0"/>
    <n v="1"/>
    <x v="0"/>
    <x v="2"/>
    <x v="1"/>
  </r>
  <r>
    <s v="6840100100073581102"/>
    <n v="6.8401001000735795E+18"/>
    <x v="5"/>
    <s v="12253327104"/>
    <n v="12"/>
    <n v="112200381"/>
    <x v="495"/>
    <x v="0"/>
    <x v="0"/>
    <n v="2"/>
    <x v="2"/>
    <x v="5"/>
    <x v="5"/>
  </r>
  <r>
    <s v="6832100100072800827"/>
    <n v="6.8321001000728003E+18"/>
    <x v="32"/>
    <s v="400009204452"/>
    <n v="12"/>
    <n v="112200853"/>
    <x v="22"/>
    <x v="0"/>
    <x v="0"/>
    <n v="1"/>
    <x v="0"/>
    <x v="3"/>
    <x v="3"/>
  </r>
  <r>
    <s v="6952100110107566925"/>
    <n v="6.9521001101075599E+18"/>
    <x v="50"/>
    <s v="7273517304"/>
    <n v="7"/>
    <n v="112300848"/>
    <x v="11"/>
    <x v="0"/>
    <x v="0"/>
    <n v="3"/>
    <x v="3"/>
    <x v="2"/>
    <x v="2"/>
  </r>
  <r>
    <s v="6952100110107880266"/>
    <n v="6.9521001101078804E+18"/>
    <x v="20"/>
    <s v="26092050304"/>
    <n v="26"/>
    <n v="112000188"/>
    <x v="10"/>
    <x v="0"/>
    <x v="0"/>
    <n v="3"/>
    <x v="3"/>
    <x v="0"/>
    <x v="1"/>
  </r>
  <r>
    <s v="6952100110105522555"/>
    <n v="6.9521001101055201E+18"/>
    <x v="4"/>
    <s v="2122191004"/>
    <n v="2"/>
    <n v="111200603"/>
    <x v="18"/>
    <x v="0"/>
    <x v="0"/>
    <n v="1"/>
    <x v="2"/>
    <x v="0"/>
    <x v="0"/>
  </r>
  <r>
    <s v="6846100100074214583"/>
    <n v="6.8461001000742103E+18"/>
    <x v="30"/>
    <s v="18215908104"/>
    <n v="18"/>
    <n v="112400031"/>
    <x v="357"/>
    <x v="1"/>
    <x v="11"/>
    <n v="2"/>
    <x v="3"/>
    <x v="4"/>
    <x v="2"/>
  </r>
  <r>
    <s v="6952100110107236759"/>
    <n v="6.9521001101072302E+18"/>
    <x v="44"/>
    <s v="400007977709"/>
    <n v="32"/>
    <n v="112101637"/>
    <x v="191"/>
    <x v="0"/>
    <x v="0"/>
    <n v="2"/>
    <x v="0"/>
    <x v="0"/>
    <x v="0"/>
  </r>
  <r>
    <s v="6837100100073320735"/>
    <n v="6.8371001000733204E+18"/>
    <x v="28"/>
    <s v="3112638004"/>
    <n v="3"/>
    <n v="112200705"/>
    <x v="20"/>
    <x v="0"/>
    <x v="0"/>
    <n v="2"/>
    <x v="2"/>
    <x v="4"/>
    <x v="3"/>
  </r>
  <r>
    <s v="6836100100073213506"/>
    <n v="6.8361001000732099E+18"/>
    <x v="27"/>
    <s v="3141470304"/>
    <n v="3"/>
    <n v="112201156"/>
    <x v="62"/>
    <x v="0"/>
    <x v="0"/>
    <n v="2"/>
    <x v="0"/>
    <x v="3"/>
    <x v="4"/>
  </r>
  <r>
    <s v="6823100070076064807"/>
    <n v="6.8231000700760596E+18"/>
    <x v="58"/>
    <s v="2074121504"/>
    <n v="2"/>
    <n v="112500042"/>
    <x v="15"/>
    <x v="0"/>
    <x v="0"/>
    <n v="1"/>
    <x v="0"/>
    <x v="2"/>
    <x v="1"/>
  </r>
  <r>
    <s v="6952100110105806083"/>
    <n v="6.9521001101057997E+18"/>
    <x v="26"/>
    <s v="6231880704"/>
    <n v="6"/>
    <n v="112101739"/>
    <x v="67"/>
    <x v="0"/>
    <x v="1"/>
    <n v="2"/>
    <x v="1"/>
    <x v="0"/>
    <x v="0"/>
  </r>
  <r>
    <s v="6952100110106541468"/>
    <n v="6.95210011010654E+18"/>
    <x v="7"/>
    <s v="400005552595"/>
    <n v="25"/>
    <n v="112201026"/>
    <x v="35"/>
    <x v="0"/>
    <x v="0"/>
    <n v="2"/>
    <x v="2"/>
    <x v="2"/>
    <x v="3"/>
  </r>
  <r>
    <s v="6826100070076477223"/>
    <n v="6.8261000700764703E+18"/>
    <x v="43"/>
    <s v="21128314204"/>
    <n v="21"/>
    <n v="111300827"/>
    <x v="64"/>
    <x v="0"/>
    <x v="0"/>
    <n v="2"/>
    <x v="2"/>
    <x v="2"/>
    <x v="1"/>
  </r>
  <r>
    <s v="6952100110106771568"/>
    <n v="6.9521001101067704E+18"/>
    <x v="44"/>
    <s v="21020303404"/>
    <n v="21"/>
    <n v="112200814"/>
    <x v="404"/>
    <x v="0"/>
    <x v="0"/>
    <n v="2"/>
    <x v="2"/>
    <x v="0"/>
    <x v="0"/>
  </r>
  <r>
    <s v="6952100110106467306"/>
    <n v="6.9521001101064602E+18"/>
    <x v="26"/>
    <s v="400002879787"/>
    <n v="4"/>
    <n v="112101306"/>
    <x v="61"/>
    <x v="0"/>
    <x v="0"/>
    <n v="2"/>
    <x v="2"/>
    <x v="3"/>
    <x v="4"/>
  </r>
  <r>
    <s v="6842100060080933389"/>
    <n v="6.8421000600809298E+18"/>
    <x v="39"/>
    <s v="9264570904"/>
    <n v="9"/>
    <n v="112400021"/>
    <x v="700"/>
    <x v="0"/>
    <x v="0"/>
    <n v="2"/>
    <x v="3"/>
    <x v="3"/>
    <x v="4"/>
  </r>
  <r>
    <s v="6828100110063699702"/>
    <n v="6.8281001100636897E+18"/>
    <x v="48"/>
    <s v="7225062804"/>
    <n v="7"/>
    <n v="111362402"/>
    <x v="161"/>
    <x v="0"/>
    <x v="0"/>
    <n v="2"/>
    <x v="3"/>
    <x v="3"/>
    <x v="4"/>
  </r>
  <r>
    <s v="6952100110105316961"/>
    <n v="6.9521001101053102E+18"/>
    <x v="14"/>
    <s v="1160083404"/>
    <n v="1"/>
    <n v="112201223"/>
    <x v="161"/>
    <x v="1"/>
    <x v="0"/>
    <n v="3"/>
    <x v="3"/>
    <x v="4"/>
    <x v="3"/>
  </r>
  <r>
    <s v="6826100100072179795"/>
    <n v="6.8261001000721705E+18"/>
    <x v="43"/>
    <s v="-6826100100072179795"/>
    <n v="28"/>
    <n v="112200936"/>
    <x v="67"/>
    <x v="0"/>
    <x v="0"/>
    <n v="-9"/>
    <x v="1"/>
    <x v="1"/>
    <x v="2"/>
  </r>
  <r>
    <s v="6952100110105354032"/>
    <n v="6.9521001101053501E+18"/>
    <x v="33"/>
    <s v="7086986004"/>
    <n v="18"/>
    <n v="112201065"/>
    <x v="41"/>
    <x v="1"/>
    <x v="0"/>
    <n v="3"/>
    <x v="2"/>
    <x v="0"/>
    <x v="0"/>
  </r>
  <r>
    <s v="6839100070077912059"/>
    <n v="6.83910007007791E+18"/>
    <x v="10"/>
    <s v="400011072049"/>
    <n v="27"/>
    <n v="112300884"/>
    <x v="15"/>
    <x v="0"/>
    <x v="0"/>
    <n v="-9"/>
    <x v="2"/>
    <x v="3"/>
    <x v="2"/>
  </r>
  <r>
    <s v="6952100110106985683"/>
    <n v="6.9521001101069804E+18"/>
    <x v="1"/>
    <s v="400007413665"/>
    <n v="31"/>
    <n v="112500077"/>
    <x v="18"/>
    <x v="0"/>
    <x v="0"/>
    <n v="2"/>
    <x v="1"/>
    <x v="3"/>
    <x v="2"/>
  </r>
  <r>
    <s v="6843100060081034364"/>
    <n v="6.8431000600810301E+18"/>
    <x v="15"/>
    <s v="400007500136"/>
    <n v="8"/>
    <n v="111235638"/>
    <x v="0"/>
    <x v="0"/>
    <x v="0"/>
    <n v="2"/>
    <x v="2"/>
    <x v="5"/>
    <x v="5"/>
  </r>
  <r>
    <s v="6844100110065226273"/>
    <n v="6.8441001100652196E+18"/>
    <x v="41"/>
    <s v="18078916004"/>
    <n v="7"/>
    <n v="112101618"/>
    <x v="10"/>
    <x v="0"/>
    <x v="2"/>
    <n v="2"/>
    <x v="3"/>
    <x v="4"/>
    <x v="3"/>
  </r>
  <r>
    <s v="6833100060079999499"/>
    <n v="6.8331000600799898E+18"/>
    <x v="24"/>
    <s v="25008911204"/>
    <n v="15"/>
    <n v="111100257"/>
    <x v="191"/>
    <x v="0"/>
    <x v="3"/>
    <n v="2"/>
    <x v="3"/>
    <x v="3"/>
    <x v="4"/>
  </r>
  <r>
    <s v="6839100060080594083"/>
    <n v="6.8391000600805898E+18"/>
    <x v="10"/>
    <s v="400005799587"/>
    <n v="9"/>
    <n v="112101615"/>
    <x v="67"/>
    <x v="0"/>
    <x v="8"/>
    <n v="2"/>
    <x v="2"/>
    <x v="0"/>
    <x v="1"/>
  </r>
  <r>
    <s v="6952100110107509795"/>
    <n v="6.9521001101074995E+18"/>
    <x v="37"/>
    <s v="12206247804"/>
    <n v="12"/>
    <n v="111200745"/>
    <x v="746"/>
    <x v="0"/>
    <x v="0"/>
    <n v="2"/>
    <x v="1"/>
    <x v="2"/>
    <x v="2"/>
  </r>
  <r>
    <s v="6952100110108269897"/>
    <n v="6.9521001101082604E+18"/>
    <x v="19"/>
    <s v="415000595324"/>
    <n v="2"/>
    <n v="112400073"/>
    <x v="373"/>
    <x v="1"/>
    <x v="0"/>
    <n v="1"/>
    <x v="2"/>
    <x v="4"/>
    <x v="3"/>
  </r>
  <r>
    <s v="6841100100073721117"/>
    <n v="6.8411001000737198E+18"/>
    <x v="9"/>
    <s v="-6841100100073721117"/>
    <n v="18"/>
    <n v="112200439"/>
    <x v="153"/>
    <x v="0"/>
    <x v="0"/>
    <n v="-9"/>
    <x v="1"/>
    <x v="1"/>
    <x v="2"/>
  </r>
  <r>
    <s v="6828100110063715047"/>
    <n v="6.8281001100637102E+18"/>
    <x v="48"/>
    <s v="11047487504"/>
    <n v="25"/>
    <n v="112100650"/>
    <x v="181"/>
    <x v="1"/>
    <x v="0"/>
    <n v="1"/>
    <x v="2"/>
    <x v="4"/>
    <x v="1"/>
  </r>
  <r>
    <s v="6952100110107672037"/>
    <n v="6.9521001101076695E+18"/>
    <x v="20"/>
    <s v="421000482823"/>
    <n v="32"/>
    <n v="112200426"/>
    <x v="112"/>
    <x v="0"/>
    <x v="0"/>
    <n v="3"/>
    <x v="1"/>
    <x v="1"/>
    <x v="2"/>
  </r>
  <r>
    <s v="6824100100071960522"/>
    <n v="6.8241001000719596E+18"/>
    <x v="55"/>
    <s v="3101597204"/>
    <n v="10"/>
    <n v="111200805"/>
    <x v="35"/>
    <x v="0"/>
    <x v="0"/>
    <n v="1"/>
    <x v="0"/>
    <x v="5"/>
    <x v="5"/>
  </r>
  <r>
    <s v="6952100110107446978"/>
    <n v="6.9521001101074401E+18"/>
    <x v="45"/>
    <s v="99012336004"/>
    <n v="25"/>
    <n v="112300672"/>
    <x v="62"/>
    <x v="0"/>
    <x v="1"/>
    <n v="2"/>
    <x v="0"/>
    <x v="1"/>
    <x v="1"/>
  </r>
  <r>
    <s v="6832100060079856907"/>
    <n v="6.8321000600798505E+18"/>
    <x v="32"/>
    <s v="8238332804"/>
    <n v="8"/>
    <n v="112300216"/>
    <x v="0"/>
    <x v="0"/>
    <x v="0"/>
    <n v="2"/>
    <x v="2"/>
    <x v="2"/>
    <x v="4"/>
  </r>
  <r>
    <s v="6845100080054641487"/>
    <n v="6.8451000800546396E+18"/>
    <x v="40"/>
    <s v="400003727674"/>
    <n v="1"/>
    <n v="112101071"/>
    <x v="312"/>
    <x v="1"/>
    <x v="0"/>
    <n v="1"/>
    <x v="0"/>
    <x v="3"/>
    <x v="4"/>
  </r>
  <r>
    <s v="6840100080054330735"/>
    <n v="6.8401000800543304E+18"/>
    <x v="5"/>
    <s v="1094286404"/>
    <n v="1"/>
    <n v="112500055"/>
    <x v="212"/>
    <x v="1"/>
    <x v="1"/>
    <n v="2"/>
    <x v="2"/>
    <x v="3"/>
    <x v="3"/>
  </r>
  <r>
    <s v="6821100070075849044"/>
    <n v="6.8211000700758405E+18"/>
    <x v="38"/>
    <s v="21151328304"/>
    <n v="21"/>
    <n v="112200705"/>
    <x v="0"/>
    <x v="0"/>
    <x v="0"/>
    <n v="-9"/>
    <x v="2"/>
    <x v="4"/>
    <x v="3"/>
  </r>
  <r>
    <s v="6823100090042836768"/>
    <n v="6.8231000900428298E+18"/>
    <x v="58"/>
    <s v="6027565404"/>
    <n v="6"/>
    <n v="112200388"/>
    <x v="89"/>
    <x v="0"/>
    <x v="0"/>
    <n v="2"/>
    <x v="3"/>
    <x v="2"/>
    <x v="0"/>
  </r>
  <r>
    <s v="6833100110064211003"/>
    <n v="6.8331001100642099E+18"/>
    <x v="24"/>
    <s v="18177479904"/>
    <n v="7"/>
    <n v="112200056"/>
    <x v="144"/>
    <x v="0"/>
    <x v="0"/>
    <n v="-9"/>
    <x v="2"/>
    <x v="1"/>
    <x v="1"/>
  </r>
  <r>
    <s v="6952100110106377927"/>
    <n v="6.95210011010637E+18"/>
    <x v="57"/>
    <s v="-6952100110106377927"/>
    <n v="32"/>
    <n v="111200628"/>
    <x v="221"/>
    <x v="1"/>
    <x v="0"/>
    <n v="-9"/>
    <x v="1"/>
    <x v="1"/>
    <x v="2"/>
  </r>
  <r>
    <s v="6952100110104681552"/>
    <n v="6.9521001101046804E+18"/>
    <x v="2"/>
    <s v="11047244004"/>
    <n v="25"/>
    <n v="111100836"/>
    <x v="56"/>
    <x v="0"/>
    <x v="0"/>
    <n v="2"/>
    <x v="2"/>
    <x v="0"/>
    <x v="1"/>
  </r>
  <r>
    <s v="6845100110065339597"/>
    <n v="6.8451001100653302E+18"/>
    <x v="40"/>
    <s v="18090388604"/>
    <n v="7"/>
    <n v="112700004"/>
    <x v="593"/>
    <x v="0"/>
    <x v="0"/>
    <n v="-9"/>
    <x v="2"/>
    <x v="1"/>
    <x v="2"/>
  </r>
  <r>
    <s v="6952100110105943686"/>
    <n v="6.95210011010594E+18"/>
    <x v="51"/>
    <s v="400006335326"/>
    <n v="7"/>
    <n v="112200699"/>
    <x v="16"/>
    <x v="0"/>
    <x v="0"/>
    <n v="3"/>
    <x v="1"/>
    <x v="0"/>
    <x v="1"/>
  </r>
  <r>
    <s v="6844100060081066841"/>
    <n v="6.8441000600810598E+18"/>
    <x v="41"/>
    <s v="8301147204"/>
    <n v="8"/>
    <n v="111316175"/>
    <x v="7"/>
    <x v="0"/>
    <x v="0"/>
    <n v="2"/>
    <x v="3"/>
    <x v="4"/>
    <x v="3"/>
  </r>
  <r>
    <s v="6952100110107025346"/>
    <n v="6.9521001101070203E+18"/>
    <x v="1"/>
    <s v="31047219004"/>
    <n v="4"/>
    <n v="112200864"/>
    <x v="4"/>
    <x v="0"/>
    <x v="0"/>
    <n v="1"/>
    <x v="2"/>
    <x v="4"/>
    <x v="3"/>
  </r>
  <r>
    <s v="6846100070078617029"/>
    <n v="6.8461000700786104E+18"/>
    <x v="30"/>
    <s v="400002816645"/>
    <n v="2"/>
    <n v="112300885"/>
    <x v="15"/>
    <x v="0"/>
    <x v="0"/>
    <n v="1"/>
    <x v="2"/>
    <x v="3"/>
    <x v="4"/>
  </r>
  <r>
    <s v="6952100110108158872"/>
    <n v="6.9521001101081498E+18"/>
    <x v="36"/>
    <s v="1222374304"/>
    <n v="1"/>
    <n v="112101540"/>
    <x v="183"/>
    <x v="0"/>
    <x v="9"/>
    <n v="3"/>
    <x v="2"/>
    <x v="1"/>
    <x v="2"/>
  </r>
  <r>
    <s v="6952100110107491716"/>
    <n v="6.9521001101074903E+18"/>
    <x v="18"/>
    <s v="8310524204"/>
    <n v="8"/>
    <n v="112500078"/>
    <x v="283"/>
    <x v="1"/>
    <x v="1"/>
    <n v="3"/>
    <x v="3"/>
    <x v="3"/>
    <x v="3"/>
  </r>
  <r>
    <s v="6841100100073721117"/>
    <n v="6.8411001000737198E+18"/>
    <x v="9"/>
    <s v="-6841100100073721117"/>
    <n v="18"/>
    <n v="112200625"/>
    <x v="56"/>
    <x v="0"/>
    <x v="0"/>
    <n v="-9"/>
    <x v="1"/>
    <x v="1"/>
    <x v="2"/>
  </r>
  <r>
    <s v="6952100110105291564"/>
    <n v="6.9521001101052897E+18"/>
    <x v="14"/>
    <s v="-6952100110105291564"/>
    <n v="32"/>
    <n v="112400089"/>
    <x v="178"/>
    <x v="0"/>
    <x v="0"/>
    <n v="-9"/>
    <x v="1"/>
    <x v="1"/>
    <x v="2"/>
  </r>
  <r>
    <s v="6952100110106579630"/>
    <n v="6.9521001101065697E+18"/>
    <x v="29"/>
    <s v="18285608204"/>
    <n v="18"/>
    <n v="112300901"/>
    <x v="54"/>
    <x v="0"/>
    <x v="0"/>
    <n v="2"/>
    <x v="3"/>
    <x v="4"/>
    <x v="3"/>
  </r>
  <r>
    <s v="6952100110106390010"/>
    <n v="6.9521001101063895E+18"/>
    <x v="49"/>
    <s v="2013733104"/>
    <n v="2"/>
    <n v="112500066"/>
    <x v="12"/>
    <x v="0"/>
    <x v="0"/>
    <n v="1"/>
    <x v="3"/>
    <x v="4"/>
    <x v="1"/>
  </r>
  <r>
    <s v="6840100110064902876"/>
    <n v="6.8401001100649001E+18"/>
    <x v="5"/>
    <s v="26080794004"/>
    <n v="26"/>
    <n v="112200816"/>
    <x v="56"/>
    <x v="0"/>
    <x v="0"/>
    <n v="-9"/>
    <x v="3"/>
    <x v="1"/>
    <x v="4"/>
  </r>
  <r>
    <s v="6952100110106692590"/>
    <n v="6.9521001101066895E+18"/>
    <x v="12"/>
    <s v="1151998504"/>
    <n v="1"/>
    <n v="111138180"/>
    <x v="610"/>
    <x v="0"/>
    <x v="0"/>
    <n v="1"/>
    <x v="3"/>
    <x v="3"/>
    <x v="4"/>
  </r>
  <r>
    <s v="6952100110105859111"/>
    <n v="6.9521001101058499E+18"/>
    <x v="57"/>
    <s v="7210946904"/>
    <n v="7"/>
    <n v="112500077"/>
    <x v="221"/>
    <x v="1"/>
    <x v="0"/>
    <n v="3"/>
    <x v="2"/>
    <x v="0"/>
    <x v="0"/>
  </r>
  <r>
    <s v="6952100110107327465"/>
    <n v="6.9521001101073203E+18"/>
    <x v="56"/>
    <s v="1217295804"/>
    <n v="1"/>
    <n v="112000152"/>
    <x v="429"/>
    <x v="0"/>
    <x v="0"/>
    <n v="2"/>
    <x v="2"/>
    <x v="0"/>
    <x v="0"/>
  </r>
  <r>
    <s v="6952100110105914508"/>
    <n v="6.9521001101059103E+18"/>
    <x v="7"/>
    <s v="2026326904"/>
    <n v="2"/>
    <n v="112101512"/>
    <x v="37"/>
    <x v="0"/>
    <x v="4"/>
    <n v="1"/>
    <x v="0"/>
    <x v="4"/>
    <x v="3"/>
  </r>
  <r>
    <s v="6952100110105434225"/>
    <n v="6.95210011010543E+18"/>
    <x v="33"/>
    <s v="-6952100110105434225"/>
    <n v="10"/>
    <n v="112500065"/>
    <x v="7"/>
    <x v="0"/>
    <x v="0"/>
    <n v="-9"/>
    <x v="1"/>
    <x v="1"/>
    <x v="2"/>
  </r>
  <r>
    <s v="6952100110108421354"/>
    <n v="6.9521001101084201E+18"/>
    <x v="34"/>
    <s v="-6952100110108421354"/>
    <n v="27"/>
    <n v="112000124"/>
    <x v="73"/>
    <x v="0"/>
    <x v="0"/>
    <n v="-9"/>
    <x v="1"/>
    <x v="1"/>
    <x v="2"/>
  </r>
  <r>
    <s v="6837100080054075912"/>
    <n v="6.8371000800540703E+18"/>
    <x v="28"/>
    <s v="4106295604"/>
    <n v="31"/>
    <n v="111100699"/>
    <x v="72"/>
    <x v="0"/>
    <x v="0"/>
    <n v="1"/>
    <x v="0"/>
    <x v="2"/>
    <x v="1"/>
  </r>
  <r>
    <s v="6820100110062898621"/>
    <n v="6.82010011006289E+18"/>
    <x v="54"/>
    <s v="7291079104"/>
    <n v="7"/>
    <n v="112300257"/>
    <x v="421"/>
    <x v="0"/>
    <x v="0"/>
    <n v="1"/>
    <x v="0"/>
    <x v="3"/>
    <x v="4"/>
  </r>
  <r>
    <s v="6818100110062653780"/>
    <n v="6.8181001100626504E+18"/>
    <x v="3"/>
    <s v="-6818100110062653780"/>
    <n v="32"/>
    <n v="112101608"/>
    <x v="25"/>
    <x v="0"/>
    <x v="0"/>
    <n v="-9"/>
    <x v="1"/>
    <x v="1"/>
    <x v="2"/>
  </r>
  <r>
    <s v="6835100060080244479"/>
    <n v="6.8351000600802396E+18"/>
    <x v="59"/>
    <s v="99006456404"/>
    <n v="8"/>
    <n v="112300877"/>
    <x v="495"/>
    <x v="0"/>
    <x v="0"/>
    <n v="2"/>
    <x v="2"/>
    <x v="1"/>
    <x v="2"/>
  </r>
  <r>
    <s v="6952100110106752288"/>
    <n v="6.95210011010675E+18"/>
    <x v="12"/>
    <s v="-6952100110106752288"/>
    <n v="1"/>
    <n v="112500077"/>
    <x v="18"/>
    <x v="0"/>
    <x v="0"/>
    <n v="-9"/>
    <x v="1"/>
    <x v="1"/>
    <x v="2"/>
  </r>
  <r>
    <s v="6846100100074247456"/>
    <n v="6.84610010007424E+18"/>
    <x v="30"/>
    <s v="10213129304"/>
    <n v="10"/>
    <n v="111162446"/>
    <x v="253"/>
    <x v="1"/>
    <x v="0"/>
    <n v="2"/>
    <x v="3"/>
    <x v="4"/>
    <x v="3"/>
  </r>
  <r>
    <s v="6952100110108264378"/>
    <n v="6.9521001101082604E+18"/>
    <x v="18"/>
    <s v="9119574804"/>
    <n v="9"/>
    <n v="112300900"/>
    <x v="163"/>
    <x v="0"/>
    <x v="1"/>
    <n v="3"/>
    <x v="1"/>
    <x v="1"/>
    <x v="2"/>
  </r>
  <r>
    <s v="6825100100072074349"/>
    <n v="6.8251001000720701E+18"/>
    <x v="0"/>
    <s v="400002333944"/>
    <n v="10"/>
    <n v="112000001"/>
    <x v="171"/>
    <x v="0"/>
    <x v="0"/>
    <n v="1"/>
    <x v="0"/>
    <x v="2"/>
    <x v="3"/>
  </r>
  <r>
    <s v="6952100110105241583"/>
    <n v="6.9521001101052396E+18"/>
    <x v="47"/>
    <s v="400007801110"/>
    <n v="32"/>
    <n v="111301011"/>
    <x v="458"/>
    <x v="0"/>
    <x v="0"/>
    <n v="1"/>
    <x v="0"/>
    <x v="4"/>
    <x v="3"/>
  </r>
  <r>
    <s v="6952100110108766244"/>
    <n v="6.9521001101087601E+18"/>
    <x v="34"/>
    <s v="28057630204"/>
    <n v="28"/>
    <n v="112101492"/>
    <x v="642"/>
    <x v="0"/>
    <x v="3"/>
    <n v="3"/>
    <x v="1"/>
    <x v="4"/>
    <x v="2"/>
  </r>
  <r>
    <s v="6845100110065305098"/>
    <n v="6.8451001100653005E+18"/>
    <x v="40"/>
    <s v="18252457404"/>
    <n v="7"/>
    <n v="111300681"/>
    <x v="84"/>
    <x v="0"/>
    <x v="0"/>
    <n v="3"/>
    <x v="2"/>
    <x v="3"/>
    <x v="4"/>
  </r>
  <r>
    <s v="6952100110106549167"/>
    <n v="6.95210011010654E+18"/>
    <x v="29"/>
    <s v="7255431904"/>
    <n v="7"/>
    <n v="111300694"/>
    <x v="44"/>
    <x v="0"/>
    <x v="0"/>
    <n v="2"/>
    <x v="2"/>
    <x v="0"/>
    <x v="0"/>
  </r>
  <r>
    <s v="6846100110065379017"/>
    <n v="6.8461001100653701E+18"/>
    <x v="30"/>
    <s v="11070817304"/>
    <n v="25"/>
    <n v="112800020"/>
    <x v="56"/>
    <x v="0"/>
    <x v="0"/>
    <n v="1"/>
    <x v="0"/>
    <x v="3"/>
    <x v="4"/>
  </r>
  <r>
    <s v="6952100110105737573"/>
    <n v="6.95210011010573E+18"/>
    <x v="17"/>
    <s v="400002082064"/>
    <n v="8"/>
    <n v="112000250"/>
    <x v="145"/>
    <x v="1"/>
    <x v="0"/>
    <n v="2"/>
    <x v="2"/>
    <x v="4"/>
    <x v="3"/>
  </r>
  <r>
    <s v="6839100100073494392"/>
    <n v="6.8391001000734904E+18"/>
    <x v="10"/>
    <s v="5351044046704"/>
    <n v="3"/>
    <n v="112300026"/>
    <x v="423"/>
    <x v="0"/>
    <x v="0"/>
    <n v="3"/>
    <x v="2"/>
    <x v="0"/>
    <x v="1"/>
  </r>
  <r>
    <s v="6830100100072558030"/>
    <n v="6.8301001000725504E+18"/>
    <x v="25"/>
    <s v="10163233304"/>
    <n v="10"/>
    <n v="112200905"/>
    <x v="42"/>
    <x v="0"/>
    <x v="0"/>
    <n v="1"/>
    <x v="2"/>
    <x v="4"/>
    <x v="3"/>
  </r>
  <r>
    <s v="6952100110106486572"/>
    <n v="6.9521001101064796E+18"/>
    <x v="26"/>
    <s v="15063670704"/>
    <n v="25"/>
    <n v="112300244"/>
    <x v="0"/>
    <x v="0"/>
    <x v="0"/>
    <n v="1"/>
    <x v="0"/>
    <x v="2"/>
    <x v="1"/>
  </r>
  <r>
    <s v="6952100110107649181"/>
    <n v="6.9521001101076398E+18"/>
    <x v="20"/>
    <s v="7216694904"/>
    <n v="7"/>
    <n v="112500024"/>
    <x v="79"/>
    <x v="0"/>
    <x v="0"/>
    <n v="3"/>
    <x v="3"/>
    <x v="3"/>
    <x v="3"/>
  </r>
  <r>
    <s v="6952100110107606884"/>
    <n v="6.9521001101075999E+18"/>
    <x v="37"/>
    <s v="7219902304"/>
    <n v="18"/>
    <n v="112200949"/>
    <x v="331"/>
    <x v="0"/>
    <x v="2"/>
    <n v="2"/>
    <x v="3"/>
    <x v="5"/>
    <x v="5"/>
  </r>
  <r>
    <s v="6952100110106885756"/>
    <n v="6.95210011010688E+18"/>
    <x v="13"/>
    <s v="1172598804"/>
    <n v="1"/>
    <n v="111391140"/>
    <x v="261"/>
    <x v="0"/>
    <x v="1"/>
    <n v="2"/>
    <x v="3"/>
    <x v="3"/>
    <x v="4"/>
  </r>
  <r>
    <s v="6952100110105730725"/>
    <n v="6.95210011010573E+18"/>
    <x v="17"/>
    <s v="400009097115"/>
    <n v="21"/>
    <n v="111300694"/>
    <x v="207"/>
    <x v="0"/>
    <x v="0"/>
    <n v="3"/>
    <x v="3"/>
    <x v="4"/>
    <x v="4"/>
  </r>
  <r>
    <s v="6952100110108245770"/>
    <n v="6.9521001101082399E+18"/>
    <x v="37"/>
    <s v="26105387404"/>
    <n v="26"/>
    <n v="111200460"/>
    <x v="150"/>
    <x v="0"/>
    <x v="0"/>
    <n v="1"/>
    <x v="0"/>
    <x v="2"/>
    <x v="1"/>
  </r>
  <r>
    <s v="6818100070075463457"/>
    <n v="6.8181000700754596E+18"/>
    <x v="3"/>
    <s v="4152869104"/>
    <n v="4"/>
    <n v="112100552"/>
    <x v="17"/>
    <x v="0"/>
    <x v="0"/>
    <n v="2"/>
    <x v="2"/>
    <x v="0"/>
    <x v="0"/>
  </r>
  <r>
    <s v="6818100080052601719"/>
    <n v="6.8181000800525998E+18"/>
    <x v="3"/>
    <s v="400013336842"/>
    <n v="1"/>
    <n v="112101648"/>
    <x v="947"/>
    <x v="7"/>
    <x v="0"/>
    <n v="-9"/>
    <x v="3"/>
    <x v="1"/>
    <x v="2"/>
  </r>
  <r>
    <s v="6837100060080391884"/>
    <n v="6.8371000600803901E+18"/>
    <x v="28"/>
    <s v="400000335278"/>
    <n v="9"/>
    <n v="112300608"/>
    <x v="900"/>
    <x v="0"/>
    <x v="0"/>
    <n v="2"/>
    <x v="2"/>
    <x v="0"/>
    <x v="0"/>
  </r>
  <r>
    <s v="6845100100074087581"/>
    <n v="6.8451001000740803E+18"/>
    <x v="40"/>
    <s v="-6845100100074087581"/>
    <n v="12"/>
    <n v="112500069"/>
    <x v="12"/>
    <x v="0"/>
    <x v="0"/>
    <n v="-9"/>
    <x v="1"/>
    <x v="1"/>
    <x v="2"/>
  </r>
  <r>
    <s v="6829100070076780255"/>
    <n v="6.8291000700767795E+18"/>
    <x v="22"/>
    <s v="-6829100070076780255"/>
    <n v="27"/>
    <n v="111235638"/>
    <x v="64"/>
    <x v="0"/>
    <x v="0"/>
    <n v="-9"/>
    <x v="1"/>
    <x v="1"/>
    <x v="2"/>
  </r>
  <r>
    <s v="6952100110107651751"/>
    <n v="6.95210011010765E+18"/>
    <x v="19"/>
    <s v="6211767004"/>
    <n v="6"/>
    <n v="112200578"/>
    <x v="58"/>
    <x v="0"/>
    <x v="1"/>
    <n v="3"/>
    <x v="3"/>
    <x v="5"/>
    <x v="0"/>
  </r>
  <r>
    <s v="6840100100073591130"/>
    <n v="6.8401001000735898E+18"/>
    <x v="5"/>
    <s v="415000720511"/>
    <n v="3"/>
    <n v="112200616"/>
    <x v="54"/>
    <x v="0"/>
    <x v="0"/>
    <n v="-9"/>
    <x v="2"/>
    <x v="1"/>
    <x v="2"/>
  </r>
  <r>
    <s v="6847100060081412696"/>
    <n v="6.84710006008141E+18"/>
    <x v="8"/>
    <s v="-6847100060081412696"/>
    <n v="9"/>
    <n v="112200873"/>
    <x v="20"/>
    <x v="0"/>
    <x v="0"/>
    <n v="-9"/>
    <x v="1"/>
    <x v="1"/>
    <x v="2"/>
  </r>
  <r>
    <s v="6827100110063605733"/>
    <n v="6.8271001100635996E+18"/>
    <x v="35"/>
    <s v="7296538204"/>
    <n v="7"/>
    <n v="111165364"/>
    <x v="137"/>
    <x v="0"/>
    <x v="0"/>
    <n v="2"/>
    <x v="0"/>
    <x v="3"/>
    <x v="4"/>
  </r>
  <r>
    <s v="6952100110106737291"/>
    <n v="6.9521001101067305E+18"/>
    <x v="56"/>
    <s v="2145951004"/>
    <n v="2"/>
    <n v="111368213"/>
    <x v="10"/>
    <x v="0"/>
    <x v="0"/>
    <n v="1"/>
    <x v="0"/>
    <x v="3"/>
    <x v="4"/>
  </r>
  <r>
    <s v="6821100070075862955"/>
    <n v="6.82110007007586E+18"/>
    <x v="38"/>
    <s v="-6821100070075862955"/>
    <n v="27"/>
    <n v="112100959"/>
    <x v="0"/>
    <x v="0"/>
    <x v="0"/>
    <n v="-9"/>
    <x v="1"/>
    <x v="1"/>
    <x v="2"/>
  </r>
  <r>
    <s v="6828100080053455266"/>
    <n v="6.8281000800534497E+18"/>
    <x v="48"/>
    <s v="31002266404"/>
    <n v="31"/>
    <n v="112101656"/>
    <x v="25"/>
    <x v="0"/>
    <x v="0"/>
    <n v="1"/>
    <x v="0"/>
    <x v="0"/>
    <x v="0"/>
  </r>
  <r>
    <s v="6819100070075727570"/>
    <n v="6.8191000700757197E+18"/>
    <x v="21"/>
    <s v="400012931383"/>
    <n v="27"/>
    <n v="111310255"/>
    <x v="9"/>
    <x v="0"/>
    <x v="0"/>
    <n v="2"/>
    <x v="2"/>
    <x v="3"/>
    <x v="4"/>
  </r>
  <r>
    <s v="6840100070078066113"/>
    <n v="6.8401000700780595E+18"/>
    <x v="5"/>
    <s v="400011862978"/>
    <n v="27"/>
    <n v="112101552"/>
    <x v="61"/>
    <x v="0"/>
    <x v="5"/>
    <n v="-9"/>
    <x v="3"/>
    <x v="1"/>
    <x v="5"/>
  </r>
  <r>
    <s v="6819100060078553765"/>
    <n v="6.81910006007855E+18"/>
    <x v="21"/>
    <s v="8145437704"/>
    <n v="8"/>
    <n v="112101278"/>
    <x v="11"/>
    <x v="0"/>
    <x v="0"/>
    <n v="-9"/>
    <x v="3"/>
    <x v="1"/>
    <x v="2"/>
  </r>
  <r>
    <s v="6952100110107839262"/>
    <n v="6.9521001101078303E+18"/>
    <x v="18"/>
    <s v="10001824504"/>
    <n v="10"/>
    <n v="112200744"/>
    <x v="215"/>
    <x v="0"/>
    <x v="0"/>
    <n v="2"/>
    <x v="3"/>
    <x v="4"/>
    <x v="3"/>
  </r>
  <r>
    <s v="6823100100071836539"/>
    <n v="6.8231001000718295E+18"/>
    <x v="58"/>
    <s v="3069353904"/>
    <n v="3"/>
    <n v="111124720"/>
    <x v="323"/>
    <x v="0"/>
    <x v="0"/>
    <n v="3"/>
    <x v="3"/>
    <x v="2"/>
    <x v="4"/>
  </r>
  <r>
    <s v="6952100110108246956"/>
    <n v="6.9521001101082399E+18"/>
    <x v="18"/>
    <s v="7217662504"/>
    <n v="7"/>
    <n v="112600041"/>
    <x v="706"/>
    <x v="0"/>
    <x v="0"/>
    <n v="1"/>
    <x v="0"/>
    <x v="2"/>
    <x v="0"/>
  </r>
  <r>
    <s v="6952100110106596469"/>
    <n v="6.9521001101065902E+18"/>
    <x v="31"/>
    <s v="-6952100110106596469"/>
    <n v="7"/>
    <n v="111100257"/>
    <x v="15"/>
    <x v="0"/>
    <x v="0"/>
    <n v="-9"/>
    <x v="1"/>
    <x v="1"/>
    <x v="2"/>
  </r>
  <r>
    <s v="6834100110064328129"/>
    <n v="6.8341001100643205E+18"/>
    <x v="52"/>
    <s v="400007808089"/>
    <n v="32"/>
    <n v="112200379"/>
    <x v="375"/>
    <x v="0"/>
    <x v="0"/>
    <n v="2"/>
    <x v="0"/>
    <x v="4"/>
    <x v="1"/>
  </r>
  <r>
    <s v="6830100060079730080"/>
    <n v="6.8301000600797297E+18"/>
    <x v="25"/>
    <s v="400014073890"/>
    <n v="8"/>
    <n v="112000076"/>
    <x v="526"/>
    <x v="0"/>
    <x v="0"/>
    <n v="3"/>
    <x v="2"/>
    <x v="1"/>
    <x v="2"/>
  </r>
  <r>
    <s v="6847100100074284207"/>
    <n v="6.8471001000742799E+18"/>
    <x v="8"/>
    <s v="12136417204"/>
    <n v="12"/>
    <n v="112400069"/>
    <x v="73"/>
    <x v="0"/>
    <x v="0"/>
    <n v="2"/>
    <x v="2"/>
    <x v="2"/>
    <x v="3"/>
  </r>
  <r>
    <s v="6952100110108012975"/>
    <n v="6.9521001101080105E+18"/>
    <x v="36"/>
    <s v="15012526404"/>
    <n v="15"/>
    <n v="112101187"/>
    <x v="10"/>
    <x v="0"/>
    <x v="0"/>
    <n v="1"/>
    <x v="0"/>
    <x v="2"/>
    <x v="3"/>
  </r>
  <r>
    <s v="6819100070075723163"/>
    <n v="6.8191000700757197E+18"/>
    <x v="21"/>
    <s v="-6819100070075723163"/>
    <n v="2"/>
    <n v="112100156"/>
    <x v="19"/>
    <x v="0"/>
    <x v="0"/>
    <n v="-9"/>
    <x v="1"/>
    <x v="1"/>
    <x v="2"/>
  </r>
  <r>
    <s v="6952100110106357345"/>
    <n v="6.9521001101063496E+18"/>
    <x v="7"/>
    <s v="20131636504"/>
    <n v="5"/>
    <n v="112000257"/>
    <x v="16"/>
    <x v="0"/>
    <x v="0"/>
    <n v="2"/>
    <x v="3"/>
    <x v="2"/>
    <x v="0"/>
  </r>
  <r>
    <s v="6952100110104972245"/>
    <n v="6.9521001101049702E+18"/>
    <x v="33"/>
    <s v="-6952100110104972245"/>
    <n v="28"/>
    <n v="112400005"/>
    <x v="587"/>
    <x v="0"/>
    <x v="0"/>
    <n v="-9"/>
    <x v="1"/>
    <x v="1"/>
    <x v="2"/>
  </r>
  <r>
    <s v="6826100110063448596"/>
    <n v="6.8261001100634399E+18"/>
    <x v="43"/>
    <s v="7188911104"/>
    <n v="7"/>
    <n v="112200956"/>
    <x v="37"/>
    <x v="0"/>
    <x v="1"/>
    <n v="3"/>
    <x v="3"/>
    <x v="4"/>
    <x v="3"/>
  </r>
  <r>
    <s v="6952100110107785442"/>
    <n v="6.9521001101077801E+18"/>
    <x v="19"/>
    <s v="2065135704"/>
    <n v="2"/>
    <n v="112000076"/>
    <x v="17"/>
    <x v="0"/>
    <x v="0"/>
    <n v="2"/>
    <x v="0"/>
    <x v="1"/>
    <x v="1"/>
  </r>
  <r>
    <s v="6952100110107692602"/>
    <n v="6.95210011010769E+18"/>
    <x v="19"/>
    <s v="400001995761"/>
    <n v="4"/>
    <n v="112200577"/>
    <x v="0"/>
    <x v="0"/>
    <x v="0"/>
    <n v="1"/>
    <x v="2"/>
    <x v="0"/>
    <x v="0"/>
  </r>
  <r>
    <s v="6952100110105223870"/>
    <n v="6.9521001101052201E+18"/>
    <x v="46"/>
    <s v="4017811704"/>
    <n v="4"/>
    <n v="112000253"/>
    <x v="145"/>
    <x v="1"/>
    <x v="0"/>
    <n v="2"/>
    <x v="2"/>
    <x v="4"/>
    <x v="3"/>
  </r>
  <r>
    <s v="6841100080054432100"/>
    <n v="6.8411000800544297E+18"/>
    <x v="9"/>
    <s v="400003967407"/>
    <n v="31"/>
    <n v="111100838"/>
    <x v="8"/>
    <x v="0"/>
    <x v="0"/>
    <n v="1"/>
    <x v="0"/>
    <x v="4"/>
    <x v="1"/>
  </r>
  <r>
    <s v="6826100100072156927"/>
    <n v="6.82610010007215E+18"/>
    <x v="43"/>
    <s v="-6826100100072156927"/>
    <n v="28"/>
    <n v="112200879"/>
    <x v="21"/>
    <x v="0"/>
    <x v="0"/>
    <n v="-9"/>
    <x v="1"/>
    <x v="1"/>
    <x v="2"/>
  </r>
  <r>
    <s v="6952100110107623814"/>
    <n v="6.9521001101076204E+18"/>
    <x v="11"/>
    <s v="400009640212"/>
    <n v="18"/>
    <n v="111322055"/>
    <x v="54"/>
    <x v="0"/>
    <x v="0"/>
    <n v="2"/>
    <x v="2"/>
    <x v="2"/>
    <x v="3"/>
  </r>
  <r>
    <s v="6952100110106156574"/>
    <n v="6.9521001101061499E+18"/>
    <x v="7"/>
    <s v="21957911204"/>
    <n v="31"/>
    <n v="111200603"/>
    <x v="221"/>
    <x v="1"/>
    <x v="0"/>
    <n v="2"/>
    <x v="2"/>
    <x v="0"/>
    <x v="1"/>
  </r>
  <r>
    <s v="6826100110063448596"/>
    <n v="6.8261001100634399E+18"/>
    <x v="43"/>
    <s v="7188911104"/>
    <n v="7"/>
    <n v="112101614"/>
    <x v="25"/>
    <x v="0"/>
    <x v="0"/>
    <n v="3"/>
    <x v="3"/>
    <x v="4"/>
    <x v="3"/>
  </r>
  <r>
    <s v="6832100070077113129"/>
    <n v="6.8321000700771103E+18"/>
    <x v="32"/>
    <s v="2013287804"/>
    <n v="2"/>
    <n v="112300050"/>
    <x v="37"/>
    <x v="0"/>
    <x v="0"/>
    <n v="2"/>
    <x v="3"/>
    <x v="0"/>
    <x v="0"/>
  </r>
  <r>
    <s v="6952100110107087455"/>
    <n v="6.9521001101070797E+18"/>
    <x v="13"/>
    <s v="400009881868"/>
    <n v="2"/>
    <n v="112300217"/>
    <x v="0"/>
    <x v="0"/>
    <x v="0"/>
    <n v="2"/>
    <x v="3"/>
    <x v="4"/>
    <x v="4"/>
  </r>
  <r>
    <s v="6952100110105742531"/>
    <n v="6.9521001101057403E+18"/>
    <x v="6"/>
    <s v="6295389204"/>
    <n v="6"/>
    <n v="112000182"/>
    <x v="46"/>
    <x v="0"/>
    <x v="1"/>
    <n v="3"/>
    <x v="3"/>
    <x v="0"/>
    <x v="0"/>
  </r>
  <r>
    <s v="6842100100073846790"/>
    <n v="6.8421001000738396E+18"/>
    <x v="39"/>
    <s v="10067270204"/>
    <n v="10"/>
    <n v="112200298"/>
    <x v="301"/>
    <x v="1"/>
    <x v="0"/>
    <n v="3"/>
    <x v="3"/>
    <x v="2"/>
    <x v="3"/>
  </r>
  <r>
    <s v="6952100110105186477"/>
    <n v="6.9521001101051802E+18"/>
    <x v="4"/>
    <s v="25097333104"/>
    <n v="25"/>
    <n v="112200704"/>
    <x v="308"/>
    <x v="0"/>
    <x v="0"/>
    <n v="2"/>
    <x v="3"/>
    <x v="3"/>
    <x v="4"/>
  </r>
  <r>
    <s v="6837100080054088273"/>
    <n v="6.8371000800540795E+18"/>
    <x v="28"/>
    <s v="4125206904"/>
    <n v="31"/>
    <n v="111200603"/>
    <x v="50"/>
    <x v="1"/>
    <x v="0"/>
    <n v="1"/>
    <x v="0"/>
    <x v="0"/>
    <x v="5"/>
  </r>
  <r>
    <s v="6952100110108222337"/>
    <n v="6.9521001101082204E+18"/>
    <x v="50"/>
    <s v="12002146804"/>
    <n v="12"/>
    <n v="112101664"/>
    <x v="12"/>
    <x v="1"/>
    <x v="2"/>
    <n v="3"/>
    <x v="3"/>
    <x v="0"/>
    <x v="2"/>
  </r>
  <r>
    <s v="6827100070076616017"/>
    <n v="6.8271000700766095E+18"/>
    <x v="35"/>
    <s v="4056603104"/>
    <n v="4"/>
    <n v="111200295"/>
    <x v="201"/>
    <x v="0"/>
    <x v="0"/>
    <n v="1"/>
    <x v="0"/>
    <x v="2"/>
    <x v="1"/>
  </r>
  <r>
    <s v="6820100060078707332"/>
    <n v="6.8201000600786995E+18"/>
    <x v="54"/>
    <s v="-6820100060078707332"/>
    <n v="9"/>
    <n v="112300179"/>
    <x v="10"/>
    <x v="0"/>
    <x v="0"/>
    <n v="-9"/>
    <x v="1"/>
    <x v="1"/>
    <x v="2"/>
  </r>
  <r>
    <s v="6952100110105757897"/>
    <n v="6.9521001101057495E+18"/>
    <x v="14"/>
    <s v="4060583904"/>
    <n v="4"/>
    <n v="111333150"/>
    <x v="608"/>
    <x v="0"/>
    <x v="0"/>
    <n v="1"/>
    <x v="2"/>
    <x v="2"/>
    <x v="1"/>
  </r>
  <r>
    <s v="6952100110105129226"/>
    <n v="6.9521001101051197E+18"/>
    <x v="47"/>
    <s v="21128480104"/>
    <n v="21"/>
    <n v="112100927"/>
    <x v="201"/>
    <x v="0"/>
    <x v="0"/>
    <n v="3"/>
    <x v="3"/>
    <x v="4"/>
    <x v="4"/>
  </r>
  <r>
    <s v="6952100110107831683"/>
    <n v="6.9521001101078303E+18"/>
    <x v="18"/>
    <s v="-6952100110107831683"/>
    <n v="6"/>
    <n v="112101455"/>
    <x v="10"/>
    <x v="0"/>
    <x v="0"/>
    <n v="-9"/>
    <x v="1"/>
    <x v="1"/>
    <x v="2"/>
  </r>
  <r>
    <s v="6952100110107761541"/>
    <n v="6.9521001101077596E+18"/>
    <x v="37"/>
    <s v="-6952100110107761541"/>
    <n v="8"/>
    <n v="112400011"/>
    <x v="575"/>
    <x v="0"/>
    <x v="1"/>
    <n v="-9"/>
    <x v="1"/>
    <x v="1"/>
    <x v="2"/>
  </r>
  <r>
    <s v="6839100110064749097"/>
    <n v="6.8391001100647404E+18"/>
    <x v="10"/>
    <s v="7063725604"/>
    <n v="7"/>
    <n v="111248437"/>
    <x v="402"/>
    <x v="1"/>
    <x v="0"/>
    <n v="2"/>
    <x v="0"/>
    <x v="5"/>
    <x v="5"/>
  </r>
  <r>
    <s v="6847100100074303061"/>
    <n v="6.8471001000743004E+18"/>
    <x v="8"/>
    <s v="18243565704"/>
    <n v="18"/>
    <n v="112500063"/>
    <x v="542"/>
    <x v="0"/>
    <x v="0"/>
    <n v="2"/>
    <x v="0"/>
    <x v="0"/>
    <x v="1"/>
  </r>
  <r>
    <s v="6952100110104906313"/>
    <n v="6.9521001101048996E+18"/>
    <x v="6"/>
    <s v="-6952100110104906313"/>
    <n v="8"/>
    <n v="112200388"/>
    <x v="79"/>
    <x v="0"/>
    <x v="0"/>
    <n v="-9"/>
    <x v="1"/>
    <x v="1"/>
    <x v="2"/>
  </r>
  <r>
    <s v="6825100070076312646"/>
    <n v="6.8251000700763095E+18"/>
    <x v="0"/>
    <s v="400003404001"/>
    <n v="27"/>
    <n v="112300179"/>
    <x v="10"/>
    <x v="0"/>
    <x v="0"/>
    <n v="3"/>
    <x v="3"/>
    <x v="4"/>
    <x v="3"/>
  </r>
  <r>
    <s v="6952100110107649985"/>
    <n v="6.9521001101076398E+18"/>
    <x v="19"/>
    <s v="421000374951"/>
    <n v="27"/>
    <n v="112101225"/>
    <x v="174"/>
    <x v="0"/>
    <x v="0"/>
    <n v="2"/>
    <x v="1"/>
    <x v="4"/>
    <x v="2"/>
  </r>
  <r>
    <s v="6952100110106594557"/>
    <n v="6.9521001101065902E+18"/>
    <x v="7"/>
    <s v="400009096880"/>
    <n v="21"/>
    <n v="112200387"/>
    <x v="73"/>
    <x v="0"/>
    <x v="1"/>
    <n v="1"/>
    <x v="0"/>
    <x v="3"/>
    <x v="4"/>
  </r>
  <r>
    <s v="6832100110064048790"/>
    <n v="6.8321001100640399E+18"/>
    <x v="32"/>
    <s v="7105123304"/>
    <n v="7"/>
    <n v="111300681"/>
    <x v="125"/>
    <x v="0"/>
    <x v="0"/>
    <n v="2"/>
    <x v="0"/>
    <x v="3"/>
    <x v="4"/>
  </r>
  <r>
    <s v="6952100110105937148"/>
    <n v="6.9521001101059297E+18"/>
    <x v="57"/>
    <s v="6034648704"/>
    <n v="6"/>
    <n v="112200388"/>
    <x v="584"/>
    <x v="0"/>
    <x v="3"/>
    <n v="3"/>
    <x v="3"/>
    <x v="4"/>
    <x v="3"/>
  </r>
  <r>
    <s v="6824100100071948696"/>
    <n v="6.8241001000719401E+18"/>
    <x v="55"/>
    <s v="-6824100100071948696"/>
    <n v="28"/>
    <n v="111100259"/>
    <x v="194"/>
    <x v="0"/>
    <x v="0"/>
    <n v="-9"/>
    <x v="1"/>
    <x v="1"/>
    <x v="2"/>
  </r>
  <r>
    <s v="6833100070077234158"/>
    <n v="6.8331000700772301E+18"/>
    <x v="24"/>
    <s v="-6833100070077234158"/>
    <n v="27"/>
    <n v="111249210"/>
    <x v="186"/>
    <x v="0"/>
    <x v="0"/>
    <n v="-9"/>
    <x v="1"/>
    <x v="1"/>
    <x v="2"/>
  </r>
  <r>
    <s v="6844100100073978719"/>
    <n v="6.8441001000739697E+18"/>
    <x v="41"/>
    <s v="-6844100100073978719"/>
    <n v="12"/>
    <n v="112101534"/>
    <x v="948"/>
    <x v="1"/>
    <x v="0"/>
    <n v="-9"/>
    <x v="1"/>
    <x v="1"/>
    <x v="2"/>
  </r>
  <r>
    <s v="6842100110065058831"/>
    <n v="6.8421001100650496E+18"/>
    <x v="39"/>
    <s v="7139620804"/>
    <n v="7"/>
    <n v="111386800"/>
    <x v="16"/>
    <x v="0"/>
    <x v="0"/>
    <n v="1"/>
    <x v="2"/>
    <x v="4"/>
    <x v="4"/>
  </r>
  <r>
    <s v="6952100110105703430"/>
    <n v="6.9521001101057004E+18"/>
    <x v="47"/>
    <s v="2054563404"/>
    <n v="2"/>
    <n v="112101057"/>
    <x v="161"/>
    <x v="1"/>
    <x v="0"/>
    <n v="1"/>
    <x v="2"/>
    <x v="4"/>
    <x v="1"/>
  </r>
  <r>
    <s v="6952100110106962970"/>
    <n v="6.9521001101069599E+18"/>
    <x v="16"/>
    <s v="400005203893"/>
    <n v="18"/>
    <n v="112201205"/>
    <x v="12"/>
    <x v="0"/>
    <x v="0"/>
    <n v="3"/>
    <x v="3"/>
    <x v="3"/>
    <x v="4"/>
  </r>
  <r>
    <s v="6952100110108051862"/>
    <n v="6.9521001101080504E+18"/>
    <x v="19"/>
    <s v="29094676704"/>
    <n v="29"/>
    <n v="112101492"/>
    <x v="387"/>
    <x v="1"/>
    <x v="7"/>
    <n v="2"/>
    <x v="2"/>
    <x v="5"/>
    <x v="0"/>
  </r>
  <r>
    <s v="6952100110105427745"/>
    <n v="6.9521001101054198E+18"/>
    <x v="4"/>
    <s v="-6952100110105427745"/>
    <n v="29"/>
    <n v="112300041"/>
    <x v="218"/>
    <x v="0"/>
    <x v="0"/>
    <n v="-9"/>
    <x v="1"/>
    <x v="1"/>
    <x v="2"/>
  </r>
  <r>
    <s v="6832100070077183864"/>
    <n v="6.8321000700771799E+18"/>
    <x v="32"/>
    <s v="-6832100070077183864"/>
    <n v="29"/>
    <n v="111351235"/>
    <x v="949"/>
    <x v="1"/>
    <x v="0"/>
    <n v="-9"/>
    <x v="1"/>
    <x v="1"/>
    <x v="2"/>
  </r>
  <r>
    <s v="6952100110107689949"/>
    <n v="6.9521001101076797E+18"/>
    <x v="37"/>
    <s v="421031826177"/>
    <n v="6"/>
    <n v="112101494"/>
    <x v="148"/>
    <x v="0"/>
    <x v="4"/>
    <n v="3"/>
    <x v="1"/>
    <x v="1"/>
    <x v="2"/>
  </r>
  <r>
    <s v="6952100110108029683"/>
    <n v="6.9521001101080197E+18"/>
    <x v="20"/>
    <s v="3116798804"/>
    <n v="3"/>
    <n v="112300885"/>
    <x v="15"/>
    <x v="0"/>
    <x v="0"/>
    <n v="2"/>
    <x v="0"/>
    <x v="4"/>
    <x v="3"/>
  </r>
  <r>
    <s v="6952100110108812474"/>
    <n v="6.9521001101088102E+18"/>
    <x v="34"/>
    <s v="-6952100110108812474"/>
    <n v="28"/>
    <n v="112101739"/>
    <x v="24"/>
    <x v="0"/>
    <x v="0"/>
    <n v="-9"/>
    <x v="1"/>
    <x v="1"/>
    <x v="2"/>
  </r>
  <r>
    <s v="6952100110107172456"/>
    <n v="6.9521001101071698E+18"/>
    <x v="13"/>
    <s v="400002606147"/>
    <n v="5"/>
    <n v="112500080"/>
    <x v="56"/>
    <x v="0"/>
    <x v="0"/>
    <n v="2"/>
    <x v="3"/>
    <x v="4"/>
    <x v="3"/>
  </r>
  <r>
    <s v="6819100070075703021"/>
    <n v="6.8191000700757002E+18"/>
    <x v="21"/>
    <s v="29084909404"/>
    <n v="29"/>
    <n v="111228870"/>
    <x v="21"/>
    <x v="0"/>
    <x v="0"/>
    <n v="-9"/>
    <x v="3"/>
    <x v="1"/>
    <x v="1"/>
  </r>
  <r>
    <s v="6952100110105903136"/>
    <n v="6.9521001101059E+18"/>
    <x v="26"/>
    <s v="7031685104"/>
    <n v="7"/>
    <n v="112200653"/>
    <x v="370"/>
    <x v="1"/>
    <x v="0"/>
    <n v="1"/>
    <x v="0"/>
    <x v="0"/>
    <x v="0"/>
  </r>
  <r>
    <s v="6952100110105160801"/>
    <n v="6.9521001101051597E+18"/>
    <x v="46"/>
    <s v="8846568204"/>
    <n v="8"/>
    <n v="112000141"/>
    <x v="62"/>
    <x v="0"/>
    <x v="0"/>
    <n v="3"/>
    <x v="1"/>
    <x v="1"/>
    <x v="2"/>
  </r>
  <r>
    <s v="6843100070078343267"/>
    <n v="6.8431000700783401E+18"/>
    <x v="15"/>
    <s v="-6843100070078343267"/>
    <n v="4"/>
    <n v="111239705"/>
    <x v="396"/>
    <x v="1"/>
    <x v="0"/>
    <n v="-9"/>
    <x v="1"/>
    <x v="1"/>
    <x v="2"/>
  </r>
  <r>
    <s v="6823100100071910191"/>
    <n v="6.8231001000719104E+18"/>
    <x v="58"/>
    <s v="10046788904"/>
    <n v="10"/>
    <n v="112101457"/>
    <x v="380"/>
    <x v="0"/>
    <x v="0"/>
    <n v="2"/>
    <x v="2"/>
    <x v="0"/>
    <x v="0"/>
  </r>
  <r>
    <s v="6845100060081159363"/>
    <n v="6.84510006008115E+18"/>
    <x v="40"/>
    <s v="15068925104"/>
    <n v="15"/>
    <n v="112101592"/>
    <x v="1"/>
    <x v="0"/>
    <x v="0"/>
    <n v="2"/>
    <x v="0"/>
    <x v="3"/>
    <x v="4"/>
  </r>
  <r>
    <s v="6952100110105520873"/>
    <n v="6.9521001101055201E+18"/>
    <x v="46"/>
    <s v="400010460748"/>
    <n v="29"/>
    <n v="112500028"/>
    <x v="17"/>
    <x v="0"/>
    <x v="0"/>
    <n v="1"/>
    <x v="3"/>
    <x v="3"/>
    <x v="2"/>
  </r>
  <r>
    <s v="6952100110108063442"/>
    <n v="6.9521001101080596E+18"/>
    <x v="37"/>
    <s v="412000022607"/>
    <n v="21"/>
    <n v="112201223"/>
    <x v="76"/>
    <x v="0"/>
    <x v="0"/>
    <n v="1"/>
    <x v="3"/>
    <x v="4"/>
    <x v="3"/>
  </r>
  <r>
    <s v="6819100100071516148"/>
    <n v="6.81910010007151E+18"/>
    <x v="21"/>
    <s v="-6819100100071516148"/>
    <n v="18"/>
    <n v="112200033"/>
    <x v="270"/>
    <x v="0"/>
    <x v="0"/>
    <n v="-9"/>
    <x v="1"/>
    <x v="1"/>
    <x v="2"/>
  </r>
  <r>
    <s v="6832100070077161454"/>
    <n v="6.8321000700771604E+18"/>
    <x v="32"/>
    <s v="2046266304"/>
    <n v="2"/>
    <n v="112200696"/>
    <x v="100"/>
    <x v="0"/>
    <x v="0"/>
    <n v="1"/>
    <x v="0"/>
    <x v="4"/>
    <x v="4"/>
  </r>
  <r>
    <s v="6820100060078696029"/>
    <n v="6.8201000600786903E+18"/>
    <x v="54"/>
    <s v="15109391604"/>
    <n v="15"/>
    <n v="112100486"/>
    <x v="0"/>
    <x v="0"/>
    <x v="0"/>
    <n v="2"/>
    <x v="2"/>
    <x v="4"/>
    <x v="3"/>
  </r>
  <r>
    <s v="6825100060079147651"/>
    <n v="6.8251000600791398E+18"/>
    <x v="0"/>
    <s v="400000302331"/>
    <n v="9"/>
    <n v="112200471"/>
    <x v="52"/>
    <x v="1"/>
    <x v="2"/>
    <n v="2"/>
    <x v="3"/>
    <x v="3"/>
    <x v="4"/>
  </r>
  <r>
    <s v="6952100110107749063"/>
    <n v="6.9521001101077402E+18"/>
    <x v="11"/>
    <s v="15094730204"/>
    <n v="15"/>
    <n v="112101301"/>
    <x v="0"/>
    <x v="0"/>
    <x v="0"/>
    <n v="1"/>
    <x v="1"/>
    <x v="2"/>
    <x v="1"/>
  </r>
  <r>
    <s v="6952100110106896337"/>
    <n v="6.9521001101068902E+18"/>
    <x v="12"/>
    <s v="7274050304"/>
    <n v="7"/>
    <n v="111300568"/>
    <x v="10"/>
    <x v="0"/>
    <x v="0"/>
    <n v="1"/>
    <x v="0"/>
    <x v="3"/>
    <x v="4"/>
  </r>
  <r>
    <s v="6952100110104939466"/>
    <n v="6.9521001101049303E+18"/>
    <x v="46"/>
    <s v="26089291804"/>
    <n v="26"/>
    <n v="112200388"/>
    <x v="79"/>
    <x v="0"/>
    <x v="0"/>
    <n v="2"/>
    <x v="2"/>
    <x v="4"/>
    <x v="3"/>
  </r>
  <r>
    <s v="6952100110106784918"/>
    <n v="6.9521001101067796E+18"/>
    <x v="44"/>
    <s v="15079589204"/>
    <n v="15"/>
    <n v="112101635"/>
    <x v="151"/>
    <x v="0"/>
    <x v="0"/>
    <n v="1"/>
    <x v="0"/>
    <x v="4"/>
    <x v="3"/>
  </r>
  <r>
    <s v="6952100110106218542"/>
    <n v="6.9521001101062103E+18"/>
    <x v="26"/>
    <s v="7021241404"/>
    <n v="18"/>
    <n v="112600062"/>
    <x v="601"/>
    <x v="0"/>
    <x v="1"/>
    <n v="1"/>
    <x v="0"/>
    <x v="3"/>
    <x v="4"/>
  </r>
  <r>
    <s v="6952100110107827926"/>
    <n v="6.95210011010782E+18"/>
    <x v="18"/>
    <s v="7295772704"/>
    <n v="18"/>
    <n v="112300026"/>
    <x v="285"/>
    <x v="0"/>
    <x v="0"/>
    <n v="2"/>
    <x v="2"/>
    <x v="0"/>
    <x v="0"/>
  </r>
  <r>
    <s v="6952100110105512863"/>
    <n v="6.9521001101055099E+18"/>
    <x v="33"/>
    <s v="31035559404"/>
    <n v="31"/>
    <n v="112300201"/>
    <x v="208"/>
    <x v="0"/>
    <x v="1"/>
    <n v="1"/>
    <x v="0"/>
    <x v="2"/>
    <x v="0"/>
  </r>
  <r>
    <s v="6822100100071734526"/>
    <n v="6.8221001000717302E+18"/>
    <x v="42"/>
    <s v="10165997104"/>
    <n v="10"/>
    <n v="111228870"/>
    <x v="232"/>
    <x v="0"/>
    <x v="0"/>
    <n v="2"/>
    <x v="0"/>
    <x v="2"/>
    <x v="3"/>
  </r>
  <r>
    <s v="6842100060080925567"/>
    <n v="6.8421000600809196E+18"/>
    <x v="39"/>
    <s v="8846675504"/>
    <n v="8"/>
    <n v="111300694"/>
    <x v="1"/>
    <x v="0"/>
    <x v="6"/>
    <n v="3"/>
    <x v="3"/>
    <x v="0"/>
    <x v="2"/>
  </r>
  <r>
    <s v="6818100080052601719"/>
    <n v="6.8181000800525998E+18"/>
    <x v="3"/>
    <s v="400013336842"/>
    <n v="1"/>
    <n v="112400009"/>
    <x v="20"/>
    <x v="0"/>
    <x v="0"/>
    <n v="-9"/>
    <x v="3"/>
    <x v="1"/>
    <x v="2"/>
  </r>
  <r>
    <s v="6952100110104996761"/>
    <n v="6.9521001101049897E+18"/>
    <x v="4"/>
    <s v="400004895181"/>
    <n v="4"/>
    <n v="111200325"/>
    <x v="548"/>
    <x v="0"/>
    <x v="0"/>
    <n v="2"/>
    <x v="0"/>
    <x v="5"/>
    <x v="0"/>
  </r>
  <r>
    <s v="6824100070076188125"/>
    <n v="6.8241000700761805E+18"/>
    <x v="55"/>
    <s v="4173399304"/>
    <n v="4"/>
    <n v="112000143"/>
    <x v="22"/>
    <x v="0"/>
    <x v="0"/>
    <n v="2"/>
    <x v="2"/>
    <x v="5"/>
    <x v="5"/>
  </r>
  <r>
    <s v="6952100110105425284"/>
    <n v="6.9521001101054198E+18"/>
    <x v="14"/>
    <s v="-6952100110105425284"/>
    <n v="6"/>
    <n v="112101401"/>
    <x v="193"/>
    <x v="0"/>
    <x v="0"/>
    <n v="-9"/>
    <x v="1"/>
    <x v="1"/>
    <x v="2"/>
  </r>
  <r>
    <s v="6830100070076953410"/>
    <n v="6.8301000700769495E+18"/>
    <x v="25"/>
    <s v="2149081204"/>
    <n v="2"/>
    <n v="112200185"/>
    <x v="28"/>
    <x v="1"/>
    <x v="0"/>
    <n v="1"/>
    <x v="0"/>
    <x v="0"/>
    <x v="0"/>
  </r>
  <r>
    <s v="6952100110105685321"/>
    <n v="6.9521001101056799E+18"/>
    <x v="46"/>
    <s v="18114729304"/>
    <n v="18"/>
    <n v="112400094"/>
    <x v="31"/>
    <x v="0"/>
    <x v="0"/>
    <n v="1"/>
    <x v="3"/>
    <x v="0"/>
    <x v="0"/>
  </r>
  <r>
    <s v="6952100110105692721"/>
    <n v="6.9521001101056901E+18"/>
    <x v="17"/>
    <s v="3073079404"/>
    <n v="3"/>
    <n v="112300751"/>
    <x v="0"/>
    <x v="0"/>
    <x v="0"/>
    <n v="2"/>
    <x v="3"/>
    <x v="5"/>
    <x v="2"/>
  </r>
  <r>
    <s v="6846100080054741535"/>
    <n v="6.84610008005474E+18"/>
    <x v="30"/>
    <s v="4174283804"/>
    <n v="31"/>
    <n v="112100889"/>
    <x v="521"/>
    <x v="0"/>
    <x v="0"/>
    <n v="2"/>
    <x v="2"/>
    <x v="0"/>
    <x v="1"/>
  </r>
  <r>
    <s v="6843100100073863883"/>
    <n v="6.8431001000738601E+18"/>
    <x v="15"/>
    <s v="-6843100100073863883"/>
    <n v="10"/>
    <n v="112400017"/>
    <x v="472"/>
    <x v="0"/>
    <x v="0"/>
    <n v="-9"/>
    <x v="1"/>
    <x v="1"/>
    <x v="2"/>
  </r>
  <r>
    <s v="6828100090043187764"/>
    <n v="6.82810009004318E+18"/>
    <x v="48"/>
    <s v="6040863404"/>
    <n v="6"/>
    <n v="112200979"/>
    <x v="16"/>
    <x v="0"/>
    <x v="0"/>
    <n v="3"/>
    <x v="0"/>
    <x v="4"/>
    <x v="1"/>
  </r>
  <r>
    <s v="6822100110063048710"/>
    <n v="6.8221001100630405E+18"/>
    <x v="42"/>
    <s v="6206125904"/>
    <n v="32"/>
    <n v="112300179"/>
    <x v="10"/>
    <x v="0"/>
    <x v="0"/>
    <n v="2"/>
    <x v="3"/>
    <x v="1"/>
    <x v="1"/>
  </r>
  <r>
    <s v="6820100070075818209"/>
    <n v="6.8201000700758098E+18"/>
    <x v="54"/>
    <s v="400000369181"/>
    <n v="4"/>
    <n v="111248216"/>
    <x v="251"/>
    <x v="1"/>
    <x v="0"/>
    <n v="2"/>
    <x v="3"/>
    <x v="4"/>
    <x v="4"/>
  </r>
  <r>
    <s v="6819100060078573952"/>
    <n v="6.8191000600785705E+18"/>
    <x v="21"/>
    <s v="400005797521"/>
    <n v="9"/>
    <n v="112200873"/>
    <x v="20"/>
    <x v="0"/>
    <x v="0"/>
    <n v="-9"/>
    <x v="2"/>
    <x v="1"/>
    <x v="0"/>
  </r>
  <r>
    <s v="6952100110105019433"/>
    <n v="6.9521001101050102E+18"/>
    <x v="47"/>
    <s v="1008969004"/>
    <n v="1"/>
    <n v="111230106"/>
    <x v="54"/>
    <x v="0"/>
    <x v="0"/>
    <n v="2"/>
    <x v="0"/>
    <x v="3"/>
    <x v="4"/>
  </r>
  <r>
    <s v="6952100110108026817"/>
    <n v="6.9521001101080197E+18"/>
    <x v="11"/>
    <s v="99016325004"/>
    <n v="3"/>
    <n v="112200618"/>
    <x v="10"/>
    <x v="0"/>
    <x v="1"/>
    <n v="2"/>
    <x v="0"/>
    <x v="5"/>
    <x v="0"/>
  </r>
  <r>
    <s v="6952100110105567995"/>
    <n v="6.9521001101055601E+18"/>
    <x v="46"/>
    <s v="11069127004"/>
    <n v="25"/>
    <n v="112200653"/>
    <x v="32"/>
    <x v="0"/>
    <x v="0"/>
    <n v="3"/>
    <x v="3"/>
    <x v="1"/>
    <x v="2"/>
  </r>
  <r>
    <s v="6824100100071931797"/>
    <n v="6.8241001000719299E+18"/>
    <x v="55"/>
    <s v="18265598004"/>
    <n v="18"/>
    <n v="112300179"/>
    <x v="10"/>
    <x v="0"/>
    <x v="0"/>
    <n v="2"/>
    <x v="0"/>
    <x v="2"/>
    <x v="1"/>
  </r>
  <r>
    <s v="6952100110105563933"/>
    <n v="6.9521001101055601E+18"/>
    <x v="46"/>
    <s v="15066098804"/>
    <n v="15"/>
    <n v="112200388"/>
    <x v="79"/>
    <x v="0"/>
    <x v="0"/>
    <n v="2"/>
    <x v="2"/>
    <x v="0"/>
    <x v="0"/>
  </r>
  <r>
    <s v="6952100110106641326"/>
    <n v="6.9521001101066404E+18"/>
    <x v="12"/>
    <s v="-6952100110106641326"/>
    <n v="9"/>
    <n v="112300086"/>
    <x v="87"/>
    <x v="0"/>
    <x v="0"/>
    <n v="-9"/>
    <x v="1"/>
    <x v="1"/>
    <x v="2"/>
  </r>
  <r>
    <s v="6952100110107181817"/>
    <n v="6.95210011010718E+18"/>
    <x v="12"/>
    <s v="26094144204"/>
    <n v="26"/>
    <n v="112200854"/>
    <x v="0"/>
    <x v="0"/>
    <x v="1"/>
    <n v="2"/>
    <x v="3"/>
    <x v="4"/>
    <x v="3"/>
  </r>
  <r>
    <s v="6836100100073190165"/>
    <n v="6.8361001000731904E+18"/>
    <x v="27"/>
    <s v="12124576004"/>
    <n v="12"/>
    <n v="111336418"/>
    <x v="68"/>
    <x v="0"/>
    <x v="0"/>
    <n v="-9"/>
    <x v="0"/>
    <x v="2"/>
    <x v="3"/>
  </r>
  <r>
    <s v="6838100080054134520"/>
    <n v="6.8381000800541297E+18"/>
    <x v="23"/>
    <s v="1016175504"/>
    <n v="1"/>
    <n v="111100699"/>
    <x v="36"/>
    <x v="0"/>
    <x v="0"/>
    <n v="1"/>
    <x v="0"/>
    <x v="3"/>
    <x v="4"/>
  </r>
  <r>
    <s v="6952100110105852888"/>
    <n v="6.9521001101058499E+18"/>
    <x v="29"/>
    <s v="26069243304"/>
    <n v="26"/>
    <n v="112200389"/>
    <x v="194"/>
    <x v="0"/>
    <x v="0"/>
    <n v="3"/>
    <x v="1"/>
    <x v="5"/>
    <x v="2"/>
  </r>
  <r>
    <s v="6846100110065430879"/>
    <n v="6.8461001100654295E+18"/>
    <x v="30"/>
    <s v="400007165243"/>
    <n v="26"/>
    <n v="112000150"/>
    <x v="124"/>
    <x v="0"/>
    <x v="2"/>
    <n v="2"/>
    <x v="0"/>
    <x v="4"/>
    <x v="3"/>
  </r>
  <r>
    <s v="6952100110107624886"/>
    <n v="6.9521001101076204E+18"/>
    <x v="37"/>
    <s v="-6952100110107624886"/>
    <n v="21"/>
    <n v="112201232"/>
    <x v="11"/>
    <x v="0"/>
    <x v="0"/>
    <n v="-9"/>
    <x v="1"/>
    <x v="1"/>
    <x v="2"/>
  </r>
  <r>
    <s v="6835100070077525774"/>
    <n v="6.8351000700775199E+18"/>
    <x v="59"/>
    <s v="4029213204"/>
    <n v="4"/>
    <n v="112400017"/>
    <x v="27"/>
    <x v="0"/>
    <x v="0"/>
    <n v="-9"/>
    <x v="3"/>
    <x v="2"/>
    <x v="0"/>
  </r>
  <r>
    <s v="6830100100072611757"/>
    <n v="6.8301001000726098E+18"/>
    <x v="25"/>
    <s v="400003297610"/>
    <n v="18"/>
    <n v="112300225"/>
    <x v="688"/>
    <x v="0"/>
    <x v="1"/>
    <n v="1"/>
    <x v="0"/>
    <x v="0"/>
    <x v="1"/>
  </r>
  <r>
    <s v="6952100110108234713"/>
    <n v="6.9521001101082296E+18"/>
    <x v="19"/>
    <s v="6263857604"/>
    <n v="6"/>
    <n v="112300004"/>
    <x v="79"/>
    <x v="0"/>
    <x v="1"/>
    <n v="3"/>
    <x v="1"/>
    <x v="2"/>
    <x v="1"/>
  </r>
  <r>
    <s v="6952100110107477865"/>
    <n v="6.9521001101074698E+18"/>
    <x v="36"/>
    <s v="9316268704"/>
    <n v="9"/>
    <n v="112300441"/>
    <x v="241"/>
    <x v="0"/>
    <x v="0"/>
    <n v="2"/>
    <x v="3"/>
    <x v="4"/>
    <x v="1"/>
  </r>
  <r>
    <s v="6835100110064354880"/>
    <n v="6.8351001100643502E+18"/>
    <x v="59"/>
    <s v="400011094485"/>
    <n v="32"/>
    <n v="111328353"/>
    <x v="138"/>
    <x v="0"/>
    <x v="0"/>
    <n v="3"/>
    <x v="3"/>
    <x v="4"/>
    <x v="3"/>
  </r>
  <r>
    <s v="6827100070076601551"/>
    <n v="6.8271000700766003E+18"/>
    <x v="35"/>
    <s v="-6827100070076601551"/>
    <n v="2"/>
    <n v="112101534"/>
    <x v="140"/>
    <x v="0"/>
    <x v="0"/>
    <n v="-9"/>
    <x v="1"/>
    <x v="1"/>
    <x v="2"/>
  </r>
  <r>
    <s v="6952100110106990348"/>
    <n v="6.9521001101069896E+18"/>
    <x v="44"/>
    <s v="8273588204"/>
    <n v="8"/>
    <n v="112101019"/>
    <x v="328"/>
    <x v="0"/>
    <x v="0"/>
    <n v="3"/>
    <x v="2"/>
    <x v="0"/>
    <x v="1"/>
  </r>
  <r>
    <s v="6819100060078572101"/>
    <n v="6.8191000600785705E+18"/>
    <x v="21"/>
    <s v="400010261208"/>
    <n v="9"/>
    <n v="112101515"/>
    <x v="37"/>
    <x v="0"/>
    <x v="4"/>
    <n v="3"/>
    <x v="2"/>
    <x v="0"/>
    <x v="0"/>
  </r>
  <r>
    <s v="6952100110107026632"/>
    <n v="6.9521001101070203E+18"/>
    <x v="12"/>
    <s v="-6952100110107026632"/>
    <n v="6"/>
    <n v="111362402"/>
    <x v="161"/>
    <x v="0"/>
    <x v="0"/>
    <n v="-9"/>
    <x v="1"/>
    <x v="1"/>
    <x v="2"/>
  </r>
  <r>
    <s v="6821100100071688455"/>
    <n v="6.82110010007168E+18"/>
    <x v="38"/>
    <s v="400009211757"/>
    <n v="12"/>
    <n v="111260239"/>
    <x v="47"/>
    <x v="1"/>
    <x v="0"/>
    <n v="2"/>
    <x v="0"/>
    <x v="3"/>
    <x v="4"/>
  </r>
  <r>
    <s v="6824100070076230412"/>
    <n v="6.8241000700762296E+18"/>
    <x v="55"/>
    <s v="29097374604"/>
    <n v="29"/>
    <n v="112200335"/>
    <x v="167"/>
    <x v="0"/>
    <x v="0"/>
    <n v="2"/>
    <x v="3"/>
    <x v="2"/>
    <x v="1"/>
  </r>
  <r>
    <s v="6825100110063312761"/>
    <n v="6.8251001100633098E+18"/>
    <x v="0"/>
    <s v="-6825100110063312761"/>
    <n v="7"/>
    <n v="112100544"/>
    <x v="70"/>
    <x v="0"/>
    <x v="0"/>
    <n v="-9"/>
    <x v="1"/>
    <x v="1"/>
    <x v="2"/>
  </r>
  <r>
    <s v="6952100110107658721"/>
    <n v="6.95210011010765E+18"/>
    <x v="50"/>
    <s v="25097246504"/>
    <n v="25"/>
    <n v="112500080"/>
    <x v="20"/>
    <x v="0"/>
    <x v="1"/>
    <n v="2"/>
    <x v="2"/>
    <x v="0"/>
    <x v="0"/>
  </r>
  <r>
    <s v="6846100070078725715"/>
    <n v="6.84610007007872E+18"/>
    <x v="30"/>
    <s v="2017592804"/>
    <n v="2"/>
    <n v="111200603"/>
    <x v="18"/>
    <x v="0"/>
    <x v="0"/>
    <n v="1"/>
    <x v="0"/>
    <x v="4"/>
    <x v="3"/>
  </r>
  <r>
    <s v="6818100080052611949"/>
    <n v="6.81810008005261E+18"/>
    <x v="3"/>
    <s v="31011364604"/>
    <n v="31"/>
    <n v="112100909"/>
    <x v="12"/>
    <x v="0"/>
    <x v="2"/>
    <n v="2"/>
    <x v="2"/>
    <x v="5"/>
    <x v="5"/>
  </r>
  <r>
    <s v="6952100110105387455"/>
    <n v="6.9521001101053798E+18"/>
    <x v="47"/>
    <s v="-6952100110105387455"/>
    <n v="31"/>
    <n v="112500098"/>
    <x v="16"/>
    <x v="0"/>
    <x v="0"/>
    <n v="-9"/>
    <x v="1"/>
    <x v="1"/>
    <x v="2"/>
  </r>
  <r>
    <s v="6834100080053883388"/>
    <n v="6.8341000800538798E+18"/>
    <x v="52"/>
    <s v="1155465204"/>
    <n v="1"/>
    <n v="112100699"/>
    <x v="56"/>
    <x v="0"/>
    <x v="0"/>
    <n v="-9"/>
    <x v="0"/>
    <x v="4"/>
    <x v="3"/>
  </r>
  <r>
    <s v="6839100090043881340"/>
    <n v="6.8391000900438804E+18"/>
    <x v="10"/>
    <s v="-6839100090043881340"/>
    <n v="6"/>
    <n v="112300441"/>
    <x v="17"/>
    <x v="0"/>
    <x v="0"/>
    <n v="-9"/>
    <x v="1"/>
    <x v="1"/>
    <x v="2"/>
  </r>
  <r>
    <s v="6839100090043881340"/>
    <n v="6.8391000900438804E+18"/>
    <x v="10"/>
    <s v="-6839100090043881340"/>
    <n v="6"/>
    <n v="111274452"/>
    <x v="20"/>
    <x v="0"/>
    <x v="0"/>
    <n v="-9"/>
    <x v="1"/>
    <x v="1"/>
    <x v="2"/>
  </r>
  <r>
    <s v="6952100110107995440"/>
    <n v="6.95210011010799E+18"/>
    <x v="18"/>
    <s v="25084051404"/>
    <n v="25"/>
    <n v="112101435"/>
    <x v="198"/>
    <x v="0"/>
    <x v="1"/>
    <n v="2"/>
    <x v="0"/>
    <x v="4"/>
    <x v="4"/>
  </r>
  <r>
    <s v="6952100110107655339"/>
    <n v="6.95210011010765E+18"/>
    <x v="19"/>
    <s v="1086415004"/>
    <n v="1"/>
    <n v="112300885"/>
    <x v="15"/>
    <x v="0"/>
    <x v="0"/>
    <n v="2"/>
    <x v="2"/>
    <x v="4"/>
    <x v="3"/>
  </r>
  <r>
    <s v="6841100080054433090"/>
    <n v="6.8411000800544297E+18"/>
    <x v="9"/>
    <s v="31022514404"/>
    <n v="31"/>
    <n v="111248216"/>
    <x v="119"/>
    <x v="0"/>
    <x v="0"/>
    <n v="1"/>
    <x v="0"/>
    <x v="3"/>
    <x v="3"/>
  </r>
  <r>
    <s v="6840100060080752264"/>
    <n v="6.8401000600807496E+18"/>
    <x v="5"/>
    <s v="9131706904"/>
    <n v="9"/>
    <n v="111100836"/>
    <x v="12"/>
    <x v="0"/>
    <x v="0"/>
    <n v="2"/>
    <x v="0"/>
    <x v="5"/>
    <x v="5"/>
  </r>
  <r>
    <s v="6819100070075701127"/>
    <n v="6.8191000700757002E+18"/>
    <x v="21"/>
    <s v="27745711904"/>
    <n v="27"/>
    <n v="112000117"/>
    <x v="7"/>
    <x v="0"/>
    <x v="0"/>
    <n v="2"/>
    <x v="3"/>
    <x v="3"/>
    <x v="4"/>
  </r>
  <r>
    <s v="6821100070075941292"/>
    <n v="6.8211000700759398E+18"/>
    <x v="38"/>
    <s v="400003960880"/>
    <n v="4"/>
    <n v="112200814"/>
    <x v="459"/>
    <x v="0"/>
    <x v="0"/>
    <n v="2"/>
    <x v="2"/>
    <x v="0"/>
    <x v="1"/>
  </r>
  <r>
    <s v="6952100110107473670"/>
    <n v="6.9521001101074698E+18"/>
    <x v="19"/>
    <s v="7201469304"/>
    <n v="7"/>
    <n v="112300050"/>
    <x v="57"/>
    <x v="0"/>
    <x v="0"/>
    <n v="1"/>
    <x v="0"/>
    <x v="3"/>
    <x v="4"/>
  </r>
  <r>
    <s v="6842100100073813588"/>
    <n v="6.8421001000738099E+18"/>
    <x v="39"/>
    <s v="-6842100100073813588"/>
    <n v="10"/>
    <n v="112200864"/>
    <x v="62"/>
    <x v="0"/>
    <x v="0"/>
    <n v="-9"/>
    <x v="1"/>
    <x v="1"/>
    <x v="2"/>
  </r>
  <r>
    <s v="6952100110108028942"/>
    <n v="6.9521001101080197E+18"/>
    <x v="36"/>
    <s v="7158862304"/>
    <n v="7"/>
    <n v="112500024"/>
    <x v="79"/>
    <x v="0"/>
    <x v="0"/>
    <n v="1"/>
    <x v="0"/>
    <x v="0"/>
    <x v="0"/>
  </r>
  <r>
    <s v="6820100080052844205"/>
    <n v="6.8201000800528404E+18"/>
    <x v="54"/>
    <s v="-6820100080052844205"/>
    <n v="31"/>
    <n v="112101643"/>
    <x v="273"/>
    <x v="0"/>
    <x v="0"/>
    <n v="-9"/>
    <x v="1"/>
    <x v="1"/>
    <x v="2"/>
  </r>
  <r>
    <s v="6952100110105328265"/>
    <n v="6.9521001101053204E+18"/>
    <x v="17"/>
    <s v="1023185504"/>
    <n v="1"/>
    <n v="112000016"/>
    <x v="950"/>
    <x v="1"/>
    <x v="0"/>
    <n v="2"/>
    <x v="3"/>
    <x v="0"/>
    <x v="3"/>
  </r>
  <r>
    <s v="6952100110106431813"/>
    <n v="6.9521001101064305E+18"/>
    <x v="57"/>
    <s v="400008351355"/>
    <n v="6"/>
    <n v="112300004"/>
    <x v="57"/>
    <x v="0"/>
    <x v="0"/>
    <n v="3"/>
    <x v="2"/>
    <x v="2"/>
    <x v="1"/>
  </r>
  <r>
    <s v="6952100110105870799"/>
    <n v="6.9521001101058703E+18"/>
    <x v="49"/>
    <s v="10075677804"/>
    <n v="26"/>
    <n v="111200603"/>
    <x v="18"/>
    <x v="0"/>
    <x v="0"/>
    <n v="2"/>
    <x v="1"/>
    <x v="0"/>
    <x v="2"/>
  </r>
  <r>
    <s v="6830100070076953065"/>
    <n v="6.8301000700769495E+18"/>
    <x v="25"/>
    <s v="27002469204"/>
    <n v="27"/>
    <n v="112300609"/>
    <x v="141"/>
    <x v="0"/>
    <x v="0"/>
    <n v="2"/>
    <x v="2"/>
    <x v="3"/>
    <x v="4"/>
  </r>
  <r>
    <s v="6818100080052623936"/>
    <n v="6.8181000800526203E+18"/>
    <x v="3"/>
    <s v="-6818100080052623936"/>
    <n v="31"/>
    <n v="111200325"/>
    <x v="521"/>
    <x v="0"/>
    <x v="0"/>
    <n v="-9"/>
    <x v="1"/>
    <x v="1"/>
    <x v="2"/>
  </r>
  <r>
    <s v="6837100060080411862"/>
    <n v="6.8371000600804096E+18"/>
    <x v="28"/>
    <s v="9305096504"/>
    <n v="9"/>
    <n v="111301004"/>
    <x v="56"/>
    <x v="0"/>
    <x v="0"/>
    <n v="1"/>
    <x v="0"/>
    <x v="2"/>
    <x v="0"/>
  </r>
  <r>
    <s v="6952100110106277676"/>
    <n v="6.9521001101062697E+18"/>
    <x v="57"/>
    <s v="-6952100110106277676"/>
    <n v="1"/>
    <n v="112300795"/>
    <x v="39"/>
    <x v="0"/>
    <x v="0"/>
    <n v="-9"/>
    <x v="1"/>
    <x v="1"/>
    <x v="2"/>
  </r>
  <r>
    <s v="6952100110108275723"/>
    <n v="6.9521001101082696E+18"/>
    <x v="18"/>
    <s v="4114498504"/>
    <n v="31"/>
    <n v="112000152"/>
    <x v="65"/>
    <x v="0"/>
    <x v="0"/>
    <n v="2"/>
    <x v="0"/>
    <x v="5"/>
    <x v="0"/>
  </r>
  <r>
    <s v="6952100110107834863"/>
    <n v="6.9521001101078303E+18"/>
    <x v="11"/>
    <s v="400011723897"/>
    <n v="18"/>
    <n v="112200056"/>
    <x v="742"/>
    <x v="0"/>
    <x v="0"/>
    <n v="3"/>
    <x v="1"/>
    <x v="1"/>
    <x v="0"/>
  </r>
  <r>
    <s v="6952100110104926556"/>
    <n v="6.9521001101049201E+18"/>
    <x v="17"/>
    <s v="3123445804"/>
    <n v="3"/>
    <n v="111100688"/>
    <x v="37"/>
    <x v="0"/>
    <x v="0"/>
    <n v="1"/>
    <x v="0"/>
    <x v="4"/>
    <x v="3"/>
  </r>
  <r>
    <s v="6841100100073688857"/>
    <n v="6.8411001000736799E+18"/>
    <x v="9"/>
    <s v="12169834804"/>
    <n v="12"/>
    <n v="112100468"/>
    <x v="255"/>
    <x v="0"/>
    <x v="0"/>
    <n v="2"/>
    <x v="2"/>
    <x v="2"/>
    <x v="1"/>
  </r>
  <r>
    <s v="6952100110107263478"/>
    <n v="6.9521001101072599E+18"/>
    <x v="12"/>
    <s v="400014243255"/>
    <n v="5"/>
    <n v="111300567"/>
    <x v="56"/>
    <x v="0"/>
    <x v="0"/>
    <n v="2"/>
    <x v="1"/>
    <x v="3"/>
    <x v="2"/>
  </r>
  <r>
    <s v="6828100100072398887"/>
    <n v="6.8281001000723896E+18"/>
    <x v="48"/>
    <s v="3103122604"/>
    <n v="3"/>
    <n v="112200988"/>
    <x v="21"/>
    <x v="0"/>
    <x v="0"/>
    <n v="1"/>
    <x v="0"/>
    <x v="2"/>
    <x v="1"/>
  </r>
  <r>
    <s v="6845100090044225766"/>
    <n v="6.8451000900442204E+18"/>
    <x v="40"/>
    <s v="8199000201828"/>
    <n v="6"/>
    <n v="112101040"/>
    <x v="0"/>
    <x v="0"/>
    <x v="1"/>
    <n v="2"/>
    <x v="2"/>
    <x v="3"/>
    <x v="4"/>
  </r>
  <r>
    <s v="6952100110105669931"/>
    <n v="6.9521001101056604E+18"/>
    <x v="17"/>
    <s v="3072368204"/>
    <n v="3"/>
    <n v="112201028"/>
    <x v="35"/>
    <x v="0"/>
    <x v="1"/>
    <n v="1"/>
    <x v="0"/>
    <x v="0"/>
    <x v="1"/>
  </r>
  <r>
    <s v="6952100110105156742"/>
    <n v="6.9521001101051505E+18"/>
    <x v="17"/>
    <s v="400011868871"/>
    <n v="27"/>
    <n v="112101516"/>
    <x v="37"/>
    <x v="0"/>
    <x v="4"/>
    <n v="1"/>
    <x v="3"/>
    <x v="1"/>
    <x v="2"/>
  </r>
  <r>
    <s v="6952100110106113365"/>
    <n v="6.95210011010611E+18"/>
    <x v="49"/>
    <s v="4089993604"/>
    <n v="4"/>
    <n v="112200558"/>
    <x v="68"/>
    <x v="0"/>
    <x v="0"/>
    <n v="2"/>
    <x v="3"/>
    <x v="0"/>
    <x v="1"/>
  </r>
  <r>
    <s v="6952100110107354811"/>
    <n v="6.95210011010735E+18"/>
    <x v="45"/>
    <s v="18221559504"/>
    <n v="18"/>
    <n v="112000189"/>
    <x v="11"/>
    <x v="0"/>
    <x v="0"/>
    <n v="1"/>
    <x v="0"/>
    <x v="5"/>
    <x v="5"/>
  </r>
  <r>
    <s v="6952100110105166752"/>
    <n v="6.9521001101051597E+18"/>
    <x v="14"/>
    <s v="-6952100110105166752"/>
    <n v="12"/>
    <n v="112300086"/>
    <x v="138"/>
    <x v="0"/>
    <x v="0"/>
    <n v="-9"/>
    <x v="1"/>
    <x v="1"/>
    <x v="2"/>
  </r>
  <r>
    <s v="6952100110107790068"/>
    <n v="6.9521001101077903E+18"/>
    <x v="50"/>
    <s v="-6952100110107790068"/>
    <n v="18"/>
    <n v="112201195"/>
    <x v="94"/>
    <x v="0"/>
    <x v="0"/>
    <n v="-9"/>
    <x v="1"/>
    <x v="1"/>
    <x v="2"/>
  </r>
  <r>
    <s v="6952100110108065581"/>
    <n v="6.9521001101080596E+18"/>
    <x v="37"/>
    <s v="400010123001"/>
    <n v="5"/>
    <n v="112201141"/>
    <x v="45"/>
    <x v="0"/>
    <x v="0"/>
    <n v="2"/>
    <x v="1"/>
    <x v="2"/>
    <x v="2"/>
  </r>
  <r>
    <s v="6819100110062805286"/>
    <n v="6.8191001100627999E+18"/>
    <x v="21"/>
    <s v="420000037996"/>
    <n v="32"/>
    <n v="111246690"/>
    <x v="182"/>
    <x v="0"/>
    <x v="0"/>
    <n v="1"/>
    <x v="2"/>
    <x v="2"/>
    <x v="0"/>
  </r>
  <r>
    <s v="6821100100071639190"/>
    <n v="6.8211001000716298E+18"/>
    <x v="38"/>
    <s v="28126074904"/>
    <n v="28"/>
    <n v="112200383"/>
    <x v="0"/>
    <x v="0"/>
    <x v="0"/>
    <n v="2"/>
    <x v="0"/>
    <x v="4"/>
    <x v="3"/>
  </r>
  <r>
    <s v="6952100110108014561"/>
    <n v="6.9521001101080105E+18"/>
    <x v="36"/>
    <s v="413001396582"/>
    <n v="27"/>
    <n v="112100658"/>
    <x v="316"/>
    <x v="0"/>
    <x v="0"/>
    <n v="1"/>
    <x v="0"/>
    <x v="3"/>
    <x v="4"/>
  </r>
  <r>
    <s v="6952100110108104788"/>
    <n v="6.9521001101080996E+18"/>
    <x v="18"/>
    <s v="12095924604"/>
    <n v="12"/>
    <n v="112400001"/>
    <x v="309"/>
    <x v="0"/>
    <x v="0"/>
    <n v="1"/>
    <x v="2"/>
    <x v="4"/>
    <x v="3"/>
  </r>
  <r>
    <s v="6952100110106846872"/>
    <n v="6.9521001101068401E+18"/>
    <x v="13"/>
    <s v="400006902689"/>
    <n v="2"/>
    <n v="112200127"/>
    <x v="209"/>
    <x v="0"/>
    <x v="0"/>
    <n v="2"/>
    <x v="2"/>
    <x v="0"/>
    <x v="0"/>
  </r>
  <r>
    <s v="6952100110108047090"/>
    <n v="6.9521001101080402E+18"/>
    <x v="50"/>
    <s v="400001459355"/>
    <n v="3"/>
    <n v="111200623"/>
    <x v="36"/>
    <x v="0"/>
    <x v="0"/>
    <n v="2"/>
    <x v="3"/>
    <x v="2"/>
    <x v="1"/>
  </r>
  <r>
    <s v="6952100110106212344"/>
    <n v="6.9521001101062103E+18"/>
    <x v="26"/>
    <s v="2027066004"/>
    <n v="2"/>
    <n v="112300004"/>
    <x v="57"/>
    <x v="0"/>
    <x v="0"/>
    <n v="3"/>
    <x v="2"/>
    <x v="2"/>
    <x v="1"/>
  </r>
  <r>
    <s v="6952100110107566335"/>
    <n v="6.9521001101075599E+18"/>
    <x v="18"/>
    <s v="3116228604"/>
    <n v="3"/>
    <n v="112200823"/>
    <x v="72"/>
    <x v="0"/>
    <x v="0"/>
    <n v="3"/>
    <x v="1"/>
    <x v="4"/>
    <x v="2"/>
  </r>
  <r>
    <s v="6952100110107123951"/>
    <n v="6.9521001101071196E+18"/>
    <x v="45"/>
    <s v="400003878802"/>
    <n v="6"/>
    <n v="112600070"/>
    <x v="62"/>
    <x v="0"/>
    <x v="0"/>
    <n v="2"/>
    <x v="2"/>
    <x v="4"/>
    <x v="4"/>
  </r>
  <r>
    <s v="6952100110106411906"/>
    <n v="6.95210011010641E+18"/>
    <x v="49"/>
    <s v="400007746190"/>
    <n v="32"/>
    <n v="112200185"/>
    <x v="0"/>
    <x v="0"/>
    <x v="0"/>
    <n v="3"/>
    <x v="2"/>
    <x v="5"/>
    <x v="0"/>
  </r>
  <r>
    <s v="6841100100073726772"/>
    <n v="6.8411001000737198E+18"/>
    <x v="9"/>
    <s v="28071163504"/>
    <n v="28"/>
    <n v="111300681"/>
    <x v="323"/>
    <x v="0"/>
    <x v="0"/>
    <n v="1"/>
    <x v="0"/>
    <x v="3"/>
    <x v="4"/>
  </r>
  <r>
    <s v="6846100080054776863"/>
    <n v="6.8461000800547697E+18"/>
    <x v="30"/>
    <s v="1066034204"/>
    <n v="1"/>
    <n v="111301004"/>
    <x v="56"/>
    <x v="0"/>
    <x v="0"/>
    <n v="2"/>
    <x v="2"/>
    <x v="4"/>
    <x v="4"/>
  </r>
  <r>
    <s v="6819100060078591437"/>
    <n v="6.81910006007859E+18"/>
    <x v="21"/>
    <s v="15091818804"/>
    <n v="15"/>
    <n v="111300960"/>
    <x v="41"/>
    <x v="1"/>
    <x v="1"/>
    <n v="-9"/>
    <x v="3"/>
    <x v="4"/>
    <x v="0"/>
  </r>
  <r>
    <s v="6825100080053203224"/>
    <n v="6.8251000800531999E+18"/>
    <x v="0"/>
    <s v="-6825100080053203224"/>
    <n v="1"/>
    <n v="112201158"/>
    <x v="10"/>
    <x v="0"/>
    <x v="0"/>
    <n v="-9"/>
    <x v="1"/>
    <x v="1"/>
    <x v="2"/>
  </r>
  <r>
    <s v="6952100110107968436"/>
    <n v="6.9521001101079603E+18"/>
    <x v="19"/>
    <s v="4081153504"/>
    <n v="31"/>
    <n v="112500079"/>
    <x v="186"/>
    <x v="1"/>
    <x v="1"/>
    <n v="1"/>
    <x v="0"/>
    <x v="0"/>
    <x v="1"/>
  </r>
  <r>
    <s v="6818100100071338892"/>
    <n v="6.8181001000713298E+18"/>
    <x v="3"/>
    <s v="400009979381"/>
    <n v="10"/>
    <n v="112200446"/>
    <x v="522"/>
    <x v="0"/>
    <x v="0"/>
    <n v="1"/>
    <x v="0"/>
    <x v="4"/>
    <x v="1"/>
  </r>
  <r>
    <s v="6846100110065371158"/>
    <n v="6.8461001100653701E+18"/>
    <x v="30"/>
    <s v="15024034404"/>
    <n v="25"/>
    <n v="111200090"/>
    <x v="4"/>
    <x v="0"/>
    <x v="0"/>
    <n v="1"/>
    <x v="0"/>
    <x v="0"/>
    <x v="0"/>
  </r>
  <r>
    <s v="6952100110105570028"/>
    <n v="6.9521001101055703E+18"/>
    <x v="33"/>
    <s v="4096438304"/>
    <n v="31"/>
    <n v="112200903"/>
    <x v="20"/>
    <x v="0"/>
    <x v="1"/>
    <n v="1"/>
    <x v="0"/>
    <x v="2"/>
    <x v="1"/>
  </r>
  <r>
    <s v="6825100070076361795"/>
    <n v="6.8251000700763597E+18"/>
    <x v="0"/>
    <s v="21146788504"/>
    <n v="21"/>
    <n v="111301011"/>
    <x v="766"/>
    <x v="0"/>
    <x v="0"/>
    <n v="1"/>
    <x v="0"/>
    <x v="2"/>
    <x v="1"/>
  </r>
  <r>
    <s v="6833100110064186762"/>
    <n v="6.8331001100641802E+18"/>
    <x v="24"/>
    <s v="-6833100110064186762"/>
    <n v="26"/>
    <n v="112300291"/>
    <x v="360"/>
    <x v="0"/>
    <x v="0"/>
    <n v="-9"/>
    <x v="1"/>
    <x v="1"/>
    <x v="2"/>
  </r>
  <r>
    <s v="6952100110106269302"/>
    <n v="6.9521001101062605E+18"/>
    <x v="31"/>
    <s v="421031766077"/>
    <n v="25"/>
    <n v="112101703"/>
    <x v="238"/>
    <x v="0"/>
    <x v="10"/>
    <n v="2"/>
    <x v="1"/>
    <x v="1"/>
    <x v="2"/>
  </r>
  <r>
    <s v="6832100060079860626"/>
    <n v="6.8321000600798597E+18"/>
    <x v="32"/>
    <s v="8311480504"/>
    <n v="8"/>
    <n v="112200318"/>
    <x v="56"/>
    <x v="0"/>
    <x v="0"/>
    <n v="3"/>
    <x v="0"/>
    <x v="2"/>
    <x v="1"/>
  </r>
  <r>
    <s v="6952100110105033072"/>
    <n v="6.9521001101050296E+18"/>
    <x v="6"/>
    <s v="-6952100110105033072"/>
    <n v="6"/>
    <n v="112000070"/>
    <x v="64"/>
    <x v="0"/>
    <x v="0"/>
    <n v="-9"/>
    <x v="1"/>
    <x v="1"/>
    <x v="2"/>
  </r>
  <r>
    <s v="6952100110106848883"/>
    <n v="6.9521001101068401E+18"/>
    <x v="13"/>
    <s v="21912742404"/>
    <n v="21"/>
    <n v="112200557"/>
    <x v="20"/>
    <x v="0"/>
    <x v="0"/>
    <n v="2"/>
    <x v="1"/>
    <x v="4"/>
    <x v="2"/>
  </r>
  <r>
    <s v="6825100100072086159"/>
    <n v="6.8251001000720804E+18"/>
    <x v="0"/>
    <s v="3005156304"/>
    <n v="3"/>
    <n v="111100259"/>
    <x v="194"/>
    <x v="0"/>
    <x v="0"/>
    <n v="3"/>
    <x v="2"/>
    <x v="4"/>
    <x v="3"/>
  </r>
  <r>
    <s v="6832100060079907682"/>
    <n v="6.8321000600798996E+18"/>
    <x v="32"/>
    <s v="9048465504"/>
    <n v="9"/>
    <n v="111300694"/>
    <x v="207"/>
    <x v="0"/>
    <x v="0"/>
    <n v="3"/>
    <x v="3"/>
    <x v="4"/>
    <x v="3"/>
  </r>
  <r>
    <s v="6833100110064235528"/>
    <n v="6.8331001100642304E+18"/>
    <x v="24"/>
    <s v="400012528958"/>
    <n v="7"/>
    <n v="112300754"/>
    <x v="76"/>
    <x v="0"/>
    <x v="0"/>
    <n v="3"/>
    <x v="3"/>
    <x v="1"/>
    <x v="2"/>
  </r>
  <r>
    <s v="6952100110106951552"/>
    <n v="6.9521001101069496E+18"/>
    <x v="12"/>
    <s v="421031626425"/>
    <n v="18"/>
    <n v="111316173"/>
    <x v="731"/>
    <x v="0"/>
    <x v="0"/>
    <n v="2"/>
    <x v="1"/>
    <x v="3"/>
    <x v="2"/>
  </r>
  <r>
    <s v="6952100110108272815"/>
    <n v="6.9521001101082696E+18"/>
    <x v="37"/>
    <s v="400005123009"/>
    <n v="2"/>
    <n v="111324080"/>
    <x v="180"/>
    <x v="0"/>
    <x v="0"/>
    <n v="1"/>
    <x v="2"/>
    <x v="0"/>
    <x v="1"/>
  </r>
  <r>
    <s v="6824100060079046947"/>
    <n v="6.8241000600790405E+18"/>
    <x v="55"/>
    <s v="400000756264"/>
    <n v="15"/>
    <n v="112000018"/>
    <x v="0"/>
    <x v="0"/>
    <x v="0"/>
    <n v="2"/>
    <x v="2"/>
    <x v="5"/>
    <x v="5"/>
  </r>
  <r>
    <s v="6820100080052796110"/>
    <n v="6.8201000800527903E+18"/>
    <x v="54"/>
    <s v="1118090204"/>
    <n v="1"/>
    <n v="112000077"/>
    <x v="767"/>
    <x v="1"/>
    <x v="0"/>
    <n v="2"/>
    <x v="2"/>
    <x v="3"/>
    <x v="4"/>
  </r>
  <r>
    <s v="6824100090042897043"/>
    <n v="6.8241000900428902E+18"/>
    <x v="55"/>
    <s v="-6824100090042897043"/>
    <n v="6"/>
    <n v="112200864"/>
    <x v="62"/>
    <x v="0"/>
    <x v="0"/>
    <n v="-9"/>
    <x v="1"/>
    <x v="1"/>
    <x v="2"/>
  </r>
  <r>
    <s v="6830100110063834214"/>
    <n v="6.83010011006383E+18"/>
    <x v="25"/>
    <s v="7300965104"/>
    <n v="7"/>
    <n v="112200925"/>
    <x v="120"/>
    <x v="0"/>
    <x v="0"/>
    <n v="2"/>
    <x v="0"/>
    <x v="3"/>
    <x v="4"/>
  </r>
  <r>
    <s v="6952100110105771870"/>
    <n v="6.95210011010577E+18"/>
    <x v="17"/>
    <s v="5351044091304"/>
    <n v="3"/>
    <n v="112000247"/>
    <x v="16"/>
    <x v="0"/>
    <x v="0"/>
    <n v="2"/>
    <x v="2"/>
    <x v="0"/>
    <x v="0"/>
  </r>
  <r>
    <s v="6837100110064524620"/>
    <n v="6.8371001100645202E+18"/>
    <x v="28"/>
    <s v="26004126804"/>
    <n v="26"/>
    <n v="111328859"/>
    <x v="40"/>
    <x v="0"/>
    <x v="0"/>
    <n v="1"/>
    <x v="0"/>
    <x v="0"/>
    <x v="0"/>
  </r>
  <r>
    <s v="6838100070077752775"/>
    <n v="6.8381000700777503E+18"/>
    <x v="23"/>
    <s v="6059356804"/>
    <n v="21"/>
    <n v="112101437"/>
    <x v="0"/>
    <x v="0"/>
    <x v="0"/>
    <n v="3"/>
    <x v="3"/>
    <x v="4"/>
    <x v="3"/>
  </r>
  <r>
    <s v="6823100070076078086"/>
    <n v="6.8231000700760699E+18"/>
    <x v="58"/>
    <s v="21955413104"/>
    <n v="21"/>
    <n v="112000001"/>
    <x v="372"/>
    <x v="0"/>
    <x v="0"/>
    <n v="2"/>
    <x v="2"/>
    <x v="3"/>
    <x v="4"/>
  </r>
  <r>
    <s v="6952100110107613503"/>
    <n v="6.9521001101076101E+18"/>
    <x v="37"/>
    <s v="9127105104"/>
    <n v="9"/>
    <n v="111165364"/>
    <x v="22"/>
    <x v="0"/>
    <x v="0"/>
    <n v="2"/>
    <x v="2"/>
    <x v="3"/>
    <x v="4"/>
  </r>
  <r>
    <s v="6952100110108048532"/>
    <n v="6.9521001101080402E+18"/>
    <x v="20"/>
    <s v="15106777904"/>
    <n v="15"/>
    <n v="112101493"/>
    <x v="155"/>
    <x v="0"/>
    <x v="4"/>
    <n v="2"/>
    <x v="2"/>
    <x v="5"/>
    <x v="5"/>
  </r>
  <r>
    <s v="6829100110063785222"/>
    <n v="6.8291001100637798E+18"/>
    <x v="22"/>
    <s v="18224772004"/>
    <n v="7"/>
    <n v="112300239"/>
    <x v="54"/>
    <x v="0"/>
    <x v="0"/>
    <n v="-9"/>
    <x v="2"/>
    <x v="1"/>
    <x v="2"/>
  </r>
  <r>
    <s v="6952100110107881300"/>
    <n v="6.9521001101078804E+18"/>
    <x v="11"/>
    <s v="8199000185508"/>
    <n v="1"/>
    <n v="112500077"/>
    <x v="496"/>
    <x v="1"/>
    <x v="1"/>
    <n v="3"/>
    <x v="2"/>
    <x v="3"/>
    <x v="4"/>
  </r>
  <r>
    <s v="6819100100071521712"/>
    <n v="6.8191001000715203E+18"/>
    <x v="21"/>
    <s v="10180344704"/>
    <n v="3"/>
    <n v="111200593"/>
    <x v="27"/>
    <x v="1"/>
    <x v="0"/>
    <n v="-9"/>
    <x v="2"/>
    <x v="2"/>
    <x v="1"/>
  </r>
  <r>
    <s v="6952100110105603227"/>
    <n v="6.9521001101056E+18"/>
    <x v="14"/>
    <s v="400009793635"/>
    <n v="5"/>
    <n v="111371065"/>
    <x v="20"/>
    <x v="0"/>
    <x v="0"/>
    <n v="3"/>
    <x v="1"/>
    <x v="1"/>
    <x v="2"/>
  </r>
  <r>
    <s v="6952100110105895567"/>
    <n v="6.9521001101058898E+18"/>
    <x v="26"/>
    <s v="411000253974"/>
    <n v="8"/>
    <n v="112201195"/>
    <x v="715"/>
    <x v="0"/>
    <x v="0"/>
    <n v="1"/>
    <x v="0"/>
    <x v="3"/>
    <x v="4"/>
  </r>
  <r>
    <s v="6952100110105466721"/>
    <n v="6.9521001101054597E+18"/>
    <x v="4"/>
    <s v="9234340304"/>
    <n v="9"/>
    <n v="112101632"/>
    <x v="319"/>
    <x v="0"/>
    <x v="0"/>
    <n v="1"/>
    <x v="0"/>
    <x v="3"/>
    <x v="4"/>
  </r>
  <r>
    <s v="6952100110107950239"/>
    <n v="6.9521001101079501E+18"/>
    <x v="37"/>
    <s v="-6952100110107950239"/>
    <n v="27"/>
    <n v="112000124"/>
    <x v="73"/>
    <x v="0"/>
    <x v="0"/>
    <n v="-9"/>
    <x v="1"/>
    <x v="1"/>
    <x v="2"/>
  </r>
  <r>
    <s v="6837100070077702606"/>
    <n v="6.8371000700777001E+18"/>
    <x v="28"/>
    <s v="27045864304"/>
    <n v="27"/>
    <n v="111239705"/>
    <x v="56"/>
    <x v="0"/>
    <x v="0"/>
    <n v="1"/>
    <x v="0"/>
    <x v="1"/>
    <x v="4"/>
  </r>
  <r>
    <s v="6839100080054207551"/>
    <n v="6.8391000800542003E+18"/>
    <x v="10"/>
    <s v="4069891604"/>
    <n v="31"/>
    <n v="111200090"/>
    <x v="168"/>
    <x v="0"/>
    <x v="0"/>
    <n v="1"/>
    <x v="0"/>
    <x v="0"/>
    <x v="3"/>
  </r>
  <r>
    <s v="6952100110107054533"/>
    <n v="6.95210011010705E+18"/>
    <x v="13"/>
    <s v="-6952100110107054533"/>
    <n v="10"/>
    <n v="112201027"/>
    <x v="10"/>
    <x v="0"/>
    <x v="0"/>
    <n v="-9"/>
    <x v="1"/>
    <x v="1"/>
    <x v="2"/>
  </r>
  <r>
    <s v="6952100110107950349"/>
    <n v="6.9521001101079501E+18"/>
    <x v="36"/>
    <s v="99009544504"/>
    <n v="26"/>
    <n v="112101716"/>
    <x v="275"/>
    <x v="0"/>
    <x v="1"/>
    <n v="1"/>
    <x v="0"/>
    <x v="2"/>
    <x v="3"/>
  </r>
  <r>
    <s v="6952100110107713678"/>
    <n v="6.9521001101077105E+18"/>
    <x v="37"/>
    <s v="400014207769"/>
    <n v="25"/>
    <n v="112101494"/>
    <x v="710"/>
    <x v="3"/>
    <x v="14"/>
    <n v="3"/>
    <x v="1"/>
    <x v="1"/>
    <x v="2"/>
  </r>
  <r>
    <s v="6840100110064835918"/>
    <n v="6.8401001100648305E+18"/>
    <x v="5"/>
    <s v="27157029804"/>
    <n v="32"/>
    <n v="112300884"/>
    <x v="15"/>
    <x v="0"/>
    <x v="0"/>
    <n v="-9"/>
    <x v="2"/>
    <x v="3"/>
    <x v="4"/>
  </r>
  <r>
    <s v="6952100110104911392"/>
    <n v="6.9521001101049098E+18"/>
    <x v="4"/>
    <s v="31011720904"/>
    <n v="31"/>
    <n v="112400094"/>
    <x v="31"/>
    <x v="0"/>
    <x v="0"/>
    <n v="2"/>
    <x v="1"/>
    <x v="4"/>
    <x v="0"/>
  </r>
  <r>
    <s v="6820100080052851783"/>
    <n v="6.8201000800528497E+18"/>
    <x v="54"/>
    <s v="5011100904"/>
    <n v="5"/>
    <n v="111100257"/>
    <x v="194"/>
    <x v="0"/>
    <x v="0"/>
    <n v="-9"/>
    <x v="3"/>
    <x v="1"/>
    <x v="2"/>
  </r>
  <r>
    <s v="6821100110062983110"/>
    <n v="6.8211001100629801E+18"/>
    <x v="38"/>
    <s v="-6821100110062983110"/>
    <n v="7"/>
    <n v="111124720"/>
    <x v="89"/>
    <x v="0"/>
    <x v="0"/>
    <n v="-9"/>
    <x v="1"/>
    <x v="1"/>
    <x v="2"/>
  </r>
  <r>
    <s v="6826100060079322191"/>
    <n v="6.8261000600793201E+18"/>
    <x v="43"/>
    <s v="9268055704"/>
    <n v="9"/>
    <n v="112000011"/>
    <x v="386"/>
    <x v="2"/>
    <x v="0"/>
    <n v="2"/>
    <x v="0"/>
    <x v="4"/>
    <x v="3"/>
  </r>
  <r>
    <s v="6821100100071654746"/>
    <n v="6.8211001000716503E+18"/>
    <x v="38"/>
    <s v="12222605804"/>
    <n v="12"/>
    <n v="111165364"/>
    <x v="680"/>
    <x v="0"/>
    <x v="0"/>
    <n v="1"/>
    <x v="0"/>
    <x v="2"/>
    <x v="0"/>
  </r>
  <r>
    <s v="6821100060078790730"/>
    <n v="6.8211000600787896E+18"/>
    <x v="38"/>
    <s v="8860405804"/>
    <n v="8"/>
    <n v="112200992"/>
    <x v="36"/>
    <x v="0"/>
    <x v="0"/>
    <n v="3"/>
    <x v="2"/>
    <x v="0"/>
    <x v="5"/>
  </r>
  <r>
    <s v="6952100110107348686"/>
    <n v="6.9521001101073398E+18"/>
    <x v="45"/>
    <s v="7237682904"/>
    <n v="7"/>
    <n v="111246177"/>
    <x v="115"/>
    <x v="0"/>
    <x v="0"/>
    <n v="2"/>
    <x v="2"/>
    <x v="3"/>
    <x v="4"/>
  </r>
  <r>
    <s v="6952100110105664099"/>
    <n v="6.9521001101056604E+18"/>
    <x v="47"/>
    <s v="8174731704"/>
    <n v="8"/>
    <n v="112201223"/>
    <x v="150"/>
    <x v="0"/>
    <x v="0"/>
    <n v="2"/>
    <x v="3"/>
    <x v="2"/>
    <x v="0"/>
  </r>
  <r>
    <s v="6952100110107940809"/>
    <n v="6.9521001101079398E+18"/>
    <x v="19"/>
    <s v="10028583704"/>
    <n v="10"/>
    <n v="111100699"/>
    <x v="76"/>
    <x v="0"/>
    <x v="0"/>
    <n v="2"/>
    <x v="0"/>
    <x v="3"/>
    <x v="4"/>
  </r>
  <r>
    <s v="6952100110105859884"/>
    <n v="6.9521001101058499E+18"/>
    <x v="51"/>
    <s v="-6952100110105859884"/>
    <n v="32"/>
    <n v="112101495"/>
    <x v="641"/>
    <x v="0"/>
    <x v="0"/>
    <n v="-9"/>
    <x v="1"/>
    <x v="1"/>
    <x v="2"/>
  </r>
  <r>
    <s v="6846100070078734217"/>
    <n v="6.8461000700787302E+18"/>
    <x v="30"/>
    <s v="4003216504"/>
    <n v="4"/>
    <n v="112000152"/>
    <x v="393"/>
    <x v="0"/>
    <x v="0"/>
    <n v="1"/>
    <x v="0"/>
    <x v="0"/>
    <x v="1"/>
  </r>
  <r>
    <s v="6952100110105440468"/>
    <n v="6.9521001101054403E+18"/>
    <x v="4"/>
    <s v="15065976604"/>
    <n v="15"/>
    <n v="112200738"/>
    <x v="56"/>
    <x v="0"/>
    <x v="0"/>
    <n v="1"/>
    <x v="2"/>
    <x v="2"/>
    <x v="3"/>
  </r>
  <r>
    <s v="6952100110106698591"/>
    <n v="6.9521001101066895E+18"/>
    <x v="44"/>
    <s v="-6952100110106698591"/>
    <n v="32"/>
    <n v="111100838"/>
    <x v="442"/>
    <x v="0"/>
    <x v="0"/>
    <n v="-9"/>
    <x v="1"/>
    <x v="1"/>
    <x v="2"/>
  </r>
  <r>
    <s v="6820100110062911715"/>
    <n v="6.8201001100629105E+18"/>
    <x v="54"/>
    <s v="-6820100110062911715"/>
    <n v="25"/>
    <n v="112200139"/>
    <x v="444"/>
    <x v="0"/>
    <x v="1"/>
    <n v="-9"/>
    <x v="1"/>
    <x v="1"/>
    <x v="2"/>
  </r>
  <r>
    <s v="6952100110107983966"/>
    <n v="6.9521001101079798E+18"/>
    <x v="18"/>
    <s v="400011708757"/>
    <n v="7"/>
    <n v="112000140"/>
    <x v="10"/>
    <x v="0"/>
    <x v="1"/>
    <n v="2"/>
    <x v="1"/>
    <x v="4"/>
    <x v="1"/>
  </r>
  <r>
    <s v="6839100080054219332"/>
    <n v="6.8391000800542095E+18"/>
    <x v="10"/>
    <s v="8199000185508"/>
    <n v="1"/>
    <n v="112000019"/>
    <x v="47"/>
    <x v="1"/>
    <x v="0"/>
    <n v="3"/>
    <x v="2"/>
    <x v="3"/>
    <x v="4"/>
  </r>
  <r>
    <s v="6834100110064310367"/>
    <n v="6.8341001100643103E+18"/>
    <x v="52"/>
    <s v="400003680689"/>
    <n v="7"/>
    <n v="111390150"/>
    <x v="261"/>
    <x v="0"/>
    <x v="0"/>
    <n v="-9"/>
    <x v="3"/>
    <x v="0"/>
    <x v="5"/>
  </r>
  <r>
    <s v="6825100110063328628"/>
    <n v="6.8251001100633201E+18"/>
    <x v="0"/>
    <s v="400008123983"/>
    <n v="32"/>
    <n v="112000070"/>
    <x v="726"/>
    <x v="0"/>
    <x v="0"/>
    <n v="2"/>
    <x v="2"/>
    <x v="3"/>
    <x v="4"/>
  </r>
  <r>
    <s v="6818100070075456536"/>
    <n v="6.8181000700754504E+18"/>
    <x v="3"/>
    <s v="400001731970"/>
    <n v="21"/>
    <n v="111336414"/>
    <x v="20"/>
    <x v="0"/>
    <x v="0"/>
    <n v="1"/>
    <x v="0"/>
    <x v="0"/>
    <x v="0"/>
  </r>
  <r>
    <s v="6819100070075707890"/>
    <n v="6.8191000700757002E+18"/>
    <x v="21"/>
    <s v="414000079636"/>
    <n v="29"/>
    <n v="112400017"/>
    <x v="27"/>
    <x v="0"/>
    <x v="0"/>
    <n v="1"/>
    <x v="0"/>
    <x v="0"/>
    <x v="1"/>
  </r>
  <r>
    <s v="6952100110106392662"/>
    <n v="6.9521001101063895E+18"/>
    <x v="51"/>
    <s v="4164670804"/>
    <n v="4"/>
    <n v="111100699"/>
    <x v="72"/>
    <x v="0"/>
    <x v="0"/>
    <n v="1"/>
    <x v="0"/>
    <x v="3"/>
    <x v="4"/>
  </r>
  <r>
    <s v="6952100110105411393"/>
    <n v="6.9521001101054095E+18"/>
    <x v="33"/>
    <s v="21017145504"/>
    <n v="21"/>
    <n v="111100702"/>
    <x v="457"/>
    <x v="0"/>
    <x v="0"/>
    <n v="1"/>
    <x v="0"/>
    <x v="3"/>
    <x v="4"/>
  </r>
  <r>
    <s v="6952100110106037402"/>
    <n v="6.9521001101060301E+18"/>
    <x v="31"/>
    <s v="7174798804"/>
    <n v="7"/>
    <n v="111300694"/>
    <x v="44"/>
    <x v="0"/>
    <x v="0"/>
    <n v="2"/>
    <x v="0"/>
    <x v="0"/>
    <x v="0"/>
  </r>
  <r>
    <s v="6952100110106121119"/>
    <n v="6.9521001101061202E+18"/>
    <x v="51"/>
    <s v="27756524404"/>
    <n v="27"/>
    <n v="112500029"/>
    <x v="175"/>
    <x v="0"/>
    <x v="0"/>
    <n v="1"/>
    <x v="0"/>
    <x v="3"/>
    <x v="4"/>
  </r>
  <r>
    <s v="6952100110107846632"/>
    <n v="6.9521001101078405E+18"/>
    <x v="36"/>
    <s v="9220652704"/>
    <n v="9"/>
    <n v="112101714"/>
    <x v="310"/>
    <x v="1"/>
    <x v="1"/>
    <n v="1"/>
    <x v="0"/>
    <x v="5"/>
    <x v="5"/>
  </r>
  <r>
    <s v="6952100110105565864"/>
    <n v="6.9521001101055601E+18"/>
    <x v="47"/>
    <s v="4164998304"/>
    <n v="4"/>
    <n v="112201231"/>
    <x v="11"/>
    <x v="0"/>
    <x v="0"/>
    <n v="1"/>
    <x v="2"/>
    <x v="3"/>
    <x v="4"/>
  </r>
  <r>
    <s v="6952100110107890591"/>
    <n v="6.9521001101078897E+18"/>
    <x v="11"/>
    <s v="400000025032"/>
    <n v="3"/>
    <n v="112100962"/>
    <x v="56"/>
    <x v="0"/>
    <x v="0"/>
    <n v="1"/>
    <x v="2"/>
    <x v="4"/>
    <x v="4"/>
  </r>
  <r>
    <s v="6821100110062987343"/>
    <n v="6.8211001100629801E+18"/>
    <x v="38"/>
    <s v="27116710204"/>
    <n v="32"/>
    <n v="112300244"/>
    <x v="0"/>
    <x v="0"/>
    <x v="0"/>
    <n v="2"/>
    <x v="2"/>
    <x v="0"/>
    <x v="2"/>
  </r>
  <r>
    <s v="6826100080053319169"/>
    <n v="6.8261000800533105E+18"/>
    <x v="43"/>
    <s v="4132082504"/>
    <n v="31"/>
    <n v="112200870"/>
    <x v="314"/>
    <x v="0"/>
    <x v="0"/>
    <n v="2"/>
    <x v="2"/>
    <x v="3"/>
    <x v="4"/>
  </r>
  <r>
    <s v="6821100110062983110"/>
    <n v="6.8211001100629801E+18"/>
    <x v="38"/>
    <s v="-6821100110062983110"/>
    <n v="7"/>
    <n v="112101534"/>
    <x v="24"/>
    <x v="0"/>
    <x v="0"/>
    <n v="-9"/>
    <x v="1"/>
    <x v="1"/>
    <x v="2"/>
  </r>
  <r>
    <s v="6952100110108098226"/>
    <n v="6.9521001101080904E+18"/>
    <x v="50"/>
    <s v="400002265610"/>
    <n v="7"/>
    <n v="111300960"/>
    <x v="202"/>
    <x v="0"/>
    <x v="0"/>
    <n v="3"/>
    <x v="3"/>
    <x v="2"/>
    <x v="3"/>
  </r>
  <r>
    <s v="6952100110105434243"/>
    <n v="6.95210011010543E+18"/>
    <x v="4"/>
    <s v="2152775504"/>
    <n v="2"/>
    <n v="112300215"/>
    <x v="0"/>
    <x v="0"/>
    <x v="0"/>
    <n v="1"/>
    <x v="3"/>
    <x v="4"/>
    <x v="4"/>
  </r>
  <r>
    <s v="6840100070078093259"/>
    <n v="6.8401000700780902E+18"/>
    <x v="5"/>
    <s v="-6840100070078093259"/>
    <n v="29"/>
    <n v="112101617"/>
    <x v="15"/>
    <x v="0"/>
    <x v="0"/>
    <n v="-9"/>
    <x v="1"/>
    <x v="1"/>
    <x v="2"/>
  </r>
  <r>
    <s v="6952100110107379697"/>
    <n v="6.9521001101073705E+18"/>
    <x v="1"/>
    <s v="2030190304"/>
    <n v="2"/>
    <n v="112000152"/>
    <x v="9"/>
    <x v="0"/>
    <x v="0"/>
    <n v="3"/>
    <x v="2"/>
    <x v="4"/>
    <x v="0"/>
  </r>
  <r>
    <s v="6952100110107040384"/>
    <n v="6.9521001101070397E+18"/>
    <x v="12"/>
    <s v="4194654604"/>
    <n v="4"/>
    <n v="112101684"/>
    <x v="176"/>
    <x v="0"/>
    <x v="0"/>
    <n v="1"/>
    <x v="0"/>
    <x v="4"/>
    <x v="3"/>
  </r>
  <r>
    <s v="6823100070076119268"/>
    <n v="6.8231000700761098E+18"/>
    <x v="58"/>
    <s v="2152699604"/>
    <n v="2"/>
    <n v="112200388"/>
    <x v="89"/>
    <x v="0"/>
    <x v="0"/>
    <n v="1"/>
    <x v="0"/>
    <x v="3"/>
    <x v="4"/>
  </r>
  <r>
    <s v="6952100110106304806"/>
    <n v="6.9521001101063004E+18"/>
    <x v="26"/>
    <s v="4148491004"/>
    <n v="4"/>
    <n v="112500066"/>
    <x v="226"/>
    <x v="1"/>
    <x v="0"/>
    <n v="1"/>
    <x v="2"/>
    <x v="0"/>
    <x v="3"/>
  </r>
  <r>
    <s v="6952100110107506639"/>
    <n v="6.9521001101074995E+18"/>
    <x v="19"/>
    <s v="18153933404"/>
    <n v="18"/>
    <n v="112500076"/>
    <x v="668"/>
    <x v="1"/>
    <x v="1"/>
    <n v="1"/>
    <x v="0"/>
    <x v="3"/>
    <x v="4"/>
  </r>
  <r>
    <s v="6952100110107124925"/>
    <n v="6.9521001101071196E+18"/>
    <x v="12"/>
    <s v="400014333604"/>
    <n v="6"/>
    <n v="112100727"/>
    <x v="193"/>
    <x v="0"/>
    <x v="0"/>
    <n v="2"/>
    <x v="3"/>
    <x v="3"/>
    <x v="2"/>
  </r>
  <r>
    <s v="6818100110062638317"/>
    <n v="6.8181001100626299E+18"/>
    <x v="3"/>
    <s v="7204473204"/>
    <n v="7"/>
    <n v="112000070"/>
    <x v="119"/>
    <x v="0"/>
    <x v="0"/>
    <n v="3"/>
    <x v="2"/>
    <x v="0"/>
    <x v="0"/>
  </r>
  <r>
    <s v="6830100110063871318"/>
    <n v="6.83010011006387E+18"/>
    <x v="25"/>
    <s v="7290633604"/>
    <n v="7"/>
    <n v="112000114"/>
    <x v="195"/>
    <x v="0"/>
    <x v="1"/>
    <n v="1"/>
    <x v="0"/>
    <x v="3"/>
    <x v="4"/>
  </r>
  <r>
    <s v="6819100090042609293"/>
    <n v="6.8191000900426004E+18"/>
    <x v="21"/>
    <s v="415000538680"/>
    <n v="6"/>
    <n v="112300244"/>
    <x v="82"/>
    <x v="2"/>
    <x v="0"/>
    <n v="2"/>
    <x v="3"/>
    <x v="0"/>
    <x v="0"/>
  </r>
  <r>
    <s v="6952100110105012906"/>
    <n v="6.9521001101050102E+18"/>
    <x v="6"/>
    <s v="11061008004"/>
    <n v="15"/>
    <n v="112201156"/>
    <x v="372"/>
    <x v="0"/>
    <x v="0"/>
    <n v="1"/>
    <x v="2"/>
    <x v="3"/>
    <x v="4"/>
  </r>
  <r>
    <s v="6952100110107609331"/>
    <n v="6.9521001101075999E+18"/>
    <x v="19"/>
    <s v="9207861104"/>
    <n v="9"/>
    <n v="111300681"/>
    <x v="226"/>
    <x v="1"/>
    <x v="0"/>
    <n v="1"/>
    <x v="0"/>
    <x v="5"/>
    <x v="5"/>
  </r>
  <r>
    <s v="6818100060078456846"/>
    <n v="6.8181000600784497E+18"/>
    <x v="3"/>
    <s v="8061350204"/>
    <n v="8"/>
    <n v="112200653"/>
    <x v="27"/>
    <x v="0"/>
    <x v="0"/>
    <n v="1"/>
    <x v="0"/>
    <x v="2"/>
    <x v="1"/>
  </r>
  <r>
    <s v="6818100110062677915"/>
    <n v="6.8181001100626698E+18"/>
    <x v="3"/>
    <s v="25047730904"/>
    <n v="25"/>
    <n v="112300703"/>
    <x v="69"/>
    <x v="0"/>
    <x v="0"/>
    <n v="-9"/>
    <x v="2"/>
    <x v="0"/>
    <x v="0"/>
  </r>
  <r>
    <s v="6819100110062717714"/>
    <n v="6.8191001100627098E+18"/>
    <x v="21"/>
    <s v="400004480448"/>
    <n v="25"/>
    <n v="112300179"/>
    <x v="10"/>
    <x v="0"/>
    <x v="0"/>
    <n v="1"/>
    <x v="0"/>
    <x v="4"/>
    <x v="1"/>
  </r>
  <r>
    <s v="6952100110105253408"/>
    <n v="6.9521001101052498E+18"/>
    <x v="47"/>
    <s v="4130782204"/>
    <n v="4"/>
    <n v="112101486"/>
    <x v="112"/>
    <x v="0"/>
    <x v="0"/>
    <n v="1"/>
    <x v="2"/>
    <x v="3"/>
    <x v="4"/>
  </r>
  <r>
    <s v="6952100110105252673"/>
    <n v="6.9521001101052498E+18"/>
    <x v="33"/>
    <s v="400013464255"/>
    <n v="27"/>
    <n v="111368213"/>
    <x v="10"/>
    <x v="0"/>
    <x v="0"/>
    <n v="2"/>
    <x v="2"/>
    <x v="2"/>
    <x v="3"/>
  </r>
  <r>
    <s v="6952100110104950748"/>
    <n v="6.9521001101049498E+18"/>
    <x v="33"/>
    <s v="400009775815"/>
    <n v="6"/>
    <n v="112000140"/>
    <x v="259"/>
    <x v="1"/>
    <x v="0"/>
    <n v="3"/>
    <x v="3"/>
    <x v="3"/>
    <x v="4"/>
  </r>
  <r>
    <s v="6952100110105728538"/>
    <n v="6.9521001101057198E+18"/>
    <x v="46"/>
    <s v="421030216306"/>
    <n v="10"/>
    <n v="112500101"/>
    <x v="37"/>
    <x v="0"/>
    <x v="0"/>
    <n v="2"/>
    <x v="1"/>
    <x v="3"/>
    <x v="2"/>
  </r>
  <r>
    <s v="6832100100072815878"/>
    <n v="6.8321001000728105E+18"/>
    <x v="32"/>
    <s v="10199935204"/>
    <n v="10"/>
    <n v="112200918"/>
    <x v="120"/>
    <x v="0"/>
    <x v="0"/>
    <n v="2"/>
    <x v="3"/>
    <x v="2"/>
    <x v="3"/>
  </r>
  <r>
    <s v="6952100110105706135"/>
    <n v="6.9521001101057004E+18"/>
    <x v="14"/>
    <s v="15052783204"/>
    <n v="15"/>
    <n v="112101616"/>
    <x v="924"/>
    <x v="2"/>
    <x v="0"/>
    <n v="3"/>
    <x v="3"/>
    <x v="2"/>
    <x v="4"/>
  </r>
  <r>
    <s v="6823100070076134327"/>
    <n v="6.8231000700761303E+18"/>
    <x v="58"/>
    <s v="4181607904"/>
    <n v="4"/>
    <n v="112101534"/>
    <x v="24"/>
    <x v="0"/>
    <x v="0"/>
    <n v="1"/>
    <x v="0"/>
    <x v="3"/>
    <x v="4"/>
  </r>
  <r>
    <s v="6952100110108609764"/>
    <n v="6.9521001101086003E+18"/>
    <x v="34"/>
    <s v="21924448404"/>
    <n v="21"/>
    <n v="111100836"/>
    <x v="7"/>
    <x v="0"/>
    <x v="0"/>
    <n v="1"/>
    <x v="0"/>
    <x v="2"/>
    <x v="3"/>
  </r>
  <r>
    <s v="6836100070077630051"/>
    <n v="6.8361000700776305E+18"/>
    <x v="27"/>
    <s v="400006143396"/>
    <n v="4"/>
    <n v="112201028"/>
    <x v="145"/>
    <x v="1"/>
    <x v="0"/>
    <n v="2"/>
    <x v="3"/>
    <x v="2"/>
    <x v="4"/>
  </r>
  <r>
    <s v="6825100110063376574"/>
    <n v="6.8251001100633702E+18"/>
    <x v="0"/>
    <s v="-6825100110063376574"/>
    <n v="32"/>
    <n v="112200992"/>
    <x v="92"/>
    <x v="0"/>
    <x v="0"/>
    <n v="-9"/>
    <x v="1"/>
    <x v="1"/>
    <x v="2"/>
  </r>
  <r>
    <s v="6822100070076043255"/>
    <n v="6.8221000700760402E+18"/>
    <x v="42"/>
    <s v="400006199768"/>
    <n v="27"/>
    <n v="112100650"/>
    <x v="174"/>
    <x v="0"/>
    <x v="0"/>
    <n v="3"/>
    <x v="2"/>
    <x v="1"/>
    <x v="0"/>
  </r>
  <r>
    <s v="6842100060080883841"/>
    <n v="6.8421000600808796E+18"/>
    <x v="39"/>
    <s v="9112550504"/>
    <n v="9"/>
    <n v="111368213"/>
    <x v="10"/>
    <x v="0"/>
    <x v="0"/>
    <n v="2"/>
    <x v="0"/>
    <x v="4"/>
    <x v="4"/>
  </r>
  <r>
    <s v="6832100110064100475"/>
    <n v="6.8321001100641004E+18"/>
    <x v="32"/>
    <s v="400000938950"/>
    <n v="7"/>
    <n v="112101480"/>
    <x v="203"/>
    <x v="0"/>
    <x v="0"/>
    <n v="3"/>
    <x v="2"/>
    <x v="4"/>
    <x v="3"/>
  </r>
  <r>
    <s v="6952100110105920763"/>
    <n v="6.9521001101059195E+18"/>
    <x v="57"/>
    <s v="18162869804"/>
    <n v="7"/>
    <n v="112201166"/>
    <x v="0"/>
    <x v="0"/>
    <x v="0"/>
    <n v="1"/>
    <x v="0"/>
    <x v="2"/>
    <x v="1"/>
  </r>
  <r>
    <s v="6827100110063562551"/>
    <n v="6.8271001100635597E+18"/>
    <x v="35"/>
    <s v="18271674004"/>
    <n v="7"/>
    <n v="112200557"/>
    <x v="123"/>
    <x v="0"/>
    <x v="0"/>
    <n v="-9"/>
    <x v="0"/>
    <x v="5"/>
    <x v="0"/>
  </r>
  <r>
    <s v="6820100070075741495"/>
    <n v="6.8201000700757402E+18"/>
    <x v="54"/>
    <s v="2166464804"/>
    <n v="2"/>
    <n v="112300222"/>
    <x v="56"/>
    <x v="0"/>
    <x v="0"/>
    <n v="2"/>
    <x v="0"/>
    <x v="0"/>
    <x v="1"/>
  </r>
  <r>
    <s v="6842100060080883841"/>
    <n v="6.8421000600808796E+18"/>
    <x v="39"/>
    <s v="9112550504"/>
    <n v="9"/>
    <n v="112101468"/>
    <x v="67"/>
    <x v="0"/>
    <x v="8"/>
    <n v="2"/>
    <x v="0"/>
    <x v="4"/>
    <x v="4"/>
  </r>
  <r>
    <s v="6818100100071353124"/>
    <n v="6.8181001000713503E+18"/>
    <x v="3"/>
    <s v="26122409504"/>
    <n v="10"/>
    <n v="112201162"/>
    <x v="56"/>
    <x v="0"/>
    <x v="0"/>
    <n v="-9"/>
    <x v="2"/>
    <x v="0"/>
    <x v="3"/>
  </r>
  <r>
    <s v="6952100110105753972"/>
    <n v="6.9521001101057495E+18"/>
    <x v="47"/>
    <s v="400013996367"/>
    <n v="9"/>
    <n v="112101513"/>
    <x v="37"/>
    <x v="0"/>
    <x v="4"/>
    <n v="1"/>
    <x v="1"/>
    <x v="3"/>
    <x v="2"/>
  </r>
  <r>
    <s v="6952100110105513109"/>
    <n v="6.9521001101055099E+18"/>
    <x v="46"/>
    <s v="12197733804"/>
    <n v="12"/>
    <n v="111100836"/>
    <x v="56"/>
    <x v="0"/>
    <x v="0"/>
    <n v="2"/>
    <x v="2"/>
    <x v="0"/>
    <x v="0"/>
  </r>
  <r>
    <s v="6843100060080992500"/>
    <n v="6.8431000600809902E+18"/>
    <x v="15"/>
    <s v="15029546304"/>
    <n v="15"/>
    <n v="112100689"/>
    <x v="15"/>
    <x v="0"/>
    <x v="3"/>
    <n v="2"/>
    <x v="0"/>
    <x v="4"/>
    <x v="4"/>
  </r>
  <r>
    <s v="6836100070077630051"/>
    <n v="6.8361000700776305E+18"/>
    <x v="27"/>
    <s v="400006143396"/>
    <n v="4"/>
    <n v="112100615"/>
    <x v="570"/>
    <x v="2"/>
    <x v="0"/>
    <n v="2"/>
    <x v="3"/>
    <x v="2"/>
    <x v="4"/>
  </r>
  <r>
    <s v="6952100110106211449"/>
    <n v="6.9521001101062103E+18"/>
    <x v="7"/>
    <s v="25085832604"/>
    <n v="25"/>
    <n v="112101486"/>
    <x v="548"/>
    <x v="0"/>
    <x v="0"/>
    <n v="1"/>
    <x v="0"/>
    <x v="3"/>
    <x v="4"/>
  </r>
  <r>
    <s v="6952100110104986579"/>
    <n v="6.9521001101049805E+18"/>
    <x v="33"/>
    <s v="4193834504"/>
    <n v="4"/>
    <n v="111200807"/>
    <x v="731"/>
    <x v="0"/>
    <x v="0"/>
    <n v="1"/>
    <x v="0"/>
    <x v="0"/>
    <x v="0"/>
  </r>
  <r>
    <s v="6952100110105565358"/>
    <n v="6.9521001101055601E+18"/>
    <x v="6"/>
    <s v="-6952100110105565358"/>
    <n v="28"/>
    <n v="112101434"/>
    <x v="150"/>
    <x v="0"/>
    <x v="0"/>
    <n v="-9"/>
    <x v="1"/>
    <x v="1"/>
    <x v="2"/>
  </r>
  <r>
    <s v="6820100070075792630"/>
    <n v="6.8201000700757903E+18"/>
    <x v="54"/>
    <s v="31014047404"/>
    <n v="4"/>
    <n v="112000071"/>
    <x v="86"/>
    <x v="0"/>
    <x v="0"/>
    <n v="2"/>
    <x v="0"/>
    <x v="0"/>
    <x v="0"/>
  </r>
  <r>
    <s v="6952100110105941509"/>
    <n v="6.95210011010594E+18"/>
    <x v="26"/>
    <s v="27139765004"/>
    <n v="27"/>
    <n v="111200593"/>
    <x v="201"/>
    <x v="0"/>
    <x v="0"/>
    <n v="1"/>
    <x v="0"/>
    <x v="2"/>
    <x v="1"/>
  </r>
  <r>
    <s v="6952100110107015529"/>
    <n v="6.95210011010701E+18"/>
    <x v="12"/>
    <s v="400009894899"/>
    <n v="2"/>
    <n v="112101552"/>
    <x v="1"/>
    <x v="0"/>
    <x v="0"/>
    <n v="2"/>
    <x v="2"/>
    <x v="3"/>
    <x v="3"/>
  </r>
  <r>
    <s v="6829100100072478312"/>
    <n v="6.8291001000724695E+18"/>
    <x v="22"/>
    <s v="10141235604"/>
    <n v="10"/>
    <n v="112200578"/>
    <x v="223"/>
    <x v="0"/>
    <x v="0"/>
    <n v="2"/>
    <x v="2"/>
    <x v="3"/>
    <x v="4"/>
  </r>
  <r>
    <s v="6832100070077108681"/>
    <n v="6.8321000700771E+18"/>
    <x v="32"/>
    <s v="21920529604"/>
    <n v="21"/>
    <n v="112200616"/>
    <x v="54"/>
    <x v="0"/>
    <x v="0"/>
    <n v="1"/>
    <x v="0"/>
    <x v="4"/>
    <x v="3"/>
  </r>
  <r>
    <s v="6830100110063871318"/>
    <n v="6.83010011006387E+18"/>
    <x v="25"/>
    <s v="7290633604"/>
    <n v="7"/>
    <n v="111351235"/>
    <x v="1"/>
    <x v="0"/>
    <x v="0"/>
    <n v="1"/>
    <x v="0"/>
    <x v="3"/>
    <x v="4"/>
  </r>
  <r>
    <s v="6845100070078503535"/>
    <n v="6.8451000700784998E+18"/>
    <x v="40"/>
    <s v="4196650204"/>
    <n v="4"/>
    <n v="111228870"/>
    <x v="384"/>
    <x v="0"/>
    <x v="0"/>
    <n v="1"/>
    <x v="2"/>
    <x v="2"/>
    <x v="3"/>
  </r>
  <r>
    <s v="6952100110106811204"/>
    <n v="6.9521001101068104E+18"/>
    <x v="13"/>
    <s v="4113341804"/>
    <n v="31"/>
    <n v="111200603"/>
    <x v="18"/>
    <x v="0"/>
    <x v="0"/>
    <n v="1"/>
    <x v="0"/>
    <x v="0"/>
    <x v="5"/>
  </r>
  <r>
    <s v="6833100080053788300"/>
    <n v="6.8331000800537805E+18"/>
    <x v="24"/>
    <s v="20088041104"/>
    <n v="5"/>
    <n v="111300694"/>
    <x v="207"/>
    <x v="0"/>
    <x v="0"/>
    <n v="3"/>
    <x v="0"/>
    <x v="2"/>
    <x v="4"/>
  </r>
  <r>
    <s v="6952100110108130981"/>
    <n v="6.9521001101081303E+18"/>
    <x v="20"/>
    <s v="9236666904"/>
    <n v="9"/>
    <n v="112000070"/>
    <x v="129"/>
    <x v="0"/>
    <x v="0"/>
    <n v="2"/>
    <x v="2"/>
    <x v="2"/>
    <x v="1"/>
  </r>
  <r>
    <s v="6952100110105560069"/>
    <n v="6.9521001101055601E+18"/>
    <x v="33"/>
    <s v="18219094604"/>
    <n v="7"/>
    <n v="111200593"/>
    <x v="900"/>
    <x v="0"/>
    <x v="0"/>
    <n v="2"/>
    <x v="2"/>
    <x v="0"/>
    <x v="0"/>
  </r>
  <r>
    <s v="6952100110105634314"/>
    <n v="6.9521001101056297E+18"/>
    <x v="6"/>
    <s v="400012486845"/>
    <n v="8"/>
    <n v="112500098"/>
    <x v="16"/>
    <x v="0"/>
    <x v="0"/>
    <n v="2"/>
    <x v="3"/>
    <x v="2"/>
    <x v="4"/>
  </r>
  <r>
    <s v="6844100060081094364"/>
    <n v="6.8441000600810895E+18"/>
    <x v="41"/>
    <s v="8848151404"/>
    <n v="8"/>
    <n v="112500051"/>
    <x v="180"/>
    <x v="1"/>
    <x v="0"/>
    <n v="1"/>
    <x v="0"/>
    <x v="0"/>
    <x v="0"/>
  </r>
  <r>
    <s v="6952100110105101404"/>
    <n v="6.9521001101051003E+18"/>
    <x v="6"/>
    <s v="-6952100110105101404"/>
    <n v="1"/>
    <n v="112500016"/>
    <x v="309"/>
    <x v="0"/>
    <x v="0"/>
    <n v="-9"/>
    <x v="1"/>
    <x v="1"/>
    <x v="2"/>
  </r>
  <r>
    <s v="6952100110106195646"/>
    <n v="6.9521001101061898E+18"/>
    <x v="31"/>
    <s v="8285964004"/>
    <n v="8"/>
    <n v="112300103"/>
    <x v="496"/>
    <x v="0"/>
    <x v="0"/>
    <n v="2"/>
    <x v="0"/>
    <x v="4"/>
    <x v="3"/>
  </r>
  <r>
    <s v="6952100110105639994"/>
    <n v="6.9521001101056297E+18"/>
    <x v="46"/>
    <s v="20123252104"/>
    <n v="5"/>
    <n v="112300794"/>
    <x v="351"/>
    <x v="0"/>
    <x v="0"/>
    <n v="2"/>
    <x v="0"/>
    <x v="4"/>
    <x v="3"/>
  </r>
  <r>
    <s v="6952100110105565358"/>
    <n v="6.9521001101055601E+18"/>
    <x v="6"/>
    <s v="-6952100110105565358"/>
    <n v="28"/>
    <n v="112201126"/>
    <x v="193"/>
    <x v="0"/>
    <x v="0"/>
    <n v="-9"/>
    <x v="1"/>
    <x v="1"/>
    <x v="2"/>
  </r>
  <r>
    <s v="6952100110104533720"/>
    <n v="6.9521001101045299E+18"/>
    <x v="2"/>
    <s v="3106997804"/>
    <n v="3"/>
    <n v="112000250"/>
    <x v="16"/>
    <x v="0"/>
    <x v="0"/>
    <n v="2"/>
    <x v="3"/>
    <x v="4"/>
    <x v="1"/>
  </r>
  <r>
    <s v="6952100110105258883"/>
    <n v="6.9521001101052498E+18"/>
    <x v="33"/>
    <s v="10142182804"/>
    <n v="10"/>
    <n v="112101648"/>
    <x v="122"/>
    <x v="0"/>
    <x v="0"/>
    <n v="1"/>
    <x v="0"/>
    <x v="2"/>
    <x v="1"/>
  </r>
  <r>
    <s v="6952100110106317921"/>
    <n v="6.9521001101063096E+18"/>
    <x v="7"/>
    <s v="-6952100110106317921"/>
    <n v="2"/>
    <n v="112201094"/>
    <x v="0"/>
    <x v="0"/>
    <x v="0"/>
    <n v="-9"/>
    <x v="1"/>
    <x v="1"/>
    <x v="2"/>
  </r>
  <r>
    <s v="6827100110063576245"/>
    <n v="6.8271001100635699E+18"/>
    <x v="35"/>
    <s v="400003279012"/>
    <n v="7"/>
    <n v="112000122"/>
    <x v="152"/>
    <x v="0"/>
    <x v="1"/>
    <n v="1"/>
    <x v="0"/>
    <x v="2"/>
    <x v="0"/>
  </r>
  <r>
    <s v="6842100110065016657"/>
    <n v="6.8421001100650097E+18"/>
    <x v="39"/>
    <s v="7268745704"/>
    <n v="7"/>
    <n v="111100734"/>
    <x v="105"/>
    <x v="0"/>
    <x v="0"/>
    <n v="2"/>
    <x v="2"/>
    <x v="4"/>
    <x v="4"/>
  </r>
  <r>
    <s v="6952100110106279301"/>
    <n v="6.9521001101062697E+18"/>
    <x v="51"/>
    <s v="6285650904"/>
    <n v="6"/>
    <n v="112201028"/>
    <x v="35"/>
    <x v="0"/>
    <x v="1"/>
    <n v="2"/>
    <x v="2"/>
    <x v="3"/>
    <x v="4"/>
  </r>
  <r>
    <s v="6952100110107182509"/>
    <n v="6.95210011010718E+18"/>
    <x v="1"/>
    <s v="-6952100110107182509"/>
    <n v="7"/>
    <n v="112300795"/>
    <x v="150"/>
    <x v="0"/>
    <x v="0"/>
    <n v="-9"/>
    <x v="1"/>
    <x v="1"/>
    <x v="2"/>
  </r>
  <r>
    <s v="6822100060078887068"/>
    <n v="6.8221000600788797E+18"/>
    <x v="42"/>
    <s v="15092464004"/>
    <n v="15"/>
    <n v="112000017"/>
    <x v="0"/>
    <x v="0"/>
    <x v="0"/>
    <n v="1"/>
    <x v="0"/>
    <x v="0"/>
    <x v="0"/>
  </r>
  <r>
    <s v="6826100110063527643"/>
    <n v="6.8261001100635197E+18"/>
    <x v="43"/>
    <s v="10224580504"/>
    <n v="26"/>
    <n v="112300672"/>
    <x v="715"/>
    <x v="0"/>
    <x v="0"/>
    <n v="3"/>
    <x v="2"/>
    <x v="2"/>
    <x v="0"/>
  </r>
  <r>
    <s v="6952100110105506657"/>
    <n v="6.9521001101054996E+18"/>
    <x v="46"/>
    <s v="-6952100110105506657"/>
    <n v="9"/>
    <n v="112200759"/>
    <x v="209"/>
    <x v="0"/>
    <x v="0"/>
    <n v="-9"/>
    <x v="1"/>
    <x v="1"/>
    <x v="2"/>
  </r>
  <r>
    <s v="6952100110106839466"/>
    <n v="6.9521001101068298E+18"/>
    <x v="16"/>
    <s v="4121092704"/>
    <n v="4"/>
    <n v="112101006"/>
    <x v="19"/>
    <x v="0"/>
    <x v="0"/>
    <n v="2"/>
    <x v="0"/>
    <x v="3"/>
    <x v="4"/>
  </r>
  <r>
    <s v="6952100110107644241"/>
    <n v="6.9521001101076398E+18"/>
    <x v="37"/>
    <s v="28030729304"/>
    <n v="28"/>
    <n v="112200185"/>
    <x v="26"/>
    <x v="0"/>
    <x v="0"/>
    <n v="1"/>
    <x v="2"/>
    <x v="3"/>
    <x v="3"/>
  </r>
  <r>
    <s v="6846100100074201734"/>
    <n v="6.8461001000742001E+18"/>
    <x v="30"/>
    <s v="3107918304"/>
    <n v="3"/>
    <n v="112200878"/>
    <x v="19"/>
    <x v="0"/>
    <x v="0"/>
    <n v="1"/>
    <x v="2"/>
    <x v="3"/>
    <x v="4"/>
  </r>
  <r>
    <s v="6952100110106401281"/>
    <n v="6.9521001101063997E+18"/>
    <x v="26"/>
    <s v="21162033504"/>
    <n v="21"/>
    <n v="112000141"/>
    <x v="62"/>
    <x v="0"/>
    <x v="0"/>
    <n v="3"/>
    <x v="3"/>
    <x v="3"/>
    <x v="4"/>
  </r>
  <r>
    <s v="6952100110107331538"/>
    <n v="6.9521001101073295E+18"/>
    <x v="1"/>
    <s v="400012647710"/>
    <n v="6"/>
    <n v="112500066"/>
    <x v="12"/>
    <x v="0"/>
    <x v="0"/>
    <n v="3"/>
    <x v="3"/>
    <x v="3"/>
    <x v="2"/>
  </r>
  <r>
    <s v="6952100110104612242"/>
    <n v="6.9521001101046098E+18"/>
    <x v="2"/>
    <s v="-6952100110104612242"/>
    <n v="32"/>
    <n v="111130230"/>
    <x v="44"/>
    <x v="0"/>
    <x v="0"/>
    <n v="-9"/>
    <x v="1"/>
    <x v="1"/>
    <x v="2"/>
  </r>
  <r>
    <s v="6952100110107777459"/>
    <n v="6.9521001101077699E+18"/>
    <x v="36"/>
    <s v="4110427804"/>
    <n v="31"/>
    <n v="112200698"/>
    <x v="4"/>
    <x v="0"/>
    <x v="0"/>
    <n v="1"/>
    <x v="0"/>
    <x v="4"/>
    <x v="3"/>
  </r>
  <r>
    <s v="6952100110108910015"/>
    <n v="6.9521001101089096E+18"/>
    <x v="34"/>
    <s v="4124531204"/>
    <n v="31"/>
    <n v="111370016"/>
    <x v="36"/>
    <x v="0"/>
    <x v="0"/>
    <n v="2"/>
    <x v="2"/>
    <x v="3"/>
    <x v="4"/>
  </r>
  <r>
    <s v="6952100110107637389"/>
    <n v="6.9521001101076296E+18"/>
    <x v="19"/>
    <s v="9235830204"/>
    <n v="9"/>
    <n v="112500073"/>
    <x v="285"/>
    <x v="1"/>
    <x v="1"/>
    <n v="2"/>
    <x v="2"/>
    <x v="4"/>
    <x v="4"/>
  </r>
  <r>
    <s v="6952100110106818940"/>
    <n v="6.9521001101068104E+18"/>
    <x v="16"/>
    <s v="8199000067591"/>
    <n v="4"/>
    <n v="111162446"/>
    <x v="60"/>
    <x v="1"/>
    <x v="0"/>
    <n v="2"/>
    <x v="0"/>
    <x v="4"/>
    <x v="4"/>
  </r>
  <r>
    <s v="6822100070076002207"/>
    <n v="6.8221000700760003E+18"/>
    <x v="42"/>
    <s v="2000748404"/>
    <n v="2"/>
    <n v="112101534"/>
    <x v="24"/>
    <x v="0"/>
    <x v="0"/>
    <n v="3"/>
    <x v="2"/>
    <x v="3"/>
    <x v="4"/>
  </r>
  <r>
    <s v="6952100110108195993"/>
    <n v="6.9521001101081897E+18"/>
    <x v="18"/>
    <s v="9251254504"/>
    <n v="9"/>
    <n v="111248785"/>
    <x v="47"/>
    <x v="1"/>
    <x v="0"/>
    <n v="2"/>
    <x v="1"/>
    <x v="2"/>
    <x v="2"/>
  </r>
  <r>
    <s v="6837100070077687940"/>
    <n v="6.8371000700776796E+18"/>
    <x v="28"/>
    <s v="2112097104"/>
    <n v="2"/>
    <n v="111330595"/>
    <x v="1"/>
    <x v="0"/>
    <x v="0"/>
    <n v="2"/>
    <x v="0"/>
    <x v="2"/>
    <x v="3"/>
  </r>
  <r>
    <s v="6952100110107805290"/>
    <n v="6.9521001101077996E+18"/>
    <x v="19"/>
    <s v="400002462095"/>
    <n v="21"/>
    <n v="112300247"/>
    <x v="626"/>
    <x v="0"/>
    <x v="2"/>
    <n v="2"/>
    <x v="3"/>
    <x v="4"/>
    <x v="4"/>
  </r>
  <r>
    <s v="6830100060079709240"/>
    <n v="6.8301000600797E+18"/>
    <x v="25"/>
    <s v="8876669004"/>
    <n v="8"/>
    <n v="112200696"/>
    <x v="253"/>
    <x v="0"/>
    <x v="0"/>
    <n v="3"/>
    <x v="3"/>
    <x v="1"/>
    <x v="2"/>
  </r>
  <r>
    <s v="6827100110063547267"/>
    <n v="6.8271001100635402E+18"/>
    <x v="35"/>
    <s v="26077535404"/>
    <n v="26"/>
    <n v="111300694"/>
    <x v="207"/>
    <x v="0"/>
    <x v="0"/>
    <n v="3"/>
    <x v="3"/>
    <x v="3"/>
    <x v="4"/>
  </r>
  <r>
    <s v="6819100060078511534"/>
    <n v="6.8191000600785101E+18"/>
    <x v="21"/>
    <s v="-6819100060078511534"/>
    <n v="9"/>
    <n v="112201026"/>
    <x v="93"/>
    <x v="1"/>
    <x v="0"/>
    <n v="-9"/>
    <x v="1"/>
    <x v="1"/>
    <x v="2"/>
  </r>
  <r>
    <s v="6821100060078815977"/>
    <n v="6.8211000600788101E+18"/>
    <x v="38"/>
    <s v="15074079804"/>
    <n v="15"/>
    <n v="112300705"/>
    <x v="4"/>
    <x v="0"/>
    <x v="0"/>
    <n v="1"/>
    <x v="0"/>
    <x v="3"/>
    <x v="4"/>
  </r>
  <r>
    <s v="6818100080052658589"/>
    <n v="6.81810008005265E+18"/>
    <x v="3"/>
    <s v="400010287918"/>
    <n v="31"/>
    <n v="112100553"/>
    <x v="17"/>
    <x v="0"/>
    <x v="0"/>
    <n v="2"/>
    <x v="2"/>
    <x v="0"/>
    <x v="1"/>
  </r>
  <r>
    <s v="6952100110107507402"/>
    <n v="6.9521001101074995E+18"/>
    <x v="11"/>
    <s v="29066385004"/>
    <n v="29"/>
    <n v="111248785"/>
    <x v="0"/>
    <x v="0"/>
    <x v="0"/>
    <n v="2"/>
    <x v="1"/>
    <x v="0"/>
    <x v="2"/>
  </r>
  <r>
    <s v="6819100070075731976"/>
    <n v="6.8191000700757299E+18"/>
    <x v="21"/>
    <s v="400007466821"/>
    <n v="29"/>
    <n v="112300749"/>
    <x v="64"/>
    <x v="0"/>
    <x v="0"/>
    <n v="-9"/>
    <x v="3"/>
    <x v="0"/>
    <x v="0"/>
  </r>
  <r>
    <s v="6847100060081412304"/>
    <n v="6.84710006008141E+18"/>
    <x v="8"/>
    <s v="9310376404"/>
    <n v="9"/>
    <n v="111300909"/>
    <x v="362"/>
    <x v="0"/>
    <x v="0"/>
    <n v="2"/>
    <x v="2"/>
    <x v="0"/>
    <x v="1"/>
  </r>
  <r>
    <s v="6952100110104912922"/>
    <n v="6.9521001101049098E+18"/>
    <x v="46"/>
    <s v="400012454301"/>
    <n v="8"/>
    <n v="111375200"/>
    <x v="51"/>
    <x v="0"/>
    <x v="0"/>
    <n v="1"/>
    <x v="2"/>
    <x v="4"/>
    <x v="3"/>
  </r>
  <r>
    <s v="6952100110107786005"/>
    <n v="6.9521001101077801E+18"/>
    <x v="11"/>
    <s v="490000438147"/>
    <n v="7"/>
    <n v="112101618"/>
    <x v="1"/>
    <x v="1"/>
    <x v="5"/>
    <n v="2"/>
    <x v="0"/>
    <x v="4"/>
    <x v="3"/>
  </r>
  <r>
    <s v="6952100110105688215"/>
    <n v="6.9521001101056799E+18"/>
    <x v="47"/>
    <s v="400004234645"/>
    <n v="8"/>
    <n v="112500016"/>
    <x v="309"/>
    <x v="0"/>
    <x v="0"/>
    <n v="1"/>
    <x v="2"/>
    <x v="2"/>
    <x v="1"/>
  </r>
  <r>
    <s v="6822100080052940345"/>
    <n v="6.8221000800529398E+18"/>
    <x v="42"/>
    <s v="4174608604"/>
    <n v="31"/>
    <n v="111248437"/>
    <x v="68"/>
    <x v="0"/>
    <x v="0"/>
    <n v="2"/>
    <x v="0"/>
    <x v="3"/>
    <x v="3"/>
  </r>
  <r>
    <s v="6827100110063606367"/>
    <n v="6.8271001100635996E+18"/>
    <x v="35"/>
    <s v="-6827100110063606367"/>
    <n v="32"/>
    <n v="112200696"/>
    <x v="4"/>
    <x v="0"/>
    <x v="0"/>
    <n v="-9"/>
    <x v="1"/>
    <x v="1"/>
    <x v="2"/>
  </r>
  <r>
    <s v="6841100080054391782"/>
    <n v="6.8411000800543898E+18"/>
    <x v="9"/>
    <s v="1160831604"/>
    <n v="1"/>
    <n v="112101433"/>
    <x v="281"/>
    <x v="1"/>
    <x v="0"/>
    <n v="1"/>
    <x v="0"/>
    <x v="3"/>
    <x v="4"/>
  </r>
  <r>
    <s v="6828100100072435753"/>
    <n v="6.8281001000724296E+18"/>
    <x v="48"/>
    <s v="400003006496"/>
    <n v="10"/>
    <n v="112200984"/>
    <x v="0"/>
    <x v="0"/>
    <x v="0"/>
    <n v="1"/>
    <x v="0"/>
    <x v="4"/>
    <x v="1"/>
  </r>
  <r>
    <s v="6828100070076735129"/>
    <n v="6.8281000700767304E+18"/>
    <x v="48"/>
    <s v="29031907204"/>
    <n v="29"/>
    <n v="112100679"/>
    <x v="478"/>
    <x v="1"/>
    <x v="0"/>
    <n v="3"/>
    <x v="2"/>
    <x v="4"/>
    <x v="4"/>
  </r>
  <r>
    <s v="6952100110107918809"/>
    <n v="6.9521001101079101E+18"/>
    <x v="50"/>
    <s v="-6952100110107918809"/>
    <n v="10"/>
    <n v="112300234"/>
    <x v="151"/>
    <x v="0"/>
    <x v="0"/>
    <n v="-9"/>
    <x v="1"/>
    <x v="1"/>
    <x v="2"/>
  </r>
  <r>
    <s v="6952100110106858288"/>
    <n v="6.9521001101068503E+18"/>
    <x v="13"/>
    <s v="12015588704"/>
    <n v="12"/>
    <n v="112200816"/>
    <x v="458"/>
    <x v="0"/>
    <x v="0"/>
    <n v="2"/>
    <x v="1"/>
    <x v="2"/>
    <x v="1"/>
  </r>
  <r>
    <s v="6952100110108490084"/>
    <n v="6.9521001101084897E+18"/>
    <x v="34"/>
    <s v="400004054465"/>
    <n v="12"/>
    <n v="112200621"/>
    <x v="53"/>
    <x v="1"/>
    <x v="2"/>
    <n v="2"/>
    <x v="3"/>
    <x v="3"/>
    <x v="4"/>
  </r>
  <r>
    <s v="6952100110106628632"/>
    <n v="6.9521001101066199E+18"/>
    <x v="7"/>
    <s v="4027822204"/>
    <n v="31"/>
    <n v="112500066"/>
    <x v="436"/>
    <x v="0"/>
    <x v="0"/>
    <n v="1"/>
    <x v="0"/>
    <x v="4"/>
    <x v="3"/>
  </r>
  <r>
    <s v="6818100110062572876"/>
    <n v="6.8181001100625705E+18"/>
    <x v="3"/>
    <s v="20086729304"/>
    <n v="32"/>
    <n v="112000155"/>
    <x v="11"/>
    <x v="0"/>
    <x v="0"/>
    <n v="2"/>
    <x v="2"/>
    <x v="2"/>
    <x v="3"/>
  </r>
  <r>
    <s v="6952100110105629492"/>
    <n v="6.9521001101056205E+18"/>
    <x v="47"/>
    <s v="28018715904"/>
    <n v="12"/>
    <n v="112000248"/>
    <x v="16"/>
    <x v="0"/>
    <x v="0"/>
    <n v="3"/>
    <x v="2"/>
    <x v="4"/>
    <x v="4"/>
  </r>
  <r>
    <s v="6831100100072677488"/>
    <n v="6.8311001000726702E+18"/>
    <x v="53"/>
    <s v="-6831100100072677488"/>
    <n v="10"/>
    <n v="112300791"/>
    <x v="203"/>
    <x v="0"/>
    <x v="0"/>
    <n v="-9"/>
    <x v="1"/>
    <x v="1"/>
    <x v="2"/>
  </r>
  <r>
    <s v="6820100070075735304"/>
    <n v="6.8201000700757299E+18"/>
    <x v="54"/>
    <s v="411000338787"/>
    <n v="4"/>
    <n v="112200615"/>
    <x v="54"/>
    <x v="0"/>
    <x v="0"/>
    <n v="1"/>
    <x v="0"/>
    <x v="2"/>
    <x v="0"/>
  </r>
  <r>
    <s v="6952100110107120437"/>
    <n v="6.9521001101071196E+18"/>
    <x v="13"/>
    <s v="400009146103"/>
    <n v="15"/>
    <n v="112500076"/>
    <x v="150"/>
    <x v="0"/>
    <x v="0"/>
    <n v="3"/>
    <x v="1"/>
    <x v="2"/>
    <x v="2"/>
  </r>
  <r>
    <s v="6823100100071907001"/>
    <n v="6.8231001000719002E+18"/>
    <x v="58"/>
    <s v="3115008304"/>
    <n v="10"/>
    <n v="112200942"/>
    <x v="273"/>
    <x v="0"/>
    <x v="3"/>
    <n v="2"/>
    <x v="2"/>
    <x v="4"/>
    <x v="3"/>
  </r>
  <r>
    <s v="6952100110105829598"/>
    <n v="6.9521001101058202E+18"/>
    <x v="49"/>
    <s v="400013595669"/>
    <n v="10"/>
    <n v="112201179"/>
    <x v="15"/>
    <x v="0"/>
    <x v="0"/>
    <n v="3"/>
    <x v="1"/>
    <x v="4"/>
    <x v="2"/>
  </r>
  <r>
    <s v="6952100110106055827"/>
    <n v="6.9521001101060495E+18"/>
    <x v="31"/>
    <s v="12237684504"/>
    <n v="12"/>
    <n v="111301004"/>
    <x v="56"/>
    <x v="0"/>
    <x v="0"/>
    <n v="2"/>
    <x v="0"/>
    <x v="0"/>
    <x v="1"/>
  </r>
  <r>
    <s v="6952100110106462311"/>
    <n v="6.9521001101064602E+18"/>
    <x v="26"/>
    <s v="2043786304"/>
    <n v="2"/>
    <n v="112100888"/>
    <x v="79"/>
    <x v="0"/>
    <x v="0"/>
    <n v="2"/>
    <x v="3"/>
    <x v="3"/>
    <x v="4"/>
  </r>
  <r>
    <s v="6952100110106090205"/>
    <n v="6.9521001101060905E+18"/>
    <x v="57"/>
    <s v="421031771712"/>
    <n v="28"/>
    <n v="112200737"/>
    <x v="20"/>
    <x v="0"/>
    <x v="0"/>
    <n v="2"/>
    <x v="1"/>
    <x v="1"/>
    <x v="2"/>
  </r>
  <r>
    <s v="6821100060078769583"/>
    <n v="6.8211000600787599E+18"/>
    <x v="38"/>
    <s v="25102529804"/>
    <n v="15"/>
    <n v="112101645"/>
    <x v="273"/>
    <x v="0"/>
    <x v="0"/>
    <n v="3"/>
    <x v="0"/>
    <x v="3"/>
    <x v="4"/>
  </r>
  <r>
    <s v="6844100110065186217"/>
    <n v="6.8441001100651796E+18"/>
    <x v="41"/>
    <s v="7308091704"/>
    <n v="7"/>
    <n v="112200621"/>
    <x v="644"/>
    <x v="0"/>
    <x v="1"/>
    <n v="2"/>
    <x v="0"/>
    <x v="4"/>
    <x v="3"/>
  </r>
  <r>
    <s v="6952100110106925093"/>
    <n v="6.9521001101069199E+18"/>
    <x v="13"/>
    <s v="-6952100110106925093"/>
    <n v="31"/>
    <n v="112201142"/>
    <x v="49"/>
    <x v="1"/>
    <x v="0"/>
    <n v="-9"/>
    <x v="1"/>
    <x v="1"/>
    <x v="2"/>
  </r>
  <r>
    <s v="6819100100071448118"/>
    <n v="6.8191001000714404E+18"/>
    <x v="21"/>
    <s v="12233389504"/>
    <n v="12"/>
    <n v="112300749"/>
    <x v="64"/>
    <x v="0"/>
    <x v="0"/>
    <n v="3"/>
    <x v="2"/>
    <x v="3"/>
    <x v="4"/>
  </r>
  <r>
    <s v="6824100110063252813"/>
    <n v="6.8241001100632504E+18"/>
    <x v="55"/>
    <s v="25075300604"/>
    <n v="25"/>
    <n v="112200986"/>
    <x v="56"/>
    <x v="0"/>
    <x v="0"/>
    <n v="1"/>
    <x v="0"/>
    <x v="3"/>
    <x v="4"/>
  </r>
  <r>
    <s v="6821100070075894108"/>
    <n v="6.8211000700758897E+18"/>
    <x v="38"/>
    <s v="2080571404"/>
    <n v="2"/>
    <n v="112200956"/>
    <x v="259"/>
    <x v="1"/>
    <x v="4"/>
    <n v="3"/>
    <x v="3"/>
    <x v="4"/>
    <x v="3"/>
  </r>
  <r>
    <s v="6832100060079960742"/>
    <n v="6.8321000600799601E+18"/>
    <x v="32"/>
    <s v="9290081404"/>
    <n v="9"/>
    <n v="112200918"/>
    <x v="117"/>
    <x v="0"/>
    <x v="5"/>
    <n v="3"/>
    <x v="2"/>
    <x v="0"/>
    <x v="0"/>
  </r>
  <r>
    <s v="6952100110108026516"/>
    <n v="6.9521001101080197E+18"/>
    <x v="19"/>
    <s v="400012521744"/>
    <n v="7"/>
    <n v="112200984"/>
    <x v="45"/>
    <x v="0"/>
    <x v="0"/>
    <n v="3"/>
    <x v="1"/>
    <x v="3"/>
    <x v="2"/>
  </r>
  <r>
    <s v="6832100070077083705"/>
    <n v="6.8321000700770796E+18"/>
    <x v="32"/>
    <s v="4117020404"/>
    <n v="4"/>
    <n v="112200822"/>
    <x v="73"/>
    <x v="0"/>
    <x v="0"/>
    <n v="1"/>
    <x v="0"/>
    <x v="2"/>
    <x v="1"/>
  </r>
  <r>
    <s v="6838100070077746153"/>
    <n v="6.83810007007774E+18"/>
    <x v="23"/>
    <s v="400012180149"/>
    <n v="4"/>
    <n v="111246690"/>
    <x v="306"/>
    <x v="0"/>
    <x v="0"/>
    <n v="3"/>
    <x v="0"/>
    <x v="3"/>
    <x v="3"/>
  </r>
  <r>
    <s v="6820100060078651356"/>
    <n v="6.8201000600786504E+18"/>
    <x v="54"/>
    <s v="-6820100060078651356"/>
    <n v="9"/>
    <n v="111300018"/>
    <x v="15"/>
    <x v="0"/>
    <x v="0"/>
    <n v="-9"/>
    <x v="1"/>
    <x v="1"/>
    <x v="2"/>
  </r>
  <r>
    <s v="6825100060079146602"/>
    <n v="6.8251000600791398E+18"/>
    <x v="0"/>
    <s v="9049026304"/>
    <n v="9"/>
    <n v="112000045"/>
    <x v="18"/>
    <x v="0"/>
    <x v="0"/>
    <n v="1"/>
    <x v="0"/>
    <x v="3"/>
    <x v="4"/>
  </r>
  <r>
    <s v="6952100110106250936"/>
    <n v="6.9521001101062502E+18"/>
    <x v="49"/>
    <s v="400013997449"/>
    <n v="9"/>
    <n v="112101569"/>
    <x v="31"/>
    <x v="0"/>
    <x v="8"/>
    <n v="2"/>
    <x v="1"/>
    <x v="0"/>
    <x v="2"/>
  </r>
  <r>
    <s v="6952100110105491250"/>
    <n v="6.9521001101054904E+18"/>
    <x v="6"/>
    <s v="4150956804"/>
    <n v="4"/>
    <n v="112000070"/>
    <x v="64"/>
    <x v="0"/>
    <x v="0"/>
    <n v="2"/>
    <x v="2"/>
    <x v="4"/>
    <x v="1"/>
  </r>
  <r>
    <s v="6952100110105493500"/>
    <n v="6.9521001101054904E+18"/>
    <x v="14"/>
    <s v="1173373404"/>
    <n v="1"/>
    <n v="112200476"/>
    <x v="42"/>
    <x v="0"/>
    <x v="1"/>
    <n v="2"/>
    <x v="3"/>
    <x v="2"/>
    <x v="3"/>
  </r>
  <r>
    <s v="6952100110107373345"/>
    <n v="6.9521001101073705E+18"/>
    <x v="56"/>
    <s v="3054658904"/>
    <n v="3"/>
    <n v="112300224"/>
    <x v="85"/>
    <x v="0"/>
    <x v="1"/>
    <n v="2"/>
    <x v="2"/>
    <x v="3"/>
    <x v="3"/>
  </r>
  <r>
    <s v="6834100070077395676"/>
    <n v="6.8341000700773898E+18"/>
    <x v="52"/>
    <s v="99005461504"/>
    <n v="4"/>
    <n v="112500070"/>
    <x v="218"/>
    <x v="0"/>
    <x v="0"/>
    <n v="2"/>
    <x v="2"/>
    <x v="0"/>
    <x v="1"/>
  </r>
  <r>
    <s v="6837100090043751796"/>
    <n v="6.8371000900437504E+18"/>
    <x v="28"/>
    <s v="6239103604"/>
    <n v="6"/>
    <n v="112200379"/>
    <x v="797"/>
    <x v="0"/>
    <x v="0"/>
    <n v="-9"/>
    <x v="2"/>
    <x v="1"/>
    <x v="3"/>
  </r>
  <r>
    <s v="6839100100073525230"/>
    <n v="6.8391001000735201E+18"/>
    <x v="10"/>
    <s v="400003350438"/>
    <n v="3"/>
    <n v="112300885"/>
    <x v="15"/>
    <x v="0"/>
    <x v="0"/>
    <n v="1"/>
    <x v="0"/>
    <x v="4"/>
    <x v="3"/>
  </r>
  <r>
    <s v="6846100070078738180"/>
    <n v="6.8461000700787302E+18"/>
    <x v="30"/>
    <s v="-6846100070078738180"/>
    <n v="27"/>
    <n v="112201022"/>
    <x v="58"/>
    <x v="0"/>
    <x v="0"/>
    <n v="-9"/>
    <x v="1"/>
    <x v="1"/>
    <x v="2"/>
  </r>
  <r>
    <s v="6952100110104835799"/>
    <n v="6.95210011010483E+18"/>
    <x v="2"/>
    <s v="5030096604"/>
    <n v="5"/>
    <n v="112000251"/>
    <x v="16"/>
    <x v="0"/>
    <x v="0"/>
    <n v="3"/>
    <x v="1"/>
    <x v="1"/>
    <x v="2"/>
  </r>
  <r>
    <s v="6845100070078578676"/>
    <n v="6.8451000700785705E+18"/>
    <x v="40"/>
    <s v="21945053704"/>
    <n v="21"/>
    <n v="112500064"/>
    <x v="304"/>
    <x v="3"/>
    <x v="0"/>
    <n v="-9"/>
    <x v="2"/>
    <x v="4"/>
    <x v="1"/>
  </r>
  <r>
    <s v="6952100110105131019"/>
    <n v="6.95210011010513E+18"/>
    <x v="17"/>
    <s v="20038372104"/>
    <n v="5"/>
    <n v="111300853"/>
    <x v="62"/>
    <x v="0"/>
    <x v="1"/>
    <n v="3"/>
    <x v="1"/>
    <x v="1"/>
    <x v="2"/>
  </r>
  <r>
    <s v="6832100100072796359"/>
    <n v="6.83210010007279E+18"/>
    <x v="32"/>
    <s v="-6832100100072796359"/>
    <n v="12"/>
    <n v="112300893"/>
    <x v="73"/>
    <x v="0"/>
    <x v="0"/>
    <n v="-9"/>
    <x v="1"/>
    <x v="1"/>
    <x v="2"/>
  </r>
  <r>
    <s v="6952100110105919189"/>
    <n v="6.9521001101059103E+18"/>
    <x v="29"/>
    <s v="400003272891"/>
    <n v="7"/>
    <n v="112600066"/>
    <x v="94"/>
    <x v="0"/>
    <x v="0"/>
    <n v="2"/>
    <x v="0"/>
    <x v="3"/>
    <x v="4"/>
  </r>
  <r>
    <s v="6824100100072011701"/>
    <n v="6.8241001000720097E+18"/>
    <x v="55"/>
    <s v="10040128404"/>
    <n v="10"/>
    <n v="111248437"/>
    <x v="327"/>
    <x v="0"/>
    <x v="0"/>
    <n v="1"/>
    <x v="0"/>
    <x v="3"/>
    <x v="4"/>
  </r>
  <r>
    <s v="6952100110106656296"/>
    <n v="6.9521001101066496E+18"/>
    <x v="56"/>
    <s v="7170517704"/>
    <n v="18"/>
    <n v="112101661"/>
    <x v="37"/>
    <x v="0"/>
    <x v="0"/>
    <n v="3"/>
    <x v="1"/>
    <x v="3"/>
    <x v="2"/>
  </r>
  <r>
    <s v="6952100110105975283"/>
    <n v="6.9521001101059697E+18"/>
    <x v="7"/>
    <s v="-6952100110105975283"/>
    <n v="1"/>
    <n v="112101626"/>
    <x v="15"/>
    <x v="0"/>
    <x v="3"/>
    <n v="-9"/>
    <x v="1"/>
    <x v="1"/>
    <x v="2"/>
  </r>
  <r>
    <s v="6844100060081038490"/>
    <n v="6.8441000600810301E+18"/>
    <x v="41"/>
    <s v="9224935304"/>
    <n v="9"/>
    <n v="112200696"/>
    <x v="56"/>
    <x v="0"/>
    <x v="0"/>
    <n v="3"/>
    <x v="2"/>
    <x v="3"/>
    <x v="4"/>
  </r>
  <r>
    <s v="6837100070077705219"/>
    <n v="6.8371000700777001E+18"/>
    <x v="28"/>
    <s v="-6837100070077705219"/>
    <n v="27"/>
    <n v="112200979"/>
    <x v="147"/>
    <x v="2"/>
    <x v="0"/>
    <n v="-9"/>
    <x v="1"/>
    <x v="1"/>
    <x v="2"/>
  </r>
  <r>
    <s v="6952100110106108294"/>
    <n v="6.9521001101060997E+18"/>
    <x v="57"/>
    <s v="400004414788"/>
    <n v="2"/>
    <n v="112000077"/>
    <x v="95"/>
    <x v="0"/>
    <x v="0"/>
    <n v="1"/>
    <x v="0"/>
    <x v="3"/>
    <x v="4"/>
  </r>
  <r>
    <s v="6842100100073817341"/>
    <n v="6.8421001000738099E+18"/>
    <x v="39"/>
    <s v="12044537904"/>
    <n v="12"/>
    <n v="112101225"/>
    <x v="19"/>
    <x v="0"/>
    <x v="0"/>
    <n v="3"/>
    <x v="3"/>
    <x v="1"/>
    <x v="2"/>
  </r>
  <r>
    <s v="6952100110105160097"/>
    <n v="6.9521001101051597E+18"/>
    <x v="47"/>
    <s v="-6952100110105160097"/>
    <n v="9"/>
    <n v="112101037"/>
    <x v="21"/>
    <x v="0"/>
    <x v="0"/>
    <n v="-9"/>
    <x v="1"/>
    <x v="1"/>
    <x v="2"/>
  </r>
  <r>
    <s v="6952100110106869429"/>
    <n v="6.9521001101068595E+18"/>
    <x v="45"/>
    <s v="7220501104"/>
    <n v="7"/>
    <n v="111100433"/>
    <x v="817"/>
    <x v="0"/>
    <x v="0"/>
    <n v="1"/>
    <x v="2"/>
    <x v="2"/>
    <x v="3"/>
  </r>
  <r>
    <s v="6952100110106536220"/>
    <n v="6.9521001101065298E+18"/>
    <x v="31"/>
    <s v="21955248104"/>
    <n v="21"/>
    <n v="112200064"/>
    <x v="670"/>
    <x v="2"/>
    <x v="0"/>
    <n v="2"/>
    <x v="2"/>
    <x v="4"/>
    <x v="1"/>
  </r>
  <r>
    <s v="6952100110106809886"/>
    <n v="6.9521001101068001E+18"/>
    <x v="1"/>
    <s v="28129705604"/>
    <n v="28"/>
    <n v="112100448"/>
    <x v="52"/>
    <x v="1"/>
    <x v="0"/>
    <n v="1"/>
    <x v="0"/>
    <x v="3"/>
    <x v="4"/>
  </r>
  <r>
    <s v="6838100110064622699"/>
    <n v="6.8381001100646195E+18"/>
    <x v="23"/>
    <s v="7003896704"/>
    <n v="7"/>
    <n v="112101037"/>
    <x v="833"/>
    <x v="0"/>
    <x v="1"/>
    <n v="1"/>
    <x v="0"/>
    <x v="0"/>
    <x v="1"/>
  </r>
  <r>
    <s v="6952100110104238563"/>
    <n v="6.9521001101042299E+18"/>
    <x v="2"/>
    <s v="8308364604"/>
    <n v="8"/>
    <n v="111300694"/>
    <x v="413"/>
    <x v="3"/>
    <x v="0"/>
    <n v="2"/>
    <x v="2"/>
    <x v="0"/>
    <x v="0"/>
  </r>
  <r>
    <s v="6820100110062876055"/>
    <n v="6.8201001100628695E+18"/>
    <x v="54"/>
    <s v="7311383304"/>
    <n v="7"/>
    <n v="112000009"/>
    <x v="49"/>
    <x v="1"/>
    <x v="0"/>
    <n v="1"/>
    <x v="0"/>
    <x v="2"/>
    <x v="1"/>
  </r>
  <r>
    <s v="6828100100072430012"/>
    <n v="6.8281001000724296E+18"/>
    <x v="48"/>
    <s v="-6828100100072430012"/>
    <n v="18"/>
    <n v="111300824"/>
    <x v="12"/>
    <x v="0"/>
    <x v="0"/>
    <n v="-9"/>
    <x v="1"/>
    <x v="1"/>
    <x v="2"/>
  </r>
  <r>
    <s v="6825100100072100296"/>
    <n v="6.8251001000720998E+18"/>
    <x v="0"/>
    <s v="12120563204"/>
    <n v="12"/>
    <n v="112101646"/>
    <x v="122"/>
    <x v="0"/>
    <x v="0"/>
    <n v="3"/>
    <x v="2"/>
    <x v="2"/>
    <x v="0"/>
  </r>
  <r>
    <s v="6846100100074233923"/>
    <n v="6.8461001000742298E+18"/>
    <x v="30"/>
    <s v="18159114504"/>
    <n v="18"/>
    <n v="112200417"/>
    <x v="626"/>
    <x v="0"/>
    <x v="0"/>
    <n v="1"/>
    <x v="0"/>
    <x v="0"/>
    <x v="0"/>
  </r>
  <r>
    <s v="6952100110107477964"/>
    <n v="6.9521001101074698E+18"/>
    <x v="36"/>
    <s v="-6952100110107477964"/>
    <n v="27"/>
    <n v="112100891"/>
    <x v="79"/>
    <x v="0"/>
    <x v="0"/>
    <n v="-9"/>
    <x v="1"/>
    <x v="1"/>
    <x v="2"/>
  </r>
  <r>
    <s v="6820100110062909413"/>
    <n v="6.8201001100629002E+18"/>
    <x v="54"/>
    <s v="8879981604"/>
    <n v="32"/>
    <n v="112300140"/>
    <x v="1"/>
    <x v="0"/>
    <x v="0"/>
    <n v="1"/>
    <x v="0"/>
    <x v="1"/>
    <x v="4"/>
  </r>
  <r>
    <s v="6952100110105467467"/>
    <n v="6.9521001101054597E+18"/>
    <x v="4"/>
    <s v="2093935604"/>
    <n v="2"/>
    <n v="112200144"/>
    <x v="113"/>
    <x v="0"/>
    <x v="0"/>
    <n v="2"/>
    <x v="0"/>
    <x v="4"/>
    <x v="3"/>
  </r>
  <r>
    <s v="6952100110105968996"/>
    <n v="6.9521001101059604E+18"/>
    <x v="57"/>
    <s v="18282418904"/>
    <n v="6"/>
    <n v="112500100"/>
    <x v="61"/>
    <x v="0"/>
    <x v="0"/>
    <n v="2"/>
    <x v="1"/>
    <x v="2"/>
    <x v="2"/>
  </r>
  <r>
    <s v="6820100090042694873"/>
    <n v="6.8201000900426895E+18"/>
    <x v="54"/>
    <s v="6266668404"/>
    <n v="6"/>
    <n v="112200937"/>
    <x v="67"/>
    <x v="0"/>
    <x v="0"/>
    <n v="-9"/>
    <x v="2"/>
    <x v="1"/>
    <x v="2"/>
  </r>
  <r>
    <s v="6822100110063096790"/>
    <n v="6.8221001100630897E+18"/>
    <x v="42"/>
    <s v="7078080804"/>
    <n v="7"/>
    <n v="112500055"/>
    <x v="59"/>
    <x v="0"/>
    <x v="0"/>
    <n v="1"/>
    <x v="0"/>
    <x v="0"/>
    <x v="0"/>
  </r>
  <r>
    <s v="6952100110104940984"/>
    <n v="6.9521001101049395E+18"/>
    <x v="14"/>
    <s v="400000400617"/>
    <n v="31"/>
    <n v="112101514"/>
    <x v="37"/>
    <x v="0"/>
    <x v="4"/>
    <n v="1"/>
    <x v="0"/>
    <x v="0"/>
    <x v="0"/>
  </r>
  <r>
    <s v="6952100110107079473"/>
    <n v="6.9521001101070705E+18"/>
    <x v="45"/>
    <s v="3019199704"/>
    <n v="3"/>
    <n v="111333150"/>
    <x v="608"/>
    <x v="0"/>
    <x v="0"/>
    <n v="2"/>
    <x v="2"/>
    <x v="1"/>
    <x v="4"/>
  </r>
  <r>
    <s v="6843100080054529423"/>
    <n v="6.8431000800545198E+18"/>
    <x v="15"/>
    <s v="4126426204"/>
    <n v="31"/>
    <n v="111329425"/>
    <x v="266"/>
    <x v="0"/>
    <x v="0"/>
    <n v="2"/>
    <x v="0"/>
    <x v="1"/>
    <x v="2"/>
  </r>
  <r>
    <s v="6952100110107416013"/>
    <n v="6.9521001101074104E+18"/>
    <x v="13"/>
    <s v="11010569404"/>
    <n v="25"/>
    <n v="112100544"/>
    <x v="218"/>
    <x v="0"/>
    <x v="0"/>
    <n v="2"/>
    <x v="1"/>
    <x v="3"/>
    <x v="4"/>
  </r>
  <r>
    <s v="6823100100071859039"/>
    <n v="6.82310010007185E+18"/>
    <x v="58"/>
    <s v="7266341604"/>
    <n v="18"/>
    <n v="112600017"/>
    <x v="179"/>
    <x v="1"/>
    <x v="2"/>
    <n v="3"/>
    <x v="2"/>
    <x v="4"/>
    <x v="3"/>
  </r>
  <r>
    <s v="6835100080053944802"/>
    <n v="6.8351000800539402E+18"/>
    <x v="59"/>
    <s v="414000420162"/>
    <n v="1"/>
    <n v="112100891"/>
    <x v="11"/>
    <x v="0"/>
    <x v="0"/>
    <n v="2"/>
    <x v="2"/>
    <x v="2"/>
    <x v="1"/>
  </r>
  <r>
    <s v="6837100080054116527"/>
    <n v="6.8371000800541102E+18"/>
    <x v="28"/>
    <s v="1078350804"/>
    <n v="1"/>
    <n v="111124720"/>
    <x v="271"/>
    <x v="0"/>
    <x v="0"/>
    <n v="2"/>
    <x v="2"/>
    <x v="0"/>
    <x v="1"/>
  </r>
  <r>
    <s v="6831100110063983429"/>
    <n v="6.8311001100639795E+18"/>
    <x v="53"/>
    <s v="7254925204"/>
    <n v="7"/>
    <n v="112300216"/>
    <x v="0"/>
    <x v="0"/>
    <x v="0"/>
    <n v="3"/>
    <x v="3"/>
    <x v="4"/>
    <x v="2"/>
  </r>
  <r>
    <s v="6836100110064495883"/>
    <n v="6.8361001100644905E+18"/>
    <x v="27"/>
    <s v="7145463504"/>
    <n v="7"/>
    <n v="112200990"/>
    <x v="377"/>
    <x v="0"/>
    <x v="0"/>
    <n v="3"/>
    <x v="2"/>
    <x v="4"/>
    <x v="3"/>
  </r>
  <r>
    <s v="6952100110106333257"/>
    <n v="6.9521001101063301E+18"/>
    <x v="7"/>
    <s v="9065828104"/>
    <n v="9"/>
    <n v="112500074"/>
    <x v="10"/>
    <x v="0"/>
    <x v="0"/>
    <n v="2"/>
    <x v="2"/>
    <x v="5"/>
    <x v="5"/>
  </r>
  <r>
    <s v="6832100060079942373"/>
    <n v="6.8321000600799396E+18"/>
    <x v="32"/>
    <s v="9252894704"/>
    <n v="9"/>
    <n v="112101513"/>
    <x v="37"/>
    <x v="0"/>
    <x v="0"/>
    <n v="1"/>
    <x v="0"/>
    <x v="4"/>
    <x v="3"/>
  </r>
  <r>
    <s v="6818100070075453480"/>
    <n v="6.8181000700754504E+18"/>
    <x v="3"/>
    <s v="4191457704"/>
    <n v="4"/>
    <n v="111260239"/>
    <x v="0"/>
    <x v="0"/>
    <x v="0"/>
    <n v="1"/>
    <x v="0"/>
    <x v="3"/>
    <x v="4"/>
  </r>
  <r>
    <s v="6846100070078679685"/>
    <n v="6.8461000700786698E+18"/>
    <x v="30"/>
    <s v="21933912804"/>
    <n v="21"/>
    <n v="112300212"/>
    <x v="18"/>
    <x v="0"/>
    <x v="0"/>
    <n v="3"/>
    <x v="3"/>
    <x v="4"/>
    <x v="0"/>
  </r>
  <r>
    <s v="6952100110105202027"/>
    <n v="6.9521001101051996E+18"/>
    <x v="17"/>
    <s v="400010031214"/>
    <n v="8"/>
    <n v="112300893"/>
    <x v="20"/>
    <x v="0"/>
    <x v="1"/>
    <n v="3"/>
    <x v="3"/>
    <x v="2"/>
    <x v="1"/>
  </r>
  <r>
    <s v="6837100100073320624"/>
    <n v="6.8371001000733204E+18"/>
    <x v="28"/>
    <s v="10005713604"/>
    <n v="10"/>
    <n v="112200854"/>
    <x v="245"/>
    <x v="0"/>
    <x v="0"/>
    <n v="3"/>
    <x v="2"/>
    <x v="3"/>
    <x v="3"/>
  </r>
  <r>
    <s v="6952100110106406485"/>
    <n v="6.9521001101063997E+18"/>
    <x v="7"/>
    <s v="400000575902"/>
    <n v="12"/>
    <n v="112101432"/>
    <x v="150"/>
    <x v="0"/>
    <x v="0"/>
    <n v="2"/>
    <x v="0"/>
    <x v="1"/>
    <x v="4"/>
  </r>
  <r>
    <s v="6843100070078376801"/>
    <n v="6.8431000700783698E+18"/>
    <x v="15"/>
    <s v="400000538594"/>
    <n v="21"/>
    <n v="112000057"/>
    <x v="699"/>
    <x v="0"/>
    <x v="0"/>
    <n v="1"/>
    <x v="0"/>
    <x v="0"/>
    <x v="2"/>
  </r>
  <r>
    <s v="6826100070076439514"/>
    <n v="6.8261000700764303E+18"/>
    <x v="43"/>
    <s v="4000555104"/>
    <n v="4"/>
    <n v="112300291"/>
    <x v="149"/>
    <x v="0"/>
    <x v="2"/>
    <n v="1"/>
    <x v="0"/>
    <x v="4"/>
    <x v="3"/>
  </r>
  <r>
    <s v="6952100110107210046"/>
    <n v="6.9521001101072097E+18"/>
    <x v="16"/>
    <s v="2175362304"/>
    <n v="2"/>
    <n v="112000152"/>
    <x v="9"/>
    <x v="0"/>
    <x v="0"/>
    <n v="1"/>
    <x v="2"/>
    <x v="2"/>
    <x v="3"/>
  </r>
  <r>
    <s v="6819100060078614880"/>
    <n v="6.8191000600786104E+18"/>
    <x v="21"/>
    <s v="9318832804"/>
    <n v="9"/>
    <n v="112201082"/>
    <x v="16"/>
    <x v="0"/>
    <x v="1"/>
    <n v="2"/>
    <x v="2"/>
    <x v="0"/>
    <x v="0"/>
  </r>
  <r>
    <s v="6829100100072485863"/>
    <n v="6.8291001000724797E+18"/>
    <x v="22"/>
    <s v="10188349804"/>
    <n v="10"/>
    <n v="112300225"/>
    <x v="178"/>
    <x v="0"/>
    <x v="1"/>
    <n v="2"/>
    <x v="2"/>
    <x v="2"/>
    <x v="1"/>
  </r>
  <r>
    <s v="6952100110108266451"/>
    <n v="6.9521001101082604E+18"/>
    <x v="36"/>
    <s v="411000132002"/>
    <n v="31"/>
    <n v="112300885"/>
    <x v="15"/>
    <x v="0"/>
    <x v="0"/>
    <n v="2"/>
    <x v="3"/>
    <x v="3"/>
    <x v="4"/>
  </r>
  <r>
    <s v="6952100110106362583"/>
    <n v="6.9521001101063598E+18"/>
    <x v="49"/>
    <s v="11003679904"/>
    <n v="25"/>
    <n v="112100686"/>
    <x v="15"/>
    <x v="0"/>
    <x v="3"/>
    <n v="1"/>
    <x v="0"/>
    <x v="5"/>
    <x v="5"/>
  </r>
  <r>
    <s v="6831100100072677717"/>
    <n v="6.8311001000726702E+18"/>
    <x v="53"/>
    <s v="3054755404"/>
    <n v="3"/>
    <n v="111300694"/>
    <x v="207"/>
    <x v="0"/>
    <x v="0"/>
    <n v="1"/>
    <x v="0"/>
    <x v="2"/>
    <x v="0"/>
  </r>
  <r>
    <s v="6827100060079397940"/>
    <n v="6.8271000600793897E+18"/>
    <x v="35"/>
    <s v="15078340004"/>
    <n v="15"/>
    <n v="112300268"/>
    <x v="37"/>
    <x v="0"/>
    <x v="0"/>
    <n v="1"/>
    <x v="0"/>
    <x v="4"/>
    <x v="3"/>
  </r>
  <r>
    <s v="6952100110107592986"/>
    <n v="6.9521001101075896E+18"/>
    <x v="19"/>
    <s v="7012686104"/>
    <n v="7"/>
    <n v="111100699"/>
    <x v="370"/>
    <x v="0"/>
    <x v="0"/>
    <n v="1"/>
    <x v="0"/>
    <x v="2"/>
    <x v="3"/>
  </r>
  <r>
    <s v="6833100070077224962"/>
    <n v="6.8331000700772198E+18"/>
    <x v="24"/>
    <s v="21933836904"/>
    <n v="21"/>
    <n v="112300213"/>
    <x v="0"/>
    <x v="0"/>
    <x v="0"/>
    <n v="2"/>
    <x v="2"/>
    <x v="2"/>
    <x v="1"/>
  </r>
  <r>
    <s v="6819100060078590925"/>
    <n v="6.81910006007859E+18"/>
    <x v="21"/>
    <s v="11027315304"/>
    <n v="15"/>
    <n v="112100887"/>
    <x v="11"/>
    <x v="0"/>
    <x v="0"/>
    <n v="-9"/>
    <x v="3"/>
    <x v="1"/>
    <x v="2"/>
  </r>
  <r>
    <s v="6952100110106778354"/>
    <n v="6.9521001101067704E+18"/>
    <x v="45"/>
    <s v="-6952100110106778354"/>
    <n v="12"/>
    <n v="112000134"/>
    <x v="482"/>
    <x v="1"/>
    <x v="0"/>
    <n v="-9"/>
    <x v="1"/>
    <x v="1"/>
    <x v="2"/>
  </r>
  <r>
    <s v="6832100080053683693"/>
    <n v="6.8321000800536801E+18"/>
    <x v="32"/>
    <s v="31055370104"/>
    <n v="31"/>
    <n v="112101657"/>
    <x v="25"/>
    <x v="0"/>
    <x v="0"/>
    <n v="2"/>
    <x v="2"/>
    <x v="3"/>
    <x v="4"/>
  </r>
  <r>
    <s v="6952100110107109334"/>
    <n v="6.9521001101071002E+18"/>
    <x v="1"/>
    <s v="10193500004"/>
    <n v="10"/>
    <n v="112201147"/>
    <x v="35"/>
    <x v="0"/>
    <x v="0"/>
    <n v="1"/>
    <x v="0"/>
    <x v="2"/>
    <x v="0"/>
  </r>
  <r>
    <s v="6822100060078833690"/>
    <n v="6.8221000600788296E+18"/>
    <x v="42"/>
    <s v="15096318404"/>
    <n v="15"/>
    <n v="112500053"/>
    <x v="94"/>
    <x v="0"/>
    <x v="1"/>
    <n v="2"/>
    <x v="2"/>
    <x v="0"/>
    <x v="0"/>
  </r>
  <r>
    <s v="6841100070078190050"/>
    <n v="6.8411000700781896E+18"/>
    <x v="9"/>
    <s v="4179915104"/>
    <n v="4"/>
    <n v="112300221"/>
    <x v="129"/>
    <x v="0"/>
    <x v="0"/>
    <n v="1"/>
    <x v="0"/>
    <x v="4"/>
    <x v="3"/>
  </r>
  <r>
    <s v="6819100080052764843"/>
    <n v="6.8191000800527596E+18"/>
    <x v="21"/>
    <s v="400008645973"/>
    <n v="31"/>
    <n v="111200747"/>
    <x v="101"/>
    <x v="0"/>
    <x v="0"/>
    <n v="-9"/>
    <x v="3"/>
    <x v="1"/>
    <x v="2"/>
  </r>
  <r>
    <s v="6952100110107741685"/>
    <n v="6.9521001101077402E+18"/>
    <x v="19"/>
    <s v="21019647704"/>
    <n v="21"/>
    <n v="111247120"/>
    <x v="370"/>
    <x v="0"/>
    <x v="0"/>
    <n v="1"/>
    <x v="0"/>
    <x v="4"/>
    <x v="1"/>
  </r>
  <r>
    <s v="6843100100073876276"/>
    <n v="6.8431001000738703E+18"/>
    <x v="15"/>
    <s v="10103963804"/>
    <n v="3"/>
    <n v="112200127"/>
    <x v="56"/>
    <x v="0"/>
    <x v="0"/>
    <n v="3"/>
    <x v="3"/>
    <x v="2"/>
    <x v="3"/>
  </r>
  <r>
    <s v="6952100110105782074"/>
    <n v="6.9521001101057802E+18"/>
    <x v="14"/>
    <s v="-6952100110105782074"/>
    <n v="32"/>
    <n v="112200985"/>
    <x v="20"/>
    <x v="0"/>
    <x v="0"/>
    <n v="-9"/>
    <x v="1"/>
    <x v="1"/>
    <x v="2"/>
  </r>
  <r>
    <s v="6819100090042582925"/>
    <n v="6.81910009004258E+18"/>
    <x v="21"/>
    <s v="-6819100090042582925"/>
    <n v="6"/>
    <n v="112101456"/>
    <x v="10"/>
    <x v="0"/>
    <x v="0"/>
    <n v="-9"/>
    <x v="1"/>
    <x v="1"/>
    <x v="2"/>
  </r>
  <r>
    <s v="6843100080054519483"/>
    <n v="6.8431000800545096E+18"/>
    <x v="15"/>
    <s v="1126444104"/>
    <n v="1"/>
    <n v="111301005"/>
    <x v="444"/>
    <x v="0"/>
    <x v="1"/>
    <n v="1"/>
    <x v="0"/>
    <x v="3"/>
    <x v="4"/>
  </r>
  <r>
    <s v="6821100110062923395"/>
    <n v="6.8211001100629197E+18"/>
    <x v="38"/>
    <s v="7213167904"/>
    <n v="7"/>
    <n v="112000006"/>
    <x v="533"/>
    <x v="2"/>
    <x v="0"/>
    <n v="2"/>
    <x v="2"/>
    <x v="5"/>
    <x v="5"/>
  </r>
  <r>
    <s v="6837100100073297911"/>
    <n v="6.8371001000732897E+18"/>
    <x v="28"/>
    <s v="400001612194"/>
    <n v="18"/>
    <n v="111336414"/>
    <x v="41"/>
    <x v="1"/>
    <x v="0"/>
    <n v="3"/>
    <x v="3"/>
    <x v="2"/>
    <x v="1"/>
  </r>
  <r>
    <s v="6952100110105008996"/>
    <n v="6.9521001101049999E+18"/>
    <x v="46"/>
    <s v="8889464104"/>
    <n v="8"/>
    <n v="112000141"/>
    <x v="732"/>
    <x v="3"/>
    <x v="0"/>
    <n v="3"/>
    <x v="3"/>
    <x v="3"/>
    <x v="4"/>
  </r>
  <r>
    <s v="6952100110108993692"/>
    <n v="6.9521001101089905E+18"/>
    <x v="34"/>
    <s v="7222886304"/>
    <n v="7"/>
    <n v="112800038"/>
    <x v="209"/>
    <x v="0"/>
    <x v="0"/>
    <n v="1"/>
    <x v="2"/>
    <x v="4"/>
    <x v="3"/>
  </r>
  <r>
    <s v="6952100110107132301"/>
    <n v="6.9521001101071299E+18"/>
    <x v="45"/>
    <s v="25075932604"/>
    <n v="25"/>
    <n v="112500066"/>
    <x v="12"/>
    <x v="0"/>
    <x v="0"/>
    <n v="1"/>
    <x v="0"/>
    <x v="3"/>
    <x v="3"/>
  </r>
  <r>
    <s v="6952100110107049837"/>
    <n v="6.9521001101070397E+18"/>
    <x v="56"/>
    <s v="400004264420"/>
    <n v="31"/>
    <n v="112101486"/>
    <x v="253"/>
    <x v="0"/>
    <x v="0"/>
    <n v="3"/>
    <x v="3"/>
    <x v="4"/>
    <x v="4"/>
  </r>
  <r>
    <s v="6952100110104123392"/>
    <n v="6.9521001101041203E+18"/>
    <x v="2"/>
    <s v="-6952100110104123392"/>
    <n v="1"/>
    <n v="112101746"/>
    <x v="122"/>
    <x v="0"/>
    <x v="0"/>
    <n v="-9"/>
    <x v="1"/>
    <x v="1"/>
    <x v="2"/>
  </r>
  <r>
    <s v="6952100110105485836"/>
    <n v="6.9521001101054802E+18"/>
    <x v="46"/>
    <s v="99011637204"/>
    <n v="6"/>
    <n v="112101625"/>
    <x v="951"/>
    <x v="0"/>
    <x v="12"/>
    <n v="1"/>
    <x v="0"/>
    <x v="0"/>
    <x v="0"/>
  </r>
  <r>
    <s v="6822100100071796999"/>
    <n v="6.8221001000717896E+18"/>
    <x v="42"/>
    <s v="10131452804"/>
    <n v="18"/>
    <n v="111200673"/>
    <x v="13"/>
    <x v="0"/>
    <x v="0"/>
    <n v="1"/>
    <x v="0"/>
    <x v="2"/>
    <x v="3"/>
  </r>
  <r>
    <s v="6952100110107953895"/>
    <n v="6.9521001101079501E+18"/>
    <x v="19"/>
    <s v="-6952100110107953895"/>
    <n v="27"/>
    <n v="112300902"/>
    <x v="21"/>
    <x v="0"/>
    <x v="0"/>
    <n v="-9"/>
    <x v="1"/>
    <x v="1"/>
    <x v="2"/>
  </r>
  <r>
    <s v="6952100110105058102"/>
    <n v="6.9521001101050501E+18"/>
    <x v="33"/>
    <s v="26122051504"/>
    <n v="26"/>
    <n v="112201223"/>
    <x v="150"/>
    <x v="0"/>
    <x v="0"/>
    <n v="2"/>
    <x v="2"/>
    <x v="2"/>
    <x v="1"/>
  </r>
  <r>
    <s v="6828100060079530755"/>
    <n v="6.82810006007953E+18"/>
    <x v="48"/>
    <s v="412000412613"/>
    <n v="8"/>
    <n v="112300050"/>
    <x v="37"/>
    <x v="0"/>
    <x v="0"/>
    <n v="2"/>
    <x v="3"/>
    <x v="0"/>
    <x v="0"/>
  </r>
  <r>
    <s v="6818100070075587218"/>
    <n v="6.8181000700755804E+18"/>
    <x v="3"/>
    <s v="400012436529"/>
    <n v="2"/>
    <n v="111100257"/>
    <x v="194"/>
    <x v="0"/>
    <x v="0"/>
    <n v="-9"/>
    <x v="3"/>
    <x v="1"/>
    <x v="2"/>
  </r>
  <r>
    <s v="6828100070076708807"/>
    <n v="6.8281000700766996E+18"/>
    <x v="48"/>
    <s v="4071395504"/>
    <n v="4"/>
    <n v="112300213"/>
    <x v="455"/>
    <x v="3"/>
    <x v="0"/>
    <n v="-9"/>
    <x v="3"/>
    <x v="1"/>
    <x v="1"/>
  </r>
  <r>
    <s v="6839100080054223638"/>
    <n v="6.8391000800542198E+18"/>
    <x v="10"/>
    <s v="400000815206"/>
    <n v="1"/>
    <n v="112000009"/>
    <x v="22"/>
    <x v="0"/>
    <x v="1"/>
    <n v="-9"/>
    <x v="3"/>
    <x v="1"/>
    <x v="2"/>
  </r>
  <r>
    <s v="6823100110063153990"/>
    <n v="6.8231001100631501E+18"/>
    <x v="58"/>
    <s v="7191522204"/>
    <n v="7"/>
    <n v="112200144"/>
    <x v="113"/>
    <x v="0"/>
    <x v="0"/>
    <n v="1"/>
    <x v="2"/>
    <x v="3"/>
    <x v="0"/>
  </r>
  <r>
    <s v="6952100110108457676"/>
    <n v="6.9521001101084498E+18"/>
    <x v="34"/>
    <s v="-6952100110108457676"/>
    <n v="27"/>
    <n v="112500066"/>
    <x v="12"/>
    <x v="0"/>
    <x v="0"/>
    <n v="-9"/>
    <x v="1"/>
    <x v="1"/>
    <x v="2"/>
  </r>
  <r>
    <s v="6952100110106523475"/>
    <n v="6.9521001101065196E+18"/>
    <x v="49"/>
    <s v="400014176768"/>
    <n v="7"/>
    <n v="111324080"/>
    <x v="772"/>
    <x v="1"/>
    <x v="0"/>
    <n v="2"/>
    <x v="1"/>
    <x v="3"/>
    <x v="2"/>
  </r>
  <r>
    <s v="6952100110105739748"/>
    <n v="6.95210011010573E+18"/>
    <x v="4"/>
    <s v="400010105939"/>
    <n v="31"/>
    <n v="112101514"/>
    <x v="259"/>
    <x v="1"/>
    <x v="7"/>
    <n v="2"/>
    <x v="3"/>
    <x v="2"/>
    <x v="1"/>
  </r>
  <r>
    <s v="6822100100071777532"/>
    <n v="6.8221001000717701E+18"/>
    <x v="42"/>
    <s v="12240448004"/>
    <n v="12"/>
    <n v="112101534"/>
    <x v="24"/>
    <x v="0"/>
    <x v="0"/>
    <n v="2"/>
    <x v="2"/>
    <x v="0"/>
    <x v="0"/>
  </r>
  <r>
    <s v="6952100110108096335"/>
    <n v="6.9521001101080904E+18"/>
    <x v="36"/>
    <s v="1157134104"/>
    <n v="1"/>
    <n v="111100836"/>
    <x v="7"/>
    <x v="0"/>
    <x v="0"/>
    <n v="2"/>
    <x v="0"/>
    <x v="3"/>
    <x v="4"/>
  </r>
  <r>
    <s v="6952100110105080160"/>
    <n v="6.9521001101050798E+18"/>
    <x v="46"/>
    <s v="400009334852"/>
    <n v="2"/>
    <n v="112101534"/>
    <x v="140"/>
    <x v="0"/>
    <x v="0"/>
    <n v="1"/>
    <x v="0"/>
    <x v="2"/>
    <x v="1"/>
  </r>
  <r>
    <s v="6844100070078445506"/>
    <n v="6.8441000700784404E+18"/>
    <x v="41"/>
    <s v="4023366404"/>
    <n v="4"/>
    <n v="112200904"/>
    <x v="56"/>
    <x v="0"/>
    <x v="0"/>
    <n v="2"/>
    <x v="0"/>
    <x v="3"/>
    <x v="4"/>
  </r>
  <r>
    <s v="6834100070077347183"/>
    <n v="6.8341000700773396E+18"/>
    <x v="52"/>
    <s v="4074336504"/>
    <n v="4"/>
    <n v="111324080"/>
    <x v="22"/>
    <x v="0"/>
    <x v="0"/>
    <n v="2"/>
    <x v="3"/>
    <x v="3"/>
    <x v="4"/>
  </r>
  <r>
    <s v="6830100110063865510"/>
    <n v="6.8301001100638597E+18"/>
    <x v="25"/>
    <s v="400007794238"/>
    <n v="32"/>
    <n v="112200699"/>
    <x v="325"/>
    <x v="0"/>
    <x v="0"/>
    <n v="1"/>
    <x v="2"/>
    <x v="5"/>
    <x v="0"/>
  </r>
  <r>
    <s v="6952100110105359028"/>
    <n v="6.9521001101053501E+18"/>
    <x v="17"/>
    <s v="400001409350"/>
    <n v="29"/>
    <n v="112101515"/>
    <x v="37"/>
    <x v="0"/>
    <x v="4"/>
    <n v="2"/>
    <x v="1"/>
    <x v="4"/>
    <x v="2"/>
  </r>
  <r>
    <s v="6821100080052897367"/>
    <n v="6.8211000800528896E+18"/>
    <x v="38"/>
    <s v="400010281503"/>
    <n v="31"/>
    <n v="112100909"/>
    <x v="12"/>
    <x v="0"/>
    <x v="2"/>
    <n v="2"/>
    <x v="3"/>
    <x v="2"/>
    <x v="4"/>
  </r>
  <r>
    <s v="6952100110106459658"/>
    <n v="6.9521001101064499E+18"/>
    <x v="26"/>
    <s v="400000903231"/>
    <n v="3"/>
    <n v="112500066"/>
    <x v="226"/>
    <x v="1"/>
    <x v="0"/>
    <n v="2"/>
    <x v="2"/>
    <x v="3"/>
    <x v="3"/>
  </r>
  <r>
    <s v="6821100110062987990"/>
    <n v="6.8211001100629801E+18"/>
    <x v="38"/>
    <s v="-6821100110062987990"/>
    <n v="26"/>
    <n v="112300867"/>
    <x v="397"/>
    <x v="1"/>
    <x v="0"/>
    <n v="-9"/>
    <x v="1"/>
    <x v="1"/>
    <x v="2"/>
  </r>
  <r>
    <s v="6952100110106719090"/>
    <n v="6.95210011010671E+18"/>
    <x v="13"/>
    <s v="12222168604"/>
    <n v="12"/>
    <n v="112101712"/>
    <x v="72"/>
    <x v="0"/>
    <x v="0"/>
    <n v="3"/>
    <x v="1"/>
    <x v="1"/>
    <x v="2"/>
  </r>
  <r>
    <s v="6819100090042634588"/>
    <n v="6.8191000900426301E+18"/>
    <x v="21"/>
    <s v="400000984346"/>
    <n v="6"/>
    <n v="112201176"/>
    <x v="37"/>
    <x v="0"/>
    <x v="2"/>
    <n v="3"/>
    <x v="3"/>
    <x v="2"/>
    <x v="1"/>
  </r>
  <r>
    <s v="6838100110064642440"/>
    <n v="6.83810011006464E+18"/>
    <x v="23"/>
    <s v="26112365204"/>
    <n v="26"/>
    <n v="112300050"/>
    <x v="37"/>
    <x v="0"/>
    <x v="0"/>
    <n v="-9"/>
    <x v="2"/>
    <x v="5"/>
    <x v="5"/>
  </r>
  <r>
    <s v="6836100070077603317"/>
    <n v="6.8361000700775997E+18"/>
    <x v="27"/>
    <s v="-6836100070077603317"/>
    <n v="2"/>
    <n v="112101650"/>
    <x v="157"/>
    <x v="0"/>
    <x v="0"/>
    <n v="-9"/>
    <x v="1"/>
    <x v="1"/>
    <x v="2"/>
  </r>
  <r>
    <s v="6952100110104771291"/>
    <n v="6.9521001101047695E+18"/>
    <x v="2"/>
    <s v="400001319499"/>
    <n v="6"/>
    <n v="112000249"/>
    <x v="16"/>
    <x v="0"/>
    <x v="0"/>
    <n v="2"/>
    <x v="2"/>
    <x v="2"/>
    <x v="1"/>
  </r>
  <r>
    <s v="6832100100072752716"/>
    <n v="6.8321001000727501E+18"/>
    <x v="32"/>
    <s v="-6832100100072752716"/>
    <n v="3"/>
    <n v="111390150"/>
    <x v="373"/>
    <x v="0"/>
    <x v="0"/>
    <n v="-9"/>
    <x v="1"/>
    <x v="1"/>
    <x v="2"/>
  </r>
  <r>
    <s v="6824100080053118347"/>
    <n v="6.8241000800531098E+18"/>
    <x v="55"/>
    <s v="4167703404"/>
    <n v="31"/>
    <n v="111324080"/>
    <x v="22"/>
    <x v="0"/>
    <x v="0"/>
    <n v="2"/>
    <x v="0"/>
    <x v="2"/>
    <x v="0"/>
  </r>
  <r>
    <s v="6952100110106055876"/>
    <n v="6.9521001101060495E+18"/>
    <x v="57"/>
    <s v="7271783204"/>
    <n v="7"/>
    <n v="111100384"/>
    <x v="358"/>
    <x v="0"/>
    <x v="0"/>
    <n v="2"/>
    <x v="2"/>
    <x v="3"/>
    <x v="4"/>
  </r>
  <r>
    <s v="6847100100074258043"/>
    <n v="6.8471001000742502E+18"/>
    <x v="8"/>
    <s v="3008745104"/>
    <n v="18"/>
    <n v="112101433"/>
    <x v="279"/>
    <x v="0"/>
    <x v="0"/>
    <n v="3"/>
    <x v="2"/>
    <x v="4"/>
    <x v="3"/>
  </r>
  <r>
    <s v="6821100080052893865"/>
    <n v="6.8211000800528896E+18"/>
    <x v="38"/>
    <s v="400009681390"/>
    <n v="31"/>
    <n v="112200852"/>
    <x v="218"/>
    <x v="0"/>
    <x v="0"/>
    <n v="-9"/>
    <x v="3"/>
    <x v="1"/>
    <x v="2"/>
  </r>
  <r>
    <s v="6823100100071899389"/>
    <n v="6.8231001000718899E+18"/>
    <x v="58"/>
    <s v="12196704004"/>
    <n v="12"/>
    <n v="111351235"/>
    <x v="17"/>
    <x v="0"/>
    <x v="0"/>
    <n v="2"/>
    <x v="2"/>
    <x v="2"/>
    <x v="3"/>
  </r>
  <r>
    <s v="6838100100073431993"/>
    <n v="6.83810010007343E+18"/>
    <x v="23"/>
    <s v="12233222804"/>
    <n v="12"/>
    <n v="111165361"/>
    <x v="680"/>
    <x v="0"/>
    <x v="0"/>
    <n v="2"/>
    <x v="0"/>
    <x v="5"/>
    <x v="5"/>
  </r>
  <r>
    <s v="6952100110106800990"/>
    <n v="6.9521001101068001E+18"/>
    <x v="12"/>
    <s v="8851556004"/>
    <n v="8"/>
    <n v="112000145"/>
    <x v="644"/>
    <x v="0"/>
    <x v="0"/>
    <n v="1"/>
    <x v="0"/>
    <x v="3"/>
    <x v="4"/>
  </r>
  <r>
    <s v="6830100060079671140"/>
    <n v="6.8301000600796703E+18"/>
    <x v="25"/>
    <s v="400003421428"/>
    <n v="15"/>
    <n v="112200958"/>
    <x v="25"/>
    <x v="0"/>
    <x v="0"/>
    <n v="2"/>
    <x v="0"/>
    <x v="0"/>
    <x v="0"/>
  </r>
  <r>
    <s v="6952100110106229673"/>
    <n v="6.9521001101062195E+18"/>
    <x v="57"/>
    <s v="4083289504"/>
    <n v="4"/>
    <n v="112300103"/>
    <x v="5"/>
    <x v="0"/>
    <x v="0"/>
    <n v="2"/>
    <x v="2"/>
    <x v="0"/>
    <x v="0"/>
  </r>
  <r>
    <s v="6952100110106280415"/>
    <n v="6.9521001101062799E+18"/>
    <x v="57"/>
    <s v="25053145304"/>
    <n v="25"/>
    <n v="112201026"/>
    <x v="35"/>
    <x v="0"/>
    <x v="0"/>
    <n v="3"/>
    <x v="2"/>
    <x v="0"/>
    <x v="0"/>
  </r>
  <r>
    <s v="6831100100072694215"/>
    <n v="6.8311001000726897E+18"/>
    <x v="53"/>
    <s v="12008153804"/>
    <n v="12"/>
    <n v="112200936"/>
    <x v="649"/>
    <x v="1"/>
    <x v="0"/>
    <n v="3"/>
    <x v="3"/>
    <x v="3"/>
    <x v="4"/>
  </r>
  <r>
    <s v="6821100070075909152"/>
    <n v="6.8211000700758999E+18"/>
    <x v="38"/>
    <s v="4126803204"/>
    <n v="4"/>
    <n v="112200430"/>
    <x v="642"/>
    <x v="0"/>
    <x v="0"/>
    <n v="2"/>
    <x v="2"/>
    <x v="0"/>
    <x v="3"/>
  </r>
  <r>
    <s v="6826100110063469425"/>
    <n v="6.8261001100634604E+18"/>
    <x v="43"/>
    <s v="18023585104"/>
    <n v="7"/>
    <n v="112201131"/>
    <x v="56"/>
    <x v="0"/>
    <x v="0"/>
    <n v="1"/>
    <x v="0"/>
    <x v="4"/>
    <x v="3"/>
  </r>
  <r>
    <s v="6952100110107186931"/>
    <n v="6.95210011010718E+18"/>
    <x v="13"/>
    <s v="400014180314"/>
    <n v="7"/>
    <n v="111243081"/>
    <x v="23"/>
    <x v="0"/>
    <x v="0"/>
    <n v="2"/>
    <x v="1"/>
    <x v="2"/>
    <x v="2"/>
  </r>
  <r>
    <s v="6835100060080171602"/>
    <n v="6.83510006008017E+18"/>
    <x v="59"/>
    <s v="15099479104"/>
    <n v="15"/>
    <n v="112300050"/>
    <x v="37"/>
    <x v="0"/>
    <x v="0"/>
    <n v="2"/>
    <x v="2"/>
    <x v="3"/>
    <x v="4"/>
  </r>
  <r>
    <s v="6952100110105033072"/>
    <n v="6.9521001101050296E+18"/>
    <x v="6"/>
    <s v="-6952100110105033072"/>
    <n v="6"/>
    <n v="112201028"/>
    <x v="35"/>
    <x v="0"/>
    <x v="1"/>
    <n v="-9"/>
    <x v="1"/>
    <x v="1"/>
    <x v="2"/>
  </r>
  <r>
    <s v="6952100110105655353"/>
    <n v="6.9521001101056502E+18"/>
    <x v="46"/>
    <s v="9082566704"/>
    <n v="9"/>
    <n v="112101622"/>
    <x v="56"/>
    <x v="0"/>
    <x v="0"/>
    <n v="2"/>
    <x v="2"/>
    <x v="3"/>
    <x v="4"/>
  </r>
  <r>
    <s v="6952100110106118601"/>
    <n v="6.95210011010611E+18"/>
    <x v="7"/>
    <s v="421031596704"/>
    <n v="8"/>
    <n v="112101703"/>
    <x v="238"/>
    <x v="0"/>
    <x v="10"/>
    <n v="2"/>
    <x v="1"/>
    <x v="1"/>
    <x v="2"/>
  </r>
  <r>
    <s v="6822100060078896538"/>
    <n v="6.82210006007889E+18"/>
    <x v="42"/>
    <s v="1048428904"/>
    <n v="15"/>
    <n v="111386800"/>
    <x v="16"/>
    <x v="0"/>
    <x v="0"/>
    <n v="2"/>
    <x v="0"/>
    <x v="0"/>
    <x v="0"/>
  </r>
  <r>
    <s v="6833100100072894166"/>
    <n v="6.8331001000728904E+18"/>
    <x v="24"/>
    <s v="28017087304"/>
    <n v="28"/>
    <n v="112300216"/>
    <x v="0"/>
    <x v="0"/>
    <x v="0"/>
    <n v="-9"/>
    <x v="2"/>
    <x v="3"/>
    <x v="3"/>
  </r>
  <r>
    <s v="6821100110062979242"/>
    <n v="6.8211001100629699E+18"/>
    <x v="38"/>
    <s v="26009728604"/>
    <n v="26"/>
    <n v="112200903"/>
    <x v="237"/>
    <x v="1"/>
    <x v="1"/>
    <n v="1"/>
    <x v="0"/>
    <x v="3"/>
    <x v="4"/>
  </r>
  <r>
    <s v="6952100110105033072"/>
    <n v="6.9521001101050296E+18"/>
    <x v="6"/>
    <s v="-6952100110105033072"/>
    <n v="6"/>
    <n v="112201029"/>
    <x v="35"/>
    <x v="0"/>
    <x v="1"/>
    <n v="-9"/>
    <x v="1"/>
    <x v="1"/>
    <x v="2"/>
  </r>
  <r>
    <s v="6821100110062979242"/>
    <n v="6.8211001100629699E+18"/>
    <x v="38"/>
    <s v="26009728604"/>
    <n v="26"/>
    <n v="112201176"/>
    <x v="259"/>
    <x v="1"/>
    <x v="4"/>
    <n v="1"/>
    <x v="0"/>
    <x v="3"/>
    <x v="4"/>
  </r>
  <r>
    <s v="6952100110108627793"/>
    <n v="6.9521001101086198E+18"/>
    <x v="34"/>
    <s v="412001831239"/>
    <n v="5"/>
    <n v="112101694"/>
    <x v="57"/>
    <x v="0"/>
    <x v="0"/>
    <n v="1"/>
    <x v="0"/>
    <x v="3"/>
    <x v="4"/>
  </r>
  <r>
    <s v="6825100070076332369"/>
    <n v="6.82510007007633E+18"/>
    <x v="0"/>
    <s v="400010759163"/>
    <n v="27"/>
    <n v="112200616"/>
    <x v="54"/>
    <x v="0"/>
    <x v="0"/>
    <n v="3"/>
    <x v="0"/>
    <x v="4"/>
    <x v="4"/>
  </r>
  <r>
    <s v="6952100110105167597"/>
    <n v="6.9521001101051597E+18"/>
    <x v="46"/>
    <s v="4157083404"/>
    <n v="4"/>
    <n v="111162454"/>
    <x v="654"/>
    <x v="0"/>
    <x v="0"/>
    <n v="2"/>
    <x v="2"/>
    <x v="5"/>
    <x v="0"/>
  </r>
  <r>
    <s v="6824100080053143278"/>
    <n v="6.8241000800531405E+18"/>
    <x v="55"/>
    <s v="1156677004"/>
    <n v="1"/>
    <n v="112000152"/>
    <x v="9"/>
    <x v="0"/>
    <x v="0"/>
    <n v="1"/>
    <x v="0"/>
    <x v="3"/>
    <x v="4"/>
  </r>
  <r>
    <s v="6952100110106356820"/>
    <n v="6.9521001101063496E+18"/>
    <x v="31"/>
    <s v="4010469104"/>
    <n v="4"/>
    <n v="112200964"/>
    <x v="213"/>
    <x v="0"/>
    <x v="0"/>
    <n v="1"/>
    <x v="2"/>
    <x v="3"/>
    <x v="4"/>
  </r>
  <r>
    <s v="6952100110105662156"/>
    <n v="6.9521001101056604E+18"/>
    <x v="6"/>
    <s v="15069304704"/>
    <n v="15"/>
    <n v="112101514"/>
    <x v="37"/>
    <x v="0"/>
    <x v="4"/>
    <n v="3"/>
    <x v="2"/>
    <x v="0"/>
    <x v="5"/>
  </r>
  <r>
    <s v="6839100070077931358"/>
    <n v="6.8391000700779305E+18"/>
    <x v="10"/>
    <s v="4029414604"/>
    <n v="4"/>
    <n v="112101039"/>
    <x v="0"/>
    <x v="0"/>
    <x v="0"/>
    <n v="1"/>
    <x v="2"/>
    <x v="4"/>
    <x v="1"/>
  </r>
  <r>
    <s v="6826100100072198189"/>
    <n v="6.82610010007219E+18"/>
    <x v="43"/>
    <s v="28001664704"/>
    <n v="28"/>
    <n v="111300808"/>
    <x v="16"/>
    <x v="0"/>
    <x v="0"/>
    <n v="2"/>
    <x v="3"/>
    <x v="0"/>
    <x v="0"/>
  </r>
  <r>
    <s v="6836100100073205952"/>
    <n v="6.8361001000731996E+18"/>
    <x v="27"/>
    <s v="400011909536"/>
    <n v="10"/>
    <n v="112000070"/>
    <x v="470"/>
    <x v="1"/>
    <x v="0"/>
    <n v="-9"/>
    <x v="2"/>
    <x v="2"/>
    <x v="5"/>
  </r>
  <r>
    <s v="6818100060078402941"/>
    <n v="6.8181000600783995E+18"/>
    <x v="3"/>
    <s v="9019500404"/>
    <n v="9"/>
    <n v="112500064"/>
    <x v="12"/>
    <x v="0"/>
    <x v="0"/>
    <n v="2"/>
    <x v="2"/>
    <x v="2"/>
    <x v="1"/>
  </r>
  <r>
    <s v="6828100060079553378"/>
    <n v="6.8281000600795505E+18"/>
    <x v="48"/>
    <s v="400007492097"/>
    <n v="8"/>
    <n v="112200141"/>
    <x v="179"/>
    <x v="0"/>
    <x v="0"/>
    <n v="3"/>
    <x v="3"/>
    <x v="1"/>
    <x v="2"/>
  </r>
  <r>
    <s v="6823100080053055105"/>
    <n v="6.8231000800530504E+18"/>
    <x v="58"/>
    <s v="400008433341"/>
    <n v="5"/>
    <n v="112300231"/>
    <x v="169"/>
    <x v="0"/>
    <x v="0"/>
    <n v="-9"/>
    <x v="2"/>
    <x v="1"/>
    <x v="5"/>
  </r>
  <r>
    <s v="6818100110062652038"/>
    <n v="6.8181001100626504E+18"/>
    <x v="3"/>
    <s v="18154166004"/>
    <n v="7"/>
    <n v="112500051"/>
    <x v="20"/>
    <x v="0"/>
    <x v="0"/>
    <n v="1"/>
    <x v="2"/>
    <x v="2"/>
    <x v="1"/>
  </r>
  <r>
    <s v="6952100110105033072"/>
    <n v="6.9521001101050296E+18"/>
    <x v="6"/>
    <s v="-6952100110105033072"/>
    <n v="6"/>
    <n v="112200879"/>
    <x v="78"/>
    <x v="0"/>
    <x v="0"/>
    <n v="-9"/>
    <x v="1"/>
    <x v="1"/>
    <x v="2"/>
  </r>
  <r>
    <s v="6831100080053615009"/>
    <n v="6.8311000800536105E+18"/>
    <x v="53"/>
    <s v="1132868304"/>
    <n v="1"/>
    <n v="112300221"/>
    <x v="470"/>
    <x v="1"/>
    <x v="0"/>
    <n v="1"/>
    <x v="2"/>
    <x v="4"/>
    <x v="3"/>
  </r>
  <r>
    <s v="6952100110108199492"/>
    <n v="6.9521001101081897E+18"/>
    <x v="36"/>
    <s v="-6952100110108199492"/>
    <n v="10"/>
    <n v="112500080"/>
    <x v="56"/>
    <x v="0"/>
    <x v="0"/>
    <n v="-9"/>
    <x v="1"/>
    <x v="1"/>
    <x v="2"/>
  </r>
  <r>
    <s v="6832100070077087977"/>
    <n v="6.8321000700770796E+18"/>
    <x v="32"/>
    <s v="4165514804"/>
    <n v="4"/>
    <n v="112500055"/>
    <x v="59"/>
    <x v="0"/>
    <x v="0"/>
    <n v="1"/>
    <x v="0"/>
    <x v="4"/>
    <x v="1"/>
  </r>
  <r>
    <s v="6843100080054535981"/>
    <n v="6.84310008005453E+18"/>
    <x v="15"/>
    <s v="99009767104"/>
    <n v="1"/>
    <n v="111165361"/>
    <x v="7"/>
    <x v="0"/>
    <x v="0"/>
    <n v="1"/>
    <x v="0"/>
    <x v="1"/>
    <x v="0"/>
  </r>
  <r>
    <s v="6952100110107919225"/>
    <n v="6.9521001101079101E+18"/>
    <x v="18"/>
    <s v="9248460304"/>
    <n v="9"/>
    <n v="112201002"/>
    <x v="850"/>
    <x v="0"/>
    <x v="0"/>
    <n v="1"/>
    <x v="0"/>
    <x v="3"/>
    <x v="4"/>
  </r>
  <r>
    <s v="6832100070077102345"/>
    <n v="6.8321000700771E+18"/>
    <x v="32"/>
    <s v="27741764204"/>
    <n v="27"/>
    <n v="112000152"/>
    <x v="9"/>
    <x v="0"/>
    <x v="0"/>
    <n v="1"/>
    <x v="2"/>
    <x v="2"/>
    <x v="3"/>
  </r>
  <r>
    <s v="6952100110106907380"/>
    <n v="6.9521001101069005E+18"/>
    <x v="44"/>
    <s v="7004383504"/>
    <n v="7"/>
    <n v="111200623"/>
    <x v="73"/>
    <x v="0"/>
    <x v="0"/>
    <n v="2"/>
    <x v="2"/>
    <x v="5"/>
    <x v="5"/>
  </r>
  <r>
    <s v="6952100110105905563"/>
    <n v="6.9521001101059E+18"/>
    <x v="7"/>
    <s v="400003197323"/>
    <n v="28"/>
    <n v="112101703"/>
    <x v="238"/>
    <x v="0"/>
    <x v="10"/>
    <n v="3"/>
    <x v="1"/>
    <x v="1"/>
    <x v="2"/>
  </r>
  <r>
    <s v="6952100110105847005"/>
    <n v="6.9521001101058396E+18"/>
    <x v="29"/>
    <s v="6203727404"/>
    <n v="6"/>
    <n v="112101432"/>
    <x v="150"/>
    <x v="0"/>
    <x v="0"/>
    <n v="3"/>
    <x v="3"/>
    <x v="0"/>
    <x v="5"/>
  </r>
  <r>
    <s v="6952100110105852654"/>
    <n v="6.9521001101058499E+18"/>
    <x v="26"/>
    <s v="400003989195"/>
    <n v="26"/>
    <n v="112200855"/>
    <x v="0"/>
    <x v="0"/>
    <x v="1"/>
    <n v="3"/>
    <x v="1"/>
    <x v="1"/>
    <x v="2"/>
  </r>
  <r>
    <s v="6952100110107814773"/>
    <n v="6.9521001101078098E+18"/>
    <x v="36"/>
    <s v="400010493692"/>
    <n v="12"/>
    <n v="112200937"/>
    <x v="238"/>
    <x v="0"/>
    <x v="0"/>
    <n v="3"/>
    <x v="1"/>
    <x v="2"/>
    <x v="3"/>
  </r>
  <r>
    <s v="6952100110105186324"/>
    <n v="6.9521001101051802E+18"/>
    <x v="47"/>
    <s v="-6952100110105186324"/>
    <n v="31"/>
    <n v="112201206"/>
    <x v="76"/>
    <x v="0"/>
    <x v="0"/>
    <n v="-9"/>
    <x v="1"/>
    <x v="1"/>
    <x v="2"/>
  </r>
  <r>
    <s v="6823100100071911641"/>
    <n v="6.8231001000719104E+18"/>
    <x v="58"/>
    <s v="18245220504"/>
    <n v="3"/>
    <n v="111300694"/>
    <x v="1"/>
    <x v="0"/>
    <x v="0"/>
    <n v="3"/>
    <x v="3"/>
    <x v="0"/>
    <x v="3"/>
  </r>
  <r>
    <s v="6846100110065352656"/>
    <n v="6.8461001100653496E+18"/>
    <x v="30"/>
    <s v="-6846100110065352656"/>
    <n v="7"/>
    <n v="112201080"/>
    <x v="49"/>
    <x v="1"/>
    <x v="0"/>
    <n v="-9"/>
    <x v="1"/>
    <x v="1"/>
    <x v="2"/>
  </r>
  <r>
    <s v="6952100110105849060"/>
    <n v="6.9521001101058396E+18"/>
    <x v="31"/>
    <s v="1155386904"/>
    <n v="1"/>
    <n v="112500028"/>
    <x v="191"/>
    <x v="0"/>
    <x v="0"/>
    <n v="2"/>
    <x v="2"/>
    <x v="3"/>
    <x v="4"/>
  </r>
  <r>
    <s v="6952100110107957519"/>
    <n v="6.9521001101079501E+18"/>
    <x v="19"/>
    <s v="29010025904"/>
    <n v="29"/>
    <n v="112200578"/>
    <x v="585"/>
    <x v="3"/>
    <x v="2"/>
    <n v="2"/>
    <x v="3"/>
    <x v="0"/>
    <x v="2"/>
  </r>
  <r>
    <s v="6952100110107483949"/>
    <n v="6.9521001101074801E+18"/>
    <x v="19"/>
    <s v="4013889704"/>
    <n v="31"/>
    <n v="111247065"/>
    <x v="112"/>
    <x v="0"/>
    <x v="0"/>
    <n v="2"/>
    <x v="0"/>
    <x v="3"/>
    <x v="3"/>
  </r>
  <r>
    <s v="6952100110107675301"/>
    <n v="6.9521001101076695E+18"/>
    <x v="18"/>
    <s v="5351026094904"/>
    <n v="10"/>
    <n v="112000151"/>
    <x v="452"/>
    <x v="0"/>
    <x v="0"/>
    <n v="3"/>
    <x v="2"/>
    <x v="4"/>
    <x v="4"/>
  </r>
  <r>
    <s v="6831100080053671112"/>
    <n v="6.8311000800536699E+18"/>
    <x v="53"/>
    <s v="-6831100080053671112"/>
    <n v="31"/>
    <n v="112300888"/>
    <x v="47"/>
    <x v="0"/>
    <x v="0"/>
    <n v="-9"/>
    <x v="1"/>
    <x v="1"/>
    <x v="2"/>
  </r>
  <r>
    <s v="6840100110064871040"/>
    <n v="6.8401001100648704E+18"/>
    <x v="5"/>
    <s v="400007897625"/>
    <n v="32"/>
    <n v="112200385"/>
    <x v="223"/>
    <x v="0"/>
    <x v="0"/>
    <n v="-9"/>
    <x v="3"/>
    <x v="1"/>
    <x v="5"/>
  </r>
  <r>
    <s v="6952100110105631838"/>
    <n v="6.9521001101056297E+18"/>
    <x v="47"/>
    <s v="400007622715"/>
    <n v="7"/>
    <n v="112300225"/>
    <x v="29"/>
    <x v="0"/>
    <x v="1"/>
    <n v="1"/>
    <x v="0"/>
    <x v="4"/>
    <x v="3"/>
  </r>
  <r>
    <s v="6952100110105426343"/>
    <n v="6.9521001101054198E+18"/>
    <x v="17"/>
    <s v="9184325504"/>
    <n v="9"/>
    <n v="112101007"/>
    <x v="91"/>
    <x v="0"/>
    <x v="0"/>
    <n v="3"/>
    <x v="3"/>
    <x v="3"/>
    <x v="4"/>
  </r>
  <r>
    <s v="6952100110107211619"/>
    <n v="6.9521001101072097E+18"/>
    <x v="1"/>
    <s v="27761630004"/>
    <n v="27"/>
    <n v="112101534"/>
    <x v="14"/>
    <x v="0"/>
    <x v="0"/>
    <n v="3"/>
    <x v="2"/>
    <x v="3"/>
    <x v="3"/>
  </r>
  <r>
    <s v="6952100110106300867"/>
    <n v="6.9521001101063004E+18"/>
    <x v="26"/>
    <s v="400007033511"/>
    <n v="31"/>
    <n v="112300072"/>
    <x v="5"/>
    <x v="0"/>
    <x v="0"/>
    <n v="1"/>
    <x v="0"/>
    <x v="3"/>
    <x v="4"/>
  </r>
  <r>
    <s v="6837100070077666996"/>
    <n v="6.8371000700776602E+18"/>
    <x v="28"/>
    <s v="2175528004"/>
    <n v="2"/>
    <n v="111228870"/>
    <x v="548"/>
    <x v="0"/>
    <x v="0"/>
    <n v="-9"/>
    <x v="2"/>
    <x v="0"/>
    <x v="5"/>
  </r>
  <r>
    <s v="6825100110063409317"/>
    <n v="6.8251001100633999E+18"/>
    <x v="0"/>
    <s v="400001547670"/>
    <n v="26"/>
    <n v="111162446"/>
    <x v="201"/>
    <x v="0"/>
    <x v="0"/>
    <n v="2"/>
    <x v="0"/>
    <x v="3"/>
    <x v="4"/>
  </r>
  <r>
    <s v="6845100070078592817"/>
    <n v="6.84510007007859E+18"/>
    <x v="40"/>
    <s v="2162228104"/>
    <n v="2"/>
    <n v="112200988"/>
    <x v="58"/>
    <x v="0"/>
    <x v="0"/>
    <n v="3"/>
    <x v="2"/>
    <x v="3"/>
    <x v="1"/>
  </r>
  <r>
    <s v="6832100060079838469"/>
    <n v="6.83210006007983E+18"/>
    <x v="32"/>
    <s v="8316079004"/>
    <n v="8"/>
    <n v="111335473"/>
    <x v="270"/>
    <x v="0"/>
    <x v="0"/>
    <n v="1"/>
    <x v="0"/>
    <x v="4"/>
    <x v="3"/>
  </r>
  <r>
    <s v="6825100070076371523"/>
    <n v="6.8251000700763699E+18"/>
    <x v="0"/>
    <s v="400011015862"/>
    <n v="2"/>
    <n v="111300568"/>
    <x v="12"/>
    <x v="0"/>
    <x v="1"/>
    <n v="2"/>
    <x v="3"/>
    <x v="2"/>
    <x v="1"/>
  </r>
  <r>
    <s v="6952100110104654279"/>
    <n v="6.9521001101046497E+18"/>
    <x v="2"/>
    <s v="20059814704"/>
    <n v="21"/>
    <n v="112101403"/>
    <x v="385"/>
    <x v="0"/>
    <x v="0"/>
    <n v="1"/>
    <x v="0"/>
    <x v="2"/>
    <x v="0"/>
  </r>
  <r>
    <s v="6952100110105014122"/>
    <n v="6.9521001101050102E+18"/>
    <x v="46"/>
    <s v="18103291704"/>
    <n v="7"/>
    <n v="112101515"/>
    <x v="524"/>
    <x v="0"/>
    <x v="4"/>
    <n v="2"/>
    <x v="0"/>
    <x v="4"/>
    <x v="3"/>
  </r>
  <r>
    <s v="6832100110064090971"/>
    <n v="6.8321001100640901E+18"/>
    <x v="32"/>
    <s v="400008292849"/>
    <n v="26"/>
    <n v="112500070"/>
    <x v="218"/>
    <x v="0"/>
    <x v="0"/>
    <n v="1"/>
    <x v="0"/>
    <x v="3"/>
    <x v="4"/>
  </r>
  <r>
    <s v="6827100080053354886"/>
    <n v="6.8271000800533504E+18"/>
    <x v="35"/>
    <s v="4177901204"/>
    <n v="31"/>
    <n v="112101071"/>
    <x v="174"/>
    <x v="0"/>
    <x v="0"/>
    <n v="3"/>
    <x v="3"/>
    <x v="0"/>
    <x v="0"/>
  </r>
  <r>
    <s v="6826100100072201333"/>
    <n v="6.8261001000722002E+18"/>
    <x v="43"/>
    <s v="400005263903"/>
    <n v="28"/>
    <n v="112101534"/>
    <x v="24"/>
    <x v="0"/>
    <x v="0"/>
    <n v="-9"/>
    <x v="3"/>
    <x v="2"/>
    <x v="0"/>
  </r>
  <r>
    <s v="6952100110107240583"/>
    <n v="6.9521001101072404E+18"/>
    <x v="13"/>
    <s v="400011074272"/>
    <n v="32"/>
    <n v="112101684"/>
    <x v="176"/>
    <x v="0"/>
    <x v="0"/>
    <n v="2"/>
    <x v="3"/>
    <x v="4"/>
    <x v="2"/>
  </r>
  <r>
    <s v="6952100110107306084"/>
    <n v="6.9521001101072998E+18"/>
    <x v="16"/>
    <s v="21145891804"/>
    <n v="21"/>
    <n v="112200385"/>
    <x v="35"/>
    <x v="0"/>
    <x v="0"/>
    <n v="2"/>
    <x v="1"/>
    <x v="2"/>
    <x v="3"/>
  </r>
  <r>
    <s v="6952100110107600107"/>
    <n v="6.9521001101075999E+18"/>
    <x v="20"/>
    <s v="400006439062"/>
    <n v="26"/>
    <n v="112300884"/>
    <x v="15"/>
    <x v="0"/>
    <x v="0"/>
    <n v="2"/>
    <x v="2"/>
    <x v="4"/>
    <x v="3"/>
  </r>
  <r>
    <s v="6952100110107170125"/>
    <n v="6.9521001101071698E+18"/>
    <x v="13"/>
    <s v="2096395004"/>
    <n v="6"/>
    <n v="111300753"/>
    <x v="12"/>
    <x v="0"/>
    <x v="0"/>
    <n v="2"/>
    <x v="2"/>
    <x v="2"/>
    <x v="3"/>
  </r>
  <r>
    <s v="6831100080053625155"/>
    <n v="6.8311000800536197E+18"/>
    <x v="53"/>
    <s v="1014511304"/>
    <n v="1"/>
    <n v="112300215"/>
    <x v="47"/>
    <x v="1"/>
    <x v="0"/>
    <n v="2"/>
    <x v="0"/>
    <x v="4"/>
    <x v="3"/>
  </r>
  <r>
    <s v="6832100070077097419"/>
    <n v="6.8321000700770898E+18"/>
    <x v="32"/>
    <s v="400000397153"/>
    <n v="4"/>
    <n v="112000152"/>
    <x v="26"/>
    <x v="0"/>
    <x v="0"/>
    <n v="2"/>
    <x v="3"/>
    <x v="0"/>
    <x v="5"/>
  </r>
  <r>
    <s v="6847100110065502558"/>
    <n v="6.8471001100655002E+18"/>
    <x v="8"/>
    <s v="7044024704"/>
    <n v="7"/>
    <n v="112101236"/>
    <x v="21"/>
    <x v="0"/>
    <x v="1"/>
    <n v="1"/>
    <x v="0"/>
    <x v="5"/>
    <x v="0"/>
  </r>
  <r>
    <s v="6952100110107131573"/>
    <n v="6.9521001101071299E+18"/>
    <x v="44"/>
    <s v="4169157104"/>
    <n v="4"/>
    <n v="112000016"/>
    <x v="117"/>
    <x v="0"/>
    <x v="0"/>
    <n v="1"/>
    <x v="0"/>
    <x v="2"/>
    <x v="1"/>
  </r>
  <r>
    <s v="6952100110107483949"/>
    <n v="6.9521001101074801E+18"/>
    <x v="19"/>
    <s v="4013889704"/>
    <n v="31"/>
    <n v="112100661"/>
    <x v="402"/>
    <x v="0"/>
    <x v="0"/>
    <n v="2"/>
    <x v="0"/>
    <x v="3"/>
    <x v="3"/>
  </r>
  <r>
    <s v="6832100060079902108"/>
    <n v="6.8321000600798996E+18"/>
    <x v="32"/>
    <s v="400002128441"/>
    <n v="8"/>
    <n v="111165364"/>
    <x v="141"/>
    <x v="0"/>
    <x v="0"/>
    <n v="-9"/>
    <x v="2"/>
    <x v="1"/>
    <x v="3"/>
  </r>
  <r>
    <s v="6840100110064861217"/>
    <n v="6.8401001100648602E+18"/>
    <x v="5"/>
    <s v="400004367855"/>
    <n v="7"/>
    <n v="112000134"/>
    <x v="516"/>
    <x v="0"/>
    <x v="0"/>
    <n v="1"/>
    <x v="2"/>
    <x v="3"/>
    <x v="4"/>
  </r>
  <r>
    <s v="6952100110106627759"/>
    <n v="6.9521001101066199E+18"/>
    <x v="31"/>
    <s v="1157385004"/>
    <n v="1"/>
    <n v="112400007"/>
    <x v="34"/>
    <x v="0"/>
    <x v="0"/>
    <n v="3"/>
    <x v="2"/>
    <x v="0"/>
    <x v="0"/>
  </r>
  <r>
    <s v="6819100070075724721"/>
    <n v="6.8191000700757197E+18"/>
    <x v="21"/>
    <s v="2176417404"/>
    <n v="2"/>
    <n v="112300179"/>
    <x v="10"/>
    <x v="0"/>
    <x v="0"/>
    <n v="1"/>
    <x v="0"/>
    <x v="0"/>
    <x v="1"/>
  </r>
  <r>
    <s v="6952100110107866868"/>
    <n v="6.95210011010786E+18"/>
    <x v="50"/>
    <s v="2145951004"/>
    <n v="2"/>
    <n v="112201140"/>
    <x v="62"/>
    <x v="0"/>
    <x v="0"/>
    <n v="1"/>
    <x v="0"/>
    <x v="3"/>
    <x v="4"/>
  </r>
  <r>
    <s v="6952100110105769533"/>
    <n v="6.9521001101057597E+18"/>
    <x v="4"/>
    <s v="400007111318"/>
    <n v="6"/>
    <n v="111351235"/>
    <x v="478"/>
    <x v="1"/>
    <x v="0"/>
    <n v="1"/>
    <x v="0"/>
    <x v="3"/>
    <x v="4"/>
  </r>
  <r>
    <s v="6952100110105785315"/>
    <n v="6.9521001101057802E+18"/>
    <x v="26"/>
    <s v="7161513704"/>
    <n v="7"/>
    <n v="112500080"/>
    <x v="952"/>
    <x v="0"/>
    <x v="0"/>
    <n v="1"/>
    <x v="2"/>
    <x v="0"/>
    <x v="0"/>
  </r>
  <r>
    <s v="6952100110107168867"/>
    <n v="6.9521001101071596E+18"/>
    <x v="44"/>
    <s v="400001647851"/>
    <n v="7"/>
    <n v="112500100"/>
    <x v="61"/>
    <x v="0"/>
    <x v="0"/>
    <n v="1"/>
    <x v="0"/>
    <x v="2"/>
    <x v="1"/>
  </r>
  <r>
    <s v="6841100060080803000"/>
    <n v="6.8411000600807997E+18"/>
    <x v="9"/>
    <s v="8198647704"/>
    <n v="8"/>
    <n v="111371065"/>
    <x v="778"/>
    <x v="3"/>
    <x v="0"/>
    <n v="1"/>
    <x v="0"/>
    <x v="0"/>
    <x v="0"/>
  </r>
  <r>
    <s v="6846100100074193914"/>
    <n v="6.8461001000741898E+18"/>
    <x v="30"/>
    <s v="-6846100100074193914"/>
    <n v="12"/>
    <n v="112500071"/>
    <x v="18"/>
    <x v="0"/>
    <x v="0"/>
    <n v="-9"/>
    <x v="1"/>
    <x v="1"/>
    <x v="2"/>
  </r>
  <r>
    <s v="6839100100073506988"/>
    <n v="6.8391001000734996E+18"/>
    <x v="10"/>
    <s v="10117242104"/>
    <n v="10"/>
    <n v="112101487"/>
    <x v="191"/>
    <x v="0"/>
    <x v="0"/>
    <n v="2"/>
    <x v="2"/>
    <x v="3"/>
    <x v="4"/>
  </r>
  <r>
    <s v="6837100090043733703"/>
    <n v="6.8371000900437299E+18"/>
    <x v="28"/>
    <s v="400007777514"/>
    <n v="6"/>
    <n v="112201140"/>
    <x v="62"/>
    <x v="0"/>
    <x v="0"/>
    <n v="2"/>
    <x v="2"/>
    <x v="2"/>
    <x v="1"/>
  </r>
  <r>
    <s v="6952100110106030706"/>
    <n v="6.9521001101060301E+18"/>
    <x v="7"/>
    <s v="27023585204"/>
    <n v="27"/>
    <n v="112101626"/>
    <x v="15"/>
    <x v="0"/>
    <x v="3"/>
    <n v="1"/>
    <x v="2"/>
    <x v="3"/>
    <x v="4"/>
  </r>
  <r>
    <s v="6952100110107809883"/>
    <n v="6.9521001101077996E+18"/>
    <x v="19"/>
    <s v="15104619504"/>
    <n v="15"/>
    <n v="112201236"/>
    <x v="15"/>
    <x v="0"/>
    <x v="0"/>
    <n v="1"/>
    <x v="0"/>
    <x v="4"/>
    <x v="3"/>
  </r>
  <r>
    <s v="6825100100072081464"/>
    <n v="6.8251001000720804E+18"/>
    <x v="0"/>
    <s v="18203113204"/>
    <n v="18"/>
    <n v="112200771"/>
    <x v="106"/>
    <x v="1"/>
    <x v="0"/>
    <n v="3"/>
    <x v="2"/>
    <x v="4"/>
    <x v="3"/>
  </r>
  <r>
    <s v="6952100110104123981"/>
    <n v="6.9521001101041203E+18"/>
    <x v="2"/>
    <s v="18264215204"/>
    <n v="7"/>
    <n v="112300747"/>
    <x v="312"/>
    <x v="1"/>
    <x v="1"/>
    <n v="1"/>
    <x v="0"/>
    <x v="5"/>
    <x v="0"/>
  </r>
  <r>
    <s v="6952100110106275179"/>
    <n v="6.9521001101062697E+18"/>
    <x v="7"/>
    <s v="25073731404"/>
    <n v="25"/>
    <n v="112100469"/>
    <x v="162"/>
    <x v="0"/>
    <x v="0"/>
    <n v="1"/>
    <x v="0"/>
    <x v="2"/>
    <x v="3"/>
  </r>
  <r>
    <s v="6952100110108722831"/>
    <n v="6.9521001101087201E+18"/>
    <x v="34"/>
    <s v="1130011204"/>
    <n v="1"/>
    <n v="112200577"/>
    <x v="47"/>
    <x v="1"/>
    <x v="1"/>
    <n v="2"/>
    <x v="2"/>
    <x v="0"/>
    <x v="3"/>
  </r>
  <r>
    <s v="6952100110107747080"/>
    <n v="6.9521001101077402E+18"/>
    <x v="19"/>
    <s v="21917191904"/>
    <n v="21"/>
    <n v="112100728"/>
    <x v="193"/>
    <x v="1"/>
    <x v="2"/>
    <n v="1"/>
    <x v="2"/>
    <x v="0"/>
    <x v="5"/>
  </r>
  <r>
    <s v="6832100110064082037"/>
    <n v="6.8321001100640799E+18"/>
    <x v="32"/>
    <s v="7288897104"/>
    <n v="7"/>
    <n v="112100464"/>
    <x v="378"/>
    <x v="0"/>
    <x v="0"/>
    <n v="3"/>
    <x v="2"/>
    <x v="4"/>
    <x v="4"/>
  </r>
  <r>
    <s v="6846100100074195055"/>
    <n v="6.8461001000741898E+18"/>
    <x v="30"/>
    <s v="400013593627"/>
    <n v="18"/>
    <n v="112300026"/>
    <x v="76"/>
    <x v="0"/>
    <x v="0"/>
    <n v="2"/>
    <x v="2"/>
    <x v="4"/>
    <x v="3"/>
  </r>
  <r>
    <s v="6952100110106790814"/>
    <n v="6.9521001101067899E+18"/>
    <x v="13"/>
    <s v="-6952100110106790814"/>
    <n v="21"/>
    <n v="112101637"/>
    <x v="91"/>
    <x v="0"/>
    <x v="0"/>
    <n v="-9"/>
    <x v="1"/>
    <x v="1"/>
    <x v="2"/>
  </r>
  <r>
    <s v="6952100110108722531"/>
    <n v="6.9521001101087201E+18"/>
    <x v="34"/>
    <s v="26065811104"/>
    <n v="26"/>
    <n v="111200476"/>
    <x v="540"/>
    <x v="0"/>
    <x v="0"/>
    <n v="3"/>
    <x v="2"/>
    <x v="2"/>
    <x v="3"/>
  </r>
  <r>
    <s v="6820100110062872702"/>
    <n v="6.8201001100628695E+18"/>
    <x v="54"/>
    <s v="7210446004"/>
    <n v="7"/>
    <n v="111200593"/>
    <x v="68"/>
    <x v="2"/>
    <x v="0"/>
    <n v="3"/>
    <x v="2"/>
    <x v="4"/>
    <x v="2"/>
  </r>
  <r>
    <s v="6952100110107496762"/>
    <n v="6.9521001101074903E+18"/>
    <x v="20"/>
    <s v="400003756629"/>
    <n v="29"/>
    <n v="111248437"/>
    <x v="778"/>
    <x v="3"/>
    <x v="0"/>
    <n v="2"/>
    <x v="0"/>
    <x v="0"/>
    <x v="0"/>
  </r>
  <r>
    <s v="6952100110106663044"/>
    <n v="6.9521001101066598E+18"/>
    <x v="44"/>
    <s v="421000153075"/>
    <n v="7"/>
    <n v="112300225"/>
    <x v="69"/>
    <x v="0"/>
    <x v="0"/>
    <n v="2"/>
    <x v="1"/>
    <x v="5"/>
    <x v="2"/>
  </r>
  <r>
    <s v="6839100070077939512"/>
    <n v="6.8391000700779305E+18"/>
    <x v="10"/>
    <s v="4159795204"/>
    <n v="2"/>
    <n v="112101534"/>
    <x v="140"/>
    <x v="0"/>
    <x v="0"/>
    <n v="2"/>
    <x v="3"/>
    <x v="0"/>
    <x v="2"/>
  </r>
  <r>
    <s v="6818100080052606951"/>
    <n v="6.8181000800525998E+18"/>
    <x v="3"/>
    <s v="31052333204"/>
    <n v="31"/>
    <n v="112201028"/>
    <x v="262"/>
    <x v="1"/>
    <x v="2"/>
    <n v="1"/>
    <x v="0"/>
    <x v="4"/>
    <x v="1"/>
  </r>
  <r>
    <s v="6847100110065567630"/>
    <n v="6.8471001100655596E+18"/>
    <x v="8"/>
    <s v="11011516404"/>
    <n v="25"/>
    <n v="112000152"/>
    <x v="9"/>
    <x v="0"/>
    <x v="0"/>
    <n v="3"/>
    <x v="3"/>
    <x v="3"/>
    <x v="4"/>
  </r>
  <r>
    <s v="6819100070075703892"/>
    <n v="6.8191000700757002E+18"/>
    <x v="21"/>
    <s v="-6819100070075703892"/>
    <n v="29"/>
    <n v="111227645"/>
    <x v="471"/>
    <x v="0"/>
    <x v="0"/>
    <n v="-9"/>
    <x v="1"/>
    <x v="1"/>
    <x v="2"/>
  </r>
  <r>
    <s v="6952100110104972891"/>
    <n v="6.9521001101049702E+18"/>
    <x v="4"/>
    <s v="99006700504"/>
    <n v="8"/>
    <n v="112500016"/>
    <x v="309"/>
    <x v="0"/>
    <x v="0"/>
    <n v="1"/>
    <x v="0"/>
    <x v="0"/>
    <x v="0"/>
  </r>
  <r>
    <s v="6952100110104475706"/>
    <n v="6.9521001101044695E+18"/>
    <x v="2"/>
    <s v="15007014704"/>
    <n v="15"/>
    <n v="112200557"/>
    <x v="106"/>
    <x v="1"/>
    <x v="0"/>
    <n v="2"/>
    <x v="2"/>
    <x v="4"/>
    <x v="3"/>
  </r>
  <r>
    <s v="6952100110105652531"/>
    <n v="6.9521001101056502E+18"/>
    <x v="33"/>
    <s v="10222483304"/>
    <n v="10"/>
    <n v="112100553"/>
    <x v="6"/>
    <x v="0"/>
    <x v="0"/>
    <n v="2"/>
    <x v="2"/>
    <x v="4"/>
    <x v="3"/>
  </r>
  <r>
    <s v="6952100110108899078"/>
    <n v="6.9521001101088901E+18"/>
    <x v="34"/>
    <s v="20014948604"/>
    <n v="5"/>
    <n v="112201240"/>
    <x v="1"/>
    <x v="0"/>
    <x v="0"/>
    <n v="1"/>
    <x v="2"/>
    <x v="3"/>
    <x v="4"/>
  </r>
  <r>
    <s v="6846100110065363691"/>
    <n v="6.8461001100653599E+18"/>
    <x v="30"/>
    <s v="-6846100110065363691"/>
    <n v="26"/>
    <n v="112101478"/>
    <x v="953"/>
    <x v="1"/>
    <x v="0"/>
    <n v="-9"/>
    <x v="1"/>
    <x v="1"/>
    <x v="2"/>
  </r>
  <r>
    <s v="6952100110105386218"/>
    <n v="6.9521001101053798E+18"/>
    <x v="14"/>
    <s v="21121658904"/>
    <n v="21"/>
    <n v="112200559"/>
    <x v="106"/>
    <x v="1"/>
    <x v="0"/>
    <n v="2"/>
    <x v="2"/>
    <x v="3"/>
    <x v="4"/>
  </r>
  <r>
    <s v="6952100110105315931"/>
    <n v="6.9521001101053102E+18"/>
    <x v="47"/>
    <s v="1020811804"/>
    <n v="1"/>
    <n v="112101689"/>
    <x v="151"/>
    <x v="0"/>
    <x v="0"/>
    <n v="1"/>
    <x v="0"/>
    <x v="4"/>
    <x v="4"/>
  </r>
  <r>
    <s v="6952100110106949108"/>
    <n v="6.9521001101069404E+18"/>
    <x v="44"/>
    <s v="400013462268"/>
    <n v="27"/>
    <n v="112201154"/>
    <x v="444"/>
    <x v="0"/>
    <x v="0"/>
    <n v="2"/>
    <x v="3"/>
    <x v="0"/>
    <x v="2"/>
  </r>
  <r>
    <s v="6952100110106973866"/>
    <n v="6.9521001101069701E+18"/>
    <x v="13"/>
    <s v="31015364204"/>
    <n v="31"/>
    <n v="112200559"/>
    <x v="35"/>
    <x v="0"/>
    <x v="0"/>
    <n v="1"/>
    <x v="3"/>
    <x v="4"/>
    <x v="3"/>
  </r>
  <r>
    <s v="6826100100072220451"/>
    <n v="6.8261001000722196E+18"/>
    <x v="43"/>
    <s v="-6826100100072220451"/>
    <n v="28"/>
    <n v="112000033"/>
    <x v="221"/>
    <x v="0"/>
    <x v="0"/>
    <n v="-9"/>
    <x v="1"/>
    <x v="1"/>
    <x v="2"/>
  </r>
  <r>
    <s v="6952100110105522335"/>
    <n v="6.9521001101055201E+18"/>
    <x v="33"/>
    <s v="10178578504"/>
    <n v="10"/>
    <n v="111300960"/>
    <x v="851"/>
    <x v="1"/>
    <x v="0"/>
    <n v="1"/>
    <x v="0"/>
    <x v="4"/>
    <x v="3"/>
  </r>
  <r>
    <s v="6818100110062679362"/>
    <n v="6.8181001100626698E+18"/>
    <x v="3"/>
    <s v="400005506031"/>
    <n v="26"/>
    <n v="112000071"/>
    <x v="119"/>
    <x v="0"/>
    <x v="0"/>
    <n v="3"/>
    <x v="0"/>
    <x v="4"/>
    <x v="3"/>
  </r>
  <r>
    <s v="6825100070076328191"/>
    <n v="6.8251000700763197E+18"/>
    <x v="0"/>
    <s v="4194769204"/>
    <n v="4"/>
    <n v="112300179"/>
    <x v="10"/>
    <x v="0"/>
    <x v="0"/>
    <n v="1"/>
    <x v="0"/>
    <x v="2"/>
    <x v="3"/>
  </r>
  <r>
    <s v="6952100110105499810"/>
    <n v="6.9521001101054904E+18"/>
    <x v="46"/>
    <s v="9013609804"/>
    <n v="9"/>
    <n v="112101057"/>
    <x v="150"/>
    <x v="0"/>
    <x v="0"/>
    <n v="3"/>
    <x v="3"/>
    <x v="1"/>
    <x v="2"/>
  </r>
  <r>
    <s v="6952100110105240609"/>
    <n v="6.9521001101052396E+18"/>
    <x v="4"/>
    <s v="-6952100110105240609"/>
    <n v="5"/>
    <n v="112400058"/>
    <x v="463"/>
    <x v="0"/>
    <x v="0"/>
    <n v="-9"/>
    <x v="1"/>
    <x v="1"/>
    <x v="2"/>
  </r>
  <r>
    <s v="6818100060078431102"/>
    <n v="6.8181000600784302E+18"/>
    <x v="3"/>
    <s v="9277314604"/>
    <n v="9"/>
    <n v="112100553"/>
    <x v="17"/>
    <x v="0"/>
    <x v="0"/>
    <n v="2"/>
    <x v="3"/>
    <x v="0"/>
    <x v="5"/>
  </r>
  <r>
    <s v="6952100110105200659"/>
    <n v="6.9521001101051996E+18"/>
    <x v="47"/>
    <s v="25092639604"/>
    <n v="26"/>
    <n v="112500077"/>
    <x v="221"/>
    <x v="1"/>
    <x v="0"/>
    <n v="3"/>
    <x v="2"/>
    <x v="1"/>
    <x v="0"/>
  </r>
  <r>
    <s v="6952100110106496478"/>
    <n v="6.9521001101064899E+18"/>
    <x v="51"/>
    <s v="7197227104"/>
    <n v="7"/>
    <n v="112101332"/>
    <x v="456"/>
    <x v="0"/>
    <x v="0"/>
    <n v="3"/>
    <x v="0"/>
    <x v="4"/>
    <x v="3"/>
  </r>
  <r>
    <s v="6952100110106369424"/>
    <n v="6.9521001101063598E+18"/>
    <x v="7"/>
    <s v="4148781404"/>
    <n v="4"/>
    <n v="112600069"/>
    <x v="62"/>
    <x v="0"/>
    <x v="0"/>
    <n v="1"/>
    <x v="0"/>
    <x v="2"/>
    <x v="1"/>
  </r>
  <r>
    <s v="6826100090043103423"/>
    <n v="6.8261000900431002E+18"/>
    <x v="43"/>
    <s v="6278241604"/>
    <n v="6"/>
    <n v="112100694"/>
    <x v="150"/>
    <x v="0"/>
    <x v="2"/>
    <n v="-9"/>
    <x v="2"/>
    <x v="2"/>
    <x v="4"/>
  </r>
  <r>
    <s v="6842100100073831009"/>
    <n v="6.8421001000738304E+18"/>
    <x v="39"/>
    <s v="3100729104"/>
    <n v="3"/>
    <n v="112100251"/>
    <x v="0"/>
    <x v="0"/>
    <x v="1"/>
    <n v="1"/>
    <x v="2"/>
    <x v="2"/>
    <x v="1"/>
  </r>
  <r>
    <s v="6829100060079627247"/>
    <n v="6.8291000600796201E+18"/>
    <x v="22"/>
    <s v="9183230704"/>
    <n v="9"/>
    <n v="112101478"/>
    <x v="203"/>
    <x v="0"/>
    <x v="3"/>
    <n v="2"/>
    <x v="2"/>
    <x v="2"/>
    <x v="1"/>
  </r>
  <r>
    <s v="6833100080053800236"/>
    <n v="6.8331000800537999E+18"/>
    <x v="24"/>
    <s v="4123672404"/>
    <n v="31"/>
    <n v="112300289"/>
    <x v="396"/>
    <x v="0"/>
    <x v="0"/>
    <n v="2"/>
    <x v="0"/>
    <x v="4"/>
    <x v="1"/>
  </r>
  <r>
    <s v="6821100090042728841"/>
    <n v="6.8211000900427203E+18"/>
    <x v="38"/>
    <s v="6049625904"/>
    <n v="6"/>
    <n v="111165361"/>
    <x v="156"/>
    <x v="0"/>
    <x v="0"/>
    <n v="2"/>
    <x v="2"/>
    <x v="2"/>
    <x v="3"/>
  </r>
  <r>
    <s v="6844100090044197977"/>
    <n v="6.8441000900441897E+18"/>
    <x v="41"/>
    <s v="400010723867"/>
    <n v="6"/>
    <n v="112300885"/>
    <x v="15"/>
    <x v="0"/>
    <x v="0"/>
    <n v="2"/>
    <x v="2"/>
    <x v="0"/>
    <x v="0"/>
  </r>
  <r>
    <s v="6826100070076421821"/>
    <n v="6.8261000700764201E+18"/>
    <x v="43"/>
    <s v="27731660404"/>
    <n v="27"/>
    <n v="111300681"/>
    <x v="103"/>
    <x v="0"/>
    <x v="0"/>
    <n v="2"/>
    <x v="2"/>
    <x v="0"/>
    <x v="5"/>
  </r>
  <r>
    <s v="6819100060078534118"/>
    <n v="6.8191000600785295E+18"/>
    <x v="21"/>
    <s v="8353309604"/>
    <n v="8"/>
    <n v="112000003"/>
    <x v="62"/>
    <x v="0"/>
    <x v="0"/>
    <n v="3"/>
    <x v="2"/>
    <x v="4"/>
    <x v="3"/>
  </r>
  <r>
    <s v="6952100110106117856"/>
    <n v="6.95210011010611E+18"/>
    <x v="31"/>
    <s v="12214267604"/>
    <n v="12"/>
    <n v="112100659"/>
    <x v="125"/>
    <x v="0"/>
    <x v="0"/>
    <n v="2"/>
    <x v="0"/>
    <x v="2"/>
    <x v="1"/>
  </r>
  <r>
    <s v="6822100060078841890"/>
    <n v="6.8221000600788398E+18"/>
    <x v="42"/>
    <s v="9040860404"/>
    <n v="9"/>
    <n v="112101534"/>
    <x v="24"/>
    <x v="0"/>
    <x v="0"/>
    <n v="2"/>
    <x v="3"/>
    <x v="3"/>
    <x v="1"/>
  </r>
  <r>
    <s v="6952100110104979367"/>
    <n v="6.9521001101049702E+18"/>
    <x v="4"/>
    <s v="20113951004"/>
    <n v="5"/>
    <n v="112200144"/>
    <x v="954"/>
    <x v="1"/>
    <x v="2"/>
    <n v="1"/>
    <x v="1"/>
    <x v="0"/>
    <x v="2"/>
  </r>
  <r>
    <s v="6832100100072782220"/>
    <n v="6.8321001000727798E+18"/>
    <x v="32"/>
    <s v="12006884004"/>
    <n v="12"/>
    <n v="112000018"/>
    <x v="0"/>
    <x v="0"/>
    <x v="0"/>
    <n v="3"/>
    <x v="2"/>
    <x v="4"/>
    <x v="1"/>
  </r>
  <r>
    <s v="6952100110105280691"/>
    <n v="6.9521001101052805E+18"/>
    <x v="14"/>
    <s v="10166654704"/>
    <n v="10"/>
    <n v="111100257"/>
    <x v="37"/>
    <x v="0"/>
    <x v="0"/>
    <n v="1"/>
    <x v="0"/>
    <x v="0"/>
    <x v="1"/>
  </r>
  <r>
    <s v="6835100110064407360"/>
    <n v="6.8351001100644004E+18"/>
    <x v="59"/>
    <s v="400007766983"/>
    <n v="32"/>
    <n v="112201028"/>
    <x v="270"/>
    <x v="0"/>
    <x v="0"/>
    <n v="3"/>
    <x v="0"/>
    <x v="3"/>
    <x v="4"/>
  </r>
  <r>
    <s v="6819100100071440346"/>
    <n v="6.8191001000714404E+18"/>
    <x v="21"/>
    <s v="28115783804"/>
    <n v="28"/>
    <n v="112101534"/>
    <x v="24"/>
    <x v="0"/>
    <x v="0"/>
    <n v="3"/>
    <x v="3"/>
    <x v="1"/>
    <x v="2"/>
  </r>
  <r>
    <s v="6829100110063732781"/>
    <n v="6.8291001100637297E+18"/>
    <x v="22"/>
    <s v="26035661704"/>
    <n v="26"/>
    <n v="112000022"/>
    <x v="0"/>
    <x v="0"/>
    <x v="0"/>
    <n v="2"/>
    <x v="2"/>
    <x v="0"/>
    <x v="5"/>
  </r>
  <r>
    <s v="6845100060081163780"/>
    <n v="6.8451000600811602E+18"/>
    <x v="40"/>
    <s v="-6845100060081163780"/>
    <n v="9"/>
    <n v="112200699"/>
    <x v="56"/>
    <x v="0"/>
    <x v="0"/>
    <n v="-9"/>
    <x v="1"/>
    <x v="1"/>
    <x v="2"/>
  </r>
  <r>
    <s v="6829100070076797962"/>
    <n v="6.8291000700767898E+18"/>
    <x v="22"/>
    <s v="21112535204"/>
    <n v="21"/>
    <n v="112200992"/>
    <x v="56"/>
    <x v="0"/>
    <x v="0"/>
    <n v="-9"/>
    <x v="0"/>
    <x v="1"/>
    <x v="3"/>
  </r>
  <r>
    <s v="6952100110107754706"/>
    <n v="6.9521001101077504E+18"/>
    <x v="19"/>
    <s v="4157269904"/>
    <n v="4"/>
    <n v="112101714"/>
    <x v="310"/>
    <x v="1"/>
    <x v="1"/>
    <n v="1"/>
    <x v="0"/>
    <x v="2"/>
    <x v="1"/>
  </r>
  <r>
    <s v="6952100110107728085"/>
    <n v="6.9521001101077197E+18"/>
    <x v="11"/>
    <s v="10065721604"/>
    <n v="10"/>
    <n v="112000159"/>
    <x v="10"/>
    <x v="1"/>
    <x v="3"/>
    <n v="2"/>
    <x v="2"/>
    <x v="0"/>
    <x v="0"/>
  </r>
  <r>
    <s v="6821100100071688323"/>
    <n v="6.82110010007168E+18"/>
    <x v="38"/>
    <s v="3045199504"/>
    <n v="10"/>
    <n v="111100836"/>
    <x v="138"/>
    <x v="0"/>
    <x v="0"/>
    <n v="3"/>
    <x v="2"/>
    <x v="2"/>
    <x v="3"/>
  </r>
  <r>
    <s v="6839100110064745410"/>
    <n v="6.8391001100647404E+18"/>
    <x v="10"/>
    <s v="11008511004"/>
    <n v="25"/>
    <n v="112101417"/>
    <x v="203"/>
    <x v="0"/>
    <x v="0"/>
    <n v="1"/>
    <x v="0"/>
    <x v="4"/>
    <x v="3"/>
  </r>
  <r>
    <s v="6841100080054426764"/>
    <n v="6.8411000800544205E+18"/>
    <x v="9"/>
    <s v="-6841100080054426764"/>
    <n v="1"/>
    <n v="112200186"/>
    <x v="356"/>
    <x v="0"/>
    <x v="0"/>
    <n v="-9"/>
    <x v="1"/>
    <x v="1"/>
    <x v="2"/>
  </r>
  <r>
    <s v="6952100110105808237"/>
    <n v="6.9521001101057997E+18"/>
    <x v="51"/>
    <s v="10025546704"/>
    <n v="10"/>
    <n v="111100699"/>
    <x v="76"/>
    <x v="0"/>
    <x v="0"/>
    <n v="2"/>
    <x v="2"/>
    <x v="3"/>
    <x v="4"/>
  </r>
  <r>
    <s v="6952100110104900181"/>
    <n v="6.9521001101048996E+18"/>
    <x v="33"/>
    <s v="400006998637"/>
    <n v="15"/>
    <n v="112000115"/>
    <x v="44"/>
    <x v="0"/>
    <x v="0"/>
    <n v="2"/>
    <x v="3"/>
    <x v="4"/>
    <x v="3"/>
  </r>
  <r>
    <s v="6820100060078639421"/>
    <n v="6.8201000600786299E+18"/>
    <x v="54"/>
    <s v="15027369104"/>
    <n v="15"/>
    <n v="111300808"/>
    <x v="73"/>
    <x v="0"/>
    <x v="0"/>
    <n v="3"/>
    <x v="0"/>
    <x v="3"/>
    <x v="4"/>
  </r>
  <r>
    <s v="6952100110104438570"/>
    <n v="6.9521001101044296E+18"/>
    <x v="2"/>
    <s v="8173144404"/>
    <n v="8"/>
    <n v="112500028"/>
    <x v="17"/>
    <x v="0"/>
    <x v="0"/>
    <n v="1"/>
    <x v="2"/>
    <x v="3"/>
    <x v="4"/>
  </r>
  <r>
    <s v="6952100110105392410"/>
    <n v="6.9521001101053901E+18"/>
    <x v="14"/>
    <s v="5351053607404"/>
    <n v="3"/>
    <n v="112201036"/>
    <x v="47"/>
    <x v="1"/>
    <x v="0"/>
    <n v="2"/>
    <x v="2"/>
    <x v="3"/>
    <x v="4"/>
  </r>
  <r>
    <s v="6952100110106245693"/>
    <n v="6.95210011010624E+18"/>
    <x v="7"/>
    <s v="2050765904"/>
    <n v="2"/>
    <n v="111300960"/>
    <x v="20"/>
    <x v="0"/>
    <x v="1"/>
    <n v="2"/>
    <x v="0"/>
    <x v="2"/>
    <x v="0"/>
  </r>
  <r>
    <s v="6830100100072580770"/>
    <n v="6.8301001000725801E+18"/>
    <x v="25"/>
    <s v="-6830100100072580770"/>
    <n v="18"/>
    <n v="111300715"/>
    <x v="769"/>
    <x v="0"/>
    <x v="0"/>
    <n v="-9"/>
    <x v="1"/>
    <x v="1"/>
    <x v="2"/>
  </r>
  <r>
    <s v="6847100090044368815"/>
    <n v="6.8471000900443597E+18"/>
    <x v="8"/>
    <s v="6222550804"/>
    <n v="6"/>
    <n v="112201024"/>
    <x v="706"/>
    <x v="0"/>
    <x v="0"/>
    <n v="2"/>
    <x v="3"/>
    <x v="2"/>
    <x v="1"/>
  </r>
  <r>
    <s v="6820100110062913710"/>
    <n v="6.8201001100629105E+18"/>
    <x v="54"/>
    <s v="99016093304"/>
    <n v="7"/>
    <n v="112201028"/>
    <x v="16"/>
    <x v="0"/>
    <x v="1"/>
    <n v="1"/>
    <x v="0"/>
    <x v="1"/>
    <x v="2"/>
  </r>
  <r>
    <s v="6832100060079903740"/>
    <n v="6.8321000600798996E+18"/>
    <x v="32"/>
    <s v="8239877104"/>
    <n v="8"/>
    <n v="112300760"/>
    <x v="37"/>
    <x v="0"/>
    <x v="1"/>
    <n v="-9"/>
    <x v="3"/>
    <x v="1"/>
    <x v="1"/>
  </r>
  <r>
    <s v="6835100070077472897"/>
    <n v="6.8351000700774697E+18"/>
    <x v="59"/>
    <s v="419990105471"/>
    <n v="4"/>
    <n v="112101478"/>
    <x v="203"/>
    <x v="0"/>
    <x v="2"/>
    <n v="1"/>
    <x v="2"/>
    <x v="4"/>
    <x v="4"/>
  </r>
  <r>
    <s v="6822100100071812127"/>
    <n v="6.82210010007181E+18"/>
    <x v="42"/>
    <s v="400009638387"/>
    <n v="3"/>
    <n v="112101534"/>
    <x v="837"/>
    <x v="0"/>
    <x v="0"/>
    <n v="1"/>
    <x v="0"/>
    <x v="4"/>
    <x v="3"/>
  </r>
  <r>
    <s v="6832100060079901065"/>
    <n v="6.8321000600798996E+18"/>
    <x v="32"/>
    <s v="15090002004"/>
    <n v="15"/>
    <n v="111200673"/>
    <x v="13"/>
    <x v="0"/>
    <x v="0"/>
    <n v="1"/>
    <x v="0"/>
    <x v="3"/>
    <x v="4"/>
  </r>
  <r>
    <s v="6822100110063055782"/>
    <n v="6.8221001100630497E+18"/>
    <x v="42"/>
    <s v="26019485204"/>
    <n v="26"/>
    <n v="112500055"/>
    <x v="59"/>
    <x v="0"/>
    <x v="0"/>
    <n v="2"/>
    <x v="2"/>
    <x v="4"/>
    <x v="4"/>
  </r>
  <r>
    <s v="6952100110107688572"/>
    <n v="6.9521001101076797E+18"/>
    <x v="20"/>
    <s v="3133431504"/>
    <n v="3"/>
    <n v="112300884"/>
    <x v="15"/>
    <x v="0"/>
    <x v="0"/>
    <n v="2"/>
    <x v="2"/>
    <x v="4"/>
    <x v="1"/>
  </r>
  <r>
    <s v="6952100110104240302"/>
    <n v="6.9521001101042401E+18"/>
    <x v="2"/>
    <s v="400001311851"/>
    <n v="6"/>
    <n v="112101534"/>
    <x v="140"/>
    <x v="0"/>
    <x v="0"/>
    <n v="3"/>
    <x v="1"/>
    <x v="2"/>
    <x v="2"/>
  </r>
  <r>
    <s v="6824100070076219927"/>
    <n v="6.8241000700762102E+18"/>
    <x v="55"/>
    <s v="31046230804"/>
    <n v="27"/>
    <n v="112101614"/>
    <x v="25"/>
    <x v="0"/>
    <x v="0"/>
    <n v="2"/>
    <x v="2"/>
    <x v="0"/>
    <x v="1"/>
  </r>
  <r>
    <s v="6952100110105759989"/>
    <n v="6.9521001101057495E+18"/>
    <x v="46"/>
    <s v="4100818004"/>
    <n v="4"/>
    <n v="111100836"/>
    <x v="56"/>
    <x v="0"/>
    <x v="0"/>
    <n v="3"/>
    <x v="3"/>
    <x v="0"/>
    <x v="1"/>
  </r>
  <r>
    <s v="6952100110106589447"/>
    <n v="6.95210011010658E+18"/>
    <x v="7"/>
    <s v="6068253504"/>
    <n v="6"/>
    <n v="111248437"/>
    <x v="251"/>
    <x v="0"/>
    <x v="0"/>
    <n v="1"/>
    <x v="2"/>
    <x v="0"/>
    <x v="5"/>
  </r>
  <r>
    <s v="6841100110064994937"/>
    <n v="6.8411001100649902E+18"/>
    <x v="9"/>
    <s v="25100366604"/>
    <n v="25"/>
    <n v="112200616"/>
    <x v="54"/>
    <x v="0"/>
    <x v="0"/>
    <n v="1"/>
    <x v="0"/>
    <x v="5"/>
    <x v="5"/>
  </r>
  <r>
    <s v="6952100110105776859"/>
    <n v="6.95210011010577E+18"/>
    <x v="46"/>
    <s v="27061253804"/>
    <n v="27"/>
    <n v="112200904"/>
    <x v="20"/>
    <x v="0"/>
    <x v="1"/>
    <n v="3"/>
    <x v="3"/>
    <x v="0"/>
    <x v="1"/>
  </r>
  <r>
    <s v="6845100070078528933"/>
    <n v="6.8451000700785203E+18"/>
    <x v="40"/>
    <s v="2156033404"/>
    <n v="2"/>
    <n v="112500069"/>
    <x v="12"/>
    <x v="0"/>
    <x v="0"/>
    <n v="3"/>
    <x v="2"/>
    <x v="0"/>
    <x v="1"/>
  </r>
  <r>
    <s v="6818100060078436665"/>
    <n v="6.8181000600784302E+18"/>
    <x v="3"/>
    <s v="9243407904"/>
    <n v="9"/>
    <n v="112300230"/>
    <x v="380"/>
    <x v="0"/>
    <x v="1"/>
    <n v="1"/>
    <x v="0"/>
    <x v="4"/>
    <x v="3"/>
  </r>
  <r>
    <s v="6952100110104935152"/>
    <n v="6.9521001101049303E+18"/>
    <x v="33"/>
    <s v="-6952100110104935152"/>
    <n v="27"/>
    <n v="112300239"/>
    <x v="0"/>
    <x v="0"/>
    <x v="0"/>
    <n v="-9"/>
    <x v="1"/>
    <x v="1"/>
    <x v="2"/>
  </r>
  <r>
    <s v="6952100110105962742"/>
    <n v="6.9521001101059604E+18"/>
    <x v="29"/>
    <s v="400008106818"/>
    <n v="32"/>
    <n v="112000246"/>
    <x v="56"/>
    <x v="0"/>
    <x v="0"/>
    <n v="3"/>
    <x v="3"/>
    <x v="0"/>
    <x v="0"/>
  </r>
  <r>
    <s v="6836100070077537552"/>
    <n v="6.8361000700775301E+18"/>
    <x v="27"/>
    <s v="21946657404"/>
    <n v="21"/>
    <n v="112200616"/>
    <x v="54"/>
    <x v="0"/>
    <x v="0"/>
    <n v="2"/>
    <x v="0"/>
    <x v="5"/>
    <x v="0"/>
  </r>
  <r>
    <s v="6952100110105627496"/>
    <n v="6.9521001101056205E+18"/>
    <x v="47"/>
    <s v="27740333704"/>
    <n v="27"/>
    <n v="111330593"/>
    <x v="607"/>
    <x v="0"/>
    <x v="0"/>
    <n v="2"/>
    <x v="0"/>
    <x v="3"/>
    <x v="4"/>
  </r>
  <r>
    <s v="6952100110105206179"/>
    <n v="6.9521001101051996E+18"/>
    <x v="46"/>
    <s v="7245892404"/>
    <n v="7"/>
    <n v="112101075"/>
    <x v="44"/>
    <x v="0"/>
    <x v="0"/>
    <n v="3"/>
    <x v="1"/>
    <x v="1"/>
    <x v="1"/>
  </r>
  <r>
    <s v="6952100110108181349"/>
    <n v="6.9521001101081805E+18"/>
    <x v="37"/>
    <s v="-6952100110108181349"/>
    <n v="12"/>
    <n v="112101638"/>
    <x v="456"/>
    <x v="0"/>
    <x v="0"/>
    <n v="-9"/>
    <x v="1"/>
    <x v="1"/>
    <x v="2"/>
  </r>
  <r>
    <s v="6823100100071883650"/>
    <n v="6.8231001000718797E+18"/>
    <x v="58"/>
    <s v="400003696765"/>
    <n v="18"/>
    <n v="111274100"/>
    <x v="471"/>
    <x v="0"/>
    <x v="0"/>
    <n v="2"/>
    <x v="3"/>
    <x v="0"/>
    <x v="0"/>
  </r>
  <r>
    <s v="6952100110108255243"/>
    <n v="6.9521001101082501E+18"/>
    <x v="18"/>
    <s v="99010039204"/>
    <n v="1"/>
    <n v="112101056"/>
    <x v="813"/>
    <x v="2"/>
    <x v="0"/>
    <n v="1"/>
    <x v="0"/>
    <x v="2"/>
    <x v="2"/>
  </r>
  <r>
    <s v="6952100110108675670"/>
    <n v="6.95210011010867E+18"/>
    <x v="34"/>
    <s v="31038890904"/>
    <n v="32"/>
    <n v="112500074"/>
    <x v="92"/>
    <x v="0"/>
    <x v="1"/>
    <n v="2"/>
    <x v="1"/>
    <x v="3"/>
    <x v="3"/>
  </r>
  <r>
    <s v="6833100100072896190"/>
    <n v="6.8331001000728904E+18"/>
    <x v="24"/>
    <s v="5351030256804"/>
    <n v="18"/>
    <n v="112000039"/>
    <x v="570"/>
    <x v="2"/>
    <x v="0"/>
    <n v="3"/>
    <x v="2"/>
    <x v="3"/>
    <x v="4"/>
  </r>
  <r>
    <s v="6952100110108099523"/>
    <n v="6.9521001101080904E+18"/>
    <x v="37"/>
    <s v="9015532104"/>
    <n v="9"/>
    <n v="112101617"/>
    <x v="1"/>
    <x v="1"/>
    <x v="5"/>
    <n v="2"/>
    <x v="2"/>
    <x v="3"/>
    <x v="4"/>
  </r>
  <r>
    <s v="6952100110106003060"/>
    <n v="6.9521001101060004E+18"/>
    <x v="49"/>
    <s v="1224293304"/>
    <n v="1"/>
    <n v="112300132"/>
    <x v="62"/>
    <x v="0"/>
    <x v="0"/>
    <n v="2"/>
    <x v="2"/>
    <x v="3"/>
    <x v="3"/>
  </r>
  <r>
    <s v="6952100110106067804"/>
    <n v="6.9521001101060598E+18"/>
    <x v="57"/>
    <s v="400000142029"/>
    <n v="7"/>
    <n v="112500077"/>
    <x v="18"/>
    <x v="0"/>
    <x v="0"/>
    <n v="1"/>
    <x v="1"/>
    <x v="2"/>
    <x v="2"/>
  </r>
  <r>
    <s v="6822100110063014349"/>
    <n v="6.8221001100630098E+18"/>
    <x v="42"/>
    <s v="99012316204"/>
    <n v="25"/>
    <n v="112500056"/>
    <x v="57"/>
    <x v="0"/>
    <x v="0"/>
    <n v="1"/>
    <x v="0"/>
    <x v="0"/>
    <x v="2"/>
  </r>
  <r>
    <s v="6952100110104841321"/>
    <n v="6.9521001101048402E+18"/>
    <x v="2"/>
    <s v="400002854562"/>
    <n v="31"/>
    <n v="111300066"/>
    <x v="1"/>
    <x v="0"/>
    <x v="0"/>
    <n v="1"/>
    <x v="0"/>
    <x v="5"/>
    <x v="0"/>
  </r>
  <r>
    <s v="6822100080052972467"/>
    <n v="6.8221000800529705E+18"/>
    <x v="42"/>
    <s v="1153408304"/>
    <n v="1"/>
    <n v="111100257"/>
    <x v="194"/>
    <x v="0"/>
    <x v="0"/>
    <n v="1"/>
    <x v="0"/>
    <x v="4"/>
    <x v="3"/>
  </r>
  <r>
    <s v="6952100110106874929"/>
    <n v="6.9521001101068698E+18"/>
    <x v="56"/>
    <s v="7220064904"/>
    <n v="7"/>
    <n v="112200297"/>
    <x v="73"/>
    <x v="0"/>
    <x v="0"/>
    <n v="1"/>
    <x v="0"/>
    <x v="5"/>
    <x v="5"/>
  </r>
  <r>
    <s v="6952100110108258736"/>
    <n v="6.9521001101082501E+18"/>
    <x v="20"/>
    <s v="12193279604"/>
    <n v="12"/>
    <n v="112300361"/>
    <x v="80"/>
    <x v="0"/>
    <x v="1"/>
    <n v="1"/>
    <x v="0"/>
    <x v="2"/>
    <x v="1"/>
  </r>
  <r>
    <s v="6831100100072679000"/>
    <n v="6.8311001000726702E+18"/>
    <x v="53"/>
    <s v="3104729704"/>
    <n v="3"/>
    <n v="112200615"/>
    <x v="54"/>
    <x v="0"/>
    <x v="0"/>
    <n v="1"/>
    <x v="0"/>
    <x v="0"/>
    <x v="0"/>
  </r>
  <r>
    <s v="6952100110105027535"/>
    <n v="6.9521001101050204E+18"/>
    <x v="17"/>
    <s v="6129919804"/>
    <n v="6"/>
    <n v="112200388"/>
    <x v="79"/>
    <x v="0"/>
    <x v="0"/>
    <n v="3"/>
    <x v="3"/>
    <x v="3"/>
    <x v="4"/>
  </r>
  <r>
    <s v="6818100060078402025"/>
    <n v="6.8181000600783995E+18"/>
    <x v="3"/>
    <s v="400005926808"/>
    <n v="8"/>
    <n v="111328859"/>
    <x v="955"/>
    <x v="2"/>
    <x v="0"/>
    <n v="-9"/>
    <x v="2"/>
    <x v="1"/>
    <x v="4"/>
  </r>
  <r>
    <s v="6825100090042965379"/>
    <n v="6.8251000900429599E+18"/>
    <x v="0"/>
    <s v="400005713866"/>
    <n v="6"/>
    <n v="112101534"/>
    <x v="24"/>
    <x v="0"/>
    <x v="0"/>
    <n v="3"/>
    <x v="3"/>
    <x v="0"/>
    <x v="1"/>
  </r>
  <r>
    <s v="6835100100073103473"/>
    <n v="6.8351001000731003E+18"/>
    <x v="59"/>
    <s v="18222928004"/>
    <n v="18"/>
    <n v="112201064"/>
    <x v="644"/>
    <x v="1"/>
    <x v="0"/>
    <n v="3"/>
    <x v="3"/>
    <x v="4"/>
    <x v="3"/>
  </r>
  <r>
    <s v="6846100060081304746"/>
    <n v="6.8461000600813005E+18"/>
    <x v="30"/>
    <s v="-6846100060081304746"/>
    <n v="8"/>
    <n v="112200851"/>
    <x v="279"/>
    <x v="0"/>
    <x v="0"/>
    <n v="-9"/>
    <x v="1"/>
    <x v="1"/>
    <x v="2"/>
  </r>
  <r>
    <s v="6828100060079509751"/>
    <n v="6.8281000600795003E+18"/>
    <x v="48"/>
    <s v="8168096304"/>
    <n v="8"/>
    <n v="112300238"/>
    <x v="54"/>
    <x v="0"/>
    <x v="0"/>
    <n v="1"/>
    <x v="0"/>
    <x v="4"/>
    <x v="3"/>
  </r>
  <r>
    <s v="6952100110107230653"/>
    <n v="6.9521001101072302E+18"/>
    <x v="45"/>
    <s v="2112436104"/>
    <n v="2"/>
    <n v="112800006"/>
    <x v="15"/>
    <x v="0"/>
    <x v="0"/>
    <n v="1"/>
    <x v="0"/>
    <x v="3"/>
    <x v="4"/>
  </r>
  <r>
    <s v="6952100110106058414"/>
    <n v="6.9521001101060495E+18"/>
    <x v="31"/>
    <s v="400010648245"/>
    <n v="25"/>
    <n v="112200774"/>
    <x v="211"/>
    <x v="0"/>
    <x v="0"/>
    <n v="1"/>
    <x v="0"/>
    <x v="1"/>
    <x v="1"/>
  </r>
  <r>
    <s v="6952100110107027348"/>
    <n v="6.9521001101070203E+18"/>
    <x v="56"/>
    <s v="12237697704"/>
    <n v="12"/>
    <n v="112200564"/>
    <x v="16"/>
    <x v="0"/>
    <x v="0"/>
    <n v="1"/>
    <x v="0"/>
    <x v="4"/>
    <x v="3"/>
  </r>
  <r>
    <s v="6952100110107899361"/>
    <n v="6.9521001101078897E+18"/>
    <x v="37"/>
    <s v="5903008066089"/>
    <n v="1"/>
    <n v="111230106"/>
    <x v="283"/>
    <x v="1"/>
    <x v="0"/>
    <n v="2"/>
    <x v="0"/>
    <x v="0"/>
    <x v="1"/>
  </r>
  <r>
    <s v="6952100110105863628"/>
    <n v="6.9521001101058601E+18"/>
    <x v="51"/>
    <s v="400004887124"/>
    <n v="4"/>
    <n v="112200387"/>
    <x v="73"/>
    <x v="0"/>
    <x v="1"/>
    <n v="1"/>
    <x v="2"/>
    <x v="3"/>
    <x v="3"/>
  </r>
  <r>
    <s v="6952100110107441115"/>
    <n v="6.9521001101074401E+18"/>
    <x v="1"/>
    <s v="2151087504"/>
    <n v="2"/>
    <n v="112200908"/>
    <x v="11"/>
    <x v="0"/>
    <x v="2"/>
    <n v="2"/>
    <x v="2"/>
    <x v="5"/>
    <x v="5"/>
  </r>
  <r>
    <s v="6952100110106240611"/>
    <n v="6.95210011010624E+18"/>
    <x v="29"/>
    <s v="1145451304"/>
    <n v="31"/>
    <n v="112500028"/>
    <x v="587"/>
    <x v="0"/>
    <x v="0"/>
    <n v="1"/>
    <x v="2"/>
    <x v="4"/>
    <x v="4"/>
  </r>
  <r>
    <s v="6833100110064216527"/>
    <n v="6.8331001100642099E+18"/>
    <x v="24"/>
    <s v="400006332295"/>
    <n v="7"/>
    <n v="111200603"/>
    <x v="21"/>
    <x v="0"/>
    <x v="0"/>
    <n v="3"/>
    <x v="2"/>
    <x v="5"/>
    <x v="0"/>
  </r>
  <r>
    <s v="6818100110062601387"/>
    <n v="6.8181001100626002E+18"/>
    <x v="3"/>
    <s v="7158310304"/>
    <n v="7"/>
    <n v="112101502"/>
    <x v="76"/>
    <x v="0"/>
    <x v="0"/>
    <n v="1"/>
    <x v="0"/>
    <x v="0"/>
    <x v="3"/>
  </r>
  <r>
    <s v="6820100070075834477"/>
    <n v="6.8201000700758303E+18"/>
    <x v="54"/>
    <s v="2159024004"/>
    <n v="2"/>
    <n v="112400017"/>
    <x v="27"/>
    <x v="0"/>
    <x v="0"/>
    <n v="1"/>
    <x v="0"/>
    <x v="4"/>
    <x v="3"/>
  </r>
  <r>
    <s v="6846100110065447124"/>
    <n v="6.8461001100654397E+18"/>
    <x v="30"/>
    <s v="7241234304"/>
    <n v="7"/>
    <n v="112200744"/>
    <x v="689"/>
    <x v="0"/>
    <x v="0"/>
    <n v="3"/>
    <x v="3"/>
    <x v="3"/>
    <x v="4"/>
  </r>
  <r>
    <s v="6952100110105313140"/>
    <n v="6.9521001101053102E+18"/>
    <x v="47"/>
    <s v="6202323304"/>
    <n v="6"/>
    <n v="112500079"/>
    <x v="538"/>
    <x v="0"/>
    <x v="0"/>
    <n v="1"/>
    <x v="0"/>
    <x v="0"/>
    <x v="0"/>
  </r>
  <r>
    <s v="6846100110065393787"/>
    <n v="6.8461001100653896E+18"/>
    <x v="30"/>
    <s v="7231522404"/>
    <n v="7"/>
    <n v="112101238"/>
    <x v="21"/>
    <x v="0"/>
    <x v="1"/>
    <n v="3"/>
    <x v="2"/>
    <x v="5"/>
    <x v="5"/>
  </r>
  <r>
    <s v="6952100110106354226"/>
    <n v="6.9521001101063496E+18"/>
    <x v="49"/>
    <s v="-6952100110106354226"/>
    <n v="4"/>
    <n v="111228870"/>
    <x v="169"/>
    <x v="0"/>
    <x v="0"/>
    <n v="-9"/>
    <x v="1"/>
    <x v="1"/>
    <x v="2"/>
  </r>
  <r>
    <s v="6842100070078216220"/>
    <n v="6.84210007007821E+18"/>
    <x v="39"/>
    <s v="2062930304"/>
    <n v="2"/>
    <n v="112200559"/>
    <x v="150"/>
    <x v="0"/>
    <x v="0"/>
    <n v="3"/>
    <x v="2"/>
    <x v="3"/>
    <x v="4"/>
  </r>
  <r>
    <s v="6835100090043648037"/>
    <n v="6.8351000900436398E+18"/>
    <x v="59"/>
    <s v="6154998104"/>
    <n v="6"/>
    <n v="112600003"/>
    <x v="171"/>
    <x v="0"/>
    <x v="0"/>
    <n v="2"/>
    <x v="3"/>
    <x v="4"/>
    <x v="3"/>
  </r>
  <r>
    <s v="6845100110065343330"/>
    <n v="6.8451001100653404E+18"/>
    <x v="40"/>
    <s v="7088939004"/>
    <n v="7"/>
    <n v="112101618"/>
    <x v="10"/>
    <x v="0"/>
    <x v="2"/>
    <n v="1"/>
    <x v="0"/>
    <x v="3"/>
    <x v="3"/>
  </r>
  <r>
    <s v="6834100100073004871"/>
    <n v="6.8341001000729999E+18"/>
    <x v="52"/>
    <s v="28019886604"/>
    <n v="28"/>
    <n v="111200807"/>
    <x v="22"/>
    <x v="0"/>
    <x v="0"/>
    <n v="3"/>
    <x v="2"/>
    <x v="3"/>
    <x v="4"/>
  </r>
  <r>
    <s v="6952100110107611891"/>
    <n v="6.9521001101076101E+18"/>
    <x v="36"/>
    <s v="400005781650"/>
    <n v="9"/>
    <n v="111239705"/>
    <x v="230"/>
    <x v="0"/>
    <x v="0"/>
    <n v="2"/>
    <x v="2"/>
    <x v="0"/>
    <x v="0"/>
  </r>
  <r>
    <s v="6952100110106778553"/>
    <n v="6.9521001101067704E+18"/>
    <x v="44"/>
    <s v="7122954004"/>
    <n v="7"/>
    <n v="112101565"/>
    <x v="120"/>
    <x v="0"/>
    <x v="0"/>
    <n v="3"/>
    <x v="3"/>
    <x v="1"/>
    <x v="1"/>
  </r>
  <r>
    <s v="6952100110106063118"/>
    <n v="6.9521001101060598E+18"/>
    <x v="49"/>
    <s v="3112374204"/>
    <n v="3"/>
    <n v="112101746"/>
    <x v="440"/>
    <x v="0"/>
    <x v="0"/>
    <n v="1"/>
    <x v="2"/>
    <x v="2"/>
    <x v="3"/>
  </r>
  <r>
    <s v="6952100110105440919"/>
    <n v="6.9521001101054403E+18"/>
    <x v="17"/>
    <s v="99016060204"/>
    <n v="7"/>
    <n v="112201223"/>
    <x v="150"/>
    <x v="0"/>
    <x v="0"/>
    <n v="1"/>
    <x v="0"/>
    <x v="2"/>
    <x v="0"/>
  </r>
  <r>
    <s v="6847100110065551053"/>
    <n v="6.8471001100655503E+18"/>
    <x v="8"/>
    <s v="25005273004"/>
    <n v="25"/>
    <n v="111162446"/>
    <x v="86"/>
    <x v="0"/>
    <x v="0"/>
    <n v="-9"/>
    <x v="2"/>
    <x v="1"/>
    <x v="1"/>
  </r>
  <r>
    <s v="6819100080052706498"/>
    <n v="6.8191000800527002E+18"/>
    <x v="21"/>
    <s v="1174226304"/>
    <n v="1"/>
    <n v="112500042"/>
    <x v="15"/>
    <x v="0"/>
    <x v="0"/>
    <n v="2"/>
    <x v="2"/>
    <x v="0"/>
    <x v="0"/>
  </r>
  <r>
    <s v="6952100110105069502"/>
    <n v="6.9521001101050604E+18"/>
    <x v="33"/>
    <s v="-6952100110105069502"/>
    <n v="9"/>
    <n v="112101648"/>
    <x v="456"/>
    <x v="0"/>
    <x v="0"/>
    <n v="-9"/>
    <x v="1"/>
    <x v="1"/>
    <x v="2"/>
  </r>
  <r>
    <s v="6845100100074113400"/>
    <n v="6.84510010007411E+18"/>
    <x v="40"/>
    <s v="18185781804"/>
    <n v="3"/>
    <n v="112200236"/>
    <x v="179"/>
    <x v="0"/>
    <x v="0"/>
    <n v="1"/>
    <x v="0"/>
    <x v="4"/>
    <x v="3"/>
  </r>
  <r>
    <s v="6826100080053338970"/>
    <n v="6.8261000800533299E+18"/>
    <x v="43"/>
    <s v="31053119404"/>
    <n v="31"/>
    <n v="112100655"/>
    <x v="15"/>
    <x v="0"/>
    <x v="0"/>
    <n v="1"/>
    <x v="2"/>
    <x v="3"/>
    <x v="4"/>
  </r>
  <r>
    <s v="6952100110106420947"/>
    <n v="6.9521001101064202E+18"/>
    <x v="26"/>
    <s v="18255858004"/>
    <n v="18"/>
    <n v="112101486"/>
    <x v="169"/>
    <x v="0"/>
    <x v="0"/>
    <n v="1"/>
    <x v="0"/>
    <x v="3"/>
    <x v="4"/>
  </r>
  <r>
    <s v="6952100110107746516"/>
    <n v="6.9521001101077402E+18"/>
    <x v="50"/>
    <s v="1164770204"/>
    <n v="1"/>
    <n v="112300241"/>
    <x v="636"/>
    <x v="7"/>
    <x v="3"/>
    <n v="1"/>
    <x v="0"/>
    <x v="0"/>
    <x v="3"/>
  </r>
  <r>
    <s v="6952100110105288293"/>
    <n v="6.9521001101052805E+18"/>
    <x v="4"/>
    <s v="3130861604"/>
    <n v="3"/>
    <n v="112400094"/>
    <x v="944"/>
    <x v="0"/>
    <x v="0"/>
    <n v="2"/>
    <x v="1"/>
    <x v="0"/>
    <x v="2"/>
  </r>
  <r>
    <s v="6829100080053511136"/>
    <n v="6.8291000800535101E+18"/>
    <x v="22"/>
    <s v="5903005551639"/>
    <n v="31"/>
    <n v="111324080"/>
    <x v="22"/>
    <x v="0"/>
    <x v="0"/>
    <n v="1"/>
    <x v="2"/>
    <x v="4"/>
    <x v="1"/>
  </r>
  <r>
    <s v="6833100110064199140"/>
    <n v="6.8331001100641905E+18"/>
    <x v="24"/>
    <s v="-6833100110064199140"/>
    <n v="32"/>
    <n v="112201064"/>
    <x v="279"/>
    <x v="0"/>
    <x v="0"/>
    <n v="-9"/>
    <x v="1"/>
    <x v="1"/>
    <x v="2"/>
  </r>
  <r>
    <s v="6952100110107405958"/>
    <n v="6.9521001101074002E+18"/>
    <x v="1"/>
    <s v="12208721004"/>
    <n v="12"/>
    <n v="111200593"/>
    <x v="291"/>
    <x v="0"/>
    <x v="0"/>
    <n v="1"/>
    <x v="0"/>
    <x v="0"/>
    <x v="0"/>
  </r>
  <r>
    <s v="6952100110106181544"/>
    <n v="6.9521001101061796E+18"/>
    <x v="7"/>
    <s v="400003450428"/>
    <n v="15"/>
    <n v="112000022"/>
    <x v="21"/>
    <x v="0"/>
    <x v="0"/>
    <n v="2"/>
    <x v="2"/>
    <x v="5"/>
    <x v="5"/>
  </r>
  <r>
    <s v="6952100110109097219"/>
    <n v="6.9521001101090898E+18"/>
    <x v="34"/>
    <s v="5026394104"/>
    <n v="5"/>
    <n v="112500101"/>
    <x v="37"/>
    <x v="0"/>
    <x v="0"/>
    <n v="1"/>
    <x v="0"/>
    <x v="3"/>
    <x v="4"/>
  </r>
  <r>
    <s v="6831100070077047110"/>
    <n v="6.8311000700770396E+18"/>
    <x v="53"/>
    <s v="31035964504"/>
    <n v="27"/>
    <n v="112000071"/>
    <x v="129"/>
    <x v="0"/>
    <x v="0"/>
    <n v="3"/>
    <x v="3"/>
    <x v="2"/>
    <x v="3"/>
  </r>
  <r>
    <s v="6833100090043559745"/>
    <n v="6.8331000900435497E+18"/>
    <x v="24"/>
    <s v="400010696826"/>
    <n v="6"/>
    <n v="112300050"/>
    <x v="37"/>
    <x v="0"/>
    <x v="0"/>
    <n v="-9"/>
    <x v="2"/>
    <x v="4"/>
    <x v="4"/>
  </r>
  <r>
    <s v="6952100110106982873"/>
    <n v="6.9521001101069804E+18"/>
    <x v="12"/>
    <s v="-6952100110106982873"/>
    <n v="2"/>
    <n v="112000189"/>
    <x v="11"/>
    <x v="0"/>
    <x v="0"/>
    <n v="-9"/>
    <x v="1"/>
    <x v="1"/>
    <x v="2"/>
  </r>
  <r>
    <s v="6952100110106737291"/>
    <n v="6.9521001101067305E+18"/>
    <x v="56"/>
    <s v="2145951004"/>
    <n v="2"/>
    <n v="111200720"/>
    <x v="73"/>
    <x v="0"/>
    <x v="1"/>
    <n v="1"/>
    <x v="0"/>
    <x v="3"/>
    <x v="4"/>
  </r>
  <r>
    <s v="6826100080053291906"/>
    <n v="6.82610008005329E+18"/>
    <x v="43"/>
    <s v="400007967953"/>
    <n v="31"/>
    <n v="111100259"/>
    <x v="194"/>
    <x v="0"/>
    <x v="0"/>
    <n v="3"/>
    <x v="3"/>
    <x v="1"/>
    <x v="2"/>
  </r>
  <r>
    <s v="6818100110062631248"/>
    <n v="6.8181001100626299E+18"/>
    <x v="3"/>
    <s v="7077653304"/>
    <n v="7"/>
    <n v="112200615"/>
    <x v="54"/>
    <x v="0"/>
    <x v="0"/>
    <n v="2"/>
    <x v="0"/>
    <x v="4"/>
    <x v="3"/>
  </r>
  <r>
    <s v="6952100110106302688"/>
    <n v="6.9521001101063004E+18"/>
    <x v="7"/>
    <s v="400008928007"/>
    <n v="2"/>
    <n v="112101637"/>
    <x v="191"/>
    <x v="0"/>
    <x v="3"/>
    <n v="3"/>
    <x v="1"/>
    <x v="3"/>
    <x v="2"/>
  </r>
  <r>
    <s v="6824100100071931640"/>
    <n v="6.8241001000719299E+18"/>
    <x v="55"/>
    <s v="18088501904"/>
    <n v="18"/>
    <n v="111248785"/>
    <x v="0"/>
    <x v="0"/>
    <x v="0"/>
    <n v="1"/>
    <x v="0"/>
    <x v="5"/>
    <x v="5"/>
  </r>
  <r>
    <s v="6819100080052746219"/>
    <n v="6.8191000800527401E+18"/>
    <x v="21"/>
    <s v="4153465804"/>
    <n v="31"/>
    <n v="112000016"/>
    <x v="67"/>
    <x v="0"/>
    <x v="0"/>
    <n v="2"/>
    <x v="2"/>
    <x v="4"/>
    <x v="0"/>
  </r>
  <r>
    <s v="6952100110105979891"/>
    <n v="6.9521001101059697E+18"/>
    <x v="51"/>
    <s v="9246754104"/>
    <n v="9"/>
    <n v="111300681"/>
    <x v="226"/>
    <x v="1"/>
    <x v="0"/>
    <n v="2"/>
    <x v="2"/>
    <x v="2"/>
    <x v="5"/>
  </r>
  <r>
    <s v="6827100080053381677"/>
    <n v="6.8271000800533801E+18"/>
    <x v="35"/>
    <s v="1103401804"/>
    <n v="1"/>
    <n v="112201157"/>
    <x v="10"/>
    <x v="0"/>
    <x v="0"/>
    <n v="1"/>
    <x v="0"/>
    <x v="4"/>
    <x v="4"/>
  </r>
  <r>
    <s v="6952100110106363105"/>
    <n v="6.9521001101063598E+18"/>
    <x v="57"/>
    <s v="-6952100110106363105"/>
    <n v="18"/>
    <n v="112500080"/>
    <x v="56"/>
    <x v="0"/>
    <x v="0"/>
    <n v="-9"/>
    <x v="1"/>
    <x v="1"/>
    <x v="2"/>
  </r>
  <r>
    <s v="6819100070075666790"/>
    <n v="6.8191000700756603E+18"/>
    <x v="21"/>
    <s v="-6819100070075666790"/>
    <n v="29"/>
    <n v="112200388"/>
    <x v="89"/>
    <x v="0"/>
    <x v="0"/>
    <n v="-9"/>
    <x v="1"/>
    <x v="1"/>
    <x v="2"/>
  </r>
  <r>
    <s v="6825100070076332241"/>
    <n v="6.82510007007633E+18"/>
    <x v="0"/>
    <s v="420000223054"/>
    <n v="2"/>
    <n v="112200936"/>
    <x v="67"/>
    <x v="0"/>
    <x v="0"/>
    <n v="-9"/>
    <x v="0"/>
    <x v="1"/>
    <x v="1"/>
  </r>
  <r>
    <s v="6821100110062925452"/>
    <n v="6.8211001100629197E+18"/>
    <x v="38"/>
    <s v="400010642748"/>
    <n v="25"/>
    <n v="111165361"/>
    <x v="424"/>
    <x v="1"/>
    <x v="0"/>
    <n v="-9"/>
    <x v="2"/>
    <x v="0"/>
    <x v="0"/>
  </r>
  <r>
    <s v="6952100110106144768"/>
    <n v="6.9521001101061396E+18"/>
    <x v="29"/>
    <s v="-6952100110106144768"/>
    <n v="12"/>
    <n v="112201223"/>
    <x v="76"/>
    <x v="0"/>
    <x v="0"/>
    <n v="-9"/>
    <x v="1"/>
    <x v="1"/>
    <x v="2"/>
  </r>
  <r>
    <s v="6952100110107883048"/>
    <n v="6.9521001101078804E+18"/>
    <x v="20"/>
    <s v="419990134983"/>
    <n v="8"/>
    <n v="112101494"/>
    <x v="710"/>
    <x v="3"/>
    <x v="14"/>
    <n v="1"/>
    <x v="0"/>
    <x v="2"/>
    <x v="2"/>
  </r>
  <r>
    <s v="6952100110107761371"/>
    <n v="6.9521001101077596E+18"/>
    <x v="18"/>
    <s v="12263631304"/>
    <n v="12"/>
    <n v="112300050"/>
    <x v="57"/>
    <x v="0"/>
    <x v="0"/>
    <n v="3"/>
    <x v="1"/>
    <x v="3"/>
    <x v="2"/>
  </r>
  <r>
    <s v="6952100110106741375"/>
    <n v="6.9521001101067397E+18"/>
    <x v="12"/>
    <s v="1032616704"/>
    <n v="1"/>
    <n v="112300215"/>
    <x v="0"/>
    <x v="0"/>
    <x v="0"/>
    <n v="2"/>
    <x v="1"/>
    <x v="3"/>
    <x v="3"/>
  </r>
  <r>
    <s v="6952100110105120531"/>
    <n v="6.9521001101051197E+18"/>
    <x v="4"/>
    <s v="5003324504"/>
    <n v="5"/>
    <n v="112300905"/>
    <x v="0"/>
    <x v="0"/>
    <x v="0"/>
    <n v="1"/>
    <x v="1"/>
    <x v="3"/>
    <x v="4"/>
  </r>
  <r>
    <s v="6835100070077511540"/>
    <n v="6.8351000700775096E+18"/>
    <x v="59"/>
    <s v="29075389004"/>
    <n v="29"/>
    <n v="112200140"/>
    <x v="956"/>
    <x v="1"/>
    <x v="0"/>
    <n v="3"/>
    <x v="2"/>
    <x v="3"/>
    <x v="4"/>
  </r>
  <r>
    <s v="6952100110105977762"/>
    <n v="6.9521001101059697E+18"/>
    <x v="31"/>
    <s v="400005876073"/>
    <n v="26"/>
    <n v="112500070"/>
    <x v="218"/>
    <x v="0"/>
    <x v="0"/>
    <n v="2"/>
    <x v="2"/>
    <x v="2"/>
    <x v="1"/>
  </r>
  <r>
    <s v="6821100070075852577"/>
    <n v="6.8211000700758497E+18"/>
    <x v="38"/>
    <s v="4169912904"/>
    <n v="4"/>
    <n v="112101614"/>
    <x v="25"/>
    <x v="0"/>
    <x v="0"/>
    <n v="1"/>
    <x v="0"/>
    <x v="4"/>
    <x v="3"/>
  </r>
  <r>
    <s v="6847100110065529258"/>
    <n v="6.8471001100655196E+18"/>
    <x v="8"/>
    <s v="-6847100110065529258"/>
    <n v="32"/>
    <n v="112500057"/>
    <x v="48"/>
    <x v="0"/>
    <x v="1"/>
    <n v="-9"/>
    <x v="1"/>
    <x v="1"/>
    <x v="2"/>
  </r>
  <r>
    <s v="6823100080053023715"/>
    <n v="6.8231000800530196E+18"/>
    <x v="58"/>
    <s v="-6823100080053023715"/>
    <n v="5"/>
    <n v="112100856"/>
    <x v="530"/>
    <x v="1"/>
    <x v="0"/>
    <n v="-9"/>
    <x v="1"/>
    <x v="1"/>
    <x v="2"/>
  </r>
  <r>
    <s v="6831100100072705407"/>
    <n v="6.8311001000726999E+18"/>
    <x v="53"/>
    <s v="28017090704"/>
    <n v="28"/>
    <n v="112101492"/>
    <x v="705"/>
    <x v="0"/>
    <x v="0"/>
    <n v="1"/>
    <x v="0"/>
    <x v="3"/>
    <x v="4"/>
  </r>
  <r>
    <s v="6847100110065485374"/>
    <n v="6.8471001100654797E+18"/>
    <x v="8"/>
    <s v="7225445604"/>
    <n v="7"/>
    <n v="112200618"/>
    <x v="10"/>
    <x v="0"/>
    <x v="1"/>
    <n v="2"/>
    <x v="0"/>
    <x v="2"/>
    <x v="1"/>
  </r>
  <r>
    <s v="6831100060079817183"/>
    <n v="6.8311000600798095E+18"/>
    <x v="53"/>
    <s v="400003448227"/>
    <n v="15"/>
    <n v="112201175"/>
    <x v="37"/>
    <x v="0"/>
    <x v="0"/>
    <n v="-9"/>
    <x v="3"/>
    <x v="1"/>
    <x v="5"/>
  </r>
  <r>
    <s v="6839100100073494131"/>
    <n v="6.8391001000734904E+18"/>
    <x v="10"/>
    <s v="3125680704"/>
    <n v="3"/>
    <n v="112101626"/>
    <x v="15"/>
    <x v="0"/>
    <x v="3"/>
    <n v="1"/>
    <x v="0"/>
    <x v="0"/>
    <x v="0"/>
  </r>
  <r>
    <s v="6821100100071693513"/>
    <n v="6.8211001000716902E+18"/>
    <x v="38"/>
    <s v="12269452804"/>
    <n v="28"/>
    <n v="112300217"/>
    <x v="234"/>
    <x v="1"/>
    <x v="0"/>
    <n v="2"/>
    <x v="2"/>
    <x v="3"/>
    <x v="4"/>
  </r>
  <r>
    <s v="6952100110106512276"/>
    <n v="6.9521001101065103E+18"/>
    <x v="57"/>
    <s v="-6952100110106512276"/>
    <n v="6"/>
    <n v="111371065"/>
    <x v="20"/>
    <x v="0"/>
    <x v="0"/>
    <n v="-9"/>
    <x v="1"/>
    <x v="1"/>
    <x v="2"/>
  </r>
  <r>
    <s v="6952100110106898083"/>
    <n v="6.9521001101068902E+18"/>
    <x v="1"/>
    <s v="99006012504"/>
    <n v="2"/>
    <n v="112200998"/>
    <x v="56"/>
    <x v="0"/>
    <x v="0"/>
    <n v="1"/>
    <x v="0"/>
    <x v="0"/>
    <x v="0"/>
  </r>
  <r>
    <s v="6824100100071924458"/>
    <n v="6.8241001000719196E+18"/>
    <x v="55"/>
    <s v="10056923004"/>
    <n v="10"/>
    <n v="111300681"/>
    <x v="593"/>
    <x v="0"/>
    <x v="0"/>
    <n v="2"/>
    <x v="2"/>
    <x v="3"/>
    <x v="4"/>
  </r>
  <r>
    <s v="6839100070077937876"/>
    <n v="6.8391000700779305E+18"/>
    <x v="10"/>
    <s v="2162164804"/>
    <n v="2"/>
    <n v="112201094"/>
    <x v="169"/>
    <x v="0"/>
    <x v="0"/>
    <n v="1"/>
    <x v="0"/>
    <x v="0"/>
    <x v="1"/>
  </r>
  <r>
    <s v="6952100110108329627"/>
    <n v="6.9521001101083197E+18"/>
    <x v="34"/>
    <s v="7011073304"/>
    <n v="18"/>
    <n v="111381284"/>
    <x v="13"/>
    <x v="0"/>
    <x v="0"/>
    <n v="2"/>
    <x v="0"/>
    <x v="0"/>
    <x v="0"/>
  </r>
  <r>
    <s v="6840100100073594949"/>
    <n v="6.8401001000735898E+18"/>
    <x v="5"/>
    <s v="3095813004"/>
    <n v="3"/>
    <n v="111200593"/>
    <x v="142"/>
    <x v="0"/>
    <x v="0"/>
    <n v="2"/>
    <x v="0"/>
    <x v="2"/>
    <x v="1"/>
  </r>
  <r>
    <s v="6952100110107387281"/>
    <n v="6.9521001101073797E+18"/>
    <x v="13"/>
    <s v="421000095382"/>
    <n v="5"/>
    <n v="111300917"/>
    <x v="160"/>
    <x v="0"/>
    <x v="0"/>
    <n v="1"/>
    <x v="1"/>
    <x v="2"/>
    <x v="2"/>
  </r>
  <r>
    <s v="6952100110105297906"/>
    <n v="6.9521001101052897E+18"/>
    <x v="17"/>
    <s v="7220214004"/>
    <n v="7"/>
    <n v="112000247"/>
    <x v="153"/>
    <x v="0"/>
    <x v="0"/>
    <n v="1"/>
    <x v="0"/>
    <x v="4"/>
    <x v="3"/>
  </r>
  <r>
    <s v="6826100080053280755"/>
    <n v="6.8261000800532797E+18"/>
    <x v="43"/>
    <s v="-6826100080053280755"/>
    <n v="31"/>
    <n v="112100650"/>
    <x v="174"/>
    <x v="0"/>
    <x v="0"/>
    <n v="-9"/>
    <x v="1"/>
    <x v="1"/>
    <x v="2"/>
  </r>
  <r>
    <s v="6821100070075893745"/>
    <n v="6.8211000700758897E+18"/>
    <x v="38"/>
    <s v="-6821100070075893745"/>
    <n v="4"/>
    <n v="112101500"/>
    <x v="610"/>
    <x v="0"/>
    <x v="0"/>
    <n v="-9"/>
    <x v="1"/>
    <x v="1"/>
    <x v="2"/>
  </r>
  <r>
    <s v="6846100110065397074"/>
    <n v="6.8461001100653896E+18"/>
    <x v="30"/>
    <s v="7283240904"/>
    <n v="7"/>
    <n v="112300238"/>
    <x v="54"/>
    <x v="0"/>
    <x v="0"/>
    <n v="3"/>
    <x v="3"/>
    <x v="3"/>
    <x v="4"/>
  </r>
  <r>
    <s v="6831100100072677488"/>
    <n v="6.8311001000726702E+18"/>
    <x v="53"/>
    <s v="-6831100100072677488"/>
    <n v="10"/>
    <n v="112700004"/>
    <x v="203"/>
    <x v="0"/>
    <x v="0"/>
    <n v="-9"/>
    <x v="1"/>
    <x v="1"/>
    <x v="2"/>
  </r>
  <r>
    <s v="6840100060080746678"/>
    <n v="6.8401000600807404E+18"/>
    <x v="5"/>
    <s v="9307614304"/>
    <n v="9"/>
    <n v="112200873"/>
    <x v="20"/>
    <x v="0"/>
    <x v="0"/>
    <n v="-9"/>
    <x v="3"/>
    <x v="1"/>
    <x v="3"/>
  </r>
  <r>
    <s v="6952100110108024551"/>
    <n v="6.9521001101080197E+18"/>
    <x v="20"/>
    <s v="18166584004"/>
    <n v="3"/>
    <n v="111609305"/>
    <x v="89"/>
    <x v="0"/>
    <x v="0"/>
    <n v="1"/>
    <x v="0"/>
    <x v="0"/>
    <x v="0"/>
  </r>
  <r>
    <s v="6833100100072964149"/>
    <n v="6.83310010007296E+18"/>
    <x v="24"/>
    <s v="-6833100100072964149"/>
    <n v="10"/>
    <n v="112101657"/>
    <x v="25"/>
    <x v="0"/>
    <x v="0"/>
    <n v="-9"/>
    <x v="1"/>
    <x v="1"/>
    <x v="2"/>
  </r>
  <r>
    <s v="6824100070076266158"/>
    <n v="6.8241000700762604E+18"/>
    <x v="55"/>
    <s v="21948353804"/>
    <n v="21"/>
    <n v="112100727"/>
    <x v="509"/>
    <x v="0"/>
    <x v="0"/>
    <n v="2"/>
    <x v="3"/>
    <x v="4"/>
    <x v="3"/>
  </r>
  <r>
    <s v="6819100110062791676"/>
    <n v="6.8191001100627896E+18"/>
    <x v="21"/>
    <s v="7268468504"/>
    <n v="7"/>
    <n v="111140105"/>
    <x v="375"/>
    <x v="0"/>
    <x v="0"/>
    <n v="2"/>
    <x v="2"/>
    <x v="3"/>
    <x v="4"/>
  </r>
  <r>
    <s v="6829100100072538058"/>
    <n v="6.8291001000725299E+18"/>
    <x v="22"/>
    <s v="400013598493"/>
    <n v="10"/>
    <n v="112500046"/>
    <x v="20"/>
    <x v="0"/>
    <x v="0"/>
    <n v="3"/>
    <x v="3"/>
    <x v="1"/>
    <x v="2"/>
  </r>
  <r>
    <s v="6821100070075846229"/>
    <n v="6.8211000700758405E+18"/>
    <x v="38"/>
    <s v="2015525104"/>
    <n v="2"/>
    <n v="112500063"/>
    <x v="395"/>
    <x v="1"/>
    <x v="0"/>
    <n v="3"/>
    <x v="0"/>
    <x v="3"/>
    <x v="4"/>
  </r>
  <r>
    <s v="6952100110108176348"/>
    <n v="6.9521001101081702E+18"/>
    <x v="11"/>
    <s v="400006630728"/>
    <n v="7"/>
    <n v="112101540"/>
    <x v="183"/>
    <x v="0"/>
    <x v="9"/>
    <n v="2"/>
    <x v="3"/>
    <x v="0"/>
    <x v="5"/>
  </r>
  <r>
    <s v="6952100110109045094"/>
    <n v="6.9521001101090396E+18"/>
    <x v="34"/>
    <s v="10166738804"/>
    <n v="10"/>
    <n v="112400070"/>
    <x v="56"/>
    <x v="0"/>
    <x v="0"/>
    <n v="2"/>
    <x v="0"/>
    <x v="3"/>
    <x v="4"/>
  </r>
  <r>
    <s v="6820100070075800426"/>
    <n v="6.8201000700757996E+18"/>
    <x v="54"/>
    <s v="21940419504"/>
    <n v="21"/>
    <n v="112000112"/>
    <x v="44"/>
    <x v="0"/>
    <x v="0"/>
    <n v="1"/>
    <x v="0"/>
    <x v="3"/>
    <x v="3"/>
  </r>
  <r>
    <s v="6846100110065374424"/>
    <n v="6.8461001100653701E+18"/>
    <x v="30"/>
    <s v="7256889704"/>
    <n v="7"/>
    <n v="112000143"/>
    <x v="22"/>
    <x v="0"/>
    <x v="0"/>
    <n v="1"/>
    <x v="0"/>
    <x v="3"/>
    <x v="4"/>
  </r>
  <r>
    <s v="6952100110107523732"/>
    <n v="6.95210011010752E+18"/>
    <x v="36"/>
    <s v="-6952100110107523732"/>
    <n v="31"/>
    <n v="112100727"/>
    <x v="338"/>
    <x v="1"/>
    <x v="0"/>
    <n v="-9"/>
    <x v="1"/>
    <x v="1"/>
    <x v="2"/>
  </r>
  <r>
    <s v="6952100110106443624"/>
    <n v="6.9521001101064397E+18"/>
    <x v="57"/>
    <s v="21949931004"/>
    <n v="21"/>
    <n v="112200389"/>
    <x v="203"/>
    <x v="0"/>
    <x v="0"/>
    <n v="1"/>
    <x v="3"/>
    <x v="2"/>
    <x v="1"/>
  </r>
  <r>
    <s v="6952100110104782743"/>
    <n v="6.9521001101047798E+18"/>
    <x v="2"/>
    <s v="420000145783"/>
    <n v="32"/>
    <n v="111337116"/>
    <x v="56"/>
    <x v="0"/>
    <x v="1"/>
    <n v="2"/>
    <x v="2"/>
    <x v="0"/>
    <x v="0"/>
  </r>
  <r>
    <s v="6841100110064942660"/>
    <n v="6.84110011006494E+18"/>
    <x v="9"/>
    <s v="7222743604"/>
    <n v="7"/>
    <n v="112300244"/>
    <x v="0"/>
    <x v="0"/>
    <x v="0"/>
    <n v="2"/>
    <x v="0"/>
    <x v="4"/>
    <x v="3"/>
  </r>
  <r>
    <s v="6834100070077379548"/>
    <n v="6.8341000700773704E+18"/>
    <x v="52"/>
    <s v="4146093604"/>
    <n v="4"/>
    <n v="112000118"/>
    <x v="152"/>
    <x v="0"/>
    <x v="1"/>
    <n v="3"/>
    <x v="3"/>
    <x v="0"/>
    <x v="0"/>
  </r>
  <r>
    <s v="6952100110108110089"/>
    <n v="6.9521001101081098E+18"/>
    <x v="20"/>
    <s v="400007686458"/>
    <n v="32"/>
    <n v="112101404"/>
    <x v="3"/>
    <x v="1"/>
    <x v="0"/>
    <n v="3"/>
    <x v="3"/>
    <x v="2"/>
    <x v="1"/>
  </r>
  <r>
    <s v="6952100110105097784"/>
    <n v="6.95210011010509E+18"/>
    <x v="14"/>
    <s v="7221506904"/>
    <n v="7"/>
    <n v="112000150"/>
    <x v="15"/>
    <x v="0"/>
    <x v="0"/>
    <n v="3"/>
    <x v="3"/>
    <x v="0"/>
    <x v="5"/>
  </r>
  <r>
    <s v="6831100110063960569"/>
    <n v="6.8311001100639601E+18"/>
    <x v="53"/>
    <s v="10190372604"/>
    <n v="26"/>
    <n v="112300215"/>
    <x v="0"/>
    <x v="0"/>
    <x v="0"/>
    <n v="2"/>
    <x v="2"/>
    <x v="3"/>
    <x v="4"/>
  </r>
  <r>
    <s v="6952100110109048129"/>
    <n v="6.9521001101090396E+18"/>
    <x v="34"/>
    <s v="99016170904"/>
    <n v="7"/>
    <n v="112300238"/>
    <x v="26"/>
    <x v="0"/>
    <x v="0"/>
    <n v="1"/>
    <x v="0"/>
    <x v="2"/>
    <x v="1"/>
  </r>
  <r>
    <s v="6952100110105136838"/>
    <n v="6.95210011010513E+18"/>
    <x v="33"/>
    <s v="-6952100110105136838"/>
    <n v="31"/>
    <n v="112300041"/>
    <x v="82"/>
    <x v="0"/>
    <x v="0"/>
    <n v="-9"/>
    <x v="1"/>
    <x v="1"/>
    <x v="2"/>
  </r>
  <r>
    <s v="6952100110107974489"/>
    <n v="6.9521001101079695E+18"/>
    <x v="11"/>
    <s v="400006157607"/>
    <n v="4"/>
    <n v="112300216"/>
    <x v="26"/>
    <x v="0"/>
    <x v="0"/>
    <n v="2"/>
    <x v="2"/>
    <x v="3"/>
    <x v="4"/>
  </r>
  <r>
    <s v="6819100070075614953"/>
    <n v="6.8191000700756101E+18"/>
    <x v="21"/>
    <s v="2072796604"/>
    <n v="2"/>
    <n v="112300748"/>
    <x v="28"/>
    <x v="1"/>
    <x v="0"/>
    <n v="2"/>
    <x v="3"/>
    <x v="0"/>
    <x v="1"/>
  </r>
  <r>
    <s v="6952100110108277650"/>
    <n v="6.9521001101082696E+18"/>
    <x v="37"/>
    <s v="-6952100110108277650"/>
    <n v="6"/>
    <n v="111247120"/>
    <x v="159"/>
    <x v="0"/>
    <x v="0"/>
    <n v="-9"/>
    <x v="1"/>
    <x v="1"/>
    <x v="2"/>
  </r>
  <r>
    <s v="6952100110107951265"/>
    <n v="6.9521001101079501E+18"/>
    <x v="19"/>
    <s v="28081224304"/>
    <n v="28"/>
    <n v="112101123"/>
    <x v="62"/>
    <x v="0"/>
    <x v="0"/>
    <n v="2"/>
    <x v="2"/>
    <x v="3"/>
    <x v="4"/>
  </r>
  <r>
    <s v="6952100110105961657"/>
    <n v="6.9521001101059604E+18"/>
    <x v="7"/>
    <s v="27751958804"/>
    <n v="27"/>
    <n v="112000251"/>
    <x v="11"/>
    <x v="0"/>
    <x v="0"/>
    <n v="3"/>
    <x v="1"/>
    <x v="1"/>
    <x v="2"/>
  </r>
  <r>
    <s v="6952100110104621598"/>
    <n v="6.95210011010462E+18"/>
    <x v="2"/>
    <s v="4190503004"/>
    <n v="4"/>
    <n v="112000117"/>
    <x v="11"/>
    <x v="0"/>
    <x v="0"/>
    <n v="1"/>
    <x v="2"/>
    <x v="3"/>
    <x v="4"/>
  </r>
  <r>
    <s v="6833100070077309206"/>
    <n v="6.8331000700772997E+18"/>
    <x v="24"/>
    <s v="4164617904"/>
    <n v="4"/>
    <n v="111301011"/>
    <x v="685"/>
    <x v="0"/>
    <x v="0"/>
    <n v="2"/>
    <x v="0"/>
    <x v="3"/>
    <x v="4"/>
  </r>
  <r>
    <s v="6818100110062612587"/>
    <n v="6.8181001100626104E+18"/>
    <x v="3"/>
    <s v="18291873404"/>
    <n v="7"/>
    <n v="111100734"/>
    <x v="105"/>
    <x v="0"/>
    <x v="0"/>
    <n v="3"/>
    <x v="2"/>
    <x v="0"/>
    <x v="1"/>
  </r>
  <r>
    <s v="6952100110105548616"/>
    <n v="6.9521001101055396E+18"/>
    <x v="14"/>
    <s v="15016170604"/>
    <n v="15"/>
    <n v="112300215"/>
    <x v="0"/>
    <x v="0"/>
    <x v="0"/>
    <n v="2"/>
    <x v="2"/>
    <x v="0"/>
    <x v="5"/>
  </r>
  <r>
    <s v="6825100070076377610"/>
    <n v="6.8251000700763699E+18"/>
    <x v="0"/>
    <s v="2197490604"/>
    <n v="2"/>
    <n v="111100259"/>
    <x v="88"/>
    <x v="1"/>
    <x v="0"/>
    <n v="2"/>
    <x v="2"/>
    <x v="5"/>
    <x v="0"/>
  </r>
  <r>
    <s v="6828100070076707762"/>
    <n v="6.8281000700766996E+18"/>
    <x v="48"/>
    <s v="4176046704"/>
    <n v="4"/>
    <n v="112201028"/>
    <x v="546"/>
    <x v="2"/>
    <x v="0"/>
    <n v="1"/>
    <x v="0"/>
    <x v="4"/>
    <x v="4"/>
  </r>
  <r>
    <s v="6835100070077440495"/>
    <n v="6.83510007007744E+18"/>
    <x v="59"/>
    <s v="31043401804"/>
    <n v="21"/>
    <n v="112201028"/>
    <x v="10"/>
    <x v="0"/>
    <x v="0"/>
    <n v="1"/>
    <x v="2"/>
    <x v="4"/>
    <x v="1"/>
  </r>
  <r>
    <s v="6828100070076707762"/>
    <n v="6.8281000700766996E+18"/>
    <x v="48"/>
    <s v="4176046704"/>
    <n v="4"/>
    <n v="111331411"/>
    <x v="15"/>
    <x v="0"/>
    <x v="0"/>
    <n v="1"/>
    <x v="0"/>
    <x v="4"/>
    <x v="4"/>
  </r>
  <r>
    <s v="6952100110106716878"/>
    <n v="6.95210011010671E+18"/>
    <x v="44"/>
    <s v="5351019601004"/>
    <n v="2"/>
    <n v="112201162"/>
    <x v="56"/>
    <x v="0"/>
    <x v="0"/>
    <n v="1"/>
    <x v="0"/>
    <x v="3"/>
    <x v="4"/>
  </r>
  <r>
    <s v="6952100110106486320"/>
    <n v="6.9521001101064796E+18"/>
    <x v="57"/>
    <s v="8845057604"/>
    <n v="8"/>
    <n v="112201154"/>
    <x v="7"/>
    <x v="0"/>
    <x v="0"/>
    <n v="3"/>
    <x v="3"/>
    <x v="4"/>
    <x v="1"/>
  </r>
  <r>
    <s v="6952100110105327858"/>
    <n v="6.9521001101053204E+18"/>
    <x v="33"/>
    <s v="400000816500"/>
    <n v="8"/>
    <n v="112201177"/>
    <x v="581"/>
    <x v="1"/>
    <x v="0"/>
    <n v="3"/>
    <x v="3"/>
    <x v="4"/>
    <x v="3"/>
  </r>
  <r>
    <s v="6952100110106162082"/>
    <n v="6.9521001101061601E+18"/>
    <x v="7"/>
    <s v="1099764504"/>
    <n v="1"/>
    <n v="111124760"/>
    <x v="20"/>
    <x v="0"/>
    <x v="0"/>
    <n v="2"/>
    <x v="2"/>
    <x v="5"/>
    <x v="5"/>
  </r>
  <r>
    <s v="6952100110105048256"/>
    <n v="6.9521001101050399E+18"/>
    <x v="4"/>
    <s v="12223650204"/>
    <n v="12"/>
    <n v="112500016"/>
    <x v="309"/>
    <x v="0"/>
    <x v="0"/>
    <n v="3"/>
    <x v="2"/>
    <x v="0"/>
    <x v="1"/>
  </r>
  <r>
    <s v="6846100080054729081"/>
    <n v="6.8461000800547205E+18"/>
    <x v="30"/>
    <s v="-6846100080054729081"/>
    <n v="5"/>
    <n v="112300875"/>
    <x v="957"/>
    <x v="2"/>
    <x v="0"/>
    <n v="-9"/>
    <x v="1"/>
    <x v="1"/>
    <x v="2"/>
  </r>
  <r>
    <s v="6952100110106428671"/>
    <n v="6.9521001101064202E+18"/>
    <x v="29"/>
    <s v="-6952100110106428671"/>
    <n v="3"/>
    <n v="112201066"/>
    <x v="56"/>
    <x v="0"/>
    <x v="0"/>
    <n v="-9"/>
    <x v="1"/>
    <x v="1"/>
    <x v="2"/>
  </r>
  <r>
    <s v="6952100110105802639"/>
    <n v="6.9521001101057997E+18"/>
    <x v="51"/>
    <s v="18183723204"/>
    <n v="7"/>
    <n v="112300224"/>
    <x v="60"/>
    <x v="0"/>
    <x v="1"/>
    <n v="1"/>
    <x v="0"/>
    <x v="4"/>
    <x v="3"/>
  </r>
  <r>
    <s v="6819100070075648519"/>
    <n v="6.8191000700756398E+18"/>
    <x v="21"/>
    <s v="2086366204"/>
    <n v="2"/>
    <n v="112200937"/>
    <x v="67"/>
    <x v="0"/>
    <x v="0"/>
    <n v="1"/>
    <x v="0"/>
    <x v="3"/>
    <x v="4"/>
  </r>
  <r>
    <s v="6952100110107690222"/>
    <n v="6.95210011010769E+18"/>
    <x v="19"/>
    <s v="12074162804"/>
    <n v="12"/>
    <n v="112000159"/>
    <x v="10"/>
    <x v="1"/>
    <x v="3"/>
    <n v="1"/>
    <x v="0"/>
    <x v="4"/>
    <x v="3"/>
  </r>
  <r>
    <s v="6952100110106411707"/>
    <n v="6.95210011010641E+18"/>
    <x v="49"/>
    <s v="400006120564"/>
    <n v="5"/>
    <n v="112101468"/>
    <x v="199"/>
    <x v="0"/>
    <x v="0"/>
    <n v="2"/>
    <x v="3"/>
    <x v="0"/>
    <x v="5"/>
  </r>
  <r>
    <s v="6824100070076257982"/>
    <n v="6.8241000700762501E+18"/>
    <x v="55"/>
    <s v="21956095604"/>
    <n v="21"/>
    <n v="111300960"/>
    <x v="20"/>
    <x v="0"/>
    <x v="1"/>
    <n v="3"/>
    <x v="2"/>
    <x v="4"/>
    <x v="3"/>
  </r>
  <r>
    <s v="6841100080054410534"/>
    <n v="6.8411000800544102E+18"/>
    <x v="9"/>
    <s v="1030819904"/>
    <n v="1"/>
    <n v="112500045"/>
    <x v="0"/>
    <x v="0"/>
    <x v="0"/>
    <n v="3"/>
    <x v="3"/>
    <x v="5"/>
    <x v="5"/>
  </r>
  <r>
    <s v="6846100070078705600"/>
    <n v="6.8461000700786995E+18"/>
    <x v="30"/>
    <s v="27741393004"/>
    <n v="27"/>
    <n v="112300884"/>
    <x v="15"/>
    <x v="0"/>
    <x v="0"/>
    <n v="2"/>
    <x v="3"/>
    <x v="0"/>
    <x v="0"/>
  </r>
  <r>
    <s v="6822100110063054900"/>
    <n v="6.8221001100630497E+18"/>
    <x v="42"/>
    <s v="7233003204"/>
    <n v="7"/>
    <n v="112201157"/>
    <x v="76"/>
    <x v="0"/>
    <x v="0"/>
    <n v="1"/>
    <x v="0"/>
    <x v="4"/>
    <x v="4"/>
  </r>
  <r>
    <s v="6831100070076978710"/>
    <n v="6.83110007007697E+18"/>
    <x v="53"/>
    <s v="4016003204"/>
    <n v="4"/>
    <n v="111100836"/>
    <x v="76"/>
    <x v="0"/>
    <x v="0"/>
    <n v="-9"/>
    <x v="2"/>
    <x v="1"/>
    <x v="5"/>
  </r>
  <r>
    <s v="6952100110107659298"/>
    <n v="6.95210011010765E+18"/>
    <x v="11"/>
    <s v="9232332204"/>
    <n v="9"/>
    <n v="112101616"/>
    <x v="1"/>
    <x v="1"/>
    <x v="5"/>
    <n v="2"/>
    <x v="1"/>
    <x v="3"/>
    <x v="2"/>
  </r>
  <r>
    <s v="6831100100072711280"/>
    <n v="6.8311001000727101E+18"/>
    <x v="53"/>
    <s v="3126916404"/>
    <n v="3"/>
    <n v="112300786"/>
    <x v="37"/>
    <x v="0"/>
    <x v="0"/>
    <n v="2"/>
    <x v="0"/>
    <x v="5"/>
    <x v="5"/>
  </r>
  <r>
    <s v="6818100060078466445"/>
    <n v="6.8181000600784599E+18"/>
    <x v="3"/>
    <s v="-6818100060078466445"/>
    <n v="15"/>
    <n v="112101624"/>
    <x v="876"/>
    <x v="1"/>
    <x v="22"/>
    <n v="-9"/>
    <x v="1"/>
    <x v="1"/>
    <x v="2"/>
  </r>
  <r>
    <s v="6952100110108476961"/>
    <n v="6.9521001101084703E+18"/>
    <x v="34"/>
    <s v="400007925809"/>
    <n v="32"/>
    <n v="112000001"/>
    <x v="56"/>
    <x v="0"/>
    <x v="0"/>
    <n v="2"/>
    <x v="3"/>
    <x v="4"/>
    <x v="1"/>
  </r>
  <r>
    <s v="6837100100073259937"/>
    <n v="6.8371001000732498E+18"/>
    <x v="28"/>
    <s v="28020118104"/>
    <n v="28"/>
    <n v="111200829"/>
    <x v="680"/>
    <x v="0"/>
    <x v="0"/>
    <n v="3"/>
    <x v="2"/>
    <x v="5"/>
    <x v="5"/>
  </r>
  <r>
    <s v="6952100110109030966"/>
    <n v="6.9521001101090304E+18"/>
    <x v="34"/>
    <s v="4170507504"/>
    <n v="4"/>
    <n v="112101664"/>
    <x v="303"/>
    <x v="0"/>
    <x v="1"/>
    <n v="2"/>
    <x v="2"/>
    <x v="4"/>
    <x v="3"/>
  </r>
  <r>
    <s v="6952100110105378941"/>
    <n v="6.9521001101053696E+18"/>
    <x v="14"/>
    <s v="3102279504"/>
    <n v="3"/>
    <n v="111100699"/>
    <x v="72"/>
    <x v="0"/>
    <x v="0"/>
    <n v="1"/>
    <x v="0"/>
    <x v="3"/>
    <x v="4"/>
  </r>
  <r>
    <s v="6952100110104528344"/>
    <n v="6.9521001101045197E+18"/>
    <x v="2"/>
    <s v="-6952100110104528344"/>
    <n v="32"/>
    <n v="112201214"/>
    <x v="169"/>
    <x v="0"/>
    <x v="0"/>
    <n v="-9"/>
    <x v="1"/>
    <x v="1"/>
    <x v="2"/>
  </r>
  <r>
    <s v="6820100100071580876"/>
    <n v="6.8201001000715796E+18"/>
    <x v="54"/>
    <s v="400006853578"/>
    <n v="12"/>
    <n v="112200705"/>
    <x v="0"/>
    <x v="0"/>
    <x v="0"/>
    <n v="2"/>
    <x v="2"/>
    <x v="4"/>
    <x v="3"/>
  </r>
  <r>
    <s v="6952100110107666789"/>
    <n v="6.9521001101076603E+18"/>
    <x v="19"/>
    <s v="7276889204"/>
    <n v="7"/>
    <n v="112101565"/>
    <x v="120"/>
    <x v="0"/>
    <x v="0"/>
    <n v="1"/>
    <x v="0"/>
    <x v="0"/>
    <x v="0"/>
  </r>
  <r>
    <s v="6824100070076211698"/>
    <n v="6.8241000700762102E+18"/>
    <x v="55"/>
    <s v="-6824100070076211698"/>
    <n v="29"/>
    <n v="111900886"/>
    <x v="698"/>
    <x v="0"/>
    <x v="0"/>
    <n v="-9"/>
    <x v="1"/>
    <x v="1"/>
    <x v="2"/>
  </r>
  <r>
    <s v="6818100060078393678"/>
    <n v="6.8181000600783903E+18"/>
    <x v="3"/>
    <s v="9256689704"/>
    <n v="9"/>
    <n v="112100909"/>
    <x v="958"/>
    <x v="2"/>
    <x v="2"/>
    <n v="-9"/>
    <x v="2"/>
    <x v="0"/>
    <x v="0"/>
  </r>
  <r>
    <s v="6828100110063678974"/>
    <n v="6.8281001100636703E+18"/>
    <x v="48"/>
    <s v="99012447504"/>
    <n v="25"/>
    <n v="112101648"/>
    <x v="122"/>
    <x v="0"/>
    <x v="0"/>
    <n v="2"/>
    <x v="2"/>
    <x v="0"/>
    <x v="0"/>
  </r>
  <r>
    <s v="6952100110105265619"/>
    <n v="6.95210011010526E+18"/>
    <x v="33"/>
    <s v="25028054704"/>
    <n v="25"/>
    <n v="112000006"/>
    <x v="10"/>
    <x v="0"/>
    <x v="0"/>
    <n v="1"/>
    <x v="0"/>
    <x v="3"/>
    <x v="4"/>
  </r>
  <r>
    <s v="6824100080053134953"/>
    <n v="6.8241000800531302E+18"/>
    <x v="55"/>
    <s v="4152765204"/>
    <n v="31"/>
    <n v="112300212"/>
    <x v="18"/>
    <x v="0"/>
    <x v="0"/>
    <n v="1"/>
    <x v="0"/>
    <x v="3"/>
    <x v="4"/>
  </r>
  <r>
    <s v="6952100110105954099"/>
    <n v="6.9521001101059502E+18"/>
    <x v="57"/>
    <s v="-6952100110105954099"/>
    <n v="29"/>
    <n v="112101238"/>
    <x v="150"/>
    <x v="0"/>
    <x v="0"/>
    <n v="-9"/>
    <x v="1"/>
    <x v="1"/>
    <x v="2"/>
  </r>
  <r>
    <s v="6952100110107273239"/>
    <n v="6.9521001101072701E+18"/>
    <x v="45"/>
    <s v="25104541104"/>
    <n v="25"/>
    <n v="112200297"/>
    <x v="36"/>
    <x v="0"/>
    <x v="0"/>
    <n v="2"/>
    <x v="3"/>
    <x v="4"/>
    <x v="1"/>
  </r>
  <r>
    <s v="6819100070075690378"/>
    <n v="6.81910007007569E+18"/>
    <x v="21"/>
    <s v="-6819100070075690378"/>
    <n v="27"/>
    <n v="111100257"/>
    <x v="194"/>
    <x v="0"/>
    <x v="0"/>
    <n v="-9"/>
    <x v="1"/>
    <x v="1"/>
    <x v="2"/>
  </r>
  <r>
    <s v="6830100080053604104"/>
    <n v="6.8301000800536003E+18"/>
    <x v="25"/>
    <s v="400001980002"/>
    <n v="5"/>
    <n v="112400007"/>
    <x v="508"/>
    <x v="0"/>
    <x v="7"/>
    <n v="3"/>
    <x v="3"/>
    <x v="5"/>
    <x v="5"/>
  </r>
  <r>
    <s v="6847100070078854288"/>
    <n v="6.84710007007885E+18"/>
    <x v="8"/>
    <s v="-6847100070078854288"/>
    <n v="21"/>
    <n v="112100464"/>
    <x v="143"/>
    <x v="0"/>
    <x v="0"/>
    <n v="-9"/>
    <x v="1"/>
    <x v="1"/>
    <x v="2"/>
  </r>
  <r>
    <s v="6952100110106320017"/>
    <n v="6.9521001101063199E+18"/>
    <x v="26"/>
    <s v="7287406204"/>
    <n v="7"/>
    <n v="111300960"/>
    <x v="35"/>
    <x v="0"/>
    <x v="0"/>
    <n v="1"/>
    <x v="0"/>
    <x v="2"/>
    <x v="1"/>
  </r>
  <r>
    <s v="6952100110108174968"/>
    <n v="6.9521001101081702E+18"/>
    <x v="50"/>
    <s v="400007418196"/>
    <n v="32"/>
    <n v="112101618"/>
    <x v="17"/>
    <x v="1"/>
    <x v="4"/>
    <n v="3"/>
    <x v="1"/>
    <x v="1"/>
    <x v="2"/>
  </r>
  <r>
    <s v="6838100110064650930"/>
    <n v="6.8381001100646502E+18"/>
    <x v="23"/>
    <s v="11044923204"/>
    <n v="25"/>
    <n v="112100469"/>
    <x v="150"/>
    <x v="0"/>
    <x v="0"/>
    <n v="2"/>
    <x v="2"/>
    <x v="3"/>
    <x v="4"/>
  </r>
  <r>
    <s v="6818100100071387292"/>
    <n v="6.81810010007138E+18"/>
    <x v="3"/>
    <s v="10192086004"/>
    <n v="10"/>
    <n v="112200851"/>
    <x v="169"/>
    <x v="0"/>
    <x v="1"/>
    <n v="2"/>
    <x v="0"/>
    <x v="2"/>
    <x v="4"/>
  </r>
  <r>
    <s v="6952100110106449898"/>
    <n v="6.9521001101064397E+18"/>
    <x v="26"/>
    <s v="29039140204"/>
    <n v="29"/>
    <n v="112500075"/>
    <x v="172"/>
    <x v="0"/>
    <x v="0"/>
    <n v="2"/>
    <x v="3"/>
    <x v="3"/>
    <x v="4"/>
  </r>
  <r>
    <s v="6818100060078393678"/>
    <n v="6.8181000600783903E+18"/>
    <x v="3"/>
    <s v="9256689704"/>
    <n v="9"/>
    <n v="111300960"/>
    <x v="19"/>
    <x v="0"/>
    <x v="1"/>
    <n v="-9"/>
    <x v="2"/>
    <x v="0"/>
    <x v="0"/>
  </r>
  <r>
    <s v="6818100110062612450"/>
    <n v="6.8181001100626104E+18"/>
    <x v="3"/>
    <s v="7241126104"/>
    <n v="7"/>
    <n v="112101614"/>
    <x v="25"/>
    <x v="0"/>
    <x v="0"/>
    <n v="-9"/>
    <x v="2"/>
    <x v="2"/>
    <x v="0"/>
  </r>
  <r>
    <s v="6952100110106774782"/>
    <n v="6.9521001101067704E+18"/>
    <x v="12"/>
    <s v="400008933919"/>
    <n v="2"/>
    <n v="111235638"/>
    <x v="0"/>
    <x v="0"/>
    <x v="0"/>
    <n v="2"/>
    <x v="2"/>
    <x v="5"/>
    <x v="5"/>
  </r>
  <r>
    <s v="6952100110105986051"/>
    <n v="6.9521001101059799E+18"/>
    <x v="7"/>
    <s v="2014342004"/>
    <n v="2"/>
    <n v="112201142"/>
    <x v="56"/>
    <x v="0"/>
    <x v="0"/>
    <n v="2"/>
    <x v="3"/>
    <x v="4"/>
    <x v="0"/>
  </r>
  <r>
    <s v="6821100100071654007"/>
    <n v="6.8211001000716503E+18"/>
    <x v="38"/>
    <s v="18100239904"/>
    <n v="18"/>
    <n v="112200381"/>
    <x v="47"/>
    <x v="1"/>
    <x v="0"/>
    <n v="-9"/>
    <x v="3"/>
    <x v="1"/>
    <x v="0"/>
  </r>
  <r>
    <s v="6952100110105996955"/>
    <n v="6.9521001101059901E+18"/>
    <x v="7"/>
    <s v="420000306511"/>
    <n v="6"/>
    <n v="112300902"/>
    <x v="21"/>
    <x v="0"/>
    <x v="0"/>
    <n v="1"/>
    <x v="1"/>
    <x v="4"/>
    <x v="2"/>
  </r>
  <r>
    <s v="6846100100074164299"/>
    <n v="6.8461001000741601E+18"/>
    <x v="30"/>
    <s v="12141525704"/>
    <n v="12"/>
    <n v="112300609"/>
    <x v="47"/>
    <x v="0"/>
    <x v="0"/>
    <n v="1"/>
    <x v="0"/>
    <x v="3"/>
    <x v="4"/>
  </r>
  <r>
    <s v="6952100110108301397"/>
    <n v="6.9521001101083003E+18"/>
    <x v="18"/>
    <s v="7013084804"/>
    <n v="7"/>
    <n v="111200673"/>
    <x v="214"/>
    <x v="0"/>
    <x v="0"/>
    <n v="1"/>
    <x v="0"/>
    <x v="3"/>
    <x v="4"/>
  </r>
  <r>
    <s v="6952100110106541268"/>
    <n v="6.95210011010654E+18"/>
    <x v="26"/>
    <s v="21923489904"/>
    <n v="21"/>
    <n v="112600077"/>
    <x v="10"/>
    <x v="0"/>
    <x v="1"/>
    <n v="1"/>
    <x v="0"/>
    <x v="2"/>
    <x v="1"/>
  </r>
  <r>
    <s v="6826100110063502337"/>
    <n v="6.8261001100635003E+18"/>
    <x v="43"/>
    <s v="400012275760"/>
    <n v="26"/>
    <n v="112101658"/>
    <x v="631"/>
    <x v="0"/>
    <x v="0"/>
    <n v="2"/>
    <x v="0"/>
    <x v="3"/>
    <x v="4"/>
  </r>
  <r>
    <s v="6952100110105392896"/>
    <n v="6.9521001101053901E+18"/>
    <x v="46"/>
    <s v="400009475708"/>
    <n v="32"/>
    <n v="112201162"/>
    <x v="178"/>
    <x v="0"/>
    <x v="0"/>
    <n v="1"/>
    <x v="0"/>
    <x v="3"/>
    <x v="4"/>
  </r>
  <r>
    <s v="6824100070076191121"/>
    <n v="6.8241000700761897E+18"/>
    <x v="55"/>
    <s v="27139220504"/>
    <n v="27"/>
    <n v="111300066"/>
    <x v="539"/>
    <x v="0"/>
    <x v="0"/>
    <n v="1"/>
    <x v="0"/>
    <x v="3"/>
    <x v="3"/>
  </r>
  <r>
    <s v="6952100110107188202"/>
    <n v="6.95210011010718E+18"/>
    <x v="13"/>
    <s v="400008333900"/>
    <n v="6"/>
    <n v="112101278"/>
    <x v="79"/>
    <x v="0"/>
    <x v="0"/>
    <n v="2"/>
    <x v="1"/>
    <x v="4"/>
    <x v="3"/>
  </r>
  <r>
    <s v="6826100100072180610"/>
    <n v="6.8261001000721797E+18"/>
    <x v="43"/>
    <s v="28113934904"/>
    <n v="28"/>
    <n v="112200870"/>
    <x v="214"/>
    <x v="0"/>
    <x v="0"/>
    <n v="1"/>
    <x v="0"/>
    <x v="4"/>
    <x v="1"/>
  </r>
  <r>
    <s v="6952100110105751151"/>
    <n v="6.9521001101057495E+18"/>
    <x v="33"/>
    <s v="421031727184"/>
    <n v="32"/>
    <n v="111200476"/>
    <x v="253"/>
    <x v="1"/>
    <x v="0"/>
    <n v="2"/>
    <x v="1"/>
    <x v="1"/>
    <x v="2"/>
  </r>
  <r>
    <s v="6952100110104311419"/>
    <n v="6.9521001101043098E+18"/>
    <x v="2"/>
    <s v="2154801604"/>
    <n v="29"/>
    <n v="112000007"/>
    <x v="144"/>
    <x v="1"/>
    <x v="0"/>
    <n v="3"/>
    <x v="3"/>
    <x v="5"/>
    <x v="0"/>
  </r>
  <r>
    <s v="6831100060079786817"/>
    <n v="6.8311000600797798E+18"/>
    <x v="53"/>
    <s v="9239237604"/>
    <n v="9"/>
    <n v="112200852"/>
    <x v="218"/>
    <x v="0"/>
    <x v="0"/>
    <n v="2"/>
    <x v="2"/>
    <x v="2"/>
    <x v="1"/>
  </r>
  <r>
    <s v="6952100110106774782"/>
    <n v="6.9521001101067704E+18"/>
    <x v="12"/>
    <s v="400008933919"/>
    <n v="2"/>
    <n v="112201036"/>
    <x v="0"/>
    <x v="0"/>
    <x v="0"/>
    <n v="2"/>
    <x v="2"/>
    <x v="5"/>
    <x v="5"/>
  </r>
  <r>
    <s v="6952100110106020172"/>
    <n v="6.9521001101060198E+18"/>
    <x v="7"/>
    <s v="8871519304"/>
    <n v="8"/>
    <n v="112500043"/>
    <x v="37"/>
    <x v="0"/>
    <x v="0"/>
    <n v="3"/>
    <x v="1"/>
    <x v="1"/>
    <x v="2"/>
  </r>
  <r>
    <s v="6952100110106891038"/>
    <n v="6.9521001101068902E+18"/>
    <x v="12"/>
    <s v="15039549504"/>
    <n v="15"/>
    <n v="112000209"/>
    <x v="0"/>
    <x v="0"/>
    <x v="0"/>
    <n v="1"/>
    <x v="0"/>
    <x v="0"/>
    <x v="0"/>
  </r>
  <r>
    <s v="6819100070075717462"/>
    <n v="6.8191000700757105E+18"/>
    <x v="21"/>
    <s v="-6819100070075717462"/>
    <n v="4"/>
    <n v="112000005"/>
    <x v="10"/>
    <x v="0"/>
    <x v="0"/>
    <n v="-9"/>
    <x v="1"/>
    <x v="1"/>
    <x v="2"/>
  </r>
  <r>
    <s v="6818100070075570948"/>
    <n v="6.8181000700755702E+18"/>
    <x v="3"/>
    <s v="4207213604"/>
    <n v="4"/>
    <n v="112300217"/>
    <x v="0"/>
    <x v="0"/>
    <x v="0"/>
    <n v="1"/>
    <x v="0"/>
    <x v="2"/>
    <x v="1"/>
  </r>
  <r>
    <s v="6833100110064170752"/>
    <n v="6.83310011006417E+18"/>
    <x v="24"/>
    <s v="400013536761"/>
    <n v="32"/>
    <n v="112000150"/>
    <x v="195"/>
    <x v="0"/>
    <x v="2"/>
    <n v="2"/>
    <x v="2"/>
    <x v="4"/>
    <x v="3"/>
  </r>
  <r>
    <s v="6818100060078435533"/>
    <n v="6.8181000600784302E+18"/>
    <x v="3"/>
    <s v="-6818100060078435533"/>
    <n v="8"/>
    <n v="112101647"/>
    <x v="122"/>
    <x v="0"/>
    <x v="0"/>
    <n v="-9"/>
    <x v="1"/>
    <x v="1"/>
    <x v="2"/>
  </r>
  <r>
    <s v="6952100110105840963"/>
    <n v="6.9521001101058396E+18"/>
    <x v="49"/>
    <s v="400009078596"/>
    <n v="27"/>
    <n v="112200558"/>
    <x v="152"/>
    <x v="0"/>
    <x v="0"/>
    <n v="3"/>
    <x v="3"/>
    <x v="3"/>
    <x v="4"/>
  </r>
  <r>
    <s v="6818100100071340223"/>
    <n v="6.81810010007134E+18"/>
    <x v="3"/>
    <s v="3037165704"/>
    <n v="3"/>
    <n v="112201037"/>
    <x v="0"/>
    <x v="0"/>
    <x v="0"/>
    <n v="3"/>
    <x v="3"/>
    <x v="4"/>
    <x v="1"/>
  </r>
  <r>
    <s v="6952100110107785210"/>
    <n v="6.9521001101077801E+18"/>
    <x v="50"/>
    <s v="400004481896"/>
    <n v="25"/>
    <n v="112300441"/>
    <x v="241"/>
    <x v="0"/>
    <x v="0"/>
    <n v="3"/>
    <x v="1"/>
    <x v="1"/>
    <x v="1"/>
  </r>
  <r>
    <s v="6952100110105535968"/>
    <n v="6.9521001101055304E+18"/>
    <x v="17"/>
    <s v="400011722487"/>
    <n v="18"/>
    <n v="112200979"/>
    <x v="68"/>
    <x v="0"/>
    <x v="0"/>
    <n v="3"/>
    <x v="3"/>
    <x v="5"/>
    <x v="0"/>
  </r>
  <r>
    <s v="6952100110105744526"/>
    <n v="6.9521001101057403E+18"/>
    <x v="46"/>
    <s v="18236041604"/>
    <n v="18"/>
    <n v="112201033"/>
    <x v="115"/>
    <x v="0"/>
    <x v="0"/>
    <n v="3"/>
    <x v="3"/>
    <x v="5"/>
    <x v="5"/>
  </r>
  <r>
    <s v="6952100110108185592"/>
    <n v="6.9521001101081805E+18"/>
    <x v="11"/>
    <s v="3131985304"/>
    <n v="3"/>
    <n v="112300884"/>
    <x v="15"/>
    <x v="0"/>
    <x v="0"/>
    <n v="1"/>
    <x v="0"/>
    <x v="1"/>
    <x v="2"/>
  </r>
  <r>
    <s v="6837100110064535602"/>
    <n v="6.8371001100645304E+18"/>
    <x v="28"/>
    <s v="26097474004"/>
    <n v="26"/>
    <n v="112000144"/>
    <x v="135"/>
    <x v="0"/>
    <x v="0"/>
    <n v="3"/>
    <x v="3"/>
    <x v="3"/>
    <x v="4"/>
  </r>
  <r>
    <s v="6952100110107878881"/>
    <n v="6.9521001101078702E+18"/>
    <x v="20"/>
    <s v="9178894704"/>
    <n v="9"/>
    <n v="112101540"/>
    <x v="183"/>
    <x v="0"/>
    <x v="9"/>
    <n v="1"/>
    <x v="2"/>
    <x v="4"/>
    <x v="3"/>
  </r>
  <r>
    <s v="6952100110105198728"/>
    <n v="6.9521001101051904E+18"/>
    <x v="46"/>
    <s v="-6952100110105198728"/>
    <n v="21"/>
    <n v="111200628"/>
    <x v="18"/>
    <x v="0"/>
    <x v="0"/>
    <n v="-9"/>
    <x v="1"/>
    <x v="1"/>
    <x v="2"/>
  </r>
  <r>
    <s v="6952100110104913974"/>
    <n v="6.9521001101049098E+18"/>
    <x v="33"/>
    <s v="4094798204"/>
    <n v="31"/>
    <n v="111371065"/>
    <x v="20"/>
    <x v="0"/>
    <x v="0"/>
    <n v="1"/>
    <x v="0"/>
    <x v="3"/>
    <x v="3"/>
  </r>
  <r>
    <s v="6818100100071286826"/>
    <n v="6.8181001000712796E+18"/>
    <x v="3"/>
    <s v="12064707204"/>
    <n v="12"/>
    <n v="111228870"/>
    <x v="470"/>
    <x v="0"/>
    <x v="0"/>
    <n v="2"/>
    <x v="2"/>
    <x v="0"/>
    <x v="0"/>
  </r>
  <r>
    <s v="6952100110106581201"/>
    <n v="6.95210011010658E+18"/>
    <x v="57"/>
    <s v="4067611004"/>
    <n v="31"/>
    <n v="112600077"/>
    <x v="10"/>
    <x v="0"/>
    <x v="1"/>
    <n v="2"/>
    <x v="0"/>
    <x v="3"/>
    <x v="3"/>
  </r>
  <r>
    <s v="6825100110063310782"/>
    <n v="6.8251001100633098E+18"/>
    <x v="0"/>
    <s v="7216873904"/>
    <n v="7"/>
    <n v="112101608"/>
    <x v="577"/>
    <x v="1"/>
    <x v="0"/>
    <n v="1"/>
    <x v="0"/>
    <x v="2"/>
    <x v="1"/>
  </r>
  <r>
    <s v="6952100110107579565"/>
    <n v="6.9521001101075702E+18"/>
    <x v="37"/>
    <s v="420000154839"/>
    <n v="6"/>
    <n v="112000159"/>
    <x v="10"/>
    <x v="1"/>
    <x v="3"/>
    <n v="3"/>
    <x v="1"/>
    <x v="4"/>
    <x v="1"/>
  </r>
  <r>
    <s v="6822100080052958915"/>
    <n v="6.82210008005295E+18"/>
    <x v="42"/>
    <s v="400011404833"/>
    <n v="31"/>
    <n v="112200984"/>
    <x v="0"/>
    <x v="0"/>
    <x v="0"/>
    <n v="3"/>
    <x v="2"/>
    <x v="4"/>
    <x v="3"/>
  </r>
  <r>
    <s v="6952100110106706691"/>
    <n v="6.9521001101066998E+18"/>
    <x v="45"/>
    <s v="400011024390"/>
    <n v="2"/>
    <n v="112201032"/>
    <x v="0"/>
    <x v="0"/>
    <x v="0"/>
    <n v="2"/>
    <x v="2"/>
    <x v="3"/>
    <x v="4"/>
  </r>
  <r>
    <s v="6952100110106936770"/>
    <n v="6.9521001101069302E+18"/>
    <x v="16"/>
    <s v="15079369804"/>
    <n v="15"/>
    <n v="112201242"/>
    <x v="5"/>
    <x v="0"/>
    <x v="0"/>
    <n v="1"/>
    <x v="0"/>
    <x v="2"/>
    <x v="0"/>
  </r>
  <r>
    <s v="6835100110064355598"/>
    <n v="6.8351001100643502E+18"/>
    <x v="59"/>
    <s v="400009461756"/>
    <n v="32"/>
    <n v="112200992"/>
    <x v="138"/>
    <x v="0"/>
    <x v="0"/>
    <n v="1"/>
    <x v="2"/>
    <x v="2"/>
    <x v="0"/>
  </r>
  <r>
    <s v="6834100070077399533"/>
    <n v="6.8341000700773898E+18"/>
    <x v="52"/>
    <s v="2143255904"/>
    <n v="2"/>
    <n v="112000118"/>
    <x v="152"/>
    <x v="0"/>
    <x v="1"/>
    <n v="3"/>
    <x v="2"/>
    <x v="2"/>
    <x v="1"/>
  </r>
  <r>
    <s v="6952100110106682668"/>
    <n v="6.9521001101066803E+18"/>
    <x v="45"/>
    <s v="3002808204"/>
    <n v="18"/>
    <n v="112200771"/>
    <x v="253"/>
    <x v="0"/>
    <x v="0"/>
    <n v="2"/>
    <x v="0"/>
    <x v="4"/>
    <x v="4"/>
  </r>
  <r>
    <s v="6826100100072235396"/>
    <n v="6.8261001000722299E+18"/>
    <x v="43"/>
    <s v="10139544504"/>
    <n v="10"/>
    <n v="112200816"/>
    <x v="73"/>
    <x v="0"/>
    <x v="0"/>
    <n v="3"/>
    <x v="3"/>
    <x v="2"/>
    <x v="3"/>
  </r>
  <r>
    <s v="6952100110107538917"/>
    <n v="6.9521001101075302E+18"/>
    <x v="19"/>
    <s v="7275920604"/>
    <n v="7"/>
    <n v="112500076"/>
    <x v="198"/>
    <x v="0"/>
    <x v="1"/>
    <n v="2"/>
    <x v="0"/>
    <x v="3"/>
    <x v="4"/>
  </r>
  <r>
    <s v="6825100080053205528"/>
    <n v="6.8251000800531999E+18"/>
    <x v="0"/>
    <s v="400012696039"/>
    <n v="5"/>
    <n v="111200476"/>
    <x v="142"/>
    <x v="0"/>
    <x v="0"/>
    <n v="3"/>
    <x v="2"/>
    <x v="0"/>
    <x v="1"/>
  </r>
  <r>
    <s v="6952100110105539182"/>
    <n v="6.9521001101055304E+18"/>
    <x v="46"/>
    <s v="21166379804"/>
    <n v="6"/>
    <n v="112300893"/>
    <x v="21"/>
    <x v="0"/>
    <x v="1"/>
    <n v="2"/>
    <x v="3"/>
    <x v="2"/>
    <x v="0"/>
  </r>
  <r>
    <s v="6952100110105230952"/>
    <n v="6.9521001101052303E+18"/>
    <x v="17"/>
    <s v="7256653704"/>
    <n v="7"/>
    <n v="112500016"/>
    <x v="309"/>
    <x v="0"/>
    <x v="0"/>
    <n v="3"/>
    <x v="3"/>
    <x v="3"/>
    <x v="4"/>
  </r>
  <r>
    <s v="6829100110063733527"/>
    <n v="6.8291001100637297E+18"/>
    <x v="22"/>
    <s v="7207818504"/>
    <n v="7"/>
    <n v="112200931"/>
    <x v="56"/>
    <x v="0"/>
    <x v="0"/>
    <n v="1"/>
    <x v="0"/>
    <x v="3"/>
    <x v="4"/>
  </r>
  <r>
    <s v="6826100100072196378"/>
    <n v="6.82610010007219E+18"/>
    <x v="43"/>
    <s v="5980500200239"/>
    <n v="10"/>
    <n v="111332360"/>
    <x v="44"/>
    <x v="0"/>
    <x v="0"/>
    <n v="2"/>
    <x v="2"/>
    <x v="0"/>
    <x v="3"/>
  </r>
  <r>
    <s v="6952100110105085040"/>
    <n v="6.9521001101050798E+18"/>
    <x v="33"/>
    <s v="414000067589"/>
    <n v="27"/>
    <n v="112101513"/>
    <x v="37"/>
    <x v="0"/>
    <x v="4"/>
    <n v="1"/>
    <x v="3"/>
    <x v="3"/>
    <x v="4"/>
  </r>
  <r>
    <s v="6952100110106388354"/>
    <n v="6.9521001101063803E+18"/>
    <x v="49"/>
    <s v="1204269704"/>
    <n v="1"/>
    <n v="111198814"/>
    <x v="35"/>
    <x v="0"/>
    <x v="0"/>
    <n v="1"/>
    <x v="0"/>
    <x v="4"/>
    <x v="3"/>
  </r>
  <r>
    <s v="6825100110063371085"/>
    <n v="6.8251001100633702E+18"/>
    <x v="0"/>
    <s v="25052781504"/>
    <n v="25"/>
    <n v="112300041"/>
    <x v="41"/>
    <x v="0"/>
    <x v="0"/>
    <n v="2"/>
    <x v="0"/>
    <x v="3"/>
    <x v="4"/>
  </r>
  <r>
    <s v="6818100070075487773"/>
    <n v="6.8181000700754801E+18"/>
    <x v="3"/>
    <s v="400013475299"/>
    <n v="27"/>
    <n v="112200653"/>
    <x v="27"/>
    <x v="0"/>
    <x v="0"/>
    <n v="-9"/>
    <x v="0"/>
    <x v="4"/>
    <x v="3"/>
  </r>
  <r>
    <s v="6845100110065312691"/>
    <n v="6.8451001100653097E+18"/>
    <x v="40"/>
    <s v="25025264504"/>
    <n v="25"/>
    <n v="111246690"/>
    <x v="71"/>
    <x v="0"/>
    <x v="0"/>
    <n v="2"/>
    <x v="2"/>
    <x v="4"/>
    <x v="3"/>
  </r>
  <r>
    <s v="6952100110106021798"/>
    <n v="6.9521001101060198E+18"/>
    <x v="49"/>
    <s v="1157926004"/>
    <n v="15"/>
    <n v="112300216"/>
    <x v="0"/>
    <x v="0"/>
    <x v="0"/>
    <n v="3"/>
    <x v="1"/>
    <x v="3"/>
    <x v="3"/>
  </r>
  <r>
    <s v="6952100110107180387"/>
    <n v="6.95210011010718E+18"/>
    <x v="12"/>
    <s v="-6952100110107180387"/>
    <n v="2"/>
    <n v="112300671"/>
    <x v="93"/>
    <x v="1"/>
    <x v="2"/>
    <n v="-9"/>
    <x v="1"/>
    <x v="1"/>
    <x v="2"/>
  </r>
  <r>
    <s v="6843100080054535677"/>
    <n v="6.84310008005453E+18"/>
    <x v="15"/>
    <s v="4176399004"/>
    <n v="31"/>
    <n v="112101434"/>
    <x v="279"/>
    <x v="0"/>
    <x v="0"/>
    <n v="-9"/>
    <x v="3"/>
    <x v="1"/>
    <x v="2"/>
  </r>
  <r>
    <s v="6823100100071903755"/>
    <n v="6.8231001000719002E+18"/>
    <x v="58"/>
    <s v="10091911104"/>
    <n v="10"/>
    <n v="111351235"/>
    <x v="17"/>
    <x v="0"/>
    <x v="2"/>
    <n v="1"/>
    <x v="0"/>
    <x v="4"/>
    <x v="3"/>
  </r>
  <r>
    <s v="6952100110105121285"/>
    <n v="6.9521001101051197E+18"/>
    <x v="33"/>
    <s v="7011479204"/>
    <n v="7"/>
    <n v="111368065"/>
    <x v="18"/>
    <x v="0"/>
    <x v="0"/>
    <n v="1"/>
    <x v="0"/>
    <x v="4"/>
    <x v="3"/>
  </r>
  <r>
    <s v="6823100070076103120"/>
    <n v="6.8231000700760996E+18"/>
    <x v="58"/>
    <s v="21955698704"/>
    <n v="21"/>
    <n v="112200186"/>
    <x v="556"/>
    <x v="0"/>
    <x v="0"/>
    <n v="2"/>
    <x v="2"/>
    <x v="4"/>
    <x v="3"/>
  </r>
  <r>
    <s v="6840100060080671037"/>
    <n v="6.8401000600806697E+18"/>
    <x v="5"/>
    <s v="9155559504"/>
    <n v="9"/>
    <n v="112100153"/>
    <x v="0"/>
    <x v="0"/>
    <x v="0"/>
    <n v="3"/>
    <x v="0"/>
    <x v="4"/>
    <x v="3"/>
  </r>
  <r>
    <s v="6822100060078876997"/>
    <n v="6.8221000600788695E+18"/>
    <x v="42"/>
    <s v="8242962604"/>
    <n v="8"/>
    <n v="111158230"/>
    <x v="101"/>
    <x v="0"/>
    <x v="0"/>
    <n v="-9"/>
    <x v="2"/>
    <x v="2"/>
    <x v="3"/>
  </r>
  <r>
    <s v="6952100110106606811"/>
    <n v="6.9521001101066004E+18"/>
    <x v="57"/>
    <s v="4167906304"/>
    <n v="4"/>
    <n v="111200460"/>
    <x v="150"/>
    <x v="0"/>
    <x v="0"/>
    <n v="3"/>
    <x v="3"/>
    <x v="0"/>
    <x v="0"/>
  </r>
  <r>
    <s v="6821100070075945470"/>
    <n v="6.8211000700759398E+18"/>
    <x v="38"/>
    <s v="21925809604"/>
    <n v="21"/>
    <n v="112201085"/>
    <x v="509"/>
    <x v="0"/>
    <x v="0"/>
    <n v="1"/>
    <x v="0"/>
    <x v="3"/>
    <x v="3"/>
  </r>
  <r>
    <s v="6818100070075484769"/>
    <n v="6.8181000700754801E+18"/>
    <x v="3"/>
    <s v="2135245004"/>
    <n v="2"/>
    <n v="112100746"/>
    <x v="375"/>
    <x v="0"/>
    <x v="0"/>
    <n v="2"/>
    <x v="0"/>
    <x v="4"/>
    <x v="1"/>
  </r>
  <r>
    <s v="6826100100072200362"/>
    <n v="6.8261001000722002E+18"/>
    <x v="43"/>
    <s v="3066324304"/>
    <n v="3"/>
    <n v="112201002"/>
    <x v="54"/>
    <x v="0"/>
    <x v="0"/>
    <n v="2"/>
    <x v="2"/>
    <x v="0"/>
    <x v="1"/>
  </r>
  <r>
    <s v="6952100110105274764"/>
    <n v="6.9521001101052703E+18"/>
    <x v="14"/>
    <s v="-6952100110105274764"/>
    <n v="21"/>
    <n v="111100726"/>
    <x v="675"/>
    <x v="0"/>
    <x v="0"/>
    <n v="-9"/>
    <x v="1"/>
    <x v="1"/>
    <x v="2"/>
  </r>
  <r>
    <s v="6952100110106515001"/>
    <n v="6.9521001101065103E+18"/>
    <x v="51"/>
    <s v="-6952100110106515001"/>
    <n v="31"/>
    <n v="112000255"/>
    <x v="533"/>
    <x v="2"/>
    <x v="0"/>
    <n v="-9"/>
    <x v="1"/>
    <x v="1"/>
    <x v="2"/>
  </r>
  <r>
    <s v="6821100070075849044"/>
    <n v="6.8211000700758405E+18"/>
    <x v="38"/>
    <s v="21151328304"/>
    <n v="21"/>
    <n v="111390150"/>
    <x v="58"/>
    <x v="0"/>
    <x v="1"/>
    <n v="-9"/>
    <x v="2"/>
    <x v="4"/>
    <x v="3"/>
  </r>
  <r>
    <s v="6952100110106961177"/>
    <n v="6.9521001101069599E+18"/>
    <x v="16"/>
    <s v="5351939092904"/>
    <n v="1"/>
    <n v="112500076"/>
    <x v="150"/>
    <x v="0"/>
    <x v="0"/>
    <n v="2"/>
    <x v="2"/>
    <x v="2"/>
    <x v="0"/>
  </r>
  <r>
    <s v="6952100110107978466"/>
    <n v="6.9521001101079695E+18"/>
    <x v="18"/>
    <s v="400003736096"/>
    <n v="1"/>
    <n v="112201169"/>
    <x v="56"/>
    <x v="0"/>
    <x v="2"/>
    <n v="1"/>
    <x v="0"/>
    <x v="0"/>
    <x v="0"/>
  </r>
  <r>
    <s v="6829100070076843054"/>
    <n v="6.8291000700768399E+18"/>
    <x v="22"/>
    <s v="400010197033"/>
    <n v="21"/>
    <n v="111200716"/>
    <x v="370"/>
    <x v="0"/>
    <x v="0"/>
    <n v="-9"/>
    <x v="3"/>
    <x v="1"/>
    <x v="1"/>
  </r>
  <r>
    <s v="6952100110105022611"/>
    <n v="6.9521001101050204E+18"/>
    <x v="47"/>
    <s v="400012913273"/>
    <n v="25"/>
    <n v="111300824"/>
    <x v="12"/>
    <x v="0"/>
    <x v="0"/>
    <n v="2"/>
    <x v="1"/>
    <x v="2"/>
    <x v="2"/>
  </r>
  <r>
    <s v="6818100070075470328"/>
    <n v="6.8181000700754698E+18"/>
    <x v="3"/>
    <s v="4181618604"/>
    <n v="4"/>
    <n v="112100887"/>
    <x v="76"/>
    <x v="0"/>
    <x v="0"/>
    <n v="2"/>
    <x v="0"/>
    <x v="4"/>
    <x v="4"/>
  </r>
  <r>
    <s v="6846100100074226974"/>
    <n v="6.8461001000742195E+18"/>
    <x v="30"/>
    <s v="10206294404"/>
    <n v="10"/>
    <n v="111300681"/>
    <x v="700"/>
    <x v="0"/>
    <x v="0"/>
    <n v="2"/>
    <x v="2"/>
    <x v="1"/>
    <x v="1"/>
  </r>
  <r>
    <s v="6820100070075812302"/>
    <n v="6.8201000700758098E+18"/>
    <x v="54"/>
    <s v="-6820100070075812302"/>
    <n v="29"/>
    <n v="112101186"/>
    <x v="174"/>
    <x v="0"/>
    <x v="0"/>
    <n v="-9"/>
    <x v="1"/>
    <x v="1"/>
    <x v="2"/>
  </r>
  <r>
    <s v="6952100110108128754"/>
    <n v="6.9521001101081201E+18"/>
    <x v="36"/>
    <s v="400012540271"/>
    <n v="7"/>
    <n v="112100468"/>
    <x v="172"/>
    <x v="0"/>
    <x v="0"/>
    <n v="3"/>
    <x v="1"/>
    <x v="4"/>
    <x v="3"/>
  </r>
  <r>
    <s v="6829100070076846910"/>
    <n v="6.8291000700768399E+18"/>
    <x v="22"/>
    <s v="27162133004"/>
    <n v="27"/>
    <n v="111381065"/>
    <x v="129"/>
    <x v="0"/>
    <x v="0"/>
    <n v="-9"/>
    <x v="2"/>
    <x v="2"/>
    <x v="0"/>
  </r>
  <r>
    <s v="6833100060080053072"/>
    <n v="6.8331000600800502E+18"/>
    <x v="24"/>
    <s v="9213660904"/>
    <n v="9"/>
    <n v="111900983"/>
    <x v="179"/>
    <x v="0"/>
    <x v="0"/>
    <n v="2"/>
    <x v="3"/>
    <x v="3"/>
    <x v="4"/>
  </r>
  <r>
    <s v="6952100110106770967"/>
    <n v="6.9521001101067704E+18"/>
    <x v="45"/>
    <s v="2014567304"/>
    <n v="2"/>
    <n v="111248785"/>
    <x v="0"/>
    <x v="0"/>
    <x v="0"/>
    <n v="1"/>
    <x v="0"/>
    <x v="0"/>
    <x v="0"/>
  </r>
  <r>
    <s v="6822100070076048668"/>
    <n v="6.8221000700760402E+18"/>
    <x v="42"/>
    <s v="400001417744"/>
    <n v="29"/>
    <n v="112201157"/>
    <x v="82"/>
    <x v="0"/>
    <x v="0"/>
    <n v="3"/>
    <x v="2"/>
    <x v="2"/>
    <x v="1"/>
  </r>
  <r>
    <s v="6839100070077929031"/>
    <n v="6.8391000700779203E+18"/>
    <x v="10"/>
    <s v="2023820404"/>
    <n v="2"/>
    <n v="112400068"/>
    <x v="56"/>
    <x v="0"/>
    <x v="0"/>
    <n v="-9"/>
    <x v="0"/>
    <x v="4"/>
    <x v="4"/>
  </r>
  <r>
    <s v="6837100070077705755"/>
    <n v="6.8371000700777001E+18"/>
    <x v="28"/>
    <s v="21140193404"/>
    <n v="21"/>
    <n v="112200621"/>
    <x v="52"/>
    <x v="0"/>
    <x v="0"/>
    <n v="1"/>
    <x v="2"/>
    <x v="3"/>
    <x v="4"/>
  </r>
  <r>
    <s v="6834100080053912573"/>
    <n v="6.8341000800539095E+18"/>
    <x v="52"/>
    <s v="20080533604"/>
    <n v="5"/>
    <n v="111300681"/>
    <x v="700"/>
    <x v="0"/>
    <x v="0"/>
    <n v="-9"/>
    <x v="0"/>
    <x v="3"/>
    <x v="4"/>
  </r>
  <r>
    <s v="6952100110106518014"/>
    <n v="6.9521001101065103E+18"/>
    <x v="7"/>
    <s v="-6952100110106518014"/>
    <n v="32"/>
    <n v="112101432"/>
    <x v="150"/>
    <x v="0"/>
    <x v="0"/>
    <n v="-9"/>
    <x v="1"/>
    <x v="1"/>
    <x v="2"/>
  </r>
  <r>
    <s v="6952100110105119130"/>
    <n v="6.9521001101051095E+18"/>
    <x v="4"/>
    <s v="421000230134"/>
    <n v="10"/>
    <n v="111225548"/>
    <x v="184"/>
    <x v="0"/>
    <x v="1"/>
    <n v="3"/>
    <x v="1"/>
    <x v="1"/>
    <x v="2"/>
  </r>
  <r>
    <s v="6952100110106138142"/>
    <n v="6.9521001101061304E+18"/>
    <x v="31"/>
    <s v="400010196876"/>
    <n v="21"/>
    <n v="112500051"/>
    <x v="264"/>
    <x v="0"/>
    <x v="0"/>
    <n v="2"/>
    <x v="2"/>
    <x v="4"/>
    <x v="3"/>
  </r>
  <r>
    <s v="6825100070076389508"/>
    <n v="6.8251000700763802E+18"/>
    <x v="0"/>
    <s v="29008026004"/>
    <n v="29"/>
    <n v="111100258"/>
    <x v="194"/>
    <x v="0"/>
    <x v="0"/>
    <n v="3"/>
    <x v="3"/>
    <x v="1"/>
    <x v="2"/>
  </r>
  <r>
    <s v="6845100110065311987"/>
    <n v="6.8451001100653097E+18"/>
    <x v="40"/>
    <s v="7176408204"/>
    <n v="7"/>
    <n v="112200851"/>
    <x v="56"/>
    <x v="0"/>
    <x v="0"/>
    <n v="3"/>
    <x v="2"/>
    <x v="4"/>
    <x v="4"/>
  </r>
  <r>
    <s v="6830100100072570776"/>
    <n v="6.8301001000725699E+18"/>
    <x v="25"/>
    <s v="-6830100100072570776"/>
    <n v="12"/>
    <n v="111100699"/>
    <x v="370"/>
    <x v="0"/>
    <x v="0"/>
    <n v="-9"/>
    <x v="1"/>
    <x v="1"/>
    <x v="2"/>
  </r>
  <r>
    <s v="6829100070076846910"/>
    <n v="6.8291000700768399E+18"/>
    <x v="22"/>
    <s v="27162133004"/>
    <n v="27"/>
    <n v="111381284"/>
    <x v="303"/>
    <x v="0"/>
    <x v="0"/>
    <n v="-9"/>
    <x v="2"/>
    <x v="2"/>
    <x v="0"/>
  </r>
  <r>
    <s v="6818100080052645504"/>
    <n v="6.8181000800526397E+18"/>
    <x v="3"/>
    <s v="1222849404"/>
    <n v="1"/>
    <n v="112000152"/>
    <x v="9"/>
    <x v="0"/>
    <x v="0"/>
    <n v="1"/>
    <x v="0"/>
    <x v="4"/>
    <x v="4"/>
  </r>
  <r>
    <s v="6822100110063048203"/>
    <n v="6.8221001100630405E+18"/>
    <x v="42"/>
    <s v="26045930404"/>
    <n v="26"/>
    <n v="112500072"/>
    <x v="10"/>
    <x v="0"/>
    <x v="0"/>
    <n v="-9"/>
    <x v="3"/>
    <x v="1"/>
    <x v="4"/>
  </r>
  <r>
    <s v="6837100100073257145"/>
    <n v="6.8371001000732498E+18"/>
    <x v="28"/>
    <s v="3116414204"/>
    <n v="3"/>
    <n v="112000152"/>
    <x v="9"/>
    <x v="0"/>
    <x v="0"/>
    <n v="2"/>
    <x v="2"/>
    <x v="5"/>
    <x v="0"/>
  </r>
  <r>
    <s v="6952100110106441050"/>
    <n v="6.9521001101064397E+18"/>
    <x v="26"/>
    <s v="7152363804"/>
    <n v="7"/>
    <n v="112400017"/>
    <x v="27"/>
    <x v="0"/>
    <x v="0"/>
    <n v="3"/>
    <x v="3"/>
    <x v="4"/>
    <x v="2"/>
  </r>
  <r>
    <s v="6952100110106026373"/>
    <n v="6.9521001101060198E+18"/>
    <x v="7"/>
    <s v="2101091704"/>
    <n v="2"/>
    <n v="112200853"/>
    <x v="0"/>
    <x v="0"/>
    <x v="1"/>
    <n v="2"/>
    <x v="2"/>
    <x v="4"/>
    <x v="4"/>
  </r>
  <r>
    <s v="6952100110107029900"/>
    <n v="6.9521001101070203E+18"/>
    <x v="44"/>
    <s v="26076678104"/>
    <n v="26"/>
    <n v="112300103"/>
    <x v="5"/>
    <x v="0"/>
    <x v="0"/>
    <n v="1"/>
    <x v="3"/>
    <x v="3"/>
    <x v="4"/>
  </r>
  <r>
    <s v="6952100110105628491"/>
    <n v="6.9521001101056205E+18"/>
    <x v="4"/>
    <s v="6248572204"/>
    <n v="6"/>
    <n v="112500002"/>
    <x v="861"/>
    <x v="0"/>
    <x v="0"/>
    <n v="1"/>
    <x v="0"/>
    <x v="3"/>
    <x v="4"/>
  </r>
  <r>
    <s v="6952100110105119424"/>
    <n v="6.9521001101051095E+18"/>
    <x v="17"/>
    <s v="7054234004"/>
    <n v="7"/>
    <n v="112200771"/>
    <x v="253"/>
    <x v="0"/>
    <x v="0"/>
    <n v="2"/>
    <x v="2"/>
    <x v="5"/>
    <x v="5"/>
  </r>
  <r>
    <s v="6833100100072933165"/>
    <n v="6.8331001000729303E+18"/>
    <x v="24"/>
    <s v="-6833100100072933165"/>
    <n v="3"/>
    <n v="112300025"/>
    <x v="910"/>
    <x v="0"/>
    <x v="0"/>
    <n v="-9"/>
    <x v="1"/>
    <x v="1"/>
    <x v="2"/>
  </r>
  <r>
    <s v="6824100060079121519"/>
    <n v="6.8241000600791204E+18"/>
    <x v="55"/>
    <s v="8118494104"/>
    <n v="8"/>
    <n v="111372010"/>
    <x v="137"/>
    <x v="0"/>
    <x v="1"/>
    <n v="3"/>
    <x v="3"/>
    <x v="0"/>
    <x v="0"/>
  </r>
  <r>
    <s v="6839100110064797380"/>
    <n v="6.8391001100647895E+18"/>
    <x v="10"/>
    <s v="400011731243"/>
    <n v="26"/>
    <n v="112201095"/>
    <x v="169"/>
    <x v="0"/>
    <x v="0"/>
    <n v="1"/>
    <x v="0"/>
    <x v="3"/>
    <x v="4"/>
  </r>
  <r>
    <s v="6839100110064798839"/>
    <n v="6.8391001100647895E+18"/>
    <x v="10"/>
    <s v="26018423304"/>
    <n v="26"/>
    <n v="112500070"/>
    <x v="7"/>
    <x v="0"/>
    <x v="0"/>
    <n v="1"/>
    <x v="0"/>
    <x v="2"/>
    <x v="1"/>
  </r>
  <r>
    <s v="6952100110107799160"/>
    <n v="6.9521001101077903E+18"/>
    <x v="18"/>
    <s v="18260489604"/>
    <n v="18"/>
    <n v="111214560"/>
    <x v="56"/>
    <x v="0"/>
    <x v="0"/>
    <n v="1"/>
    <x v="0"/>
    <x v="5"/>
    <x v="2"/>
  </r>
  <r>
    <s v="6952100110105351355"/>
    <n v="6.9521001101053501E+18"/>
    <x v="33"/>
    <s v="-6952100110105351355"/>
    <n v="32"/>
    <n v="112200697"/>
    <x v="303"/>
    <x v="0"/>
    <x v="0"/>
    <n v="-9"/>
    <x v="1"/>
    <x v="1"/>
    <x v="2"/>
  </r>
  <r>
    <s v="6832100100072870302"/>
    <n v="6.8321001000728699E+18"/>
    <x v="32"/>
    <s v="10178183304"/>
    <n v="10"/>
    <n v="111100836"/>
    <x v="138"/>
    <x v="0"/>
    <x v="0"/>
    <n v="2"/>
    <x v="2"/>
    <x v="5"/>
    <x v="5"/>
  </r>
  <r>
    <s v="6818100110062565551"/>
    <n v="6.8181001100625603E+18"/>
    <x v="3"/>
    <s v="7291709304"/>
    <n v="7"/>
    <n v="112300702"/>
    <x v="303"/>
    <x v="0"/>
    <x v="0"/>
    <n v="1"/>
    <x v="0"/>
    <x v="0"/>
    <x v="1"/>
  </r>
  <r>
    <s v="6843100100073921889"/>
    <n v="6.8431001000739205E+18"/>
    <x v="15"/>
    <s v="18272773904"/>
    <n v="18"/>
    <n v="112101405"/>
    <x v="424"/>
    <x v="0"/>
    <x v="0"/>
    <n v="1"/>
    <x v="0"/>
    <x v="4"/>
    <x v="4"/>
  </r>
  <r>
    <s v="6952100110107520095"/>
    <n v="6.95210011010752E+18"/>
    <x v="11"/>
    <s v="400014050044"/>
    <n v="8"/>
    <n v="112200445"/>
    <x v="279"/>
    <x v="0"/>
    <x v="0"/>
    <n v="2"/>
    <x v="1"/>
    <x v="4"/>
    <x v="2"/>
  </r>
  <r>
    <s v="6952100110105476881"/>
    <n v="6.95210011010547E+18"/>
    <x v="47"/>
    <s v="9238859804"/>
    <n v="9"/>
    <n v="112201082"/>
    <x v="35"/>
    <x v="0"/>
    <x v="1"/>
    <n v="2"/>
    <x v="1"/>
    <x v="3"/>
    <x v="2"/>
  </r>
  <r>
    <s v="6822100080052991393"/>
    <n v="6.82210008005299E+18"/>
    <x v="42"/>
    <s v="-6822100080052991393"/>
    <n v="31"/>
    <n v="112101151"/>
    <x v="626"/>
    <x v="0"/>
    <x v="0"/>
    <n v="-9"/>
    <x v="1"/>
    <x v="1"/>
    <x v="2"/>
  </r>
  <r>
    <s v="6952100110106816288"/>
    <n v="6.9521001101068104E+18"/>
    <x v="16"/>
    <s v="2031949104"/>
    <n v="2"/>
    <n v="112100525"/>
    <x v="150"/>
    <x v="0"/>
    <x v="0"/>
    <n v="1"/>
    <x v="0"/>
    <x v="5"/>
    <x v="0"/>
  </r>
  <r>
    <s v="6818100100071292338"/>
    <n v="6.8181001000712899E+18"/>
    <x v="3"/>
    <s v="400003248612"/>
    <n v="12"/>
    <n v="112500042"/>
    <x v="15"/>
    <x v="0"/>
    <x v="0"/>
    <n v="1"/>
    <x v="0"/>
    <x v="3"/>
    <x v="4"/>
  </r>
  <r>
    <s v="6826100100072181225"/>
    <n v="6.8261001000721797E+18"/>
    <x v="43"/>
    <s v="-6826100100072181225"/>
    <n v="18"/>
    <n v="112500053"/>
    <x v="94"/>
    <x v="0"/>
    <x v="1"/>
    <n v="-9"/>
    <x v="1"/>
    <x v="1"/>
    <x v="2"/>
  </r>
  <r>
    <s v="6843100070078308390"/>
    <n v="6.8431000700783002E+18"/>
    <x v="15"/>
    <s v="4195510004"/>
    <n v="4"/>
    <n v="112201166"/>
    <x v="64"/>
    <x v="0"/>
    <x v="0"/>
    <n v="2"/>
    <x v="0"/>
    <x v="3"/>
    <x v="4"/>
  </r>
  <r>
    <s v="6846100090044309951"/>
    <n v="6.8461000900443003E+18"/>
    <x v="30"/>
    <s v="6217057004"/>
    <n v="6"/>
    <n v="112500051"/>
    <x v="21"/>
    <x v="0"/>
    <x v="0"/>
    <n v="2"/>
    <x v="2"/>
    <x v="5"/>
    <x v="5"/>
  </r>
  <r>
    <s v="6952100110108154281"/>
    <n v="6.9521001101081498E+18"/>
    <x v="20"/>
    <s v="-6952100110108154281"/>
    <n v="29"/>
    <n v="112101540"/>
    <x v="948"/>
    <x v="0"/>
    <x v="0"/>
    <n v="-9"/>
    <x v="1"/>
    <x v="1"/>
    <x v="2"/>
  </r>
  <r>
    <s v="6838100070077770172"/>
    <n v="6.8381000700777697E+18"/>
    <x v="23"/>
    <s v="99007567804"/>
    <n v="21"/>
    <n v="112200619"/>
    <x v="10"/>
    <x v="0"/>
    <x v="1"/>
    <n v="-9"/>
    <x v="3"/>
    <x v="4"/>
    <x v="4"/>
  </r>
  <r>
    <s v="6821100110062961072"/>
    <n v="6.8211001100629596E+18"/>
    <x v="38"/>
    <s v="26094786004"/>
    <n v="32"/>
    <n v="112300213"/>
    <x v="0"/>
    <x v="0"/>
    <x v="0"/>
    <n v="2"/>
    <x v="0"/>
    <x v="2"/>
    <x v="0"/>
  </r>
  <r>
    <s v="6952100110105712963"/>
    <n v="6.9521001101057096E+18"/>
    <x v="4"/>
    <s v="4007736804"/>
    <n v="31"/>
    <n v="112101633"/>
    <x v="1"/>
    <x v="0"/>
    <x v="0"/>
    <n v="1"/>
    <x v="0"/>
    <x v="4"/>
    <x v="4"/>
  </r>
  <r>
    <s v="6825100070076301237"/>
    <n v="6.8251000700763003E+18"/>
    <x v="0"/>
    <s v="2062957604"/>
    <n v="2"/>
    <n v="112201140"/>
    <x v="16"/>
    <x v="0"/>
    <x v="1"/>
    <n v="1"/>
    <x v="0"/>
    <x v="5"/>
    <x v="5"/>
  </r>
  <r>
    <s v="6839100100073462924"/>
    <n v="6.8391001000734597E+18"/>
    <x v="10"/>
    <s v="10161920704"/>
    <n v="10"/>
    <n v="111274246"/>
    <x v="20"/>
    <x v="0"/>
    <x v="0"/>
    <n v="2"/>
    <x v="3"/>
    <x v="2"/>
    <x v="1"/>
  </r>
  <r>
    <s v="6822100110063049333"/>
    <n v="6.8221001100630405E+18"/>
    <x v="42"/>
    <s v="-6822100110063049333"/>
    <n v="7"/>
    <n v="111100880"/>
    <x v="105"/>
    <x v="0"/>
    <x v="0"/>
    <n v="-9"/>
    <x v="1"/>
    <x v="1"/>
    <x v="2"/>
  </r>
  <r>
    <s v="6818100100071335802"/>
    <n v="6.8181001000713298E+18"/>
    <x v="3"/>
    <s v="-6818100100071335802"/>
    <n v="18"/>
    <n v="112300832"/>
    <x v="57"/>
    <x v="0"/>
    <x v="0"/>
    <n v="-9"/>
    <x v="1"/>
    <x v="1"/>
    <x v="2"/>
  </r>
  <r>
    <s v="6952100110106601462"/>
    <n v="6.9521001101066004E+18"/>
    <x v="57"/>
    <s v="400004897895"/>
    <n v="31"/>
    <n v="112201082"/>
    <x v="459"/>
    <x v="0"/>
    <x v="0"/>
    <n v="2"/>
    <x v="2"/>
    <x v="2"/>
    <x v="3"/>
  </r>
  <r>
    <s v="6952100110108155622"/>
    <n v="6.9521001101081498E+18"/>
    <x v="19"/>
    <s v="25008125004"/>
    <n v="25"/>
    <n v="112700008"/>
    <x v="10"/>
    <x v="0"/>
    <x v="0"/>
    <n v="3"/>
    <x v="2"/>
    <x v="2"/>
    <x v="3"/>
  </r>
  <r>
    <s v="6952100110107533036"/>
    <n v="6.9521001101075302E+18"/>
    <x v="19"/>
    <s v="99009929704"/>
    <n v="1"/>
    <n v="112000115"/>
    <x v="764"/>
    <x v="0"/>
    <x v="0"/>
    <n v="2"/>
    <x v="0"/>
    <x v="4"/>
    <x v="3"/>
  </r>
  <r>
    <s v="6952100110107371007"/>
    <n v="6.9521001101073705E+18"/>
    <x v="45"/>
    <s v="400008253451"/>
    <n v="27"/>
    <n v="112400057"/>
    <x v="35"/>
    <x v="0"/>
    <x v="0"/>
    <n v="1"/>
    <x v="2"/>
    <x v="3"/>
    <x v="4"/>
  </r>
  <r>
    <s v="6952100110107005539"/>
    <n v="6.9521001101069998E+18"/>
    <x v="16"/>
    <s v="12039576404"/>
    <n v="12"/>
    <n v="112200327"/>
    <x v="35"/>
    <x v="0"/>
    <x v="0"/>
    <n v="2"/>
    <x v="3"/>
    <x v="4"/>
    <x v="3"/>
  </r>
  <r>
    <s v="6952100110105223877"/>
    <n v="6.9521001101052201E+18"/>
    <x v="17"/>
    <s v="21034045604"/>
    <n v="21"/>
    <n v="112400004"/>
    <x v="891"/>
    <x v="0"/>
    <x v="0"/>
    <n v="1"/>
    <x v="2"/>
    <x v="3"/>
    <x v="4"/>
  </r>
  <r>
    <s v="6952100110106339411"/>
    <n v="6.9521001101063301E+18"/>
    <x v="57"/>
    <s v="400007172579"/>
    <n v="10"/>
    <n v="112101606"/>
    <x v="17"/>
    <x v="0"/>
    <x v="0"/>
    <n v="1"/>
    <x v="0"/>
    <x v="2"/>
    <x v="1"/>
  </r>
  <r>
    <s v="6847100060081419796"/>
    <n v="6.84710006008141E+18"/>
    <x v="8"/>
    <s v="1119746804"/>
    <n v="8"/>
    <n v="112101225"/>
    <x v="370"/>
    <x v="0"/>
    <x v="0"/>
    <n v="2"/>
    <x v="2"/>
    <x v="0"/>
    <x v="0"/>
  </r>
  <r>
    <s v="6838100110064646795"/>
    <n v="6.83810011006464E+18"/>
    <x v="23"/>
    <s v="400006633316"/>
    <n v="7"/>
    <n v="112300231"/>
    <x v="169"/>
    <x v="0"/>
    <x v="0"/>
    <n v="3"/>
    <x v="2"/>
    <x v="1"/>
    <x v="3"/>
  </r>
  <r>
    <s v="6952100110106954325"/>
    <n v="6.9521001101069496E+18"/>
    <x v="45"/>
    <s v="6254214204"/>
    <n v="6"/>
    <n v="111300753"/>
    <x v="402"/>
    <x v="0"/>
    <x v="0"/>
    <n v="1"/>
    <x v="0"/>
    <x v="3"/>
    <x v="4"/>
  </r>
  <r>
    <s v="6952100110107259867"/>
    <n v="6.9521001101072497E+18"/>
    <x v="12"/>
    <s v="29005918104"/>
    <n v="29"/>
    <n v="112500078"/>
    <x v="9"/>
    <x v="0"/>
    <x v="0"/>
    <n v="2"/>
    <x v="2"/>
    <x v="3"/>
    <x v="3"/>
  </r>
  <r>
    <s v="6952100110107469861"/>
    <n v="6.9521001101074596E+18"/>
    <x v="50"/>
    <s v="412000633674"/>
    <n v="4"/>
    <n v="112201231"/>
    <x v="11"/>
    <x v="0"/>
    <x v="0"/>
    <n v="2"/>
    <x v="2"/>
    <x v="0"/>
    <x v="3"/>
  </r>
  <r>
    <s v="6823100060078929904"/>
    <n v="6.8231000600789197E+18"/>
    <x v="58"/>
    <s v="9020031604"/>
    <n v="9"/>
    <n v="112100650"/>
    <x v="174"/>
    <x v="0"/>
    <x v="0"/>
    <n v="2"/>
    <x v="0"/>
    <x v="0"/>
    <x v="0"/>
  </r>
  <r>
    <s v="6830100070076928641"/>
    <n v="6.8301000700769198E+18"/>
    <x v="25"/>
    <s v="411000469962"/>
    <n v="21"/>
    <n v="112200614"/>
    <x v="22"/>
    <x v="0"/>
    <x v="0"/>
    <n v="3"/>
    <x v="2"/>
    <x v="0"/>
    <x v="0"/>
  </r>
  <r>
    <s v="6822100060078883223"/>
    <n v="6.8221000600788797E+18"/>
    <x v="42"/>
    <s v="-6822100060078883223"/>
    <n v="8"/>
    <n v="112201017"/>
    <x v="164"/>
    <x v="0"/>
    <x v="0"/>
    <n v="-9"/>
    <x v="1"/>
    <x v="1"/>
    <x v="2"/>
  </r>
  <r>
    <s v="6952100110105098001"/>
    <n v="6.95210011010509E+18"/>
    <x v="4"/>
    <s v="400000605500"/>
    <n v="28"/>
    <n v="112000012"/>
    <x v="265"/>
    <x v="0"/>
    <x v="0"/>
    <n v="3"/>
    <x v="1"/>
    <x v="1"/>
    <x v="2"/>
  </r>
  <r>
    <s v="6952100110106796517"/>
    <n v="6.9521001101067899E+18"/>
    <x v="13"/>
    <s v="400012867514"/>
    <n v="15"/>
    <n v="111200807"/>
    <x v="270"/>
    <x v="0"/>
    <x v="0"/>
    <n v="2"/>
    <x v="1"/>
    <x v="4"/>
    <x v="2"/>
  </r>
  <r>
    <s v="6820100080052829954"/>
    <n v="6.82010008005282E+18"/>
    <x v="54"/>
    <s v="15016443704"/>
    <n v="1"/>
    <n v="112200936"/>
    <x v="67"/>
    <x v="0"/>
    <x v="0"/>
    <n v="-9"/>
    <x v="3"/>
    <x v="0"/>
    <x v="1"/>
  </r>
  <r>
    <s v="6952100110104175737"/>
    <n v="6.9521001101041705E+18"/>
    <x v="2"/>
    <s v="25109118204"/>
    <n v="25"/>
    <n v="112000247"/>
    <x v="16"/>
    <x v="0"/>
    <x v="0"/>
    <n v="2"/>
    <x v="3"/>
    <x v="5"/>
    <x v="2"/>
  </r>
  <r>
    <s v="6830100110063845166"/>
    <n v="6.8301001100638403E+18"/>
    <x v="25"/>
    <s v="25038486904"/>
    <n v="25"/>
    <n v="112300786"/>
    <x v="530"/>
    <x v="0"/>
    <x v="1"/>
    <n v="2"/>
    <x v="2"/>
    <x v="3"/>
    <x v="4"/>
  </r>
  <r>
    <s v="6952100110106792954"/>
    <n v="6.9521001101067899E+18"/>
    <x v="16"/>
    <s v="9015257404"/>
    <n v="9"/>
    <n v="112101703"/>
    <x v="238"/>
    <x v="0"/>
    <x v="10"/>
    <n v="1"/>
    <x v="0"/>
    <x v="0"/>
    <x v="0"/>
  </r>
  <r>
    <s v="6952100110106119742"/>
    <n v="6.95210011010611E+18"/>
    <x v="7"/>
    <s v="-6952100110106119742"/>
    <n v="28"/>
    <n v="112200880"/>
    <x v="253"/>
    <x v="0"/>
    <x v="0"/>
    <n v="-9"/>
    <x v="1"/>
    <x v="1"/>
    <x v="2"/>
  </r>
  <r>
    <s v="6952100110105101981"/>
    <n v="6.9521001101051003E+18"/>
    <x v="46"/>
    <s v="21102321704"/>
    <n v="21"/>
    <n v="112500079"/>
    <x v="538"/>
    <x v="0"/>
    <x v="0"/>
    <n v="1"/>
    <x v="0"/>
    <x v="4"/>
    <x v="1"/>
  </r>
  <r>
    <s v="6952100110107178043"/>
    <n v="6.9521001101071698E+18"/>
    <x v="45"/>
    <s v="9239880304"/>
    <n v="9"/>
    <n v="111214560"/>
    <x v="279"/>
    <x v="0"/>
    <x v="0"/>
    <n v="1"/>
    <x v="2"/>
    <x v="2"/>
    <x v="3"/>
  </r>
  <r>
    <s v="6952100110106057196"/>
    <n v="6.9521001101060495E+18"/>
    <x v="57"/>
    <s v="6050434204"/>
    <n v="6"/>
    <n v="112200388"/>
    <x v="584"/>
    <x v="0"/>
    <x v="3"/>
    <n v="3"/>
    <x v="3"/>
    <x v="1"/>
    <x v="2"/>
  </r>
  <r>
    <s v="6952100110104965270"/>
    <n v="6.95210011010496E+18"/>
    <x v="4"/>
    <s v="6223436804"/>
    <n v="6"/>
    <n v="112500078"/>
    <x v="21"/>
    <x v="0"/>
    <x v="0"/>
    <n v="2"/>
    <x v="0"/>
    <x v="3"/>
    <x v="3"/>
  </r>
  <r>
    <s v="6952100110104965233"/>
    <n v="6.95210011010496E+18"/>
    <x v="14"/>
    <s v="2054454504"/>
    <n v="2"/>
    <n v="112101746"/>
    <x v="122"/>
    <x v="0"/>
    <x v="0"/>
    <n v="3"/>
    <x v="1"/>
    <x v="5"/>
    <x v="2"/>
  </r>
  <r>
    <s v="6825100070076336156"/>
    <n v="6.82510007007633E+18"/>
    <x v="0"/>
    <s v="27027650804"/>
    <n v="27"/>
    <n v="112000151"/>
    <x v="195"/>
    <x v="0"/>
    <x v="2"/>
    <n v="2"/>
    <x v="2"/>
    <x v="4"/>
    <x v="4"/>
  </r>
  <r>
    <s v="6846100100074222272"/>
    <n v="6.8461001000742195E+18"/>
    <x v="30"/>
    <s v="-6846100100074222272"/>
    <n v="12"/>
    <n v="112400031"/>
    <x v="196"/>
    <x v="0"/>
    <x v="0"/>
    <n v="-9"/>
    <x v="1"/>
    <x v="1"/>
    <x v="2"/>
  </r>
  <r>
    <s v="6839100100073458751"/>
    <n v="6.8391001000734505E+18"/>
    <x v="10"/>
    <s v="-6839100100073458751"/>
    <n v="12"/>
    <n v="111200593"/>
    <x v="142"/>
    <x v="0"/>
    <x v="0"/>
    <n v="-9"/>
    <x v="1"/>
    <x v="1"/>
    <x v="2"/>
  </r>
  <r>
    <s v="6952100110106766053"/>
    <n v="6.9521001101067602E+18"/>
    <x v="12"/>
    <s v="1177807704"/>
    <n v="1"/>
    <n v="112100409"/>
    <x v="218"/>
    <x v="0"/>
    <x v="0"/>
    <n v="1"/>
    <x v="0"/>
    <x v="2"/>
    <x v="3"/>
  </r>
  <r>
    <s v="6839100090043915216"/>
    <n v="6.8391000900439101E+18"/>
    <x v="10"/>
    <s v="6249612404"/>
    <n v="6"/>
    <n v="112101037"/>
    <x v="47"/>
    <x v="1"/>
    <x v="1"/>
    <n v="3"/>
    <x v="3"/>
    <x v="1"/>
    <x v="3"/>
  </r>
  <r>
    <s v="6952100110105352858"/>
    <n v="6.9521001101053501E+18"/>
    <x v="33"/>
    <s v="6036529804"/>
    <n v="6"/>
    <n v="112201088"/>
    <x v="80"/>
    <x v="0"/>
    <x v="0"/>
    <n v="2"/>
    <x v="1"/>
    <x v="4"/>
    <x v="3"/>
  </r>
  <r>
    <s v="6952100110107571475"/>
    <n v="6.9521001101075702E+18"/>
    <x v="11"/>
    <s v="8318096204"/>
    <n v="8"/>
    <n v="112101552"/>
    <x v="1"/>
    <x v="0"/>
    <x v="4"/>
    <n v="2"/>
    <x v="2"/>
    <x v="2"/>
    <x v="3"/>
  </r>
  <r>
    <s v="6952100110105243983"/>
    <n v="6.9521001101052396E+18"/>
    <x v="33"/>
    <s v="400002824749"/>
    <n v="32"/>
    <n v="112201028"/>
    <x v="35"/>
    <x v="0"/>
    <x v="1"/>
    <n v="2"/>
    <x v="1"/>
    <x v="4"/>
    <x v="2"/>
  </r>
  <r>
    <s v="6952100110106388138"/>
    <n v="6.9521001101063803E+18"/>
    <x v="57"/>
    <s v="-6952100110106388138"/>
    <n v="32"/>
    <n v="112500088"/>
    <x v="70"/>
    <x v="0"/>
    <x v="0"/>
    <n v="-9"/>
    <x v="1"/>
    <x v="1"/>
    <x v="2"/>
  </r>
  <r>
    <s v="6843100080054529319"/>
    <n v="6.8431000800545198E+18"/>
    <x v="15"/>
    <s v="-6843100080054529319"/>
    <n v="5"/>
    <n v="112300041"/>
    <x v="10"/>
    <x v="0"/>
    <x v="0"/>
    <n v="-9"/>
    <x v="1"/>
    <x v="1"/>
    <x v="2"/>
  </r>
  <r>
    <s v="6841100110064974393"/>
    <n v="6.8411001100649697E+18"/>
    <x v="9"/>
    <s v="18005704804"/>
    <n v="7"/>
    <n v="112101040"/>
    <x v="0"/>
    <x v="0"/>
    <x v="1"/>
    <n v="2"/>
    <x v="0"/>
    <x v="0"/>
    <x v="5"/>
  </r>
  <r>
    <s v="6952100110105778879"/>
    <n v="6.95210011010577E+18"/>
    <x v="6"/>
    <s v="-6952100110105778879"/>
    <n v="26"/>
    <n v="112300041"/>
    <x v="10"/>
    <x v="0"/>
    <x v="0"/>
    <n v="-9"/>
    <x v="1"/>
    <x v="1"/>
    <x v="2"/>
  </r>
  <r>
    <s v="6834100110064289481"/>
    <n v="6.8341001100642796E+18"/>
    <x v="52"/>
    <s v="-6834100110064289481"/>
    <n v="32"/>
    <n v="112201033"/>
    <x v="115"/>
    <x v="0"/>
    <x v="0"/>
    <n v="-9"/>
    <x v="1"/>
    <x v="1"/>
    <x v="2"/>
  </r>
  <r>
    <s v="6822100070076014432"/>
    <n v="6.8221000700760105E+18"/>
    <x v="42"/>
    <s v="4130620404"/>
    <n v="4"/>
    <n v="112200956"/>
    <x v="686"/>
    <x v="0"/>
    <x v="2"/>
    <n v="1"/>
    <x v="0"/>
    <x v="0"/>
    <x v="0"/>
  </r>
  <r>
    <s v="6952100110105034419"/>
    <n v="6.9521001101050296E+18"/>
    <x v="4"/>
    <s v="2092604804"/>
    <n v="2"/>
    <n v="112400094"/>
    <x v="31"/>
    <x v="0"/>
    <x v="0"/>
    <n v="3"/>
    <x v="1"/>
    <x v="1"/>
    <x v="2"/>
  </r>
  <r>
    <s v="6952100110105648279"/>
    <n v="6.9521001101056399E+18"/>
    <x v="4"/>
    <s v="31027259004"/>
    <n v="4"/>
    <n v="112200992"/>
    <x v="275"/>
    <x v="0"/>
    <x v="0"/>
    <n v="1"/>
    <x v="0"/>
    <x v="3"/>
    <x v="3"/>
  </r>
  <r>
    <s v="6952100110107474734"/>
    <n v="6.9521001101074698E+18"/>
    <x v="18"/>
    <s v="2020241604"/>
    <n v="2"/>
    <n v="112300884"/>
    <x v="15"/>
    <x v="0"/>
    <x v="0"/>
    <n v="3"/>
    <x v="2"/>
    <x v="0"/>
    <x v="1"/>
  </r>
  <r>
    <s v="6818100110062661924"/>
    <n v="6.8181001100626596E+18"/>
    <x v="3"/>
    <s v="412000194946"/>
    <n v="7"/>
    <n v="112600003"/>
    <x v="171"/>
    <x v="0"/>
    <x v="0"/>
    <n v="1"/>
    <x v="0"/>
    <x v="3"/>
    <x v="4"/>
  </r>
  <r>
    <s v="6844100110065185102"/>
    <n v="6.8441001100651796E+18"/>
    <x v="41"/>
    <s v="26002021304"/>
    <n v="26"/>
    <n v="112101618"/>
    <x v="10"/>
    <x v="0"/>
    <x v="2"/>
    <n v="3"/>
    <x v="2"/>
    <x v="0"/>
    <x v="1"/>
  </r>
  <r>
    <s v="6952100110107797781"/>
    <n v="6.9521001101077903E+18"/>
    <x v="50"/>
    <s v="2086445504"/>
    <n v="2"/>
    <n v="112000209"/>
    <x v="0"/>
    <x v="0"/>
    <x v="0"/>
    <n v="1"/>
    <x v="1"/>
    <x v="4"/>
    <x v="2"/>
  </r>
  <r>
    <s v="6952100110105896114"/>
    <n v="6.9521001101058898E+18"/>
    <x v="57"/>
    <s v="3152944404"/>
    <n v="3"/>
    <n v="111300976"/>
    <x v="74"/>
    <x v="0"/>
    <x v="0"/>
    <n v="1"/>
    <x v="0"/>
    <x v="0"/>
    <x v="0"/>
  </r>
  <r>
    <s v="6847100110065529122"/>
    <n v="6.8471001100655196E+18"/>
    <x v="8"/>
    <s v="7114502804"/>
    <n v="7"/>
    <n v="112101553"/>
    <x v="61"/>
    <x v="0"/>
    <x v="3"/>
    <n v="-9"/>
    <x v="3"/>
    <x v="4"/>
    <x v="3"/>
  </r>
  <r>
    <s v="6952100110105706101"/>
    <n v="6.9521001101057004E+18"/>
    <x v="33"/>
    <s v="8108460404"/>
    <n v="8"/>
    <n v="111200745"/>
    <x v="438"/>
    <x v="0"/>
    <x v="0"/>
    <n v="1"/>
    <x v="0"/>
    <x v="0"/>
    <x v="1"/>
  </r>
  <r>
    <s v="6952100110104958424"/>
    <n v="6.9521001101049498E+18"/>
    <x v="33"/>
    <s v="-6952100110104958424"/>
    <n v="31"/>
    <n v="112200853"/>
    <x v="312"/>
    <x v="1"/>
    <x v="0"/>
    <n v="-9"/>
    <x v="1"/>
    <x v="1"/>
    <x v="2"/>
  </r>
  <r>
    <s v="6952100110105357167"/>
    <n v="6.9521001101053501E+18"/>
    <x v="6"/>
    <s v="400003527304"/>
    <n v="31"/>
    <n v="111162454"/>
    <x v="32"/>
    <x v="0"/>
    <x v="0"/>
    <n v="2"/>
    <x v="2"/>
    <x v="0"/>
    <x v="0"/>
  </r>
  <r>
    <s v="6952100110105730014"/>
    <n v="6.95210011010573E+18"/>
    <x v="17"/>
    <s v="4141371104"/>
    <n v="4"/>
    <n v="112200930"/>
    <x v="375"/>
    <x v="0"/>
    <x v="0"/>
    <n v="2"/>
    <x v="3"/>
    <x v="2"/>
    <x v="3"/>
  </r>
  <r>
    <s v="6818100070075538754"/>
    <n v="6.8181000700755302E+18"/>
    <x v="3"/>
    <s v="4160517604"/>
    <n v="4"/>
    <n v="112200905"/>
    <x v="35"/>
    <x v="0"/>
    <x v="0"/>
    <n v="1"/>
    <x v="0"/>
    <x v="4"/>
    <x v="3"/>
  </r>
  <r>
    <s v="6952100110106054985"/>
    <n v="6.9521001101060495E+18"/>
    <x v="7"/>
    <s v="10121480104"/>
    <n v="26"/>
    <n v="112200892"/>
    <x v="403"/>
    <x v="0"/>
    <x v="0"/>
    <n v="2"/>
    <x v="2"/>
    <x v="0"/>
    <x v="0"/>
  </r>
  <r>
    <s v="6822100070075992302"/>
    <n v="6.82210007007599E+18"/>
    <x v="42"/>
    <s v="29008833904"/>
    <n v="29"/>
    <n v="112300179"/>
    <x v="10"/>
    <x v="0"/>
    <x v="0"/>
    <n v="3"/>
    <x v="3"/>
    <x v="3"/>
    <x v="4"/>
  </r>
  <r>
    <s v="6840100110064817295"/>
    <n v="6.84010011006481E+18"/>
    <x v="5"/>
    <s v="-6840100110064817295"/>
    <n v="32"/>
    <n v="112100761"/>
    <x v="6"/>
    <x v="0"/>
    <x v="0"/>
    <n v="-9"/>
    <x v="1"/>
    <x v="1"/>
    <x v="2"/>
  </r>
  <r>
    <s v="6821100070075865655"/>
    <n v="6.82110007007586E+18"/>
    <x v="38"/>
    <s v="2194282004"/>
    <n v="2"/>
    <n v="111100699"/>
    <x v="22"/>
    <x v="0"/>
    <x v="0"/>
    <n v="2"/>
    <x v="3"/>
    <x v="0"/>
    <x v="0"/>
  </r>
  <r>
    <s v="6952100110108887391"/>
    <n v="6.9521001101088799E+18"/>
    <x v="34"/>
    <s v="400009545838"/>
    <n v="32"/>
    <n v="112500074"/>
    <x v="92"/>
    <x v="0"/>
    <x v="1"/>
    <n v="3"/>
    <x v="3"/>
    <x v="2"/>
    <x v="1"/>
  </r>
  <r>
    <s v="6835100070077448362"/>
    <n v="6.83510007007744E+18"/>
    <x v="59"/>
    <s v="2153479204"/>
    <n v="2"/>
    <n v="111243081"/>
    <x v="123"/>
    <x v="0"/>
    <x v="0"/>
    <n v="2"/>
    <x v="2"/>
    <x v="0"/>
    <x v="1"/>
  </r>
  <r>
    <s v="6829100080053533520"/>
    <n v="6.8291000800535296E+18"/>
    <x v="22"/>
    <s v="-6829100080053533520"/>
    <n v="5"/>
    <n v="112200978"/>
    <x v="47"/>
    <x v="0"/>
    <x v="0"/>
    <n v="-9"/>
    <x v="1"/>
    <x v="1"/>
    <x v="2"/>
  </r>
  <r>
    <s v="6952100110105312128"/>
    <n v="6.9521001101053102E+18"/>
    <x v="6"/>
    <s v="400009853391"/>
    <n v="4"/>
    <n v="112200389"/>
    <x v="79"/>
    <x v="0"/>
    <x v="0"/>
    <n v="2"/>
    <x v="3"/>
    <x v="0"/>
    <x v="0"/>
  </r>
  <r>
    <s v="6840100070078096087"/>
    <n v="6.8401000700780902E+18"/>
    <x v="5"/>
    <s v="21170407104"/>
    <n v="21"/>
    <n v="111300712"/>
    <x v="191"/>
    <x v="0"/>
    <x v="0"/>
    <n v="2"/>
    <x v="2"/>
    <x v="3"/>
    <x v="3"/>
  </r>
  <r>
    <s v="6952100110106616378"/>
    <n v="6.9521001101066097E+18"/>
    <x v="7"/>
    <s v="2178070904"/>
    <n v="2"/>
    <n v="111371065"/>
    <x v="20"/>
    <x v="0"/>
    <x v="0"/>
    <n v="1"/>
    <x v="0"/>
    <x v="2"/>
    <x v="3"/>
  </r>
  <r>
    <s v="6835100060080188176"/>
    <n v="6.8351000600801802E+18"/>
    <x v="59"/>
    <s v="8884966004"/>
    <n v="8"/>
    <n v="112800019"/>
    <x v="56"/>
    <x v="0"/>
    <x v="0"/>
    <n v="-9"/>
    <x v="2"/>
    <x v="3"/>
    <x v="4"/>
  </r>
  <r>
    <s v="6847100100074311930"/>
    <n v="6.8471001000743096E+18"/>
    <x v="8"/>
    <s v="12026285704"/>
    <n v="12"/>
    <n v="112500076"/>
    <x v="150"/>
    <x v="0"/>
    <x v="0"/>
    <n v="3"/>
    <x v="2"/>
    <x v="4"/>
    <x v="4"/>
  </r>
  <r>
    <s v="6952100110106740610"/>
    <n v="6.9521001101067397E+18"/>
    <x v="56"/>
    <s v="31053616904"/>
    <n v="31"/>
    <n v="111337038"/>
    <x v="265"/>
    <x v="0"/>
    <x v="0"/>
    <n v="2"/>
    <x v="2"/>
    <x v="0"/>
    <x v="5"/>
  </r>
  <r>
    <s v="6846100110065465000"/>
    <n v="6.8461001100654602E+18"/>
    <x v="30"/>
    <s v="7274964504"/>
    <n v="7"/>
    <n v="112400001"/>
    <x v="274"/>
    <x v="0"/>
    <x v="0"/>
    <n v="1"/>
    <x v="0"/>
    <x v="3"/>
    <x v="4"/>
  </r>
  <r>
    <s v="6952100110106622753"/>
    <n v="6.9521001101066199E+18"/>
    <x v="57"/>
    <s v="-6952100110106622753"/>
    <n v="32"/>
    <n v="112201165"/>
    <x v="0"/>
    <x v="0"/>
    <x v="0"/>
    <n v="-9"/>
    <x v="1"/>
    <x v="1"/>
    <x v="2"/>
  </r>
  <r>
    <s v="6832100110064009073"/>
    <n v="6.832100110064E+18"/>
    <x v="32"/>
    <s v="-6832100110064009073"/>
    <n v="7"/>
    <n v="111371065"/>
    <x v="169"/>
    <x v="0"/>
    <x v="0"/>
    <n v="-9"/>
    <x v="1"/>
    <x v="1"/>
    <x v="2"/>
  </r>
  <r>
    <s v="6833100070077315564"/>
    <n v="6.83310007007731E+18"/>
    <x v="24"/>
    <s v="2023992104"/>
    <n v="2"/>
    <n v="112300441"/>
    <x v="203"/>
    <x v="0"/>
    <x v="1"/>
    <n v="3"/>
    <x v="2"/>
    <x v="4"/>
    <x v="1"/>
  </r>
  <r>
    <s v="6952100110108087241"/>
    <n v="6.9521001101080801E+18"/>
    <x v="19"/>
    <s v="99006971204"/>
    <n v="8"/>
    <n v="112400098"/>
    <x v="295"/>
    <x v="0"/>
    <x v="2"/>
    <n v="1"/>
    <x v="0"/>
    <x v="1"/>
    <x v="0"/>
  </r>
  <r>
    <s v="6826100110063486785"/>
    <n v="6.8261001100634798E+18"/>
    <x v="43"/>
    <s v="7237083004"/>
    <n v="7"/>
    <n v="111384065"/>
    <x v="54"/>
    <x v="0"/>
    <x v="0"/>
    <n v="1"/>
    <x v="2"/>
    <x v="3"/>
    <x v="3"/>
  </r>
  <r>
    <s v="6952100110105846126"/>
    <n v="6.9521001101058396E+18"/>
    <x v="57"/>
    <s v="400001570456"/>
    <n v="12"/>
    <n v="112201027"/>
    <x v="10"/>
    <x v="0"/>
    <x v="0"/>
    <n v="2"/>
    <x v="2"/>
    <x v="4"/>
    <x v="3"/>
  </r>
  <r>
    <s v="6823100080053043580"/>
    <n v="6.8231000800530401E+18"/>
    <x v="58"/>
    <s v="400003967407"/>
    <n v="31"/>
    <n v="112100546"/>
    <x v="492"/>
    <x v="0"/>
    <x v="0"/>
    <n v="1"/>
    <x v="0"/>
    <x v="4"/>
    <x v="1"/>
  </r>
  <r>
    <s v="6952100110104953177"/>
    <n v="6.9521001101049498E+18"/>
    <x v="33"/>
    <s v="1075184404"/>
    <n v="1"/>
    <n v="112200370"/>
    <x v="698"/>
    <x v="0"/>
    <x v="0"/>
    <n v="3"/>
    <x v="1"/>
    <x v="1"/>
    <x v="2"/>
  </r>
  <r>
    <s v="6952100110105830967"/>
    <n v="6.9521001101058304E+18"/>
    <x v="7"/>
    <s v="9323540104"/>
    <n v="9"/>
    <n v="112500076"/>
    <x v="150"/>
    <x v="0"/>
    <x v="0"/>
    <n v="3"/>
    <x v="3"/>
    <x v="1"/>
    <x v="2"/>
  </r>
  <r>
    <s v="6833100110064150728"/>
    <n v="6.8331001100641495E+18"/>
    <x v="24"/>
    <s v="7028000704"/>
    <n v="7"/>
    <n v="111336418"/>
    <x v="35"/>
    <x v="0"/>
    <x v="0"/>
    <n v="1"/>
    <x v="0"/>
    <x v="4"/>
    <x v="4"/>
  </r>
  <r>
    <s v="6952100110105425957"/>
    <n v="6.9521001101054198E+18"/>
    <x v="17"/>
    <s v="15020079304"/>
    <n v="15"/>
    <n v="112500024"/>
    <x v="79"/>
    <x v="0"/>
    <x v="0"/>
    <n v="3"/>
    <x v="2"/>
    <x v="3"/>
    <x v="4"/>
  </r>
  <r>
    <s v="6952100110107346452"/>
    <n v="6.9521001101073398E+18"/>
    <x v="44"/>
    <s v="7148095304"/>
    <n v="7"/>
    <n v="111100726"/>
    <x v="708"/>
    <x v="0"/>
    <x v="0"/>
    <n v="1"/>
    <x v="0"/>
    <x v="4"/>
    <x v="3"/>
  </r>
  <r>
    <s v="6839100110064734615"/>
    <n v="6.8391001100647301E+18"/>
    <x v="10"/>
    <s v="26070796704"/>
    <n v="26"/>
    <n v="111609305"/>
    <x v="179"/>
    <x v="0"/>
    <x v="0"/>
    <n v="-9"/>
    <x v="2"/>
    <x v="4"/>
    <x v="3"/>
  </r>
  <r>
    <s v="6840100110064867688"/>
    <n v="6.8401001100648602E+18"/>
    <x v="5"/>
    <s v="7162934304"/>
    <n v="7"/>
    <n v="111100838"/>
    <x v="62"/>
    <x v="0"/>
    <x v="0"/>
    <n v="2"/>
    <x v="2"/>
    <x v="3"/>
    <x v="4"/>
  </r>
  <r>
    <s v="6834100080053897166"/>
    <n v="6.83410008005389E+18"/>
    <x v="52"/>
    <s v="31051167504"/>
    <n v="31"/>
    <n v="112200318"/>
    <x v="56"/>
    <x v="0"/>
    <x v="0"/>
    <n v="-9"/>
    <x v="2"/>
    <x v="1"/>
    <x v="3"/>
  </r>
  <r>
    <s v="6841100100073720715"/>
    <n v="6.8411001000737198E+18"/>
    <x v="9"/>
    <s v="18187588604"/>
    <n v="18"/>
    <n v="112300885"/>
    <x v="15"/>
    <x v="0"/>
    <x v="0"/>
    <n v="2"/>
    <x v="2"/>
    <x v="2"/>
    <x v="0"/>
  </r>
  <r>
    <s v="6952100110107244287"/>
    <n v="6.9521001101072404E+18"/>
    <x v="12"/>
    <s v="400003757862"/>
    <n v="29"/>
    <n v="111300976"/>
    <x v="56"/>
    <x v="0"/>
    <x v="1"/>
    <n v="2"/>
    <x v="2"/>
    <x v="3"/>
    <x v="4"/>
  </r>
  <r>
    <s v="6952100110105186241"/>
    <n v="6.9521001101051802E+18"/>
    <x v="4"/>
    <s v="29094160204"/>
    <n v="29"/>
    <n v="112000016"/>
    <x v="117"/>
    <x v="0"/>
    <x v="4"/>
    <n v="3"/>
    <x v="3"/>
    <x v="1"/>
    <x v="2"/>
  </r>
  <r>
    <s v="6834100100073041710"/>
    <n v="6.8341001000730399E+18"/>
    <x v="52"/>
    <s v="18292640604"/>
    <n v="18"/>
    <n v="111337038"/>
    <x v="786"/>
    <x v="1"/>
    <x v="0"/>
    <n v="1"/>
    <x v="0"/>
    <x v="4"/>
    <x v="3"/>
  </r>
  <r>
    <s v="6952100110108303870"/>
    <n v="6.9521001101083003E+18"/>
    <x v="36"/>
    <s v="15083059904"/>
    <n v="15"/>
    <n v="112201022"/>
    <x v="43"/>
    <x v="0"/>
    <x v="0"/>
    <n v="2"/>
    <x v="0"/>
    <x v="5"/>
    <x v="5"/>
  </r>
  <r>
    <s v="6833100070077257535"/>
    <n v="6.8331000700772495E+18"/>
    <x v="24"/>
    <s v="27068062604"/>
    <n v="27"/>
    <n v="111300694"/>
    <x v="207"/>
    <x v="0"/>
    <x v="0"/>
    <n v="1"/>
    <x v="0"/>
    <x v="3"/>
    <x v="4"/>
  </r>
  <r>
    <s v="6952100110106287874"/>
    <n v="6.9521001101062799E+18"/>
    <x v="31"/>
    <s v="18289381204"/>
    <n v="18"/>
    <n v="112300610"/>
    <x v="178"/>
    <x v="0"/>
    <x v="0"/>
    <n v="1"/>
    <x v="0"/>
    <x v="0"/>
    <x v="0"/>
  </r>
  <r>
    <s v="6952100110106975738"/>
    <n v="6.9521001101069701E+18"/>
    <x v="56"/>
    <s v="9245501804"/>
    <n v="9"/>
    <n v="112300900"/>
    <x v="76"/>
    <x v="0"/>
    <x v="0"/>
    <n v="2"/>
    <x v="1"/>
    <x v="3"/>
    <x v="4"/>
  </r>
  <r>
    <s v="6952100110107286840"/>
    <n v="6.9521001101072804E+18"/>
    <x v="44"/>
    <s v="400009120301"/>
    <n v="5"/>
    <n v="112200853"/>
    <x v="0"/>
    <x v="0"/>
    <x v="1"/>
    <n v="3"/>
    <x v="2"/>
    <x v="3"/>
    <x v="4"/>
  </r>
  <r>
    <s v="6952100110105104597"/>
    <n v="6.9521001101051003E+18"/>
    <x v="14"/>
    <s v="9300807004"/>
    <n v="9"/>
    <n v="111300694"/>
    <x v="207"/>
    <x v="0"/>
    <x v="0"/>
    <n v="1"/>
    <x v="2"/>
    <x v="3"/>
    <x v="1"/>
  </r>
  <r>
    <s v="6952100110108121774"/>
    <n v="6.9521001101081201E+18"/>
    <x v="36"/>
    <s v="2183610504"/>
    <n v="2"/>
    <n v="112400021"/>
    <x v="203"/>
    <x v="0"/>
    <x v="0"/>
    <n v="3"/>
    <x v="2"/>
    <x v="4"/>
    <x v="3"/>
  </r>
  <r>
    <s v="6838100080054181048"/>
    <n v="6.8381000800541798E+18"/>
    <x v="23"/>
    <s v="400011373573"/>
    <n v="1"/>
    <n v="112200910"/>
    <x v="0"/>
    <x v="0"/>
    <x v="0"/>
    <n v="-9"/>
    <x v="2"/>
    <x v="1"/>
    <x v="1"/>
  </r>
  <r>
    <s v="6823100110063156120"/>
    <n v="6.8231001100631501E+18"/>
    <x v="58"/>
    <s v="7304377404"/>
    <n v="7"/>
    <n v="112200956"/>
    <x v="37"/>
    <x v="0"/>
    <x v="1"/>
    <n v="-9"/>
    <x v="3"/>
    <x v="1"/>
    <x v="4"/>
  </r>
  <r>
    <s v="6952100110104528344"/>
    <n v="6.9521001101045197E+18"/>
    <x v="2"/>
    <s v="-6952100110104528344"/>
    <n v="32"/>
    <n v="112300132"/>
    <x v="36"/>
    <x v="0"/>
    <x v="0"/>
    <n v="-9"/>
    <x v="1"/>
    <x v="1"/>
    <x v="2"/>
  </r>
  <r>
    <s v="6952100110106458724"/>
    <n v="6.9521001101064499E+18"/>
    <x v="51"/>
    <s v="400003394296"/>
    <n v="27"/>
    <n v="112300649"/>
    <x v="218"/>
    <x v="0"/>
    <x v="0"/>
    <n v="2"/>
    <x v="2"/>
    <x v="3"/>
    <x v="3"/>
  </r>
  <r>
    <s v="6818100100071315226"/>
    <n v="6.8181001000713103E+18"/>
    <x v="3"/>
    <s v="3124962004"/>
    <n v="3"/>
    <n v="112100655"/>
    <x v="15"/>
    <x v="0"/>
    <x v="0"/>
    <n v="2"/>
    <x v="2"/>
    <x v="2"/>
    <x v="1"/>
  </r>
  <r>
    <s v="6952100110108071093"/>
    <n v="6.9521001101080699E+18"/>
    <x v="37"/>
    <s v="421000306907"/>
    <n v="21"/>
    <n v="112300215"/>
    <x v="26"/>
    <x v="0"/>
    <x v="0"/>
    <n v="2"/>
    <x v="1"/>
    <x v="1"/>
    <x v="2"/>
  </r>
  <r>
    <s v="6952100110106529115"/>
    <n v="6.9521001101065196E+18"/>
    <x v="26"/>
    <s v="421000143687"/>
    <n v="7"/>
    <n v="112300103"/>
    <x v="37"/>
    <x v="0"/>
    <x v="0"/>
    <n v="1"/>
    <x v="1"/>
    <x v="2"/>
    <x v="2"/>
  </r>
  <r>
    <s v="6952100110106258526"/>
    <n v="6.9521001101062502E+18"/>
    <x v="26"/>
    <s v="9302934004"/>
    <n v="9"/>
    <n v="112300103"/>
    <x v="5"/>
    <x v="0"/>
    <x v="0"/>
    <n v="2"/>
    <x v="2"/>
    <x v="5"/>
    <x v="5"/>
  </r>
  <r>
    <s v="6952100110106383601"/>
    <n v="6.9521001101063803E+18"/>
    <x v="31"/>
    <s v="-6952100110106383601"/>
    <n v="4"/>
    <n v="111390150"/>
    <x v="221"/>
    <x v="1"/>
    <x v="0"/>
    <n v="-9"/>
    <x v="1"/>
    <x v="1"/>
    <x v="2"/>
  </r>
  <r>
    <s v="6952100110108235180"/>
    <n v="6.9521001101082296E+18"/>
    <x v="20"/>
    <s v="4072019904"/>
    <n v="31"/>
    <n v="112500077"/>
    <x v="43"/>
    <x v="0"/>
    <x v="0"/>
    <n v="2"/>
    <x v="2"/>
    <x v="4"/>
    <x v="3"/>
  </r>
  <r>
    <s v="6952100110105228464"/>
    <n v="6.9521001101052201E+18"/>
    <x v="17"/>
    <s v="7253608404"/>
    <n v="7"/>
    <n v="112000142"/>
    <x v="10"/>
    <x v="0"/>
    <x v="1"/>
    <n v="1"/>
    <x v="2"/>
    <x v="0"/>
    <x v="0"/>
  </r>
  <r>
    <s v="6952100110107876180"/>
    <n v="6.9521001101078702E+18"/>
    <x v="36"/>
    <s v="6003585004"/>
    <n v="6"/>
    <n v="112500103"/>
    <x v="53"/>
    <x v="1"/>
    <x v="0"/>
    <n v="1"/>
    <x v="0"/>
    <x v="3"/>
    <x v="4"/>
  </r>
  <r>
    <s v="6952100110106045662"/>
    <n v="6.9521001101060403E+18"/>
    <x v="7"/>
    <s v="9313570004"/>
    <n v="9"/>
    <n v="112201153"/>
    <x v="10"/>
    <x v="0"/>
    <x v="0"/>
    <n v="2"/>
    <x v="2"/>
    <x v="0"/>
    <x v="0"/>
  </r>
  <r>
    <s v="6952100110105694034"/>
    <n v="6.9521001101056901E+18"/>
    <x v="14"/>
    <s v="18290538504"/>
    <n v="7"/>
    <n v="112101058"/>
    <x v="959"/>
    <x v="0"/>
    <x v="0"/>
    <n v="2"/>
    <x v="0"/>
    <x v="5"/>
    <x v="0"/>
  </r>
  <r>
    <s v="6821100110062974941"/>
    <n v="6.8211001100629699E+18"/>
    <x v="38"/>
    <s v="-6821100110062974941"/>
    <n v="32"/>
    <n v="112200080"/>
    <x v="300"/>
    <x v="0"/>
    <x v="0"/>
    <n v="-9"/>
    <x v="1"/>
    <x v="1"/>
    <x v="2"/>
  </r>
  <r>
    <s v="6825100060079252693"/>
    <n v="6.8251000600792504E+18"/>
    <x v="0"/>
    <s v="9301738604"/>
    <n v="9"/>
    <n v="112200985"/>
    <x v="0"/>
    <x v="0"/>
    <x v="0"/>
    <n v="1"/>
    <x v="0"/>
    <x v="0"/>
    <x v="1"/>
  </r>
  <r>
    <s v="6819100110062729763"/>
    <n v="6.81910011006272E+18"/>
    <x v="21"/>
    <s v="7208326804"/>
    <n v="7"/>
    <n v="112101534"/>
    <x v="24"/>
    <x v="0"/>
    <x v="0"/>
    <n v="2"/>
    <x v="2"/>
    <x v="0"/>
    <x v="0"/>
  </r>
  <r>
    <s v="6839100070077844949"/>
    <n v="6.8391000700778404E+18"/>
    <x v="10"/>
    <s v="2153274704"/>
    <n v="2"/>
    <n v="112100658"/>
    <x v="652"/>
    <x v="0"/>
    <x v="0"/>
    <n v="1"/>
    <x v="0"/>
    <x v="3"/>
    <x v="4"/>
  </r>
  <r>
    <s v="6839100060080547562"/>
    <n v="6.8391000600805396E+18"/>
    <x v="10"/>
    <s v="400008383752"/>
    <n v="8"/>
    <n v="112500069"/>
    <x v="226"/>
    <x v="1"/>
    <x v="0"/>
    <n v="3"/>
    <x v="2"/>
    <x v="1"/>
    <x v="1"/>
  </r>
  <r>
    <s v="6834100070077380505"/>
    <n v="6.8341000700773796E+18"/>
    <x v="52"/>
    <s v="-6834100070077380505"/>
    <n v="27"/>
    <n v="111316650"/>
    <x v="451"/>
    <x v="0"/>
    <x v="0"/>
    <n v="-9"/>
    <x v="1"/>
    <x v="1"/>
    <x v="2"/>
  </r>
  <r>
    <s v="6820100110062907611"/>
    <n v="6.8201001100629002E+18"/>
    <x v="54"/>
    <s v="7006401304"/>
    <n v="7"/>
    <n v="112200385"/>
    <x v="169"/>
    <x v="0"/>
    <x v="0"/>
    <n v="1"/>
    <x v="0"/>
    <x v="4"/>
    <x v="3"/>
  </r>
  <r>
    <s v="6846100110065356241"/>
    <n v="6.8461001100653496E+18"/>
    <x v="30"/>
    <s v="7249966204"/>
    <n v="7"/>
    <n v="112101648"/>
    <x v="238"/>
    <x v="0"/>
    <x v="0"/>
    <n v="2"/>
    <x v="2"/>
    <x v="5"/>
    <x v="0"/>
  </r>
  <r>
    <s v="6839100090043860528"/>
    <n v="6.83910009004386E+18"/>
    <x v="10"/>
    <s v="400006583680"/>
    <n v="6"/>
    <n v="112201018"/>
    <x v="303"/>
    <x v="0"/>
    <x v="1"/>
    <n v="-9"/>
    <x v="2"/>
    <x v="0"/>
    <x v="0"/>
  </r>
  <r>
    <s v="6952100110105544855"/>
    <n v="6.9521001101055396E+18"/>
    <x v="4"/>
    <s v="400000539980"/>
    <n v="21"/>
    <n v="112400080"/>
    <x v="693"/>
    <x v="0"/>
    <x v="0"/>
    <n v="2"/>
    <x v="1"/>
    <x v="2"/>
    <x v="2"/>
  </r>
  <r>
    <s v="6952100110107813831"/>
    <n v="6.9521001101078098E+18"/>
    <x v="11"/>
    <s v="9154121404"/>
    <n v="9"/>
    <n v="112200236"/>
    <x v="15"/>
    <x v="0"/>
    <x v="0"/>
    <n v="3"/>
    <x v="3"/>
    <x v="0"/>
    <x v="2"/>
  </r>
  <r>
    <s v="6818100070075499765"/>
    <n v="6.8181000700754903E+18"/>
    <x v="3"/>
    <s v="2126338304"/>
    <n v="2"/>
    <n v="112300793"/>
    <x v="388"/>
    <x v="0"/>
    <x v="0"/>
    <n v="1"/>
    <x v="0"/>
    <x v="5"/>
    <x v="5"/>
  </r>
  <r>
    <s v="6952100110105578604"/>
    <n v="6.9521001101055703E+18"/>
    <x v="4"/>
    <s v="1147487504"/>
    <n v="1"/>
    <n v="112201082"/>
    <x v="237"/>
    <x v="1"/>
    <x v="2"/>
    <n v="1"/>
    <x v="0"/>
    <x v="4"/>
    <x v="4"/>
  </r>
  <r>
    <s v="6842100080054456126"/>
    <n v="6.8421000800544502E+18"/>
    <x v="39"/>
    <s v="15095255004"/>
    <n v="1"/>
    <n v="112100546"/>
    <x v="960"/>
    <x v="1"/>
    <x v="0"/>
    <n v="-9"/>
    <x v="3"/>
    <x v="1"/>
    <x v="2"/>
  </r>
  <r>
    <s v="6952100110105743031"/>
    <n v="6.9521001101057403E+18"/>
    <x v="47"/>
    <s v="-6952100110105743031"/>
    <n v="1"/>
    <n v="111248216"/>
    <x v="129"/>
    <x v="0"/>
    <x v="0"/>
    <n v="-9"/>
    <x v="1"/>
    <x v="1"/>
    <x v="2"/>
  </r>
  <r>
    <s v="6831100110063923576"/>
    <n v="6.8311001100639201E+18"/>
    <x v="53"/>
    <s v="400007851290"/>
    <n v="32"/>
    <n v="112200385"/>
    <x v="223"/>
    <x v="0"/>
    <x v="0"/>
    <n v="3"/>
    <x v="3"/>
    <x v="4"/>
    <x v="3"/>
  </r>
  <r>
    <s v="6846100100074145053"/>
    <n v="6.8461001000741396E+18"/>
    <x v="30"/>
    <s v="400005268458"/>
    <n v="28"/>
    <n v="112500051"/>
    <x v="20"/>
    <x v="0"/>
    <x v="0"/>
    <n v="1"/>
    <x v="2"/>
    <x v="3"/>
    <x v="4"/>
  </r>
  <r>
    <s v="6952100110107634729"/>
    <n v="6.9521001101076296E+18"/>
    <x v="20"/>
    <s v="21002907404"/>
    <n v="21"/>
    <n v="112200621"/>
    <x v="11"/>
    <x v="0"/>
    <x v="1"/>
    <n v="2"/>
    <x v="2"/>
    <x v="4"/>
    <x v="1"/>
  </r>
  <r>
    <s v="6820100060078684402"/>
    <n v="6.8201000600786801E+18"/>
    <x v="54"/>
    <s v="400008568609"/>
    <n v="9"/>
    <n v="112201082"/>
    <x v="16"/>
    <x v="0"/>
    <x v="1"/>
    <n v="3"/>
    <x v="2"/>
    <x v="0"/>
    <x v="0"/>
  </r>
  <r>
    <s v="6840100070078023682"/>
    <n v="6.8401000700780196E+18"/>
    <x v="5"/>
    <s v="4163450604"/>
    <n v="4"/>
    <n v="111227640"/>
    <x v="443"/>
    <x v="0"/>
    <x v="1"/>
    <n v="2"/>
    <x v="2"/>
    <x v="4"/>
    <x v="4"/>
  </r>
  <r>
    <s v="6842100070078267234"/>
    <n v="6.8421000700782602E+18"/>
    <x v="39"/>
    <s v="2099321204"/>
    <n v="2"/>
    <n v="111158230"/>
    <x v="35"/>
    <x v="0"/>
    <x v="1"/>
    <n v="2"/>
    <x v="2"/>
    <x v="3"/>
    <x v="4"/>
  </r>
  <r>
    <s v="6952100110105010525"/>
    <n v="6.9521001101050102E+18"/>
    <x v="33"/>
    <s v="18164681504"/>
    <n v="18"/>
    <n v="112200816"/>
    <x v="56"/>
    <x v="0"/>
    <x v="0"/>
    <n v="2"/>
    <x v="3"/>
    <x v="0"/>
    <x v="0"/>
  </r>
  <r>
    <s v="6952100110106454128"/>
    <n v="6.9521001101064499E+18"/>
    <x v="31"/>
    <s v="-6952100110106454128"/>
    <n v="7"/>
    <n v="112101636"/>
    <x v="91"/>
    <x v="0"/>
    <x v="0"/>
    <n v="-9"/>
    <x v="1"/>
    <x v="1"/>
    <x v="2"/>
  </r>
  <r>
    <s v="6952100110107665150"/>
    <n v="6.9521001101076603E+18"/>
    <x v="18"/>
    <s v="1139777904"/>
    <n v="1"/>
    <n v="112500104"/>
    <x v="37"/>
    <x v="1"/>
    <x v="4"/>
    <n v="1"/>
    <x v="0"/>
    <x v="0"/>
    <x v="0"/>
  </r>
  <r>
    <s v="6830100100072593410"/>
    <n v="6.8301001000725903E+18"/>
    <x v="25"/>
    <s v="18278040704"/>
    <n v="3"/>
    <n v="112400007"/>
    <x v="506"/>
    <x v="0"/>
    <x v="5"/>
    <n v="1"/>
    <x v="0"/>
    <x v="0"/>
    <x v="0"/>
  </r>
  <r>
    <s v="6824100100071930244"/>
    <n v="6.8241001000719299E+18"/>
    <x v="55"/>
    <s v="400004293802"/>
    <n v="18"/>
    <n v="111249210"/>
    <x v="0"/>
    <x v="0"/>
    <x v="0"/>
    <n v="1"/>
    <x v="0"/>
    <x v="2"/>
    <x v="1"/>
  </r>
  <r>
    <s v="6834100110064289293"/>
    <n v="6.8341001100642796E+18"/>
    <x v="52"/>
    <s v="400011262624"/>
    <n v="32"/>
    <n v="112200001"/>
    <x v="675"/>
    <x v="0"/>
    <x v="0"/>
    <n v="3"/>
    <x v="3"/>
    <x v="4"/>
    <x v="3"/>
  </r>
  <r>
    <s v="6840100070077991302"/>
    <n v="6.8401000700779899E+18"/>
    <x v="5"/>
    <s v="20083380804"/>
    <n v="27"/>
    <n v="112500070"/>
    <x v="7"/>
    <x v="0"/>
    <x v="0"/>
    <n v="2"/>
    <x v="3"/>
    <x v="3"/>
    <x v="3"/>
  </r>
  <r>
    <s v="6824100070076163128"/>
    <n v="6.82410007007616E+18"/>
    <x v="55"/>
    <s v="4155415104"/>
    <n v="4"/>
    <n v="112101614"/>
    <x v="577"/>
    <x v="1"/>
    <x v="0"/>
    <n v="3"/>
    <x v="2"/>
    <x v="0"/>
    <x v="0"/>
  </r>
  <r>
    <s v="6831100080053645101"/>
    <n v="6.8311000800536402E+18"/>
    <x v="53"/>
    <s v="400000417783"/>
    <n v="31"/>
    <n v="112200420"/>
    <x v="73"/>
    <x v="0"/>
    <x v="0"/>
    <n v="1"/>
    <x v="0"/>
    <x v="3"/>
    <x v="4"/>
  </r>
  <r>
    <s v="6835100080053938153"/>
    <n v="6.83510008005393E+18"/>
    <x v="59"/>
    <s v="31053238204"/>
    <n v="31"/>
    <n v="112600005"/>
    <x v="37"/>
    <x v="0"/>
    <x v="1"/>
    <n v="2"/>
    <x v="2"/>
    <x v="2"/>
    <x v="1"/>
  </r>
  <r>
    <s v="6842100090044097260"/>
    <n v="6.8421000900440904E+18"/>
    <x v="39"/>
    <s v="400014358867"/>
    <n v="6"/>
    <n v="111300694"/>
    <x v="207"/>
    <x v="0"/>
    <x v="4"/>
    <n v="-9"/>
    <x v="3"/>
    <x v="1"/>
    <x v="2"/>
  </r>
  <r>
    <s v="6821100060078791943"/>
    <n v="6.8211000600787896E+18"/>
    <x v="38"/>
    <s v="15052599304"/>
    <n v="15"/>
    <n v="112300103"/>
    <x v="1"/>
    <x v="0"/>
    <x v="0"/>
    <n v="2"/>
    <x v="0"/>
    <x v="4"/>
    <x v="3"/>
  </r>
  <r>
    <s v="6952100110107479031"/>
    <n v="6.9521001101074698E+18"/>
    <x v="11"/>
    <s v="12042274004"/>
    <n v="12"/>
    <n v="112000142"/>
    <x v="62"/>
    <x v="0"/>
    <x v="0"/>
    <n v="3"/>
    <x v="1"/>
    <x v="2"/>
    <x v="3"/>
  </r>
  <r>
    <s v="6831100070077043646"/>
    <n v="6.8311000700770396E+18"/>
    <x v="53"/>
    <s v="21953270704"/>
    <n v="21"/>
    <n v="112100726"/>
    <x v="509"/>
    <x v="0"/>
    <x v="0"/>
    <n v="2"/>
    <x v="0"/>
    <x v="2"/>
    <x v="1"/>
  </r>
  <r>
    <s v="6826100110063469425"/>
    <n v="6.8261001100634604E+18"/>
    <x v="43"/>
    <s v="18023585104"/>
    <n v="7"/>
    <n v="112200385"/>
    <x v="169"/>
    <x v="0"/>
    <x v="0"/>
    <n v="1"/>
    <x v="0"/>
    <x v="4"/>
    <x v="3"/>
  </r>
  <r>
    <s v="6952100110106965635"/>
    <n v="6.9521001101069599E+18"/>
    <x v="12"/>
    <s v="-6952100110106965635"/>
    <n v="6"/>
    <n v="112500074"/>
    <x v="10"/>
    <x v="0"/>
    <x v="0"/>
    <n v="-9"/>
    <x v="1"/>
    <x v="1"/>
    <x v="2"/>
  </r>
  <r>
    <s v="6838100070077840644"/>
    <n v="6.8381000700778404E+18"/>
    <x v="23"/>
    <s v="400012809354"/>
    <n v="27"/>
    <n v="112300633"/>
    <x v="203"/>
    <x v="0"/>
    <x v="0"/>
    <n v="3"/>
    <x v="3"/>
    <x v="4"/>
    <x v="3"/>
  </r>
  <r>
    <s v="6847100070078763710"/>
    <n v="6.8471000700787599E+18"/>
    <x v="8"/>
    <s v="4011281904"/>
    <n v="4"/>
    <n v="112300271"/>
    <x v="174"/>
    <x v="0"/>
    <x v="0"/>
    <n v="1"/>
    <x v="0"/>
    <x v="4"/>
    <x v="3"/>
  </r>
  <r>
    <s v="6952100110106499816"/>
    <n v="6.9521001101064899E+18"/>
    <x v="57"/>
    <s v="-6952100110106499816"/>
    <n v="9"/>
    <n v="111200325"/>
    <x v="36"/>
    <x v="0"/>
    <x v="0"/>
    <n v="-9"/>
    <x v="1"/>
    <x v="1"/>
    <x v="2"/>
  </r>
  <r>
    <s v="6827100100072324626"/>
    <n v="6.82710010007232E+18"/>
    <x v="35"/>
    <s v="400011712471"/>
    <n v="18"/>
    <n v="112200383"/>
    <x v="153"/>
    <x v="0"/>
    <x v="0"/>
    <n v="-9"/>
    <x v="2"/>
    <x v="0"/>
    <x v="1"/>
  </r>
  <r>
    <s v="6840100070077999365"/>
    <n v="6.8401000700779899E+18"/>
    <x v="5"/>
    <s v="-6840100070077999365"/>
    <n v="4"/>
    <n v="111246020"/>
    <x v="317"/>
    <x v="0"/>
    <x v="0"/>
    <n v="-9"/>
    <x v="1"/>
    <x v="1"/>
    <x v="2"/>
  </r>
  <r>
    <s v="6831100100072726786"/>
    <n v="6.8311001000727204E+18"/>
    <x v="53"/>
    <s v="10199400604"/>
    <n v="10"/>
    <n v="111198840"/>
    <x v="279"/>
    <x v="0"/>
    <x v="0"/>
    <n v="1"/>
    <x v="0"/>
    <x v="2"/>
    <x v="3"/>
  </r>
  <r>
    <s v="6823100070076056470"/>
    <n v="6.8231000700760504E+18"/>
    <x v="58"/>
    <s v="2002749004"/>
    <n v="2"/>
    <n v="112000018"/>
    <x v="0"/>
    <x v="0"/>
    <x v="0"/>
    <n v="1"/>
    <x v="0"/>
    <x v="4"/>
    <x v="4"/>
  </r>
  <r>
    <s v="6952100110106364513"/>
    <n v="6.9521001101063598E+18"/>
    <x v="29"/>
    <s v="9021945704"/>
    <n v="9"/>
    <n v="111368213"/>
    <x v="10"/>
    <x v="0"/>
    <x v="0"/>
    <n v="2"/>
    <x v="2"/>
    <x v="2"/>
    <x v="0"/>
  </r>
  <r>
    <s v="6819100100071480336"/>
    <n v="6.8191001000714803E+18"/>
    <x v="21"/>
    <s v="18256580004"/>
    <n v="18"/>
    <n v="112200904"/>
    <x v="35"/>
    <x v="0"/>
    <x v="0"/>
    <n v="2"/>
    <x v="2"/>
    <x v="4"/>
    <x v="1"/>
  </r>
  <r>
    <s v="6843100070078316950"/>
    <n v="6.8431000700783104E+18"/>
    <x v="15"/>
    <s v="4175398304"/>
    <n v="4"/>
    <n v="112101237"/>
    <x v="21"/>
    <x v="0"/>
    <x v="1"/>
    <n v="2"/>
    <x v="2"/>
    <x v="4"/>
    <x v="3"/>
  </r>
  <r>
    <s v="6845100090044234884"/>
    <n v="6.8451000900442296E+18"/>
    <x v="40"/>
    <s v="400010710102"/>
    <n v="6"/>
    <n v="112300244"/>
    <x v="47"/>
    <x v="1"/>
    <x v="0"/>
    <n v="3"/>
    <x v="3"/>
    <x v="3"/>
    <x v="4"/>
  </r>
  <r>
    <s v="6823100070076110361"/>
    <n v="6.8231000700761098E+18"/>
    <x v="58"/>
    <s v="400010735761"/>
    <n v="27"/>
    <n v="112100960"/>
    <x v="0"/>
    <x v="0"/>
    <x v="0"/>
    <n v="3"/>
    <x v="3"/>
    <x v="1"/>
    <x v="1"/>
  </r>
  <r>
    <s v="6846100100074164317"/>
    <n v="6.8461001000741601E+18"/>
    <x v="30"/>
    <s v="12187415504"/>
    <n v="12"/>
    <n v="112300380"/>
    <x v="223"/>
    <x v="0"/>
    <x v="0"/>
    <n v="1"/>
    <x v="0"/>
    <x v="4"/>
    <x v="3"/>
  </r>
  <r>
    <s v="6818100100071373478"/>
    <n v="6.8181001000713697E+18"/>
    <x v="3"/>
    <s v="18284615904"/>
    <n v="18"/>
    <n v="112201028"/>
    <x v="16"/>
    <x v="0"/>
    <x v="1"/>
    <n v="1"/>
    <x v="2"/>
    <x v="0"/>
    <x v="1"/>
  </r>
  <r>
    <s v="6952100110108215656"/>
    <n v="6.9521001101082102E+18"/>
    <x v="20"/>
    <s v="400006571465"/>
    <n v="29"/>
    <n v="112200577"/>
    <x v="58"/>
    <x v="0"/>
    <x v="0"/>
    <n v="3"/>
    <x v="2"/>
    <x v="0"/>
    <x v="4"/>
  </r>
  <r>
    <s v="6838100100073395332"/>
    <n v="6.8381001000733901E+18"/>
    <x v="23"/>
    <s v="3019449604"/>
    <n v="3"/>
    <n v="112300646"/>
    <x v="541"/>
    <x v="1"/>
    <x v="0"/>
    <n v="1"/>
    <x v="0"/>
    <x v="4"/>
    <x v="3"/>
  </r>
  <r>
    <s v="6820100110062876055"/>
    <n v="6.8201001100628695E+18"/>
    <x v="54"/>
    <s v="7311383304"/>
    <n v="7"/>
    <n v="112500042"/>
    <x v="15"/>
    <x v="0"/>
    <x v="0"/>
    <n v="1"/>
    <x v="0"/>
    <x v="2"/>
    <x v="1"/>
  </r>
  <r>
    <s v="6952100110105017653"/>
    <n v="6.9521001101050102E+18"/>
    <x v="14"/>
    <s v="6221180404"/>
    <n v="6"/>
    <n v="112200388"/>
    <x v="79"/>
    <x v="0"/>
    <x v="0"/>
    <n v="2"/>
    <x v="3"/>
    <x v="4"/>
    <x v="1"/>
  </r>
  <r>
    <s v="6818100100071331082"/>
    <n v="6.8181001000713298E+18"/>
    <x v="3"/>
    <s v="26120185404"/>
    <n v="10"/>
    <n v="112300441"/>
    <x v="6"/>
    <x v="0"/>
    <x v="0"/>
    <n v="3"/>
    <x v="3"/>
    <x v="2"/>
    <x v="0"/>
  </r>
  <r>
    <s v="6952100110108122060"/>
    <n v="6.9521001101081201E+18"/>
    <x v="11"/>
    <s v="9183221604"/>
    <n v="9"/>
    <n v="112300217"/>
    <x v="26"/>
    <x v="0"/>
    <x v="0"/>
    <n v="1"/>
    <x v="0"/>
    <x v="0"/>
    <x v="0"/>
  </r>
  <r>
    <s v="6822100070076002126"/>
    <n v="6.8221000700760003E+18"/>
    <x v="42"/>
    <s v="8278131504"/>
    <n v="4"/>
    <n v="112101514"/>
    <x v="37"/>
    <x v="0"/>
    <x v="4"/>
    <n v="-9"/>
    <x v="3"/>
    <x v="1"/>
    <x v="3"/>
  </r>
  <r>
    <s v="6820100060078675318"/>
    <n v="6.8201000600786698E+18"/>
    <x v="54"/>
    <s v="99000544404"/>
    <n v="9"/>
    <n v="112300221"/>
    <x v="129"/>
    <x v="0"/>
    <x v="0"/>
    <n v="1"/>
    <x v="0"/>
    <x v="2"/>
    <x v="1"/>
  </r>
  <r>
    <s v="6838100060080461352"/>
    <n v="6.8381000600804598E+18"/>
    <x v="23"/>
    <s v="9208283704"/>
    <n v="9"/>
    <n v="112101039"/>
    <x v="47"/>
    <x v="1"/>
    <x v="0"/>
    <n v="2"/>
    <x v="3"/>
    <x v="0"/>
    <x v="1"/>
  </r>
  <r>
    <s v="6818100080052660937"/>
    <n v="6.8181000800526602E+18"/>
    <x v="3"/>
    <s v="4117912204"/>
    <n v="31"/>
    <n v="112101516"/>
    <x v="37"/>
    <x v="0"/>
    <x v="4"/>
    <n v="1"/>
    <x v="0"/>
    <x v="0"/>
    <x v="0"/>
  </r>
  <r>
    <s v="6952100110107407601"/>
    <n v="6.9521001101074002E+18"/>
    <x v="56"/>
    <s v="8088355104"/>
    <n v="8"/>
    <n v="112300004"/>
    <x v="482"/>
    <x v="1"/>
    <x v="2"/>
    <n v="2"/>
    <x v="2"/>
    <x v="4"/>
    <x v="3"/>
  </r>
  <r>
    <s v="6952100110106174634"/>
    <n v="6.9521001101061704E+18"/>
    <x v="49"/>
    <s v="11054736604"/>
    <n v="25"/>
    <n v="112101635"/>
    <x v="361"/>
    <x v="0"/>
    <x v="0"/>
    <n v="1"/>
    <x v="0"/>
    <x v="3"/>
    <x v="4"/>
  </r>
  <r>
    <s v="6846100110065438910"/>
    <n v="6.8461001100654295E+18"/>
    <x v="30"/>
    <s v="-6846100110065438910"/>
    <n v="26"/>
    <n v="112100928"/>
    <x v="351"/>
    <x v="0"/>
    <x v="0"/>
    <n v="-9"/>
    <x v="1"/>
    <x v="1"/>
    <x v="2"/>
  </r>
  <r>
    <s v="6952100110107185518"/>
    <n v="6.95210011010718E+18"/>
    <x v="12"/>
    <s v="7299853104"/>
    <n v="7"/>
    <n v="112201027"/>
    <x v="605"/>
    <x v="0"/>
    <x v="0"/>
    <n v="1"/>
    <x v="0"/>
    <x v="2"/>
    <x v="3"/>
  </r>
  <r>
    <s v="6821100110062992351"/>
    <n v="6.8211001100629903E+18"/>
    <x v="38"/>
    <s v="400007818156"/>
    <n v="32"/>
    <n v="112101525"/>
    <x v="138"/>
    <x v="0"/>
    <x v="0"/>
    <n v="2"/>
    <x v="2"/>
    <x v="2"/>
    <x v="1"/>
  </r>
  <r>
    <s v="6837100110064552909"/>
    <n v="6.8371001100645499E+18"/>
    <x v="28"/>
    <s v="11003491904"/>
    <n v="25"/>
    <n v="112300050"/>
    <x v="37"/>
    <x v="0"/>
    <x v="0"/>
    <n v="2"/>
    <x v="0"/>
    <x v="4"/>
    <x v="3"/>
  </r>
  <r>
    <s v="6952100110107853907"/>
    <n v="6.9521001101078497E+18"/>
    <x v="37"/>
    <s v="400005665905"/>
    <n v="12"/>
    <n v="112500077"/>
    <x v="43"/>
    <x v="0"/>
    <x v="0"/>
    <n v="1"/>
    <x v="0"/>
    <x v="3"/>
    <x v="4"/>
  </r>
  <r>
    <s v="6820100110062842571"/>
    <n v="6.8201001100628398E+18"/>
    <x v="54"/>
    <s v="11020419904"/>
    <n v="25"/>
    <n v="111200460"/>
    <x v="150"/>
    <x v="0"/>
    <x v="0"/>
    <n v="2"/>
    <x v="2"/>
    <x v="2"/>
    <x v="1"/>
  </r>
  <r>
    <s v="6830100080053593286"/>
    <n v="6.83010008005359E+18"/>
    <x v="25"/>
    <s v="1205718204"/>
    <n v="1"/>
    <n v="111328353"/>
    <x v="260"/>
    <x v="0"/>
    <x v="0"/>
    <n v="1"/>
    <x v="2"/>
    <x v="5"/>
    <x v="5"/>
  </r>
  <r>
    <s v="6952100110105568301"/>
    <n v="6.9521001101055601E+18"/>
    <x v="33"/>
    <s v="400012910234"/>
    <n v="25"/>
    <n v="112500058"/>
    <x v="16"/>
    <x v="0"/>
    <x v="0"/>
    <n v="2"/>
    <x v="1"/>
    <x v="1"/>
    <x v="2"/>
  </r>
  <r>
    <s v="6952100110107213993"/>
    <n v="6.9521001101072097E+18"/>
    <x v="16"/>
    <s v="-6952100110107213993"/>
    <n v="7"/>
    <n v="112500076"/>
    <x v="150"/>
    <x v="0"/>
    <x v="0"/>
    <n v="-9"/>
    <x v="1"/>
    <x v="1"/>
    <x v="2"/>
  </r>
  <r>
    <s v="6818100060078468752"/>
    <n v="6.8181000600784599E+18"/>
    <x v="3"/>
    <s v="5903008305419"/>
    <n v="8"/>
    <n v="112100552"/>
    <x v="17"/>
    <x v="0"/>
    <x v="0"/>
    <n v="1"/>
    <x v="0"/>
    <x v="3"/>
    <x v="4"/>
  </r>
  <r>
    <s v="6847100070078804618"/>
    <n v="6.8471000700787999E+18"/>
    <x v="8"/>
    <s v="2173034004"/>
    <n v="2"/>
    <n v="112101534"/>
    <x v="140"/>
    <x v="0"/>
    <x v="0"/>
    <n v="2"/>
    <x v="0"/>
    <x v="2"/>
    <x v="2"/>
  </r>
  <r>
    <s v="6952100110105019432"/>
    <n v="6.9521001101050102E+18"/>
    <x v="47"/>
    <s v="31049539004"/>
    <n v="31"/>
    <n v="112200388"/>
    <x v="79"/>
    <x v="0"/>
    <x v="0"/>
    <n v="2"/>
    <x v="0"/>
    <x v="5"/>
    <x v="1"/>
  </r>
  <r>
    <s v="6952100110107985909"/>
    <n v="6.9521001101079798E+18"/>
    <x v="11"/>
    <s v="10116987204"/>
    <n v="10"/>
    <n v="111200673"/>
    <x v="214"/>
    <x v="0"/>
    <x v="0"/>
    <n v="1"/>
    <x v="0"/>
    <x v="2"/>
    <x v="0"/>
  </r>
  <r>
    <s v="6952100110107390883"/>
    <n v="6.95210011010739E+18"/>
    <x v="56"/>
    <s v="400012015274"/>
    <n v="2"/>
    <n v="112101437"/>
    <x v="20"/>
    <x v="0"/>
    <x v="0"/>
    <n v="3"/>
    <x v="1"/>
    <x v="1"/>
    <x v="2"/>
  </r>
  <r>
    <s v="6952100110105088339"/>
    <n v="6.9521001101050798E+18"/>
    <x v="17"/>
    <s v="28001604304"/>
    <n v="28"/>
    <n v="111100836"/>
    <x v="49"/>
    <x v="1"/>
    <x v="0"/>
    <n v="3"/>
    <x v="1"/>
    <x v="5"/>
    <x v="0"/>
  </r>
  <r>
    <s v="6952100110105990488"/>
    <n v="6.9521001101059901E+18"/>
    <x v="57"/>
    <s v="10055701104"/>
    <n v="10"/>
    <n v="111262122"/>
    <x v="373"/>
    <x v="0"/>
    <x v="0"/>
    <n v="1"/>
    <x v="0"/>
    <x v="3"/>
    <x v="4"/>
  </r>
  <r>
    <s v="6952100110107544805"/>
    <n v="6.9521001101075405E+18"/>
    <x v="36"/>
    <s v="1160305204"/>
    <n v="1"/>
    <n v="112100660"/>
    <x v="694"/>
    <x v="0"/>
    <x v="0"/>
    <n v="2"/>
    <x v="0"/>
    <x v="4"/>
    <x v="4"/>
  </r>
  <r>
    <s v="6832100060079859996"/>
    <n v="6.8321000600798505E+18"/>
    <x v="32"/>
    <s v="400010989942"/>
    <n v="8"/>
    <n v="112200599"/>
    <x v="209"/>
    <x v="0"/>
    <x v="0"/>
    <n v="3"/>
    <x v="2"/>
    <x v="3"/>
    <x v="4"/>
  </r>
  <r>
    <s v="6830100070076930361"/>
    <n v="6.83010007007693E+18"/>
    <x v="25"/>
    <s v="2069343204"/>
    <n v="2"/>
    <n v="112200814"/>
    <x v="126"/>
    <x v="0"/>
    <x v="0"/>
    <n v="1"/>
    <x v="0"/>
    <x v="0"/>
    <x v="0"/>
  </r>
  <r>
    <s v="6846100070078617648"/>
    <n v="6.8461000700786104E+18"/>
    <x v="30"/>
    <s v="4179164504"/>
    <n v="4"/>
    <n v="112101616"/>
    <x v="10"/>
    <x v="0"/>
    <x v="2"/>
    <n v="1"/>
    <x v="2"/>
    <x v="5"/>
    <x v="5"/>
  </r>
  <r>
    <s v="6952100110104936651"/>
    <n v="6.9521001101049303E+18"/>
    <x v="17"/>
    <s v="7222077904"/>
    <n v="7"/>
    <n v="112200557"/>
    <x v="628"/>
    <x v="0"/>
    <x v="0"/>
    <n v="1"/>
    <x v="0"/>
    <x v="5"/>
    <x v="0"/>
  </r>
  <r>
    <s v="6952100110105248665"/>
    <n v="6.9521001101052396E+18"/>
    <x v="14"/>
    <s v="18277908604"/>
    <n v="7"/>
    <n v="112300079"/>
    <x v="7"/>
    <x v="0"/>
    <x v="0"/>
    <n v="3"/>
    <x v="0"/>
    <x v="5"/>
    <x v="5"/>
  </r>
  <r>
    <s v="6847100080054827293"/>
    <n v="6.8471000800548198E+18"/>
    <x v="8"/>
    <s v="4164921504"/>
    <n v="31"/>
    <n v="112500053"/>
    <x v="94"/>
    <x v="0"/>
    <x v="1"/>
    <n v="2"/>
    <x v="0"/>
    <x v="4"/>
    <x v="3"/>
  </r>
  <r>
    <s v="6952100110107506500"/>
    <n v="6.9521001101074995E+18"/>
    <x v="18"/>
    <s v="-6952100110107506500"/>
    <n v="10"/>
    <n v="111165446"/>
    <x v="86"/>
    <x v="0"/>
    <x v="0"/>
    <n v="-9"/>
    <x v="1"/>
    <x v="1"/>
    <x v="2"/>
  </r>
  <r>
    <s v="6952100110107385666"/>
    <n v="6.9521001101073797E+18"/>
    <x v="1"/>
    <s v="8315161704"/>
    <n v="8"/>
    <n v="112101637"/>
    <x v="191"/>
    <x v="0"/>
    <x v="3"/>
    <n v="2"/>
    <x v="2"/>
    <x v="4"/>
    <x v="3"/>
  </r>
  <r>
    <s v="6952100110105560920"/>
    <n v="6.9521001101055601E+18"/>
    <x v="17"/>
    <s v="4000149104"/>
    <n v="4"/>
    <n v="112500058"/>
    <x v="16"/>
    <x v="0"/>
    <x v="0"/>
    <n v="2"/>
    <x v="2"/>
    <x v="3"/>
    <x v="4"/>
  </r>
  <r>
    <s v="6952100110106673499"/>
    <n v="6.9521001101066701E+18"/>
    <x v="12"/>
    <s v="99012501004"/>
    <n v="25"/>
    <n v="112000150"/>
    <x v="330"/>
    <x v="0"/>
    <x v="0"/>
    <n v="2"/>
    <x v="2"/>
    <x v="3"/>
    <x v="3"/>
  </r>
  <r>
    <s v="6840100080054298397"/>
    <n v="6.8401000800542904E+18"/>
    <x v="5"/>
    <s v="400001193372"/>
    <n v="5"/>
    <n v="111200593"/>
    <x v="142"/>
    <x v="0"/>
    <x v="0"/>
    <n v="3"/>
    <x v="3"/>
    <x v="0"/>
    <x v="0"/>
  </r>
  <r>
    <s v="6825100080053195730"/>
    <n v="6.8251000800531896E+18"/>
    <x v="0"/>
    <s v="400008434522"/>
    <n v="5"/>
    <n v="112100544"/>
    <x v="166"/>
    <x v="0"/>
    <x v="0"/>
    <n v="2"/>
    <x v="2"/>
    <x v="3"/>
    <x v="4"/>
  </r>
  <r>
    <s v="6952100110105004189"/>
    <n v="6.9521001101049999E+18"/>
    <x v="14"/>
    <s v="-6952100110105004189"/>
    <n v="26"/>
    <n v="112101635"/>
    <x v="151"/>
    <x v="0"/>
    <x v="0"/>
    <n v="-9"/>
    <x v="1"/>
    <x v="1"/>
    <x v="2"/>
  </r>
  <r>
    <s v="6952100110105073559"/>
    <n v="6.9521001101050696E+18"/>
    <x v="47"/>
    <s v="400002032649"/>
    <n v="27"/>
    <n v="112500066"/>
    <x v="12"/>
    <x v="0"/>
    <x v="0"/>
    <n v="2"/>
    <x v="2"/>
    <x v="0"/>
    <x v="0"/>
  </r>
  <r>
    <s v="6952100110106912439"/>
    <n v="6.9521001101069097E+18"/>
    <x v="1"/>
    <s v="-6952100110106912439"/>
    <n v="29"/>
    <n v="112100659"/>
    <x v="920"/>
    <x v="0"/>
    <x v="0"/>
    <n v="-9"/>
    <x v="1"/>
    <x v="1"/>
    <x v="2"/>
  </r>
  <r>
    <s v="6847100090044429205"/>
    <n v="6.8471000900444201E+18"/>
    <x v="8"/>
    <s v="6232144704"/>
    <n v="6"/>
    <n v="112500055"/>
    <x v="18"/>
    <x v="0"/>
    <x v="0"/>
    <n v="3"/>
    <x v="2"/>
    <x v="0"/>
    <x v="1"/>
  </r>
  <r>
    <s v="6846100070078648602"/>
    <n v="6.8461000700786401E+18"/>
    <x v="30"/>
    <s v="27067627704"/>
    <n v="27"/>
    <n v="112100686"/>
    <x v="3"/>
    <x v="1"/>
    <x v="5"/>
    <n v="1"/>
    <x v="0"/>
    <x v="1"/>
    <x v="2"/>
  </r>
  <r>
    <s v="6832100110064037500"/>
    <n v="6.8321001100640297E+18"/>
    <x v="32"/>
    <s v="18167849504"/>
    <n v="7"/>
    <n v="112300893"/>
    <x v="217"/>
    <x v="0"/>
    <x v="1"/>
    <n v="2"/>
    <x v="3"/>
    <x v="0"/>
    <x v="1"/>
  </r>
  <r>
    <s v="6840100100073586228"/>
    <n v="6.8401001000735795E+18"/>
    <x v="5"/>
    <s v="10088598204"/>
    <n v="10"/>
    <n v="111247120"/>
    <x v="4"/>
    <x v="0"/>
    <x v="0"/>
    <n v="3"/>
    <x v="2"/>
    <x v="2"/>
    <x v="3"/>
  </r>
  <r>
    <s v="6952100110105008733"/>
    <n v="6.9521001101049999E+18"/>
    <x v="46"/>
    <s v="-6952100110105008733"/>
    <n v="15"/>
    <n v="112101534"/>
    <x v="140"/>
    <x v="0"/>
    <x v="0"/>
    <n v="-9"/>
    <x v="1"/>
    <x v="1"/>
    <x v="2"/>
  </r>
  <r>
    <s v="6952100110106526252"/>
    <n v="6.9521001101065196E+18"/>
    <x v="31"/>
    <s v="4196453104"/>
    <n v="4"/>
    <n v="112500076"/>
    <x v="150"/>
    <x v="0"/>
    <x v="0"/>
    <n v="1"/>
    <x v="0"/>
    <x v="5"/>
    <x v="5"/>
  </r>
  <r>
    <s v="6952100110105681359"/>
    <n v="6.9521001101056799E+18"/>
    <x v="17"/>
    <s v="-6952100110105681359"/>
    <n v="31"/>
    <n v="112500058"/>
    <x v="16"/>
    <x v="0"/>
    <x v="0"/>
    <n v="-9"/>
    <x v="1"/>
    <x v="1"/>
    <x v="2"/>
  </r>
  <r>
    <s v="6952100110105163355"/>
    <n v="6.9521001101051597E+18"/>
    <x v="17"/>
    <s v="21932803004"/>
    <n v="21"/>
    <n v="111100836"/>
    <x v="56"/>
    <x v="0"/>
    <x v="0"/>
    <n v="2"/>
    <x v="2"/>
    <x v="2"/>
    <x v="1"/>
  </r>
  <r>
    <s v="6824100080053116609"/>
    <n v="6.8241000800531098E+18"/>
    <x v="55"/>
    <s v="400003735341"/>
    <n v="1"/>
    <n v="112101534"/>
    <x v="505"/>
    <x v="2"/>
    <x v="0"/>
    <n v="3"/>
    <x v="3"/>
    <x v="0"/>
    <x v="5"/>
  </r>
  <r>
    <s v="6835100100073091935"/>
    <n v="6.83510010007309E+18"/>
    <x v="59"/>
    <s v="10170031204"/>
    <n v="10"/>
    <n v="111386800"/>
    <x v="16"/>
    <x v="0"/>
    <x v="0"/>
    <n v="1"/>
    <x v="0"/>
    <x v="0"/>
    <x v="0"/>
  </r>
  <r>
    <s v="6952100110105172193"/>
    <n v="6.9521001101051699E+18"/>
    <x v="14"/>
    <s v="10036012604"/>
    <n v="26"/>
    <n v="111300694"/>
    <x v="465"/>
    <x v="0"/>
    <x v="0"/>
    <n v="2"/>
    <x v="2"/>
    <x v="0"/>
    <x v="0"/>
  </r>
  <r>
    <s v="6952100110105619549"/>
    <n v="6.9521001101056102E+18"/>
    <x v="47"/>
    <s v="400012857225"/>
    <n v="15"/>
    <n v="112200445"/>
    <x v="22"/>
    <x v="0"/>
    <x v="0"/>
    <n v="2"/>
    <x v="3"/>
    <x v="0"/>
    <x v="2"/>
  </r>
  <r>
    <s v="6818100110062688418"/>
    <n v="6.8181001100626801E+18"/>
    <x v="3"/>
    <s v="18091919704"/>
    <n v="7"/>
    <n v="112000144"/>
    <x v="58"/>
    <x v="0"/>
    <x v="0"/>
    <n v="2"/>
    <x v="0"/>
    <x v="4"/>
    <x v="1"/>
  </r>
  <r>
    <s v="6839100100073555307"/>
    <n v="6.8391001000735498E+18"/>
    <x v="10"/>
    <s v="10159119104"/>
    <n v="10"/>
    <n v="112300884"/>
    <x v="3"/>
    <x v="1"/>
    <x v="0"/>
    <n v="2"/>
    <x v="2"/>
    <x v="3"/>
    <x v="3"/>
  </r>
  <r>
    <s v="6845100070078575088"/>
    <n v="6.8451000700785705E+18"/>
    <x v="40"/>
    <s v="4165506404"/>
    <n v="4"/>
    <n v="112100442"/>
    <x v="125"/>
    <x v="0"/>
    <x v="0"/>
    <n v="2"/>
    <x v="0"/>
    <x v="3"/>
    <x v="4"/>
  </r>
  <r>
    <s v="6952100110107221846"/>
    <n v="6.95210011010722E+18"/>
    <x v="45"/>
    <s v="400000984445"/>
    <n v="6"/>
    <n v="112201017"/>
    <x v="211"/>
    <x v="0"/>
    <x v="0"/>
    <n v="2"/>
    <x v="2"/>
    <x v="5"/>
    <x v="5"/>
  </r>
  <r>
    <s v="6842100090044076867"/>
    <n v="6.8421000900440699E+18"/>
    <x v="39"/>
    <s v="400005220166"/>
    <n v="6"/>
    <n v="112101435"/>
    <x v="279"/>
    <x v="0"/>
    <x v="0"/>
    <n v="3"/>
    <x v="3"/>
    <x v="0"/>
    <x v="2"/>
  </r>
  <r>
    <s v="6952100110106861587"/>
    <n v="6.9521001101068595E+18"/>
    <x v="56"/>
    <s v="3113681904"/>
    <n v="3"/>
    <n v="112300331"/>
    <x v="332"/>
    <x v="0"/>
    <x v="0"/>
    <n v="2"/>
    <x v="2"/>
    <x v="2"/>
    <x v="3"/>
  </r>
  <r>
    <s v="6838100060080486828"/>
    <n v="6.8381000600804803E+18"/>
    <x v="23"/>
    <s v="5351043730704"/>
    <n v="15"/>
    <n v="112300268"/>
    <x v="37"/>
    <x v="0"/>
    <x v="0"/>
    <n v="1"/>
    <x v="0"/>
    <x v="3"/>
    <x v="4"/>
  </r>
  <r>
    <s v="6952100110106500833"/>
    <n v="6.9521001101065001E+18"/>
    <x v="31"/>
    <s v="28058156704"/>
    <n v="28"/>
    <n v="112500076"/>
    <x v="150"/>
    <x v="0"/>
    <x v="0"/>
    <n v="2"/>
    <x v="1"/>
    <x v="4"/>
    <x v="2"/>
  </r>
  <r>
    <s v="6833100080053789613"/>
    <n v="6.8331000800537805E+18"/>
    <x v="24"/>
    <s v="400002613398"/>
    <n v="5"/>
    <n v="111246177"/>
    <x v="115"/>
    <x v="0"/>
    <x v="0"/>
    <n v="1"/>
    <x v="0"/>
    <x v="3"/>
    <x v="4"/>
  </r>
  <r>
    <s v="6837100110064556947"/>
    <n v="6.8371001100645499E+18"/>
    <x v="28"/>
    <s v="11051479604"/>
    <n v="25"/>
    <n v="112300608"/>
    <x v="745"/>
    <x v="0"/>
    <x v="0"/>
    <n v="1"/>
    <x v="0"/>
    <x v="3"/>
    <x v="4"/>
  </r>
  <r>
    <s v="6952100110105903878"/>
    <n v="6.9521001101059E+18"/>
    <x v="31"/>
    <s v="18170892004"/>
    <n v="3"/>
    <n v="112200557"/>
    <x v="56"/>
    <x v="0"/>
    <x v="0"/>
    <n v="2"/>
    <x v="1"/>
    <x v="4"/>
    <x v="2"/>
  </r>
  <r>
    <s v="6827100110063595147"/>
    <n v="6.8271001100635904E+18"/>
    <x v="35"/>
    <s v="7144833004"/>
    <n v="7"/>
    <n v="111300694"/>
    <x v="207"/>
    <x v="0"/>
    <x v="0"/>
    <n v="2"/>
    <x v="0"/>
    <x v="2"/>
    <x v="1"/>
  </r>
  <r>
    <s v="6952100110105556970"/>
    <n v="6.9521001101055498E+18"/>
    <x v="17"/>
    <s v="3001541104"/>
    <n v="3"/>
    <n v="112200904"/>
    <x v="41"/>
    <x v="1"/>
    <x v="2"/>
    <n v="2"/>
    <x v="2"/>
    <x v="5"/>
    <x v="5"/>
  </r>
  <r>
    <s v="6837100110064577253"/>
    <n v="6.8371001100645704E+18"/>
    <x v="28"/>
    <s v="1005671504"/>
    <n v="25"/>
    <n v="112500053"/>
    <x v="94"/>
    <x v="0"/>
    <x v="1"/>
    <n v="1"/>
    <x v="0"/>
    <x v="0"/>
    <x v="1"/>
  </r>
  <r>
    <s v="6838100100073384757"/>
    <n v="6.8381001000733798E+18"/>
    <x v="23"/>
    <s v="18299406504"/>
    <n v="18"/>
    <n v="112200615"/>
    <x v="40"/>
    <x v="0"/>
    <x v="0"/>
    <n v="3"/>
    <x v="2"/>
    <x v="2"/>
    <x v="1"/>
  </r>
  <r>
    <s v="6840100080054304060"/>
    <n v="6.8401000800542996E+18"/>
    <x v="5"/>
    <s v="400000850276"/>
    <n v="5"/>
    <n v="112201190"/>
    <x v="56"/>
    <x v="0"/>
    <x v="0"/>
    <n v="-9"/>
    <x v="2"/>
    <x v="1"/>
    <x v="3"/>
  </r>
  <r>
    <s v="6952100110108050660"/>
    <n v="6.9521001101080504E+18"/>
    <x v="18"/>
    <s v="4152479904"/>
    <n v="4"/>
    <n v="112101492"/>
    <x v="652"/>
    <x v="0"/>
    <x v="4"/>
    <n v="1"/>
    <x v="0"/>
    <x v="4"/>
    <x v="3"/>
  </r>
  <r>
    <s v="6952100110105717689"/>
    <n v="6.9521001101057096E+18"/>
    <x v="47"/>
    <s v="-6952100110105717689"/>
    <n v="28"/>
    <n v="112500058"/>
    <x v="16"/>
    <x v="0"/>
    <x v="0"/>
    <n v="-9"/>
    <x v="1"/>
    <x v="1"/>
    <x v="2"/>
  </r>
  <r>
    <s v="6818100070075548512"/>
    <n v="6.8181000700755405E+18"/>
    <x v="3"/>
    <s v="2186207704"/>
    <n v="2"/>
    <n v="112300238"/>
    <x v="54"/>
    <x v="0"/>
    <x v="0"/>
    <n v="1"/>
    <x v="2"/>
    <x v="3"/>
    <x v="4"/>
  </r>
  <r>
    <s v="6819100070075679707"/>
    <n v="6.8191000700756695E+18"/>
    <x v="21"/>
    <s v="2043602204"/>
    <n v="2"/>
    <n v="111328353"/>
    <x v="256"/>
    <x v="1"/>
    <x v="0"/>
    <n v="-9"/>
    <x v="3"/>
    <x v="1"/>
    <x v="2"/>
  </r>
  <r>
    <s v="6842100070078299433"/>
    <n v="6.8421000700782899E+18"/>
    <x v="39"/>
    <s v="29086518204"/>
    <n v="29"/>
    <n v="112200697"/>
    <x v="278"/>
    <x v="1"/>
    <x v="0"/>
    <n v="3"/>
    <x v="2"/>
    <x v="2"/>
    <x v="0"/>
  </r>
  <r>
    <s v="6952100110104948886"/>
    <n v="6.9521001101049395E+18"/>
    <x v="6"/>
    <s v="18051153204"/>
    <n v="18"/>
    <n v="112100655"/>
    <x v="15"/>
    <x v="0"/>
    <x v="0"/>
    <n v="2"/>
    <x v="0"/>
    <x v="4"/>
    <x v="1"/>
  </r>
  <r>
    <s v="6819100070075655957"/>
    <n v="6.81910007007565E+18"/>
    <x v="21"/>
    <s v="400005322358"/>
    <n v="27"/>
    <n v="112300261"/>
    <x v="476"/>
    <x v="0"/>
    <x v="2"/>
    <n v="-9"/>
    <x v="2"/>
    <x v="2"/>
    <x v="0"/>
  </r>
  <r>
    <s v="6952100110106061196"/>
    <n v="6.9521001101060598E+18"/>
    <x v="26"/>
    <s v="10123462704"/>
    <n v="10"/>
    <n v="111158230"/>
    <x v="22"/>
    <x v="0"/>
    <x v="0"/>
    <n v="2"/>
    <x v="2"/>
    <x v="5"/>
    <x v="0"/>
  </r>
  <r>
    <s v="6952100110106472017"/>
    <n v="6.9521001101064704E+18"/>
    <x v="57"/>
    <s v="10147494204"/>
    <n v="10"/>
    <n v="112000184"/>
    <x v="323"/>
    <x v="0"/>
    <x v="0"/>
    <n v="1"/>
    <x v="0"/>
    <x v="3"/>
    <x v="1"/>
  </r>
  <r>
    <s v="6952100110105903136"/>
    <n v="6.9521001101059E+18"/>
    <x v="26"/>
    <s v="7031685104"/>
    <n v="7"/>
    <n v="112300298"/>
    <x v="5"/>
    <x v="0"/>
    <x v="0"/>
    <n v="1"/>
    <x v="0"/>
    <x v="0"/>
    <x v="0"/>
  </r>
  <r>
    <s v="6843100080054521727"/>
    <n v="6.8431000800545198E+18"/>
    <x v="15"/>
    <s v="-6843100080054521727"/>
    <n v="5"/>
    <n v="111138180"/>
    <x v="190"/>
    <x v="0"/>
    <x v="0"/>
    <n v="-9"/>
    <x v="1"/>
    <x v="1"/>
    <x v="2"/>
  </r>
  <r>
    <s v="6952100110106418040"/>
    <n v="6.95210011010641E+18"/>
    <x v="31"/>
    <s v="6177398604"/>
    <n v="6"/>
    <n v="112200387"/>
    <x v="462"/>
    <x v="0"/>
    <x v="1"/>
    <n v="2"/>
    <x v="2"/>
    <x v="3"/>
    <x v="4"/>
  </r>
  <r>
    <s v="6952100110106234743"/>
    <n v="6.9521001101062298E+18"/>
    <x v="26"/>
    <s v="-6952100110106234743"/>
    <n v="27"/>
    <n v="112500078"/>
    <x v="21"/>
    <x v="0"/>
    <x v="0"/>
    <n v="-9"/>
    <x v="1"/>
    <x v="1"/>
    <x v="2"/>
  </r>
  <r>
    <s v="6833100090043546675"/>
    <n v="6.8331000900435405E+18"/>
    <x v="24"/>
    <s v="6008236304"/>
    <n v="6"/>
    <n v="112300894"/>
    <x v="171"/>
    <x v="0"/>
    <x v="0"/>
    <n v="2"/>
    <x v="3"/>
    <x v="4"/>
    <x v="4"/>
  </r>
  <r>
    <s v="6835100100073083804"/>
    <n v="6.8351001000730798E+18"/>
    <x v="59"/>
    <s v="28023354904"/>
    <n v="28"/>
    <n v="112100468"/>
    <x v="213"/>
    <x v="0"/>
    <x v="0"/>
    <n v="1"/>
    <x v="0"/>
    <x v="3"/>
    <x v="4"/>
  </r>
  <r>
    <s v="6952100110107113538"/>
    <n v="6.9521001101071104E+18"/>
    <x v="44"/>
    <s v="15083612504"/>
    <n v="15"/>
    <n v="112300905"/>
    <x v="0"/>
    <x v="0"/>
    <x v="0"/>
    <n v="2"/>
    <x v="1"/>
    <x v="3"/>
    <x v="4"/>
  </r>
  <r>
    <s v="6952100110108056333"/>
    <n v="6.9521001101080504E+18"/>
    <x v="20"/>
    <s v="421031837630"/>
    <n v="12"/>
    <n v="112100728"/>
    <x v="257"/>
    <x v="1"/>
    <x v="2"/>
    <n v="3"/>
    <x v="1"/>
    <x v="1"/>
    <x v="2"/>
  </r>
  <r>
    <s v="6952100110105119364"/>
    <n v="6.9521001101051095E+18"/>
    <x v="33"/>
    <s v="20057864404"/>
    <n v="5"/>
    <n v="112201166"/>
    <x v="0"/>
    <x v="0"/>
    <x v="0"/>
    <n v="2"/>
    <x v="2"/>
    <x v="2"/>
    <x v="1"/>
  </r>
  <r>
    <s v="6952100110104804751"/>
    <n v="6.9521001101048003E+18"/>
    <x v="2"/>
    <s v="400013197610"/>
    <n v="18"/>
    <n v="112200389"/>
    <x v="79"/>
    <x v="0"/>
    <x v="0"/>
    <n v="2"/>
    <x v="1"/>
    <x v="4"/>
    <x v="2"/>
  </r>
  <r>
    <s v="6829100060079568186"/>
    <n v="6.8291000600795597E+18"/>
    <x v="22"/>
    <s v="-6829100060079568186"/>
    <n v="9"/>
    <n v="111274100"/>
    <x v="181"/>
    <x v="0"/>
    <x v="0"/>
    <n v="-9"/>
    <x v="1"/>
    <x v="1"/>
    <x v="2"/>
  </r>
  <r>
    <s v="6832100100072752558"/>
    <n v="6.8321001000727501E+18"/>
    <x v="32"/>
    <s v="7287593804"/>
    <n v="18"/>
    <n v="112300225"/>
    <x v="688"/>
    <x v="0"/>
    <x v="1"/>
    <n v="2"/>
    <x v="2"/>
    <x v="5"/>
    <x v="5"/>
  </r>
  <r>
    <s v="6952100110107617994"/>
    <n v="6.9521001101076101E+18"/>
    <x v="50"/>
    <s v="2147733004"/>
    <n v="2"/>
    <n v="112300261"/>
    <x v="275"/>
    <x v="0"/>
    <x v="1"/>
    <n v="2"/>
    <x v="2"/>
    <x v="0"/>
    <x v="1"/>
  </r>
  <r>
    <s v="6846100110065391202"/>
    <n v="6.8461001100653896E+18"/>
    <x v="30"/>
    <s v="7190262504"/>
    <n v="7"/>
    <n v="112200615"/>
    <x v="40"/>
    <x v="0"/>
    <x v="0"/>
    <n v="1"/>
    <x v="0"/>
    <x v="4"/>
    <x v="4"/>
  </r>
  <r>
    <s v="6952100110107324844"/>
    <n v="6.9521001101073203E+18"/>
    <x v="1"/>
    <s v="12040525904"/>
    <n v="12"/>
    <n v="112101456"/>
    <x v="39"/>
    <x v="0"/>
    <x v="0"/>
    <n v="1"/>
    <x v="0"/>
    <x v="4"/>
    <x v="2"/>
  </r>
  <r>
    <s v="6835100060080209433"/>
    <n v="6.8351000600801997E+18"/>
    <x v="59"/>
    <s v="400007121447"/>
    <n v="8"/>
    <n v="112200863"/>
    <x v="73"/>
    <x v="0"/>
    <x v="1"/>
    <n v="2"/>
    <x v="0"/>
    <x v="0"/>
    <x v="0"/>
  </r>
  <r>
    <s v="6952100110107109538"/>
    <n v="6.9521001101071002E+18"/>
    <x v="1"/>
    <s v="12203613404"/>
    <n v="12"/>
    <n v="112300741"/>
    <x v="312"/>
    <x v="0"/>
    <x v="0"/>
    <n v="1"/>
    <x v="2"/>
    <x v="3"/>
    <x v="4"/>
  </r>
  <r>
    <s v="6837100080054074866"/>
    <n v="6.8371000800540703E+18"/>
    <x v="28"/>
    <s v="4029150604"/>
    <n v="31"/>
    <n v="112201080"/>
    <x v="41"/>
    <x v="0"/>
    <x v="0"/>
    <n v="1"/>
    <x v="0"/>
    <x v="3"/>
    <x v="4"/>
  </r>
  <r>
    <s v="6952100110106763484"/>
    <n v="6.9521001101067602E+18"/>
    <x v="1"/>
    <s v="10174460904"/>
    <n v="10"/>
    <n v="111300827"/>
    <x v="64"/>
    <x v="0"/>
    <x v="0"/>
    <n v="1"/>
    <x v="0"/>
    <x v="3"/>
    <x v="4"/>
  </r>
  <r>
    <s v="6952100110104987888"/>
    <n v="6.9521001101049805E+18"/>
    <x v="47"/>
    <s v="400001595060"/>
    <n v="12"/>
    <n v="112500016"/>
    <x v="179"/>
    <x v="0"/>
    <x v="0"/>
    <n v="2"/>
    <x v="0"/>
    <x v="3"/>
    <x v="4"/>
  </r>
  <r>
    <s v="6846100090044297573"/>
    <n v="6.84610009004429E+18"/>
    <x v="30"/>
    <s v="6218035604"/>
    <n v="6"/>
    <n v="112101414"/>
    <x v="699"/>
    <x v="0"/>
    <x v="0"/>
    <n v="2"/>
    <x v="2"/>
    <x v="2"/>
    <x v="3"/>
  </r>
  <r>
    <s v="6952100110105827241"/>
    <n v="6.9521001101058202E+18"/>
    <x v="29"/>
    <s v="18187940804"/>
    <n v="18"/>
    <n v="112201223"/>
    <x v="731"/>
    <x v="0"/>
    <x v="0"/>
    <n v="2"/>
    <x v="2"/>
    <x v="3"/>
    <x v="4"/>
  </r>
  <r>
    <s v="6952100110107592099"/>
    <n v="6.9521001101075896E+18"/>
    <x v="11"/>
    <s v="8032913304"/>
    <n v="8"/>
    <n v="111300681"/>
    <x v="218"/>
    <x v="0"/>
    <x v="0"/>
    <n v="2"/>
    <x v="2"/>
    <x v="2"/>
    <x v="4"/>
  </r>
  <r>
    <s v="6952100110105117723"/>
    <n v="6.9521001101051095E+18"/>
    <x v="47"/>
    <s v="6138032904"/>
    <n v="6"/>
    <n v="111324080"/>
    <x v="145"/>
    <x v="1"/>
    <x v="1"/>
    <n v="2"/>
    <x v="2"/>
    <x v="3"/>
    <x v="4"/>
  </r>
  <r>
    <s v="6952100110106818940"/>
    <n v="6.9521001101068104E+18"/>
    <x v="16"/>
    <s v="8199000067591"/>
    <n v="4"/>
    <n v="112300748"/>
    <x v="103"/>
    <x v="3"/>
    <x v="0"/>
    <n v="2"/>
    <x v="0"/>
    <x v="4"/>
    <x v="4"/>
  </r>
  <r>
    <s v="6952100110107633437"/>
    <n v="6.9521001101076296E+18"/>
    <x v="50"/>
    <s v="10215367704"/>
    <n v="10"/>
    <n v="112200578"/>
    <x v="58"/>
    <x v="0"/>
    <x v="1"/>
    <n v="3"/>
    <x v="2"/>
    <x v="4"/>
    <x v="1"/>
  </r>
  <r>
    <s v="6952100110105513109"/>
    <n v="6.9521001101055099E+18"/>
    <x v="46"/>
    <s v="12197733804"/>
    <n v="12"/>
    <n v="112600001"/>
    <x v="475"/>
    <x v="0"/>
    <x v="1"/>
    <n v="2"/>
    <x v="2"/>
    <x v="0"/>
    <x v="0"/>
  </r>
  <r>
    <s v="6952100110104634777"/>
    <n v="6.9521001101046303E+18"/>
    <x v="2"/>
    <s v="-6952100110104634777"/>
    <n v="9"/>
    <n v="112500077"/>
    <x v="18"/>
    <x v="0"/>
    <x v="0"/>
    <n v="-9"/>
    <x v="1"/>
    <x v="1"/>
    <x v="2"/>
  </r>
  <r>
    <s v="6833100070077324905"/>
    <n v="6.8331000700773202E+18"/>
    <x v="24"/>
    <s v="21940754504"/>
    <n v="21"/>
    <n v="111351235"/>
    <x v="176"/>
    <x v="0"/>
    <x v="0"/>
    <n v="1"/>
    <x v="0"/>
    <x v="3"/>
    <x v="4"/>
  </r>
  <r>
    <s v="6952100110106040044"/>
    <n v="6.9521001101060403E+18"/>
    <x v="29"/>
    <s v="27156325204"/>
    <n v="27"/>
    <n v="112000140"/>
    <x v="62"/>
    <x v="0"/>
    <x v="0"/>
    <n v="2"/>
    <x v="0"/>
    <x v="2"/>
    <x v="1"/>
  </r>
  <r>
    <s v="6821100100071681604"/>
    <n v="6.82110010007168E+18"/>
    <x v="38"/>
    <s v="-6821100100071681604"/>
    <n v="28"/>
    <n v="112300179"/>
    <x v="10"/>
    <x v="0"/>
    <x v="0"/>
    <n v="-9"/>
    <x v="1"/>
    <x v="1"/>
    <x v="2"/>
  </r>
  <r>
    <s v="6952100110104679265"/>
    <n v="6.9521001101046702E+18"/>
    <x v="2"/>
    <s v="15045366504"/>
    <n v="25"/>
    <n v="112700038"/>
    <x v="17"/>
    <x v="0"/>
    <x v="0"/>
    <n v="1"/>
    <x v="0"/>
    <x v="2"/>
    <x v="1"/>
  </r>
  <r>
    <s v="6952100110107814637"/>
    <n v="6.9521001101078098E+18"/>
    <x v="36"/>
    <s v="2162935204"/>
    <n v="2"/>
    <n v="111198840"/>
    <x v="56"/>
    <x v="0"/>
    <x v="0"/>
    <n v="1"/>
    <x v="0"/>
    <x v="4"/>
    <x v="4"/>
  </r>
  <r>
    <s v="6823100060078948235"/>
    <n v="6.8231000600789402E+18"/>
    <x v="58"/>
    <s v="8172020704"/>
    <n v="8"/>
    <n v="112201171"/>
    <x v="533"/>
    <x v="2"/>
    <x v="3"/>
    <n v="3"/>
    <x v="3"/>
    <x v="0"/>
    <x v="1"/>
  </r>
  <r>
    <s v="6824100090042943767"/>
    <n v="6.8241000900429404E+18"/>
    <x v="55"/>
    <s v="6295639004"/>
    <n v="6"/>
    <n v="112100694"/>
    <x v="150"/>
    <x v="0"/>
    <x v="2"/>
    <n v="3"/>
    <x v="3"/>
    <x v="0"/>
    <x v="0"/>
  </r>
  <r>
    <s v="6952100110105251601"/>
    <n v="6.9521001101052498E+18"/>
    <x v="33"/>
    <s v="400007740709"/>
    <n v="32"/>
    <n v="112200388"/>
    <x v="79"/>
    <x v="0"/>
    <x v="0"/>
    <n v="2"/>
    <x v="2"/>
    <x v="4"/>
    <x v="3"/>
  </r>
  <r>
    <s v="6846100110065429843"/>
    <n v="6.8461001100654203E+18"/>
    <x v="30"/>
    <s v="400003678334"/>
    <n v="7"/>
    <n v="112300261"/>
    <x v="490"/>
    <x v="0"/>
    <x v="0"/>
    <n v="2"/>
    <x v="2"/>
    <x v="4"/>
    <x v="1"/>
  </r>
  <r>
    <s v="6820100070075833143"/>
    <n v="6.8201000700758303E+18"/>
    <x v="54"/>
    <s v="-6820100070075833143"/>
    <n v="2"/>
    <n v="112101457"/>
    <x v="10"/>
    <x v="0"/>
    <x v="0"/>
    <n v="-9"/>
    <x v="1"/>
    <x v="1"/>
    <x v="2"/>
  </r>
  <r>
    <s v="6952100110105407376"/>
    <n v="6.9521001101054003E+18"/>
    <x v="33"/>
    <s v="400011561024"/>
    <n v="29"/>
    <n v="111200628"/>
    <x v="18"/>
    <x v="0"/>
    <x v="0"/>
    <n v="3"/>
    <x v="3"/>
    <x v="1"/>
    <x v="0"/>
  </r>
  <r>
    <s v="6828100110063697174"/>
    <n v="6.8281001100636897E+18"/>
    <x v="48"/>
    <s v="25108527604"/>
    <n v="25"/>
    <n v="111100770"/>
    <x v="71"/>
    <x v="0"/>
    <x v="0"/>
    <n v="2"/>
    <x v="2"/>
    <x v="2"/>
    <x v="3"/>
  </r>
  <r>
    <s v="6829100070076852415"/>
    <n v="6.8291000700768502E+18"/>
    <x v="22"/>
    <s v="4162908404"/>
    <n v="4"/>
    <n v="112500070"/>
    <x v="420"/>
    <x v="0"/>
    <x v="0"/>
    <n v="1"/>
    <x v="0"/>
    <x v="0"/>
    <x v="5"/>
  </r>
  <r>
    <s v="6818100100071341510"/>
    <n v="6.81810010007134E+18"/>
    <x v="3"/>
    <s v="400000578422"/>
    <n v="12"/>
    <n v="112200878"/>
    <x v="21"/>
    <x v="0"/>
    <x v="0"/>
    <n v="2"/>
    <x v="2"/>
    <x v="3"/>
    <x v="4"/>
  </r>
  <r>
    <s v="6839100100073443370"/>
    <n v="6.8391001000734403E+18"/>
    <x v="10"/>
    <s v="18228964904"/>
    <n v="18"/>
    <n v="112500051"/>
    <x v="50"/>
    <x v="1"/>
    <x v="0"/>
    <n v="2"/>
    <x v="0"/>
    <x v="3"/>
    <x v="4"/>
  </r>
  <r>
    <s v="6952100110107982362"/>
    <n v="6.9521001101079798E+18"/>
    <x v="36"/>
    <s v="4160318804"/>
    <n v="4"/>
    <n v="112600032"/>
    <x v="188"/>
    <x v="0"/>
    <x v="0"/>
    <n v="3"/>
    <x v="1"/>
    <x v="2"/>
    <x v="2"/>
  </r>
  <r>
    <s v="6839100110064689956"/>
    <n v="6.8391001100646799E+18"/>
    <x v="10"/>
    <s v="400007954014"/>
    <n v="32"/>
    <n v="111100699"/>
    <x v="72"/>
    <x v="0"/>
    <x v="0"/>
    <n v="-9"/>
    <x v="2"/>
    <x v="3"/>
    <x v="4"/>
  </r>
  <r>
    <s v="6952100110105017767"/>
    <n v="6.9521001101050102E+18"/>
    <x v="4"/>
    <s v="400009695250"/>
    <n v="31"/>
    <n v="112500028"/>
    <x v="17"/>
    <x v="0"/>
    <x v="0"/>
    <n v="1"/>
    <x v="0"/>
    <x v="3"/>
    <x v="4"/>
  </r>
  <r>
    <s v="6833100070077271651"/>
    <n v="6.83310007007727E+18"/>
    <x v="24"/>
    <s v="2102780404"/>
    <n v="2"/>
    <n v="112100960"/>
    <x v="0"/>
    <x v="0"/>
    <x v="0"/>
    <n v="1"/>
    <x v="0"/>
    <x v="3"/>
    <x v="4"/>
  </r>
  <r>
    <s v="6836100060080327931"/>
    <n v="6.8361000600803205E+18"/>
    <x v="27"/>
    <s v="9288831604"/>
    <n v="9"/>
    <n v="112400009"/>
    <x v="28"/>
    <x v="0"/>
    <x v="0"/>
    <n v="2"/>
    <x v="3"/>
    <x v="4"/>
    <x v="3"/>
  </r>
  <r>
    <s v="6952100110108026516"/>
    <n v="6.9521001101080197E+18"/>
    <x v="19"/>
    <s v="400012521744"/>
    <n v="7"/>
    <n v="111200295"/>
    <x v="503"/>
    <x v="1"/>
    <x v="0"/>
    <n v="3"/>
    <x v="1"/>
    <x v="3"/>
    <x v="2"/>
  </r>
  <r>
    <s v="6824100100071960522"/>
    <n v="6.8241001000719596E+18"/>
    <x v="55"/>
    <s v="3101597204"/>
    <n v="10"/>
    <n v="111200295"/>
    <x v="201"/>
    <x v="0"/>
    <x v="0"/>
    <n v="1"/>
    <x v="0"/>
    <x v="5"/>
    <x v="5"/>
  </r>
  <r>
    <s v="6823100070076128943"/>
    <n v="6.8231000700761201E+18"/>
    <x v="58"/>
    <s v="-6823100070076128943"/>
    <n v="2"/>
    <n v="112200932"/>
    <x v="174"/>
    <x v="0"/>
    <x v="0"/>
    <n v="-9"/>
    <x v="1"/>
    <x v="1"/>
    <x v="2"/>
  </r>
  <r>
    <s v="6836100100073180230"/>
    <n v="6.8361001000731802E+18"/>
    <x v="27"/>
    <s v="400006275554"/>
    <n v="3"/>
    <n v="112000151"/>
    <x v="663"/>
    <x v="0"/>
    <x v="0"/>
    <n v="3"/>
    <x v="2"/>
    <x v="0"/>
    <x v="0"/>
  </r>
  <r>
    <s v="6830100060079702433"/>
    <n v="6.8301000600797E+18"/>
    <x v="25"/>
    <s v="8334041804"/>
    <n v="8"/>
    <n v="112300103"/>
    <x v="5"/>
    <x v="0"/>
    <x v="0"/>
    <n v="1"/>
    <x v="0"/>
    <x v="3"/>
    <x v="4"/>
  </r>
  <r>
    <s v="6952100110106061904"/>
    <n v="6.9521001101060598E+18"/>
    <x v="49"/>
    <s v="10021919904"/>
    <n v="26"/>
    <n v="112100655"/>
    <x v="533"/>
    <x v="0"/>
    <x v="0"/>
    <n v="1"/>
    <x v="0"/>
    <x v="4"/>
    <x v="3"/>
  </r>
  <r>
    <s v="6952100110106196754"/>
    <n v="6.9521001101061898E+18"/>
    <x v="7"/>
    <s v="8881816004"/>
    <n v="8"/>
    <n v="111200107"/>
    <x v="181"/>
    <x v="0"/>
    <x v="0"/>
    <n v="1"/>
    <x v="2"/>
    <x v="3"/>
    <x v="3"/>
  </r>
  <r>
    <s v="6952100110107780855"/>
    <n v="6.9521001101077801E+18"/>
    <x v="19"/>
    <s v="1135642904"/>
    <n v="1"/>
    <n v="111351589"/>
    <x v="190"/>
    <x v="0"/>
    <x v="0"/>
    <n v="2"/>
    <x v="0"/>
    <x v="3"/>
    <x v="4"/>
  </r>
  <r>
    <s v="6832100080053721598"/>
    <n v="6.8321000800537201E+18"/>
    <x v="32"/>
    <s v="4101819704"/>
    <n v="31"/>
    <n v="112200559"/>
    <x v="138"/>
    <x v="0"/>
    <x v="0"/>
    <n v="2"/>
    <x v="0"/>
    <x v="3"/>
    <x v="4"/>
  </r>
  <r>
    <s v="6822100070076010926"/>
    <n v="6.8221000700760105E+18"/>
    <x v="42"/>
    <s v="21170455104"/>
    <n v="21"/>
    <n v="112101502"/>
    <x v="12"/>
    <x v="0"/>
    <x v="0"/>
    <n v="3"/>
    <x v="0"/>
    <x v="4"/>
    <x v="3"/>
  </r>
  <r>
    <s v="6952100110105000564"/>
    <n v="6.9521001101049999E+18"/>
    <x v="17"/>
    <s v="400013465085"/>
    <n v="27"/>
    <n v="112500016"/>
    <x v="309"/>
    <x v="0"/>
    <x v="0"/>
    <n v="2"/>
    <x v="3"/>
    <x v="0"/>
    <x v="2"/>
  </r>
  <r>
    <s v="6952100110107765848"/>
    <n v="6.9521001101077596E+18"/>
    <x v="37"/>
    <s v="9246110604"/>
    <n v="9"/>
    <n v="112100726"/>
    <x v="35"/>
    <x v="1"/>
    <x v="2"/>
    <n v="2"/>
    <x v="2"/>
    <x v="0"/>
    <x v="1"/>
  </r>
  <r>
    <s v="6952100110107547215"/>
    <n v="6.9521001101075405E+18"/>
    <x v="37"/>
    <s v="400011902568"/>
    <n v="3"/>
    <n v="112000004"/>
    <x v="7"/>
    <x v="0"/>
    <x v="0"/>
    <n v="1"/>
    <x v="3"/>
    <x v="3"/>
    <x v="3"/>
  </r>
  <r>
    <s v="6842100070078290376"/>
    <n v="6.8421000700782899E+18"/>
    <x v="39"/>
    <s v="4175578104"/>
    <n v="4"/>
    <n v="112500056"/>
    <x v="236"/>
    <x v="0"/>
    <x v="1"/>
    <n v="-9"/>
    <x v="0"/>
    <x v="0"/>
    <x v="1"/>
  </r>
  <r>
    <s v="6952100110105847904"/>
    <n v="6.9521001101058396E+18"/>
    <x v="49"/>
    <s v="12089113404"/>
    <n v="12"/>
    <n v="111362402"/>
    <x v="724"/>
    <x v="0"/>
    <x v="0"/>
    <n v="3"/>
    <x v="1"/>
    <x v="1"/>
    <x v="2"/>
  </r>
  <r>
    <s v="6952100110104977518"/>
    <n v="6.9521001101049702E+18"/>
    <x v="14"/>
    <s v="10129110604"/>
    <n v="3"/>
    <n v="112200637"/>
    <x v="159"/>
    <x v="0"/>
    <x v="0"/>
    <n v="1"/>
    <x v="0"/>
    <x v="2"/>
    <x v="0"/>
  </r>
  <r>
    <s v="6952100110107979037"/>
    <n v="6.9521001101079695E+18"/>
    <x v="37"/>
    <s v="400009217322"/>
    <n v="12"/>
    <n v="112101236"/>
    <x v="56"/>
    <x v="0"/>
    <x v="0"/>
    <n v="3"/>
    <x v="1"/>
    <x v="3"/>
    <x v="4"/>
  </r>
  <r>
    <s v="6952100110106847282"/>
    <n v="6.9521001101068401E+18"/>
    <x v="45"/>
    <s v="-6952100110106847282"/>
    <n v="28"/>
    <n v="111100259"/>
    <x v="15"/>
    <x v="0"/>
    <x v="0"/>
    <n v="-9"/>
    <x v="1"/>
    <x v="1"/>
    <x v="2"/>
  </r>
  <r>
    <s v="6952100110106611589"/>
    <n v="6.9521001101066097E+18"/>
    <x v="26"/>
    <s v="9029389904"/>
    <n v="9"/>
    <n v="111248216"/>
    <x v="314"/>
    <x v="1"/>
    <x v="0"/>
    <n v="3"/>
    <x v="1"/>
    <x v="3"/>
    <x v="4"/>
  </r>
  <r>
    <s v="6952100110107857705"/>
    <n v="6.9521001101078497E+18"/>
    <x v="11"/>
    <s v="400000801100"/>
    <n v="1"/>
    <n v="111200569"/>
    <x v="203"/>
    <x v="0"/>
    <x v="0"/>
    <n v="2"/>
    <x v="2"/>
    <x v="2"/>
    <x v="1"/>
  </r>
  <r>
    <s v="6842100080054480047"/>
    <n v="6.8421000800544799E+18"/>
    <x v="39"/>
    <s v="400000410241"/>
    <n v="31"/>
    <n v="112300884"/>
    <x v="3"/>
    <x v="1"/>
    <x v="0"/>
    <n v="2"/>
    <x v="0"/>
    <x v="5"/>
    <x v="0"/>
  </r>
  <r>
    <s v="6833100060080035795"/>
    <n v="6.8331000600800297E+18"/>
    <x v="24"/>
    <s v="9210590204"/>
    <n v="9"/>
    <n v="112500051"/>
    <x v="438"/>
    <x v="0"/>
    <x v="0"/>
    <n v="1"/>
    <x v="0"/>
    <x v="5"/>
    <x v="5"/>
  </r>
  <r>
    <s v="6952100110107861722"/>
    <n v="6.95210011010786E+18"/>
    <x v="11"/>
    <s v="10118561404"/>
    <n v="1"/>
    <n v="112300050"/>
    <x v="57"/>
    <x v="0"/>
    <x v="0"/>
    <n v="2"/>
    <x v="2"/>
    <x v="2"/>
    <x v="3"/>
  </r>
  <r>
    <s v="6820100110062846123"/>
    <n v="6.8201001100628398E+18"/>
    <x v="54"/>
    <s v="400009504088"/>
    <n v="32"/>
    <n v="112101523"/>
    <x v="138"/>
    <x v="0"/>
    <x v="0"/>
    <n v="-9"/>
    <x v="0"/>
    <x v="5"/>
    <x v="0"/>
  </r>
  <r>
    <s v="6829100080053523797"/>
    <n v="6.8291000800535204E+18"/>
    <x v="22"/>
    <s v="-6829100080053523797"/>
    <n v="5"/>
    <n v="112000113"/>
    <x v="133"/>
    <x v="1"/>
    <x v="4"/>
    <n v="-9"/>
    <x v="1"/>
    <x v="1"/>
    <x v="2"/>
  </r>
  <r>
    <s v="6952100110107496099"/>
    <n v="6.9521001101074903E+18"/>
    <x v="36"/>
    <s v="400000183435"/>
    <n v="27"/>
    <n v="112500098"/>
    <x v="125"/>
    <x v="0"/>
    <x v="0"/>
    <n v="1"/>
    <x v="2"/>
    <x v="3"/>
    <x v="4"/>
  </r>
  <r>
    <s v="6847100110065531704"/>
    <n v="6.8471001100655299E+18"/>
    <x v="8"/>
    <s v="25039517104"/>
    <n v="25"/>
    <n v="112101563"/>
    <x v="24"/>
    <x v="0"/>
    <x v="11"/>
    <n v="3"/>
    <x v="3"/>
    <x v="1"/>
    <x v="2"/>
  </r>
  <r>
    <s v="6952100110108010535"/>
    <n v="6.9521001101080105E+18"/>
    <x v="11"/>
    <s v="3107884704"/>
    <n v="3"/>
    <n v="112201232"/>
    <x v="11"/>
    <x v="0"/>
    <x v="0"/>
    <n v="1"/>
    <x v="0"/>
    <x v="4"/>
    <x v="3"/>
  </r>
  <r>
    <s v="6952100110107938555"/>
    <n v="6.9521001101079296E+18"/>
    <x v="36"/>
    <s v="11042527404"/>
    <n v="25"/>
    <n v="112101663"/>
    <x v="12"/>
    <x v="1"/>
    <x v="2"/>
    <n v="3"/>
    <x v="3"/>
    <x v="1"/>
    <x v="2"/>
  </r>
  <r>
    <s v="6821100110062980794"/>
    <n v="6.8211001100629801E+18"/>
    <x v="38"/>
    <s v="400013361752"/>
    <n v="32"/>
    <n v="112300748"/>
    <x v="365"/>
    <x v="1"/>
    <x v="0"/>
    <n v="3"/>
    <x v="2"/>
    <x v="3"/>
    <x v="3"/>
  </r>
  <r>
    <s v="6836100060080308329"/>
    <n v="6.8361000600803E+18"/>
    <x v="27"/>
    <s v="15021262404"/>
    <n v="15"/>
    <n v="112300222"/>
    <x v="56"/>
    <x v="0"/>
    <x v="0"/>
    <n v="1"/>
    <x v="0"/>
    <x v="4"/>
    <x v="3"/>
  </r>
  <r>
    <s v="6830100070076911627"/>
    <n v="6.8301000700769096E+18"/>
    <x v="25"/>
    <s v="4193361904"/>
    <n v="4"/>
    <n v="112100945"/>
    <x v="250"/>
    <x v="0"/>
    <x v="0"/>
    <n v="1"/>
    <x v="0"/>
    <x v="4"/>
    <x v="3"/>
  </r>
  <r>
    <s v="6818100100071324998"/>
    <n v="6.8181001000713196E+18"/>
    <x v="3"/>
    <s v="3143012104"/>
    <n v="3"/>
    <n v="112000152"/>
    <x v="9"/>
    <x v="0"/>
    <x v="0"/>
    <n v="2"/>
    <x v="2"/>
    <x v="2"/>
    <x v="1"/>
  </r>
  <r>
    <s v="6952100110105199936"/>
    <n v="6.9521001101051904E+18"/>
    <x v="46"/>
    <s v="29109917804"/>
    <n v="29"/>
    <n v="111165446"/>
    <x v="86"/>
    <x v="0"/>
    <x v="0"/>
    <n v="3"/>
    <x v="3"/>
    <x v="2"/>
    <x v="1"/>
  </r>
  <r>
    <s v="6952100110105715006"/>
    <n v="6.9521001101057096E+18"/>
    <x v="6"/>
    <s v="9267742004"/>
    <n v="9"/>
    <n v="112201066"/>
    <x v="68"/>
    <x v="0"/>
    <x v="0"/>
    <n v="1"/>
    <x v="2"/>
    <x v="3"/>
    <x v="4"/>
  </r>
  <r>
    <s v="6822100100071762740"/>
    <n v="6.8221001000717599E+18"/>
    <x v="42"/>
    <s v="-6822100100071762740"/>
    <n v="10"/>
    <n v="112300179"/>
    <x v="10"/>
    <x v="0"/>
    <x v="0"/>
    <n v="-9"/>
    <x v="1"/>
    <x v="1"/>
    <x v="2"/>
  </r>
  <r>
    <s v="6820100100071546111"/>
    <n v="6.8201001000715397E+18"/>
    <x v="54"/>
    <s v="3108144504"/>
    <n v="3"/>
    <n v="112300238"/>
    <x v="54"/>
    <x v="0"/>
    <x v="0"/>
    <n v="2"/>
    <x v="0"/>
    <x v="3"/>
    <x v="4"/>
  </r>
  <r>
    <s v="6952100110105454994"/>
    <n v="6.9521001101054505E+18"/>
    <x v="46"/>
    <s v="18219877404"/>
    <n v="18"/>
    <n v="112200557"/>
    <x v="68"/>
    <x v="0"/>
    <x v="0"/>
    <n v="1"/>
    <x v="2"/>
    <x v="3"/>
    <x v="4"/>
  </r>
  <r>
    <s v="6952100110105476691"/>
    <n v="6.95210011010547E+18"/>
    <x v="47"/>
    <s v="400009944846"/>
    <n v="28"/>
    <n v="111200295"/>
    <x v="165"/>
    <x v="0"/>
    <x v="0"/>
    <n v="2"/>
    <x v="2"/>
    <x v="3"/>
    <x v="4"/>
  </r>
  <r>
    <s v="6845100070078510375"/>
    <n v="6.8451000700785101E+18"/>
    <x v="40"/>
    <s v="27722798304"/>
    <n v="27"/>
    <n v="112500051"/>
    <x v="21"/>
    <x v="0"/>
    <x v="0"/>
    <n v="3"/>
    <x v="3"/>
    <x v="5"/>
    <x v="0"/>
  </r>
  <r>
    <s v="6952100110107110022"/>
    <n v="6.9521001101071104E+18"/>
    <x v="12"/>
    <s v="3011258904"/>
    <n v="3"/>
    <n v="111100433"/>
    <x v="203"/>
    <x v="0"/>
    <x v="0"/>
    <n v="1"/>
    <x v="0"/>
    <x v="2"/>
    <x v="3"/>
  </r>
  <r>
    <s v="6952100110105133315"/>
    <n v="6.95210011010513E+18"/>
    <x v="4"/>
    <s v="400000359724"/>
    <n v="9"/>
    <n v="112300819"/>
    <x v="511"/>
    <x v="0"/>
    <x v="0"/>
    <n v="3"/>
    <x v="1"/>
    <x v="2"/>
    <x v="0"/>
  </r>
  <r>
    <s v="6826100090043068254"/>
    <n v="6.8261000900430602E+18"/>
    <x v="43"/>
    <s v="6164412004"/>
    <n v="6"/>
    <n v="112101617"/>
    <x v="15"/>
    <x v="0"/>
    <x v="0"/>
    <n v="1"/>
    <x v="2"/>
    <x v="3"/>
    <x v="4"/>
  </r>
  <r>
    <s v="6952100110107443438"/>
    <n v="6.9521001101074401E+18"/>
    <x v="44"/>
    <s v="4039487004"/>
    <n v="4"/>
    <n v="112101636"/>
    <x v="191"/>
    <x v="0"/>
    <x v="3"/>
    <n v="2"/>
    <x v="2"/>
    <x v="3"/>
    <x v="3"/>
  </r>
  <r>
    <s v="6952100110106974364"/>
    <n v="6.9521001101069701E+18"/>
    <x v="56"/>
    <s v="-6952100110106974364"/>
    <n v="28"/>
    <n v="112200930"/>
    <x v="155"/>
    <x v="0"/>
    <x v="0"/>
    <n v="-9"/>
    <x v="1"/>
    <x v="1"/>
    <x v="2"/>
  </r>
  <r>
    <s v="6952100110107982375"/>
    <n v="6.9521001101079798E+18"/>
    <x v="36"/>
    <s v="-6952100110107982375"/>
    <n v="32"/>
    <n v="111118148"/>
    <x v="295"/>
    <x v="0"/>
    <x v="0"/>
    <n v="-9"/>
    <x v="1"/>
    <x v="1"/>
    <x v="2"/>
  </r>
  <r>
    <s v="6952100110107443438"/>
    <n v="6.9521001101074401E+18"/>
    <x v="44"/>
    <s v="4039487004"/>
    <n v="4"/>
    <n v="112200558"/>
    <x v="68"/>
    <x v="0"/>
    <x v="0"/>
    <n v="2"/>
    <x v="2"/>
    <x v="3"/>
    <x v="3"/>
  </r>
  <r>
    <s v="6819100090042631564"/>
    <n v="6.8191000900426301E+18"/>
    <x v="21"/>
    <s v="400002904564"/>
    <n v="6"/>
    <n v="112100552"/>
    <x v="17"/>
    <x v="0"/>
    <x v="0"/>
    <n v="-9"/>
    <x v="2"/>
    <x v="1"/>
    <x v="3"/>
  </r>
  <r>
    <s v="6952100110108331806"/>
    <n v="6.95210011010833E+18"/>
    <x v="34"/>
    <s v="7092211104"/>
    <n v="7"/>
    <n v="112100727"/>
    <x v="10"/>
    <x v="1"/>
    <x v="3"/>
    <n v="2"/>
    <x v="2"/>
    <x v="4"/>
    <x v="4"/>
  </r>
  <r>
    <s v="6952100110107945217"/>
    <n v="6.9521001101079398E+18"/>
    <x v="18"/>
    <s v="-6952100110107945217"/>
    <n v="21"/>
    <n v="112300322"/>
    <x v="76"/>
    <x v="0"/>
    <x v="0"/>
    <n v="-9"/>
    <x v="1"/>
    <x v="1"/>
    <x v="2"/>
  </r>
  <r>
    <s v="6952100110105141154"/>
    <n v="6.9521001101051402E+18"/>
    <x v="4"/>
    <s v="5351092187004"/>
    <n v="4"/>
    <n v="111351235"/>
    <x v="562"/>
    <x v="0"/>
    <x v="0"/>
    <n v="1"/>
    <x v="0"/>
    <x v="3"/>
    <x v="4"/>
  </r>
  <r>
    <s v="6952100110108792494"/>
    <n v="6.9521001101087898E+18"/>
    <x v="34"/>
    <s v="5351060814704"/>
    <n v="3"/>
    <n v="112200318"/>
    <x v="312"/>
    <x v="1"/>
    <x v="0"/>
    <n v="2"/>
    <x v="3"/>
    <x v="0"/>
    <x v="3"/>
  </r>
  <r>
    <s v="6821100110062923395"/>
    <n v="6.8211001100629197E+18"/>
    <x v="38"/>
    <s v="7213167904"/>
    <n v="7"/>
    <n v="112101534"/>
    <x v="24"/>
    <x v="0"/>
    <x v="0"/>
    <n v="2"/>
    <x v="2"/>
    <x v="5"/>
    <x v="5"/>
  </r>
  <r>
    <s v="6819100100071474917"/>
    <n v="6.8191001000714701E+18"/>
    <x v="21"/>
    <s v="-6819100100071474917"/>
    <n v="10"/>
    <n v="112200737"/>
    <x v="56"/>
    <x v="0"/>
    <x v="0"/>
    <n v="-9"/>
    <x v="1"/>
    <x v="1"/>
    <x v="2"/>
  </r>
  <r>
    <s v="6826100110063530270"/>
    <n v="6.82610011006353E+18"/>
    <x v="43"/>
    <s v="-6826100110063530270"/>
    <n v="25"/>
    <n v="112500051"/>
    <x v="20"/>
    <x v="0"/>
    <x v="0"/>
    <n v="-9"/>
    <x v="1"/>
    <x v="1"/>
    <x v="2"/>
  </r>
  <r>
    <s v="6952100110106211922"/>
    <n v="6.9521001101062103E+18"/>
    <x v="51"/>
    <s v="420000136620"/>
    <n v="10"/>
    <n v="112500073"/>
    <x v="22"/>
    <x v="0"/>
    <x v="0"/>
    <n v="2"/>
    <x v="1"/>
    <x v="3"/>
    <x v="3"/>
  </r>
  <r>
    <s v="6828100090043197591"/>
    <n v="6.8281000900431903E+18"/>
    <x v="48"/>
    <s v="400008847315"/>
    <n v="6"/>
    <n v="112600046"/>
    <x v="227"/>
    <x v="0"/>
    <x v="0"/>
    <n v="2"/>
    <x v="0"/>
    <x v="2"/>
    <x v="3"/>
  </r>
  <r>
    <s v="6838100070077814797"/>
    <n v="6.8381000700778097E+18"/>
    <x v="23"/>
    <s v="4196554704"/>
    <n v="4"/>
    <n v="112000036"/>
    <x v="563"/>
    <x v="0"/>
    <x v="0"/>
    <n v="1"/>
    <x v="0"/>
    <x v="4"/>
    <x v="3"/>
  </r>
  <r>
    <s v="6826100070076440744"/>
    <n v="6.8261000700764396E+18"/>
    <x v="43"/>
    <s v="27131593404"/>
    <n v="27"/>
    <n v="112101404"/>
    <x v="1"/>
    <x v="0"/>
    <x v="0"/>
    <n v="2"/>
    <x v="2"/>
    <x v="3"/>
    <x v="4"/>
  </r>
  <r>
    <s v="6952100110106876936"/>
    <n v="6.9521001101068698E+18"/>
    <x v="1"/>
    <s v="421000016615"/>
    <n v="1"/>
    <n v="111368065"/>
    <x v="18"/>
    <x v="0"/>
    <x v="0"/>
    <n v="2"/>
    <x v="1"/>
    <x v="2"/>
    <x v="2"/>
  </r>
  <r>
    <s v="6952100110104363100"/>
    <n v="6.9521001101043599E+18"/>
    <x v="2"/>
    <s v="9070501804"/>
    <n v="9"/>
    <n v="112200137"/>
    <x v="20"/>
    <x v="0"/>
    <x v="0"/>
    <n v="2"/>
    <x v="1"/>
    <x v="5"/>
    <x v="2"/>
  </r>
  <r>
    <s v="6952100110105718313"/>
    <n v="6.9521001101057096E+18"/>
    <x v="6"/>
    <s v="400012423147"/>
    <n v="5"/>
    <n v="112101534"/>
    <x v="140"/>
    <x v="0"/>
    <x v="0"/>
    <n v="3"/>
    <x v="3"/>
    <x v="3"/>
    <x v="4"/>
  </r>
  <r>
    <s v="6838100070077753680"/>
    <n v="6.8381000700777503E+18"/>
    <x v="23"/>
    <s v="99005332804"/>
    <n v="4"/>
    <n v="112000152"/>
    <x v="9"/>
    <x v="0"/>
    <x v="0"/>
    <n v="1"/>
    <x v="0"/>
    <x v="0"/>
    <x v="0"/>
  </r>
  <r>
    <s v="6831100110063986409"/>
    <n v="6.8311001100639795E+18"/>
    <x v="53"/>
    <s v="18285892204"/>
    <n v="7"/>
    <n v="112200988"/>
    <x v="21"/>
    <x v="0"/>
    <x v="0"/>
    <n v="3"/>
    <x v="0"/>
    <x v="0"/>
    <x v="0"/>
  </r>
  <r>
    <s v="6952100110105307713"/>
    <n v="6.9521001101053E+18"/>
    <x v="14"/>
    <s v="-6952100110105307713"/>
    <n v="12"/>
    <n v="111337038"/>
    <x v="35"/>
    <x v="0"/>
    <x v="1"/>
    <n v="-9"/>
    <x v="1"/>
    <x v="1"/>
    <x v="2"/>
  </r>
  <r>
    <s v="6952100110104526538"/>
    <n v="6.9521001101045197E+18"/>
    <x v="2"/>
    <s v="400011410735"/>
    <n v="9"/>
    <n v="111100838"/>
    <x v="76"/>
    <x v="0"/>
    <x v="0"/>
    <n v="2"/>
    <x v="3"/>
    <x v="3"/>
    <x v="4"/>
  </r>
  <r>
    <s v="6837100080054110518"/>
    <n v="6.8371000800541102E+18"/>
    <x v="28"/>
    <s v="1217410204"/>
    <n v="1"/>
    <n v="112500071"/>
    <x v="18"/>
    <x v="0"/>
    <x v="0"/>
    <n v="2"/>
    <x v="0"/>
    <x v="5"/>
    <x v="5"/>
  </r>
  <r>
    <s v="6952100110104286375"/>
    <n v="6.9521001101042801E+18"/>
    <x v="2"/>
    <s v="31019985104"/>
    <n v="8"/>
    <n v="112500075"/>
    <x v="243"/>
    <x v="1"/>
    <x v="0"/>
    <n v="3"/>
    <x v="3"/>
    <x v="1"/>
    <x v="3"/>
  </r>
  <r>
    <s v="6822100100071741829"/>
    <n v="6.8221001000717404E+18"/>
    <x v="42"/>
    <s v="-6822100100071741829"/>
    <n v="28"/>
    <n v="112100553"/>
    <x v="17"/>
    <x v="0"/>
    <x v="0"/>
    <n v="-9"/>
    <x v="1"/>
    <x v="1"/>
    <x v="2"/>
  </r>
  <r>
    <s v="6843100110065121881"/>
    <n v="6.8431001100651203E+18"/>
    <x v="15"/>
    <s v="26122527504"/>
    <n v="26"/>
    <n v="112100560"/>
    <x v="274"/>
    <x v="0"/>
    <x v="0"/>
    <n v="2"/>
    <x v="2"/>
    <x v="3"/>
    <x v="3"/>
  </r>
  <r>
    <s v="6832100080053730699"/>
    <n v="6.8321000800537303E+18"/>
    <x v="32"/>
    <s v="415000078353"/>
    <n v="31"/>
    <n v="112300104"/>
    <x v="79"/>
    <x v="0"/>
    <x v="0"/>
    <n v="1"/>
    <x v="2"/>
    <x v="3"/>
    <x v="4"/>
  </r>
  <r>
    <s v="6821100110062919731"/>
    <n v="6.8211001100629105E+18"/>
    <x v="38"/>
    <s v="7287868304"/>
    <n v="7"/>
    <n v="112200705"/>
    <x v="0"/>
    <x v="0"/>
    <x v="0"/>
    <n v="-9"/>
    <x v="2"/>
    <x v="3"/>
    <x v="4"/>
  </r>
  <r>
    <s v="6952100110105682758"/>
    <n v="6.9521001101056799E+18"/>
    <x v="17"/>
    <s v="400014201187"/>
    <n v="25"/>
    <n v="111225548"/>
    <x v="35"/>
    <x v="0"/>
    <x v="0"/>
    <n v="3"/>
    <x v="2"/>
    <x v="2"/>
    <x v="2"/>
  </r>
  <r>
    <s v="6952100110105910557"/>
    <n v="6.9521001101059103E+18"/>
    <x v="49"/>
    <s v="-6952100110105910557"/>
    <n v="7"/>
    <n v="112300646"/>
    <x v="11"/>
    <x v="0"/>
    <x v="0"/>
    <n v="-9"/>
    <x v="1"/>
    <x v="1"/>
    <x v="2"/>
  </r>
  <r>
    <s v="6846100080054739489"/>
    <n v="6.8461000800547297E+18"/>
    <x v="30"/>
    <s v="400000811925"/>
    <n v="1"/>
    <n v="112000143"/>
    <x v="22"/>
    <x v="0"/>
    <x v="1"/>
    <n v="2"/>
    <x v="2"/>
    <x v="3"/>
    <x v="3"/>
  </r>
  <r>
    <s v="6827100110063584927"/>
    <n v="6.8271001100635802E+18"/>
    <x v="35"/>
    <s v="-6827100110063584927"/>
    <n v="7"/>
    <n v="112101220"/>
    <x v="41"/>
    <x v="0"/>
    <x v="0"/>
    <n v="-9"/>
    <x v="1"/>
    <x v="1"/>
    <x v="2"/>
  </r>
  <r>
    <s v="6846100100074173975"/>
    <n v="6.8461001000741704E+18"/>
    <x v="30"/>
    <s v="7296538204"/>
    <n v="18"/>
    <n v="112200546"/>
    <x v="167"/>
    <x v="0"/>
    <x v="0"/>
    <n v="2"/>
    <x v="0"/>
    <x v="3"/>
    <x v="4"/>
  </r>
  <r>
    <s v="6831100100072650136"/>
    <n v="6.8311001000726497E+18"/>
    <x v="53"/>
    <s v="400000597126"/>
    <n v="28"/>
    <n v="112101584"/>
    <x v="15"/>
    <x v="0"/>
    <x v="0"/>
    <n v="3"/>
    <x v="3"/>
    <x v="1"/>
    <x v="4"/>
  </r>
  <r>
    <s v="6952100110106339795"/>
    <n v="6.9521001101063301E+18"/>
    <x v="29"/>
    <s v="12040119904"/>
    <n v="12"/>
    <n v="112300751"/>
    <x v="0"/>
    <x v="0"/>
    <x v="0"/>
    <n v="3"/>
    <x v="3"/>
    <x v="0"/>
    <x v="5"/>
  </r>
  <r>
    <s v="6825100070076341873"/>
    <n v="6.8251000700763402E+18"/>
    <x v="0"/>
    <s v="400011847081"/>
    <n v="27"/>
    <n v="112500042"/>
    <x v="15"/>
    <x v="0"/>
    <x v="0"/>
    <n v="2"/>
    <x v="0"/>
    <x v="4"/>
    <x v="1"/>
  </r>
  <r>
    <s v="6952100110105715006"/>
    <n v="6.9521001101057096E+18"/>
    <x v="6"/>
    <s v="9267742004"/>
    <n v="9"/>
    <n v="112500018"/>
    <x v="56"/>
    <x v="0"/>
    <x v="0"/>
    <n v="1"/>
    <x v="2"/>
    <x v="3"/>
    <x v="4"/>
  </r>
  <r>
    <s v="6827100060079453205"/>
    <n v="6.8271000600794501E+18"/>
    <x v="35"/>
    <s v="9250726304"/>
    <n v="9"/>
    <n v="112300217"/>
    <x v="0"/>
    <x v="0"/>
    <x v="0"/>
    <n v="2"/>
    <x v="2"/>
    <x v="3"/>
    <x v="4"/>
  </r>
  <r>
    <s v="6842100070078222125"/>
    <n v="6.8421000700782203E+18"/>
    <x v="39"/>
    <s v="21058861704"/>
    <n v="21"/>
    <n v="112101615"/>
    <x v="67"/>
    <x v="0"/>
    <x v="8"/>
    <n v="3"/>
    <x v="2"/>
    <x v="5"/>
    <x v="5"/>
  </r>
  <r>
    <s v="6952100110107263637"/>
    <n v="6.9521001101072599E+18"/>
    <x v="1"/>
    <s v="11010845804"/>
    <n v="25"/>
    <n v="112400057"/>
    <x v="35"/>
    <x v="0"/>
    <x v="0"/>
    <n v="1"/>
    <x v="2"/>
    <x v="4"/>
    <x v="0"/>
  </r>
  <r>
    <s v="6819100110062803250"/>
    <n v="6.8191001100627999E+18"/>
    <x v="21"/>
    <s v="7209734204"/>
    <n v="7"/>
    <n v="112100552"/>
    <x v="478"/>
    <x v="1"/>
    <x v="0"/>
    <n v="1"/>
    <x v="0"/>
    <x v="3"/>
    <x v="4"/>
  </r>
  <r>
    <s v="6952100110107302094"/>
    <n v="6.9521001101072998E+18"/>
    <x v="1"/>
    <s v="1142224704"/>
    <n v="1"/>
    <n v="112300271"/>
    <x v="159"/>
    <x v="1"/>
    <x v="1"/>
    <n v="1"/>
    <x v="0"/>
    <x v="3"/>
    <x v="4"/>
  </r>
  <r>
    <s v="6839100060080538647"/>
    <n v="6.8391000600805304E+18"/>
    <x v="10"/>
    <s v="400005590986"/>
    <n v="8"/>
    <n v="112200904"/>
    <x v="237"/>
    <x v="1"/>
    <x v="2"/>
    <n v="1"/>
    <x v="0"/>
    <x v="3"/>
    <x v="4"/>
  </r>
  <r>
    <s v="6952100110108214190"/>
    <n v="6.9521001101082102E+18"/>
    <x v="36"/>
    <s v="12226939604"/>
    <n v="12"/>
    <n v="112101553"/>
    <x v="317"/>
    <x v="0"/>
    <x v="4"/>
    <n v="2"/>
    <x v="1"/>
    <x v="1"/>
    <x v="2"/>
  </r>
  <r>
    <s v="6952100110108195711"/>
    <n v="6.9521001101081897E+18"/>
    <x v="36"/>
    <s v="12103121904"/>
    <n v="12"/>
    <n v="112100728"/>
    <x v="257"/>
    <x v="1"/>
    <x v="2"/>
    <n v="2"/>
    <x v="3"/>
    <x v="1"/>
    <x v="2"/>
  </r>
  <r>
    <s v="6832100100072771138"/>
    <n v="6.8321001000727695E+18"/>
    <x v="32"/>
    <s v="400010889266"/>
    <n v="18"/>
    <n v="112000016"/>
    <x v="273"/>
    <x v="0"/>
    <x v="0"/>
    <n v="3"/>
    <x v="0"/>
    <x v="3"/>
    <x v="3"/>
  </r>
  <r>
    <s v="6825100080053180401"/>
    <n v="6.8251000800531804E+18"/>
    <x v="0"/>
    <s v="1036326904"/>
    <n v="1"/>
    <n v="112201155"/>
    <x v="10"/>
    <x v="0"/>
    <x v="0"/>
    <n v="2"/>
    <x v="0"/>
    <x v="3"/>
    <x v="4"/>
  </r>
  <r>
    <s v="6844100080054592908"/>
    <n v="6.8441000800545905E+18"/>
    <x v="41"/>
    <s v="15077452404"/>
    <n v="1"/>
    <n v="111372010"/>
    <x v="475"/>
    <x v="1"/>
    <x v="0"/>
    <n v="2"/>
    <x v="0"/>
    <x v="0"/>
    <x v="5"/>
  </r>
  <r>
    <s v="6818100060078496590"/>
    <n v="6.8181000600784896E+18"/>
    <x v="3"/>
    <s v="8859619704"/>
    <n v="8"/>
    <n v="111249210"/>
    <x v="0"/>
    <x v="0"/>
    <x v="0"/>
    <n v="3"/>
    <x v="2"/>
    <x v="5"/>
    <x v="5"/>
  </r>
  <r>
    <s v="6952100110107886169"/>
    <n v="6.9521001101078804E+18"/>
    <x v="50"/>
    <s v="3124717804"/>
    <n v="3"/>
    <n v="112300028"/>
    <x v="12"/>
    <x v="0"/>
    <x v="0"/>
    <n v="3"/>
    <x v="3"/>
    <x v="4"/>
    <x v="3"/>
  </r>
  <r>
    <s v="6952100110105434236"/>
    <n v="6.95210011010543E+18"/>
    <x v="6"/>
    <s v="-6952100110105434236"/>
    <n v="2"/>
    <n v="112300086"/>
    <x v="36"/>
    <x v="0"/>
    <x v="0"/>
    <n v="-9"/>
    <x v="1"/>
    <x v="1"/>
    <x v="2"/>
  </r>
  <r>
    <s v="6952100110107032657"/>
    <n v="6.9521001101070295E+18"/>
    <x v="1"/>
    <s v="10230028604"/>
    <n v="10"/>
    <n v="112101236"/>
    <x v="150"/>
    <x v="0"/>
    <x v="0"/>
    <n v="1"/>
    <x v="0"/>
    <x v="3"/>
    <x v="4"/>
  </r>
  <r>
    <s v="6952100110106755954"/>
    <n v="6.95210011010675E+18"/>
    <x v="16"/>
    <s v="1053954704"/>
    <n v="1"/>
    <n v="112200867"/>
    <x v="46"/>
    <x v="0"/>
    <x v="0"/>
    <n v="2"/>
    <x v="1"/>
    <x v="2"/>
    <x v="2"/>
  </r>
  <r>
    <s v="6952100110107233733"/>
    <n v="6.9521001101072302E+18"/>
    <x v="12"/>
    <s v="-6952100110107233733"/>
    <n v="9"/>
    <n v="112100660"/>
    <x v="37"/>
    <x v="0"/>
    <x v="0"/>
    <n v="-9"/>
    <x v="1"/>
    <x v="1"/>
    <x v="2"/>
  </r>
  <r>
    <s v="6841100080054409212"/>
    <n v="6.8411000800544E+18"/>
    <x v="9"/>
    <s v="400007033627"/>
    <n v="31"/>
    <n v="112200381"/>
    <x v="264"/>
    <x v="0"/>
    <x v="0"/>
    <n v="2"/>
    <x v="2"/>
    <x v="0"/>
    <x v="0"/>
  </r>
  <r>
    <s v="6952100110105853549"/>
    <n v="6.9521001101058499E+18"/>
    <x v="7"/>
    <s v="-6952100110105853549"/>
    <n v="6"/>
    <n v="112000142"/>
    <x v="62"/>
    <x v="0"/>
    <x v="0"/>
    <n v="-9"/>
    <x v="1"/>
    <x v="1"/>
    <x v="2"/>
  </r>
  <r>
    <s v="6820100070075831855"/>
    <n v="6.8201000700758303E+18"/>
    <x v="54"/>
    <s v="400004823368"/>
    <n v="4"/>
    <n v="112101534"/>
    <x v="24"/>
    <x v="0"/>
    <x v="0"/>
    <n v="1"/>
    <x v="0"/>
    <x v="0"/>
    <x v="0"/>
  </r>
  <r>
    <s v="6837100100073288708"/>
    <n v="6.8371001000732795E+18"/>
    <x v="28"/>
    <s v="-6837100100073288708"/>
    <n v="28"/>
    <n v="111351589"/>
    <x v="114"/>
    <x v="0"/>
    <x v="0"/>
    <n v="-9"/>
    <x v="1"/>
    <x v="1"/>
    <x v="2"/>
  </r>
  <r>
    <s v="6827100070076628487"/>
    <n v="6.8271000700766198E+18"/>
    <x v="35"/>
    <s v="4129191904"/>
    <n v="4"/>
    <n v="112201161"/>
    <x v="115"/>
    <x v="0"/>
    <x v="1"/>
    <n v="1"/>
    <x v="0"/>
    <x v="5"/>
    <x v="5"/>
  </r>
  <r>
    <s v="6952100110105539627"/>
    <n v="6.9521001101055304E+18"/>
    <x v="46"/>
    <s v="2007434404"/>
    <n v="2"/>
    <n v="112000252"/>
    <x v="421"/>
    <x v="0"/>
    <x v="0"/>
    <n v="1"/>
    <x v="2"/>
    <x v="0"/>
    <x v="2"/>
  </r>
  <r>
    <s v="6952100110105899119"/>
    <n v="6.9521001101058898E+18"/>
    <x v="7"/>
    <s v="18213424104"/>
    <n v="18"/>
    <n v="112500043"/>
    <x v="37"/>
    <x v="0"/>
    <x v="0"/>
    <n v="1"/>
    <x v="2"/>
    <x v="0"/>
    <x v="0"/>
  </r>
  <r>
    <s v="6827100080053349268"/>
    <n v="6.8271000800533402E+18"/>
    <x v="35"/>
    <s v="20121344804"/>
    <n v="5"/>
    <n v="111200593"/>
    <x v="142"/>
    <x v="0"/>
    <x v="0"/>
    <n v="3"/>
    <x v="3"/>
    <x v="0"/>
    <x v="5"/>
  </r>
  <r>
    <s v="6842100060080930814"/>
    <n v="6.8421000600809298E+18"/>
    <x v="39"/>
    <s v="15075076304"/>
    <n v="15"/>
    <n v="112300705"/>
    <x v="174"/>
    <x v="0"/>
    <x v="0"/>
    <n v="2"/>
    <x v="2"/>
    <x v="3"/>
    <x v="2"/>
  </r>
  <r>
    <s v="6952100110108193400"/>
    <n v="6.9521001101081897E+18"/>
    <x v="19"/>
    <s v="5351005415104"/>
    <n v="31"/>
    <n v="112200992"/>
    <x v="275"/>
    <x v="0"/>
    <x v="0"/>
    <n v="2"/>
    <x v="2"/>
    <x v="4"/>
    <x v="4"/>
  </r>
  <r>
    <s v="6823100090042849034"/>
    <n v="6.8231000900428401E+18"/>
    <x v="58"/>
    <s v="20083936704"/>
    <n v="6"/>
    <n v="112200870"/>
    <x v="495"/>
    <x v="0"/>
    <x v="0"/>
    <n v="2"/>
    <x v="0"/>
    <x v="4"/>
    <x v="3"/>
  </r>
  <r>
    <s v="6952100110106034523"/>
    <n v="6.9521001101060301E+18"/>
    <x v="7"/>
    <s v="15042892304"/>
    <n v="15"/>
    <n v="112101703"/>
    <x v="238"/>
    <x v="0"/>
    <x v="10"/>
    <n v="1"/>
    <x v="0"/>
    <x v="4"/>
    <x v="3"/>
  </r>
  <r>
    <s v="6839100100073474520"/>
    <n v="6.83910010007347E+18"/>
    <x v="10"/>
    <s v="12081925004"/>
    <n v="12"/>
    <n v="112000123"/>
    <x v="11"/>
    <x v="0"/>
    <x v="0"/>
    <n v="2"/>
    <x v="2"/>
    <x v="4"/>
    <x v="3"/>
  </r>
  <r>
    <s v="6840100070078089354"/>
    <n v="6.84010007007808E+18"/>
    <x v="5"/>
    <s v="-6840100070078089354"/>
    <n v="29"/>
    <n v="112201166"/>
    <x v="64"/>
    <x v="0"/>
    <x v="0"/>
    <n v="-9"/>
    <x v="1"/>
    <x v="1"/>
    <x v="2"/>
  </r>
  <r>
    <s v="6846100110065352820"/>
    <n v="6.8461001100653496E+18"/>
    <x v="30"/>
    <s v="-6846100110065352820"/>
    <n v="32"/>
    <n v="112200618"/>
    <x v="10"/>
    <x v="0"/>
    <x v="2"/>
    <n v="-9"/>
    <x v="1"/>
    <x v="1"/>
    <x v="2"/>
  </r>
  <r>
    <s v="6952100110105243983"/>
    <n v="6.9521001101052396E+18"/>
    <x v="33"/>
    <s v="400002824749"/>
    <n v="32"/>
    <n v="112101635"/>
    <x v="151"/>
    <x v="0"/>
    <x v="0"/>
    <n v="2"/>
    <x v="1"/>
    <x v="4"/>
    <x v="2"/>
  </r>
  <r>
    <s v="6829100060079554838"/>
    <n v="6.8291000600795505E+18"/>
    <x v="22"/>
    <s v="8342115104"/>
    <n v="8"/>
    <n v="111300694"/>
    <x v="207"/>
    <x v="0"/>
    <x v="0"/>
    <n v="3"/>
    <x v="2"/>
    <x v="3"/>
    <x v="4"/>
  </r>
  <r>
    <s v="6845100110065312691"/>
    <n v="6.8451001100653097E+18"/>
    <x v="40"/>
    <s v="25025264504"/>
    <n v="25"/>
    <n v="112000044"/>
    <x v="20"/>
    <x v="0"/>
    <x v="0"/>
    <n v="2"/>
    <x v="2"/>
    <x v="4"/>
    <x v="3"/>
  </r>
  <r>
    <s v="6841100100073719008"/>
    <n v="6.8411001000737096E+18"/>
    <x v="9"/>
    <s v="28118186104"/>
    <n v="12"/>
    <n v="112000009"/>
    <x v="22"/>
    <x v="0"/>
    <x v="1"/>
    <n v="3"/>
    <x v="3"/>
    <x v="4"/>
    <x v="1"/>
  </r>
  <r>
    <s v="6952100110105795713"/>
    <n v="6.9521001101057905E+18"/>
    <x v="49"/>
    <s v="-6952100110105795713"/>
    <n v="12"/>
    <n v="112500077"/>
    <x v="18"/>
    <x v="0"/>
    <x v="0"/>
    <n v="-9"/>
    <x v="1"/>
    <x v="1"/>
    <x v="2"/>
  </r>
  <r>
    <s v="6952100110105878134"/>
    <n v="6.9521001101058703E+18"/>
    <x v="51"/>
    <s v="4162804504"/>
    <n v="4"/>
    <n v="112200557"/>
    <x v="68"/>
    <x v="0"/>
    <x v="0"/>
    <n v="1"/>
    <x v="0"/>
    <x v="5"/>
    <x v="5"/>
  </r>
  <r>
    <s v="6952100110105611800"/>
    <n v="6.9521001101056102E+18"/>
    <x v="33"/>
    <s v="18076418904"/>
    <n v="18"/>
    <n v="112200613"/>
    <x v="299"/>
    <x v="0"/>
    <x v="0"/>
    <n v="3"/>
    <x v="3"/>
    <x v="2"/>
    <x v="2"/>
  </r>
  <r>
    <s v="6952100110108052752"/>
    <n v="6.9521001101080504E+18"/>
    <x v="18"/>
    <s v="27168698604"/>
    <n v="27"/>
    <n v="111239705"/>
    <x v="230"/>
    <x v="0"/>
    <x v="0"/>
    <n v="1"/>
    <x v="0"/>
    <x v="3"/>
    <x v="3"/>
  </r>
  <r>
    <s v="6952100110106876347"/>
    <n v="6.9521001101068698E+18"/>
    <x v="12"/>
    <s v="10180922004"/>
    <n v="3"/>
    <n v="112200913"/>
    <x v="356"/>
    <x v="0"/>
    <x v="0"/>
    <n v="2"/>
    <x v="3"/>
    <x v="4"/>
    <x v="0"/>
  </r>
  <r>
    <s v="6820100060078647904"/>
    <n v="6.8201000600786401E+18"/>
    <x v="54"/>
    <s v="9219259404"/>
    <n v="9"/>
    <n v="112101648"/>
    <x v="122"/>
    <x v="0"/>
    <x v="0"/>
    <n v="3"/>
    <x v="3"/>
    <x v="3"/>
    <x v="3"/>
  </r>
  <r>
    <s v="6842100110065039100"/>
    <n v="6.8421001100650301E+18"/>
    <x v="39"/>
    <s v="400007842328"/>
    <n v="32"/>
    <n v="112101617"/>
    <x v="10"/>
    <x v="0"/>
    <x v="2"/>
    <n v="2"/>
    <x v="3"/>
    <x v="5"/>
    <x v="5"/>
  </r>
  <r>
    <s v="6952100110106122768"/>
    <n v="6.9521001101061202E+18"/>
    <x v="49"/>
    <s v="-6952100110106122768"/>
    <n v="10"/>
    <n v="112200905"/>
    <x v="56"/>
    <x v="0"/>
    <x v="0"/>
    <n v="-9"/>
    <x v="1"/>
    <x v="1"/>
    <x v="2"/>
  </r>
  <r>
    <s v="6818100100071349581"/>
    <n v="6.81810010007134E+18"/>
    <x v="3"/>
    <s v="10003592704"/>
    <n v="18"/>
    <n v="112300595"/>
    <x v="433"/>
    <x v="0"/>
    <x v="1"/>
    <n v="2"/>
    <x v="2"/>
    <x v="2"/>
    <x v="3"/>
  </r>
  <r>
    <s v="6832100060079957391"/>
    <n v="6.8321000600799498E+18"/>
    <x v="32"/>
    <s v="400002141280"/>
    <n v="8"/>
    <n v="112500056"/>
    <x v="110"/>
    <x v="0"/>
    <x v="1"/>
    <n v="2"/>
    <x v="3"/>
    <x v="2"/>
    <x v="0"/>
  </r>
  <r>
    <s v="6824100100071943844"/>
    <n v="6.8241001000719401E+18"/>
    <x v="55"/>
    <s v="420000229544"/>
    <n v="12"/>
    <n v="112201155"/>
    <x v="138"/>
    <x v="0"/>
    <x v="0"/>
    <n v="-9"/>
    <x v="2"/>
    <x v="1"/>
    <x v="3"/>
  </r>
  <r>
    <s v="6833100080053801053"/>
    <n v="6.8331000800537999E+18"/>
    <x v="24"/>
    <s v="400002514244"/>
    <n v="1"/>
    <n v="112500063"/>
    <x v="395"/>
    <x v="1"/>
    <x v="0"/>
    <n v="3"/>
    <x v="3"/>
    <x v="4"/>
    <x v="1"/>
  </r>
  <r>
    <s v="6952100110107987434"/>
    <n v="6.9521001101079798E+18"/>
    <x v="36"/>
    <s v="421031879388"/>
    <n v="25"/>
    <n v="112100476"/>
    <x v="331"/>
    <x v="1"/>
    <x v="3"/>
    <n v="3"/>
    <x v="1"/>
    <x v="1"/>
    <x v="2"/>
  </r>
  <r>
    <s v="6818100060078494450"/>
    <n v="6.8181000600784896E+18"/>
    <x v="3"/>
    <s v="8870274504"/>
    <n v="8"/>
    <n v="112300179"/>
    <x v="10"/>
    <x v="0"/>
    <x v="0"/>
    <n v="3"/>
    <x v="3"/>
    <x v="2"/>
    <x v="2"/>
  </r>
  <r>
    <s v="6952100110106583077"/>
    <n v="6.95210011010658E+18"/>
    <x v="26"/>
    <s v="8321967904"/>
    <n v="8"/>
    <n v="112101729"/>
    <x v="39"/>
    <x v="1"/>
    <x v="0"/>
    <n v="1"/>
    <x v="0"/>
    <x v="2"/>
    <x v="3"/>
  </r>
  <r>
    <s v="6952100110105401915"/>
    <n v="6.9521001101054003E+18"/>
    <x v="6"/>
    <s v="6217542204"/>
    <n v="6"/>
    <n v="112101740"/>
    <x v="122"/>
    <x v="0"/>
    <x v="0"/>
    <n v="2"/>
    <x v="2"/>
    <x v="2"/>
    <x v="1"/>
  </r>
  <r>
    <s v="6838100070077785764"/>
    <n v="6.83810007007778E+18"/>
    <x v="23"/>
    <s v="2027603004"/>
    <n v="2"/>
    <n v="112200964"/>
    <x v="270"/>
    <x v="0"/>
    <x v="0"/>
    <n v="1"/>
    <x v="0"/>
    <x v="4"/>
    <x v="3"/>
  </r>
  <r>
    <s v="6952100110107777567"/>
    <n v="6.9521001101077699E+18"/>
    <x v="19"/>
    <s v="25034127304"/>
    <n v="25"/>
    <n v="112201035"/>
    <x v="407"/>
    <x v="1"/>
    <x v="1"/>
    <n v="1"/>
    <x v="0"/>
    <x v="5"/>
    <x v="0"/>
  </r>
  <r>
    <s v="6819100100071521712"/>
    <n v="6.8191001000715203E+18"/>
    <x v="21"/>
    <s v="10180344704"/>
    <n v="3"/>
    <n v="111200079"/>
    <x v="0"/>
    <x v="0"/>
    <x v="0"/>
    <n v="-9"/>
    <x v="2"/>
    <x v="2"/>
    <x v="1"/>
  </r>
  <r>
    <s v="6952100110105315305"/>
    <n v="6.9521001101053102E+18"/>
    <x v="46"/>
    <s v="4198502404"/>
    <n v="4"/>
    <n v="112300638"/>
    <x v="163"/>
    <x v="0"/>
    <x v="0"/>
    <n v="1"/>
    <x v="0"/>
    <x v="3"/>
    <x v="4"/>
  </r>
  <r>
    <s v="6952100110104554647"/>
    <n v="6.9521001101045504E+18"/>
    <x v="2"/>
    <s v="12183506504"/>
    <n v="12"/>
    <n v="112000115"/>
    <x v="44"/>
    <x v="0"/>
    <x v="0"/>
    <n v="2"/>
    <x v="2"/>
    <x v="4"/>
    <x v="1"/>
  </r>
  <r>
    <s v="6952100110107578854"/>
    <n v="6.9521001101075702E+18"/>
    <x v="19"/>
    <s v="-6952100110107578854"/>
    <n v="1"/>
    <n v="112201157"/>
    <x v="10"/>
    <x v="0"/>
    <x v="0"/>
    <n v="-9"/>
    <x v="1"/>
    <x v="1"/>
    <x v="2"/>
  </r>
  <r>
    <s v="6819100110062793565"/>
    <n v="6.8191001100627896E+18"/>
    <x v="21"/>
    <s v="-6819100110062793565"/>
    <n v="32"/>
    <n v="112000084"/>
    <x v="0"/>
    <x v="0"/>
    <x v="0"/>
    <n v="-9"/>
    <x v="1"/>
    <x v="1"/>
    <x v="2"/>
  </r>
  <r>
    <s v="6952100110107175640"/>
    <n v="6.9521001101071698E+18"/>
    <x v="56"/>
    <s v="6205573104"/>
    <n v="6"/>
    <n v="111368065"/>
    <x v="18"/>
    <x v="0"/>
    <x v="0"/>
    <n v="2"/>
    <x v="0"/>
    <x v="2"/>
    <x v="0"/>
  </r>
  <r>
    <s v="6952100110106965635"/>
    <n v="6.9521001101069599E+18"/>
    <x v="12"/>
    <s v="-6952100110106965635"/>
    <n v="6"/>
    <n v="112200737"/>
    <x v="73"/>
    <x v="0"/>
    <x v="0"/>
    <n v="-9"/>
    <x v="1"/>
    <x v="1"/>
    <x v="2"/>
  </r>
  <r>
    <s v="6952100110108050305"/>
    <n v="6.9521001101080504E+18"/>
    <x v="18"/>
    <s v="400001711187"/>
    <n v="21"/>
    <n v="112101664"/>
    <x v="12"/>
    <x v="0"/>
    <x v="0"/>
    <n v="1"/>
    <x v="3"/>
    <x v="4"/>
    <x v="3"/>
  </r>
  <r>
    <s v="6952100110106381162"/>
    <n v="6.9521001101063803E+18"/>
    <x v="7"/>
    <s v="1117791604"/>
    <n v="1"/>
    <n v="112500078"/>
    <x v="21"/>
    <x v="0"/>
    <x v="0"/>
    <n v="1"/>
    <x v="0"/>
    <x v="2"/>
    <x v="1"/>
  </r>
  <r>
    <s v="6952100110106499739"/>
    <n v="6.9521001101064899E+18"/>
    <x v="49"/>
    <s v="8321617004"/>
    <n v="8"/>
    <n v="111384065"/>
    <x v="0"/>
    <x v="0"/>
    <x v="0"/>
    <n v="3"/>
    <x v="3"/>
    <x v="2"/>
    <x v="3"/>
  </r>
  <r>
    <s v="6839100110064708903"/>
    <n v="6.8391001100647004E+18"/>
    <x v="10"/>
    <s v="400007773455"/>
    <n v="32"/>
    <n v="111200295"/>
    <x v="454"/>
    <x v="0"/>
    <x v="0"/>
    <n v="2"/>
    <x v="2"/>
    <x v="4"/>
    <x v="3"/>
  </r>
  <r>
    <s v="6838100080054151231"/>
    <n v="6.8381000800541501E+18"/>
    <x v="23"/>
    <s v="400003711499"/>
    <n v="1"/>
    <n v="112101552"/>
    <x v="61"/>
    <x v="0"/>
    <x v="3"/>
    <n v="-9"/>
    <x v="3"/>
    <x v="1"/>
    <x v="2"/>
  </r>
  <r>
    <s v="6952100110105437235"/>
    <n v="6.95210011010543E+18"/>
    <x v="4"/>
    <s v="9042810704"/>
    <n v="9"/>
    <n v="111314015"/>
    <x v="396"/>
    <x v="1"/>
    <x v="0"/>
    <n v="3"/>
    <x v="1"/>
    <x v="4"/>
    <x v="2"/>
  </r>
  <r>
    <s v="6952100110105049461"/>
    <n v="6.9521001101050399E+18"/>
    <x v="33"/>
    <s v="400002875390"/>
    <n v="4"/>
    <n v="112500077"/>
    <x v="628"/>
    <x v="0"/>
    <x v="0"/>
    <n v="2"/>
    <x v="0"/>
    <x v="2"/>
    <x v="1"/>
  </r>
  <r>
    <s v="6847100060081391117"/>
    <n v="6.8471000600813896E+18"/>
    <x v="8"/>
    <s v="19209150604"/>
    <n v="9"/>
    <n v="112100409"/>
    <x v="635"/>
    <x v="0"/>
    <x v="0"/>
    <n v="3"/>
    <x v="2"/>
    <x v="2"/>
    <x v="3"/>
  </r>
  <r>
    <s v="6835100110064370364"/>
    <n v="6.8351001100643697E+18"/>
    <x v="59"/>
    <s v="11022977404"/>
    <n v="25"/>
    <n v="111200090"/>
    <x v="420"/>
    <x v="1"/>
    <x v="0"/>
    <n v="3"/>
    <x v="2"/>
    <x v="1"/>
    <x v="0"/>
  </r>
  <r>
    <s v="6952100110108959132"/>
    <n v="6.9521001101089495E+18"/>
    <x v="34"/>
    <s v="7138148104"/>
    <n v="7"/>
    <n v="112000096"/>
    <x v="16"/>
    <x v="0"/>
    <x v="0"/>
    <n v="3"/>
    <x v="3"/>
    <x v="5"/>
    <x v="5"/>
  </r>
  <r>
    <s v="6827100100072308517"/>
    <n v="6.8271001000722995E+18"/>
    <x v="35"/>
    <s v="400001389416"/>
    <n v="28"/>
    <n v="111300694"/>
    <x v="207"/>
    <x v="0"/>
    <x v="0"/>
    <n v="2"/>
    <x v="2"/>
    <x v="3"/>
    <x v="3"/>
  </r>
  <r>
    <s v="6824100110063290272"/>
    <n v="6.8241001100632904E+18"/>
    <x v="55"/>
    <s v="26077213604"/>
    <n v="26"/>
    <n v="111300960"/>
    <x v="19"/>
    <x v="0"/>
    <x v="1"/>
    <n v="3"/>
    <x v="2"/>
    <x v="0"/>
    <x v="5"/>
  </r>
  <r>
    <s v="6952100110106974862"/>
    <n v="6.9521001101069701E+18"/>
    <x v="12"/>
    <s v="10136572904"/>
    <n v="10"/>
    <n v="112300217"/>
    <x v="0"/>
    <x v="0"/>
    <x v="0"/>
    <n v="2"/>
    <x v="1"/>
    <x v="3"/>
    <x v="3"/>
  </r>
  <r>
    <s v="6824100100071930244"/>
    <n v="6.8241001000719299E+18"/>
    <x v="55"/>
    <s v="400004293802"/>
    <n v="18"/>
    <n v="112200822"/>
    <x v="141"/>
    <x v="0"/>
    <x v="0"/>
    <n v="1"/>
    <x v="0"/>
    <x v="2"/>
    <x v="1"/>
  </r>
  <r>
    <s v="6952100110105416615"/>
    <n v="6.9521001101054095E+18"/>
    <x v="6"/>
    <s v="2042443204"/>
    <n v="2"/>
    <n v="111100836"/>
    <x v="533"/>
    <x v="2"/>
    <x v="0"/>
    <n v="2"/>
    <x v="3"/>
    <x v="5"/>
    <x v="5"/>
  </r>
  <r>
    <s v="6821100100071695924"/>
    <n v="6.8211001000716902E+18"/>
    <x v="38"/>
    <s v="12257994404"/>
    <n v="12"/>
    <n v="112200236"/>
    <x v="15"/>
    <x v="0"/>
    <x v="0"/>
    <n v="3"/>
    <x v="3"/>
    <x v="1"/>
    <x v="3"/>
  </r>
  <r>
    <s v="6952100110106660815"/>
    <n v="6.9521001101066598E+18"/>
    <x v="56"/>
    <s v="18180018004"/>
    <n v="7"/>
    <n v="111158220"/>
    <x v="152"/>
    <x v="0"/>
    <x v="0"/>
    <n v="2"/>
    <x v="2"/>
    <x v="0"/>
    <x v="0"/>
  </r>
  <r>
    <s v="6952100110107294425"/>
    <n v="6.9521001101072896E+18"/>
    <x v="45"/>
    <s v="-6952100110107294425"/>
    <n v="9"/>
    <n v="112200637"/>
    <x v="56"/>
    <x v="0"/>
    <x v="0"/>
    <n v="-9"/>
    <x v="1"/>
    <x v="1"/>
    <x v="2"/>
  </r>
  <r>
    <s v="6952100110105065610"/>
    <n v="6.9521001101050604E+18"/>
    <x v="47"/>
    <s v="7195873404"/>
    <n v="7"/>
    <n v="112000140"/>
    <x v="10"/>
    <x v="0"/>
    <x v="1"/>
    <n v="3"/>
    <x v="2"/>
    <x v="2"/>
    <x v="1"/>
  </r>
  <r>
    <s v="6952100110108246409"/>
    <n v="6.9521001101082399E+18"/>
    <x v="37"/>
    <s v="400005839061"/>
    <n v="25"/>
    <n v="112000114"/>
    <x v="203"/>
    <x v="0"/>
    <x v="4"/>
    <n v="1"/>
    <x v="0"/>
    <x v="1"/>
    <x v="2"/>
  </r>
  <r>
    <s v="6838100070077763781"/>
    <n v="6.8381000700777595E+18"/>
    <x v="23"/>
    <s v="2127142804"/>
    <n v="2"/>
    <n v="111100433"/>
    <x v="15"/>
    <x v="0"/>
    <x v="0"/>
    <n v="1"/>
    <x v="2"/>
    <x v="3"/>
    <x v="4"/>
  </r>
  <r>
    <s v="6822100100071750472"/>
    <n v="6.8221001000717496E+18"/>
    <x v="42"/>
    <s v="10168967104"/>
    <n v="10"/>
    <n v="111300976"/>
    <x v="352"/>
    <x v="0"/>
    <x v="0"/>
    <n v="2"/>
    <x v="2"/>
    <x v="3"/>
    <x v="4"/>
  </r>
  <r>
    <s v="6847100080054874372"/>
    <n v="6.84710008005487E+18"/>
    <x v="8"/>
    <s v="1139352104"/>
    <n v="1"/>
    <n v="112400007"/>
    <x v="91"/>
    <x v="0"/>
    <x v="0"/>
    <n v="3"/>
    <x v="2"/>
    <x v="4"/>
    <x v="4"/>
  </r>
  <r>
    <s v="6845100090044277018"/>
    <n v="6.8451000900442696E+18"/>
    <x v="40"/>
    <s v="400006252722"/>
    <n v="6"/>
    <n v="112101618"/>
    <x v="10"/>
    <x v="0"/>
    <x v="2"/>
    <n v="3"/>
    <x v="2"/>
    <x v="0"/>
    <x v="5"/>
  </r>
  <r>
    <s v="6828100060079475814"/>
    <n v="6.8281000600794696E+18"/>
    <x v="48"/>
    <s v="15095353204"/>
    <n v="15"/>
    <n v="112100650"/>
    <x v="11"/>
    <x v="0"/>
    <x v="1"/>
    <n v="1"/>
    <x v="0"/>
    <x v="3"/>
    <x v="4"/>
  </r>
  <r>
    <s v="6952100110106629817"/>
    <n v="6.9521001101066199E+18"/>
    <x v="57"/>
    <s v="400006404664"/>
    <n v="26"/>
    <n v="112201154"/>
    <x v="10"/>
    <x v="0"/>
    <x v="0"/>
    <n v="1"/>
    <x v="0"/>
    <x v="2"/>
    <x v="3"/>
  </r>
  <r>
    <s v="6821100070075947474"/>
    <n v="6.8211000700759398E+18"/>
    <x v="38"/>
    <s v="-6821100070075947474"/>
    <n v="29"/>
    <n v="111100836"/>
    <x v="216"/>
    <x v="0"/>
    <x v="0"/>
    <n v="-9"/>
    <x v="1"/>
    <x v="1"/>
    <x v="2"/>
  </r>
  <r>
    <s v="6833100110064172858"/>
    <n v="6.83310011006417E+18"/>
    <x v="24"/>
    <s v="26112368504"/>
    <n v="7"/>
    <n v="112200614"/>
    <x v="22"/>
    <x v="0"/>
    <x v="0"/>
    <n v="2"/>
    <x v="2"/>
    <x v="3"/>
    <x v="4"/>
  </r>
  <r>
    <s v="6952100110107620758"/>
    <n v="6.9521001101076204E+18"/>
    <x v="36"/>
    <s v="10146450504"/>
    <n v="10"/>
    <n v="111351235"/>
    <x v="309"/>
    <x v="0"/>
    <x v="0"/>
    <n v="1"/>
    <x v="0"/>
    <x v="3"/>
    <x v="4"/>
  </r>
  <r>
    <s v="6952100110106628807"/>
    <n v="6.9521001101066199E+18"/>
    <x v="29"/>
    <s v="10100562204"/>
    <n v="10"/>
    <n v="112600073"/>
    <x v="909"/>
    <x v="0"/>
    <x v="1"/>
    <n v="1"/>
    <x v="0"/>
    <x v="3"/>
    <x v="4"/>
  </r>
  <r>
    <s v="6952100110108194989"/>
    <n v="6.9521001101081897E+18"/>
    <x v="37"/>
    <s v="-6952100110108194989"/>
    <n v="6"/>
    <n v="112300885"/>
    <x v="15"/>
    <x v="0"/>
    <x v="0"/>
    <n v="-9"/>
    <x v="1"/>
    <x v="1"/>
    <x v="2"/>
  </r>
  <r>
    <s v="6834100110064261853"/>
    <n v="6.8341001100642601E+18"/>
    <x v="52"/>
    <s v="25081443604"/>
    <n v="25"/>
    <n v="112000122"/>
    <x v="29"/>
    <x v="0"/>
    <x v="1"/>
    <n v="3"/>
    <x v="0"/>
    <x v="4"/>
    <x v="3"/>
  </r>
  <r>
    <s v="6846100060081288849"/>
    <n v="6.84610006008128E+18"/>
    <x v="30"/>
    <s v="-6846100060081288849"/>
    <n v="8"/>
    <n v="111247065"/>
    <x v="369"/>
    <x v="0"/>
    <x v="0"/>
    <n v="-9"/>
    <x v="1"/>
    <x v="1"/>
    <x v="2"/>
  </r>
  <r>
    <s v="6952100110105827241"/>
    <n v="6.9521001101058202E+18"/>
    <x v="29"/>
    <s v="18187940804"/>
    <n v="18"/>
    <n v="112200913"/>
    <x v="216"/>
    <x v="2"/>
    <x v="0"/>
    <n v="2"/>
    <x v="2"/>
    <x v="3"/>
    <x v="4"/>
  </r>
  <r>
    <s v="6952100110108287618"/>
    <n v="6.9521001101082798E+18"/>
    <x v="19"/>
    <s v="1013839804"/>
    <n v="1"/>
    <n v="111351589"/>
    <x v="190"/>
    <x v="0"/>
    <x v="0"/>
    <n v="1"/>
    <x v="2"/>
    <x v="3"/>
    <x v="4"/>
  </r>
  <r>
    <s v="6952100110107853876"/>
    <n v="6.9521001101078497E+18"/>
    <x v="20"/>
    <s v="4142304104"/>
    <n v="4"/>
    <n v="112100728"/>
    <x v="202"/>
    <x v="0"/>
    <x v="1"/>
    <n v="1"/>
    <x v="2"/>
    <x v="0"/>
    <x v="0"/>
  </r>
  <r>
    <s v="6838100060080503213"/>
    <n v="6.8381000600804997E+18"/>
    <x v="23"/>
    <s v="8221611404"/>
    <n v="8"/>
    <n v="111300976"/>
    <x v="609"/>
    <x v="1"/>
    <x v="0"/>
    <n v="2"/>
    <x v="0"/>
    <x v="3"/>
    <x v="4"/>
  </r>
  <r>
    <s v="6952100110107457135"/>
    <n v="6.9521001101074504E+18"/>
    <x v="44"/>
    <s v="7139672904"/>
    <n v="7"/>
    <n v="112201165"/>
    <x v="0"/>
    <x v="0"/>
    <x v="0"/>
    <n v="3"/>
    <x v="3"/>
    <x v="4"/>
    <x v="3"/>
  </r>
  <r>
    <s v="6952100110104593247"/>
    <n v="6.9521001101045903E+18"/>
    <x v="2"/>
    <s v="-6952100110104593247"/>
    <n v="12"/>
    <n v="112300743"/>
    <x v="420"/>
    <x v="0"/>
    <x v="0"/>
    <n v="-9"/>
    <x v="1"/>
    <x v="1"/>
    <x v="2"/>
  </r>
  <r>
    <s v="6818100070075558932"/>
    <n v="6.8181000700755497E+18"/>
    <x v="3"/>
    <s v="400000082745"/>
    <n v="29"/>
    <n v="112100553"/>
    <x v="17"/>
    <x v="0"/>
    <x v="0"/>
    <n v="3"/>
    <x v="2"/>
    <x v="3"/>
    <x v="4"/>
  </r>
  <r>
    <s v="6841100070078183842"/>
    <n v="6.8411000700781804E+18"/>
    <x v="9"/>
    <s v="31009608004"/>
    <n v="4"/>
    <n v="112500069"/>
    <x v="226"/>
    <x v="1"/>
    <x v="0"/>
    <n v="3"/>
    <x v="0"/>
    <x v="4"/>
    <x v="1"/>
  </r>
  <r>
    <s v="6952100110108150771"/>
    <n v="6.9521001101081498E+18"/>
    <x v="37"/>
    <s v="400004823740"/>
    <n v="31"/>
    <n v="111235638"/>
    <x v="407"/>
    <x v="1"/>
    <x v="1"/>
    <n v="1"/>
    <x v="2"/>
    <x v="5"/>
    <x v="5"/>
  </r>
  <r>
    <s v="6952100110107126155"/>
    <n v="6.9521001101071196E+18"/>
    <x v="16"/>
    <s v="8882471304"/>
    <n v="8"/>
    <n v="112500051"/>
    <x v="552"/>
    <x v="2"/>
    <x v="1"/>
    <n v="1"/>
    <x v="2"/>
    <x v="0"/>
    <x v="0"/>
  </r>
  <r>
    <s v="6826100080053293524"/>
    <n v="6.82610008005329E+18"/>
    <x v="43"/>
    <s v="400010297115"/>
    <n v="31"/>
    <n v="112300222"/>
    <x v="56"/>
    <x v="0"/>
    <x v="0"/>
    <n v="3"/>
    <x v="3"/>
    <x v="1"/>
    <x v="4"/>
  </r>
  <r>
    <s v="6952100110106560826"/>
    <n v="6.9521001101065605E+18"/>
    <x v="49"/>
    <s v="-6952100110106560826"/>
    <n v="15"/>
    <n v="112101625"/>
    <x v="578"/>
    <x v="0"/>
    <x v="0"/>
    <n v="-9"/>
    <x v="1"/>
    <x v="1"/>
    <x v="2"/>
  </r>
  <r>
    <s v="6952100110109133441"/>
    <n v="6.9521001101091297E+18"/>
    <x v="34"/>
    <s v="-6952100110109133441"/>
    <n v="5"/>
    <n v="111300567"/>
    <x v="56"/>
    <x v="0"/>
    <x v="0"/>
    <n v="-9"/>
    <x v="1"/>
    <x v="1"/>
    <x v="2"/>
  </r>
  <r>
    <s v="6846100100074155277"/>
    <n v="6.8461001000741499E+18"/>
    <x v="30"/>
    <s v="10012381304"/>
    <n v="10"/>
    <n v="112300795"/>
    <x v="150"/>
    <x v="0"/>
    <x v="0"/>
    <n v="1"/>
    <x v="0"/>
    <x v="4"/>
    <x v="4"/>
  </r>
  <r>
    <s v="6818100110062677915"/>
    <n v="6.8181001100626698E+18"/>
    <x v="3"/>
    <s v="25047730904"/>
    <n v="25"/>
    <n v="112200943"/>
    <x v="349"/>
    <x v="0"/>
    <x v="6"/>
    <n v="-9"/>
    <x v="2"/>
    <x v="0"/>
    <x v="0"/>
  </r>
  <r>
    <s v="6952100110106307617"/>
    <n v="6.9521001101063004E+18"/>
    <x v="26"/>
    <s v="-6952100110106307617"/>
    <n v="8"/>
    <n v="112000096"/>
    <x v="12"/>
    <x v="0"/>
    <x v="0"/>
    <n v="-9"/>
    <x v="1"/>
    <x v="1"/>
    <x v="2"/>
  </r>
  <r>
    <s v="6826100100072236208"/>
    <n v="6.8261001000722299E+18"/>
    <x v="43"/>
    <s v="3116572804"/>
    <n v="3"/>
    <n v="112200942"/>
    <x v="273"/>
    <x v="0"/>
    <x v="3"/>
    <n v="1"/>
    <x v="3"/>
    <x v="4"/>
    <x v="3"/>
  </r>
  <r>
    <s v="6846100070078614715"/>
    <n v="6.8461000700786104E+18"/>
    <x v="30"/>
    <s v="2007702404"/>
    <n v="2"/>
    <n v="112400008"/>
    <x v="426"/>
    <x v="0"/>
    <x v="7"/>
    <n v="1"/>
    <x v="0"/>
    <x v="5"/>
    <x v="5"/>
  </r>
  <r>
    <s v="6832100100072761975"/>
    <n v="6.8321001000727603E+18"/>
    <x v="32"/>
    <s v="400001455685"/>
    <n v="3"/>
    <n v="112300177"/>
    <x v="44"/>
    <x v="0"/>
    <x v="0"/>
    <n v="-9"/>
    <x v="3"/>
    <x v="3"/>
    <x v="3"/>
  </r>
  <r>
    <s v="6952100110105558835"/>
    <n v="6.9521001101055498E+18"/>
    <x v="17"/>
    <s v="1015878404"/>
    <n v="1"/>
    <n v="112300893"/>
    <x v="21"/>
    <x v="0"/>
    <x v="1"/>
    <n v="2"/>
    <x v="2"/>
    <x v="2"/>
    <x v="0"/>
  </r>
  <r>
    <s v="6822100100071741243"/>
    <n v="6.8221001000717404E+18"/>
    <x v="42"/>
    <s v="12171301404"/>
    <n v="12"/>
    <n v="112101601"/>
    <x v="44"/>
    <x v="0"/>
    <x v="0"/>
    <n v="2"/>
    <x v="2"/>
    <x v="3"/>
    <x v="4"/>
  </r>
  <r>
    <s v="6952100110106644763"/>
    <n v="6.9521001101066404E+18"/>
    <x v="45"/>
    <s v="400012304422"/>
    <n v="18"/>
    <n v="112000007"/>
    <x v="150"/>
    <x v="0"/>
    <x v="0"/>
    <n v="2"/>
    <x v="2"/>
    <x v="4"/>
    <x v="3"/>
  </r>
  <r>
    <s v="6843100110065097191"/>
    <n v="6.8431001100650895E+18"/>
    <x v="15"/>
    <s v="7160534404"/>
    <n v="7"/>
    <n v="111100880"/>
    <x v="105"/>
    <x v="0"/>
    <x v="0"/>
    <n v="3"/>
    <x v="2"/>
    <x v="4"/>
    <x v="4"/>
  </r>
  <r>
    <s v="6952100110105313891"/>
    <n v="6.9521001101053102E+18"/>
    <x v="47"/>
    <s v="4119169704"/>
    <n v="4"/>
    <n v="112200388"/>
    <x v="79"/>
    <x v="0"/>
    <x v="0"/>
    <n v="2"/>
    <x v="1"/>
    <x v="2"/>
    <x v="1"/>
  </r>
  <r>
    <s v="6952100110105436336"/>
    <n v="6.95210011010543E+18"/>
    <x v="6"/>
    <s v="4015816804"/>
    <n v="4"/>
    <n v="112200816"/>
    <x v="370"/>
    <x v="0"/>
    <x v="1"/>
    <n v="1"/>
    <x v="0"/>
    <x v="4"/>
    <x v="3"/>
  </r>
  <r>
    <s v="6840100080054295101"/>
    <n v="6.8401000800542904E+18"/>
    <x v="5"/>
    <s v="31057216404"/>
    <n v="31"/>
    <n v="112200699"/>
    <x v="257"/>
    <x v="0"/>
    <x v="0"/>
    <n v="3"/>
    <x v="0"/>
    <x v="3"/>
    <x v="3"/>
  </r>
  <r>
    <s v="6822100110063060557"/>
    <n v="6.82210011006306E+18"/>
    <x v="42"/>
    <s v="11001173504"/>
    <n v="25"/>
    <n v="112200383"/>
    <x v="0"/>
    <x v="0"/>
    <x v="0"/>
    <n v="1"/>
    <x v="0"/>
    <x v="4"/>
    <x v="3"/>
  </r>
  <r>
    <s v="6835100060080168134"/>
    <n v="6.8351000600801597E+18"/>
    <x v="59"/>
    <s v="15070267304"/>
    <n v="15"/>
    <n v="112300893"/>
    <x v="306"/>
    <x v="0"/>
    <x v="1"/>
    <n v="1"/>
    <x v="0"/>
    <x v="3"/>
    <x v="4"/>
  </r>
  <r>
    <s v="6819100070075724721"/>
    <n v="6.8191000700757197E+18"/>
    <x v="21"/>
    <s v="2176417404"/>
    <n v="2"/>
    <n v="112500042"/>
    <x v="15"/>
    <x v="0"/>
    <x v="0"/>
    <n v="1"/>
    <x v="0"/>
    <x v="0"/>
    <x v="1"/>
  </r>
  <r>
    <s v="6952100110106271659"/>
    <n v="6.9521001101062697E+18"/>
    <x v="29"/>
    <s v="4132573404"/>
    <n v="4"/>
    <n v="111300753"/>
    <x v="150"/>
    <x v="0"/>
    <x v="0"/>
    <n v="1"/>
    <x v="2"/>
    <x v="4"/>
    <x v="3"/>
  </r>
  <r>
    <s v="6952100110105454654"/>
    <n v="6.9521001101054505E+18"/>
    <x v="47"/>
    <s v="31036870304"/>
    <n v="31"/>
    <n v="111100699"/>
    <x v="72"/>
    <x v="0"/>
    <x v="0"/>
    <n v="1"/>
    <x v="0"/>
    <x v="4"/>
    <x v="3"/>
  </r>
  <r>
    <s v="6952100110107480170"/>
    <n v="6.9521001101074801E+18"/>
    <x v="19"/>
    <s v="3150130204"/>
    <n v="3"/>
    <n v="112201031"/>
    <x v="0"/>
    <x v="0"/>
    <x v="0"/>
    <n v="2"/>
    <x v="0"/>
    <x v="2"/>
    <x v="1"/>
  </r>
  <r>
    <s v="6952100110107968498"/>
    <n v="6.9521001101079603E+18"/>
    <x v="37"/>
    <s v="27167400804"/>
    <n v="27"/>
    <n v="112400007"/>
    <x v="333"/>
    <x v="0"/>
    <x v="0"/>
    <n v="1"/>
    <x v="0"/>
    <x v="3"/>
    <x v="4"/>
  </r>
  <r>
    <s v="6833100090043542357"/>
    <n v="6.8331000900435405E+18"/>
    <x v="24"/>
    <s v="-6833100090043542357"/>
    <n v="6"/>
    <n v="112400013"/>
    <x v="171"/>
    <x v="0"/>
    <x v="0"/>
    <n v="-9"/>
    <x v="1"/>
    <x v="1"/>
    <x v="2"/>
  </r>
  <r>
    <s v="6839100060080578612"/>
    <n v="6.8391000600805704E+18"/>
    <x v="10"/>
    <s v="-6839100060080578612"/>
    <n v="9"/>
    <n v="112100544"/>
    <x v="635"/>
    <x v="0"/>
    <x v="0"/>
    <n v="-9"/>
    <x v="1"/>
    <x v="1"/>
    <x v="2"/>
  </r>
  <r>
    <s v="6820100100071605759"/>
    <n v="6.8201001000716001E+18"/>
    <x v="54"/>
    <s v="10143655304"/>
    <n v="10"/>
    <n v="112500057"/>
    <x v="48"/>
    <x v="0"/>
    <x v="1"/>
    <n v="1"/>
    <x v="0"/>
    <x v="0"/>
    <x v="0"/>
  </r>
  <r>
    <s v="6818100100071359084"/>
    <n v="6.8181001000713503E+18"/>
    <x v="3"/>
    <s v="12243510504"/>
    <n v="12"/>
    <n v="112000157"/>
    <x v="37"/>
    <x v="0"/>
    <x v="0"/>
    <n v="2"/>
    <x v="3"/>
    <x v="4"/>
    <x v="1"/>
  </r>
  <r>
    <s v="6832100060079909922"/>
    <n v="6.8321000600798996E+18"/>
    <x v="32"/>
    <s v="400006384140"/>
    <n v="15"/>
    <n v="111300960"/>
    <x v="56"/>
    <x v="0"/>
    <x v="0"/>
    <n v="1"/>
    <x v="0"/>
    <x v="2"/>
    <x v="1"/>
  </r>
  <r>
    <s v="6952100110104078944"/>
    <n v="6.9521001101040701E+18"/>
    <x v="2"/>
    <s v="15094122204"/>
    <n v="15"/>
    <n v="111165440"/>
    <x v="18"/>
    <x v="0"/>
    <x v="0"/>
    <n v="2"/>
    <x v="2"/>
    <x v="5"/>
    <x v="0"/>
  </r>
  <r>
    <s v="6952100110106719269"/>
    <n v="6.95210011010671E+18"/>
    <x v="1"/>
    <s v="7024491204"/>
    <n v="7"/>
    <n v="112000248"/>
    <x v="11"/>
    <x v="0"/>
    <x v="0"/>
    <n v="2"/>
    <x v="0"/>
    <x v="4"/>
    <x v="4"/>
  </r>
  <r>
    <s v="6952100110105482565"/>
    <n v="6.9521001101054802E+18"/>
    <x v="14"/>
    <s v="3028338004"/>
    <n v="3"/>
    <n v="112200557"/>
    <x v="106"/>
    <x v="1"/>
    <x v="0"/>
    <n v="1"/>
    <x v="0"/>
    <x v="3"/>
    <x v="4"/>
  </r>
  <r>
    <s v="6819100080052699484"/>
    <n v="6.8191000800526899E+18"/>
    <x v="21"/>
    <s v="27053541804"/>
    <n v="31"/>
    <n v="111371065"/>
    <x v="169"/>
    <x v="0"/>
    <x v="0"/>
    <n v="2"/>
    <x v="0"/>
    <x v="2"/>
    <x v="3"/>
  </r>
  <r>
    <s v="6829100080053545481"/>
    <n v="6.8291000800535398E+18"/>
    <x v="22"/>
    <s v="-6829100080053545481"/>
    <n v="31"/>
    <n v="112300041"/>
    <x v="463"/>
    <x v="0"/>
    <x v="0"/>
    <n v="-9"/>
    <x v="1"/>
    <x v="1"/>
    <x v="2"/>
  </r>
  <r>
    <s v="6825100070076384332"/>
    <n v="6.8251000700763802E+18"/>
    <x v="0"/>
    <s v="400010770823"/>
    <n v="27"/>
    <n v="112100909"/>
    <x v="7"/>
    <x v="0"/>
    <x v="2"/>
    <n v="2"/>
    <x v="2"/>
    <x v="3"/>
    <x v="1"/>
  </r>
  <r>
    <s v="6819100110062714749"/>
    <n v="6.8191001100627098E+18"/>
    <x v="21"/>
    <s v="11009461604"/>
    <n v="25"/>
    <n v="112200557"/>
    <x v="22"/>
    <x v="0"/>
    <x v="1"/>
    <n v="3"/>
    <x v="0"/>
    <x v="3"/>
    <x v="4"/>
  </r>
  <r>
    <s v="6952100110107900454"/>
    <n v="6.9521001101078999E+18"/>
    <x v="18"/>
    <s v="27011403004"/>
    <n v="27"/>
    <n v="112500074"/>
    <x v="92"/>
    <x v="0"/>
    <x v="1"/>
    <n v="1"/>
    <x v="1"/>
    <x v="2"/>
    <x v="1"/>
  </r>
  <r>
    <s v="6952100110107314167"/>
    <n v="6.9521001101073101E+18"/>
    <x v="13"/>
    <s v="-6952100110107314167"/>
    <n v="15"/>
    <n v="112500073"/>
    <x v="22"/>
    <x v="0"/>
    <x v="0"/>
    <n v="-9"/>
    <x v="1"/>
    <x v="1"/>
    <x v="2"/>
  </r>
  <r>
    <s v="6829100100072510054"/>
    <n v="6.8291001000725105E+18"/>
    <x v="22"/>
    <s v="3083367104"/>
    <n v="3"/>
    <n v="112201151"/>
    <x v="56"/>
    <x v="0"/>
    <x v="0"/>
    <n v="2"/>
    <x v="0"/>
    <x v="2"/>
    <x v="1"/>
  </r>
  <r>
    <s v="6830100060079723990"/>
    <n v="6.8301000600797204E+18"/>
    <x v="25"/>
    <s v="15025606804"/>
    <n v="15"/>
    <n v="111130230"/>
    <x v="44"/>
    <x v="0"/>
    <x v="0"/>
    <n v="2"/>
    <x v="2"/>
    <x v="3"/>
    <x v="1"/>
  </r>
  <r>
    <s v="6822100110063057121"/>
    <n v="6.8221001100630497E+18"/>
    <x v="42"/>
    <s v="-6822100110063057121"/>
    <n v="32"/>
    <n v="112101515"/>
    <x v="120"/>
    <x v="0"/>
    <x v="0"/>
    <n v="-9"/>
    <x v="1"/>
    <x v="1"/>
    <x v="2"/>
  </r>
  <r>
    <s v="6835100070077492110"/>
    <n v="6.8351000700774902E+18"/>
    <x v="59"/>
    <s v="400002010326"/>
    <n v="4"/>
    <n v="112500071"/>
    <x v="18"/>
    <x v="0"/>
    <x v="0"/>
    <n v="1"/>
    <x v="0"/>
    <x v="3"/>
    <x v="4"/>
  </r>
  <r>
    <s v="6825100110063366761"/>
    <n v="6.82510011006336E+18"/>
    <x v="0"/>
    <s v="400001684528"/>
    <n v="7"/>
    <n v="112500068"/>
    <x v="16"/>
    <x v="0"/>
    <x v="0"/>
    <n v="2"/>
    <x v="2"/>
    <x v="0"/>
    <x v="0"/>
  </r>
  <r>
    <s v="6952100110107287599"/>
    <n v="6.9521001101072804E+18"/>
    <x v="13"/>
    <s v="-6952100110107287599"/>
    <n v="12"/>
    <n v="112201140"/>
    <x v="742"/>
    <x v="0"/>
    <x v="0"/>
    <n v="-9"/>
    <x v="1"/>
    <x v="1"/>
    <x v="2"/>
  </r>
  <r>
    <s v="6827100080053362122"/>
    <n v="6.8271000800533596E+18"/>
    <x v="35"/>
    <s v="-6827100080053362122"/>
    <n v="1"/>
    <n v="112200558"/>
    <x v="76"/>
    <x v="0"/>
    <x v="0"/>
    <n v="-9"/>
    <x v="1"/>
    <x v="1"/>
    <x v="2"/>
  </r>
  <r>
    <s v="6832100090043483501"/>
    <n v="6.8321000900434801E+18"/>
    <x v="32"/>
    <s v="6025550704"/>
    <n v="6"/>
    <n v="112000055"/>
    <x v="712"/>
    <x v="0"/>
    <x v="0"/>
    <n v="3"/>
    <x v="2"/>
    <x v="3"/>
    <x v="4"/>
  </r>
  <r>
    <s v="6841100080054426365"/>
    <n v="6.8411000800544205E+18"/>
    <x v="9"/>
    <s v="-6841100080054426365"/>
    <n v="1"/>
    <n v="112500045"/>
    <x v="0"/>
    <x v="0"/>
    <x v="0"/>
    <n v="-9"/>
    <x v="1"/>
    <x v="1"/>
    <x v="2"/>
  </r>
  <r>
    <s v="6834100060080132672"/>
    <n v="6.83410006008013E+18"/>
    <x v="52"/>
    <s v="400005816857"/>
    <n v="9"/>
    <n v="112300214"/>
    <x v="0"/>
    <x v="0"/>
    <x v="0"/>
    <n v="-9"/>
    <x v="2"/>
    <x v="0"/>
    <x v="0"/>
  </r>
  <r>
    <s v="6823100110063110356"/>
    <n v="6.8231001100631101E+18"/>
    <x v="58"/>
    <s v="11062699504"/>
    <n v="25"/>
    <n v="111227645"/>
    <x v="401"/>
    <x v="0"/>
    <x v="0"/>
    <n v="2"/>
    <x v="0"/>
    <x v="3"/>
    <x v="4"/>
  </r>
  <r>
    <s v="6952100110105061729"/>
    <n v="6.9521001101050604E+18"/>
    <x v="33"/>
    <s v="18293095304"/>
    <n v="31"/>
    <n v="112201131"/>
    <x v="142"/>
    <x v="0"/>
    <x v="0"/>
    <n v="2"/>
    <x v="0"/>
    <x v="3"/>
    <x v="4"/>
  </r>
  <r>
    <s v="6952100110105466162"/>
    <n v="6.9521001101054597E+18"/>
    <x v="47"/>
    <s v="415001278189"/>
    <n v="5"/>
    <n v="111300694"/>
    <x v="207"/>
    <x v="0"/>
    <x v="0"/>
    <n v="2"/>
    <x v="0"/>
    <x v="3"/>
    <x v="4"/>
  </r>
  <r>
    <s v="6952100110107425901"/>
    <n v="6.9521001101074196E+18"/>
    <x v="45"/>
    <s v="7108807804"/>
    <n v="7"/>
    <n v="112300245"/>
    <x v="628"/>
    <x v="0"/>
    <x v="0"/>
    <n v="2"/>
    <x v="0"/>
    <x v="3"/>
    <x v="4"/>
  </r>
  <r>
    <s v="6840100090043963457"/>
    <n v="6.8401000900439603E+18"/>
    <x v="5"/>
    <s v="21938783804"/>
    <n v="6"/>
    <n v="112200637"/>
    <x v="299"/>
    <x v="0"/>
    <x v="0"/>
    <n v="2"/>
    <x v="0"/>
    <x v="2"/>
    <x v="3"/>
  </r>
  <r>
    <s v="6820100110062864750"/>
    <n v="6.8201001100628603E+18"/>
    <x v="54"/>
    <s v="7236197904"/>
    <n v="7"/>
    <n v="112201017"/>
    <x v="100"/>
    <x v="0"/>
    <x v="0"/>
    <n v="1"/>
    <x v="0"/>
    <x v="2"/>
    <x v="1"/>
  </r>
  <r>
    <s v="6841100090044028270"/>
    <n v="6.8411000900440197E+18"/>
    <x v="9"/>
    <s v="18284247004"/>
    <n v="6"/>
    <n v="112500051"/>
    <x v="50"/>
    <x v="1"/>
    <x v="0"/>
    <n v="2"/>
    <x v="2"/>
    <x v="0"/>
    <x v="5"/>
  </r>
  <r>
    <s v="6842100100073844998"/>
    <n v="6.8421001000738396E+18"/>
    <x v="39"/>
    <s v="10031272104"/>
    <n v="10"/>
    <n v="111248785"/>
    <x v="538"/>
    <x v="0"/>
    <x v="0"/>
    <n v="1"/>
    <x v="0"/>
    <x v="2"/>
    <x v="1"/>
  </r>
  <r>
    <s v="6819100070075712875"/>
    <n v="6.8191000700757105E+18"/>
    <x v="21"/>
    <s v="2100186604"/>
    <n v="2"/>
    <n v="112000118"/>
    <x v="53"/>
    <x v="1"/>
    <x v="0"/>
    <n v="3"/>
    <x v="0"/>
    <x v="4"/>
    <x v="1"/>
  </r>
  <r>
    <s v="6952100110108531761"/>
    <n v="6.9521001101085297E+18"/>
    <x v="34"/>
    <s v="421000180200"/>
    <n v="8"/>
    <n v="112101494"/>
    <x v="34"/>
    <x v="1"/>
    <x v="7"/>
    <n v="3"/>
    <x v="1"/>
    <x v="1"/>
    <x v="2"/>
  </r>
  <r>
    <s v="6952100110107979569"/>
    <n v="6.9521001101079695E+18"/>
    <x v="36"/>
    <s v="25105234104"/>
    <n v="25"/>
    <n v="112500051"/>
    <x v="21"/>
    <x v="0"/>
    <x v="0"/>
    <n v="2"/>
    <x v="2"/>
    <x v="3"/>
    <x v="4"/>
  </r>
  <r>
    <s v="6823100110063120281"/>
    <n v="6.8231001100631204E+18"/>
    <x v="58"/>
    <s v="26026585104"/>
    <n v="26"/>
    <n v="112101534"/>
    <x v="24"/>
    <x v="0"/>
    <x v="0"/>
    <n v="2"/>
    <x v="2"/>
    <x v="0"/>
    <x v="0"/>
  </r>
  <r>
    <s v="6952100110108092784"/>
    <n v="6.9521001101080904E+18"/>
    <x v="37"/>
    <s v="10182628104"/>
    <n v="10"/>
    <n v="112500098"/>
    <x v="573"/>
    <x v="1"/>
    <x v="0"/>
    <n v="2"/>
    <x v="0"/>
    <x v="4"/>
    <x v="0"/>
  </r>
  <r>
    <s v="6832100070077153242"/>
    <n v="6.8321000700771502E+18"/>
    <x v="32"/>
    <s v="20041152204"/>
    <n v="4"/>
    <n v="112000149"/>
    <x v="195"/>
    <x v="0"/>
    <x v="0"/>
    <n v="2"/>
    <x v="0"/>
    <x v="3"/>
    <x v="4"/>
  </r>
  <r>
    <s v="6952100110107935898"/>
    <n v="6.9521001101079296E+18"/>
    <x v="18"/>
    <s v="12013002004"/>
    <n v="12"/>
    <n v="112000152"/>
    <x v="65"/>
    <x v="0"/>
    <x v="0"/>
    <n v="1"/>
    <x v="0"/>
    <x v="5"/>
    <x v="0"/>
  </r>
  <r>
    <s v="6952100110104912593"/>
    <n v="6.9521001101049098E+18"/>
    <x v="6"/>
    <s v="400012941665"/>
    <n v="25"/>
    <n v="112201222"/>
    <x v="150"/>
    <x v="0"/>
    <x v="0"/>
    <n v="3"/>
    <x v="3"/>
    <x v="3"/>
    <x v="4"/>
  </r>
  <r>
    <s v="6827100070076558345"/>
    <n v="6.8271000700765501E+18"/>
    <x v="35"/>
    <s v="2162273704"/>
    <n v="2"/>
    <n v="112200613"/>
    <x v="22"/>
    <x v="0"/>
    <x v="0"/>
    <n v="1"/>
    <x v="0"/>
    <x v="3"/>
    <x v="3"/>
  </r>
  <r>
    <s v="6952100110105772615"/>
    <n v="6.95210011010577E+18"/>
    <x v="47"/>
    <s v="400001588086"/>
    <n v="12"/>
    <n v="112101534"/>
    <x v="140"/>
    <x v="0"/>
    <x v="0"/>
    <n v="2"/>
    <x v="2"/>
    <x v="0"/>
    <x v="0"/>
  </r>
  <r>
    <s v="6952100110105586694"/>
    <n v="6.9521001101055795E+18"/>
    <x v="6"/>
    <s v="400012604430"/>
    <n v="21"/>
    <n v="112200431"/>
    <x v="178"/>
    <x v="0"/>
    <x v="0"/>
    <n v="1"/>
    <x v="0"/>
    <x v="4"/>
    <x v="3"/>
  </r>
  <r>
    <s v="6819100110062769019"/>
    <n v="6.8191001100627599E+18"/>
    <x v="21"/>
    <s v="25024390904"/>
    <n v="25"/>
    <n v="112300489"/>
    <x v="715"/>
    <x v="0"/>
    <x v="0"/>
    <n v="3"/>
    <x v="2"/>
    <x v="2"/>
    <x v="1"/>
  </r>
  <r>
    <s v="6837100060080390830"/>
    <n v="6.8371000600803901E+18"/>
    <x v="28"/>
    <s v="9229430904"/>
    <n v="9"/>
    <n v="112201080"/>
    <x v="10"/>
    <x v="0"/>
    <x v="0"/>
    <n v="3"/>
    <x v="3"/>
    <x v="1"/>
    <x v="2"/>
  </r>
  <r>
    <s v="6952100110105287399"/>
    <n v="6.9521001101052805E+18"/>
    <x v="46"/>
    <s v="-6952100110105287399"/>
    <n v="29"/>
    <n v="111300960"/>
    <x v="56"/>
    <x v="0"/>
    <x v="0"/>
    <n v="-9"/>
    <x v="1"/>
    <x v="1"/>
    <x v="2"/>
  </r>
  <r>
    <s v="6832100110064124044"/>
    <n v="6.8321001100641198E+18"/>
    <x v="32"/>
    <s v="-6832100110064124044"/>
    <n v="32"/>
    <n v="112200992"/>
    <x v="138"/>
    <x v="0"/>
    <x v="0"/>
    <n v="-9"/>
    <x v="1"/>
    <x v="1"/>
    <x v="2"/>
  </r>
  <r>
    <s v="6840100080054312587"/>
    <n v="6.8401000800543099E+18"/>
    <x v="5"/>
    <s v="400008651981"/>
    <n v="31"/>
    <n v="112200639"/>
    <x v="97"/>
    <x v="0"/>
    <x v="0"/>
    <n v="1"/>
    <x v="0"/>
    <x v="3"/>
    <x v="4"/>
  </r>
  <r>
    <s v="6821100090042770331"/>
    <n v="6.8211000900427704E+18"/>
    <x v="38"/>
    <s v="400008848107"/>
    <n v="6"/>
    <n v="111100229"/>
    <x v="157"/>
    <x v="1"/>
    <x v="0"/>
    <n v="-9"/>
    <x v="2"/>
    <x v="4"/>
    <x v="3"/>
  </r>
  <r>
    <s v="6952100110105012064"/>
    <n v="6.9521001101050102E+18"/>
    <x v="6"/>
    <s v="26013520204"/>
    <n v="26"/>
    <n v="112300380"/>
    <x v="38"/>
    <x v="0"/>
    <x v="1"/>
    <n v="1"/>
    <x v="0"/>
    <x v="1"/>
    <x v="2"/>
  </r>
  <r>
    <s v="6825100110063307076"/>
    <n v="6.8251001100632996E+18"/>
    <x v="0"/>
    <s v="400001927250"/>
    <n v="25"/>
    <n v="112300594"/>
    <x v="156"/>
    <x v="0"/>
    <x v="1"/>
    <n v="2"/>
    <x v="2"/>
    <x v="3"/>
    <x v="4"/>
  </r>
  <r>
    <s v="6822100070075998400"/>
    <n v="6.82210007007599E+18"/>
    <x v="42"/>
    <s v="2169328204"/>
    <n v="2"/>
    <n v="112100960"/>
    <x v="0"/>
    <x v="0"/>
    <x v="0"/>
    <n v="1"/>
    <x v="0"/>
    <x v="2"/>
    <x v="4"/>
  </r>
  <r>
    <s v="6835100100073086024"/>
    <n v="6.8351001000730798E+18"/>
    <x v="59"/>
    <s v="-6835100100073086024"/>
    <n v="28"/>
    <n v="112400007"/>
    <x v="91"/>
    <x v="0"/>
    <x v="5"/>
    <n v="-9"/>
    <x v="1"/>
    <x v="1"/>
    <x v="2"/>
  </r>
  <r>
    <s v="6952100110105529086"/>
    <n v="6.9521001101055201E+18"/>
    <x v="46"/>
    <s v="9260304604"/>
    <n v="9"/>
    <n v="111100836"/>
    <x v="56"/>
    <x v="0"/>
    <x v="0"/>
    <n v="2"/>
    <x v="0"/>
    <x v="5"/>
    <x v="0"/>
  </r>
  <r>
    <s v="6952100110105518056"/>
    <n v="6.9521001101055099E+18"/>
    <x v="14"/>
    <s v="4170599204"/>
    <n v="31"/>
    <n v="112500058"/>
    <x v="16"/>
    <x v="0"/>
    <x v="0"/>
    <n v="1"/>
    <x v="0"/>
    <x v="4"/>
    <x v="4"/>
  </r>
  <r>
    <s v="6829100080053513389"/>
    <n v="6.8291000800535101E+18"/>
    <x v="22"/>
    <s v="400006888778"/>
    <n v="5"/>
    <n v="112300238"/>
    <x v="54"/>
    <x v="0"/>
    <x v="0"/>
    <n v="-9"/>
    <x v="3"/>
    <x v="1"/>
    <x v="2"/>
  </r>
  <r>
    <s v="6840100060080709812"/>
    <n v="6.8401000600807004E+18"/>
    <x v="5"/>
    <s v="9234878204"/>
    <n v="9"/>
    <n v="112101563"/>
    <x v="24"/>
    <x v="0"/>
    <x v="11"/>
    <n v="1"/>
    <x v="0"/>
    <x v="2"/>
    <x v="1"/>
  </r>
  <r>
    <s v="6952100110104088028"/>
    <n v="6.9521001101040804E+18"/>
    <x v="2"/>
    <s v="400006230546"/>
    <n v="26"/>
    <n v="112000250"/>
    <x v="16"/>
    <x v="0"/>
    <x v="0"/>
    <n v="3"/>
    <x v="3"/>
    <x v="3"/>
    <x v="5"/>
  </r>
  <r>
    <s v="6823100100071826605"/>
    <n v="6.8231001000718203E+18"/>
    <x v="58"/>
    <s v="12068650004"/>
    <n v="12"/>
    <n v="112200823"/>
    <x v="533"/>
    <x v="2"/>
    <x v="0"/>
    <n v="3"/>
    <x v="3"/>
    <x v="4"/>
    <x v="4"/>
  </r>
  <r>
    <s v="6839100060080625180"/>
    <n v="6.8391000600806195E+18"/>
    <x v="10"/>
    <s v="8883830904"/>
    <n v="8"/>
    <n v="112300222"/>
    <x v="49"/>
    <x v="1"/>
    <x v="0"/>
    <n v="3"/>
    <x v="2"/>
    <x v="1"/>
    <x v="0"/>
  </r>
  <r>
    <s v="6818100100071291939"/>
    <n v="6.8181001000712899E+18"/>
    <x v="3"/>
    <s v="18269302204"/>
    <n v="3"/>
    <n v="112101637"/>
    <x v="95"/>
    <x v="0"/>
    <x v="0"/>
    <n v="1"/>
    <x v="2"/>
    <x v="0"/>
    <x v="1"/>
  </r>
  <r>
    <s v="6952100110107566887"/>
    <n v="6.9521001101075599E+18"/>
    <x v="37"/>
    <s v="2156375004"/>
    <n v="2"/>
    <n v="112101494"/>
    <x v="738"/>
    <x v="1"/>
    <x v="7"/>
    <n v="1"/>
    <x v="0"/>
    <x v="3"/>
    <x v="4"/>
  </r>
  <r>
    <s v="6843100100073919587"/>
    <n v="6.8431001000739103E+18"/>
    <x v="15"/>
    <s v="18204870604"/>
    <n v="10"/>
    <n v="112600032"/>
    <x v="125"/>
    <x v="0"/>
    <x v="1"/>
    <n v="1"/>
    <x v="2"/>
    <x v="2"/>
    <x v="3"/>
  </r>
  <r>
    <s v="6952100110108297028"/>
    <n v="6.95210011010829E+18"/>
    <x v="50"/>
    <s v="7209018004"/>
    <n v="7"/>
    <n v="112201155"/>
    <x v="62"/>
    <x v="0"/>
    <x v="0"/>
    <n v="1"/>
    <x v="0"/>
    <x v="4"/>
    <x v="1"/>
  </r>
  <r>
    <s v="6838100080054149370"/>
    <n v="6.8381000800541399E+18"/>
    <x v="23"/>
    <s v="1085932404"/>
    <n v="1"/>
    <n v="112000073"/>
    <x v="680"/>
    <x v="0"/>
    <x v="1"/>
    <n v="2"/>
    <x v="0"/>
    <x v="3"/>
    <x v="4"/>
  </r>
  <r>
    <s v="6842100060080932647"/>
    <n v="6.8421000600809298E+18"/>
    <x v="39"/>
    <s v="31048712304"/>
    <n v="8"/>
    <n v="112300885"/>
    <x v="15"/>
    <x v="0"/>
    <x v="0"/>
    <n v="-9"/>
    <x v="2"/>
    <x v="1"/>
    <x v="3"/>
  </r>
  <r>
    <s v="6952100110107238363"/>
    <n v="6.9521001101072302E+18"/>
    <x v="12"/>
    <s v="15019691804"/>
    <n v="1"/>
    <n v="112101496"/>
    <x v="24"/>
    <x v="0"/>
    <x v="0"/>
    <n v="2"/>
    <x v="0"/>
    <x v="2"/>
    <x v="3"/>
  </r>
  <r>
    <s v="6952100110108021224"/>
    <n v="6.9521001101080197E+18"/>
    <x v="19"/>
    <s v="9227853404"/>
    <n v="9"/>
    <n v="112500065"/>
    <x v="211"/>
    <x v="0"/>
    <x v="1"/>
    <n v="2"/>
    <x v="2"/>
    <x v="5"/>
    <x v="5"/>
  </r>
  <r>
    <s v="6843100060080961390"/>
    <n v="6.8431000600809595E+18"/>
    <x v="15"/>
    <s v="8325193804"/>
    <n v="8"/>
    <n v="111246177"/>
    <x v="0"/>
    <x v="0"/>
    <x v="0"/>
    <n v="-9"/>
    <x v="2"/>
    <x v="2"/>
    <x v="0"/>
  </r>
  <r>
    <s v="6823100110063122247"/>
    <n v="6.8231001100631204E+18"/>
    <x v="58"/>
    <s v="400007021631"/>
    <n v="32"/>
    <n v="112200557"/>
    <x v="22"/>
    <x v="0"/>
    <x v="0"/>
    <n v="2"/>
    <x v="2"/>
    <x v="2"/>
    <x v="3"/>
  </r>
  <r>
    <s v="6952100110106438546"/>
    <n v="6.9521001101064305E+18"/>
    <x v="51"/>
    <s v="4132605404"/>
    <n v="31"/>
    <n v="112101636"/>
    <x v="191"/>
    <x v="0"/>
    <x v="3"/>
    <n v="2"/>
    <x v="3"/>
    <x v="2"/>
    <x v="0"/>
  </r>
  <r>
    <s v="6822100070076047870"/>
    <n v="6.8221000700760402E+18"/>
    <x v="42"/>
    <s v="21929588304"/>
    <n v="21"/>
    <n v="112000152"/>
    <x v="9"/>
    <x v="0"/>
    <x v="0"/>
    <n v="1"/>
    <x v="0"/>
    <x v="4"/>
    <x v="3"/>
  </r>
  <r>
    <s v="6832100060079955301"/>
    <n v="6.8321000600799498E+18"/>
    <x v="32"/>
    <s v="-6832100060079955301"/>
    <n v="15"/>
    <n v="112000022"/>
    <x v="0"/>
    <x v="0"/>
    <x v="0"/>
    <n v="-9"/>
    <x v="1"/>
    <x v="1"/>
    <x v="2"/>
  </r>
  <r>
    <s v="6952100110105111762"/>
    <n v="6.9521001101051095E+18"/>
    <x v="6"/>
    <s v="2152389404"/>
    <n v="2"/>
    <n v="112101006"/>
    <x v="323"/>
    <x v="1"/>
    <x v="0"/>
    <n v="3"/>
    <x v="2"/>
    <x v="0"/>
    <x v="0"/>
  </r>
  <r>
    <s v="6952100110108530065"/>
    <n v="6.9521001101085297E+18"/>
    <x v="34"/>
    <s v="12146159804"/>
    <n v="12"/>
    <n v="112201066"/>
    <x v="16"/>
    <x v="0"/>
    <x v="0"/>
    <n v="2"/>
    <x v="1"/>
    <x v="3"/>
    <x v="4"/>
  </r>
  <r>
    <s v="6835100060080175993"/>
    <n v="6.83510006008017E+18"/>
    <x v="59"/>
    <s v="9048819204"/>
    <n v="9"/>
    <n v="111351589"/>
    <x v="273"/>
    <x v="0"/>
    <x v="0"/>
    <n v="2"/>
    <x v="3"/>
    <x v="2"/>
    <x v="1"/>
  </r>
  <r>
    <s v="6952100110107582674"/>
    <n v="6.9521001101075804E+18"/>
    <x v="20"/>
    <s v="-6952100110107582674"/>
    <n v="25"/>
    <n v="112101435"/>
    <x v="161"/>
    <x v="1"/>
    <x v="0"/>
    <n v="-9"/>
    <x v="1"/>
    <x v="1"/>
    <x v="2"/>
  </r>
  <r>
    <s v="6832100080053711732"/>
    <n v="6.8321000800537098E+18"/>
    <x v="32"/>
    <s v="400001954089"/>
    <n v="5"/>
    <n v="112101433"/>
    <x v="485"/>
    <x v="3"/>
    <x v="0"/>
    <n v="1"/>
    <x v="0"/>
    <x v="0"/>
    <x v="1"/>
  </r>
  <r>
    <s v="6825100080053180543"/>
    <n v="6.8251000800531804E+18"/>
    <x v="0"/>
    <s v="400002630135"/>
    <n v="5"/>
    <n v="112200937"/>
    <x v="67"/>
    <x v="0"/>
    <x v="0"/>
    <n v="-9"/>
    <x v="3"/>
    <x v="1"/>
    <x v="2"/>
  </r>
  <r>
    <s v="6840100060080682386"/>
    <n v="6.8401000600806799E+18"/>
    <x v="5"/>
    <s v="9237562004"/>
    <n v="9"/>
    <n v="112500069"/>
    <x v="12"/>
    <x v="0"/>
    <x v="0"/>
    <n v="1"/>
    <x v="0"/>
    <x v="4"/>
    <x v="3"/>
  </r>
  <r>
    <s v="6832100100072822023"/>
    <n v="6.8321001000728197E+18"/>
    <x v="32"/>
    <s v="400000024776"/>
    <n v="10"/>
    <n v="111300976"/>
    <x v="352"/>
    <x v="0"/>
    <x v="0"/>
    <n v="3"/>
    <x v="2"/>
    <x v="3"/>
    <x v="4"/>
  </r>
  <r>
    <s v="6952100110105220978"/>
    <n v="6.9521001101052201E+18"/>
    <x v="33"/>
    <s v="4138532404"/>
    <n v="4"/>
    <n v="111165446"/>
    <x v="253"/>
    <x v="1"/>
    <x v="0"/>
    <n v="3"/>
    <x v="3"/>
    <x v="0"/>
    <x v="0"/>
  </r>
  <r>
    <s v="6952100110105744918"/>
    <n v="6.9521001101057403E+18"/>
    <x v="33"/>
    <s v="400001666210"/>
    <n v="7"/>
    <n v="112201242"/>
    <x v="37"/>
    <x v="0"/>
    <x v="0"/>
    <n v="2"/>
    <x v="2"/>
    <x v="4"/>
    <x v="3"/>
  </r>
  <r>
    <s v="6842100110065010487"/>
    <n v="6.8421001100650097E+18"/>
    <x v="39"/>
    <s v="-6842100110065010487"/>
    <n v="7"/>
    <n v="112200910"/>
    <x v="0"/>
    <x v="0"/>
    <x v="0"/>
    <n v="-9"/>
    <x v="1"/>
    <x v="1"/>
    <x v="2"/>
  </r>
  <r>
    <s v="6952100110107885322"/>
    <n v="6.9521001101078804E+18"/>
    <x v="37"/>
    <s v="5351094750304"/>
    <n v="6"/>
    <n v="111200295"/>
    <x v="503"/>
    <x v="1"/>
    <x v="0"/>
    <n v="3"/>
    <x v="3"/>
    <x v="0"/>
    <x v="0"/>
  </r>
  <r>
    <s v="6828100110063669565"/>
    <n v="6.82810011006366E+18"/>
    <x v="48"/>
    <s v="3151883504"/>
    <n v="7"/>
    <n v="112101561"/>
    <x v="788"/>
    <x v="0"/>
    <x v="0"/>
    <n v="3"/>
    <x v="3"/>
    <x v="5"/>
    <x v="0"/>
  </r>
  <r>
    <s v="6952100110106962035"/>
    <n v="6.9521001101069599E+18"/>
    <x v="44"/>
    <s v="25051668504"/>
    <n v="25"/>
    <n v="111100836"/>
    <x v="11"/>
    <x v="0"/>
    <x v="0"/>
    <n v="3"/>
    <x v="3"/>
    <x v="2"/>
    <x v="0"/>
  </r>
  <r>
    <s v="6952100110106585742"/>
    <n v="6.95210011010658E+18"/>
    <x v="26"/>
    <s v="31009242804"/>
    <n v="31"/>
    <n v="111200295"/>
    <x v="295"/>
    <x v="2"/>
    <x v="0"/>
    <n v="2"/>
    <x v="3"/>
    <x v="3"/>
    <x v="4"/>
  </r>
  <r>
    <s v="6843100110065109654"/>
    <n v="6.8431001100650998E+18"/>
    <x v="15"/>
    <s v="7261375004"/>
    <n v="7"/>
    <n v="112600017"/>
    <x v="62"/>
    <x v="0"/>
    <x v="1"/>
    <n v="1"/>
    <x v="0"/>
    <x v="2"/>
    <x v="0"/>
  </r>
  <r>
    <s v="6952100110107689582"/>
    <n v="6.9521001101076797E+18"/>
    <x v="36"/>
    <s v="3108867104"/>
    <n v="3"/>
    <n v="111200460"/>
    <x v="150"/>
    <x v="0"/>
    <x v="0"/>
    <n v="2"/>
    <x v="2"/>
    <x v="3"/>
    <x v="4"/>
  </r>
  <r>
    <s v="6952100110106857406"/>
    <n v="6.9521001101068503E+18"/>
    <x v="12"/>
    <s v="6016518504"/>
    <n v="6"/>
    <n v="112100661"/>
    <x v="378"/>
    <x v="0"/>
    <x v="0"/>
    <n v="2"/>
    <x v="2"/>
    <x v="3"/>
    <x v="3"/>
  </r>
  <r>
    <s v="6952100110104853320"/>
    <n v="6.9521001101048504E+18"/>
    <x v="2"/>
    <s v="400011334802"/>
    <n v="6"/>
    <n v="112101038"/>
    <x v="69"/>
    <x v="0"/>
    <x v="0"/>
    <n v="2"/>
    <x v="2"/>
    <x v="0"/>
    <x v="1"/>
  </r>
  <r>
    <s v="6952100110107895161"/>
    <n v="6.9521001101078897E+18"/>
    <x v="11"/>
    <s v="11059513504"/>
    <n v="27"/>
    <n v="111200295"/>
    <x v="739"/>
    <x v="0"/>
    <x v="0"/>
    <n v="3"/>
    <x v="3"/>
    <x v="0"/>
    <x v="1"/>
  </r>
  <r>
    <s v="6818100100071352448"/>
    <n v="6.8181001000713503E+18"/>
    <x v="3"/>
    <s v="18028901304"/>
    <n v="18"/>
    <n v="112300501"/>
    <x v="626"/>
    <x v="0"/>
    <x v="0"/>
    <n v="1"/>
    <x v="0"/>
    <x v="4"/>
    <x v="3"/>
  </r>
  <r>
    <s v="6846100110065366019"/>
    <n v="6.8461001100653599E+18"/>
    <x v="30"/>
    <s v="11074178604"/>
    <n v="25"/>
    <n v="112300214"/>
    <x v="27"/>
    <x v="0"/>
    <x v="0"/>
    <n v="1"/>
    <x v="0"/>
    <x v="3"/>
    <x v="4"/>
  </r>
  <r>
    <s v="6826100070076477223"/>
    <n v="6.8261000700764703E+18"/>
    <x v="43"/>
    <s v="21128314204"/>
    <n v="21"/>
    <n v="111200593"/>
    <x v="142"/>
    <x v="0"/>
    <x v="0"/>
    <n v="2"/>
    <x v="2"/>
    <x v="2"/>
    <x v="1"/>
  </r>
  <r>
    <s v="6824100070076244060"/>
    <n v="6.8241000700762399E+18"/>
    <x v="55"/>
    <s v="-6824100070076244060"/>
    <n v="2"/>
    <n v="112200031"/>
    <x v="865"/>
    <x v="1"/>
    <x v="0"/>
    <n v="-9"/>
    <x v="1"/>
    <x v="1"/>
    <x v="2"/>
  </r>
  <r>
    <s v="6952100110106648509"/>
    <n v="6.9521001101066404E+18"/>
    <x v="44"/>
    <s v="-6952100110106648509"/>
    <n v="12"/>
    <n v="112201155"/>
    <x v="420"/>
    <x v="0"/>
    <x v="0"/>
    <n v="-9"/>
    <x v="1"/>
    <x v="1"/>
    <x v="2"/>
  </r>
  <r>
    <s v="6819100070075700221"/>
    <n v="6.8191000700757002E+18"/>
    <x v="21"/>
    <s v="21159238604"/>
    <n v="21"/>
    <n v="111372010"/>
    <x v="320"/>
    <x v="0"/>
    <x v="0"/>
    <n v="2"/>
    <x v="2"/>
    <x v="4"/>
    <x v="3"/>
  </r>
  <r>
    <s v="6819100060078528618"/>
    <n v="6.8191000600785203E+18"/>
    <x v="21"/>
    <s v="8307471004"/>
    <n v="8"/>
    <n v="112200905"/>
    <x v="35"/>
    <x v="0"/>
    <x v="0"/>
    <n v="3"/>
    <x v="3"/>
    <x v="3"/>
    <x v="4"/>
  </r>
  <r>
    <s v="6828100080053430240"/>
    <n v="6.8281000800534303E+18"/>
    <x v="48"/>
    <s v="1141906004"/>
    <n v="1"/>
    <n v="111100837"/>
    <x v="125"/>
    <x v="0"/>
    <x v="0"/>
    <n v="1"/>
    <x v="0"/>
    <x v="3"/>
    <x v="4"/>
  </r>
  <r>
    <s v="6952100110105396998"/>
    <n v="6.9521001101053901E+18"/>
    <x v="33"/>
    <s v="7277224104"/>
    <n v="7"/>
    <n v="112200558"/>
    <x v="71"/>
    <x v="0"/>
    <x v="0"/>
    <n v="2"/>
    <x v="0"/>
    <x v="0"/>
    <x v="5"/>
  </r>
  <r>
    <s v="6836100080054030512"/>
    <n v="6.8361000800540303E+18"/>
    <x v="27"/>
    <s v="400012871559"/>
    <n v="31"/>
    <n v="111372010"/>
    <x v="0"/>
    <x v="0"/>
    <x v="1"/>
    <n v="3"/>
    <x v="3"/>
    <x v="0"/>
    <x v="2"/>
  </r>
  <r>
    <s v="6952100110106387252"/>
    <n v="6.9521001101063803E+18"/>
    <x v="7"/>
    <s v="400008955669"/>
    <n v="7"/>
    <n v="112100655"/>
    <x v="1"/>
    <x v="0"/>
    <x v="0"/>
    <n v="3"/>
    <x v="3"/>
    <x v="0"/>
    <x v="2"/>
  </r>
  <r>
    <s v="6840100110064824420"/>
    <n v="6.8401001100648202E+18"/>
    <x v="5"/>
    <s v="7187404804"/>
    <n v="7"/>
    <n v="112200616"/>
    <x v="54"/>
    <x v="0"/>
    <x v="0"/>
    <n v="1"/>
    <x v="0"/>
    <x v="2"/>
    <x v="1"/>
  </r>
  <r>
    <s v="6827100080053403419"/>
    <n v="6.8271000800533996E+18"/>
    <x v="35"/>
    <s v="400009690811"/>
    <n v="31"/>
    <n v="112200870"/>
    <x v="314"/>
    <x v="0"/>
    <x v="0"/>
    <n v="2"/>
    <x v="2"/>
    <x v="5"/>
    <x v="5"/>
  </r>
  <r>
    <s v="6818100070075496044"/>
    <n v="6.8181000700754903E+18"/>
    <x v="3"/>
    <s v="400002786467"/>
    <n v="2"/>
    <n v="112101534"/>
    <x v="24"/>
    <x v="0"/>
    <x v="0"/>
    <n v="3"/>
    <x v="2"/>
    <x v="5"/>
    <x v="5"/>
  </r>
  <r>
    <s v="6818100080052615786"/>
    <n v="6.81810008005261E+18"/>
    <x v="3"/>
    <s v="4032328304"/>
    <n v="31"/>
    <n v="112101404"/>
    <x v="1"/>
    <x v="0"/>
    <x v="0"/>
    <n v="3"/>
    <x v="2"/>
    <x v="4"/>
    <x v="3"/>
  </r>
  <r>
    <s v="6818100070075514503"/>
    <n v="6.8181000700755098E+18"/>
    <x v="3"/>
    <s v="2077024804"/>
    <n v="2"/>
    <n v="112300861"/>
    <x v="1"/>
    <x v="0"/>
    <x v="0"/>
    <n v="2"/>
    <x v="3"/>
    <x v="4"/>
    <x v="2"/>
  </r>
  <r>
    <s v="6952100110107376356"/>
    <n v="6.9521001101073705E+18"/>
    <x v="13"/>
    <s v="-6952100110107376356"/>
    <n v="32"/>
    <n v="112400089"/>
    <x v="178"/>
    <x v="0"/>
    <x v="0"/>
    <n v="-9"/>
    <x v="1"/>
    <x v="1"/>
    <x v="2"/>
  </r>
  <r>
    <s v="6846100100074202420"/>
    <n v="6.8461001000742001E+18"/>
    <x v="30"/>
    <s v="3100855504"/>
    <n v="3"/>
    <n v="112000004"/>
    <x v="22"/>
    <x v="0"/>
    <x v="0"/>
    <n v="1"/>
    <x v="0"/>
    <x v="2"/>
    <x v="1"/>
  </r>
  <r>
    <s v="6842100070078291256"/>
    <n v="6.8421000700782899E+18"/>
    <x v="39"/>
    <s v="400012781957"/>
    <n v="27"/>
    <n v="112500051"/>
    <x v="21"/>
    <x v="0"/>
    <x v="0"/>
    <n v="3"/>
    <x v="2"/>
    <x v="4"/>
    <x v="3"/>
  </r>
  <r>
    <s v="6832100080053696805"/>
    <n v="6.8321000800536904E+18"/>
    <x v="32"/>
    <s v="400000411613"/>
    <n v="31"/>
    <n v="112300893"/>
    <x v="247"/>
    <x v="0"/>
    <x v="1"/>
    <n v="1"/>
    <x v="0"/>
    <x v="3"/>
    <x v="4"/>
  </r>
  <r>
    <s v="6952100110104577094"/>
    <n v="6.9521001101045699E+18"/>
    <x v="2"/>
    <s v="400012024788"/>
    <n v="2"/>
    <n v="112200446"/>
    <x v="56"/>
    <x v="0"/>
    <x v="0"/>
    <n v="2"/>
    <x v="0"/>
    <x v="3"/>
    <x v="4"/>
  </r>
  <r>
    <s v="6835100090043642579"/>
    <n v="6.8351000900436398E+18"/>
    <x v="59"/>
    <s v="6173328704"/>
    <n v="6"/>
    <n v="112201165"/>
    <x v="47"/>
    <x v="1"/>
    <x v="0"/>
    <n v="-9"/>
    <x v="3"/>
    <x v="2"/>
    <x v="0"/>
  </r>
  <r>
    <s v="6823100060078933298"/>
    <n v="6.8231000600789299E+18"/>
    <x v="58"/>
    <s v="400004553548"/>
    <n v="9"/>
    <n v="112500053"/>
    <x v="94"/>
    <x v="0"/>
    <x v="1"/>
    <n v="2"/>
    <x v="2"/>
    <x v="1"/>
    <x v="2"/>
  </r>
  <r>
    <s v="6841100080054426764"/>
    <n v="6.8411000800544205E+18"/>
    <x v="9"/>
    <s v="-6841100080054426764"/>
    <n v="1"/>
    <n v="112600040"/>
    <x v="315"/>
    <x v="0"/>
    <x v="0"/>
    <n v="-9"/>
    <x v="1"/>
    <x v="1"/>
    <x v="2"/>
  </r>
  <r>
    <s v="6952100110106539671"/>
    <n v="6.9521001101065298E+18"/>
    <x v="51"/>
    <s v="7277535204"/>
    <n v="7"/>
    <n v="112200870"/>
    <x v="312"/>
    <x v="1"/>
    <x v="0"/>
    <n v="2"/>
    <x v="3"/>
    <x v="0"/>
    <x v="4"/>
  </r>
  <r>
    <s v="6821100070075857591"/>
    <n v="6.8211000700758497E+18"/>
    <x v="38"/>
    <s v="2011729104"/>
    <n v="2"/>
    <n v="112201028"/>
    <x v="16"/>
    <x v="0"/>
    <x v="1"/>
    <n v="2"/>
    <x v="0"/>
    <x v="2"/>
    <x v="1"/>
  </r>
  <r>
    <s v="6847100110065565199"/>
    <n v="6.8471001100655596E+18"/>
    <x v="8"/>
    <s v="-6847100110065565199"/>
    <n v="7"/>
    <n v="111160110"/>
    <x v="213"/>
    <x v="0"/>
    <x v="0"/>
    <n v="-9"/>
    <x v="1"/>
    <x v="1"/>
    <x v="2"/>
  </r>
  <r>
    <s v="6822100100071779840"/>
    <n v="6.8221001000717701E+18"/>
    <x v="42"/>
    <s v="-6822100100071779840"/>
    <n v="3"/>
    <n v="112200774"/>
    <x v="421"/>
    <x v="0"/>
    <x v="0"/>
    <n v="-9"/>
    <x v="1"/>
    <x v="1"/>
    <x v="2"/>
  </r>
  <r>
    <s v="6831100100072707141"/>
    <n v="6.8311001000726999E+18"/>
    <x v="53"/>
    <s v="12057665304"/>
    <n v="12"/>
    <n v="112200562"/>
    <x v="60"/>
    <x v="0"/>
    <x v="0"/>
    <n v="2"/>
    <x v="2"/>
    <x v="2"/>
    <x v="1"/>
  </r>
  <r>
    <s v="6952100110106132504"/>
    <n v="6.9521001101061304E+18"/>
    <x v="51"/>
    <s v="400006636829"/>
    <n v="7"/>
    <n v="112400095"/>
    <x v="886"/>
    <x v="0"/>
    <x v="0"/>
    <n v="3"/>
    <x v="3"/>
    <x v="4"/>
    <x v="3"/>
  </r>
  <r>
    <s v="6847100090044368815"/>
    <n v="6.8471000900443597E+18"/>
    <x v="8"/>
    <s v="6222550804"/>
    <n v="6"/>
    <n v="111235638"/>
    <x v="0"/>
    <x v="0"/>
    <x v="0"/>
    <n v="2"/>
    <x v="3"/>
    <x v="2"/>
    <x v="1"/>
  </r>
  <r>
    <s v="6952100110105925194"/>
    <n v="6.9521001101059195E+18"/>
    <x v="51"/>
    <s v="7285936004"/>
    <n v="7"/>
    <n v="111300827"/>
    <x v="247"/>
    <x v="0"/>
    <x v="0"/>
    <n v="1"/>
    <x v="0"/>
    <x v="0"/>
    <x v="0"/>
  </r>
  <r>
    <s v="6822100110063063890"/>
    <n v="6.82210011006306E+18"/>
    <x v="42"/>
    <s v="99015887904"/>
    <n v="7"/>
    <n v="112101608"/>
    <x v="951"/>
    <x v="0"/>
    <x v="0"/>
    <n v="1"/>
    <x v="0"/>
    <x v="1"/>
    <x v="2"/>
  </r>
  <r>
    <s v="6825100100072065438"/>
    <n v="6.8251001000720599E+18"/>
    <x v="0"/>
    <s v="10184187604"/>
    <n v="10"/>
    <n v="112300513"/>
    <x v="961"/>
    <x v="1"/>
    <x v="0"/>
    <n v="1"/>
    <x v="0"/>
    <x v="3"/>
    <x v="4"/>
  </r>
  <r>
    <s v="6952100110105620546"/>
    <n v="6.9521001101056205E+18"/>
    <x v="17"/>
    <s v="3058213904"/>
    <n v="3"/>
    <n v="112000070"/>
    <x v="64"/>
    <x v="0"/>
    <x v="0"/>
    <n v="3"/>
    <x v="3"/>
    <x v="3"/>
    <x v="2"/>
  </r>
  <r>
    <s v="6952100110105148132"/>
    <n v="6.9521001101051402E+18"/>
    <x v="6"/>
    <s v="6002297104"/>
    <n v="6"/>
    <n v="112500080"/>
    <x v="56"/>
    <x v="0"/>
    <x v="0"/>
    <n v="2"/>
    <x v="0"/>
    <x v="0"/>
    <x v="0"/>
  </r>
  <r>
    <s v="6832100100072830029"/>
    <n v="6.83210010007283E+18"/>
    <x v="32"/>
    <s v="7112129104"/>
    <n v="18"/>
    <n v="112200987"/>
    <x v="10"/>
    <x v="0"/>
    <x v="0"/>
    <n v="2"/>
    <x v="2"/>
    <x v="4"/>
    <x v="3"/>
  </r>
  <r>
    <s v="6952100110107455164"/>
    <n v="6.9521001101074504E+18"/>
    <x v="44"/>
    <s v="-6952100110107455164"/>
    <n v="7"/>
    <n v="111200295"/>
    <x v="314"/>
    <x v="1"/>
    <x v="0"/>
    <n v="-9"/>
    <x v="1"/>
    <x v="1"/>
    <x v="2"/>
  </r>
  <r>
    <s v="6825100060079168770"/>
    <n v="6.8251000600791603E+18"/>
    <x v="0"/>
    <s v="9208935304"/>
    <n v="9"/>
    <n v="112100552"/>
    <x v="17"/>
    <x v="0"/>
    <x v="0"/>
    <n v="3"/>
    <x v="3"/>
    <x v="5"/>
    <x v="0"/>
  </r>
  <r>
    <s v="6845100100074090014"/>
    <n v="6.8451001000740905E+18"/>
    <x v="40"/>
    <s v="400011581954"/>
    <n v="3"/>
    <n v="111100699"/>
    <x v="72"/>
    <x v="0"/>
    <x v="0"/>
    <n v="3"/>
    <x v="3"/>
    <x v="1"/>
    <x v="2"/>
  </r>
  <r>
    <s v="6952100110105788257"/>
    <n v="6.9521001101057802E+18"/>
    <x v="57"/>
    <s v="26010003104"/>
    <n v="26"/>
    <n v="112500043"/>
    <x v="37"/>
    <x v="0"/>
    <x v="0"/>
    <n v="1"/>
    <x v="0"/>
    <x v="0"/>
    <x v="0"/>
  </r>
  <r>
    <s v="6952100110106831255"/>
    <n v="6.9521001101068298E+18"/>
    <x v="44"/>
    <s v="4017685604"/>
    <n v="4"/>
    <n v="112000152"/>
    <x v="9"/>
    <x v="0"/>
    <x v="0"/>
    <n v="1"/>
    <x v="0"/>
    <x v="2"/>
    <x v="1"/>
  </r>
  <r>
    <s v="6833100070077318847"/>
    <n v="6.83310007007731E+18"/>
    <x v="24"/>
    <s v="99016899304"/>
    <n v="2"/>
    <n v="112000151"/>
    <x v="195"/>
    <x v="0"/>
    <x v="2"/>
    <n v="2"/>
    <x v="2"/>
    <x v="3"/>
    <x v="4"/>
  </r>
  <r>
    <s v="6952100110106430085"/>
    <n v="6.9521001101064305E+18"/>
    <x v="29"/>
    <s v="-6952100110106430085"/>
    <n v="3"/>
    <n v="111200784"/>
    <x v="112"/>
    <x v="0"/>
    <x v="0"/>
    <n v="-9"/>
    <x v="1"/>
    <x v="1"/>
    <x v="2"/>
  </r>
  <r>
    <s v="6839100060080543173"/>
    <n v="6.8391000600805396E+18"/>
    <x v="10"/>
    <s v="9237681704"/>
    <n v="9"/>
    <n v="112101434"/>
    <x v="279"/>
    <x v="0"/>
    <x v="0"/>
    <n v="1"/>
    <x v="0"/>
    <x v="2"/>
    <x v="0"/>
  </r>
  <r>
    <s v="6824100110063251966"/>
    <n v="6.8241001100632504E+18"/>
    <x v="55"/>
    <s v="400007915473"/>
    <n v="32"/>
    <n v="111100699"/>
    <x v="348"/>
    <x v="0"/>
    <x v="0"/>
    <n v="-9"/>
    <x v="3"/>
    <x v="4"/>
    <x v="1"/>
  </r>
  <r>
    <s v="6829100110063799039"/>
    <n v="6.8291001100637901E+18"/>
    <x v="22"/>
    <s v="7103681204"/>
    <n v="7"/>
    <n v="112101486"/>
    <x v="169"/>
    <x v="0"/>
    <x v="0"/>
    <n v="2"/>
    <x v="2"/>
    <x v="4"/>
    <x v="3"/>
  </r>
  <r>
    <s v="6952100110105470351"/>
    <n v="6.95210011010547E+18"/>
    <x v="6"/>
    <s v="7273737604"/>
    <n v="18"/>
    <n v="111246177"/>
    <x v="115"/>
    <x v="0"/>
    <x v="0"/>
    <n v="1"/>
    <x v="0"/>
    <x v="0"/>
    <x v="0"/>
  </r>
  <r>
    <s v="6952100110107164266"/>
    <n v="6.9521001101071596E+18"/>
    <x v="45"/>
    <s v="99009359704"/>
    <n v="4"/>
    <n v="112200385"/>
    <x v="35"/>
    <x v="0"/>
    <x v="0"/>
    <n v="1"/>
    <x v="0"/>
    <x v="5"/>
    <x v="0"/>
  </r>
  <r>
    <s v="6832100110064081839"/>
    <n v="6.8321001100640799E+18"/>
    <x v="32"/>
    <s v="400011223953"/>
    <n v="32"/>
    <n v="112600041"/>
    <x v="36"/>
    <x v="0"/>
    <x v="0"/>
    <n v="-9"/>
    <x v="3"/>
    <x v="1"/>
    <x v="3"/>
  </r>
  <r>
    <s v="6952100110105261974"/>
    <n v="6.95210011010526E+18"/>
    <x v="17"/>
    <s v="400007530836"/>
    <n v="2"/>
    <n v="112201126"/>
    <x v="153"/>
    <x v="0"/>
    <x v="0"/>
    <n v="2"/>
    <x v="2"/>
    <x v="0"/>
    <x v="0"/>
  </r>
  <r>
    <s v="6840100100073600902"/>
    <n v="6.8401001000736E+18"/>
    <x v="5"/>
    <s v="10016530204"/>
    <n v="3"/>
    <n v="112201157"/>
    <x v="962"/>
    <x v="5"/>
    <x v="0"/>
    <n v="3"/>
    <x v="2"/>
    <x v="3"/>
    <x v="4"/>
  </r>
  <r>
    <s v="6952100110105270870"/>
    <n v="6.9521001101052703E+18"/>
    <x v="6"/>
    <s v="400003968480"/>
    <n v="31"/>
    <n v="112400095"/>
    <x v="31"/>
    <x v="0"/>
    <x v="0"/>
    <n v="1"/>
    <x v="2"/>
    <x v="4"/>
    <x v="3"/>
  </r>
  <r>
    <s v="6952100110105312118"/>
    <n v="6.9521001101053102E+18"/>
    <x v="47"/>
    <s v="7151667304"/>
    <n v="7"/>
    <n v="111300824"/>
    <x v="12"/>
    <x v="0"/>
    <x v="0"/>
    <n v="1"/>
    <x v="0"/>
    <x v="2"/>
    <x v="0"/>
  </r>
  <r>
    <s v="6952100110106082710"/>
    <n v="6.9521001101060803E+18"/>
    <x v="51"/>
    <s v="9247413304"/>
    <n v="9"/>
    <n v="112400073"/>
    <x v="54"/>
    <x v="0"/>
    <x v="0"/>
    <n v="2"/>
    <x v="3"/>
    <x v="5"/>
    <x v="5"/>
  </r>
  <r>
    <s v="6952100110108844482"/>
    <n v="6.9521001101088399E+18"/>
    <x v="34"/>
    <s v="-6952100110108844482"/>
    <n v="29"/>
    <n v="111200628"/>
    <x v="18"/>
    <x v="0"/>
    <x v="0"/>
    <n v="-9"/>
    <x v="1"/>
    <x v="1"/>
    <x v="2"/>
  </r>
  <r>
    <s v="6824100110063217608"/>
    <n v="6.8241001100632105E+18"/>
    <x v="55"/>
    <s v="27759473004"/>
    <n v="32"/>
    <n v="112201082"/>
    <x v="16"/>
    <x v="0"/>
    <x v="1"/>
    <n v="2"/>
    <x v="2"/>
    <x v="4"/>
    <x v="1"/>
  </r>
  <r>
    <s v="6952100110106300887"/>
    <n v="6.9521001101063004E+18"/>
    <x v="29"/>
    <s v="-6952100110106300887"/>
    <n v="10"/>
    <n v="112500002"/>
    <x v="10"/>
    <x v="0"/>
    <x v="0"/>
    <n v="-9"/>
    <x v="1"/>
    <x v="1"/>
    <x v="2"/>
  </r>
  <r>
    <s v="6845100100074090014"/>
    <n v="6.8451001000740905E+18"/>
    <x v="40"/>
    <s v="400011581954"/>
    <n v="3"/>
    <n v="111368065"/>
    <x v="0"/>
    <x v="0"/>
    <x v="0"/>
    <n v="3"/>
    <x v="3"/>
    <x v="1"/>
    <x v="2"/>
  </r>
  <r>
    <s v="6839100110064760254"/>
    <n v="6.8391001100647598E+18"/>
    <x v="10"/>
    <s v="7141405104"/>
    <n v="7"/>
    <n v="111300964"/>
    <x v="37"/>
    <x v="0"/>
    <x v="0"/>
    <n v="2"/>
    <x v="2"/>
    <x v="0"/>
    <x v="0"/>
  </r>
  <r>
    <s v="6952100110106702128"/>
    <n v="6.9521001101066998E+18"/>
    <x v="1"/>
    <s v="400009127102"/>
    <n v="5"/>
    <n v="112201178"/>
    <x v="5"/>
    <x v="0"/>
    <x v="0"/>
    <n v="1"/>
    <x v="2"/>
    <x v="3"/>
    <x v="4"/>
  </r>
  <r>
    <s v="6841100090044015907"/>
    <n v="6.8411000900440105E+18"/>
    <x v="9"/>
    <s v="6021044404"/>
    <n v="6"/>
    <n v="112101039"/>
    <x v="0"/>
    <x v="0"/>
    <x v="1"/>
    <n v="3"/>
    <x v="2"/>
    <x v="4"/>
    <x v="1"/>
  </r>
  <r>
    <s v="6827100110063556180"/>
    <n v="6.8271001100635505E+18"/>
    <x v="35"/>
    <s v="25067053104"/>
    <n v="25"/>
    <n v="112300216"/>
    <x v="0"/>
    <x v="0"/>
    <x v="0"/>
    <n v="1"/>
    <x v="2"/>
    <x v="2"/>
    <x v="1"/>
  </r>
  <r>
    <s v="6846100100074141455"/>
    <n v="6.8461001000741396E+18"/>
    <x v="30"/>
    <s v="12015035904"/>
    <n v="12"/>
    <n v="112400008"/>
    <x v="140"/>
    <x v="0"/>
    <x v="0"/>
    <n v="1"/>
    <x v="0"/>
    <x v="0"/>
    <x v="1"/>
  </r>
  <r>
    <s v="6836100110064504664"/>
    <n v="6.8361001100644997E+18"/>
    <x v="27"/>
    <s v="400011231651"/>
    <n v="32"/>
    <n v="112300050"/>
    <x v="37"/>
    <x v="0"/>
    <x v="0"/>
    <n v="3"/>
    <x v="2"/>
    <x v="5"/>
    <x v="5"/>
  </r>
  <r>
    <s v="6838100110064616660"/>
    <n v="6.8381001100646103E+18"/>
    <x v="23"/>
    <s v="-6838100110064616660"/>
    <n v="25"/>
    <n v="111243081"/>
    <x v="320"/>
    <x v="0"/>
    <x v="0"/>
    <n v="-9"/>
    <x v="1"/>
    <x v="1"/>
    <x v="2"/>
  </r>
  <r>
    <s v="6952100110106900141"/>
    <n v="6.9521001101069005E+18"/>
    <x v="44"/>
    <s v="8291159904"/>
    <n v="27"/>
    <n v="112300215"/>
    <x v="47"/>
    <x v="1"/>
    <x v="0"/>
    <n v="2"/>
    <x v="2"/>
    <x v="4"/>
    <x v="4"/>
  </r>
  <r>
    <s v="6819100070075660286"/>
    <n v="6.8191000700756603E+18"/>
    <x v="21"/>
    <s v="-6819100070075660286"/>
    <n v="29"/>
    <n v="112300637"/>
    <x v="667"/>
    <x v="0"/>
    <x v="0"/>
    <n v="-9"/>
    <x v="1"/>
    <x v="1"/>
    <x v="2"/>
  </r>
  <r>
    <s v="6846100110065378991"/>
    <n v="6.8461001100653701E+18"/>
    <x v="30"/>
    <s v="7023205804"/>
    <n v="7"/>
    <n v="112200619"/>
    <x v="10"/>
    <x v="0"/>
    <x v="1"/>
    <n v="1"/>
    <x v="0"/>
    <x v="4"/>
    <x v="4"/>
  </r>
  <r>
    <s v="6826100100072226122"/>
    <n v="6.8261001000722196E+18"/>
    <x v="43"/>
    <s v="18203180104"/>
    <n v="18"/>
    <n v="112101458"/>
    <x v="79"/>
    <x v="0"/>
    <x v="0"/>
    <n v="1"/>
    <x v="0"/>
    <x v="0"/>
    <x v="0"/>
  </r>
  <r>
    <s v="6829100100072493115"/>
    <n v="6.82910010007249E+18"/>
    <x v="22"/>
    <s v="3136210004"/>
    <n v="3"/>
    <n v="112000115"/>
    <x v="44"/>
    <x v="0"/>
    <x v="0"/>
    <n v="-9"/>
    <x v="2"/>
    <x v="4"/>
    <x v="1"/>
  </r>
  <r>
    <s v="6846100070078636128"/>
    <n v="6.8461000700786299E+18"/>
    <x v="30"/>
    <s v="21176164204"/>
    <n v="21"/>
    <n v="112101534"/>
    <x v="963"/>
    <x v="3"/>
    <x v="0"/>
    <n v="-9"/>
    <x v="3"/>
    <x v="1"/>
    <x v="1"/>
  </r>
  <r>
    <s v="6952100110104263182"/>
    <n v="6.9521001101042596E+18"/>
    <x v="2"/>
    <s v="400011507497"/>
    <n v="8"/>
    <n v="112101746"/>
    <x v="487"/>
    <x v="1"/>
    <x v="0"/>
    <n v="3"/>
    <x v="1"/>
    <x v="1"/>
    <x v="2"/>
  </r>
  <r>
    <s v="6823100090042874740"/>
    <n v="6.8231000900428698E+18"/>
    <x v="58"/>
    <s v="-6823100090042874740"/>
    <n v="6"/>
    <n v="112700024"/>
    <x v="191"/>
    <x v="0"/>
    <x v="0"/>
    <n v="-9"/>
    <x v="1"/>
    <x v="1"/>
    <x v="2"/>
  </r>
  <r>
    <s v="6952100110105166752"/>
    <n v="6.9521001101051597E+18"/>
    <x v="14"/>
    <s v="-6952100110105166752"/>
    <n v="12"/>
    <n v="112100409"/>
    <x v="216"/>
    <x v="0"/>
    <x v="0"/>
    <n v="-9"/>
    <x v="1"/>
    <x v="1"/>
    <x v="2"/>
  </r>
  <r>
    <s v="6952100110106532351"/>
    <n v="6.9521001101065298E+18"/>
    <x v="29"/>
    <s v="31016798004"/>
    <n v="31"/>
    <n v="111200476"/>
    <x v="86"/>
    <x v="0"/>
    <x v="0"/>
    <n v="1"/>
    <x v="0"/>
    <x v="4"/>
    <x v="2"/>
  </r>
  <r>
    <s v="6952100110108241265"/>
    <n v="6.9521001101082399E+18"/>
    <x v="37"/>
    <s v="-6952100110108241265"/>
    <n v="7"/>
    <n v="112101636"/>
    <x v="91"/>
    <x v="0"/>
    <x v="0"/>
    <n v="-9"/>
    <x v="1"/>
    <x v="1"/>
    <x v="2"/>
  </r>
  <r>
    <s v="6952100110105677569"/>
    <n v="6.9521001101056696E+18"/>
    <x v="33"/>
    <s v="12163154704"/>
    <n v="12"/>
    <n v="112300702"/>
    <x v="20"/>
    <x v="0"/>
    <x v="0"/>
    <n v="3"/>
    <x v="3"/>
    <x v="2"/>
    <x v="1"/>
  </r>
  <r>
    <s v="6819100110062725288"/>
    <n v="6.81910011006272E+18"/>
    <x v="21"/>
    <s v="400001650011"/>
    <n v="7"/>
    <n v="112101027"/>
    <x v="268"/>
    <x v="0"/>
    <x v="0"/>
    <n v="1"/>
    <x v="0"/>
    <x v="0"/>
    <x v="0"/>
  </r>
  <r>
    <s v="6818100070075487431"/>
    <n v="6.8181000700754801E+18"/>
    <x v="3"/>
    <s v="2177982604"/>
    <n v="2"/>
    <n v="112101512"/>
    <x v="37"/>
    <x v="0"/>
    <x v="4"/>
    <n v="1"/>
    <x v="0"/>
    <x v="5"/>
    <x v="0"/>
  </r>
  <r>
    <s v="6952100110105649828"/>
    <n v="6.9521001101056399E+18"/>
    <x v="17"/>
    <s v="400003266142"/>
    <n v="25"/>
    <n v="112101534"/>
    <x v="140"/>
    <x v="0"/>
    <x v="0"/>
    <n v="2"/>
    <x v="2"/>
    <x v="0"/>
    <x v="0"/>
  </r>
  <r>
    <s v="6818100060078464254"/>
    <n v="6.8181000600784599E+18"/>
    <x v="3"/>
    <s v="8014834304"/>
    <n v="8"/>
    <n v="112500042"/>
    <x v="469"/>
    <x v="0"/>
    <x v="0"/>
    <n v="2"/>
    <x v="2"/>
    <x v="4"/>
    <x v="3"/>
  </r>
  <r>
    <s v="6952100110106113365"/>
    <n v="6.95210011010611E+18"/>
    <x v="49"/>
    <s v="4089993604"/>
    <n v="4"/>
    <n v="112101636"/>
    <x v="191"/>
    <x v="0"/>
    <x v="3"/>
    <n v="2"/>
    <x v="3"/>
    <x v="0"/>
    <x v="1"/>
  </r>
  <r>
    <s v="6847100070078767575"/>
    <n v="6.8471000700787599E+18"/>
    <x v="8"/>
    <s v="-6847100070078767575"/>
    <n v="29"/>
    <n v="112100686"/>
    <x v="15"/>
    <x v="0"/>
    <x v="3"/>
    <n v="-9"/>
    <x v="1"/>
    <x v="1"/>
    <x v="2"/>
  </r>
  <r>
    <s v="6839100070077863992"/>
    <n v="6.8391000700778598E+18"/>
    <x v="10"/>
    <s v="29056039504"/>
    <n v="29"/>
    <n v="112200771"/>
    <x v="168"/>
    <x v="0"/>
    <x v="0"/>
    <n v="1"/>
    <x v="0"/>
    <x v="4"/>
    <x v="3"/>
  </r>
  <r>
    <s v="6952100110106532351"/>
    <n v="6.9521001101065298E+18"/>
    <x v="29"/>
    <s v="31016798004"/>
    <n v="31"/>
    <n v="112201141"/>
    <x v="20"/>
    <x v="0"/>
    <x v="0"/>
    <n v="1"/>
    <x v="0"/>
    <x v="4"/>
    <x v="2"/>
  </r>
  <r>
    <s v="6952100110108241265"/>
    <n v="6.9521001101082399E+18"/>
    <x v="37"/>
    <s v="-6952100110108241265"/>
    <n v="7"/>
    <n v="112200925"/>
    <x v="349"/>
    <x v="0"/>
    <x v="4"/>
    <n v="-9"/>
    <x v="1"/>
    <x v="1"/>
    <x v="2"/>
  </r>
  <r>
    <s v="6952100110108213347"/>
    <n v="6.9521001101082102E+18"/>
    <x v="18"/>
    <s v="27760862004"/>
    <n v="27"/>
    <n v="112200759"/>
    <x v="17"/>
    <x v="0"/>
    <x v="0"/>
    <n v="1"/>
    <x v="0"/>
    <x v="3"/>
    <x v="4"/>
  </r>
  <r>
    <s v="6952100110106740186"/>
    <n v="6.9521001101067397E+18"/>
    <x v="16"/>
    <s v="-6952100110106740186"/>
    <n v="9"/>
    <n v="112101634"/>
    <x v="1"/>
    <x v="0"/>
    <x v="0"/>
    <n v="-9"/>
    <x v="1"/>
    <x v="1"/>
    <x v="2"/>
  </r>
  <r>
    <s v="6818100070075558550"/>
    <n v="6.8181000700755497E+18"/>
    <x v="3"/>
    <s v="21009826904"/>
    <n v="21"/>
    <n v="112200381"/>
    <x v="0"/>
    <x v="0"/>
    <x v="0"/>
    <n v="1"/>
    <x v="2"/>
    <x v="2"/>
    <x v="3"/>
  </r>
  <r>
    <s v="6827100060079443286"/>
    <n v="6.8271000600794399E+18"/>
    <x v="35"/>
    <s v="400002089155"/>
    <n v="8"/>
    <n v="112200383"/>
    <x v="68"/>
    <x v="0"/>
    <x v="0"/>
    <n v="3"/>
    <x v="3"/>
    <x v="0"/>
    <x v="2"/>
  </r>
  <r>
    <s v="6952100110106203597"/>
    <n v="6.9521001101062001E+18"/>
    <x v="49"/>
    <s v="7251507104"/>
    <n v="7"/>
    <n v="112400018"/>
    <x v="58"/>
    <x v="0"/>
    <x v="0"/>
    <n v="1"/>
    <x v="2"/>
    <x v="0"/>
    <x v="0"/>
  </r>
  <r>
    <s v="6952100110107572527"/>
    <n v="6.9521001101075702E+18"/>
    <x v="50"/>
    <s v="7255332904"/>
    <n v="7"/>
    <n v="112101494"/>
    <x v="519"/>
    <x v="0"/>
    <x v="4"/>
    <n v="2"/>
    <x v="3"/>
    <x v="5"/>
    <x v="0"/>
  </r>
  <r>
    <s v="6952100110106864294"/>
    <n v="6.9521001101068595E+18"/>
    <x v="12"/>
    <s v="8224395204"/>
    <n v="8"/>
    <n v="112200318"/>
    <x v="56"/>
    <x v="0"/>
    <x v="0"/>
    <n v="2"/>
    <x v="2"/>
    <x v="4"/>
    <x v="3"/>
  </r>
  <r>
    <s v="6818100100071346948"/>
    <n v="6.81810010007134E+18"/>
    <x v="3"/>
    <s v="12037692004"/>
    <n v="12"/>
    <n v="112000141"/>
    <x v="125"/>
    <x v="0"/>
    <x v="0"/>
    <n v="3"/>
    <x v="3"/>
    <x v="2"/>
    <x v="0"/>
  </r>
  <r>
    <s v="6831100070076993925"/>
    <n v="6.8311000700769905E+18"/>
    <x v="53"/>
    <s v="29019910204"/>
    <n v="29"/>
    <n v="112500055"/>
    <x v="59"/>
    <x v="0"/>
    <x v="0"/>
    <n v="-9"/>
    <x v="2"/>
    <x v="1"/>
    <x v="3"/>
  </r>
  <r>
    <s v="6841100110064942660"/>
    <n v="6.84110011006494E+18"/>
    <x v="9"/>
    <s v="7222743604"/>
    <n v="7"/>
    <n v="112300749"/>
    <x v="365"/>
    <x v="1"/>
    <x v="0"/>
    <n v="2"/>
    <x v="0"/>
    <x v="4"/>
    <x v="3"/>
  </r>
  <r>
    <s v="6834100100073026043"/>
    <n v="6.8341001000730204E+18"/>
    <x v="52"/>
    <s v="12208494404"/>
    <n v="12"/>
    <n v="112100730"/>
    <x v="152"/>
    <x v="0"/>
    <x v="0"/>
    <n v="3"/>
    <x v="2"/>
    <x v="3"/>
    <x v="4"/>
  </r>
  <r>
    <s v="6952100110104934475"/>
    <n v="6.9521001101049303E+18"/>
    <x v="47"/>
    <s v="4166298604"/>
    <n v="4"/>
    <n v="112500073"/>
    <x v="22"/>
    <x v="0"/>
    <x v="0"/>
    <n v="2"/>
    <x v="0"/>
    <x v="4"/>
    <x v="1"/>
  </r>
  <r>
    <s v="6823100060079013527"/>
    <n v="6.8231000600790098E+18"/>
    <x v="58"/>
    <s v="8324116004"/>
    <n v="8"/>
    <n v="112500051"/>
    <x v="20"/>
    <x v="0"/>
    <x v="0"/>
    <n v="2"/>
    <x v="3"/>
    <x v="4"/>
    <x v="4"/>
  </r>
  <r>
    <s v="6952100110107016202"/>
    <n v="6.95210011010701E+18"/>
    <x v="12"/>
    <s v="400011093860"/>
    <n v="32"/>
    <n v="112101457"/>
    <x v="10"/>
    <x v="0"/>
    <x v="0"/>
    <n v="2"/>
    <x v="2"/>
    <x v="0"/>
    <x v="0"/>
  </r>
  <r>
    <s v="6819100110062737344"/>
    <n v="6.8191001100627302E+18"/>
    <x v="21"/>
    <s v="400002294221"/>
    <n v="7"/>
    <n v="112100649"/>
    <x v="320"/>
    <x v="0"/>
    <x v="0"/>
    <n v="3"/>
    <x v="2"/>
    <x v="2"/>
    <x v="3"/>
  </r>
  <r>
    <s v="6825100070076377280"/>
    <n v="6.8251000700763699E+18"/>
    <x v="0"/>
    <s v="-6825100070076377280"/>
    <n v="21"/>
    <n v="112000009"/>
    <x v="372"/>
    <x v="0"/>
    <x v="0"/>
    <n v="-9"/>
    <x v="1"/>
    <x v="1"/>
    <x v="2"/>
  </r>
  <r>
    <s v="6952100110105647527"/>
    <n v="6.9521001101056399E+18"/>
    <x v="14"/>
    <s v="400006659330"/>
    <n v="25"/>
    <n v="112201140"/>
    <x v="35"/>
    <x v="0"/>
    <x v="1"/>
    <n v="2"/>
    <x v="3"/>
    <x v="5"/>
    <x v="0"/>
  </r>
  <r>
    <s v="6952100110108031652"/>
    <n v="6.95210011010803E+18"/>
    <x v="50"/>
    <s v="6164549004"/>
    <n v="6"/>
    <n v="112201027"/>
    <x v="685"/>
    <x v="0"/>
    <x v="0"/>
    <n v="1"/>
    <x v="2"/>
    <x v="2"/>
    <x v="1"/>
  </r>
  <r>
    <s v="6825100110063355041"/>
    <n v="6.8251001100633498E+18"/>
    <x v="0"/>
    <s v="25064905604"/>
    <n v="25"/>
    <n v="111200295"/>
    <x v="201"/>
    <x v="0"/>
    <x v="0"/>
    <n v="1"/>
    <x v="0"/>
    <x v="1"/>
    <x v="0"/>
  </r>
  <r>
    <s v="6952100110107605353"/>
    <n v="6.9521001101075999E+18"/>
    <x v="11"/>
    <s v="421031807886"/>
    <n v="2"/>
    <n v="112200705"/>
    <x v="223"/>
    <x v="0"/>
    <x v="0"/>
    <n v="3"/>
    <x v="1"/>
    <x v="1"/>
    <x v="2"/>
  </r>
  <r>
    <s v="6952100110107517229"/>
    <n v="6.9521001101075098E+18"/>
    <x v="36"/>
    <s v="-6952100110107517229"/>
    <n v="27"/>
    <n v="111300681"/>
    <x v="11"/>
    <x v="0"/>
    <x v="0"/>
    <n v="-9"/>
    <x v="1"/>
    <x v="1"/>
    <x v="2"/>
  </r>
  <r>
    <s v="6825100070076357399"/>
    <n v="6.8251000700763505E+18"/>
    <x v="0"/>
    <s v="-6825100070076357399"/>
    <n v="21"/>
    <n v="111351589"/>
    <x v="725"/>
    <x v="0"/>
    <x v="0"/>
    <n v="-9"/>
    <x v="1"/>
    <x v="1"/>
    <x v="2"/>
  </r>
  <r>
    <s v="6952100110107162915"/>
    <n v="6.9521001101071596E+18"/>
    <x v="44"/>
    <s v="-6952100110107162915"/>
    <n v="1"/>
    <n v="111300568"/>
    <x v="10"/>
    <x v="0"/>
    <x v="0"/>
    <n v="-9"/>
    <x v="1"/>
    <x v="1"/>
    <x v="2"/>
  </r>
  <r>
    <s v="6846100090044320258"/>
    <n v="6.8461000900443197E+18"/>
    <x v="30"/>
    <s v="6238637404"/>
    <n v="6"/>
    <n v="112101616"/>
    <x v="323"/>
    <x v="0"/>
    <x v="2"/>
    <n v="-9"/>
    <x v="0"/>
    <x v="4"/>
    <x v="3"/>
  </r>
  <r>
    <s v="6952100110105609097"/>
    <n v="6.9521001101056E+18"/>
    <x v="4"/>
    <s v="400009471601"/>
    <n v="32"/>
    <n v="112300331"/>
    <x v="48"/>
    <x v="0"/>
    <x v="0"/>
    <n v="3"/>
    <x v="3"/>
    <x v="0"/>
    <x v="5"/>
  </r>
  <r>
    <s v="6952100110108127602"/>
    <n v="6.9521001101081201E+18"/>
    <x v="19"/>
    <s v="1141967204"/>
    <n v="1"/>
    <n v="112000095"/>
    <x v="237"/>
    <x v="1"/>
    <x v="1"/>
    <n v="1"/>
    <x v="0"/>
    <x v="3"/>
    <x v="4"/>
  </r>
  <r>
    <s v="6827100110063607937"/>
    <n v="6.8271001100635996E+18"/>
    <x v="35"/>
    <s v="7114885704"/>
    <n v="7"/>
    <n v="112101282"/>
    <x v="67"/>
    <x v="0"/>
    <x v="8"/>
    <n v="-9"/>
    <x v="3"/>
    <x v="1"/>
    <x v="2"/>
  </r>
  <r>
    <s v="6952100110107592369"/>
    <n v="6.9521001101075896E+18"/>
    <x v="50"/>
    <s v="4143640704"/>
    <n v="31"/>
    <n v="112100658"/>
    <x v="37"/>
    <x v="0"/>
    <x v="0"/>
    <n v="1"/>
    <x v="0"/>
    <x v="3"/>
    <x v="4"/>
  </r>
  <r>
    <s v="6833100100072961281"/>
    <n v="6.83310010007296E+18"/>
    <x v="24"/>
    <s v="10097185704"/>
    <n v="10"/>
    <n v="112000004"/>
    <x v="171"/>
    <x v="0"/>
    <x v="0"/>
    <n v="3"/>
    <x v="2"/>
    <x v="0"/>
    <x v="1"/>
  </r>
  <r>
    <s v="6952100110106626531"/>
    <n v="6.9521001101066199E+18"/>
    <x v="7"/>
    <s v="400014440982"/>
    <n v="31"/>
    <n v="112500100"/>
    <x v="61"/>
    <x v="0"/>
    <x v="0"/>
    <n v="1"/>
    <x v="1"/>
    <x v="2"/>
    <x v="2"/>
  </r>
  <r>
    <s v="6831100100072666004"/>
    <n v="6.83110010007266E+18"/>
    <x v="53"/>
    <s v="18280427204"/>
    <n v="18"/>
    <n v="111351235"/>
    <x v="301"/>
    <x v="0"/>
    <x v="1"/>
    <n v="3"/>
    <x v="3"/>
    <x v="3"/>
    <x v="4"/>
  </r>
  <r>
    <s v="6952100110106739821"/>
    <n v="6.9521001101067305E+18"/>
    <x v="12"/>
    <s v="7202127604"/>
    <n v="7"/>
    <n v="112000005"/>
    <x v="150"/>
    <x v="0"/>
    <x v="0"/>
    <n v="1"/>
    <x v="0"/>
    <x v="3"/>
    <x v="4"/>
  </r>
  <r>
    <s v="6952100110106057915"/>
    <n v="6.9521001101060495E+18"/>
    <x v="57"/>
    <s v="-6952100110106057915"/>
    <n v="9"/>
    <n v="112400073"/>
    <x v="694"/>
    <x v="3"/>
    <x v="0"/>
    <n v="-9"/>
    <x v="1"/>
    <x v="1"/>
    <x v="2"/>
  </r>
  <r>
    <s v="6832100110064076190"/>
    <n v="6.8321001100640696E+18"/>
    <x v="32"/>
    <s v="7140855804"/>
    <n v="7"/>
    <n v="111200720"/>
    <x v="221"/>
    <x v="0"/>
    <x v="0"/>
    <n v="2"/>
    <x v="0"/>
    <x v="4"/>
    <x v="3"/>
  </r>
  <r>
    <s v="6952100110105191396"/>
    <n v="6.9521001101051904E+18"/>
    <x v="17"/>
    <s v="400010252107"/>
    <n v="9"/>
    <n v="112101565"/>
    <x v="349"/>
    <x v="0"/>
    <x v="7"/>
    <n v="3"/>
    <x v="1"/>
    <x v="5"/>
    <x v="2"/>
  </r>
  <r>
    <s v="6952100110106760540"/>
    <n v="6.9521001101067602E+18"/>
    <x v="45"/>
    <s v="-6952100110106760540"/>
    <n v="15"/>
    <n v="112500066"/>
    <x v="12"/>
    <x v="0"/>
    <x v="0"/>
    <n v="-9"/>
    <x v="1"/>
    <x v="1"/>
    <x v="2"/>
  </r>
  <r>
    <s v="6952100110107330633"/>
    <n v="6.9521001101073295E+18"/>
    <x v="13"/>
    <s v="400010191994"/>
    <n v="21"/>
    <n v="112500078"/>
    <x v="21"/>
    <x v="0"/>
    <x v="0"/>
    <n v="1"/>
    <x v="2"/>
    <x v="4"/>
    <x v="3"/>
  </r>
  <r>
    <s v="6825100090043041815"/>
    <n v="6.8251000900430397E+18"/>
    <x v="0"/>
    <s v="99011529204"/>
    <n v="6"/>
    <n v="112200613"/>
    <x v="141"/>
    <x v="0"/>
    <x v="0"/>
    <n v="1"/>
    <x v="0"/>
    <x v="1"/>
    <x v="2"/>
  </r>
  <r>
    <s v="6822100060078896538"/>
    <n v="6.82210006007889E+18"/>
    <x v="42"/>
    <s v="1048428904"/>
    <n v="15"/>
    <n v="111374065"/>
    <x v="218"/>
    <x v="0"/>
    <x v="0"/>
    <n v="2"/>
    <x v="0"/>
    <x v="0"/>
    <x v="0"/>
  </r>
  <r>
    <s v="6952100110107463976"/>
    <n v="6.9521001101074596E+18"/>
    <x v="56"/>
    <s v="99016103004"/>
    <n v="7"/>
    <n v="111200476"/>
    <x v="380"/>
    <x v="1"/>
    <x v="0"/>
    <n v="1"/>
    <x v="0"/>
    <x v="5"/>
    <x v="5"/>
  </r>
  <r>
    <s v="6838100100073382859"/>
    <n v="6.8381001000733798E+18"/>
    <x v="23"/>
    <s v="12050528004"/>
    <n v="12"/>
    <n v="112300169"/>
    <x v="270"/>
    <x v="0"/>
    <x v="0"/>
    <n v="3"/>
    <x v="3"/>
    <x v="4"/>
    <x v="3"/>
  </r>
  <r>
    <s v="6842100060080916292"/>
    <n v="6.8421000600809103E+18"/>
    <x v="39"/>
    <s v="9052022704"/>
    <n v="9"/>
    <n v="112600017"/>
    <x v="93"/>
    <x v="1"/>
    <x v="3"/>
    <n v="2"/>
    <x v="3"/>
    <x v="4"/>
    <x v="3"/>
  </r>
  <r>
    <s v="6827100110063591885"/>
    <n v="6.8271001100635904E+18"/>
    <x v="35"/>
    <s v="11001711204"/>
    <n v="25"/>
    <n v="111300960"/>
    <x v="56"/>
    <x v="0"/>
    <x v="0"/>
    <n v="2"/>
    <x v="0"/>
    <x v="3"/>
    <x v="4"/>
  </r>
  <r>
    <s v="6952100110106741526"/>
    <n v="6.9521001101067397E+18"/>
    <x v="56"/>
    <s v="400007279933"/>
    <n v="25"/>
    <n v="112300123"/>
    <x v="7"/>
    <x v="0"/>
    <x v="0"/>
    <n v="1"/>
    <x v="2"/>
    <x v="4"/>
    <x v="3"/>
  </r>
  <r>
    <s v="6830100060079675402"/>
    <n v="6.8301000600796703E+18"/>
    <x v="25"/>
    <s v="-6830100060079675402"/>
    <n v="15"/>
    <n v="111248216"/>
    <x v="164"/>
    <x v="2"/>
    <x v="0"/>
    <n v="-9"/>
    <x v="1"/>
    <x v="1"/>
    <x v="2"/>
  </r>
  <r>
    <s v="6824100100071955284"/>
    <n v="6.8241001000719503E+18"/>
    <x v="55"/>
    <s v="12186692904"/>
    <n v="12"/>
    <n v="112101564"/>
    <x v="120"/>
    <x v="0"/>
    <x v="0"/>
    <n v="1"/>
    <x v="0"/>
    <x v="2"/>
    <x v="1"/>
  </r>
  <r>
    <s v="6952100110105389405"/>
    <n v="6.9521001101053798E+18"/>
    <x v="4"/>
    <s v="490000040456"/>
    <n v="10"/>
    <n v="112700060"/>
    <x v="838"/>
    <x v="0"/>
    <x v="0"/>
    <n v="1"/>
    <x v="0"/>
    <x v="2"/>
    <x v="1"/>
  </r>
  <r>
    <s v="6836100100073182127"/>
    <n v="6.8361001000731802E+18"/>
    <x v="27"/>
    <s v="10004880404"/>
    <n v="10"/>
    <n v="112800005"/>
    <x v="203"/>
    <x v="0"/>
    <x v="0"/>
    <n v="2"/>
    <x v="2"/>
    <x v="4"/>
    <x v="3"/>
  </r>
  <r>
    <s v="6819100110062771768"/>
    <n v="6.8191001100627702E+18"/>
    <x v="21"/>
    <s v="25086599104"/>
    <n v="25"/>
    <n v="112500028"/>
    <x v="191"/>
    <x v="0"/>
    <x v="0"/>
    <n v="1"/>
    <x v="0"/>
    <x v="3"/>
    <x v="4"/>
  </r>
  <r>
    <s v="6825100080053182571"/>
    <n v="6.8251000800531804E+18"/>
    <x v="0"/>
    <s v="1098940204"/>
    <n v="1"/>
    <n v="112300179"/>
    <x v="10"/>
    <x v="0"/>
    <x v="0"/>
    <n v="3"/>
    <x v="3"/>
    <x v="2"/>
    <x v="1"/>
  </r>
  <r>
    <s v="6839100090043876257"/>
    <n v="6.8391000900438702E+18"/>
    <x v="10"/>
    <s v="99011574804"/>
    <n v="6"/>
    <n v="111391140"/>
    <x v="232"/>
    <x v="0"/>
    <x v="1"/>
    <n v="1"/>
    <x v="0"/>
    <x v="3"/>
    <x v="4"/>
  </r>
  <r>
    <s v="6840100100073584946"/>
    <n v="6.8401001000735795E+18"/>
    <x v="5"/>
    <s v="-6840100100073584946"/>
    <n v="3"/>
    <n v="112200127"/>
    <x v="56"/>
    <x v="0"/>
    <x v="0"/>
    <n v="-9"/>
    <x v="1"/>
    <x v="1"/>
    <x v="2"/>
  </r>
  <r>
    <s v="6818100110062557028"/>
    <n v="6.81810011006255E+18"/>
    <x v="3"/>
    <s v="7206497904"/>
    <n v="7"/>
    <n v="111328353"/>
    <x v="16"/>
    <x v="0"/>
    <x v="0"/>
    <n v="1"/>
    <x v="0"/>
    <x v="4"/>
    <x v="3"/>
  </r>
  <r>
    <s v="6839100070077958326"/>
    <n v="6.83910007007795E+18"/>
    <x v="10"/>
    <s v="2049521904"/>
    <n v="2"/>
    <n v="112101534"/>
    <x v="140"/>
    <x v="0"/>
    <x v="0"/>
    <n v="3"/>
    <x v="3"/>
    <x v="0"/>
    <x v="0"/>
  </r>
  <r>
    <s v="6952100110107533295"/>
    <n v="6.9521001101075302E+18"/>
    <x v="18"/>
    <s v="7165340004"/>
    <n v="7"/>
    <n v="112201221"/>
    <x v="12"/>
    <x v="0"/>
    <x v="0"/>
    <n v="2"/>
    <x v="3"/>
    <x v="3"/>
    <x v="3"/>
  </r>
  <r>
    <s v="6836100100073182127"/>
    <n v="6.8361001000731802E+18"/>
    <x v="27"/>
    <s v="10004880404"/>
    <n v="10"/>
    <n v="112300748"/>
    <x v="64"/>
    <x v="0"/>
    <x v="0"/>
    <n v="2"/>
    <x v="2"/>
    <x v="4"/>
    <x v="3"/>
  </r>
  <r>
    <s v="6952100110105486856"/>
    <n v="6.9521001101054802E+18"/>
    <x v="46"/>
    <s v="419990097738"/>
    <n v="15"/>
    <n v="111100257"/>
    <x v="37"/>
    <x v="0"/>
    <x v="0"/>
    <n v="1"/>
    <x v="0"/>
    <x v="3"/>
    <x v="4"/>
  </r>
  <r>
    <s v="6952100110105817888"/>
    <n v="6.9521001101058099E+18"/>
    <x v="57"/>
    <s v="-6952100110105817888"/>
    <n v="8"/>
    <n v="112500077"/>
    <x v="18"/>
    <x v="0"/>
    <x v="0"/>
    <n v="-9"/>
    <x v="1"/>
    <x v="1"/>
    <x v="2"/>
  </r>
  <r>
    <s v="6952100110106237844"/>
    <n v="6.9521001101062298E+18"/>
    <x v="7"/>
    <s v="400010808151"/>
    <n v="27"/>
    <n v="111333150"/>
    <x v="708"/>
    <x v="0"/>
    <x v="0"/>
    <n v="3"/>
    <x v="3"/>
    <x v="3"/>
    <x v="4"/>
  </r>
  <r>
    <s v="6818100070075459201"/>
    <n v="6.8181000700754504E+18"/>
    <x v="3"/>
    <s v="2062930304"/>
    <n v="2"/>
    <n v="112200031"/>
    <x v="233"/>
    <x v="0"/>
    <x v="0"/>
    <n v="3"/>
    <x v="2"/>
    <x v="3"/>
    <x v="4"/>
  </r>
  <r>
    <s v="6847100100074258041"/>
    <n v="6.8471001000742502E+18"/>
    <x v="8"/>
    <s v="400003107056"/>
    <n v="12"/>
    <n v="112100655"/>
    <x v="624"/>
    <x v="0"/>
    <x v="0"/>
    <n v="2"/>
    <x v="2"/>
    <x v="3"/>
    <x v="4"/>
  </r>
  <r>
    <s v="6952100110108117374"/>
    <n v="6.9521001101081098E+18"/>
    <x v="37"/>
    <s v="27085768704"/>
    <n v="27"/>
    <n v="112101637"/>
    <x v="179"/>
    <x v="0"/>
    <x v="0"/>
    <n v="2"/>
    <x v="2"/>
    <x v="0"/>
    <x v="0"/>
  </r>
  <r>
    <s v="6952100110104640674"/>
    <n v="6.9521001101046395E+18"/>
    <x v="2"/>
    <s v="400003537211"/>
    <n v="4"/>
    <n v="112200855"/>
    <x v="495"/>
    <x v="0"/>
    <x v="0"/>
    <n v="2"/>
    <x v="2"/>
    <x v="0"/>
    <x v="0"/>
  </r>
  <r>
    <s v="6952100110107043029"/>
    <n v="6.9521001101070397E+18"/>
    <x v="45"/>
    <s v="3100808304"/>
    <n v="7"/>
    <n v="112201035"/>
    <x v="318"/>
    <x v="0"/>
    <x v="0"/>
    <n v="2"/>
    <x v="1"/>
    <x v="0"/>
    <x v="0"/>
  </r>
  <r>
    <s v="6952100110108964831"/>
    <n v="6.9521001101089597E+18"/>
    <x v="34"/>
    <s v="9199463604"/>
    <n v="9"/>
    <n v="112300361"/>
    <x v="50"/>
    <x v="0"/>
    <x v="2"/>
    <n v="2"/>
    <x v="2"/>
    <x v="2"/>
    <x v="0"/>
  </r>
  <r>
    <s v="6952100110104901396"/>
    <n v="6.9521001101048996E+18"/>
    <x v="33"/>
    <s v="20001420104"/>
    <n v="5"/>
    <n v="112000001"/>
    <x v="73"/>
    <x v="0"/>
    <x v="0"/>
    <n v="1"/>
    <x v="0"/>
    <x v="3"/>
    <x v="3"/>
  </r>
  <r>
    <s v="6952100110105956164"/>
    <n v="6.9521001101059502E+18"/>
    <x v="7"/>
    <s v="421031579400"/>
    <n v="25"/>
    <n v="112300232"/>
    <x v="911"/>
    <x v="0"/>
    <x v="0"/>
    <n v="2"/>
    <x v="1"/>
    <x v="0"/>
    <x v="2"/>
  </r>
  <r>
    <s v="6825100110063346435"/>
    <n v="6.8251001100633395E+18"/>
    <x v="0"/>
    <s v="7025604904"/>
    <n v="7"/>
    <n v="111351235"/>
    <x v="332"/>
    <x v="0"/>
    <x v="2"/>
    <n v="1"/>
    <x v="0"/>
    <x v="4"/>
    <x v="3"/>
  </r>
  <r>
    <s v="6952100110108440515"/>
    <n v="6.9521001101084396E+18"/>
    <x v="34"/>
    <s v="400013811974"/>
    <n v="29"/>
    <n v="112300322"/>
    <x v="250"/>
    <x v="0"/>
    <x v="1"/>
    <n v="3"/>
    <x v="1"/>
    <x v="4"/>
    <x v="2"/>
  </r>
  <r>
    <s v="6846100110065430239"/>
    <n v="6.8461001100654295E+18"/>
    <x v="30"/>
    <s v="413000420394"/>
    <n v="7"/>
    <n v="112500082"/>
    <x v="56"/>
    <x v="0"/>
    <x v="0"/>
    <n v="-9"/>
    <x v="2"/>
    <x v="4"/>
    <x v="3"/>
  </r>
  <r>
    <s v="6952100110107290939"/>
    <n v="6.9521001101072896E+18"/>
    <x v="45"/>
    <s v="27006578704"/>
    <n v="27"/>
    <n v="112500098"/>
    <x v="125"/>
    <x v="0"/>
    <x v="0"/>
    <n v="2"/>
    <x v="2"/>
    <x v="3"/>
    <x v="4"/>
  </r>
  <r>
    <s v="6827100070076623700"/>
    <n v="6.8271000700766198E+18"/>
    <x v="35"/>
    <s v="-6827100070076623700"/>
    <n v="29"/>
    <n v="111300552"/>
    <x v="179"/>
    <x v="0"/>
    <x v="0"/>
    <n v="-9"/>
    <x v="1"/>
    <x v="1"/>
    <x v="2"/>
  </r>
  <r>
    <s v="6952100110105092416"/>
    <n v="6.95210011010509E+18"/>
    <x v="4"/>
    <s v="25037893704"/>
    <n v="25"/>
    <n v="112400061"/>
    <x v="125"/>
    <x v="0"/>
    <x v="1"/>
    <n v="3"/>
    <x v="3"/>
    <x v="3"/>
    <x v="4"/>
  </r>
  <r>
    <s v="6822100080052937946"/>
    <n v="6.8221000800529295E+18"/>
    <x v="42"/>
    <s v="-6822100080052937946"/>
    <n v="1"/>
    <n v="112200381"/>
    <x v="0"/>
    <x v="0"/>
    <x v="0"/>
    <n v="-9"/>
    <x v="1"/>
    <x v="1"/>
    <x v="2"/>
  </r>
  <r>
    <s v="6952100110106706228"/>
    <n v="6.9521001101066998E+18"/>
    <x v="45"/>
    <s v="-6952100110106706228"/>
    <n v="15"/>
    <n v="111300568"/>
    <x v="10"/>
    <x v="0"/>
    <x v="0"/>
    <n v="-9"/>
    <x v="1"/>
    <x v="1"/>
    <x v="2"/>
  </r>
  <r>
    <s v="6952100110106472017"/>
    <n v="6.9521001101064704E+18"/>
    <x v="57"/>
    <s v="10147494204"/>
    <n v="10"/>
    <n v="112300716"/>
    <x v="191"/>
    <x v="0"/>
    <x v="0"/>
    <n v="1"/>
    <x v="0"/>
    <x v="3"/>
    <x v="1"/>
  </r>
  <r>
    <s v="6952100110108295498"/>
    <n v="6.95210011010829E+18"/>
    <x v="19"/>
    <s v="7276603704"/>
    <n v="7"/>
    <n v="112000151"/>
    <x v="743"/>
    <x v="0"/>
    <x v="1"/>
    <n v="3"/>
    <x v="2"/>
    <x v="3"/>
    <x v="4"/>
  </r>
  <r>
    <s v="6845100110065305332"/>
    <n v="6.8451001100653005E+18"/>
    <x v="40"/>
    <s v="15008797604"/>
    <n v="25"/>
    <n v="112201034"/>
    <x v="54"/>
    <x v="0"/>
    <x v="0"/>
    <n v="1"/>
    <x v="0"/>
    <x v="4"/>
    <x v="2"/>
  </r>
  <r>
    <s v="6847100070078807871"/>
    <n v="6.8471000700787999E+18"/>
    <x v="8"/>
    <s v="21149401204"/>
    <n v="21"/>
    <n v="112200637"/>
    <x v="12"/>
    <x v="0"/>
    <x v="0"/>
    <n v="-9"/>
    <x v="3"/>
    <x v="1"/>
    <x v="1"/>
  </r>
  <r>
    <s v="6826100070076513869"/>
    <n v="6.8261000700765102E+18"/>
    <x v="43"/>
    <s v="4141356204"/>
    <n v="4"/>
    <n v="111362402"/>
    <x v="161"/>
    <x v="0"/>
    <x v="0"/>
    <n v="3"/>
    <x v="2"/>
    <x v="3"/>
    <x v="3"/>
  </r>
  <r>
    <s v="6833100070077294937"/>
    <n v="6.8331000700772905E+18"/>
    <x v="24"/>
    <s v="-6833100070077294937"/>
    <n v="27"/>
    <n v="112300361"/>
    <x v="595"/>
    <x v="0"/>
    <x v="0"/>
    <n v="-9"/>
    <x v="1"/>
    <x v="1"/>
    <x v="2"/>
  </r>
  <r>
    <s v="6838100110064640670"/>
    <n v="6.83810011006464E+18"/>
    <x v="23"/>
    <s v="7100402604"/>
    <n v="7"/>
    <n v="112400030"/>
    <x v="940"/>
    <x v="0"/>
    <x v="3"/>
    <n v="-9"/>
    <x v="2"/>
    <x v="4"/>
    <x v="3"/>
  </r>
  <r>
    <s v="6952100110106435580"/>
    <n v="6.9521001101064305E+18"/>
    <x v="7"/>
    <s v="21174766604"/>
    <n v="21"/>
    <n v="112300860"/>
    <x v="37"/>
    <x v="0"/>
    <x v="0"/>
    <n v="1"/>
    <x v="0"/>
    <x v="2"/>
    <x v="3"/>
  </r>
  <r>
    <s v="6952100110105351458"/>
    <n v="6.9521001101053501E+18"/>
    <x v="47"/>
    <s v="12244079904"/>
    <n v="12"/>
    <n v="112100546"/>
    <x v="44"/>
    <x v="0"/>
    <x v="0"/>
    <n v="2"/>
    <x v="0"/>
    <x v="2"/>
    <x v="3"/>
  </r>
  <r>
    <s v="6952100110108171142"/>
    <n v="6.9521001101081702E+18"/>
    <x v="18"/>
    <s v="15108175504"/>
    <n v="15"/>
    <n v="112200578"/>
    <x v="0"/>
    <x v="0"/>
    <x v="1"/>
    <n v="1"/>
    <x v="2"/>
    <x v="4"/>
    <x v="3"/>
  </r>
  <r>
    <s v="6952100110107764753"/>
    <n v="6.9521001101077596E+18"/>
    <x v="19"/>
    <s v="2105844504"/>
    <n v="29"/>
    <n v="111316182"/>
    <x v="141"/>
    <x v="0"/>
    <x v="0"/>
    <n v="1"/>
    <x v="0"/>
    <x v="3"/>
    <x v="4"/>
  </r>
  <r>
    <s v="6952100110106034882"/>
    <n v="6.9521001101060301E+18"/>
    <x v="7"/>
    <s v="-6952100110106034882"/>
    <n v="32"/>
    <n v="111135527"/>
    <x v="195"/>
    <x v="0"/>
    <x v="0"/>
    <n v="-9"/>
    <x v="1"/>
    <x v="1"/>
    <x v="2"/>
  </r>
  <r>
    <s v="6830100100072554302"/>
    <n v="6.8301001000725504E+18"/>
    <x v="25"/>
    <s v="28040418104"/>
    <n v="28"/>
    <n v="111230106"/>
    <x v="64"/>
    <x v="0"/>
    <x v="0"/>
    <n v="1"/>
    <x v="0"/>
    <x v="4"/>
    <x v="3"/>
  </r>
  <r>
    <s v="6952100110106035292"/>
    <n v="6.9521001101060301E+18"/>
    <x v="7"/>
    <s v="15104397804"/>
    <n v="15"/>
    <n v="112100553"/>
    <x v="301"/>
    <x v="0"/>
    <x v="0"/>
    <n v="2"/>
    <x v="0"/>
    <x v="5"/>
    <x v="5"/>
  </r>
  <r>
    <s v="6822100100071799470"/>
    <n v="6.8221001000717896E+18"/>
    <x v="42"/>
    <s v="3091890204"/>
    <n v="3"/>
    <n v="111386800"/>
    <x v="16"/>
    <x v="0"/>
    <x v="0"/>
    <n v="1"/>
    <x v="0"/>
    <x v="3"/>
    <x v="4"/>
  </r>
  <r>
    <s v="6824100110063241106"/>
    <n v="6.8241001100632402E+18"/>
    <x v="55"/>
    <s v="7225123804"/>
    <n v="7"/>
    <n v="112200385"/>
    <x v="169"/>
    <x v="0"/>
    <x v="0"/>
    <n v="2"/>
    <x v="0"/>
    <x v="4"/>
    <x v="4"/>
  </r>
  <r>
    <s v="6952100110105567098"/>
    <n v="6.9521001101055601E+18"/>
    <x v="46"/>
    <s v="4087636304"/>
    <n v="31"/>
    <n v="112201096"/>
    <x v="0"/>
    <x v="0"/>
    <x v="0"/>
    <n v="1"/>
    <x v="0"/>
    <x v="0"/>
    <x v="0"/>
  </r>
  <r>
    <s v="6835100070077440301"/>
    <n v="6.83510007007744E+18"/>
    <x v="59"/>
    <s v="-6835100070077440301"/>
    <n v="29"/>
    <n v="112200995"/>
    <x v="56"/>
    <x v="0"/>
    <x v="0"/>
    <n v="-9"/>
    <x v="1"/>
    <x v="1"/>
    <x v="2"/>
  </r>
  <r>
    <s v="6843100070078305576"/>
    <n v="6.8431000700783002E+18"/>
    <x v="15"/>
    <s v="400001991817"/>
    <n v="4"/>
    <n v="111351589"/>
    <x v="426"/>
    <x v="0"/>
    <x v="0"/>
    <n v="2"/>
    <x v="3"/>
    <x v="2"/>
    <x v="3"/>
  </r>
  <r>
    <s v="6952100110106248833"/>
    <n v="6.95210011010624E+18"/>
    <x v="51"/>
    <s v="18216318204"/>
    <n v="18"/>
    <n v="112500003"/>
    <x v="37"/>
    <x v="0"/>
    <x v="0"/>
    <n v="3"/>
    <x v="3"/>
    <x v="3"/>
    <x v="3"/>
  </r>
  <r>
    <s v="6952100110108674992"/>
    <n v="6.95210011010867E+18"/>
    <x v="34"/>
    <s v="9209596204"/>
    <n v="9"/>
    <n v="111248216"/>
    <x v="314"/>
    <x v="1"/>
    <x v="0"/>
    <n v="2"/>
    <x v="1"/>
    <x v="0"/>
    <x v="2"/>
  </r>
  <r>
    <s v="6833100110064219383"/>
    <n v="6.8331001100642099E+18"/>
    <x v="24"/>
    <s v="400007282698"/>
    <n v="25"/>
    <n v="111100770"/>
    <x v="18"/>
    <x v="0"/>
    <x v="0"/>
    <n v="1"/>
    <x v="3"/>
    <x v="3"/>
    <x v="4"/>
  </r>
  <r>
    <s v="6952100110105358449"/>
    <n v="6.9521001101053501E+18"/>
    <x v="33"/>
    <s v="7161476604"/>
    <n v="7"/>
    <n v="112200578"/>
    <x v="56"/>
    <x v="0"/>
    <x v="0"/>
    <n v="1"/>
    <x v="0"/>
    <x v="4"/>
    <x v="4"/>
  </r>
  <r>
    <s v="6952100110105499762"/>
    <n v="6.9521001101054904E+18"/>
    <x v="14"/>
    <s v="5351101052504"/>
    <n v="18"/>
    <n v="112300235"/>
    <x v="15"/>
    <x v="0"/>
    <x v="0"/>
    <n v="1"/>
    <x v="2"/>
    <x v="4"/>
    <x v="2"/>
  </r>
  <r>
    <s v="6952100110105392914"/>
    <n v="6.9521001101053901E+18"/>
    <x v="47"/>
    <s v="8319536704"/>
    <n v="8"/>
    <n v="112500073"/>
    <x v="22"/>
    <x v="0"/>
    <x v="0"/>
    <n v="3"/>
    <x v="3"/>
    <x v="4"/>
    <x v="2"/>
  </r>
  <r>
    <s v="6952100110105647599"/>
    <n v="6.9521001101056399E+18"/>
    <x v="46"/>
    <s v="413000671215"/>
    <n v="31"/>
    <n v="112201140"/>
    <x v="35"/>
    <x v="0"/>
    <x v="1"/>
    <n v="1"/>
    <x v="0"/>
    <x v="5"/>
    <x v="5"/>
  </r>
  <r>
    <s v="6819100100071490119"/>
    <n v="6.8191001000714895E+18"/>
    <x v="21"/>
    <s v="-6819100100071490119"/>
    <n v="10"/>
    <n v="112201095"/>
    <x v="169"/>
    <x v="0"/>
    <x v="0"/>
    <n v="-9"/>
    <x v="1"/>
    <x v="1"/>
    <x v="2"/>
  </r>
  <r>
    <s v="6952100110106335937"/>
    <n v="6.9521001101063301E+18"/>
    <x v="7"/>
    <s v="15102661904"/>
    <n v="15"/>
    <n v="112100910"/>
    <x v="10"/>
    <x v="0"/>
    <x v="0"/>
    <n v="2"/>
    <x v="0"/>
    <x v="2"/>
    <x v="1"/>
  </r>
  <r>
    <s v="6825100060079229188"/>
    <n v="6.8251000600792197E+18"/>
    <x v="0"/>
    <s v="8842410004"/>
    <n v="8"/>
    <n v="112200937"/>
    <x v="67"/>
    <x v="0"/>
    <x v="0"/>
    <n v="2"/>
    <x v="2"/>
    <x v="4"/>
    <x v="3"/>
  </r>
  <r>
    <s v="6837100080054089321"/>
    <n v="6.8371000800540795E+18"/>
    <x v="28"/>
    <s v="1026994604"/>
    <n v="1"/>
    <n v="111362402"/>
    <x v="610"/>
    <x v="0"/>
    <x v="0"/>
    <n v="1"/>
    <x v="0"/>
    <x v="0"/>
    <x v="0"/>
  </r>
  <r>
    <s v="6952100110106359218"/>
    <n v="6.9521001101063496E+18"/>
    <x v="51"/>
    <s v="400007506190"/>
    <n v="8"/>
    <n v="112101729"/>
    <x v="56"/>
    <x v="0"/>
    <x v="0"/>
    <n v="2"/>
    <x v="3"/>
    <x v="2"/>
    <x v="2"/>
  </r>
  <r>
    <s v="6821100070075885206"/>
    <n v="6.8211000700758804E+18"/>
    <x v="38"/>
    <s v="400000422756"/>
    <n v="4"/>
    <n v="112200389"/>
    <x v="89"/>
    <x v="0"/>
    <x v="0"/>
    <n v="-9"/>
    <x v="3"/>
    <x v="3"/>
    <x v="1"/>
  </r>
  <r>
    <s v="6822100070075972225"/>
    <n v="6.8221000700759695E+18"/>
    <x v="42"/>
    <s v="4043058304"/>
    <n v="4"/>
    <n v="112100819"/>
    <x v="15"/>
    <x v="0"/>
    <x v="0"/>
    <n v="3"/>
    <x v="3"/>
    <x v="3"/>
    <x v="4"/>
  </r>
  <r>
    <s v="6952100110107811824"/>
    <n v="6.9521001101078098E+18"/>
    <x v="20"/>
    <s v="400000975825"/>
    <n v="2"/>
    <n v="111100726"/>
    <x v="44"/>
    <x v="0"/>
    <x v="0"/>
    <n v="3"/>
    <x v="1"/>
    <x v="0"/>
    <x v="1"/>
  </r>
  <r>
    <s v="6823100070076124007"/>
    <n v="6.8231000700761201E+18"/>
    <x v="58"/>
    <s v="4040310104"/>
    <n v="4"/>
    <n v="112101404"/>
    <x v="1"/>
    <x v="0"/>
    <x v="0"/>
    <n v="1"/>
    <x v="0"/>
    <x v="4"/>
    <x v="3"/>
  </r>
  <r>
    <s v="6821100110062970575"/>
    <n v="6.8211001100629699E+18"/>
    <x v="38"/>
    <s v="7175609604"/>
    <n v="7"/>
    <n v="111248785"/>
    <x v="964"/>
    <x v="4"/>
    <x v="0"/>
    <n v="3"/>
    <x v="2"/>
    <x v="4"/>
    <x v="3"/>
  </r>
  <r>
    <s v="6823100100071906868"/>
    <n v="6.8231001000719002E+18"/>
    <x v="58"/>
    <s v="28088211304"/>
    <n v="28"/>
    <n v="112300225"/>
    <x v="256"/>
    <x v="1"/>
    <x v="0"/>
    <n v="1"/>
    <x v="0"/>
    <x v="3"/>
    <x v="4"/>
  </r>
  <r>
    <s v="6828100110063699005"/>
    <n v="6.8281001100636897E+18"/>
    <x v="48"/>
    <s v="7263299904"/>
    <n v="7"/>
    <n v="112200144"/>
    <x v="218"/>
    <x v="0"/>
    <x v="0"/>
    <n v="3"/>
    <x v="3"/>
    <x v="3"/>
    <x v="4"/>
  </r>
  <r>
    <s v="6825100100072022202"/>
    <n v="6.82510010007202E+18"/>
    <x v="0"/>
    <s v="3109932204"/>
    <n v="3"/>
    <n v="112500051"/>
    <x v="41"/>
    <x v="1"/>
    <x v="0"/>
    <n v="1"/>
    <x v="0"/>
    <x v="0"/>
    <x v="0"/>
  </r>
  <r>
    <s v="6840100060080662764"/>
    <n v="6.8401000600806605E+18"/>
    <x v="5"/>
    <s v="8271025704"/>
    <n v="8"/>
    <n v="112100153"/>
    <x v="47"/>
    <x v="1"/>
    <x v="0"/>
    <n v="2"/>
    <x v="2"/>
    <x v="2"/>
    <x v="1"/>
  </r>
  <r>
    <s v="6840100070078075849"/>
    <n v="6.8401000700780698E+18"/>
    <x v="5"/>
    <s v="400013465320"/>
    <n v="27"/>
    <n v="112201094"/>
    <x v="169"/>
    <x v="0"/>
    <x v="0"/>
    <n v="-9"/>
    <x v="2"/>
    <x v="2"/>
    <x v="2"/>
  </r>
  <r>
    <s v="6952100110107195973"/>
    <n v="6.9521001101071903E+18"/>
    <x v="56"/>
    <s v="20094260904"/>
    <n v="5"/>
    <n v="112400073"/>
    <x v="54"/>
    <x v="0"/>
    <x v="0"/>
    <n v="3"/>
    <x v="3"/>
    <x v="1"/>
    <x v="2"/>
  </r>
  <r>
    <s v="6952100110107639397"/>
    <n v="6.9521001101076296E+18"/>
    <x v="36"/>
    <s v="400005530234"/>
    <n v="7"/>
    <n v="112300902"/>
    <x v="522"/>
    <x v="1"/>
    <x v="1"/>
    <n v="1"/>
    <x v="2"/>
    <x v="0"/>
    <x v="0"/>
  </r>
  <r>
    <s v="6834100070077345090"/>
    <n v="6.8341000700773396E+18"/>
    <x v="52"/>
    <s v="-6834100070077345090"/>
    <n v="29"/>
    <n v="112200578"/>
    <x v="327"/>
    <x v="0"/>
    <x v="0"/>
    <n v="-9"/>
    <x v="1"/>
    <x v="1"/>
    <x v="2"/>
  </r>
  <r>
    <s v="6819100110062747088"/>
    <n v="6.8191001100627405E+18"/>
    <x v="21"/>
    <s v="1012492704"/>
    <n v="25"/>
    <n v="112500071"/>
    <x v="18"/>
    <x v="0"/>
    <x v="0"/>
    <n v="3"/>
    <x v="3"/>
    <x v="1"/>
    <x v="1"/>
  </r>
  <r>
    <s v="6952100110106459061"/>
    <n v="6.9521001101064499E+18"/>
    <x v="29"/>
    <s v="400009049503"/>
    <n v="27"/>
    <n v="111211560"/>
    <x v="64"/>
    <x v="0"/>
    <x v="0"/>
    <n v="2"/>
    <x v="3"/>
    <x v="0"/>
    <x v="5"/>
  </r>
  <r>
    <s v="6952100110105778604"/>
    <n v="6.95210011010577E+18"/>
    <x v="4"/>
    <s v="1213869304"/>
    <n v="1"/>
    <n v="111162454"/>
    <x v="654"/>
    <x v="0"/>
    <x v="0"/>
    <n v="2"/>
    <x v="0"/>
    <x v="3"/>
    <x v="4"/>
  </r>
  <r>
    <s v="6820100060078691552"/>
    <n v="6.8201000600786903E+18"/>
    <x v="54"/>
    <s v="-6820100060078691552"/>
    <n v="8"/>
    <n v="112200990"/>
    <x v="179"/>
    <x v="0"/>
    <x v="0"/>
    <n v="-9"/>
    <x v="1"/>
    <x v="1"/>
    <x v="2"/>
  </r>
  <r>
    <s v="6818100110062650062"/>
    <n v="6.8181001100626504E+18"/>
    <x v="3"/>
    <s v="8199000199489"/>
    <n v="7"/>
    <n v="112101515"/>
    <x v="37"/>
    <x v="0"/>
    <x v="4"/>
    <n v="-9"/>
    <x v="2"/>
    <x v="0"/>
    <x v="0"/>
  </r>
  <r>
    <s v="6845100110065284156"/>
    <n v="6.84510011006528E+18"/>
    <x v="40"/>
    <s v="25004944704"/>
    <n v="25"/>
    <n v="112101606"/>
    <x v="478"/>
    <x v="1"/>
    <x v="0"/>
    <n v="1"/>
    <x v="2"/>
    <x v="3"/>
    <x v="4"/>
  </r>
  <r>
    <s v="6826100090043049583"/>
    <n v="6.8261000900430397E+18"/>
    <x v="43"/>
    <s v="-6826100090043049583"/>
    <n v="6"/>
    <n v="112300179"/>
    <x v="10"/>
    <x v="0"/>
    <x v="0"/>
    <n v="-9"/>
    <x v="1"/>
    <x v="1"/>
    <x v="2"/>
  </r>
  <r>
    <s v="6840100110064820577"/>
    <n v="6.8401001100648202E+18"/>
    <x v="5"/>
    <s v="-6840100110064820577"/>
    <n v="7"/>
    <n v="111336414"/>
    <x v="20"/>
    <x v="0"/>
    <x v="0"/>
    <n v="-9"/>
    <x v="1"/>
    <x v="1"/>
    <x v="2"/>
  </r>
  <r>
    <s v="6952100110108018080"/>
    <n v="6.9521001101080105E+18"/>
    <x v="18"/>
    <s v="27733982004"/>
    <n v="27"/>
    <n v="112300900"/>
    <x v="772"/>
    <x v="1"/>
    <x v="1"/>
    <n v="1"/>
    <x v="0"/>
    <x v="2"/>
    <x v="3"/>
  </r>
  <r>
    <s v="6952100110105571884"/>
    <n v="6.9521001101055703E+18"/>
    <x v="14"/>
    <s v="2130686904"/>
    <n v="2"/>
    <n v="112101534"/>
    <x v="140"/>
    <x v="0"/>
    <x v="0"/>
    <n v="3"/>
    <x v="3"/>
    <x v="3"/>
    <x v="2"/>
  </r>
  <r>
    <s v="6952100110107294061"/>
    <n v="6.9521001101072896E+18"/>
    <x v="12"/>
    <s v="400004181284"/>
    <n v="31"/>
    <n v="112101497"/>
    <x v="122"/>
    <x v="0"/>
    <x v="0"/>
    <n v="2"/>
    <x v="2"/>
    <x v="2"/>
    <x v="1"/>
  </r>
  <r>
    <s v="6952100110107467288"/>
    <n v="6.9521001101074596E+18"/>
    <x v="19"/>
    <s v="421031680687"/>
    <n v="4"/>
    <n v="112500051"/>
    <x v="50"/>
    <x v="1"/>
    <x v="1"/>
    <n v="1"/>
    <x v="1"/>
    <x v="0"/>
    <x v="2"/>
  </r>
  <r>
    <s v="6841100080054424700"/>
    <n v="6.8411000800544205E+18"/>
    <x v="9"/>
    <s v="31054797604"/>
    <n v="31"/>
    <n v="111300673"/>
    <x v="208"/>
    <x v="0"/>
    <x v="1"/>
    <n v="3"/>
    <x v="2"/>
    <x v="5"/>
    <x v="5"/>
  </r>
  <r>
    <s v="6837100110064542770"/>
    <n v="6.8371001100645396E+18"/>
    <x v="28"/>
    <s v="25098042704"/>
    <n v="25"/>
    <n v="112101433"/>
    <x v="7"/>
    <x v="0"/>
    <x v="0"/>
    <n v="1"/>
    <x v="0"/>
    <x v="1"/>
    <x v="0"/>
  </r>
  <r>
    <s v="6952100110105193662"/>
    <n v="6.9521001101051904E+18"/>
    <x v="47"/>
    <s v="5903007602019"/>
    <n v="18"/>
    <n v="111165440"/>
    <x v="18"/>
    <x v="0"/>
    <x v="0"/>
    <n v="1"/>
    <x v="0"/>
    <x v="0"/>
    <x v="1"/>
  </r>
  <r>
    <s v="6818100100071336133"/>
    <n v="6.8181001000713298E+18"/>
    <x v="3"/>
    <s v="18291821304"/>
    <n v="18"/>
    <n v="112200559"/>
    <x v="22"/>
    <x v="0"/>
    <x v="0"/>
    <n v="1"/>
    <x v="0"/>
    <x v="4"/>
    <x v="1"/>
  </r>
  <r>
    <s v="6835100110064354880"/>
    <n v="6.8351001100643502E+18"/>
    <x v="59"/>
    <s v="400011094485"/>
    <n v="32"/>
    <n v="112201034"/>
    <x v="0"/>
    <x v="0"/>
    <x v="0"/>
    <n v="3"/>
    <x v="3"/>
    <x v="4"/>
    <x v="3"/>
  </r>
  <r>
    <s v="6831100110063915047"/>
    <n v="6.8311001100639099E+18"/>
    <x v="53"/>
    <s v="490000476958"/>
    <n v="7"/>
    <n v="112100469"/>
    <x v="172"/>
    <x v="0"/>
    <x v="0"/>
    <n v="1"/>
    <x v="0"/>
    <x v="0"/>
    <x v="1"/>
  </r>
  <r>
    <s v="6952100110105977153"/>
    <n v="6.9521001101059697E+18"/>
    <x v="29"/>
    <s v="1018638904"/>
    <n v="1"/>
    <n v="111300976"/>
    <x v="8"/>
    <x v="0"/>
    <x v="1"/>
    <n v="1"/>
    <x v="2"/>
    <x v="3"/>
    <x v="4"/>
  </r>
  <r>
    <s v="6837100080054077238"/>
    <n v="6.8371000800540703E+18"/>
    <x v="28"/>
    <s v="4012886404"/>
    <n v="31"/>
    <n v="112101516"/>
    <x v="37"/>
    <x v="0"/>
    <x v="4"/>
    <n v="1"/>
    <x v="0"/>
    <x v="2"/>
    <x v="3"/>
  </r>
  <r>
    <s v="6835100070077525774"/>
    <n v="6.8351000700775199E+18"/>
    <x v="59"/>
    <s v="4029213204"/>
    <n v="4"/>
    <n v="112300291"/>
    <x v="149"/>
    <x v="0"/>
    <x v="0"/>
    <n v="-9"/>
    <x v="3"/>
    <x v="2"/>
    <x v="0"/>
  </r>
  <r>
    <s v="6952100110108227388"/>
    <n v="6.9521001101082204E+18"/>
    <x v="36"/>
    <s v="400011375492"/>
    <n v="15"/>
    <n v="111330595"/>
    <x v="315"/>
    <x v="0"/>
    <x v="0"/>
    <n v="1"/>
    <x v="2"/>
    <x v="3"/>
    <x v="4"/>
  </r>
  <r>
    <s v="6825100080053239009"/>
    <n v="6.8251000800532296E+18"/>
    <x v="0"/>
    <s v="-6825100080053239009"/>
    <n v="5"/>
    <n v="111300568"/>
    <x v="12"/>
    <x v="0"/>
    <x v="1"/>
    <n v="-9"/>
    <x v="1"/>
    <x v="1"/>
    <x v="2"/>
  </r>
  <r>
    <s v="6952100110106330030"/>
    <n v="6.9521001101063301E+18"/>
    <x v="51"/>
    <s v="25077679104"/>
    <n v="25"/>
    <n v="112200825"/>
    <x v="11"/>
    <x v="0"/>
    <x v="0"/>
    <n v="2"/>
    <x v="3"/>
    <x v="0"/>
    <x v="3"/>
  </r>
  <r>
    <s v="6952100110107382431"/>
    <n v="6.9521001101073797E+18"/>
    <x v="13"/>
    <s v="27765747804"/>
    <n v="27"/>
    <n v="112400011"/>
    <x v="57"/>
    <x v="0"/>
    <x v="0"/>
    <n v="2"/>
    <x v="2"/>
    <x v="3"/>
    <x v="4"/>
  </r>
  <r>
    <s v="6952100110105526162"/>
    <n v="6.9521001101055201E+18"/>
    <x v="14"/>
    <s v="400007767386"/>
    <n v="32"/>
    <n v="112201162"/>
    <x v="178"/>
    <x v="0"/>
    <x v="0"/>
    <n v="3"/>
    <x v="3"/>
    <x v="2"/>
    <x v="2"/>
  </r>
  <r>
    <s v="6952100110104217463"/>
    <n v="6.9521001101042104E+18"/>
    <x v="2"/>
    <s v="31010801804"/>
    <n v="4"/>
    <n v="112101739"/>
    <x v="122"/>
    <x v="0"/>
    <x v="0"/>
    <n v="3"/>
    <x v="3"/>
    <x v="0"/>
    <x v="2"/>
  </r>
  <r>
    <s v="6834100100073049598"/>
    <n v="6.8341001000730399E+18"/>
    <x v="52"/>
    <s v="3062960804"/>
    <n v="3"/>
    <n v="112201150"/>
    <x v="36"/>
    <x v="0"/>
    <x v="0"/>
    <n v="2"/>
    <x v="0"/>
    <x v="4"/>
    <x v="4"/>
  </r>
  <r>
    <s v="6822100060078886878"/>
    <n v="6.8221000600788797E+18"/>
    <x v="42"/>
    <s v="9282433704"/>
    <n v="9"/>
    <n v="111100836"/>
    <x v="655"/>
    <x v="2"/>
    <x v="0"/>
    <n v="3"/>
    <x v="3"/>
    <x v="0"/>
    <x v="0"/>
  </r>
  <r>
    <s v="6830100080053556245"/>
    <n v="6.8301000800535501E+18"/>
    <x v="25"/>
    <s v="400006158475"/>
    <n v="31"/>
    <n v="111200325"/>
    <x v="56"/>
    <x v="0"/>
    <x v="0"/>
    <n v="-9"/>
    <x v="3"/>
    <x v="1"/>
    <x v="2"/>
  </r>
  <r>
    <s v="6826100070076528681"/>
    <n v="6.8261000700765204E+18"/>
    <x v="43"/>
    <s v="400013370068"/>
    <n v="21"/>
    <n v="112101292"/>
    <x v="174"/>
    <x v="0"/>
    <x v="0"/>
    <n v="-9"/>
    <x v="0"/>
    <x v="1"/>
    <x v="0"/>
  </r>
  <r>
    <s v="6952100110105278268"/>
    <n v="6.9521001101052703E+18"/>
    <x v="6"/>
    <s v="400003279302"/>
    <n v="7"/>
    <n v="112500077"/>
    <x v="18"/>
    <x v="0"/>
    <x v="0"/>
    <n v="1"/>
    <x v="0"/>
    <x v="5"/>
    <x v="0"/>
  </r>
  <r>
    <s v="6952100110107634197"/>
    <n v="6.9521001101076296E+18"/>
    <x v="37"/>
    <s v="4176073104"/>
    <n v="4"/>
    <n v="112201028"/>
    <x v="118"/>
    <x v="2"/>
    <x v="0"/>
    <n v="1"/>
    <x v="2"/>
    <x v="4"/>
    <x v="0"/>
  </r>
  <r>
    <s v="6952100110106515933"/>
    <n v="6.9521001101065103E+18"/>
    <x v="31"/>
    <s v="400008090339"/>
    <n v="32"/>
    <n v="112100464"/>
    <x v="203"/>
    <x v="0"/>
    <x v="0"/>
    <n v="3"/>
    <x v="2"/>
    <x v="3"/>
    <x v="4"/>
  </r>
  <r>
    <s v="6831100100072741783"/>
    <n v="6.8311001000727398E+18"/>
    <x v="53"/>
    <s v="400009966442"/>
    <n v="10"/>
    <n v="112700044"/>
    <x v="37"/>
    <x v="0"/>
    <x v="0"/>
    <n v="2"/>
    <x v="0"/>
    <x v="2"/>
    <x v="3"/>
  </r>
  <r>
    <s v="6836100070077556046"/>
    <n v="6.8361000700775496E+18"/>
    <x v="27"/>
    <s v="2174183404"/>
    <n v="2"/>
    <n v="112201031"/>
    <x v="283"/>
    <x v="1"/>
    <x v="0"/>
    <n v="2"/>
    <x v="2"/>
    <x v="4"/>
    <x v="3"/>
  </r>
  <r>
    <s v="6952100110108080713"/>
    <n v="6.9521001101080801E+18"/>
    <x v="20"/>
    <s v="400007992948"/>
    <n v="32"/>
    <n v="111100699"/>
    <x v="22"/>
    <x v="0"/>
    <x v="0"/>
    <n v="2"/>
    <x v="1"/>
    <x v="1"/>
    <x v="2"/>
  </r>
  <r>
    <s v="6843100060080960377"/>
    <n v="6.8431000600809595E+18"/>
    <x v="15"/>
    <s v="9077325504"/>
    <n v="9"/>
    <n v="112100660"/>
    <x v="172"/>
    <x v="0"/>
    <x v="0"/>
    <n v="2"/>
    <x v="2"/>
    <x v="0"/>
    <x v="1"/>
  </r>
  <r>
    <s v="6952100110105087635"/>
    <n v="6.9521001101050798E+18"/>
    <x v="47"/>
    <s v="400002843467"/>
    <n v="31"/>
    <n v="112000253"/>
    <x v="16"/>
    <x v="0"/>
    <x v="0"/>
    <n v="1"/>
    <x v="2"/>
    <x v="4"/>
    <x v="4"/>
  </r>
  <r>
    <s v="6829100100072509157"/>
    <n v="6.8291001000725002E+18"/>
    <x v="22"/>
    <s v="12130663704"/>
    <n v="12"/>
    <n v="112300610"/>
    <x v="223"/>
    <x v="0"/>
    <x v="0"/>
    <n v="1"/>
    <x v="0"/>
    <x v="3"/>
    <x v="4"/>
  </r>
  <r>
    <s v="6952100110105470629"/>
    <n v="6.95210011010547E+18"/>
    <x v="14"/>
    <s v="400006846808"/>
    <n v="12"/>
    <n v="112201231"/>
    <x v="147"/>
    <x v="2"/>
    <x v="0"/>
    <n v="3"/>
    <x v="1"/>
    <x v="3"/>
    <x v="2"/>
  </r>
  <r>
    <s v="6832100090043407364"/>
    <n v="6.8321000900434002E+18"/>
    <x v="32"/>
    <s v="6257108304"/>
    <n v="6"/>
    <n v="112200889"/>
    <x v="965"/>
    <x v="0"/>
    <x v="0"/>
    <n v="-9"/>
    <x v="3"/>
    <x v="1"/>
    <x v="3"/>
  </r>
  <r>
    <s v="6836100080054034702"/>
    <n v="6.8361000800540303E+18"/>
    <x v="27"/>
    <s v="1156069004"/>
    <n v="1"/>
    <n v="112201017"/>
    <x v="16"/>
    <x v="0"/>
    <x v="0"/>
    <n v="-9"/>
    <x v="2"/>
    <x v="3"/>
    <x v="4"/>
  </r>
  <r>
    <s v="6952100110105059177"/>
    <n v="6.9521001101050501E+18"/>
    <x v="47"/>
    <s v="9102062861959"/>
    <n v="6"/>
    <n v="112201166"/>
    <x v="47"/>
    <x v="1"/>
    <x v="0"/>
    <n v="1"/>
    <x v="2"/>
    <x v="2"/>
    <x v="0"/>
  </r>
  <r>
    <s v="6952100110107108152"/>
    <n v="6.9521001101071002E+18"/>
    <x v="44"/>
    <s v="419990011727"/>
    <n v="27"/>
    <n v="112101186"/>
    <x v="56"/>
    <x v="0"/>
    <x v="0"/>
    <n v="2"/>
    <x v="2"/>
    <x v="4"/>
    <x v="3"/>
  </r>
  <r>
    <s v="6824100090042928838"/>
    <n v="6.8241000900429199E+18"/>
    <x v="55"/>
    <s v="6099160504"/>
    <n v="6"/>
    <n v="112101513"/>
    <x v="37"/>
    <x v="0"/>
    <x v="4"/>
    <n v="2"/>
    <x v="2"/>
    <x v="3"/>
    <x v="3"/>
  </r>
  <r>
    <s v="6824100100071923926"/>
    <n v="6.8241001000719196E+18"/>
    <x v="55"/>
    <s v="18285942504"/>
    <n v="18"/>
    <n v="112101278"/>
    <x v="76"/>
    <x v="0"/>
    <x v="0"/>
    <n v="3"/>
    <x v="3"/>
    <x v="2"/>
    <x v="0"/>
  </r>
  <r>
    <s v="6826100100072152072"/>
    <n v="6.82610010007215E+18"/>
    <x v="43"/>
    <s v="12005788404"/>
    <n v="12"/>
    <n v="112300448"/>
    <x v="57"/>
    <x v="0"/>
    <x v="0"/>
    <n v="1"/>
    <x v="2"/>
    <x v="2"/>
    <x v="3"/>
  </r>
  <r>
    <s v="6952100110108072412"/>
    <n v="6.9521001101080699E+18"/>
    <x v="11"/>
    <s v="21945379604"/>
    <n v="21"/>
    <n v="111100699"/>
    <x v="72"/>
    <x v="0"/>
    <x v="0"/>
    <n v="2"/>
    <x v="3"/>
    <x v="2"/>
    <x v="3"/>
  </r>
  <r>
    <s v="6952100110107984819"/>
    <n v="6.9521001101079798E+18"/>
    <x v="36"/>
    <s v="400007090316"/>
    <n v="6"/>
    <n v="112200983"/>
    <x v="230"/>
    <x v="0"/>
    <x v="0"/>
    <n v="2"/>
    <x v="1"/>
    <x v="0"/>
    <x v="2"/>
  </r>
  <r>
    <s v="6838100100073404914"/>
    <n v="6.8381001000734003E+18"/>
    <x v="23"/>
    <s v="3079963304"/>
    <n v="3"/>
    <n v="112200910"/>
    <x v="0"/>
    <x v="0"/>
    <x v="0"/>
    <n v="1"/>
    <x v="0"/>
    <x v="4"/>
    <x v="3"/>
  </r>
  <r>
    <s v="6844100070078431519"/>
    <n v="6.8441000700784302E+18"/>
    <x v="41"/>
    <s v="412002100303"/>
    <n v="27"/>
    <n v="112600017"/>
    <x v="458"/>
    <x v="0"/>
    <x v="1"/>
    <n v="1"/>
    <x v="0"/>
    <x v="3"/>
    <x v="4"/>
  </r>
  <r>
    <s v="6828100080053415068"/>
    <n v="6.8281000800534098E+18"/>
    <x v="48"/>
    <s v="1007019504"/>
    <n v="1"/>
    <n v="111300720"/>
    <x v="418"/>
    <x v="0"/>
    <x v="0"/>
    <n v="2"/>
    <x v="2"/>
    <x v="3"/>
    <x v="3"/>
  </r>
  <r>
    <s v="6834100070077347966"/>
    <n v="6.8341000700773396E+18"/>
    <x v="52"/>
    <s v="21945898504"/>
    <n v="21"/>
    <n v="112000018"/>
    <x v="0"/>
    <x v="0"/>
    <x v="0"/>
    <n v="3"/>
    <x v="3"/>
    <x v="2"/>
    <x v="3"/>
  </r>
  <r>
    <s v="6952100110105128155"/>
    <n v="6.9521001101051197E+18"/>
    <x v="46"/>
    <s v="31030918604"/>
    <n v="32"/>
    <n v="112200892"/>
    <x v="431"/>
    <x v="0"/>
    <x v="0"/>
    <n v="2"/>
    <x v="2"/>
    <x v="2"/>
    <x v="3"/>
  </r>
  <r>
    <s v="6952100110105718181"/>
    <n v="6.9521001101057096E+18"/>
    <x v="47"/>
    <s v="6249522604"/>
    <n v="6"/>
    <n v="112100470"/>
    <x v="150"/>
    <x v="0"/>
    <x v="0"/>
    <n v="1"/>
    <x v="0"/>
    <x v="0"/>
    <x v="0"/>
  </r>
  <r>
    <s v="6839100080054209343"/>
    <n v="6.8391000800542003E+18"/>
    <x v="10"/>
    <s v="20048331504"/>
    <n v="5"/>
    <n v="112500051"/>
    <x v="21"/>
    <x v="0"/>
    <x v="0"/>
    <n v="1"/>
    <x v="0"/>
    <x v="0"/>
    <x v="0"/>
  </r>
  <r>
    <s v="6839100060080641284"/>
    <n v="6.83910006008064E+18"/>
    <x v="10"/>
    <s v="400012074608"/>
    <n v="15"/>
    <n v="112200615"/>
    <x v="901"/>
    <x v="11"/>
    <x v="0"/>
    <n v="-9"/>
    <x v="2"/>
    <x v="5"/>
    <x v="5"/>
  </r>
  <r>
    <s v="6818100110062601019"/>
    <n v="6.8181001100626002E+18"/>
    <x v="3"/>
    <s v="7228308204"/>
    <n v="7"/>
    <n v="112200937"/>
    <x v="67"/>
    <x v="0"/>
    <x v="0"/>
    <n v="3"/>
    <x v="3"/>
    <x v="2"/>
    <x v="0"/>
  </r>
  <r>
    <s v="6952100110105962351"/>
    <n v="6.9521001101059604E+18"/>
    <x v="51"/>
    <s v="400012910098"/>
    <n v="25"/>
    <n v="112101703"/>
    <x v="238"/>
    <x v="0"/>
    <x v="10"/>
    <n v="2"/>
    <x v="1"/>
    <x v="0"/>
    <x v="2"/>
  </r>
  <r>
    <s v="6952100110108195234"/>
    <n v="6.9521001101081897E+18"/>
    <x v="36"/>
    <s v="400005135019"/>
    <n v="6"/>
    <n v="112400073"/>
    <x v="47"/>
    <x v="2"/>
    <x v="1"/>
    <n v="3"/>
    <x v="1"/>
    <x v="3"/>
    <x v="4"/>
  </r>
  <r>
    <s v="6818100100071277214"/>
    <n v="6.8181001000712704E+18"/>
    <x v="3"/>
    <s v="18004933404"/>
    <n v="18"/>
    <n v="111100258"/>
    <x v="194"/>
    <x v="0"/>
    <x v="0"/>
    <n v="2"/>
    <x v="2"/>
    <x v="5"/>
    <x v="5"/>
  </r>
  <r>
    <s v="6952100110106751413"/>
    <n v="6.95210011010675E+18"/>
    <x v="44"/>
    <s v="31059460604"/>
    <n v="31"/>
    <n v="112000005"/>
    <x v="458"/>
    <x v="0"/>
    <x v="0"/>
    <n v="1"/>
    <x v="2"/>
    <x v="0"/>
    <x v="0"/>
  </r>
  <r>
    <s v="6952100110105122448"/>
    <n v="6.9521001101051197E+18"/>
    <x v="33"/>
    <s v="-6952100110105122448"/>
    <n v="25"/>
    <n v="111230106"/>
    <x v="27"/>
    <x v="0"/>
    <x v="0"/>
    <n v="-9"/>
    <x v="1"/>
    <x v="1"/>
    <x v="2"/>
  </r>
  <r>
    <s v="6832100100072785920"/>
    <n v="6.8321001000727798E+18"/>
    <x v="32"/>
    <s v="12045517004"/>
    <n v="12"/>
    <n v="112000071"/>
    <x v="129"/>
    <x v="0"/>
    <x v="0"/>
    <n v="2"/>
    <x v="0"/>
    <x v="4"/>
    <x v="4"/>
  </r>
  <r>
    <s v="6836100100073169142"/>
    <n v="6.8361001000731597E+18"/>
    <x v="27"/>
    <s v="10178914104"/>
    <n v="10"/>
    <n v="112300749"/>
    <x v="28"/>
    <x v="1"/>
    <x v="0"/>
    <n v="1"/>
    <x v="0"/>
    <x v="2"/>
    <x v="0"/>
  </r>
  <r>
    <s v="6821100060078769583"/>
    <n v="6.8211000600787599E+18"/>
    <x v="38"/>
    <s v="25102529804"/>
    <n v="15"/>
    <n v="111100699"/>
    <x v="22"/>
    <x v="0"/>
    <x v="0"/>
    <n v="3"/>
    <x v="0"/>
    <x v="3"/>
    <x v="4"/>
  </r>
  <r>
    <s v="6952100110106014848"/>
    <n v="6.9521001101060096E+18"/>
    <x v="31"/>
    <s v="26004657204"/>
    <n v="26"/>
    <n v="112300245"/>
    <x v="0"/>
    <x v="0"/>
    <x v="0"/>
    <n v="1"/>
    <x v="0"/>
    <x v="3"/>
    <x v="3"/>
  </r>
  <r>
    <s v="6821100070075930660"/>
    <n v="6.8211000700759296E+18"/>
    <x v="38"/>
    <s v="27167917104"/>
    <n v="27"/>
    <n v="112100727"/>
    <x v="553"/>
    <x v="0"/>
    <x v="0"/>
    <n v="-9"/>
    <x v="2"/>
    <x v="4"/>
    <x v="4"/>
  </r>
  <r>
    <s v="6952100110107888014"/>
    <n v="6.9521001101078804E+18"/>
    <x v="36"/>
    <s v="11073642204"/>
    <n v="25"/>
    <n v="112200577"/>
    <x v="58"/>
    <x v="0"/>
    <x v="0"/>
    <n v="1"/>
    <x v="2"/>
    <x v="4"/>
    <x v="3"/>
  </r>
  <r>
    <s v="6844100100073955217"/>
    <n v="6.8441001000739502E+18"/>
    <x v="41"/>
    <s v="18232446104"/>
    <n v="3"/>
    <n v="112400044"/>
    <x v="10"/>
    <x v="0"/>
    <x v="0"/>
    <n v="1"/>
    <x v="0"/>
    <x v="0"/>
    <x v="0"/>
  </r>
  <r>
    <s v="6952100110107634690"/>
    <n v="6.9521001101076296E+18"/>
    <x v="18"/>
    <s v="400010698066"/>
    <n v="6"/>
    <n v="112101713"/>
    <x v="260"/>
    <x v="0"/>
    <x v="1"/>
    <n v="2"/>
    <x v="2"/>
    <x v="2"/>
    <x v="1"/>
  </r>
  <r>
    <s v="6952100110108104788"/>
    <n v="6.9521001101080996E+18"/>
    <x v="18"/>
    <s v="12095924604"/>
    <n v="12"/>
    <n v="111248785"/>
    <x v="58"/>
    <x v="0"/>
    <x v="0"/>
    <n v="1"/>
    <x v="2"/>
    <x v="4"/>
    <x v="3"/>
  </r>
  <r>
    <s v="6839100110064786685"/>
    <n v="6.8391001100647803E+18"/>
    <x v="10"/>
    <s v="7280988604"/>
    <n v="7"/>
    <n v="112500070"/>
    <x v="7"/>
    <x v="0"/>
    <x v="0"/>
    <n v="1"/>
    <x v="0"/>
    <x v="0"/>
    <x v="1"/>
  </r>
  <r>
    <s v="6818100100071276132"/>
    <n v="6.8181001000712704E+18"/>
    <x v="3"/>
    <s v="12134434904"/>
    <n v="12"/>
    <n v="111200784"/>
    <x v="688"/>
    <x v="0"/>
    <x v="0"/>
    <n v="2"/>
    <x v="2"/>
    <x v="4"/>
    <x v="3"/>
  </r>
  <r>
    <s v="6819100100071470741"/>
    <n v="6.8191001000714701E+18"/>
    <x v="21"/>
    <s v="10212328204"/>
    <n v="10"/>
    <n v="112101614"/>
    <x v="25"/>
    <x v="0"/>
    <x v="0"/>
    <n v="3"/>
    <x v="2"/>
    <x v="1"/>
    <x v="3"/>
  </r>
  <r>
    <s v="6952100110105595109"/>
    <n v="6.9521001101055898E+18"/>
    <x v="14"/>
    <s v="-6952100110105595109"/>
    <n v="12"/>
    <n v="112200979"/>
    <x v="68"/>
    <x v="0"/>
    <x v="0"/>
    <n v="-9"/>
    <x v="1"/>
    <x v="1"/>
    <x v="2"/>
  </r>
  <r>
    <s v="6844100100074002019"/>
    <n v="6.8441001000740004E+18"/>
    <x v="41"/>
    <s v="12166767304"/>
    <n v="12"/>
    <n v="112101562"/>
    <x v="24"/>
    <x v="0"/>
    <x v="11"/>
    <n v="-9"/>
    <x v="3"/>
    <x v="1"/>
    <x v="3"/>
  </r>
  <r>
    <s v="6827100060079419757"/>
    <n v="6.8271000600794102E+18"/>
    <x v="35"/>
    <s v="-6827100060079419757"/>
    <n v="9"/>
    <n v="112101302"/>
    <x v="76"/>
    <x v="0"/>
    <x v="0"/>
    <n v="-9"/>
    <x v="1"/>
    <x v="1"/>
    <x v="2"/>
  </r>
  <r>
    <s v="6823100060078967524"/>
    <n v="6.8231000600789596E+18"/>
    <x v="58"/>
    <s v="9325147204"/>
    <n v="9"/>
    <n v="112200388"/>
    <x v="89"/>
    <x v="0"/>
    <x v="0"/>
    <n v="-9"/>
    <x v="0"/>
    <x v="2"/>
    <x v="3"/>
  </r>
  <r>
    <s v="6952100110105325804"/>
    <n v="6.9521001101053204E+18"/>
    <x v="4"/>
    <s v="25025053204"/>
    <n v="25"/>
    <n v="112300225"/>
    <x v="745"/>
    <x v="0"/>
    <x v="1"/>
    <n v="2"/>
    <x v="2"/>
    <x v="0"/>
    <x v="0"/>
  </r>
  <r>
    <s v="6952100110106436793"/>
    <n v="6.9521001101064305E+18"/>
    <x v="49"/>
    <s v="18133320804"/>
    <n v="18"/>
    <n v="111300753"/>
    <x v="198"/>
    <x v="0"/>
    <x v="0"/>
    <n v="3"/>
    <x v="2"/>
    <x v="3"/>
    <x v="3"/>
  </r>
  <r>
    <s v="6952100110105357800"/>
    <n v="6.9521001101053501E+18"/>
    <x v="33"/>
    <s v="10182945004"/>
    <n v="10"/>
    <n v="112300132"/>
    <x v="62"/>
    <x v="0"/>
    <x v="0"/>
    <n v="2"/>
    <x v="2"/>
    <x v="4"/>
    <x v="1"/>
  </r>
  <r>
    <s v="6952100110105683189"/>
    <n v="6.9521001101056799E+18"/>
    <x v="4"/>
    <s v="6181110904"/>
    <n v="6"/>
    <n v="111165440"/>
    <x v="609"/>
    <x v="3"/>
    <x v="0"/>
    <n v="3"/>
    <x v="3"/>
    <x v="3"/>
    <x v="4"/>
  </r>
  <r>
    <s v="6839100110064775991"/>
    <n v="6.83910011006477E+18"/>
    <x v="10"/>
    <s v="7309329004"/>
    <n v="7"/>
    <n v="111300681"/>
    <x v="125"/>
    <x v="0"/>
    <x v="0"/>
    <n v="-9"/>
    <x v="2"/>
    <x v="0"/>
    <x v="0"/>
  </r>
  <r>
    <s v="6819100100071463585"/>
    <n v="6.8191001000714598E+18"/>
    <x v="21"/>
    <s v="400006755520"/>
    <n v="10"/>
    <n v="112101648"/>
    <x v="122"/>
    <x v="0"/>
    <x v="0"/>
    <n v="3"/>
    <x v="2"/>
    <x v="0"/>
    <x v="1"/>
  </r>
  <r>
    <s v="6826100080053288177"/>
    <n v="6.8261000800532797E+18"/>
    <x v="43"/>
    <s v="6255025204"/>
    <n v="5"/>
    <n v="112200873"/>
    <x v="0"/>
    <x v="0"/>
    <x v="0"/>
    <n v="3"/>
    <x v="3"/>
    <x v="4"/>
    <x v="3"/>
  </r>
  <r>
    <s v="6830100060079667001"/>
    <n v="6.83010006007966E+18"/>
    <x v="25"/>
    <s v="8028205104"/>
    <n v="8"/>
    <n v="112101656"/>
    <x v="25"/>
    <x v="0"/>
    <x v="0"/>
    <n v="2"/>
    <x v="2"/>
    <x v="4"/>
    <x v="4"/>
  </r>
  <r>
    <s v="6837100070077674211"/>
    <n v="6.8371000700776704E+18"/>
    <x v="28"/>
    <s v="21060509804"/>
    <n v="21"/>
    <n v="112300215"/>
    <x v="0"/>
    <x v="0"/>
    <x v="0"/>
    <n v="1"/>
    <x v="0"/>
    <x v="2"/>
    <x v="1"/>
  </r>
  <r>
    <s v="6952100110107976388"/>
    <n v="6.9521001101079695E+18"/>
    <x v="11"/>
    <s v="12130226304"/>
    <n v="12"/>
    <n v="112200936"/>
    <x v="238"/>
    <x v="0"/>
    <x v="0"/>
    <n v="2"/>
    <x v="2"/>
    <x v="4"/>
    <x v="3"/>
  </r>
  <r>
    <s v="6952100110104939660"/>
    <n v="6.9521001101049303E+18"/>
    <x v="33"/>
    <s v="15088569304"/>
    <n v="15"/>
    <n v="112200420"/>
    <x v="73"/>
    <x v="0"/>
    <x v="0"/>
    <n v="3"/>
    <x v="3"/>
    <x v="4"/>
    <x v="3"/>
  </r>
  <r>
    <s v="6846100070078623514"/>
    <n v="6.8461000700786196E+18"/>
    <x v="30"/>
    <s v="-6846100070078623514"/>
    <n v="2"/>
    <n v="112100470"/>
    <x v="150"/>
    <x v="0"/>
    <x v="0"/>
    <n v="-9"/>
    <x v="1"/>
    <x v="1"/>
    <x v="2"/>
  </r>
  <r>
    <s v="6952100110108040613"/>
    <n v="6.9521001101080402E+18"/>
    <x v="19"/>
    <s v="27005429304"/>
    <n v="10"/>
    <n v="112201033"/>
    <x v="318"/>
    <x v="0"/>
    <x v="0"/>
    <n v="2"/>
    <x v="3"/>
    <x v="4"/>
    <x v="3"/>
  </r>
  <r>
    <s v="6834100110064274500"/>
    <n v="6.8341001100642703E+18"/>
    <x v="52"/>
    <s v="-6834100110064274500"/>
    <n v="32"/>
    <n v="112500061"/>
    <x v="12"/>
    <x v="0"/>
    <x v="1"/>
    <n v="-9"/>
    <x v="1"/>
    <x v="1"/>
    <x v="2"/>
  </r>
  <r>
    <s v="6841100090044011148"/>
    <n v="6.8411000900440105E+18"/>
    <x v="9"/>
    <s v="400010693436"/>
    <n v="6"/>
    <n v="112101609"/>
    <x v="966"/>
    <x v="0"/>
    <x v="8"/>
    <n v="2"/>
    <x v="2"/>
    <x v="2"/>
    <x v="2"/>
  </r>
  <r>
    <s v="6822100080052990945"/>
    <n v="6.82210008005299E+18"/>
    <x v="42"/>
    <s v="400003446773"/>
    <n v="1"/>
    <n v="112101516"/>
    <x v="37"/>
    <x v="0"/>
    <x v="4"/>
    <n v="2"/>
    <x v="2"/>
    <x v="4"/>
    <x v="3"/>
  </r>
  <r>
    <s v="6833100060080059705"/>
    <n v="6.8331000600800502E+18"/>
    <x v="24"/>
    <s v="9277329404"/>
    <n v="9"/>
    <n v="112101282"/>
    <x v="67"/>
    <x v="0"/>
    <x v="8"/>
    <n v="1"/>
    <x v="2"/>
    <x v="5"/>
    <x v="5"/>
  </r>
  <r>
    <s v="6952100110107770233"/>
    <n v="6.9521001101077699E+18"/>
    <x v="19"/>
    <s v="18254658504"/>
    <n v="18"/>
    <n v="112101404"/>
    <x v="15"/>
    <x v="0"/>
    <x v="0"/>
    <n v="2"/>
    <x v="2"/>
    <x v="5"/>
    <x v="5"/>
  </r>
  <r>
    <s v="6833100100072884423"/>
    <n v="6.8331001000728801E+18"/>
    <x v="24"/>
    <s v="12118976904"/>
    <n v="12"/>
    <n v="112201036"/>
    <x v="47"/>
    <x v="1"/>
    <x v="0"/>
    <n v="1"/>
    <x v="0"/>
    <x v="4"/>
    <x v="3"/>
  </r>
  <r>
    <s v="6952100110107606001"/>
    <n v="6.9521001101075999E+18"/>
    <x v="19"/>
    <s v="9204999204"/>
    <n v="9"/>
    <n v="112200618"/>
    <x v="372"/>
    <x v="0"/>
    <x v="1"/>
    <n v="1"/>
    <x v="0"/>
    <x v="3"/>
    <x v="4"/>
  </r>
  <r>
    <s v="6819100070075715185"/>
    <n v="6.8191000700757105E+18"/>
    <x v="21"/>
    <s v="400005142086"/>
    <n v="29"/>
    <n v="112201190"/>
    <x v="150"/>
    <x v="0"/>
    <x v="0"/>
    <n v="-9"/>
    <x v="2"/>
    <x v="1"/>
    <x v="0"/>
  </r>
  <r>
    <s v="6827100060079379170"/>
    <n v="6.8271000600793702E+18"/>
    <x v="35"/>
    <s v="9122964504"/>
    <n v="9"/>
    <n v="112200905"/>
    <x v="167"/>
    <x v="0"/>
    <x v="0"/>
    <n v="-9"/>
    <x v="3"/>
    <x v="4"/>
    <x v="4"/>
  </r>
  <r>
    <s v="6952100110107561902"/>
    <n v="6.9521001101075599E+18"/>
    <x v="18"/>
    <s v="3128165704"/>
    <n v="3"/>
    <n v="111200603"/>
    <x v="43"/>
    <x v="0"/>
    <x v="0"/>
    <n v="2"/>
    <x v="0"/>
    <x v="4"/>
    <x v="3"/>
  </r>
  <r>
    <s v="6824100080053097221"/>
    <n v="6.8241000800530903E+18"/>
    <x v="55"/>
    <s v="4154102504"/>
    <n v="31"/>
    <n v="111324080"/>
    <x v="22"/>
    <x v="0"/>
    <x v="0"/>
    <n v="1"/>
    <x v="0"/>
    <x v="3"/>
    <x v="4"/>
  </r>
  <r>
    <s v="6952100110106484110"/>
    <n v="6.9521001101064796E+18"/>
    <x v="31"/>
    <s v="4174476804"/>
    <n v="31"/>
    <n v="112200614"/>
    <x v="205"/>
    <x v="0"/>
    <x v="0"/>
    <n v="2"/>
    <x v="2"/>
    <x v="0"/>
    <x v="1"/>
  </r>
  <r>
    <s v="6952100110107699179"/>
    <n v="6.95210011010769E+18"/>
    <x v="20"/>
    <s v="4163186604"/>
    <n v="4"/>
    <n v="112300244"/>
    <x v="26"/>
    <x v="0"/>
    <x v="0"/>
    <n v="2"/>
    <x v="2"/>
    <x v="0"/>
    <x v="0"/>
  </r>
  <r>
    <s v="6834100110064327911"/>
    <n v="6.8341001100643205E+18"/>
    <x v="52"/>
    <s v="26099926704"/>
    <n v="26"/>
    <n v="111351589"/>
    <x v="913"/>
    <x v="0"/>
    <x v="0"/>
    <n v="1"/>
    <x v="2"/>
    <x v="3"/>
    <x v="4"/>
  </r>
  <r>
    <s v="6838100100073384757"/>
    <n v="6.8381001000733798E+18"/>
    <x v="23"/>
    <s v="18299406504"/>
    <n v="18"/>
    <n v="112000017"/>
    <x v="47"/>
    <x v="1"/>
    <x v="0"/>
    <n v="3"/>
    <x v="2"/>
    <x v="2"/>
    <x v="1"/>
  </r>
  <r>
    <s v="6952100110106244858"/>
    <n v="6.95210011010624E+18"/>
    <x v="51"/>
    <s v="15109027604"/>
    <n v="15"/>
    <n v="112000250"/>
    <x v="11"/>
    <x v="0"/>
    <x v="0"/>
    <n v="1"/>
    <x v="0"/>
    <x v="0"/>
    <x v="0"/>
  </r>
  <r>
    <s v="6846100110065365421"/>
    <n v="6.8461001100653599E+18"/>
    <x v="30"/>
    <s v="26119997404"/>
    <n v="26"/>
    <n v="112201002"/>
    <x v="64"/>
    <x v="0"/>
    <x v="0"/>
    <n v="2"/>
    <x v="0"/>
    <x v="4"/>
    <x v="3"/>
  </r>
  <r>
    <s v="6952100110107842618"/>
    <n v="6.9521001101078405E+18"/>
    <x v="36"/>
    <s v="-6952100110107842618"/>
    <n v="27"/>
    <n v="112201024"/>
    <x v="463"/>
    <x v="0"/>
    <x v="0"/>
    <n v="-9"/>
    <x v="1"/>
    <x v="1"/>
    <x v="2"/>
  </r>
  <r>
    <s v="6952100110107503789"/>
    <n v="6.9521001101074995E+18"/>
    <x v="37"/>
    <s v="-6952100110107503789"/>
    <n v="15"/>
    <n v="112000070"/>
    <x v="64"/>
    <x v="0"/>
    <x v="0"/>
    <n v="-9"/>
    <x v="1"/>
    <x v="1"/>
    <x v="2"/>
  </r>
  <r>
    <s v="6952100110105085706"/>
    <n v="6.9521001101050798E+18"/>
    <x v="14"/>
    <s v="10121034604"/>
    <n v="10"/>
    <n v="112000095"/>
    <x v="36"/>
    <x v="0"/>
    <x v="0"/>
    <n v="2"/>
    <x v="1"/>
    <x v="2"/>
    <x v="3"/>
  </r>
  <r>
    <s v="6826100070076469509"/>
    <n v="6.82610007007646E+18"/>
    <x v="43"/>
    <s v="-6826100070076469509"/>
    <n v="2"/>
    <n v="111162446"/>
    <x v="86"/>
    <x v="0"/>
    <x v="0"/>
    <n v="-9"/>
    <x v="1"/>
    <x v="1"/>
    <x v="2"/>
  </r>
  <r>
    <s v="6846100070078681626"/>
    <n v="6.8461000700786801E+18"/>
    <x v="30"/>
    <s v="4079154704"/>
    <n v="4"/>
    <n v="112101019"/>
    <x v="645"/>
    <x v="0"/>
    <x v="0"/>
    <n v="1"/>
    <x v="0"/>
    <x v="2"/>
    <x v="0"/>
  </r>
  <r>
    <s v="6952100110105910015"/>
    <n v="6.9521001101059103E+18"/>
    <x v="29"/>
    <s v="400008233835"/>
    <n v="27"/>
    <n v="112000209"/>
    <x v="0"/>
    <x v="0"/>
    <x v="0"/>
    <n v="2"/>
    <x v="2"/>
    <x v="5"/>
    <x v="5"/>
  </r>
  <r>
    <s v="6952100110105371618"/>
    <n v="6.9521001101053696E+18"/>
    <x v="33"/>
    <s v="2010055304"/>
    <n v="2"/>
    <n v="111370016"/>
    <x v="39"/>
    <x v="0"/>
    <x v="0"/>
    <n v="1"/>
    <x v="0"/>
    <x v="3"/>
    <x v="4"/>
  </r>
  <r>
    <s v="6952100110108285083"/>
    <n v="6.9521001101082798E+18"/>
    <x v="36"/>
    <s v="8338491104"/>
    <n v="8"/>
    <n v="111246690"/>
    <x v="200"/>
    <x v="6"/>
    <x v="2"/>
    <n v="3"/>
    <x v="2"/>
    <x v="5"/>
    <x v="5"/>
  </r>
  <r>
    <s v="6843100070078350330"/>
    <n v="6.8431000700783503E+18"/>
    <x v="15"/>
    <s v="400012495984"/>
    <n v="4"/>
    <n v="111300753"/>
    <x v="533"/>
    <x v="2"/>
    <x v="0"/>
    <n v="3"/>
    <x v="2"/>
    <x v="1"/>
    <x v="3"/>
  </r>
  <r>
    <s v="6952100110106727652"/>
    <n v="6.9521001101067203E+18"/>
    <x v="12"/>
    <s v="15050300704"/>
    <n v="15"/>
    <n v="112101734"/>
    <x v="13"/>
    <x v="0"/>
    <x v="0"/>
    <n v="1"/>
    <x v="0"/>
    <x v="4"/>
    <x v="1"/>
  </r>
  <r>
    <s v="6818100080052604654"/>
    <n v="6.8181000800525998E+18"/>
    <x v="3"/>
    <s v="1169764004"/>
    <n v="1"/>
    <n v="112200823"/>
    <x v="644"/>
    <x v="0"/>
    <x v="0"/>
    <n v="-9"/>
    <x v="2"/>
    <x v="4"/>
    <x v="4"/>
  </r>
  <r>
    <s v="6820100100071561034"/>
    <n v="6.8201001000715602E+18"/>
    <x v="54"/>
    <s v="28001723104"/>
    <n v="28"/>
    <n v="112200384"/>
    <x v="142"/>
    <x v="0"/>
    <x v="0"/>
    <n v="1"/>
    <x v="0"/>
    <x v="3"/>
    <x v="4"/>
  </r>
  <r>
    <s v="6827100110063609503"/>
    <n v="6.8271001100635996E+18"/>
    <x v="35"/>
    <s v="400007710702"/>
    <n v="32"/>
    <n v="111300694"/>
    <x v="207"/>
    <x v="0"/>
    <x v="0"/>
    <n v="2"/>
    <x v="2"/>
    <x v="0"/>
    <x v="1"/>
  </r>
  <r>
    <s v="6952100110108084063"/>
    <n v="6.9521001101080801E+18"/>
    <x v="36"/>
    <s v="400010289660"/>
    <n v="31"/>
    <n v="112101552"/>
    <x v="1"/>
    <x v="0"/>
    <x v="4"/>
    <n v="3"/>
    <x v="2"/>
    <x v="0"/>
    <x v="0"/>
  </r>
  <r>
    <s v="6839100060080557042"/>
    <n v="6.8391000600805499E+18"/>
    <x v="10"/>
    <s v="15102304604"/>
    <n v="15"/>
    <n v="112200900"/>
    <x v="5"/>
    <x v="0"/>
    <x v="1"/>
    <n v="1"/>
    <x v="0"/>
    <x v="3"/>
    <x v="4"/>
  </r>
  <r>
    <s v="6952100110107166174"/>
    <n v="6.9521001101071596E+18"/>
    <x v="13"/>
    <s v="2085686404"/>
    <n v="2"/>
    <n v="111332368"/>
    <x v="445"/>
    <x v="0"/>
    <x v="0"/>
    <n v="2"/>
    <x v="3"/>
    <x v="4"/>
    <x v="4"/>
  </r>
  <r>
    <s v="6835100070077448362"/>
    <n v="6.83510007007744E+18"/>
    <x v="59"/>
    <s v="2153479204"/>
    <n v="2"/>
    <n v="111351589"/>
    <x v="133"/>
    <x v="0"/>
    <x v="0"/>
    <n v="2"/>
    <x v="2"/>
    <x v="0"/>
    <x v="1"/>
  </r>
  <r>
    <s v="6838100080054190540"/>
    <n v="6.8381000800541901E+18"/>
    <x v="23"/>
    <s v="400005311802"/>
    <n v="1"/>
    <n v="112500069"/>
    <x v="12"/>
    <x v="0"/>
    <x v="0"/>
    <n v="1"/>
    <x v="0"/>
    <x v="5"/>
    <x v="5"/>
  </r>
  <r>
    <s v="6952100110108210517"/>
    <n v="6.9521001101082102E+18"/>
    <x v="36"/>
    <s v="4017545304"/>
    <n v="4"/>
    <n v="112300902"/>
    <x v="54"/>
    <x v="0"/>
    <x v="0"/>
    <n v="1"/>
    <x v="0"/>
    <x v="2"/>
    <x v="1"/>
  </r>
  <r>
    <s v="6952100110107762501"/>
    <n v="6.9521001101077596E+18"/>
    <x v="37"/>
    <s v="3119730804"/>
    <n v="3"/>
    <n v="112500092"/>
    <x v="1"/>
    <x v="0"/>
    <x v="0"/>
    <n v="2"/>
    <x v="2"/>
    <x v="2"/>
    <x v="3"/>
  </r>
  <r>
    <s v="6952100110104913463"/>
    <n v="6.9521001101049098E+18"/>
    <x v="33"/>
    <s v="21148688504"/>
    <n v="21"/>
    <n v="112101515"/>
    <x v="37"/>
    <x v="0"/>
    <x v="4"/>
    <n v="2"/>
    <x v="2"/>
    <x v="4"/>
    <x v="3"/>
  </r>
  <r>
    <s v="6844100110065195871"/>
    <n v="6.8441001100651899E+18"/>
    <x v="41"/>
    <s v="25034247904"/>
    <n v="25"/>
    <n v="111200593"/>
    <x v="27"/>
    <x v="1"/>
    <x v="0"/>
    <n v="2"/>
    <x v="0"/>
    <x v="3"/>
    <x v="4"/>
  </r>
  <r>
    <s v="6952100110104366700"/>
    <n v="6.9521001101043599E+18"/>
    <x v="2"/>
    <s v="421030184230"/>
    <n v="8"/>
    <n v="112100689"/>
    <x v="1"/>
    <x v="0"/>
    <x v="0"/>
    <n v="3"/>
    <x v="1"/>
    <x v="3"/>
    <x v="2"/>
  </r>
  <r>
    <s v="6952100110105326762"/>
    <n v="6.9521001101053204E+18"/>
    <x v="47"/>
    <s v="421000100802"/>
    <n v="27"/>
    <n v="112500066"/>
    <x v="137"/>
    <x v="0"/>
    <x v="0"/>
    <n v="1"/>
    <x v="1"/>
    <x v="2"/>
    <x v="2"/>
  </r>
  <r>
    <s v="6952100110108022858"/>
    <n v="6.9521001101080197E+18"/>
    <x v="11"/>
    <s v="7208090004"/>
    <n v="7"/>
    <n v="112500080"/>
    <x v="20"/>
    <x v="0"/>
    <x v="1"/>
    <n v="1"/>
    <x v="0"/>
    <x v="0"/>
    <x v="1"/>
  </r>
  <r>
    <s v="6842100070078250018"/>
    <n v="6.84210007007825E+18"/>
    <x v="39"/>
    <s v="400004403331"/>
    <n v="2"/>
    <n v="112400030"/>
    <x v="120"/>
    <x v="0"/>
    <x v="6"/>
    <n v="-9"/>
    <x v="0"/>
    <x v="3"/>
    <x v="4"/>
  </r>
  <r>
    <s v="6952100110105668193"/>
    <n v="6.9521001101056604E+18"/>
    <x v="4"/>
    <s v="413000018386"/>
    <n v="2"/>
    <n v="112500051"/>
    <x v="237"/>
    <x v="1"/>
    <x v="0"/>
    <n v="1"/>
    <x v="2"/>
    <x v="4"/>
    <x v="1"/>
  </r>
  <r>
    <s v="6846100060081323004"/>
    <n v="6.8461000600813199E+18"/>
    <x v="30"/>
    <s v="-6846100060081323004"/>
    <n v="8"/>
    <n v="112000071"/>
    <x v="119"/>
    <x v="0"/>
    <x v="0"/>
    <n v="-9"/>
    <x v="1"/>
    <x v="1"/>
    <x v="2"/>
  </r>
  <r>
    <s v="6830100100072556419"/>
    <n v="6.8301001000725504E+18"/>
    <x v="25"/>
    <s v="12177986604"/>
    <n v="12"/>
    <n v="112200822"/>
    <x v="56"/>
    <x v="0"/>
    <x v="0"/>
    <n v="1"/>
    <x v="2"/>
    <x v="2"/>
    <x v="1"/>
  </r>
  <r>
    <s v="6824100110063211862"/>
    <n v="6.8241001100632105E+18"/>
    <x v="55"/>
    <s v="26105407004"/>
    <n v="26"/>
    <n v="111300568"/>
    <x v="12"/>
    <x v="0"/>
    <x v="1"/>
    <n v="1"/>
    <x v="0"/>
    <x v="2"/>
    <x v="3"/>
  </r>
  <r>
    <s v="6835100080053935966"/>
    <n v="6.83510008005393E+18"/>
    <x v="59"/>
    <s v="27121564704"/>
    <n v="31"/>
    <n v="111300010"/>
    <x v="156"/>
    <x v="0"/>
    <x v="0"/>
    <n v="3"/>
    <x v="2"/>
    <x v="0"/>
    <x v="0"/>
  </r>
  <r>
    <s v="6840100070077991697"/>
    <n v="6.8401000700779899E+18"/>
    <x v="5"/>
    <s v="2160646604"/>
    <n v="2"/>
    <n v="111362402"/>
    <x v="161"/>
    <x v="0"/>
    <x v="0"/>
    <n v="3"/>
    <x v="2"/>
    <x v="4"/>
    <x v="3"/>
  </r>
  <r>
    <s v="6952100110106422179"/>
    <n v="6.9521001101064202E+18"/>
    <x v="57"/>
    <s v="4045288404"/>
    <n v="4"/>
    <n v="112300905"/>
    <x v="82"/>
    <x v="2"/>
    <x v="0"/>
    <n v="1"/>
    <x v="0"/>
    <x v="4"/>
    <x v="3"/>
  </r>
  <r>
    <s v="6843100100073869211"/>
    <n v="6.8431001000738601E+18"/>
    <x v="15"/>
    <s v="3122452404"/>
    <n v="3"/>
    <n v="111274100"/>
    <x v="89"/>
    <x v="0"/>
    <x v="0"/>
    <n v="2"/>
    <x v="2"/>
    <x v="3"/>
    <x v="4"/>
  </r>
  <r>
    <s v="6952100110107980927"/>
    <n v="6.9521001101079798E+18"/>
    <x v="36"/>
    <s v="8181771404"/>
    <n v="8"/>
    <n v="112700057"/>
    <x v="15"/>
    <x v="0"/>
    <x v="0"/>
    <n v="3"/>
    <x v="3"/>
    <x v="4"/>
    <x v="1"/>
  </r>
  <r>
    <s v="6952100110106137061"/>
    <n v="6.9521001101061304E+18"/>
    <x v="31"/>
    <s v="31059323604"/>
    <n v="31"/>
    <n v="112600077"/>
    <x v="52"/>
    <x v="1"/>
    <x v="2"/>
    <n v="1"/>
    <x v="0"/>
    <x v="2"/>
    <x v="0"/>
  </r>
  <r>
    <s v="6847100070078784063"/>
    <n v="6.8471000700787804E+18"/>
    <x v="8"/>
    <s v="18278236104"/>
    <n v="2"/>
    <n v="112201166"/>
    <x v="64"/>
    <x v="0"/>
    <x v="0"/>
    <n v="1"/>
    <x v="0"/>
    <x v="5"/>
    <x v="5"/>
  </r>
  <r>
    <s v="6952100110107622448"/>
    <n v="6.9521001101076204E+18"/>
    <x v="50"/>
    <s v="10015558404"/>
    <n v="10"/>
    <n v="111200745"/>
    <x v="661"/>
    <x v="1"/>
    <x v="0"/>
    <n v="3"/>
    <x v="0"/>
    <x v="2"/>
    <x v="1"/>
  </r>
  <r>
    <s v="6952100110108063118"/>
    <n v="6.9521001101080596E+18"/>
    <x v="37"/>
    <s v="400001228883"/>
    <n v="10"/>
    <n v="112101092"/>
    <x v="193"/>
    <x v="1"/>
    <x v="2"/>
    <n v="1"/>
    <x v="0"/>
    <x v="2"/>
    <x v="0"/>
  </r>
  <r>
    <s v="6952100110106475622"/>
    <n v="6.9521001101064704E+18"/>
    <x v="49"/>
    <s v="400008243193"/>
    <n v="27"/>
    <n v="112101637"/>
    <x v="191"/>
    <x v="0"/>
    <x v="3"/>
    <n v="1"/>
    <x v="2"/>
    <x v="3"/>
    <x v="4"/>
  </r>
  <r>
    <s v="6840100070078089354"/>
    <n v="6.84010007007808E+18"/>
    <x v="5"/>
    <s v="-6840100070078089354"/>
    <n v="29"/>
    <n v="111300713"/>
    <x v="309"/>
    <x v="0"/>
    <x v="0"/>
    <n v="-9"/>
    <x v="1"/>
    <x v="1"/>
    <x v="2"/>
  </r>
  <r>
    <s v="6952100110104104282"/>
    <n v="6.9521001101040998E+18"/>
    <x v="2"/>
    <s v="3104022704"/>
    <n v="3"/>
    <n v="112200932"/>
    <x v="16"/>
    <x v="0"/>
    <x v="0"/>
    <n v="2"/>
    <x v="3"/>
    <x v="5"/>
    <x v="5"/>
  </r>
  <r>
    <s v="6952100110108174816"/>
    <n v="6.9521001101081702E+18"/>
    <x v="11"/>
    <s v="7015457404"/>
    <n v="7"/>
    <n v="112300322"/>
    <x v="258"/>
    <x v="0"/>
    <x v="1"/>
    <n v="2"/>
    <x v="2"/>
    <x v="2"/>
    <x v="1"/>
  </r>
  <r>
    <s v="6847100090044391871"/>
    <n v="6.8471000900443904E+18"/>
    <x v="8"/>
    <s v="6237636704"/>
    <n v="6"/>
    <n v="112200853"/>
    <x v="22"/>
    <x v="0"/>
    <x v="0"/>
    <n v="1"/>
    <x v="0"/>
    <x v="2"/>
    <x v="3"/>
  </r>
  <r>
    <s v="6832100080053688031"/>
    <n v="6.8321000800536801E+18"/>
    <x v="32"/>
    <s v="1064971704"/>
    <n v="1"/>
    <n v="112101038"/>
    <x v="153"/>
    <x v="0"/>
    <x v="0"/>
    <n v="2"/>
    <x v="2"/>
    <x v="3"/>
    <x v="4"/>
  </r>
  <r>
    <s v="6952100110106326148"/>
    <n v="6.9521001101063199E+18"/>
    <x v="7"/>
    <s v="-6952100110106326148"/>
    <n v="31"/>
    <n v="112200879"/>
    <x v="18"/>
    <x v="0"/>
    <x v="0"/>
    <n v="-9"/>
    <x v="1"/>
    <x v="1"/>
    <x v="2"/>
  </r>
  <r>
    <s v="6826100110063463042"/>
    <n v="6.8261001100634604E+18"/>
    <x v="43"/>
    <s v="400013887610"/>
    <n v="26"/>
    <n v="112101186"/>
    <x v="174"/>
    <x v="0"/>
    <x v="0"/>
    <n v="-9"/>
    <x v="3"/>
    <x v="1"/>
    <x v="3"/>
  </r>
  <r>
    <s v="6952100110105485212"/>
    <n v="6.9521001101054802E+18"/>
    <x v="47"/>
    <s v="7266067704"/>
    <n v="18"/>
    <n v="112300021"/>
    <x v="304"/>
    <x v="0"/>
    <x v="0"/>
    <n v="3"/>
    <x v="1"/>
    <x v="3"/>
    <x v="3"/>
  </r>
  <r>
    <s v="6838100070077835870"/>
    <n v="6.8381000700778301E+18"/>
    <x v="23"/>
    <s v="2114713104"/>
    <n v="2"/>
    <n v="112200985"/>
    <x v="0"/>
    <x v="0"/>
    <x v="0"/>
    <n v="1"/>
    <x v="2"/>
    <x v="4"/>
    <x v="0"/>
  </r>
  <r>
    <s v="6952100110106468670"/>
    <n v="6.9521001101064602E+18"/>
    <x v="26"/>
    <s v="3073969604"/>
    <n v="3"/>
    <n v="112400074"/>
    <x v="54"/>
    <x v="0"/>
    <x v="0"/>
    <n v="2"/>
    <x v="2"/>
    <x v="2"/>
    <x v="1"/>
  </r>
  <r>
    <s v="6826100110063534079"/>
    <n v="6.82610011006353E+18"/>
    <x v="43"/>
    <s v="-6826100110063534079"/>
    <n v="32"/>
    <n v="112000003"/>
    <x v="322"/>
    <x v="0"/>
    <x v="0"/>
    <n v="-9"/>
    <x v="1"/>
    <x v="1"/>
    <x v="2"/>
  </r>
  <r>
    <s v="6828100100072370455"/>
    <n v="6.8281001000723702E+18"/>
    <x v="48"/>
    <s v="18244642104"/>
    <n v="3"/>
    <n v="112101534"/>
    <x v="229"/>
    <x v="0"/>
    <x v="0"/>
    <n v="2"/>
    <x v="3"/>
    <x v="5"/>
    <x v="5"/>
  </r>
  <r>
    <s v="6952100110108295797"/>
    <n v="6.95210011010829E+18"/>
    <x v="50"/>
    <s v="3129978104"/>
    <n v="3"/>
    <n v="112101492"/>
    <x v="710"/>
    <x v="3"/>
    <x v="14"/>
    <n v="3"/>
    <x v="3"/>
    <x v="4"/>
    <x v="0"/>
  </r>
  <r>
    <s v="6952100110107709450"/>
    <n v="6.9521001101077002E+18"/>
    <x v="36"/>
    <s v="2063468304"/>
    <n v="2"/>
    <n v="112101432"/>
    <x v="668"/>
    <x v="1"/>
    <x v="1"/>
    <n v="3"/>
    <x v="3"/>
    <x v="0"/>
    <x v="5"/>
  </r>
  <r>
    <s v="6952100110105955756"/>
    <n v="6.9521001101059502E+18"/>
    <x v="7"/>
    <s v="99011456704"/>
    <n v="25"/>
    <n v="112201026"/>
    <x v="35"/>
    <x v="0"/>
    <x v="0"/>
    <n v="1"/>
    <x v="0"/>
    <x v="4"/>
    <x v="2"/>
  </r>
  <r>
    <s v="6952100110106565958"/>
    <n v="6.9521001101065605E+18"/>
    <x v="57"/>
    <s v="15073948504"/>
    <n v="15"/>
    <n v="112201166"/>
    <x v="0"/>
    <x v="0"/>
    <x v="0"/>
    <n v="2"/>
    <x v="2"/>
    <x v="3"/>
    <x v="4"/>
  </r>
  <r>
    <s v="6843100070078376801"/>
    <n v="6.8431000700783698E+18"/>
    <x v="15"/>
    <s v="400000538594"/>
    <n v="21"/>
    <n v="112101552"/>
    <x v="161"/>
    <x v="0"/>
    <x v="3"/>
    <n v="1"/>
    <x v="0"/>
    <x v="0"/>
    <x v="2"/>
  </r>
  <r>
    <s v="6952100110104778952"/>
    <n v="6.9521001101047695E+18"/>
    <x v="2"/>
    <s v="-6952100110104778952"/>
    <n v="10"/>
    <n v="112101488"/>
    <x v="194"/>
    <x v="0"/>
    <x v="0"/>
    <n v="-9"/>
    <x v="1"/>
    <x v="1"/>
    <x v="2"/>
  </r>
  <r>
    <s v="6952100110105134709"/>
    <n v="6.95210011010513E+18"/>
    <x v="47"/>
    <s v="4088427604"/>
    <n v="4"/>
    <n v="112000188"/>
    <x v="11"/>
    <x v="0"/>
    <x v="0"/>
    <n v="2"/>
    <x v="0"/>
    <x v="2"/>
    <x v="1"/>
  </r>
  <r>
    <s v="6952100110109126983"/>
    <n v="6.9521001101091205E+18"/>
    <x v="34"/>
    <s v="4193740404"/>
    <n v="4"/>
    <n v="111200295"/>
    <x v="201"/>
    <x v="0"/>
    <x v="0"/>
    <n v="2"/>
    <x v="2"/>
    <x v="3"/>
    <x v="2"/>
  </r>
  <r>
    <s v="6846100070078674162"/>
    <n v="6.8461000700786698E+18"/>
    <x v="30"/>
    <s v="2175056104"/>
    <n v="2"/>
    <n v="112200699"/>
    <x v="280"/>
    <x v="0"/>
    <x v="0"/>
    <n v="1"/>
    <x v="0"/>
    <x v="4"/>
    <x v="3"/>
  </r>
  <r>
    <s v="6952100110107397216"/>
    <n v="6.95210011010739E+18"/>
    <x v="13"/>
    <s v="12190415004"/>
    <n v="12"/>
    <n v="112100156"/>
    <x v="552"/>
    <x v="2"/>
    <x v="0"/>
    <n v="2"/>
    <x v="2"/>
    <x v="5"/>
    <x v="5"/>
  </r>
  <r>
    <s v="6952100110105911001"/>
    <n v="6.9521001101059103E+18"/>
    <x v="51"/>
    <s v="10002556304"/>
    <n v="3"/>
    <n v="112300242"/>
    <x v="47"/>
    <x v="1"/>
    <x v="0"/>
    <n v="1"/>
    <x v="0"/>
    <x v="5"/>
    <x v="5"/>
  </r>
  <r>
    <s v="6830100070076931923"/>
    <n v="6.83010007007693E+18"/>
    <x v="25"/>
    <s v="2123457404"/>
    <n v="2"/>
    <n v="112100546"/>
    <x v="44"/>
    <x v="0"/>
    <x v="0"/>
    <n v="2"/>
    <x v="3"/>
    <x v="2"/>
    <x v="1"/>
  </r>
  <r>
    <s v="6822100070075955768"/>
    <n v="6.8221000700759501E+18"/>
    <x v="42"/>
    <s v="400005883880"/>
    <n v="21"/>
    <n v="112300179"/>
    <x v="889"/>
    <x v="3"/>
    <x v="0"/>
    <n v="-9"/>
    <x v="3"/>
    <x v="1"/>
    <x v="2"/>
  </r>
  <r>
    <s v="6952100110106184847"/>
    <n v="6.9521001101061796E+18"/>
    <x v="7"/>
    <s v="18095178604"/>
    <n v="18"/>
    <n v="112101478"/>
    <x v="525"/>
    <x v="0"/>
    <x v="0"/>
    <n v="2"/>
    <x v="2"/>
    <x v="4"/>
    <x v="3"/>
  </r>
  <r>
    <s v="6821100110062925057"/>
    <n v="6.8211001100629197E+18"/>
    <x v="38"/>
    <s v="7262971404"/>
    <n v="7"/>
    <n v="112600032"/>
    <x v="39"/>
    <x v="0"/>
    <x v="0"/>
    <n v="1"/>
    <x v="0"/>
    <x v="0"/>
    <x v="0"/>
  </r>
  <r>
    <s v="6818100080052689727"/>
    <n v="6.8181000800526797E+18"/>
    <x v="3"/>
    <s v="31033082804"/>
    <n v="31"/>
    <n v="112100553"/>
    <x v="478"/>
    <x v="1"/>
    <x v="0"/>
    <n v="2"/>
    <x v="0"/>
    <x v="3"/>
    <x v="4"/>
  </r>
  <r>
    <s v="6952100110106458427"/>
    <n v="6.9521001101064499E+18"/>
    <x v="26"/>
    <s v="15016106004"/>
    <n v="15"/>
    <n v="112400007"/>
    <x v="34"/>
    <x v="0"/>
    <x v="0"/>
    <n v="2"/>
    <x v="2"/>
    <x v="0"/>
    <x v="1"/>
  </r>
  <r>
    <s v="6952100110108495646"/>
    <n v="6.9521001101084897E+18"/>
    <x v="34"/>
    <s v="18191765404"/>
    <n v="18"/>
    <n v="112400073"/>
    <x v="334"/>
    <x v="0"/>
    <x v="0"/>
    <n v="1"/>
    <x v="0"/>
    <x v="5"/>
    <x v="5"/>
  </r>
  <r>
    <s v="6952100110106375595"/>
    <n v="6.95210011010637E+18"/>
    <x v="49"/>
    <s v="400005962592"/>
    <n v="31"/>
    <n v="112200855"/>
    <x v="557"/>
    <x v="0"/>
    <x v="1"/>
    <n v="1"/>
    <x v="3"/>
    <x v="5"/>
    <x v="0"/>
  </r>
  <r>
    <s v="6822100070076002126"/>
    <n v="6.8221000700760003E+18"/>
    <x v="42"/>
    <s v="8278131504"/>
    <n v="4"/>
    <n v="111200716"/>
    <x v="66"/>
    <x v="1"/>
    <x v="0"/>
    <n v="-9"/>
    <x v="3"/>
    <x v="1"/>
    <x v="3"/>
  </r>
  <r>
    <s v="6828100060079522930"/>
    <n v="6.8281000600795197E+18"/>
    <x v="48"/>
    <s v="15101785804"/>
    <n v="15"/>
    <n v="112000070"/>
    <x v="119"/>
    <x v="0"/>
    <x v="0"/>
    <n v="3"/>
    <x v="2"/>
    <x v="0"/>
    <x v="0"/>
  </r>
  <r>
    <s v="6820100110062905056"/>
    <n v="6.8201001100629002E+18"/>
    <x v="54"/>
    <s v="18048610604"/>
    <n v="7"/>
    <n v="112100730"/>
    <x v="442"/>
    <x v="0"/>
    <x v="0"/>
    <n v="2"/>
    <x v="2"/>
    <x v="3"/>
    <x v="4"/>
  </r>
  <r>
    <s v="6841100070078193283"/>
    <n v="6.8411000700781896E+18"/>
    <x v="9"/>
    <s v="2194023804"/>
    <n v="2"/>
    <n v="111211560"/>
    <x v="64"/>
    <x v="0"/>
    <x v="0"/>
    <n v="1"/>
    <x v="0"/>
    <x v="5"/>
    <x v="5"/>
  </r>
  <r>
    <s v="6952100110107193844"/>
    <n v="6.9521001101071903E+18"/>
    <x v="12"/>
    <s v="420000163442"/>
    <n v="31"/>
    <n v="111106200"/>
    <x v="35"/>
    <x v="0"/>
    <x v="0"/>
    <n v="3"/>
    <x v="1"/>
    <x v="0"/>
    <x v="0"/>
  </r>
  <r>
    <s v="6952100110105267273"/>
    <n v="6.95210011010526E+18"/>
    <x v="33"/>
    <s v="11026644604"/>
    <n v="25"/>
    <n v="112201085"/>
    <x v="203"/>
    <x v="0"/>
    <x v="0"/>
    <n v="1"/>
    <x v="0"/>
    <x v="5"/>
    <x v="5"/>
  </r>
  <r>
    <s v="6820100080052851731"/>
    <n v="6.8201000800528497E+18"/>
    <x v="54"/>
    <s v="31029712604"/>
    <n v="31"/>
    <n v="112201030"/>
    <x v="0"/>
    <x v="0"/>
    <x v="0"/>
    <n v="2"/>
    <x v="3"/>
    <x v="0"/>
    <x v="5"/>
  </r>
  <r>
    <s v="6832100080053759520"/>
    <n v="6.8321000800537498E+18"/>
    <x v="32"/>
    <s v="-6832100080053759520"/>
    <n v="1"/>
    <n v="111300712"/>
    <x v="191"/>
    <x v="0"/>
    <x v="0"/>
    <n v="-9"/>
    <x v="1"/>
    <x v="1"/>
    <x v="2"/>
  </r>
  <r>
    <s v="6819100070075714630"/>
    <n v="6.8191000700757105E+18"/>
    <x v="21"/>
    <s v="27009510704"/>
    <n v="27"/>
    <n v="112500042"/>
    <x v="15"/>
    <x v="0"/>
    <x v="0"/>
    <n v="2"/>
    <x v="2"/>
    <x v="0"/>
    <x v="0"/>
  </r>
  <r>
    <s v="6832100080053706757"/>
    <n v="6.8321000800536996E+18"/>
    <x v="32"/>
    <s v="1151332704"/>
    <n v="1"/>
    <n v="112200614"/>
    <x v="22"/>
    <x v="0"/>
    <x v="0"/>
    <n v="2"/>
    <x v="2"/>
    <x v="5"/>
    <x v="5"/>
  </r>
  <r>
    <s v="6844100060081092281"/>
    <n v="6.8441000600810895E+18"/>
    <x v="41"/>
    <s v="9156376204"/>
    <n v="9"/>
    <n v="112101006"/>
    <x v="202"/>
    <x v="0"/>
    <x v="0"/>
    <n v="2"/>
    <x v="2"/>
    <x v="5"/>
    <x v="5"/>
  </r>
  <r>
    <s v="6952100110107706544"/>
    <n v="6.9521001101077002E+18"/>
    <x v="20"/>
    <s v="29047974404"/>
    <n v="29"/>
    <n v="111248437"/>
    <x v="39"/>
    <x v="1"/>
    <x v="0"/>
    <n v="3"/>
    <x v="2"/>
    <x v="2"/>
    <x v="1"/>
  </r>
  <r>
    <s v="6834100110064258873"/>
    <n v="6.8341001100642499E+18"/>
    <x v="52"/>
    <s v="400006334534"/>
    <n v="7"/>
    <n v="112200558"/>
    <x v="10"/>
    <x v="0"/>
    <x v="0"/>
    <n v="3"/>
    <x v="3"/>
    <x v="2"/>
    <x v="1"/>
  </r>
  <r>
    <s v="6830100100072567021"/>
    <n v="6.8301001000725596E+18"/>
    <x v="25"/>
    <s v="400012678806"/>
    <n v="10"/>
    <n v="111300694"/>
    <x v="134"/>
    <x v="1"/>
    <x v="0"/>
    <n v="-9"/>
    <x v="0"/>
    <x v="4"/>
    <x v="1"/>
  </r>
  <r>
    <s v="6818100070075534134"/>
    <n v="6.8181000700755302E+18"/>
    <x v="3"/>
    <s v="27048528204"/>
    <n v="27"/>
    <n v="111248785"/>
    <x v="0"/>
    <x v="0"/>
    <x v="0"/>
    <n v="2"/>
    <x v="0"/>
    <x v="4"/>
    <x v="4"/>
  </r>
  <r>
    <s v="6952100110107925407"/>
    <n v="6.9521001101079204E+18"/>
    <x v="37"/>
    <s v="400014203709"/>
    <n v="25"/>
    <n v="112300901"/>
    <x v="334"/>
    <x v="0"/>
    <x v="0"/>
    <n v="2"/>
    <x v="1"/>
    <x v="2"/>
    <x v="2"/>
  </r>
  <r>
    <s v="6952100110105566352"/>
    <n v="6.9521001101055601E+18"/>
    <x v="17"/>
    <s v="28061651104"/>
    <n v="28"/>
    <n v="112200388"/>
    <x v="79"/>
    <x v="0"/>
    <x v="0"/>
    <n v="3"/>
    <x v="1"/>
    <x v="0"/>
    <x v="3"/>
  </r>
  <r>
    <s v="6952100110107859252"/>
    <n v="6.9521001101078497E+18"/>
    <x v="36"/>
    <s v="-6952100110107859252"/>
    <n v="32"/>
    <n v="112201028"/>
    <x v="81"/>
    <x v="0"/>
    <x v="0"/>
    <n v="-9"/>
    <x v="1"/>
    <x v="1"/>
    <x v="2"/>
  </r>
  <r>
    <s v="6823100110063104650"/>
    <n v="6.8231001100630999E+18"/>
    <x v="58"/>
    <s v="400001674536"/>
    <n v="7"/>
    <n v="112300179"/>
    <x v="81"/>
    <x v="0"/>
    <x v="0"/>
    <n v="2"/>
    <x v="2"/>
    <x v="3"/>
    <x v="4"/>
  </r>
  <r>
    <s v="6837100100073263863"/>
    <n v="6.83710010007326E+18"/>
    <x v="28"/>
    <s v="-6837100100073263863"/>
    <n v="3"/>
    <n v="112500069"/>
    <x v="10"/>
    <x v="0"/>
    <x v="0"/>
    <n v="-9"/>
    <x v="1"/>
    <x v="1"/>
    <x v="2"/>
  </r>
  <r>
    <s v="6822100110063050501"/>
    <n v="6.8221001100630497E+18"/>
    <x v="42"/>
    <s v="-6822100110063050501"/>
    <n v="7"/>
    <n v="112500042"/>
    <x v="15"/>
    <x v="0"/>
    <x v="0"/>
    <n v="-9"/>
    <x v="1"/>
    <x v="1"/>
    <x v="2"/>
  </r>
  <r>
    <s v="6952100110104263914"/>
    <n v="6.9521001101042596E+18"/>
    <x v="2"/>
    <s v="4185374204"/>
    <n v="4"/>
    <n v="112201176"/>
    <x v="5"/>
    <x v="0"/>
    <x v="0"/>
    <n v="3"/>
    <x v="3"/>
    <x v="2"/>
    <x v="0"/>
  </r>
  <r>
    <s v="6839100100073473197"/>
    <n v="6.83910010007347E+18"/>
    <x v="10"/>
    <s v="7288153904"/>
    <n v="18"/>
    <n v="111391140"/>
    <x v="39"/>
    <x v="1"/>
    <x v="1"/>
    <n v="2"/>
    <x v="2"/>
    <x v="4"/>
    <x v="3"/>
  </r>
  <r>
    <s v="6827100110063587294"/>
    <n v="6.8271001100635802E+18"/>
    <x v="35"/>
    <s v="400009584493"/>
    <n v="32"/>
    <n v="112101403"/>
    <x v="62"/>
    <x v="0"/>
    <x v="0"/>
    <n v="2"/>
    <x v="3"/>
    <x v="1"/>
    <x v="2"/>
  </r>
  <r>
    <s v="6952100110108217453"/>
    <n v="6.9521001101082102E+18"/>
    <x v="19"/>
    <s v="12170429404"/>
    <n v="12"/>
    <n v="112101570"/>
    <x v="607"/>
    <x v="0"/>
    <x v="0"/>
    <n v="3"/>
    <x v="2"/>
    <x v="1"/>
    <x v="4"/>
  </r>
  <r>
    <s v="6952100110107689762"/>
    <n v="6.9521001101076797E+18"/>
    <x v="19"/>
    <s v="12250507204"/>
    <n v="12"/>
    <n v="112201229"/>
    <x v="11"/>
    <x v="0"/>
    <x v="0"/>
    <n v="3"/>
    <x v="3"/>
    <x v="3"/>
    <x v="4"/>
  </r>
  <r>
    <s v="6952100110105296120"/>
    <n v="6.9521001101052897E+18"/>
    <x v="6"/>
    <s v="12242250804"/>
    <n v="12"/>
    <n v="112300645"/>
    <x v="56"/>
    <x v="0"/>
    <x v="0"/>
    <n v="1"/>
    <x v="0"/>
    <x v="4"/>
    <x v="3"/>
  </r>
  <r>
    <s v="6839100070077856884"/>
    <n v="6.8391000700778496E+18"/>
    <x v="10"/>
    <s v="27746960104"/>
    <n v="27"/>
    <n v="111200476"/>
    <x v="27"/>
    <x v="1"/>
    <x v="0"/>
    <n v="1"/>
    <x v="2"/>
    <x v="2"/>
    <x v="3"/>
  </r>
  <r>
    <s v="6952100110104910538"/>
    <n v="6.9521001101049098E+18"/>
    <x v="6"/>
    <s v="27122648604"/>
    <n v="27"/>
    <n v="112101739"/>
    <x v="122"/>
    <x v="0"/>
    <x v="0"/>
    <n v="1"/>
    <x v="0"/>
    <x v="3"/>
    <x v="4"/>
  </r>
  <r>
    <s v="6952100110106834298"/>
    <n v="6.9521001101068298E+18"/>
    <x v="12"/>
    <s v="-6952100110106834298"/>
    <n v="21"/>
    <n v="112200431"/>
    <x v="402"/>
    <x v="1"/>
    <x v="0"/>
    <n v="-9"/>
    <x v="1"/>
    <x v="1"/>
    <x v="2"/>
  </r>
  <r>
    <s v="6843100100073926045"/>
    <n v="6.8431001000739205E+18"/>
    <x v="15"/>
    <s v="-6843100100073926045"/>
    <n v="12"/>
    <n v="112300177"/>
    <x v="120"/>
    <x v="0"/>
    <x v="0"/>
    <n v="-9"/>
    <x v="1"/>
    <x v="1"/>
    <x v="2"/>
  </r>
  <r>
    <s v="6844100060081109873"/>
    <n v="6.8441000600810998E+18"/>
    <x v="41"/>
    <s v="8199000051823"/>
    <n v="8"/>
    <n v="112101039"/>
    <x v="429"/>
    <x v="0"/>
    <x v="0"/>
    <n v="1"/>
    <x v="0"/>
    <x v="5"/>
    <x v="0"/>
  </r>
  <r>
    <s v="6952100110104688490"/>
    <n v="6.9521001101046804E+18"/>
    <x v="2"/>
    <s v="9162860604"/>
    <n v="9"/>
    <n v="112500058"/>
    <x v="16"/>
    <x v="0"/>
    <x v="0"/>
    <n v="1"/>
    <x v="0"/>
    <x v="2"/>
    <x v="1"/>
  </r>
  <r>
    <s v="6952100110106045667"/>
    <n v="6.9521001101060403E+18"/>
    <x v="7"/>
    <s v="2143514904"/>
    <n v="2"/>
    <n v="112300103"/>
    <x v="5"/>
    <x v="0"/>
    <x v="0"/>
    <n v="1"/>
    <x v="0"/>
    <x v="3"/>
    <x v="4"/>
  </r>
  <r>
    <s v="6952100110105198947"/>
    <n v="6.9521001101051904E+18"/>
    <x v="6"/>
    <s v="1043839204"/>
    <n v="1"/>
    <n v="111100836"/>
    <x v="56"/>
    <x v="0"/>
    <x v="0"/>
    <n v="2"/>
    <x v="0"/>
    <x v="0"/>
    <x v="1"/>
  </r>
  <r>
    <s v="6952100110106189186"/>
    <n v="6.9521001101061796E+18"/>
    <x v="51"/>
    <s v="400011750497"/>
    <n v="12"/>
    <n v="112101694"/>
    <x v="967"/>
    <x v="1"/>
    <x v="0"/>
    <n v="2"/>
    <x v="2"/>
    <x v="2"/>
    <x v="1"/>
  </r>
  <r>
    <s v="6837100100073268667"/>
    <n v="6.83710010007326E+18"/>
    <x v="28"/>
    <s v="10202690704"/>
    <n v="10"/>
    <n v="112101436"/>
    <x v="115"/>
    <x v="0"/>
    <x v="0"/>
    <n v="1"/>
    <x v="0"/>
    <x v="3"/>
    <x v="3"/>
  </r>
  <r>
    <s v="6952100110107106820"/>
    <n v="6.9521001101071002E+18"/>
    <x v="16"/>
    <s v="420000150039"/>
    <n v="9"/>
    <n v="111300681"/>
    <x v="12"/>
    <x v="0"/>
    <x v="0"/>
    <n v="2"/>
    <x v="2"/>
    <x v="4"/>
    <x v="0"/>
  </r>
  <r>
    <s v="6952100110106790814"/>
    <n v="6.9521001101067899E+18"/>
    <x v="13"/>
    <s v="-6952100110106790814"/>
    <n v="21"/>
    <n v="112200432"/>
    <x v="10"/>
    <x v="0"/>
    <x v="0"/>
    <n v="-9"/>
    <x v="1"/>
    <x v="1"/>
    <x v="2"/>
  </r>
  <r>
    <s v="6842100070078222790"/>
    <n v="6.8421000700782203E+18"/>
    <x v="39"/>
    <s v="29124775204"/>
    <n v="29"/>
    <n v="112200899"/>
    <x v="5"/>
    <x v="0"/>
    <x v="2"/>
    <n v="2"/>
    <x v="2"/>
    <x v="3"/>
    <x v="4"/>
  </r>
  <r>
    <s v="6837100100073263106"/>
    <n v="6.83710010007326E+18"/>
    <x v="28"/>
    <s v="12054749704"/>
    <n v="12"/>
    <n v="112600044"/>
    <x v="156"/>
    <x v="0"/>
    <x v="1"/>
    <n v="2"/>
    <x v="0"/>
    <x v="2"/>
    <x v="4"/>
  </r>
  <r>
    <s v="6952100110105975187"/>
    <n v="6.9521001101059697E+18"/>
    <x v="49"/>
    <s v="400007921276"/>
    <n v="32"/>
    <n v="112400089"/>
    <x v="178"/>
    <x v="0"/>
    <x v="0"/>
    <n v="2"/>
    <x v="2"/>
    <x v="3"/>
    <x v="3"/>
  </r>
  <r>
    <s v="6952100110106778582"/>
    <n v="6.9521001101067704E+18"/>
    <x v="45"/>
    <s v="8324114504"/>
    <n v="8"/>
    <n v="111337032"/>
    <x v="851"/>
    <x v="1"/>
    <x v="0"/>
    <n v="2"/>
    <x v="3"/>
    <x v="3"/>
    <x v="4"/>
  </r>
  <r>
    <s v="6818100100071346043"/>
    <n v="6.81810010007134E+18"/>
    <x v="3"/>
    <s v="400009944396"/>
    <n v="28"/>
    <n v="111162446"/>
    <x v="86"/>
    <x v="0"/>
    <x v="0"/>
    <n v="1"/>
    <x v="2"/>
    <x v="4"/>
    <x v="3"/>
  </r>
  <r>
    <s v="6952100110106511648"/>
    <n v="6.9521001101065103E+18"/>
    <x v="7"/>
    <s v="8891192404"/>
    <n v="8"/>
    <n v="111248437"/>
    <x v="377"/>
    <x v="2"/>
    <x v="0"/>
    <n v="3"/>
    <x v="1"/>
    <x v="0"/>
    <x v="2"/>
  </r>
  <r>
    <s v="6952100110108520282"/>
    <n v="6.9521001101085204E+18"/>
    <x v="34"/>
    <s v="-6952100110108520282"/>
    <n v="27"/>
    <n v="112101497"/>
    <x v="392"/>
    <x v="1"/>
    <x v="0"/>
    <n v="-9"/>
    <x v="1"/>
    <x v="1"/>
    <x v="2"/>
  </r>
  <r>
    <s v="6839100060080596660"/>
    <n v="6.8391000600805898E+18"/>
    <x v="10"/>
    <s v="-6839100060080596660"/>
    <n v="9"/>
    <n v="112500055"/>
    <x v="59"/>
    <x v="0"/>
    <x v="0"/>
    <n v="-9"/>
    <x v="1"/>
    <x v="1"/>
    <x v="2"/>
  </r>
  <r>
    <s v="6838100080054153389"/>
    <n v="6.8381000800541501E+18"/>
    <x v="23"/>
    <s v="400012716744"/>
    <n v="5"/>
    <n v="112101039"/>
    <x v="0"/>
    <x v="0"/>
    <x v="1"/>
    <n v="2"/>
    <x v="0"/>
    <x v="2"/>
    <x v="3"/>
  </r>
  <r>
    <s v="6841100110064929421"/>
    <n v="6.8411001100649196E+18"/>
    <x v="9"/>
    <s v="26010930504"/>
    <n v="26"/>
    <n v="111351589"/>
    <x v="913"/>
    <x v="0"/>
    <x v="0"/>
    <n v="1"/>
    <x v="0"/>
    <x v="3"/>
    <x v="4"/>
  </r>
  <r>
    <s v="6841100110064929354"/>
    <n v="6.8411001100649196E+18"/>
    <x v="9"/>
    <s v="7226911504"/>
    <n v="7"/>
    <n v="111200476"/>
    <x v="142"/>
    <x v="0"/>
    <x v="0"/>
    <n v="1"/>
    <x v="0"/>
    <x v="3"/>
    <x v="3"/>
  </r>
  <r>
    <s v="6832100060079902108"/>
    <n v="6.8321000600798996E+18"/>
    <x v="32"/>
    <s v="400002128441"/>
    <n v="8"/>
    <n v="112200697"/>
    <x v="253"/>
    <x v="0"/>
    <x v="0"/>
    <n v="-9"/>
    <x v="2"/>
    <x v="1"/>
    <x v="3"/>
  </r>
  <r>
    <s v="6952100110107508947"/>
    <n v="6.9521001101074995E+18"/>
    <x v="36"/>
    <s v="9194883004"/>
    <n v="9"/>
    <n v="112400008"/>
    <x v="210"/>
    <x v="0"/>
    <x v="0"/>
    <n v="3"/>
    <x v="3"/>
    <x v="4"/>
    <x v="3"/>
  </r>
  <r>
    <s v="6838100100073401957"/>
    <n v="6.8381001000734003E+18"/>
    <x v="23"/>
    <s v="400007165403"/>
    <n v="10"/>
    <n v="111362402"/>
    <x v="148"/>
    <x v="0"/>
    <x v="0"/>
    <n v="1"/>
    <x v="0"/>
    <x v="4"/>
    <x v="4"/>
  </r>
  <r>
    <s v="6952100110105130529"/>
    <n v="6.95210011010513E+18"/>
    <x v="33"/>
    <s v="400007544383"/>
    <n v="12"/>
    <n v="112201176"/>
    <x v="5"/>
    <x v="0"/>
    <x v="0"/>
    <n v="2"/>
    <x v="1"/>
    <x v="4"/>
    <x v="3"/>
  </r>
  <r>
    <s v="6822100110063060557"/>
    <n v="6.82210011006306E+18"/>
    <x v="42"/>
    <s v="11001173504"/>
    <n v="25"/>
    <n v="111200628"/>
    <x v="18"/>
    <x v="0"/>
    <x v="0"/>
    <n v="1"/>
    <x v="0"/>
    <x v="4"/>
    <x v="3"/>
  </r>
  <r>
    <s v="6818100080052614732"/>
    <n v="6.81810008005261E+18"/>
    <x v="3"/>
    <s v="400012904615"/>
    <n v="31"/>
    <n v="112201022"/>
    <x v="21"/>
    <x v="0"/>
    <x v="0"/>
    <n v="2"/>
    <x v="0"/>
    <x v="4"/>
    <x v="3"/>
  </r>
  <r>
    <s v="6952100110105331234"/>
    <n v="6.9521001101053297E+18"/>
    <x v="33"/>
    <s v="-6952100110105331234"/>
    <n v="28"/>
    <n v="111100257"/>
    <x v="37"/>
    <x v="0"/>
    <x v="0"/>
    <n v="-9"/>
    <x v="1"/>
    <x v="1"/>
    <x v="2"/>
  </r>
  <r>
    <s v="6952100110104928445"/>
    <n v="6.9521001101049201E+18"/>
    <x v="6"/>
    <s v="400005826559"/>
    <n v="25"/>
    <n v="112500080"/>
    <x v="56"/>
    <x v="0"/>
    <x v="0"/>
    <n v="3"/>
    <x v="1"/>
    <x v="1"/>
    <x v="2"/>
  </r>
  <r>
    <s v="6845100090044235727"/>
    <n v="6.8451000900442296E+18"/>
    <x v="40"/>
    <s v="-6845100090044235727"/>
    <n v="6"/>
    <n v="112600017"/>
    <x v="62"/>
    <x v="0"/>
    <x v="1"/>
    <n v="-9"/>
    <x v="1"/>
    <x v="1"/>
    <x v="2"/>
  </r>
  <r>
    <s v="6952100110107844141"/>
    <n v="6.9521001101078405E+18"/>
    <x v="19"/>
    <s v="8017234304"/>
    <n v="8"/>
    <n v="111100836"/>
    <x v="212"/>
    <x v="0"/>
    <x v="0"/>
    <n v="2"/>
    <x v="2"/>
    <x v="5"/>
    <x v="0"/>
  </r>
  <r>
    <s v="6952100110105637921"/>
    <n v="6.9521001101056297E+18"/>
    <x v="4"/>
    <s v="7159532204"/>
    <n v="7"/>
    <n v="112201190"/>
    <x v="56"/>
    <x v="0"/>
    <x v="0"/>
    <n v="2"/>
    <x v="1"/>
    <x v="4"/>
    <x v="4"/>
  </r>
  <r>
    <s v="6847100110065581098"/>
    <n v="6.84710011006558E+18"/>
    <x v="8"/>
    <s v="-6847100110065581098"/>
    <n v="32"/>
    <n v="112300214"/>
    <x v="0"/>
    <x v="0"/>
    <x v="0"/>
    <n v="-9"/>
    <x v="1"/>
    <x v="1"/>
    <x v="2"/>
  </r>
  <r>
    <s v="6952100110106324273"/>
    <n v="6.9521001101063199E+18"/>
    <x v="31"/>
    <s v="12101281304"/>
    <n v="12"/>
    <n v="112100686"/>
    <x v="15"/>
    <x v="0"/>
    <x v="3"/>
    <n v="3"/>
    <x v="2"/>
    <x v="0"/>
    <x v="1"/>
  </r>
  <r>
    <s v="6952100110106138142"/>
    <n v="6.9521001101061304E+18"/>
    <x v="31"/>
    <s v="400010196876"/>
    <n v="21"/>
    <n v="112300216"/>
    <x v="657"/>
    <x v="0"/>
    <x v="0"/>
    <n v="2"/>
    <x v="2"/>
    <x v="4"/>
    <x v="3"/>
  </r>
  <r>
    <s v="6828100070076754324"/>
    <n v="6.8281000700767498E+18"/>
    <x v="48"/>
    <s v="400009045147"/>
    <n v="27"/>
    <n v="112500026"/>
    <x v="323"/>
    <x v="0"/>
    <x v="0"/>
    <n v="2"/>
    <x v="2"/>
    <x v="4"/>
    <x v="0"/>
  </r>
  <r>
    <s v="6833100070077237549"/>
    <n v="6.8331000700772301E+18"/>
    <x v="24"/>
    <s v="4172380404"/>
    <n v="4"/>
    <n v="112200958"/>
    <x v="25"/>
    <x v="0"/>
    <x v="0"/>
    <n v="1"/>
    <x v="0"/>
    <x v="2"/>
    <x v="3"/>
  </r>
  <r>
    <s v="6952100110106808557"/>
    <n v="6.9521001101068001E+18"/>
    <x v="45"/>
    <s v="7004148204"/>
    <n v="7"/>
    <n v="112300217"/>
    <x v="0"/>
    <x v="0"/>
    <x v="0"/>
    <n v="1"/>
    <x v="0"/>
    <x v="1"/>
    <x v="3"/>
  </r>
  <r>
    <s v="6952100110106319090"/>
    <n v="6.9521001101063096E+18"/>
    <x v="49"/>
    <s v="8306316804"/>
    <n v="8"/>
    <n v="112100544"/>
    <x v="10"/>
    <x v="0"/>
    <x v="0"/>
    <n v="1"/>
    <x v="2"/>
    <x v="3"/>
    <x v="4"/>
  </r>
  <r>
    <s v="6844100080054576678"/>
    <n v="6.84410008005457E+18"/>
    <x v="41"/>
    <s v="31024808704"/>
    <n v="31"/>
    <n v="112300215"/>
    <x v="0"/>
    <x v="0"/>
    <x v="0"/>
    <n v="2"/>
    <x v="0"/>
    <x v="0"/>
    <x v="0"/>
  </r>
  <r>
    <s v="6823100100071909421"/>
    <n v="6.8231001000719002E+18"/>
    <x v="58"/>
    <s v="3010382804"/>
    <n v="10"/>
    <n v="112100909"/>
    <x v="12"/>
    <x v="0"/>
    <x v="2"/>
    <n v="3"/>
    <x v="3"/>
    <x v="0"/>
    <x v="1"/>
  </r>
  <r>
    <s v="6952100110108165496"/>
    <n v="6.95210011010816E+18"/>
    <x v="20"/>
    <s v="400005999482"/>
    <n v="7"/>
    <n v="112500078"/>
    <x v="54"/>
    <x v="0"/>
    <x v="0"/>
    <n v="2"/>
    <x v="2"/>
    <x v="2"/>
    <x v="4"/>
  </r>
  <r>
    <s v="6952100110105068493"/>
    <n v="6.9521001101050604E+18"/>
    <x v="46"/>
    <s v="-6952100110105068493"/>
    <n v="32"/>
    <n v="111248437"/>
    <x v="0"/>
    <x v="0"/>
    <x v="0"/>
    <n v="-9"/>
    <x v="1"/>
    <x v="1"/>
    <x v="2"/>
  </r>
  <r>
    <s v="6819100090042612649"/>
    <n v="6.8191000900426097E+18"/>
    <x v="21"/>
    <s v="400005691096"/>
    <n v="6"/>
    <n v="112101516"/>
    <x v="259"/>
    <x v="1"/>
    <x v="7"/>
    <n v="3"/>
    <x v="2"/>
    <x v="4"/>
    <x v="4"/>
  </r>
  <r>
    <s v="6845100110065332057"/>
    <n v="6.8451001100653302E+18"/>
    <x v="40"/>
    <s v="26127182304"/>
    <n v="26"/>
    <n v="112100448"/>
    <x v="46"/>
    <x v="0"/>
    <x v="0"/>
    <n v="2"/>
    <x v="2"/>
    <x v="4"/>
    <x v="4"/>
  </r>
  <r>
    <s v="6824100110063198386"/>
    <n v="6.82410011006319E+18"/>
    <x v="55"/>
    <s v="7283433004"/>
    <n v="7"/>
    <n v="112100552"/>
    <x v="17"/>
    <x v="0"/>
    <x v="0"/>
    <n v="2"/>
    <x v="3"/>
    <x v="0"/>
    <x v="1"/>
  </r>
  <r>
    <s v="6819100100071435255"/>
    <n v="6.8191001000714301E+18"/>
    <x v="21"/>
    <s v="-6819100100071435255"/>
    <n v="12"/>
    <n v="111200295"/>
    <x v="154"/>
    <x v="1"/>
    <x v="0"/>
    <n v="-9"/>
    <x v="1"/>
    <x v="1"/>
    <x v="2"/>
  </r>
  <r>
    <s v="6832100100072856038"/>
    <n v="6.8321001000728504E+18"/>
    <x v="32"/>
    <s v="-6832100100072856038"/>
    <n v="18"/>
    <n v="112000007"/>
    <x v="442"/>
    <x v="0"/>
    <x v="0"/>
    <n v="-9"/>
    <x v="1"/>
    <x v="1"/>
    <x v="2"/>
  </r>
  <r>
    <s v="6952100110107268496"/>
    <n v="6.9521001101072599E+18"/>
    <x v="12"/>
    <s v="400012721205"/>
    <n v="5"/>
    <n v="112200388"/>
    <x v="188"/>
    <x v="0"/>
    <x v="0"/>
    <n v="1"/>
    <x v="0"/>
    <x v="0"/>
    <x v="0"/>
  </r>
  <r>
    <s v="6819100070075608870"/>
    <n v="6.8191000700755999E+18"/>
    <x v="21"/>
    <s v="99005296504"/>
    <n v="4"/>
    <n v="111351235"/>
    <x v="115"/>
    <x v="0"/>
    <x v="3"/>
    <n v="1"/>
    <x v="0"/>
    <x v="3"/>
    <x v="4"/>
  </r>
  <r>
    <s v="6952100110108285737"/>
    <n v="6.9521001101082798E+18"/>
    <x v="20"/>
    <s v="6029386104"/>
    <n v="6"/>
    <n v="112201172"/>
    <x v="56"/>
    <x v="0"/>
    <x v="2"/>
    <n v="1"/>
    <x v="3"/>
    <x v="0"/>
    <x v="3"/>
  </r>
  <r>
    <s v="6825100110063344621"/>
    <n v="6.8251001100633395E+18"/>
    <x v="0"/>
    <s v="400013887818"/>
    <n v="26"/>
    <n v="111200713"/>
    <x v="18"/>
    <x v="0"/>
    <x v="0"/>
    <n v="-9"/>
    <x v="2"/>
    <x v="0"/>
    <x v="0"/>
  </r>
  <r>
    <s v="6827100110063627760"/>
    <n v="6.8271001100636201E+18"/>
    <x v="35"/>
    <s v="25096408204"/>
    <n v="25"/>
    <n v="112201006"/>
    <x v="145"/>
    <x v="1"/>
    <x v="0"/>
    <n v="1"/>
    <x v="0"/>
    <x v="3"/>
    <x v="4"/>
  </r>
  <r>
    <s v="6952100110106821524"/>
    <n v="6.9521001101068196E+18"/>
    <x v="12"/>
    <s v="7229433704"/>
    <n v="7"/>
    <n v="112000152"/>
    <x v="9"/>
    <x v="0"/>
    <x v="0"/>
    <n v="3"/>
    <x v="1"/>
    <x v="0"/>
    <x v="2"/>
  </r>
  <r>
    <s v="6820100100071621636"/>
    <n v="6.8201001000716196E+18"/>
    <x v="54"/>
    <s v="18217642404"/>
    <n v="18"/>
    <n v="112200705"/>
    <x v="0"/>
    <x v="0"/>
    <x v="0"/>
    <n v="3"/>
    <x v="0"/>
    <x v="5"/>
    <x v="5"/>
  </r>
  <r>
    <s v="6830100060079707227"/>
    <n v="6.8301000600797E+18"/>
    <x v="25"/>
    <s v="-6830100060079707227"/>
    <n v="8"/>
    <n v="111300567"/>
    <x v="35"/>
    <x v="0"/>
    <x v="0"/>
    <n v="-9"/>
    <x v="1"/>
    <x v="1"/>
    <x v="2"/>
  </r>
  <r>
    <s v="6828100080053478366"/>
    <n v="6.8281000800534702E+18"/>
    <x v="48"/>
    <s v="4144325504"/>
    <n v="31"/>
    <n v="111300567"/>
    <x v="35"/>
    <x v="0"/>
    <x v="0"/>
    <n v="3"/>
    <x v="3"/>
    <x v="0"/>
    <x v="5"/>
  </r>
  <r>
    <s v="6830100110063891458"/>
    <n v="6.8301001100638904E+18"/>
    <x v="25"/>
    <s v="400003983742"/>
    <n v="26"/>
    <n v="112500051"/>
    <x v="20"/>
    <x v="0"/>
    <x v="0"/>
    <n v="2"/>
    <x v="2"/>
    <x v="3"/>
    <x v="4"/>
  </r>
  <r>
    <s v="6952100110109038973"/>
    <n v="6.9521001101090304E+18"/>
    <x v="34"/>
    <s v="6026913504"/>
    <n v="6"/>
    <n v="112201176"/>
    <x v="51"/>
    <x v="0"/>
    <x v="2"/>
    <n v="3"/>
    <x v="1"/>
    <x v="1"/>
    <x v="2"/>
  </r>
  <r>
    <s v="6828100060079532442"/>
    <n v="6.82810006007953E+18"/>
    <x v="48"/>
    <s v="15009894004"/>
    <n v="15"/>
    <n v="112100156"/>
    <x v="22"/>
    <x v="0"/>
    <x v="0"/>
    <n v="3"/>
    <x v="2"/>
    <x v="0"/>
    <x v="0"/>
  </r>
  <r>
    <s v="6840100090043962987"/>
    <n v="6.8401000900439603E+18"/>
    <x v="5"/>
    <s v="6229010504"/>
    <n v="6"/>
    <n v="111300694"/>
    <x v="413"/>
    <x v="3"/>
    <x v="14"/>
    <n v="1"/>
    <x v="0"/>
    <x v="0"/>
    <x v="0"/>
  </r>
  <r>
    <s v="6846100110065352904"/>
    <n v="6.8461001100653496E+18"/>
    <x v="30"/>
    <s v="7006266004"/>
    <n v="7"/>
    <n v="112200379"/>
    <x v="689"/>
    <x v="0"/>
    <x v="0"/>
    <n v="1"/>
    <x v="0"/>
    <x v="3"/>
    <x v="4"/>
  </r>
  <r>
    <s v="6952100110106779926"/>
    <n v="6.9521001101067704E+18"/>
    <x v="16"/>
    <s v="400013604583"/>
    <n v="10"/>
    <n v="111200593"/>
    <x v="201"/>
    <x v="0"/>
    <x v="0"/>
    <n v="1"/>
    <x v="1"/>
    <x v="4"/>
    <x v="2"/>
  </r>
  <r>
    <s v="6952100110108297045"/>
    <n v="6.95210011010829E+18"/>
    <x v="20"/>
    <s v="400004384982"/>
    <n v="7"/>
    <n v="112400126"/>
    <x v="44"/>
    <x v="0"/>
    <x v="0"/>
    <n v="1"/>
    <x v="2"/>
    <x v="3"/>
    <x v="3"/>
  </r>
  <r>
    <s v="6838100100073399356"/>
    <n v="6.8381001000733901E+18"/>
    <x v="23"/>
    <s v="3127134304"/>
    <n v="3"/>
    <n v="112200854"/>
    <x v="245"/>
    <x v="0"/>
    <x v="0"/>
    <n v="1"/>
    <x v="2"/>
    <x v="3"/>
    <x v="4"/>
  </r>
  <r>
    <s v="6841100100073750647"/>
    <n v="6.8411001000737495E+18"/>
    <x v="9"/>
    <s v="28113961204"/>
    <n v="28"/>
    <n v="111301004"/>
    <x v="138"/>
    <x v="0"/>
    <x v="0"/>
    <n v="2"/>
    <x v="2"/>
    <x v="3"/>
    <x v="4"/>
  </r>
  <r>
    <s v="6952100110105438311"/>
    <n v="6.95210011010543E+18"/>
    <x v="6"/>
    <s v="421000111051"/>
    <n v="6"/>
    <n v="112500028"/>
    <x v="17"/>
    <x v="0"/>
    <x v="0"/>
    <n v="2"/>
    <x v="1"/>
    <x v="1"/>
    <x v="2"/>
  </r>
  <r>
    <s v="6952100110104742741"/>
    <n v="6.9521001101047398E+18"/>
    <x v="2"/>
    <s v="8288375704"/>
    <n v="8"/>
    <n v="112000152"/>
    <x v="9"/>
    <x v="0"/>
    <x v="0"/>
    <n v="2"/>
    <x v="3"/>
    <x v="4"/>
    <x v="1"/>
  </r>
  <r>
    <s v="6952100110107700675"/>
    <n v="6.9521001101077002E+18"/>
    <x v="19"/>
    <s v="2193049404"/>
    <n v="2"/>
    <n v="112200816"/>
    <x v="150"/>
    <x v="0"/>
    <x v="0"/>
    <n v="2"/>
    <x v="3"/>
    <x v="3"/>
    <x v="4"/>
  </r>
  <r>
    <s v="6952100110105076999"/>
    <n v="6.9521001101050696E+18"/>
    <x v="47"/>
    <s v="1168939904"/>
    <n v="1"/>
    <n v="112200698"/>
    <x v="65"/>
    <x v="0"/>
    <x v="0"/>
    <n v="1"/>
    <x v="0"/>
    <x v="2"/>
    <x v="1"/>
  </r>
  <r>
    <s v="6819100060078581901"/>
    <n v="6.8191000600785797E+18"/>
    <x v="21"/>
    <s v="-6819100060078581901"/>
    <n v="9"/>
    <n v="112300441"/>
    <x v="194"/>
    <x v="0"/>
    <x v="0"/>
    <n v="-9"/>
    <x v="1"/>
    <x v="1"/>
    <x v="2"/>
  </r>
  <r>
    <s v="6952100110105866975"/>
    <n v="6.9521001101058601E+18"/>
    <x v="51"/>
    <s v="2160738104"/>
    <n v="2"/>
    <n v="112400103"/>
    <x v="120"/>
    <x v="0"/>
    <x v="0"/>
    <n v="3"/>
    <x v="2"/>
    <x v="0"/>
    <x v="0"/>
  </r>
  <r>
    <s v="6952100110108930316"/>
    <n v="6.95210011010893E+18"/>
    <x v="34"/>
    <s v="400003684229"/>
    <n v="7"/>
    <n v="111200675"/>
    <x v="418"/>
    <x v="1"/>
    <x v="0"/>
    <n v="3"/>
    <x v="3"/>
    <x v="2"/>
    <x v="3"/>
  </r>
  <r>
    <s v="6952100110105794883"/>
    <n v="6.9521001101057905E+18"/>
    <x v="49"/>
    <s v="8285751104"/>
    <n v="8"/>
    <n v="112201146"/>
    <x v="22"/>
    <x v="0"/>
    <x v="0"/>
    <n v="1"/>
    <x v="0"/>
    <x v="4"/>
    <x v="1"/>
  </r>
  <r>
    <s v="6952100110105308065"/>
    <n v="6.9521001101053E+18"/>
    <x v="14"/>
    <s v="6207408704"/>
    <n v="6"/>
    <n v="112200558"/>
    <x v="68"/>
    <x v="0"/>
    <x v="0"/>
    <n v="2"/>
    <x v="3"/>
    <x v="0"/>
    <x v="0"/>
  </r>
  <r>
    <s v="6834100100073030350"/>
    <n v="6.8341001000730296E+18"/>
    <x v="52"/>
    <s v="28085018504"/>
    <n v="28"/>
    <n v="112200520"/>
    <x v="271"/>
    <x v="0"/>
    <x v="0"/>
    <n v="1"/>
    <x v="0"/>
    <x v="2"/>
    <x v="1"/>
  </r>
  <r>
    <s v="6952100110107400316"/>
    <n v="6.9521001101074002E+18"/>
    <x v="16"/>
    <s v="400002174424"/>
    <n v="8"/>
    <n v="112600069"/>
    <x v="62"/>
    <x v="0"/>
    <x v="1"/>
    <n v="2"/>
    <x v="3"/>
    <x v="0"/>
    <x v="3"/>
  </r>
  <r>
    <s v="6825100090042994579"/>
    <n v="6.8251000900429896E+18"/>
    <x v="0"/>
    <s v="6195145004"/>
    <n v="6"/>
    <n v="112200427"/>
    <x v="296"/>
    <x v="0"/>
    <x v="0"/>
    <n v="1"/>
    <x v="0"/>
    <x v="3"/>
    <x v="4"/>
  </r>
  <r>
    <s v="6841100060080824950"/>
    <n v="6.8411000600808202E+18"/>
    <x v="9"/>
    <s v="8893686304"/>
    <n v="8"/>
    <n v="112200616"/>
    <x v="54"/>
    <x v="0"/>
    <x v="0"/>
    <n v="3"/>
    <x v="3"/>
    <x v="5"/>
    <x v="5"/>
  </r>
  <r>
    <s v="6839100070077878928"/>
    <n v="6.8391000700778701E+18"/>
    <x v="10"/>
    <s v="2145650804"/>
    <n v="2"/>
    <n v="111300789"/>
    <x v="106"/>
    <x v="1"/>
    <x v="0"/>
    <n v="2"/>
    <x v="2"/>
    <x v="2"/>
    <x v="3"/>
  </r>
  <r>
    <s v="6952100110106742772"/>
    <n v="6.9521001101067397E+18"/>
    <x v="13"/>
    <s v="18266595604"/>
    <n v="9"/>
    <n v="112300123"/>
    <x v="137"/>
    <x v="0"/>
    <x v="0"/>
    <n v="1"/>
    <x v="0"/>
    <x v="0"/>
    <x v="5"/>
  </r>
  <r>
    <s v="6821100110062943296"/>
    <n v="6.8211001100629402E+18"/>
    <x v="38"/>
    <s v="400007673670"/>
    <n v="32"/>
    <n v="112300233"/>
    <x v="122"/>
    <x v="0"/>
    <x v="0"/>
    <n v="2"/>
    <x v="2"/>
    <x v="3"/>
    <x v="4"/>
  </r>
  <r>
    <s v="6837100060080376572"/>
    <n v="6.8371000600803697E+18"/>
    <x v="28"/>
    <s v="9011472304"/>
    <n v="9"/>
    <n v="111330593"/>
    <x v="37"/>
    <x v="0"/>
    <x v="0"/>
    <n v="-9"/>
    <x v="3"/>
    <x v="1"/>
    <x v="3"/>
  </r>
  <r>
    <s v="6843100070078350851"/>
    <n v="6.8431000700783503E+18"/>
    <x v="15"/>
    <s v="400007028241"/>
    <n v="4"/>
    <n v="111247120"/>
    <x v="348"/>
    <x v="0"/>
    <x v="0"/>
    <n v="3"/>
    <x v="3"/>
    <x v="4"/>
    <x v="4"/>
  </r>
  <r>
    <s v="6840100090043956389"/>
    <n v="6.8401000900439501E+18"/>
    <x v="5"/>
    <s v="6277475204"/>
    <n v="6"/>
    <n v="112300223"/>
    <x v="253"/>
    <x v="1"/>
    <x v="0"/>
    <n v="-9"/>
    <x v="3"/>
    <x v="0"/>
    <x v="1"/>
  </r>
  <r>
    <s v="6838100080054176873"/>
    <n v="6.8381000800541696E+18"/>
    <x v="23"/>
    <s v="400006130969"/>
    <n v="5"/>
    <n v="111165364"/>
    <x v="20"/>
    <x v="0"/>
    <x v="0"/>
    <n v="2"/>
    <x v="2"/>
    <x v="5"/>
    <x v="5"/>
  </r>
  <r>
    <s v="6952100110105412256"/>
    <n v="6.9521001101054095E+18"/>
    <x v="4"/>
    <s v="400007752184"/>
    <n v="32"/>
    <n v="112200738"/>
    <x v="26"/>
    <x v="0"/>
    <x v="0"/>
    <n v="1"/>
    <x v="0"/>
    <x v="3"/>
    <x v="4"/>
  </r>
  <r>
    <s v="6823100110063153633"/>
    <n v="6.8231001100631501E+18"/>
    <x v="58"/>
    <s v="26018990104"/>
    <n v="26"/>
    <n v="112500053"/>
    <x v="309"/>
    <x v="1"/>
    <x v="1"/>
    <n v="1"/>
    <x v="0"/>
    <x v="0"/>
    <x v="5"/>
  </r>
  <r>
    <s v="6819100100071504658"/>
    <n v="6.8191001000714998E+18"/>
    <x v="21"/>
    <s v="28010089604"/>
    <n v="28"/>
    <n v="112100560"/>
    <x v="881"/>
    <x v="0"/>
    <x v="0"/>
    <n v="2"/>
    <x v="3"/>
    <x v="0"/>
    <x v="0"/>
  </r>
  <r>
    <s v="6839100100073521764"/>
    <n v="6.8391001000735201E+18"/>
    <x v="10"/>
    <s v="10217713004"/>
    <n v="10"/>
    <n v="112201131"/>
    <x v="16"/>
    <x v="0"/>
    <x v="0"/>
    <n v="1"/>
    <x v="2"/>
    <x v="3"/>
    <x v="4"/>
  </r>
  <r>
    <s v="6952100110108246210"/>
    <n v="6.9521001101082399E+18"/>
    <x v="11"/>
    <s v="400002491224"/>
    <n v="1"/>
    <n v="112101553"/>
    <x v="1"/>
    <x v="0"/>
    <x v="4"/>
    <n v="3"/>
    <x v="3"/>
    <x v="0"/>
    <x v="5"/>
  </r>
  <r>
    <s v="6825100080053174029"/>
    <n v="6.8251000800531702E+18"/>
    <x v="0"/>
    <s v="1051031604"/>
    <n v="1"/>
    <n v="112100845"/>
    <x v="581"/>
    <x v="1"/>
    <x v="0"/>
    <n v="2"/>
    <x v="2"/>
    <x v="4"/>
    <x v="3"/>
  </r>
  <r>
    <s v="6952100110107093765"/>
    <n v="6.9521001101070899E+18"/>
    <x v="45"/>
    <s v="21920705204"/>
    <n v="21"/>
    <n v="112200854"/>
    <x v="0"/>
    <x v="0"/>
    <x v="1"/>
    <n v="1"/>
    <x v="0"/>
    <x v="3"/>
    <x v="4"/>
  </r>
  <r>
    <s v="6845100060081180712"/>
    <n v="6.8451000600811796E+18"/>
    <x v="40"/>
    <s v="15040040104"/>
    <n v="15"/>
    <n v="112500063"/>
    <x v="74"/>
    <x v="0"/>
    <x v="0"/>
    <n v="-9"/>
    <x v="0"/>
    <x v="4"/>
    <x v="3"/>
  </r>
  <r>
    <s v="6952100110107007803"/>
    <n v="6.9521001101069998E+18"/>
    <x v="1"/>
    <s v="2164571304"/>
    <n v="2"/>
    <n v="112101236"/>
    <x v="150"/>
    <x v="0"/>
    <x v="0"/>
    <n v="2"/>
    <x v="3"/>
    <x v="4"/>
    <x v="1"/>
  </r>
  <r>
    <s v="6839100110064708997"/>
    <n v="6.8391001100647004E+18"/>
    <x v="10"/>
    <s v="400003289363"/>
    <n v="7"/>
    <n v="111249210"/>
    <x v="153"/>
    <x v="0"/>
    <x v="0"/>
    <n v="-9"/>
    <x v="3"/>
    <x v="1"/>
    <x v="2"/>
  </r>
  <r>
    <s v="6952100110107276350"/>
    <n v="6.9521001101072701E+18"/>
    <x v="12"/>
    <s v="18266152404"/>
    <n v="18"/>
    <n v="112000070"/>
    <x v="64"/>
    <x v="0"/>
    <x v="0"/>
    <n v="1"/>
    <x v="0"/>
    <x v="3"/>
    <x v="4"/>
  </r>
  <r>
    <s v="6824100070076170750"/>
    <n v="6.8241000700761702E+18"/>
    <x v="55"/>
    <s v="400008939515"/>
    <n v="2"/>
    <n v="111200672"/>
    <x v="241"/>
    <x v="5"/>
    <x v="0"/>
    <n v="2"/>
    <x v="2"/>
    <x v="3"/>
    <x v="4"/>
  </r>
  <r>
    <s v="6952100110105706243"/>
    <n v="6.9521001101057004E+18"/>
    <x v="4"/>
    <s v="400005821875"/>
    <n v="25"/>
    <n v="111100836"/>
    <x v="56"/>
    <x v="0"/>
    <x v="0"/>
    <n v="2"/>
    <x v="2"/>
    <x v="4"/>
    <x v="4"/>
  </r>
  <r>
    <s v="6827100080053391932"/>
    <n v="6.8271000800533903E+18"/>
    <x v="35"/>
    <s v="1209072004"/>
    <n v="1"/>
    <n v="112100469"/>
    <x v="316"/>
    <x v="0"/>
    <x v="0"/>
    <n v="1"/>
    <x v="0"/>
    <x v="3"/>
    <x v="4"/>
  </r>
  <r>
    <s v="6843100110065131145"/>
    <n v="6.8431001100651305E+18"/>
    <x v="15"/>
    <s v="7242410804"/>
    <n v="7"/>
    <n v="111300960"/>
    <x v="402"/>
    <x v="0"/>
    <x v="0"/>
    <n v="2"/>
    <x v="2"/>
    <x v="2"/>
    <x v="1"/>
  </r>
  <r>
    <s v="6842100080054497872"/>
    <n v="6.8421000800544901E+18"/>
    <x v="39"/>
    <s v="400012182211"/>
    <n v="31"/>
    <n v="111248216"/>
    <x v="251"/>
    <x v="1"/>
    <x v="0"/>
    <n v="3"/>
    <x v="3"/>
    <x v="2"/>
    <x v="1"/>
  </r>
  <r>
    <s v="6952100110105579195"/>
    <n v="6.9521001101055703E+18"/>
    <x v="4"/>
    <s v="400007504394"/>
    <n v="8"/>
    <n v="112200388"/>
    <x v="79"/>
    <x v="0"/>
    <x v="0"/>
    <n v="2"/>
    <x v="1"/>
    <x v="2"/>
    <x v="0"/>
  </r>
  <r>
    <s v="6952100110106649560"/>
    <n v="6.9521001101066404E+18"/>
    <x v="12"/>
    <s v="-6952100110106649560"/>
    <n v="32"/>
    <n v="112100657"/>
    <x v="36"/>
    <x v="0"/>
    <x v="0"/>
    <n v="-9"/>
    <x v="1"/>
    <x v="1"/>
    <x v="2"/>
  </r>
  <r>
    <s v="6952100110107409620"/>
    <n v="6.9521001101074002E+18"/>
    <x v="45"/>
    <s v="-6952100110107409620"/>
    <n v="25"/>
    <n v="112300900"/>
    <x v="76"/>
    <x v="0"/>
    <x v="0"/>
    <n v="-9"/>
    <x v="1"/>
    <x v="1"/>
    <x v="2"/>
  </r>
  <r>
    <s v="6823100060078977535"/>
    <n v="6.8231000600789699E+18"/>
    <x v="58"/>
    <s v="1116838604"/>
    <n v="15"/>
    <n v="112200186"/>
    <x v="27"/>
    <x v="0"/>
    <x v="0"/>
    <n v="2"/>
    <x v="0"/>
    <x v="4"/>
    <x v="3"/>
  </r>
  <r>
    <s v="6952100110105034179"/>
    <n v="6.9521001101050296E+18"/>
    <x v="33"/>
    <s v="8097244504"/>
    <n v="8"/>
    <n v="112200389"/>
    <x v="79"/>
    <x v="0"/>
    <x v="0"/>
    <n v="2"/>
    <x v="2"/>
    <x v="0"/>
    <x v="0"/>
  </r>
  <r>
    <s v="6834100070077364935"/>
    <n v="6.8341000700773601E+18"/>
    <x v="52"/>
    <s v="21108445904"/>
    <n v="21"/>
    <n v="112200851"/>
    <x v="22"/>
    <x v="0"/>
    <x v="0"/>
    <n v="1"/>
    <x v="2"/>
    <x v="3"/>
    <x v="4"/>
  </r>
  <r>
    <s v="6952100110106651598"/>
    <n v="6.9521001101066496E+18"/>
    <x v="44"/>
    <s v="-6952100110106651598"/>
    <n v="4"/>
    <n v="112200704"/>
    <x v="278"/>
    <x v="1"/>
    <x v="1"/>
    <n v="-9"/>
    <x v="1"/>
    <x v="1"/>
    <x v="2"/>
  </r>
  <r>
    <s v="6952100110107512945"/>
    <n v="6.9521001101075098E+18"/>
    <x v="19"/>
    <s v="412001051811"/>
    <n v="5"/>
    <n v="112000044"/>
    <x v="20"/>
    <x v="0"/>
    <x v="0"/>
    <n v="1"/>
    <x v="2"/>
    <x v="4"/>
    <x v="3"/>
  </r>
  <r>
    <s v="6834100060080141374"/>
    <n v="6.8341000600801403E+18"/>
    <x v="52"/>
    <s v="19158632504"/>
    <n v="9"/>
    <n v="112000152"/>
    <x v="205"/>
    <x v="2"/>
    <x v="0"/>
    <n v="-9"/>
    <x v="3"/>
    <x v="4"/>
    <x v="3"/>
  </r>
  <r>
    <s v="6821100110062977037"/>
    <n v="6.8211001100629699E+18"/>
    <x v="38"/>
    <s v="18215957804"/>
    <n v="7"/>
    <n v="112300748"/>
    <x v="64"/>
    <x v="0"/>
    <x v="0"/>
    <n v="2"/>
    <x v="0"/>
    <x v="5"/>
    <x v="0"/>
  </r>
  <r>
    <s v="6822100060078896538"/>
    <n v="6.82210006007889E+18"/>
    <x v="42"/>
    <s v="1048428904"/>
    <n v="15"/>
    <n v="112101534"/>
    <x v="189"/>
    <x v="1"/>
    <x v="0"/>
    <n v="2"/>
    <x v="0"/>
    <x v="0"/>
    <x v="0"/>
  </r>
  <r>
    <s v="6829100100072499428"/>
    <n v="6.82910010007249E+18"/>
    <x v="22"/>
    <s v="12157354204"/>
    <n v="12"/>
    <n v="112100544"/>
    <x v="563"/>
    <x v="0"/>
    <x v="0"/>
    <n v="2"/>
    <x v="2"/>
    <x v="4"/>
    <x v="3"/>
  </r>
  <r>
    <s v="6952100110107137859"/>
    <n v="6.9521001101071299E+18"/>
    <x v="13"/>
    <s v="28006495204"/>
    <n v="28"/>
    <n v="112200389"/>
    <x v="37"/>
    <x v="0"/>
    <x v="1"/>
    <n v="3"/>
    <x v="1"/>
    <x v="1"/>
    <x v="2"/>
  </r>
  <r>
    <s v="6952100110106942990"/>
    <n v="6.9521001101069404E+18"/>
    <x v="45"/>
    <s v="21945434904"/>
    <n v="21"/>
    <n v="112101433"/>
    <x v="150"/>
    <x v="0"/>
    <x v="0"/>
    <n v="3"/>
    <x v="1"/>
    <x v="4"/>
    <x v="3"/>
  </r>
  <r>
    <s v="6952100110106139687"/>
    <n v="6.9521001101061304E+18"/>
    <x v="51"/>
    <s v="-6952100110106139687"/>
    <n v="25"/>
    <n v="112000151"/>
    <x v="330"/>
    <x v="0"/>
    <x v="0"/>
    <n v="-9"/>
    <x v="1"/>
    <x v="1"/>
    <x v="2"/>
  </r>
  <r>
    <s v="6828100060079496060"/>
    <n v="6.82810006007949E+18"/>
    <x v="48"/>
    <s v="400009062724"/>
    <n v="8"/>
    <n v="112200699"/>
    <x v="4"/>
    <x v="0"/>
    <x v="0"/>
    <n v="3"/>
    <x v="3"/>
    <x v="1"/>
    <x v="3"/>
  </r>
  <r>
    <s v="6818100080052609891"/>
    <n v="6.8181000800525998E+18"/>
    <x v="3"/>
    <s v="400004594886"/>
    <n v="5"/>
    <n v="112201094"/>
    <x v="169"/>
    <x v="0"/>
    <x v="0"/>
    <n v="2"/>
    <x v="2"/>
    <x v="3"/>
    <x v="4"/>
  </r>
  <r>
    <s v="6821100060078739330"/>
    <n v="6.8211000600787302E+18"/>
    <x v="38"/>
    <s v="15078318604"/>
    <n v="15"/>
    <n v="112200388"/>
    <x v="89"/>
    <x v="0"/>
    <x v="0"/>
    <n v="2"/>
    <x v="2"/>
    <x v="0"/>
    <x v="0"/>
  </r>
  <r>
    <s v="6952100110107389281"/>
    <n v="6.9521001101073797E+18"/>
    <x v="13"/>
    <s v="9026102904"/>
    <n v="9"/>
    <n v="112201222"/>
    <x v="76"/>
    <x v="0"/>
    <x v="0"/>
    <n v="1"/>
    <x v="0"/>
    <x v="0"/>
    <x v="0"/>
  </r>
  <r>
    <s v="6952100110108166229"/>
    <n v="6.95210011010816E+18"/>
    <x v="20"/>
    <s v="3030646204"/>
    <n v="10"/>
    <n v="112201017"/>
    <x v="152"/>
    <x v="0"/>
    <x v="0"/>
    <n v="2"/>
    <x v="2"/>
    <x v="1"/>
    <x v="4"/>
  </r>
  <r>
    <s v="6818100070075565646"/>
    <n v="6.8181000700755599E+18"/>
    <x v="3"/>
    <s v="400004772987"/>
    <n v="21"/>
    <n v="112300324"/>
    <x v="56"/>
    <x v="0"/>
    <x v="0"/>
    <n v="1"/>
    <x v="0"/>
    <x v="4"/>
    <x v="1"/>
  </r>
  <r>
    <s v="6952100110107433126"/>
    <n v="6.9521001101074299E+18"/>
    <x v="12"/>
    <s v="29050770104"/>
    <n v="29"/>
    <n v="112101636"/>
    <x v="191"/>
    <x v="0"/>
    <x v="3"/>
    <n v="2"/>
    <x v="0"/>
    <x v="2"/>
    <x v="3"/>
  </r>
  <r>
    <s v="6843100060080998751"/>
    <n v="6.8431000600809902E+18"/>
    <x v="15"/>
    <s v="15072869404"/>
    <n v="15"/>
    <n v="112200439"/>
    <x v="230"/>
    <x v="0"/>
    <x v="0"/>
    <n v="2"/>
    <x v="2"/>
    <x v="3"/>
    <x v="4"/>
  </r>
  <r>
    <s v="6839100100073531764"/>
    <n v="6.8391001000735304E+18"/>
    <x v="10"/>
    <s v="400010577743"/>
    <n v="18"/>
    <n v="112201034"/>
    <x v="54"/>
    <x v="0"/>
    <x v="0"/>
    <n v="3"/>
    <x v="2"/>
    <x v="3"/>
    <x v="4"/>
  </r>
  <r>
    <s v="6831100060079835137"/>
    <n v="6.83110006007983E+18"/>
    <x v="53"/>
    <s v="400012357053"/>
    <n v="8"/>
    <n v="112201159"/>
    <x v="70"/>
    <x v="0"/>
    <x v="0"/>
    <n v="-9"/>
    <x v="2"/>
    <x v="1"/>
    <x v="0"/>
  </r>
  <r>
    <s v="6836100060080296718"/>
    <n v="6.8361000600802898E+18"/>
    <x v="27"/>
    <s v="-6836100060080296718"/>
    <n v="8"/>
    <n v="112201043"/>
    <x v="171"/>
    <x v="0"/>
    <x v="0"/>
    <n v="-9"/>
    <x v="1"/>
    <x v="1"/>
    <x v="2"/>
  </r>
  <r>
    <s v="6952100110105990438"/>
    <n v="6.9521001101059901E+18"/>
    <x v="51"/>
    <s v="12200437104"/>
    <n v="12"/>
    <n v="112201223"/>
    <x v="76"/>
    <x v="0"/>
    <x v="0"/>
    <n v="3"/>
    <x v="3"/>
    <x v="4"/>
    <x v="3"/>
  </r>
  <r>
    <s v="6952100110107256055"/>
    <n v="6.9521001101072497E+18"/>
    <x v="1"/>
    <s v="6207999504"/>
    <n v="6"/>
    <n v="112500043"/>
    <x v="383"/>
    <x v="0"/>
    <x v="0"/>
    <n v="2"/>
    <x v="0"/>
    <x v="3"/>
    <x v="4"/>
  </r>
  <r>
    <s v="6832100100072775207"/>
    <n v="6.8321001000727695E+18"/>
    <x v="32"/>
    <s v="10188249004"/>
    <n v="10"/>
    <n v="112500029"/>
    <x v="37"/>
    <x v="0"/>
    <x v="0"/>
    <n v="1"/>
    <x v="0"/>
    <x v="3"/>
    <x v="4"/>
  </r>
  <r>
    <s v="6952100110105410129"/>
    <n v="6.9521001101054095E+18"/>
    <x v="47"/>
    <s v="421030593926"/>
    <n v="9"/>
    <n v="112101513"/>
    <x v="37"/>
    <x v="0"/>
    <x v="4"/>
    <n v="2"/>
    <x v="1"/>
    <x v="1"/>
    <x v="2"/>
  </r>
  <r>
    <s v="6841100060080774230"/>
    <n v="6.84110006008077E+18"/>
    <x v="9"/>
    <s v="9301882204"/>
    <n v="9"/>
    <n v="111336418"/>
    <x v="35"/>
    <x v="0"/>
    <x v="0"/>
    <n v="1"/>
    <x v="0"/>
    <x v="2"/>
    <x v="2"/>
  </r>
  <r>
    <s v="6820100100071601422"/>
    <n v="6.8201001000716001E+18"/>
    <x v="54"/>
    <s v="400008524988"/>
    <n v="18"/>
    <n v="112500051"/>
    <x v="20"/>
    <x v="0"/>
    <x v="0"/>
    <n v="1"/>
    <x v="0"/>
    <x v="0"/>
    <x v="0"/>
  </r>
  <r>
    <s v="6952100110106707065"/>
    <n v="6.9521001101066998E+18"/>
    <x v="16"/>
    <s v="25049402304"/>
    <n v="25"/>
    <n v="112500077"/>
    <x v="221"/>
    <x v="1"/>
    <x v="0"/>
    <n v="2"/>
    <x v="2"/>
    <x v="2"/>
    <x v="3"/>
  </r>
  <r>
    <s v="6823100110063118577"/>
    <n v="6.8231001100631101E+18"/>
    <x v="58"/>
    <s v="-6823100110063118577"/>
    <n v="7"/>
    <n v="112100851"/>
    <x v="126"/>
    <x v="0"/>
    <x v="0"/>
    <n v="-9"/>
    <x v="1"/>
    <x v="1"/>
    <x v="2"/>
  </r>
  <r>
    <s v="6824100070076156802"/>
    <n v="6.8241000700761498E+18"/>
    <x v="55"/>
    <s v="4038327904"/>
    <n v="4"/>
    <n v="112100650"/>
    <x v="174"/>
    <x v="0"/>
    <x v="0"/>
    <n v="2"/>
    <x v="0"/>
    <x v="3"/>
    <x v="3"/>
  </r>
  <r>
    <s v="6825100080053214603"/>
    <n v="6.8251000800532101E+18"/>
    <x v="0"/>
    <s v="400006895288"/>
    <n v="5"/>
    <n v="111300753"/>
    <x v="489"/>
    <x v="1"/>
    <x v="0"/>
    <n v="3"/>
    <x v="2"/>
    <x v="1"/>
    <x v="3"/>
  </r>
  <r>
    <s v="6952100110107254687"/>
    <n v="6.9521001101072497E+18"/>
    <x v="16"/>
    <s v="-6952100110107254687"/>
    <n v="6"/>
    <n v="112100468"/>
    <x v="740"/>
    <x v="1"/>
    <x v="0"/>
    <n v="-9"/>
    <x v="1"/>
    <x v="1"/>
    <x v="2"/>
  </r>
  <r>
    <s v="6952100110107041946"/>
    <n v="6.9521001101070397E+18"/>
    <x v="13"/>
    <s v="-6952100110107041946"/>
    <n v="15"/>
    <n v="112101123"/>
    <x v="41"/>
    <x v="0"/>
    <x v="0"/>
    <n v="-9"/>
    <x v="1"/>
    <x v="1"/>
    <x v="2"/>
  </r>
  <r>
    <s v="6952100110106136659"/>
    <n v="6.9521001101061304E+18"/>
    <x v="26"/>
    <s v="11050567004"/>
    <n v="25"/>
    <n v="112100655"/>
    <x v="270"/>
    <x v="0"/>
    <x v="0"/>
    <n v="3"/>
    <x v="3"/>
    <x v="4"/>
    <x v="1"/>
  </r>
  <r>
    <s v="6832100070077089867"/>
    <n v="6.8321000700770796E+18"/>
    <x v="32"/>
    <s v="29123775304"/>
    <n v="29"/>
    <n v="112201154"/>
    <x v="82"/>
    <x v="0"/>
    <x v="0"/>
    <n v="2"/>
    <x v="2"/>
    <x v="3"/>
    <x v="1"/>
  </r>
  <r>
    <s v="6821100070075926030"/>
    <n v="6.8211000700759204E+18"/>
    <x v="38"/>
    <s v="400004194307"/>
    <n v="4"/>
    <n v="112100889"/>
    <x v="76"/>
    <x v="0"/>
    <x v="0"/>
    <n v="1"/>
    <x v="0"/>
    <x v="2"/>
    <x v="1"/>
  </r>
  <r>
    <s v="6952100110104371401"/>
    <n v="6.9521001101043702E+18"/>
    <x v="2"/>
    <s v="400013597984"/>
    <n v="10"/>
    <n v="112000076"/>
    <x v="144"/>
    <x v="0"/>
    <x v="0"/>
    <n v="2"/>
    <x v="1"/>
    <x v="4"/>
    <x v="2"/>
  </r>
  <r>
    <s v="6952100110107787364"/>
    <n v="6.9521001101077801E+18"/>
    <x v="19"/>
    <s v="400011308575"/>
    <n v="10"/>
    <n v="112500077"/>
    <x v="43"/>
    <x v="0"/>
    <x v="0"/>
    <n v="2"/>
    <x v="2"/>
    <x v="5"/>
    <x v="5"/>
  </r>
  <r>
    <s v="6952100110105400327"/>
    <n v="6.9521001101054003E+18"/>
    <x v="47"/>
    <s v="27740419404"/>
    <n v="27"/>
    <n v="112700031"/>
    <x v="482"/>
    <x v="1"/>
    <x v="0"/>
    <n v="1"/>
    <x v="2"/>
    <x v="2"/>
    <x v="1"/>
  </r>
  <r>
    <s v="6836100110064455152"/>
    <n v="6.8361001100644495E+18"/>
    <x v="27"/>
    <s v="7268272104"/>
    <n v="7"/>
    <n v="111328859"/>
    <x v="83"/>
    <x v="0"/>
    <x v="0"/>
    <n v="3"/>
    <x v="2"/>
    <x v="3"/>
    <x v="4"/>
  </r>
  <r>
    <s v="6952100110107920222"/>
    <n v="6.9521001101079204E+18"/>
    <x v="20"/>
    <s v="9161038004"/>
    <n v="9"/>
    <n v="112101512"/>
    <x v="120"/>
    <x v="0"/>
    <x v="0"/>
    <n v="2"/>
    <x v="2"/>
    <x v="4"/>
    <x v="1"/>
  </r>
  <r>
    <s v="6825100100072053979"/>
    <n v="6.8251001000720497E+18"/>
    <x v="0"/>
    <s v="400002404934"/>
    <n v="18"/>
    <n v="111200623"/>
    <x v="320"/>
    <x v="0"/>
    <x v="0"/>
    <n v="1"/>
    <x v="0"/>
    <x v="3"/>
    <x v="4"/>
  </r>
  <r>
    <s v="6952100110106976791"/>
    <n v="6.9521001101069701E+18"/>
    <x v="12"/>
    <s v="10149663004"/>
    <n v="10"/>
    <n v="112201174"/>
    <x v="5"/>
    <x v="0"/>
    <x v="0"/>
    <n v="1"/>
    <x v="0"/>
    <x v="0"/>
    <x v="0"/>
  </r>
  <r>
    <s v="6843100100073898542"/>
    <n v="6.8431001000738898E+18"/>
    <x v="15"/>
    <s v="99000487504"/>
    <n v="10"/>
    <n v="112000003"/>
    <x v="22"/>
    <x v="0"/>
    <x v="0"/>
    <n v="2"/>
    <x v="0"/>
    <x v="0"/>
    <x v="1"/>
  </r>
  <r>
    <s v="6952100110106807495"/>
    <n v="6.9521001101068001E+18"/>
    <x v="12"/>
    <s v="31012359504"/>
    <n v="31"/>
    <n v="112101220"/>
    <x v="262"/>
    <x v="0"/>
    <x v="0"/>
    <n v="2"/>
    <x v="0"/>
    <x v="4"/>
    <x v="4"/>
  </r>
  <r>
    <s v="6952100110107382628"/>
    <n v="6.9521001101073797E+18"/>
    <x v="16"/>
    <s v="-6952100110107382628"/>
    <n v="28"/>
    <n v="112500074"/>
    <x v="10"/>
    <x v="0"/>
    <x v="0"/>
    <n v="-9"/>
    <x v="1"/>
    <x v="1"/>
    <x v="2"/>
  </r>
  <r>
    <s v="6952100110105621927"/>
    <n v="6.9521001101056205E+18"/>
    <x v="6"/>
    <s v="4095350104"/>
    <n v="4"/>
    <n v="112200739"/>
    <x v="345"/>
    <x v="0"/>
    <x v="0"/>
    <n v="2"/>
    <x v="2"/>
    <x v="5"/>
    <x v="5"/>
  </r>
  <r>
    <s v="6952100110105188464"/>
    <n v="6.9521001101051802E+18"/>
    <x v="47"/>
    <s v="2154303304"/>
    <n v="2"/>
    <n v="111198545"/>
    <x v="245"/>
    <x v="0"/>
    <x v="0"/>
    <n v="1"/>
    <x v="0"/>
    <x v="3"/>
    <x v="4"/>
  </r>
  <r>
    <s v="6826100100072205758"/>
    <n v="6.8261001000722002E+18"/>
    <x v="43"/>
    <s v="400013903433"/>
    <n v="18"/>
    <n v="112101593"/>
    <x v="1"/>
    <x v="0"/>
    <x v="0"/>
    <n v="-9"/>
    <x v="2"/>
    <x v="4"/>
    <x v="3"/>
  </r>
  <r>
    <s v="6952100110105838623"/>
    <n v="6.9521001101058304E+18"/>
    <x v="7"/>
    <s v="31009459804"/>
    <n v="31"/>
    <n v="112200473"/>
    <x v="56"/>
    <x v="0"/>
    <x v="0"/>
    <n v="2"/>
    <x v="2"/>
    <x v="2"/>
    <x v="1"/>
  </r>
  <r>
    <s v="6832100070077183588"/>
    <n v="6.8321000700771799E+18"/>
    <x v="32"/>
    <s v="400012593246"/>
    <n v="21"/>
    <n v="111200829"/>
    <x v="203"/>
    <x v="0"/>
    <x v="0"/>
    <n v="-9"/>
    <x v="2"/>
    <x v="4"/>
    <x v="1"/>
  </r>
  <r>
    <s v="6952100110105403017"/>
    <n v="6.9521001101054003E+18"/>
    <x v="33"/>
    <s v="11071315804"/>
    <n v="25"/>
    <n v="112500065"/>
    <x v="7"/>
    <x v="0"/>
    <x v="0"/>
    <n v="2"/>
    <x v="2"/>
    <x v="2"/>
    <x v="1"/>
  </r>
  <r>
    <s v="6818100060078399987"/>
    <n v="6.8181000600783903E+18"/>
    <x v="3"/>
    <s v="8339872104"/>
    <n v="8"/>
    <n v="112200867"/>
    <x v="46"/>
    <x v="0"/>
    <x v="0"/>
    <n v="1"/>
    <x v="2"/>
    <x v="3"/>
    <x v="4"/>
  </r>
  <r>
    <s v="6952100110108089696"/>
    <n v="6.9521001101080801E+18"/>
    <x v="11"/>
    <s v="2166256804"/>
    <n v="2"/>
    <n v="112500080"/>
    <x v="59"/>
    <x v="0"/>
    <x v="1"/>
    <n v="1"/>
    <x v="3"/>
    <x v="5"/>
    <x v="5"/>
  </r>
  <r>
    <s v="6831100070077066382"/>
    <n v="6.8311000700770601E+18"/>
    <x v="53"/>
    <s v="400011869021"/>
    <n v="27"/>
    <n v="112100655"/>
    <x v="968"/>
    <x v="0"/>
    <x v="0"/>
    <n v="2"/>
    <x v="2"/>
    <x v="3"/>
    <x v="4"/>
  </r>
  <r>
    <s v="6819100060078550459"/>
    <n v="6.81910006007855E+18"/>
    <x v="21"/>
    <s v="9307805804"/>
    <n v="9"/>
    <n v="112101515"/>
    <x v="259"/>
    <x v="1"/>
    <x v="7"/>
    <n v="-9"/>
    <x v="2"/>
    <x v="3"/>
    <x v="4"/>
  </r>
  <r>
    <s v="6841100110064925704"/>
    <n v="6.8411001100649196E+18"/>
    <x v="9"/>
    <s v="25038871204"/>
    <n v="25"/>
    <n v="111100836"/>
    <x v="12"/>
    <x v="0"/>
    <x v="0"/>
    <n v="1"/>
    <x v="0"/>
    <x v="4"/>
    <x v="3"/>
  </r>
  <r>
    <s v="6952100110107548649"/>
    <n v="6.9521001101075405E+18"/>
    <x v="20"/>
    <s v="400003906734"/>
    <n v="21"/>
    <n v="111246690"/>
    <x v="268"/>
    <x v="0"/>
    <x v="0"/>
    <n v="2"/>
    <x v="2"/>
    <x v="5"/>
    <x v="5"/>
  </r>
  <r>
    <s v="6845100060081169561"/>
    <n v="6.8451000600811602E+18"/>
    <x v="40"/>
    <s v="400009809190"/>
    <n v="8"/>
    <n v="112101039"/>
    <x v="0"/>
    <x v="0"/>
    <x v="0"/>
    <n v="-9"/>
    <x v="3"/>
    <x v="1"/>
    <x v="3"/>
  </r>
  <r>
    <s v="6952100110108138872"/>
    <n v="6.9521001101081303E+18"/>
    <x v="36"/>
    <s v="400008384735"/>
    <n v="8"/>
    <n v="112101404"/>
    <x v="15"/>
    <x v="0"/>
    <x v="0"/>
    <n v="3"/>
    <x v="1"/>
    <x v="3"/>
    <x v="4"/>
  </r>
  <r>
    <s v="6952100110107747227"/>
    <n v="6.9521001101077402E+18"/>
    <x v="19"/>
    <s v="5903006786769"/>
    <n v="25"/>
    <n v="112500065"/>
    <x v="211"/>
    <x v="0"/>
    <x v="1"/>
    <n v="1"/>
    <x v="0"/>
    <x v="0"/>
    <x v="2"/>
  </r>
  <r>
    <s v="6844100110065192879"/>
    <n v="6.8441001100651899E+18"/>
    <x v="41"/>
    <s v="26077500704"/>
    <n v="26"/>
    <n v="111162446"/>
    <x v="86"/>
    <x v="0"/>
    <x v="0"/>
    <n v="-9"/>
    <x v="2"/>
    <x v="0"/>
    <x v="1"/>
  </r>
  <r>
    <s v="6819100060078550459"/>
    <n v="6.81910006007855E+18"/>
    <x v="21"/>
    <s v="9307805804"/>
    <n v="9"/>
    <n v="112100845"/>
    <x v="1"/>
    <x v="0"/>
    <x v="0"/>
    <n v="-9"/>
    <x v="2"/>
    <x v="3"/>
    <x v="4"/>
  </r>
  <r>
    <s v="6952100110106366716"/>
    <n v="6.9521001101063598E+18"/>
    <x v="7"/>
    <s v="12175057804"/>
    <n v="12"/>
    <n v="111200593"/>
    <x v="201"/>
    <x v="0"/>
    <x v="0"/>
    <n v="2"/>
    <x v="0"/>
    <x v="4"/>
    <x v="3"/>
  </r>
  <r>
    <s v="6952100110108275098"/>
    <n v="6.9521001101082696E+18"/>
    <x v="36"/>
    <s v="421000098253"/>
    <n v="27"/>
    <n v="112700062"/>
    <x v="310"/>
    <x v="0"/>
    <x v="1"/>
    <n v="1"/>
    <x v="1"/>
    <x v="0"/>
    <x v="2"/>
  </r>
  <r>
    <s v="6952100110105275177"/>
    <n v="6.9521001101052703E+18"/>
    <x v="33"/>
    <s v="400011616755"/>
    <n v="5"/>
    <n v="112400009"/>
    <x v="299"/>
    <x v="0"/>
    <x v="0"/>
    <n v="2"/>
    <x v="2"/>
    <x v="3"/>
    <x v="3"/>
  </r>
  <r>
    <s v="6839100110064745500"/>
    <n v="6.8391001100647404E+18"/>
    <x v="10"/>
    <s v="7143043704"/>
    <n v="7"/>
    <n v="112101657"/>
    <x v="25"/>
    <x v="0"/>
    <x v="0"/>
    <n v="2"/>
    <x v="2"/>
    <x v="2"/>
    <x v="3"/>
  </r>
  <r>
    <s v="6835100110064369797"/>
    <n v="6.8351001100643604E+18"/>
    <x v="59"/>
    <s v="400002291275"/>
    <n v="7"/>
    <n v="112300103"/>
    <x v="587"/>
    <x v="0"/>
    <x v="0"/>
    <n v="1"/>
    <x v="2"/>
    <x v="3"/>
    <x v="4"/>
  </r>
  <r>
    <s v="6952100110106275179"/>
    <n v="6.9521001101062697E+18"/>
    <x v="7"/>
    <s v="25073731404"/>
    <n v="25"/>
    <n v="112300893"/>
    <x v="322"/>
    <x v="0"/>
    <x v="0"/>
    <n v="1"/>
    <x v="0"/>
    <x v="2"/>
    <x v="3"/>
  </r>
  <r>
    <s v="6952100110105177990"/>
    <n v="6.9521001101051699E+18"/>
    <x v="14"/>
    <s v="400002115519"/>
    <n v="8"/>
    <n v="111228870"/>
    <x v="217"/>
    <x v="0"/>
    <x v="0"/>
    <n v="1"/>
    <x v="2"/>
    <x v="2"/>
    <x v="3"/>
  </r>
  <r>
    <s v="6818100070075539335"/>
    <n v="6.8181000700755302E+18"/>
    <x v="3"/>
    <s v="2168991804"/>
    <n v="2"/>
    <n v="112101479"/>
    <x v="926"/>
    <x v="0"/>
    <x v="0"/>
    <n v="1"/>
    <x v="0"/>
    <x v="3"/>
    <x v="4"/>
  </r>
  <r>
    <s v="6840100110064885538"/>
    <n v="6.8401001100648796E+18"/>
    <x v="5"/>
    <s v="-6840100110064885538"/>
    <n v="32"/>
    <n v="112101525"/>
    <x v="138"/>
    <x v="0"/>
    <x v="0"/>
    <n v="-9"/>
    <x v="1"/>
    <x v="1"/>
    <x v="2"/>
  </r>
  <r>
    <s v="6832100070077195619"/>
    <n v="6.8321000700771901E+18"/>
    <x v="32"/>
    <s v="420000152736"/>
    <n v="4"/>
    <n v="112101039"/>
    <x v="402"/>
    <x v="0"/>
    <x v="0"/>
    <n v="-9"/>
    <x v="2"/>
    <x v="2"/>
    <x v="0"/>
  </r>
  <r>
    <s v="6952100110107112262"/>
    <n v="6.9521001101071104E+18"/>
    <x v="56"/>
    <s v="27127036904"/>
    <n v="27"/>
    <n v="112000141"/>
    <x v="62"/>
    <x v="0"/>
    <x v="0"/>
    <n v="2"/>
    <x v="0"/>
    <x v="3"/>
    <x v="4"/>
  </r>
  <r>
    <s v="6839100060080527877"/>
    <n v="6.8391000600805202E+18"/>
    <x v="10"/>
    <s v="8004315604"/>
    <n v="8"/>
    <n v="112200985"/>
    <x v="283"/>
    <x v="1"/>
    <x v="0"/>
    <n v="1"/>
    <x v="0"/>
    <x v="4"/>
    <x v="4"/>
  </r>
  <r>
    <s v="6835100100073095829"/>
    <n v="6.83510010007309E+18"/>
    <x v="59"/>
    <s v="12250912304"/>
    <n v="12"/>
    <n v="111300568"/>
    <x v="12"/>
    <x v="0"/>
    <x v="1"/>
    <n v="2"/>
    <x v="2"/>
    <x v="4"/>
    <x v="3"/>
  </r>
  <r>
    <s v="6847100070078835465"/>
    <n v="6.8471000700788296E+18"/>
    <x v="8"/>
    <s v="400000973968"/>
    <n v="2"/>
    <n v="112101647"/>
    <x v="134"/>
    <x v="0"/>
    <x v="0"/>
    <n v="-9"/>
    <x v="3"/>
    <x v="1"/>
    <x v="2"/>
  </r>
  <r>
    <s v="6839100080054198706"/>
    <n v="6.8391000800541901E+18"/>
    <x v="10"/>
    <s v="15105245904"/>
    <n v="1"/>
    <n v="111200623"/>
    <x v="35"/>
    <x v="0"/>
    <x v="0"/>
    <n v="2"/>
    <x v="2"/>
    <x v="4"/>
    <x v="3"/>
  </r>
  <r>
    <s v="6845100070078510778"/>
    <n v="6.8451000700785101E+18"/>
    <x v="40"/>
    <s v="99005296504"/>
    <n v="4"/>
    <n v="112200903"/>
    <x v="56"/>
    <x v="0"/>
    <x v="0"/>
    <n v="1"/>
    <x v="0"/>
    <x v="3"/>
    <x v="4"/>
  </r>
  <r>
    <s v="6828100100072420212"/>
    <n v="6.8281001000724204E+18"/>
    <x v="48"/>
    <s v="12159109804"/>
    <n v="12"/>
    <n v="111100699"/>
    <x v="256"/>
    <x v="1"/>
    <x v="0"/>
    <n v="2"/>
    <x v="0"/>
    <x v="4"/>
    <x v="3"/>
  </r>
  <r>
    <s v="6952100110106237510"/>
    <n v="6.9521001101062298E+18"/>
    <x v="26"/>
    <s v="9034795104"/>
    <n v="9"/>
    <n v="111100836"/>
    <x v="62"/>
    <x v="0"/>
    <x v="0"/>
    <n v="2"/>
    <x v="2"/>
    <x v="5"/>
    <x v="5"/>
  </r>
  <r>
    <s v="6841100100073711419"/>
    <n v="6.8411001000737096E+18"/>
    <x v="9"/>
    <s v="-6841100100073711419"/>
    <n v="28"/>
    <n v="112000114"/>
    <x v="44"/>
    <x v="0"/>
    <x v="0"/>
    <n v="-9"/>
    <x v="1"/>
    <x v="1"/>
    <x v="2"/>
  </r>
  <r>
    <s v="6952100110106406594"/>
    <n v="6.9521001101063997E+18"/>
    <x v="51"/>
    <s v="1169279904"/>
    <n v="1"/>
    <n v="111248437"/>
    <x v="251"/>
    <x v="0"/>
    <x v="0"/>
    <n v="2"/>
    <x v="2"/>
    <x v="3"/>
    <x v="4"/>
  </r>
  <r>
    <s v="6952100110107736283"/>
    <n v="6.9521001101077299E+18"/>
    <x v="37"/>
    <s v="412000869400"/>
    <n v="21"/>
    <n v="112000140"/>
    <x v="93"/>
    <x v="1"/>
    <x v="0"/>
    <n v="2"/>
    <x v="2"/>
    <x v="0"/>
    <x v="0"/>
  </r>
  <r>
    <s v="6952100110105846126"/>
    <n v="6.9521001101058396E+18"/>
    <x v="57"/>
    <s v="400001570456"/>
    <n v="12"/>
    <n v="112200864"/>
    <x v="345"/>
    <x v="0"/>
    <x v="0"/>
    <n v="2"/>
    <x v="2"/>
    <x v="4"/>
    <x v="3"/>
  </r>
  <r>
    <s v="6952100110104993726"/>
    <n v="6.9521001101049897E+18"/>
    <x v="33"/>
    <s v="4021121504"/>
    <n v="4"/>
    <n v="112000133"/>
    <x v="706"/>
    <x v="0"/>
    <x v="0"/>
    <n v="1"/>
    <x v="0"/>
    <x v="3"/>
    <x v="4"/>
  </r>
  <r>
    <s v="6952100110107298488"/>
    <n v="6.9521001101072896E+18"/>
    <x v="12"/>
    <s v="12224800204"/>
    <n v="12"/>
    <n v="111135527"/>
    <x v="699"/>
    <x v="0"/>
    <x v="0"/>
    <n v="2"/>
    <x v="0"/>
    <x v="4"/>
    <x v="3"/>
  </r>
  <r>
    <s v="6823100110063181852"/>
    <n v="6.8231001100631798E+18"/>
    <x v="58"/>
    <s v="25063782904"/>
    <n v="25"/>
    <n v="112200913"/>
    <x v="0"/>
    <x v="0"/>
    <x v="0"/>
    <n v="2"/>
    <x v="0"/>
    <x v="0"/>
    <x v="0"/>
  </r>
  <r>
    <s v="6952100110108237029"/>
    <n v="6.9521001101082296E+18"/>
    <x v="18"/>
    <s v="2185110404"/>
    <n v="2"/>
    <n v="112100440"/>
    <x v="150"/>
    <x v="0"/>
    <x v="0"/>
    <n v="3"/>
    <x v="2"/>
    <x v="2"/>
    <x v="1"/>
  </r>
  <r>
    <s v="6952100110108150967"/>
    <n v="6.9521001101081498E+18"/>
    <x v="20"/>
    <s v="18090160904"/>
    <n v="18"/>
    <n v="112200443"/>
    <x v="123"/>
    <x v="0"/>
    <x v="0"/>
    <n v="2"/>
    <x v="2"/>
    <x v="4"/>
    <x v="4"/>
  </r>
  <r>
    <s v="6952100110106748115"/>
    <n v="6.9521001101067397E+18"/>
    <x v="1"/>
    <s v="6098840304"/>
    <n v="6"/>
    <n v="112400115"/>
    <x v="34"/>
    <x v="0"/>
    <x v="0"/>
    <n v="2"/>
    <x v="2"/>
    <x v="0"/>
    <x v="0"/>
  </r>
  <r>
    <s v="6952100110105464435"/>
    <n v="6.9521001101054597E+18"/>
    <x v="6"/>
    <s v="400006192387"/>
    <n v="31"/>
    <n v="112201140"/>
    <x v="35"/>
    <x v="0"/>
    <x v="1"/>
    <n v="1"/>
    <x v="3"/>
    <x v="2"/>
    <x v="2"/>
  </r>
  <r>
    <s v="6952100110106913748"/>
    <n v="6.9521001101069097E+18"/>
    <x v="16"/>
    <s v="10188499104"/>
    <n v="10"/>
    <n v="112101703"/>
    <x v="238"/>
    <x v="0"/>
    <x v="6"/>
    <n v="2"/>
    <x v="2"/>
    <x v="5"/>
    <x v="5"/>
  </r>
  <r>
    <s v="6827100110063561390"/>
    <n v="6.8271001100635597E+18"/>
    <x v="35"/>
    <s v="400009430486"/>
    <n v="32"/>
    <n v="112000031"/>
    <x v="62"/>
    <x v="0"/>
    <x v="0"/>
    <n v="2"/>
    <x v="2"/>
    <x v="5"/>
    <x v="5"/>
  </r>
  <r>
    <s v="6952100110105547878"/>
    <n v="6.9521001101055396E+18"/>
    <x v="46"/>
    <s v="400007984349"/>
    <n v="32"/>
    <n v="112500016"/>
    <x v="309"/>
    <x v="0"/>
    <x v="0"/>
    <n v="2"/>
    <x v="0"/>
    <x v="0"/>
    <x v="0"/>
  </r>
  <r>
    <s v="6834100100072996126"/>
    <n v="6.8341001000729897E+18"/>
    <x v="52"/>
    <s v="-6834100100072996126"/>
    <n v="28"/>
    <n v="112600012"/>
    <x v="115"/>
    <x v="0"/>
    <x v="0"/>
    <n v="-9"/>
    <x v="1"/>
    <x v="1"/>
    <x v="2"/>
  </r>
  <r>
    <s v="6952100110107912761"/>
    <n v="6.9521001101079101E+18"/>
    <x v="19"/>
    <s v="419990092733"/>
    <n v="2"/>
    <n v="112500078"/>
    <x v="54"/>
    <x v="0"/>
    <x v="0"/>
    <n v="1"/>
    <x v="1"/>
    <x v="1"/>
    <x v="2"/>
  </r>
  <r>
    <s v="6952100110108189698"/>
    <n v="6.9521001101081805E+18"/>
    <x v="19"/>
    <s v="5351034805804"/>
    <n v="4"/>
    <n v="111300681"/>
    <x v="10"/>
    <x v="0"/>
    <x v="0"/>
    <n v="1"/>
    <x v="2"/>
    <x v="3"/>
    <x v="4"/>
  </r>
  <r>
    <s v="6840100070078009947"/>
    <n v="6.8401000700780001E+18"/>
    <x v="5"/>
    <s v="4138347604"/>
    <n v="4"/>
    <n v="112000152"/>
    <x v="9"/>
    <x v="0"/>
    <x v="0"/>
    <n v="1"/>
    <x v="2"/>
    <x v="3"/>
    <x v="4"/>
  </r>
  <r>
    <s v="6952100110106474207"/>
    <n v="6.9521001101064704E+18"/>
    <x v="51"/>
    <s v="400012637834"/>
    <n v="6"/>
    <n v="112300609"/>
    <x v="56"/>
    <x v="0"/>
    <x v="0"/>
    <n v="2"/>
    <x v="0"/>
    <x v="3"/>
    <x v="4"/>
  </r>
  <r>
    <s v="6952100110108969774"/>
    <n v="6.9521001101089597E+18"/>
    <x v="34"/>
    <s v="1136013204"/>
    <n v="1"/>
    <n v="111200295"/>
    <x v="739"/>
    <x v="0"/>
    <x v="0"/>
    <n v="1"/>
    <x v="0"/>
    <x v="0"/>
    <x v="0"/>
  </r>
  <r>
    <s v="6839100070077864949"/>
    <n v="6.8391000700778598E+18"/>
    <x v="10"/>
    <s v="21935787204"/>
    <n v="21"/>
    <n v="111391140"/>
    <x v="174"/>
    <x v="0"/>
    <x v="0"/>
    <n v="2"/>
    <x v="2"/>
    <x v="4"/>
    <x v="1"/>
  </r>
  <r>
    <s v="6831100070077004634"/>
    <n v="6.8311000700769997E+18"/>
    <x v="53"/>
    <s v="4112513404"/>
    <n v="4"/>
    <n v="112200913"/>
    <x v="495"/>
    <x v="0"/>
    <x v="0"/>
    <n v="1"/>
    <x v="0"/>
    <x v="3"/>
    <x v="4"/>
  </r>
  <r>
    <s v="6952100110104385257"/>
    <n v="6.9521001101043804E+18"/>
    <x v="2"/>
    <s v="400008048811"/>
    <n v="32"/>
    <n v="111158230"/>
    <x v="35"/>
    <x v="0"/>
    <x v="0"/>
    <n v="2"/>
    <x v="1"/>
    <x v="1"/>
    <x v="2"/>
  </r>
  <r>
    <s v="6833100090043528472"/>
    <n v="6.83310009004352E+18"/>
    <x v="24"/>
    <s v="400005706660"/>
    <n v="6"/>
    <n v="112300873"/>
    <x v="563"/>
    <x v="0"/>
    <x v="0"/>
    <n v="2"/>
    <x v="2"/>
    <x v="0"/>
    <x v="0"/>
  </r>
  <r>
    <s v="6832100080053750591"/>
    <n v="6.8321000800537498E+18"/>
    <x v="32"/>
    <s v="4049516504"/>
    <n v="31"/>
    <n v="112200925"/>
    <x v="414"/>
    <x v="0"/>
    <x v="7"/>
    <n v="-9"/>
    <x v="2"/>
    <x v="3"/>
    <x v="4"/>
  </r>
  <r>
    <s v="6819100060078512228"/>
    <n v="6.8191000600785101E+18"/>
    <x v="21"/>
    <s v="15078547104"/>
    <n v="15"/>
    <n v="112500057"/>
    <x v="48"/>
    <x v="0"/>
    <x v="1"/>
    <n v="2"/>
    <x v="2"/>
    <x v="0"/>
    <x v="5"/>
  </r>
  <r>
    <s v="6839100090043850222"/>
    <n v="6.8391000900438497E+18"/>
    <x v="10"/>
    <s v="400005698514"/>
    <n v="6"/>
    <n v="112400025"/>
    <x v="10"/>
    <x v="0"/>
    <x v="0"/>
    <n v="2"/>
    <x v="2"/>
    <x v="0"/>
    <x v="0"/>
  </r>
  <r>
    <s v="6952100110105140890"/>
    <n v="6.9521001101051402E+18"/>
    <x v="17"/>
    <s v="400008849029"/>
    <n v="6"/>
    <n v="112201148"/>
    <x v="22"/>
    <x v="0"/>
    <x v="0"/>
    <n v="3"/>
    <x v="1"/>
    <x v="3"/>
    <x v="2"/>
  </r>
  <r>
    <s v="6952100110107007311"/>
    <n v="6.9521001101069998E+18"/>
    <x v="12"/>
    <s v="27156600704"/>
    <n v="27"/>
    <n v="112200137"/>
    <x v="171"/>
    <x v="0"/>
    <x v="0"/>
    <n v="1"/>
    <x v="2"/>
    <x v="3"/>
    <x v="4"/>
  </r>
  <r>
    <s v="6952100110106836312"/>
    <n v="6.9521001101068298E+18"/>
    <x v="45"/>
    <s v="3096085504"/>
    <n v="3"/>
    <n v="112200557"/>
    <x v="56"/>
    <x v="0"/>
    <x v="0"/>
    <n v="3"/>
    <x v="3"/>
    <x v="4"/>
    <x v="3"/>
  </r>
  <r>
    <s v="6824100060079117737"/>
    <n v="6.8241000600791101E+18"/>
    <x v="55"/>
    <s v="8853046904"/>
    <n v="8"/>
    <n v="112000012"/>
    <x v="198"/>
    <x v="0"/>
    <x v="0"/>
    <n v="1"/>
    <x v="2"/>
    <x v="3"/>
    <x v="3"/>
  </r>
  <r>
    <s v="6846100080054733173"/>
    <n v="6.8461000800547297E+18"/>
    <x v="30"/>
    <s v="-6846100080054733173"/>
    <n v="31"/>
    <n v="111300568"/>
    <x v="12"/>
    <x v="0"/>
    <x v="1"/>
    <n v="-9"/>
    <x v="1"/>
    <x v="1"/>
    <x v="2"/>
  </r>
  <r>
    <s v="6837100100073303069"/>
    <n v="6.8371001000733E+18"/>
    <x v="28"/>
    <s v="3072363304"/>
    <n v="3"/>
    <n v="111248437"/>
    <x v="0"/>
    <x v="0"/>
    <x v="0"/>
    <n v="2"/>
    <x v="2"/>
    <x v="0"/>
    <x v="0"/>
  </r>
  <r>
    <s v="6847100080054838303"/>
    <n v="6.8471000800548301E+18"/>
    <x v="8"/>
    <s v="31037118604"/>
    <n v="31"/>
    <n v="111165440"/>
    <x v="18"/>
    <x v="0"/>
    <x v="0"/>
    <n v="3"/>
    <x v="0"/>
    <x v="2"/>
    <x v="0"/>
  </r>
  <r>
    <s v="6821100070075878256"/>
    <n v="6.8211000700758702E+18"/>
    <x v="38"/>
    <s v="27097139704"/>
    <n v="27"/>
    <n v="112000115"/>
    <x v="568"/>
    <x v="0"/>
    <x v="0"/>
    <n v="2"/>
    <x v="0"/>
    <x v="4"/>
    <x v="3"/>
  </r>
  <r>
    <s v="6819100070075650900"/>
    <n v="6.81910007007565E+18"/>
    <x v="21"/>
    <s v="29005803504"/>
    <n v="29"/>
    <n v="112101515"/>
    <x v="37"/>
    <x v="0"/>
    <x v="4"/>
    <n v="2"/>
    <x v="3"/>
    <x v="0"/>
    <x v="0"/>
  </r>
  <r>
    <s v="6831100100072656238"/>
    <n v="6.8311001000726497E+18"/>
    <x v="53"/>
    <s v="10009006104"/>
    <n v="10"/>
    <n v="112300225"/>
    <x v="178"/>
    <x v="0"/>
    <x v="1"/>
    <n v="1"/>
    <x v="0"/>
    <x v="4"/>
    <x v="4"/>
  </r>
  <r>
    <s v="6952100110108254052"/>
    <n v="6.9521001101082501E+18"/>
    <x v="50"/>
    <s v="400008112642"/>
    <n v="32"/>
    <n v="112200618"/>
    <x v="11"/>
    <x v="0"/>
    <x v="1"/>
    <n v="1"/>
    <x v="0"/>
    <x v="0"/>
    <x v="1"/>
  </r>
  <r>
    <s v="6952100110106868058"/>
    <n v="6.9521001101068595E+18"/>
    <x v="16"/>
    <s v="25057097104"/>
    <n v="25"/>
    <n v="111228870"/>
    <x v="217"/>
    <x v="0"/>
    <x v="0"/>
    <n v="3"/>
    <x v="3"/>
    <x v="3"/>
    <x v="3"/>
  </r>
  <r>
    <s v="6847100110065551619"/>
    <n v="6.8471001100655503E+18"/>
    <x v="8"/>
    <s v="11042745204"/>
    <n v="25"/>
    <n v="112500070"/>
    <x v="7"/>
    <x v="0"/>
    <x v="0"/>
    <n v="3"/>
    <x v="0"/>
    <x v="2"/>
    <x v="3"/>
  </r>
  <r>
    <s v="6952100110104552174"/>
    <n v="6.9521001101045504E+18"/>
    <x v="2"/>
    <s v="-6952100110104552174"/>
    <n v="26"/>
    <n v="112101702"/>
    <x v="37"/>
    <x v="0"/>
    <x v="0"/>
    <n v="-9"/>
    <x v="1"/>
    <x v="1"/>
    <x v="2"/>
  </r>
  <r>
    <s v="6827100060079458940"/>
    <n v="6.8271000600794501E+18"/>
    <x v="35"/>
    <s v="-6827100060079458940"/>
    <n v="8"/>
    <n v="112300225"/>
    <x v="56"/>
    <x v="0"/>
    <x v="0"/>
    <n v="-9"/>
    <x v="1"/>
    <x v="1"/>
    <x v="2"/>
  </r>
  <r>
    <s v="6827100060079458940"/>
    <n v="6.8271000600794501E+18"/>
    <x v="35"/>
    <s v="-6827100060079458940"/>
    <n v="8"/>
    <n v="111390150"/>
    <x v="169"/>
    <x v="0"/>
    <x v="1"/>
    <n v="-9"/>
    <x v="1"/>
    <x v="1"/>
    <x v="2"/>
  </r>
  <r>
    <s v="6952100110107914009"/>
    <n v="6.9521001101079101E+18"/>
    <x v="36"/>
    <s v="-6952100110107914009"/>
    <n v="27"/>
    <n v="112101092"/>
    <x v="331"/>
    <x v="0"/>
    <x v="0"/>
    <n v="-9"/>
    <x v="1"/>
    <x v="1"/>
    <x v="2"/>
  </r>
  <r>
    <s v="6831100060079783831"/>
    <n v="6.8311000600797798E+18"/>
    <x v="53"/>
    <s v="9009494104"/>
    <n v="9"/>
    <n v="111200806"/>
    <x v="22"/>
    <x v="0"/>
    <x v="0"/>
    <n v="2"/>
    <x v="2"/>
    <x v="3"/>
    <x v="4"/>
  </r>
  <r>
    <s v="6952100110106892393"/>
    <n v="6.9521001101068902E+18"/>
    <x v="44"/>
    <s v="4114508204"/>
    <n v="31"/>
    <n v="112100960"/>
    <x v="21"/>
    <x v="0"/>
    <x v="0"/>
    <n v="1"/>
    <x v="0"/>
    <x v="0"/>
    <x v="0"/>
  </r>
  <r>
    <s v="6819100060078510327"/>
    <n v="6.8191000600785101E+18"/>
    <x v="21"/>
    <s v="8292104404"/>
    <n v="8"/>
    <n v="112100649"/>
    <x v="174"/>
    <x v="0"/>
    <x v="0"/>
    <n v="1"/>
    <x v="0"/>
    <x v="3"/>
    <x v="4"/>
  </r>
  <r>
    <s v="6818100070075483152"/>
    <n v="6.8181000700754801E+18"/>
    <x v="3"/>
    <s v="400010107940"/>
    <n v="4"/>
    <n v="111247120"/>
    <x v="348"/>
    <x v="0"/>
    <x v="0"/>
    <n v="3"/>
    <x v="3"/>
    <x v="2"/>
    <x v="0"/>
  </r>
  <r>
    <s v="6952100110107217122"/>
    <n v="6.9521001101072097E+18"/>
    <x v="12"/>
    <s v="2044917304"/>
    <n v="2"/>
    <n v="112600082"/>
    <x v="188"/>
    <x v="0"/>
    <x v="0"/>
    <n v="2"/>
    <x v="2"/>
    <x v="4"/>
    <x v="3"/>
  </r>
  <r>
    <s v="6836100110064459114"/>
    <n v="6.8361001100644495E+18"/>
    <x v="27"/>
    <s v="400008017213"/>
    <n v="32"/>
    <n v="112100855"/>
    <x v="282"/>
    <x v="0"/>
    <x v="0"/>
    <n v="1"/>
    <x v="0"/>
    <x v="3"/>
    <x v="4"/>
  </r>
  <r>
    <s v="6838100060080471515"/>
    <n v="6.83810006008047E+18"/>
    <x v="23"/>
    <s v="400005313684"/>
    <n v="15"/>
    <n v="112300884"/>
    <x v="15"/>
    <x v="0"/>
    <x v="0"/>
    <n v="2"/>
    <x v="3"/>
    <x v="4"/>
    <x v="3"/>
  </r>
  <r>
    <s v="6846100060081334715"/>
    <n v="6.8461000600813302E+18"/>
    <x v="30"/>
    <s v="8099498504"/>
    <n v="8"/>
    <n v="112200834"/>
    <x v="5"/>
    <x v="0"/>
    <x v="2"/>
    <n v="3"/>
    <x v="3"/>
    <x v="1"/>
    <x v="1"/>
  </r>
  <r>
    <s v="6839100100073448902"/>
    <n v="6.8391001000734403E+18"/>
    <x v="10"/>
    <s v="3103003804"/>
    <n v="3"/>
    <n v="112101615"/>
    <x v="67"/>
    <x v="0"/>
    <x v="8"/>
    <n v="2"/>
    <x v="2"/>
    <x v="5"/>
    <x v="0"/>
  </r>
  <r>
    <s v="6818100080052692113"/>
    <n v="6.8181000800526899E+18"/>
    <x v="3"/>
    <s v="20045315204"/>
    <n v="5"/>
    <n v="112101534"/>
    <x v="24"/>
    <x v="0"/>
    <x v="0"/>
    <n v="2"/>
    <x v="3"/>
    <x v="0"/>
    <x v="0"/>
  </r>
  <r>
    <s v="6839100060080543249"/>
    <n v="6.8391000600805396E+18"/>
    <x v="10"/>
    <s v="9168907904"/>
    <n v="9"/>
    <n v="112101617"/>
    <x v="52"/>
    <x v="1"/>
    <x v="4"/>
    <n v="2"/>
    <x v="2"/>
    <x v="5"/>
    <x v="2"/>
  </r>
  <r>
    <s v="6952100110105270933"/>
    <n v="6.9521001101052703E+18"/>
    <x v="14"/>
    <s v="99009534604"/>
    <n v="8"/>
    <n v="112201140"/>
    <x v="35"/>
    <x v="0"/>
    <x v="1"/>
    <n v="2"/>
    <x v="0"/>
    <x v="2"/>
    <x v="1"/>
  </r>
  <r>
    <s v="6952100110108649548"/>
    <n v="6.9521001101086403E+18"/>
    <x v="34"/>
    <s v="400000028132"/>
    <n v="3"/>
    <n v="112000005"/>
    <x v="8"/>
    <x v="0"/>
    <x v="0"/>
    <n v="1"/>
    <x v="0"/>
    <x v="4"/>
    <x v="3"/>
  </r>
  <r>
    <s v="6952100110107756848"/>
    <n v="6.9521001101077504E+18"/>
    <x v="18"/>
    <s v="12055255504"/>
    <n v="12"/>
    <n v="112500074"/>
    <x v="92"/>
    <x v="0"/>
    <x v="1"/>
    <n v="1"/>
    <x v="0"/>
    <x v="0"/>
    <x v="5"/>
  </r>
  <r>
    <s v="6952100110107614422"/>
    <n v="6.9521001101076101E+18"/>
    <x v="19"/>
    <s v="5351096469804"/>
    <n v="4"/>
    <n v="112101040"/>
    <x v="462"/>
    <x v="0"/>
    <x v="0"/>
    <n v="2"/>
    <x v="2"/>
    <x v="4"/>
    <x v="3"/>
  </r>
  <r>
    <s v="6835100110064393198"/>
    <n v="6.8351001100643901E+18"/>
    <x v="59"/>
    <s v="-6835100110064393198"/>
    <n v="7"/>
    <n v="112300273"/>
    <x v="106"/>
    <x v="1"/>
    <x v="0"/>
    <n v="-9"/>
    <x v="1"/>
    <x v="1"/>
    <x v="2"/>
  </r>
  <r>
    <s v="6841100100073684509"/>
    <n v="6.8411001000736799E+18"/>
    <x v="9"/>
    <s v="400008617949"/>
    <n v="3"/>
    <n v="111300681"/>
    <x v="323"/>
    <x v="0"/>
    <x v="0"/>
    <n v="3"/>
    <x v="3"/>
    <x v="4"/>
    <x v="4"/>
  </r>
  <r>
    <s v="6834100060080118311"/>
    <n v="6.8341000600801096E+18"/>
    <x v="52"/>
    <s v="-6834100060080118311"/>
    <n v="8"/>
    <n v="112201065"/>
    <x v="22"/>
    <x v="0"/>
    <x v="0"/>
    <n v="-9"/>
    <x v="1"/>
    <x v="1"/>
    <x v="2"/>
  </r>
  <r>
    <s v="6952100110107933854"/>
    <n v="6.9521001101079296E+18"/>
    <x v="19"/>
    <s v="8328255304"/>
    <n v="8"/>
    <n v="112000052"/>
    <x v="394"/>
    <x v="2"/>
    <x v="0"/>
    <n v="1"/>
    <x v="0"/>
    <x v="4"/>
    <x v="3"/>
  </r>
  <r>
    <s v="6952100110105152151"/>
    <n v="6.9521001101051505E+18"/>
    <x v="14"/>
    <s v="18124499104"/>
    <n v="7"/>
    <n v="112700068"/>
    <x v="667"/>
    <x v="0"/>
    <x v="0"/>
    <n v="2"/>
    <x v="2"/>
    <x v="0"/>
    <x v="0"/>
  </r>
  <r>
    <s v="6845100100074096471"/>
    <n v="6.8451001000740905E+18"/>
    <x v="40"/>
    <s v="420000127277"/>
    <n v="28"/>
    <n v="111375200"/>
    <x v="37"/>
    <x v="0"/>
    <x v="0"/>
    <n v="2"/>
    <x v="0"/>
    <x v="3"/>
    <x v="4"/>
  </r>
  <r>
    <s v="6847100070078824033"/>
    <n v="6.8471000700788204E+18"/>
    <x v="8"/>
    <s v="400009887440"/>
    <n v="2"/>
    <n v="112500069"/>
    <x v="12"/>
    <x v="0"/>
    <x v="0"/>
    <n v="3"/>
    <x v="0"/>
    <x v="5"/>
    <x v="5"/>
  </r>
  <r>
    <s v="6832100070077087368"/>
    <n v="6.8321000700770796E+18"/>
    <x v="32"/>
    <s v="29017707404"/>
    <n v="29"/>
    <n v="111100688"/>
    <x v="630"/>
    <x v="0"/>
    <x v="0"/>
    <n v="1"/>
    <x v="0"/>
    <x v="3"/>
    <x v="4"/>
  </r>
  <r>
    <s v="6952100110107801895"/>
    <n v="6.9521001101077996E+18"/>
    <x v="19"/>
    <s v="21942511804"/>
    <n v="21"/>
    <n v="112200614"/>
    <x v="205"/>
    <x v="0"/>
    <x v="0"/>
    <n v="1"/>
    <x v="0"/>
    <x v="3"/>
    <x v="4"/>
  </r>
  <r>
    <s v="6837100080054101791"/>
    <n v="6.8371000800541E+18"/>
    <x v="28"/>
    <s v="1038791204"/>
    <n v="1"/>
    <n v="112400008"/>
    <x v="91"/>
    <x v="0"/>
    <x v="7"/>
    <n v="3"/>
    <x v="2"/>
    <x v="3"/>
    <x v="4"/>
  </r>
  <r>
    <s v="6839100060080560950"/>
    <n v="6.8391000600805601E+18"/>
    <x v="10"/>
    <s v="-6839100060080560950"/>
    <n v="8"/>
    <n v="112500069"/>
    <x v="12"/>
    <x v="0"/>
    <x v="0"/>
    <n v="-9"/>
    <x v="1"/>
    <x v="1"/>
    <x v="2"/>
  </r>
  <r>
    <s v="6952100110106775460"/>
    <n v="6.9521001101067704E+18"/>
    <x v="13"/>
    <s v="25005053604"/>
    <n v="15"/>
    <n v="112101579"/>
    <x v="662"/>
    <x v="0"/>
    <x v="0"/>
    <n v="1"/>
    <x v="0"/>
    <x v="3"/>
    <x v="3"/>
  </r>
  <r>
    <s v="6844100100073955826"/>
    <n v="6.8441001000739502E+18"/>
    <x v="41"/>
    <s v="10164424704"/>
    <n v="10"/>
    <n v="111100699"/>
    <x v="370"/>
    <x v="0"/>
    <x v="0"/>
    <n v="2"/>
    <x v="2"/>
    <x v="2"/>
    <x v="3"/>
  </r>
  <r>
    <s v="6952100110104297865"/>
    <n v="6.9521001101042903E+18"/>
    <x v="2"/>
    <s v="400013533784"/>
    <n v="32"/>
    <n v="112200905"/>
    <x v="256"/>
    <x v="1"/>
    <x v="1"/>
    <n v="2"/>
    <x v="3"/>
    <x v="5"/>
    <x v="2"/>
  </r>
  <r>
    <s v="6952100110106524802"/>
    <n v="6.9521001101065196E+18"/>
    <x v="31"/>
    <s v="4188975404"/>
    <n v="4"/>
    <n v="111200593"/>
    <x v="201"/>
    <x v="0"/>
    <x v="0"/>
    <n v="1"/>
    <x v="2"/>
    <x v="4"/>
    <x v="1"/>
  </r>
  <r>
    <s v="6839100100073454247"/>
    <n v="6.8391001000734505E+18"/>
    <x v="10"/>
    <s v="400001216989"/>
    <n v="10"/>
    <n v="111339160"/>
    <x v="17"/>
    <x v="0"/>
    <x v="0"/>
    <n v="2"/>
    <x v="0"/>
    <x v="2"/>
    <x v="3"/>
  </r>
  <r>
    <s v="6845100100074109119"/>
    <n v="6.8451001000740997E+18"/>
    <x v="40"/>
    <s v="400012291128"/>
    <n v="18"/>
    <n v="112101534"/>
    <x v="969"/>
    <x v="0"/>
    <x v="24"/>
    <n v="-9"/>
    <x v="2"/>
    <x v="1"/>
    <x v="4"/>
  </r>
  <r>
    <s v="6831100060079764591"/>
    <n v="6.8311000600797604E+18"/>
    <x v="53"/>
    <s v="15091549004"/>
    <n v="15"/>
    <n v="111200628"/>
    <x v="18"/>
    <x v="0"/>
    <x v="0"/>
    <n v="1"/>
    <x v="0"/>
    <x v="1"/>
    <x v="3"/>
  </r>
  <r>
    <s v="6952100110106929350"/>
    <n v="6.9521001101069199E+18"/>
    <x v="45"/>
    <s v="18270725204"/>
    <n v="18"/>
    <n v="111200476"/>
    <x v="201"/>
    <x v="0"/>
    <x v="0"/>
    <n v="1"/>
    <x v="0"/>
    <x v="0"/>
    <x v="5"/>
  </r>
  <r>
    <s v="6843100060081026617"/>
    <n v="6.8431000600810199E+18"/>
    <x v="15"/>
    <s v="15000122504"/>
    <n v="15"/>
    <n v="112300609"/>
    <x v="490"/>
    <x v="0"/>
    <x v="0"/>
    <n v="1"/>
    <x v="0"/>
    <x v="4"/>
    <x v="4"/>
  </r>
  <r>
    <s v="6952100110105434022"/>
    <n v="6.95210011010543E+18"/>
    <x v="14"/>
    <s v="9016726704"/>
    <n v="9"/>
    <n v="112200389"/>
    <x v="79"/>
    <x v="0"/>
    <x v="0"/>
    <n v="1"/>
    <x v="0"/>
    <x v="2"/>
    <x v="0"/>
  </r>
  <r>
    <s v="6819100070075628938"/>
    <n v="6.8191000700756204E+18"/>
    <x v="21"/>
    <s v="2148687704"/>
    <n v="2"/>
    <n v="111386800"/>
    <x v="16"/>
    <x v="0"/>
    <x v="0"/>
    <n v="2"/>
    <x v="2"/>
    <x v="3"/>
    <x v="3"/>
  </r>
  <r>
    <s v="6952100110107061786"/>
    <n v="6.9521001101070602E+18"/>
    <x v="44"/>
    <s v="-6952100110107061786"/>
    <n v="32"/>
    <n v="112201097"/>
    <x v="37"/>
    <x v="0"/>
    <x v="0"/>
    <n v="-9"/>
    <x v="1"/>
    <x v="1"/>
    <x v="2"/>
  </r>
  <r>
    <s v="6819100070075713255"/>
    <n v="6.8191000700757105E+18"/>
    <x v="21"/>
    <s v="4022590104"/>
    <n v="4"/>
    <n v="112100441"/>
    <x v="593"/>
    <x v="0"/>
    <x v="0"/>
    <n v="2"/>
    <x v="0"/>
    <x v="2"/>
    <x v="1"/>
  </r>
  <r>
    <s v="6952100110107645072"/>
    <n v="6.9521001101076398E+18"/>
    <x v="50"/>
    <s v="8287751904"/>
    <n v="8"/>
    <n v="111100836"/>
    <x v="7"/>
    <x v="0"/>
    <x v="0"/>
    <n v="3"/>
    <x v="1"/>
    <x v="4"/>
    <x v="3"/>
  </r>
  <r>
    <s v="6952100110104318497"/>
    <n v="6.9521001101043098E+18"/>
    <x v="2"/>
    <s v="21170431104"/>
    <n v="21"/>
    <n v="112201223"/>
    <x v="150"/>
    <x v="0"/>
    <x v="0"/>
    <n v="1"/>
    <x v="0"/>
    <x v="2"/>
    <x v="3"/>
  </r>
  <r>
    <s v="6952100110106291570"/>
    <n v="6.9521001101062902E+18"/>
    <x v="29"/>
    <s v="12110771204"/>
    <n v="12"/>
    <n v="112200960"/>
    <x v="61"/>
    <x v="0"/>
    <x v="0"/>
    <n v="3"/>
    <x v="1"/>
    <x v="1"/>
    <x v="2"/>
  </r>
  <r>
    <s v="6952100110107264510"/>
    <n v="6.9521001101072599E+18"/>
    <x v="1"/>
    <s v="31044693904"/>
    <n v="8"/>
    <n v="112101568"/>
    <x v="31"/>
    <x v="0"/>
    <x v="8"/>
    <n v="3"/>
    <x v="3"/>
    <x v="2"/>
    <x v="3"/>
  </r>
  <r>
    <s v="6822100100071801121"/>
    <n v="6.8221001000717998E+18"/>
    <x v="42"/>
    <s v="12044633504"/>
    <n v="12"/>
    <n v="112200599"/>
    <x v="330"/>
    <x v="0"/>
    <x v="0"/>
    <n v="3"/>
    <x v="0"/>
    <x v="3"/>
    <x v="4"/>
  </r>
  <r>
    <s v="6952100110104995398"/>
    <n v="6.9521001101049897E+18"/>
    <x v="46"/>
    <s v="9243944104"/>
    <n v="9"/>
    <n v="112101301"/>
    <x v="197"/>
    <x v="0"/>
    <x v="0"/>
    <n v="1"/>
    <x v="0"/>
    <x v="3"/>
    <x v="4"/>
  </r>
  <r>
    <s v="6822100090042819662"/>
    <n v="6.8221000900428104E+18"/>
    <x v="42"/>
    <s v="6121395004"/>
    <n v="6"/>
    <n v="112200298"/>
    <x v="205"/>
    <x v="0"/>
    <x v="0"/>
    <n v="1"/>
    <x v="0"/>
    <x v="2"/>
    <x v="0"/>
  </r>
  <r>
    <s v="6952100110106925081"/>
    <n v="6.9521001101069199E+18"/>
    <x v="13"/>
    <s v="400013812650"/>
    <n v="29"/>
    <n v="112101673"/>
    <x v="698"/>
    <x v="0"/>
    <x v="0"/>
    <n v="3"/>
    <x v="2"/>
    <x v="0"/>
    <x v="1"/>
  </r>
  <r>
    <s v="6827100110063595147"/>
    <n v="6.8271001100635904E+18"/>
    <x v="35"/>
    <s v="7144833004"/>
    <n v="7"/>
    <n v="112201017"/>
    <x v="100"/>
    <x v="0"/>
    <x v="0"/>
    <n v="2"/>
    <x v="0"/>
    <x v="2"/>
    <x v="1"/>
  </r>
  <r>
    <s v="6952100110108225672"/>
    <n v="6.9521001101082204E+18"/>
    <x v="20"/>
    <s v="8889951704"/>
    <n v="8"/>
    <n v="112200577"/>
    <x v="0"/>
    <x v="0"/>
    <x v="0"/>
    <n v="1"/>
    <x v="0"/>
    <x v="2"/>
    <x v="1"/>
  </r>
  <r>
    <s v="6952100110107914463"/>
    <n v="6.9521001101079101E+18"/>
    <x v="19"/>
    <s v="4193740404"/>
    <n v="4"/>
    <n v="112300749"/>
    <x v="470"/>
    <x v="1"/>
    <x v="0"/>
    <n v="2"/>
    <x v="2"/>
    <x v="3"/>
    <x v="2"/>
  </r>
  <r>
    <s v="6829100080053512085"/>
    <n v="6.8291000800535101E+18"/>
    <x v="22"/>
    <s v="-6829100080053512085"/>
    <n v="31"/>
    <n v="111335473"/>
    <x v="82"/>
    <x v="0"/>
    <x v="0"/>
    <n v="-9"/>
    <x v="1"/>
    <x v="1"/>
    <x v="2"/>
  </r>
  <r>
    <s v="6833100070077309206"/>
    <n v="6.8331000700772997E+18"/>
    <x v="24"/>
    <s v="4164617904"/>
    <n v="4"/>
    <n v="112300741"/>
    <x v="162"/>
    <x v="0"/>
    <x v="0"/>
    <n v="2"/>
    <x v="0"/>
    <x v="3"/>
    <x v="4"/>
  </r>
  <r>
    <s v="6831100080053626379"/>
    <n v="6.8311000800536197E+18"/>
    <x v="53"/>
    <s v="1149560804"/>
    <n v="1"/>
    <n v="112300256"/>
    <x v="523"/>
    <x v="0"/>
    <x v="0"/>
    <n v="1"/>
    <x v="2"/>
    <x v="3"/>
    <x v="4"/>
  </r>
  <r>
    <s v="6952100110106719269"/>
    <n v="6.95210011010671E+18"/>
    <x v="1"/>
    <s v="7024491204"/>
    <n v="7"/>
    <n v="112600066"/>
    <x v="94"/>
    <x v="0"/>
    <x v="0"/>
    <n v="2"/>
    <x v="0"/>
    <x v="4"/>
    <x v="4"/>
  </r>
  <r>
    <s v="6952100110105685207"/>
    <n v="6.9521001101056799E+18"/>
    <x v="14"/>
    <s v="3044953604"/>
    <n v="3"/>
    <n v="112300200"/>
    <x v="158"/>
    <x v="0"/>
    <x v="0"/>
    <n v="1"/>
    <x v="2"/>
    <x v="0"/>
    <x v="0"/>
  </r>
  <r>
    <s v="6839100100073475721"/>
    <n v="6.83910010007347E+18"/>
    <x v="10"/>
    <s v="18145530904"/>
    <n v="18"/>
    <n v="112300884"/>
    <x v="15"/>
    <x v="0"/>
    <x v="0"/>
    <n v="3"/>
    <x v="2"/>
    <x v="3"/>
    <x v="4"/>
  </r>
  <r>
    <s v="6821100100071729615"/>
    <n v="6.8211001000717199E+18"/>
    <x v="38"/>
    <s v="10005150104"/>
    <n v="10"/>
    <n v="111375200"/>
    <x v="37"/>
    <x v="0"/>
    <x v="0"/>
    <n v="-9"/>
    <x v="3"/>
    <x v="1"/>
    <x v="4"/>
  </r>
  <r>
    <s v="6952100110106533070"/>
    <n v="6.9521001101065298E+18"/>
    <x v="26"/>
    <s v="6219498404"/>
    <n v="6"/>
    <n v="111200720"/>
    <x v="73"/>
    <x v="0"/>
    <x v="1"/>
    <n v="2"/>
    <x v="3"/>
    <x v="2"/>
    <x v="1"/>
  </r>
  <r>
    <s v="6829100070076861895"/>
    <n v="6.8291000700768604E+18"/>
    <x v="22"/>
    <s v="29093569604"/>
    <n v="29"/>
    <n v="112200613"/>
    <x v="970"/>
    <x v="0"/>
    <x v="1"/>
    <n v="-9"/>
    <x v="3"/>
    <x v="1"/>
    <x v="1"/>
  </r>
  <r>
    <s v="6952100110105177990"/>
    <n v="6.9521001101051699E+18"/>
    <x v="14"/>
    <s v="400002115519"/>
    <n v="8"/>
    <n v="112300225"/>
    <x v="129"/>
    <x v="0"/>
    <x v="0"/>
    <n v="1"/>
    <x v="2"/>
    <x v="2"/>
    <x v="3"/>
  </r>
  <r>
    <s v="6828100080053458968"/>
    <n v="6.8281000800534497E+18"/>
    <x v="48"/>
    <s v="400001199312"/>
    <n v="5"/>
    <n v="111162446"/>
    <x v="86"/>
    <x v="0"/>
    <x v="0"/>
    <n v="-9"/>
    <x v="3"/>
    <x v="1"/>
    <x v="3"/>
  </r>
  <r>
    <s v="6827100100072268333"/>
    <n v="6.8271001000722596E+18"/>
    <x v="35"/>
    <s v="-6827100100072268333"/>
    <n v="12"/>
    <n v="111330508"/>
    <x v="10"/>
    <x v="0"/>
    <x v="0"/>
    <n v="-9"/>
    <x v="1"/>
    <x v="1"/>
    <x v="2"/>
  </r>
  <r>
    <s v="6952100110106933762"/>
    <n v="6.9521001101069302E+18"/>
    <x v="13"/>
    <s v="-6952100110106933762"/>
    <n v="6"/>
    <n v="112101502"/>
    <x v="79"/>
    <x v="0"/>
    <x v="0"/>
    <n v="-9"/>
    <x v="1"/>
    <x v="1"/>
    <x v="2"/>
  </r>
  <r>
    <s v="6827100110063627523"/>
    <n v="6.8271001100636201E+18"/>
    <x v="35"/>
    <s v="7256060504"/>
    <n v="7"/>
    <n v="112101632"/>
    <x v="1"/>
    <x v="0"/>
    <x v="0"/>
    <n v="2"/>
    <x v="0"/>
    <x v="2"/>
    <x v="0"/>
  </r>
  <r>
    <s v="6952100110105746198"/>
    <n v="6.9521001101057403E+18"/>
    <x v="17"/>
    <s v="27728110504"/>
    <n v="32"/>
    <n v="112200853"/>
    <x v="169"/>
    <x v="0"/>
    <x v="0"/>
    <n v="2"/>
    <x v="3"/>
    <x v="4"/>
    <x v="4"/>
  </r>
  <r>
    <s v="6835100110064369797"/>
    <n v="6.8351001100643604E+18"/>
    <x v="59"/>
    <s v="400002291275"/>
    <n v="7"/>
    <n v="112101648"/>
    <x v="238"/>
    <x v="0"/>
    <x v="0"/>
    <n v="1"/>
    <x v="2"/>
    <x v="3"/>
    <x v="4"/>
  </r>
  <r>
    <s v="6952100110105807544"/>
    <n v="6.9521001101057997E+18"/>
    <x v="29"/>
    <s v="3004766004"/>
    <n v="3"/>
    <n v="112300103"/>
    <x v="37"/>
    <x v="0"/>
    <x v="0"/>
    <n v="1"/>
    <x v="0"/>
    <x v="3"/>
    <x v="3"/>
  </r>
  <r>
    <s v="6952100110105206932"/>
    <n v="6.9521001101051996E+18"/>
    <x v="17"/>
    <s v="400004710279"/>
    <n v="12"/>
    <n v="112500098"/>
    <x v="16"/>
    <x v="0"/>
    <x v="0"/>
    <n v="2"/>
    <x v="3"/>
    <x v="2"/>
    <x v="3"/>
  </r>
  <r>
    <s v="6825100080053165762"/>
    <n v="6.8251000800531599E+18"/>
    <x v="0"/>
    <s v="400002824664"/>
    <n v="31"/>
    <n v="112200926"/>
    <x v="8"/>
    <x v="0"/>
    <x v="0"/>
    <n v="1"/>
    <x v="0"/>
    <x v="3"/>
    <x v="4"/>
  </r>
  <r>
    <s v="6952100110105480708"/>
    <n v="6.9521001101054802E+18"/>
    <x v="33"/>
    <s v="400002877813"/>
    <n v="4"/>
    <n v="112500065"/>
    <x v="7"/>
    <x v="0"/>
    <x v="0"/>
    <n v="1"/>
    <x v="2"/>
    <x v="3"/>
    <x v="4"/>
  </r>
  <r>
    <s v="6818100100071292338"/>
    <n v="6.8181001000712899E+18"/>
    <x v="3"/>
    <s v="400003248612"/>
    <n v="12"/>
    <n v="112200737"/>
    <x v="35"/>
    <x v="0"/>
    <x v="0"/>
    <n v="1"/>
    <x v="0"/>
    <x v="3"/>
    <x v="4"/>
  </r>
  <r>
    <s v="6952100110107325012"/>
    <n v="6.9521001101073203E+18"/>
    <x v="45"/>
    <s v="400000367378"/>
    <n v="4"/>
    <n v="111162446"/>
    <x v="40"/>
    <x v="0"/>
    <x v="0"/>
    <n v="1"/>
    <x v="0"/>
    <x v="3"/>
    <x v="4"/>
  </r>
  <r>
    <s v="6821100100071651672"/>
    <n v="6.8211001000716503E+18"/>
    <x v="38"/>
    <s v="10107548404"/>
    <n v="3"/>
    <n v="111351235"/>
    <x v="17"/>
    <x v="0"/>
    <x v="2"/>
    <n v="1"/>
    <x v="0"/>
    <x v="4"/>
    <x v="1"/>
  </r>
  <r>
    <s v="6824100100071959233"/>
    <n v="6.8241001000719503E+18"/>
    <x v="55"/>
    <s v="28077274404"/>
    <n v="28"/>
    <n v="112100927"/>
    <x v="205"/>
    <x v="0"/>
    <x v="0"/>
    <n v="2"/>
    <x v="2"/>
    <x v="3"/>
    <x v="4"/>
  </r>
  <r>
    <s v="6820100110062857757"/>
    <n v="6.82010011006285E+18"/>
    <x v="54"/>
    <s v="7247394904"/>
    <n v="7"/>
    <n v="112101435"/>
    <x v="98"/>
    <x v="0"/>
    <x v="0"/>
    <n v="1"/>
    <x v="0"/>
    <x v="5"/>
    <x v="0"/>
  </r>
  <r>
    <s v="6952100110108292462"/>
    <n v="6.95210011010829E+18"/>
    <x v="19"/>
    <s v="400002733973"/>
    <n v="26"/>
    <n v="112200431"/>
    <x v="783"/>
    <x v="2"/>
    <x v="0"/>
    <n v="2"/>
    <x v="2"/>
    <x v="0"/>
    <x v="3"/>
  </r>
  <r>
    <s v="6952100110107839735"/>
    <n v="6.9521001101078303E+18"/>
    <x v="11"/>
    <s v="-6952100110107839735"/>
    <n v="8"/>
    <n v="112300829"/>
    <x v="70"/>
    <x v="0"/>
    <x v="0"/>
    <n v="-9"/>
    <x v="1"/>
    <x v="1"/>
    <x v="2"/>
  </r>
  <r>
    <s v="6952100110104858091"/>
    <n v="6.9521001101048504E+18"/>
    <x v="2"/>
    <s v="400005540004"/>
    <n v="7"/>
    <n v="111351235"/>
    <x v="44"/>
    <x v="0"/>
    <x v="0"/>
    <n v="1"/>
    <x v="0"/>
    <x v="3"/>
    <x v="4"/>
  </r>
  <r>
    <s v="6836100070077589779"/>
    <n v="6.8361000700775803E+18"/>
    <x v="27"/>
    <s v="4191379304"/>
    <n v="4"/>
    <n v="112000151"/>
    <x v="971"/>
    <x v="1"/>
    <x v="0"/>
    <n v="1"/>
    <x v="2"/>
    <x v="4"/>
    <x v="3"/>
  </r>
  <r>
    <s v="6847100110065520626"/>
    <n v="6.8471001100655196E+18"/>
    <x v="8"/>
    <s v="7270277604"/>
    <n v="7"/>
    <n v="112200144"/>
    <x v="287"/>
    <x v="1"/>
    <x v="0"/>
    <n v="2"/>
    <x v="0"/>
    <x v="2"/>
    <x v="3"/>
  </r>
  <r>
    <s v="6819100070075654510"/>
    <n v="6.81910007007565E+18"/>
    <x v="21"/>
    <s v="-6819100070075654510"/>
    <n v="29"/>
    <n v="111300681"/>
    <x v="920"/>
    <x v="0"/>
    <x v="0"/>
    <n v="-9"/>
    <x v="1"/>
    <x v="1"/>
    <x v="2"/>
  </r>
  <r>
    <s v="6952100110105486999"/>
    <n v="6.9521001101054802E+18"/>
    <x v="47"/>
    <s v="15011733604"/>
    <n v="15"/>
    <n v="112101527"/>
    <x v="10"/>
    <x v="0"/>
    <x v="0"/>
    <n v="2"/>
    <x v="0"/>
    <x v="3"/>
    <x v="4"/>
  </r>
  <r>
    <s v="6844100060081048879"/>
    <n v="6.8441000600810404E+18"/>
    <x v="41"/>
    <s v="9303589204"/>
    <n v="9"/>
    <n v="112100470"/>
    <x v="150"/>
    <x v="0"/>
    <x v="1"/>
    <n v="2"/>
    <x v="2"/>
    <x v="0"/>
    <x v="5"/>
  </r>
  <r>
    <s v="6952100110108192383"/>
    <n v="6.9521001101081897E+18"/>
    <x v="11"/>
    <s v="2105510304"/>
    <n v="2"/>
    <n v="112500104"/>
    <x v="37"/>
    <x v="1"/>
    <x v="4"/>
    <n v="3"/>
    <x v="3"/>
    <x v="0"/>
    <x v="0"/>
  </r>
  <r>
    <s v="6818100100071318377"/>
    <n v="6.8181001000713103E+18"/>
    <x v="3"/>
    <s v="12239702304"/>
    <n v="12"/>
    <n v="112300179"/>
    <x v="135"/>
    <x v="0"/>
    <x v="0"/>
    <n v="1"/>
    <x v="2"/>
    <x v="4"/>
    <x v="3"/>
  </r>
  <r>
    <s v="6952100110107131573"/>
    <n v="6.9521001101071299E+18"/>
    <x v="44"/>
    <s v="4169157104"/>
    <n v="4"/>
    <n v="112000188"/>
    <x v="11"/>
    <x v="0"/>
    <x v="0"/>
    <n v="1"/>
    <x v="0"/>
    <x v="2"/>
    <x v="1"/>
  </r>
  <r>
    <s v="6952100110107206288"/>
    <n v="6.9521001101071995E+18"/>
    <x v="12"/>
    <s v="8324508904"/>
    <n v="8"/>
    <n v="112101703"/>
    <x v="238"/>
    <x v="0"/>
    <x v="10"/>
    <n v="2"/>
    <x v="3"/>
    <x v="2"/>
    <x v="0"/>
  </r>
  <r>
    <s v="6847100070078803308"/>
    <n v="6.8471000700787999E+18"/>
    <x v="8"/>
    <s v="99016956104"/>
    <n v="2"/>
    <n v="112101040"/>
    <x v="47"/>
    <x v="1"/>
    <x v="0"/>
    <n v="2"/>
    <x v="0"/>
    <x v="4"/>
    <x v="3"/>
  </r>
  <r>
    <s v="6823100110063110356"/>
    <n v="6.8231001100631101E+18"/>
    <x v="58"/>
    <s v="11062699504"/>
    <n v="25"/>
    <n v="112100658"/>
    <x v="79"/>
    <x v="0"/>
    <x v="0"/>
    <n v="2"/>
    <x v="0"/>
    <x v="3"/>
    <x v="4"/>
  </r>
  <r>
    <s v="6952100110105331685"/>
    <n v="6.9521001101053297E+18"/>
    <x v="17"/>
    <s v="400004781507"/>
    <n v="21"/>
    <n v="112500070"/>
    <x v="218"/>
    <x v="0"/>
    <x v="0"/>
    <n v="2"/>
    <x v="3"/>
    <x v="2"/>
    <x v="3"/>
  </r>
  <r>
    <s v="6831100100072685426"/>
    <n v="6.8311001000726804E+18"/>
    <x v="53"/>
    <s v="7210080704"/>
    <n v="18"/>
    <n v="112200771"/>
    <x v="68"/>
    <x v="0"/>
    <x v="0"/>
    <n v="2"/>
    <x v="2"/>
    <x v="4"/>
    <x v="3"/>
  </r>
  <r>
    <s v="6952100110105800169"/>
    <n v="6.9521001101057997E+18"/>
    <x v="31"/>
    <s v="18277521804"/>
    <n v="18"/>
    <n v="112101618"/>
    <x v="571"/>
    <x v="1"/>
    <x v="0"/>
    <n v="1"/>
    <x v="0"/>
    <x v="3"/>
    <x v="4"/>
  </r>
  <r>
    <s v="6838100070077794373"/>
    <n v="6.8381000700777902E+18"/>
    <x v="23"/>
    <s v="-6838100070077794373"/>
    <n v="2"/>
    <n v="112300885"/>
    <x v="15"/>
    <x v="0"/>
    <x v="0"/>
    <n v="-9"/>
    <x v="1"/>
    <x v="1"/>
    <x v="2"/>
  </r>
  <r>
    <s v="6835100090043628538"/>
    <n v="6.8351000900436204E+18"/>
    <x v="59"/>
    <s v="-6835100090043628538"/>
    <n v="6"/>
    <n v="111239788"/>
    <x v="15"/>
    <x v="0"/>
    <x v="0"/>
    <n v="-9"/>
    <x v="1"/>
    <x v="1"/>
    <x v="2"/>
  </r>
  <r>
    <s v="6834100070077432438"/>
    <n v="6.8341000700774298E+18"/>
    <x v="52"/>
    <s v="-6834100070077432438"/>
    <n v="27"/>
    <n v="112500063"/>
    <x v="74"/>
    <x v="0"/>
    <x v="0"/>
    <n v="-9"/>
    <x v="1"/>
    <x v="1"/>
    <x v="2"/>
  </r>
  <r>
    <s v="6837100070077700515"/>
    <n v="6.8371000700777001E+18"/>
    <x v="28"/>
    <s v="4071366504"/>
    <n v="4"/>
    <n v="111227645"/>
    <x v="411"/>
    <x v="0"/>
    <x v="0"/>
    <n v="2"/>
    <x v="2"/>
    <x v="0"/>
    <x v="0"/>
  </r>
  <r>
    <s v="6838100100073366039"/>
    <n v="6.8381001000733604E+18"/>
    <x v="23"/>
    <s v="18292556504"/>
    <n v="18"/>
    <n v="112100251"/>
    <x v="0"/>
    <x v="0"/>
    <x v="1"/>
    <n v="1"/>
    <x v="0"/>
    <x v="2"/>
    <x v="1"/>
  </r>
  <r>
    <s v="6831100100072667963"/>
    <n v="6.83110010007266E+18"/>
    <x v="53"/>
    <s v="18282390004"/>
    <n v="18"/>
    <n v="111200724"/>
    <x v="575"/>
    <x v="0"/>
    <x v="0"/>
    <n v="1"/>
    <x v="0"/>
    <x v="4"/>
    <x v="4"/>
  </r>
  <r>
    <s v="6839100100073503683"/>
    <n v="6.8391001000734996E+18"/>
    <x v="10"/>
    <s v="12117572804"/>
    <n v="12"/>
    <n v="112200564"/>
    <x v="137"/>
    <x v="0"/>
    <x v="0"/>
    <n v="1"/>
    <x v="0"/>
    <x v="3"/>
    <x v="4"/>
  </r>
  <r>
    <s v="6952100110105116216"/>
    <n v="6.9521001101051095E+18"/>
    <x v="33"/>
    <s v="7257816904"/>
    <n v="7"/>
    <n v="111100699"/>
    <x v="198"/>
    <x v="0"/>
    <x v="0"/>
    <n v="1"/>
    <x v="0"/>
    <x v="2"/>
    <x v="3"/>
  </r>
  <r>
    <s v="6952100110106888744"/>
    <n v="6.95210011010688E+18"/>
    <x v="16"/>
    <s v="6222715704"/>
    <n v="6"/>
    <n v="111228870"/>
    <x v="4"/>
    <x v="0"/>
    <x v="0"/>
    <n v="1"/>
    <x v="0"/>
    <x v="3"/>
    <x v="4"/>
  </r>
  <r>
    <s v="6841100060080858829"/>
    <n v="6.8411000600808499E+18"/>
    <x v="9"/>
    <s v="-6841100060080858829"/>
    <n v="9"/>
    <n v="112300726"/>
    <x v="76"/>
    <x v="0"/>
    <x v="1"/>
    <n v="-9"/>
    <x v="1"/>
    <x v="1"/>
    <x v="2"/>
  </r>
  <r>
    <s v="6952100110107889346"/>
    <n v="6.9521001101078804E+18"/>
    <x v="37"/>
    <s v="29106704304"/>
    <n v="29"/>
    <n v="112500073"/>
    <x v="230"/>
    <x v="0"/>
    <x v="0"/>
    <n v="1"/>
    <x v="0"/>
    <x v="3"/>
    <x v="4"/>
  </r>
  <r>
    <s v="6845100100074087796"/>
    <n v="6.8451001000740803E+18"/>
    <x v="40"/>
    <s v="400003008605"/>
    <n v="10"/>
    <n v="112101456"/>
    <x v="10"/>
    <x v="0"/>
    <x v="0"/>
    <n v="3"/>
    <x v="3"/>
    <x v="0"/>
    <x v="3"/>
  </r>
  <r>
    <s v="6846100100074161834"/>
    <n v="6.8461001000741601E+18"/>
    <x v="30"/>
    <s v="400011572532"/>
    <n v="3"/>
    <n v="111300681"/>
    <x v="323"/>
    <x v="0"/>
    <x v="0"/>
    <n v="-9"/>
    <x v="2"/>
    <x v="3"/>
    <x v="4"/>
  </r>
  <r>
    <s v="6847100060081441735"/>
    <n v="6.8471000600814397E+18"/>
    <x v="8"/>
    <s v="26084135304"/>
    <n v="8"/>
    <n v="112300291"/>
    <x v="452"/>
    <x v="0"/>
    <x v="3"/>
    <n v="2"/>
    <x v="3"/>
    <x v="3"/>
    <x v="4"/>
  </r>
  <r>
    <s v="6818100080052589670"/>
    <n v="6.8181000800525804E+18"/>
    <x v="3"/>
    <s v="400000380537"/>
    <n v="31"/>
    <n v="112101614"/>
    <x v="434"/>
    <x v="0"/>
    <x v="0"/>
    <n v="1"/>
    <x v="0"/>
    <x v="0"/>
    <x v="0"/>
  </r>
  <r>
    <s v="6952100110105450865"/>
    <n v="6.9521001101054505E+18"/>
    <x v="47"/>
    <s v="21032873204"/>
    <n v="21"/>
    <n v="112500026"/>
    <x v="323"/>
    <x v="0"/>
    <x v="0"/>
    <n v="2"/>
    <x v="1"/>
    <x v="2"/>
    <x v="2"/>
  </r>
  <r>
    <s v="6820100110062826327"/>
    <n v="6.8201001100628204E+18"/>
    <x v="54"/>
    <s v="7161511104"/>
    <n v="7"/>
    <n v="112100654"/>
    <x v="15"/>
    <x v="0"/>
    <x v="0"/>
    <n v="1"/>
    <x v="0"/>
    <x v="5"/>
    <x v="0"/>
  </r>
  <r>
    <s v="6839100100073524461"/>
    <n v="6.8391001000735201E+18"/>
    <x v="10"/>
    <s v="3140271604"/>
    <n v="3"/>
    <n v="112101552"/>
    <x v="61"/>
    <x v="0"/>
    <x v="3"/>
    <n v="2"/>
    <x v="3"/>
    <x v="3"/>
    <x v="3"/>
  </r>
  <r>
    <s v="6952100110107754766"/>
    <n v="6.9521001101077504E+18"/>
    <x v="37"/>
    <s v="11030985804"/>
    <n v="25"/>
    <n v="112300236"/>
    <x v="54"/>
    <x v="0"/>
    <x v="0"/>
    <n v="1"/>
    <x v="0"/>
    <x v="3"/>
    <x v="4"/>
  </r>
  <r>
    <s v="6820100060078671850"/>
    <n v="6.8201000600786698E+18"/>
    <x v="54"/>
    <s v="9244732904"/>
    <n v="9"/>
    <n v="112200653"/>
    <x v="27"/>
    <x v="0"/>
    <x v="0"/>
    <n v="2"/>
    <x v="0"/>
    <x v="0"/>
    <x v="0"/>
  </r>
  <r>
    <s v="6952100110105493436"/>
    <n v="6.9521001101054904E+18"/>
    <x v="46"/>
    <s v="400003253920"/>
    <n v="12"/>
    <n v="112300509"/>
    <x v="349"/>
    <x v="0"/>
    <x v="0"/>
    <n v="2"/>
    <x v="0"/>
    <x v="3"/>
    <x v="4"/>
  </r>
  <r>
    <s v="6846100080054732675"/>
    <n v="6.8461000800547297E+18"/>
    <x v="30"/>
    <s v="400011588144"/>
    <n v="1"/>
    <n v="112100661"/>
    <x v="150"/>
    <x v="0"/>
    <x v="0"/>
    <n v="-9"/>
    <x v="3"/>
    <x v="1"/>
    <x v="2"/>
  </r>
  <r>
    <s v="6830100070076944666"/>
    <n v="6.8301000700769403E+18"/>
    <x v="25"/>
    <s v="4149354904"/>
    <n v="4"/>
    <n v="111339122"/>
    <x v="510"/>
    <x v="0"/>
    <x v="0"/>
    <n v="3"/>
    <x v="2"/>
    <x v="1"/>
    <x v="1"/>
  </r>
  <r>
    <s v="6952100110105138436"/>
    <n v="6.95210011010513E+18"/>
    <x v="17"/>
    <s v="7267609504"/>
    <n v="7"/>
    <n v="112200445"/>
    <x v="36"/>
    <x v="0"/>
    <x v="0"/>
    <n v="1"/>
    <x v="2"/>
    <x v="3"/>
    <x v="4"/>
  </r>
  <r>
    <s v="6824100080053125801"/>
    <n v="6.82410008005312E+18"/>
    <x v="55"/>
    <s v="1123242204"/>
    <n v="1"/>
    <n v="111351235"/>
    <x v="162"/>
    <x v="0"/>
    <x v="3"/>
    <n v="1"/>
    <x v="2"/>
    <x v="4"/>
    <x v="3"/>
  </r>
  <r>
    <s v="6952100110105397228"/>
    <n v="6.9521001101053901E+18"/>
    <x v="33"/>
    <s v="-6952100110105397228"/>
    <n v="26"/>
    <n v="112500016"/>
    <x v="309"/>
    <x v="0"/>
    <x v="0"/>
    <n v="-9"/>
    <x v="1"/>
    <x v="1"/>
    <x v="2"/>
  </r>
  <r>
    <s v="6821100110062972951"/>
    <n v="6.8211001100629699E+18"/>
    <x v="38"/>
    <s v="11017129904"/>
    <n v="25"/>
    <n v="111100258"/>
    <x v="194"/>
    <x v="0"/>
    <x v="0"/>
    <n v="1"/>
    <x v="0"/>
    <x v="3"/>
    <x v="4"/>
  </r>
  <r>
    <s v="6843100110065085310"/>
    <n v="6.8431001100650803E+18"/>
    <x v="15"/>
    <s v="26104673804"/>
    <n v="26"/>
    <n v="112500056"/>
    <x v="110"/>
    <x v="0"/>
    <x v="1"/>
    <n v="2"/>
    <x v="2"/>
    <x v="0"/>
    <x v="1"/>
  </r>
  <r>
    <s v="6829100080053496735"/>
    <n v="6.8291000800534897E+18"/>
    <x v="22"/>
    <s v="-6829100080053496735"/>
    <n v="5"/>
    <n v="112200564"/>
    <x v="266"/>
    <x v="0"/>
    <x v="0"/>
    <n v="-9"/>
    <x v="1"/>
    <x v="1"/>
    <x v="2"/>
  </r>
  <r>
    <s v="6819100070075600468"/>
    <n v="6.8191000700755999E+18"/>
    <x v="21"/>
    <s v="-6819100070075600468"/>
    <n v="27"/>
    <n v="112101515"/>
    <x v="120"/>
    <x v="0"/>
    <x v="0"/>
    <n v="-9"/>
    <x v="1"/>
    <x v="1"/>
    <x v="2"/>
  </r>
  <r>
    <s v="6952100110106649869"/>
    <n v="6.9521001101066404E+18"/>
    <x v="13"/>
    <s v="-6952100110106649869"/>
    <n v="1"/>
    <n v="111609305"/>
    <x v="278"/>
    <x v="0"/>
    <x v="0"/>
    <n v="-9"/>
    <x v="1"/>
    <x v="1"/>
    <x v="2"/>
  </r>
  <r>
    <s v="6839100110064756290"/>
    <n v="6.8391001100647496E+18"/>
    <x v="10"/>
    <s v="7286609204"/>
    <n v="7"/>
    <n v="111200295"/>
    <x v="454"/>
    <x v="0"/>
    <x v="0"/>
    <n v="1"/>
    <x v="0"/>
    <x v="4"/>
    <x v="3"/>
  </r>
  <r>
    <s v="6952100110105114900"/>
    <n v="6.9521001101051095E+18"/>
    <x v="14"/>
    <s v="421031302848"/>
    <n v="7"/>
    <n v="111100836"/>
    <x v="56"/>
    <x v="0"/>
    <x v="0"/>
    <n v="3"/>
    <x v="1"/>
    <x v="1"/>
    <x v="2"/>
  </r>
  <r>
    <s v="6952100110105197337"/>
    <n v="6.9521001101051904E+18"/>
    <x v="6"/>
    <s v="400009431704"/>
    <n v="32"/>
    <n v="111300694"/>
    <x v="207"/>
    <x v="0"/>
    <x v="0"/>
    <n v="3"/>
    <x v="3"/>
    <x v="2"/>
    <x v="0"/>
  </r>
  <r>
    <s v="6952100110108873335"/>
    <n v="6.9521001101088696E+18"/>
    <x v="34"/>
    <s v="-6952100110108873335"/>
    <n v="31"/>
    <n v="112500073"/>
    <x v="22"/>
    <x v="0"/>
    <x v="0"/>
    <n v="-9"/>
    <x v="1"/>
    <x v="1"/>
    <x v="2"/>
  </r>
  <r>
    <s v="6952100110105298647"/>
    <n v="6.9521001101052897E+18"/>
    <x v="6"/>
    <s v="400012511967"/>
    <n v="7"/>
    <n v="112201215"/>
    <x v="35"/>
    <x v="0"/>
    <x v="0"/>
    <n v="1"/>
    <x v="2"/>
    <x v="0"/>
    <x v="1"/>
  </r>
  <r>
    <s v="6952100110104765649"/>
    <n v="6.9521001101047603E+18"/>
    <x v="2"/>
    <s v="400005941832"/>
    <n v="8"/>
    <n v="112300230"/>
    <x v="76"/>
    <x v="1"/>
    <x v="2"/>
    <n v="2"/>
    <x v="3"/>
    <x v="3"/>
    <x v="4"/>
  </r>
  <r>
    <s v="6952100110106526937"/>
    <n v="6.9521001101065196E+18"/>
    <x v="7"/>
    <s v="4165287004"/>
    <n v="4"/>
    <n v="112000250"/>
    <x v="16"/>
    <x v="0"/>
    <x v="0"/>
    <n v="2"/>
    <x v="3"/>
    <x v="3"/>
    <x v="3"/>
  </r>
  <r>
    <s v="6834100060080167498"/>
    <n v="6.8341000600801597E+18"/>
    <x v="52"/>
    <s v="-6834100060080167498"/>
    <n v="8"/>
    <n v="111300546"/>
    <x v="21"/>
    <x v="0"/>
    <x v="0"/>
    <n v="-9"/>
    <x v="1"/>
    <x v="1"/>
    <x v="2"/>
  </r>
  <r>
    <s v="6952100110105848273"/>
    <n v="6.9521001101058396E+18"/>
    <x v="51"/>
    <s v="400007843134"/>
    <n v="32"/>
    <n v="112500073"/>
    <x v="22"/>
    <x v="0"/>
    <x v="0"/>
    <n v="2"/>
    <x v="2"/>
    <x v="4"/>
    <x v="4"/>
  </r>
  <r>
    <s v="6952100110105585703"/>
    <n v="6.9521001101055795E+18"/>
    <x v="17"/>
    <s v="2153861104"/>
    <n v="2"/>
    <n v="112300734"/>
    <x v="52"/>
    <x v="1"/>
    <x v="0"/>
    <n v="1"/>
    <x v="0"/>
    <x v="4"/>
    <x v="3"/>
  </r>
  <r>
    <s v="6952100110106247786"/>
    <n v="6.95210011010624E+18"/>
    <x v="49"/>
    <s v="12169533704"/>
    <n v="12"/>
    <n v="112200979"/>
    <x v="438"/>
    <x v="0"/>
    <x v="0"/>
    <n v="3"/>
    <x v="3"/>
    <x v="1"/>
    <x v="2"/>
  </r>
  <r>
    <s v="6834100110064260704"/>
    <n v="6.8341001100642601E+18"/>
    <x v="52"/>
    <s v="21005052604"/>
    <n v="32"/>
    <n v="111198840"/>
    <x v="28"/>
    <x v="0"/>
    <x v="0"/>
    <n v="2"/>
    <x v="2"/>
    <x v="0"/>
    <x v="1"/>
  </r>
  <r>
    <s v="6830100070076867430"/>
    <n v="6.8301000700768604E+18"/>
    <x v="25"/>
    <s v="4099562804"/>
    <n v="4"/>
    <n v="112100655"/>
    <x v="409"/>
    <x v="0"/>
    <x v="0"/>
    <n v="1"/>
    <x v="0"/>
    <x v="3"/>
    <x v="4"/>
  </r>
  <r>
    <s v="6819100110062711962"/>
    <n v="6.8191001100627098E+18"/>
    <x v="21"/>
    <s v="18207009804"/>
    <n v="7"/>
    <n v="111100836"/>
    <x v="706"/>
    <x v="0"/>
    <x v="0"/>
    <n v="1"/>
    <x v="0"/>
    <x v="3"/>
    <x v="4"/>
  </r>
  <r>
    <s v="6952100110108082580"/>
    <n v="6.9521001101080801E+18"/>
    <x v="11"/>
    <s v="1177628704"/>
    <n v="1"/>
    <n v="112500075"/>
    <x v="146"/>
    <x v="0"/>
    <x v="1"/>
    <n v="3"/>
    <x v="3"/>
    <x v="5"/>
    <x v="2"/>
  </r>
  <r>
    <s v="6826100100072185098"/>
    <n v="6.8261001000721797E+18"/>
    <x v="43"/>
    <s v="12170763604"/>
    <n v="12"/>
    <n v="112101648"/>
    <x v="122"/>
    <x v="0"/>
    <x v="0"/>
    <n v="2"/>
    <x v="0"/>
    <x v="2"/>
    <x v="1"/>
  </r>
  <r>
    <s v="6952100110106652798"/>
    <n v="6.9521001101066496E+18"/>
    <x v="44"/>
    <s v="7272299804"/>
    <n v="7"/>
    <n v="112000141"/>
    <x v="62"/>
    <x v="0"/>
    <x v="0"/>
    <n v="2"/>
    <x v="2"/>
    <x v="4"/>
    <x v="3"/>
  </r>
  <r>
    <s v="6820100110062853783"/>
    <n v="6.82010011006285E+18"/>
    <x v="54"/>
    <s v="-6820100110062853783"/>
    <n v="26"/>
    <n v="112600017"/>
    <x v="150"/>
    <x v="0"/>
    <x v="1"/>
    <n v="-9"/>
    <x v="1"/>
    <x v="1"/>
    <x v="2"/>
  </r>
  <r>
    <s v="6952100110104980985"/>
    <n v="6.9521001101049805E+18"/>
    <x v="14"/>
    <s v="400001566053"/>
    <n v="12"/>
    <n v="112101746"/>
    <x v="122"/>
    <x v="0"/>
    <x v="0"/>
    <n v="3"/>
    <x v="1"/>
    <x v="1"/>
    <x v="2"/>
  </r>
  <r>
    <s v="6822100100071800246"/>
    <n v="6.8221001000717998E+18"/>
    <x v="42"/>
    <s v="400003029419"/>
    <n v="10"/>
    <n v="112200385"/>
    <x v="169"/>
    <x v="0"/>
    <x v="0"/>
    <n v="1"/>
    <x v="0"/>
    <x v="0"/>
    <x v="0"/>
  </r>
  <r>
    <s v="6952100110104195244"/>
    <n v="6.95210011010419E+18"/>
    <x v="2"/>
    <s v="-6952100110104195244"/>
    <n v="7"/>
    <n v="112500077"/>
    <x v="18"/>
    <x v="0"/>
    <x v="0"/>
    <n v="-9"/>
    <x v="1"/>
    <x v="1"/>
    <x v="2"/>
  </r>
  <r>
    <s v="6952100110108117660"/>
    <n v="6.9521001101081098E+18"/>
    <x v="36"/>
    <s v="400004874117"/>
    <n v="10"/>
    <n v="112101404"/>
    <x v="15"/>
    <x v="0"/>
    <x v="0"/>
    <n v="1"/>
    <x v="2"/>
    <x v="3"/>
    <x v="4"/>
  </r>
  <r>
    <s v="6839100060080530743"/>
    <n v="6.8391000600805304E+18"/>
    <x v="10"/>
    <s v="9140453704"/>
    <n v="9"/>
    <n v="112300884"/>
    <x v="167"/>
    <x v="0"/>
    <x v="0"/>
    <n v="2"/>
    <x v="2"/>
    <x v="2"/>
    <x v="0"/>
  </r>
  <r>
    <s v="6832100070077213094"/>
    <n v="6.8321000700772096E+18"/>
    <x v="32"/>
    <s v="-6832100070077213094"/>
    <n v="29"/>
    <n v="111300753"/>
    <x v="56"/>
    <x v="0"/>
    <x v="0"/>
    <n v="-9"/>
    <x v="1"/>
    <x v="1"/>
    <x v="2"/>
  </r>
  <r>
    <s v="6952100110107797673"/>
    <n v="6.9521001101077903E+18"/>
    <x v="20"/>
    <s v="29049656504"/>
    <n v="29"/>
    <n v="111158230"/>
    <x v="115"/>
    <x v="0"/>
    <x v="0"/>
    <n v="1"/>
    <x v="0"/>
    <x v="0"/>
    <x v="3"/>
  </r>
  <r>
    <s v="6952100110107522509"/>
    <n v="6.95210011010752E+18"/>
    <x v="11"/>
    <s v="2001870504"/>
    <n v="2"/>
    <n v="112500051"/>
    <x v="21"/>
    <x v="0"/>
    <x v="0"/>
    <n v="2"/>
    <x v="2"/>
    <x v="2"/>
    <x v="3"/>
  </r>
  <r>
    <s v="6952100110108257011"/>
    <n v="6.9521001101082501E+18"/>
    <x v="20"/>
    <s v="400001820667"/>
    <n v="4"/>
    <n v="112101617"/>
    <x v="1"/>
    <x v="1"/>
    <x v="5"/>
    <n v="1"/>
    <x v="0"/>
    <x v="3"/>
    <x v="3"/>
  </r>
  <r>
    <s v="6952100110105692614"/>
    <n v="6.9521001101056901E+18"/>
    <x v="14"/>
    <s v="400013586506"/>
    <n v="10"/>
    <n v="112500016"/>
    <x v="305"/>
    <x v="1"/>
    <x v="0"/>
    <n v="3"/>
    <x v="1"/>
    <x v="1"/>
    <x v="2"/>
  </r>
  <r>
    <s v="6952100110107100279"/>
    <n v="6.9521001101071002E+18"/>
    <x v="44"/>
    <s v="12039793404"/>
    <n v="12"/>
    <n v="112000152"/>
    <x v="26"/>
    <x v="0"/>
    <x v="0"/>
    <n v="2"/>
    <x v="0"/>
    <x v="1"/>
    <x v="2"/>
  </r>
  <r>
    <s v="6819100100071460118"/>
    <n v="6.8191001000714598E+18"/>
    <x v="21"/>
    <s v="-6819100100071460118"/>
    <n v="12"/>
    <n v="112201153"/>
    <x v="12"/>
    <x v="0"/>
    <x v="0"/>
    <n v="-9"/>
    <x v="1"/>
    <x v="1"/>
    <x v="2"/>
  </r>
  <r>
    <s v="6833100080053842767"/>
    <n v="6.8331000800538399E+18"/>
    <x v="24"/>
    <s v="1078563704"/>
    <n v="1"/>
    <n v="112200335"/>
    <x v="73"/>
    <x v="0"/>
    <x v="0"/>
    <n v="-9"/>
    <x v="3"/>
    <x v="4"/>
    <x v="1"/>
  </r>
  <r>
    <s v="6846100060081317916"/>
    <n v="6.8461000600813097E+18"/>
    <x v="30"/>
    <s v="-6846100060081317916"/>
    <n v="15"/>
    <n v="112101006"/>
    <x v="202"/>
    <x v="0"/>
    <x v="0"/>
    <n v="-9"/>
    <x v="1"/>
    <x v="1"/>
    <x v="2"/>
  </r>
  <r>
    <s v="6839100070077975093"/>
    <n v="6.8391000700779704E+18"/>
    <x v="10"/>
    <s v="29082144004"/>
    <n v="29"/>
    <n v="112300225"/>
    <x v="229"/>
    <x v="0"/>
    <x v="0"/>
    <n v="-9"/>
    <x v="2"/>
    <x v="4"/>
    <x v="4"/>
  </r>
  <r>
    <s v="6826100100072218311"/>
    <n v="6.8261001000722104E+18"/>
    <x v="43"/>
    <s v="-6826100100072218311"/>
    <n v="12"/>
    <n v="112200949"/>
    <x v="37"/>
    <x v="0"/>
    <x v="0"/>
    <n v="-9"/>
    <x v="1"/>
    <x v="1"/>
    <x v="2"/>
  </r>
  <r>
    <s v="6825100070076293513"/>
    <n v="6.82510007007629E+18"/>
    <x v="0"/>
    <s v="2174776504"/>
    <n v="2"/>
    <n v="112101432"/>
    <x v="7"/>
    <x v="0"/>
    <x v="0"/>
    <n v="2"/>
    <x v="0"/>
    <x v="2"/>
    <x v="1"/>
  </r>
  <r>
    <s v="6952100110104900002"/>
    <n v="6.9521001101048996E+18"/>
    <x v="17"/>
    <s v="15084650404"/>
    <n v="15"/>
    <n v="112200388"/>
    <x v="79"/>
    <x v="0"/>
    <x v="0"/>
    <n v="2"/>
    <x v="2"/>
    <x v="4"/>
    <x v="1"/>
  </r>
  <r>
    <s v="6952100110107920411"/>
    <n v="6.9521001101079204E+18"/>
    <x v="37"/>
    <s v="11010719404"/>
    <n v="25"/>
    <n v="112201171"/>
    <x v="56"/>
    <x v="0"/>
    <x v="2"/>
    <n v="2"/>
    <x v="2"/>
    <x v="0"/>
    <x v="1"/>
  </r>
  <r>
    <s v="6952100110108214387"/>
    <n v="6.9521001101082102E+18"/>
    <x v="36"/>
    <s v="-6952100110108214387"/>
    <n v="12"/>
    <n v="112300510"/>
    <x v="12"/>
    <x v="0"/>
    <x v="0"/>
    <n v="-9"/>
    <x v="1"/>
    <x v="1"/>
    <x v="2"/>
  </r>
  <r>
    <s v="6952100110106518719"/>
    <n v="6.9521001101065103E+18"/>
    <x v="31"/>
    <s v="2013151604"/>
    <n v="2"/>
    <n v="112500078"/>
    <x v="21"/>
    <x v="0"/>
    <x v="0"/>
    <n v="3"/>
    <x v="1"/>
    <x v="3"/>
    <x v="3"/>
  </r>
  <r>
    <s v="6846100070078715527"/>
    <n v="6.8461000700787098E+18"/>
    <x v="30"/>
    <s v="-6846100070078715527"/>
    <n v="29"/>
    <n v="112200653"/>
    <x v="472"/>
    <x v="0"/>
    <x v="0"/>
    <n v="-9"/>
    <x v="1"/>
    <x v="1"/>
    <x v="2"/>
  </r>
  <r>
    <s v="6826100070076517958"/>
    <n v="6.8261000700765102E+18"/>
    <x v="43"/>
    <s v="400000432366"/>
    <n v="4"/>
    <n v="112100251"/>
    <x v="258"/>
    <x v="0"/>
    <x v="0"/>
    <n v="2"/>
    <x v="2"/>
    <x v="5"/>
    <x v="5"/>
  </r>
  <r>
    <s v="6952100110107784627"/>
    <n v="6.9521001101077801E+18"/>
    <x v="37"/>
    <s v="400011108847"/>
    <n v="32"/>
    <n v="111300681"/>
    <x v="10"/>
    <x v="0"/>
    <x v="0"/>
    <n v="2"/>
    <x v="2"/>
    <x v="4"/>
    <x v="1"/>
  </r>
  <r>
    <s v="6952100110106010609"/>
    <n v="6.9521001101060096E+18"/>
    <x v="49"/>
    <s v="8106330104"/>
    <n v="8"/>
    <n v="111118150"/>
    <x v="20"/>
    <x v="0"/>
    <x v="0"/>
    <n v="3"/>
    <x v="2"/>
    <x v="5"/>
    <x v="0"/>
  </r>
  <r>
    <s v="6952100110106891559"/>
    <n v="6.9521001101068902E+18"/>
    <x v="13"/>
    <s v="400014224278"/>
    <n v="1"/>
    <n v="112500075"/>
    <x v="172"/>
    <x v="0"/>
    <x v="0"/>
    <n v="2"/>
    <x v="1"/>
    <x v="2"/>
    <x v="2"/>
  </r>
  <r>
    <s v="6830100070076873811"/>
    <n v="6.8301000700768696E+18"/>
    <x v="25"/>
    <s v="4160822904"/>
    <n v="4"/>
    <n v="112200824"/>
    <x v="278"/>
    <x v="0"/>
    <x v="0"/>
    <n v="1"/>
    <x v="0"/>
    <x v="3"/>
    <x v="4"/>
  </r>
  <r>
    <s v="6952100110107079780"/>
    <n v="6.9521001101070705E+18"/>
    <x v="45"/>
    <s v="3079518604"/>
    <n v="3"/>
    <n v="112600071"/>
    <x v="62"/>
    <x v="0"/>
    <x v="0"/>
    <n v="1"/>
    <x v="0"/>
    <x v="3"/>
    <x v="4"/>
  </r>
  <r>
    <s v="6839100100073461195"/>
    <n v="6.8391001000734597E+18"/>
    <x v="10"/>
    <s v="10050298304"/>
    <n v="10"/>
    <n v="112500051"/>
    <x v="50"/>
    <x v="1"/>
    <x v="0"/>
    <n v="1"/>
    <x v="2"/>
    <x v="0"/>
    <x v="0"/>
  </r>
  <r>
    <s v="6952100110106235957"/>
    <n v="6.9521001101062298E+18"/>
    <x v="7"/>
    <s v="12059098404"/>
    <n v="12"/>
    <n v="112101635"/>
    <x v="186"/>
    <x v="0"/>
    <x v="0"/>
    <n v="3"/>
    <x v="2"/>
    <x v="0"/>
    <x v="1"/>
  </r>
  <r>
    <s v="6828100060079518709"/>
    <n v="6.8281000600795095E+18"/>
    <x v="48"/>
    <s v="99000567504"/>
    <n v="9"/>
    <n v="111200603"/>
    <x v="21"/>
    <x v="0"/>
    <x v="0"/>
    <n v="3"/>
    <x v="0"/>
    <x v="3"/>
    <x v="4"/>
  </r>
  <r>
    <s v="6818100110062570232"/>
    <n v="6.8181001100625705E+18"/>
    <x v="3"/>
    <s v="7277655704"/>
    <n v="7"/>
    <n v="112200851"/>
    <x v="169"/>
    <x v="0"/>
    <x v="1"/>
    <n v="1"/>
    <x v="0"/>
    <x v="2"/>
    <x v="3"/>
  </r>
  <r>
    <s v="6821100060078813792"/>
    <n v="6.8211000600788101E+18"/>
    <x v="38"/>
    <s v="9276782504"/>
    <n v="9"/>
    <n v="112300217"/>
    <x v="0"/>
    <x v="0"/>
    <x v="0"/>
    <n v="2"/>
    <x v="0"/>
    <x v="0"/>
    <x v="5"/>
  </r>
  <r>
    <s v="6845100070078570216"/>
    <n v="6.8451000700785705E+18"/>
    <x v="40"/>
    <s v="2117750004"/>
    <n v="2"/>
    <n v="112500018"/>
    <x v="36"/>
    <x v="0"/>
    <x v="0"/>
    <n v="1"/>
    <x v="0"/>
    <x v="3"/>
    <x v="4"/>
  </r>
  <r>
    <s v="6952100110108278823"/>
    <n v="6.9521001101082696E+18"/>
    <x v="18"/>
    <s v="31053845504"/>
    <n v="31"/>
    <n v="112201163"/>
    <x v="407"/>
    <x v="1"/>
    <x v="1"/>
    <n v="2"/>
    <x v="2"/>
    <x v="5"/>
    <x v="0"/>
  </r>
  <r>
    <s v="6952100110106745832"/>
    <n v="6.9521001101067397E+18"/>
    <x v="16"/>
    <s v="421031074936"/>
    <n v="25"/>
    <n v="112101683"/>
    <x v="176"/>
    <x v="0"/>
    <x v="0"/>
    <n v="2"/>
    <x v="1"/>
    <x v="2"/>
    <x v="2"/>
  </r>
  <r>
    <s v="6845100060081209105"/>
    <n v="6.8451000600812001E+18"/>
    <x v="40"/>
    <s v="31006675304"/>
    <n v="9"/>
    <n v="112200615"/>
    <x v="40"/>
    <x v="0"/>
    <x v="0"/>
    <n v="1"/>
    <x v="0"/>
    <x v="5"/>
    <x v="5"/>
  </r>
  <r>
    <s v="6839100110064695788"/>
    <n v="6.8391001100646902E+18"/>
    <x v="10"/>
    <s v="7213129904"/>
    <n v="7"/>
    <n v="112400018"/>
    <x v="58"/>
    <x v="0"/>
    <x v="0"/>
    <n v="1"/>
    <x v="0"/>
    <x v="3"/>
    <x v="4"/>
  </r>
  <r>
    <s v="6843100090044133624"/>
    <n v="6.8431000900441303E+18"/>
    <x v="15"/>
    <s v="6231463204"/>
    <n v="6"/>
    <n v="112101602"/>
    <x v="10"/>
    <x v="0"/>
    <x v="2"/>
    <n v="3"/>
    <x v="2"/>
    <x v="2"/>
    <x v="1"/>
  </r>
  <r>
    <s v="6952100110108257394"/>
    <n v="6.9521001101082501E+18"/>
    <x v="11"/>
    <s v="4013925004"/>
    <n v="4"/>
    <n v="112500058"/>
    <x v="482"/>
    <x v="1"/>
    <x v="0"/>
    <n v="1"/>
    <x v="0"/>
    <x v="3"/>
    <x v="4"/>
  </r>
  <r>
    <s v="6819100080052785157"/>
    <n v="6.81910008005278E+18"/>
    <x v="21"/>
    <s v="31000220304"/>
    <n v="31"/>
    <n v="112201154"/>
    <x v="10"/>
    <x v="0"/>
    <x v="0"/>
    <n v="1"/>
    <x v="2"/>
    <x v="0"/>
    <x v="1"/>
  </r>
  <r>
    <s v="6952100110105912063"/>
    <n v="6.9521001101059103E+18"/>
    <x v="29"/>
    <s v="-6952100110105912063"/>
    <n v="18"/>
    <n v="112300836"/>
    <x v="171"/>
    <x v="0"/>
    <x v="0"/>
    <n v="-9"/>
    <x v="1"/>
    <x v="1"/>
    <x v="2"/>
  </r>
  <r>
    <s v="6952100110107838050"/>
    <n v="6.9521001101078303E+18"/>
    <x v="18"/>
    <s v="413000094151"/>
    <n v="6"/>
    <n v="112500074"/>
    <x v="689"/>
    <x v="1"/>
    <x v="2"/>
    <n v="1"/>
    <x v="0"/>
    <x v="0"/>
    <x v="3"/>
  </r>
  <r>
    <s v="6952100110108216827"/>
    <n v="6.9521001101082102E+18"/>
    <x v="18"/>
    <s v="-6952100110108216827"/>
    <n v="10"/>
    <n v="111902105"/>
    <x v="22"/>
    <x v="0"/>
    <x v="0"/>
    <n v="-9"/>
    <x v="1"/>
    <x v="1"/>
    <x v="2"/>
  </r>
  <r>
    <s v="6846100110065369663"/>
    <n v="6.8461001100653599E+18"/>
    <x v="30"/>
    <s v="420000119128"/>
    <n v="7"/>
    <n v="112300238"/>
    <x v="628"/>
    <x v="0"/>
    <x v="0"/>
    <n v="1"/>
    <x v="0"/>
    <x v="2"/>
    <x v="0"/>
  </r>
  <r>
    <s v="6952100110105887444"/>
    <n v="6.9521001101058796E+18"/>
    <x v="49"/>
    <s v="4074605404"/>
    <n v="4"/>
    <n v="112200469"/>
    <x v="0"/>
    <x v="0"/>
    <x v="0"/>
    <n v="1"/>
    <x v="0"/>
    <x v="2"/>
    <x v="3"/>
  </r>
  <r>
    <s v="6827100060079388312"/>
    <n v="6.8271000600793805E+18"/>
    <x v="35"/>
    <s v="400003424580"/>
    <n v="15"/>
    <n v="112101648"/>
    <x v="296"/>
    <x v="0"/>
    <x v="8"/>
    <n v="1"/>
    <x v="0"/>
    <x v="2"/>
    <x v="4"/>
  </r>
  <r>
    <s v="6952100110108210027"/>
    <n v="6.9521001101082102E+18"/>
    <x v="19"/>
    <s v="27121162904"/>
    <n v="27"/>
    <n v="112500080"/>
    <x v="20"/>
    <x v="0"/>
    <x v="1"/>
    <n v="3"/>
    <x v="3"/>
    <x v="4"/>
    <x v="3"/>
  </r>
  <r>
    <s v="6825100100072087521"/>
    <n v="6.8251001000720804E+18"/>
    <x v="0"/>
    <s v="3061933604"/>
    <n v="3"/>
    <n v="112300086"/>
    <x v="36"/>
    <x v="0"/>
    <x v="0"/>
    <n v="2"/>
    <x v="0"/>
    <x v="3"/>
    <x v="4"/>
  </r>
  <r>
    <s v="6820100110062885222"/>
    <n v="6.8201001100628797E+18"/>
    <x v="54"/>
    <s v="-6820100110062885222"/>
    <n v="7"/>
    <n v="112101647"/>
    <x v="122"/>
    <x v="0"/>
    <x v="0"/>
    <n v="-9"/>
    <x v="1"/>
    <x v="1"/>
    <x v="2"/>
  </r>
  <r>
    <s v="6952100110107596853"/>
    <n v="6.9521001101075896E+18"/>
    <x v="19"/>
    <s v="10104218604"/>
    <n v="10"/>
    <n v="112500104"/>
    <x v="37"/>
    <x v="0"/>
    <x v="0"/>
    <n v="1"/>
    <x v="0"/>
    <x v="3"/>
    <x v="4"/>
  </r>
  <r>
    <s v="6825100070076338156"/>
    <n v="6.82510007007633E+18"/>
    <x v="0"/>
    <s v="400011537548"/>
    <n v="29"/>
    <n v="112300866"/>
    <x v="411"/>
    <x v="0"/>
    <x v="0"/>
    <n v="2"/>
    <x v="2"/>
    <x v="3"/>
    <x v="1"/>
  </r>
  <r>
    <s v="6952100110105106645"/>
    <n v="6.9521001101051003E+18"/>
    <x v="47"/>
    <s v="421031719325"/>
    <n v="31"/>
    <n v="112101704"/>
    <x v="91"/>
    <x v="0"/>
    <x v="0"/>
    <n v="3"/>
    <x v="1"/>
    <x v="1"/>
    <x v="2"/>
  </r>
  <r>
    <s v="6952100110107526405"/>
    <n v="6.95210011010752E+18"/>
    <x v="50"/>
    <s v="9289854704"/>
    <n v="9"/>
    <n v="112200766"/>
    <x v="46"/>
    <x v="0"/>
    <x v="0"/>
    <n v="2"/>
    <x v="2"/>
    <x v="5"/>
    <x v="5"/>
  </r>
  <r>
    <s v="6847100100074296940"/>
    <n v="6.8471001000742902E+18"/>
    <x v="8"/>
    <s v="400009966442"/>
    <n v="10"/>
    <n v="112101038"/>
    <x v="0"/>
    <x v="0"/>
    <x v="1"/>
    <n v="2"/>
    <x v="0"/>
    <x v="2"/>
    <x v="3"/>
  </r>
  <r>
    <s v="6952100110107880208"/>
    <n v="6.9521001101078804E+18"/>
    <x v="19"/>
    <s v="7212969904"/>
    <n v="7"/>
    <n v="112000152"/>
    <x v="677"/>
    <x v="0"/>
    <x v="0"/>
    <n v="2"/>
    <x v="3"/>
    <x v="2"/>
    <x v="4"/>
  </r>
  <r>
    <s v="6839100100073441462"/>
    <n v="6.8391001000734403E+18"/>
    <x v="10"/>
    <s v="400001594162"/>
    <n v="12"/>
    <n v="112101552"/>
    <x v="61"/>
    <x v="0"/>
    <x v="3"/>
    <n v="3"/>
    <x v="2"/>
    <x v="2"/>
    <x v="2"/>
  </r>
  <r>
    <s v="6952100110106370117"/>
    <n v="6.95210011010637E+18"/>
    <x v="26"/>
    <s v="6067764204"/>
    <n v="6"/>
    <n v="112500016"/>
    <x v="44"/>
    <x v="0"/>
    <x v="6"/>
    <n v="3"/>
    <x v="0"/>
    <x v="0"/>
    <x v="0"/>
  </r>
  <r>
    <s v="6832100080053731115"/>
    <n v="6.8321000800537303E+18"/>
    <x v="32"/>
    <s v="400009743388"/>
    <n v="1"/>
    <n v="112300441"/>
    <x v="569"/>
    <x v="1"/>
    <x v="2"/>
    <n v="2"/>
    <x v="3"/>
    <x v="3"/>
    <x v="4"/>
  </r>
  <r>
    <s v="6952100110107188918"/>
    <n v="6.95210011010718E+18"/>
    <x v="44"/>
    <s v="18260525904"/>
    <n v="7"/>
    <n v="112300103"/>
    <x v="37"/>
    <x v="0"/>
    <x v="0"/>
    <n v="2"/>
    <x v="2"/>
    <x v="4"/>
    <x v="3"/>
  </r>
  <r>
    <s v="6844100100073947185"/>
    <n v="6.84410010007394E+18"/>
    <x v="41"/>
    <s v="10163616904"/>
    <n v="10"/>
    <n v="111336414"/>
    <x v="420"/>
    <x v="1"/>
    <x v="0"/>
    <n v="1"/>
    <x v="0"/>
    <x v="3"/>
    <x v="4"/>
  </r>
  <r>
    <s v="6952100110108584709"/>
    <n v="6.9521001101085798E+18"/>
    <x v="34"/>
    <s v="-6952100110108584709"/>
    <n v="3"/>
    <n v="111336414"/>
    <x v="20"/>
    <x v="0"/>
    <x v="0"/>
    <n v="-9"/>
    <x v="1"/>
    <x v="1"/>
    <x v="2"/>
  </r>
  <r>
    <s v="6952100110108793992"/>
    <n v="6.9521001101087898E+18"/>
    <x v="34"/>
    <s v="400000272108"/>
    <n v="25"/>
    <n v="112101617"/>
    <x v="10"/>
    <x v="0"/>
    <x v="3"/>
    <n v="2"/>
    <x v="2"/>
    <x v="3"/>
    <x v="4"/>
  </r>
  <r>
    <s v="6819100110062759810"/>
    <n v="6.8191001100627497E+18"/>
    <x v="21"/>
    <s v="7032629704"/>
    <n v="7"/>
    <n v="112200426"/>
    <x v="327"/>
    <x v="0"/>
    <x v="0"/>
    <n v="2"/>
    <x v="2"/>
    <x v="4"/>
    <x v="3"/>
  </r>
  <r>
    <s v="6825100070076388667"/>
    <n v="6.8251000700763802E+18"/>
    <x v="0"/>
    <s v="400012026003"/>
    <n v="2"/>
    <n v="112200185"/>
    <x v="0"/>
    <x v="0"/>
    <x v="0"/>
    <n v="1"/>
    <x v="0"/>
    <x v="0"/>
    <x v="1"/>
  </r>
  <r>
    <s v="6840100070078039239"/>
    <n v="6.8401000700780298E+18"/>
    <x v="5"/>
    <s v="22141604704"/>
    <n v="21"/>
    <n v="112201149"/>
    <x v="56"/>
    <x v="0"/>
    <x v="0"/>
    <n v="3"/>
    <x v="2"/>
    <x v="4"/>
    <x v="4"/>
  </r>
  <r>
    <s v="6840100090043995752"/>
    <n v="6.84010009004399E+18"/>
    <x v="5"/>
    <s v="6240853304"/>
    <n v="6"/>
    <n v="111300694"/>
    <x v="667"/>
    <x v="0"/>
    <x v="4"/>
    <n v="2"/>
    <x v="0"/>
    <x v="0"/>
    <x v="0"/>
  </r>
  <r>
    <s v="6845100100074098397"/>
    <n v="6.8451001000740905E+18"/>
    <x v="40"/>
    <s v="-6845100100074098397"/>
    <n v="28"/>
    <n v="111118150"/>
    <x v="115"/>
    <x v="0"/>
    <x v="0"/>
    <n v="-9"/>
    <x v="1"/>
    <x v="1"/>
    <x v="2"/>
  </r>
  <r>
    <s v="6952100110106257282"/>
    <n v="6.9521001101062502E+18"/>
    <x v="51"/>
    <s v="29092520004"/>
    <n v="29"/>
    <n v="112500025"/>
    <x v="139"/>
    <x v="0"/>
    <x v="0"/>
    <n v="3"/>
    <x v="3"/>
    <x v="3"/>
    <x v="4"/>
  </r>
  <r>
    <s v="6952100110104368683"/>
    <n v="6.9521001101043599E+18"/>
    <x v="2"/>
    <s v="5026849404"/>
    <n v="5"/>
    <n v="112100448"/>
    <x v="84"/>
    <x v="0"/>
    <x v="0"/>
    <n v="1"/>
    <x v="3"/>
    <x v="0"/>
    <x v="3"/>
  </r>
  <r>
    <s v="6828100110063667830"/>
    <n v="6.82810011006366E+18"/>
    <x v="48"/>
    <s v="7018847304"/>
    <n v="7"/>
    <n v="112101653"/>
    <x v="134"/>
    <x v="0"/>
    <x v="12"/>
    <n v="3"/>
    <x v="2"/>
    <x v="2"/>
    <x v="1"/>
  </r>
  <r>
    <s v="6818100080052695076"/>
    <n v="6.8181000800526899E+18"/>
    <x v="3"/>
    <s v="5002935004"/>
    <n v="5"/>
    <n v="111300824"/>
    <x v="12"/>
    <x v="0"/>
    <x v="0"/>
    <n v="3"/>
    <x v="3"/>
    <x v="2"/>
    <x v="1"/>
  </r>
  <r>
    <s v="6834100060080131131"/>
    <n v="6.83410006008013E+18"/>
    <x v="52"/>
    <s v="8312688204"/>
    <n v="8"/>
    <n v="111391140"/>
    <x v="106"/>
    <x v="1"/>
    <x v="1"/>
    <n v="1"/>
    <x v="0"/>
    <x v="3"/>
    <x v="4"/>
  </r>
  <r>
    <s v="6952100110105147021"/>
    <n v="6.9521001101051402E+18"/>
    <x v="4"/>
    <s v="421031362620"/>
    <n v="5"/>
    <n v="112500028"/>
    <x v="17"/>
    <x v="0"/>
    <x v="0"/>
    <n v="1"/>
    <x v="1"/>
    <x v="4"/>
    <x v="2"/>
  </r>
  <r>
    <s v="6842100060080883841"/>
    <n v="6.8421000600808796E+18"/>
    <x v="39"/>
    <s v="9112550504"/>
    <n v="9"/>
    <n v="111381065"/>
    <x v="129"/>
    <x v="0"/>
    <x v="0"/>
    <n v="2"/>
    <x v="0"/>
    <x v="4"/>
    <x v="4"/>
  </r>
  <r>
    <s v="6952100110105982330"/>
    <n v="6.9521001101059799E+18"/>
    <x v="31"/>
    <s v="27104959904"/>
    <n v="27"/>
    <n v="112400043"/>
    <x v="150"/>
    <x v="0"/>
    <x v="0"/>
    <n v="1"/>
    <x v="3"/>
    <x v="2"/>
    <x v="1"/>
  </r>
  <r>
    <s v="6827100060079369203"/>
    <n v="6.82710006007936E+18"/>
    <x v="35"/>
    <s v="15077564704"/>
    <n v="15"/>
    <n v="112300441"/>
    <x v="203"/>
    <x v="0"/>
    <x v="1"/>
    <n v="2"/>
    <x v="0"/>
    <x v="3"/>
    <x v="4"/>
  </r>
  <r>
    <s v="6952100110105330478"/>
    <n v="6.9521001101053297E+18"/>
    <x v="14"/>
    <s v="26120097004"/>
    <n v="26"/>
    <n v="111300578"/>
    <x v="234"/>
    <x v="0"/>
    <x v="0"/>
    <n v="2"/>
    <x v="3"/>
    <x v="2"/>
    <x v="1"/>
  </r>
  <r>
    <s v="6842100070078231297"/>
    <n v="6.8421000700782295E+18"/>
    <x v="39"/>
    <s v="2029161704"/>
    <n v="2"/>
    <n v="111184691"/>
    <x v="7"/>
    <x v="0"/>
    <x v="0"/>
    <n v="1"/>
    <x v="0"/>
    <x v="4"/>
    <x v="3"/>
  </r>
  <r>
    <s v="6952100110106530201"/>
    <n v="6.9521001101065298E+18"/>
    <x v="49"/>
    <s v="26064145604"/>
    <n v="26"/>
    <n v="112201094"/>
    <x v="47"/>
    <x v="1"/>
    <x v="0"/>
    <n v="1"/>
    <x v="0"/>
    <x v="5"/>
    <x v="5"/>
  </r>
  <r>
    <s v="6952100110108289499"/>
    <n v="6.9521001101082798E+18"/>
    <x v="19"/>
    <s v="12224525704"/>
    <n v="12"/>
    <n v="112000095"/>
    <x v="303"/>
    <x v="0"/>
    <x v="1"/>
    <n v="1"/>
    <x v="0"/>
    <x v="2"/>
    <x v="0"/>
  </r>
  <r>
    <s v="6952100110107188364"/>
    <n v="6.95210011010718E+18"/>
    <x v="16"/>
    <s v="400013999139"/>
    <n v="9"/>
    <n v="112101038"/>
    <x v="472"/>
    <x v="0"/>
    <x v="0"/>
    <n v="2"/>
    <x v="1"/>
    <x v="4"/>
    <x v="2"/>
  </r>
  <r>
    <s v="6952100110108096188"/>
    <n v="6.9521001101080904E+18"/>
    <x v="37"/>
    <s v="400013875792"/>
    <n v="26"/>
    <n v="112101616"/>
    <x v="15"/>
    <x v="1"/>
    <x v="6"/>
    <n v="3"/>
    <x v="1"/>
    <x v="0"/>
    <x v="2"/>
  </r>
  <r>
    <s v="6952100110105345238"/>
    <n v="6.9521001101053399E+18"/>
    <x v="47"/>
    <s v="7174477904"/>
    <n v="7"/>
    <n v="111300567"/>
    <x v="56"/>
    <x v="0"/>
    <x v="0"/>
    <n v="1"/>
    <x v="0"/>
    <x v="5"/>
    <x v="5"/>
  </r>
  <r>
    <s v="6952100110108167398"/>
    <n v="6.95210011010816E+18"/>
    <x v="11"/>
    <s v="7132966204"/>
    <n v="7"/>
    <n v="111100836"/>
    <x v="12"/>
    <x v="0"/>
    <x v="0"/>
    <n v="1"/>
    <x v="0"/>
    <x v="4"/>
    <x v="3"/>
  </r>
  <r>
    <s v="6826100080053255906"/>
    <n v="6.82610008005325E+18"/>
    <x v="43"/>
    <s v="400005545511"/>
    <n v="1"/>
    <n v="112201126"/>
    <x v="121"/>
    <x v="0"/>
    <x v="0"/>
    <n v="1"/>
    <x v="0"/>
    <x v="2"/>
    <x v="2"/>
  </r>
  <r>
    <s v="6952100110104935271"/>
    <n v="6.9521001101049303E+18"/>
    <x v="47"/>
    <s v="4048604904"/>
    <n v="31"/>
    <n v="111200476"/>
    <x v="86"/>
    <x v="0"/>
    <x v="0"/>
    <n v="2"/>
    <x v="0"/>
    <x v="4"/>
    <x v="3"/>
  </r>
  <r>
    <s v="6952100110108076307"/>
    <n v="6.9521001101080699E+18"/>
    <x v="18"/>
    <s v="18254080204"/>
    <n v="10"/>
    <n v="112200621"/>
    <x v="11"/>
    <x v="0"/>
    <x v="1"/>
    <n v="1"/>
    <x v="2"/>
    <x v="4"/>
    <x v="4"/>
  </r>
  <r>
    <s v="6831100070077055420"/>
    <n v="6.8311000700770499E+18"/>
    <x v="53"/>
    <s v="400004410490"/>
    <n v="2"/>
    <n v="112200385"/>
    <x v="169"/>
    <x v="0"/>
    <x v="0"/>
    <n v="1"/>
    <x v="0"/>
    <x v="2"/>
    <x v="3"/>
  </r>
  <r>
    <s v="6952100110104985250"/>
    <n v="6.9521001101049805E+18"/>
    <x v="47"/>
    <s v="9135404704"/>
    <n v="9"/>
    <n v="111100838"/>
    <x v="76"/>
    <x v="0"/>
    <x v="0"/>
    <n v="3"/>
    <x v="1"/>
    <x v="4"/>
    <x v="2"/>
  </r>
  <r>
    <s v="6952100110108026414"/>
    <n v="6.9521001101080197E+18"/>
    <x v="20"/>
    <s v="15075975704"/>
    <n v="15"/>
    <n v="112200930"/>
    <x v="93"/>
    <x v="0"/>
    <x v="0"/>
    <n v="1"/>
    <x v="0"/>
    <x v="3"/>
    <x v="4"/>
  </r>
  <r>
    <s v="6829100090043271620"/>
    <n v="6.8291000900432701E+18"/>
    <x v="22"/>
    <s v="400001358184"/>
    <n v="6"/>
    <n v="112101478"/>
    <x v="203"/>
    <x v="0"/>
    <x v="3"/>
    <n v="2"/>
    <x v="2"/>
    <x v="0"/>
    <x v="0"/>
  </r>
  <r>
    <s v="6952100110104900508"/>
    <n v="6.9521001101048996E+18"/>
    <x v="47"/>
    <s v="12152327304"/>
    <n v="12"/>
    <n v="112200388"/>
    <x v="79"/>
    <x v="0"/>
    <x v="0"/>
    <n v="1"/>
    <x v="2"/>
    <x v="2"/>
    <x v="1"/>
  </r>
  <r>
    <s v="6830100100072630576"/>
    <n v="6.8301001000726303E+18"/>
    <x v="25"/>
    <s v="28111679204"/>
    <n v="28"/>
    <n v="111300694"/>
    <x v="207"/>
    <x v="0"/>
    <x v="0"/>
    <n v="2"/>
    <x v="3"/>
    <x v="0"/>
    <x v="1"/>
  </r>
  <r>
    <s v="6833100070077310715"/>
    <n v="6.83310007007731E+18"/>
    <x v="24"/>
    <s v="8048293204"/>
    <n v="27"/>
    <n v="111322055"/>
    <x v="283"/>
    <x v="1"/>
    <x v="0"/>
    <n v="3"/>
    <x v="2"/>
    <x v="4"/>
    <x v="3"/>
  </r>
  <r>
    <s v="6952100110107336887"/>
    <n v="6.9521001101073295E+18"/>
    <x v="13"/>
    <s v="9102063329409"/>
    <n v="18"/>
    <n v="112500078"/>
    <x v="21"/>
    <x v="0"/>
    <x v="0"/>
    <n v="2"/>
    <x v="3"/>
    <x v="5"/>
    <x v="0"/>
  </r>
  <r>
    <s v="6952100110105323381"/>
    <n v="6.9521001101053204E+18"/>
    <x v="33"/>
    <s v="-6952100110105323381"/>
    <n v="18"/>
    <n v="112101040"/>
    <x v="734"/>
    <x v="6"/>
    <x v="0"/>
    <n v="-9"/>
    <x v="1"/>
    <x v="1"/>
    <x v="2"/>
  </r>
  <r>
    <s v="6952100110105292899"/>
    <n v="6.9521001101052897E+18"/>
    <x v="14"/>
    <s v="2195279504"/>
    <n v="2"/>
    <n v="112500069"/>
    <x v="10"/>
    <x v="0"/>
    <x v="0"/>
    <n v="1"/>
    <x v="2"/>
    <x v="2"/>
    <x v="1"/>
  </r>
  <r>
    <s v="6844100100073993108"/>
    <n v="6.8441001000739901E+18"/>
    <x v="41"/>
    <s v="10158733004"/>
    <n v="10"/>
    <n v="112500071"/>
    <x v="18"/>
    <x v="0"/>
    <x v="0"/>
    <n v="1"/>
    <x v="0"/>
    <x v="4"/>
    <x v="3"/>
  </r>
  <r>
    <s v="6952100110106232295"/>
    <n v="6.9521001101062298E+18"/>
    <x v="7"/>
    <s v="12241892804"/>
    <n v="12"/>
    <n v="111200603"/>
    <x v="959"/>
    <x v="0"/>
    <x v="0"/>
    <n v="3"/>
    <x v="3"/>
    <x v="4"/>
    <x v="2"/>
  </r>
  <r>
    <s v="6827100070076574835"/>
    <n v="6.8271000700765696E+18"/>
    <x v="35"/>
    <s v="2093189904"/>
    <n v="2"/>
    <n v="112000152"/>
    <x v="9"/>
    <x v="0"/>
    <x v="0"/>
    <n v="3"/>
    <x v="0"/>
    <x v="0"/>
    <x v="0"/>
  </r>
  <r>
    <s v="6840100100073583764"/>
    <n v="6.8401001000735795E+18"/>
    <x v="5"/>
    <s v="3136413004"/>
    <n v="3"/>
    <n v="112200816"/>
    <x v="56"/>
    <x v="0"/>
    <x v="0"/>
    <n v="2"/>
    <x v="2"/>
    <x v="2"/>
    <x v="3"/>
  </r>
  <r>
    <s v="6824100070076191034"/>
    <n v="6.8241000700761897E+18"/>
    <x v="55"/>
    <s v="-6824100070076191034"/>
    <n v="2"/>
    <n v="112200987"/>
    <x v="10"/>
    <x v="0"/>
    <x v="0"/>
    <n v="-9"/>
    <x v="1"/>
    <x v="1"/>
    <x v="2"/>
  </r>
  <r>
    <s v="6952100110105066023"/>
    <n v="6.9521001101050604E+18"/>
    <x v="17"/>
    <s v="3140923204"/>
    <n v="3"/>
    <n v="111200745"/>
    <x v="438"/>
    <x v="0"/>
    <x v="0"/>
    <n v="1"/>
    <x v="2"/>
    <x v="5"/>
    <x v="0"/>
  </r>
  <r>
    <s v="6952100110108173544"/>
    <n v="6.9521001101081702E+18"/>
    <x v="19"/>
    <s v="400010529278"/>
    <n v="12"/>
    <n v="112200985"/>
    <x v="119"/>
    <x v="0"/>
    <x v="0"/>
    <n v="2"/>
    <x v="2"/>
    <x v="3"/>
    <x v="4"/>
  </r>
  <r>
    <s v="6952100110104296931"/>
    <n v="6.9521001101042903E+18"/>
    <x v="2"/>
    <s v="-6952100110104296931"/>
    <n v="31"/>
    <n v="112300860"/>
    <x v="10"/>
    <x v="0"/>
    <x v="0"/>
    <n v="-9"/>
    <x v="1"/>
    <x v="1"/>
    <x v="2"/>
  </r>
  <r>
    <s v="6952100110105202316"/>
    <n v="6.9521001101051996E+18"/>
    <x v="4"/>
    <s v="99016010704"/>
    <n v="7"/>
    <n v="112500051"/>
    <x v="35"/>
    <x v="0"/>
    <x v="0"/>
    <n v="1"/>
    <x v="0"/>
    <x v="3"/>
    <x v="4"/>
  </r>
  <r>
    <s v="6820100080052855628"/>
    <n v="6.8201000800528497E+18"/>
    <x v="54"/>
    <s v="1091808804"/>
    <n v="1"/>
    <n v="112101515"/>
    <x v="37"/>
    <x v="0"/>
    <x v="4"/>
    <n v="3"/>
    <x v="3"/>
    <x v="1"/>
    <x v="2"/>
  </r>
  <r>
    <s v="6952100110107508319"/>
    <n v="6.9521001101074995E+18"/>
    <x v="11"/>
    <s v="15012532204"/>
    <n v="25"/>
    <n v="111351589"/>
    <x v="343"/>
    <x v="0"/>
    <x v="0"/>
    <n v="2"/>
    <x v="2"/>
    <x v="3"/>
    <x v="4"/>
  </r>
  <r>
    <s v="6952100110107471651"/>
    <n v="6.9521001101074698E+18"/>
    <x v="36"/>
    <s v="400007579996"/>
    <n v="21"/>
    <n v="112101493"/>
    <x v="576"/>
    <x v="1"/>
    <x v="7"/>
    <n v="2"/>
    <x v="1"/>
    <x v="0"/>
    <x v="2"/>
  </r>
  <r>
    <s v="6952100110105974494"/>
    <n v="6.9521001101059697E+18"/>
    <x v="29"/>
    <s v="19147868804"/>
    <n v="9"/>
    <n v="112101725"/>
    <x v="91"/>
    <x v="0"/>
    <x v="0"/>
    <n v="3"/>
    <x v="3"/>
    <x v="3"/>
    <x v="4"/>
  </r>
  <r>
    <s v="6952100110108914045"/>
    <n v="6.9521001101089096E+18"/>
    <x v="34"/>
    <s v="2075261804"/>
    <n v="2"/>
    <n v="112000113"/>
    <x v="44"/>
    <x v="1"/>
    <x v="11"/>
    <n v="1"/>
    <x v="0"/>
    <x v="3"/>
    <x v="4"/>
  </r>
  <r>
    <s v="6837100110064550984"/>
    <n v="6.8371001100645499E+18"/>
    <x v="28"/>
    <s v="400002716426"/>
    <n v="26"/>
    <n v="112200916"/>
    <x v="87"/>
    <x v="0"/>
    <x v="0"/>
    <n v="3"/>
    <x v="3"/>
    <x v="0"/>
    <x v="1"/>
  </r>
  <r>
    <s v="6825100060079210872"/>
    <n v="6.8251000600792105E+18"/>
    <x v="0"/>
    <s v="400006665379"/>
    <n v="8"/>
    <n v="112500042"/>
    <x v="15"/>
    <x v="0"/>
    <x v="0"/>
    <n v="-9"/>
    <x v="3"/>
    <x v="1"/>
    <x v="3"/>
  </r>
  <r>
    <s v="6952100110106671628"/>
    <n v="6.9521001101066701E+18"/>
    <x v="12"/>
    <s v="7174550404"/>
    <n v="7"/>
    <n v="112101564"/>
    <x v="120"/>
    <x v="0"/>
    <x v="0"/>
    <n v="1"/>
    <x v="0"/>
    <x v="0"/>
    <x v="2"/>
  </r>
  <r>
    <s v="6825100110063374551"/>
    <n v="6.8251001100633702E+18"/>
    <x v="0"/>
    <s v="400011107437"/>
    <n v="32"/>
    <n v="111200623"/>
    <x v="138"/>
    <x v="0"/>
    <x v="0"/>
    <n v="2"/>
    <x v="2"/>
    <x v="2"/>
    <x v="1"/>
  </r>
  <r>
    <s v="6825100100072025060"/>
    <n v="6.82510010007202E+18"/>
    <x v="0"/>
    <s v="400003681501"/>
    <n v="18"/>
    <n v="112100251"/>
    <x v="295"/>
    <x v="0"/>
    <x v="0"/>
    <n v="-9"/>
    <x v="2"/>
    <x v="3"/>
    <x v="4"/>
  </r>
  <r>
    <s v="6952100110107854828"/>
    <n v="6.9521001101078497E+18"/>
    <x v="19"/>
    <s v="400001658147"/>
    <n v="7"/>
    <n v="112500065"/>
    <x v="211"/>
    <x v="0"/>
    <x v="1"/>
    <n v="2"/>
    <x v="2"/>
    <x v="3"/>
    <x v="4"/>
  </r>
  <r>
    <s v="6952100110105414424"/>
    <n v="6.9521001101054095E+18"/>
    <x v="47"/>
    <s v="7008983804"/>
    <n v="7"/>
    <n v="112101534"/>
    <x v="140"/>
    <x v="0"/>
    <x v="0"/>
    <n v="1"/>
    <x v="2"/>
    <x v="2"/>
    <x v="3"/>
  </r>
  <r>
    <s v="6952100110106997574"/>
    <n v="6.9521001101069896E+18"/>
    <x v="44"/>
    <s v="26024329404"/>
    <n v="26"/>
    <n v="112201196"/>
    <x v="106"/>
    <x v="0"/>
    <x v="0"/>
    <n v="1"/>
    <x v="0"/>
    <x v="2"/>
    <x v="3"/>
  </r>
  <r>
    <s v="6952100110108150204"/>
    <n v="6.9521001101081498E+18"/>
    <x v="36"/>
    <s v="400007558786"/>
    <n v="12"/>
    <n v="112200957"/>
    <x v="73"/>
    <x v="0"/>
    <x v="0"/>
    <n v="2"/>
    <x v="2"/>
    <x v="0"/>
    <x v="5"/>
  </r>
  <r>
    <s v="6847100110065482067"/>
    <n v="6.8471001100654797E+18"/>
    <x v="8"/>
    <s v="400005868665"/>
    <n v="26"/>
    <n v="112101468"/>
    <x v="67"/>
    <x v="0"/>
    <x v="8"/>
    <n v="3"/>
    <x v="3"/>
    <x v="5"/>
    <x v="0"/>
  </r>
  <r>
    <s v="6952100110106253298"/>
    <n v="6.9521001101062502E+18"/>
    <x v="49"/>
    <s v="12243731604"/>
    <n v="12"/>
    <n v="112200430"/>
    <x v="692"/>
    <x v="1"/>
    <x v="0"/>
    <n v="1"/>
    <x v="2"/>
    <x v="4"/>
    <x v="3"/>
  </r>
  <r>
    <s v="6824100070076163239"/>
    <n v="6.82410007007616E+18"/>
    <x v="55"/>
    <s v="2021336304"/>
    <n v="2"/>
    <n v="111260239"/>
    <x v="47"/>
    <x v="1"/>
    <x v="0"/>
    <n v="2"/>
    <x v="2"/>
    <x v="3"/>
    <x v="3"/>
  </r>
  <r>
    <s v="6952100110109070992"/>
    <n v="6.9521001101090703E+18"/>
    <x v="34"/>
    <s v="400008829489"/>
    <n v="32"/>
    <n v="112101492"/>
    <x v="641"/>
    <x v="1"/>
    <x v="7"/>
    <n v="2"/>
    <x v="1"/>
    <x v="2"/>
    <x v="2"/>
  </r>
  <r>
    <s v="6846100070078732177"/>
    <n v="6.8461000700787302E+18"/>
    <x v="30"/>
    <s v="-6846100070078732177"/>
    <n v="27"/>
    <n v="111372010"/>
    <x v="56"/>
    <x v="0"/>
    <x v="0"/>
    <n v="-9"/>
    <x v="1"/>
    <x v="1"/>
    <x v="2"/>
  </r>
  <r>
    <s v="6952100110104137968"/>
    <n v="6.9521001101041295E+18"/>
    <x v="2"/>
    <s v="31034506604"/>
    <n v="31"/>
    <n v="112500028"/>
    <x v="524"/>
    <x v="0"/>
    <x v="0"/>
    <n v="1"/>
    <x v="0"/>
    <x v="4"/>
    <x v="1"/>
  </r>
  <r>
    <s v="6827100110063585984"/>
    <n v="6.8271001100635802E+18"/>
    <x v="35"/>
    <s v="400013351401"/>
    <n v="32"/>
    <n v="112201029"/>
    <x v="10"/>
    <x v="0"/>
    <x v="0"/>
    <n v="2"/>
    <x v="0"/>
    <x v="3"/>
    <x v="4"/>
  </r>
  <r>
    <s v="6952100110108151824"/>
    <n v="6.9521001101081498E+18"/>
    <x v="11"/>
    <s v="7221440004"/>
    <n v="7"/>
    <n v="112100745"/>
    <x v="195"/>
    <x v="0"/>
    <x v="0"/>
    <n v="2"/>
    <x v="2"/>
    <x v="3"/>
    <x v="4"/>
  </r>
  <r>
    <s v="6952100110107821184"/>
    <n v="6.95210011010782E+18"/>
    <x v="19"/>
    <s v="400008858878"/>
    <n v="6"/>
    <n v="111200673"/>
    <x v="214"/>
    <x v="0"/>
    <x v="0"/>
    <n v="2"/>
    <x v="2"/>
    <x v="4"/>
    <x v="1"/>
  </r>
  <r>
    <s v="6818100070075484112"/>
    <n v="6.8181000700754801E+18"/>
    <x v="3"/>
    <s v="27156020804"/>
    <n v="27"/>
    <n v="112100409"/>
    <x v="592"/>
    <x v="0"/>
    <x v="0"/>
    <n v="1"/>
    <x v="0"/>
    <x v="3"/>
    <x v="3"/>
  </r>
  <r>
    <s v="6839100060080540811"/>
    <n v="6.8391000600805396E+18"/>
    <x v="10"/>
    <s v="8040609704"/>
    <n v="8"/>
    <n v="112100521"/>
    <x v="69"/>
    <x v="0"/>
    <x v="0"/>
    <n v="2"/>
    <x v="0"/>
    <x v="4"/>
    <x v="1"/>
  </r>
  <r>
    <s v="6952100110107859467"/>
    <n v="6.9521001101078497E+18"/>
    <x v="11"/>
    <s v="9315025304"/>
    <n v="9"/>
    <n v="112201087"/>
    <x v="10"/>
    <x v="0"/>
    <x v="0"/>
    <n v="2"/>
    <x v="3"/>
    <x v="3"/>
    <x v="3"/>
  </r>
  <r>
    <s v="6952100110107407293"/>
    <n v="6.9521001101074002E+18"/>
    <x v="12"/>
    <s v="400008414289"/>
    <n v="8"/>
    <n v="112500100"/>
    <x v="594"/>
    <x v="0"/>
    <x v="0"/>
    <n v="2"/>
    <x v="1"/>
    <x v="2"/>
    <x v="2"/>
  </r>
  <r>
    <s v="6841100110064956945"/>
    <n v="6.8411001100649503E+18"/>
    <x v="9"/>
    <s v="7206418504"/>
    <n v="7"/>
    <n v="112200186"/>
    <x v="9"/>
    <x v="0"/>
    <x v="0"/>
    <n v="-9"/>
    <x v="3"/>
    <x v="1"/>
    <x v="2"/>
  </r>
  <r>
    <s v="6834100060080136105"/>
    <n v="6.83410006008013E+18"/>
    <x v="52"/>
    <s v="15031416404"/>
    <n v="15"/>
    <n v="112100959"/>
    <x v="0"/>
    <x v="0"/>
    <x v="0"/>
    <n v="3"/>
    <x v="2"/>
    <x v="5"/>
    <x v="0"/>
  </r>
  <r>
    <s v="6952100110106938194"/>
    <n v="6.9521001101069302E+18"/>
    <x v="13"/>
    <s v="7274953804"/>
    <n v="7"/>
    <n v="111165446"/>
    <x v="739"/>
    <x v="0"/>
    <x v="0"/>
    <n v="1"/>
    <x v="0"/>
    <x v="2"/>
    <x v="1"/>
  </r>
  <r>
    <s v="6952100110107728278"/>
    <n v="6.9521001101077197E+18"/>
    <x v="19"/>
    <s v="400011514167"/>
    <n v="8"/>
    <n v="112500098"/>
    <x v="125"/>
    <x v="0"/>
    <x v="0"/>
    <n v="1"/>
    <x v="2"/>
    <x v="2"/>
    <x v="3"/>
  </r>
  <r>
    <s v="6952100110105060859"/>
    <n v="6.9521001101050604E+18"/>
    <x v="6"/>
    <s v="99017322504"/>
    <n v="26"/>
    <n v="112300072"/>
    <x v="39"/>
    <x v="0"/>
    <x v="1"/>
    <n v="1"/>
    <x v="0"/>
    <x v="4"/>
    <x v="4"/>
  </r>
  <r>
    <s v="6952100110108119972"/>
    <n v="6.9521001101081098E+18"/>
    <x v="19"/>
    <s v="31040910104"/>
    <n v="31"/>
    <n v="112200913"/>
    <x v="35"/>
    <x v="0"/>
    <x v="0"/>
    <n v="1"/>
    <x v="0"/>
    <x v="0"/>
    <x v="0"/>
  </r>
  <r>
    <s v="6842100100073840381"/>
    <n v="6.8421001000738396E+18"/>
    <x v="39"/>
    <s v="-6842100100073840381"/>
    <n v="12"/>
    <n v="112000096"/>
    <x v="35"/>
    <x v="0"/>
    <x v="1"/>
    <n v="-9"/>
    <x v="1"/>
    <x v="1"/>
    <x v="2"/>
  </r>
  <r>
    <s v="6952100110107166462"/>
    <n v="6.9521001101071596E+18"/>
    <x v="1"/>
    <s v="-6952100110107166462"/>
    <n v="31"/>
    <n v="112000152"/>
    <x v="9"/>
    <x v="0"/>
    <x v="0"/>
    <n v="-9"/>
    <x v="1"/>
    <x v="1"/>
    <x v="2"/>
  </r>
  <r>
    <s v="6832100070077189545"/>
    <n v="6.8321000700771799E+18"/>
    <x v="32"/>
    <s v="99006188304"/>
    <n v="27"/>
    <n v="112200905"/>
    <x v="260"/>
    <x v="0"/>
    <x v="0"/>
    <n v="3"/>
    <x v="0"/>
    <x v="4"/>
    <x v="2"/>
  </r>
  <r>
    <s v="6952100110105159772"/>
    <n v="6.9521001101051505E+18"/>
    <x v="6"/>
    <s v="12267168204"/>
    <n v="12"/>
    <n v="112500051"/>
    <x v="35"/>
    <x v="0"/>
    <x v="0"/>
    <n v="3"/>
    <x v="2"/>
    <x v="0"/>
    <x v="0"/>
  </r>
  <r>
    <s v="6820100060078720925"/>
    <n v="6.82010006007872E+18"/>
    <x v="54"/>
    <s v="400006686213"/>
    <n v="8"/>
    <n v="112101513"/>
    <x v="37"/>
    <x v="0"/>
    <x v="4"/>
    <n v="1"/>
    <x v="0"/>
    <x v="4"/>
    <x v="2"/>
  </r>
  <r>
    <s v="6952100110106941553"/>
    <n v="6.9521001101069404E+18"/>
    <x v="45"/>
    <s v="3024946404"/>
    <n v="10"/>
    <n v="112101434"/>
    <x v="36"/>
    <x v="0"/>
    <x v="0"/>
    <n v="1"/>
    <x v="0"/>
    <x v="4"/>
    <x v="3"/>
  </r>
  <r>
    <s v="6846100070078723247"/>
    <n v="6.84610007007872E+18"/>
    <x v="30"/>
    <s v="2007574804"/>
    <n v="2"/>
    <n v="111230106"/>
    <x v="283"/>
    <x v="1"/>
    <x v="0"/>
    <n v="2"/>
    <x v="2"/>
    <x v="2"/>
    <x v="1"/>
  </r>
  <r>
    <s v="6834100060080117400"/>
    <n v="6.8341000600801096E+18"/>
    <x v="52"/>
    <s v="-6834100060080117400"/>
    <n v="9"/>
    <n v="112200737"/>
    <x v="322"/>
    <x v="0"/>
    <x v="0"/>
    <n v="-9"/>
    <x v="1"/>
    <x v="1"/>
    <x v="2"/>
  </r>
  <r>
    <s v="6834100060080162515"/>
    <n v="6.8341000600801597E+18"/>
    <x v="52"/>
    <s v="9187052104"/>
    <n v="9"/>
    <n v="111165440"/>
    <x v="21"/>
    <x v="0"/>
    <x v="0"/>
    <n v="2"/>
    <x v="0"/>
    <x v="4"/>
    <x v="1"/>
  </r>
  <r>
    <s v="6824100080053106974"/>
    <n v="6.8241000800530995E+18"/>
    <x v="55"/>
    <s v="400006953131"/>
    <n v="31"/>
    <n v="112201157"/>
    <x v="10"/>
    <x v="0"/>
    <x v="0"/>
    <n v="-9"/>
    <x v="3"/>
    <x v="5"/>
    <x v="2"/>
  </r>
  <r>
    <s v="6829100100072528734"/>
    <n v="6.8291001000725197E+18"/>
    <x v="22"/>
    <s v="12125559504"/>
    <n v="12"/>
    <n v="112200823"/>
    <x v="56"/>
    <x v="0"/>
    <x v="0"/>
    <n v="2"/>
    <x v="2"/>
    <x v="3"/>
    <x v="3"/>
  </r>
  <r>
    <s v="6840100080054357367"/>
    <n v="6.8401000800543498E+18"/>
    <x v="5"/>
    <s v="400010286652"/>
    <n v="31"/>
    <n v="111300753"/>
    <x v="644"/>
    <x v="0"/>
    <x v="0"/>
    <n v="1"/>
    <x v="2"/>
    <x v="2"/>
    <x v="4"/>
  </r>
  <r>
    <s v="6952100110108250735"/>
    <n v="6.9521001101082501E+18"/>
    <x v="19"/>
    <s v="400002006220"/>
    <n v="4"/>
    <n v="112101494"/>
    <x v="972"/>
    <x v="0"/>
    <x v="0"/>
    <n v="1"/>
    <x v="2"/>
    <x v="0"/>
    <x v="5"/>
  </r>
  <r>
    <s v="6842100090044093489"/>
    <n v="6.8421000900440904E+18"/>
    <x v="39"/>
    <s v="-6842100090044093489"/>
    <n v="6"/>
    <n v="112201028"/>
    <x v="10"/>
    <x v="0"/>
    <x v="0"/>
    <n v="-9"/>
    <x v="1"/>
    <x v="1"/>
    <x v="2"/>
  </r>
  <r>
    <s v="6952100110105595695"/>
    <n v="6.9521001101055898E+18"/>
    <x v="6"/>
    <s v="4196537204"/>
    <n v="31"/>
    <n v="111100258"/>
    <x v="37"/>
    <x v="0"/>
    <x v="0"/>
    <n v="3"/>
    <x v="3"/>
    <x v="0"/>
    <x v="5"/>
  </r>
  <r>
    <s v="6952100110108031366"/>
    <n v="6.95210011010803E+18"/>
    <x v="20"/>
    <s v="31048960804"/>
    <n v="31"/>
    <n v="111300976"/>
    <x v="39"/>
    <x v="0"/>
    <x v="0"/>
    <n v="2"/>
    <x v="2"/>
    <x v="4"/>
    <x v="4"/>
  </r>
  <r>
    <s v="6818100080052614945"/>
    <n v="6.81810008005261E+18"/>
    <x v="3"/>
    <s v="1227744204"/>
    <n v="1"/>
    <n v="112000117"/>
    <x v="11"/>
    <x v="0"/>
    <x v="0"/>
    <n v="2"/>
    <x v="0"/>
    <x v="3"/>
    <x v="4"/>
  </r>
  <r>
    <s v="6952100110106854945"/>
    <n v="6.9521001101068503E+18"/>
    <x v="13"/>
    <s v="-6952100110106854945"/>
    <n v="9"/>
    <n v="112200863"/>
    <x v="648"/>
    <x v="1"/>
    <x v="0"/>
    <n v="-9"/>
    <x v="1"/>
    <x v="1"/>
    <x v="2"/>
  </r>
  <r>
    <s v="6838100070077772379"/>
    <n v="6.8381000700777697E+18"/>
    <x v="23"/>
    <s v="99005704804"/>
    <n v="4"/>
    <n v="112101039"/>
    <x v="9"/>
    <x v="0"/>
    <x v="0"/>
    <n v="2"/>
    <x v="0"/>
    <x v="4"/>
    <x v="0"/>
  </r>
  <r>
    <s v="6842100110065068951"/>
    <n v="6.8421001100650598E+18"/>
    <x v="39"/>
    <s v="400014212206"/>
    <n v="25"/>
    <n v="111200672"/>
    <x v="13"/>
    <x v="0"/>
    <x v="0"/>
    <n v="-9"/>
    <x v="3"/>
    <x v="1"/>
    <x v="2"/>
  </r>
  <r>
    <s v="6830100060079726036"/>
    <n v="6.8301000600797204E+18"/>
    <x v="25"/>
    <s v="-6830100060079726036"/>
    <n v="9"/>
    <n v="112200613"/>
    <x v="22"/>
    <x v="0"/>
    <x v="0"/>
    <n v="-9"/>
    <x v="1"/>
    <x v="1"/>
    <x v="2"/>
  </r>
  <r>
    <s v="6952100110104452065"/>
    <n v="6.95210011010445E+18"/>
    <x v="2"/>
    <s v="421002293519"/>
    <n v="26"/>
    <n v="111165440"/>
    <x v="138"/>
    <x v="1"/>
    <x v="0"/>
    <n v="2"/>
    <x v="1"/>
    <x v="5"/>
    <x v="2"/>
  </r>
  <r>
    <s v="6952100110106006276"/>
    <n v="6.9521001101060004E+18"/>
    <x v="57"/>
    <s v="7226658204"/>
    <n v="18"/>
    <n v="111300694"/>
    <x v="1"/>
    <x v="0"/>
    <x v="0"/>
    <n v="2"/>
    <x v="0"/>
    <x v="3"/>
    <x v="4"/>
  </r>
  <r>
    <s v="6843100060080998751"/>
    <n v="6.8431000600809902E+18"/>
    <x v="15"/>
    <s v="15072869404"/>
    <n v="15"/>
    <n v="111300789"/>
    <x v="68"/>
    <x v="0"/>
    <x v="0"/>
    <n v="2"/>
    <x v="2"/>
    <x v="3"/>
    <x v="4"/>
  </r>
  <r>
    <s v="6952100110105757643"/>
    <n v="6.9521001101057495E+18"/>
    <x v="17"/>
    <s v="15009354504"/>
    <n v="15"/>
    <n v="112101378"/>
    <x v="667"/>
    <x v="0"/>
    <x v="0"/>
    <n v="2"/>
    <x v="3"/>
    <x v="3"/>
    <x v="4"/>
  </r>
  <r>
    <s v="6952100110104567046"/>
    <n v="6.9521001101045596E+18"/>
    <x v="2"/>
    <s v="2069589104"/>
    <n v="2"/>
    <n v="112200985"/>
    <x v="232"/>
    <x v="0"/>
    <x v="0"/>
    <n v="1"/>
    <x v="0"/>
    <x v="3"/>
    <x v="4"/>
  </r>
  <r>
    <s v="6832100060079931262"/>
    <n v="6.8321000600799304E+18"/>
    <x v="32"/>
    <s v="400005187797"/>
    <n v="8"/>
    <n v="112000066"/>
    <x v="17"/>
    <x v="0"/>
    <x v="0"/>
    <n v="2"/>
    <x v="2"/>
    <x v="5"/>
    <x v="0"/>
  </r>
  <r>
    <s v="6952100110107209267"/>
    <n v="6.9521001101071995E+18"/>
    <x v="1"/>
    <s v="26065165304"/>
    <n v="26"/>
    <n v="112100546"/>
    <x v="44"/>
    <x v="0"/>
    <x v="0"/>
    <n v="3"/>
    <x v="3"/>
    <x v="0"/>
    <x v="0"/>
  </r>
  <r>
    <s v="6825100080053161133"/>
    <n v="6.8251000800531599E+18"/>
    <x v="0"/>
    <s v="20093525804"/>
    <n v="5"/>
    <n v="112500042"/>
    <x v="15"/>
    <x v="0"/>
    <x v="0"/>
    <n v="2"/>
    <x v="3"/>
    <x v="2"/>
    <x v="3"/>
  </r>
  <r>
    <s v="6952100110107956314"/>
    <n v="6.9521001101079501E+18"/>
    <x v="20"/>
    <s v="4170674204"/>
    <n v="4"/>
    <n v="112500073"/>
    <x v="230"/>
    <x v="0"/>
    <x v="0"/>
    <n v="2"/>
    <x v="0"/>
    <x v="2"/>
    <x v="3"/>
  </r>
  <r>
    <s v="6823100100071866764"/>
    <n v="6.8231001000718602E+18"/>
    <x v="58"/>
    <s v="400004650810"/>
    <n v="3"/>
    <n v="112300179"/>
    <x v="973"/>
    <x v="2"/>
    <x v="0"/>
    <n v="1"/>
    <x v="0"/>
    <x v="5"/>
    <x v="5"/>
  </r>
  <r>
    <s v="6842100060080872763"/>
    <n v="6.8421000600808704E+18"/>
    <x v="39"/>
    <s v="8102916104"/>
    <n v="8"/>
    <n v="112300242"/>
    <x v="0"/>
    <x v="0"/>
    <x v="0"/>
    <n v="2"/>
    <x v="2"/>
    <x v="2"/>
    <x v="1"/>
  </r>
  <r>
    <s v="6952100110104136117"/>
    <n v="6.9521001101041295E+18"/>
    <x v="2"/>
    <s v="18217135004"/>
    <n v="10"/>
    <n v="112101565"/>
    <x v="349"/>
    <x v="0"/>
    <x v="4"/>
    <n v="1"/>
    <x v="2"/>
    <x v="2"/>
    <x v="1"/>
  </r>
  <r>
    <s v="6952100110107542504"/>
    <n v="6.9521001101075405E+18"/>
    <x v="50"/>
    <s v="10213678904"/>
    <n v="10"/>
    <n v="111100699"/>
    <x v="76"/>
    <x v="0"/>
    <x v="0"/>
    <n v="2"/>
    <x v="2"/>
    <x v="0"/>
    <x v="0"/>
  </r>
  <r>
    <s v="6952100110107183145"/>
    <n v="6.95210011010718E+18"/>
    <x v="1"/>
    <s v="-6952100110107183145"/>
    <n v="1"/>
    <n v="112101092"/>
    <x v="208"/>
    <x v="0"/>
    <x v="0"/>
    <n v="-9"/>
    <x v="1"/>
    <x v="1"/>
    <x v="2"/>
  </r>
  <r>
    <s v="6952100110107945309"/>
    <n v="6.9521001101079398E+18"/>
    <x v="37"/>
    <s v="9295032204"/>
    <n v="9"/>
    <n v="112200837"/>
    <x v="525"/>
    <x v="0"/>
    <x v="0"/>
    <n v="3"/>
    <x v="3"/>
    <x v="4"/>
    <x v="3"/>
  </r>
  <r>
    <s v="6847100070078776715"/>
    <n v="6.8471000700787702E+18"/>
    <x v="8"/>
    <s v="-6847100070078776715"/>
    <n v="27"/>
    <n v="112201153"/>
    <x v="158"/>
    <x v="0"/>
    <x v="0"/>
    <n v="-9"/>
    <x v="1"/>
    <x v="1"/>
    <x v="2"/>
  </r>
  <r>
    <s v="6952100110105056597"/>
    <n v="6.9521001101050501E+18"/>
    <x v="46"/>
    <s v="-6952100110105056597"/>
    <n v="6"/>
    <n v="112400069"/>
    <x v="73"/>
    <x v="0"/>
    <x v="0"/>
    <n v="-9"/>
    <x v="1"/>
    <x v="1"/>
    <x v="2"/>
  </r>
  <r>
    <s v="6952100110104129169"/>
    <n v="6.9521001101041203E+18"/>
    <x v="2"/>
    <s v="400004663230"/>
    <n v="3"/>
    <n v="112200558"/>
    <x v="68"/>
    <x v="0"/>
    <x v="0"/>
    <n v="2"/>
    <x v="2"/>
    <x v="2"/>
    <x v="3"/>
  </r>
  <r>
    <s v="6827100110063561288"/>
    <n v="6.8271001100635597E+18"/>
    <x v="35"/>
    <s v="7198127204"/>
    <n v="7"/>
    <n v="112101656"/>
    <x v="25"/>
    <x v="0"/>
    <x v="0"/>
    <n v="1"/>
    <x v="0"/>
    <x v="3"/>
    <x v="4"/>
  </r>
  <r>
    <s v="6952100110108207031"/>
    <n v="6.9521001101081999E+18"/>
    <x v="18"/>
    <s v="6214593804"/>
    <n v="21"/>
    <n v="112201031"/>
    <x v="0"/>
    <x v="0"/>
    <x v="0"/>
    <n v="2"/>
    <x v="2"/>
    <x v="2"/>
    <x v="3"/>
  </r>
  <r>
    <s v="6952100110107417613"/>
    <n v="6.9521001101074104E+18"/>
    <x v="12"/>
    <s v="21046299404"/>
    <n v="21"/>
    <n v="112500016"/>
    <x v="309"/>
    <x v="0"/>
    <x v="0"/>
    <n v="2"/>
    <x v="2"/>
    <x v="2"/>
    <x v="3"/>
  </r>
  <r>
    <s v="6952100110106055628"/>
    <n v="6.9521001101060495E+18"/>
    <x v="7"/>
    <s v="20121072504"/>
    <n v="5"/>
    <n v="112000007"/>
    <x v="73"/>
    <x v="0"/>
    <x v="0"/>
    <n v="2"/>
    <x v="2"/>
    <x v="0"/>
    <x v="0"/>
  </r>
  <r>
    <s v="6952100110104926034"/>
    <n v="6.9521001101049201E+18"/>
    <x v="46"/>
    <s v="7076294704"/>
    <n v="7"/>
    <n v="112200145"/>
    <x v="295"/>
    <x v="0"/>
    <x v="0"/>
    <n v="1"/>
    <x v="0"/>
    <x v="4"/>
    <x v="3"/>
  </r>
  <r>
    <s v="6952100110107485269"/>
    <n v="6.9521001101074801E+18"/>
    <x v="19"/>
    <s v="2185822404"/>
    <n v="2"/>
    <n v="111300681"/>
    <x v="79"/>
    <x v="0"/>
    <x v="0"/>
    <n v="2"/>
    <x v="2"/>
    <x v="3"/>
    <x v="4"/>
  </r>
  <r>
    <s v="6841100080054379657"/>
    <n v="6.8411000800543703E+18"/>
    <x v="9"/>
    <s v="4158534604"/>
    <n v="31"/>
    <n v="112000145"/>
    <x v="66"/>
    <x v="1"/>
    <x v="2"/>
    <n v="2"/>
    <x v="2"/>
    <x v="4"/>
    <x v="1"/>
  </r>
  <r>
    <s v="6837100110064550946"/>
    <n v="6.8371001100645499E+18"/>
    <x v="28"/>
    <s v="7095738004"/>
    <n v="7"/>
    <n v="112300215"/>
    <x v="657"/>
    <x v="0"/>
    <x v="0"/>
    <n v="1"/>
    <x v="0"/>
    <x v="4"/>
    <x v="4"/>
  </r>
  <r>
    <s v="6818100070075528165"/>
    <n v="6.81810007007552E+18"/>
    <x v="3"/>
    <s v="2089182004"/>
    <n v="2"/>
    <n v="112201026"/>
    <x v="16"/>
    <x v="0"/>
    <x v="1"/>
    <n v="1"/>
    <x v="0"/>
    <x v="2"/>
    <x v="1"/>
  </r>
  <r>
    <s v="6952100110107243370"/>
    <n v="6.9521001101072404E+18"/>
    <x v="16"/>
    <s v="8199000227176"/>
    <n v="6"/>
    <n v="111138180"/>
    <x v="241"/>
    <x v="0"/>
    <x v="0"/>
    <n v="3"/>
    <x v="1"/>
    <x v="4"/>
    <x v="2"/>
  </r>
  <r>
    <s v="6822100100071748532"/>
    <n v="6.8221001000717404E+18"/>
    <x v="42"/>
    <s v="10106681304"/>
    <n v="10"/>
    <n v="111300960"/>
    <x v="41"/>
    <x v="1"/>
    <x v="1"/>
    <n v="2"/>
    <x v="0"/>
    <x v="3"/>
    <x v="3"/>
  </r>
  <r>
    <s v="6818100100071286499"/>
    <n v="6.8181001000712796E+18"/>
    <x v="3"/>
    <s v="3097751004"/>
    <n v="3"/>
    <n v="111300853"/>
    <x v="188"/>
    <x v="0"/>
    <x v="0"/>
    <n v="1"/>
    <x v="2"/>
    <x v="4"/>
    <x v="3"/>
  </r>
  <r>
    <s v="6829100100072473696"/>
    <n v="6.8291001000724695E+18"/>
    <x v="22"/>
    <s v="400004277864"/>
    <n v="18"/>
    <n v="112200854"/>
    <x v="407"/>
    <x v="0"/>
    <x v="0"/>
    <n v="1"/>
    <x v="0"/>
    <x v="3"/>
    <x v="4"/>
  </r>
  <r>
    <s v="6830100070076882179"/>
    <n v="6.8301000700768799E+18"/>
    <x v="25"/>
    <s v="27759894704"/>
    <n v="27"/>
    <n v="112000115"/>
    <x v="44"/>
    <x v="0"/>
    <x v="0"/>
    <n v="-9"/>
    <x v="2"/>
    <x v="4"/>
    <x v="3"/>
  </r>
  <r>
    <s v="6952100110107561902"/>
    <n v="6.9521001101075599E+18"/>
    <x v="18"/>
    <s v="3128165704"/>
    <n v="3"/>
    <n v="112500066"/>
    <x v="22"/>
    <x v="0"/>
    <x v="1"/>
    <n v="2"/>
    <x v="0"/>
    <x v="4"/>
    <x v="3"/>
  </r>
  <r>
    <s v="6824100070076170541"/>
    <n v="6.8241000700761702E+18"/>
    <x v="55"/>
    <s v="29084475704"/>
    <n v="2"/>
    <n v="112300296"/>
    <x v="832"/>
    <x v="0"/>
    <x v="3"/>
    <n v="3"/>
    <x v="2"/>
    <x v="5"/>
    <x v="5"/>
  </r>
  <r>
    <s v="6821100100071692610"/>
    <n v="6.8211001000716902E+18"/>
    <x v="38"/>
    <s v="10085804604"/>
    <n v="10"/>
    <n v="112201177"/>
    <x v="37"/>
    <x v="0"/>
    <x v="2"/>
    <n v="1"/>
    <x v="0"/>
    <x v="0"/>
    <x v="5"/>
  </r>
  <r>
    <s v="6846100110065462726"/>
    <n v="6.8461001100654602E+18"/>
    <x v="30"/>
    <s v="400003987894"/>
    <n v="26"/>
    <n v="112000117"/>
    <x v="463"/>
    <x v="1"/>
    <x v="2"/>
    <n v="2"/>
    <x v="0"/>
    <x v="2"/>
    <x v="0"/>
  </r>
  <r>
    <s v="6832100060079885060"/>
    <n v="6.8321000600798802E+18"/>
    <x v="32"/>
    <s v="8340195504"/>
    <n v="8"/>
    <n v="112500071"/>
    <x v="18"/>
    <x v="0"/>
    <x v="0"/>
    <n v="3"/>
    <x v="0"/>
    <x v="4"/>
    <x v="3"/>
  </r>
  <r>
    <s v="6834100070077397154"/>
    <n v="6.8341000700773898E+18"/>
    <x v="52"/>
    <s v="31032928304"/>
    <n v="4"/>
    <n v="112200932"/>
    <x v="106"/>
    <x v="0"/>
    <x v="0"/>
    <n v="2"/>
    <x v="2"/>
    <x v="2"/>
    <x v="3"/>
  </r>
  <r>
    <s v="6952100110104926556"/>
    <n v="6.9521001101049201E+18"/>
    <x v="17"/>
    <s v="3123445804"/>
    <n v="3"/>
    <n v="111351589"/>
    <x v="627"/>
    <x v="0"/>
    <x v="0"/>
    <n v="1"/>
    <x v="0"/>
    <x v="4"/>
    <x v="3"/>
  </r>
  <r>
    <s v="6818100090042517218"/>
    <n v="6.8181000900425103E+18"/>
    <x v="3"/>
    <s v="400001306420"/>
    <n v="6"/>
    <n v="112100650"/>
    <x v="174"/>
    <x v="0"/>
    <x v="0"/>
    <n v="1"/>
    <x v="0"/>
    <x v="5"/>
    <x v="0"/>
  </r>
  <r>
    <s v="6838100070077792356"/>
    <n v="6.8381000700777902E+18"/>
    <x v="23"/>
    <s v="29005142804"/>
    <n v="29"/>
    <n v="112000118"/>
    <x v="152"/>
    <x v="0"/>
    <x v="0"/>
    <n v="1"/>
    <x v="0"/>
    <x v="2"/>
    <x v="3"/>
  </r>
  <r>
    <s v="6952100110108592813"/>
    <n v="6.9521001101085901E+18"/>
    <x v="34"/>
    <s v="5351001714104"/>
    <n v="9"/>
    <n v="112201033"/>
    <x v="318"/>
    <x v="0"/>
    <x v="0"/>
    <n v="2"/>
    <x v="2"/>
    <x v="5"/>
    <x v="5"/>
  </r>
  <r>
    <s v="6952100110106368037"/>
    <n v="6.9521001101063598E+18"/>
    <x v="57"/>
    <s v="1225992904"/>
    <n v="1"/>
    <n v="112500070"/>
    <x v="218"/>
    <x v="0"/>
    <x v="0"/>
    <n v="2"/>
    <x v="2"/>
    <x v="0"/>
    <x v="0"/>
  </r>
  <r>
    <s v="6952100110106228546"/>
    <n v="6.9521001101062195E+18"/>
    <x v="31"/>
    <s v="400012266256"/>
    <n v="1"/>
    <n v="112200557"/>
    <x v="10"/>
    <x v="0"/>
    <x v="0"/>
    <n v="2"/>
    <x v="3"/>
    <x v="0"/>
    <x v="1"/>
  </r>
  <r>
    <s v="6952100110107411436"/>
    <n v="6.9521001101074104E+18"/>
    <x v="12"/>
    <s v="21148927704"/>
    <n v="21"/>
    <n v="112500100"/>
    <x v="61"/>
    <x v="0"/>
    <x v="0"/>
    <n v="1"/>
    <x v="0"/>
    <x v="2"/>
    <x v="0"/>
  </r>
  <r>
    <s v="6829100100072547329"/>
    <n v="6.8291001000725402E+18"/>
    <x v="22"/>
    <s v="18172332504"/>
    <n v="18"/>
    <n v="112200822"/>
    <x v="141"/>
    <x v="0"/>
    <x v="0"/>
    <n v="1"/>
    <x v="0"/>
    <x v="0"/>
    <x v="1"/>
  </r>
  <r>
    <s v="6847100110065559497"/>
    <n v="6.8471001100655503E+18"/>
    <x v="8"/>
    <s v="7051796104"/>
    <n v="7"/>
    <n v="111100836"/>
    <x v="8"/>
    <x v="0"/>
    <x v="0"/>
    <n v="-9"/>
    <x v="2"/>
    <x v="2"/>
    <x v="0"/>
  </r>
  <r>
    <s v="6819100110062802675"/>
    <n v="6.8191001100627999E+18"/>
    <x v="21"/>
    <s v="-6819100110062802675"/>
    <n v="7"/>
    <n v="112201028"/>
    <x v="821"/>
    <x v="2"/>
    <x v="0"/>
    <n v="-9"/>
    <x v="1"/>
    <x v="1"/>
    <x v="2"/>
  </r>
  <r>
    <s v="6952100110105615359"/>
    <n v="6.9521001101056102E+18"/>
    <x v="6"/>
    <s v="411000322250"/>
    <n v="7"/>
    <n v="112201222"/>
    <x v="150"/>
    <x v="0"/>
    <x v="0"/>
    <n v="1"/>
    <x v="2"/>
    <x v="0"/>
    <x v="0"/>
  </r>
  <r>
    <s v="6818100110062693637"/>
    <n v="6.8181001100626903E+18"/>
    <x v="3"/>
    <s v="400007825857"/>
    <n v="32"/>
    <n v="112000096"/>
    <x v="36"/>
    <x v="0"/>
    <x v="0"/>
    <n v="-9"/>
    <x v="2"/>
    <x v="1"/>
    <x v="3"/>
  </r>
  <r>
    <s v="6838100100073426100"/>
    <n v="6.8381001000734198E+18"/>
    <x v="23"/>
    <s v="10195800104"/>
    <n v="3"/>
    <n v="112201080"/>
    <x v="56"/>
    <x v="0"/>
    <x v="0"/>
    <n v="3"/>
    <x v="0"/>
    <x v="4"/>
    <x v="1"/>
  </r>
  <r>
    <s v="6952100110107505712"/>
    <n v="6.9521001101074995E+18"/>
    <x v="19"/>
    <s v="11008566404"/>
    <n v="15"/>
    <n v="111200745"/>
    <x v="438"/>
    <x v="0"/>
    <x v="0"/>
    <n v="1"/>
    <x v="2"/>
    <x v="4"/>
    <x v="3"/>
  </r>
  <r>
    <s v="6952100110108283325"/>
    <n v="6.9521001101082798E+18"/>
    <x v="11"/>
    <s v="421030892579"/>
    <n v="25"/>
    <n v="112101493"/>
    <x v="526"/>
    <x v="0"/>
    <x v="4"/>
    <n v="2"/>
    <x v="1"/>
    <x v="0"/>
    <x v="2"/>
  </r>
  <r>
    <s v="6847100070078833625"/>
    <n v="6.8471000700788296E+18"/>
    <x v="8"/>
    <s v="-6847100070078833625"/>
    <n v="27"/>
    <n v="111231874"/>
    <x v="55"/>
    <x v="1"/>
    <x v="0"/>
    <n v="-9"/>
    <x v="1"/>
    <x v="1"/>
    <x v="2"/>
  </r>
  <r>
    <s v="6952100110105037589"/>
    <n v="6.9521001101050296E+18"/>
    <x v="33"/>
    <s v="8049561204"/>
    <n v="8"/>
    <n v="112200145"/>
    <x v="12"/>
    <x v="0"/>
    <x v="1"/>
    <n v="1"/>
    <x v="2"/>
    <x v="3"/>
    <x v="4"/>
  </r>
  <r>
    <s v="6952100110108262411"/>
    <n v="6.9521001101082604E+18"/>
    <x v="18"/>
    <s v="6021499004"/>
    <n v="6"/>
    <n v="112200949"/>
    <x v="15"/>
    <x v="1"/>
    <x v="6"/>
    <n v="1"/>
    <x v="0"/>
    <x v="4"/>
    <x v="3"/>
  </r>
  <r>
    <s v="6838100090043806275"/>
    <n v="6.8381000900437996E+18"/>
    <x v="23"/>
    <s v="6065531804"/>
    <n v="6"/>
    <n v="111337032"/>
    <x v="285"/>
    <x v="1"/>
    <x v="1"/>
    <n v="1"/>
    <x v="3"/>
    <x v="2"/>
    <x v="3"/>
  </r>
  <r>
    <s v="6952100110105643290"/>
    <n v="6.9521001101056399E+18"/>
    <x v="17"/>
    <s v="25063957704"/>
    <n v="25"/>
    <n v="111100838"/>
    <x v="730"/>
    <x v="1"/>
    <x v="0"/>
    <n v="2"/>
    <x v="1"/>
    <x v="4"/>
    <x v="3"/>
  </r>
  <r>
    <s v="6840100100073614534"/>
    <n v="6.8401001000736102E+18"/>
    <x v="5"/>
    <s v="412000461536"/>
    <n v="3"/>
    <n v="111227640"/>
    <x v="658"/>
    <x v="0"/>
    <x v="0"/>
    <n v="2"/>
    <x v="0"/>
    <x v="3"/>
    <x v="4"/>
  </r>
  <r>
    <s v="6845100110065258358"/>
    <n v="6.8451001100652503E+18"/>
    <x v="40"/>
    <s v="7215867204"/>
    <n v="7"/>
    <n v="112101617"/>
    <x v="10"/>
    <x v="0"/>
    <x v="2"/>
    <n v="3"/>
    <x v="3"/>
    <x v="4"/>
    <x v="3"/>
  </r>
  <r>
    <s v="6952100110106736844"/>
    <n v="6.9521001101067305E+18"/>
    <x v="16"/>
    <s v="9021768204"/>
    <n v="9"/>
    <n v="112500079"/>
    <x v="13"/>
    <x v="0"/>
    <x v="0"/>
    <n v="2"/>
    <x v="3"/>
    <x v="0"/>
    <x v="0"/>
  </r>
  <r>
    <s v="6818100080052608274"/>
    <n v="6.8181000800525998E+18"/>
    <x v="3"/>
    <s v="1043205704"/>
    <n v="1"/>
    <n v="112101404"/>
    <x v="1"/>
    <x v="0"/>
    <x v="0"/>
    <n v="1"/>
    <x v="2"/>
    <x v="0"/>
    <x v="1"/>
  </r>
  <r>
    <s v="6952100110106698591"/>
    <n v="6.9521001101066895E+18"/>
    <x v="44"/>
    <s v="-6952100110106698591"/>
    <n v="32"/>
    <n v="112300103"/>
    <x v="5"/>
    <x v="0"/>
    <x v="0"/>
    <n v="-9"/>
    <x v="1"/>
    <x v="1"/>
    <x v="2"/>
  </r>
  <r>
    <s v="6839100070077854297"/>
    <n v="6.8391000700778496E+18"/>
    <x v="10"/>
    <s v="2193132804"/>
    <n v="2"/>
    <n v="112200988"/>
    <x v="138"/>
    <x v="1"/>
    <x v="0"/>
    <n v="-9"/>
    <x v="2"/>
    <x v="4"/>
    <x v="3"/>
  </r>
  <r>
    <s v="6952100110107983966"/>
    <n v="6.9521001101079798E+18"/>
    <x v="18"/>
    <s v="400011708757"/>
    <n v="7"/>
    <n v="112100655"/>
    <x v="1"/>
    <x v="0"/>
    <x v="1"/>
    <n v="2"/>
    <x v="1"/>
    <x v="4"/>
    <x v="1"/>
  </r>
  <r>
    <s v="6847100100074347741"/>
    <n v="6.8471001000743404E+18"/>
    <x v="8"/>
    <s v="400004048006"/>
    <n v="12"/>
    <n v="112300075"/>
    <x v="605"/>
    <x v="0"/>
    <x v="1"/>
    <n v="2"/>
    <x v="2"/>
    <x v="4"/>
    <x v="3"/>
  </r>
  <r>
    <s v="6836100090043684567"/>
    <n v="6.8361000900436797E+18"/>
    <x v="27"/>
    <s v="6240734504"/>
    <n v="6"/>
    <n v="112500055"/>
    <x v="18"/>
    <x v="0"/>
    <x v="0"/>
    <n v="-9"/>
    <x v="3"/>
    <x v="2"/>
    <x v="1"/>
  </r>
  <r>
    <s v="6952100110108023436"/>
    <n v="6.9521001101080197E+18"/>
    <x v="50"/>
    <s v="421031744174"/>
    <n v="28"/>
    <n v="112300884"/>
    <x v="15"/>
    <x v="0"/>
    <x v="0"/>
    <n v="2"/>
    <x v="1"/>
    <x v="1"/>
    <x v="2"/>
  </r>
  <r>
    <s v="6952100110107641098"/>
    <n v="6.9521001101076398E+18"/>
    <x v="19"/>
    <s v="15024770304"/>
    <n v="15"/>
    <n v="111165440"/>
    <x v="43"/>
    <x v="0"/>
    <x v="0"/>
    <n v="1"/>
    <x v="0"/>
    <x v="5"/>
    <x v="5"/>
  </r>
  <r>
    <s v="6828100060079483696"/>
    <n v="6.8281000600794798E+18"/>
    <x v="48"/>
    <s v="8882381404"/>
    <n v="8"/>
    <n v="112100745"/>
    <x v="463"/>
    <x v="0"/>
    <x v="0"/>
    <n v="1"/>
    <x v="0"/>
    <x v="2"/>
    <x v="1"/>
  </r>
  <r>
    <s v="6820100100071614641"/>
    <n v="6.8201001000716104E+18"/>
    <x v="54"/>
    <s v="28122227704"/>
    <n v="28"/>
    <n v="112200987"/>
    <x v="11"/>
    <x v="0"/>
    <x v="0"/>
    <n v="2"/>
    <x v="2"/>
    <x v="0"/>
    <x v="0"/>
  </r>
  <r>
    <s v="6952100110106488567"/>
    <n v="6.9521001101064796E+18"/>
    <x v="29"/>
    <s v="7216226004"/>
    <n v="7"/>
    <n v="112200704"/>
    <x v="56"/>
    <x v="0"/>
    <x v="1"/>
    <n v="1"/>
    <x v="0"/>
    <x v="0"/>
    <x v="1"/>
  </r>
  <r>
    <s v="6845100070078577914"/>
    <n v="6.8451000700785705E+18"/>
    <x v="40"/>
    <s v="400004756628"/>
    <n v="27"/>
    <n v="112500051"/>
    <x v="21"/>
    <x v="0"/>
    <x v="0"/>
    <n v="3"/>
    <x v="2"/>
    <x v="5"/>
    <x v="0"/>
  </r>
  <r>
    <s v="6952100110107373345"/>
    <n v="6.9521001101073705E+18"/>
    <x v="56"/>
    <s v="3054658904"/>
    <n v="3"/>
    <n v="112101056"/>
    <x v="162"/>
    <x v="0"/>
    <x v="0"/>
    <n v="2"/>
    <x v="2"/>
    <x v="3"/>
    <x v="3"/>
  </r>
  <r>
    <s v="6819100090042573655"/>
    <n v="6.8191000900425697E+18"/>
    <x v="21"/>
    <s v="400005716577"/>
    <n v="6"/>
    <n v="112000152"/>
    <x v="9"/>
    <x v="0"/>
    <x v="0"/>
    <n v="1"/>
    <x v="0"/>
    <x v="4"/>
    <x v="3"/>
  </r>
  <r>
    <s v="6832100100072785920"/>
    <n v="6.8321001000727798E+18"/>
    <x v="32"/>
    <s v="12045517004"/>
    <n v="12"/>
    <n v="112101565"/>
    <x v="120"/>
    <x v="0"/>
    <x v="0"/>
    <n v="2"/>
    <x v="0"/>
    <x v="4"/>
    <x v="4"/>
  </r>
  <r>
    <s v="6952100110107040263"/>
    <n v="6.9521001101070397E+18"/>
    <x v="1"/>
    <s v="4167111004"/>
    <n v="4"/>
    <n v="112101569"/>
    <x v="31"/>
    <x v="0"/>
    <x v="8"/>
    <n v="1"/>
    <x v="0"/>
    <x v="4"/>
    <x v="4"/>
  </r>
  <r>
    <s v="6819100090042573655"/>
    <n v="6.8191000900425697E+18"/>
    <x v="21"/>
    <s v="400005716577"/>
    <n v="6"/>
    <n v="111260239"/>
    <x v="0"/>
    <x v="0"/>
    <x v="0"/>
    <n v="1"/>
    <x v="0"/>
    <x v="4"/>
    <x v="3"/>
  </r>
  <r>
    <s v="6952100110105846400"/>
    <n v="6.9521001101058396E+18"/>
    <x v="7"/>
    <s v="28012830104"/>
    <n v="28"/>
    <n v="112400069"/>
    <x v="73"/>
    <x v="0"/>
    <x v="0"/>
    <n v="3"/>
    <x v="2"/>
    <x v="4"/>
    <x v="3"/>
  </r>
  <r>
    <s v="6952100110107476716"/>
    <n v="6.9521001101074698E+18"/>
    <x v="18"/>
    <s v="12022194404"/>
    <n v="12"/>
    <n v="112500073"/>
    <x v="661"/>
    <x v="0"/>
    <x v="0"/>
    <n v="1"/>
    <x v="0"/>
    <x v="2"/>
    <x v="1"/>
  </r>
  <r>
    <s v="6836100100073249770"/>
    <n v="6.8361001000732396E+18"/>
    <x v="27"/>
    <s v="8316664904"/>
    <n v="3"/>
    <n v="112700004"/>
    <x v="569"/>
    <x v="1"/>
    <x v="0"/>
    <n v="3"/>
    <x v="2"/>
    <x v="0"/>
    <x v="0"/>
  </r>
  <r>
    <s v="6952100110108268071"/>
    <n v="6.9521001101082604E+18"/>
    <x v="18"/>
    <s v="400012325625"/>
    <n v="18"/>
    <n v="112500051"/>
    <x v="50"/>
    <x v="1"/>
    <x v="1"/>
    <n v="3"/>
    <x v="3"/>
    <x v="0"/>
    <x v="0"/>
  </r>
  <r>
    <s v="6952100110106961883"/>
    <n v="6.9521001101069599E+18"/>
    <x v="56"/>
    <s v="28064907404"/>
    <n v="28"/>
    <n v="112101151"/>
    <x v="265"/>
    <x v="0"/>
    <x v="0"/>
    <n v="2"/>
    <x v="2"/>
    <x v="3"/>
    <x v="4"/>
  </r>
  <r>
    <s v="6828100070076746546"/>
    <n v="6.8281000700767396E+18"/>
    <x v="48"/>
    <s v="-6828100070076746546"/>
    <n v="29"/>
    <n v="112300793"/>
    <x v="312"/>
    <x v="0"/>
    <x v="0"/>
    <n v="-9"/>
    <x v="1"/>
    <x v="1"/>
    <x v="2"/>
  </r>
  <r>
    <s v="6835100070077455475"/>
    <n v="6.8351000700774502E+18"/>
    <x v="59"/>
    <s v="4153682704"/>
    <n v="4"/>
    <n v="111351235"/>
    <x v="15"/>
    <x v="0"/>
    <x v="0"/>
    <n v="1"/>
    <x v="0"/>
    <x v="2"/>
    <x v="1"/>
  </r>
  <r>
    <s v="6952100110108040843"/>
    <n v="6.9521001101080402E+18"/>
    <x v="18"/>
    <s v="400007845176"/>
    <n v="21"/>
    <n v="112101493"/>
    <x v="148"/>
    <x v="0"/>
    <x v="4"/>
    <n v="3"/>
    <x v="2"/>
    <x v="4"/>
    <x v="2"/>
  </r>
  <r>
    <s v="6842100060080874455"/>
    <n v="6.8421000600808704E+18"/>
    <x v="39"/>
    <s v="9135844404"/>
    <n v="9"/>
    <n v="112101437"/>
    <x v="0"/>
    <x v="0"/>
    <x v="0"/>
    <n v="-9"/>
    <x v="2"/>
    <x v="2"/>
    <x v="1"/>
  </r>
  <r>
    <s v="6952100110106602545"/>
    <n v="6.9521001101066004E+18"/>
    <x v="31"/>
    <s v="9227194304"/>
    <n v="9"/>
    <n v="112300501"/>
    <x v="35"/>
    <x v="0"/>
    <x v="0"/>
    <n v="1"/>
    <x v="0"/>
    <x v="0"/>
    <x v="0"/>
  </r>
  <r>
    <s v="6952100110107410507"/>
    <n v="6.9521001101074104E+18"/>
    <x v="13"/>
    <s v="-6952100110107410507"/>
    <n v="32"/>
    <n v="111247120"/>
    <x v="283"/>
    <x v="0"/>
    <x v="0"/>
    <n v="-9"/>
    <x v="1"/>
    <x v="1"/>
    <x v="2"/>
  </r>
  <r>
    <s v="6952100110105548369"/>
    <n v="6.9521001101055396E+18"/>
    <x v="17"/>
    <s v="18132755704"/>
    <n v="18"/>
    <n v="111248437"/>
    <x v="21"/>
    <x v="0"/>
    <x v="0"/>
    <n v="1"/>
    <x v="0"/>
    <x v="3"/>
    <x v="4"/>
  </r>
  <r>
    <s v="6824100110063230532"/>
    <n v="6.82410011006323E+18"/>
    <x v="55"/>
    <s v="7196727104"/>
    <n v="7"/>
    <n v="112201090"/>
    <x v="550"/>
    <x v="1"/>
    <x v="0"/>
    <n v="-9"/>
    <x v="3"/>
    <x v="1"/>
    <x v="2"/>
  </r>
  <r>
    <s v="6839100070077845697"/>
    <n v="6.8391000700778404E+18"/>
    <x v="10"/>
    <s v="21109052104"/>
    <n v="21"/>
    <n v="112500070"/>
    <x v="43"/>
    <x v="0"/>
    <x v="0"/>
    <n v="-9"/>
    <x v="2"/>
    <x v="2"/>
    <x v="0"/>
  </r>
  <r>
    <s v="6828100100072406524"/>
    <n v="6.8281001000723999E+18"/>
    <x v="48"/>
    <s v="18256202004"/>
    <n v="18"/>
    <n v="112101603"/>
    <x v="52"/>
    <x v="1"/>
    <x v="4"/>
    <n v="2"/>
    <x v="2"/>
    <x v="2"/>
    <x v="1"/>
  </r>
  <r>
    <s v="6829100100072481066"/>
    <n v="6.8291001000724797E+18"/>
    <x v="22"/>
    <s v="28016877804"/>
    <n v="28"/>
    <n v="112300489"/>
    <x v="56"/>
    <x v="0"/>
    <x v="0"/>
    <n v="2"/>
    <x v="2"/>
    <x v="2"/>
    <x v="3"/>
  </r>
  <r>
    <s v="6952100110106409761"/>
    <n v="6.9521001101063997E+18"/>
    <x v="57"/>
    <s v="-6952100110106409761"/>
    <n v="8"/>
    <n v="111386800"/>
    <x v="73"/>
    <x v="0"/>
    <x v="0"/>
    <n v="-9"/>
    <x v="1"/>
    <x v="1"/>
    <x v="2"/>
  </r>
  <r>
    <s v="6833100080053853979"/>
    <n v="6.8331000800538501E+18"/>
    <x v="24"/>
    <s v="400004561727"/>
    <n v="5"/>
    <n v="112200864"/>
    <x v="62"/>
    <x v="0"/>
    <x v="0"/>
    <n v="3"/>
    <x v="2"/>
    <x v="2"/>
    <x v="3"/>
  </r>
  <r>
    <s v="6952100110106958722"/>
    <n v="6.9521001101069496E+18"/>
    <x v="56"/>
    <s v="4005525904"/>
    <n v="4"/>
    <n v="112000070"/>
    <x v="64"/>
    <x v="0"/>
    <x v="0"/>
    <n v="1"/>
    <x v="0"/>
    <x v="2"/>
    <x v="1"/>
  </r>
  <r>
    <s v="6821100100071658539"/>
    <n v="6.8211001000716503E+18"/>
    <x v="38"/>
    <s v="18258123604"/>
    <n v="18"/>
    <n v="111246188"/>
    <x v="303"/>
    <x v="0"/>
    <x v="0"/>
    <n v="2"/>
    <x v="2"/>
    <x v="3"/>
    <x v="4"/>
  </r>
  <r>
    <s v="6952100110106073439"/>
    <n v="6.95210011010607E+18"/>
    <x v="57"/>
    <s v="10039423204"/>
    <n v="10"/>
    <n v="112300215"/>
    <x v="0"/>
    <x v="0"/>
    <x v="0"/>
    <n v="1"/>
    <x v="2"/>
    <x v="4"/>
    <x v="4"/>
  </r>
  <r>
    <s v="6952100110106532821"/>
    <n v="6.9521001101065298E+18"/>
    <x v="29"/>
    <s v="18172295504"/>
    <n v="3"/>
    <n v="112200613"/>
    <x v="138"/>
    <x v="0"/>
    <x v="0"/>
    <n v="2"/>
    <x v="3"/>
    <x v="2"/>
    <x v="1"/>
  </r>
  <r>
    <s v="6846100110065378282"/>
    <n v="6.8461001100653701E+18"/>
    <x v="30"/>
    <s v="26037962704"/>
    <n v="26"/>
    <n v="112201033"/>
    <x v="54"/>
    <x v="0"/>
    <x v="0"/>
    <n v="3"/>
    <x v="3"/>
    <x v="0"/>
    <x v="5"/>
  </r>
  <r>
    <s v="6846100070078734217"/>
    <n v="6.8461000700787302E+18"/>
    <x v="30"/>
    <s v="4003216504"/>
    <n v="4"/>
    <n v="112500070"/>
    <x v="258"/>
    <x v="0"/>
    <x v="0"/>
    <n v="1"/>
    <x v="0"/>
    <x v="0"/>
    <x v="1"/>
  </r>
  <r>
    <s v="6823100080053043794"/>
    <n v="6.8231000800530401E+18"/>
    <x v="58"/>
    <s v="1208616504"/>
    <n v="1"/>
    <n v="112101588"/>
    <x v="698"/>
    <x v="0"/>
    <x v="0"/>
    <n v="2"/>
    <x v="2"/>
    <x v="4"/>
    <x v="1"/>
  </r>
  <r>
    <s v="6847100110065524327"/>
    <n v="6.8471001100655196E+18"/>
    <x v="8"/>
    <s v="-6847100110065524327"/>
    <n v="7"/>
    <n v="112101616"/>
    <x v="974"/>
    <x v="15"/>
    <x v="0"/>
    <n v="-9"/>
    <x v="1"/>
    <x v="1"/>
    <x v="2"/>
  </r>
  <r>
    <s v="6952100110107066052"/>
    <n v="6.9521001101070602E+18"/>
    <x v="56"/>
    <s v="1143130504"/>
    <n v="1"/>
    <n v="112000188"/>
    <x v="11"/>
    <x v="0"/>
    <x v="0"/>
    <n v="2"/>
    <x v="2"/>
    <x v="5"/>
    <x v="5"/>
  </r>
  <r>
    <s v="6952100110105669931"/>
    <n v="6.9521001101056604E+18"/>
    <x v="17"/>
    <s v="3072368204"/>
    <n v="3"/>
    <n v="112300900"/>
    <x v="76"/>
    <x v="0"/>
    <x v="0"/>
    <n v="1"/>
    <x v="0"/>
    <x v="0"/>
    <x v="1"/>
  </r>
  <r>
    <s v="6821100070075852843"/>
    <n v="6.8211000700758497E+18"/>
    <x v="38"/>
    <s v="411000439903"/>
    <n v="27"/>
    <n v="112700030"/>
    <x v="975"/>
    <x v="0"/>
    <x v="0"/>
    <n v="2"/>
    <x v="2"/>
    <x v="3"/>
    <x v="4"/>
  </r>
  <r>
    <s v="6824100070076164047"/>
    <n v="6.82410007007616E+18"/>
    <x v="55"/>
    <s v="21164383204"/>
    <n v="21"/>
    <n v="112300893"/>
    <x v="171"/>
    <x v="0"/>
    <x v="0"/>
    <n v="1"/>
    <x v="0"/>
    <x v="4"/>
    <x v="1"/>
  </r>
  <r>
    <s v="6837100090043766694"/>
    <n v="6.8371000900437596E+18"/>
    <x v="28"/>
    <s v="6131598704"/>
    <n v="6"/>
    <n v="112200613"/>
    <x v="22"/>
    <x v="0"/>
    <x v="0"/>
    <n v="3"/>
    <x v="3"/>
    <x v="2"/>
    <x v="1"/>
  </r>
  <r>
    <s v="6832100110064038999"/>
    <n v="6.8321001100640297E+18"/>
    <x v="32"/>
    <s v="7183511504"/>
    <n v="7"/>
    <n v="112500029"/>
    <x v="37"/>
    <x v="0"/>
    <x v="0"/>
    <n v="1"/>
    <x v="0"/>
    <x v="3"/>
    <x v="4"/>
  </r>
  <r>
    <s v="6952100110107646610"/>
    <n v="6.9521001101076398E+18"/>
    <x v="11"/>
    <s v="8233026104"/>
    <n v="27"/>
    <n v="112201124"/>
    <x v="62"/>
    <x v="0"/>
    <x v="0"/>
    <n v="2"/>
    <x v="2"/>
    <x v="3"/>
    <x v="4"/>
  </r>
  <r>
    <s v="6824100110063263834"/>
    <n v="6.8241001100632596E+18"/>
    <x v="55"/>
    <s v="11065337904"/>
    <n v="25"/>
    <n v="112300716"/>
    <x v="191"/>
    <x v="0"/>
    <x v="0"/>
    <n v="1"/>
    <x v="0"/>
    <x v="2"/>
    <x v="1"/>
  </r>
  <r>
    <s v="6828100070076678569"/>
    <n v="6.82810007007667E+18"/>
    <x v="48"/>
    <s v="4185734704"/>
    <n v="4"/>
    <n v="112300441"/>
    <x v="203"/>
    <x v="0"/>
    <x v="1"/>
    <n v="2"/>
    <x v="2"/>
    <x v="5"/>
    <x v="5"/>
  </r>
  <r>
    <s v="6836100060080304374"/>
    <n v="6.8361000600803E+18"/>
    <x v="27"/>
    <s v="15085274204"/>
    <n v="15"/>
    <n v="112300050"/>
    <x v="37"/>
    <x v="0"/>
    <x v="0"/>
    <n v="-9"/>
    <x v="2"/>
    <x v="2"/>
    <x v="1"/>
  </r>
  <r>
    <s v="6952100110108360033"/>
    <n v="6.9521001101083597E+18"/>
    <x v="34"/>
    <s v="15084239604"/>
    <n v="15"/>
    <n v="111270270"/>
    <x v="20"/>
    <x v="0"/>
    <x v="0"/>
    <n v="1"/>
    <x v="2"/>
    <x v="5"/>
    <x v="5"/>
  </r>
  <r>
    <s v="6825100100072137669"/>
    <n v="6.8251001000721295E+18"/>
    <x v="0"/>
    <s v="28005423404"/>
    <n v="28"/>
    <n v="112000123"/>
    <x v="11"/>
    <x v="0"/>
    <x v="0"/>
    <n v="-9"/>
    <x v="3"/>
    <x v="1"/>
    <x v="2"/>
  </r>
  <r>
    <s v="6952100110108257211"/>
    <n v="6.9521001101082501E+18"/>
    <x v="36"/>
    <s v="18175173004"/>
    <n v="3"/>
    <n v="112100227"/>
    <x v="1"/>
    <x v="0"/>
    <x v="0"/>
    <n v="2"/>
    <x v="2"/>
    <x v="0"/>
    <x v="0"/>
  </r>
  <r>
    <s v="6952100110106836312"/>
    <n v="6.9521001101068298E+18"/>
    <x v="45"/>
    <s v="3096085504"/>
    <n v="3"/>
    <n v="111200720"/>
    <x v="56"/>
    <x v="0"/>
    <x v="1"/>
    <n v="3"/>
    <x v="3"/>
    <x v="4"/>
    <x v="3"/>
  </r>
  <r>
    <s v="6952100110104744927"/>
    <n v="6.9521001101047398E+18"/>
    <x v="2"/>
    <s v="-6952100110104744927"/>
    <n v="32"/>
    <n v="112200984"/>
    <x v="20"/>
    <x v="0"/>
    <x v="0"/>
    <n v="-9"/>
    <x v="1"/>
    <x v="1"/>
    <x v="2"/>
  </r>
  <r>
    <s v="6952100110107355094"/>
    <n v="6.95210011010735E+18"/>
    <x v="45"/>
    <s v="2153536004"/>
    <n v="2"/>
    <n v="111200295"/>
    <x v="146"/>
    <x v="3"/>
    <x v="0"/>
    <n v="3"/>
    <x v="1"/>
    <x v="1"/>
    <x v="2"/>
  </r>
  <r>
    <s v="6952100110108288471"/>
    <n v="6.9521001101082798E+18"/>
    <x v="36"/>
    <s v="7197584604"/>
    <n v="7"/>
    <n v="112200987"/>
    <x v="92"/>
    <x v="0"/>
    <x v="1"/>
    <n v="1"/>
    <x v="0"/>
    <x v="0"/>
    <x v="1"/>
  </r>
  <r>
    <s v="6836100070077598620"/>
    <n v="6.8361000700775895E+18"/>
    <x v="27"/>
    <s v="4098310204"/>
    <n v="4"/>
    <n v="112000045"/>
    <x v="21"/>
    <x v="0"/>
    <x v="0"/>
    <n v="2"/>
    <x v="2"/>
    <x v="3"/>
    <x v="4"/>
  </r>
  <r>
    <s v="6832100070077097098"/>
    <n v="6.8321000700770898E+18"/>
    <x v="32"/>
    <s v="27161399804"/>
    <n v="27"/>
    <n v="112200379"/>
    <x v="375"/>
    <x v="0"/>
    <x v="0"/>
    <n v="1"/>
    <x v="2"/>
    <x v="4"/>
    <x v="3"/>
  </r>
  <r>
    <s v="6843100080054545972"/>
    <n v="6.8431000800545403E+18"/>
    <x v="15"/>
    <s v="1205718204"/>
    <n v="1"/>
    <n v="111230106"/>
    <x v="54"/>
    <x v="0"/>
    <x v="0"/>
    <n v="1"/>
    <x v="2"/>
    <x v="5"/>
    <x v="5"/>
  </r>
  <r>
    <s v="6835100060080209488"/>
    <n v="6.8351000600801997E+18"/>
    <x v="59"/>
    <s v="-6835100060080209488"/>
    <n v="9"/>
    <n v="111231874"/>
    <x v="593"/>
    <x v="1"/>
    <x v="0"/>
    <n v="-9"/>
    <x v="1"/>
    <x v="1"/>
    <x v="2"/>
  </r>
  <r>
    <s v="6824100080053082961"/>
    <n v="6.8241000800530801E+18"/>
    <x v="55"/>
    <s v="1065509504"/>
    <n v="1"/>
    <n v="111158220"/>
    <x v="332"/>
    <x v="0"/>
    <x v="0"/>
    <n v="3"/>
    <x v="2"/>
    <x v="4"/>
    <x v="3"/>
  </r>
  <r>
    <s v="6952100110107067627"/>
    <n v="6.9521001101070602E+18"/>
    <x v="45"/>
    <s v="25031894104"/>
    <n v="25"/>
    <n v="112300671"/>
    <x v="62"/>
    <x v="0"/>
    <x v="1"/>
    <n v="3"/>
    <x v="1"/>
    <x v="3"/>
    <x v="1"/>
  </r>
  <r>
    <s v="6824100100071924458"/>
    <n v="6.8241001000719196E+18"/>
    <x v="55"/>
    <s v="10056923004"/>
    <n v="10"/>
    <n v="112200991"/>
    <x v="37"/>
    <x v="0"/>
    <x v="0"/>
    <n v="2"/>
    <x v="2"/>
    <x v="3"/>
    <x v="4"/>
  </r>
  <r>
    <s v="6952100110105540152"/>
    <n v="6.9521001101055396E+18"/>
    <x v="17"/>
    <s v="9229860704"/>
    <n v="9"/>
    <n v="111100836"/>
    <x v="56"/>
    <x v="0"/>
    <x v="0"/>
    <n v="3"/>
    <x v="3"/>
    <x v="5"/>
    <x v="5"/>
  </r>
  <r>
    <s v="6832100070077167278"/>
    <n v="6.8321000700771604E+18"/>
    <x v="32"/>
    <s v="413001988336"/>
    <n v="27"/>
    <n v="112201003"/>
    <x v="317"/>
    <x v="0"/>
    <x v="0"/>
    <n v="-9"/>
    <x v="2"/>
    <x v="2"/>
    <x v="3"/>
  </r>
  <r>
    <s v="6821100070075894108"/>
    <n v="6.8211000700758897E+18"/>
    <x v="38"/>
    <s v="2080571404"/>
    <n v="2"/>
    <n v="111249210"/>
    <x v="0"/>
    <x v="0"/>
    <x v="0"/>
    <n v="3"/>
    <x v="3"/>
    <x v="4"/>
    <x v="3"/>
  </r>
  <r>
    <s v="6952100110108246930"/>
    <n v="6.9521001101082399E+18"/>
    <x v="18"/>
    <s v="6116474904"/>
    <n v="6"/>
    <n v="112400041"/>
    <x v="120"/>
    <x v="0"/>
    <x v="0"/>
    <n v="3"/>
    <x v="3"/>
    <x v="4"/>
    <x v="3"/>
  </r>
  <r>
    <s v="6952100110105319467"/>
    <n v="6.9521001101053102E+18"/>
    <x v="46"/>
    <s v="10186108004"/>
    <n v="10"/>
    <n v="112300640"/>
    <x v="150"/>
    <x v="0"/>
    <x v="0"/>
    <n v="2"/>
    <x v="0"/>
    <x v="4"/>
    <x v="3"/>
  </r>
  <r>
    <s v="6952100110105540152"/>
    <n v="6.9521001101055396E+18"/>
    <x v="17"/>
    <s v="9229860704"/>
    <n v="9"/>
    <n v="111160066"/>
    <x v="150"/>
    <x v="0"/>
    <x v="0"/>
    <n v="3"/>
    <x v="3"/>
    <x v="5"/>
    <x v="5"/>
  </r>
  <r>
    <s v="6822100100071785177"/>
    <n v="6.8221001000717804E+18"/>
    <x v="42"/>
    <s v="26105034204"/>
    <n v="10"/>
    <n v="112200823"/>
    <x v="72"/>
    <x v="0"/>
    <x v="0"/>
    <n v="2"/>
    <x v="2"/>
    <x v="5"/>
    <x v="5"/>
  </r>
  <r>
    <s v="6829100110063807967"/>
    <n v="6.8291001100638003E+18"/>
    <x v="22"/>
    <s v="7277471804"/>
    <n v="7"/>
    <n v="112100845"/>
    <x v="271"/>
    <x v="0"/>
    <x v="0"/>
    <n v="-9"/>
    <x v="2"/>
    <x v="0"/>
    <x v="3"/>
  </r>
  <r>
    <s v="6839100100073525230"/>
    <n v="6.8391001000735201E+18"/>
    <x v="10"/>
    <s v="400003350438"/>
    <n v="3"/>
    <n v="112400018"/>
    <x v="58"/>
    <x v="0"/>
    <x v="0"/>
    <n v="1"/>
    <x v="0"/>
    <x v="4"/>
    <x v="3"/>
  </r>
  <r>
    <s v="6952100110107252437"/>
    <n v="6.9521001101072497E+18"/>
    <x v="1"/>
    <s v="25085923304"/>
    <n v="25"/>
    <n v="112201210"/>
    <x v="35"/>
    <x v="0"/>
    <x v="0"/>
    <n v="1"/>
    <x v="0"/>
    <x v="2"/>
    <x v="1"/>
  </r>
  <r>
    <s v="6952100110107308916"/>
    <n v="6.9521001101072998E+18"/>
    <x v="12"/>
    <s v="400000747347"/>
    <n v="25"/>
    <n v="112100728"/>
    <x v="599"/>
    <x v="1"/>
    <x v="0"/>
    <n v="3"/>
    <x v="1"/>
    <x v="4"/>
    <x v="4"/>
  </r>
  <r>
    <s v="6843100110065095897"/>
    <n v="6.8431001100650895E+18"/>
    <x v="15"/>
    <s v="7198431804"/>
    <n v="7"/>
    <n v="112300649"/>
    <x v="352"/>
    <x v="0"/>
    <x v="0"/>
    <n v="1"/>
    <x v="0"/>
    <x v="3"/>
    <x v="4"/>
  </r>
  <r>
    <s v="6952100110108161006"/>
    <n v="6.95210011010816E+18"/>
    <x v="19"/>
    <s v="21018075304"/>
    <n v="21"/>
    <n v="112200473"/>
    <x v="56"/>
    <x v="0"/>
    <x v="0"/>
    <n v="1"/>
    <x v="0"/>
    <x v="0"/>
    <x v="1"/>
  </r>
  <r>
    <s v="6952100110105580043"/>
    <n v="6.9521001101055795E+18"/>
    <x v="4"/>
    <s v="8199000192449"/>
    <n v="25"/>
    <n v="112500098"/>
    <x v="16"/>
    <x v="0"/>
    <x v="0"/>
    <n v="2"/>
    <x v="1"/>
    <x v="3"/>
    <x v="2"/>
  </r>
  <r>
    <s v="6833100100072966044"/>
    <n v="6.83310010007296E+18"/>
    <x v="24"/>
    <s v="400008503358"/>
    <n v="18"/>
    <n v="112201065"/>
    <x v="18"/>
    <x v="0"/>
    <x v="0"/>
    <n v="3"/>
    <x v="2"/>
    <x v="1"/>
    <x v="0"/>
  </r>
  <r>
    <s v="6843100090044140050"/>
    <n v="6.8431000900441395E+18"/>
    <x v="15"/>
    <s v="400005698903"/>
    <n v="6"/>
    <n v="112200613"/>
    <x v="22"/>
    <x v="0"/>
    <x v="1"/>
    <n v="2"/>
    <x v="2"/>
    <x v="0"/>
    <x v="1"/>
  </r>
  <r>
    <s v="6818100070075487263"/>
    <n v="6.8181000700754801E+18"/>
    <x v="3"/>
    <s v="415001598560"/>
    <n v="4"/>
    <n v="112000119"/>
    <x v="11"/>
    <x v="0"/>
    <x v="0"/>
    <n v="2"/>
    <x v="2"/>
    <x v="3"/>
    <x v="4"/>
  </r>
  <r>
    <s v="6952100110106925488"/>
    <n v="6.9521001101069199E+18"/>
    <x v="45"/>
    <s v="3146069804"/>
    <n v="3"/>
    <n v="112300287"/>
    <x v="21"/>
    <x v="0"/>
    <x v="1"/>
    <n v="2"/>
    <x v="1"/>
    <x v="2"/>
    <x v="3"/>
  </r>
  <r>
    <s v="6834100070077353846"/>
    <n v="6.8341000700773499E+18"/>
    <x v="52"/>
    <s v="-6834100070077353846"/>
    <n v="29"/>
    <n v="112200854"/>
    <x v="186"/>
    <x v="0"/>
    <x v="0"/>
    <n v="-9"/>
    <x v="1"/>
    <x v="1"/>
    <x v="2"/>
  </r>
  <r>
    <s v="6952100110105436605"/>
    <n v="6.95210011010543E+18"/>
    <x v="17"/>
    <s v="28009474304"/>
    <n v="28"/>
    <n v="111100259"/>
    <x v="570"/>
    <x v="2"/>
    <x v="0"/>
    <n v="3"/>
    <x v="1"/>
    <x v="1"/>
    <x v="2"/>
  </r>
  <r>
    <s v="6952100110105023143"/>
    <n v="6.9521001101050204E+18"/>
    <x v="6"/>
    <s v="8199000173676"/>
    <n v="9"/>
    <n v="112101435"/>
    <x v="150"/>
    <x v="0"/>
    <x v="0"/>
    <n v="3"/>
    <x v="3"/>
    <x v="2"/>
    <x v="0"/>
  </r>
  <r>
    <s v="6824100060079110571"/>
    <n v="6.8241000600791101E+18"/>
    <x v="55"/>
    <s v="9304303604"/>
    <n v="9"/>
    <n v="112101404"/>
    <x v="1"/>
    <x v="0"/>
    <x v="0"/>
    <n v="1"/>
    <x v="0"/>
    <x v="2"/>
    <x v="0"/>
  </r>
  <r>
    <s v="6826100060079274524"/>
    <n v="6.8261000600792699E+18"/>
    <x v="43"/>
    <s v="400005191244"/>
    <n v="8"/>
    <n v="112500042"/>
    <x v="15"/>
    <x v="0"/>
    <x v="0"/>
    <n v="3"/>
    <x v="2"/>
    <x v="2"/>
    <x v="1"/>
  </r>
  <r>
    <s v="6828100070076689896"/>
    <n v="6.8281000700766802E+18"/>
    <x v="48"/>
    <s v="400006837547"/>
    <n v="21"/>
    <n v="112201065"/>
    <x v="18"/>
    <x v="0"/>
    <x v="1"/>
    <n v="2"/>
    <x v="0"/>
    <x v="4"/>
    <x v="3"/>
  </r>
  <r>
    <s v="6835100100073147142"/>
    <n v="6.8351001000731402E+18"/>
    <x v="59"/>
    <s v="-6835100100073147142"/>
    <n v="18"/>
    <n v="112100464"/>
    <x v="378"/>
    <x v="0"/>
    <x v="0"/>
    <n v="-9"/>
    <x v="1"/>
    <x v="1"/>
    <x v="2"/>
  </r>
  <r>
    <s v="6952100110107251229"/>
    <n v="6.9521001101072497E+18"/>
    <x v="13"/>
    <s v="2084265904"/>
    <n v="2"/>
    <n v="112400094"/>
    <x v="67"/>
    <x v="0"/>
    <x v="0"/>
    <n v="2"/>
    <x v="2"/>
    <x v="2"/>
    <x v="3"/>
  </r>
  <r>
    <s v="6952100110105917412"/>
    <n v="6.9521001101059103E+18"/>
    <x v="57"/>
    <s v="20089418004"/>
    <n v="5"/>
    <n v="112100470"/>
    <x v="146"/>
    <x v="0"/>
    <x v="0"/>
    <n v="2"/>
    <x v="2"/>
    <x v="4"/>
    <x v="3"/>
  </r>
  <r>
    <s v="6832100100072848308"/>
    <n v="6.8321001000728402E+18"/>
    <x v="32"/>
    <s v="28126239804"/>
    <n v="28"/>
    <n v="111371065"/>
    <x v="169"/>
    <x v="0"/>
    <x v="0"/>
    <n v="2"/>
    <x v="2"/>
    <x v="0"/>
    <x v="5"/>
  </r>
  <r>
    <s v="6952100110106340696"/>
    <n v="6.9521001101063404E+18"/>
    <x v="57"/>
    <s v="15055557804"/>
    <n v="15"/>
    <n v="112000250"/>
    <x v="11"/>
    <x v="0"/>
    <x v="0"/>
    <n v="2"/>
    <x v="0"/>
    <x v="2"/>
    <x v="1"/>
  </r>
  <r>
    <s v="6952100110105683229"/>
    <n v="6.9521001101056799E+18"/>
    <x v="6"/>
    <s v="8888637304"/>
    <n v="8"/>
    <n v="111300694"/>
    <x v="134"/>
    <x v="1"/>
    <x v="0"/>
    <n v="2"/>
    <x v="3"/>
    <x v="4"/>
    <x v="1"/>
  </r>
  <r>
    <s v="6839100060080564502"/>
    <n v="6.8391000600805601E+18"/>
    <x v="10"/>
    <s v="400013407214"/>
    <n v="8"/>
    <n v="112101616"/>
    <x v="10"/>
    <x v="0"/>
    <x v="2"/>
    <n v="3"/>
    <x v="3"/>
    <x v="1"/>
    <x v="2"/>
  </r>
  <r>
    <s v="6952100110106878391"/>
    <n v="6.9521001101068698E+18"/>
    <x v="12"/>
    <s v="26111678804"/>
    <n v="26"/>
    <n v="111124720"/>
    <x v="424"/>
    <x v="0"/>
    <x v="0"/>
    <n v="1"/>
    <x v="0"/>
    <x v="3"/>
    <x v="3"/>
  </r>
  <r>
    <s v="6846100070078715819"/>
    <n v="6.8461000700787098E+18"/>
    <x v="30"/>
    <s v="2046469304"/>
    <n v="2"/>
    <n v="112100153"/>
    <x v="0"/>
    <x v="0"/>
    <x v="0"/>
    <n v="2"/>
    <x v="0"/>
    <x v="2"/>
    <x v="3"/>
  </r>
  <r>
    <s v="6952100110106468670"/>
    <n v="6.9521001101064602E+18"/>
    <x v="26"/>
    <s v="3073969604"/>
    <n v="3"/>
    <n v="112400073"/>
    <x v="54"/>
    <x v="0"/>
    <x v="0"/>
    <n v="2"/>
    <x v="2"/>
    <x v="2"/>
    <x v="1"/>
  </r>
  <r>
    <s v="6829100080053484003"/>
    <n v="6.8291000800534804E+18"/>
    <x v="22"/>
    <s v="4007915904"/>
    <n v="31"/>
    <n v="112200737"/>
    <x v="73"/>
    <x v="0"/>
    <x v="0"/>
    <n v="2"/>
    <x v="3"/>
    <x v="2"/>
    <x v="1"/>
  </r>
  <r>
    <s v="6952100110107216318"/>
    <n v="6.9521001101072097E+18"/>
    <x v="12"/>
    <s v="-6952100110107216318"/>
    <n v="8"/>
    <n v="112200958"/>
    <x v="67"/>
    <x v="0"/>
    <x v="0"/>
    <n v="-9"/>
    <x v="1"/>
    <x v="1"/>
    <x v="2"/>
  </r>
  <r>
    <s v="6952100110106686111"/>
    <n v="6.9521001101066803E+18"/>
    <x v="13"/>
    <s v="21025538104"/>
    <n v="5"/>
    <n v="112400041"/>
    <x v="120"/>
    <x v="0"/>
    <x v="0"/>
    <n v="3"/>
    <x v="1"/>
    <x v="1"/>
    <x v="2"/>
  </r>
  <r>
    <s v="6822100100071815834"/>
    <n v="6.82210010007181E+18"/>
    <x v="42"/>
    <s v="-6822100100071815834"/>
    <n v="12"/>
    <n v="112400078"/>
    <x v="321"/>
    <x v="2"/>
    <x v="0"/>
    <n v="-9"/>
    <x v="1"/>
    <x v="1"/>
    <x v="2"/>
  </r>
  <r>
    <s v="6952100110107409329"/>
    <n v="6.9521001101074002E+18"/>
    <x v="12"/>
    <s v="400010481255"/>
    <n v="29"/>
    <n v="112101731"/>
    <x v="976"/>
    <x v="0"/>
    <x v="0"/>
    <n v="2"/>
    <x v="0"/>
    <x v="3"/>
    <x v="4"/>
  </r>
  <r>
    <s v="6952100110107534026"/>
    <n v="6.9521001101075302E+18"/>
    <x v="37"/>
    <s v="1027025904"/>
    <n v="1"/>
    <n v="112000265"/>
    <x v="37"/>
    <x v="0"/>
    <x v="0"/>
    <n v="3"/>
    <x v="3"/>
    <x v="4"/>
    <x v="3"/>
  </r>
  <r>
    <s v="6844100110065185102"/>
    <n v="6.8441001100651796E+18"/>
    <x v="41"/>
    <s v="26002021304"/>
    <n v="26"/>
    <n v="112200001"/>
    <x v="437"/>
    <x v="0"/>
    <x v="0"/>
    <n v="3"/>
    <x v="2"/>
    <x v="0"/>
    <x v="1"/>
  </r>
  <r>
    <s v="6952100110106961177"/>
    <n v="6.9521001101069599E+18"/>
    <x v="16"/>
    <s v="5351939092904"/>
    <n v="1"/>
    <n v="112300904"/>
    <x v="0"/>
    <x v="0"/>
    <x v="0"/>
    <n v="2"/>
    <x v="2"/>
    <x v="2"/>
    <x v="0"/>
  </r>
  <r>
    <s v="6828100110063642453"/>
    <n v="6.8281001100636396E+18"/>
    <x v="48"/>
    <s v="400001521472"/>
    <n v="26"/>
    <n v="112000122"/>
    <x v="152"/>
    <x v="0"/>
    <x v="1"/>
    <n v="3"/>
    <x v="3"/>
    <x v="3"/>
    <x v="4"/>
  </r>
  <r>
    <s v="6952100110106953446"/>
    <n v="6.9521001101069496E+18"/>
    <x v="12"/>
    <s v="12152493304"/>
    <n v="12"/>
    <n v="112000254"/>
    <x v="522"/>
    <x v="0"/>
    <x v="0"/>
    <n v="2"/>
    <x v="3"/>
    <x v="1"/>
    <x v="2"/>
  </r>
  <r>
    <s v="6822100060078857380"/>
    <n v="6.82210006007885E+18"/>
    <x v="42"/>
    <s v="9133818004"/>
    <n v="9"/>
    <n v="112101513"/>
    <x v="552"/>
    <x v="0"/>
    <x v="4"/>
    <n v="2"/>
    <x v="2"/>
    <x v="0"/>
    <x v="0"/>
  </r>
  <r>
    <s v="6952100110109071706"/>
    <n v="6.9521001101090703E+18"/>
    <x v="34"/>
    <s v="6152168304"/>
    <n v="6"/>
    <n v="111314015"/>
    <x v="72"/>
    <x v="0"/>
    <x v="0"/>
    <n v="3"/>
    <x v="3"/>
    <x v="5"/>
    <x v="0"/>
  </r>
  <r>
    <s v="6834100070077402234"/>
    <n v="6.8341000700774001E+18"/>
    <x v="52"/>
    <s v="29069011804"/>
    <n v="29"/>
    <n v="112201095"/>
    <x v="169"/>
    <x v="0"/>
    <x v="0"/>
    <n v="2"/>
    <x v="2"/>
    <x v="4"/>
    <x v="3"/>
  </r>
  <r>
    <s v="6952100110105398975"/>
    <n v="6.9521001101053901E+18"/>
    <x v="4"/>
    <s v="-6952100110105398975"/>
    <n v="2"/>
    <n v="112101635"/>
    <x v="151"/>
    <x v="0"/>
    <x v="0"/>
    <n v="-9"/>
    <x v="1"/>
    <x v="1"/>
    <x v="2"/>
  </r>
  <r>
    <s v="6830100080053557179"/>
    <n v="6.8301000800535501E+18"/>
    <x v="25"/>
    <s v="31003592304"/>
    <n v="31"/>
    <n v="112300123"/>
    <x v="16"/>
    <x v="0"/>
    <x v="0"/>
    <n v="1"/>
    <x v="0"/>
    <x v="4"/>
    <x v="3"/>
  </r>
  <r>
    <s v="6832100110064085351"/>
    <n v="6.8321001100640799E+18"/>
    <x v="32"/>
    <s v="11074024204"/>
    <n v="25"/>
    <n v="111200593"/>
    <x v="142"/>
    <x v="0"/>
    <x v="0"/>
    <n v="2"/>
    <x v="2"/>
    <x v="4"/>
    <x v="4"/>
  </r>
  <r>
    <s v="6952100110108189564"/>
    <n v="6.9521001101081805E+18"/>
    <x v="37"/>
    <s v="6205005404"/>
    <n v="6"/>
    <n v="111165440"/>
    <x v="43"/>
    <x v="0"/>
    <x v="0"/>
    <n v="1"/>
    <x v="2"/>
    <x v="2"/>
    <x v="4"/>
  </r>
  <r>
    <s v="6952100110104925054"/>
    <n v="6.9521001101049201E+18"/>
    <x v="14"/>
    <s v="-6952100110104925054"/>
    <n v="21"/>
    <n v="112200988"/>
    <x v="18"/>
    <x v="0"/>
    <x v="0"/>
    <n v="-9"/>
    <x v="1"/>
    <x v="1"/>
    <x v="2"/>
  </r>
  <r>
    <s v="6825100070076373266"/>
    <n v="6.8251000700763699E+18"/>
    <x v="0"/>
    <s v="4187831904"/>
    <n v="4"/>
    <n v="112300179"/>
    <x v="10"/>
    <x v="0"/>
    <x v="0"/>
    <n v="1"/>
    <x v="0"/>
    <x v="4"/>
    <x v="3"/>
  </r>
  <r>
    <s v="6952100110105645205"/>
    <n v="6.9521001101056399E+18"/>
    <x v="47"/>
    <s v="415000307897"/>
    <n v="27"/>
    <n v="111198814"/>
    <x v="18"/>
    <x v="0"/>
    <x v="0"/>
    <n v="2"/>
    <x v="2"/>
    <x v="0"/>
    <x v="5"/>
  </r>
  <r>
    <s v="6831100100072694215"/>
    <n v="6.8311001000726897E+18"/>
    <x v="53"/>
    <s v="12008153804"/>
    <n v="12"/>
    <n v="111228870"/>
    <x v="470"/>
    <x v="0"/>
    <x v="0"/>
    <n v="3"/>
    <x v="3"/>
    <x v="3"/>
    <x v="4"/>
  </r>
  <r>
    <s v="6818100070075562113"/>
    <n v="6.8181000700755599E+18"/>
    <x v="3"/>
    <s v="419990049089"/>
    <n v="21"/>
    <n v="112000023"/>
    <x v="0"/>
    <x v="0"/>
    <x v="0"/>
    <n v="2"/>
    <x v="2"/>
    <x v="0"/>
    <x v="0"/>
  </r>
  <r>
    <s v="6952100110104361624"/>
    <n v="6.9521001101043599E+18"/>
    <x v="2"/>
    <s v="7304624904"/>
    <n v="7"/>
    <n v="112200697"/>
    <x v="365"/>
    <x v="0"/>
    <x v="0"/>
    <n v="3"/>
    <x v="3"/>
    <x v="0"/>
    <x v="0"/>
  </r>
  <r>
    <s v="6952100110108866455"/>
    <n v="6.9521001101088604E+18"/>
    <x v="34"/>
    <s v="1164565804"/>
    <n v="15"/>
    <n v="111300567"/>
    <x v="49"/>
    <x v="1"/>
    <x v="0"/>
    <n v="3"/>
    <x v="3"/>
    <x v="4"/>
    <x v="4"/>
  </r>
  <r>
    <s v="6830100060079648183"/>
    <n v="6.8301000600796396E+18"/>
    <x v="25"/>
    <s v="-6830100060079648183"/>
    <n v="15"/>
    <n v="112500004"/>
    <x v="779"/>
    <x v="1"/>
    <x v="0"/>
    <n v="-9"/>
    <x v="1"/>
    <x v="1"/>
    <x v="2"/>
  </r>
  <r>
    <s v="6835100060080176835"/>
    <n v="6.83510006008017E+18"/>
    <x v="59"/>
    <s v="9015878704"/>
    <n v="9"/>
    <n v="112000071"/>
    <x v="129"/>
    <x v="0"/>
    <x v="0"/>
    <n v="-9"/>
    <x v="0"/>
    <x v="5"/>
    <x v="5"/>
  </r>
  <r>
    <s v="6846100070078662892"/>
    <n v="6.8461000700786596E+18"/>
    <x v="30"/>
    <s v="4158729104"/>
    <n v="4"/>
    <n v="112201036"/>
    <x v="472"/>
    <x v="0"/>
    <x v="0"/>
    <n v="1"/>
    <x v="0"/>
    <x v="2"/>
    <x v="1"/>
  </r>
  <r>
    <s v="6952100110107966879"/>
    <n v="6.9521001101079603E+18"/>
    <x v="19"/>
    <s v="20019085304"/>
    <n v="5"/>
    <n v="112300004"/>
    <x v="79"/>
    <x v="0"/>
    <x v="1"/>
    <n v="2"/>
    <x v="3"/>
    <x v="0"/>
    <x v="2"/>
  </r>
  <r>
    <s v="6952100110106924390"/>
    <n v="6.9521001101069199E+18"/>
    <x v="45"/>
    <s v="7163985504"/>
    <n v="7"/>
    <n v="111246188"/>
    <x v="221"/>
    <x v="1"/>
    <x v="0"/>
    <n v="1"/>
    <x v="0"/>
    <x v="3"/>
    <x v="4"/>
  </r>
  <r>
    <s v="6839100060080620733"/>
    <n v="6.8391000600806195E+18"/>
    <x v="10"/>
    <s v="9206582504"/>
    <n v="9"/>
    <n v="112101215"/>
    <x v="150"/>
    <x v="0"/>
    <x v="0"/>
    <n v="3"/>
    <x v="2"/>
    <x v="5"/>
    <x v="5"/>
  </r>
  <r>
    <s v="6823100080053005714"/>
    <n v="6.8231000800530002E+18"/>
    <x v="58"/>
    <s v="4138797204"/>
    <n v="31"/>
    <n v="112000151"/>
    <x v="195"/>
    <x v="0"/>
    <x v="2"/>
    <n v="1"/>
    <x v="0"/>
    <x v="2"/>
    <x v="3"/>
  </r>
  <r>
    <s v="6826100060079272919"/>
    <n v="6.8261000600792699E+18"/>
    <x v="43"/>
    <s v="400004228668"/>
    <n v="8"/>
    <n v="112200813"/>
    <x v="141"/>
    <x v="0"/>
    <x v="0"/>
    <n v="-9"/>
    <x v="0"/>
    <x v="4"/>
    <x v="4"/>
  </r>
  <r>
    <s v="6830100110063867308"/>
    <n v="6.8301001100638597E+18"/>
    <x v="25"/>
    <s v="419990109257"/>
    <n v="32"/>
    <n v="112000070"/>
    <x v="380"/>
    <x v="0"/>
    <x v="0"/>
    <n v="-9"/>
    <x v="0"/>
    <x v="5"/>
    <x v="0"/>
  </r>
  <r>
    <s v="6836100100073194912"/>
    <n v="6.8361001000731904E+18"/>
    <x v="27"/>
    <s v="400003245017"/>
    <n v="12"/>
    <n v="111351235"/>
    <x v="525"/>
    <x v="0"/>
    <x v="0"/>
    <n v="3"/>
    <x v="3"/>
    <x v="3"/>
    <x v="3"/>
  </r>
  <r>
    <s v="6952100110105707233"/>
    <n v="6.9521001101057004E+18"/>
    <x v="46"/>
    <s v="1014979104"/>
    <n v="1"/>
    <n v="112500059"/>
    <x v="47"/>
    <x v="1"/>
    <x v="0"/>
    <n v="3"/>
    <x v="2"/>
    <x v="0"/>
    <x v="0"/>
  </r>
  <r>
    <s v="6831100080053663872"/>
    <n v="6.8311000800536596E+18"/>
    <x v="53"/>
    <s v="20039806704"/>
    <n v="5"/>
    <n v="112000070"/>
    <x v="119"/>
    <x v="0"/>
    <x v="0"/>
    <n v="2"/>
    <x v="2"/>
    <x v="4"/>
    <x v="3"/>
  </r>
  <r>
    <s v="6952100110105682165"/>
    <n v="6.9521001101056799E+18"/>
    <x v="47"/>
    <s v="-6952100110105682165"/>
    <n v="21"/>
    <n v="112300330"/>
    <x v="49"/>
    <x v="1"/>
    <x v="0"/>
    <n v="-9"/>
    <x v="1"/>
    <x v="1"/>
    <x v="2"/>
  </r>
  <r>
    <s v="6952100110108253466"/>
    <n v="6.9521001101082501E+18"/>
    <x v="36"/>
    <s v="27109954504"/>
    <n v="27"/>
    <n v="112201140"/>
    <x v="10"/>
    <x v="0"/>
    <x v="0"/>
    <n v="2"/>
    <x v="2"/>
    <x v="1"/>
    <x v="4"/>
  </r>
  <r>
    <s v="6842100100073811360"/>
    <n v="6.8421001000738099E+18"/>
    <x v="39"/>
    <s v="28114937104"/>
    <n v="28"/>
    <n v="111300976"/>
    <x v="39"/>
    <x v="0"/>
    <x v="0"/>
    <n v="1"/>
    <x v="0"/>
    <x v="3"/>
    <x v="4"/>
  </r>
  <r>
    <s v="6952100110105682737"/>
    <n v="6.9521001101056799E+18"/>
    <x v="33"/>
    <s v="6195145004"/>
    <n v="6"/>
    <n v="112300004"/>
    <x v="382"/>
    <x v="1"/>
    <x v="0"/>
    <n v="1"/>
    <x v="0"/>
    <x v="3"/>
    <x v="4"/>
  </r>
  <r>
    <s v="6952100110106602634"/>
    <n v="6.9521001101066004E+18"/>
    <x v="29"/>
    <s v="400010489411"/>
    <n v="29"/>
    <n v="112000062"/>
    <x v="39"/>
    <x v="0"/>
    <x v="0"/>
    <n v="2"/>
    <x v="3"/>
    <x v="2"/>
    <x v="1"/>
  </r>
  <r>
    <s v="6842100110065026622"/>
    <n v="6.8421001100650199E+18"/>
    <x v="39"/>
    <s v="400007903241"/>
    <n v="32"/>
    <n v="112100761"/>
    <x v="6"/>
    <x v="0"/>
    <x v="0"/>
    <n v="2"/>
    <x v="3"/>
    <x v="4"/>
    <x v="3"/>
  </r>
  <r>
    <s v="6824100080053143278"/>
    <n v="6.8241000800531405E+18"/>
    <x v="55"/>
    <s v="1156677004"/>
    <n v="1"/>
    <n v="111200673"/>
    <x v="13"/>
    <x v="0"/>
    <x v="0"/>
    <n v="1"/>
    <x v="0"/>
    <x v="3"/>
    <x v="4"/>
  </r>
  <r>
    <s v="6836100060080339316"/>
    <n v="6.8361000600803297E+18"/>
    <x v="27"/>
    <s v="400002643234"/>
    <n v="9"/>
    <n v="112101653"/>
    <x v="134"/>
    <x v="0"/>
    <x v="12"/>
    <n v="3"/>
    <x v="2"/>
    <x v="2"/>
    <x v="3"/>
  </r>
  <r>
    <s v="6952100110106762566"/>
    <n v="6.9521001101067602E+18"/>
    <x v="1"/>
    <s v="2146105304"/>
    <n v="2"/>
    <n v="111300712"/>
    <x v="57"/>
    <x v="0"/>
    <x v="0"/>
    <n v="1"/>
    <x v="3"/>
    <x v="0"/>
    <x v="5"/>
  </r>
  <r>
    <s v="6952100110104389318"/>
    <n v="6.9521001101043804E+18"/>
    <x v="2"/>
    <s v="-6952100110104389318"/>
    <n v="5"/>
    <n v="111300824"/>
    <x v="12"/>
    <x v="0"/>
    <x v="0"/>
    <n v="-9"/>
    <x v="1"/>
    <x v="1"/>
    <x v="2"/>
  </r>
  <r>
    <s v="6952100110107503085"/>
    <n v="6.9521001101074995E+18"/>
    <x v="19"/>
    <s v="8281901604"/>
    <n v="8"/>
    <n v="111200593"/>
    <x v="154"/>
    <x v="1"/>
    <x v="0"/>
    <n v="1"/>
    <x v="0"/>
    <x v="3"/>
    <x v="4"/>
  </r>
  <r>
    <s v="6831100100072690367"/>
    <n v="6.8311001000726897E+18"/>
    <x v="53"/>
    <s v="18282892504"/>
    <n v="18"/>
    <n v="112000056"/>
    <x v="694"/>
    <x v="0"/>
    <x v="0"/>
    <n v="3"/>
    <x v="2"/>
    <x v="2"/>
    <x v="1"/>
  </r>
  <r>
    <s v="6819100070075667553"/>
    <n v="6.8191000700756603E+18"/>
    <x v="21"/>
    <s v="-6819100070075667553"/>
    <n v="27"/>
    <n v="111225548"/>
    <x v="84"/>
    <x v="0"/>
    <x v="0"/>
    <n v="-9"/>
    <x v="1"/>
    <x v="1"/>
    <x v="2"/>
  </r>
  <r>
    <s v="6952100110107019790"/>
    <n v="6.95210011010701E+18"/>
    <x v="45"/>
    <s v="6210149204"/>
    <n v="6"/>
    <n v="111100836"/>
    <x v="551"/>
    <x v="1"/>
    <x v="1"/>
    <n v="1"/>
    <x v="0"/>
    <x v="3"/>
    <x v="3"/>
  </r>
  <r>
    <s v="6818100090042523203"/>
    <n v="6.8181000900425196E+18"/>
    <x v="3"/>
    <s v="6288212504"/>
    <n v="6"/>
    <n v="112101608"/>
    <x v="25"/>
    <x v="0"/>
    <x v="0"/>
    <n v="2"/>
    <x v="0"/>
    <x v="3"/>
    <x v="4"/>
  </r>
  <r>
    <s v="6827100100072326269"/>
    <n v="6.82710010007232E+18"/>
    <x v="35"/>
    <s v="-6827100100072326269"/>
    <n v="28"/>
    <n v="112100959"/>
    <x v="0"/>
    <x v="0"/>
    <x v="0"/>
    <n v="-9"/>
    <x v="1"/>
    <x v="1"/>
    <x v="2"/>
  </r>
  <r>
    <s v="6824100060079069614"/>
    <n v="6.82410006007906E+18"/>
    <x v="55"/>
    <s v="9119916004"/>
    <n v="9"/>
    <n v="112200388"/>
    <x v="89"/>
    <x v="0"/>
    <x v="0"/>
    <n v="3"/>
    <x v="2"/>
    <x v="0"/>
    <x v="1"/>
  </r>
  <r>
    <s v="6952100110107524236"/>
    <n v="6.95210011010752E+18"/>
    <x v="19"/>
    <s v="400000001500"/>
    <n v="1"/>
    <n v="112400101"/>
    <x v="126"/>
    <x v="0"/>
    <x v="3"/>
    <n v="2"/>
    <x v="2"/>
    <x v="4"/>
    <x v="3"/>
  </r>
  <r>
    <s v="6828100110063642547"/>
    <n v="6.8281001100636396E+18"/>
    <x v="48"/>
    <s v="7143145104"/>
    <n v="7"/>
    <n v="111100699"/>
    <x v="36"/>
    <x v="0"/>
    <x v="0"/>
    <n v="1"/>
    <x v="0"/>
    <x v="3"/>
    <x v="4"/>
  </r>
  <r>
    <s v="6847100110065523370"/>
    <n v="6.8471001100655196E+18"/>
    <x v="8"/>
    <s v="7262903704"/>
    <n v="7"/>
    <n v="112200910"/>
    <x v="0"/>
    <x v="0"/>
    <x v="0"/>
    <n v="3"/>
    <x v="3"/>
    <x v="2"/>
    <x v="3"/>
  </r>
  <r>
    <s v="6833100060080064407"/>
    <n v="6.8331000600800604E+18"/>
    <x v="24"/>
    <s v="400005818783"/>
    <n v="9"/>
    <n v="112000149"/>
    <x v="1"/>
    <x v="0"/>
    <x v="0"/>
    <n v="-9"/>
    <x v="2"/>
    <x v="1"/>
    <x v="3"/>
  </r>
  <r>
    <s v="6833100110064187113"/>
    <n v="6.8331001100641802E+18"/>
    <x v="24"/>
    <s v="18206762304"/>
    <n v="7"/>
    <n v="112200813"/>
    <x v="56"/>
    <x v="0"/>
    <x v="0"/>
    <n v="3"/>
    <x v="3"/>
    <x v="1"/>
    <x v="0"/>
  </r>
  <r>
    <s v="6952100110107004814"/>
    <n v="6.9521001101069998E+18"/>
    <x v="13"/>
    <s v="-6952100110107004814"/>
    <n v="29"/>
    <n v="111370016"/>
    <x v="331"/>
    <x v="0"/>
    <x v="0"/>
    <n v="-9"/>
    <x v="1"/>
    <x v="1"/>
    <x v="2"/>
  </r>
  <r>
    <s v="6832100070077213665"/>
    <n v="6.8321000700772096E+18"/>
    <x v="32"/>
    <s v="29001887204"/>
    <n v="29"/>
    <n v="111200295"/>
    <x v="201"/>
    <x v="0"/>
    <x v="0"/>
    <n v="2"/>
    <x v="2"/>
    <x v="2"/>
    <x v="0"/>
  </r>
  <r>
    <s v="6836100060080270020"/>
    <n v="6.8361000600802703E+18"/>
    <x v="27"/>
    <s v="9015812604"/>
    <n v="9"/>
    <n v="112200615"/>
    <x v="54"/>
    <x v="0"/>
    <x v="0"/>
    <n v="1"/>
    <x v="0"/>
    <x v="4"/>
    <x v="1"/>
  </r>
  <r>
    <s v="6836100060080304127"/>
    <n v="6.8361000600803E+18"/>
    <x v="27"/>
    <s v="8181542004"/>
    <n v="8"/>
    <n v="111248216"/>
    <x v="129"/>
    <x v="0"/>
    <x v="0"/>
    <n v="1"/>
    <x v="0"/>
    <x v="3"/>
    <x v="4"/>
  </r>
  <r>
    <s v="6828100100072422243"/>
    <n v="6.8281001000724204E+18"/>
    <x v="48"/>
    <s v="10214350404"/>
    <n v="10"/>
    <n v="111390150"/>
    <x v="251"/>
    <x v="0"/>
    <x v="1"/>
    <n v="2"/>
    <x v="2"/>
    <x v="0"/>
    <x v="0"/>
  </r>
  <r>
    <s v="6842100080054469464"/>
    <n v="6.8421000800544604E+18"/>
    <x v="39"/>
    <s v="4189335004"/>
    <n v="31"/>
    <n v="112101436"/>
    <x v="0"/>
    <x v="0"/>
    <x v="0"/>
    <n v="2"/>
    <x v="0"/>
    <x v="4"/>
    <x v="4"/>
  </r>
  <r>
    <s v="6820100070075781126"/>
    <n v="6.8201000700757801E+18"/>
    <x v="54"/>
    <s v="29051838504"/>
    <n v="29"/>
    <n v="112100851"/>
    <x v="531"/>
    <x v="0"/>
    <x v="0"/>
    <n v="1"/>
    <x v="2"/>
    <x v="4"/>
    <x v="3"/>
  </r>
  <r>
    <s v="6822100090042798302"/>
    <n v="6.8221000900427899E+18"/>
    <x v="42"/>
    <s v="6024598704"/>
    <n v="6"/>
    <n v="112200389"/>
    <x v="89"/>
    <x v="0"/>
    <x v="0"/>
    <n v="3"/>
    <x v="2"/>
    <x v="3"/>
    <x v="4"/>
  </r>
  <r>
    <s v="6952100110105919787"/>
    <n v="6.9521001101059103E+18"/>
    <x v="57"/>
    <s v="6092087704"/>
    <n v="6"/>
    <n v="112101637"/>
    <x v="191"/>
    <x v="0"/>
    <x v="3"/>
    <n v="3"/>
    <x v="3"/>
    <x v="0"/>
    <x v="5"/>
  </r>
  <r>
    <s v="6952100110106945329"/>
    <n v="6.9521001101069404E+18"/>
    <x v="12"/>
    <s v="12114388104"/>
    <n v="12"/>
    <n v="112101606"/>
    <x v="17"/>
    <x v="0"/>
    <x v="0"/>
    <n v="1"/>
    <x v="0"/>
    <x v="3"/>
    <x v="3"/>
  </r>
  <r>
    <s v="6828100110063685633"/>
    <n v="6.8281001100636795E+18"/>
    <x v="48"/>
    <s v="26042184104"/>
    <n v="26"/>
    <n v="111200807"/>
    <x v="42"/>
    <x v="0"/>
    <x v="0"/>
    <n v="1"/>
    <x v="0"/>
    <x v="4"/>
    <x v="1"/>
  </r>
  <r>
    <s v="6819100080052762637"/>
    <n v="6.8191000800527596E+18"/>
    <x v="21"/>
    <s v="4175556704"/>
    <n v="31"/>
    <n v="112300230"/>
    <x v="20"/>
    <x v="0"/>
    <x v="1"/>
    <n v="1"/>
    <x v="2"/>
    <x v="2"/>
    <x v="1"/>
  </r>
  <r>
    <s v="6837100060080355767"/>
    <n v="6.8371000600803502E+18"/>
    <x v="28"/>
    <s v="15021757304"/>
    <n v="15"/>
    <n v="112201028"/>
    <x v="521"/>
    <x v="0"/>
    <x v="0"/>
    <n v="-9"/>
    <x v="3"/>
    <x v="1"/>
    <x v="3"/>
  </r>
  <r>
    <s v="6952100110107750660"/>
    <n v="6.9521001101077504E+18"/>
    <x v="19"/>
    <s v="6255075704"/>
    <n v="6"/>
    <n v="112200185"/>
    <x v="26"/>
    <x v="0"/>
    <x v="0"/>
    <n v="1"/>
    <x v="2"/>
    <x v="4"/>
    <x v="4"/>
  </r>
  <r>
    <s v="6952100110106393526"/>
    <n v="6.9521001101063895E+18"/>
    <x v="51"/>
    <s v="99013430004"/>
    <n v="7"/>
    <n v="112100440"/>
    <x v="150"/>
    <x v="0"/>
    <x v="0"/>
    <n v="2"/>
    <x v="3"/>
    <x v="0"/>
    <x v="0"/>
  </r>
  <r>
    <s v="6952100110105651254"/>
    <n v="6.9521001101056502E+18"/>
    <x v="4"/>
    <s v="400011667177"/>
    <n v="6"/>
    <n v="112500016"/>
    <x v="309"/>
    <x v="0"/>
    <x v="0"/>
    <n v="2"/>
    <x v="2"/>
    <x v="4"/>
    <x v="3"/>
  </r>
  <r>
    <s v="6952100110105626735"/>
    <n v="6.9521001101056205E+18"/>
    <x v="17"/>
    <s v="-6952100110105626735"/>
    <n v="9"/>
    <n v="112100409"/>
    <x v="150"/>
    <x v="0"/>
    <x v="0"/>
    <n v="-9"/>
    <x v="1"/>
    <x v="1"/>
    <x v="2"/>
  </r>
  <r>
    <s v="6828100070076712950"/>
    <n v="6.8281000700767099E+18"/>
    <x v="48"/>
    <s v="4045658804"/>
    <n v="4"/>
    <n v="111200593"/>
    <x v="27"/>
    <x v="1"/>
    <x v="0"/>
    <n v="1"/>
    <x v="0"/>
    <x v="5"/>
    <x v="5"/>
  </r>
  <r>
    <s v="6825100060079248680"/>
    <n v="6.8251000600792402E+18"/>
    <x v="0"/>
    <s v="400011475703"/>
    <n v="9"/>
    <n v="112300672"/>
    <x v="37"/>
    <x v="0"/>
    <x v="0"/>
    <n v="-9"/>
    <x v="3"/>
    <x v="1"/>
    <x v="2"/>
  </r>
  <r>
    <s v="6818100080052641246"/>
    <n v="6.8181000800526397E+18"/>
    <x v="3"/>
    <s v="4084119304"/>
    <n v="5"/>
    <n v="112100649"/>
    <x v="174"/>
    <x v="0"/>
    <x v="0"/>
    <n v="2"/>
    <x v="0"/>
    <x v="3"/>
    <x v="4"/>
  </r>
  <r>
    <s v="6831100100072661567"/>
    <n v="6.83110010007266E+18"/>
    <x v="53"/>
    <s v="18264710104"/>
    <n v="18"/>
    <n v="111368065"/>
    <x v="0"/>
    <x v="0"/>
    <x v="0"/>
    <n v="1"/>
    <x v="0"/>
    <x v="3"/>
    <x v="4"/>
  </r>
  <r>
    <s v="6952100110106434854"/>
    <n v="6.9521001101064305E+18"/>
    <x v="26"/>
    <s v="28042666304"/>
    <n v="28"/>
    <n v="111312477"/>
    <x v="72"/>
    <x v="0"/>
    <x v="0"/>
    <n v="2"/>
    <x v="2"/>
    <x v="4"/>
    <x v="4"/>
  </r>
  <r>
    <s v="6952100110106636119"/>
    <n v="6.9521001101066301E+18"/>
    <x v="51"/>
    <s v="7258279904"/>
    <n v="7"/>
    <n v="112400095"/>
    <x v="886"/>
    <x v="0"/>
    <x v="0"/>
    <n v="1"/>
    <x v="0"/>
    <x v="4"/>
    <x v="3"/>
  </r>
  <r>
    <s v="6820100110062869507"/>
    <n v="6.8201001100628603E+18"/>
    <x v="54"/>
    <s v="7133720204"/>
    <n v="7"/>
    <n v="112100910"/>
    <x v="12"/>
    <x v="0"/>
    <x v="2"/>
    <n v="1"/>
    <x v="0"/>
    <x v="0"/>
    <x v="0"/>
  </r>
  <r>
    <s v="6952100110105850313"/>
    <n v="6.9521001101058499E+18"/>
    <x v="57"/>
    <s v="-6952100110105850313"/>
    <n v="29"/>
    <n v="112500100"/>
    <x v="61"/>
    <x v="0"/>
    <x v="0"/>
    <n v="-9"/>
    <x v="1"/>
    <x v="1"/>
    <x v="2"/>
  </r>
  <r>
    <s v="6952100110105424318"/>
    <n v="6.9521001101054198E+18"/>
    <x v="47"/>
    <s v="400002888369"/>
    <n v="6"/>
    <n v="112200558"/>
    <x v="115"/>
    <x v="0"/>
    <x v="0"/>
    <n v="1"/>
    <x v="0"/>
    <x v="3"/>
    <x v="4"/>
  </r>
  <r>
    <s v="6843100100073913406"/>
    <n v="6.8431001000739103E+18"/>
    <x v="15"/>
    <s v="18238920904"/>
    <n v="18"/>
    <n v="112200384"/>
    <x v="396"/>
    <x v="1"/>
    <x v="0"/>
    <n v="3"/>
    <x v="3"/>
    <x v="3"/>
    <x v="4"/>
  </r>
  <r>
    <s v="6820100100071555704"/>
    <n v="6.82010010007155E+18"/>
    <x v="54"/>
    <s v="12004723204"/>
    <n v="12"/>
    <n v="112100553"/>
    <x v="17"/>
    <x v="0"/>
    <x v="0"/>
    <n v="1"/>
    <x v="0"/>
    <x v="4"/>
    <x v="3"/>
  </r>
  <r>
    <s v="6843100070078321041"/>
    <n v="6.8431000700783196E+18"/>
    <x v="15"/>
    <s v="-6843100070078321041"/>
    <n v="27"/>
    <n v="111248216"/>
    <x v="165"/>
    <x v="0"/>
    <x v="0"/>
    <n v="-9"/>
    <x v="1"/>
    <x v="1"/>
    <x v="2"/>
  </r>
  <r>
    <s v="6952100110106938489"/>
    <n v="6.9521001101069302E+18"/>
    <x v="56"/>
    <s v="400011537333"/>
    <n v="29"/>
    <n v="112101703"/>
    <x v="238"/>
    <x v="0"/>
    <x v="10"/>
    <n v="3"/>
    <x v="2"/>
    <x v="2"/>
    <x v="3"/>
  </r>
  <r>
    <s v="6818100080052618985"/>
    <n v="6.81810008005261E+18"/>
    <x v="3"/>
    <s v="4160207304"/>
    <n v="31"/>
    <n v="111335473"/>
    <x v="102"/>
    <x v="0"/>
    <x v="0"/>
    <n v="1"/>
    <x v="0"/>
    <x v="3"/>
    <x v="4"/>
  </r>
  <r>
    <s v="6843100060080985548"/>
    <n v="6.84310006008098E+18"/>
    <x v="15"/>
    <s v="400008904155"/>
    <n v="8"/>
    <n v="112101617"/>
    <x v="10"/>
    <x v="0"/>
    <x v="2"/>
    <n v="1"/>
    <x v="2"/>
    <x v="0"/>
    <x v="0"/>
  </r>
  <r>
    <s v="6831100080053650467"/>
    <n v="6.8311000800536504E+18"/>
    <x v="53"/>
    <s v="1048176404"/>
    <n v="1"/>
    <n v="111200295"/>
    <x v="201"/>
    <x v="0"/>
    <x v="0"/>
    <n v="3"/>
    <x v="3"/>
    <x v="4"/>
    <x v="3"/>
  </r>
  <r>
    <s v="6952100110105334301"/>
    <n v="6.9521001101053297E+18"/>
    <x v="17"/>
    <s v="-6952100110105334301"/>
    <n v="4"/>
    <n v="112101564"/>
    <x v="722"/>
    <x v="0"/>
    <x v="0"/>
    <n v="-9"/>
    <x v="1"/>
    <x v="1"/>
    <x v="2"/>
  </r>
  <r>
    <s v="6952100110106594026"/>
    <n v="6.9521001101065902E+18"/>
    <x v="31"/>
    <s v="400004323813"/>
    <n v="27"/>
    <n v="112101570"/>
    <x v="248"/>
    <x v="0"/>
    <x v="0"/>
    <n v="2"/>
    <x v="0"/>
    <x v="2"/>
    <x v="1"/>
  </r>
  <r>
    <s v="6952100110106308269"/>
    <n v="6.9521001101063004E+18"/>
    <x v="51"/>
    <s v="-6952100110106308269"/>
    <n v="9"/>
    <n v="111200720"/>
    <x v="73"/>
    <x v="0"/>
    <x v="1"/>
    <n v="-9"/>
    <x v="1"/>
    <x v="1"/>
    <x v="2"/>
  </r>
  <r>
    <s v="6818100070075503546"/>
    <n v="6.8181000700754995E+18"/>
    <x v="3"/>
    <s v="2095603704"/>
    <n v="2"/>
    <n v="112200389"/>
    <x v="89"/>
    <x v="0"/>
    <x v="0"/>
    <n v="2"/>
    <x v="2"/>
    <x v="0"/>
    <x v="0"/>
  </r>
  <r>
    <s v="6840100070078096359"/>
    <n v="6.8401000700780902E+18"/>
    <x v="5"/>
    <s v="27738631804"/>
    <n v="27"/>
    <n v="112000094"/>
    <x v="35"/>
    <x v="0"/>
    <x v="1"/>
    <n v="2"/>
    <x v="2"/>
    <x v="3"/>
    <x v="3"/>
  </r>
  <r>
    <s v="6820100100071625184"/>
    <n v="6.8201001000716196E+18"/>
    <x v="54"/>
    <s v="-6820100100071625184"/>
    <n v="18"/>
    <n v="111351235"/>
    <x v="17"/>
    <x v="0"/>
    <x v="2"/>
    <n v="-9"/>
    <x v="1"/>
    <x v="1"/>
    <x v="2"/>
  </r>
  <r>
    <s v="6952100110106833973"/>
    <n v="6.9521001101068298E+18"/>
    <x v="16"/>
    <s v="2114022704"/>
    <n v="2"/>
    <n v="112200905"/>
    <x v="7"/>
    <x v="0"/>
    <x v="0"/>
    <n v="1"/>
    <x v="0"/>
    <x v="3"/>
    <x v="4"/>
  </r>
  <r>
    <s v="6844100060081057623"/>
    <n v="6.8441000600810496E+18"/>
    <x v="41"/>
    <s v="-6844100060081057623"/>
    <n v="8"/>
    <n v="112101656"/>
    <x v="603"/>
    <x v="0"/>
    <x v="7"/>
    <n v="-9"/>
    <x v="1"/>
    <x v="1"/>
    <x v="2"/>
  </r>
  <r>
    <s v="6818100110062574225"/>
    <n v="6.8181001100625705E+18"/>
    <x v="3"/>
    <s v="11050397104"/>
    <n v="25"/>
    <n v="111300935"/>
    <x v="145"/>
    <x v="1"/>
    <x v="1"/>
    <n v="3"/>
    <x v="2"/>
    <x v="4"/>
    <x v="3"/>
  </r>
  <r>
    <s v="6952100110107060357"/>
    <n v="6.9521001101070602E+18"/>
    <x v="12"/>
    <s v="4173526204"/>
    <n v="31"/>
    <n v="111106200"/>
    <x v="35"/>
    <x v="0"/>
    <x v="0"/>
    <n v="2"/>
    <x v="1"/>
    <x v="2"/>
    <x v="2"/>
  </r>
  <r>
    <s v="6821100060078802812"/>
    <n v="6.8211000600787999E+18"/>
    <x v="38"/>
    <s v="8882226104"/>
    <n v="8"/>
    <n v="112201130"/>
    <x v="172"/>
    <x v="0"/>
    <x v="0"/>
    <n v="3"/>
    <x v="2"/>
    <x v="3"/>
    <x v="4"/>
  </r>
  <r>
    <s v="6952100110106205339"/>
    <n v="6.9521001101062001E+18"/>
    <x v="31"/>
    <s v="7282314304"/>
    <n v="7"/>
    <n v="111198107"/>
    <x v="53"/>
    <x v="1"/>
    <x v="0"/>
    <n v="1"/>
    <x v="0"/>
    <x v="0"/>
    <x v="1"/>
  </r>
  <r>
    <s v="6952100110106854341"/>
    <n v="6.9521001101068503E+18"/>
    <x v="45"/>
    <s v="2018622104"/>
    <n v="2"/>
    <n v="112101512"/>
    <x v="37"/>
    <x v="0"/>
    <x v="4"/>
    <n v="2"/>
    <x v="2"/>
    <x v="4"/>
    <x v="3"/>
  </r>
  <r>
    <s v="6846100100074209750"/>
    <n v="6.8461001000742001E+18"/>
    <x v="30"/>
    <s v="400004279240"/>
    <n v="18"/>
    <n v="112101468"/>
    <x v="828"/>
    <x v="0"/>
    <x v="8"/>
    <n v="2"/>
    <x v="0"/>
    <x v="2"/>
    <x v="3"/>
  </r>
  <r>
    <s v="6952100110107403937"/>
    <n v="6.9521001101074002E+18"/>
    <x v="56"/>
    <s v="400012803376"/>
    <n v="32"/>
    <n v="112200578"/>
    <x v="186"/>
    <x v="0"/>
    <x v="0"/>
    <n v="1"/>
    <x v="2"/>
    <x v="0"/>
    <x v="0"/>
  </r>
  <r>
    <s v="6838100090043812772"/>
    <n v="6.8381000900438098E+18"/>
    <x v="23"/>
    <s v="-6838100090043812772"/>
    <n v="6"/>
    <n v="112300633"/>
    <x v="203"/>
    <x v="0"/>
    <x v="0"/>
    <n v="-9"/>
    <x v="1"/>
    <x v="1"/>
    <x v="2"/>
  </r>
  <r>
    <s v="6952100110105335617"/>
    <n v="6.9521001101053297E+18"/>
    <x v="14"/>
    <s v="3120490604"/>
    <n v="26"/>
    <n v="112200697"/>
    <x v="21"/>
    <x v="0"/>
    <x v="0"/>
    <n v="1"/>
    <x v="0"/>
    <x v="3"/>
    <x v="4"/>
  </r>
  <r>
    <s v="6846100100074181890"/>
    <n v="6.8461001000741796E+18"/>
    <x v="30"/>
    <s v="400002362821"/>
    <n v="12"/>
    <n v="112201150"/>
    <x v="36"/>
    <x v="0"/>
    <x v="0"/>
    <n v="3"/>
    <x v="2"/>
    <x v="2"/>
    <x v="1"/>
  </r>
  <r>
    <s v="6952100110107089697"/>
    <n v="6.9521001101070797E+18"/>
    <x v="12"/>
    <s v="2100270804"/>
    <n v="2"/>
    <n v="112101238"/>
    <x v="150"/>
    <x v="0"/>
    <x v="0"/>
    <n v="2"/>
    <x v="2"/>
    <x v="0"/>
    <x v="0"/>
  </r>
  <r>
    <s v="6952100110104964443"/>
    <n v="6.95210011010496E+18"/>
    <x v="47"/>
    <s v="25106850304"/>
    <n v="25"/>
    <n v="111300824"/>
    <x v="104"/>
    <x v="0"/>
    <x v="0"/>
    <n v="2"/>
    <x v="0"/>
    <x v="3"/>
    <x v="4"/>
  </r>
  <r>
    <s v="6844100110065240071"/>
    <n v="6.8441001100652401E+18"/>
    <x v="41"/>
    <s v="400008012652"/>
    <n v="32"/>
    <n v="112100153"/>
    <x v="0"/>
    <x v="0"/>
    <x v="1"/>
    <n v="3"/>
    <x v="3"/>
    <x v="3"/>
    <x v="4"/>
  </r>
  <r>
    <s v="6827100070076552240"/>
    <n v="6.8271000700765501E+18"/>
    <x v="35"/>
    <s v="2009022504"/>
    <n v="2"/>
    <n v="111337038"/>
    <x v="145"/>
    <x v="1"/>
    <x v="1"/>
    <n v="3"/>
    <x v="3"/>
    <x v="4"/>
    <x v="3"/>
  </r>
  <r>
    <s v="6826100110063487070"/>
    <n v="6.8261001100634798E+18"/>
    <x v="43"/>
    <s v="400001652497"/>
    <n v="7"/>
    <n v="112200905"/>
    <x v="35"/>
    <x v="0"/>
    <x v="0"/>
    <n v="2"/>
    <x v="0"/>
    <x v="4"/>
    <x v="1"/>
  </r>
  <r>
    <s v="6825100060079194939"/>
    <n v="6.82510006007919E+18"/>
    <x v="0"/>
    <s v="5351015847304"/>
    <n v="15"/>
    <n v="112101058"/>
    <x v="977"/>
    <x v="0"/>
    <x v="0"/>
    <n v="1"/>
    <x v="2"/>
    <x v="3"/>
    <x v="4"/>
  </r>
  <r>
    <s v="6952100110108240038"/>
    <n v="6.9521001101082399E+18"/>
    <x v="11"/>
    <s v="28090292904"/>
    <n v="28"/>
    <n v="112500076"/>
    <x v="264"/>
    <x v="0"/>
    <x v="1"/>
    <n v="1"/>
    <x v="0"/>
    <x v="3"/>
    <x v="4"/>
  </r>
  <r>
    <s v="6952100110106121567"/>
    <n v="6.9521001101061202E+18"/>
    <x v="26"/>
    <s v="412001153164"/>
    <n v="7"/>
    <n v="111332360"/>
    <x v="24"/>
    <x v="0"/>
    <x v="0"/>
    <n v="2"/>
    <x v="1"/>
    <x v="3"/>
    <x v="4"/>
  </r>
  <r>
    <s v="6833100070077267673"/>
    <n v="6.8331000700772598E+18"/>
    <x v="24"/>
    <s v="21006527704"/>
    <n v="21"/>
    <n v="112200615"/>
    <x v="54"/>
    <x v="0"/>
    <x v="0"/>
    <n v="1"/>
    <x v="0"/>
    <x v="4"/>
    <x v="3"/>
  </r>
  <r>
    <s v="6845100090044277376"/>
    <n v="6.8451000900442696E+18"/>
    <x v="40"/>
    <s v="6053863904"/>
    <n v="6"/>
    <n v="112200985"/>
    <x v="54"/>
    <x v="0"/>
    <x v="0"/>
    <n v="3"/>
    <x v="2"/>
    <x v="2"/>
    <x v="3"/>
  </r>
  <r>
    <s v="6952100110104999013"/>
    <n v="6.9521001101049897E+18"/>
    <x v="33"/>
    <s v="7299086804"/>
    <n v="7"/>
    <n v="112000140"/>
    <x v="10"/>
    <x v="0"/>
    <x v="1"/>
    <n v="3"/>
    <x v="3"/>
    <x v="4"/>
    <x v="1"/>
  </r>
  <r>
    <s v="6846100110065471943"/>
    <n v="6.8461001100654705E+18"/>
    <x v="30"/>
    <s v="25066462504"/>
    <n v="25"/>
    <n v="112101615"/>
    <x v="67"/>
    <x v="0"/>
    <x v="8"/>
    <n v="2"/>
    <x v="2"/>
    <x v="2"/>
    <x v="3"/>
  </r>
  <r>
    <s v="6952100110106020126"/>
    <n v="6.9521001101060198E+18"/>
    <x v="51"/>
    <s v="7182134604"/>
    <n v="7"/>
    <n v="112000071"/>
    <x v="64"/>
    <x v="0"/>
    <x v="0"/>
    <n v="1"/>
    <x v="0"/>
    <x v="2"/>
    <x v="1"/>
  </r>
  <r>
    <s v="6952100110105711409"/>
    <n v="6.9521001101057096E+18"/>
    <x v="33"/>
    <s v="-6952100110105711409"/>
    <n v="7"/>
    <n v="112201138"/>
    <x v="174"/>
    <x v="0"/>
    <x v="0"/>
    <n v="-9"/>
    <x v="1"/>
    <x v="1"/>
    <x v="2"/>
  </r>
  <r>
    <s v="6847100100074337699"/>
    <n v="6.8471001000743301E+18"/>
    <x v="8"/>
    <s v="12258100704"/>
    <n v="12"/>
    <n v="112200430"/>
    <x v="10"/>
    <x v="0"/>
    <x v="0"/>
    <n v="2"/>
    <x v="2"/>
    <x v="4"/>
    <x v="3"/>
  </r>
  <r>
    <s v="6824100110063276287"/>
    <n v="6.8241001100632699E+18"/>
    <x v="55"/>
    <s v="-6824100110063276287"/>
    <n v="32"/>
    <n v="112300804"/>
    <x v="323"/>
    <x v="0"/>
    <x v="0"/>
    <n v="-9"/>
    <x v="1"/>
    <x v="1"/>
    <x v="2"/>
  </r>
  <r>
    <s v="6827100110063579592"/>
    <n v="6.8271001100635699E+18"/>
    <x v="35"/>
    <s v="-6827100110063579592"/>
    <n v="32"/>
    <n v="111300567"/>
    <x v="35"/>
    <x v="0"/>
    <x v="0"/>
    <n v="-9"/>
    <x v="1"/>
    <x v="1"/>
    <x v="2"/>
  </r>
  <r>
    <s v="6952100110105514221"/>
    <n v="6.9521001101055099E+18"/>
    <x v="33"/>
    <s v="400008826372"/>
    <n v="31"/>
    <n v="112200333"/>
    <x v="30"/>
    <x v="0"/>
    <x v="0"/>
    <n v="2"/>
    <x v="2"/>
    <x v="0"/>
    <x v="0"/>
  </r>
  <r>
    <s v="6952100110105626478"/>
    <n v="6.9521001101056205E+18"/>
    <x v="6"/>
    <s v="5351102693504"/>
    <n v="18"/>
    <n v="112100655"/>
    <x v="827"/>
    <x v="5"/>
    <x v="0"/>
    <n v="2"/>
    <x v="2"/>
    <x v="2"/>
    <x v="1"/>
  </r>
  <r>
    <s v="6952100110107398165"/>
    <n v="6.95210011010739E+18"/>
    <x v="12"/>
    <s v="-6952100110107398165"/>
    <n v="6"/>
    <n v="112400070"/>
    <x v="56"/>
    <x v="0"/>
    <x v="0"/>
    <n v="-9"/>
    <x v="1"/>
    <x v="1"/>
    <x v="2"/>
  </r>
  <r>
    <s v="6952100110107555030"/>
    <n v="6.9521001101075497E+18"/>
    <x v="11"/>
    <s v="7229149904"/>
    <n v="7"/>
    <n v="111392093"/>
    <x v="58"/>
    <x v="0"/>
    <x v="1"/>
    <n v="2"/>
    <x v="0"/>
    <x v="0"/>
    <x v="0"/>
  </r>
  <r>
    <s v="6952100110106864484"/>
    <n v="6.9521001101068595E+18"/>
    <x v="16"/>
    <s v="7308344004"/>
    <n v="7"/>
    <n v="112200388"/>
    <x v="209"/>
    <x v="0"/>
    <x v="0"/>
    <n v="1"/>
    <x v="0"/>
    <x v="0"/>
    <x v="0"/>
  </r>
  <r>
    <s v="6828100100072443222"/>
    <n v="6.8281001000724398E+18"/>
    <x v="48"/>
    <s v="-6828100100072443222"/>
    <n v="3"/>
    <n v="111300552"/>
    <x v="259"/>
    <x v="1"/>
    <x v="0"/>
    <n v="-9"/>
    <x v="1"/>
    <x v="1"/>
    <x v="2"/>
  </r>
  <r>
    <s v="6821100060078814386"/>
    <n v="6.8211000600788101E+18"/>
    <x v="38"/>
    <s v="9082984104"/>
    <n v="9"/>
    <n v="112400058"/>
    <x v="475"/>
    <x v="0"/>
    <x v="0"/>
    <n v="-9"/>
    <x v="3"/>
    <x v="1"/>
    <x v="3"/>
  </r>
  <r>
    <s v="6952100110106508411"/>
    <n v="6.9521001101065001E+18"/>
    <x v="49"/>
    <s v="8276256204"/>
    <n v="8"/>
    <n v="111262122"/>
    <x v="404"/>
    <x v="0"/>
    <x v="0"/>
    <n v="2"/>
    <x v="2"/>
    <x v="2"/>
    <x v="1"/>
  </r>
  <r>
    <s v="6847100070078778765"/>
    <n v="6.8471000700787702E+18"/>
    <x v="8"/>
    <s v="400003366774"/>
    <n v="27"/>
    <n v="111200325"/>
    <x v="49"/>
    <x v="1"/>
    <x v="0"/>
    <n v="1"/>
    <x v="0"/>
    <x v="3"/>
    <x v="3"/>
  </r>
  <r>
    <s v="6823100070076080027"/>
    <n v="6.8231000700760801E+18"/>
    <x v="58"/>
    <s v="400007445208"/>
    <n v="29"/>
    <n v="112500042"/>
    <x v="3"/>
    <x v="1"/>
    <x v="0"/>
    <n v="3"/>
    <x v="3"/>
    <x v="4"/>
    <x v="3"/>
  </r>
  <r>
    <s v="6952100110105827241"/>
    <n v="6.9521001101058202E+18"/>
    <x v="29"/>
    <s v="18187940804"/>
    <n v="18"/>
    <n v="111200593"/>
    <x v="71"/>
    <x v="1"/>
    <x v="0"/>
    <n v="2"/>
    <x v="2"/>
    <x v="3"/>
    <x v="4"/>
  </r>
  <r>
    <s v="6952100110105193349"/>
    <n v="6.9521001101051904E+18"/>
    <x v="14"/>
    <s v="6244549404"/>
    <n v="6"/>
    <n v="112300244"/>
    <x v="0"/>
    <x v="0"/>
    <x v="0"/>
    <n v="2"/>
    <x v="0"/>
    <x v="0"/>
    <x v="0"/>
  </r>
  <r>
    <s v="6952100110105176299"/>
    <n v="6.9521001101051699E+18"/>
    <x v="46"/>
    <s v="7172699004"/>
    <n v="7"/>
    <n v="112201017"/>
    <x v="171"/>
    <x v="0"/>
    <x v="0"/>
    <n v="1"/>
    <x v="0"/>
    <x v="2"/>
    <x v="1"/>
  </r>
  <r>
    <s v="6820100060078654655"/>
    <n v="6.8201000600786504E+18"/>
    <x v="54"/>
    <s v="-6820100060078654655"/>
    <n v="9"/>
    <n v="112300795"/>
    <x v="150"/>
    <x v="0"/>
    <x v="0"/>
    <n v="-9"/>
    <x v="1"/>
    <x v="1"/>
    <x v="2"/>
  </r>
  <r>
    <s v="6833100060080071573"/>
    <n v="6.8331000600800696E+18"/>
    <x v="24"/>
    <s v="400002690245"/>
    <n v="9"/>
    <n v="112200385"/>
    <x v="169"/>
    <x v="0"/>
    <x v="0"/>
    <n v="2"/>
    <x v="2"/>
    <x v="0"/>
    <x v="0"/>
  </r>
  <r>
    <s v="6819100100071429657"/>
    <n v="6.8191001000714199E+18"/>
    <x v="21"/>
    <s v="10229837304"/>
    <n v="10"/>
    <n v="112000045"/>
    <x v="18"/>
    <x v="0"/>
    <x v="0"/>
    <n v="1"/>
    <x v="2"/>
    <x v="4"/>
    <x v="1"/>
  </r>
  <r>
    <s v="6823100110063169218"/>
    <n v="6.8231001100631603E+18"/>
    <x v="58"/>
    <s v="-6823100110063169218"/>
    <n v="7"/>
    <n v="111300333"/>
    <x v="881"/>
    <x v="0"/>
    <x v="0"/>
    <n v="-9"/>
    <x v="1"/>
    <x v="1"/>
    <x v="2"/>
  </r>
  <r>
    <s v="6837100070077664327"/>
    <n v="6.8371000700776602E+18"/>
    <x v="28"/>
    <s v="2103772004"/>
    <n v="2"/>
    <n v="111300712"/>
    <x v="274"/>
    <x v="0"/>
    <x v="0"/>
    <n v="3"/>
    <x v="2"/>
    <x v="4"/>
    <x v="3"/>
  </r>
  <r>
    <s v="6952100110106349038"/>
    <n v="6.9521001101063404E+18"/>
    <x v="31"/>
    <s v="400000104119"/>
    <n v="7"/>
    <n v="112300225"/>
    <x v="282"/>
    <x v="0"/>
    <x v="0"/>
    <n v="1"/>
    <x v="2"/>
    <x v="4"/>
    <x v="3"/>
  </r>
  <r>
    <s v="6952100110107760822"/>
    <n v="6.9521001101077596E+18"/>
    <x v="50"/>
    <s v="400005614750"/>
    <n v="31"/>
    <n v="112101492"/>
    <x v="122"/>
    <x v="1"/>
    <x v="8"/>
    <n v="2"/>
    <x v="2"/>
    <x v="2"/>
    <x v="3"/>
  </r>
  <r>
    <s v="6952100110105469101"/>
    <n v="6.9521001101054597E+18"/>
    <x v="17"/>
    <s v="-6952100110105469101"/>
    <n v="4"/>
    <n v="111100257"/>
    <x v="37"/>
    <x v="0"/>
    <x v="0"/>
    <n v="-9"/>
    <x v="1"/>
    <x v="1"/>
    <x v="2"/>
  </r>
  <r>
    <s v="6822100070075988426"/>
    <n v="6.8221000700759798E+18"/>
    <x v="42"/>
    <s v="99006020804"/>
    <n v="27"/>
    <n v="112200697"/>
    <x v="20"/>
    <x v="0"/>
    <x v="0"/>
    <n v="2"/>
    <x v="2"/>
    <x v="4"/>
    <x v="3"/>
  </r>
  <r>
    <s v="6845100110065332537"/>
    <n v="6.8451001100653302E+18"/>
    <x v="40"/>
    <s v="99006094304"/>
    <n v="32"/>
    <n v="112200988"/>
    <x v="888"/>
    <x v="0"/>
    <x v="0"/>
    <n v="1"/>
    <x v="2"/>
    <x v="0"/>
    <x v="0"/>
  </r>
  <r>
    <s v="6952100110106556609"/>
    <n v="6.9521001101065503E+18"/>
    <x v="57"/>
    <s v="400013063267"/>
    <n v="9"/>
    <n v="112300373"/>
    <x v="56"/>
    <x v="0"/>
    <x v="0"/>
    <n v="3"/>
    <x v="2"/>
    <x v="2"/>
    <x v="2"/>
  </r>
  <r>
    <s v="6952100110105476584"/>
    <n v="6.95210011010547E+18"/>
    <x v="14"/>
    <s v="1002795604"/>
    <n v="1"/>
    <n v="112101534"/>
    <x v="140"/>
    <x v="0"/>
    <x v="0"/>
    <n v="1"/>
    <x v="0"/>
    <x v="0"/>
    <x v="0"/>
  </r>
  <r>
    <s v="6843100080054511660"/>
    <n v="6.8431000800545096E+18"/>
    <x v="15"/>
    <s v="400000799445"/>
    <n v="1"/>
    <n v="111301011"/>
    <x v="213"/>
    <x v="0"/>
    <x v="0"/>
    <n v="1"/>
    <x v="0"/>
    <x v="4"/>
    <x v="1"/>
  </r>
  <r>
    <s v="6827100070076626798"/>
    <n v="6.8271000700766198E+18"/>
    <x v="35"/>
    <s v="27729280504"/>
    <n v="27"/>
    <n v="112200383"/>
    <x v="186"/>
    <x v="0"/>
    <x v="0"/>
    <n v="2"/>
    <x v="2"/>
    <x v="4"/>
    <x v="3"/>
  </r>
  <r>
    <s v="6952100110107443799"/>
    <n v="6.9521001101074401E+18"/>
    <x v="16"/>
    <s v="4194021804"/>
    <n v="4"/>
    <n v="112000253"/>
    <x v="16"/>
    <x v="0"/>
    <x v="0"/>
    <n v="1"/>
    <x v="2"/>
    <x v="2"/>
    <x v="1"/>
  </r>
  <r>
    <s v="6952100110107460052"/>
    <n v="6.9521001101074596E+18"/>
    <x v="12"/>
    <s v="4191828904"/>
    <n v="4"/>
    <n v="112000152"/>
    <x v="9"/>
    <x v="0"/>
    <x v="0"/>
    <n v="1"/>
    <x v="0"/>
    <x v="2"/>
    <x v="3"/>
  </r>
  <r>
    <s v="6840100090043950753"/>
    <n v="6.8401000900439501E+18"/>
    <x v="5"/>
    <s v="400003873364"/>
    <n v="6"/>
    <n v="112200851"/>
    <x v="56"/>
    <x v="0"/>
    <x v="0"/>
    <n v="1"/>
    <x v="0"/>
    <x v="4"/>
    <x v="3"/>
  </r>
  <r>
    <s v="6952100110108336327"/>
    <n v="6.95210011010833E+18"/>
    <x v="34"/>
    <s v="15076427704"/>
    <n v="15"/>
    <n v="112300041"/>
    <x v="10"/>
    <x v="0"/>
    <x v="0"/>
    <n v="2"/>
    <x v="2"/>
    <x v="0"/>
    <x v="0"/>
  </r>
  <r>
    <s v="6829100110063808028"/>
    <n v="6.8291001100638003E+18"/>
    <x v="22"/>
    <s v="412001390187"/>
    <n v="7"/>
    <n v="112201163"/>
    <x v="0"/>
    <x v="0"/>
    <x v="0"/>
    <n v="2"/>
    <x v="2"/>
    <x v="2"/>
    <x v="1"/>
  </r>
  <r>
    <s v="6952100110107409638"/>
    <n v="6.9521001101074002E+18"/>
    <x v="12"/>
    <s v="400014544635"/>
    <n v="5"/>
    <n v="112101055"/>
    <x v="700"/>
    <x v="0"/>
    <x v="0"/>
    <n v="3"/>
    <x v="1"/>
    <x v="2"/>
    <x v="2"/>
  </r>
  <r>
    <s v="6952100110104960739"/>
    <n v="6.95210011010496E+18"/>
    <x v="46"/>
    <s v="18070395604"/>
    <n v="7"/>
    <n v="111386800"/>
    <x v="73"/>
    <x v="0"/>
    <x v="0"/>
    <n v="1"/>
    <x v="2"/>
    <x v="2"/>
    <x v="1"/>
  </r>
  <r>
    <s v="6821100080052928856"/>
    <n v="6.8211000800529203E+18"/>
    <x v="38"/>
    <s v="413000764368"/>
    <n v="31"/>
    <n v="112201028"/>
    <x v="16"/>
    <x v="0"/>
    <x v="1"/>
    <n v="3"/>
    <x v="2"/>
    <x v="4"/>
    <x v="3"/>
  </r>
  <r>
    <s v="6835100100073155402"/>
    <n v="6.8351001000731505E+18"/>
    <x v="59"/>
    <s v="400011876715"/>
    <n v="3"/>
    <n v="112201035"/>
    <x v="0"/>
    <x v="0"/>
    <x v="0"/>
    <n v="3"/>
    <x v="0"/>
    <x v="5"/>
    <x v="0"/>
  </r>
  <r>
    <s v="6829100100072525716"/>
    <n v="6.8291001000725197E+18"/>
    <x v="22"/>
    <s v="400003036257"/>
    <n v="3"/>
    <n v="112200614"/>
    <x v="22"/>
    <x v="0"/>
    <x v="0"/>
    <n v="-9"/>
    <x v="2"/>
    <x v="2"/>
    <x v="1"/>
  </r>
  <r>
    <s v="6952100110107844528"/>
    <n v="6.9521001101078405E+18"/>
    <x v="20"/>
    <s v="400011146658"/>
    <n v="21"/>
    <n v="112300822"/>
    <x v="56"/>
    <x v="0"/>
    <x v="0"/>
    <n v="3"/>
    <x v="1"/>
    <x v="1"/>
    <x v="2"/>
  </r>
  <r>
    <s v="6844100070078493673"/>
    <n v="6.8441000700784896E+18"/>
    <x v="41"/>
    <s v="400008690799"/>
    <n v="4"/>
    <n v="111300568"/>
    <x v="12"/>
    <x v="0"/>
    <x v="1"/>
    <n v="2"/>
    <x v="2"/>
    <x v="3"/>
    <x v="4"/>
  </r>
  <r>
    <s v="6952100110107555803"/>
    <n v="6.9521001101075497E+18"/>
    <x v="36"/>
    <s v="9322165804"/>
    <n v="9"/>
    <n v="111214560"/>
    <x v="56"/>
    <x v="0"/>
    <x v="0"/>
    <n v="3"/>
    <x v="1"/>
    <x v="0"/>
    <x v="0"/>
  </r>
  <r>
    <s v="6844100100073974181"/>
    <n v="6.8441001000739697E+18"/>
    <x v="41"/>
    <s v="400001445488"/>
    <n v="3"/>
    <n v="112000071"/>
    <x v="119"/>
    <x v="0"/>
    <x v="0"/>
    <n v="1"/>
    <x v="0"/>
    <x v="3"/>
    <x v="4"/>
  </r>
  <r>
    <s v="6834100080053879731"/>
    <n v="6.8341000800538696E+18"/>
    <x v="52"/>
    <s v="400003720408"/>
    <n v="1"/>
    <n v="112200379"/>
    <x v="195"/>
    <x v="0"/>
    <x v="0"/>
    <n v="1"/>
    <x v="0"/>
    <x v="4"/>
    <x v="3"/>
  </r>
  <r>
    <s v="6820100100071555858"/>
    <n v="6.82010010007155E+18"/>
    <x v="54"/>
    <s v="3123567904"/>
    <n v="3"/>
    <n v="111200295"/>
    <x v="154"/>
    <x v="1"/>
    <x v="0"/>
    <n v="3"/>
    <x v="2"/>
    <x v="4"/>
    <x v="1"/>
  </r>
  <r>
    <s v="6952100110105963938"/>
    <n v="6.9521001101059604E+18"/>
    <x v="31"/>
    <s v="25057932904"/>
    <n v="25"/>
    <n v="111330300"/>
    <x v="377"/>
    <x v="0"/>
    <x v="0"/>
    <n v="1"/>
    <x v="0"/>
    <x v="4"/>
    <x v="2"/>
  </r>
  <r>
    <s v="6952100110104916597"/>
    <n v="6.9521001101049098E+18"/>
    <x v="6"/>
    <s v="-6952100110104916597"/>
    <n v="15"/>
    <n v="112200384"/>
    <x v="320"/>
    <x v="0"/>
    <x v="0"/>
    <n v="-9"/>
    <x v="1"/>
    <x v="1"/>
    <x v="2"/>
  </r>
  <r>
    <s v="6952100110105375625"/>
    <n v="6.9521001101053696E+18"/>
    <x v="47"/>
    <s v="20133292504"/>
    <n v="5"/>
    <n v="112500016"/>
    <x v="309"/>
    <x v="0"/>
    <x v="0"/>
    <n v="2"/>
    <x v="2"/>
    <x v="2"/>
    <x v="3"/>
  </r>
  <r>
    <s v="6952100110108301397"/>
    <n v="6.9521001101083003E+18"/>
    <x v="18"/>
    <s v="7013084804"/>
    <n v="7"/>
    <n v="112300885"/>
    <x v="15"/>
    <x v="0"/>
    <x v="0"/>
    <n v="1"/>
    <x v="0"/>
    <x v="3"/>
    <x v="4"/>
  </r>
  <r>
    <s v="6837100080054075867"/>
    <n v="6.8371000800540703E+18"/>
    <x v="28"/>
    <s v="20005692104"/>
    <n v="5"/>
    <n v="111270270"/>
    <x v="20"/>
    <x v="0"/>
    <x v="0"/>
    <n v="2"/>
    <x v="2"/>
    <x v="2"/>
    <x v="3"/>
  </r>
  <r>
    <s v="6952100110106591024"/>
    <n v="6.9521001101065902E+18"/>
    <x v="29"/>
    <s v="4003072204"/>
    <n v="4"/>
    <n v="111248785"/>
    <x v="0"/>
    <x v="0"/>
    <x v="0"/>
    <n v="1"/>
    <x v="0"/>
    <x v="3"/>
    <x v="4"/>
  </r>
  <r>
    <s v="6821100110062990879"/>
    <n v="6.8211001100629903E+18"/>
    <x v="38"/>
    <s v="400007956018"/>
    <n v="32"/>
    <n v="112000022"/>
    <x v="165"/>
    <x v="0"/>
    <x v="0"/>
    <n v="3"/>
    <x v="3"/>
    <x v="1"/>
    <x v="2"/>
  </r>
  <r>
    <s v="6829100070076761930"/>
    <n v="6.8291000700767601E+18"/>
    <x v="22"/>
    <s v="21937589104"/>
    <n v="21"/>
    <n v="112200992"/>
    <x v="56"/>
    <x v="0"/>
    <x v="0"/>
    <n v="-9"/>
    <x v="3"/>
    <x v="0"/>
    <x v="2"/>
  </r>
  <r>
    <s v="6819100070075634746"/>
    <n v="6.8191000700756296E+18"/>
    <x v="21"/>
    <s v="-6819100070075634746"/>
    <n v="27"/>
    <n v="112101401"/>
    <x v="10"/>
    <x v="0"/>
    <x v="0"/>
    <n v="-9"/>
    <x v="1"/>
    <x v="1"/>
    <x v="2"/>
  </r>
  <r>
    <s v="6839100110064739743"/>
    <n v="6.8391001100647301E+18"/>
    <x v="10"/>
    <s v="25068689104"/>
    <n v="25"/>
    <n v="111100259"/>
    <x v="15"/>
    <x v="0"/>
    <x v="0"/>
    <n v="2"/>
    <x v="0"/>
    <x v="3"/>
    <x v="4"/>
  </r>
  <r>
    <s v="6952100110106084441"/>
    <n v="6.9521001101060803E+18"/>
    <x v="31"/>
    <s v="25056573304"/>
    <n v="25"/>
    <n v="112200653"/>
    <x v="27"/>
    <x v="0"/>
    <x v="0"/>
    <n v="2"/>
    <x v="0"/>
    <x v="3"/>
    <x v="4"/>
  </r>
  <r>
    <s v="6829100110063771766"/>
    <n v="6.8291001100637696E+18"/>
    <x v="22"/>
    <s v="-6829100110063771766"/>
    <n v="32"/>
    <n v="112200381"/>
    <x v="348"/>
    <x v="0"/>
    <x v="0"/>
    <n v="-9"/>
    <x v="1"/>
    <x v="1"/>
    <x v="2"/>
  </r>
  <r>
    <s v="6836100060080264074"/>
    <n v="6.8361000600802601E+18"/>
    <x v="27"/>
    <s v="8043143404"/>
    <n v="8"/>
    <n v="112500069"/>
    <x v="10"/>
    <x v="0"/>
    <x v="0"/>
    <n v="2"/>
    <x v="0"/>
    <x v="3"/>
    <x v="4"/>
  </r>
  <r>
    <s v="6952100110107092191"/>
    <n v="6.9521001101070899E+18"/>
    <x v="13"/>
    <s v="-6952100110107092191"/>
    <n v="12"/>
    <n v="111100433"/>
    <x v="125"/>
    <x v="0"/>
    <x v="0"/>
    <n v="-9"/>
    <x v="1"/>
    <x v="1"/>
    <x v="2"/>
  </r>
  <r>
    <s v="6952100110107901715"/>
    <n v="6.9521001101078999E+18"/>
    <x v="19"/>
    <s v="26124682504"/>
    <n v="26"/>
    <n v="112200698"/>
    <x v="4"/>
    <x v="0"/>
    <x v="0"/>
    <n v="1"/>
    <x v="0"/>
    <x v="3"/>
    <x v="4"/>
  </r>
  <r>
    <s v="6834100100072995660"/>
    <n v="6.8341001000729897E+18"/>
    <x v="52"/>
    <s v="99000482604"/>
    <n v="10"/>
    <n v="112300441"/>
    <x v="203"/>
    <x v="0"/>
    <x v="1"/>
    <n v="1"/>
    <x v="0"/>
    <x v="0"/>
    <x v="0"/>
  </r>
  <r>
    <s v="6825100100072117181"/>
    <n v="6.8251001000721101E+18"/>
    <x v="0"/>
    <s v="12212044104"/>
    <n v="12"/>
    <n v="111200829"/>
    <x v="125"/>
    <x v="0"/>
    <x v="0"/>
    <n v="1"/>
    <x v="0"/>
    <x v="0"/>
    <x v="5"/>
  </r>
  <r>
    <s v="6828100100072388569"/>
    <n v="6.8281001000723804E+18"/>
    <x v="48"/>
    <s v="3014090304"/>
    <n v="3"/>
    <n v="112100546"/>
    <x v="44"/>
    <x v="0"/>
    <x v="0"/>
    <n v="1"/>
    <x v="0"/>
    <x v="4"/>
    <x v="3"/>
  </r>
  <r>
    <s v="6823100080053019253"/>
    <n v="6.8231000800530104E+18"/>
    <x v="58"/>
    <s v="31049804704"/>
    <n v="31"/>
    <n v="112200185"/>
    <x v="0"/>
    <x v="0"/>
    <x v="0"/>
    <n v="1"/>
    <x v="0"/>
    <x v="5"/>
    <x v="0"/>
  </r>
  <r>
    <s v="6832100080053707263"/>
    <n v="6.8321000800536996E+18"/>
    <x v="32"/>
    <s v="400001842676"/>
    <n v="31"/>
    <n v="111337038"/>
    <x v="16"/>
    <x v="0"/>
    <x v="0"/>
    <n v="2"/>
    <x v="2"/>
    <x v="4"/>
    <x v="3"/>
  </r>
  <r>
    <s v="6841100080054413710"/>
    <n v="6.8411000800544102E+18"/>
    <x v="9"/>
    <s v="1206189504"/>
    <n v="1"/>
    <n v="112500028"/>
    <x v="191"/>
    <x v="0"/>
    <x v="0"/>
    <n v="2"/>
    <x v="2"/>
    <x v="3"/>
    <x v="3"/>
  </r>
  <r>
    <s v="6952100110108016151"/>
    <n v="6.9521001101080105E+18"/>
    <x v="37"/>
    <s v="7045213504"/>
    <n v="7"/>
    <n v="112200614"/>
    <x v="205"/>
    <x v="0"/>
    <x v="0"/>
    <n v="1"/>
    <x v="0"/>
    <x v="3"/>
    <x v="3"/>
  </r>
  <r>
    <s v="6830100110063873673"/>
    <n v="6.83010011006387E+18"/>
    <x v="25"/>
    <s v="7245852804"/>
    <n v="7"/>
    <n v="112300864"/>
    <x v="184"/>
    <x v="0"/>
    <x v="0"/>
    <n v="3"/>
    <x v="2"/>
    <x v="0"/>
    <x v="1"/>
  </r>
  <r>
    <s v="6952100110105836511"/>
    <n v="6.9521001101058304E+18"/>
    <x v="51"/>
    <s v="400005743580"/>
    <n v="7"/>
    <n v="111336414"/>
    <x v="321"/>
    <x v="2"/>
    <x v="0"/>
    <n v="1"/>
    <x v="0"/>
    <x v="0"/>
    <x v="1"/>
  </r>
  <r>
    <s v="6952100110105714560"/>
    <n v="6.9521001101057096E+18"/>
    <x v="33"/>
    <s v="9013530704"/>
    <n v="9"/>
    <n v="112300239"/>
    <x v="0"/>
    <x v="0"/>
    <x v="0"/>
    <n v="1"/>
    <x v="0"/>
    <x v="0"/>
    <x v="5"/>
  </r>
  <r>
    <s v="6952100110107580720"/>
    <n v="6.9521001101075804E+18"/>
    <x v="11"/>
    <s v="25001782404"/>
    <n v="25"/>
    <n v="111362402"/>
    <x v="743"/>
    <x v="0"/>
    <x v="0"/>
    <n v="2"/>
    <x v="2"/>
    <x v="3"/>
    <x v="4"/>
  </r>
  <r>
    <s v="6952100110107073711"/>
    <n v="6.9521001101070705E+18"/>
    <x v="56"/>
    <s v="400000910109"/>
    <n v="18"/>
    <n v="112200557"/>
    <x v="56"/>
    <x v="0"/>
    <x v="0"/>
    <n v="2"/>
    <x v="2"/>
    <x v="3"/>
    <x v="3"/>
  </r>
  <r>
    <s v="6826100100072216768"/>
    <n v="6.8261001000722104E+18"/>
    <x v="43"/>
    <s v="-6826100100072216768"/>
    <n v="12"/>
    <n v="111351235"/>
    <x v="17"/>
    <x v="0"/>
    <x v="0"/>
    <n v="-9"/>
    <x v="1"/>
    <x v="1"/>
    <x v="2"/>
  </r>
  <r>
    <s v="6847100110065552108"/>
    <n v="6.8471001100655503E+18"/>
    <x v="8"/>
    <s v="-6847100110065552108"/>
    <n v="32"/>
    <n v="112101071"/>
    <x v="4"/>
    <x v="0"/>
    <x v="0"/>
    <n v="-9"/>
    <x v="1"/>
    <x v="1"/>
    <x v="2"/>
  </r>
  <r>
    <s v="6838100110064626689"/>
    <n v="6.8381001100646195E+18"/>
    <x v="23"/>
    <s v="-6838100110064626689"/>
    <n v="7"/>
    <n v="112201094"/>
    <x v="169"/>
    <x v="0"/>
    <x v="0"/>
    <n v="-9"/>
    <x v="1"/>
    <x v="1"/>
    <x v="2"/>
  </r>
  <r>
    <s v="6825100070076338239"/>
    <n v="6.82510007007633E+18"/>
    <x v="0"/>
    <s v="4172289704"/>
    <n v="4"/>
    <n v="112200983"/>
    <x v="22"/>
    <x v="0"/>
    <x v="0"/>
    <n v="1"/>
    <x v="0"/>
    <x v="2"/>
    <x v="3"/>
  </r>
  <r>
    <s v="6831100110063912731"/>
    <n v="6.8311001100639099E+18"/>
    <x v="53"/>
    <s v="-6831100110063912731"/>
    <n v="26"/>
    <n v="112200335"/>
    <x v="73"/>
    <x v="0"/>
    <x v="0"/>
    <n v="-9"/>
    <x v="1"/>
    <x v="1"/>
    <x v="2"/>
  </r>
  <r>
    <s v="6825100110063416284"/>
    <n v="6.8251001100634102E+18"/>
    <x v="0"/>
    <s v="-6825100110063416284"/>
    <n v="25"/>
    <n v="112101432"/>
    <x v="7"/>
    <x v="0"/>
    <x v="0"/>
    <n v="-9"/>
    <x v="1"/>
    <x v="1"/>
    <x v="2"/>
  </r>
  <r>
    <s v="6825100070076353905"/>
    <n v="6.8251000700763505E+18"/>
    <x v="0"/>
    <s v="2032852604"/>
    <n v="2"/>
    <n v="112200851"/>
    <x v="169"/>
    <x v="0"/>
    <x v="1"/>
    <n v="-9"/>
    <x v="2"/>
    <x v="2"/>
    <x v="3"/>
  </r>
  <r>
    <s v="6952100110105624363"/>
    <n v="6.9521001101056205E+18"/>
    <x v="47"/>
    <s v="31008817804"/>
    <n v="31"/>
    <n v="112500016"/>
    <x v="309"/>
    <x v="0"/>
    <x v="0"/>
    <n v="2"/>
    <x v="2"/>
    <x v="3"/>
    <x v="4"/>
  </r>
  <r>
    <s v="6952100110107999634"/>
    <n v="6.95210011010799E+18"/>
    <x v="11"/>
    <s v="8242737204"/>
    <n v="8"/>
    <n v="112200855"/>
    <x v="154"/>
    <x v="0"/>
    <x v="1"/>
    <n v="2"/>
    <x v="3"/>
    <x v="4"/>
    <x v="3"/>
  </r>
  <r>
    <s v="6847100110065476791"/>
    <n v="6.8471001100654705E+18"/>
    <x v="8"/>
    <s v="7123005104"/>
    <n v="7"/>
    <n v="112200834"/>
    <x v="51"/>
    <x v="0"/>
    <x v="1"/>
    <n v="2"/>
    <x v="2"/>
    <x v="2"/>
    <x v="1"/>
  </r>
  <r>
    <s v="6840100100073573969"/>
    <n v="6.8401001000735703E+18"/>
    <x v="5"/>
    <s v="3044834804"/>
    <n v="18"/>
    <n v="112300177"/>
    <x v="44"/>
    <x v="0"/>
    <x v="0"/>
    <n v="2"/>
    <x v="2"/>
    <x v="3"/>
    <x v="3"/>
  </r>
  <r>
    <s v="6952100110105669531"/>
    <n v="6.9521001101056604E+18"/>
    <x v="6"/>
    <s v="6007026904"/>
    <n v="6"/>
    <n v="112300609"/>
    <x v="56"/>
    <x v="0"/>
    <x v="0"/>
    <n v="3"/>
    <x v="3"/>
    <x v="4"/>
    <x v="4"/>
  </r>
  <r>
    <s v="6822100070075961704"/>
    <n v="6.8221000700759603E+18"/>
    <x v="42"/>
    <s v="2036107104"/>
    <n v="2"/>
    <n v="112100746"/>
    <x v="375"/>
    <x v="0"/>
    <x v="0"/>
    <n v="2"/>
    <x v="0"/>
    <x v="3"/>
    <x v="4"/>
  </r>
  <r>
    <s v="6821100110062928694"/>
    <n v="6.8211001100629197E+18"/>
    <x v="38"/>
    <s v="7100610404"/>
    <n v="7"/>
    <n v="112200389"/>
    <x v="89"/>
    <x v="0"/>
    <x v="0"/>
    <n v="3"/>
    <x v="2"/>
    <x v="4"/>
    <x v="3"/>
  </r>
  <r>
    <s v="6823100080053039004"/>
    <n v="6.8231000800530299E+18"/>
    <x v="58"/>
    <s v="-6823100080053039004"/>
    <n v="5"/>
    <n v="111100257"/>
    <x v="194"/>
    <x v="0"/>
    <x v="0"/>
    <n v="-9"/>
    <x v="1"/>
    <x v="1"/>
    <x v="2"/>
  </r>
  <r>
    <s v="6844100100074018261"/>
    <n v="6.8441001000740096E+18"/>
    <x v="41"/>
    <s v="28099480104"/>
    <n v="28"/>
    <n v="112300103"/>
    <x v="5"/>
    <x v="0"/>
    <x v="0"/>
    <n v="1"/>
    <x v="2"/>
    <x v="0"/>
    <x v="1"/>
  </r>
  <r>
    <s v="6826100090043087562"/>
    <n v="6.8261000900430797E+18"/>
    <x v="43"/>
    <s v="6243162604"/>
    <n v="6"/>
    <n v="111162446"/>
    <x v="86"/>
    <x v="0"/>
    <x v="0"/>
    <n v="2"/>
    <x v="2"/>
    <x v="4"/>
    <x v="3"/>
  </r>
  <r>
    <s v="6846100080054732675"/>
    <n v="6.8461000800547297E+18"/>
    <x v="30"/>
    <s v="400011588144"/>
    <n v="1"/>
    <n v="112201050"/>
    <x v="56"/>
    <x v="0"/>
    <x v="0"/>
    <n v="-9"/>
    <x v="3"/>
    <x v="1"/>
    <x v="2"/>
  </r>
  <r>
    <s v="6826100100072235396"/>
    <n v="6.8261001000722299E+18"/>
    <x v="43"/>
    <s v="10139544504"/>
    <n v="10"/>
    <n v="112300015"/>
    <x v="423"/>
    <x v="0"/>
    <x v="0"/>
    <n v="3"/>
    <x v="3"/>
    <x v="2"/>
    <x v="3"/>
  </r>
  <r>
    <s v="6952100110107584000"/>
    <n v="6.9521001101075804E+18"/>
    <x v="37"/>
    <s v="-6952100110107584000"/>
    <n v="12"/>
    <n v="112500026"/>
    <x v="323"/>
    <x v="0"/>
    <x v="0"/>
    <n v="-9"/>
    <x v="1"/>
    <x v="1"/>
    <x v="2"/>
  </r>
  <r>
    <s v="6818100110062570916"/>
    <n v="6.8181001100625705E+18"/>
    <x v="3"/>
    <s v="400002296713"/>
    <n v="7"/>
    <n v="111100836"/>
    <x v="706"/>
    <x v="0"/>
    <x v="0"/>
    <n v="3"/>
    <x v="3"/>
    <x v="4"/>
    <x v="4"/>
  </r>
  <r>
    <s v="6952100110106302688"/>
    <n v="6.9521001101063004E+18"/>
    <x v="7"/>
    <s v="400008928007"/>
    <n v="2"/>
    <n v="112200389"/>
    <x v="203"/>
    <x v="0"/>
    <x v="0"/>
    <n v="3"/>
    <x v="1"/>
    <x v="3"/>
    <x v="2"/>
  </r>
  <r>
    <s v="6952100110106155787"/>
    <n v="6.9521001101061499E+18"/>
    <x v="7"/>
    <s v="12039233104"/>
    <n v="12"/>
    <n v="112201018"/>
    <x v="169"/>
    <x v="0"/>
    <x v="0"/>
    <n v="3"/>
    <x v="3"/>
    <x v="3"/>
    <x v="3"/>
  </r>
  <r>
    <s v="6823100070076076826"/>
    <n v="6.8231000700760699E+18"/>
    <x v="58"/>
    <s v="400009085709"/>
    <n v="21"/>
    <n v="111300711"/>
    <x v="978"/>
    <x v="1"/>
    <x v="0"/>
    <n v="-9"/>
    <x v="3"/>
    <x v="1"/>
    <x v="2"/>
  </r>
  <r>
    <s v="6952100110105339183"/>
    <n v="6.9521001101053297E+18"/>
    <x v="33"/>
    <s v="2061366104"/>
    <n v="2"/>
    <n v="111100257"/>
    <x v="37"/>
    <x v="0"/>
    <x v="0"/>
    <n v="2"/>
    <x v="2"/>
    <x v="5"/>
    <x v="0"/>
  </r>
  <r>
    <s v="6952100110105724861"/>
    <n v="6.9521001101057198E+18"/>
    <x v="33"/>
    <s v="7164667704"/>
    <n v="7"/>
    <n v="112101512"/>
    <x v="37"/>
    <x v="0"/>
    <x v="4"/>
    <n v="2"/>
    <x v="2"/>
    <x v="5"/>
    <x v="5"/>
  </r>
  <r>
    <s v="6952100110105823707"/>
    <n v="6.9521001101058202E+18"/>
    <x v="29"/>
    <s v="400012986826"/>
    <n v="8"/>
    <n v="112100889"/>
    <x v="79"/>
    <x v="0"/>
    <x v="0"/>
    <n v="2"/>
    <x v="1"/>
    <x v="1"/>
    <x v="2"/>
  </r>
  <r>
    <s v="6952100110107456172"/>
    <n v="6.9521001101074504E+18"/>
    <x v="44"/>
    <s v="3137251304"/>
    <n v="3"/>
    <n v="112300216"/>
    <x v="863"/>
    <x v="0"/>
    <x v="0"/>
    <n v="1"/>
    <x v="3"/>
    <x v="2"/>
    <x v="1"/>
  </r>
  <r>
    <s v="6952100110106209279"/>
    <n v="6.9521001101062001E+18"/>
    <x v="57"/>
    <s v="-6952100110106209279"/>
    <n v="2"/>
    <n v="112200774"/>
    <x v="169"/>
    <x v="0"/>
    <x v="0"/>
    <n v="-9"/>
    <x v="1"/>
    <x v="1"/>
    <x v="2"/>
  </r>
  <r>
    <s v="6844100070078458804"/>
    <n v="6.8441000700784497E+18"/>
    <x v="41"/>
    <s v="4007598304"/>
    <n v="4"/>
    <n v="112100891"/>
    <x v="184"/>
    <x v="0"/>
    <x v="0"/>
    <n v="1"/>
    <x v="0"/>
    <x v="2"/>
    <x v="3"/>
  </r>
  <r>
    <s v="6952100110105350743"/>
    <n v="6.9521001101053501E+18"/>
    <x v="6"/>
    <s v="15098931204"/>
    <n v="15"/>
    <n v="112000254"/>
    <x v="16"/>
    <x v="0"/>
    <x v="0"/>
    <n v="1"/>
    <x v="2"/>
    <x v="0"/>
    <x v="0"/>
  </r>
  <r>
    <s v="6845100100074100982"/>
    <n v="6.8451001000740997E+18"/>
    <x v="40"/>
    <s v="10018179504"/>
    <n v="10"/>
    <n v="112200870"/>
    <x v="168"/>
    <x v="0"/>
    <x v="0"/>
    <n v="1"/>
    <x v="2"/>
    <x v="2"/>
    <x v="3"/>
  </r>
  <r>
    <s v="6952100110104934860"/>
    <n v="6.9521001101049303E+18"/>
    <x v="14"/>
    <s v="6231220604"/>
    <n v="6"/>
    <n v="112200388"/>
    <x v="79"/>
    <x v="0"/>
    <x v="0"/>
    <n v="2"/>
    <x v="2"/>
    <x v="0"/>
    <x v="3"/>
  </r>
  <r>
    <s v="6952100110107452426"/>
    <n v="6.9521001101074504E+18"/>
    <x v="13"/>
    <s v="400013850621"/>
    <n v="1"/>
    <n v="112500100"/>
    <x v="61"/>
    <x v="0"/>
    <x v="0"/>
    <n v="1"/>
    <x v="1"/>
    <x v="4"/>
    <x v="2"/>
  </r>
  <r>
    <s v="6841100100073678643"/>
    <n v="6.8411001000736696E+18"/>
    <x v="9"/>
    <s v="12201477604"/>
    <n v="12"/>
    <n v="112201080"/>
    <x v="384"/>
    <x v="0"/>
    <x v="0"/>
    <n v="1"/>
    <x v="0"/>
    <x v="4"/>
    <x v="3"/>
  </r>
  <r>
    <s v="6952100110106123903"/>
    <n v="6.9521001101061202E+18"/>
    <x v="57"/>
    <s v="27127988104"/>
    <n v="27"/>
    <n v="111106200"/>
    <x v="35"/>
    <x v="0"/>
    <x v="0"/>
    <n v="3"/>
    <x v="2"/>
    <x v="2"/>
    <x v="3"/>
  </r>
  <r>
    <s v="6952100110107863169"/>
    <n v="6.95210011010786E+18"/>
    <x v="37"/>
    <s v="9277353404"/>
    <n v="9"/>
    <n v="112101540"/>
    <x v="183"/>
    <x v="0"/>
    <x v="9"/>
    <n v="2"/>
    <x v="2"/>
    <x v="2"/>
    <x v="5"/>
  </r>
  <r>
    <s v="6830100060079726770"/>
    <n v="6.8301000600797204E+18"/>
    <x v="25"/>
    <s v="9002250404"/>
    <n v="9"/>
    <n v="111368213"/>
    <x v="52"/>
    <x v="1"/>
    <x v="0"/>
    <n v="2"/>
    <x v="2"/>
    <x v="0"/>
    <x v="0"/>
  </r>
  <r>
    <s v="6832100060079854462"/>
    <n v="6.8321000600798505E+18"/>
    <x v="32"/>
    <s v="15070035504"/>
    <n v="15"/>
    <n v="112200379"/>
    <x v="703"/>
    <x v="1"/>
    <x v="0"/>
    <n v="2"/>
    <x v="2"/>
    <x v="4"/>
    <x v="3"/>
  </r>
  <r>
    <s v="6952100110105049728"/>
    <n v="6.9521001101050399E+18"/>
    <x v="46"/>
    <s v="4182948604"/>
    <n v="4"/>
    <n v="112700047"/>
    <x v="309"/>
    <x v="0"/>
    <x v="0"/>
    <n v="2"/>
    <x v="2"/>
    <x v="0"/>
    <x v="1"/>
  </r>
  <r>
    <s v="6952100110107982177"/>
    <n v="6.9521001101079798E+18"/>
    <x v="11"/>
    <s v="3102721604"/>
    <n v="10"/>
    <n v="112100469"/>
    <x v="226"/>
    <x v="1"/>
    <x v="0"/>
    <n v="1"/>
    <x v="0"/>
    <x v="3"/>
    <x v="4"/>
  </r>
  <r>
    <s v="6833100110064185134"/>
    <n v="6.8331001100641802E+18"/>
    <x v="24"/>
    <s v="400009458879"/>
    <n v="32"/>
    <n v="112100761"/>
    <x v="326"/>
    <x v="1"/>
    <x v="0"/>
    <n v="-9"/>
    <x v="3"/>
    <x v="1"/>
    <x v="3"/>
  </r>
  <r>
    <s v="6952100110107327248"/>
    <n v="6.9521001101073203E+18"/>
    <x v="45"/>
    <s v="99012254504"/>
    <n v="27"/>
    <n v="112400002"/>
    <x v="708"/>
    <x v="0"/>
    <x v="0"/>
    <n v="2"/>
    <x v="2"/>
    <x v="3"/>
    <x v="4"/>
  </r>
  <r>
    <s v="6847100110065573698"/>
    <n v="6.8471001100655698E+18"/>
    <x v="8"/>
    <s v="-6847100110065573698"/>
    <n v="7"/>
    <n v="112101236"/>
    <x v="21"/>
    <x v="0"/>
    <x v="1"/>
    <n v="-9"/>
    <x v="1"/>
    <x v="1"/>
    <x v="2"/>
  </r>
  <r>
    <s v="6952100110105537219"/>
    <n v="6.9521001101055304E+18"/>
    <x v="47"/>
    <s v="26019569304"/>
    <n v="26"/>
    <n v="112500074"/>
    <x v="10"/>
    <x v="0"/>
    <x v="0"/>
    <n v="1"/>
    <x v="2"/>
    <x v="3"/>
    <x v="4"/>
  </r>
  <r>
    <s v="6952100110107223337"/>
    <n v="6.95210011010722E+18"/>
    <x v="12"/>
    <s v="9194121504"/>
    <n v="9"/>
    <n v="111200805"/>
    <x v="22"/>
    <x v="0"/>
    <x v="0"/>
    <n v="2"/>
    <x v="2"/>
    <x v="2"/>
    <x v="1"/>
  </r>
  <r>
    <s v="6952100110105732893"/>
    <n v="6.95210011010573E+18"/>
    <x v="6"/>
    <s v="7278381804"/>
    <n v="7"/>
    <n v="111300681"/>
    <x v="560"/>
    <x v="0"/>
    <x v="0"/>
    <n v="1"/>
    <x v="0"/>
    <x v="2"/>
    <x v="1"/>
  </r>
  <r>
    <s v="6832100100072801172"/>
    <n v="6.8321001000728003E+18"/>
    <x v="32"/>
    <s v="12244394204"/>
    <n v="12"/>
    <n v="111124718"/>
    <x v="323"/>
    <x v="0"/>
    <x v="0"/>
    <n v="1"/>
    <x v="0"/>
    <x v="3"/>
    <x v="4"/>
  </r>
  <r>
    <s v="6952100110107634175"/>
    <n v="6.9521001101076296E+18"/>
    <x v="19"/>
    <s v="9254731904"/>
    <n v="9"/>
    <n v="112500104"/>
    <x v="37"/>
    <x v="1"/>
    <x v="4"/>
    <n v="2"/>
    <x v="2"/>
    <x v="2"/>
    <x v="1"/>
  </r>
  <r>
    <s v="6829100070076813071"/>
    <n v="6.8291000700768102E+18"/>
    <x v="22"/>
    <s v="2159367304"/>
    <n v="2"/>
    <n v="112300748"/>
    <x v="64"/>
    <x v="0"/>
    <x v="0"/>
    <n v="1"/>
    <x v="2"/>
    <x v="3"/>
    <x v="4"/>
  </r>
  <r>
    <s v="6825100070076315837"/>
    <n v="6.8251000700763095E+18"/>
    <x v="0"/>
    <s v="29127251004"/>
    <n v="29"/>
    <n v="112200938"/>
    <x v="35"/>
    <x v="0"/>
    <x v="0"/>
    <n v="3"/>
    <x v="3"/>
    <x v="2"/>
    <x v="2"/>
  </r>
  <r>
    <s v="6821100110062926599"/>
    <n v="6.8211001100629197E+18"/>
    <x v="38"/>
    <s v="26095723204"/>
    <n v="26"/>
    <n v="112101534"/>
    <x v="24"/>
    <x v="0"/>
    <x v="0"/>
    <n v="2"/>
    <x v="2"/>
    <x v="4"/>
    <x v="1"/>
  </r>
  <r>
    <s v="6828100070076700863"/>
    <n v="6.8281000700766996E+18"/>
    <x v="48"/>
    <s v="2061579004"/>
    <n v="2"/>
    <n v="112101282"/>
    <x v="67"/>
    <x v="0"/>
    <x v="8"/>
    <n v="3"/>
    <x v="3"/>
    <x v="4"/>
    <x v="4"/>
  </r>
  <r>
    <s v="6819100070075641606"/>
    <n v="6.8191000700756398E+18"/>
    <x v="21"/>
    <s v="21019413404"/>
    <n v="21"/>
    <n v="112300158"/>
    <x v="48"/>
    <x v="0"/>
    <x v="0"/>
    <n v="3"/>
    <x v="3"/>
    <x v="0"/>
    <x v="0"/>
  </r>
  <r>
    <s v="6952100110105671914"/>
    <n v="6.9521001101056696E+18"/>
    <x v="6"/>
    <s v="2119973604"/>
    <n v="2"/>
    <n v="112000055"/>
    <x v="218"/>
    <x v="0"/>
    <x v="0"/>
    <n v="2"/>
    <x v="1"/>
    <x v="0"/>
    <x v="0"/>
  </r>
  <r>
    <s v="6825100060079143267"/>
    <n v="6.8251000600791398E+18"/>
    <x v="0"/>
    <s v="9034421304"/>
    <n v="9"/>
    <n v="112500051"/>
    <x v="443"/>
    <x v="2"/>
    <x v="0"/>
    <n v="3"/>
    <x v="3"/>
    <x v="4"/>
    <x v="4"/>
  </r>
  <r>
    <s v="6819100060078583855"/>
    <n v="6.8191000600785797E+18"/>
    <x v="21"/>
    <s v="9147064504"/>
    <n v="9"/>
    <n v="112101614"/>
    <x v="25"/>
    <x v="0"/>
    <x v="0"/>
    <n v="3"/>
    <x v="3"/>
    <x v="0"/>
    <x v="0"/>
  </r>
  <r>
    <s v="6952100110105579195"/>
    <n v="6.9521001101055703E+18"/>
    <x v="4"/>
    <s v="400007504394"/>
    <n v="8"/>
    <n v="111100258"/>
    <x v="37"/>
    <x v="0"/>
    <x v="0"/>
    <n v="2"/>
    <x v="1"/>
    <x v="2"/>
    <x v="0"/>
  </r>
  <r>
    <s v="6952100110108974945"/>
    <n v="6.95210011010897E+18"/>
    <x v="34"/>
    <s v="12009461404"/>
    <n v="12"/>
    <n v="112000070"/>
    <x v="164"/>
    <x v="2"/>
    <x v="1"/>
    <n v="3"/>
    <x v="3"/>
    <x v="2"/>
    <x v="1"/>
  </r>
  <r>
    <s v="6824100080053105935"/>
    <n v="6.8241000800530995E+18"/>
    <x v="55"/>
    <s v="400010135318"/>
    <n v="5"/>
    <n v="112200822"/>
    <x v="76"/>
    <x v="0"/>
    <x v="0"/>
    <n v="3"/>
    <x v="3"/>
    <x v="1"/>
    <x v="2"/>
  </r>
  <r>
    <s v="6826100080053297164"/>
    <n v="6.82610008005329E+18"/>
    <x v="43"/>
    <s v="-6826100080053297164"/>
    <n v="5"/>
    <n v="112300701"/>
    <x v="59"/>
    <x v="0"/>
    <x v="0"/>
    <n v="-9"/>
    <x v="1"/>
    <x v="1"/>
    <x v="2"/>
  </r>
  <r>
    <s v="6952100110107470131"/>
    <n v="6.9521001101074698E+18"/>
    <x v="18"/>
    <s v="400002037194"/>
    <n v="27"/>
    <n v="112200739"/>
    <x v="72"/>
    <x v="0"/>
    <x v="0"/>
    <n v="2"/>
    <x v="2"/>
    <x v="3"/>
    <x v="3"/>
  </r>
  <r>
    <s v="6821100070075844306"/>
    <n v="6.8211000700758405E+18"/>
    <x v="38"/>
    <s v="4143573104"/>
    <n v="4"/>
    <n v="111200569"/>
    <x v="203"/>
    <x v="0"/>
    <x v="0"/>
    <n v="3"/>
    <x v="2"/>
    <x v="5"/>
    <x v="5"/>
  </r>
  <r>
    <s v="6818100070075460456"/>
    <n v="6.8181000700754596E+18"/>
    <x v="3"/>
    <s v="21020181404"/>
    <n v="21"/>
    <n v="112300179"/>
    <x v="10"/>
    <x v="0"/>
    <x v="0"/>
    <n v="3"/>
    <x v="2"/>
    <x v="1"/>
    <x v="1"/>
  </r>
  <r>
    <s v="6952100110106709554"/>
    <n v="6.9521001101066998E+18"/>
    <x v="56"/>
    <s v="27718174304"/>
    <n v="27"/>
    <n v="112000094"/>
    <x v="150"/>
    <x v="0"/>
    <x v="0"/>
    <n v="2"/>
    <x v="2"/>
    <x v="4"/>
    <x v="4"/>
  </r>
  <r>
    <s v="6952100110105248852"/>
    <n v="6.9521001101052396E+18"/>
    <x v="47"/>
    <s v="6295476704"/>
    <n v="6"/>
    <n v="112400061"/>
    <x v="766"/>
    <x v="0"/>
    <x v="1"/>
    <n v="2"/>
    <x v="2"/>
    <x v="3"/>
    <x v="3"/>
  </r>
  <r>
    <s v="6952100110105936319"/>
    <n v="6.9521001101059297E+18"/>
    <x v="57"/>
    <s v="12220202504"/>
    <n v="12"/>
    <n v="112100409"/>
    <x v="216"/>
    <x v="0"/>
    <x v="0"/>
    <n v="2"/>
    <x v="0"/>
    <x v="4"/>
    <x v="3"/>
  </r>
  <r>
    <s v="6952100110106706558"/>
    <n v="6.9521001101066998E+18"/>
    <x v="12"/>
    <s v="-6952100110106706558"/>
    <n v="9"/>
    <n v="111200805"/>
    <x v="22"/>
    <x v="0"/>
    <x v="0"/>
    <n v="-9"/>
    <x v="1"/>
    <x v="1"/>
    <x v="2"/>
  </r>
  <r>
    <s v="6952100110106255961"/>
    <n v="6.9521001101062502E+18"/>
    <x v="49"/>
    <s v="10065027804"/>
    <n v="26"/>
    <n v="111390150"/>
    <x v="640"/>
    <x v="0"/>
    <x v="0"/>
    <n v="1"/>
    <x v="2"/>
    <x v="2"/>
    <x v="1"/>
  </r>
  <r>
    <s v="6835100060080211531"/>
    <n v="6.8351000600802099E+18"/>
    <x v="59"/>
    <s v="9016042904"/>
    <n v="9"/>
    <n v="112100746"/>
    <x v="485"/>
    <x v="0"/>
    <x v="0"/>
    <n v="1"/>
    <x v="0"/>
    <x v="3"/>
    <x v="4"/>
  </r>
  <r>
    <s v="6819100060078611706"/>
    <n v="6.8191000600786104E+18"/>
    <x v="21"/>
    <s v="9175461804"/>
    <n v="9"/>
    <n v="111249210"/>
    <x v="455"/>
    <x v="3"/>
    <x v="0"/>
    <n v="-9"/>
    <x v="3"/>
    <x v="4"/>
    <x v="3"/>
  </r>
  <r>
    <s v="6819100100071425098"/>
    <n v="6.8191001000714199E+18"/>
    <x v="21"/>
    <s v="10035675204"/>
    <n v="10"/>
    <n v="112101648"/>
    <x v="122"/>
    <x v="0"/>
    <x v="0"/>
    <n v="3"/>
    <x v="3"/>
    <x v="2"/>
    <x v="4"/>
  </r>
  <r>
    <s v="6840100110064813991"/>
    <n v="6.84010011006481E+18"/>
    <x v="5"/>
    <s v="7210457704"/>
    <n v="7"/>
    <n v="112400030"/>
    <x v="120"/>
    <x v="0"/>
    <x v="3"/>
    <n v="-9"/>
    <x v="2"/>
    <x v="1"/>
    <x v="4"/>
  </r>
  <r>
    <s v="6952100110108275036"/>
    <n v="6.9521001101082696E+18"/>
    <x v="36"/>
    <s v="4189813504"/>
    <n v="4"/>
    <n v="111100836"/>
    <x v="7"/>
    <x v="0"/>
    <x v="0"/>
    <n v="2"/>
    <x v="2"/>
    <x v="5"/>
    <x v="5"/>
  </r>
  <r>
    <s v="6952100110105112395"/>
    <n v="6.9521001101051095E+18"/>
    <x v="14"/>
    <s v="400001638477"/>
    <n v="18"/>
    <n v="112100728"/>
    <x v="10"/>
    <x v="0"/>
    <x v="0"/>
    <n v="1"/>
    <x v="0"/>
    <x v="3"/>
    <x v="4"/>
  </r>
  <r>
    <s v="6823100110063161353"/>
    <n v="6.8231001100631603E+18"/>
    <x v="58"/>
    <s v="7305902804"/>
    <n v="7"/>
    <n v="112500042"/>
    <x v="15"/>
    <x v="0"/>
    <x v="0"/>
    <n v="3"/>
    <x v="2"/>
    <x v="0"/>
    <x v="0"/>
  </r>
  <r>
    <s v="6837100110064572649"/>
    <n v="6.8371001100645704E+18"/>
    <x v="28"/>
    <s v="400012127199"/>
    <n v="25"/>
    <n v="111198814"/>
    <x v="99"/>
    <x v="0"/>
    <x v="0"/>
    <n v="-9"/>
    <x v="0"/>
    <x v="0"/>
    <x v="0"/>
  </r>
  <r>
    <s v="6952100110106370067"/>
    <n v="6.95210011010637E+18"/>
    <x v="26"/>
    <s v="21952675904"/>
    <n v="21"/>
    <n v="112500100"/>
    <x v="61"/>
    <x v="0"/>
    <x v="0"/>
    <n v="1"/>
    <x v="2"/>
    <x v="2"/>
    <x v="3"/>
  </r>
  <r>
    <s v="6847100100074282334"/>
    <n v="6.8471001000742799E+18"/>
    <x v="8"/>
    <s v="12131560504"/>
    <n v="12"/>
    <n v="112200956"/>
    <x v="131"/>
    <x v="0"/>
    <x v="0"/>
    <n v="2"/>
    <x v="2"/>
    <x v="3"/>
    <x v="4"/>
  </r>
  <r>
    <s v="6846100110065447124"/>
    <n v="6.8461001100654397E+18"/>
    <x v="30"/>
    <s v="7241234304"/>
    <n v="7"/>
    <n v="112500063"/>
    <x v="74"/>
    <x v="0"/>
    <x v="0"/>
    <n v="3"/>
    <x v="3"/>
    <x v="3"/>
    <x v="4"/>
  </r>
  <r>
    <s v="6846100060081290668"/>
    <n v="6.8461000600812902E+18"/>
    <x v="30"/>
    <s v="15108699304"/>
    <n v="15"/>
    <n v="111231874"/>
    <x v="59"/>
    <x v="0"/>
    <x v="0"/>
    <n v="3"/>
    <x v="3"/>
    <x v="4"/>
    <x v="4"/>
  </r>
  <r>
    <s v="6952100110108127163"/>
    <n v="6.9521001101081201E+18"/>
    <x v="50"/>
    <s v="12170219904"/>
    <n v="12"/>
    <n v="112500051"/>
    <x v="21"/>
    <x v="0"/>
    <x v="0"/>
    <n v="2"/>
    <x v="0"/>
    <x v="2"/>
    <x v="0"/>
  </r>
  <r>
    <s v="6952100110104671584"/>
    <n v="6.9521001101046702E+18"/>
    <x v="2"/>
    <s v="9246714504"/>
    <n v="9"/>
    <n v="112200697"/>
    <x v="321"/>
    <x v="2"/>
    <x v="0"/>
    <n v="2"/>
    <x v="2"/>
    <x v="3"/>
    <x v="4"/>
  </r>
  <r>
    <s v="6952100110105757643"/>
    <n v="6.9521001101057495E+18"/>
    <x v="17"/>
    <s v="15009354504"/>
    <n v="15"/>
    <n v="112200144"/>
    <x v="592"/>
    <x v="0"/>
    <x v="1"/>
    <n v="2"/>
    <x v="3"/>
    <x v="3"/>
    <x v="4"/>
  </r>
  <r>
    <s v="6818100060078421040"/>
    <n v="6.81810006007842E+18"/>
    <x v="3"/>
    <s v="9276170304"/>
    <n v="9"/>
    <n v="112200936"/>
    <x v="67"/>
    <x v="0"/>
    <x v="0"/>
    <n v="-9"/>
    <x v="2"/>
    <x v="1"/>
    <x v="3"/>
  </r>
  <r>
    <s v="6833100060080057992"/>
    <n v="6.8331000600800502E+18"/>
    <x v="24"/>
    <s v="400011958541"/>
    <n v="8"/>
    <n v="112000140"/>
    <x v="10"/>
    <x v="0"/>
    <x v="1"/>
    <n v="-9"/>
    <x v="2"/>
    <x v="1"/>
    <x v="1"/>
  </r>
  <r>
    <s v="6831100080053664635"/>
    <n v="6.8311000800536596E+18"/>
    <x v="53"/>
    <s v="1141645504"/>
    <n v="1"/>
    <n v="111130230"/>
    <x v="44"/>
    <x v="0"/>
    <x v="0"/>
    <n v="1"/>
    <x v="0"/>
    <x v="0"/>
    <x v="0"/>
  </r>
  <r>
    <s v="6822100110063063761"/>
    <n v="6.82210011006306E+18"/>
    <x v="42"/>
    <s v="15052843404"/>
    <n v="25"/>
    <n v="112300803"/>
    <x v="57"/>
    <x v="0"/>
    <x v="0"/>
    <n v="2"/>
    <x v="2"/>
    <x v="4"/>
    <x v="4"/>
  </r>
  <r>
    <s v="6952100110106790181"/>
    <n v="6.9521001101067899E+18"/>
    <x v="13"/>
    <s v="-6952100110106790181"/>
    <n v="18"/>
    <n v="112101552"/>
    <x v="140"/>
    <x v="0"/>
    <x v="0"/>
    <n v="-9"/>
    <x v="1"/>
    <x v="1"/>
    <x v="2"/>
  </r>
  <r>
    <s v="6834100070077343205"/>
    <n v="6.8341000700773396E+18"/>
    <x v="52"/>
    <s v="4107122004"/>
    <n v="4"/>
    <n v="112500071"/>
    <x v="18"/>
    <x v="0"/>
    <x v="0"/>
    <n v="2"/>
    <x v="0"/>
    <x v="4"/>
    <x v="3"/>
  </r>
  <r>
    <s v="6846100080054698998"/>
    <n v="6.8461000800546898E+18"/>
    <x v="30"/>
    <s v="31009752604"/>
    <n v="31"/>
    <n v="112000143"/>
    <x v="22"/>
    <x v="0"/>
    <x v="1"/>
    <n v="3"/>
    <x v="2"/>
    <x v="2"/>
    <x v="3"/>
  </r>
  <r>
    <s v="6840100110064864719"/>
    <n v="6.8401001100648602E+18"/>
    <x v="5"/>
    <s v="25086953904"/>
    <n v="25"/>
    <n v="111200295"/>
    <x v="268"/>
    <x v="1"/>
    <x v="0"/>
    <n v="1"/>
    <x v="0"/>
    <x v="4"/>
    <x v="3"/>
  </r>
  <r>
    <s v="6818100100071336943"/>
    <n v="6.8181001000713298E+18"/>
    <x v="3"/>
    <s v="28117995704"/>
    <n v="28"/>
    <n v="112300179"/>
    <x v="10"/>
    <x v="0"/>
    <x v="0"/>
    <n v="2"/>
    <x v="2"/>
    <x v="3"/>
    <x v="4"/>
  </r>
  <r>
    <s v="6952100110107004814"/>
    <n v="6.9521001101069998E+18"/>
    <x v="13"/>
    <s v="-6952100110107004814"/>
    <n v="29"/>
    <n v="112300901"/>
    <x v="54"/>
    <x v="0"/>
    <x v="0"/>
    <n v="-9"/>
    <x v="1"/>
    <x v="1"/>
    <x v="2"/>
  </r>
  <r>
    <s v="6952100110107235704"/>
    <n v="6.9521001101072302E+18"/>
    <x v="56"/>
    <s v="400004152222"/>
    <n v="10"/>
    <n v="112700032"/>
    <x v="607"/>
    <x v="0"/>
    <x v="0"/>
    <n v="3"/>
    <x v="1"/>
    <x v="1"/>
    <x v="2"/>
  </r>
  <r>
    <s v="6846100090044297629"/>
    <n v="6.84610009004429E+18"/>
    <x v="30"/>
    <s v="400001319505"/>
    <n v="6"/>
    <n v="111314015"/>
    <x v="72"/>
    <x v="0"/>
    <x v="0"/>
    <n v="2"/>
    <x v="2"/>
    <x v="0"/>
    <x v="0"/>
  </r>
  <r>
    <s v="6952100110106842243"/>
    <n v="6.9521001101068401E+18"/>
    <x v="16"/>
    <s v="99010358604"/>
    <n v="32"/>
    <n v="112101568"/>
    <x v="254"/>
    <x v="0"/>
    <x v="7"/>
    <n v="1"/>
    <x v="2"/>
    <x v="1"/>
    <x v="3"/>
  </r>
  <r>
    <s v="6952100110105550728"/>
    <n v="6.9521001101055498E+18"/>
    <x v="6"/>
    <s v="2161978204"/>
    <n v="9"/>
    <n v="112101492"/>
    <x v="333"/>
    <x v="0"/>
    <x v="0"/>
    <n v="1"/>
    <x v="2"/>
    <x v="0"/>
    <x v="0"/>
  </r>
  <r>
    <s v="6832100110064090234"/>
    <n v="6.8321001100640901E+18"/>
    <x v="32"/>
    <s v="400010639632"/>
    <n v="25"/>
    <n v="112300086"/>
    <x v="300"/>
    <x v="0"/>
    <x v="0"/>
    <n v="2"/>
    <x v="0"/>
    <x v="3"/>
    <x v="4"/>
  </r>
  <r>
    <s v="6820100110062840026"/>
    <n v="6.8201001100628398E+18"/>
    <x v="54"/>
    <s v="3146805604"/>
    <n v="7"/>
    <n v="112101647"/>
    <x v="122"/>
    <x v="0"/>
    <x v="0"/>
    <n v="2"/>
    <x v="0"/>
    <x v="0"/>
    <x v="1"/>
  </r>
  <r>
    <s v="6839100060080655022"/>
    <n v="6.8391000600806502E+18"/>
    <x v="10"/>
    <s v="-6839100060080655022"/>
    <n v="9"/>
    <n v="112500028"/>
    <x v="191"/>
    <x v="0"/>
    <x v="0"/>
    <n v="-9"/>
    <x v="1"/>
    <x v="1"/>
    <x v="2"/>
  </r>
  <r>
    <s v="6829100060079569398"/>
    <n v="6.8291000600795597E+18"/>
    <x v="22"/>
    <s v="9092966604"/>
    <n v="9"/>
    <n v="112000070"/>
    <x v="129"/>
    <x v="0"/>
    <x v="0"/>
    <n v="1"/>
    <x v="0"/>
    <x v="5"/>
    <x v="0"/>
  </r>
  <r>
    <s v="6952100110107690123"/>
    <n v="6.95210011010769E+18"/>
    <x v="20"/>
    <s v="1028537204"/>
    <n v="1"/>
    <n v="112500103"/>
    <x v="11"/>
    <x v="0"/>
    <x v="0"/>
    <n v="1"/>
    <x v="0"/>
    <x v="2"/>
    <x v="1"/>
  </r>
  <r>
    <s v="6952100110106245693"/>
    <n v="6.95210011010624E+18"/>
    <x v="7"/>
    <s v="2050765904"/>
    <n v="2"/>
    <n v="111312417"/>
    <x v="21"/>
    <x v="0"/>
    <x v="0"/>
    <n v="2"/>
    <x v="0"/>
    <x v="2"/>
    <x v="0"/>
  </r>
  <r>
    <s v="6952100110106375803"/>
    <n v="6.95210011010637E+18"/>
    <x v="29"/>
    <s v="18269920104"/>
    <n v="18"/>
    <n v="112200379"/>
    <x v="37"/>
    <x v="0"/>
    <x v="0"/>
    <n v="3"/>
    <x v="2"/>
    <x v="4"/>
    <x v="3"/>
  </r>
  <r>
    <s v="6952100110107835759"/>
    <n v="6.9521001101078303E+18"/>
    <x v="36"/>
    <s v="7099054804"/>
    <n v="18"/>
    <n v="112200653"/>
    <x v="429"/>
    <x v="0"/>
    <x v="0"/>
    <n v="1"/>
    <x v="0"/>
    <x v="3"/>
    <x v="4"/>
  </r>
  <r>
    <s v="6844100110065223721"/>
    <n v="6.8441001100652196E+18"/>
    <x v="41"/>
    <s v="400013354631"/>
    <n v="32"/>
    <n v="112100855"/>
    <x v="153"/>
    <x v="0"/>
    <x v="0"/>
    <n v="2"/>
    <x v="2"/>
    <x v="4"/>
    <x v="2"/>
  </r>
  <r>
    <s v="6825100070076302622"/>
    <n v="6.8251000700763003E+18"/>
    <x v="0"/>
    <s v="21129510504"/>
    <n v="21"/>
    <n v="112200236"/>
    <x v="926"/>
    <x v="0"/>
    <x v="0"/>
    <n v="2"/>
    <x v="2"/>
    <x v="2"/>
    <x v="1"/>
  </r>
  <r>
    <s v="6952100110108229314"/>
    <n v="6.9521001101082204E+18"/>
    <x v="11"/>
    <s v="421031847806"/>
    <n v="31"/>
    <n v="112100727"/>
    <x v="193"/>
    <x v="1"/>
    <x v="2"/>
    <n v="3"/>
    <x v="1"/>
    <x v="1"/>
    <x v="2"/>
  </r>
  <r>
    <s v="6952100110107940688"/>
    <n v="6.9521001101079398E+18"/>
    <x v="19"/>
    <s v="1171691104"/>
    <n v="15"/>
    <n v="112100476"/>
    <x v="202"/>
    <x v="0"/>
    <x v="1"/>
    <n v="1"/>
    <x v="0"/>
    <x v="4"/>
    <x v="2"/>
  </r>
  <r>
    <s v="6952100110105857551"/>
    <n v="6.9521001101058499E+18"/>
    <x v="29"/>
    <s v="400000128719"/>
    <n v="7"/>
    <n v="111301005"/>
    <x v="53"/>
    <x v="1"/>
    <x v="0"/>
    <n v="2"/>
    <x v="3"/>
    <x v="0"/>
    <x v="1"/>
  </r>
  <r>
    <s v="6952100110104581711"/>
    <n v="6.9521001101045801E+18"/>
    <x v="2"/>
    <s v="8877627704"/>
    <n v="8"/>
    <n v="112200698"/>
    <x v="18"/>
    <x v="0"/>
    <x v="0"/>
    <n v="2"/>
    <x v="2"/>
    <x v="4"/>
    <x v="4"/>
  </r>
  <r>
    <s v="6839100090043912361"/>
    <n v="6.8391000900439101E+18"/>
    <x v="10"/>
    <s v="6110306904"/>
    <n v="6"/>
    <n v="112100251"/>
    <x v="0"/>
    <x v="0"/>
    <x v="1"/>
    <n v="3"/>
    <x v="2"/>
    <x v="3"/>
    <x v="4"/>
  </r>
  <r>
    <s v="6952100110107538977"/>
    <n v="6.9521001101075302E+18"/>
    <x v="18"/>
    <s v="27052646504"/>
    <n v="27"/>
    <n v="112300489"/>
    <x v="48"/>
    <x v="0"/>
    <x v="0"/>
    <n v="2"/>
    <x v="2"/>
    <x v="3"/>
    <x v="4"/>
  </r>
  <r>
    <s v="6822100070075994273"/>
    <n v="6.82210007007599E+18"/>
    <x v="42"/>
    <s v="21099981304"/>
    <n v="21"/>
    <n v="112100440"/>
    <x v="766"/>
    <x v="0"/>
    <x v="0"/>
    <n v="-9"/>
    <x v="3"/>
    <x v="1"/>
    <x v="2"/>
  </r>
  <r>
    <s v="6952100110105560915"/>
    <n v="6.9521001101055601E+18"/>
    <x v="33"/>
    <s v="28126869204"/>
    <n v="28"/>
    <n v="112200930"/>
    <x v="155"/>
    <x v="0"/>
    <x v="0"/>
    <n v="2"/>
    <x v="2"/>
    <x v="4"/>
    <x v="4"/>
  </r>
  <r>
    <s v="6952100110106278210"/>
    <n v="6.9521001101062697E+18"/>
    <x v="57"/>
    <s v="4088167804"/>
    <n v="4"/>
    <n v="112200774"/>
    <x v="407"/>
    <x v="0"/>
    <x v="0"/>
    <n v="2"/>
    <x v="2"/>
    <x v="3"/>
    <x v="4"/>
  </r>
  <r>
    <s v="6952100110106050680"/>
    <n v="6.9521001101060495E+18"/>
    <x v="57"/>
    <s v="7039265404"/>
    <n v="7"/>
    <n v="112700071"/>
    <x v="10"/>
    <x v="0"/>
    <x v="0"/>
    <n v="3"/>
    <x v="3"/>
    <x v="3"/>
    <x v="4"/>
  </r>
  <r>
    <s v="6952100110105062437"/>
    <n v="6.9521001101050604E+18"/>
    <x v="33"/>
    <s v="-6952100110105062437"/>
    <n v="10"/>
    <n v="112200653"/>
    <x v="370"/>
    <x v="1"/>
    <x v="0"/>
    <n v="-9"/>
    <x v="1"/>
    <x v="1"/>
    <x v="2"/>
  </r>
  <r>
    <s v="6828100110063640756"/>
    <n v="6.8281001100636396E+18"/>
    <x v="48"/>
    <s v="7204385904"/>
    <n v="7"/>
    <n v="111100433"/>
    <x v="97"/>
    <x v="0"/>
    <x v="0"/>
    <n v="1"/>
    <x v="0"/>
    <x v="2"/>
    <x v="0"/>
  </r>
  <r>
    <s v="6837100110064515746"/>
    <n v="6.83710011006451E+18"/>
    <x v="28"/>
    <s v="7268936104"/>
    <n v="7"/>
    <n v="112300501"/>
    <x v="56"/>
    <x v="0"/>
    <x v="0"/>
    <n v="3"/>
    <x v="2"/>
    <x v="4"/>
    <x v="3"/>
  </r>
  <r>
    <s v="6821100070075848409"/>
    <n v="6.8211000700758405E+18"/>
    <x v="38"/>
    <s v="-6821100070075848409"/>
    <n v="27"/>
    <n v="112101534"/>
    <x v="24"/>
    <x v="0"/>
    <x v="0"/>
    <n v="-9"/>
    <x v="1"/>
    <x v="1"/>
    <x v="2"/>
  </r>
  <r>
    <s v="6952100110106626432"/>
    <n v="6.9521001101066199E+18"/>
    <x v="49"/>
    <s v="400000808543"/>
    <n v="1"/>
    <n v="111198814"/>
    <x v="35"/>
    <x v="0"/>
    <x v="0"/>
    <n v="1"/>
    <x v="0"/>
    <x v="3"/>
    <x v="4"/>
  </r>
  <r>
    <s v="6842100090044062213"/>
    <n v="6.8421000900440596E+18"/>
    <x v="39"/>
    <s v="6051732804"/>
    <n v="6"/>
    <n v="111391140"/>
    <x v="560"/>
    <x v="1"/>
    <x v="1"/>
    <n v="3"/>
    <x v="3"/>
    <x v="0"/>
    <x v="2"/>
  </r>
  <r>
    <s v="6843100100073918767"/>
    <n v="6.8431001000739103E+18"/>
    <x v="15"/>
    <s v="10087786304"/>
    <n v="10"/>
    <n v="112101513"/>
    <x v="120"/>
    <x v="0"/>
    <x v="0"/>
    <n v="1"/>
    <x v="0"/>
    <x v="4"/>
    <x v="4"/>
  </r>
  <r>
    <s v="6952100110105755479"/>
    <n v="6.9521001101057495E+18"/>
    <x v="33"/>
    <s v="-6952100110105755479"/>
    <n v="15"/>
    <n v="112500028"/>
    <x v="17"/>
    <x v="0"/>
    <x v="0"/>
    <n v="-9"/>
    <x v="1"/>
    <x v="1"/>
    <x v="2"/>
  </r>
  <r>
    <s v="6952100110104368137"/>
    <n v="6.9521001101043599E+18"/>
    <x v="2"/>
    <s v="10205211904"/>
    <n v="10"/>
    <n v="111300546"/>
    <x v="106"/>
    <x v="1"/>
    <x v="0"/>
    <n v="2"/>
    <x v="2"/>
    <x v="0"/>
    <x v="1"/>
  </r>
  <r>
    <s v="6822100070075965656"/>
    <n v="6.8221000700759603E+18"/>
    <x v="42"/>
    <s v="400004418243"/>
    <n v="2"/>
    <n v="112300609"/>
    <x v="383"/>
    <x v="0"/>
    <x v="0"/>
    <n v="1"/>
    <x v="0"/>
    <x v="3"/>
    <x v="4"/>
  </r>
  <r>
    <s v="6952100110106903290"/>
    <n v="6.9521001101069005E+18"/>
    <x v="16"/>
    <s v="400005272332"/>
    <n v="28"/>
    <n v="112101534"/>
    <x v="238"/>
    <x v="0"/>
    <x v="14"/>
    <n v="3"/>
    <x v="1"/>
    <x v="1"/>
    <x v="2"/>
  </r>
  <r>
    <s v="6821100070075849044"/>
    <n v="6.8211000700758405E+18"/>
    <x v="38"/>
    <s v="21151328304"/>
    <n v="21"/>
    <n v="112200696"/>
    <x v="282"/>
    <x v="0"/>
    <x v="0"/>
    <n v="-9"/>
    <x v="2"/>
    <x v="4"/>
    <x v="3"/>
  </r>
  <r>
    <s v="6952100110105395308"/>
    <n v="6.9521001101053901E+18"/>
    <x v="47"/>
    <s v="4070008404"/>
    <n v="4"/>
    <n v="112300225"/>
    <x v="45"/>
    <x v="0"/>
    <x v="1"/>
    <n v="1"/>
    <x v="3"/>
    <x v="0"/>
    <x v="2"/>
  </r>
  <r>
    <s v="6952100110107672037"/>
    <n v="6.9521001101076695E+18"/>
    <x v="20"/>
    <s v="421000482823"/>
    <n v="32"/>
    <n v="112200697"/>
    <x v="60"/>
    <x v="0"/>
    <x v="0"/>
    <n v="3"/>
    <x v="1"/>
    <x v="1"/>
    <x v="2"/>
  </r>
  <r>
    <s v="6840100070078084606"/>
    <n v="6.84010007007808E+18"/>
    <x v="5"/>
    <s v="4039161104"/>
    <n v="4"/>
    <n v="112300501"/>
    <x v="42"/>
    <x v="0"/>
    <x v="0"/>
    <n v="1"/>
    <x v="0"/>
    <x v="0"/>
    <x v="1"/>
  </r>
  <r>
    <s v="6846100110065374900"/>
    <n v="6.8461001100653701E+18"/>
    <x v="30"/>
    <s v="18257423104"/>
    <n v="7"/>
    <n v="112101435"/>
    <x v="279"/>
    <x v="0"/>
    <x v="0"/>
    <n v="2"/>
    <x v="0"/>
    <x v="4"/>
    <x v="3"/>
  </r>
  <r>
    <s v="6839100080054278006"/>
    <n v="6.83910008005427E+18"/>
    <x v="10"/>
    <s v="1023388404"/>
    <n v="1"/>
    <n v="112000145"/>
    <x v="66"/>
    <x v="1"/>
    <x v="1"/>
    <n v="2"/>
    <x v="2"/>
    <x v="3"/>
    <x v="4"/>
  </r>
  <r>
    <s v="6952100110106042319"/>
    <n v="6.9521001101060403E+18"/>
    <x v="51"/>
    <s v="1042195104"/>
    <n v="1"/>
    <n v="112201018"/>
    <x v="485"/>
    <x v="1"/>
    <x v="0"/>
    <n v="2"/>
    <x v="3"/>
    <x v="3"/>
    <x v="4"/>
  </r>
  <r>
    <s v="6842100070078231297"/>
    <n v="6.8421000700782295E+18"/>
    <x v="39"/>
    <s v="2029161704"/>
    <n v="2"/>
    <n v="112200881"/>
    <x v="85"/>
    <x v="0"/>
    <x v="0"/>
    <n v="1"/>
    <x v="0"/>
    <x v="4"/>
    <x v="3"/>
  </r>
  <r>
    <s v="6952100110107736216"/>
    <n v="6.9521001101077299E+18"/>
    <x v="11"/>
    <s v="6204613504"/>
    <n v="6"/>
    <n v="112200978"/>
    <x v="22"/>
    <x v="0"/>
    <x v="0"/>
    <n v="3"/>
    <x v="2"/>
    <x v="4"/>
    <x v="1"/>
  </r>
  <r>
    <s v="6838100110064634137"/>
    <n v="6.8381001100646298E+18"/>
    <x v="23"/>
    <s v="400009401868"/>
    <n v="32"/>
    <n v="112101633"/>
    <x v="1"/>
    <x v="0"/>
    <x v="0"/>
    <n v="1"/>
    <x v="0"/>
    <x v="3"/>
    <x v="3"/>
  </r>
  <r>
    <s v="6952100110106539397"/>
    <n v="6.9521001101065298E+18"/>
    <x v="26"/>
    <s v="4176316404"/>
    <n v="4"/>
    <n v="111100836"/>
    <x v="11"/>
    <x v="0"/>
    <x v="0"/>
    <n v="1"/>
    <x v="0"/>
    <x v="5"/>
    <x v="0"/>
  </r>
  <r>
    <s v="6832100110064069843"/>
    <n v="6.8321001100640604E+18"/>
    <x v="32"/>
    <s v="25040890804"/>
    <n v="25"/>
    <n v="112100649"/>
    <x v="181"/>
    <x v="1"/>
    <x v="0"/>
    <n v="2"/>
    <x v="2"/>
    <x v="0"/>
    <x v="0"/>
  </r>
  <r>
    <s v="6841100110064940233"/>
    <n v="6.84110011006494E+18"/>
    <x v="9"/>
    <s v="26043226904"/>
    <n v="26"/>
    <n v="112101552"/>
    <x v="61"/>
    <x v="0"/>
    <x v="3"/>
    <n v="3"/>
    <x v="2"/>
    <x v="0"/>
    <x v="0"/>
  </r>
  <r>
    <s v="6952100110105402941"/>
    <n v="6.9521001101054003E+18"/>
    <x v="47"/>
    <s v="1115021004"/>
    <n v="15"/>
    <n v="112000150"/>
    <x v="330"/>
    <x v="0"/>
    <x v="0"/>
    <n v="1"/>
    <x v="2"/>
    <x v="4"/>
    <x v="3"/>
  </r>
  <r>
    <s v="6836100090043722524"/>
    <n v="6.8361000900437197E+18"/>
    <x v="27"/>
    <s v="6117959804"/>
    <n v="6"/>
    <n v="112300502"/>
    <x v="56"/>
    <x v="0"/>
    <x v="0"/>
    <n v="1"/>
    <x v="0"/>
    <x v="3"/>
    <x v="4"/>
  </r>
  <r>
    <s v="6835100110064414226"/>
    <n v="6.8351001100644096E+18"/>
    <x v="59"/>
    <s v="-6835100110064414226"/>
    <n v="7"/>
    <n v="111100258"/>
    <x v="15"/>
    <x v="0"/>
    <x v="0"/>
    <n v="-9"/>
    <x v="1"/>
    <x v="1"/>
    <x v="2"/>
  </r>
  <r>
    <s v="6818100100071292474"/>
    <n v="6.8181001000712899E+18"/>
    <x v="3"/>
    <s v="400012685767"/>
    <n v="10"/>
    <n v="112300336"/>
    <x v="663"/>
    <x v="1"/>
    <x v="0"/>
    <n v="1"/>
    <x v="0"/>
    <x v="3"/>
    <x v="4"/>
  </r>
  <r>
    <s v="6825100110063315519"/>
    <n v="6.8251001100633098E+18"/>
    <x v="0"/>
    <s v="26125035604"/>
    <n v="26"/>
    <n v="111300568"/>
    <x v="100"/>
    <x v="0"/>
    <x v="1"/>
    <n v="2"/>
    <x v="2"/>
    <x v="3"/>
    <x v="4"/>
  </r>
  <r>
    <s v="6819100100071423996"/>
    <n v="6.8191001000714199E+18"/>
    <x v="21"/>
    <s v="12054410604"/>
    <n v="12"/>
    <n v="112300637"/>
    <x v="191"/>
    <x v="0"/>
    <x v="0"/>
    <n v="2"/>
    <x v="0"/>
    <x v="4"/>
    <x v="3"/>
  </r>
  <r>
    <s v="6952100110107985397"/>
    <n v="6.9521001101079798E+18"/>
    <x v="37"/>
    <s v="10213644104"/>
    <n v="10"/>
    <n v="112300242"/>
    <x v="119"/>
    <x v="0"/>
    <x v="0"/>
    <n v="1"/>
    <x v="0"/>
    <x v="3"/>
    <x v="4"/>
  </r>
  <r>
    <s v="6820100080052846272"/>
    <n v="6.8201000800528404E+18"/>
    <x v="54"/>
    <s v="1220892604"/>
    <n v="1"/>
    <n v="111351235"/>
    <x v="478"/>
    <x v="1"/>
    <x v="6"/>
    <n v="2"/>
    <x v="2"/>
    <x v="3"/>
    <x v="4"/>
  </r>
  <r>
    <s v="6839100080054245269"/>
    <n v="6.8391000800542403E+18"/>
    <x v="10"/>
    <s v="20089517004"/>
    <n v="5"/>
    <n v="112700038"/>
    <x v="377"/>
    <x v="0"/>
    <x v="0"/>
    <n v="2"/>
    <x v="0"/>
    <x v="0"/>
    <x v="1"/>
  </r>
  <r>
    <s v="6845100110065267064"/>
    <n v="6.8451001100652595E+18"/>
    <x v="40"/>
    <s v="10040749704"/>
    <n v="26"/>
    <n v="111227640"/>
    <x v="658"/>
    <x v="0"/>
    <x v="1"/>
    <n v="1"/>
    <x v="2"/>
    <x v="4"/>
    <x v="1"/>
  </r>
  <r>
    <s v="6952100110106633877"/>
    <n v="6.9521001101066301E+18"/>
    <x v="7"/>
    <s v="6163165604"/>
    <n v="6"/>
    <n v="112200519"/>
    <x v="608"/>
    <x v="0"/>
    <x v="0"/>
    <n v="1"/>
    <x v="0"/>
    <x v="4"/>
    <x v="3"/>
  </r>
  <r>
    <s v="6820100100071559149"/>
    <n v="6.82010010007155E+18"/>
    <x v="54"/>
    <s v="10230096304"/>
    <n v="10"/>
    <n v="112201131"/>
    <x v="283"/>
    <x v="0"/>
    <x v="0"/>
    <n v="2"/>
    <x v="0"/>
    <x v="2"/>
    <x v="3"/>
  </r>
  <r>
    <s v="6952100110106905962"/>
    <n v="6.9521001101069005E+18"/>
    <x v="1"/>
    <s v="-6952100110106905962"/>
    <n v="29"/>
    <n v="112201142"/>
    <x v="56"/>
    <x v="0"/>
    <x v="0"/>
    <n v="-9"/>
    <x v="1"/>
    <x v="1"/>
    <x v="2"/>
  </r>
  <r>
    <s v="6847100070078846203"/>
    <n v="6.8471000700788398E+18"/>
    <x v="8"/>
    <s v="-6847100070078846203"/>
    <n v="2"/>
    <n v="112000016"/>
    <x v="273"/>
    <x v="0"/>
    <x v="0"/>
    <n v="-9"/>
    <x v="1"/>
    <x v="1"/>
    <x v="2"/>
  </r>
  <r>
    <s v="6952100110107183310"/>
    <n v="6.95210011010718E+18"/>
    <x v="13"/>
    <s v="6221427904"/>
    <n v="6"/>
    <n v="112200888"/>
    <x v="170"/>
    <x v="0"/>
    <x v="0"/>
    <n v="1"/>
    <x v="0"/>
    <x v="4"/>
    <x v="4"/>
  </r>
  <r>
    <s v="6952100110105272822"/>
    <n v="6.9521001101052703E+18"/>
    <x v="6"/>
    <s v="-6952100110105272822"/>
    <n v="29"/>
    <n v="111328859"/>
    <x v="782"/>
    <x v="1"/>
    <x v="0"/>
    <n v="-9"/>
    <x v="1"/>
    <x v="1"/>
    <x v="2"/>
  </r>
  <r>
    <s v="6833100090043495907"/>
    <n v="6.8331000900434903E+18"/>
    <x v="24"/>
    <s v="6202254004"/>
    <n v="6"/>
    <n v="112300050"/>
    <x v="266"/>
    <x v="0"/>
    <x v="0"/>
    <n v="1"/>
    <x v="2"/>
    <x v="4"/>
    <x v="3"/>
  </r>
  <r>
    <s v="6952100110106333303"/>
    <n v="6.9521001101063301E+18"/>
    <x v="29"/>
    <s v="-6952100110106333303"/>
    <n v="31"/>
    <n v="112000210"/>
    <x v="0"/>
    <x v="0"/>
    <x v="0"/>
    <n v="-9"/>
    <x v="1"/>
    <x v="1"/>
    <x v="2"/>
  </r>
  <r>
    <s v="6835100070077518166"/>
    <n v="6.8351000700775096E+18"/>
    <x v="59"/>
    <s v="2071938504"/>
    <n v="2"/>
    <n v="112500053"/>
    <x v="94"/>
    <x v="0"/>
    <x v="1"/>
    <n v="2"/>
    <x v="0"/>
    <x v="2"/>
    <x v="0"/>
  </r>
  <r>
    <s v="6837100110064557031"/>
    <n v="6.8371001100645499E+18"/>
    <x v="28"/>
    <s v="25069501804"/>
    <n v="25"/>
    <n v="112101653"/>
    <x v="134"/>
    <x v="0"/>
    <x v="12"/>
    <n v="3"/>
    <x v="3"/>
    <x v="0"/>
    <x v="2"/>
  </r>
  <r>
    <s v="6827100060079382232"/>
    <n v="6.8271000600793805E+18"/>
    <x v="35"/>
    <s v="8859997704"/>
    <n v="8"/>
    <n v="112000070"/>
    <x v="129"/>
    <x v="0"/>
    <x v="0"/>
    <n v="2"/>
    <x v="2"/>
    <x v="2"/>
    <x v="1"/>
  </r>
  <r>
    <s v="6839100100073529268"/>
    <n v="6.8391001000735201E+18"/>
    <x v="10"/>
    <s v="12096041804"/>
    <n v="12"/>
    <n v="111300960"/>
    <x v="56"/>
    <x v="0"/>
    <x v="0"/>
    <n v="1"/>
    <x v="0"/>
    <x v="0"/>
    <x v="0"/>
  </r>
  <r>
    <s v="6832100060079845221"/>
    <n v="6.8321000600798403E+18"/>
    <x v="32"/>
    <s v="9170491004"/>
    <n v="9"/>
    <n v="112100726"/>
    <x v="22"/>
    <x v="0"/>
    <x v="0"/>
    <n v="1"/>
    <x v="0"/>
    <x v="5"/>
    <x v="0"/>
  </r>
  <r>
    <s v="6844100060081099199"/>
    <n v="6.8441000600810895E+18"/>
    <x v="41"/>
    <s v="-6844100060081099199"/>
    <n v="15"/>
    <n v="112101437"/>
    <x v="0"/>
    <x v="0"/>
    <x v="0"/>
    <n v="-9"/>
    <x v="1"/>
    <x v="1"/>
    <x v="2"/>
  </r>
  <r>
    <s v="6834100100073002657"/>
    <n v="6.8341001000729999E+18"/>
    <x v="52"/>
    <s v="12135388604"/>
    <n v="12"/>
    <n v="112300257"/>
    <x v="171"/>
    <x v="0"/>
    <x v="0"/>
    <n v="2"/>
    <x v="2"/>
    <x v="3"/>
    <x v="4"/>
  </r>
  <r>
    <s v="6828100060079488324"/>
    <n v="6.8281000600794798E+18"/>
    <x v="48"/>
    <s v="9074025404"/>
    <n v="9"/>
    <n v="112200943"/>
    <x v="374"/>
    <x v="0"/>
    <x v="0"/>
    <n v="-9"/>
    <x v="3"/>
    <x v="1"/>
    <x v="1"/>
  </r>
  <r>
    <s v="6952100110105611813"/>
    <n v="6.9521001101056102E+18"/>
    <x v="46"/>
    <s v="4187620604"/>
    <n v="4"/>
    <n v="112500075"/>
    <x v="172"/>
    <x v="0"/>
    <x v="0"/>
    <n v="2"/>
    <x v="0"/>
    <x v="2"/>
    <x v="3"/>
  </r>
  <r>
    <s v="6952100110105369235"/>
    <n v="6.9521001101053604E+18"/>
    <x v="33"/>
    <s v="400007407732"/>
    <n v="4"/>
    <n v="112500077"/>
    <x v="18"/>
    <x v="0"/>
    <x v="0"/>
    <n v="1"/>
    <x v="2"/>
    <x v="4"/>
    <x v="4"/>
  </r>
  <r>
    <s v="6823100100071891612"/>
    <n v="6.8231001000718899E+18"/>
    <x v="58"/>
    <s v="10069058904"/>
    <n v="10"/>
    <n v="112200557"/>
    <x v="321"/>
    <x v="2"/>
    <x v="0"/>
    <n v="-9"/>
    <x v="3"/>
    <x v="1"/>
    <x v="2"/>
  </r>
  <r>
    <s v="6842100070078270574"/>
    <n v="6.8421000700782705E+18"/>
    <x v="39"/>
    <s v="2054058404"/>
    <n v="2"/>
    <n v="112300502"/>
    <x v="184"/>
    <x v="0"/>
    <x v="0"/>
    <n v="1"/>
    <x v="2"/>
    <x v="4"/>
    <x v="1"/>
  </r>
  <r>
    <s v="6952100110107798793"/>
    <n v="6.9521001101077903E+18"/>
    <x v="37"/>
    <s v="413001638590"/>
    <n v="27"/>
    <n v="111316650"/>
    <x v="97"/>
    <x v="0"/>
    <x v="0"/>
    <n v="1"/>
    <x v="3"/>
    <x v="3"/>
    <x v="4"/>
  </r>
  <r>
    <s v="6845100060081138786"/>
    <n v="6.8451000600811305E+18"/>
    <x v="40"/>
    <s v="9232587204"/>
    <n v="9"/>
    <n v="112200667"/>
    <x v="16"/>
    <x v="0"/>
    <x v="0"/>
    <n v="2"/>
    <x v="0"/>
    <x v="3"/>
    <x v="3"/>
  </r>
  <r>
    <s v="6823100080053019253"/>
    <n v="6.8231000800530104E+18"/>
    <x v="58"/>
    <s v="31049804704"/>
    <n v="31"/>
    <n v="112200985"/>
    <x v="0"/>
    <x v="0"/>
    <x v="0"/>
    <n v="1"/>
    <x v="0"/>
    <x v="5"/>
    <x v="0"/>
  </r>
  <r>
    <s v="6821100110062937735"/>
    <n v="6.8211001100629299E+18"/>
    <x v="38"/>
    <s v="11021385204"/>
    <n v="25"/>
    <n v="112500063"/>
    <x v="74"/>
    <x v="0"/>
    <x v="0"/>
    <n v="2"/>
    <x v="0"/>
    <x v="0"/>
    <x v="1"/>
  </r>
  <r>
    <s v="6952100110104984651"/>
    <n v="6.9521001101049805E+18"/>
    <x v="47"/>
    <s v="4012902904"/>
    <n v="4"/>
    <n v="111200593"/>
    <x v="201"/>
    <x v="0"/>
    <x v="0"/>
    <n v="1"/>
    <x v="0"/>
    <x v="4"/>
    <x v="3"/>
  </r>
  <r>
    <s v="6839100100073478259"/>
    <n v="6.83910010007347E+18"/>
    <x v="10"/>
    <s v="12060323204"/>
    <n v="12"/>
    <n v="112000124"/>
    <x v="73"/>
    <x v="0"/>
    <x v="0"/>
    <n v="2"/>
    <x v="2"/>
    <x v="4"/>
    <x v="1"/>
  </r>
  <r>
    <s v="6836100110064460581"/>
    <n v="6.8361001100644598E+18"/>
    <x v="27"/>
    <s v="400007279476"/>
    <n v="25"/>
    <n v="112300760"/>
    <x v="694"/>
    <x v="0"/>
    <x v="1"/>
    <n v="3"/>
    <x v="3"/>
    <x v="1"/>
    <x v="2"/>
  </r>
  <r>
    <s v="6830100080053591847"/>
    <n v="6.83010008005359E+18"/>
    <x v="25"/>
    <s v="5024006304"/>
    <n v="5"/>
    <n v="111300568"/>
    <x v="12"/>
    <x v="0"/>
    <x v="1"/>
    <n v="2"/>
    <x v="2"/>
    <x v="3"/>
    <x v="4"/>
  </r>
  <r>
    <s v="6829100080053509538"/>
    <n v="6.8291000800534999E+18"/>
    <x v="22"/>
    <s v="400008124638"/>
    <n v="5"/>
    <n v="111200476"/>
    <x v="27"/>
    <x v="1"/>
    <x v="0"/>
    <n v="-9"/>
    <x v="2"/>
    <x v="3"/>
    <x v="3"/>
  </r>
  <r>
    <s v="6846100100074247378"/>
    <n v="6.84610010007424E+18"/>
    <x v="30"/>
    <s v="3065562004"/>
    <n v="10"/>
    <n v="112000150"/>
    <x v="44"/>
    <x v="0"/>
    <x v="0"/>
    <n v="2"/>
    <x v="0"/>
    <x v="3"/>
    <x v="4"/>
  </r>
  <r>
    <s v="6822100070075960301"/>
    <n v="6.8221000700759603E+18"/>
    <x v="42"/>
    <s v="4084093004"/>
    <n v="4"/>
    <n v="112500051"/>
    <x v="20"/>
    <x v="0"/>
    <x v="0"/>
    <n v="1"/>
    <x v="0"/>
    <x v="5"/>
    <x v="5"/>
  </r>
  <r>
    <s v="6818100100071296909"/>
    <n v="6.8181001000712899E+18"/>
    <x v="3"/>
    <s v="3135817304"/>
    <n v="3"/>
    <n v="112200904"/>
    <x v="35"/>
    <x v="0"/>
    <x v="0"/>
    <n v="3"/>
    <x v="0"/>
    <x v="2"/>
    <x v="3"/>
  </r>
  <r>
    <s v="6952100110107299203"/>
    <n v="6.9521001101072896E+18"/>
    <x v="1"/>
    <s v="400007403925"/>
    <n v="31"/>
    <n v="112101569"/>
    <x v="31"/>
    <x v="0"/>
    <x v="8"/>
    <n v="1"/>
    <x v="3"/>
    <x v="4"/>
    <x v="3"/>
  </r>
  <r>
    <s v="6952100110104158515"/>
    <n v="6.95210011010415E+18"/>
    <x v="2"/>
    <s v="-6952100110104158515"/>
    <n v="4"/>
    <n v="111300333"/>
    <x v="185"/>
    <x v="1"/>
    <x v="0"/>
    <n v="-9"/>
    <x v="1"/>
    <x v="1"/>
    <x v="2"/>
  </r>
  <r>
    <s v="6835100070077491880"/>
    <n v="6.8351000700774902E+18"/>
    <x v="59"/>
    <s v="2010182404"/>
    <n v="2"/>
    <n v="112201165"/>
    <x v="0"/>
    <x v="0"/>
    <x v="0"/>
    <n v="2"/>
    <x v="2"/>
    <x v="3"/>
    <x v="4"/>
  </r>
  <r>
    <s v="6952100110108508638"/>
    <n v="6.9521001101085E+18"/>
    <x v="34"/>
    <s v="421031569425"/>
    <n v="9"/>
    <n v="112100726"/>
    <x v="64"/>
    <x v="0"/>
    <x v="1"/>
    <n v="3"/>
    <x v="1"/>
    <x v="5"/>
    <x v="2"/>
  </r>
  <r>
    <s v="6952100110106090599"/>
    <n v="6.9521001101060905E+18"/>
    <x v="31"/>
    <s v="400004155933"/>
    <n v="10"/>
    <n v="112101623"/>
    <x v="15"/>
    <x v="0"/>
    <x v="0"/>
    <n v="1"/>
    <x v="0"/>
    <x v="3"/>
    <x v="4"/>
  </r>
  <r>
    <s v="6840100110064878459"/>
    <n v="6.8401001100648704E+18"/>
    <x v="5"/>
    <s v="7206647904"/>
    <n v="7"/>
    <n v="112300214"/>
    <x v="47"/>
    <x v="1"/>
    <x v="0"/>
    <n v="2"/>
    <x v="0"/>
    <x v="0"/>
    <x v="0"/>
  </r>
  <r>
    <s v="6828100080053415068"/>
    <n v="6.8281000800534098E+18"/>
    <x v="48"/>
    <s v="1007019504"/>
    <n v="1"/>
    <n v="111100836"/>
    <x v="125"/>
    <x v="0"/>
    <x v="0"/>
    <n v="2"/>
    <x v="2"/>
    <x v="3"/>
    <x v="3"/>
  </r>
  <r>
    <s v="6952100110107154330"/>
    <n v="6.9521001101071503E+18"/>
    <x v="45"/>
    <s v="20119744304"/>
    <n v="5"/>
    <n v="112000225"/>
    <x v="10"/>
    <x v="0"/>
    <x v="0"/>
    <n v="1"/>
    <x v="0"/>
    <x v="4"/>
    <x v="4"/>
  </r>
  <r>
    <s v="6952100110105782005"/>
    <n v="6.9521001101057802E+18"/>
    <x v="46"/>
    <s v="10169268304"/>
    <n v="3"/>
    <n v="112201080"/>
    <x v="56"/>
    <x v="0"/>
    <x v="0"/>
    <n v="2"/>
    <x v="2"/>
    <x v="3"/>
    <x v="4"/>
  </r>
  <r>
    <s v="6838100070077824185"/>
    <n v="6.8381000700778199E+18"/>
    <x v="23"/>
    <s v="-6838100070077824185"/>
    <n v="21"/>
    <n v="112300836"/>
    <x v="611"/>
    <x v="0"/>
    <x v="0"/>
    <n v="-9"/>
    <x v="1"/>
    <x v="1"/>
    <x v="2"/>
  </r>
  <r>
    <s v="6847100110065516601"/>
    <n v="6.8471001100655104E+18"/>
    <x v="8"/>
    <s v="400005435034"/>
    <n v="26"/>
    <n v="112300822"/>
    <x v="56"/>
    <x v="0"/>
    <x v="0"/>
    <n v="2"/>
    <x v="2"/>
    <x v="2"/>
    <x v="3"/>
  </r>
  <r>
    <s v="6847100080054832755"/>
    <n v="6.8471000800548301E+18"/>
    <x v="8"/>
    <s v="27041204604"/>
    <n v="31"/>
    <n v="111200627"/>
    <x v="36"/>
    <x v="0"/>
    <x v="0"/>
    <n v="2"/>
    <x v="3"/>
    <x v="3"/>
    <x v="3"/>
  </r>
  <r>
    <s v="6952100110108266164"/>
    <n v="6.9521001101082604E+18"/>
    <x v="50"/>
    <s v="-6952100110108266164"/>
    <n v="29"/>
    <n v="112000065"/>
    <x v="67"/>
    <x v="0"/>
    <x v="0"/>
    <n v="-9"/>
    <x v="1"/>
    <x v="1"/>
    <x v="2"/>
  </r>
  <r>
    <s v="6952100110107811102"/>
    <n v="6.9521001101078098E+18"/>
    <x v="50"/>
    <s v="12252934504"/>
    <n v="12"/>
    <n v="112200855"/>
    <x v="403"/>
    <x v="0"/>
    <x v="0"/>
    <n v="2"/>
    <x v="2"/>
    <x v="3"/>
    <x v="4"/>
  </r>
  <r>
    <s v="6819100060078551118"/>
    <n v="6.81910006007855E+18"/>
    <x v="21"/>
    <s v="-6819100060078551118"/>
    <n v="9"/>
    <n v="112200979"/>
    <x v="22"/>
    <x v="0"/>
    <x v="1"/>
    <n v="-9"/>
    <x v="1"/>
    <x v="1"/>
    <x v="2"/>
  </r>
  <r>
    <s v="6846100080054729215"/>
    <n v="6.8461000800547205E+18"/>
    <x v="30"/>
    <s v="20070505704"/>
    <n v="5"/>
    <n v="112101006"/>
    <x v="202"/>
    <x v="0"/>
    <x v="0"/>
    <n v="3"/>
    <x v="2"/>
    <x v="5"/>
    <x v="5"/>
  </r>
  <r>
    <s v="6841100100073683457"/>
    <n v="6.8411001000736799E+18"/>
    <x v="9"/>
    <s v="-6841100100073683457"/>
    <n v="12"/>
    <n v="111260239"/>
    <x v="495"/>
    <x v="0"/>
    <x v="0"/>
    <n v="-9"/>
    <x v="1"/>
    <x v="1"/>
    <x v="2"/>
  </r>
  <r>
    <s v="6952100110104771291"/>
    <n v="6.9521001101047695E+18"/>
    <x v="2"/>
    <s v="400001319499"/>
    <n v="6"/>
    <n v="112101458"/>
    <x v="79"/>
    <x v="0"/>
    <x v="0"/>
    <n v="2"/>
    <x v="2"/>
    <x v="2"/>
    <x v="1"/>
  </r>
  <r>
    <s v="6952100110108257858"/>
    <n v="6.9521001101082501E+18"/>
    <x v="19"/>
    <s v="4030861504"/>
    <n v="4"/>
    <n v="112300217"/>
    <x v="26"/>
    <x v="0"/>
    <x v="0"/>
    <n v="2"/>
    <x v="1"/>
    <x v="0"/>
    <x v="2"/>
  </r>
  <r>
    <s v="6828100100072405730"/>
    <n v="6.8281001000723999E+18"/>
    <x v="48"/>
    <s v="400006005700"/>
    <n v="10"/>
    <n v="112400063"/>
    <x v="120"/>
    <x v="0"/>
    <x v="0"/>
    <n v="3"/>
    <x v="2"/>
    <x v="3"/>
    <x v="3"/>
  </r>
  <r>
    <s v="6824100090042918337"/>
    <n v="6.8241000900429097E+18"/>
    <x v="55"/>
    <s v="5351896476504"/>
    <n v="6"/>
    <n v="111162446"/>
    <x v="733"/>
    <x v="0"/>
    <x v="0"/>
    <n v="1"/>
    <x v="2"/>
    <x v="4"/>
    <x v="4"/>
  </r>
  <r>
    <s v="6819100100071521286"/>
    <n v="6.8191001000715203E+18"/>
    <x v="21"/>
    <s v="-6819100100071521286"/>
    <n v="18"/>
    <n v="111335473"/>
    <x v="10"/>
    <x v="0"/>
    <x v="0"/>
    <n v="-9"/>
    <x v="1"/>
    <x v="1"/>
    <x v="2"/>
  </r>
  <r>
    <s v="6840100060080727821"/>
    <n v="6.8401000600807199E+18"/>
    <x v="5"/>
    <s v="8327280104"/>
    <n v="8"/>
    <n v="112200985"/>
    <x v="54"/>
    <x v="0"/>
    <x v="0"/>
    <n v="2"/>
    <x v="2"/>
    <x v="2"/>
    <x v="0"/>
  </r>
  <r>
    <s v="6840100110064831000"/>
    <n v="6.8401001100648305E+18"/>
    <x v="5"/>
    <s v="400011943196"/>
    <n v="7"/>
    <n v="112200816"/>
    <x v="56"/>
    <x v="0"/>
    <x v="0"/>
    <n v="2"/>
    <x v="2"/>
    <x v="5"/>
    <x v="0"/>
  </r>
  <r>
    <s v="6826100070076434317"/>
    <n v="6.8261000700764303E+18"/>
    <x v="43"/>
    <s v="29064225004"/>
    <n v="29"/>
    <n v="112300215"/>
    <x v="0"/>
    <x v="0"/>
    <x v="0"/>
    <n v="3"/>
    <x v="2"/>
    <x v="4"/>
    <x v="4"/>
  </r>
  <r>
    <s v="6952100110106228718"/>
    <n v="6.9521001101062195E+18"/>
    <x v="7"/>
    <s v="10162203704"/>
    <n v="3"/>
    <n v="111263184"/>
    <x v="370"/>
    <x v="0"/>
    <x v="0"/>
    <n v="1"/>
    <x v="0"/>
    <x v="0"/>
    <x v="0"/>
  </r>
  <r>
    <s v="6828100110063701545"/>
    <n v="6.8281001100637E+18"/>
    <x v="48"/>
    <s v="7129882604"/>
    <n v="7"/>
    <n v="111200325"/>
    <x v="56"/>
    <x v="0"/>
    <x v="0"/>
    <n v="1"/>
    <x v="0"/>
    <x v="2"/>
    <x v="4"/>
  </r>
  <r>
    <s v="6952100110106073962"/>
    <n v="6.95210011010607E+18"/>
    <x v="57"/>
    <s v="31050396104"/>
    <n v="31"/>
    <n v="112101712"/>
    <x v="675"/>
    <x v="2"/>
    <x v="0"/>
    <n v="1"/>
    <x v="0"/>
    <x v="2"/>
    <x v="1"/>
  </r>
  <r>
    <s v="6952100110105396825"/>
    <n v="6.9521001101053901E+18"/>
    <x v="17"/>
    <s v="21923083004"/>
    <n v="21"/>
    <n v="112200388"/>
    <x v="79"/>
    <x v="0"/>
    <x v="0"/>
    <n v="1"/>
    <x v="0"/>
    <x v="2"/>
    <x v="1"/>
  </r>
  <r>
    <s v="6825100060079134723"/>
    <n v="6.8251000600791296E+18"/>
    <x v="0"/>
    <s v="8889836004"/>
    <n v="8"/>
    <n v="112000114"/>
    <x v="571"/>
    <x v="1"/>
    <x v="0"/>
    <n v="-9"/>
    <x v="3"/>
    <x v="1"/>
    <x v="2"/>
  </r>
  <r>
    <s v="6952100110105402266"/>
    <n v="6.9521001101054003E+18"/>
    <x v="4"/>
    <s v="400014226203"/>
    <n v="31"/>
    <n v="112100962"/>
    <x v="56"/>
    <x v="0"/>
    <x v="0"/>
    <n v="1"/>
    <x v="1"/>
    <x v="0"/>
    <x v="2"/>
  </r>
  <r>
    <s v="6952100110106529110"/>
    <n v="6.9521001101065196E+18"/>
    <x v="7"/>
    <s v="400006017833"/>
    <n v="18"/>
    <n v="112300103"/>
    <x v="37"/>
    <x v="0"/>
    <x v="0"/>
    <n v="1"/>
    <x v="0"/>
    <x v="5"/>
    <x v="5"/>
  </r>
  <r>
    <s v="6831100110063912474"/>
    <n v="6.8311001100639099E+18"/>
    <x v="53"/>
    <s v="7285096304"/>
    <n v="7"/>
    <n v="112101651"/>
    <x v="17"/>
    <x v="0"/>
    <x v="0"/>
    <n v="2"/>
    <x v="0"/>
    <x v="2"/>
    <x v="1"/>
  </r>
  <r>
    <s v="6844100060081107810"/>
    <n v="6.8441000600810998E+18"/>
    <x v="41"/>
    <s v="400011442156"/>
    <n v="9"/>
    <n v="112300239"/>
    <x v="54"/>
    <x v="0"/>
    <x v="0"/>
    <n v="2"/>
    <x v="2"/>
    <x v="4"/>
    <x v="4"/>
  </r>
  <r>
    <s v="6818100100071404355"/>
    <n v="6.8181001000714004E+18"/>
    <x v="3"/>
    <s v="3100381104"/>
    <n v="3"/>
    <n v="111386800"/>
    <x v="16"/>
    <x v="0"/>
    <x v="0"/>
    <n v="2"/>
    <x v="0"/>
    <x v="3"/>
    <x v="4"/>
  </r>
  <r>
    <s v="6952100110106157850"/>
    <n v="6.9521001101061499E+18"/>
    <x v="29"/>
    <s v="10003844104"/>
    <n v="10"/>
    <n v="112100657"/>
    <x v="203"/>
    <x v="0"/>
    <x v="0"/>
    <n v="2"/>
    <x v="0"/>
    <x v="4"/>
    <x v="3"/>
  </r>
  <r>
    <s v="6952100110105289824"/>
    <n v="6.9521001101052805E+18"/>
    <x v="47"/>
    <s v="419990017095"/>
    <n v="31"/>
    <n v="112101438"/>
    <x v="20"/>
    <x v="0"/>
    <x v="0"/>
    <n v="1"/>
    <x v="0"/>
    <x v="0"/>
    <x v="0"/>
  </r>
  <r>
    <s v="6820100060078725569"/>
    <n v="6.82010006007872E+18"/>
    <x v="54"/>
    <s v="-6820100060078725569"/>
    <n v="8"/>
    <n v="112200986"/>
    <x v="56"/>
    <x v="0"/>
    <x v="0"/>
    <n v="-9"/>
    <x v="1"/>
    <x v="1"/>
    <x v="2"/>
  </r>
  <r>
    <s v="6823100080053064853"/>
    <n v="6.8231000800530596E+18"/>
    <x v="58"/>
    <s v="400007022003"/>
    <n v="31"/>
    <n v="112300179"/>
    <x v="52"/>
    <x v="1"/>
    <x v="0"/>
    <n v="2"/>
    <x v="0"/>
    <x v="2"/>
    <x v="1"/>
  </r>
  <r>
    <s v="6952100110105715424"/>
    <n v="6.9521001101057096E+18"/>
    <x v="17"/>
    <s v="6181544004"/>
    <n v="6"/>
    <n v="112300893"/>
    <x v="21"/>
    <x v="0"/>
    <x v="1"/>
    <n v="2"/>
    <x v="1"/>
    <x v="0"/>
    <x v="0"/>
  </r>
  <r>
    <s v="6952100110106602345"/>
    <n v="6.9521001101066004E+18"/>
    <x v="51"/>
    <s v="25086889504"/>
    <n v="25"/>
    <n v="112201173"/>
    <x v="20"/>
    <x v="0"/>
    <x v="0"/>
    <n v="2"/>
    <x v="0"/>
    <x v="2"/>
    <x v="1"/>
  </r>
  <r>
    <s v="6952100110107995412"/>
    <n v="6.95210011010799E+18"/>
    <x v="19"/>
    <s v="-6952100110107995412"/>
    <n v="10"/>
    <n v="111248437"/>
    <x v="39"/>
    <x v="1"/>
    <x v="0"/>
    <n v="-9"/>
    <x v="1"/>
    <x v="1"/>
    <x v="2"/>
  </r>
  <r>
    <s v="6952100110106778354"/>
    <n v="6.9521001101067704E+18"/>
    <x v="45"/>
    <s v="-6952100110106778354"/>
    <n v="12"/>
    <n v="112101029"/>
    <x v="790"/>
    <x v="0"/>
    <x v="0"/>
    <n v="-9"/>
    <x v="1"/>
    <x v="1"/>
    <x v="2"/>
  </r>
  <r>
    <s v="6952100110107791878"/>
    <n v="6.9521001101077903E+18"/>
    <x v="20"/>
    <s v="3090622004"/>
    <n v="3"/>
    <n v="112101568"/>
    <x v="979"/>
    <x v="0"/>
    <x v="0"/>
    <n v="3"/>
    <x v="2"/>
    <x v="0"/>
    <x v="1"/>
  </r>
  <r>
    <s v="6839100080054247945"/>
    <n v="6.8391000800542403E+18"/>
    <x v="10"/>
    <s v="4160047304"/>
    <n v="31"/>
    <n v="111384065"/>
    <x v="54"/>
    <x v="0"/>
    <x v="0"/>
    <n v="1"/>
    <x v="2"/>
    <x v="4"/>
    <x v="3"/>
  </r>
  <r>
    <s v="6847100060081394270"/>
    <n v="6.8471000600813896E+18"/>
    <x v="8"/>
    <s v="15112714404"/>
    <n v="15"/>
    <n v="112100521"/>
    <x v="56"/>
    <x v="0"/>
    <x v="0"/>
    <n v="1"/>
    <x v="2"/>
    <x v="2"/>
    <x v="1"/>
  </r>
  <r>
    <s v="6833100070077277194"/>
    <n v="6.83310007007727E+18"/>
    <x v="24"/>
    <s v="5020852404"/>
    <n v="4"/>
    <n v="111392093"/>
    <x v="538"/>
    <x v="0"/>
    <x v="0"/>
    <n v="3"/>
    <x v="2"/>
    <x v="4"/>
    <x v="3"/>
  </r>
  <r>
    <s v="6952100110104470483"/>
    <n v="6.9521001101044695E+18"/>
    <x v="2"/>
    <s v="-6952100110104470483"/>
    <n v="32"/>
    <n v="112300337"/>
    <x v="186"/>
    <x v="0"/>
    <x v="0"/>
    <n v="-9"/>
    <x v="1"/>
    <x v="1"/>
    <x v="2"/>
  </r>
  <r>
    <s v="6952100110105374023"/>
    <n v="6.9521001101053696E+18"/>
    <x v="4"/>
    <s v="400013465269"/>
    <n v="27"/>
    <n v="112100928"/>
    <x v="351"/>
    <x v="0"/>
    <x v="0"/>
    <n v="3"/>
    <x v="3"/>
    <x v="3"/>
    <x v="2"/>
  </r>
  <r>
    <s v="6952100110104925519"/>
    <n v="6.9521001101049201E+18"/>
    <x v="46"/>
    <s v="400010284870"/>
    <n v="31"/>
    <n v="112500051"/>
    <x v="35"/>
    <x v="0"/>
    <x v="0"/>
    <n v="2"/>
    <x v="2"/>
    <x v="3"/>
    <x v="4"/>
  </r>
  <r>
    <s v="6839100080054258062"/>
    <n v="6.8391000800542505E+18"/>
    <x v="10"/>
    <s v="15017801504"/>
    <n v="1"/>
    <n v="112300237"/>
    <x v="54"/>
    <x v="0"/>
    <x v="0"/>
    <n v="2"/>
    <x v="2"/>
    <x v="4"/>
    <x v="1"/>
  </r>
  <r>
    <s v="6952100110107195865"/>
    <n v="6.9521001101071903E+18"/>
    <x v="56"/>
    <s v="-6952100110107195865"/>
    <n v="10"/>
    <n v="112201202"/>
    <x v="56"/>
    <x v="0"/>
    <x v="0"/>
    <n v="-9"/>
    <x v="1"/>
    <x v="1"/>
    <x v="2"/>
  </r>
  <r>
    <s v="6833100100072921821"/>
    <n v="6.8331001000729201E+18"/>
    <x v="24"/>
    <s v="28111179304"/>
    <n v="28"/>
    <n v="112000117"/>
    <x v="152"/>
    <x v="0"/>
    <x v="1"/>
    <n v="1"/>
    <x v="0"/>
    <x v="3"/>
    <x v="4"/>
  </r>
  <r>
    <s v="6952100110106378917"/>
    <n v="6.95210011010637E+18"/>
    <x v="7"/>
    <s v="21149198404"/>
    <n v="21"/>
    <n v="111235638"/>
    <x v="0"/>
    <x v="0"/>
    <x v="0"/>
    <n v="2"/>
    <x v="2"/>
    <x v="0"/>
    <x v="1"/>
  </r>
  <r>
    <s v="6952100110106813848"/>
    <n v="6.9521001101068104E+18"/>
    <x v="56"/>
    <s v="8279491204"/>
    <n v="8"/>
    <n v="112500066"/>
    <x v="12"/>
    <x v="0"/>
    <x v="0"/>
    <n v="2"/>
    <x v="3"/>
    <x v="2"/>
    <x v="1"/>
  </r>
  <r>
    <s v="6832100100072774788"/>
    <n v="6.8321001000727695E+18"/>
    <x v="32"/>
    <s v="12200260704"/>
    <n v="12"/>
    <n v="111381065"/>
    <x v="470"/>
    <x v="1"/>
    <x v="0"/>
    <n v="-9"/>
    <x v="0"/>
    <x v="3"/>
    <x v="3"/>
  </r>
  <r>
    <s v="6822100100071777787"/>
    <n v="6.8221001000717701E+18"/>
    <x v="42"/>
    <s v="12159255004"/>
    <n v="12"/>
    <n v="112200388"/>
    <x v="980"/>
    <x v="16"/>
    <x v="0"/>
    <n v="2"/>
    <x v="2"/>
    <x v="1"/>
    <x v="2"/>
  </r>
  <r>
    <s v="6952100110107308356"/>
    <n v="6.9521001101072998E+18"/>
    <x v="45"/>
    <s v="1000723904"/>
    <n v="1"/>
    <n v="112201210"/>
    <x v="56"/>
    <x v="0"/>
    <x v="0"/>
    <n v="1"/>
    <x v="0"/>
    <x v="3"/>
    <x v="4"/>
  </r>
  <r>
    <s v="6952100110106201030"/>
    <n v="6.9521001101062001E+18"/>
    <x v="51"/>
    <s v="421001296634"/>
    <n v="10"/>
    <n v="111371065"/>
    <x v="20"/>
    <x v="0"/>
    <x v="0"/>
    <n v="1"/>
    <x v="1"/>
    <x v="2"/>
    <x v="2"/>
  </r>
  <r>
    <s v="6831100060079761366"/>
    <n v="6.8311000600797604E+18"/>
    <x v="53"/>
    <s v="8352986204"/>
    <n v="8"/>
    <n v="112101656"/>
    <x v="25"/>
    <x v="0"/>
    <x v="0"/>
    <n v="1"/>
    <x v="0"/>
    <x v="3"/>
    <x v="4"/>
  </r>
  <r>
    <s v="6952100110106534407"/>
    <n v="6.9521001101065298E+18"/>
    <x v="26"/>
    <s v="9304102204"/>
    <n v="9"/>
    <n v="112500043"/>
    <x v="37"/>
    <x v="0"/>
    <x v="0"/>
    <n v="1"/>
    <x v="1"/>
    <x v="2"/>
    <x v="0"/>
  </r>
  <r>
    <s v="6834100090043607450"/>
    <n v="6.8341000900435999E+18"/>
    <x v="52"/>
    <s v="6195114504"/>
    <n v="6"/>
    <n v="112100928"/>
    <x v="262"/>
    <x v="0"/>
    <x v="0"/>
    <n v="2"/>
    <x v="2"/>
    <x v="4"/>
    <x v="3"/>
  </r>
  <r>
    <s v="6822100100071771262"/>
    <n v="6.8221001000717701E+18"/>
    <x v="42"/>
    <s v="400004278908"/>
    <n v="18"/>
    <n v="112200389"/>
    <x v="89"/>
    <x v="0"/>
    <x v="0"/>
    <n v="3"/>
    <x v="3"/>
    <x v="2"/>
    <x v="1"/>
  </r>
  <r>
    <s v="6952100110105495634"/>
    <n v="6.9521001101054904E+18"/>
    <x v="14"/>
    <s v="-6952100110105495634"/>
    <n v="9"/>
    <n v="112300004"/>
    <x v="57"/>
    <x v="0"/>
    <x v="0"/>
    <n v="-9"/>
    <x v="1"/>
    <x v="1"/>
    <x v="2"/>
  </r>
  <r>
    <s v="6847100060081361672"/>
    <n v="6.8471000600813599E+18"/>
    <x v="8"/>
    <s v="9118505404"/>
    <n v="9"/>
    <n v="112101435"/>
    <x v="281"/>
    <x v="1"/>
    <x v="0"/>
    <n v="1"/>
    <x v="0"/>
    <x v="0"/>
    <x v="1"/>
  </r>
  <r>
    <s v="6952100110105948895"/>
    <n v="6.95210011010594E+18"/>
    <x v="57"/>
    <s v="-6952100110105948895"/>
    <n v="9"/>
    <n v="112101309"/>
    <x v="140"/>
    <x v="0"/>
    <x v="0"/>
    <n v="-9"/>
    <x v="1"/>
    <x v="1"/>
    <x v="2"/>
  </r>
  <r>
    <s v="6952100110106428810"/>
    <n v="6.9521001101064202E+18"/>
    <x v="29"/>
    <s v="21046654004"/>
    <n v="21"/>
    <n v="112300103"/>
    <x v="5"/>
    <x v="0"/>
    <x v="0"/>
    <n v="3"/>
    <x v="3"/>
    <x v="0"/>
    <x v="0"/>
  </r>
  <r>
    <s v="6846100100074161834"/>
    <n v="6.8461001000741601E+18"/>
    <x v="30"/>
    <s v="400011572532"/>
    <n v="3"/>
    <n v="112101643"/>
    <x v="95"/>
    <x v="0"/>
    <x v="0"/>
    <n v="-9"/>
    <x v="2"/>
    <x v="3"/>
    <x v="4"/>
  </r>
  <r>
    <s v="6952100110107595657"/>
    <n v="6.9521001101075896E+18"/>
    <x v="20"/>
    <s v="-6952100110107595657"/>
    <n v="18"/>
    <n v="112200904"/>
    <x v="193"/>
    <x v="0"/>
    <x v="0"/>
    <n v="-9"/>
    <x v="1"/>
    <x v="1"/>
    <x v="2"/>
  </r>
  <r>
    <s v="6952100110105893279"/>
    <n v="6.9521001101058898E+18"/>
    <x v="26"/>
    <s v="21150805204"/>
    <n v="21"/>
    <n v="111301011"/>
    <x v="766"/>
    <x v="0"/>
    <x v="0"/>
    <n v="1"/>
    <x v="0"/>
    <x v="1"/>
    <x v="4"/>
  </r>
  <r>
    <s v="6952100110108000933"/>
    <n v="6.9521001101080003E+18"/>
    <x v="50"/>
    <s v="-6952100110108000933"/>
    <n v="4"/>
    <n v="112101744"/>
    <x v="417"/>
    <x v="0"/>
    <x v="0"/>
    <n v="-9"/>
    <x v="1"/>
    <x v="1"/>
    <x v="2"/>
  </r>
  <r>
    <s v="6952100110108192577"/>
    <n v="6.9521001101081897E+18"/>
    <x v="19"/>
    <s v="12248521704"/>
    <n v="12"/>
    <n v="112101492"/>
    <x v="333"/>
    <x v="1"/>
    <x v="11"/>
    <n v="2"/>
    <x v="3"/>
    <x v="2"/>
    <x v="1"/>
  </r>
  <r>
    <s v="6826100070076509469"/>
    <n v="6.8261000700765E+18"/>
    <x v="43"/>
    <s v="-6826100070076509469"/>
    <n v="21"/>
    <n v="112300671"/>
    <x v="79"/>
    <x v="0"/>
    <x v="0"/>
    <n v="-9"/>
    <x v="1"/>
    <x v="1"/>
    <x v="2"/>
  </r>
  <r>
    <s v="6952100110105335361"/>
    <n v="6.9521001101053297E+18"/>
    <x v="46"/>
    <s v="-6952100110105335361"/>
    <n v="9"/>
    <n v="112300004"/>
    <x v="57"/>
    <x v="0"/>
    <x v="0"/>
    <n v="-9"/>
    <x v="1"/>
    <x v="1"/>
    <x v="2"/>
  </r>
  <r>
    <s v="6824100070076188401"/>
    <n v="6.8241000700761805E+18"/>
    <x v="55"/>
    <s v="21009174404"/>
    <n v="21"/>
    <n v="111351235"/>
    <x v="37"/>
    <x v="0"/>
    <x v="2"/>
    <n v="3"/>
    <x v="2"/>
    <x v="0"/>
    <x v="5"/>
  </r>
  <r>
    <s v="6952100110106847237"/>
    <n v="6.9521001101068401E+18"/>
    <x v="44"/>
    <s v="2165999404"/>
    <n v="2"/>
    <n v="112500078"/>
    <x v="21"/>
    <x v="0"/>
    <x v="0"/>
    <n v="1"/>
    <x v="0"/>
    <x v="0"/>
    <x v="1"/>
  </r>
  <r>
    <s v="6821100080052915728"/>
    <n v="6.8211000800529101E+18"/>
    <x v="38"/>
    <s v="5004518204"/>
    <n v="5"/>
    <n v="111198840"/>
    <x v="49"/>
    <x v="1"/>
    <x v="0"/>
    <n v="-9"/>
    <x v="2"/>
    <x v="4"/>
    <x v="3"/>
  </r>
  <r>
    <s v="6952100110108225636"/>
    <n v="6.9521001101082204E+18"/>
    <x v="18"/>
    <s v="6252376104"/>
    <n v="6"/>
    <n v="112101684"/>
    <x v="176"/>
    <x v="0"/>
    <x v="7"/>
    <n v="3"/>
    <x v="3"/>
    <x v="1"/>
    <x v="5"/>
  </r>
  <r>
    <s v="6952100110104979629"/>
    <n v="6.9521001101049702E+18"/>
    <x v="14"/>
    <s v="400007999978"/>
    <n v="32"/>
    <n v="111100258"/>
    <x v="580"/>
    <x v="3"/>
    <x v="0"/>
    <n v="2"/>
    <x v="3"/>
    <x v="2"/>
    <x v="3"/>
  </r>
  <r>
    <s v="6952100110104836140"/>
    <n v="6.95210011010483E+18"/>
    <x v="2"/>
    <s v="16164752804"/>
    <n v="8"/>
    <n v="112100725"/>
    <x v="20"/>
    <x v="0"/>
    <x v="1"/>
    <n v="2"/>
    <x v="2"/>
    <x v="4"/>
    <x v="4"/>
  </r>
  <r>
    <s v="6952100110105091987"/>
    <n v="6.95210011010509E+18"/>
    <x v="14"/>
    <s v="31032918404"/>
    <n v="31"/>
    <n v="112300248"/>
    <x v="141"/>
    <x v="0"/>
    <x v="0"/>
    <n v="1"/>
    <x v="2"/>
    <x v="2"/>
    <x v="0"/>
  </r>
  <r>
    <s v="6952100110107827237"/>
    <n v="6.95210011010782E+18"/>
    <x v="19"/>
    <s v="11076048904"/>
    <n v="25"/>
    <n v="112000152"/>
    <x v="365"/>
    <x v="1"/>
    <x v="0"/>
    <n v="1"/>
    <x v="0"/>
    <x v="1"/>
    <x v="3"/>
  </r>
  <r>
    <s v="6952100110106062878"/>
    <n v="6.9521001101060598E+18"/>
    <x v="31"/>
    <s v="5028216404"/>
    <n v="6"/>
    <n v="112700038"/>
    <x v="689"/>
    <x v="0"/>
    <x v="0"/>
    <n v="2"/>
    <x v="2"/>
    <x v="3"/>
    <x v="4"/>
  </r>
  <r>
    <s v="6845100100074055283"/>
    <n v="6.8451001000740495E+18"/>
    <x v="40"/>
    <s v="18279826804"/>
    <n v="18"/>
    <n v="111230106"/>
    <x v="661"/>
    <x v="0"/>
    <x v="0"/>
    <n v="1"/>
    <x v="2"/>
    <x v="5"/>
    <x v="0"/>
  </r>
  <r>
    <s v="6840100070078068669"/>
    <n v="6.8401000700780595E+18"/>
    <x v="5"/>
    <s v="400004409869"/>
    <n v="2"/>
    <n v="112101237"/>
    <x v="21"/>
    <x v="0"/>
    <x v="1"/>
    <n v="1"/>
    <x v="0"/>
    <x v="3"/>
    <x v="4"/>
  </r>
  <r>
    <s v="6952100110108013968"/>
    <n v="6.9521001101080105E+18"/>
    <x v="19"/>
    <s v="4185066404"/>
    <n v="4"/>
    <n v="111351235"/>
    <x v="562"/>
    <x v="0"/>
    <x v="0"/>
    <n v="1"/>
    <x v="0"/>
    <x v="4"/>
    <x v="3"/>
  </r>
  <r>
    <s v="6830100100072606055"/>
    <n v="6.8301001000725996E+18"/>
    <x v="25"/>
    <s v="10027559804"/>
    <n v="3"/>
    <n v="112000055"/>
    <x v="11"/>
    <x v="0"/>
    <x v="0"/>
    <n v="1"/>
    <x v="0"/>
    <x v="4"/>
    <x v="4"/>
  </r>
  <r>
    <s v="6818100080052669956"/>
    <n v="6.8181000800526602E+18"/>
    <x v="3"/>
    <s v="400007413412"/>
    <n v="31"/>
    <n v="112300562"/>
    <x v="21"/>
    <x v="0"/>
    <x v="0"/>
    <n v="3"/>
    <x v="2"/>
    <x v="5"/>
    <x v="1"/>
  </r>
  <r>
    <s v="6833100100072972510"/>
    <n v="6.8331001000729702E+18"/>
    <x v="24"/>
    <s v="3114609904"/>
    <n v="18"/>
    <n v="112201065"/>
    <x v="18"/>
    <x v="0"/>
    <x v="0"/>
    <n v="2"/>
    <x v="0"/>
    <x v="2"/>
    <x v="0"/>
  </r>
  <r>
    <s v="6952100110105496628"/>
    <n v="6.9521001101054904E+18"/>
    <x v="6"/>
    <s v="5351046466504"/>
    <n v="10"/>
    <n v="111300694"/>
    <x v="207"/>
    <x v="0"/>
    <x v="0"/>
    <n v="2"/>
    <x v="0"/>
    <x v="2"/>
    <x v="4"/>
  </r>
  <r>
    <s v="6952100110106841922"/>
    <n v="6.9521001101068401E+18"/>
    <x v="1"/>
    <s v="400009351583"/>
    <n v="29"/>
    <n v="112101673"/>
    <x v="698"/>
    <x v="0"/>
    <x v="0"/>
    <n v="2"/>
    <x v="1"/>
    <x v="5"/>
    <x v="2"/>
  </r>
  <r>
    <s v="6952100110106562577"/>
    <n v="6.9521001101065605E+18"/>
    <x v="7"/>
    <s v="400013288417"/>
    <n v="28"/>
    <n v="111300964"/>
    <x v="179"/>
    <x v="0"/>
    <x v="0"/>
    <n v="1"/>
    <x v="1"/>
    <x v="4"/>
    <x v="2"/>
  </r>
  <r>
    <s v="6832100070077121493"/>
    <n v="6.8321000700771205E+18"/>
    <x v="32"/>
    <s v="21158611504"/>
    <n v="21"/>
    <n v="111200603"/>
    <x v="50"/>
    <x v="1"/>
    <x v="0"/>
    <n v="1"/>
    <x v="0"/>
    <x v="2"/>
    <x v="3"/>
  </r>
  <r>
    <s v="6952100110106581270"/>
    <n v="6.95210011010658E+18"/>
    <x v="7"/>
    <s v="29072010504"/>
    <n v="29"/>
    <n v="112300893"/>
    <x v="56"/>
    <x v="0"/>
    <x v="0"/>
    <n v="2"/>
    <x v="3"/>
    <x v="3"/>
    <x v="4"/>
  </r>
  <r>
    <s v="6952100110106041202"/>
    <n v="6.9521001101060403E+18"/>
    <x v="51"/>
    <s v="1062043704"/>
    <n v="1"/>
    <n v="112200737"/>
    <x v="626"/>
    <x v="0"/>
    <x v="0"/>
    <n v="2"/>
    <x v="0"/>
    <x v="3"/>
    <x v="4"/>
  </r>
  <r>
    <s v="6839100100073474516"/>
    <n v="6.83910010007347E+18"/>
    <x v="10"/>
    <s v="8199000018993"/>
    <n v="3"/>
    <n v="112101037"/>
    <x v="82"/>
    <x v="2"/>
    <x v="2"/>
    <n v="2"/>
    <x v="2"/>
    <x v="3"/>
    <x v="4"/>
  </r>
  <r>
    <s v="6952100110105283198"/>
    <n v="6.9521001101052805E+18"/>
    <x v="17"/>
    <s v="3003520304"/>
    <n v="3"/>
    <n v="112201002"/>
    <x v="54"/>
    <x v="0"/>
    <x v="0"/>
    <n v="2"/>
    <x v="2"/>
    <x v="4"/>
    <x v="1"/>
  </r>
  <r>
    <s v="6824100110063283293"/>
    <n v="6.8241001100632801E+18"/>
    <x v="55"/>
    <s v="26070094704"/>
    <n v="26"/>
    <n v="112500051"/>
    <x v="20"/>
    <x v="0"/>
    <x v="0"/>
    <n v="1"/>
    <x v="0"/>
    <x v="3"/>
    <x v="4"/>
  </r>
  <r>
    <s v="6841100100073712073"/>
    <n v="6.8411001000737096E+18"/>
    <x v="9"/>
    <s v="3084157504"/>
    <n v="3"/>
    <n v="112000096"/>
    <x v="35"/>
    <x v="0"/>
    <x v="0"/>
    <n v="1"/>
    <x v="0"/>
    <x v="4"/>
    <x v="4"/>
  </r>
  <r>
    <s v="6952100110106429953"/>
    <n v="6.9521001101064202E+18"/>
    <x v="49"/>
    <s v="12225929804"/>
    <n v="12"/>
    <n v="112000152"/>
    <x v="739"/>
    <x v="0"/>
    <x v="0"/>
    <n v="2"/>
    <x v="2"/>
    <x v="4"/>
    <x v="4"/>
  </r>
  <r>
    <s v="6952100110106077719"/>
    <n v="6.95210011010607E+18"/>
    <x v="31"/>
    <s v="6230293404"/>
    <n v="32"/>
    <n v="112100448"/>
    <x v="442"/>
    <x v="0"/>
    <x v="0"/>
    <n v="1"/>
    <x v="0"/>
    <x v="2"/>
    <x v="1"/>
  </r>
  <r>
    <s v="6952100110108249179"/>
    <n v="6.9521001101082399E+18"/>
    <x v="50"/>
    <s v="25109806204"/>
    <n v="25"/>
    <n v="111200806"/>
    <x v="459"/>
    <x v="0"/>
    <x v="0"/>
    <n v="2"/>
    <x v="2"/>
    <x v="3"/>
    <x v="4"/>
  </r>
  <r>
    <s v="6818100060078366348"/>
    <n v="6.8181000600783596E+18"/>
    <x v="3"/>
    <s v="9221064404"/>
    <n v="9"/>
    <n v="112300261"/>
    <x v="200"/>
    <x v="1"/>
    <x v="3"/>
    <n v="1"/>
    <x v="0"/>
    <x v="2"/>
    <x v="1"/>
  </r>
  <r>
    <s v="6952100110107944574"/>
    <n v="6.9521001101079398E+18"/>
    <x v="11"/>
    <s v="9079528204"/>
    <n v="9"/>
    <n v="111368213"/>
    <x v="94"/>
    <x v="0"/>
    <x v="0"/>
    <n v="2"/>
    <x v="2"/>
    <x v="4"/>
    <x v="3"/>
  </r>
  <r>
    <s v="6952100110106821048"/>
    <n v="6.9521001101068196E+18"/>
    <x v="45"/>
    <s v="31026533004"/>
    <n v="31"/>
    <n v="111337038"/>
    <x v="312"/>
    <x v="1"/>
    <x v="0"/>
    <n v="1"/>
    <x v="0"/>
    <x v="3"/>
    <x v="4"/>
  </r>
  <r>
    <s v="6826100070076459070"/>
    <n v="6.8261000700764498E+18"/>
    <x v="43"/>
    <s v="2172409504"/>
    <n v="2"/>
    <n v="111249210"/>
    <x v="47"/>
    <x v="1"/>
    <x v="0"/>
    <n v="-9"/>
    <x v="3"/>
    <x v="1"/>
    <x v="0"/>
  </r>
  <r>
    <s v="6822100100071809237"/>
    <n v="6.8221001000717998E+18"/>
    <x v="42"/>
    <s v="12122707204"/>
    <n v="12"/>
    <n v="112200851"/>
    <x v="169"/>
    <x v="0"/>
    <x v="1"/>
    <n v="2"/>
    <x v="3"/>
    <x v="2"/>
    <x v="0"/>
  </r>
  <r>
    <s v="6952100110105533133"/>
    <n v="6.9521001101055304E+18"/>
    <x v="46"/>
    <s v="4123106304"/>
    <n v="4"/>
    <n v="112101565"/>
    <x v="349"/>
    <x v="0"/>
    <x v="4"/>
    <n v="1"/>
    <x v="0"/>
    <x v="4"/>
    <x v="3"/>
  </r>
  <r>
    <s v="6830100110063891678"/>
    <n v="6.8301001100638904E+18"/>
    <x v="25"/>
    <s v="7162327004"/>
    <n v="7"/>
    <n v="112201150"/>
    <x v="36"/>
    <x v="0"/>
    <x v="0"/>
    <n v="1"/>
    <x v="0"/>
    <x v="3"/>
    <x v="3"/>
  </r>
  <r>
    <s v="6952100110106488830"/>
    <n v="6.9521001101064796E+18"/>
    <x v="7"/>
    <s v="400002402046"/>
    <n v="18"/>
    <n v="112000141"/>
    <x v="62"/>
    <x v="0"/>
    <x v="0"/>
    <n v="2"/>
    <x v="2"/>
    <x v="4"/>
    <x v="3"/>
  </r>
  <r>
    <s v="6839100100073476084"/>
    <n v="6.83910010007347E+18"/>
    <x v="10"/>
    <s v="490000039634"/>
    <n v="10"/>
    <n v="112201034"/>
    <x v="54"/>
    <x v="0"/>
    <x v="0"/>
    <n v="1"/>
    <x v="0"/>
    <x v="3"/>
    <x v="1"/>
  </r>
  <r>
    <s v="6830100080053592261"/>
    <n v="6.83010008005359E+18"/>
    <x v="25"/>
    <s v="400008431859"/>
    <n v="5"/>
    <n v="111200716"/>
    <x v="23"/>
    <x v="0"/>
    <x v="0"/>
    <n v="3"/>
    <x v="3"/>
    <x v="4"/>
    <x v="3"/>
  </r>
  <r>
    <s v="6839100110064749657"/>
    <n v="6.8391001100647404E+18"/>
    <x v="10"/>
    <s v="7012686104"/>
    <n v="7"/>
    <n v="112201017"/>
    <x v="153"/>
    <x v="0"/>
    <x v="0"/>
    <n v="1"/>
    <x v="0"/>
    <x v="2"/>
    <x v="3"/>
  </r>
  <r>
    <s v="6952100110105887957"/>
    <n v="6.9521001101058796E+18"/>
    <x v="29"/>
    <s v="12146428704"/>
    <n v="12"/>
    <n v="111300673"/>
    <x v="84"/>
    <x v="0"/>
    <x v="0"/>
    <n v="2"/>
    <x v="2"/>
    <x v="3"/>
    <x v="4"/>
  </r>
  <r>
    <s v="6952100110105906453"/>
    <n v="6.9521001101059E+18"/>
    <x v="57"/>
    <s v="28123502304"/>
    <n v="28"/>
    <n v="112201034"/>
    <x v="0"/>
    <x v="0"/>
    <x v="0"/>
    <n v="3"/>
    <x v="3"/>
    <x v="4"/>
    <x v="0"/>
  </r>
  <r>
    <s v="6952100110106693953"/>
    <n v="6.9521001101066895E+18"/>
    <x v="44"/>
    <s v="5351051698504"/>
    <n v="3"/>
    <n v="112000070"/>
    <x v="64"/>
    <x v="0"/>
    <x v="0"/>
    <n v="2"/>
    <x v="0"/>
    <x v="4"/>
    <x v="3"/>
  </r>
  <r>
    <s v="6824100100071960983"/>
    <n v="6.8241001000719596E+18"/>
    <x v="55"/>
    <s v="400006701510"/>
    <n v="18"/>
    <n v="112100658"/>
    <x v="10"/>
    <x v="0"/>
    <x v="0"/>
    <n v="3"/>
    <x v="2"/>
    <x v="3"/>
    <x v="4"/>
  </r>
  <r>
    <s v="6830100090043326070"/>
    <n v="6.8301000900433203E+18"/>
    <x v="25"/>
    <s v="21029667304"/>
    <n v="6"/>
    <n v="111391140"/>
    <x v="232"/>
    <x v="0"/>
    <x v="1"/>
    <n v="3"/>
    <x v="2"/>
    <x v="2"/>
    <x v="3"/>
  </r>
  <r>
    <s v="6952100110105481994"/>
    <n v="6.9521001101054802E+18"/>
    <x v="4"/>
    <s v="18263097404"/>
    <n v="18"/>
    <n v="112101513"/>
    <x v="37"/>
    <x v="0"/>
    <x v="0"/>
    <n v="3"/>
    <x v="3"/>
    <x v="2"/>
    <x v="2"/>
  </r>
  <r>
    <s v="6824100070076229510"/>
    <n v="6.8241000700762204E+18"/>
    <x v="55"/>
    <s v="400004191917"/>
    <n v="4"/>
    <n v="111368065"/>
    <x v="47"/>
    <x v="1"/>
    <x v="0"/>
    <n v="1"/>
    <x v="2"/>
    <x v="5"/>
    <x v="1"/>
  </r>
  <r>
    <s v="6952100110104907082"/>
    <n v="6.9521001101048996E+18"/>
    <x v="4"/>
    <s v="400008602532"/>
    <n v="15"/>
    <n v="111100257"/>
    <x v="37"/>
    <x v="0"/>
    <x v="0"/>
    <n v="2"/>
    <x v="1"/>
    <x v="2"/>
    <x v="2"/>
  </r>
  <r>
    <s v="6952100110106556741"/>
    <n v="6.9521001101065503E+18"/>
    <x v="29"/>
    <s v="400004383893"/>
    <n v="7"/>
    <n v="112200905"/>
    <x v="150"/>
    <x v="0"/>
    <x v="0"/>
    <n v="1"/>
    <x v="2"/>
    <x v="0"/>
    <x v="0"/>
  </r>
  <r>
    <s v="6845100110065270581"/>
    <n v="6.8451001100652698E+18"/>
    <x v="40"/>
    <s v="26121114204"/>
    <n v="26"/>
    <n v="112100909"/>
    <x v="452"/>
    <x v="0"/>
    <x v="0"/>
    <n v="-9"/>
    <x v="0"/>
    <x v="3"/>
    <x v="4"/>
  </r>
  <r>
    <s v="6952100110107856758"/>
    <n v="6.9521001101078497E+18"/>
    <x v="36"/>
    <s v="3016645304"/>
    <n v="3"/>
    <n v="112300838"/>
    <x v="21"/>
    <x v="0"/>
    <x v="0"/>
    <n v="2"/>
    <x v="0"/>
    <x v="1"/>
    <x v="2"/>
  </r>
  <r>
    <s v="6827100060079453205"/>
    <n v="6.8271000600794501E+18"/>
    <x v="35"/>
    <s v="9250726304"/>
    <n v="9"/>
    <n v="112200925"/>
    <x v="117"/>
    <x v="0"/>
    <x v="5"/>
    <n v="2"/>
    <x v="2"/>
    <x v="3"/>
    <x v="4"/>
  </r>
  <r>
    <s v="6952100110104715315"/>
    <n v="6.9521001101047101E+18"/>
    <x v="2"/>
    <s v="8337261904"/>
    <n v="8"/>
    <n v="112101301"/>
    <x v="0"/>
    <x v="0"/>
    <x v="0"/>
    <n v="1"/>
    <x v="0"/>
    <x v="2"/>
    <x v="3"/>
  </r>
  <r>
    <s v="6846100110065441111"/>
    <n v="6.8461001100654397E+18"/>
    <x v="30"/>
    <s v="7010002304"/>
    <n v="7"/>
    <n v="111300673"/>
    <x v="89"/>
    <x v="0"/>
    <x v="0"/>
    <n v="1"/>
    <x v="0"/>
    <x v="2"/>
    <x v="1"/>
  </r>
  <r>
    <s v="6952100110107073280"/>
    <n v="6.9521001101070705E+18"/>
    <x v="12"/>
    <s v="27749406204"/>
    <n v="27"/>
    <n v="111900850"/>
    <x v="95"/>
    <x v="0"/>
    <x v="0"/>
    <n v="1"/>
    <x v="0"/>
    <x v="3"/>
    <x v="4"/>
  </r>
  <r>
    <s v="6826100060079330738"/>
    <n v="6.8261000600793303E+18"/>
    <x v="43"/>
    <s v="15089491804"/>
    <n v="15"/>
    <n v="111337038"/>
    <x v="16"/>
    <x v="0"/>
    <x v="1"/>
    <n v="1"/>
    <x v="0"/>
    <x v="2"/>
    <x v="1"/>
  </r>
  <r>
    <s v="6838100100073429829"/>
    <n v="6.8381001000734198E+18"/>
    <x v="23"/>
    <s v="-6838100100073429829"/>
    <n v="12"/>
    <n v="112200900"/>
    <x v="5"/>
    <x v="0"/>
    <x v="0"/>
    <n v="-9"/>
    <x v="1"/>
    <x v="1"/>
    <x v="2"/>
  </r>
  <r>
    <s v="6952100110107259698"/>
    <n v="6.9521001101072497E+18"/>
    <x v="16"/>
    <s v="4160537404"/>
    <n v="4"/>
    <n v="112200916"/>
    <x v="87"/>
    <x v="0"/>
    <x v="0"/>
    <n v="2"/>
    <x v="0"/>
    <x v="0"/>
    <x v="1"/>
  </r>
  <r>
    <s v="6838100070077781374"/>
    <n v="6.83810007007778E+18"/>
    <x v="23"/>
    <s v="8199000046947"/>
    <n v="4"/>
    <n v="112300221"/>
    <x v="164"/>
    <x v="2"/>
    <x v="0"/>
    <n v="3"/>
    <x v="0"/>
    <x v="2"/>
    <x v="0"/>
  </r>
  <r>
    <s v="6952100110105736706"/>
    <n v="6.95210011010573E+18"/>
    <x v="6"/>
    <s v="21920242504"/>
    <n v="21"/>
    <n v="112300243"/>
    <x v="47"/>
    <x v="1"/>
    <x v="0"/>
    <n v="1"/>
    <x v="2"/>
    <x v="2"/>
    <x v="0"/>
  </r>
  <r>
    <s v="6831100100072689865"/>
    <n v="6.8311001000726804E+18"/>
    <x v="53"/>
    <s v="18266784404"/>
    <n v="18"/>
    <n v="112200928"/>
    <x v="194"/>
    <x v="0"/>
    <x v="0"/>
    <n v="2"/>
    <x v="2"/>
    <x v="2"/>
    <x v="1"/>
  </r>
  <r>
    <s v="6822100110063059398"/>
    <n v="6.8221001100630497E+18"/>
    <x v="42"/>
    <s v="400006722553"/>
    <n v="7"/>
    <n v="112300201"/>
    <x v="70"/>
    <x v="0"/>
    <x v="0"/>
    <n v="-9"/>
    <x v="3"/>
    <x v="1"/>
    <x v="0"/>
  </r>
  <r>
    <s v="6952100110107167716"/>
    <n v="6.9521001101071596E+18"/>
    <x v="12"/>
    <s v="400012915802"/>
    <n v="25"/>
    <n v="112201026"/>
    <x v="35"/>
    <x v="0"/>
    <x v="0"/>
    <n v="2"/>
    <x v="1"/>
    <x v="4"/>
    <x v="2"/>
  </r>
  <r>
    <s v="6821100070075868961"/>
    <n v="6.82110007007586E+18"/>
    <x v="38"/>
    <s v="27731862604"/>
    <n v="27"/>
    <n v="112100910"/>
    <x v="196"/>
    <x v="5"/>
    <x v="7"/>
    <n v="-9"/>
    <x v="3"/>
    <x v="1"/>
    <x v="2"/>
  </r>
  <r>
    <s v="6952100110106993797"/>
    <n v="6.9521001101069896E+18"/>
    <x v="16"/>
    <s v="99000860304"/>
    <n v="28"/>
    <n v="112400115"/>
    <x v="34"/>
    <x v="0"/>
    <x v="0"/>
    <n v="1"/>
    <x v="0"/>
    <x v="2"/>
    <x v="1"/>
  </r>
  <r>
    <s v="6952100110105112216"/>
    <n v="6.9521001101051095E+18"/>
    <x v="14"/>
    <s v="400010651429"/>
    <n v="7"/>
    <n v="111100836"/>
    <x v="49"/>
    <x v="1"/>
    <x v="0"/>
    <n v="2"/>
    <x v="2"/>
    <x v="5"/>
    <x v="0"/>
  </r>
  <r>
    <s v="6818100080052609551"/>
    <n v="6.8181000800525998E+18"/>
    <x v="3"/>
    <s v="31009065404"/>
    <n v="31"/>
    <n v="112100251"/>
    <x v="124"/>
    <x v="1"/>
    <x v="0"/>
    <n v="2"/>
    <x v="2"/>
    <x v="4"/>
    <x v="3"/>
  </r>
  <r>
    <s v="6952100110108833567"/>
    <n v="6.9521001101088297E+18"/>
    <x v="34"/>
    <s v="6234195804"/>
    <n v="6"/>
    <n v="112200417"/>
    <x v="433"/>
    <x v="0"/>
    <x v="0"/>
    <n v="1"/>
    <x v="2"/>
    <x v="2"/>
    <x v="1"/>
  </r>
  <r>
    <s v="6824100100071946824"/>
    <n v="6.8241001000719401E+18"/>
    <x v="55"/>
    <s v="400003192786"/>
    <n v="28"/>
    <n v="112101646"/>
    <x v="981"/>
    <x v="15"/>
    <x v="0"/>
    <n v="-9"/>
    <x v="3"/>
    <x v="1"/>
    <x v="5"/>
  </r>
  <r>
    <s v="6952100110107777567"/>
    <n v="6.9521001101077699E+18"/>
    <x v="19"/>
    <s v="25034127304"/>
    <n v="25"/>
    <n v="112300216"/>
    <x v="26"/>
    <x v="0"/>
    <x v="0"/>
    <n v="1"/>
    <x v="0"/>
    <x v="5"/>
    <x v="0"/>
  </r>
  <r>
    <s v="6818100070075473813"/>
    <n v="6.8181000700754698E+18"/>
    <x v="3"/>
    <s v="2160527904"/>
    <n v="2"/>
    <n v="112000077"/>
    <x v="95"/>
    <x v="0"/>
    <x v="0"/>
    <n v="2"/>
    <x v="0"/>
    <x v="3"/>
    <x v="4"/>
  </r>
  <r>
    <s v="6846100060081215946"/>
    <n v="6.8461000600812104E+18"/>
    <x v="30"/>
    <s v="15073960004"/>
    <n v="15"/>
    <n v="112101432"/>
    <x v="223"/>
    <x v="0"/>
    <x v="0"/>
    <n v="1"/>
    <x v="0"/>
    <x v="3"/>
    <x v="4"/>
  </r>
  <r>
    <s v="6825100110063374991"/>
    <n v="6.8251001100633702E+18"/>
    <x v="0"/>
    <s v="26122104204"/>
    <n v="26"/>
    <n v="112300261"/>
    <x v="617"/>
    <x v="0"/>
    <x v="1"/>
    <n v="1"/>
    <x v="0"/>
    <x v="2"/>
    <x v="3"/>
  </r>
  <r>
    <s v="6952100110107257626"/>
    <n v="6.9521001101072497E+18"/>
    <x v="13"/>
    <s v="6129577504"/>
    <n v="6"/>
    <n v="112100694"/>
    <x v="150"/>
    <x v="0"/>
    <x v="2"/>
    <n v="3"/>
    <x v="1"/>
    <x v="1"/>
    <x v="2"/>
  </r>
  <r>
    <s v="6952100110106430609"/>
    <n v="6.9521001101064305E+18"/>
    <x v="7"/>
    <s v="21950427604"/>
    <n v="32"/>
    <n v="112500077"/>
    <x v="18"/>
    <x v="0"/>
    <x v="0"/>
    <n v="3"/>
    <x v="1"/>
    <x v="0"/>
    <x v="0"/>
  </r>
  <r>
    <s v="6834100060080119310"/>
    <n v="6.8341000600801096E+18"/>
    <x v="52"/>
    <s v="-6834100060080119310"/>
    <n v="8"/>
    <n v="111902105"/>
    <x v="174"/>
    <x v="0"/>
    <x v="0"/>
    <n v="-9"/>
    <x v="1"/>
    <x v="1"/>
    <x v="2"/>
  </r>
  <r>
    <s v="6952100110105584723"/>
    <n v="6.9521001101055795E+18"/>
    <x v="14"/>
    <s v="7000322704"/>
    <n v="7"/>
    <n v="112101694"/>
    <x v="190"/>
    <x v="0"/>
    <x v="0"/>
    <n v="1"/>
    <x v="0"/>
    <x v="3"/>
    <x v="4"/>
  </r>
  <r>
    <s v="6842100080054453872"/>
    <n v="6.8421000800544502E+18"/>
    <x v="39"/>
    <s v="400008430272"/>
    <n v="5"/>
    <n v="112200705"/>
    <x v="21"/>
    <x v="0"/>
    <x v="0"/>
    <n v="2"/>
    <x v="2"/>
    <x v="2"/>
    <x v="0"/>
  </r>
  <r>
    <s v="6952100110107685596"/>
    <n v="6.9521001101076797E+18"/>
    <x v="36"/>
    <s v="7147219904"/>
    <n v="7"/>
    <n v="112500051"/>
    <x v="21"/>
    <x v="0"/>
    <x v="0"/>
    <n v="2"/>
    <x v="2"/>
    <x v="4"/>
    <x v="3"/>
  </r>
  <r>
    <s v="6844100070078472498"/>
    <n v="6.8441000700784701E+18"/>
    <x v="41"/>
    <s v="-6844100070078472498"/>
    <n v="21"/>
    <n v="112101435"/>
    <x v="279"/>
    <x v="0"/>
    <x v="0"/>
    <n v="-9"/>
    <x v="1"/>
    <x v="1"/>
    <x v="2"/>
  </r>
  <r>
    <s v="6952100110106850453"/>
    <n v="6.9521001101068503E+18"/>
    <x v="1"/>
    <s v="400005217517"/>
    <n v="7"/>
    <n v="112400095"/>
    <x v="96"/>
    <x v="0"/>
    <x v="0"/>
    <n v="2"/>
    <x v="3"/>
    <x v="3"/>
    <x v="2"/>
  </r>
  <r>
    <s v="6840100060080739464"/>
    <n v="6.8401000600807301E+18"/>
    <x v="5"/>
    <s v="8872400404"/>
    <n v="8"/>
    <n v="112000141"/>
    <x v="10"/>
    <x v="0"/>
    <x v="1"/>
    <n v="3"/>
    <x v="2"/>
    <x v="0"/>
    <x v="1"/>
  </r>
  <r>
    <s v="6826100070076431819"/>
    <n v="6.8261000700764303E+18"/>
    <x v="43"/>
    <s v="400009893441"/>
    <n v="2"/>
    <n v="112100476"/>
    <x v="308"/>
    <x v="0"/>
    <x v="0"/>
    <n v="1"/>
    <x v="0"/>
    <x v="3"/>
    <x v="4"/>
  </r>
  <r>
    <s v="6836100060080281223"/>
    <n v="6.8361000600802796E+18"/>
    <x v="27"/>
    <s v="-6836100060080281223"/>
    <n v="8"/>
    <n v="111247264"/>
    <x v="397"/>
    <x v="1"/>
    <x v="0"/>
    <n v="-9"/>
    <x v="1"/>
    <x v="1"/>
    <x v="2"/>
  </r>
  <r>
    <s v="6952100110107624255"/>
    <n v="6.9521001101076204E+18"/>
    <x v="37"/>
    <s v="9223812404"/>
    <n v="9"/>
    <n v="112101492"/>
    <x v="982"/>
    <x v="6"/>
    <x v="27"/>
    <n v="2"/>
    <x v="2"/>
    <x v="2"/>
    <x v="1"/>
  </r>
  <r>
    <s v="6952100110106496830"/>
    <n v="6.9521001101064899E+18"/>
    <x v="26"/>
    <s v="-6952100110106496830"/>
    <n v="8"/>
    <n v="112201028"/>
    <x v="56"/>
    <x v="0"/>
    <x v="0"/>
    <n v="-9"/>
    <x v="1"/>
    <x v="1"/>
    <x v="2"/>
  </r>
  <r>
    <s v="6831100100072717925"/>
    <n v="6.8311001000727101E+18"/>
    <x v="53"/>
    <s v="3124541304"/>
    <n v="3"/>
    <n v="112300707"/>
    <x v="331"/>
    <x v="0"/>
    <x v="0"/>
    <n v="2"/>
    <x v="0"/>
    <x v="4"/>
    <x v="1"/>
  </r>
  <r>
    <s v="6841100090044009307"/>
    <n v="6.8411000900440003E+18"/>
    <x v="9"/>
    <s v="6045703704"/>
    <n v="6"/>
    <n v="112500020"/>
    <x v="37"/>
    <x v="0"/>
    <x v="4"/>
    <n v="2"/>
    <x v="0"/>
    <x v="0"/>
    <x v="0"/>
  </r>
  <r>
    <s v="6828100090043188426"/>
    <n v="6.82810009004318E+18"/>
    <x v="48"/>
    <s v="400006805645"/>
    <n v="6"/>
    <n v="112300291"/>
    <x v="492"/>
    <x v="0"/>
    <x v="0"/>
    <n v="2"/>
    <x v="2"/>
    <x v="3"/>
    <x v="4"/>
  </r>
  <r>
    <s v="6952100110105130529"/>
    <n v="6.95210011010513E+18"/>
    <x v="33"/>
    <s v="400007544383"/>
    <n v="12"/>
    <n v="112400095"/>
    <x v="31"/>
    <x v="0"/>
    <x v="0"/>
    <n v="2"/>
    <x v="1"/>
    <x v="4"/>
    <x v="3"/>
  </r>
  <r>
    <s v="6830100090043313909"/>
    <n v="6.8301000900433101E+18"/>
    <x v="25"/>
    <s v="6067280904"/>
    <n v="6"/>
    <n v="112000128"/>
    <x v="804"/>
    <x v="0"/>
    <x v="0"/>
    <n v="2"/>
    <x v="2"/>
    <x v="3"/>
    <x v="4"/>
  </r>
  <r>
    <s v="6837100070077692728"/>
    <n v="6.8371000700776899E+18"/>
    <x v="28"/>
    <s v="20142838404"/>
    <n v="4"/>
    <n v="112000121"/>
    <x v="152"/>
    <x v="0"/>
    <x v="1"/>
    <n v="2"/>
    <x v="0"/>
    <x v="2"/>
    <x v="0"/>
  </r>
  <r>
    <s v="6822100110063043174"/>
    <n v="6.8221001100630405E+18"/>
    <x v="42"/>
    <s v="7226397704"/>
    <n v="7"/>
    <n v="112101515"/>
    <x v="37"/>
    <x v="0"/>
    <x v="4"/>
    <n v="1"/>
    <x v="0"/>
    <x v="0"/>
    <x v="3"/>
  </r>
  <r>
    <s v="6952100110108170510"/>
    <n v="6.9521001101081702E+18"/>
    <x v="36"/>
    <s v="25069132104"/>
    <n v="25"/>
    <n v="112300050"/>
    <x v="57"/>
    <x v="0"/>
    <x v="0"/>
    <n v="3"/>
    <x v="2"/>
    <x v="1"/>
    <x v="0"/>
  </r>
  <r>
    <s v="6843100100073897882"/>
    <n v="6.8431001000738898E+18"/>
    <x v="15"/>
    <s v="3044000604"/>
    <n v="3"/>
    <n v="111200593"/>
    <x v="142"/>
    <x v="0"/>
    <x v="0"/>
    <n v="2"/>
    <x v="2"/>
    <x v="2"/>
    <x v="0"/>
  </r>
  <r>
    <s v="6818100110062600702"/>
    <n v="6.8181001100626002E+18"/>
    <x v="3"/>
    <s v="18144464104"/>
    <n v="7"/>
    <n v="112100655"/>
    <x v="15"/>
    <x v="0"/>
    <x v="0"/>
    <n v="1"/>
    <x v="3"/>
    <x v="2"/>
    <x v="1"/>
  </r>
  <r>
    <s v="6846100060081287666"/>
    <n v="6.84610006008128E+18"/>
    <x v="30"/>
    <s v="1117325404"/>
    <n v="15"/>
    <n v="112200621"/>
    <x v="10"/>
    <x v="0"/>
    <x v="2"/>
    <n v="3"/>
    <x v="2"/>
    <x v="1"/>
    <x v="3"/>
  </r>
  <r>
    <s v="6832100070077115620"/>
    <n v="6.8321000700771103E+18"/>
    <x v="32"/>
    <s v="4113751804"/>
    <n v="4"/>
    <n v="111300711"/>
    <x v="95"/>
    <x v="0"/>
    <x v="0"/>
    <n v="1"/>
    <x v="2"/>
    <x v="5"/>
    <x v="0"/>
  </r>
  <r>
    <s v="6952100110107930983"/>
    <n v="6.9521001101079296E+18"/>
    <x v="19"/>
    <s v="400001998267"/>
    <n v="4"/>
    <n v="112200469"/>
    <x v="198"/>
    <x v="0"/>
    <x v="0"/>
    <n v="3"/>
    <x v="2"/>
    <x v="2"/>
    <x v="0"/>
  </r>
  <r>
    <s v="6952100110105312401"/>
    <n v="6.9521001101053102E+18"/>
    <x v="47"/>
    <s v="8131877004"/>
    <n v="8"/>
    <n v="111337038"/>
    <x v="35"/>
    <x v="0"/>
    <x v="1"/>
    <n v="3"/>
    <x v="3"/>
    <x v="3"/>
    <x v="3"/>
  </r>
  <r>
    <s v="6952100110105389545"/>
    <n v="6.9521001101053798E+18"/>
    <x v="17"/>
    <s v="20137700304"/>
    <n v="5"/>
    <n v="111300909"/>
    <x v="262"/>
    <x v="0"/>
    <x v="0"/>
    <n v="2"/>
    <x v="2"/>
    <x v="4"/>
    <x v="4"/>
  </r>
  <r>
    <s v="6844100080054575285"/>
    <n v="6.84410008005457E+18"/>
    <x v="41"/>
    <s v="1215171204"/>
    <n v="1"/>
    <n v="112300702"/>
    <x v="20"/>
    <x v="0"/>
    <x v="0"/>
    <n v="2"/>
    <x v="2"/>
    <x v="5"/>
    <x v="5"/>
  </r>
  <r>
    <s v="6952100110107189310"/>
    <n v="6.95210011010718E+18"/>
    <x v="13"/>
    <s v="-6952100110107189310"/>
    <n v="27"/>
    <n v="112200957"/>
    <x v="7"/>
    <x v="0"/>
    <x v="0"/>
    <n v="-9"/>
    <x v="1"/>
    <x v="1"/>
    <x v="2"/>
  </r>
  <r>
    <s v="6952100110104978063"/>
    <n v="6.9521001101049702E+18"/>
    <x v="47"/>
    <s v="1206546704"/>
    <n v="1"/>
    <n v="111100836"/>
    <x v="49"/>
    <x v="1"/>
    <x v="0"/>
    <n v="2"/>
    <x v="0"/>
    <x v="4"/>
    <x v="4"/>
  </r>
  <r>
    <s v="6819100090042595593"/>
    <n v="6.8191000900425902E+18"/>
    <x v="21"/>
    <s v="5018523604"/>
    <n v="6"/>
    <n v="111100257"/>
    <x v="194"/>
    <x v="0"/>
    <x v="0"/>
    <n v="-9"/>
    <x v="2"/>
    <x v="2"/>
    <x v="1"/>
  </r>
  <r>
    <s v="6952100110107342845"/>
    <n v="6.9521001101073398E+18"/>
    <x v="56"/>
    <s v="18240021204"/>
    <n v="18"/>
    <n v="112500080"/>
    <x v="56"/>
    <x v="0"/>
    <x v="0"/>
    <n v="1"/>
    <x v="0"/>
    <x v="3"/>
    <x v="3"/>
  </r>
  <r>
    <s v="6836100110064491264"/>
    <n v="6.8361001100644905E+18"/>
    <x v="27"/>
    <s v="7114867404"/>
    <n v="7"/>
    <n v="111100836"/>
    <x v="468"/>
    <x v="1"/>
    <x v="0"/>
    <n v="3"/>
    <x v="3"/>
    <x v="4"/>
    <x v="2"/>
  </r>
  <r>
    <s v="6823100080053007900"/>
    <n v="6.8231000800530002E+18"/>
    <x v="58"/>
    <s v="400004901486"/>
    <n v="5"/>
    <n v="112100855"/>
    <x v="217"/>
    <x v="0"/>
    <x v="0"/>
    <n v="3"/>
    <x v="2"/>
    <x v="3"/>
    <x v="4"/>
  </r>
  <r>
    <s v="6952100110104974114"/>
    <n v="6.9521001101049702E+18"/>
    <x v="17"/>
    <s v="400002515128"/>
    <n v="1"/>
    <n v="111386800"/>
    <x v="73"/>
    <x v="0"/>
    <x v="0"/>
    <n v="1"/>
    <x v="0"/>
    <x v="3"/>
    <x v="4"/>
  </r>
  <r>
    <s v="6842100060080886868"/>
    <n v="6.8421000600808796E+18"/>
    <x v="39"/>
    <s v="15109698404"/>
    <n v="15"/>
    <n v="111300753"/>
    <x v="7"/>
    <x v="0"/>
    <x v="0"/>
    <n v="2"/>
    <x v="2"/>
    <x v="3"/>
    <x v="4"/>
  </r>
  <r>
    <s v="6819100110062728417"/>
    <n v="6.81910011006272E+18"/>
    <x v="21"/>
    <s v="26124959704"/>
    <n v="26"/>
    <n v="112101608"/>
    <x v="25"/>
    <x v="0"/>
    <x v="0"/>
    <n v="2"/>
    <x v="0"/>
    <x v="2"/>
    <x v="1"/>
  </r>
  <r>
    <s v="6829100110063790181"/>
    <n v="6.8291001100637901E+18"/>
    <x v="22"/>
    <s v="400006994998"/>
    <n v="25"/>
    <n v="111162446"/>
    <x v="86"/>
    <x v="0"/>
    <x v="0"/>
    <n v="2"/>
    <x v="0"/>
    <x v="4"/>
    <x v="4"/>
  </r>
  <r>
    <s v="6952100110105980404"/>
    <n v="6.9521001101059799E+18"/>
    <x v="57"/>
    <s v="400000170862"/>
    <n v="27"/>
    <n v="112000045"/>
    <x v="18"/>
    <x v="0"/>
    <x v="0"/>
    <n v="2"/>
    <x v="3"/>
    <x v="0"/>
    <x v="0"/>
  </r>
  <r>
    <s v="6840100070077983028"/>
    <n v="6.8401000700779796E+18"/>
    <x v="5"/>
    <s v="4023612104"/>
    <n v="4"/>
    <n v="112000096"/>
    <x v="35"/>
    <x v="0"/>
    <x v="1"/>
    <n v="1"/>
    <x v="0"/>
    <x v="2"/>
    <x v="1"/>
  </r>
  <r>
    <s v="6823100060078975767"/>
    <n v="6.8231000600789699E+18"/>
    <x v="58"/>
    <s v="-6823100060078975767"/>
    <n v="9"/>
    <n v="112101586"/>
    <x v="698"/>
    <x v="0"/>
    <x v="0"/>
    <n v="-9"/>
    <x v="1"/>
    <x v="1"/>
    <x v="2"/>
  </r>
  <r>
    <s v="6818100080052689478"/>
    <n v="6.8181000800526797E+18"/>
    <x v="3"/>
    <s v="400010100156"/>
    <n v="5"/>
    <n v="112200991"/>
    <x v="243"/>
    <x v="1"/>
    <x v="0"/>
    <n v="2"/>
    <x v="0"/>
    <x v="3"/>
    <x v="4"/>
  </r>
  <r>
    <s v="6834100060080155326"/>
    <n v="6.8341000600801495E+18"/>
    <x v="52"/>
    <s v="9130768004"/>
    <n v="9"/>
    <n v="111100836"/>
    <x v="76"/>
    <x v="0"/>
    <x v="0"/>
    <n v="-9"/>
    <x v="3"/>
    <x v="1"/>
    <x v="2"/>
  </r>
  <r>
    <s v="6845100070078532954"/>
    <n v="6.8451000700785295E+18"/>
    <x v="40"/>
    <s v="400004880699"/>
    <n v="4"/>
    <n v="111228870"/>
    <x v="384"/>
    <x v="0"/>
    <x v="0"/>
    <n v="2"/>
    <x v="2"/>
    <x v="3"/>
    <x v="4"/>
  </r>
  <r>
    <s v="6846100110065412327"/>
    <n v="6.84610011006541E+18"/>
    <x v="30"/>
    <s v="11005624304"/>
    <n v="25"/>
    <n v="112300633"/>
    <x v="203"/>
    <x v="0"/>
    <x v="0"/>
    <n v="3"/>
    <x v="2"/>
    <x v="3"/>
    <x v="4"/>
  </r>
  <r>
    <s v="6846100070078722943"/>
    <n v="6.84610007007872E+18"/>
    <x v="30"/>
    <s v="415001683143"/>
    <n v="27"/>
    <n v="112500070"/>
    <x v="19"/>
    <x v="0"/>
    <x v="0"/>
    <n v="-9"/>
    <x v="3"/>
    <x v="0"/>
    <x v="5"/>
  </r>
  <r>
    <s v="6834100110064322059"/>
    <n v="6.8341001100643205E+18"/>
    <x v="52"/>
    <s v="400001616802"/>
    <n v="7"/>
    <n v="112100654"/>
    <x v="15"/>
    <x v="0"/>
    <x v="0"/>
    <n v="1"/>
    <x v="0"/>
    <x v="5"/>
    <x v="0"/>
  </r>
  <r>
    <s v="6819100110062736864"/>
    <n v="6.8191001100627302E+18"/>
    <x v="21"/>
    <s v="-6819100110062736864"/>
    <n v="32"/>
    <n v="112000149"/>
    <x v="44"/>
    <x v="0"/>
    <x v="0"/>
    <n v="-9"/>
    <x v="1"/>
    <x v="1"/>
    <x v="2"/>
  </r>
  <r>
    <s v="6831100110063967899"/>
    <n v="6.8311001100639601E+18"/>
    <x v="53"/>
    <s v="400006602343"/>
    <n v="7"/>
    <n v="111227640"/>
    <x v="396"/>
    <x v="0"/>
    <x v="0"/>
    <n v="1"/>
    <x v="2"/>
    <x v="0"/>
    <x v="0"/>
  </r>
  <r>
    <s v="6824100100072004684"/>
    <n v="6.8241001000719995E+18"/>
    <x v="55"/>
    <s v="28004365904"/>
    <n v="28"/>
    <n v="112101647"/>
    <x v="122"/>
    <x v="0"/>
    <x v="0"/>
    <n v="2"/>
    <x v="2"/>
    <x v="2"/>
    <x v="3"/>
  </r>
  <r>
    <s v="6844100060081087803"/>
    <n v="6.8441000600810803E+18"/>
    <x v="41"/>
    <s v="9009422204"/>
    <n v="9"/>
    <n v="112101597"/>
    <x v="1"/>
    <x v="0"/>
    <x v="0"/>
    <n v="3"/>
    <x v="2"/>
    <x v="3"/>
    <x v="4"/>
  </r>
  <r>
    <s v="6952100110107937942"/>
    <n v="6.9521001101079296E+18"/>
    <x v="11"/>
    <s v="18191406404"/>
    <n v="18"/>
    <n v="111230106"/>
    <x v="504"/>
    <x v="0"/>
    <x v="0"/>
    <n v="2"/>
    <x v="2"/>
    <x v="4"/>
    <x v="3"/>
  </r>
  <r>
    <s v="6825100060079136005"/>
    <n v="6.8251000600791296E+18"/>
    <x v="0"/>
    <s v="8169682904"/>
    <n v="8"/>
    <n v="112201095"/>
    <x v="169"/>
    <x v="0"/>
    <x v="0"/>
    <n v="2"/>
    <x v="2"/>
    <x v="5"/>
    <x v="5"/>
  </r>
  <r>
    <s v="6840100060080714167"/>
    <n v="6.8401000600807096E+18"/>
    <x v="5"/>
    <s v="8094720704"/>
    <n v="8"/>
    <n v="111301011"/>
    <x v="218"/>
    <x v="0"/>
    <x v="0"/>
    <n v="3"/>
    <x v="2"/>
    <x v="1"/>
    <x v="3"/>
  </r>
  <r>
    <s v="6844100090044189354"/>
    <n v="6.8441000900441805E+18"/>
    <x v="41"/>
    <s v="413001654439"/>
    <n v="6"/>
    <n v="112500072"/>
    <x v="10"/>
    <x v="0"/>
    <x v="0"/>
    <n v="3"/>
    <x v="2"/>
    <x v="3"/>
    <x v="3"/>
  </r>
  <r>
    <s v="6821100080052914470"/>
    <n v="6.8211000800529101E+18"/>
    <x v="38"/>
    <s v="31053539404"/>
    <n v="31"/>
    <n v="112200873"/>
    <x v="0"/>
    <x v="0"/>
    <x v="0"/>
    <n v="3"/>
    <x v="2"/>
    <x v="0"/>
    <x v="0"/>
  </r>
  <r>
    <s v="6825100070076302622"/>
    <n v="6.8251000700763003E+18"/>
    <x v="0"/>
    <s v="21129510504"/>
    <n v="21"/>
    <n v="112000070"/>
    <x v="119"/>
    <x v="0"/>
    <x v="0"/>
    <n v="2"/>
    <x v="2"/>
    <x v="2"/>
    <x v="1"/>
  </r>
  <r>
    <s v="6952100110105396821"/>
    <n v="6.9521001101053901E+18"/>
    <x v="33"/>
    <s v="400011966324"/>
    <n v="8"/>
    <n v="112300239"/>
    <x v="47"/>
    <x v="1"/>
    <x v="0"/>
    <n v="1"/>
    <x v="2"/>
    <x v="4"/>
    <x v="1"/>
  </r>
  <r>
    <s v="6952100110107639714"/>
    <n v="6.9521001101076296E+18"/>
    <x v="50"/>
    <s v="7019580004"/>
    <n v="7"/>
    <n v="112101664"/>
    <x v="12"/>
    <x v="1"/>
    <x v="2"/>
    <n v="2"/>
    <x v="2"/>
    <x v="2"/>
    <x v="1"/>
  </r>
  <r>
    <s v="6832100080053721598"/>
    <n v="6.8321000800537201E+18"/>
    <x v="32"/>
    <s v="4101819704"/>
    <n v="31"/>
    <n v="111200090"/>
    <x v="168"/>
    <x v="0"/>
    <x v="0"/>
    <n v="2"/>
    <x v="0"/>
    <x v="3"/>
    <x v="4"/>
  </r>
  <r>
    <s v="6840100100073663297"/>
    <n v="6.8401001000736604E+18"/>
    <x v="5"/>
    <s v="10169676704"/>
    <n v="3"/>
    <n v="112000094"/>
    <x v="35"/>
    <x v="0"/>
    <x v="0"/>
    <n v="1"/>
    <x v="0"/>
    <x v="3"/>
    <x v="4"/>
  </r>
  <r>
    <s v="6834100060080121737"/>
    <n v="6.8341000600801198E+18"/>
    <x v="52"/>
    <s v="400007169517"/>
    <n v="8"/>
    <n v="112200697"/>
    <x v="551"/>
    <x v="3"/>
    <x v="1"/>
    <n v="-9"/>
    <x v="2"/>
    <x v="1"/>
    <x v="2"/>
  </r>
  <r>
    <s v="6842100070078230186"/>
    <n v="6.8421000700782295E+18"/>
    <x v="39"/>
    <s v="400007535268"/>
    <n v="2"/>
    <n v="112100442"/>
    <x v="485"/>
    <x v="0"/>
    <x v="0"/>
    <n v="1"/>
    <x v="0"/>
    <x v="5"/>
    <x v="5"/>
  </r>
  <r>
    <s v="6952100110106467593"/>
    <n v="6.9521001101064602E+18"/>
    <x v="7"/>
    <s v="9296705304"/>
    <n v="9"/>
    <n v="112200805"/>
    <x v="18"/>
    <x v="0"/>
    <x v="0"/>
    <n v="1"/>
    <x v="0"/>
    <x v="2"/>
    <x v="1"/>
  </r>
  <r>
    <s v="6952100110104854403"/>
    <n v="6.9521001101048504E+18"/>
    <x v="2"/>
    <s v="-6952100110104854403"/>
    <n v="27"/>
    <n v="112200907"/>
    <x v="10"/>
    <x v="0"/>
    <x v="0"/>
    <n v="-9"/>
    <x v="1"/>
    <x v="1"/>
    <x v="2"/>
  </r>
  <r>
    <s v="6952100110105460110"/>
    <n v="6.9521001101054597E+18"/>
    <x v="17"/>
    <s v="9247333304"/>
    <n v="9"/>
    <n v="112101635"/>
    <x v="151"/>
    <x v="0"/>
    <x v="0"/>
    <n v="1"/>
    <x v="3"/>
    <x v="0"/>
    <x v="0"/>
  </r>
  <r>
    <s v="6835100060080244479"/>
    <n v="6.8351000600802396E+18"/>
    <x v="59"/>
    <s v="99006456404"/>
    <n v="8"/>
    <n v="112201064"/>
    <x v="640"/>
    <x v="0"/>
    <x v="1"/>
    <n v="2"/>
    <x v="2"/>
    <x v="1"/>
    <x v="2"/>
  </r>
  <r>
    <s v="6952100110108085761"/>
    <n v="6.9521001101080801E+18"/>
    <x v="20"/>
    <s v="7043512304"/>
    <n v="7"/>
    <n v="112500029"/>
    <x v="175"/>
    <x v="0"/>
    <x v="0"/>
    <n v="1"/>
    <x v="0"/>
    <x v="3"/>
    <x v="4"/>
  </r>
  <r>
    <s v="6952100110108065270"/>
    <n v="6.9521001101080596E+18"/>
    <x v="36"/>
    <s v="7209025604"/>
    <n v="7"/>
    <n v="112300501"/>
    <x v="123"/>
    <x v="0"/>
    <x v="0"/>
    <n v="1"/>
    <x v="0"/>
    <x v="4"/>
    <x v="3"/>
  </r>
  <r>
    <s v="6818100070075516840"/>
    <n v="6.8181000700755098E+18"/>
    <x v="3"/>
    <s v="-6818100070075516840"/>
    <n v="29"/>
    <n v="112500055"/>
    <x v="59"/>
    <x v="0"/>
    <x v="0"/>
    <n v="-9"/>
    <x v="1"/>
    <x v="1"/>
    <x v="2"/>
  </r>
  <r>
    <s v="6819100060078502561"/>
    <n v="6.8191000600784998E+18"/>
    <x v="21"/>
    <s v="8127741404"/>
    <n v="8"/>
    <n v="112201082"/>
    <x v="16"/>
    <x v="0"/>
    <x v="1"/>
    <n v="1"/>
    <x v="0"/>
    <x v="4"/>
    <x v="1"/>
  </r>
  <r>
    <s v="6819100090042572864"/>
    <n v="6.8191000900425697E+18"/>
    <x v="21"/>
    <s v="-6819100090042572864"/>
    <n v="6"/>
    <n v="111100525"/>
    <x v="211"/>
    <x v="0"/>
    <x v="0"/>
    <n v="-9"/>
    <x v="1"/>
    <x v="1"/>
    <x v="2"/>
  </r>
  <r>
    <s v="6830100100072629235"/>
    <n v="6.83010010007262E+18"/>
    <x v="25"/>
    <s v="10142434304"/>
    <n v="3"/>
    <n v="112101635"/>
    <x v="859"/>
    <x v="0"/>
    <x v="0"/>
    <n v="3"/>
    <x v="3"/>
    <x v="2"/>
    <x v="3"/>
  </r>
  <r>
    <s v="6952100110107975203"/>
    <n v="6.9521001101079695E+18"/>
    <x v="18"/>
    <s v="400006619389"/>
    <n v="7"/>
    <n v="111158230"/>
    <x v="153"/>
    <x v="0"/>
    <x v="0"/>
    <n v="2"/>
    <x v="3"/>
    <x v="4"/>
    <x v="1"/>
  </r>
  <r>
    <s v="6952100110105269881"/>
    <n v="6.95210011010526E+18"/>
    <x v="4"/>
    <s v="21943047104"/>
    <n v="6"/>
    <n v="112300073"/>
    <x v="94"/>
    <x v="0"/>
    <x v="1"/>
    <n v="2"/>
    <x v="3"/>
    <x v="2"/>
    <x v="3"/>
  </r>
  <r>
    <s v="6952100110104500134"/>
    <n v="6.9521001101045002E+18"/>
    <x v="2"/>
    <s v="10110228704"/>
    <n v="10"/>
    <n v="111902105"/>
    <x v="22"/>
    <x v="0"/>
    <x v="0"/>
    <n v="2"/>
    <x v="2"/>
    <x v="5"/>
    <x v="5"/>
  </r>
  <r>
    <s v="6841100060080803000"/>
    <n v="6.8411000600807997E+18"/>
    <x v="9"/>
    <s v="8198647704"/>
    <n v="8"/>
    <n v="111200623"/>
    <x v="215"/>
    <x v="1"/>
    <x v="0"/>
    <n v="1"/>
    <x v="0"/>
    <x v="0"/>
    <x v="0"/>
  </r>
  <r>
    <s v="6827100110063595147"/>
    <n v="6.8271001100635904E+18"/>
    <x v="35"/>
    <s v="7144833004"/>
    <n v="7"/>
    <n v="111200295"/>
    <x v="154"/>
    <x v="1"/>
    <x v="0"/>
    <n v="2"/>
    <x v="0"/>
    <x v="2"/>
    <x v="1"/>
  </r>
  <r>
    <s v="6952100110105177613"/>
    <n v="6.9521001101051699E+18"/>
    <x v="47"/>
    <s v="26026675904"/>
    <n v="26"/>
    <n v="112000107"/>
    <x v="332"/>
    <x v="2"/>
    <x v="1"/>
    <n v="1"/>
    <x v="0"/>
    <x v="3"/>
    <x v="4"/>
  </r>
  <r>
    <s v="6952100110105752307"/>
    <n v="6.9521001101057495E+18"/>
    <x v="46"/>
    <s v="26122070504"/>
    <n v="26"/>
    <n v="112500078"/>
    <x v="21"/>
    <x v="0"/>
    <x v="0"/>
    <n v="2"/>
    <x v="2"/>
    <x v="2"/>
    <x v="1"/>
  </r>
  <r>
    <s v="6841100070078165709"/>
    <n v="6.8411000700781599E+18"/>
    <x v="9"/>
    <s v="4197290604"/>
    <n v="4"/>
    <n v="111200476"/>
    <x v="68"/>
    <x v="2"/>
    <x v="0"/>
    <n v="3"/>
    <x v="2"/>
    <x v="3"/>
    <x v="4"/>
  </r>
  <r>
    <s v="6952100110106631680"/>
    <n v="6.9521001101066301E+18"/>
    <x v="7"/>
    <s v="400003736164"/>
    <n v="1"/>
    <n v="112101633"/>
    <x v="1"/>
    <x v="0"/>
    <x v="0"/>
    <n v="2"/>
    <x v="3"/>
    <x v="3"/>
    <x v="3"/>
  </r>
  <r>
    <s v="6820100070075798285"/>
    <n v="6.8201000700757903E+18"/>
    <x v="54"/>
    <s v="2068729304"/>
    <n v="2"/>
    <n v="111162446"/>
    <x v="86"/>
    <x v="0"/>
    <x v="0"/>
    <n v="1"/>
    <x v="2"/>
    <x v="4"/>
    <x v="4"/>
  </r>
  <r>
    <s v="6952100110105074859"/>
    <n v="6.9521001101050696E+18"/>
    <x v="17"/>
    <s v="6099464104"/>
    <n v="6"/>
    <n v="111124720"/>
    <x v="527"/>
    <x v="1"/>
    <x v="0"/>
    <n v="3"/>
    <x v="1"/>
    <x v="0"/>
    <x v="1"/>
  </r>
  <r>
    <s v="6839100110064689287"/>
    <n v="6.8391001100646799E+18"/>
    <x v="10"/>
    <s v="-6839100110064689287"/>
    <n v="32"/>
    <n v="111162446"/>
    <x v="86"/>
    <x v="0"/>
    <x v="0"/>
    <n v="-9"/>
    <x v="1"/>
    <x v="1"/>
    <x v="2"/>
  </r>
  <r>
    <s v="6952100110105182805"/>
    <n v="6.9521001101051802E+18"/>
    <x v="47"/>
    <s v="-6952100110105182805"/>
    <n v="28"/>
    <n v="111200295"/>
    <x v="165"/>
    <x v="0"/>
    <x v="0"/>
    <n v="-9"/>
    <x v="1"/>
    <x v="1"/>
    <x v="2"/>
  </r>
  <r>
    <s v="6952100110108218058"/>
    <n v="6.9521001101082102E+18"/>
    <x v="20"/>
    <s v="6192200504"/>
    <n v="6"/>
    <n v="112200870"/>
    <x v="20"/>
    <x v="0"/>
    <x v="0"/>
    <n v="2"/>
    <x v="2"/>
    <x v="4"/>
    <x v="3"/>
  </r>
  <r>
    <s v="6952100110107212046"/>
    <n v="6.9521001101072097E+18"/>
    <x v="1"/>
    <s v="421000196348"/>
    <n v="8"/>
    <n v="112101568"/>
    <x v="31"/>
    <x v="0"/>
    <x v="8"/>
    <n v="3"/>
    <x v="1"/>
    <x v="1"/>
    <x v="2"/>
  </r>
  <r>
    <s v="6839100080054233245"/>
    <n v="6.83910008005423E+18"/>
    <x v="10"/>
    <s v="31039632404"/>
    <n v="5"/>
    <n v="112200823"/>
    <x v="20"/>
    <x v="0"/>
    <x v="0"/>
    <n v="3"/>
    <x v="0"/>
    <x v="0"/>
    <x v="1"/>
  </r>
  <r>
    <s v="6952100110104996504"/>
    <n v="6.9521001101049897E+18"/>
    <x v="17"/>
    <s v="99004786604"/>
    <n v="3"/>
    <n v="112000016"/>
    <x v="120"/>
    <x v="0"/>
    <x v="4"/>
    <n v="2"/>
    <x v="2"/>
    <x v="4"/>
    <x v="3"/>
  </r>
  <r>
    <s v="6830100100072569777"/>
    <n v="6.8301001000725596E+18"/>
    <x v="25"/>
    <s v="3127993204"/>
    <n v="3"/>
    <n v="112300441"/>
    <x v="203"/>
    <x v="0"/>
    <x v="1"/>
    <n v="1"/>
    <x v="0"/>
    <x v="0"/>
    <x v="5"/>
  </r>
  <r>
    <s v="6825100100072145224"/>
    <n v="6.8251001000721398E+18"/>
    <x v="0"/>
    <s v="-6825100100072145224"/>
    <n v="18"/>
    <n v="111248216"/>
    <x v="165"/>
    <x v="0"/>
    <x v="0"/>
    <n v="-9"/>
    <x v="1"/>
    <x v="1"/>
    <x v="2"/>
  </r>
  <r>
    <s v="6819100080052717725"/>
    <n v="6.8191000800527104E+18"/>
    <x v="21"/>
    <s v="1031582304"/>
    <n v="1"/>
    <n v="112200916"/>
    <x v="87"/>
    <x v="0"/>
    <x v="0"/>
    <n v="2"/>
    <x v="0"/>
    <x v="2"/>
    <x v="0"/>
  </r>
  <r>
    <s v="6840100070078079776"/>
    <n v="6.8401000700780698E+18"/>
    <x v="5"/>
    <s v="4141839704"/>
    <n v="4"/>
    <n v="112201130"/>
    <x v="66"/>
    <x v="0"/>
    <x v="0"/>
    <n v="2"/>
    <x v="3"/>
    <x v="2"/>
    <x v="1"/>
  </r>
  <r>
    <s v="6832100060079916072"/>
    <n v="6.8321000600799099E+18"/>
    <x v="32"/>
    <s v="9247445604"/>
    <n v="9"/>
    <n v="112300201"/>
    <x v="460"/>
    <x v="0"/>
    <x v="0"/>
    <n v="1"/>
    <x v="0"/>
    <x v="3"/>
    <x v="4"/>
  </r>
  <r>
    <s v="6818100100071369476"/>
    <n v="6.8181001000713605E+18"/>
    <x v="3"/>
    <s v="18175033604"/>
    <n v="18"/>
    <n v="112101647"/>
    <x v="122"/>
    <x v="0"/>
    <x v="0"/>
    <n v="2"/>
    <x v="0"/>
    <x v="3"/>
    <x v="4"/>
  </r>
  <r>
    <s v="6952100110105796026"/>
    <n v="6.9521001101057905E+18"/>
    <x v="49"/>
    <s v="3121251104"/>
    <n v="3"/>
    <n v="112300501"/>
    <x v="166"/>
    <x v="1"/>
    <x v="0"/>
    <n v="2"/>
    <x v="2"/>
    <x v="2"/>
    <x v="0"/>
  </r>
  <r>
    <s v="6952100110105909273"/>
    <n v="6.9521001101059E+18"/>
    <x v="49"/>
    <s v="4130620404"/>
    <n v="4"/>
    <n v="112201223"/>
    <x v="150"/>
    <x v="0"/>
    <x v="0"/>
    <n v="1"/>
    <x v="0"/>
    <x v="0"/>
    <x v="0"/>
  </r>
  <r>
    <s v="6818100100071403815"/>
    <n v="6.8181001000714004E+18"/>
    <x v="3"/>
    <s v="400009634846"/>
    <n v="3"/>
    <n v="111211560"/>
    <x v="64"/>
    <x v="0"/>
    <x v="0"/>
    <n v="2"/>
    <x v="2"/>
    <x v="5"/>
    <x v="5"/>
  </r>
  <r>
    <s v="6840100080054330957"/>
    <n v="6.8401000800543304E+18"/>
    <x v="5"/>
    <s v="1023894104"/>
    <n v="1"/>
    <n v="112201024"/>
    <x v="150"/>
    <x v="0"/>
    <x v="0"/>
    <n v="-9"/>
    <x v="2"/>
    <x v="4"/>
    <x v="3"/>
  </r>
  <r>
    <s v="6818100110062652415"/>
    <n v="6.8181001100626504E+18"/>
    <x v="3"/>
    <s v="11074258604"/>
    <n v="25"/>
    <n v="112101648"/>
    <x v="122"/>
    <x v="0"/>
    <x v="0"/>
    <n v="2"/>
    <x v="0"/>
    <x v="1"/>
    <x v="2"/>
  </r>
  <r>
    <s v="6952100110107326642"/>
    <n v="6.9521001101073203E+18"/>
    <x v="16"/>
    <s v="400008105569"/>
    <n v="32"/>
    <n v="112101568"/>
    <x v="31"/>
    <x v="0"/>
    <x v="7"/>
    <n v="2"/>
    <x v="0"/>
    <x v="4"/>
    <x v="3"/>
  </r>
  <r>
    <s v="6826100100072197720"/>
    <n v="6.82610010007219E+18"/>
    <x v="43"/>
    <s v="10219043004"/>
    <n v="10"/>
    <n v="112300223"/>
    <x v="253"/>
    <x v="1"/>
    <x v="0"/>
    <n v="3"/>
    <x v="2"/>
    <x v="3"/>
    <x v="3"/>
  </r>
  <r>
    <s v="6833100090043540752"/>
    <n v="6.8331000900435405E+18"/>
    <x v="24"/>
    <s v="-6833100090043540752"/>
    <n v="6"/>
    <n v="112100699"/>
    <x v="22"/>
    <x v="0"/>
    <x v="0"/>
    <n v="-9"/>
    <x v="1"/>
    <x v="1"/>
    <x v="2"/>
  </r>
  <r>
    <s v="6835100100073079096"/>
    <n v="6.8351001000730696E+18"/>
    <x v="59"/>
    <s v="3097376604"/>
    <n v="3"/>
    <n v="112300215"/>
    <x v="0"/>
    <x v="0"/>
    <x v="0"/>
    <n v="2"/>
    <x v="2"/>
    <x v="5"/>
    <x v="0"/>
  </r>
  <r>
    <s v="6834100110064289481"/>
    <n v="6.8341001100642796E+18"/>
    <x v="52"/>
    <s v="-6834100110064289481"/>
    <n v="32"/>
    <n v="111200716"/>
    <x v="675"/>
    <x v="2"/>
    <x v="0"/>
    <n v="-9"/>
    <x v="1"/>
    <x v="1"/>
    <x v="2"/>
  </r>
  <r>
    <s v="6832100070077172745"/>
    <n v="6.8321000700771697E+18"/>
    <x v="32"/>
    <s v="-6832100070077172745"/>
    <n v="29"/>
    <n v="112000071"/>
    <x v="72"/>
    <x v="2"/>
    <x v="0"/>
    <n v="-9"/>
    <x v="1"/>
    <x v="1"/>
    <x v="2"/>
  </r>
  <r>
    <s v="6952100110106236879"/>
    <n v="6.9521001101062298E+18"/>
    <x v="57"/>
    <s v="31057995404"/>
    <n v="31"/>
    <n v="112300703"/>
    <x v="337"/>
    <x v="1"/>
    <x v="0"/>
    <n v="2"/>
    <x v="2"/>
    <x v="0"/>
    <x v="0"/>
  </r>
  <r>
    <s v="6952100110105997332"/>
    <n v="6.9521001101059901E+18"/>
    <x v="51"/>
    <s v="400007804302"/>
    <n v="32"/>
    <n v="111247120"/>
    <x v="283"/>
    <x v="0"/>
    <x v="0"/>
    <n v="2"/>
    <x v="2"/>
    <x v="4"/>
    <x v="3"/>
  </r>
  <r>
    <s v="6832100110064073231"/>
    <n v="6.8321001100640696E+18"/>
    <x v="32"/>
    <s v="25019180104"/>
    <n v="25"/>
    <n v="112200420"/>
    <x v="73"/>
    <x v="0"/>
    <x v="0"/>
    <n v="2"/>
    <x v="2"/>
    <x v="4"/>
    <x v="3"/>
  </r>
  <r>
    <s v="6952100110105427305"/>
    <n v="6.9521001101054198E+18"/>
    <x v="46"/>
    <s v="400006269614"/>
    <n v="3"/>
    <n v="112200564"/>
    <x v="68"/>
    <x v="0"/>
    <x v="0"/>
    <n v="1"/>
    <x v="0"/>
    <x v="0"/>
    <x v="5"/>
  </r>
  <r>
    <s v="6842100100073763033"/>
    <n v="6.8421001000737597E+18"/>
    <x v="39"/>
    <s v="3131644504"/>
    <n v="3"/>
    <n v="112200619"/>
    <x v="10"/>
    <x v="0"/>
    <x v="1"/>
    <n v="2"/>
    <x v="2"/>
    <x v="0"/>
    <x v="0"/>
  </r>
  <r>
    <s v="6818100100071324998"/>
    <n v="6.8181001000713196E+18"/>
    <x v="3"/>
    <s v="3143012104"/>
    <n v="3"/>
    <n v="112200876"/>
    <x v="99"/>
    <x v="0"/>
    <x v="0"/>
    <n v="2"/>
    <x v="2"/>
    <x v="2"/>
    <x v="1"/>
  </r>
  <r>
    <s v="6824100090042927102"/>
    <n v="6.8241000900429199E+18"/>
    <x v="55"/>
    <s v="400002885818"/>
    <n v="6"/>
    <n v="111100702"/>
    <x v="211"/>
    <x v="0"/>
    <x v="0"/>
    <n v="1"/>
    <x v="0"/>
    <x v="3"/>
    <x v="4"/>
  </r>
  <r>
    <s v="6835100060080221250"/>
    <n v="6.8351000600802202E+18"/>
    <x v="59"/>
    <s v="400011492489"/>
    <n v="8"/>
    <n v="112200696"/>
    <x v="46"/>
    <x v="1"/>
    <x v="1"/>
    <n v="2"/>
    <x v="2"/>
    <x v="0"/>
    <x v="5"/>
  </r>
  <r>
    <s v="6842100100073806768"/>
    <n v="6.8421001000737997E+18"/>
    <x v="39"/>
    <s v="7018387004"/>
    <n v="18"/>
    <n v="112300632"/>
    <x v="174"/>
    <x v="0"/>
    <x v="0"/>
    <n v="2"/>
    <x v="2"/>
    <x v="4"/>
    <x v="4"/>
  </r>
  <r>
    <s v="6846100100074202453"/>
    <n v="6.8461001000742001E+18"/>
    <x v="30"/>
    <s v="400010718689"/>
    <n v="3"/>
    <n v="112201153"/>
    <x v="62"/>
    <x v="0"/>
    <x v="0"/>
    <n v="3"/>
    <x v="2"/>
    <x v="2"/>
    <x v="1"/>
  </r>
  <r>
    <s v="6952100110106067358"/>
    <n v="6.9521001101060598E+18"/>
    <x v="7"/>
    <s v="-6952100110106067358"/>
    <n v="29"/>
    <n v="112300649"/>
    <x v="156"/>
    <x v="0"/>
    <x v="0"/>
    <n v="-9"/>
    <x v="1"/>
    <x v="1"/>
    <x v="2"/>
  </r>
  <r>
    <s v="6829100080053481756"/>
    <n v="6.8291000800534804E+18"/>
    <x v="22"/>
    <s v="1223279304"/>
    <n v="1"/>
    <n v="111351589"/>
    <x v="426"/>
    <x v="0"/>
    <x v="0"/>
    <n v="2"/>
    <x v="2"/>
    <x v="3"/>
    <x v="4"/>
  </r>
  <r>
    <s v="6952100110107907652"/>
    <n v="6.9521001101078999E+18"/>
    <x v="37"/>
    <s v="420000093046"/>
    <n v="7"/>
    <n v="112101492"/>
    <x v="34"/>
    <x v="1"/>
    <x v="7"/>
    <n v="3"/>
    <x v="2"/>
    <x v="4"/>
    <x v="3"/>
  </r>
  <r>
    <s v="6952100110104901508"/>
    <n v="6.9521001101048996E+18"/>
    <x v="6"/>
    <s v="400010889709"/>
    <n v="18"/>
    <n v="112200127"/>
    <x v="297"/>
    <x v="1"/>
    <x v="2"/>
    <n v="3"/>
    <x v="1"/>
    <x v="0"/>
    <x v="2"/>
  </r>
  <r>
    <s v="6822100110063096851"/>
    <n v="6.8221001100630897E+18"/>
    <x v="42"/>
    <s v="18260127204"/>
    <n v="7"/>
    <n v="112101534"/>
    <x v="24"/>
    <x v="0"/>
    <x v="0"/>
    <n v="3"/>
    <x v="2"/>
    <x v="5"/>
    <x v="5"/>
  </r>
  <r>
    <s v="6843100070078344166"/>
    <n v="6.8431000700783401E+18"/>
    <x v="15"/>
    <s v="400000093604"/>
    <n v="29"/>
    <n v="112300885"/>
    <x v="15"/>
    <x v="0"/>
    <x v="0"/>
    <n v="2"/>
    <x v="0"/>
    <x v="3"/>
    <x v="4"/>
  </r>
  <r>
    <s v="6952100110107535026"/>
    <n v="6.9521001101075302E+18"/>
    <x v="50"/>
    <s v="11037869604"/>
    <n v="25"/>
    <n v="112000036"/>
    <x v="10"/>
    <x v="0"/>
    <x v="0"/>
    <n v="1"/>
    <x v="0"/>
    <x v="3"/>
    <x v="4"/>
  </r>
  <r>
    <s v="6821100070075893336"/>
    <n v="6.8211000700758897E+18"/>
    <x v="38"/>
    <s v="4188239404"/>
    <n v="4"/>
    <n v="112000077"/>
    <x v="122"/>
    <x v="0"/>
    <x v="0"/>
    <n v="3"/>
    <x v="3"/>
    <x v="3"/>
    <x v="3"/>
  </r>
  <r>
    <s v="6952100110106422179"/>
    <n v="6.9521001101064202E+18"/>
    <x v="57"/>
    <s v="4045288404"/>
    <n v="4"/>
    <n v="112200823"/>
    <x v="890"/>
    <x v="1"/>
    <x v="0"/>
    <n v="1"/>
    <x v="0"/>
    <x v="4"/>
    <x v="3"/>
  </r>
  <r>
    <s v="6834100110064275879"/>
    <n v="6.8341001100642703E+18"/>
    <x v="52"/>
    <s v="7146885904"/>
    <n v="7"/>
    <n v="112300242"/>
    <x v="47"/>
    <x v="1"/>
    <x v="0"/>
    <n v="2"/>
    <x v="2"/>
    <x v="2"/>
    <x v="3"/>
  </r>
  <r>
    <s v="6818100110062593270"/>
    <n v="6.81810011006259E+18"/>
    <x v="3"/>
    <s v="400009603330"/>
    <n v="26"/>
    <n v="112500051"/>
    <x v="20"/>
    <x v="0"/>
    <x v="0"/>
    <n v="2"/>
    <x v="0"/>
    <x v="3"/>
    <x v="4"/>
  </r>
  <r>
    <s v="6844100090044179499"/>
    <n v="6.8441000900441702E+18"/>
    <x v="41"/>
    <s v="400009535495"/>
    <n v="6"/>
    <n v="112201161"/>
    <x v="18"/>
    <x v="0"/>
    <x v="1"/>
    <n v="-9"/>
    <x v="3"/>
    <x v="1"/>
    <x v="2"/>
  </r>
  <r>
    <s v="6840100090043967810"/>
    <n v="6.8401000900439603E+18"/>
    <x v="5"/>
    <s v="6223818704"/>
    <n v="6"/>
    <n v="111100525"/>
    <x v="229"/>
    <x v="0"/>
    <x v="0"/>
    <n v="2"/>
    <x v="0"/>
    <x v="2"/>
    <x v="3"/>
  </r>
  <r>
    <s v="6952100110107687139"/>
    <n v="6.9521001101076797E+18"/>
    <x v="11"/>
    <s v="400008252737"/>
    <n v="27"/>
    <n v="112100546"/>
    <x v="67"/>
    <x v="0"/>
    <x v="0"/>
    <n v="1"/>
    <x v="0"/>
    <x v="4"/>
    <x v="1"/>
  </r>
  <r>
    <s v="6825100070076284048"/>
    <n v="6.8251000700762798E+18"/>
    <x v="0"/>
    <s v="400006033574"/>
    <n v="2"/>
    <n v="112100649"/>
    <x v="174"/>
    <x v="0"/>
    <x v="0"/>
    <n v="-9"/>
    <x v="3"/>
    <x v="4"/>
    <x v="2"/>
  </r>
  <r>
    <s v="6823100100071909421"/>
    <n v="6.8231001000719002E+18"/>
    <x v="58"/>
    <s v="3010382804"/>
    <n v="10"/>
    <n v="112101513"/>
    <x v="37"/>
    <x v="0"/>
    <x v="4"/>
    <n v="3"/>
    <x v="3"/>
    <x v="0"/>
    <x v="1"/>
  </r>
  <r>
    <s v="6952100110107150757"/>
    <n v="6.9521001101071503E+18"/>
    <x v="13"/>
    <s v="421031819896"/>
    <n v="26"/>
    <n v="112300901"/>
    <x v="54"/>
    <x v="0"/>
    <x v="0"/>
    <n v="2"/>
    <x v="1"/>
    <x v="3"/>
    <x v="2"/>
  </r>
  <r>
    <s v="6952100110107715232"/>
    <n v="6.9521001101077105E+18"/>
    <x v="19"/>
    <s v="12072564804"/>
    <n v="12"/>
    <n v="112101663"/>
    <x v="12"/>
    <x v="1"/>
    <x v="2"/>
    <n v="1"/>
    <x v="2"/>
    <x v="3"/>
    <x v="4"/>
  </r>
  <r>
    <s v="6952100110107521412"/>
    <n v="6.95210011010752E+18"/>
    <x v="19"/>
    <s v="10219817704"/>
    <n v="26"/>
    <n v="112101715"/>
    <x v="198"/>
    <x v="0"/>
    <x v="1"/>
    <n v="2"/>
    <x v="2"/>
    <x v="4"/>
    <x v="1"/>
  </r>
  <r>
    <s v="6820100060078640374"/>
    <n v="6.8201000600786401E+18"/>
    <x v="54"/>
    <s v="-6820100060078640374"/>
    <n v="9"/>
    <n v="112500064"/>
    <x v="12"/>
    <x v="0"/>
    <x v="0"/>
    <n v="-9"/>
    <x v="1"/>
    <x v="1"/>
    <x v="2"/>
  </r>
  <r>
    <s v="6830100060079730022"/>
    <n v="6.8301000600797297E+18"/>
    <x v="25"/>
    <s v="9239457004"/>
    <n v="9"/>
    <n v="111200724"/>
    <x v="420"/>
    <x v="0"/>
    <x v="0"/>
    <n v="1"/>
    <x v="0"/>
    <x v="5"/>
    <x v="0"/>
  </r>
  <r>
    <s v="6952100110104924946"/>
    <n v="6.9521001101049201E+18"/>
    <x v="4"/>
    <s v="-6952100110104924946"/>
    <n v="5"/>
    <n v="111300673"/>
    <x v="983"/>
    <x v="1"/>
    <x v="1"/>
    <n v="-9"/>
    <x v="1"/>
    <x v="1"/>
    <x v="2"/>
  </r>
  <r>
    <s v="6839100100073454018"/>
    <n v="6.8391001000734505E+18"/>
    <x v="10"/>
    <s v="28036557304"/>
    <n v="28"/>
    <n v="112101657"/>
    <x v="506"/>
    <x v="0"/>
    <x v="0"/>
    <n v="2"/>
    <x v="0"/>
    <x v="3"/>
    <x v="4"/>
  </r>
  <r>
    <s v="6952100110105584806"/>
    <n v="6.9521001101055795E+18"/>
    <x v="47"/>
    <s v="7234992504"/>
    <n v="7"/>
    <n v="112500079"/>
    <x v="69"/>
    <x v="1"/>
    <x v="0"/>
    <n v="1"/>
    <x v="2"/>
    <x v="0"/>
    <x v="1"/>
  </r>
  <r>
    <s v="6952100110104918529"/>
    <n v="6.9521001101049098E+18"/>
    <x v="6"/>
    <s v="400008562621"/>
    <n v="9"/>
    <n v="112000253"/>
    <x v="16"/>
    <x v="0"/>
    <x v="0"/>
    <n v="3"/>
    <x v="3"/>
    <x v="5"/>
    <x v="2"/>
  </r>
  <r>
    <s v="6952100110107496762"/>
    <n v="6.9521001101074903E+18"/>
    <x v="20"/>
    <s v="400003756629"/>
    <n v="29"/>
    <n v="112201221"/>
    <x v="12"/>
    <x v="0"/>
    <x v="0"/>
    <n v="2"/>
    <x v="0"/>
    <x v="0"/>
    <x v="0"/>
  </r>
  <r>
    <s v="6952100110108131988"/>
    <n v="6.9521001101081303E+18"/>
    <x v="20"/>
    <s v="25051824404"/>
    <n v="25"/>
    <n v="112000159"/>
    <x v="10"/>
    <x v="1"/>
    <x v="3"/>
    <n v="1"/>
    <x v="2"/>
    <x v="5"/>
    <x v="5"/>
  </r>
  <r>
    <s v="6846100100074195055"/>
    <n v="6.8461001000741898E+18"/>
    <x v="30"/>
    <s v="400013593627"/>
    <n v="18"/>
    <n v="112200618"/>
    <x v="10"/>
    <x v="0"/>
    <x v="1"/>
    <n v="2"/>
    <x v="2"/>
    <x v="4"/>
    <x v="3"/>
  </r>
  <r>
    <s v="6843100100073873641"/>
    <n v="6.8431001000738703E+18"/>
    <x v="15"/>
    <s v="99004782504"/>
    <n v="3"/>
    <n v="112101618"/>
    <x v="10"/>
    <x v="0"/>
    <x v="2"/>
    <n v="2"/>
    <x v="0"/>
    <x v="4"/>
    <x v="3"/>
  </r>
  <r>
    <s v="6825100070076296075"/>
    <n v="6.82510007007629E+18"/>
    <x v="0"/>
    <s v="4133029504"/>
    <n v="4"/>
    <n v="111100699"/>
    <x v="35"/>
    <x v="0"/>
    <x v="0"/>
    <n v="1"/>
    <x v="0"/>
    <x v="4"/>
    <x v="3"/>
  </r>
  <r>
    <s v="6820100110062826578"/>
    <n v="6.8201001100628204E+18"/>
    <x v="54"/>
    <s v="420000256380"/>
    <n v="7"/>
    <n v="112300179"/>
    <x v="10"/>
    <x v="0"/>
    <x v="0"/>
    <n v="-9"/>
    <x v="3"/>
    <x v="1"/>
    <x v="2"/>
  </r>
  <r>
    <s v="6831100070077074582"/>
    <n v="6.8311000700770703E+18"/>
    <x v="53"/>
    <s v="-6831100070077074582"/>
    <n v="27"/>
    <n v="112400076"/>
    <x v="76"/>
    <x v="0"/>
    <x v="0"/>
    <n v="-9"/>
    <x v="1"/>
    <x v="1"/>
    <x v="2"/>
  </r>
  <r>
    <s v="6824100060079027286"/>
    <n v="6.82410006007902E+18"/>
    <x v="55"/>
    <s v="9218788304"/>
    <n v="9"/>
    <n v="112500051"/>
    <x v="20"/>
    <x v="0"/>
    <x v="0"/>
    <n v="2"/>
    <x v="2"/>
    <x v="4"/>
    <x v="3"/>
  </r>
  <r>
    <s v="6829100100072543724"/>
    <n v="6.8291001000725402E+18"/>
    <x v="22"/>
    <s v="10166773504"/>
    <n v="10"/>
    <n v="112101512"/>
    <x v="120"/>
    <x v="0"/>
    <x v="0"/>
    <n v="1"/>
    <x v="0"/>
    <x v="3"/>
    <x v="4"/>
  </r>
  <r>
    <s v="6952100110106006713"/>
    <n v="6.9521001101060004E+18"/>
    <x v="31"/>
    <s v="400011771348"/>
    <n v="12"/>
    <n v="112300705"/>
    <x v="171"/>
    <x v="0"/>
    <x v="0"/>
    <n v="3"/>
    <x v="1"/>
    <x v="1"/>
    <x v="2"/>
  </r>
  <r>
    <s v="6838100060080461352"/>
    <n v="6.8381000600804598E+18"/>
    <x v="23"/>
    <s v="9208283704"/>
    <n v="9"/>
    <n v="112300179"/>
    <x v="15"/>
    <x v="0"/>
    <x v="0"/>
    <n v="2"/>
    <x v="3"/>
    <x v="0"/>
    <x v="1"/>
  </r>
  <r>
    <s v="6819100080052709676"/>
    <n v="6.8191000800527002E+18"/>
    <x v="21"/>
    <s v="400013330369"/>
    <n v="1"/>
    <n v="112200446"/>
    <x v="522"/>
    <x v="0"/>
    <x v="0"/>
    <n v="3"/>
    <x v="2"/>
    <x v="3"/>
    <x v="4"/>
  </r>
  <r>
    <s v="6952100110105597905"/>
    <n v="6.9521001101055898E+18"/>
    <x v="14"/>
    <s v="400006333025"/>
    <n v="7"/>
    <n v="112500016"/>
    <x v="305"/>
    <x v="1"/>
    <x v="0"/>
    <n v="3"/>
    <x v="3"/>
    <x v="1"/>
    <x v="2"/>
  </r>
  <r>
    <s v="6952100110107837341"/>
    <n v="6.9521001101078303E+18"/>
    <x v="36"/>
    <s v="26075246804"/>
    <n v="26"/>
    <n v="112500079"/>
    <x v="214"/>
    <x v="0"/>
    <x v="0"/>
    <n v="2"/>
    <x v="2"/>
    <x v="0"/>
    <x v="0"/>
  </r>
  <r>
    <s v="6832100070077111815"/>
    <n v="6.8321000700771103E+18"/>
    <x v="32"/>
    <s v="4140921404"/>
    <n v="4"/>
    <n v="112101479"/>
    <x v="203"/>
    <x v="0"/>
    <x v="3"/>
    <n v="3"/>
    <x v="2"/>
    <x v="2"/>
    <x v="0"/>
  </r>
  <r>
    <s v="6952100110107691630"/>
    <n v="6.95210011010769E+18"/>
    <x v="20"/>
    <s v="-6952100110107691630"/>
    <n v="8"/>
    <n v="112101635"/>
    <x v="1"/>
    <x v="0"/>
    <x v="0"/>
    <n v="-9"/>
    <x v="1"/>
    <x v="1"/>
    <x v="2"/>
  </r>
  <r>
    <s v="6837100110064572193"/>
    <n v="6.8371001100645704E+18"/>
    <x v="28"/>
    <s v="26037709204"/>
    <n v="26"/>
    <n v="112300795"/>
    <x v="150"/>
    <x v="0"/>
    <x v="0"/>
    <n v="3"/>
    <x v="3"/>
    <x v="1"/>
    <x v="2"/>
  </r>
  <r>
    <s v="6821100110062953417"/>
    <n v="6.8211001100629504E+18"/>
    <x v="38"/>
    <s v="400007642782"/>
    <n v="32"/>
    <n v="112200388"/>
    <x v="89"/>
    <x v="0"/>
    <x v="0"/>
    <n v="2"/>
    <x v="2"/>
    <x v="3"/>
    <x v="3"/>
  </r>
  <r>
    <s v="6833100080053833550"/>
    <n v="6.8331000800538296E+18"/>
    <x v="24"/>
    <s v="400001830185"/>
    <n v="31"/>
    <n v="112300649"/>
    <x v="521"/>
    <x v="0"/>
    <x v="0"/>
    <n v="3"/>
    <x v="0"/>
    <x v="0"/>
    <x v="1"/>
  </r>
  <r>
    <s v="6831100090043394822"/>
    <n v="6.83110009004339E+18"/>
    <x v="53"/>
    <s v="6279459304"/>
    <n v="6"/>
    <n v="112101282"/>
    <x v="67"/>
    <x v="0"/>
    <x v="8"/>
    <n v="-9"/>
    <x v="3"/>
    <x v="5"/>
    <x v="2"/>
  </r>
  <r>
    <s v="6952100110106551243"/>
    <n v="6.9521001101065503E+18"/>
    <x v="29"/>
    <s v="6252087404"/>
    <n v="6"/>
    <n v="112500043"/>
    <x v="37"/>
    <x v="0"/>
    <x v="0"/>
    <n v="2"/>
    <x v="1"/>
    <x v="4"/>
    <x v="2"/>
  </r>
  <r>
    <s v="6824100110063281291"/>
    <n v="6.8241001100632801E+18"/>
    <x v="55"/>
    <s v="7305501904"/>
    <n v="7"/>
    <n v="112200985"/>
    <x v="0"/>
    <x v="0"/>
    <x v="0"/>
    <n v="2"/>
    <x v="2"/>
    <x v="4"/>
    <x v="3"/>
  </r>
  <r>
    <s v="6952100110104946267"/>
    <n v="6.9521001101049395E+18"/>
    <x v="17"/>
    <s v="400001681565"/>
    <n v="7"/>
    <n v="112201066"/>
    <x v="68"/>
    <x v="0"/>
    <x v="0"/>
    <n v="1"/>
    <x v="0"/>
    <x v="4"/>
    <x v="3"/>
  </r>
  <r>
    <s v="6952100110107654117"/>
    <n v="6.95210011010765E+18"/>
    <x v="50"/>
    <s v="6039698704"/>
    <n v="6"/>
    <n v="112300050"/>
    <x v="57"/>
    <x v="0"/>
    <x v="0"/>
    <n v="3"/>
    <x v="1"/>
    <x v="1"/>
    <x v="2"/>
  </r>
  <r>
    <s v="6832100090043407364"/>
    <n v="6.8321000900434002E+18"/>
    <x v="32"/>
    <s v="6257108304"/>
    <n v="6"/>
    <n v="112200979"/>
    <x v="36"/>
    <x v="0"/>
    <x v="0"/>
    <n v="-9"/>
    <x v="3"/>
    <x v="1"/>
    <x v="3"/>
  </r>
  <r>
    <s v="6952100110107819282"/>
    <n v="6.9521001101078098E+18"/>
    <x v="18"/>
    <s v="-6952100110107819282"/>
    <n v="27"/>
    <n v="112201065"/>
    <x v="100"/>
    <x v="0"/>
    <x v="0"/>
    <n v="-9"/>
    <x v="1"/>
    <x v="1"/>
    <x v="2"/>
  </r>
  <r>
    <s v="6952100110105671218"/>
    <n v="6.9521001101056696E+18"/>
    <x v="14"/>
    <s v="99006510904"/>
    <n v="8"/>
    <n v="112000251"/>
    <x v="16"/>
    <x v="0"/>
    <x v="0"/>
    <n v="2"/>
    <x v="3"/>
    <x v="4"/>
    <x v="3"/>
  </r>
  <r>
    <s v="6845100070078515204"/>
    <n v="6.8451000700785101E+18"/>
    <x v="40"/>
    <s v="4175849504"/>
    <n v="4"/>
    <n v="112300749"/>
    <x v="365"/>
    <x v="1"/>
    <x v="0"/>
    <n v="1"/>
    <x v="0"/>
    <x v="4"/>
    <x v="3"/>
  </r>
  <r>
    <s v="6952100110105814709"/>
    <n v="6.9521001101058099E+18"/>
    <x v="26"/>
    <s v="5351078209004"/>
    <n v="5"/>
    <n v="112200443"/>
    <x v="22"/>
    <x v="0"/>
    <x v="0"/>
    <n v="1"/>
    <x v="0"/>
    <x v="3"/>
    <x v="3"/>
  </r>
  <r>
    <s v="6828100100072419253"/>
    <n v="6.8281001000724101E+18"/>
    <x v="48"/>
    <s v="400010576296"/>
    <n v="3"/>
    <n v="111371065"/>
    <x v="169"/>
    <x v="0"/>
    <x v="0"/>
    <n v="2"/>
    <x v="2"/>
    <x v="0"/>
    <x v="5"/>
  </r>
  <r>
    <s v="6952100110105120436"/>
    <n v="6.9521001101051197E+18"/>
    <x v="6"/>
    <s v="10147921404"/>
    <n v="8"/>
    <n v="112000079"/>
    <x v="56"/>
    <x v="0"/>
    <x v="0"/>
    <n v="1"/>
    <x v="0"/>
    <x v="3"/>
    <x v="4"/>
  </r>
  <r>
    <s v="6952100110108196461"/>
    <n v="6.9521001101081897E+18"/>
    <x v="18"/>
    <s v="12143368804"/>
    <n v="12"/>
    <n v="112101092"/>
    <x v="494"/>
    <x v="0"/>
    <x v="1"/>
    <n v="2"/>
    <x v="2"/>
    <x v="0"/>
    <x v="1"/>
  </r>
  <r>
    <s v="6845100080054641534"/>
    <n v="6.8451000800546396E+18"/>
    <x v="40"/>
    <s v="20122481704"/>
    <n v="5"/>
    <n v="111140105"/>
    <x v="144"/>
    <x v="0"/>
    <x v="0"/>
    <n v="1"/>
    <x v="0"/>
    <x v="3"/>
    <x v="4"/>
  </r>
  <r>
    <s v="6837100110064567507"/>
    <n v="6.8371001100645601E+18"/>
    <x v="28"/>
    <s v="415001683884"/>
    <n v="32"/>
    <n v="112101435"/>
    <x v="7"/>
    <x v="0"/>
    <x v="0"/>
    <n v="2"/>
    <x v="2"/>
    <x v="4"/>
    <x v="2"/>
  </r>
  <r>
    <s v="6952100110107117518"/>
    <n v="6.9521001101071104E+18"/>
    <x v="13"/>
    <s v="27128094704"/>
    <n v="27"/>
    <n v="112300277"/>
    <x v="331"/>
    <x v="0"/>
    <x v="0"/>
    <n v="2"/>
    <x v="1"/>
    <x v="3"/>
    <x v="2"/>
  </r>
  <r>
    <s v="6819100100071533880"/>
    <n v="6.8191001000715305E+18"/>
    <x v="21"/>
    <s v="7160605204"/>
    <n v="18"/>
    <n v="112101614"/>
    <x v="25"/>
    <x v="0"/>
    <x v="0"/>
    <n v="3"/>
    <x v="3"/>
    <x v="0"/>
    <x v="1"/>
  </r>
  <r>
    <s v="6847100060081343458"/>
    <n v="6.8471000600813404E+18"/>
    <x v="8"/>
    <s v="8282220004"/>
    <n v="8"/>
    <n v="111200476"/>
    <x v="142"/>
    <x v="0"/>
    <x v="0"/>
    <n v="1"/>
    <x v="2"/>
    <x v="4"/>
    <x v="3"/>
  </r>
  <r>
    <s v="6845100110065319024"/>
    <n v="6.8451001100653097E+18"/>
    <x v="40"/>
    <s v="-6845100110065319024"/>
    <n v="32"/>
    <n v="112200891"/>
    <x v="365"/>
    <x v="0"/>
    <x v="0"/>
    <n v="-9"/>
    <x v="1"/>
    <x v="1"/>
    <x v="2"/>
  </r>
  <r>
    <s v="6840100100073587617"/>
    <n v="6.8401001000735795E+18"/>
    <x v="5"/>
    <s v="-6840100100073587617"/>
    <n v="18"/>
    <n v="112300884"/>
    <x v="15"/>
    <x v="0"/>
    <x v="0"/>
    <n v="-9"/>
    <x v="1"/>
    <x v="1"/>
    <x v="2"/>
  </r>
  <r>
    <s v="6840100070078087249"/>
    <n v="6.84010007007808E+18"/>
    <x v="5"/>
    <s v="400013381514"/>
    <n v="21"/>
    <n v="112200520"/>
    <x v="203"/>
    <x v="0"/>
    <x v="0"/>
    <n v="2"/>
    <x v="0"/>
    <x v="2"/>
    <x v="0"/>
  </r>
  <r>
    <s v="6831100060079833611"/>
    <n v="6.83110006007983E+18"/>
    <x v="53"/>
    <s v="9202971304"/>
    <n v="9"/>
    <n v="111211560"/>
    <x v="291"/>
    <x v="0"/>
    <x v="0"/>
    <n v="-9"/>
    <x v="2"/>
    <x v="0"/>
    <x v="5"/>
  </r>
  <r>
    <s v="6835100110064360722"/>
    <n v="6.8351001100643604E+18"/>
    <x v="59"/>
    <s v="26101781204"/>
    <n v="26"/>
    <n v="111200325"/>
    <x v="56"/>
    <x v="0"/>
    <x v="0"/>
    <n v="-9"/>
    <x v="0"/>
    <x v="5"/>
    <x v="5"/>
  </r>
  <r>
    <s v="6952100110107572758"/>
    <n v="6.9521001101075702E+18"/>
    <x v="37"/>
    <s v="9238981004"/>
    <n v="9"/>
    <n v="112101025"/>
    <x v="68"/>
    <x v="0"/>
    <x v="0"/>
    <n v="1"/>
    <x v="0"/>
    <x v="5"/>
    <x v="5"/>
  </r>
  <r>
    <s v="6820100070075796698"/>
    <n v="6.8201000700757903E+18"/>
    <x v="54"/>
    <s v="4000763904"/>
    <n v="4"/>
    <n v="112101534"/>
    <x v="24"/>
    <x v="0"/>
    <x v="0"/>
    <n v="-9"/>
    <x v="0"/>
    <x v="2"/>
    <x v="1"/>
  </r>
  <r>
    <s v="6840100100073625123"/>
    <n v="6.8401001000736205E+18"/>
    <x v="5"/>
    <s v="12247500204"/>
    <n v="12"/>
    <n v="112200522"/>
    <x v="172"/>
    <x v="0"/>
    <x v="0"/>
    <n v="-9"/>
    <x v="0"/>
    <x v="0"/>
    <x v="3"/>
  </r>
  <r>
    <s v="6952100110106038707"/>
    <n v="6.9521001101060301E+18"/>
    <x v="57"/>
    <s v="15051753604"/>
    <n v="25"/>
    <n v="112400061"/>
    <x v="37"/>
    <x v="0"/>
    <x v="0"/>
    <n v="1"/>
    <x v="2"/>
    <x v="3"/>
    <x v="4"/>
  </r>
  <r>
    <s v="6819100070075681404"/>
    <n v="6.8191000700756797E+18"/>
    <x v="21"/>
    <s v="21097453504"/>
    <n v="21"/>
    <n v="112000138"/>
    <x v="624"/>
    <x v="5"/>
    <x v="3"/>
    <n v="3"/>
    <x v="2"/>
    <x v="0"/>
    <x v="5"/>
  </r>
  <r>
    <s v="6835100080053951017"/>
    <n v="6.8351000800539505E+18"/>
    <x v="59"/>
    <s v="-6835100080053951017"/>
    <n v="5"/>
    <n v="112400005"/>
    <x v="698"/>
    <x v="0"/>
    <x v="0"/>
    <n v="-9"/>
    <x v="1"/>
    <x v="1"/>
    <x v="2"/>
  </r>
  <r>
    <s v="6952100110108240038"/>
    <n v="6.9521001101082399E+18"/>
    <x v="11"/>
    <s v="28090292904"/>
    <n v="28"/>
    <n v="112000253"/>
    <x v="626"/>
    <x v="0"/>
    <x v="0"/>
    <n v="1"/>
    <x v="0"/>
    <x v="3"/>
    <x v="4"/>
  </r>
  <r>
    <s v="6952100110105265885"/>
    <n v="6.95210011010526E+18"/>
    <x v="6"/>
    <s v="5351032198004"/>
    <n v="6"/>
    <n v="112100546"/>
    <x v="44"/>
    <x v="0"/>
    <x v="0"/>
    <n v="1"/>
    <x v="2"/>
    <x v="3"/>
    <x v="3"/>
  </r>
  <r>
    <s v="6820100090042685355"/>
    <n v="6.8201000900426803E+18"/>
    <x v="54"/>
    <s v="6282508304"/>
    <n v="6"/>
    <n v="112400071"/>
    <x v="195"/>
    <x v="0"/>
    <x v="2"/>
    <n v="2"/>
    <x v="2"/>
    <x v="2"/>
    <x v="1"/>
  </r>
  <r>
    <s v="6826100070076484049"/>
    <n v="6.8261000700764795E+18"/>
    <x v="43"/>
    <s v="21157843504"/>
    <n v="21"/>
    <n v="112101025"/>
    <x v="18"/>
    <x v="0"/>
    <x v="1"/>
    <n v="1"/>
    <x v="0"/>
    <x v="4"/>
    <x v="3"/>
  </r>
  <r>
    <s v="6952100110107554731"/>
    <n v="6.9521001101075497E+18"/>
    <x v="20"/>
    <s v="1018638904"/>
    <n v="1"/>
    <n v="112500075"/>
    <x v="285"/>
    <x v="0"/>
    <x v="1"/>
    <n v="1"/>
    <x v="2"/>
    <x v="3"/>
    <x v="4"/>
  </r>
  <r>
    <s v="6822100110063039367"/>
    <n v="6.8221001100630303E+18"/>
    <x v="42"/>
    <s v="7292336404"/>
    <n v="7"/>
    <n v="111300853"/>
    <x v="199"/>
    <x v="0"/>
    <x v="0"/>
    <n v="2"/>
    <x v="0"/>
    <x v="4"/>
    <x v="3"/>
  </r>
  <r>
    <s v="6952100110107346045"/>
    <n v="6.9521001101073398E+18"/>
    <x v="13"/>
    <s v="6019817704"/>
    <n v="6"/>
    <n v="112101434"/>
    <x v="193"/>
    <x v="0"/>
    <x v="0"/>
    <n v="1"/>
    <x v="0"/>
    <x v="0"/>
    <x v="0"/>
  </r>
  <r>
    <s v="6844100060081068110"/>
    <n v="6.8441000600810598E+18"/>
    <x v="41"/>
    <s v="400011963859"/>
    <n v="8"/>
    <n v="112400077"/>
    <x v="16"/>
    <x v="0"/>
    <x v="0"/>
    <n v="-9"/>
    <x v="0"/>
    <x v="4"/>
    <x v="3"/>
  </r>
  <r>
    <s v="6819100090042604131"/>
    <n v="6.8191000900426004E+18"/>
    <x v="21"/>
    <s v="400008863315"/>
    <n v="6"/>
    <n v="112200558"/>
    <x v="22"/>
    <x v="0"/>
    <x v="0"/>
    <n v="2"/>
    <x v="0"/>
    <x v="4"/>
    <x v="3"/>
  </r>
  <r>
    <s v="6952100110107856791"/>
    <n v="6.9521001101078497E+18"/>
    <x v="18"/>
    <s v="-6952100110107856791"/>
    <n v="28"/>
    <n v="112200384"/>
    <x v="229"/>
    <x v="0"/>
    <x v="0"/>
    <n v="-9"/>
    <x v="1"/>
    <x v="1"/>
    <x v="2"/>
  </r>
  <r>
    <s v="6840100100073647298"/>
    <n v="6.8401001000736399E+18"/>
    <x v="5"/>
    <s v="12242221904"/>
    <n v="12"/>
    <n v="112101436"/>
    <x v="0"/>
    <x v="0"/>
    <x v="0"/>
    <n v="1"/>
    <x v="0"/>
    <x v="3"/>
    <x v="4"/>
  </r>
  <r>
    <s v="6823100100071870432"/>
    <n v="6.8231001000718705E+18"/>
    <x v="58"/>
    <s v="3081735204"/>
    <n v="3"/>
    <n v="112100889"/>
    <x v="76"/>
    <x v="0"/>
    <x v="0"/>
    <n v="1"/>
    <x v="3"/>
    <x v="4"/>
    <x v="3"/>
  </r>
  <r>
    <s v="6830100080053607015"/>
    <n v="6.8301000800536003E+18"/>
    <x v="25"/>
    <s v="1224781704"/>
    <n v="1"/>
    <n v="112300441"/>
    <x v="203"/>
    <x v="0"/>
    <x v="1"/>
    <n v="2"/>
    <x v="3"/>
    <x v="2"/>
    <x v="1"/>
  </r>
  <r>
    <s v="6818100110062619301"/>
    <n v="6.8181001100626104E+18"/>
    <x v="3"/>
    <s v="7169851204"/>
    <n v="7"/>
    <n v="112500053"/>
    <x v="94"/>
    <x v="0"/>
    <x v="1"/>
    <n v="2"/>
    <x v="2"/>
    <x v="0"/>
    <x v="1"/>
  </r>
  <r>
    <s v="6823100060078949011"/>
    <n v="6.8231000600789402E+18"/>
    <x v="58"/>
    <s v="8252917804"/>
    <n v="8"/>
    <n v="112201024"/>
    <x v="10"/>
    <x v="0"/>
    <x v="0"/>
    <n v="2"/>
    <x v="2"/>
    <x v="4"/>
    <x v="4"/>
  </r>
  <r>
    <s v="6952100110106903245"/>
    <n v="6.9521001101069005E+18"/>
    <x v="44"/>
    <s v="9079540704"/>
    <n v="9"/>
    <n v="112300781"/>
    <x v="284"/>
    <x v="0"/>
    <x v="0"/>
    <n v="1"/>
    <x v="0"/>
    <x v="3"/>
    <x v="4"/>
  </r>
  <r>
    <s v="6829100070076787671"/>
    <n v="6.8291000700767795E+18"/>
    <x v="22"/>
    <s v="27115382104"/>
    <n v="27"/>
    <n v="112100888"/>
    <x v="396"/>
    <x v="0"/>
    <x v="0"/>
    <n v="1"/>
    <x v="0"/>
    <x v="4"/>
    <x v="0"/>
  </r>
  <r>
    <s v="6952100110105486856"/>
    <n v="6.9521001101054802E+18"/>
    <x v="46"/>
    <s v="419990097738"/>
    <n v="15"/>
    <n v="112200878"/>
    <x v="20"/>
    <x v="0"/>
    <x v="0"/>
    <n v="1"/>
    <x v="0"/>
    <x v="3"/>
    <x v="4"/>
  </r>
  <r>
    <s v="6952100110108126398"/>
    <n v="6.9521001101081201E+18"/>
    <x v="19"/>
    <s v="6214858404"/>
    <n v="6"/>
    <n v="112200639"/>
    <x v="246"/>
    <x v="0"/>
    <x v="0"/>
    <n v="2"/>
    <x v="1"/>
    <x v="0"/>
    <x v="2"/>
  </r>
  <r>
    <s v="6952100110107788779"/>
    <n v="6.9521001101077801E+18"/>
    <x v="19"/>
    <s v="21953768004"/>
    <n v="21"/>
    <n v="112300239"/>
    <x v="403"/>
    <x v="1"/>
    <x v="1"/>
    <n v="1"/>
    <x v="0"/>
    <x v="2"/>
    <x v="1"/>
  </r>
  <r>
    <s v="6952100110105396913"/>
    <n v="6.9521001101053901E+18"/>
    <x v="47"/>
    <s v="15107436104"/>
    <n v="15"/>
    <n v="112200827"/>
    <x v="11"/>
    <x v="0"/>
    <x v="0"/>
    <n v="1"/>
    <x v="0"/>
    <x v="1"/>
    <x v="1"/>
  </r>
  <r>
    <s v="6952100110105398815"/>
    <n v="6.9521001101053901E+18"/>
    <x v="17"/>
    <s v="20028820104"/>
    <n v="32"/>
    <n v="112200813"/>
    <x v="348"/>
    <x v="0"/>
    <x v="0"/>
    <n v="2"/>
    <x v="2"/>
    <x v="2"/>
    <x v="0"/>
  </r>
  <r>
    <s v="6952100110107885322"/>
    <n v="6.9521001101078804E+18"/>
    <x v="37"/>
    <s v="5351094750304"/>
    <n v="6"/>
    <n v="112500043"/>
    <x v="37"/>
    <x v="0"/>
    <x v="4"/>
    <n v="3"/>
    <x v="3"/>
    <x v="0"/>
    <x v="0"/>
  </r>
  <r>
    <s v="6840100070078035789"/>
    <n v="6.8401000700780298E+18"/>
    <x v="5"/>
    <s v="27095844404"/>
    <n v="27"/>
    <n v="111239705"/>
    <x v="169"/>
    <x v="0"/>
    <x v="0"/>
    <n v="2"/>
    <x v="3"/>
    <x v="4"/>
    <x v="3"/>
  </r>
  <r>
    <s v="6952100110105195097"/>
    <n v="6.9521001101051904E+18"/>
    <x v="17"/>
    <s v="99010091304"/>
    <n v="1"/>
    <n v="111100836"/>
    <x v="56"/>
    <x v="0"/>
    <x v="0"/>
    <n v="2"/>
    <x v="3"/>
    <x v="2"/>
    <x v="3"/>
  </r>
  <r>
    <s v="6843100060080966249"/>
    <n v="6.8431000600809595E+18"/>
    <x v="15"/>
    <s v="9239384604"/>
    <n v="9"/>
    <n v="112101006"/>
    <x v="202"/>
    <x v="0"/>
    <x v="0"/>
    <n v="1"/>
    <x v="0"/>
    <x v="5"/>
    <x v="0"/>
  </r>
  <r>
    <s v="6952100110105943482"/>
    <n v="6.95210011010594E+18"/>
    <x v="51"/>
    <s v="7057236204"/>
    <n v="7"/>
    <n v="111248437"/>
    <x v="21"/>
    <x v="0"/>
    <x v="0"/>
    <n v="2"/>
    <x v="2"/>
    <x v="0"/>
    <x v="1"/>
  </r>
  <r>
    <s v="6839100070077925003"/>
    <n v="6.8391000700779203E+18"/>
    <x v="10"/>
    <s v="4193097904"/>
    <n v="4"/>
    <n v="112000149"/>
    <x v="195"/>
    <x v="0"/>
    <x v="0"/>
    <n v="1"/>
    <x v="0"/>
    <x v="4"/>
    <x v="1"/>
  </r>
  <r>
    <s v="6952100110104979367"/>
    <n v="6.9521001101049702E+18"/>
    <x v="4"/>
    <s v="20113951004"/>
    <n v="5"/>
    <n v="111200295"/>
    <x v="165"/>
    <x v="0"/>
    <x v="0"/>
    <n v="1"/>
    <x v="1"/>
    <x v="0"/>
    <x v="2"/>
  </r>
  <r>
    <s v="6846100080054761078"/>
    <n v="6.8461000800547604E+18"/>
    <x v="30"/>
    <s v="31043762304"/>
    <n v="31"/>
    <n v="112100448"/>
    <x v="8"/>
    <x v="0"/>
    <x v="0"/>
    <n v="1"/>
    <x v="0"/>
    <x v="3"/>
    <x v="4"/>
  </r>
  <r>
    <s v="6845100110065327236"/>
    <n v="6.8451001100653199E+18"/>
    <x v="40"/>
    <s v="-6845100110065327236"/>
    <n v="25"/>
    <n v="112100686"/>
    <x v="15"/>
    <x v="0"/>
    <x v="3"/>
    <n v="-9"/>
    <x v="1"/>
    <x v="1"/>
    <x v="2"/>
  </r>
  <r>
    <s v="6838100110064601202"/>
    <n v="6.8381001100646001E+18"/>
    <x v="23"/>
    <s v="26014701604"/>
    <n v="26"/>
    <n v="112100440"/>
    <x v="150"/>
    <x v="0"/>
    <x v="0"/>
    <n v="2"/>
    <x v="0"/>
    <x v="3"/>
    <x v="4"/>
  </r>
  <r>
    <s v="6952100110105017383"/>
    <n v="6.9521001101050102E+18"/>
    <x v="6"/>
    <s v="11033575504"/>
    <n v="15"/>
    <n v="111330595"/>
    <x v="315"/>
    <x v="0"/>
    <x v="0"/>
    <n v="3"/>
    <x v="3"/>
    <x v="5"/>
    <x v="5"/>
  </r>
  <r>
    <s v="6952100110107215407"/>
    <n v="6.9521001101072097E+18"/>
    <x v="12"/>
    <s v="20146362104"/>
    <n v="5"/>
    <n v="112500080"/>
    <x v="56"/>
    <x v="0"/>
    <x v="0"/>
    <n v="1"/>
    <x v="0"/>
    <x v="0"/>
    <x v="0"/>
  </r>
  <r>
    <s v="6952100110106866971"/>
    <n v="6.9521001101068595E+18"/>
    <x v="12"/>
    <s v="-6952100110106866971"/>
    <n v="2"/>
    <n v="112101534"/>
    <x v="984"/>
    <x v="1"/>
    <x v="0"/>
    <n v="-9"/>
    <x v="1"/>
    <x v="1"/>
    <x v="2"/>
  </r>
  <r>
    <s v="6952100110108024949"/>
    <n v="6.9521001101080197E+18"/>
    <x v="18"/>
    <s v="400006246301"/>
    <n v="6"/>
    <n v="112500075"/>
    <x v="146"/>
    <x v="0"/>
    <x v="1"/>
    <n v="1"/>
    <x v="2"/>
    <x v="0"/>
    <x v="5"/>
  </r>
  <r>
    <s v="6952100110106438263"/>
    <n v="6.9521001101064305E+18"/>
    <x v="26"/>
    <s v="20032142404"/>
    <n v="5"/>
    <n v="111100836"/>
    <x v="56"/>
    <x v="0"/>
    <x v="0"/>
    <n v="3"/>
    <x v="3"/>
    <x v="1"/>
    <x v="3"/>
  </r>
  <r>
    <s v="6952100110107891859"/>
    <n v="6.9521001101078897E+18"/>
    <x v="50"/>
    <s v="-6952100110107891859"/>
    <n v="12"/>
    <n v="111300568"/>
    <x v="10"/>
    <x v="0"/>
    <x v="0"/>
    <n v="-9"/>
    <x v="1"/>
    <x v="1"/>
    <x v="2"/>
  </r>
  <r>
    <s v="6835100070077489304"/>
    <n v="6.8351000700774799E+18"/>
    <x v="59"/>
    <s v="27756625904"/>
    <n v="27"/>
    <n v="111300694"/>
    <x v="207"/>
    <x v="0"/>
    <x v="0"/>
    <n v="1"/>
    <x v="0"/>
    <x v="1"/>
    <x v="2"/>
  </r>
  <r>
    <s v="6838100070077771441"/>
    <n v="6.8381000700777697E+18"/>
    <x v="23"/>
    <s v="4117412304"/>
    <n v="4"/>
    <n v="112101553"/>
    <x v="754"/>
    <x v="0"/>
    <x v="5"/>
    <n v="2"/>
    <x v="0"/>
    <x v="5"/>
    <x v="5"/>
  </r>
  <r>
    <s v="6818100100071369104"/>
    <n v="6.8181001000713605E+18"/>
    <x v="3"/>
    <s v="-6818100100071369104"/>
    <n v="18"/>
    <n v="111100809"/>
    <x v="175"/>
    <x v="0"/>
    <x v="0"/>
    <n v="-9"/>
    <x v="1"/>
    <x v="1"/>
    <x v="2"/>
  </r>
  <r>
    <s v="6952100110106131151"/>
    <n v="6.9521001101061304E+18"/>
    <x v="26"/>
    <s v="4074656604"/>
    <n v="4"/>
    <n v="112101568"/>
    <x v="31"/>
    <x v="0"/>
    <x v="8"/>
    <n v="1"/>
    <x v="0"/>
    <x v="4"/>
    <x v="3"/>
  </r>
  <r>
    <s v="6952100110105923828"/>
    <n v="6.9521001101059195E+18"/>
    <x v="49"/>
    <s v="-6952100110105923828"/>
    <n v="9"/>
    <n v="112101637"/>
    <x v="91"/>
    <x v="0"/>
    <x v="0"/>
    <n v="-9"/>
    <x v="1"/>
    <x v="1"/>
    <x v="2"/>
  </r>
  <r>
    <s v="6846100070078712058"/>
    <n v="6.8461000700787098E+18"/>
    <x v="30"/>
    <s v="21920346404"/>
    <n v="21"/>
    <n v="112200834"/>
    <x v="5"/>
    <x v="0"/>
    <x v="1"/>
    <n v="2"/>
    <x v="2"/>
    <x v="0"/>
    <x v="1"/>
  </r>
  <r>
    <s v="6846100090044304627"/>
    <n v="6.8461000900443003E+18"/>
    <x v="30"/>
    <s v="6209899504"/>
    <n v="6"/>
    <n v="112300885"/>
    <x v="15"/>
    <x v="0"/>
    <x v="0"/>
    <n v="1"/>
    <x v="0"/>
    <x v="3"/>
    <x v="3"/>
  </r>
  <r>
    <s v="6823100100071910191"/>
    <n v="6.8231001000719104E+18"/>
    <x v="58"/>
    <s v="10046788904"/>
    <n v="10"/>
    <n v="112200388"/>
    <x v="129"/>
    <x v="0"/>
    <x v="0"/>
    <n v="2"/>
    <x v="2"/>
    <x v="0"/>
    <x v="0"/>
  </r>
  <r>
    <s v="6818100080052689482"/>
    <n v="6.8181000800526797E+18"/>
    <x v="3"/>
    <s v="400003726301"/>
    <n v="1"/>
    <n v="112101614"/>
    <x v="25"/>
    <x v="0"/>
    <x v="0"/>
    <n v="2"/>
    <x v="0"/>
    <x v="2"/>
    <x v="1"/>
  </r>
  <r>
    <s v="6836100110064431757"/>
    <n v="6.8361001100644301E+18"/>
    <x v="27"/>
    <s v="400001642016"/>
    <n v="7"/>
    <n v="111390150"/>
    <x v="258"/>
    <x v="1"/>
    <x v="0"/>
    <n v="2"/>
    <x v="3"/>
    <x v="2"/>
    <x v="3"/>
  </r>
  <r>
    <s v="6840100100073577413"/>
    <n v="6.8401001000735703E+18"/>
    <x v="5"/>
    <s v="12253449304"/>
    <n v="12"/>
    <n v="112300268"/>
    <x v="76"/>
    <x v="0"/>
    <x v="0"/>
    <n v="3"/>
    <x v="0"/>
    <x v="3"/>
    <x v="4"/>
  </r>
  <r>
    <s v="6952100110105167018"/>
    <n v="6.9521001101051597E+18"/>
    <x v="46"/>
    <s v="-6952100110105167018"/>
    <n v="1"/>
    <n v="112000145"/>
    <x v="262"/>
    <x v="0"/>
    <x v="0"/>
    <n v="-9"/>
    <x v="1"/>
    <x v="1"/>
    <x v="2"/>
  </r>
  <r>
    <s v="6847100070078750033"/>
    <n v="6.8471000700787497E+18"/>
    <x v="8"/>
    <s v="2178476804"/>
    <n v="2"/>
    <n v="112200616"/>
    <x v="54"/>
    <x v="0"/>
    <x v="0"/>
    <n v="1"/>
    <x v="2"/>
    <x v="4"/>
    <x v="3"/>
  </r>
  <r>
    <s v="6952100110107503085"/>
    <n v="6.9521001101074995E+18"/>
    <x v="19"/>
    <s v="8281901604"/>
    <n v="8"/>
    <n v="112200558"/>
    <x v="0"/>
    <x v="0"/>
    <x v="0"/>
    <n v="1"/>
    <x v="0"/>
    <x v="3"/>
    <x v="4"/>
  </r>
  <r>
    <s v="6952100110104239535"/>
    <n v="6.9521001101042299E+18"/>
    <x v="2"/>
    <s v="415001405936"/>
    <n v="4"/>
    <n v="112400094"/>
    <x v="31"/>
    <x v="0"/>
    <x v="0"/>
    <n v="2"/>
    <x v="0"/>
    <x v="2"/>
    <x v="3"/>
  </r>
  <r>
    <s v="6836100070077566860"/>
    <n v="6.8361000700775598E+18"/>
    <x v="27"/>
    <s v="2014303204"/>
    <n v="2"/>
    <n v="112101648"/>
    <x v="134"/>
    <x v="0"/>
    <x v="0"/>
    <n v="3"/>
    <x v="3"/>
    <x v="3"/>
    <x v="1"/>
  </r>
  <r>
    <s v="6952100110108611966"/>
    <n v="6.9521001101086095E+18"/>
    <x v="34"/>
    <s v="11068246904"/>
    <n v="15"/>
    <n v="111200593"/>
    <x v="306"/>
    <x v="0"/>
    <x v="0"/>
    <n v="1"/>
    <x v="0"/>
    <x v="5"/>
    <x v="5"/>
  </r>
  <r>
    <s v="6841100080054414935"/>
    <n v="6.8411000800544102E+18"/>
    <x v="9"/>
    <s v="20035960604"/>
    <n v="5"/>
    <n v="112000005"/>
    <x v="321"/>
    <x v="2"/>
    <x v="0"/>
    <n v="3"/>
    <x v="3"/>
    <x v="3"/>
    <x v="0"/>
  </r>
  <r>
    <s v="6838100100073384796"/>
    <n v="6.8381001000733798E+18"/>
    <x v="23"/>
    <s v="3006800504"/>
    <n v="3"/>
    <n v="112201095"/>
    <x v="169"/>
    <x v="0"/>
    <x v="0"/>
    <n v="1"/>
    <x v="0"/>
    <x v="2"/>
    <x v="1"/>
  </r>
  <r>
    <s v="6844100070078472498"/>
    <n v="6.8441000700784701E+18"/>
    <x v="41"/>
    <s v="-6844100070078472498"/>
    <n v="21"/>
    <n v="112101650"/>
    <x v="10"/>
    <x v="0"/>
    <x v="0"/>
    <n v="-9"/>
    <x v="1"/>
    <x v="1"/>
    <x v="2"/>
  </r>
  <r>
    <s v="6952100110106954551"/>
    <n v="6.9521001101069496E+18"/>
    <x v="12"/>
    <s v="4039484704"/>
    <n v="4"/>
    <n v="111100525"/>
    <x v="56"/>
    <x v="0"/>
    <x v="0"/>
    <n v="2"/>
    <x v="0"/>
    <x v="3"/>
    <x v="4"/>
  </r>
  <r>
    <s v="6843100070078346613"/>
    <n v="6.8431000700783401E+18"/>
    <x v="15"/>
    <s v="4172053704"/>
    <n v="4"/>
    <n v="112500063"/>
    <x v="395"/>
    <x v="1"/>
    <x v="0"/>
    <n v="2"/>
    <x v="2"/>
    <x v="4"/>
    <x v="1"/>
  </r>
  <r>
    <s v="6952100110106628311"/>
    <n v="6.9521001101066199E+18"/>
    <x v="51"/>
    <s v="10231300804"/>
    <n v="10"/>
    <n v="112101703"/>
    <x v="238"/>
    <x v="0"/>
    <x v="6"/>
    <n v="3"/>
    <x v="3"/>
    <x v="1"/>
    <x v="2"/>
  </r>
  <r>
    <s v="6844100070078482738"/>
    <n v="6.8441000700784804E+18"/>
    <x v="41"/>
    <s v="27021359204"/>
    <n v="27"/>
    <n v="111391140"/>
    <x v="68"/>
    <x v="0"/>
    <x v="0"/>
    <n v="1"/>
    <x v="0"/>
    <x v="4"/>
    <x v="1"/>
  </r>
  <r>
    <s v="6818100070075453480"/>
    <n v="6.8181000700754504E+18"/>
    <x v="3"/>
    <s v="4191457704"/>
    <n v="4"/>
    <n v="112201027"/>
    <x v="16"/>
    <x v="0"/>
    <x v="1"/>
    <n v="1"/>
    <x v="0"/>
    <x v="3"/>
    <x v="4"/>
  </r>
  <r>
    <s v="6952100110107031468"/>
    <n v="6.9521001101070295E+18"/>
    <x v="56"/>
    <s v="5903008146109"/>
    <n v="4"/>
    <n v="112300257"/>
    <x v="256"/>
    <x v="2"/>
    <x v="0"/>
    <n v="1"/>
    <x v="0"/>
    <x v="4"/>
    <x v="3"/>
  </r>
  <r>
    <s v="6952100110107895149"/>
    <n v="6.9521001101078897E+18"/>
    <x v="36"/>
    <s v="6294508904"/>
    <n v="6"/>
    <n v="112201164"/>
    <x v="26"/>
    <x v="0"/>
    <x v="0"/>
    <n v="1"/>
    <x v="3"/>
    <x v="4"/>
    <x v="2"/>
  </r>
  <r>
    <s v="6842100110065026622"/>
    <n v="6.8421001100650199E+18"/>
    <x v="39"/>
    <s v="400007903241"/>
    <n v="32"/>
    <n v="112500028"/>
    <x v="191"/>
    <x v="0"/>
    <x v="0"/>
    <n v="2"/>
    <x v="3"/>
    <x v="4"/>
    <x v="3"/>
  </r>
  <r>
    <s v="6821100100071679291"/>
    <n v="6.8211001000716698E+18"/>
    <x v="38"/>
    <s v="10155387804"/>
    <n v="10"/>
    <n v="112101186"/>
    <x v="174"/>
    <x v="0"/>
    <x v="0"/>
    <n v="2"/>
    <x v="2"/>
    <x v="2"/>
    <x v="1"/>
  </r>
  <r>
    <s v="6952100110105571368"/>
    <n v="6.9521001101055703E+18"/>
    <x v="14"/>
    <s v="-6952100110105571368"/>
    <n v="8"/>
    <n v="112300795"/>
    <x v="178"/>
    <x v="0"/>
    <x v="0"/>
    <n v="-9"/>
    <x v="1"/>
    <x v="1"/>
    <x v="2"/>
  </r>
  <r>
    <s v="6835100060080216223"/>
    <n v="6.8351000600802099E+18"/>
    <x v="59"/>
    <s v="9153700604"/>
    <n v="9"/>
    <n v="112100552"/>
    <x v="191"/>
    <x v="0"/>
    <x v="0"/>
    <n v="3"/>
    <x v="3"/>
    <x v="2"/>
    <x v="3"/>
  </r>
  <r>
    <s v="6952100110106871354"/>
    <n v="6.9521001101068698E+18"/>
    <x v="56"/>
    <s v="2121093904"/>
    <n v="2"/>
    <n v="112300103"/>
    <x v="5"/>
    <x v="0"/>
    <x v="0"/>
    <n v="2"/>
    <x v="2"/>
    <x v="3"/>
    <x v="4"/>
  </r>
  <r>
    <s v="6832100080053735102"/>
    <n v="6.8321000800537303E+18"/>
    <x v="32"/>
    <s v="400013341297"/>
    <n v="1"/>
    <n v="112000152"/>
    <x v="9"/>
    <x v="0"/>
    <x v="0"/>
    <n v="2"/>
    <x v="2"/>
    <x v="3"/>
    <x v="3"/>
  </r>
  <r>
    <s v="6952100110105475599"/>
    <n v="6.95210011010547E+18"/>
    <x v="17"/>
    <s v="8199000119012"/>
    <n v="29"/>
    <n v="112101661"/>
    <x v="37"/>
    <x v="0"/>
    <x v="0"/>
    <n v="2"/>
    <x v="3"/>
    <x v="4"/>
    <x v="1"/>
  </r>
  <r>
    <s v="6821100110062963057"/>
    <n v="6.8211001100629596E+18"/>
    <x v="38"/>
    <s v="7289331004"/>
    <n v="7"/>
    <n v="112500042"/>
    <x v="15"/>
    <x v="0"/>
    <x v="0"/>
    <n v="1"/>
    <x v="0"/>
    <x v="4"/>
    <x v="4"/>
  </r>
  <r>
    <s v="6952100110107447608"/>
    <n v="6.9521001101074401E+18"/>
    <x v="12"/>
    <s v="20140916004"/>
    <n v="7"/>
    <n v="112101735"/>
    <x v="13"/>
    <x v="0"/>
    <x v="0"/>
    <n v="2"/>
    <x v="3"/>
    <x v="3"/>
    <x v="4"/>
  </r>
  <r>
    <s v="6952100110106169481"/>
    <n v="6.9521001101061601E+18"/>
    <x v="57"/>
    <s v="1166129904"/>
    <n v="1"/>
    <n v="112300441"/>
    <x v="241"/>
    <x v="0"/>
    <x v="0"/>
    <n v="1"/>
    <x v="0"/>
    <x v="5"/>
    <x v="1"/>
  </r>
  <r>
    <s v="6952100110105042046"/>
    <n v="6.9521001101050399E+18"/>
    <x v="46"/>
    <s v="-6952100110105042046"/>
    <n v="21"/>
    <n v="111351235"/>
    <x v="985"/>
    <x v="1"/>
    <x v="0"/>
    <n v="-9"/>
    <x v="1"/>
    <x v="1"/>
    <x v="2"/>
  </r>
  <r>
    <s v="6952100110105129308"/>
    <n v="6.9521001101051197E+18"/>
    <x v="4"/>
    <s v="421000090103"/>
    <n v="5"/>
    <n v="111372010"/>
    <x v="159"/>
    <x v="0"/>
    <x v="2"/>
    <n v="1"/>
    <x v="1"/>
    <x v="0"/>
    <x v="2"/>
  </r>
  <r>
    <s v="6827100090043123068"/>
    <n v="6.8271000900431196E+18"/>
    <x v="35"/>
    <s v="6234850704"/>
    <n v="6"/>
    <n v="112200614"/>
    <x v="22"/>
    <x v="0"/>
    <x v="0"/>
    <n v="1"/>
    <x v="2"/>
    <x v="3"/>
    <x v="4"/>
  </r>
  <r>
    <s v="6818100070075534179"/>
    <n v="6.8181000700755302E+18"/>
    <x v="3"/>
    <s v="-6818100070075534179"/>
    <n v="27"/>
    <n v="111310255"/>
    <x v="9"/>
    <x v="0"/>
    <x v="0"/>
    <n v="-9"/>
    <x v="1"/>
    <x v="1"/>
    <x v="2"/>
  </r>
  <r>
    <s v="6845100100074087205"/>
    <n v="6.8451001000740803E+18"/>
    <x v="40"/>
    <s v="3087173904"/>
    <n v="3"/>
    <n v="112100746"/>
    <x v="706"/>
    <x v="0"/>
    <x v="0"/>
    <n v="3"/>
    <x v="2"/>
    <x v="0"/>
    <x v="0"/>
  </r>
  <r>
    <s v="6952100110107481936"/>
    <n v="6.9521001101074801E+18"/>
    <x v="18"/>
    <s v="12193261404"/>
    <n v="12"/>
    <n v="111200431"/>
    <x v="333"/>
    <x v="0"/>
    <x v="0"/>
    <n v="2"/>
    <x v="2"/>
    <x v="4"/>
    <x v="1"/>
  </r>
  <r>
    <s v="6952100110106789473"/>
    <n v="6.9521001101067796E+18"/>
    <x v="16"/>
    <s v="400014267909"/>
    <n v="6"/>
    <n v="112101568"/>
    <x v="31"/>
    <x v="0"/>
    <x v="8"/>
    <n v="2"/>
    <x v="1"/>
    <x v="3"/>
    <x v="2"/>
  </r>
  <r>
    <s v="6845100090044271314"/>
    <n v="6.8451000900442696E+18"/>
    <x v="40"/>
    <s v="6258778204"/>
    <n v="6"/>
    <n v="112000007"/>
    <x v="22"/>
    <x v="0"/>
    <x v="0"/>
    <n v="1"/>
    <x v="0"/>
    <x v="4"/>
    <x v="3"/>
  </r>
  <r>
    <s v="6952100110106389268"/>
    <n v="6.9521001101063803E+18"/>
    <x v="7"/>
    <s v="2083623904"/>
    <n v="2"/>
    <n v="112300216"/>
    <x v="0"/>
    <x v="0"/>
    <x v="0"/>
    <n v="2"/>
    <x v="3"/>
    <x v="2"/>
    <x v="2"/>
  </r>
  <r>
    <s v="6952100110107507101"/>
    <n v="6.9521001101074995E+18"/>
    <x v="19"/>
    <s v="26082046304"/>
    <n v="26"/>
    <n v="112101618"/>
    <x v="15"/>
    <x v="1"/>
    <x v="6"/>
    <n v="2"/>
    <x v="2"/>
    <x v="2"/>
    <x v="1"/>
  </r>
  <r>
    <s v="6831100070077043682"/>
    <n v="6.8311000700770396E+18"/>
    <x v="53"/>
    <s v="21925014304"/>
    <n v="21"/>
    <n v="111200476"/>
    <x v="677"/>
    <x v="0"/>
    <x v="0"/>
    <n v="-9"/>
    <x v="2"/>
    <x v="3"/>
    <x v="4"/>
  </r>
  <r>
    <s v="6952100110104983264"/>
    <n v="6.9521001101049805E+18"/>
    <x v="47"/>
    <s v="7277554204"/>
    <n v="7"/>
    <n v="112101564"/>
    <x v="120"/>
    <x v="0"/>
    <x v="7"/>
    <n v="1"/>
    <x v="1"/>
    <x v="3"/>
    <x v="2"/>
  </r>
  <r>
    <s v="6826100070076432230"/>
    <n v="6.8261000700764303E+18"/>
    <x v="43"/>
    <s v="21941071304"/>
    <n v="21"/>
    <n v="112300179"/>
    <x v="10"/>
    <x v="0"/>
    <x v="0"/>
    <n v="1"/>
    <x v="2"/>
    <x v="5"/>
    <x v="5"/>
  </r>
  <r>
    <s v="6839100110064719931"/>
    <n v="6.8391001100647096E+18"/>
    <x v="10"/>
    <s v="400007816855"/>
    <n v="32"/>
    <n v="112500005"/>
    <x v="137"/>
    <x v="0"/>
    <x v="0"/>
    <n v="3"/>
    <x v="3"/>
    <x v="3"/>
    <x v="4"/>
  </r>
  <r>
    <s v="6952100110107628891"/>
    <n v="6.9521001101076204E+18"/>
    <x v="36"/>
    <s v="-6952100110107628891"/>
    <n v="7"/>
    <n v="111100836"/>
    <x v="12"/>
    <x v="0"/>
    <x v="0"/>
    <n v="-9"/>
    <x v="1"/>
    <x v="1"/>
    <x v="2"/>
  </r>
  <r>
    <s v="6823100100071867701"/>
    <n v="6.8231001000718602E+18"/>
    <x v="58"/>
    <s v="12132248504"/>
    <n v="12"/>
    <n v="112101534"/>
    <x v="189"/>
    <x v="1"/>
    <x v="0"/>
    <n v="2"/>
    <x v="2"/>
    <x v="2"/>
    <x v="0"/>
  </r>
  <r>
    <s v="6840100100073669617"/>
    <n v="6.8401001000736604E+18"/>
    <x v="5"/>
    <s v="400010497683"/>
    <n v="12"/>
    <n v="112101237"/>
    <x v="21"/>
    <x v="0"/>
    <x v="1"/>
    <n v="3"/>
    <x v="2"/>
    <x v="0"/>
    <x v="0"/>
  </r>
  <r>
    <s v="6825100100072076046"/>
    <n v="6.8251001000720701E+18"/>
    <x v="0"/>
    <s v="18263829004"/>
    <n v="18"/>
    <n v="112201036"/>
    <x v="47"/>
    <x v="1"/>
    <x v="0"/>
    <n v="-9"/>
    <x v="3"/>
    <x v="1"/>
    <x v="2"/>
  </r>
  <r>
    <s v="6834100100072983738"/>
    <n v="6.8341001000729805E+18"/>
    <x v="52"/>
    <s v="10113947904"/>
    <n v="3"/>
    <n v="111300960"/>
    <x v="402"/>
    <x v="0"/>
    <x v="0"/>
    <n v="2"/>
    <x v="2"/>
    <x v="3"/>
    <x v="3"/>
  </r>
  <r>
    <s v="6952100110104979908"/>
    <n v="6.9521001101049702E+18"/>
    <x v="14"/>
    <s v="21162181204"/>
    <n v="21"/>
    <n v="112201028"/>
    <x v="35"/>
    <x v="0"/>
    <x v="1"/>
    <n v="2"/>
    <x v="2"/>
    <x v="3"/>
    <x v="4"/>
  </r>
  <r>
    <s v="6952100110107830283"/>
    <n v="6.9521001101078303E+18"/>
    <x v="20"/>
    <s v="3103364404"/>
    <n v="3"/>
    <n v="112600017"/>
    <x v="203"/>
    <x v="0"/>
    <x v="0"/>
    <n v="2"/>
    <x v="2"/>
    <x v="3"/>
    <x v="4"/>
  </r>
  <r>
    <s v="6952100110108027886"/>
    <n v="6.9521001101080197E+18"/>
    <x v="11"/>
    <s v="3050673204"/>
    <n v="3"/>
    <n v="112101579"/>
    <x v="698"/>
    <x v="1"/>
    <x v="11"/>
    <n v="1"/>
    <x v="2"/>
    <x v="4"/>
    <x v="3"/>
  </r>
  <r>
    <s v="6836100100073182306"/>
    <n v="6.8361001000731802E+18"/>
    <x v="27"/>
    <s v="12214267604"/>
    <n v="12"/>
    <n v="112200185"/>
    <x v="28"/>
    <x v="1"/>
    <x v="0"/>
    <n v="2"/>
    <x v="0"/>
    <x v="2"/>
    <x v="1"/>
  </r>
  <r>
    <s v="6952100110105030928"/>
    <n v="6.9521001101050296E+18"/>
    <x v="33"/>
    <s v="8854167204"/>
    <n v="8"/>
    <n v="112101635"/>
    <x v="151"/>
    <x v="0"/>
    <x v="0"/>
    <n v="2"/>
    <x v="2"/>
    <x v="0"/>
    <x v="1"/>
  </r>
  <r>
    <s v="6822100110063021235"/>
    <n v="6.82210011006302E+18"/>
    <x v="42"/>
    <s v="7275488404"/>
    <n v="7"/>
    <n v="112200905"/>
    <x v="35"/>
    <x v="0"/>
    <x v="0"/>
    <n v="2"/>
    <x v="2"/>
    <x v="2"/>
    <x v="1"/>
  </r>
  <r>
    <s v="6847100070078814711"/>
    <n v="6.8471000700788101E+18"/>
    <x v="8"/>
    <s v="21099918504"/>
    <n v="21"/>
    <n v="111165440"/>
    <x v="18"/>
    <x v="0"/>
    <x v="0"/>
    <n v="1"/>
    <x v="0"/>
    <x v="5"/>
    <x v="5"/>
  </r>
  <r>
    <s v="6952100110107983811"/>
    <n v="6.9521001101079798E+18"/>
    <x v="19"/>
    <s v="400014123298"/>
    <n v="9"/>
    <n v="112300289"/>
    <x v="37"/>
    <x v="0"/>
    <x v="0"/>
    <n v="1"/>
    <x v="1"/>
    <x v="0"/>
    <x v="2"/>
  </r>
  <r>
    <s v="6844100110065179082"/>
    <n v="6.8441001100651704E+18"/>
    <x v="41"/>
    <s v="400003801572"/>
    <n v="25"/>
    <n v="112300441"/>
    <x v="17"/>
    <x v="0"/>
    <x v="0"/>
    <n v="2"/>
    <x v="2"/>
    <x v="3"/>
    <x v="4"/>
  </r>
  <r>
    <s v="6820100100071552262"/>
    <n v="6.82010010007155E+18"/>
    <x v="54"/>
    <s v="3034364804"/>
    <n v="3"/>
    <n v="112201080"/>
    <x v="283"/>
    <x v="0"/>
    <x v="0"/>
    <n v="2"/>
    <x v="2"/>
    <x v="4"/>
    <x v="4"/>
  </r>
  <r>
    <s v="6819100070075629207"/>
    <n v="6.8191000700756204E+18"/>
    <x v="21"/>
    <s v="400001835241"/>
    <n v="4"/>
    <n v="111300960"/>
    <x v="41"/>
    <x v="1"/>
    <x v="0"/>
    <n v="1"/>
    <x v="0"/>
    <x v="4"/>
    <x v="3"/>
  </r>
  <r>
    <s v="6826100070076418559"/>
    <n v="6.8261000700764099E+18"/>
    <x v="43"/>
    <s v="4192451904"/>
    <n v="4"/>
    <n v="112200737"/>
    <x v="73"/>
    <x v="0"/>
    <x v="0"/>
    <n v="3"/>
    <x v="2"/>
    <x v="3"/>
    <x v="4"/>
  </r>
  <r>
    <s v="6818100090042487921"/>
    <n v="6.8181000900424796E+18"/>
    <x v="3"/>
    <s v="6007914604"/>
    <n v="6"/>
    <n v="112500051"/>
    <x v="41"/>
    <x v="1"/>
    <x v="0"/>
    <n v="1"/>
    <x v="0"/>
    <x v="2"/>
    <x v="1"/>
  </r>
  <r>
    <s v="6841100100073744328"/>
    <n v="6.8411001000737403E+18"/>
    <x v="9"/>
    <s v="28007191504"/>
    <n v="28"/>
    <n v="112000070"/>
    <x v="119"/>
    <x v="0"/>
    <x v="0"/>
    <n v="1"/>
    <x v="2"/>
    <x v="4"/>
    <x v="3"/>
  </r>
  <r>
    <s v="6847100070078801165"/>
    <n v="6.8471000700787999E+18"/>
    <x v="8"/>
    <s v="4163177504"/>
    <n v="4"/>
    <n v="112500065"/>
    <x v="7"/>
    <x v="0"/>
    <x v="0"/>
    <n v="1"/>
    <x v="0"/>
    <x v="0"/>
    <x v="1"/>
  </r>
  <r>
    <s v="6839100060080537272"/>
    <n v="6.8391000600805304E+18"/>
    <x v="10"/>
    <s v="9238565304"/>
    <n v="9"/>
    <n v="112200653"/>
    <x v="472"/>
    <x v="0"/>
    <x v="0"/>
    <n v="1"/>
    <x v="0"/>
    <x v="4"/>
    <x v="0"/>
  </r>
  <r>
    <s v="6952100110108244274"/>
    <n v="6.9521001101082399E+18"/>
    <x v="36"/>
    <s v="-6952100110108244274"/>
    <n v="10"/>
    <n v="112300510"/>
    <x v="572"/>
    <x v="1"/>
    <x v="0"/>
    <n v="-9"/>
    <x v="1"/>
    <x v="1"/>
    <x v="2"/>
  </r>
  <r>
    <s v="6952100110104581227"/>
    <n v="6.9521001101045801E+18"/>
    <x v="2"/>
    <s v="12230465704"/>
    <n v="12"/>
    <n v="112300200"/>
    <x v="208"/>
    <x v="0"/>
    <x v="1"/>
    <n v="3"/>
    <x v="3"/>
    <x v="5"/>
    <x v="5"/>
  </r>
  <r>
    <s v="6952100110107567554"/>
    <n v="6.9521001101075599E+18"/>
    <x v="19"/>
    <s v="400011731618"/>
    <n v="26"/>
    <n v="112300749"/>
    <x v="129"/>
    <x v="0"/>
    <x v="0"/>
    <n v="2"/>
    <x v="2"/>
    <x v="2"/>
    <x v="1"/>
  </r>
  <r>
    <s v="6952100110106931253"/>
    <n v="6.9521001101069302E+18"/>
    <x v="44"/>
    <s v="400013315878"/>
    <n v="29"/>
    <n v="112200916"/>
    <x v="87"/>
    <x v="0"/>
    <x v="0"/>
    <n v="2"/>
    <x v="1"/>
    <x v="5"/>
    <x v="2"/>
  </r>
  <r>
    <s v="6952100110105767862"/>
    <n v="6.9521001101057597E+18"/>
    <x v="14"/>
    <s v="2159024004"/>
    <n v="2"/>
    <n v="112400074"/>
    <x v="54"/>
    <x v="0"/>
    <x v="0"/>
    <n v="1"/>
    <x v="0"/>
    <x v="4"/>
    <x v="3"/>
  </r>
  <r>
    <s v="6821100100071702796"/>
    <n v="6.8211001000717005E+18"/>
    <x v="38"/>
    <s v="3120230604"/>
    <n v="3"/>
    <n v="112101515"/>
    <x v="37"/>
    <x v="0"/>
    <x v="4"/>
    <n v="1"/>
    <x v="0"/>
    <x v="0"/>
    <x v="0"/>
  </r>
  <r>
    <s v="6846100110065471920"/>
    <n v="6.8461001100654705E+18"/>
    <x v="30"/>
    <s v="-6846100110065471920"/>
    <n v="32"/>
    <n v="112300795"/>
    <x v="150"/>
    <x v="0"/>
    <x v="0"/>
    <n v="-9"/>
    <x v="1"/>
    <x v="1"/>
    <x v="2"/>
  </r>
  <r>
    <s v="6841100100073694926"/>
    <n v="6.8411001000736901E+18"/>
    <x v="9"/>
    <s v="-6841100100073694926"/>
    <n v="3"/>
    <n v="112000096"/>
    <x v="35"/>
    <x v="0"/>
    <x v="0"/>
    <n v="-9"/>
    <x v="1"/>
    <x v="1"/>
    <x v="2"/>
  </r>
  <r>
    <s v="6818100100071339345"/>
    <n v="6.8181001000713298E+18"/>
    <x v="3"/>
    <s v="3105189304"/>
    <n v="3"/>
    <n v="111300853"/>
    <x v="188"/>
    <x v="0"/>
    <x v="0"/>
    <n v="1"/>
    <x v="0"/>
    <x v="4"/>
    <x v="3"/>
  </r>
  <r>
    <s v="6952100110105560123"/>
    <n v="6.9521001101055601E+18"/>
    <x v="33"/>
    <s v="-6952100110105560123"/>
    <n v="25"/>
    <n v="111230106"/>
    <x v="27"/>
    <x v="0"/>
    <x v="0"/>
    <n v="-9"/>
    <x v="1"/>
    <x v="1"/>
    <x v="2"/>
  </r>
  <r>
    <s v="6836100070077558511"/>
    <n v="6.8361000700775496E+18"/>
    <x v="27"/>
    <s v="4151720704"/>
    <n v="4"/>
    <n v="112700006"/>
    <x v="203"/>
    <x v="0"/>
    <x v="0"/>
    <n v="1"/>
    <x v="0"/>
    <x v="2"/>
    <x v="1"/>
  </r>
  <r>
    <s v="6818100080052671388"/>
    <n v="6.8181000800526705E+18"/>
    <x v="3"/>
    <s v="-6818100080052671388"/>
    <n v="31"/>
    <n v="112201001"/>
    <x v="986"/>
    <x v="11"/>
    <x v="0"/>
    <n v="-9"/>
    <x v="1"/>
    <x v="1"/>
    <x v="2"/>
  </r>
  <r>
    <s v="6952100110105814709"/>
    <n v="6.9521001101058099E+18"/>
    <x v="26"/>
    <s v="5351078209004"/>
    <n v="5"/>
    <n v="112500078"/>
    <x v="21"/>
    <x v="0"/>
    <x v="0"/>
    <n v="1"/>
    <x v="0"/>
    <x v="3"/>
    <x v="3"/>
  </r>
  <r>
    <s v="6828100100072414810"/>
    <n v="6.8281001000724101E+18"/>
    <x v="48"/>
    <s v="3151683904"/>
    <n v="3"/>
    <n v="112500070"/>
    <x v="218"/>
    <x v="0"/>
    <x v="0"/>
    <n v="1"/>
    <x v="0"/>
    <x v="4"/>
    <x v="0"/>
  </r>
  <r>
    <s v="6835100100073082773"/>
    <n v="6.8351001000730798E+18"/>
    <x v="59"/>
    <s v="18024957904"/>
    <n v="18"/>
    <n v="112000071"/>
    <x v="129"/>
    <x v="0"/>
    <x v="0"/>
    <n v="3"/>
    <x v="2"/>
    <x v="3"/>
    <x v="3"/>
  </r>
  <r>
    <s v="6832100110064019135"/>
    <n v="6.8321001100640102E+18"/>
    <x v="32"/>
    <s v="-6832100110064019135"/>
    <n v="25"/>
    <n v="112000073"/>
    <x v="987"/>
    <x v="2"/>
    <x v="0"/>
    <n v="-9"/>
    <x v="1"/>
    <x v="1"/>
    <x v="2"/>
  </r>
  <r>
    <s v="6952100110107592275"/>
    <n v="6.9521001101075896E+18"/>
    <x v="19"/>
    <s v="7132489504"/>
    <n v="7"/>
    <n v="112000152"/>
    <x v="65"/>
    <x v="0"/>
    <x v="0"/>
    <n v="1"/>
    <x v="0"/>
    <x v="0"/>
    <x v="5"/>
  </r>
  <r>
    <s v="6832100080053735483"/>
    <n v="6.8321000800537303E+18"/>
    <x v="32"/>
    <s v="400000388687"/>
    <n v="31"/>
    <n v="112400020"/>
    <x v="58"/>
    <x v="0"/>
    <x v="0"/>
    <n v="2"/>
    <x v="2"/>
    <x v="3"/>
    <x v="3"/>
  </r>
  <r>
    <s v="6825100070076349340"/>
    <n v="6.8251000700763402E+18"/>
    <x v="0"/>
    <s v="2133338404"/>
    <n v="2"/>
    <n v="112201190"/>
    <x v="150"/>
    <x v="0"/>
    <x v="0"/>
    <n v="2"/>
    <x v="0"/>
    <x v="4"/>
    <x v="3"/>
  </r>
  <r>
    <s v="6952100110105654746"/>
    <n v="6.9521001101056502E+18"/>
    <x v="14"/>
    <s v="18139475504"/>
    <n v="18"/>
    <n v="112600005"/>
    <x v="179"/>
    <x v="0"/>
    <x v="0"/>
    <n v="2"/>
    <x v="2"/>
    <x v="3"/>
    <x v="4"/>
  </r>
  <r>
    <s v="6818100070075579545"/>
    <n v="6.8181000700755702E+18"/>
    <x v="3"/>
    <s v="416000011364"/>
    <n v="2"/>
    <n v="112300672"/>
    <x v="271"/>
    <x v="0"/>
    <x v="0"/>
    <n v="3"/>
    <x v="3"/>
    <x v="1"/>
    <x v="3"/>
  </r>
  <r>
    <s v="6843100070078385211"/>
    <n v="6.84310007007838E+18"/>
    <x v="15"/>
    <s v="21933713004"/>
    <n v="21"/>
    <n v="112300633"/>
    <x v="203"/>
    <x v="0"/>
    <x v="0"/>
    <n v="1"/>
    <x v="2"/>
    <x v="0"/>
    <x v="5"/>
  </r>
  <r>
    <s v="6818100110062566625"/>
    <n v="6.8181001100625603E+18"/>
    <x v="3"/>
    <s v="7252931104"/>
    <n v="7"/>
    <n v="112400076"/>
    <x v="287"/>
    <x v="1"/>
    <x v="0"/>
    <n v="2"/>
    <x v="2"/>
    <x v="1"/>
    <x v="3"/>
  </r>
  <r>
    <s v="6833100060080000356"/>
    <n v="6.83310006008E+18"/>
    <x v="24"/>
    <s v="15106293704"/>
    <n v="15"/>
    <n v="112500056"/>
    <x v="110"/>
    <x v="0"/>
    <x v="1"/>
    <n v="2"/>
    <x v="2"/>
    <x v="5"/>
    <x v="5"/>
  </r>
  <r>
    <s v="6952100110108078551"/>
    <n v="6.9521001101080699E+18"/>
    <x v="19"/>
    <s v="28002351004"/>
    <n v="28"/>
    <n v="112400019"/>
    <x v="439"/>
    <x v="0"/>
    <x v="0"/>
    <n v="1"/>
    <x v="0"/>
    <x v="4"/>
    <x v="3"/>
  </r>
  <r>
    <s v="6839100070077868366"/>
    <n v="6.8391000700778598E+18"/>
    <x v="10"/>
    <s v="1168910004"/>
    <n v="2"/>
    <n v="112201035"/>
    <x v="54"/>
    <x v="0"/>
    <x v="0"/>
    <n v="1"/>
    <x v="0"/>
    <x v="2"/>
    <x v="1"/>
  </r>
  <r>
    <s v="6832100100072749093"/>
    <n v="6.8321001000727398E+18"/>
    <x v="32"/>
    <s v="18275726404"/>
    <n v="18"/>
    <n v="112200938"/>
    <x v="150"/>
    <x v="0"/>
    <x v="0"/>
    <n v="2"/>
    <x v="0"/>
    <x v="2"/>
    <x v="3"/>
  </r>
  <r>
    <s v="6952100110106486874"/>
    <n v="6.9521001101064796E+18"/>
    <x v="57"/>
    <s v="21088070804"/>
    <n v="21"/>
    <n v="111200673"/>
    <x v="13"/>
    <x v="0"/>
    <x v="0"/>
    <n v="2"/>
    <x v="2"/>
    <x v="4"/>
    <x v="1"/>
  </r>
  <r>
    <s v="6952100110105769149"/>
    <n v="6.9521001101057597E+18"/>
    <x v="33"/>
    <s v="-6952100110105769149"/>
    <n v="21"/>
    <n v="112200738"/>
    <x v="174"/>
    <x v="0"/>
    <x v="0"/>
    <n v="-9"/>
    <x v="1"/>
    <x v="1"/>
    <x v="2"/>
  </r>
  <r>
    <s v="6828100070076674092"/>
    <n v="6.82810007007667E+18"/>
    <x v="48"/>
    <s v="4147399604"/>
    <n v="4"/>
    <n v="112200471"/>
    <x v="209"/>
    <x v="0"/>
    <x v="0"/>
    <n v="1"/>
    <x v="0"/>
    <x v="4"/>
    <x v="4"/>
  </r>
  <r>
    <s v="6952100110108153501"/>
    <n v="6.9521001101081498E+18"/>
    <x v="19"/>
    <s v="99010852804"/>
    <n v="6"/>
    <n v="111200295"/>
    <x v="739"/>
    <x v="0"/>
    <x v="0"/>
    <n v="1"/>
    <x v="0"/>
    <x v="4"/>
    <x v="2"/>
  </r>
  <r>
    <s v="6822100070075999241"/>
    <n v="6.82210007007599E+18"/>
    <x v="42"/>
    <s v="21907280204"/>
    <n v="21"/>
    <n v="112200388"/>
    <x v="89"/>
    <x v="0"/>
    <x v="0"/>
    <n v="1"/>
    <x v="0"/>
    <x v="2"/>
    <x v="1"/>
  </r>
  <r>
    <s v="6821100080052911005"/>
    <n v="6.8211000800529101E+18"/>
    <x v="38"/>
    <s v="-6821100080052911005"/>
    <n v="1"/>
    <n v="112200381"/>
    <x v="0"/>
    <x v="0"/>
    <x v="0"/>
    <n v="-9"/>
    <x v="1"/>
    <x v="1"/>
    <x v="2"/>
  </r>
  <r>
    <s v="6832100110064069909"/>
    <n v="6.8321001100640604E+18"/>
    <x v="32"/>
    <s v="7222868104"/>
    <n v="7"/>
    <n v="112101656"/>
    <x v="25"/>
    <x v="0"/>
    <x v="0"/>
    <n v="1"/>
    <x v="0"/>
    <x v="2"/>
    <x v="1"/>
  </r>
  <r>
    <s v="6952100110108197445"/>
    <n v="6.9521001101081897E+18"/>
    <x v="50"/>
    <s v="400011788070"/>
    <n v="12"/>
    <n v="112200621"/>
    <x v="42"/>
    <x v="0"/>
    <x v="1"/>
    <n v="2"/>
    <x v="2"/>
    <x v="0"/>
    <x v="0"/>
  </r>
  <r>
    <s v="6830100110063902478"/>
    <n v="6.8301001100638996E+18"/>
    <x v="25"/>
    <s v="-6830100110063902478"/>
    <n v="32"/>
    <n v="112101524"/>
    <x v="138"/>
    <x v="0"/>
    <x v="0"/>
    <n v="-9"/>
    <x v="1"/>
    <x v="1"/>
    <x v="2"/>
  </r>
  <r>
    <s v="6952100110104507379"/>
    <n v="6.9521001101045002E+18"/>
    <x v="2"/>
    <s v="413000076010"/>
    <n v="8"/>
    <n v="112101740"/>
    <x v="122"/>
    <x v="0"/>
    <x v="0"/>
    <n v="3"/>
    <x v="2"/>
    <x v="2"/>
    <x v="3"/>
  </r>
  <r>
    <s v="6836100080054043624"/>
    <n v="6.8361000800540396E+18"/>
    <x v="27"/>
    <s v="1069932404"/>
    <n v="1"/>
    <n v="112101657"/>
    <x v="25"/>
    <x v="0"/>
    <x v="0"/>
    <n v="-9"/>
    <x v="2"/>
    <x v="0"/>
    <x v="0"/>
  </r>
  <r>
    <s v="6952100110105831747"/>
    <n v="6.9521001101058304E+18"/>
    <x v="7"/>
    <s v="27755047604"/>
    <n v="27"/>
    <n v="112500043"/>
    <x v="37"/>
    <x v="0"/>
    <x v="0"/>
    <n v="2"/>
    <x v="3"/>
    <x v="4"/>
    <x v="1"/>
  </r>
  <r>
    <s v="6843100070078316225"/>
    <n v="6.8431000700783104E+18"/>
    <x v="15"/>
    <s v="27753570004"/>
    <n v="27"/>
    <n v="112100251"/>
    <x v="0"/>
    <x v="0"/>
    <x v="1"/>
    <n v="2"/>
    <x v="2"/>
    <x v="3"/>
    <x v="4"/>
  </r>
  <r>
    <s v="6821100070075929606"/>
    <n v="6.8211000700759204E+18"/>
    <x v="38"/>
    <s v="5903008713219"/>
    <n v="2"/>
    <n v="112200476"/>
    <x v="188"/>
    <x v="0"/>
    <x v="0"/>
    <n v="2"/>
    <x v="0"/>
    <x v="3"/>
    <x v="4"/>
  </r>
  <r>
    <s v="6952100110107510792"/>
    <n v="6.9521001101075098E+18"/>
    <x v="36"/>
    <s v="18285470704"/>
    <n v="10"/>
    <n v="112200618"/>
    <x v="11"/>
    <x v="0"/>
    <x v="1"/>
    <n v="2"/>
    <x v="3"/>
    <x v="2"/>
    <x v="3"/>
  </r>
  <r>
    <s v="6818100100071392696"/>
    <n v="6.8181001000713902E+18"/>
    <x v="3"/>
    <s v="12223629604"/>
    <n v="12"/>
    <n v="112000005"/>
    <x v="184"/>
    <x v="0"/>
    <x v="0"/>
    <n v="-9"/>
    <x v="2"/>
    <x v="1"/>
    <x v="2"/>
  </r>
  <r>
    <s v="6952100110105166812"/>
    <n v="6.9521001101051597E+18"/>
    <x v="17"/>
    <s v="10023301804"/>
    <n v="10"/>
    <n v="112200537"/>
    <x v="218"/>
    <x v="0"/>
    <x v="0"/>
    <n v="2"/>
    <x v="2"/>
    <x v="3"/>
    <x v="4"/>
  </r>
  <r>
    <s v="6952100110105711225"/>
    <n v="6.9521001101057096E+18"/>
    <x v="17"/>
    <s v="6021218404"/>
    <n v="6"/>
    <n v="112200827"/>
    <x v="11"/>
    <x v="0"/>
    <x v="1"/>
    <n v="3"/>
    <x v="3"/>
    <x v="4"/>
    <x v="3"/>
  </r>
  <r>
    <s v="6834100110064256561"/>
    <n v="6.8341001100642499E+18"/>
    <x v="52"/>
    <s v="7069598104"/>
    <n v="7"/>
    <n v="112000056"/>
    <x v="694"/>
    <x v="0"/>
    <x v="0"/>
    <n v="1"/>
    <x v="0"/>
    <x v="3"/>
    <x v="4"/>
  </r>
  <r>
    <s v="6952100110108210308"/>
    <n v="6.9521001101082102E+18"/>
    <x v="11"/>
    <s v="6165402004"/>
    <n v="6"/>
    <n v="112500074"/>
    <x v="92"/>
    <x v="0"/>
    <x v="1"/>
    <n v="3"/>
    <x v="0"/>
    <x v="0"/>
    <x v="0"/>
  </r>
  <r>
    <s v="6819100100071505452"/>
    <n v="6.8191001000714998E+18"/>
    <x v="21"/>
    <s v="7267203704"/>
    <n v="18"/>
    <n v="112200820"/>
    <x v="56"/>
    <x v="0"/>
    <x v="0"/>
    <n v="2"/>
    <x v="3"/>
    <x v="4"/>
    <x v="1"/>
  </r>
  <r>
    <s v="6825100070076368633"/>
    <n v="6.8251000700763597E+18"/>
    <x v="0"/>
    <s v="2128149204"/>
    <n v="2"/>
    <n v="112100960"/>
    <x v="0"/>
    <x v="0"/>
    <x v="0"/>
    <n v="1"/>
    <x v="0"/>
    <x v="4"/>
    <x v="3"/>
  </r>
  <r>
    <s v="6952100110106045635"/>
    <n v="6.9521001101060403E+18"/>
    <x v="31"/>
    <s v="21924406204"/>
    <n v="21"/>
    <n v="112101703"/>
    <x v="988"/>
    <x v="0"/>
    <x v="10"/>
    <n v="1"/>
    <x v="0"/>
    <x v="0"/>
    <x v="3"/>
  </r>
  <r>
    <s v="6952100110107057732"/>
    <n v="6.95210011010705E+18"/>
    <x v="13"/>
    <s v="-6952100110107057732"/>
    <n v="3"/>
    <n v="112600071"/>
    <x v="62"/>
    <x v="0"/>
    <x v="0"/>
    <n v="-9"/>
    <x v="1"/>
    <x v="1"/>
    <x v="2"/>
  </r>
  <r>
    <s v="6832100100072822023"/>
    <n v="6.8321001000728197E+18"/>
    <x v="32"/>
    <s v="400000024776"/>
    <n v="10"/>
    <n v="112000115"/>
    <x v="571"/>
    <x v="1"/>
    <x v="0"/>
    <n v="3"/>
    <x v="2"/>
    <x v="3"/>
    <x v="4"/>
  </r>
  <r>
    <s v="6952100110105951260"/>
    <n v="6.9521001101059502E+18"/>
    <x v="57"/>
    <s v="400009910629"/>
    <n v="21"/>
    <n v="112100686"/>
    <x v="837"/>
    <x v="0"/>
    <x v="3"/>
    <n v="2"/>
    <x v="0"/>
    <x v="4"/>
    <x v="1"/>
  </r>
  <r>
    <s v="6846100070078724981"/>
    <n v="6.84610007007872E+18"/>
    <x v="30"/>
    <s v="400008248648"/>
    <n v="27"/>
    <n v="112300633"/>
    <x v="617"/>
    <x v="0"/>
    <x v="0"/>
    <n v="3"/>
    <x v="2"/>
    <x v="4"/>
    <x v="0"/>
  </r>
  <r>
    <s v="6952100110107545926"/>
    <n v="6.9521001101075405E+18"/>
    <x v="20"/>
    <s v="12243884304"/>
    <n v="12"/>
    <n v="112300749"/>
    <x v="129"/>
    <x v="0"/>
    <x v="0"/>
    <n v="1"/>
    <x v="0"/>
    <x v="5"/>
    <x v="0"/>
  </r>
  <r>
    <s v="6952100110105482816"/>
    <n v="6.9521001101054802E+18"/>
    <x v="47"/>
    <s v="9038387204"/>
    <n v="9"/>
    <n v="111165361"/>
    <x v="22"/>
    <x v="0"/>
    <x v="0"/>
    <n v="3"/>
    <x v="1"/>
    <x v="1"/>
    <x v="2"/>
  </r>
  <r>
    <s v="6847100100074277728"/>
    <n v="6.8471001000742697E+18"/>
    <x v="8"/>
    <s v="18296750904"/>
    <n v="18"/>
    <n v="112200854"/>
    <x v="407"/>
    <x v="0"/>
    <x v="0"/>
    <n v="2"/>
    <x v="0"/>
    <x v="3"/>
    <x v="3"/>
  </r>
  <r>
    <s v="6952100110106492206"/>
    <n v="6.9521001101064899E+18"/>
    <x v="31"/>
    <s v="400014288768"/>
    <n v="27"/>
    <n v="112000141"/>
    <x v="93"/>
    <x v="1"/>
    <x v="0"/>
    <n v="3"/>
    <x v="1"/>
    <x v="0"/>
    <x v="2"/>
  </r>
  <r>
    <s v="6831100080053636585"/>
    <n v="6.83110008005363E+18"/>
    <x v="53"/>
    <s v="400011621254"/>
    <n v="5"/>
    <n v="111162446"/>
    <x v="86"/>
    <x v="0"/>
    <x v="0"/>
    <n v="1"/>
    <x v="0"/>
    <x v="3"/>
    <x v="4"/>
  </r>
  <r>
    <s v="6952100110105677524"/>
    <n v="6.9521001101056696E+18"/>
    <x v="17"/>
    <s v="5351036207504"/>
    <n v="12"/>
    <n v="112300056"/>
    <x v="335"/>
    <x v="0"/>
    <x v="0"/>
    <n v="1"/>
    <x v="0"/>
    <x v="3"/>
    <x v="4"/>
  </r>
  <r>
    <s v="6952100110106254433"/>
    <n v="6.9521001101062502E+18"/>
    <x v="7"/>
    <s v="400000230115"/>
    <n v="27"/>
    <n v="112101432"/>
    <x v="150"/>
    <x v="0"/>
    <x v="0"/>
    <n v="2"/>
    <x v="3"/>
    <x v="4"/>
    <x v="4"/>
  </r>
  <r>
    <s v="6952100110106804329"/>
    <n v="6.9521001101068001E+18"/>
    <x v="1"/>
    <s v="8015431704"/>
    <n v="8"/>
    <n v="112500029"/>
    <x v="144"/>
    <x v="0"/>
    <x v="0"/>
    <n v="1"/>
    <x v="0"/>
    <x v="4"/>
    <x v="1"/>
  </r>
  <r>
    <s v="6846100070078664503"/>
    <n v="6.8461000700786596E+18"/>
    <x v="30"/>
    <s v="29061847304"/>
    <n v="29"/>
    <n v="112101615"/>
    <x v="67"/>
    <x v="0"/>
    <x v="8"/>
    <n v="3"/>
    <x v="0"/>
    <x v="2"/>
    <x v="1"/>
  </r>
  <r>
    <s v="6952100110106019369"/>
    <n v="6.9521001101060096E+18"/>
    <x v="57"/>
    <s v="27128649804"/>
    <n v="27"/>
    <n v="112400074"/>
    <x v="54"/>
    <x v="0"/>
    <x v="0"/>
    <n v="1"/>
    <x v="0"/>
    <x v="4"/>
    <x v="3"/>
  </r>
  <r>
    <s v="6818100100071353124"/>
    <n v="6.8181001000713503E+18"/>
    <x v="3"/>
    <s v="26122409504"/>
    <n v="10"/>
    <n v="112400025"/>
    <x v="56"/>
    <x v="0"/>
    <x v="0"/>
    <n v="-9"/>
    <x v="2"/>
    <x v="0"/>
    <x v="3"/>
  </r>
  <r>
    <s v="6832100080053719994"/>
    <n v="6.8321000800537098E+18"/>
    <x v="32"/>
    <s v="400005541698"/>
    <n v="1"/>
    <n v="112300230"/>
    <x v="161"/>
    <x v="1"/>
    <x v="0"/>
    <n v="1"/>
    <x v="0"/>
    <x v="3"/>
    <x v="4"/>
  </r>
  <r>
    <s v="6822100080052954178"/>
    <n v="6.82210008005295E+18"/>
    <x v="42"/>
    <s v="400000801742"/>
    <n v="1"/>
    <n v="112200616"/>
    <x v="54"/>
    <x v="0"/>
    <x v="0"/>
    <n v="1"/>
    <x v="2"/>
    <x v="3"/>
    <x v="4"/>
  </r>
  <r>
    <s v="6842100100073827960"/>
    <n v="6.8421001000738202E+18"/>
    <x v="39"/>
    <s v="-6842100100073827960"/>
    <n v="18"/>
    <n v="112000071"/>
    <x v="119"/>
    <x v="0"/>
    <x v="0"/>
    <n v="-9"/>
    <x v="1"/>
    <x v="1"/>
    <x v="2"/>
  </r>
  <r>
    <s v="6952100110106965605"/>
    <n v="6.9521001101069599E+18"/>
    <x v="13"/>
    <s v="400009624687"/>
    <n v="3"/>
    <n v="112300215"/>
    <x v="0"/>
    <x v="0"/>
    <x v="0"/>
    <n v="1"/>
    <x v="2"/>
    <x v="5"/>
    <x v="5"/>
  </r>
  <r>
    <s v="6845100100074095184"/>
    <n v="6.8451001000740905E+18"/>
    <x v="40"/>
    <s v="400000544694"/>
    <n v="12"/>
    <n v="112200387"/>
    <x v="444"/>
    <x v="0"/>
    <x v="0"/>
    <n v="-9"/>
    <x v="3"/>
    <x v="1"/>
    <x v="2"/>
  </r>
  <r>
    <s v="6952100110108281794"/>
    <n v="6.9521001101082798E+18"/>
    <x v="37"/>
    <s v="-6952100110108281794"/>
    <n v="28"/>
    <n v="112201215"/>
    <x v="150"/>
    <x v="0"/>
    <x v="0"/>
    <n v="-9"/>
    <x v="1"/>
    <x v="1"/>
    <x v="2"/>
  </r>
  <r>
    <s v="6952100110105944502"/>
    <n v="6.95210011010594E+18"/>
    <x v="51"/>
    <s v="27724557204"/>
    <n v="10"/>
    <n v="112201066"/>
    <x v="56"/>
    <x v="0"/>
    <x v="0"/>
    <n v="2"/>
    <x v="2"/>
    <x v="4"/>
    <x v="3"/>
  </r>
  <r>
    <s v="6845100110065270687"/>
    <n v="6.8451001100652698E+18"/>
    <x v="40"/>
    <s v="7215359004"/>
    <n v="7"/>
    <n v="111165440"/>
    <x v="420"/>
    <x v="3"/>
    <x v="0"/>
    <n v="3"/>
    <x v="2"/>
    <x v="4"/>
    <x v="3"/>
  </r>
  <r>
    <s v="6835100060080183582"/>
    <n v="6.8351000600801802E+18"/>
    <x v="59"/>
    <s v="9173409904"/>
    <n v="9"/>
    <n v="112200305"/>
    <x v="7"/>
    <x v="0"/>
    <x v="0"/>
    <n v="1"/>
    <x v="0"/>
    <x v="0"/>
    <x v="0"/>
  </r>
  <r>
    <s v="6843100100073913261"/>
    <n v="6.8431001000739103E+18"/>
    <x v="15"/>
    <s v="10146119604"/>
    <n v="10"/>
    <n v="112200335"/>
    <x v="772"/>
    <x v="1"/>
    <x v="0"/>
    <n v="2"/>
    <x v="3"/>
    <x v="3"/>
    <x v="4"/>
  </r>
  <r>
    <s v="6824100110063281291"/>
    <n v="6.8241001100632801E+18"/>
    <x v="55"/>
    <s v="7305501904"/>
    <n v="7"/>
    <n v="112201018"/>
    <x v="100"/>
    <x v="0"/>
    <x v="0"/>
    <n v="2"/>
    <x v="2"/>
    <x v="4"/>
    <x v="3"/>
  </r>
  <r>
    <s v="6952100110108017599"/>
    <n v="6.9521001101080105E+18"/>
    <x v="36"/>
    <s v="421031596117"/>
    <n v="5"/>
    <n v="111124760"/>
    <x v="20"/>
    <x v="0"/>
    <x v="0"/>
    <n v="3"/>
    <x v="1"/>
    <x v="1"/>
    <x v="2"/>
  </r>
  <r>
    <s v="6822100110063026868"/>
    <n v="6.82210011006302E+18"/>
    <x v="42"/>
    <s v="18192548304"/>
    <n v="7"/>
    <n v="112200557"/>
    <x v="66"/>
    <x v="1"/>
    <x v="0"/>
    <n v="-9"/>
    <x v="3"/>
    <x v="1"/>
    <x v="4"/>
  </r>
  <r>
    <s v="6952100110106008186"/>
    <n v="6.9521001101060004E+18"/>
    <x v="7"/>
    <s v="9139262504"/>
    <n v="9"/>
    <n v="112400078"/>
    <x v="22"/>
    <x v="0"/>
    <x v="0"/>
    <n v="2"/>
    <x v="0"/>
    <x v="2"/>
    <x v="1"/>
  </r>
  <r>
    <s v="6843100080054530424"/>
    <n v="6.84310008005453E+18"/>
    <x v="15"/>
    <s v="400008748919"/>
    <n v="1"/>
    <n v="112101609"/>
    <x v="67"/>
    <x v="0"/>
    <x v="8"/>
    <n v="1"/>
    <x v="0"/>
    <x v="0"/>
    <x v="0"/>
  </r>
  <r>
    <s v="6952100110105265442"/>
    <n v="6.95210011010526E+18"/>
    <x v="46"/>
    <s v="5351015190804"/>
    <n v="15"/>
    <n v="112500077"/>
    <x v="18"/>
    <x v="0"/>
    <x v="0"/>
    <n v="1"/>
    <x v="0"/>
    <x v="4"/>
    <x v="3"/>
  </r>
  <r>
    <s v="6836100110064473916"/>
    <n v="6.83610011006447E+18"/>
    <x v="27"/>
    <s v="7041091904"/>
    <n v="7"/>
    <n v="112101617"/>
    <x v="15"/>
    <x v="0"/>
    <x v="0"/>
    <n v="1"/>
    <x v="0"/>
    <x v="4"/>
    <x v="3"/>
  </r>
  <r>
    <s v="6952100110106737840"/>
    <n v="6.9521001101067305E+18"/>
    <x v="45"/>
    <s v="12002675704"/>
    <n v="12"/>
    <n v="111200295"/>
    <x v="165"/>
    <x v="0"/>
    <x v="0"/>
    <n v="1"/>
    <x v="0"/>
    <x v="4"/>
    <x v="1"/>
  </r>
  <r>
    <s v="6844100070078458718"/>
    <n v="6.8441000700784497E+18"/>
    <x v="41"/>
    <s v="400007995772"/>
    <n v="27"/>
    <n v="112101468"/>
    <x v="67"/>
    <x v="0"/>
    <x v="8"/>
    <n v="-9"/>
    <x v="3"/>
    <x v="1"/>
    <x v="2"/>
  </r>
  <r>
    <s v="6846100070078701131"/>
    <n v="6.8461000700786995E+18"/>
    <x v="30"/>
    <s v="2077498404"/>
    <n v="2"/>
    <n v="112300361"/>
    <x v="587"/>
    <x v="0"/>
    <x v="0"/>
    <n v="-9"/>
    <x v="2"/>
    <x v="4"/>
    <x v="4"/>
  </r>
  <r>
    <s v="6952100110105815623"/>
    <n v="6.9521001101058099E+18"/>
    <x v="26"/>
    <s v="11032061504"/>
    <n v="25"/>
    <n v="112200564"/>
    <x v="35"/>
    <x v="0"/>
    <x v="0"/>
    <n v="1"/>
    <x v="2"/>
    <x v="0"/>
    <x v="0"/>
  </r>
  <r>
    <s v="6952100110107895564"/>
    <n v="6.9521001101078897E+18"/>
    <x v="19"/>
    <s v="4172648404"/>
    <n v="4"/>
    <n v="112500051"/>
    <x v="21"/>
    <x v="0"/>
    <x v="0"/>
    <n v="3"/>
    <x v="2"/>
    <x v="2"/>
    <x v="1"/>
  </r>
  <r>
    <s v="6952100110107300555"/>
    <n v="6.9521001101072998E+18"/>
    <x v="16"/>
    <s v="-6952100110107300555"/>
    <n v="12"/>
    <n v="112500016"/>
    <x v="273"/>
    <x v="0"/>
    <x v="0"/>
    <n v="-9"/>
    <x v="1"/>
    <x v="1"/>
    <x v="2"/>
  </r>
  <r>
    <s v="6840100110064863755"/>
    <n v="6.8401001100648602E+18"/>
    <x v="5"/>
    <s v="400007685147"/>
    <n v="32"/>
    <n v="111368065"/>
    <x v="0"/>
    <x v="0"/>
    <x v="0"/>
    <n v="3"/>
    <x v="2"/>
    <x v="1"/>
    <x v="1"/>
  </r>
  <r>
    <s v="6952100110106195646"/>
    <n v="6.9521001101061898E+18"/>
    <x v="31"/>
    <s v="8285964004"/>
    <n v="8"/>
    <n v="112500065"/>
    <x v="745"/>
    <x v="0"/>
    <x v="0"/>
    <n v="2"/>
    <x v="0"/>
    <x v="4"/>
    <x v="3"/>
  </r>
  <r>
    <s v="6832100110064010408"/>
    <n v="6.8321001100640102E+18"/>
    <x v="32"/>
    <s v="7287339504"/>
    <n v="7"/>
    <n v="112000076"/>
    <x v="584"/>
    <x v="0"/>
    <x v="0"/>
    <n v="1"/>
    <x v="0"/>
    <x v="0"/>
    <x v="0"/>
  </r>
  <r>
    <s v="6840100100073582338"/>
    <n v="6.8401001000735795E+18"/>
    <x v="5"/>
    <s v="400011884215"/>
    <n v="3"/>
    <n v="112000094"/>
    <x v="35"/>
    <x v="0"/>
    <x v="0"/>
    <n v="-9"/>
    <x v="3"/>
    <x v="4"/>
    <x v="2"/>
  </r>
  <r>
    <s v="6832100080053763060"/>
    <n v="6.83210008005376E+18"/>
    <x v="32"/>
    <s v="6294368704"/>
    <n v="31"/>
    <n v="111300567"/>
    <x v="35"/>
    <x v="0"/>
    <x v="0"/>
    <n v="-9"/>
    <x v="3"/>
    <x v="1"/>
    <x v="2"/>
  </r>
  <r>
    <s v="6952100110106943665"/>
    <n v="6.9521001101069404E+18"/>
    <x v="44"/>
    <s v="-6952100110106943665"/>
    <n v="27"/>
    <n v="112400022"/>
    <x v="5"/>
    <x v="0"/>
    <x v="0"/>
    <n v="-9"/>
    <x v="1"/>
    <x v="1"/>
    <x v="2"/>
  </r>
  <r>
    <s v="6952100110104931345"/>
    <n v="6.9521001101049303E+18"/>
    <x v="6"/>
    <s v="2176417404"/>
    <n v="2"/>
    <n v="112700003"/>
    <x v="134"/>
    <x v="0"/>
    <x v="0"/>
    <n v="1"/>
    <x v="0"/>
    <x v="0"/>
    <x v="1"/>
  </r>
  <r>
    <s v="6952100110107596320"/>
    <n v="6.9521001101075896E+18"/>
    <x v="19"/>
    <s v="400011263621"/>
    <n v="32"/>
    <n v="112200738"/>
    <x v="146"/>
    <x v="1"/>
    <x v="0"/>
    <n v="2"/>
    <x v="2"/>
    <x v="3"/>
    <x v="3"/>
  </r>
  <r>
    <s v="6832100060079947504"/>
    <n v="6.8321000600799396E+18"/>
    <x v="32"/>
    <s v="-6832100060079947504"/>
    <n v="8"/>
    <n v="112100448"/>
    <x v="442"/>
    <x v="0"/>
    <x v="0"/>
    <n v="-9"/>
    <x v="1"/>
    <x v="1"/>
    <x v="2"/>
  </r>
  <r>
    <s v="6837100070077652385"/>
    <n v="6.8371000700776499E+18"/>
    <x v="28"/>
    <s v="2184656704"/>
    <n v="2"/>
    <n v="112101656"/>
    <x v="25"/>
    <x v="0"/>
    <x v="0"/>
    <n v="1"/>
    <x v="0"/>
    <x v="2"/>
    <x v="4"/>
  </r>
  <r>
    <s v="6819100070075606524"/>
    <n v="6.8191000700755999E+18"/>
    <x v="21"/>
    <s v="2001634504"/>
    <n v="2"/>
    <n v="112100525"/>
    <x v="150"/>
    <x v="0"/>
    <x v="0"/>
    <n v="1"/>
    <x v="0"/>
    <x v="2"/>
    <x v="1"/>
  </r>
  <r>
    <s v="6830100070076867430"/>
    <n v="6.8301000700768604E+18"/>
    <x v="25"/>
    <s v="4099562804"/>
    <n v="4"/>
    <n v="112101486"/>
    <x v="556"/>
    <x v="0"/>
    <x v="0"/>
    <n v="1"/>
    <x v="0"/>
    <x v="3"/>
    <x v="4"/>
  </r>
  <r>
    <s v="6840100100073600902"/>
    <n v="6.8401001000736E+18"/>
    <x v="5"/>
    <s v="10016530204"/>
    <n v="3"/>
    <n v="112101414"/>
    <x v="610"/>
    <x v="0"/>
    <x v="0"/>
    <n v="3"/>
    <x v="2"/>
    <x v="3"/>
    <x v="4"/>
  </r>
  <r>
    <s v="6952100110107492730"/>
    <n v="6.9521001101074903E+18"/>
    <x v="50"/>
    <s v="28083469204"/>
    <n v="28"/>
    <n v="112300904"/>
    <x v="0"/>
    <x v="0"/>
    <x v="0"/>
    <n v="2"/>
    <x v="0"/>
    <x v="3"/>
    <x v="3"/>
  </r>
  <r>
    <s v="6838100070077802320"/>
    <n v="6.8381000700778004E+18"/>
    <x v="23"/>
    <s v="-6838100070077802320"/>
    <n v="29"/>
    <n v="112300676"/>
    <x v="489"/>
    <x v="0"/>
    <x v="0"/>
    <n v="-9"/>
    <x v="1"/>
    <x v="1"/>
    <x v="2"/>
  </r>
  <r>
    <s v="6819100100071447474"/>
    <n v="6.8191001000714404E+18"/>
    <x v="21"/>
    <s v="28112110704"/>
    <n v="28"/>
    <n v="112500031"/>
    <x v="56"/>
    <x v="0"/>
    <x v="0"/>
    <n v="3"/>
    <x v="2"/>
    <x v="5"/>
    <x v="5"/>
  </r>
  <r>
    <s v="6834100110064329384"/>
    <n v="6.8341001100643205E+18"/>
    <x v="52"/>
    <s v="8199000103457"/>
    <n v="26"/>
    <n v="111314015"/>
    <x v="35"/>
    <x v="0"/>
    <x v="0"/>
    <n v="1"/>
    <x v="2"/>
    <x v="3"/>
    <x v="3"/>
  </r>
  <r>
    <s v="6952100110104090037"/>
    <n v="6.9521001101040896E+18"/>
    <x v="2"/>
    <s v="26001358004"/>
    <n v="26"/>
    <n v="111211560"/>
    <x v="64"/>
    <x v="0"/>
    <x v="0"/>
    <n v="1"/>
    <x v="2"/>
    <x v="0"/>
    <x v="0"/>
  </r>
  <r>
    <s v="6828100090043203533"/>
    <n v="6.8281000900431995E+18"/>
    <x v="48"/>
    <s v="5351857650204"/>
    <n v="6"/>
    <n v="112300225"/>
    <x v="322"/>
    <x v="1"/>
    <x v="1"/>
    <n v="2"/>
    <x v="0"/>
    <x v="4"/>
    <x v="3"/>
  </r>
  <r>
    <s v="6823100070076074365"/>
    <n v="6.8231000700760699E+18"/>
    <x v="58"/>
    <s v="6058984804"/>
    <n v="21"/>
    <n v="112200388"/>
    <x v="89"/>
    <x v="0"/>
    <x v="0"/>
    <n v="2"/>
    <x v="2"/>
    <x v="3"/>
    <x v="4"/>
  </r>
  <r>
    <s v="6845100070078511128"/>
    <n v="6.8451000700785101E+18"/>
    <x v="40"/>
    <s v="2083511704"/>
    <n v="2"/>
    <n v="111100836"/>
    <x v="12"/>
    <x v="0"/>
    <x v="0"/>
    <n v="1"/>
    <x v="0"/>
    <x v="3"/>
    <x v="4"/>
  </r>
  <r>
    <s v="6952100110107750073"/>
    <n v="6.9521001101077504E+18"/>
    <x v="19"/>
    <s v="18029348604"/>
    <n v="18"/>
    <n v="111100836"/>
    <x v="12"/>
    <x v="0"/>
    <x v="0"/>
    <n v="3"/>
    <x v="1"/>
    <x v="0"/>
    <x v="5"/>
  </r>
  <r>
    <s v="6819100110062768966"/>
    <n v="6.8191001100627599E+18"/>
    <x v="21"/>
    <s v="15026850104"/>
    <n v="25"/>
    <n v="111200747"/>
    <x v="251"/>
    <x v="0"/>
    <x v="1"/>
    <n v="2"/>
    <x v="2"/>
    <x v="4"/>
    <x v="3"/>
  </r>
  <r>
    <s v="6952100110106551905"/>
    <n v="6.9521001101065503E+18"/>
    <x v="26"/>
    <s v="2054147504"/>
    <n v="2"/>
    <n v="112200145"/>
    <x v="213"/>
    <x v="0"/>
    <x v="0"/>
    <n v="1"/>
    <x v="0"/>
    <x v="3"/>
    <x v="4"/>
  </r>
  <r>
    <s v="6833100080053810425"/>
    <n v="6.8331000800538102E+18"/>
    <x v="24"/>
    <s v="400003957088"/>
    <n v="31"/>
    <n v="112500069"/>
    <x v="10"/>
    <x v="0"/>
    <x v="0"/>
    <n v="3"/>
    <x v="2"/>
    <x v="4"/>
    <x v="3"/>
  </r>
  <r>
    <s v="6829100110063737934"/>
    <n v="6.8291001100637297E+18"/>
    <x v="22"/>
    <s v="400006618993"/>
    <n v="7"/>
    <n v="112100552"/>
    <x v="989"/>
    <x v="11"/>
    <x v="0"/>
    <n v="2"/>
    <x v="2"/>
    <x v="2"/>
    <x v="3"/>
  </r>
  <r>
    <s v="6952100110105944098"/>
    <n v="6.95210011010594E+18"/>
    <x v="26"/>
    <s v="400003773848"/>
    <n v="29"/>
    <n v="112300032"/>
    <x v="428"/>
    <x v="0"/>
    <x v="0"/>
    <n v="1"/>
    <x v="0"/>
    <x v="3"/>
    <x v="4"/>
  </r>
  <r>
    <s v="6831100100072708622"/>
    <n v="6.8311001000726999E+18"/>
    <x v="53"/>
    <s v="3140773104"/>
    <n v="10"/>
    <n v="112500055"/>
    <x v="59"/>
    <x v="0"/>
    <x v="0"/>
    <n v="1"/>
    <x v="0"/>
    <x v="4"/>
    <x v="3"/>
  </r>
  <r>
    <s v="6837100100073320735"/>
    <n v="6.8371001000733204E+18"/>
    <x v="28"/>
    <s v="3112638004"/>
    <n v="3"/>
    <n v="112300749"/>
    <x v="852"/>
    <x v="8"/>
    <x v="0"/>
    <n v="2"/>
    <x v="2"/>
    <x v="4"/>
    <x v="3"/>
  </r>
  <r>
    <s v="6952100110106539730"/>
    <n v="6.9521001101065298E+18"/>
    <x v="51"/>
    <s v="400014532670"/>
    <n v="32"/>
    <n v="112201205"/>
    <x v="4"/>
    <x v="0"/>
    <x v="0"/>
    <n v="2"/>
    <x v="1"/>
    <x v="3"/>
    <x v="2"/>
  </r>
  <r>
    <s v="6835100080053945344"/>
    <n v="6.8351000800539402E+18"/>
    <x v="59"/>
    <s v="4152853504"/>
    <n v="31"/>
    <n v="112101437"/>
    <x v="115"/>
    <x v="0"/>
    <x v="0"/>
    <n v="1"/>
    <x v="0"/>
    <x v="3"/>
    <x v="4"/>
  </r>
  <r>
    <s v="6952100110108364377"/>
    <n v="6.9521001101083597E+18"/>
    <x v="34"/>
    <s v="18271787004"/>
    <n v="18"/>
    <n v="111337030"/>
    <x v="245"/>
    <x v="0"/>
    <x v="0"/>
    <n v="2"/>
    <x v="1"/>
    <x v="3"/>
    <x v="3"/>
  </r>
  <r>
    <s v="6818100110062637816"/>
    <n v="6.8181001100626299E+18"/>
    <x v="3"/>
    <s v="-6818100110062637816"/>
    <n v="32"/>
    <n v="111100257"/>
    <x v="88"/>
    <x v="1"/>
    <x v="0"/>
    <n v="-9"/>
    <x v="1"/>
    <x v="1"/>
    <x v="2"/>
  </r>
  <r>
    <s v="6952100110106691608"/>
    <n v="6.9521001101066895E+18"/>
    <x v="12"/>
    <s v="-6952100110106691608"/>
    <n v="12"/>
    <n v="112100884"/>
    <x v="146"/>
    <x v="0"/>
    <x v="0"/>
    <n v="-9"/>
    <x v="1"/>
    <x v="1"/>
    <x v="2"/>
  </r>
  <r>
    <s v="6952100110105393483"/>
    <n v="6.9521001101053901E+18"/>
    <x v="33"/>
    <s v="6044542104"/>
    <n v="6"/>
    <n v="112000115"/>
    <x v="44"/>
    <x v="0"/>
    <x v="0"/>
    <n v="3"/>
    <x v="1"/>
    <x v="1"/>
    <x v="2"/>
  </r>
  <r>
    <s v="6952100110106060995"/>
    <n v="6.9521001101060598E+18"/>
    <x v="29"/>
    <s v="400005911699"/>
    <n v="29"/>
    <n v="112300302"/>
    <x v="49"/>
    <x v="1"/>
    <x v="0"/>
    <n v="3"/>
    <x v="3"/>
    <x v="4"/>
    <x v="1"/>
  </r>
  <r>
    <s v="6952100110108048822"/>
    <n v="6.9521001101080402E+18"/>
    <x v="19"/>
    <s v="8360238704"/>
    <n v="1"/>
    <n v="111246690"/>
    <x v="268"/>
    <x v="0"/>
    <x v="0"/>
    <n v="1"/>
    <x v="0"/>
    <x v="5"/>
    <x v="5"/>
  </r>
  <r>
    <s v="6830100070076945999"/>
    <n v="6.8301000700769403E+18"/>
    <x v="25"/>
    <s v="2057552404"/>
    <n v="29"/>
    <n v="112200883"/>
    <x v="62"/>
    <x v="0"/>
    <x v="0"/>
    <n v="-9"/>
    <x v="3"/>
    <x v="1"/>
    <x v="2"/>
  </r>
  <r>
    <s v="6822100110063030284"/>
    <n v="6.8221001100630303E+18"/>
    <x v="42"/>
    <s v="26086238204"/>
    <n v="26"/>
    <n v="112300874"/>
    <x v="418"/>
    <x v="1"/>
    <x v="0"/>
    <n v="-9"/>
    <x v="0"/>
    <x v="4"/>
    <x v="1"/>
  </r>
  <r>
    <s v="6845100060081151011"/>
    <n v="6.84510006008115E+18"/>
    <x v="40"/>
    <s v="400002098386"/>
    <n v="8"/>
    <n v="111328859"/>
    <x v="516"/>
    <x v="0"/>
    <x v="0"/>
    <n v="1"/>
    <x v="0"/>
    <x v="3"/>
    <x v="3"/>
  </r>
  <r>
    <s v="6952100110105199681"/>
    <n v="6.9521001101051904E+18"/>
    <x v="46"/>
    <s v="8302398004"/>
    <n v="8"/>
    <n v="112000253"/>
    <x v="16"/>
    <x v="0"/>
    <x v="0"/>
    <n v="2"/>
    <x v="1"/>
    <x v="5"/>
    <x v="2"/>
  </r>
  <r>
    <s v="6832100100072767140"/>
    <n v="6.8321001000727603E+18"/>
    <x v="32"/>
    <s v="3149658504"/>
    <n v="3"/>
    <n v="112300217"/>
    <x v="0"/>
    <x v="0"/>
    <x v="0"/>
    <n v="1"/>
    <x v="0"/>
    <x v="3"/>
    <x v="4"/>
  </r>
  <r>
    <s v="6841100100073707232"/>
    <n v="6.8411001000737004E+18"/>
    <x v="9"/>
    <s v="3006495504"/>
    <n v="18"/>
    <n v="111386800"/>
    <x v="16"/>
    <x v="0"/>
    <x v="0"/>
    <n v="3"/>
    <x v="2"/>
    <x v="0"/>
    <x v="1"/>
  </r>
  <r>
    <s v="6819100060078572598"/>
    <n v="6.8191000600785705E+18"/>
    <x v="21"/>
    <s v="9049563604"/>
    <n v="9"/>
    <n v="112101329"/>
    <x v="150"/>
    <x v="0"/>
    <x v="0"/>
    <n v="3"/>
    <x v="2"/>
    <x v="0"/>
    <x v="0"/>
  </r>
  <r>
    <s v="6846100110065385037"/>
    <n v="6.8461001100653804E+18"/>
    <x v="30"/>
    <s v="26114935004"/>
    <n v="26"/>
    <n v="112101438"/>
    <x v="20"/>
    <x v="0"/>
    <x v="0"/>
    <n v="1"/>
    <x v="0"/>
    <x v="2"/>
    <x v="1"/>
  </r>
  <r>
    <s v="6827100060079460279"/>
    <n v="6.8271000600794604E+18"/>
    <x v="35"/>
    <s v="9015399404"/>
    <n v="9"/>
    <n v="112300247"/>
    <x v="203"/>
    <x v="0"/>
    <x v="0"/>
    <n v="1"/>
    <x v="0"/>
    <x v="2"/>
    <x v="1"/>
  </r>
  <r>
    <s v="6952100110107429949"/>
    <n v="6.9521001101074196E+18"/>
    <x v="13"/>
    <s v="6281899604"/>
    <n v="6"/>
    <n v="111247065"/>
    <x v="16"/>
    <x v="0"/>
    <x v="0"/>
    <n v="1"/>
    <x v="0"/>
    <x v="3"/>
    <x v="4"/>
  </r>
  <r>
    <s v="6952100110108189554"/>
    <n v="6.9521001101081805E+18"/>
    <x v="37"/>
    <s v="99013471404"/>
    <n v="18"/>
    <n v="112300216"/>
    <x v="26"/>
    <x v="0"/>
    <x v="0"/>
    <n v="1"/>
    <x v="0"/>
    <x v="4"/>
    <x v="2"/>
  </r>
  <r>
    <s v="6841100070078178908"/>
    <n v="6.8411000700781701E+18"/>
    <x v="9"/>
    <s v="400013327383"/>
    <n v="29"/>
    <n v="112000093"/>
    <x v="152"/>
    <x v="0"/>
    <x v="0"/>
    <n v="2"/>
    <x v="2"/>
    <x v="3"/>
    <x v="3"/>
  </r>
  <r>
    <s v="6952100110104537214"/>
    <n v="6.9521001101045299E+18"/>
    <x v="2"/>
    <s v="-6952100110104537214"/>
    <n v="8"/>
    <n v="112201096"/>
    <x v="0"/>
    <x v="0"/>
    <x v="0"/>
    <n v="-9"/>
    <x v="1"/>
    <x v="1"/>
    <x v="2"/>
  </r>
  <r>
    <s v="6840100070077992939"/>
    <n v="6.8401000700779899E+18"/>
    <x v="5"/>
    <s v="4169013604"/>
    <n v="4"/>
    <n v="111239705"/>
    <x v="169"/>
    <x v="0"/>
    <x v="0"/>
    <n v="3"/>
    <x v="2"/>
    <x v="5"/>
    <x v="5"/>
  </r>
  <r>
    <s v="6824100110063248172"/>
    <n v="6.8241001100632402E+18"/>
    <x v="55"/>
    <s v="-6824100110063248172"/>
    <n v="26"/>
    <n v="111100525"/>
    <x v="43"/>
    <x v="0"/>
    <x v="0"/>
    <n v="-9"/>
    <x v="1"/>
    <x v="1"/>
    <x v="2"/>
  </r>
  <r>
    <s v="6952100110106882651"/>
    <n v="6.95210011010688E+18"/>
    <x v="12"/>
    <s v="12145680404"/>
    <n v="12"/>
    <n v="112300890"/>
    <x v="56"/>
    <x v="0"/>
    <x v="0"/>
    <n v="2"/>
    <x v="3"/>
    <x v="3"/>
    <x v="4"/>
  </r>
  <r>
    <s v="6835100100073120238"/>
    <n v="6.8351001000731197E+18"/>
    <x v="59"/>
    <s v="-6835100100073120238"/>
    <n v="12"/>
    <n v="111300720"/>
    <x v="341"/>
    <x v="0"/>
    <x v="0"/>
    <n v="-9"/>
    <x v="1"/>
    <x v="1"/>
    <x v="2"/>
  </r>
  <r>
    <s v="6952100110105840388"/>
    <n v="6.9521001101058396E+18"/>
    <x v="29"/>
    <s v="2136538704"/>
    <n v="2"/>
    <n v="112100448"/>
    <x v="471"/>
    <x v="0"/>
    <x v="0"/>
    <n v="1"/>
    <x v="2"/>
    <x v="3"/>
    <x v="4"/>
  </r>
  <r>
    <s v="6952100110105106837"/>
    <n v="6.9521001101051003E+18"/>
    <x v="17"/>
    <s v="28070194104"/>
    <n v="28"/>
    <n v="112300501"/>
    <x v="171"/>
    <x v="0"/>
    <x v="0"/>
    <n v="1"/>
    <x v="0"/>
    <x v="0"/>
    <x v="0"/>
  </r>
  <r>
    <s v="6952100110105642525"/>
    <n v="6.9521001101056399E+18"/>
    <x v="17"/>
    <s v="400004473204"/>
    <n v="21"/>
    <n v="111368065"/>
    <x v="18"/>
    <x v="0"/>
    <x v="0"/>
    <n v="1"/>
    <x v="2"/>
    <x v="4"/>
    <x v="2"/>
  </r>
  <r>
    <s v="6845100110065272906"/>
    <n v="6.8451001100652698E+18"/>
    <x v="40"/>
    <s v="7259803504"/>
    <n v="7"/>
    <n v="111106134"/>
    <x v="191"/>
    <x v="0"/>
    <x v="0"/>
    <n v="2"/>
    <x v="2"/>
    <x v="3"/>
    <x v="4"/>
  </r>
  <r>
    <s v="6952100110105185996"/>
    <n v="6.9521001101051802E+18"/>
    <x v="46"/>
    <s v="12158671804"/>
    <n v="12"/>
    <n v="112000115"/>
    <x v="44"/>
    <x v="0"/>
    <x v="0"/>
    <n v="3"/>
    <x v="2"/>
    <x v="0"/>
    <x v="3"/>
  </r>
  <r>
    <s v="6952100110107541307"/>
    <n v="6.9521001101075405E+18"/>
    <x v="37"/>
    <s v="29099556704"/>
    <n v="29"/>
    <n v="111155063"/>
    <x v="567"/>
    <x v="0"/>
    <x v="0"/>
    <n v="3"/>
    <x v="3"/>
    <x v="0"/>
    <x v="0"/>
  </r>
  <r>
    <s v="6952100110106639984"/>
    <n v="6.9521001101066301E+18"/>
    <x v="45"/>
    <s v="7209457004"/>
    <n v="7"/>
    <n v="112200388"/>
    <x v="209"/>
    <x v="0"/>
    <x v="0"/>
    <n v="1"/>
    <x v="0"/>
    <x v="4"/>
    <x v="1"/>
  </r>
  <r>
    <s v="6952100110106535753"/>
    <n v="6.9521001101065298E+18"/>
    <x v="29"/>
    <s v="6280378204"/>
    <n v="6"/>
    <n v="112101725"/>
    <x v="120"/>
    <x v="0"/>
    <x v="0"/>
    <n v="1"/>
    <x v="0"/>
    <x v="3"/>
    <x v="4"/>
  </r>
  <r>
    <s v="6952100110107673614"/>
    <n v="6.9521001101076695E+18"/>
    <x v="37"/>
    <s v="4152964004"/>
    <n v="31"/>
    <n v="112500075"/>
    <x v="146"/>
    <x v="0"/>
    <x v="1"/>
    <n v="1"/>
    <x v="2"/>
    <x v="0"/>
    <x v="1"/>
  </r>
  <r>
    <s v="6827100110063593223"/>
    <n v="6.8271001100635904E+18"/>
    <x v="35"/>
    <s v="26100531304"/>
    <n v="26"/>
    <n v="111300694"/>
    <x v="207"/>
    <x v="0"/>
    <x v="0"/>
    <n v="2"/>
    <x v="3"/>
    <x v="2"/>
    <x v="1"/>
  </r>
  <r>
    <s v="6825100080053232325"/>
    <n v="6.8251000800532296E+18"/>
    <x v="0"/>
    <s v="400001940488"/>
    <n v="5"/>
    <n v="112000073"/>
    <x v="193"/>
    <x v="0"/>
    <x v="0"/>
    <n v="-9"/>
    <x v="2"/>
    <x v="2"/>
    <x v="3"/>
  </r>
  <r>
    <s v="6835100100073137010"/>
    <n v="6.83510010007313E+18"/>
    <x v="59"/>
    <s v="-6835100100073137010"/>
    <n v="10"/>
    <n v="112200653"/>
    <x v="27"/>
    <x v="0"/>
    <x v="0"/>
    <n v="-9"/>
    <x v="1"/>
    <x v="1"/>
    <x v="2"/>
  </r>
  <r>
    <s v="6952100110105906272"/>
    <n v="6.9521001101059E+18"/>
    <x v="49"/>
    <s v="400005518898"/>
    <n v="4"/>
    <n v="112500043"/>
    <x v="125"/>
    <x v="0"/>
    <x v="0"/>
    <n v="1"/>
    <x v="0"/>
    <x v="1"/>
    <x v="1"/>
  </r>
  <r>
    <s v="6819100100071423232"/>
    <n v="6.8191001000714199E+18"/>
    <x v="21"/>
    <s v="12059070304"/>
    <n v="12"/>
    <n v="112500071"/>
    <x v="18"/>
    <x v="0"/>
    <x v="0"/>
    <n v="1"/>
    <x v="0"/>
    <x v="2"/>
    <x v="1"/>
  </r>
  <r>
    <s v="6839100060080619980"/>
    <n v="6.8391000600806103E+18"/>
    <x v="10"/>
    <s v="15005649204"/>
    <n v="15"/>
    <n v="112000107"/>
    <x v="9"/>
    <x v="0"/>
    <x v="0"/>
    <n v="1"/>
    <x v="0"/>
    <x v="3"/>
    <x v="4"/>
  </r>
  <r>
    <s v="6952100110105403487"/>
    <n v="6.9521001101054003E+18"/>
    <x v="6"/>
    <s v="18248610404"/>
    <n v="18"/>
    <n v="112101651"/>
    <x v="37"/>
    <x v="0"/>
    <x v="0"/>
    <n v="2"/>
    <x v="0"/>
    <x v="3"/>
    <x v="4"/>
  </r>
  <r>
    <s v="6952100110105141154"/>
    <n v="6.9521001101051402E+18"/>
    <x v="4"/>
    <s v="5351092187004"/>
    <n v="4"/>
    <n v="112200614"/>
    <x v="205"/>
    <x v="0"/>
    <x v="0"/>
    <n v="1"/>
    <x v="0"/>
    <x v="3"/>
    <x v="4"/>
  </r>
  <r>
    <s v="6837100060080354806"/>
    <n v="6.8371000600803502E+18"/>
    <x v="28"/>
    <s v="400008832656"/>
    <n v="15"/>
    <n v="112101238"/>
    <x v="150"/>
    <x v="0"/>
    <x v="0"/>
    <n v="3"/>
    <x v="2"/>
    <x v="3"/>
    <x v="4"/>
  </r>
  <r>
    <s v="6820100070075812639"/>
    <n v="6.8201000700758098E+18"/>
    <x v="54"/>
    <s v="29110611404"/>
    <n v="29"/>
    <n v="112200938"/>
    <x v="32"/>
    <x v="0"/>
    <x v="0"/>
    <n v="2"/>
    <x v="2"/>
    <x v="0"/>
    <x v="5"/>
  </r>
  <r>
    <s v="6838100070077738205"/>
    <n v="6.8381000700777298E+18"/>
    <x v="23"/>
    <s v="21131257804"/>
    <n v="21"/>
    <n v="112300324"/>
    <x v="8"/>
    <x v="0"/>
    <x v="0"/>
    <n v="2"/>
    <x v="0"/>
    <x v="4"/>
    <x v="3"/>
  </r>
  <r>
    <s v="6839100110064692693"/>
    <n v="6.8391001100646902E+18"/>
    <x v="10"/>
    <s v="400008036764"/>
    <n v="32"/>
    <n v="112000071"/>
    <x v="119"/>
    <x v="0"/>
    <x v="0"/>
    <n v="1"/>
    <x v="2"/>
    <x v="0"/>
    <x v="1"/>
  </r>
  <r>
    <s v="6952100110107064733"/>
    <n v="6.9521001101070602E+18"/>
    <x v="16"/>
    <s v="31055654804"/>
    <n v="31"/>
    <n v="112100464"/>
    <x v="604"/>
    <x v="0"/>
    <x v="0"/>
    <n v="1"/>
    <x v="2"/>
    <x v="3"/>
    <x v="4"/>
  </r>
  <r>
    <s v="6952100110107983119"/>
    <n v="6.9521001101079798E+18"/>
    <x v="11"/>
    <s v="400007893634"/>
    <n v="32"/>
    <n v="112100828"/>
    <x v="193"/>
    <x v="1"/>
    <x v="2"/>
    <n v="2"/>
    <x v="3"/>
    <x v="2"/>
    <x v="1"/>
  </r>
  <r>
    <s v="6952100110107047506"/>
    <n v="6.9521001101070397E+18"/>
    <x v="12"/>
    <s v="6277295404"/>
    <n v="6"/>
    <n v="111300824"/>
    <x v="12"/>
    <x v="0"/>
    <x v="0"/>
    <n v="1"/>
    <x v="1"/>
    <x v="0"/>
    <x v="1"/>
  </r>
  <r>
    <s v="6952100110107174614"/>
    <n v="6.9521001101071698E+18"/>
    <x v="45"/>
    <s v="-6952100110107174614"/>
    <n v="12"/>
    <n v="112600073"/>
    <x v="797"/>
    <x v="0"/>
    <x v="1"/>
    <n v="-9"/>
    <x v="1"/>
    <x v="1"/>
    <x v="2"/>
  </r>
  <r>
    <s v="6952100110106923123"/>
    <n v="6.9521001101069199E+18"/>
    <x v="12"/>
    <s v="7254389004"/>
    <n v="7"/>
    <n v="112500100"/>
    <x v="350"/>
    <x v="0"/>
    <x v="0"/>
    <n v="1"/>
    <x v="2"/>
    <x v="1"/>
    <x v="1"/>
  </r>
  <r>
    <s v="6818100110062679012"/>
    <n v="6.8181001100626698E+18"/>
    <x v="3"/>
    <s v="-6818100110062679012"/>
    <n v="32"/>
    <n v="112300140"/>
    <x v="1"/>
    <x v="0"/>
    <x v="0"/>
    <n v="-9"/>
    <x v="1"/>
    <x v="1"/>
    <x v="2"/>
  </r>
  <r>
    <s v="6839100070077872252"/>
    <n v="6.8391000700778701E+18"/>
    <x v="10"/>
    <s v="2161874304"/>
    <n v="2"/>
    <n v="112100694"/>
    <x v="37"/>
    <x v="0"/>
    <x v="0"/>
    <n v="1"/>
    <x v="0"/>
    <x v="4"/>
    <x v="3"/>
  </r>
  <r>
    <s v="6846100060081216751"/>
    <n v="6.8461000600812104E+18"/>
    <x v="30"/>
    <s v="400004819286"/>
    <n v="8"/>
    <n v="112200990"/>
    <x v="179"/>
    <x v="0"/>
    <x v="0"/>
    <n v="-9"/>
    <x v="0"/>
    <x v="4"/>
    <x v="4"/>
  </r>
  <r>
    <s v="6818100080052676442"/>
    <n v="6.8181000800526705E+18"/>
    <x v="3"/>
    <s v="1145704504"/>
    <n v="1"/>
    <n v="112200389"/>
    <x v="89"/>
    <x v="0"/>
    <x v="0"/>
    <n v="2"/>
    <x v="3"/>
    <x v="3"/>
    <x v="4"/>
  </r>
  <r>
    <s v="6952100110105763022"/>
    <n v="6.9521001101057597E+18"/>
    <x v="47"/>
    <s v="2050373104"/>
    <n v="2"/>
    <n v="112200614"/>
    <x v="205"/>
    <x v="0"/>
    <x v="0"/>
    <n v="2"/>
    <x v="2"/>
    <x v="3"/>
    <x v="4"/>
  </r>
  <r>
    <s v="6825100110063401011"/>
    <n v="6.8251001100633999E+18"/>
    <x v="0"/>
    <s v="26071766904"/>
    <n v="26"/>
    <n v="112100960"/>
    <x v="0"/>
    <x v="0"/>
    <x v="0"/>
    <n v="1"/>
    <x v="0"/>
    <x v="5"/>
    <x v="5"/>
  </r>
  <r>
    <s v="6952100110105955347"/>
    <n v="6.9521001101059502E+18"/>
    <x v="51"/>
    <s v="9009397604"/>
    <n v="9"/>
    <n v="112400007"/>
    <x v="34"/>
    <x v="0"/>
    <x v="0"/>
    <n v="2"/>
    <x v="2"/>
    <x v="0"/>
    <x v="5"/>
  </r>
  <r>
    <s v="6952100110108473665"/>
    <n v="6.9521001101084703E+18"/>
    <x v="34"/>
    <s v="9008344904"/>
    <n v="9"/>
    <n v="112000096"/>
    <x v="237"/>
    <x v="1"/>
    <x v="2"/>
    <n v="2"/>
    <x v="2"/>
    <x v="5"/>
    <x v="5"/>
  </r>
  <r>
    <s v="6952100110106299065"/>
    <n v="6.9521001101062902E+18"/>
    <x v="26"/>
    <s v="5004539804"/>
    <n v="5"/>
    <n v="112400034"/>
    <x v="728"/>
    <x v="0"/>
    <x v="0"/>
    <n v="1"/>
    <x v="2"/>
    <x v="3"/>
    <x v="4"/>
  </r>
  <r>
    <s v="6846100070078711560"/>
    <n v="6.8461000700787098E+18"/>
    <x v="30"/>
    <s v="29093194204"/>
    <n v="29"/>
    <n v="112101553"/>
    <x v="829"/>
    <x v="0"/>
    <x v="3"/>
    <n v="1"/>
    <x v="0"/>
    <x v="4"/>
    <x v="3"/>
  </r>
  <r>
    <s v="6833100100072896757"/>
    <n v="6.8331001000728904E+18"/>
    <x v="24"/>
    <s v="10120864704"/>
    <n v="10"/>
    <n v="112201153"/>
    <x v="10"/>
    <x v="0"/>
    <x v="0"/>
    <n v="1"/>
    <x v="0"/>
    <x v="2"/>
    <x v="3"/>
  </r>
  <r>
    <s v="6844100060081109873"/>
    <n v="6.8441000600810998E+18"/>
    <x v="41"/>
    <s v="8199000051823"/>
    <n v="8"/>
    <n v="112100153"/>
    <x v="429"/>
    <x v="0"/>
    <x v="0"/>
    <n v="1"/>
    <x v="0"/>
    <x v="5"/>
    <x v="0"/>
  </r>
  <r>
    <s v="6839100080054232042"/>
    <n v="6.83910008005423E+18"/>
    <x v="10"/>
    <s v="400012891250"/>
    <n v="31"/>
    <n v="112201064"/>
    <x v="47"/>
    <x v="0"/>
    <x v="0"/>
    <n v="2"/>
    <x v="0"/>
    <x v="2"/>
    <x v="1"/>
  </r>
  <r>
    <s v="6952100110107654580"/>
    <n v="6.95210011010765E+18"/>
    <x v="36"/>
    <s v="400003266142"/>
    <n v="25"/>
    <n v="112100730"/>
    <x v="212"/>
    <x v="1"/>
    <x v="3"/>
    <n v="2"/>
    <x v="2"/>
    <x v="0"/>
    <x v="0"/>
  </r>
  <r>
    <s v="6839100100073532385"/>
    <n v="6.8391001000735304E+18"/>
    <x v="10"/>
    <s v="400005650055"/>
    <n v="12"/>
    <n v="112300075"/>
    <x v="35"/>
    <x v="0"/>
    <x v="1"/>
    <n v="-9"/>
    <x v="2"/>
    <x v="3"/>
    <x v="4"/>
  </r>
  <r>
    <s v="6952100110107141789"/>
    <n v="6.9521001101071401E+18"/>
    <x v="45"/>
    <s v="400002849452"/>
    <n v="31"/>
    <n v="112200705"/>
    <x v="327"/>
    <x v="0"/>
    <x v="0"/>
    <n v="2"/>
    <x v="3"/>
    <x v="4"/>
    <x v="4"/>
  </r>
  <r>
    <s v="6839100070077974259"/>
    <n v="6.8391000700779704E+18"/>
    <x v="10"/>
    <s v="29003430904"/>
    <n v="2"/>
    <n v="112300884"/>
    <x v="15"/>
    <x v="0"/>
    <x v="0"/>
    <n v="2"/>
    <x v="2"/>
    <x v="3"/>
    <x v="3"/>
  </r>
  <r>
    <s v="6952100110105763022"/>
    <n v="6.9521001101057597E+18"/>
    <x v="47"/>
    <s v="2050373104"/>
    <n v="2"/>
    <n v="112200443"/>
    <x v="56"/>
    <x v="0"/>
    <x v="0"/>
    <n v="2"/>
    <x v="2"/>
    <x v="3"/>
    <x v="4"/>
  </r>
  <r>
    <s v="6952100110105941732"/>
    <n v="6.95210011010594E+18"/>
    <x v="7"/>
    <s v="4151534304"/>
    <n v="4"/>
    <n v="112300743"/>
    <x v="79"/>
    <x v="0"/>
    <x v="0"/>
    <n v="1"/>
    <x v="0"/>
    <x v="4"/>
    <x v="4"/>
  </r>
  <r>
    <s v="6952100110106866026"/>
    <n v="6.9521001101068595E+18"/>
    <x v="12"/>
    <s v="7277049204"/>
    <n v="7"/>
    <n v="112100440"/>
    <x v="150"/>
    <x v="0"/>
    <x v="0"/>
    <n v="1"/>
    <x v="0"/>
    <x v="3"/>
    <x v="4"/>
  </r>
  <r>
    <s v="6952100110106600817"/>
    <n v="6.9521001101066004E+18"/>
    <x v="57"/>
    <s v="400004721237"/>
    <n v="27"/>
    <n v="112201085"/>
    <x v="84"/>
    <x v="0"/>
    <x v="0"/>
    <n v="1"/>
    <x v="2"/>
    <x v="4"/>
    <x v="1"/>
  </r>
  <r>
    <s v="6832100070077208222"/>
    <n v="6.8321000700772004E+18"/>
    <x v="32"/>
    <s v="2019769904"/>
    <n v="2"/>
    <n v="112101282"/>
    <x v="67"/>
    <x v="0"/>
    <x v="8"/>
    <n v="1"/>
    <x v="2"/>
    <x v="0"/>
    <x v="0"/>
  </r>
  <r>
    <s v="6952100110107629519"/>
    <n v="6.9521001101076204E+18"/>
    <x v="50"/>
    <s v="400008056465"/>
    <n v="32"/>
    <n v="112201090"/>
    <x v="138"/>
    <x v="0"/>
    <x v="0"/>
    <n v="2"/>
    <x v="1"/>
    <x v="4"/>
    <x v="2"/>
  </r>
  <r>
    <s v="6952100110107465142"/>
    <n v="6.9521001101074596E+18"/>
    <x v="20"/>
    <s v="-6952100110107465142"/>
    <n v="1"/>
    <n v="111200603"/>
    <x v="18"/>
    <x v="0"/>
    <x v="0"/>
    <n v="-9"/>
    <x v="1"/>
    <x v="1"/>
    <x v="2"/>
  </r>
  <r>
    <s v="6952100110107665813"/>
    <n v="6.9521001101076603E+18"/>
    <x v="19"/>
    <s v="26128029504"/>
    <n v="26"/>
    <n v="112000158"/>
    <x v="52"/>
    <x v="1"/>
    <x v="0"/>
    <n v="2"/>
    <x v="0"/>
    <x v="3"/>
    <x v="2"/>
  </r>
  <r>
    <s v="6821100100071674661"/>
    <n v="6.8211001000716698E+18"/>
    <x v="38"/>
    <s v="400002709039"/>
    <n v="10"/>
    <n v="112100649"/>
    <x v="174"/>
    <x v="0"/>
    <x v="0"/>
    <n v="1"/>
    <x v="2"/>
    <x v="5"/>
    <x v="0"/>
  </r>
  <r>
    <s v="6823100060079009390"/>
    <n v="6.8231000600789996E+18"/>
    <x v="58"/>
    <s v="400010595419"/>
    <n v="15"/>
    <n v="112200388"/>
    <x v="89"/>
    <x v="0"/>
    <x v="0"/>
    <n v="3"/>
    <x v="2"/>
    <x v="4"/>
    <x v="1"/>
  </r>
  <r>
    <s v="6820100060078669973"/>
    <n v="6.8201000600786596E+18"/>
    <x v="54"/>
    <s v="9033409904"/>
    <n v="9"/>
    <n v="112100650"/>
    <x v="181"/>
    <x v="1"/>
    <x v="0"/>
    <n v="2"/>
    <x v="2"/>
    <x v="4"/>
    <x v="3"/>
  </r>
  <r>
    <s v="6841100080054386837"/>
    <n v="6.8411000800543795E+18"/>
    <x v="9"/>
    <s v="5020213904"/>
    <n v="5"/>
    <n v="112300230"/>
    <x v="150"/>
    <x v="0"/>
    <x v="0"/>
    <n v="3"/>
    <x v="2"/>
    <x v="0"/>
    <x v="0"/>
  </r>
  <r>
    <s v="6841100060080807528"/>
    <n v="6.8411000600807997E+18"/>
    <x v="9"/>
    <s v="-6841100060080807528"/>
    <n v="9"/>
    <n v="112101037"/>
    <x v="47"/>
    <x v="1"/>
    <x v="0"/>
    <n v="-9"/>
    <x v="1"/>
    <x v="1"/>
    <x v="2"/>
  </r>
  <r>
    <s v="6818100110062570205"/>
    <n v="6.8181001100625705E+18"/>
    <x v="3"/>
    <s v="18161932504"/>
    <n v="7"/>
    <n v="112201028"/>
    <x v="399"/>
    <x v="3"/>
    <x v="4"/>
    <n v="3"/>
    <x v="0"/>
    <x v="4"/>
    <x v="3"/>
  </r>
  <r>
    <s v="6952100110107089294"/>
    <n v="6.9521001101070797E+18"/>
    <x v="13"/>
    <s v="25040346104"/>
    <n v="25"/>
    <n v="112101438"/>
    <x v="20"/>
    <x v="0"/>
    <x v="0"/>
    <n v="3"/>
    <x v="1"/>
    <x v="4"/>
    <x v="4"/>
  </r>
  <r>
    <s v="6819100070075669910"/>
    <n v="6.8191000700756603E+18"/>
    <x v="21"/>
    <s v="4172338204"/>
    <n v="4"/>
    <n v="112200820"/>
    <x v="56"/>
    <x v="0"/>
    <x v="0"/>
    <n v="1"/>
    <x v="2"/>
    <x v="4"/>
    <x v="3"/>
  </r>
  <r>
    <s v="6825100080053237494"/>
    <n v="6.8251000800532296E+18"/>
    <x v="0"/>
    <s v="400000805528"/>
    <n v="1"/>
    <n v="112200849"/>
    <x v="12"/>
    <x v="0"/>
    <x v="1"/>
    <n v="2"/>
    <x v="2"/>
    <x v="2"/>
    <x v="0"/>
  </r>
  <r>
    <s v="6847100100074284216"/>
    <n v="6.8471001000742799E+18"/>
    <x v="8"/>
    <s v="10205100404"/>
    <n v="10"/>
    <n v="112101238"/>
    <x v="21"/>
    <x v="0"/>
    <x v="1"/>
    <n v="1"/>
    <x v="0"/>
    <x v="0"/>
    <x v="1"/>
  </r>
  <r>
    <s v="6839100060080563179"/>
    <n v="6.8391000600805601E+18"/>
    <x v="10"/>
    <s v="8328293304"/>
    <n v="8"/>
    <n v="112000152"/>
    <x v="9"/>
    <x v="0"/>
    <x v="0"/>
    <n v="1"/>
    <x v="0"/>
    <x v="3"/>
    <x v="3"/>
  </r>
  <r>
    <s v="6952100110104499496"/>
    <n v="6.95210011010449E+18"/>
    <x v="2"/>
    <s v="26127225104"/>
    <n v="26"/>
    <n v="112000152"/>
    <x v="9"/>
    <x v="0"/>
    <x v="0"/>
    <n v="2"/>
    <x v="3"/>
    <x v="0"/>
    <x v="1"/>
  </r>
  <r>
    <s v="6952100110105017510"/>
    <n v="6.9521001101050102E+18"/>
    <x v="17"/>
    <s v="18217682004"/>
    <n v="18"/>
    <n v="111100259"/>
    <x v="259"/>
    <x v="1"/>
    <x v="0"/>
    <n v="2"/>
    <x v="1"/>
    <x v="0"/>
    <x v="2"/>
  </r>
  <r>
    <s v="6840100100073641076"/>
    <n v="6.8401001000736399E+18"/>
    <x v="5"/>
    <s v="400001441015"/>
    <n v="3"/>
    <n v="112101561"/>
    <x v="24"/>
    <x v="0"/>
    <x v="11"/>
    <n v="2"/>
    <x v="2"/>
    <x v="4"/>
    <x v="3"/>
  </r>
  <r>
    <s v="6841100100073750586"/>
    <n v="6.8411001000737495E+18"/>
    <x v="9"/>
    <s v="12147897204"/>
    <n v="12"/>
    <n v="112300885"/>
    <x v="15"/>
    <x v="0"/>
    <x v="0"/>
    <n v="-9"/>
    <x v="3"/>
    <x v="4"/>
    <x v="2"/>
  </r>
  <r>
    <s v="6952100110108222447"/>
    <n v="6.9521001101082204E+18"/>
    <x v="18"/>
    <s v="4187434204"/>
    <n v="32"/>
    <n v="112500104"/>
    <x v="661"/>
    <x v="1"/>
    <x v="4"/>
    <n v="2"/>
    <x v="2"/>
    <x v="5"/>
    <x v="0"/>
  </r>
  <r>
    <s v="6952100110107594708"/>
    <n v="6.9521001101075896E+18"/>
    <x v="19"/>
    <s v="421000923937"/>
    <n v="1"/>
    <n v="112200619"/>
    <x v="11"/>
    <x v="0"/>
    <x v="1"/>
    <n v="1"/>
    <x v="1"/>
    <x v="3"/>
    <x v="2"/>
  </r>
  <r>
    <s v="6952100110106453860"/>
    <n v="6.9521001101064499E+18"/>
    <x v="57"/>
    <s v="400010486106"/>
    <n v="2"/>
    <n v="112000140"/>
    <x v="62"/>
    <x v="0"/>
    <x v="0"/>
    <n v="3"/>
    <x v="3"/>
    <x v="5"/>
    <x v="0"/>
  </r>
  <r>
    <s v="6952100110108974086"/>
    <n v="6.95210011010897E+18"/>
    <x v="34"/>
    <s v="400010813223"/>
    <n v="27"/>
    <n v="111200593"/>
    <x v="201"/>
    <x v="0"/>
    <x v="0"/>
    <n v="2"/>
    <x v="0"/>
    <x v="0"/>
    <x v="0"/>
  </r>
  <r>
    <s v="6818100070075543038"/>
    <n v="6.8181000700755405E+18"/>
    <x v="3"/>
    <s v="400006210548"/>
    <n v="27"/>
    <n v="111200325"/>
    <x v="56"/>
    <x v="0"/>
    <x v="0"/>
    <n v="3"/>
    <x v="2"/>
    <x v="0"/>
    <x v="5"/>
  </r>
  <r>
    <s v="6952100110106796820"/>
    <n v="6.9521001101067899E+18"/>
    <x v="16"/>
    <s v="31055096204"/>
    <n v="31"/>
    <n v="112100889"/>
    <x v="79"/>
    <x v="0"/>
    <x v="0"/>
    <n v="3"/>
    <x v="2"/>
    <x v="4"/>
    <x v="4"/>
  </r>
  <r>
    <s v="6952100110107145976"/>
    <n v="6.9521001101071401E+18"/>
    <x v="13"/>
    <s v="400004978525"/>
    <n v="2"/>
    <n v="112300231"/>
    <x v="169"/>
    <x v="0"/>
    <x v="0"/>
    <n v="1"/>
    <x v="0"/>
    <x v="3"/>
    <x v="4"/>
  </r>
  <r>
    <s v="6828100090043232435"/>
    <n v="6.8281000900432302E+18"/>
    <x v="48"/>
    <s v="6232138904"/>
    <n v="6"/>
    <n v="112101282"/>
    <x v="67"/>
    <x v="0"/>
    <x v="8"/>
    <n v="3"/>
    <x v="3"/>
    <x v="5"/>
    <x v="0"/>
  </r>
  <r>
    <s v="6952100110108929348"/>
    <n v="6.9521001101089198E+18"/>
    <x v="34"/>
    <s v="7226911504"/>
    <n v="7"/>
    <n v="112200983"/>
    <x v="230"/>
    <x v="0"/>
    <x v="0"/>
    <n v="1"/>
    <x v="0"/>
    <x v="3"/>
    <x v="3"/>
  </r>
  <r>
    <s v="6830100100072593499"/>
    <n v="6.8301001000725903E+18"/>
    <x v="25"/>
    <s v="400008620840"/>
    <n v="12"/>
    <n v="112300705"/>
    <x v="22"/>
    <x v="0"/>
    <x v="0"/>
    <n v="3"/>
    <x v="3"/>
    <x v="4"/>
    <x v="1"/>
  </r>
  <r>
    <s v="6830100110063861984"/>
    <n v="6.8301001100638597E+18"/>
    <x v="25"/>
    <s v="5351007928104"/>
    <n v="7"/>
    <n v="112200056"/>
    <x v="144"/>
    <x v="0"/>
    <x v="0"/>
    <n v="2"/>
    <x v="2"/>
    <x v="3"/>
    <x v="4"/>
  </r>
  <r>
    <s v="6952100110107494079"/>
    <n v="6.9521001101074903E+18"/>
    <x v="36"/>
    <s v="7001732604"/>
    <n v="18"/>
    <n v="111351235"/>
    <x v="44"/>
    <x v="0"/>
    <x v="0"/>
    <n v="3"/>
    <x v="1"/>
    <x v="5"/>
    <x v="2"/>
  </r>
  <r>
    <s v="6952100110105506103"/>
    <n v="6.9521001101054996E+18"/>
    <x v="14"/>
    <s v="18227367604"/>
    <n v="18"/>
    <n v="112101515"/>
    <x v="37"/>
    <x v="0"/>
    <x v="0"/>
    <n v="1"/>
    <x v="0"/>
    <x v="4"/>
    <x v="1"/>
  </r>
  <r>
    <s v="6822100060078891393"/>
    <n v="6.82210006007889E+18"/>
    <x v="42"/>
    <s v="400012130670"/>
    <n v="9"/>
    <n v="111100257"/>
    <x v="194"/>
    <x v="0"/>
    <x v="0"/>
    <n v="-9"/>
    <x v="3"/>
    <x v="4"/>
    <x v="3"/>
  </r>
  <r>
    <s v="6840100110064818663"/>
    <n v="6.84010011006481E+18"/>
    <x v="5"/>
    <s v="18270196504"/>
    <n v="7"/>
    <n v="112000094"/>
    <x v="35"/>
    <x v="0"/>
    <x v="0"/>
    <n v="1"/>
    <x v="0"/>
    <x v="0"/>
    <x v="0"/>
  </r>
  <r>
    <s v="6829100070076781543"/>
    <n v="6.8291000700767795E+18"/>
    <x v="22"/>
    <s v="29068646204"/>
    <n v="29"/>
    <n v="112200983"/>
    <x v="22"/>
    <x v="0"/>
    <x v="0"/>
    <n v="1"/>
    <x v="2"/>
    <x v="3"/>
    <x v="4"/>
  </r>
  <r>
    <s v="6819100110062713605"/>
    <n v="6.8191001100627098E+18"/>
    <x v="21"/>
    <s v="400008023276"/>
    <n v="32"/>
    <n v="112500042"/>
    <x v="15"/>
    <x v="0"/>
    <x v="0"/>
    <n v="1"/>
    <x v="0"/>
    <x v="0"/>
    <x v="0"/>
  </r>
  <r>
    <s v="6839100100073491835"/>
    <n v="6.8391001000734904E+18"/>
    <x v="10"/>
    <s v="10007230904"/>
    <n v="10"/>
    <n v="112200385"/>
    <x v="28"/>
    <x v="0"/>
    <x v="0"/>
    <n v="1"/>
    <x v="0"/>
    <x v="0"/>
    <x v="0"/>
  </r>
  <r>
    <s v="6828100070076738743"/>
    <n v="6.8281000700767304E+18"/>
    <x v="48"/>
    <s v="6244548604"/>
    <n v="21"/>
    <n v="112400007"/>
    <x v="508"/>
    <x v="0"/>
    <x v="7"/>
    <n v="1"/>
    <x v="2"/>
    <x v="2"/>
    <x v="3"/>
  </r>
  <r>
    <s v="6952100110107630180"/>
    <n v="6.9521001101076296E+18"/>
    <x v="19"/>
    <s v="7223612204"/>
    <n v="7"/>
    <n v="111100726"/>
    <x v="708"/>
    <x v="0"/>
    <x v="0"/>
    <n v="2"/>
    <x v="1"/>
    <x v="1"/>
    <x v="2"/>
  </r>
  <r>
    <s v="6839100060080630378"/>
    <n v="6.8391000600806298E+18"/>
    <x v="10"/>
    <s v="400010038541"/>
    <n v="8"/>
    <n v="112100910"/>
    <x v="300"/>
    <x v="0"/>
    <x v="2"/>
    <n v="-9"/>
    <x v="2"/>
    <x v="1"/>
    <x v="0"/>
  </r>
  <r>
    <s v="6952100110106053978"/>
    <n v="6.9521001101060495E+18"/>
    <x v="7"/>
    <s v="4161066204"/>
    <n v="31"/>
    <n v="112201222"/>
    <x v="76"/>
    <x v="0"/>
    <x v="0"/>
    <n v="1"/>
    <x v="0"/>
    <x v="5"/>
    <x v="5"/>
  </r>
  <r>
    <s v="6843100070078315244"/>
    <n v="6.8431000700783104E+18"/>
    <x v="15"/>
    <s v="99005338504"/>
    <n v="4"/>
    <n v="112300885"/>
    <x v="15"/>
    <x v="0"/>
    <x v="0"/>
    <n v="3"/>
    <x v="0"/>
    <x v="2"/>
    <x v="1"/>
  </r>
  <r>
    <s v="6952100110108189853"/>
    <n v="6.9521001101081805E+18"/>
    <x v="20"/>
    <s v="1107346104"/>
    <n v="1"/>
    <n v="112201227"/>
    <x v="11"/>
    <x v="0"/>
    <x v="0"/>
    <n v="3"/>
    <x v="1"/>
    <x v="3"/>
    <x v="3"/>
  </r>
  <r>
    <s v="6818100080052668469"/>
    <n v="6.8181000800526602E+18"/>
    <x v="3"/>
    <s v="20095523004"/>
    <n v="5"/>
    <n v="112101436"/>
    <x v="115"/>
    <x v="0"/>
    <x v="0"/>
    <n v="1"/>
    <x v="0"/>
    <x v="3"/>
    <x v="4"/>
  </r>
  <r>
    <s v="6952100110109037799"/>
    <n v="6.9521001101090304E+18"/>
    <x v="34"/>
    <s v="2008477204"/>
    <n v="2"/>
    <n v="112500077"/>
    <x v="43"/>
    <x v="0"/>
    <x v="0"/>
    <n v="3"/>
    <x v="2"/>
    <x v="3"/>
    <x v="3"/>
  </r>
  <r>
    <s v="6952100110104935271"/>
    <n v="6.9521001101049303E+18"/>
    <x v="47"/>
    <s v="4048604904"/>
    <n v="31"/>
    <n v="112201156"/>
    <x v="205"/>
    <x v="0"/>
    <x v="0"/>
    <n v="2"/>
    <x v="0"/>
    <x v="4"/>
    <x v="3"/>
  </r>
  <r>
    <s v="6952100110108279810"/>
    <n v="6.9521001101082696E+18"/>
    <x v="19"/>
    <s v="4170127104"/>
    <n v="4"/>
    <n v="112300004"/>
    <x v="79"/>
    <x v="0"/>
    <x v="1"/>
    <n v="1"/>
    <x v="0"/>
    <x v="0"/>
    <x v="0"/>
  </r>
  <r>
    <s v="6846100110065369485"/>
    <n v="6.8461001100653599E+18"/>
    <x v="30"/>
    <s v="25070401704"/>
    <n v="25"/>
    <n v="112200889"/>
    <x v="294"/>
    <x v="0"/>
    <x v="0"/>
    <n v="1"/>
    <x v="2"/>
    <x v="4"/>
    <x v="3"/>
  </r>
  <r>
    <s v="6952100110107546255"/>
    <n v="6.9521001101075405E+18"/>
    <x v="37"/>
    <s v="400004599591"/>
    <n v="5"/>
    <n v="112500076"/>
    <x v="198"/>
    <x v="0"/>
    <x v="1"/>
    <n v="2"/>
    <x v="3"/>
    <x v="3"/>
    <x v="4"/>
  </r>
  <r>
    <s v="6952100110107029902"/>
    <n v="6.9521001101070203E+18"/>
    <x v="44"/>
    <s v="8199000169323"/>
    <n v="25"/>
    <n v="111300568"/>
    <x v="94"/>
    <x v="0"/>
    <x v="0"/>
    <n v="2"/>
    <x v="0"/>
    <x v="3"/>
    <x v="4"/>
  </r>
  <r>
    <s v="6819100090042593101"/>
    <n v="6.8191000900425902E+18"/>
    <x v="21"/>
    <s v="400006806512"/>
    <n v="6"/>
    <n v="112300749"/>
    <x v="104"/>
    <x v="2"/>
    <x v="0"/>
    <n v="-9"/>
    <x v="2"/>
    <x v="1"/>
    <x v="1"/>
  </r>
  <r>
    <s v="6843100100073902102"/>
    <n v="6.8431001000739E+18"/>
    <x v="15"/>
    <s v="400000460161"/>
    <n v="10"/>
    <n v="112101495"/>
    <x v="24"/>
    <x v="0"/>
    <x v="0"/>
    <n v="1"/>
    <x v="2"/>
    <x v="3"/>
    <x v="4"/>
  </r>
  <r>
    <s v="6952100110105263803"/>
    <n v="6.95210011010526E+18"/>
    <x v="4"/>
    <s v="20055517104"/>
    <n v="5"/>
    <n v="112200771"/>
    <x v="331"/>
    <x v="1"/>
    <x v="0"/>
    <n v="2"/>
    <x v="2"/>
    <x v="4"/>
    <x v="3"/>
  </r>
  <r>
    <s v="6829100110063740520"/>
    <n v="6.8291001100637399E+18"/>
    <x v="22"/>
    <s v="7229025204"/>
    <n v="7"/>
    <n v="112300225"/>
    <x v="9"/>
    <x v="0"/>
    <x v="1"/>
    <n v="2"/>
    <x v="2"/>
    <x v="2"/>
    <x v="1"/>
  </r>
  <r>
    <s v="6829100100072535066"/>
    <n v="6.8291001000725299E+18"/>
    <x v="22"/>
    <s v="99000843904"/>
    <n v="28"/>
    <n v="112200297"/>
    <x v="22"/>
    <x v="0"/>
    <x v="0"/>
    <n v="2"/>
    <x v="0"/>
    <x v="0"/>
    <x v="0"/>
  </r>
  <r>
    <s v="6952100110107262050"/>
    <n v="6.9521001101072599E+18"/>
    <x v="12"/>
    <s v="400014182844"/>
    <n v="7"/>
    <n v="111301011"/>
    <x v="156"/>
    <x v="0"/>
    <x v="0"/>
    <n v="3"/>
    <x v="1"/>
    <x v="4"/>
    <x v="2"/>
  </r>
  <r>
    <s v="6820100070075753990"/>
    <n v="6.8201000700757504E+18"/>
    <x v="54"/>
    <s v="-6820100070075753990"/>
    <n v="2"/>
    <n v="112100442"/>
    <x v="485"/>
    <x v="0"/>
    <x v="0"/>
    <n v="-9"/>
    <x v="1"/>
    <x v="1"/>
    <x v="2"/>
  </r>
  <r>
    <s v="6831100070076985630"/>
    <n v="6.8311000700769802E+18"/>
    <x v="53"/>
    <s v="27734588504"/>
    <n v="27"/>
    <n v="112201017"/>
    <x v="73"/>
    <x v="0"/>
    <x v="0"/>
    <n v="1"/>
    <x v="0"/>
    <x v="4"/>
    <x v="1"/>
  </r>
  <r>
    <s v="6952100110105164022"/>
    <n v="6.9521001101051597E+18"/>
    <x v="33"/>
    <s v="15107340504"/>
    <n v="15"/>
    <n v="111200476"/>
    <x v="86"/>
    <x v="0"/>
    <x v="0"/>
    <n v="3"/>
    <x v="3"/>
    <x v="3"/>
    <x v="4"/>
  </r>
  <r>
    <s v="6952100110107420550"/>
    <n v="6.9521001101074196E+18"/>
    <x v="44"/>
    <s v="9226883204"/>
    <n v="9"/>
    <n v="112101648"/>
    <x v="374"/>
    <x v="0"/>
    <x v="0"/>
    <n v="3"/>
    <x v="2"/>
    <x v="0"/>
    <x v="4"/>
  </r>
  <r>
    <s v="6952100110106033374"/>
    <n v="6.9521001101060301E+18"/>
    <x v="29"/>
    <s v="400001704547"/>
    <n v="21"/>
    <n v="112000152"/>
    <x v="9"/>
    <x v="0"/>
    <x v="0"/>
    <n v="2"/>
    <x v="0"/>
    <x v="4"/>
    <x v="4"/>
  </r>
  <r>
    <s v="6838100090043827114"/>
    <n v="6.83810009004382E+18"/>
    <x v="23"/>
    <s v="-6838100090043827114"/>
    <n v="6"/>
    <n v="112101071"/>
    <x v="237"/>
    <x v="1"/>
    <x v="0"/>
    <n v="-9"/>
    <x v="1"/>
    <x v="1"/>
    <x v="2"/>
  </r>
  <r>
    <s v="6843100070078381343"/>
    <n v="6.84310007007838E+18"/>
    <x v="15"/>
    <s v="2160591504"/>
    <n v="2"/>
    <n v="112100888"/>
    <x v="255"/>
    <x v="0"/>
    <x v="0"/>
    <n v="2"/>
    <x v="0"/>
    <x v="3"/>
    <x v="4"/>
  </r>
  <r>
    <s v="6952100110106383908"/>
    <n v="6.9521001101063803E+18"/>
    <x v="29"/>
    <s v="12079105304"/>
    <n v="12"/>
    <n v="112300380"/>
    <x v="182"/>
    <x v="0"/>
    <x v="0"/>
    <n v="1"/>
    <x v="0"/>
    <x v="4"/>
    <x v="3"/>
  </r>
  <r>
    <s v="6819100090042604565"/>
    <n v="6.8191000900426004E+18"/>
    <x v="21"/>
    <s v="-6819100090042604565"/>
    <n v="6"/>
    <n v="112200705"/>
    <x v="0"/>
    <x v="0"/>
    <x v="0"/>
    <n v="-9"/>
    <x v="1"/>
    <x v="1"/>
    <x v="2"/>
  </r>
  <r>
    <s v="6821100100071695592"/>
    <n v="6.8211001000716902E+18"/>
    <x v="38"/>
    <s v="10042273604"/>
    <n v="10"/>
    <n v="112300132"/>
    <x v="420"/>
    <x v="0"/>
    <x v="0"/>
    <n v="1"/>
    <x v="0"/>
    <x v="3"/>
    <x v="4"/>
  </r>
  <r>
    <s v="6839100110064714401"/>
    <n v="6.8391001100647096E+18"/>
    <x v="10"/>
    <s v="400014167223"/>
    <n v="7"/>
    <n v="112300229"/>
    <x v="46"/>
    <x v="0"/>
    <x v="0"/>
    <n v="3"/>
    <x v="3"/>
    <x v="3"/>
    <x v="5"/>
  </r>
  <r>
    <s v="6818100100071375820"/>
    <n v="6.8181001000713697E+18"/>
    <x v="3"/>
    <s v="7048942604"/>
    <n v="18"/>
    <n v="112300489"/>
    <x v="461"/>
    <x v="1"/>
    <x v="0"/>
    <n v="3"/>
    <x v="3"/>
    <x v="4"/>
    <x v="4"/>
  </r>
  <r>
    <s v="6952100110105522133"/>
    <n v="6.9521001101055201E+18"/>
    <x v="6"/>
    <s v="12031880704"/>
    <n v="12"/>
    <n v="112300306"/>
    <x v="150"/>
    <x v="0"/>
    <x v="0"/>
    <n v="1"/>
    <x v="0"/>
    <x v="0"/>
    <x v="0"/>
  </r>
  <r>
    <s v="6952100110106200529"/>
    <n v="6.9521001101062001E+18"/>
    <x v="49"/>
    <s v="3072630504"/>
    <n v="3"/>
    <n v="112100686"/>
    <x v="15"/>
    <x v="0"/>
    <x v="3"/>
    <n v="3"/>
    <x v="2"/>
    <x v="3"/>
    <x v="3"/>
  </r>
  <r>
    <s v="6840100070078094399"/>
    <n v="6.8401000700780902E+18"/>
    <x v="5"/>
    <s v="-6840100070078094399"/>
    <n v="2"/>
    <n v="112700024"/>
    <x v="191"/>
    <x v="0"/>
    <x v="0"/>
    <n v="-9"/>
    <x v="1"/>
    <x v="1"/>
    <x v="2"/>
  </r>
  <r>
    <s v="6838100110064586456"/>
    <n v="6.8381001100645796E+18"/>
    <x v="23"/>
    <s v="7005400604"/>
    <n v="7"/>
    <n v="112500051"/>
    <x v="154"/>
    <x v="0"/>
    <x v="0"/>
    <n v="1"/>
    <x v="0"/>
    <x v="0"/>
    <x v="0"/>
  </r>
  <r>
    <s v="6952100110105886541"/>
    <n v="6.9521001101058796E+18"/>
    <x v="31"/>
    <s v="-6952100110105886541"/>
    <n v="1"/>
    <n v="112101636"/>
    <x v="91"/>
    <x v="0"/>
    <x v="0"/>
    <n v="-9"/>
    <x v="1"/>
    <x v="1"/>
    <x v="2"/>
  </r>
  <r>
    <s v="6822100100071765775"/>
    <n v="6.8221001000717599E+18"/>
    <x v="42"/>
    <s v="12040816004"/>
    <n v="12"/>
    <n v="112101414"/>
    <x v="37"/>
    <x v="0"/>
    <x v="2"/>
    <n v="1"/>
    <x v="0"/>
    <x v="4"/>
    <x v="3"/>
  </r>
  <r>
    <s v="6821100100071695415"/>
    <n v="6.8211001000716902E+18"/>
    <x v="38"/>
    <s v="400002439806"/>
    <n v="18"/>
    <n v="112200616"/>
    <x v="54"/>
    <x v="0"/>
    <x v="0"/>
    <n v="2"/>
    <x v="2"/>
    <x v="0"/>
    <x v="0"/>
  </r>
  <r>
    <s v="6819100100071537550"/>
    <n v="6.8191001000715305E+18"/>
    <x v="21"/>
    <s v="7251769604"/>
    <n v="18"/>
    <n v="112500018"/>
    <x v="20"/>
    <x v="0"/>
    <x v="1"/>
    <n v="-9"/>
    <x v="2"/>
    <x v="4"/>
    <x v="3"/>
  </r>
  <r>
    <s v="6952100110106678563"/>
    <n v="6.9521001101066701E+18"/>
    <x v="13"/>
    <s v="413000116235"/>
    <n v="8"/>
    <n v="112400089"/>
    <x v="16"/>
    <x v="0"/>
    <x v="0"/>
    <n v="1"/>
    <x v="0"/>
    <x v="3"/>
    <x v="4"/>
  </r>
  <r>
    <s v="6819100070075637198"/>
    <n v="6.8191000700756296E+18"/>
    <x v="21"/>
    <s v="2016128104"/>
    <n v="2"/>
    <n v="112101515"/>
    <x v="37"/>
    <x v="0"/>
    <x v="4"/>
    <n v="1"/>
    <x v="2"/>
    <x v="5"/>
    <x v="0"/>
  </r>
  <r>
    <s v="6952100110107478283"/>
    <n v="6.9521001101074698E+18"/>
    <x v="19"/>
    <s v="6169032104"/>
    <n v="6"/>
    <n v="112101553"/>
    <x v="185"/>
    <x v="1"/>
    <x v="7"/>
    <n v="3"/>
    <x v="1"/>
    <x v="4"/>
    <x v="2"/>
  </r>
  <r>
    <s v="6952100110106790814"/>
    <n v="6.9521001101067899E+18"/>
    <x v="13"/>
    <s v="-6952100110106790814"/>
    <n v="21"/>
    <n v="112101039"/>
    <x v="69"/>
    <x v="0"/>
    <x v="0"/>
    <n v="-9"/>
    <x v="1"/>
    <x v="1"/>
    <x v="2"/>
  </r>
  <r>
    <s v="6952100110105764017"/>
    <n v="6.9521001101057597E+18"/>
    <x v="4"/>
    <s v="29056068404"/>
    <n v="29"/>
    <n v="112101040"/>
    <x v="806"/>
    <x v="0"/>
    <x v="0"/>
    <n v="2"/>
    <x v="2"/>
    <x v="2"/>
    <x v="5"/>
  </r>
  <r>
    <s v="6843100110065097191"/>
    <n v="6.8431001100650895E+18"/>
    <x v="15"/>
    <s v="7160534404"/>
    <n v="7"/>
    <n v="111100525"/>
    <x v="229"/>
    <x v="0"/>
    <x v="1"/>
    <n v="3"/>
    <x v="2"/>
    <x v="4"/>
    <x v="4"/>
  </r>
  <r>
    <s v="6952100110104928445"/>
    <n v="6.9521001101049201E+18"/>
    <x v="6"/>
    <s v="400005826559"/>
    <n v="25"/>
    <n v="112101438"/>
    <x v="20"/>
    <x v="0"/>
    <x v="0"/>
    <n v="3"/>
    <x v="1"/>
    <x v="1"/>
    <x v="2"/>
  </r>
  <r>
    <s v="6952100110108284317"/>
    <n v="6.9521001101082798E+18"/>
    <x v="20"/>
    <s v="400008703727"/>
    <n v="10"/>
    <n v="112400073"/>
    <x v="825"/>
    <x v="15"/>
    <x v="2"/>
    <n v="3"/>
    <x v="3"/>
    <x v="2"/>
    <x v="2"/>
  </r>
  <r>
    <s v="6952100110106146383"/>
    <n v="6.9521001101061396E+18"/>
    <x v="26"/>
    <s v="4198270704"/>
    <n v="4"/>
    <n v="112100544"/>
    <x v="125"/>
    <x v="0"/>
    <x v="0"/>
    <n v="1"/>
    <x v="0"/>
    <x v="4"/>
    <x v="3"/>
  </r>
  <r>
    <s v="6952100110108474693"/>
    <n v="6.9521001101084703E+18"/>
    <x v="34"/>
    <s v="400001558683"/>
    <n v="26"/>
    <n v="112500066"/>
    <x v="22"/>
    <x v="0"/>
    <x v="1"/>
    <n v="1"/>
    <x v="0"/>
    <x v="4"/>
    <x v="3"/>
  </r>
  <r>
    <s v="6847100080054793958"/>
    <n v="6.8471000800547901E+18"/>
    <x v="8"/>
    <s v="1046457004"/>
    <n v="1"/>
    <n v="112500070"/>
    <x v="7"/>
    <x v="0"/>
    <x v="0"/>
    <n v="2"/>
    <x v="3"/>
    <x v="0"/>
    <x v="1"/>
  </r>
  <r>
    <s v="6952100110107901759"/>
    <n v="6.9521001101078999E+18"/>
    <x v="19"/>
    <s v="400013671394"/>
    <n v="6"/>
    <n v="112101401"/>
    <x v="193"/>
    <x v="1"/>
    <x v="2"/>
    <n v="2"/>
    <x v="1"/>
    <x v="0"/>
    <x v="2"/>
  </r>
  <r>
    <s v="6824100110063264075"/>
    <n v="6.8241001100632596E+18"/>
    <x v="55"/>
    <s v="11004487604"/>
    <n v="25"/>
    <n v="112201176"/>
    <x v="37"/>
    <x v="0"/>
    <x v="2"/>
    <n v="1"/>
    <x v="0"/>
    <x v="3"/>
    <x v="4"/>
  </r>
  <r>
    <s v="6952100110105526890"/>
    <n v="6.9521001101055201E+18"/>
    <x v="47"/>
    <s v="419990116835"/>
    <n v="7"/>
    <n v="112300217"/>
    <x v="47"/>
    <x v="1"/>
    <x v="0"/>
    <n v="1"/>
    <x v="0"/>
    <x v="5"/>
    <x v="2"/>
  </r>
  <r>
    <s v="6952100110105031014"/>
    <n v="6.9521001101050296E+18"/>
    <x v="17"/>
    <s v="31052609504"/>
    <n v="31"/>
    <n v="111200476"/>
    <x v="86"/>
    <x v="0"/>
    <x v="0"/>
    <n v="1"/>
    <x v="2"/>
    <x v="2"/>
    <x v="1"/>
  </r>
  <r>
    <s v="6840100100073588695"/>
    <n v="6.8401001000735795E+18"/>
    <x v="5"/>
    <s v="18126548404"/>
    <n v="18"/>
    <n v="112000016"/>
    <x v="67"/>
    <x v="0"/>
    <x v="0"/>
    <n v="2"/>
    <x v="3"/>
    <x v="4"/>
    <x v="3"/>
  </r>
  <r>
    <s v="6844100060081048879"/>
    <n v="6.8441000600810404E+18"/>
    <x v="41"/>
    <s v="9303589204"/>
    <n v="9"/>
    <n v="112000152"/>
    <x v="257"/>
    <x v="1"/>
    <x v="0"/>
    <n v="2"/>
    <x v="2"/>
    <x v="0"/>
    <x v="5"/>
  </r>
  <r>
    <s v="6821100070075921340"/>
    <n v="6.8211000700759204E+18"/>
    <x v="38"/>
    <s v="2046302604"/>
    <n v="2"/>
    <n v="112200388"/>
    <x v="158"/>
    <x v="0"/>
    <x v="0"/>
    <n v="2"/>
    <x v="2"/>
    <x v="3"/>
    <x v="3"/>
  </r>
  <r>
    <s v="6841100060080803000"/>
    <n v="6.8411000600807997E+18"/>
    <x v="9"/>
    <s v="8198647704"/>
    <n v="8"/>
    <n v="112500055"/>
    <x v="5"/>
    <x v="3"/>
    <x v="1"/>
    <n v="1"/>
    <x v="0"/>
    <x v="0"/>
    <x v="0"/>
  </r>
  <r>
    <s v="6832100080053713235"/>
    <n v="6.8321000800537098E+18"/>
    <x v="32"/>
    <s v="1158274404"/>
    <n v="1"/>
    <n v="112200737"/>
    <x v="62"/>
    <x v="0"/>
    <x v="0"/>
    <n v="3"/>
    <x v="3"/>
    <x v="1"/>
    <x v="4"/>
  </r>
  <r>
    <s v="6952100110105146275"/>
    <n v="6.9521001101051402E+18"/>
    <x v="46"/>
    <s v="400004294939"/>
    <n v="18"/>
    <n v="112000256"/>
    <x v="16"/>
    <x v="0"/>
    <x v="0"/>
    <n v="2"/>
    <x v="2"/>
    <x v="3"/>
    <x v="4"/>
  </r>
  <r>
    <s v="6838100080054127196"/>
    <n v="6.8381000800541204E+18"/>
    <x v="23"/>
    <s v="1207474004"/>
    <n v="1"/>
    <n v="112500022"/>
    <x v="94"/>
    <x v="0"/>
    <x v="1"/>
    <n v="2"/>
    <x v="2"/>
    <x v="3"/>
    <x v="3"/>
  </r>
  <r>
    <s v="6952100110109060053"/>
    <n v="6.9521001101090601E+18"/>
    <x v="34"/>
    <s v="400002126843"/>
    <n v="8"/>
    <n v="112200910"/>
    <x v="0"/>
    <x v="0"/>
    <x v="0"/>
    <n v="2"/>
    <x v="2"/>
    <x v="4"/>
    <x v="1"/>
  </r>
  <r>
    <s v="6822100090042819662"/>
    <n v="6.8221000900428104E+18"/>
    <x v="42"/>
    <s v="6121395004"/>
    <n v="6"/>
    <n v="112101514"/>
    <x v="37"/>
    <x v="0"/>
    <x v="4"/>
    <n v="1"/>
    <x v="0"/>
    <x v="2"/>
    <x v="0"/>
  </r>
  <r>
    <s v="6829100070076763180"/>
    <n v="6.8291000700767601E+18"/>
    <x v="22"/>
    <s v="2150218704"/>
    <n v="2"/>
    <n v="112101486"/>
    <x v="670"/>
    <x v="2"/>
    <x v="0"/>
    <n v="2"/>
    <x v="2"/>
    <x v="0"/>
    <x v="1"/>
  </r>
  <r>
    <s v="6952100110105678761"/>
    <n v="6.9521001101056696E+18"/>
    <x v="4"/>
    <s v="4004068904"/>
    <n v="4"/>
    <n v="111390150"/>
    <x v="247"/>
    <x v="0"/>
    <x v="1"/>
    <n v="1"/>
    <x v="0"/>
    <x v="4"/>
    <x v="3"/>
  </r>
  <r>
    <s v="6847100070078789833"/>
    <n v="6.8471000700787804E+18"/>
    <x v="8"/>
    <s v="400001985731"/>
    <n v="4"/>
    <n v="112101615"/>
    <x v="990"/>
    <x v="0"/>
    <x v="8"/>
    <n v="1"/>
    <x v="0"/>
    <x v="3"/>
    <x v="3"/>
  </r>
  <r>
    <s v="6833100100072880991"/>
    <n v="6.8331001000728801E+18"/>
    <x v="24"/>
    <s v="-6833100100072880991"/>
    <n v="12"/>
    <n v="112200759"/>
    <x v="584"/>
    <x v="0"/>
    <x v="0"/>
    <n v="-9"/>
    <x v="1"/>
    <x v="1"/>
    <x v="2"/>
  </r>
  <r>
    <s v="6952100110105973376"/>
    <n v="6.9521001101059697E+18"/>
    <x v="51"/>
    <s v="400002872610"/>
    <n v="4"/>
    <n v="112400021"/>
    <x v="203"/>
    <x v="0"/>
    <x v="0"/>
    <n v="1"/>
    <x v="0"/>
    <x v="3"/>
    <x v="4"/>
  </r>
  <r>
    <s v="6952100110105291494"/>
    <n v="6.9521001101052897E+18"/>
    <x v="6"/>
    <s v="11074577004"/>
    <n v="25"/>
    <n v="112700067"/>
    <x v="273"/>
    <x v="0"/>
    <x v="0"/>
    <n v="3"/>
    <x v="2"/>
    <x v="2"/>
    <x v="1"/>
  </r>
  <r>
    <s v="6952100110105276570"/>
    <n v="6.9521001101052703E+18"/>
    <x v="6"/>
    <s v="-6952100110105276570"/>
    <n v="15"/>
    <n v="112101433"/>
    <x v="150"/>
    <x v="0"/>
    <x v="0"/>
    <n v="-9"/>
    <x v="1"/>
    <x v="1"/>
    <x v="2"/>
  </r>
  <r>
    <s v="6838100110064619657"/>
    <n v="6.8381001100646103E+18"/>
    <x v="23"/>
    <s v="7181786404"/>
    <n v="7"/>
    <n v="112000073"/>
    <x v="73"/>
    <x v="0"/>
    <x v="0"/>
    <n v="1"/>
    <x v="2"/>
    <x v="0"/>
    <x v="1"/>
  </r>
  <r>
    <s v="6952100110106956170"/>
    <n v="6.9521001101069496E+18"/>
    <x v="56"/>
    <s v="4129226304"/>
    <n v="4"/>
    <n v="112101534"/>
    <x v="140"/>
    <x v="0"/>
    <x v="0"/>
    <n v="1"/>
    <x v="2"/>
    <x v="4"/>
    <x v="3"/>
  </r>
  <r>
    <s v="6818100070075537296"/>
    <n v="6.8181000700755302E+18"/>
    <x v="3"/>
    <s v="21922935304"/>
    <n v="21"/>
    <n v="112200537"/>
    <x v="11"/>
    <x v="0"/>
    <x v="0"/>
    <n v="-9"/>
    <x v="3"/>
    <x v="1"/>
    <x v="2"/>
  </r>
  <r>
    <s v="6952100110105187576"/>
    <n v="6.9521001101051802E+18"/>
    <x v="14"/>
    <s v="400011628987"/>
    <n v="5"/>
    <n v="111100836"/>
    <x v="56"/>
    <x v="0"/>
    <x v="0"/>
    <n v="2"/>
    <x v="1"/>
    <x v="5"/>
    <x v="5"/>
  </r>
  <r>
    <s v="6844100100073995491"/>
    <n v="6.8441001000739901E+18"/>
    <x v="41"/>
    <s v="3072709704"/>
    <n v="3"/>
    <n v="112200613"/>
    <x v="22"/>
    <x v="0"/>
    <x v="0"/>
    <n v="2"/>
    <x v="0"/>
    <x v="2"/>
    <x v="1"/>
  </r>
  <r>
    <s v="6952100110104510938"/>
    <n v="6.9521001101045105E+18"/>
    <x v="2"/>
    <s v="421030509897"/>
    <n v="1"/>
    <n v="112300026"/>
    <x v="203"/>
    <x v="0"/>
    <x v="0"/>
    <n v="2"/>
    <x v="1"/>
    <x v="4"/>
    <x v="2"/>
  </r>
  <r>
    <s v="6829100080053545357"/>
    <n v="6.8291000800535398E+18"/>
    <x v="22"/>
    <s v="413000084091"/>
    <n v="31"/>
    <n v="112300681"/>
    <x v="370"/>
    <x v="0"/>
    <x v="0"/>
    <n v="2"/>
    <x v="2"/>
    <x v="0"/>
    <x v="0"/>
  </r>
  <r>
    <s v="6818100070075503832"/>
    <n v="6.8181000700754995E+18"/>
    <x v="3"/>
    <s v="-6818100070075503832"/>
    <n v="27"/>
    <n v="112200383"/>
    <x v="0"/>
    <x v="0"/>
    <x v="0"/>
    <n v="-9"/>
    <x v="1"/>
    <x v="1"/>
    <x v="2"/>
  </r>
  <r>
    <s v="6838100060080493924"/>
    <n v="6.8381000600804905E+18"/>
    <x v="23"/>
    <s v="1032936904"/>
    <n v="15"/>
    <n v="112101468"/>
    <x v="67"/>
    <x v="0"/>
    <x v="8"/>
    <n v="2"/>
    <x v="0"/>
    <x v="3"/>
    <x v="4"/>
  </r>
  <r>
    <s v="6834100110064315712"/>
    <n v="6.8341001100643103E+18"/>
    <x v="52"/>
    <s v="400003786060"/>
    <n v="25"/>
    <n v="112500056"/>
    <x v="110"/>
    <x v="0"/>
    <x v="1"/>
    <n v="1"/>
    <x v="0"/>
    <x v="0"/>
    <x v="0"/>
  </r>
  <r>
    <s v="6818100060078402436"/>
    <n v="6.8181000600783995E+18"/>
    <x v="3"/>
    <s v="400003467945"/>
    <n v="8"/>
    <n v="111249210"/>
    <x v="455"/>
    <x v="3"/>
    <x v="0"/>
    <n v="-9"/>
    <x v="3"/>
    <x v="2"/>
    <x v="2"/>
  </r>
  <r>
    <s v="6833100090043553459"/>
    <n v="6.8331000900435497E+18"/>
    <x v="24"/>
    <s v="400009554908"/>
    <n v="6"/>
    <n v="112200546"/>
    <x v="16"/>
    <x v="0"/>
    <x v="0"/>
    <n v="2"/>
    <x v="0"/>
    <x v="4"/>
    <x v="3"/>
  </r>
  <r>
    <s v="6818100080052615786"/>
    <n v="6.81810008005261E+18"/>
    <x v="3"/>
    <s v="4032328304"/>
    <n v="31"/>
    <n v="112500042"/>
    <x v="3"/>
    <x v="1"/>
    <x v="0"/>
    <n v="3"/>
    <x v="2"/>
    <x v="4"/>
    <x v="3"/>
  </r>
  <r>
    <s v="6823100070076120622"/>
    <n v="6.8231000700761201E+18"/>
    <x v="58"/>
    <s v="4104230404"/>
    <n v="4"/>
    <n v="111902105"/>
    <x v="35"/>
    <x v="0"/>
    <x v="0"/>
    <n v="2"/>
    <x v="2"/>
    <x v="4"/>
    <x v="3"/>
  </r>
  <r>
    <s v="6821100100071720365"/>
    <n v="6.8211001000717199E+18"/>
    <x v="38"/>
    <s v="-6821100100071720365"/>
    <n v="10"/>
    <n v="112101534"/>
    <x v="24"/>
    <x v="0"/>
    <x v="0"/>
    <n v="-9"/>
    <x v="1"/>
    <x v="1"/>
    <x v="2"/>
  </r>
  <r>
    <s v="6952100110107523104"/>
    <n v="6.95210011010752E+18"/>
    <x v="50"/>
    <s v="15002020904"/>
    <n v="15"/>
    <n v="112101664"/>
    <x v="56"/>
    <x v="1"/>
    <x v="2"/>
    <n v="3"/>
    <x v="1"/>
    <x v="5"/>
    <x v="2"/>
  </r>
  <r>
    <s v="6952100110108303871"/>
    <n v="6.9521001101083003E+18"/>
    <x v="50"/>
    <s v="400012910050"/>
    <n v="25"/>
    <n v="112200577"/>
    <x v="58"/>
    <x v="0"/>
    <x v="0"/>
    <n v="2"/>
    <x v="1"/>
    <x v="3"/>
    <x v="2"/>
  </r>
  <r>
    <s v="6835100110064380533"/>
    <n v="6.8351001100643799E+18"/>
    <x v="59"/>
    <s v="7218250804"/>
    <n v="7"/>
    <n v="112300637"/>
    <x v="437"/>
    <x v="0"/>
    <x v="0"/>
    <n v="2"/>
    <x v="2"/>
    <x v="3"/>
    <x v="4"/>
  </r>
  <r>
    <s v="6818100080052669956"/>
    <n v="6.8181000800526602E+18"/>
    <x v="3"/>
    <s v="400007413412"/>
    <n v="31"/>
    <n v="112300179"/>
    <x v="10"/>
    <x v="0"/>
    <x v="0"/>
    <n v="3"/>
    <x v="2"/>
    <x v="5"/>
    <x v="1"/>
  </r>
  <r>
    <s v="6831100100072661567"/>
    <n v="6.83110010007266E+18"/>
    <x v="53"/>
    <s v="18264710104"/>
    <n v="18"/>
    <n v="112101656"/>
    <x v="25"/>
    <x v="0"/>
    <x v="0"/>
    <n v="1"/>
    <x v="0"/>
    <x v="3"/>
    <x v="4"/>
  </r>
  <r>
    <s v="6842100110065041574"/>
    <n v="6.8421001100650404E+18"/>
    <x v="39"/>
    <s v="7149493804"/>
    <n v="7"/>
    <n v="112500051"/>
    <x v="50"/>
    <x v="1"/>
    <x v="0"/>
    <n v="2"/>
    <x v="3"/>
    <x v="0"/>
    <x v="0"/>
  </r>
  <r>
    <s v="6952100110107313736"/>
    <n v="6.9521001101073101E+18"/>
    <x v="12"/>
    <s v="4197939804"/>
    <n v="4"/>
    <n v="112000071"/>
    <x v="64"/>
    <x v="0"/>
    <x v="0"/>
    <n v="2"/>
    <x v="0"/>
    <x v="4"/>
    <x v="4"/>
  </r>
  <r>
    <s v="6822100110063074522"/>
    <n v="6.8221001100630702E+18"/>
    <x v="42"/>
    <s v="7043804304"/>
    <n v="7"/>
    <n v="111200295"/>
    <x v="201"/>
    <x v="0"/>
    <x v="0"/>
    <n v="2"/>
    <x v="2"/>
    <x v="0"/>
    <x v="0"/>
  </r>
  <r>
    <s v="6821100100071720365"/>
    <n v="6.8211001000717199E+18"/>
    <x v="38"/>
    <s v="-6821100100071720365"/>
    <n v="10"/>
    <n v="111100836"/>
    <x v="138"/>
    <x v="0"/>
    <x v="0"/>
    <n v="-9"/>
    <x v="1"/>
    <x v="1"/>
    <x v="2"/>
  </r>
  <r>
    <s v="6836100060080309570"/>
    <n v="6.8361000600803E+18"/>
    <x v="27"/>
    <s v="5351048814404"/>
    <n v="8"/>
    <n v="112300291"/>
    <x v="452"/>
    <x v="0"/>
    <x v="3"/>
    <n v="1"/>
    <x v="0"/>
    <x v="2"/>
    <x v="1"/>
  </r>
  <r>
    <s v="6845100090044260162"/>
    <n v="6.8451000900442604E+18"/>
    <x v="40"/>
    <s v="6221919504"/>
    <n v="6"/>
    <n v="112200577"/>
    <x v="0"/>
    <x v="0"/>
    <x v="1"/>
    <n v="-9"/>
    <x v="2"/>
    <x v="4"/>
    <x v="4"/>
  </r>
  <r>
    <s v="6952100110106300453"/>
    <n v="6.9521001101063004E+18"/>
    <x v="26"/>
    <s v="-6952100110106300453"/>
    <n v="32"/>
    <n v="111324080"/>
    <x v="76"/>
    <x v="0"/>
    <x v="0"/>
    <n v="-9"/>
    <x v="1"/>
    <x v="1"/>
    <x v="2"/>
  </r>
  <r>
    <s v="6819100060078596955"/>
    <n v="6.81910006007859E+18"/>
    <x v="21"/>
    <s v="8033269904"/>
    <n v="8"/>
    <n v="112101614"/>
    <x v="25"/>
    <x v="0"/>
    <x v="0"/>
    <n v="-9"/>
    <x v="3"/>
    <x v="1"/>
    <x v="1"/>
  </r>
  <r>
    <s v="6827100080053401135"/>
    <n v="6.8271000800533996E+18"/>
    <x v="35"/>
    <s v="-6827100080053401135"/>
    <n v="5"/>
    <n v="112700003"/>
    <x v="796"/>
    <x v="0"/>
    <x v="0"/>
    <n v="-9"/>
    <x v="1"/>
    <x v="1"/>
    <x v="2"/>
  </r>
  <r>
    <s v="6952100110107480866"/>
    <n v="6.9521001101074801E+18"/>
    <x v="50"/>
    <s v="7130223004"/>
    <n v="7"/>
    <n v="111200476"/>
    <x v="253"/>
    <x v="1"/>
    <x v="0"/>
    <n v="1"/>
    <x v="2"/>
    <x v="2"/>
    <x v="0"/>
  </r>
  <r>
    <s v="6952100110105741830"/>
    <n v="6.9521001101057403E+18"/>
    <x v="46"/>
    <s v="10150286704"/>
    <n v="3"/>
    <n v="112100440"/>
    <x v="150"/>
    <x v="0"/>
    <x v="0"/>
    <n v="1"/>
    <x v="3"/>
    <x v="0"/>
    <x v="5"/>
  </r>
  <r>
    <s v="6825100070076304602"/>
    <n v="6.8251000700763003E+18"/>
    <x v="0"/>
    <s v="21039974104"/>
    <n v="21"/>
    <n v="112500042"/>
    <x v="475"/>
    <x v="0"/>
    <x v="0"/>
    <n v="1"/>
    <x v="0"/>
    <x v="0"/>
    <x v="0"/>
  </r>
  <r>
    <s v="6846100070078696410"/>
    <n v="6.8461000700786903E+18"/>
    <x v="30"/>
    <s v="21904684804"/>
    <n v="21"/>
    <n v="112300269"/>
    <x v="112"/>
    <x v="0"/>
    <x v="0"/>
    <n v="2"/>
    <x v="2"/>
    <x v="4"/>
    <x v="3"/>
  </r>
  <r>
    <s v="6844100090044182064"/>
    <n v="6.8441000900441805E+18"/>
    <x v="41"/>
    <s v="6116016804"/>
    <n v="6"/>
    <n v="111390150"/>
    <x v="356"/>
    <x v="0"/>
    <x v="1"/>
    <n v="2"/>
    <x v="2"/>
    <x v="0"/>
    <x v="0"/>
  </r>
  <r>
    <s v="6824100070076244060"/>
    <n v="6.8241000700762399E+18"/>
    <x v="55"/>
    <s v="-6824100070076244060"/>
    <n v="2"/>
    <n v="112200564"/>
    <x v="22"/>
    <x v="0"/>
    <x v="0"/>
    <n v="-9"/>
    <x v="1"/>
    <x v="1"/>
    <x v="2"/>
  </r>
  <r>
    <s v="6835100070077436631"/>
    <n v="6.8351000700774298E+18"/>
    <x v="59"/>
    <s v="21946586604"/>
    <n v="21"/>
    <n v="112200614"/>
    <x v="22"/>
    <x v="0"/>
    <x v="0"/>
    <n v="1"/>
    <x v="0"/>
    <x v="5"/>
    <x v="5"/>
  </r>
  <r>
    <s v="6952100110105216265"/>
    <n v="6.9521001101052099E+18"/>
    <x v="4"/>
    <s v="-6952100110105216265"/>
    <n v="4"/>
    <n v="112200888"/>
    <x v="259"/>
    <x v="0"/>
    <x v="0"/>
    <n v="-9"/>
    <x v="1"/>
    <x v="1"/>
    <x v="2"/>
  </r>
  <r>
    <s v="6952100110107841506"/>
    <n v="6.9521001101078405E+18"/>
    <x v="19"/>
    <s v="400011033682"/>
    <n v="10"/>
    <n v="112300380"/>
    <x v="115"/>
    <x v="0"/>
    <x v="0"/>
    <n v="1"/>
    <x v="0"/>
    <x v="3"/>
    <x v="4"/>
  </r>
  <r>
    <s v="6952100110106604742"/>
    <n v="6.9521001101066004E+18"/>
    <x v="57"/>
    <s v="400011702588"/>
    <n v="7"/>
    <n v="112300885"/>
    <x v="1"/>
    <x v="0"/>
    <x v="4"/>
    <n v="2"/>
    <x v="3"/>
    <x v="4"/>
    <x v="2"/>
  </r>
  <r>
    <s v="6818100060078375768"/>
    <n v="6.8181000600783698E+18"/>
    <x v="3"/>
    <s v="400000347578"/>
    <n v="9"/>
    <n v="111247064"/>
    <x v="69"/>
    <x v="0"/>
    <x v="0"/>
    <n v="2"/>
    <x v="0"/>
    <x v="2"/>
    <x v="1"/>
  </r>
  <r>
    <s v="6824100100072008298"/>
    <n v="6.8241001000719995E+18"/>
    <x v="55"/>
    <s v="400001631027"/>
    <n v="18"/>
    <n v="112400011"/>
    <x v="375"/>
    <x v="0"/>
    <x v="0"/>
    <n v="1"/>
    <x v="0"/>
    <x v="3"/>
    <x v="4"/>
  </r>
  <r>
    <s v="6838100100073412061"/>
    <n v="6.8381001000734095E+18"/>
    <x v="23"/>
    <s v="400004171513"/>
    <n v="10"/>
    <n v="112200653"/>
    <x v="472"/>
    <x v="0"/>
    <x v="0"/>
    <n v="1"/>
    <x v="0"/>
    <x v="3"/>
    <x v="4"/>
  </r>
  <r>
    <s v="6952100110108240708"/>
    <n v="6.9521001101082399E+18"/>
    <x v="19"/>
    <s v="8199000117091"/>
    <n v="27"/>
    <n v="112000044"/>
    <x v="20"/>
    <x v="0"/>
    <x v="0"/>
    <n v="2"/>
    <x v="3"/>
    <x v="2"/>
    <x v="2"/>
  </r>
  <r>
    <s v="6952100110108273437"/>
    <n v="6.9521001101082696E+18"/>
    <x v="50"/>
    <s v="9207788604"/>
    <n v="9"/>
    <n v="112300041"/>
    <x v="328"/>
    <x v="1"/>
    <x v="0"/>
    <n v="3"/>
    <x v="1"/>
    <x v="0"/>
    <x v="4"/>
  </r>
  <r>
    <s v="6952100110104977257"/>
    <n v="6.9521001101049702E+18"/>
    <x v="6"/>
    <s v="29014198904"/>
    <n v="29"/>
    <n v="112101514"/>
    <x v="259"/>
    <x v="1"/>
    <x v="7"/>
    <n v="2"/>
    <x v="2"/>
    <x v="3"/>
    <x v="3"/>
  </r>
  <r>
    <s v="6952100110107545645"/>
    <n v="6.9521001101075405E+18"/>
    <x v="20"/>
    <s v="4013469804"/>
    <n v="4"/>
    <n v="111300712"/>
    <x v="195"/>
    <x v="0"/>
    <x v="0"/>
    <n v="2"/>
    <x v="0"/>
    <x v="3"/>
    <x v="4"/>
  </r>
  <r>
    <s v="6952100110107354908"/>
    <n v="6.95210011010735E+18"/>
    <x v="13"/>
    <s v="400003506484"/>
    <n v="8"/>
    <n v="112400019"/>
    <x v="58"/>
    <x v="0"/>
    <x v="0"/>
    <n v="2"/>
    <x v="2"/>
    <x v="0"/>
    <x v="0"/>
  </r>
  <r>
    <s v="6952100110107715708"/>
    <n v="6.9521001101077105E+18"/>
    <x v="18"/>
    <s v="-6952100110107715708"/>
    <n v="6"/>
    <n v="112000208"/>
    <x v="41"/>
    <x v="1"/>
    <x v="0"/>
    <n v="-9"/>
    <x v="1"/>
    <x v="1"/>
    <x v="2"/>
  </r>
  <r>
    <s v="6818100060078361479"/>
    <n v="6.8181000600783596E+18"/>
    <x v="3"/>
    <s v="9036402104"/>
    <n v="9"/>
    <n v="112101040"/>
    <x v="21"/>
    <x v="0"/>
    <x v="0"/>
    <n v="2"/>
    <x v="0"/>
    <x v="2"/>
    <x v="1"/>
  </r>
  <r>
    <s v="6840100100073626134"/>
    <n v="6.8401001000736205E+18"/>
    <x v="5"/>
    <s v="413000143781"/>
    <n v="18"/>
    <n v="112300884"/>
    <x v="15"/>
    <x v="0"/>
    <x v="0"/>
    <n v="1"/>
    <x v="0"/>
    <x v="3"/>
    <x v="4"/>
  </r>
  <r>
    <s v="6822100080052969714"/>
    <n v="6.8221000800529603E+18"/>
    <x v="42"/>
    <s v="27728110504"/>
    <n v="31"/>
    <n v="112101434"/>
    <x v="7"/>
    <x v="0"/>
    <x v="0"/>
    <n v="2"/>
    <x v="3"/>
    <x v="4"/>
    <x v="4"/>
  </r>
  <r>
    <s v="6952100110107923056"/>
    <n v="6.9521001101079204E+18"/>
    <x v="19"/>
    <s v="400001838938"/>
    <n v="31"/>
    <n v="112300322"/>
    <x v="22"/>
    <x v="0"/>
    <x v="1"/>
    <n v="1"/>
    <x v="0"/>
    <x v="3"/>
    <x v="4"/>
  </r>
  <r>
    <s v="6818100060078490092"/>
    <n v="6.8181000600784896E+18"/>
    <x v="3"/>
    <s v="15112040404"/>
    <n v="15"/>
    <n v="112100659"/>
    <x v="356"/>
    <x v="0"/>
    <x v="0"/>
    <n v="1"/>
    <x v="2"/>
    <x v="2"/>
    <x v="3"/>
  </r>
  <r>
    <s v="6952100110107029112"/>
    <n v="6.9521001101070203E+18"/>
    <x v="16"/>
    <s v="4154257704"/>
    <n v="4"/>
    <n v="111300681"/>
    <x v="145"/>
    <x v="1"/>
    <x v="0"/>
    <n v="2"/>
    <x v="0"/>
    <x v="3"/>
    <x v="4"/>
  </r>
  <r>
    <s v="6952100110108205887"/>
    <n v="6.9521001101081999E+18"/>
    <x v="37"/>
    <s v="400003625659"/>
    <n v="9"/>
    <n v="111100836"/>
    <x v="7"/>
    <x v="0"/>
    <x v="0"/>
    <n v="3"/>
    <x v="3"/>
    <x v="5"/>
    <x v="5"/>
  </r>
  <r>
    <s v="6952100110106501571"/>
    <n v="6.9521001101065001E+18"/>
    <x v="29"/>
    <s v="18277079604"/>
    <n v="7"/>
    <n v="111248785"/>
    <x v="0"/>
    <x v="0"/>
    <x v="0"/>
    <n v="1"/>
    <x v="0"/>
    <x v="4"/>
    <x v="4"/>
  </r>
  <r>
    <s v="6952100110105590805"/>
    <n v="6.9521001101055898E+18"/>
    <x v="33"/>
    <s v="4156272404"/>
    <n v="31"/>
    <n v="111100836"/>
    <x v="56"/>
    <x v="0"/>
    <x v="0"/>
    <n v="1"/>
    <x v="2"/>
    <x v="5"/>
    <x v="5"/>
  </r>
  <r>
    <s v="6846100110065357967"/>
    <n v="6.8461001100653496E+18"/>
    <x v="30"/>
    <s v="7279129004"/>
    <n v="7"/>
    <n v="112300221"/>
    <x v="129"/>
    <x v="0"/>
    <x v="0"/>
    <n v="1"/>
    <x v="0"/>
    <x v="4"/>
    <x v="3"/>
  </r>
  <r>
    <s v="6822100060078885037"/>
    <n v="6.8221000600788797E+18"/>
    <x v="42"/>
    <s v="-6822100060078885037"/>
    <n v="9"/>
    <n v="112101652"/>
    <x v="14"/>
    <x v="0"/>
    <x v="0"/>
    <n v="-9"/>
    <x v="1"/>
    <x v="1"/>
    <x v="2"/>
  </r>
  <r>
    <s v="6952100110107256666"/>
    <n v="6.9521001101072497E+18"/>
    <x v="45"/>
    <s v="25088370404"/>
    <n v="25"/>
    <n v="112101609"/>
    <x v="67"/>
    <x v="0"/>
    <x v="0"/>
    <n v="2"/>
    <x v="3"/>
    <x v="3"/>
    <x v="3"/>
  </r>
  <r>
    <s v="6836100110064430151"/>
    <n v="6.8361001100644301E+18"/>
    <x v="27"/>
    <s v="7217355704"/>
    <n v="7"/>
    <n v="112200236"/>
    <x v="15"/>
    <x v="0"/>
    <x v="0"/>
    <n v="3"/>
    <x v="3"/>
    <x v="4"/>
    <x v="4"/>
  </r>
  <r>
    <s v="6827100070076552240"/>
    <n v="6.8271000700765501E+18"/>
    <x v="35"/>
    <s v="2009022504"/>
    <n v="2"/>
    <n v="111200476"/>
    <x v="142"/>
    <x v="0"/>
    <x v="0"/>
    <n v="3"/>
    <x v="3"/>
    <x v="4"/>
    <x v="3"/>
  </r>
  <r>
    <s v="6844100070078430019"/>
    <n v="6.8441000700784302E+18"/>
    <x v="41"/>
    <s v="400007354487"/>
    <n v="4"/>
    <n v="112100409"/>
    <x v="351"/>
    <x v="0"/>
    <x v="0"/>
    <n v="2"/>
    <x v="0"/>
    <x v="0"/>
    <x v="0"/>
  </r>
  <r>
    <s v="6952100110104826614"/>
    <n v="6.9521001101048197E+18"/>
    <x v="2"/>
    <s v="18256459604"/>
    <n v="27"/>
    <n v="111165364"/>
    <x v="10"/>
    <x v="0"/>
    <x v="0"/>
    <n v="3"/>
    <x v="1"/>
    <x v="3"/>
    <x v="2"/>
  </r>
  <r>
    <s v="6952100110108094540"/>
    <n v="6.9521001101080904E+18"/>
    <x v="36"/>
    <s v="11042024104"/>
    <n v="25"/>
    <n v="112200984"/>
    <x v="45"/>
    <x v="0"/>
    <x v="0"/>
    <n v="2"/>
    <x v="2"/>
    <x v="5"/>
    <x v="5"/>
  </r>
  <r>
    <s v="6819100110062784497"/>
    <n v="6.8191001100627804E+18"/>
    <x v="21"/>
    <s v="7071448404"/>
    <n v="7"/>
    <n v="112000002"/>
    <x v="56"/>
    <x v="0"/>
    <x v="0"/>
    <n v="-9"/>
    <x v="3"/>
    <x v="2"/>
    <x v="3"/>
  </r>
  <r>
    <s v="6839100070077893235"/>
    <n v="6.8391000700778895E+18"/>
    <x v="10"/>
    <s v="400004848088"/>
    <n v="29"/>
    <n v="112000021"/>
    <x v="36"/>
    <x v="0"/>
    <x v="0"/>
    <n v="3"/>
    <x v="2"/>
    <x v="3"/>
    <x v="4"/>
  </r>
  <r>
    <s v="6840100110064829778"/>
    <n v="6.8401001100648202E+18"/>
    <x v="5"/>
    <s v="26021123404"/>
    <n v="26"/>
    <n v="112000095"/>
    <x v="35"/>
    <x v="0"/>
    <x v="0"/>
    <n v="2"/>
    <x v="0"/>
    <x v="5"/>
    <x v="0"/>
  </r>
  <r>
    <s v="6952100110108013968"/>
    <n v="6.9521001101080105E+18"/>
    <x v="19"/>
    <s v="4185066404"/>
    <n v="4"/>
    <n v="112000152"/>
    <x v="65"/>
    <x v="0"/>
    <x v="0"/>
    <n v="1"/>
    <x v="0"/>
    <x v="4"/>
    <x v="3"/>
  </r>
  <r>
    <s v="6952100110105289358"/>
    <n v="6.9521001101052805E+18"/>
    <x v="4"/>
    <s v="3136964204"/>
    <n v="3"/>
    <n v="112101683"/>
    <x v="122"/>
    <x v="0"/>
    <x v="0"/>
    <n v="1"/>
    <x v="0"/>
    <x v="3"/>
    <x v="4"/>
  </r>
  <r>
    <s v="6952100110106898336"/>
    <n v="6.9521001101068902E+18"/>
    <x v="1"/>
    <s v="400014139923"/>
    <n v="7"/>
    <n v="111300694"/>
    <x v="1"/>
    <x v="0"/>
    <x v="0"/>
    <n v="2"/>
    <x v="1"/>
    <x v="2"/>
    <x v="2"/>
  </r>
  <r>
    <s v="6952100110105711585"/>
    <n v="6.9521001101057096E+18"/>
    <x v="47"/>
    <s v="-6952100110105711585"/>
    <n v="28"/>
    <n v="111351235"/>
    <x v="241"/>
    <x v="0"/>
    <x v="0"/>
    <n v="-9"/>
    <x v="1"/>
    <x v="1"/>
    <x v="2"/>
  </r>
  <r>
    <s v="6952100110107372691"/>
    <n v="6.9521001101073705E+18"/>
    <x v="1"/>
    <s v="12003127704"/>
    <n v="12"/>
    <n v="112201080"/>
    <x v="351"/>
    <x v="0"/>
    <x v="0"/>
    <n v="1"/>
    <x v="1"/>
    <x v="3"/>
    <x v="4"/>
  </r>
  <r>
    <s v="6840100060080672321"/>
    <n v="6.8401000600806697E+18"/>
    <x v="5"/>
    <s v="9254640204"/>
    <n v="9"/>
    <n v="112100153"/>
    <x v="0"/>
    <x v="0"/>
    <x v="0"/>
    <n v="3"/>
    <x v="3"/>
    <x v="5"/>
    <x v="0"/>
  </r>
  <r>
    <s v="6952100110105808237"/>
    <n v="6.9521001101057997E+18"/>
    <x v="51"/>
    <s v="10025546704"/>
    <n v="10"/>
    <n v="112101058"/>
    <x v="918"/>
    <x v="0"/>
    <x v="0"/>
    <n v="2"/>
    <x v="2"/>
    <x v="3"/>
    <x v="4"/>
  </r>
  <r>
    <s v="6952100110104900181"/>
    <n v="6.9521001101048996E+18"/>
    <x v="33"/>
    <s v="400006998637"/>
    <n v="15"/>
    <n v="112101236"/>
    <x v="18"/>
    <x v="0"/>
    <x v="0"/>
    <n v="2"/>
    <x v="3"/>
    <x v="4"/>
    <x v="3"/>
  </r>
  <r>
    <s v="6842100100073777511"/>
    <n v="6.84210010007377E+18"/>
    <x v="39"/>
    <s v="12018469604"/>
    <n v="12"/>
    <n v="111100699"/>
    <x v="384"/>
    <x v="0"/>
    <x v="0"/>
    <n v="2"/>
    <x v="0"/>
    <x v="4"/>
    <x v="4"/>
  </r>
  <r>
    <s v="6952100110106551905"/>
    <n v="6.9521001101065503E+18"/>
    <x v="26"/>
    <s v="2054147504"/>
    <n v="2"/>
    <n v="112201023"/>
    <x v="560"/>
    <x v="0"/>
    <x v="0"/>
    <n v="1"/>
    <x v="0"/>
    <x v="3"/>
    <x v="4"/>
  </r>
  <r>
    <s v="6820100060078721281"/>
    <n v="6.82010006007872E+18"/>
    <x v="54"/>
    <s v="9011483004"/>
    <n v="9"/>
    <n v="112101648"/>
    <x v="122"/>
    <x v="0"/>
    <x v="0"/>
    <n v="3"/>
    <x v="3"/>
    <x v="0"/>
    <x v="3"/>
  </r>
  <r>
    <s v="6834100070077369625"/>
    <n v="6.8341000700773601E+18"/>
    <x v="52"/>
    <s v="2191676604"/>
    <n v="2"/>
    <n v="111200295"/>
    <x v="154"/>
    <x v="1"/>
    <x v="0"/>
    <n v="2"/>
    <x v="3"/>
    <x v="3"/>
    <x v="4"/>
  </r>
  <r>
    <s v="6952100110108254485"/>
    <n v="6.9521001101082501E+18"/>
    <x v="19"/>
    <s v="26109737604"/>
    <n v="26"/>
    <n v="112800038"/>
    <x v="209"/>
    <x v="0"/>
    <x v="0"/>
    <n v="2"/>
    <x v="0"/>
    <x v="0"/>
    <x v="0"/>
  </r>
  <r>
    <s v="6952100110107772123"/>
    <n v="6.9521001101077699E+18"/>
    <x v="11"/>
    <s v="27116227704"/>
    <n v="27"/>
    <n v="112000145"/>
    <x v="236"/>
    <x v="0"/>
    <x v="0"/>
    <n v="1"/>
    <x v="2"/>
    <x v="3"/>
    <x v="4"/>
  </r>
  <r>
    <s v="6952100110108054601"/>
    <n v="6.9521001101080504E+18"/>
    <x v="50"/>
    <s v="5019353604"/>
    <n v="4"/>
    <n v="112101633"/>
    <x v="1"/>
    <x v="0"/>
    <x v="0"/>
    <n v="2"/>
    <x v="2"/>
    <x v="4"/>
    <x v="3"/>
  </r>
  <r>
    <s v="6838100060080477280"/>
    <n v="6.83810006008047E+18"/>
    <x v="23"/>
    <s v="9178894704"/>
    <n v="9"/>
    <n v="112400031"/>
    <x v="120"/>
    <x v="0"/>
    <x v="6"/>
    <n v="1"/>
    <x v="2"/>
    <x v="4"/>
    <x v="3"/>
  </r>
  <r>
    <s v="6952100110106177174"/>
    <n v="6.9521001101061704E+18"/>
    <x v="29"/>
    <s v="-6952100110106177174"/>
    <n v="8"/>
    <n v="112101683"/>
    <x v="176"/>
    <x v="0"/>
    <x v="0"/>
    <n v="-9"/>
    <x v="1"/>
    <x v="1"/>
    <x v="2"/>
  </r>
  <r>
    <s v="6827100060079384746"/>
    <n v="6.8271000600793805E+18"/>
    <x v="35"/>
    <s v="8360026604"/>
    <n v="8"/>
    <n v="112101480"/>
    <x v="256"/>
    <x v="0"/>
    <x v="3"/>
    <n v="2"/>
    <x v="2"/>
    <x v="3"/>
    <x v="4"/>
  </r>
  <r>
    <s v="6952100110107249273"/>
    <n v="6.9521001101072404E+18"/>
    <x v="45"/>
    <s v="4191944404"/>
    <n v="4"/>
    <n v="111371065"/>
    <x v="20"/>
    <x v="0"/>
    <x v="0"/>
    <n v="1"/>
    <x v="0"/>
    <x v="4"/>
    <x v="3"/>
  </r>
  <r>
    <s v="6841100110064983077"/>
    <n v="6.84110011006498E+18"/>
    <x v="9"/>
    <s v="7294578004"/>
    <n v="7"/>
    <n v="111371065"/>
    <x v="169"/>
    <x v="0"/>
    <x v="0"/>
    <n v="2"/>
    <x v="2"/>
    <x v="0"/>
    <x v="0"/>
  </r>
  <r>
    <s v="6952100110107433067"/>
    <n v="6.9521001101074299E+18"/>
    <x v="12"/>
    <s v="2041709704"/>
    <n v="2"/>
    <n v="112500066"/>
    <x v="12"/>
    <x v="0"/>
    <x v="0"/>
    <n v="1"/>
    <x v="1"/>
    <x v="4"/>
    <x v="4"/>
  </r>
  <r>
    <s v="6952100110107949329"/>
    <n v="6.9521001101079398E+18"/>
    <x v="19"/>
    <s v="400012661587"/>
    <n v="2"/>
    <n v="112500080"/>
    <x v="98"/>
    <x v="0"/>
    <x v="1"/>
    <n v="2"/>
    <x v="2"/>
    <x v="2"/>
    <x v="1"/>
  </r>
  <r>
    <s v="6952100110108092478"/>
    <n v="6.9521001101080904E+18"/>
    <x v="18"/>
    <s v="9206972704"/>
    <n v="9"/>
    <n v="111227640"/>
    <x v="378"/>
    <x v="0"/>
    <x v="1"/>
    <n v="1"/>
    <x v="0"/>
    <x v="2"/>
    <x v="0"/>
  </r>
  <r>
    <s v="6821100060078780517"/>
    <n v="6.8211000600787804E+18"/>
    <x v="38"/>
    <s v="9120835004"/>
    <n v="9"/>
    <n v="111100699"/>
    <x v="66"/>
    <x v="1"/>
    <x v="1"/>
    <n v="2"/>
    <x v="0"/>
    <x v="0"/>
    <x v="0"/>
  </r>
  <r>
    <s v="6835100110064356713"/>
    <n v="6.8351001100643502E+18"/>
    <x v="59"/>
    <s v="5351049744204"/>
    <n v="7"/>
    <n v="111300011"/>
    <x v="203"/>
    <x v="0"/>
    <x v="0"/>
    <n v="1"/>
    <x v="0"/>
    <x v="0"/>
    <x v="1"/>
  </r>
  <r>
    <s v="6839100070077947633"/>
    <n v="6.8391000700779397E+18"/>
    <x v="10"/>
    <s v="21134076904"/>
    <n v="21"/>
    <n v="112101614"/>
    <x v="991"/>
    <x v="1"/>
    <x v="0"/>
    <n v="-9"/>
    <x v="3"/>
    <x v="3"/>
    <x v="0"/>
  </r>
  <r>
    <s v="6845100100074043184"/>
    <n v="6.8451001000740403E+18"/>
    <x v="40"/>
    <s v="3118982604"/>
    <n v="3"/>
    <n v="112300245"/>
    <x v="0"/>
    <x v="0"/>
    <x v="0"/>
    <n v="1"/>
    <x v="0"/>
    <x v="1"/>
    <x v="1"/>
  </r>
  <r>
    <s v="6952100110107679725"/>
    <n v="6.9521001101076695E+18"/>
    <x v="36"/>
    <s v="25071761304"/>
    <n v="25"/>
    <n v="112101684"/>
    <x v="176"/>
    <x v="0"/>
    <x v="0"/>
    <n v="2"/>
    <x v="0"/>
    <x v="0"/>
    <x v="0"/>
  </r>
  <r>
    <s v="6952100110105629476"/>
    <n v="6.9521001101056205E+18"/>
    <x v="17"/>
    <s v="-6952100110105629476"/>
    <n v="21"/>
    <n v="111300567"/>
    <x v="56"/>
    <x v="0"/>
    <x v="0"/>
    <n v="-9"/>
    <x v="1"/>
    <x v="1"/>
    <x v="2"/>
  </r>
  <r>
    <s v="6952100110107836465"/>
    <n v="6.9521001101078303E+18"/>
    <x v="19"/>
    <s v="400014254718"/>
    <n v="21"/>
    <n v="112400087"/>
    <x v="145"/>
    <x v="1"/>
    <x v="2"/>
    <n v="2"/>
    <x v="1"/>
    <x v="0"/>
    <x v="2"/>
  </r>
  <r>
    <s v="6819100070075690286"/>
    <n v="6.81910007007569E+18"/>
    <x v="21"/>
    <s v="-6819100070075690286"/>
    <n v="27"/>
    <n v="112200956"/>
    <x v="363"/>
    <x v="0"/>
    <x v="0"/>
    <n v="-9"/>
    <x v="1"/>
    <x v="1"/>
    <x v="2"/>
  </r>
  <r>
    <s v="6824100110063203063"/>
    <n v="6.8241001100632003E+18"/>
    <x v="55"/>
    <s v="-6824100110063203063"/>
    <n v="7"/>
    <n v="111262122"/>
    <x v="584"/>
    <x v="1"/>
    <x v="0"/>
    <n v="-9"/>
    <x v="1"/>
    <x v="1"/>
    <x v="2"/>
  </r>
  <r>
    <s v="6836100110064470028"/>
    <n v="6.83610011006447E+18"/>
    <x v="27"/>
    <s v="25051086004"/>
    <n v="25"/>
    <n v="112000143"/>
    <x v="64"/>
    <x v="0"/>
    <x v="0"/>
    <n v="2"/>
    <x v="2"/>
    <x v="2"/>
    <x v="1"/>
  </r>
  <r>
    <s v="6820100100071607798"/>
    <n v="6.8201001000716001E+18"/>
    <x v="54"/>
    <s v="-6820100100071607798"/>
    <n v="18"/>
    <n v="112000149"/>
    <x v="44"/>
    <x v="0"/>
    <x v="0"/>
    <n v="-9"/>
    <x v="1"/>
    <x v="1"/>
    <x v="2"/>
  </r>
  <r>
    <s v="6952100110106499263"/>
    <n v="6.9521001101064899E+18"/>
    <x v="26"/>
    <s v="-6952100110106499263"/>
    <n v="3"/>
    <n v="112200443"/>
    <x v="322"/>
    <x v="0"/>
    <x v="0"/>
    <n v="-9"/>
    <x v="1"/>
    <x v="1"/>
    <x v="2"/>
  </r>
  <r>
    <s v="6952100110106124626"/>
    <n v="6.9521001101061202E+18"/>
    <x v="31"/>
    <s v="3113521804"/>
    <n v="3"/>
    <n v="112600031"/>
    <x v="454"/>
    <x v="0"/>
    <x v="0"/>
    <n v="1"/>
    <x v="2"/>
    <x v="1"/>
    <x v="2"/>
  </r>
  <r>
    <s v="6820100060078691845"/>
    <n v="6.8201000600786903E+18"/>
    <x v="54"/>
    <s v="8132153504"/>
    <n v="8"/>
    <n v="112300222"/>
    <x v="56"/>
    <x v="0"/>
    <x v="0"/>
    <n v="1"/>
    <x v="0"/>
    <x v="5"/>
    <x v="5"/>
  </r>
  <r>
    <s v="6820100090042679454"/>
    <n v="6.8201000900426701E+18"/>
    <x v="54"/>
    <s v="400004444600"/>
    <n v="6"/>
    <n v="112101512"/>
    <x v="37"/>
    <x v="0"/>
    <x v="4"/>
    <n v="2"/>
    <x v="0"/>
    <x v="3"/>
    <x v="3"/>
  </r>
  <r>
    <s v="6952100110105284366"/>
    <n v="6.9521001101052805E+18"/>
    <x v="47"/>
    <s v="31050730104"/>
    <n v="31"/>
    <n v="112500016"/>
    <x v="309"/>
    <x v="0"/>
    <x v="0"/>
    <n v="1"/>
    <x v="2"/>
    <x v="2"/>
    <x v="1"/>
  </r>
  <r>
    <s v="6818100080052689482"/>
    <n v="6.8181000800526797E+18"/>
    <x v="3"/>
    <s v="400003726301"/>
    <n v="1"/>
    <n v="111263184"/>
    <x v="169"/>
    <x v="0"/>
    <x v="0"/>
    <n v="2"/>
    <x v="0"/>
    <x v="2"/>
    <x v="1"/>
  </r>
  <r>
    <s v="6827100070076598231"/>
    <n v="6.8271000700765901E+18"/>
    <x v="35"/>
    <s v="27094134104"/>
    <n v="27"/>
    <n v="112200475"/>
    <x v="266"/>
    <x v="0"/>
    <x v="0"/>
    <n v="2"/>
    <x v="2"/>
    <x v="3"/>
    <x v="4"/>
  </r>
  <r>
    <s v="6952100110106100074"/>
    <n v="6.9521001101060997E+18"/>
    <x v="29"/>
    <s v="29113508004"/>
    <n v="29"/>
    <n v="112400061"/>
    <x v="442"/>
    <x v="0"/>
    <x v="1"/>
    <n v="3"/>
    <x v="1"/>
    <x v="1"/>
    <x v="2"/>
  </r>
  <r>
    <s v="6952100110107627668"/>
    <n v="6.9521001101076204E+18"/>
    <x v="19"/>
    <s v="4020150504"/>
    <n v="4"/>
    <n v="112000159"/>
    <x v="10"/>
    <x v="1"/>
    <x v="3"/>
    <n v="1"/>
    <x v="0"/>
    <x v="1"/>
    <x v="4"/>
  </r>
  <r>
    <s v="6952100110108227615"/>
    <n v="6.9521001101082204E+18"/>
    <x v="37"/>
    <s v="400010604524"/>
    <n v="15"/>
    <n v="112300885"/>
    <x v="15"/>
    <x v="0"/>
    <x v="0"/>
    <n v="1"/>
    <x v="1"/>
    <x v="5"/>
    <x v="5"/>
  </r>
  <r>
    <s v="6952100110105776654"/>
    <n v="6.95210011010577E+18"/>
    <x v="47"/>
    <s v="421001886828"/>
    <n v="31"/>
    <n v="112000209"/>
    <x v="0"/>
    <x v="0"/>
    <x v="0"/>
    <n v="1"/>
    <x v="1"/>
    <x v="0"/>
    <x v="2"/>
  </r>
  <r>
    <s v="6839100070077917834"/>
    <n v="6.83910007007791E+18"/>
    <x v="10"/>
    <s v="4161866504"/>
    <n v="4"/>
    <n v="112100910"/>
    <x v="452"/>
    <x v="0"/>
    <x v="0"/>
    <n v="1"/>
    <x v="0"/>
    <x v="4"/>
    <x v="3"/>
  </r>
  <r>
    <s v="6952100110107896804"/>
    <n v="6.9521001101078897E+18"/>
    <x v="36"/>
    <s v="9250853504"/>
    <n v="9"/>
    <n v="112300233"/>
    <x v="426"/>
    <x v="0"/>
    <x v="2"/>
    <n v="1"/>
    <x v="0"/>
    <x v="3"/>
    <x v="4"/>
  </r>
  <r>
    <s v="6952100110105200245"/>
    <n v="6.9521001101051996E+18"/>
    <x v="4"/>
    <s v="1219915904"/>
    <n v="1"/>
    <n v="111368065"/>
    <x v="18"/>
    <x v="0"/>
    <x v="0"/>
    <n v="1"/>
    <x v="2"/>
    <x v="2"/>
    <x v="0"/>
  </r>
  <r>
    <s v="6952100110105351056"/>
    <n v="6.9521001101053501E+18"/>
    <x v="4"/>
    <s v="400009624465"/>
    <n v="3"/>
    <n v="111300681"/>
    <x v="323"/>
    <x v="0"/>
    <x v="0"/>
    <n v="2"/>
    <x v="2"/>
    <x v="3"/>
    <x v="4"/>
  </r>
  <r>
    <s v="6952100110106073504"/>
    <n v="6.95210011010607E+18"/>
    <x v="7"/>
    <s v="400001024850"/>
    <n v="6"/>
    <n v="111200672"/>
    <x v="13"/>
    <x v="0"/>
    <x v="0"/>
    <n v="2"/>
    <x v="2"/>
    <x v="2"/>
    <x v="0"/>
  </r>
  <r>
    <s v="6952100110107081944"/>
    <n v="6.9521001101070797E+18"/>
    <x v="56"/>
    <s v="-6952100110107081944"/>
    <n v="27"/>
    <n v="112500051"/>
    <x v="35"/>
    <x v="0"/>
    <x v="0"/>
    <n v="-9"/>
    <x v="1"/>
    <x v="1"/>
    <x v="2"/>
  </r>
  <r>
    <s v="6952100110108101983"/>
    <n v="6.9521001101080996E+18"/>
    <x v="36"/>
    <s v="18253460704"/>
    <n v="18"/>
    <n v="112201171"/>
    <x v="56"/>
    <x v="0"/>
    <x v="2"/>
    <n v="1"/>
    <x v="0"/>
    <x v="2"/>
    <x v="1"/>
  </r>
  <r>
    <s v="6835100110064417746"/>
    <n v="6.8351001100644096E+18"/>
    <x v="59"/>
    <s v="400001927663"/>
    <n v="25"/>
    <n v="112101649"/>
    <x v="89"/>
    <x v="0"/>
    <x v="3"/>
    <n v="2"/>
    <x v="0"/>
    <x v="3"/>
    <x v="3"/>
  </r>
  <r>
    <s v="6836100090043697961"/>
    <n v="6.83610009004369E+18"/>
    <x v="27"/>
    <s v="21938829904"/>
    <n v="6"/>
    <n v="112000005"/>
    <x v="442"/>
    <x v="0"/>
    <x v="0"/>
    <n v="3"/>
    <x v="3"/>
    <x v="3"/>
    <x v="4"/>
  </r>
  <r>
    <s v="6952100110104110349"/>
    <n v="6.9521001101041101E+18"/>
    <x v="2"/>
    <s v="12015345204"/>
    <n v="12"/>
    <n v="112400095"/>
    <x v="31"/>
    <x v="0"/>
    <x v="0"/>
    <n v="2"/>
    <x v="3"/>
    <x v="4"/>
    <x v="3"/>
  </r>
  <r>
    <s v="6834100070077409414"/>
    <n v="6.8341000700774001E+18"/>
    <x v="52"/>
    <s v="2150620404"/>
    <n v="2"/>
    <n v="112101652"/>
    <x v="305"/>
    <x v="0"/>
    <x v="16"/>
    <n v="1"/>
    <x v="0"/>
    <x v="3"/>
    <x v="4"/>
  </r>
  <r>
    <s v="6952100110107491753"/>
    <n v="6.9521001101074903E+18"/>
    <x v="18"/>
    <s v="10163543604"/>
    <n v="10"/>
    <n v="112400073"/>
    <x v="334"/>
    <x v="0"/>
    <x v="0"/>
    <n v="1"/>
    <x v="0"/>
    <x v="0"/>
    <x v="0"/>
  </r>
  <r>
    <s v="6952100110107318280"/>
    <n v="6.9521001101073101E+18"/>
    <x v="12"/>
    <s v="400001985540"/>
    <n v="4"/>
    <n v="112201035"/>
    <x v="197"/>
    <x v="0"/>
    <x v="0"/>
    <n v="1"/>
    <x v="3"/>
    <x v="2"/>
    <x v="2"/>
  </r>
  <r>
    <s v="6826100080053283835"/>
    <n v="6.8261000800532797E+18"/>
    <x v="43"/>
    <s v="31001528904"/>
    <n v="31"/>
    <n v="112300332"/>
    <x v="174"/>
    <x v="0"/>
    <x v="0"/>
    <n v="2"/>
    <x v="2"/>
    <x v="0"/>
    <x v="0"/>
  </r>
  <r>
    <s v="6827100100072338362"/>
    <n v="6.8271001000723302E+18"/>
    <x v="35"/>
    <s v="10058583104"/>
    <n v="10"/>
    <n v="111391140"/>
    <x v="0"/>
    <x v="0"/>
    <x v="1"/>
    <n v="2"/>
    <x v="0"/>
    <x v="4"/>
    <x v="3"/>
  </r>
  <r>
    <s v="6818100080052615224"/>
    <n v="6.81810008005261E+18"/>
    <x v="3"/>
    <s v="20003611304"/>
    <n v="5"/>
    <n v="111248437"/>
    <x v="21"/>
    <x v="0"/>
    <x v="0"/>
    <n v="3"/>
    <x v="0"/>
    <x v="4"/>
    <x v="1"/>
  </r>
  <r>
    <s v="6952100110105882502"/>
    <n v="6.9521001101058796E+18"/>
    <x v="26"/>
    <s v="400007549005"/>
    <n v="1"/>
    <n v="112500016"/>
    <x v="273"/>
    <x v="0"/>
    <x v="0"/>
    <n v="3"/>
    <x v="2"/>
    <x v="1"/>
    <x v="1"/>
  </r>
  <r>
    <s v="6831100100072654979"/>
    <n v="6.8311001000726497E+18"/>
    <x v="53"/>
    <s v="3111511104"/>
    <n v="3"/>
    <n v="111381065"/>
    <x v="129"/>
    <x v="0"/>
    <x v="0"/>
    <n v="2"/>
    <x v="0"/>
    <x v="4"/>
    <x v="4"/>
  </r>
  <r>
    <s v="6834100060080094807"/>
    <n v="6.8341000600800901E+18"/>
    <x v="52"/>
    <s v="9019346104"/>
    <n v="9"/>
    <n v="112300215"/>
    <x v="0"/>
    <x v="0"/>
    <x v="0"/>
    <n v="3"/>
    <x v="2"/>
    <x v="2"/>
    <x v="0"/>
  </r>
  <r>
    <s v="6841100070078197219"/>
    <n v="6.8411000700781896E+18"/>
    <x v="9"/>
    <s v="4130429004"/>
    <n v="4"/>
    <n v="112000071"/>
    <x v="119"/>
    <x v="0"/>
    <x v="0"/>
    <n v="2"/>
    <x v="0"/>
    <x v="0"/>
    <x v="0"/>
  </r>
  <r>
    <s v="6952100110107300045"/>
    <n v="6.9521001101072998E+18"/>
    <x v="13"/>
    <s v="6029838104"/>
    <n v="6"/>
    <n v="111200724"/>
    <x v="385"/>
    <x v="0"/>
    <x v="0"/>
    <n v="3"/>
    <x v="1"/>
    <x v="3"/>
    <x v="2"/>
  </r>
  <r>
    <s v="6828100110063655302"/>
    <n v="6.8281001100636498E+18"/>
    <x v="48"/>
    <s v="11006442904"/>
    <n v="25"/>
    <n v="112000070"/>
    <x v="129"/>
    <x v="0"/>
    <x v="0"/>
    <n v="2"/>
    <x v="0"/>
    <x v="0"/>
    <x v="5"/>
  </r>
  <r>
    <s v="6823100110063149051"/>
    <n v="6.8231001100631398E+18"/>
    <x v="58"/>
    <s v="7074805304"/>
    <n v="7"/>
    <n v="112000003"/>
    <x v="56"/>
    <x v="0"/>
    <x v="0"/>
    <n v="-9"/>
    <x v="3"/>
    <x v="1"/>
    <x v="2"/>
  </r>
  <r>
    <s v="6831100070076984190"/>
    <n v="6.8311000700769802E+18"/>
    <x v="53"/>
    <s v="4201059904"/>
    <n v="4"/>
    <n v="111312417"/>
    <x v="431"/>
    <x v="0"/>
    <x v="0"/>
    <n v="1"/>
    <x v="0"/>
    <x v="4"/>
    <x v="3"/>
  </r>
  <r>
    <s v="6952100110104797104"/>
    <n v="6.95210011010479E+18"/>
    <x v="2"/>
    <s v="-6952100110104797104"/>
    <n v="7"/>
    <n v="111300568"/>
    <x v="10"/>
    <x v="0"/>
    <x v="0"/>
    <n v="-9"/>
    <x v="1"/>
    <x v="1"/>
    <x v="2"/>
  </r>
  <r>
    <s v="6952100110106073504"/>
    <n v="6.95210011010607E+18"/>
    <x v="7"/>
    <s v="400001024850"/>
    <n v="6"/>
    <n v="111100836"/>
    <x v="46"/>
    <x v="0"/>
    <x v="1"/>
    <n v="2"/>
    <x v="2"/>
    <x v="2"/>
    <x v="0"/>
  </r>
  <r>
    <s v="6846100110065409738"/>
    <n v="6.8461001100653998E+18"/>
    <x v="30"/>
    <s v="26003349704"/>
    <n v="26"/>
    <n v="112101492"/>
    <x v="492"/>
    <x v="0"/>
    <x v="0"/>
    <n v="2"/>
    <x v="0"/>
    <x v="3"/>
    <x v="4"/>
  </r>
  <r>
    <s v="6819100110062792923"/>
    <n v="6.8191001100627896E+18"/>
    <x v="21"/>
    <s v="400010007080"/>
    <n v="7"/>
    <n v="111300789"/>
    <x v="72"/>
    <x v="0"/>
    <x v="0"/>
    <n v="-9"/>
    <x v="3"/>
    <x v="1"/>
    <x v="3"/>
  </r>
  <r>
    <s v="6838100110064674833"/>
    <n v="6.8381001100646697E+18"/>
    <x v="23"/>
    <s v="7195873404"/>
    <n v="7"/>
    <n v="112101304"/>
    <x v="93"/>
    <x v="1"/>
    <x v="0"/>
    <n v="3"/>
    <x v="2"/>
    <x v="2"/>
    <x v="1"/>
  </r>
  <r>
    <s v="6952100110107542236"/>
    <n v="6.9521001101075405E+18"/>
    <x v="50"/>
    <s v="21041550604"/>
    <n v="6"/>
    <n v="112300103"/>
    <x v="5"/>
    <x v="0"/>
    <x v="1"/>
    <n v="3"/>
    <x v="1"/>
    <x v="1"/>
    <x v="2"/>
  </r>
  <r>
    <s v="6826100060079304709"/>
    <n v="6.8261000600792996E+18"/>
    <x v="43"/>
    <s v="-6826100060079304709"/>
    <n v="9"/>
    <n v="112201066"/>
    <x v="22"/>
    <x v="0"/>
    <x v="1"/>
    <n v="-9"/>
    <x v="1"/>
    <x v="1"/>
    <x v="2"/>
  </r>
  <r>
    <s v="6842100100073767570"/>
    <n v="6.8421001000737597E+18"/>
    <x v="39"/>
    <s v="5351020010104"/>
    <n v="12"/>
    <n v="111100836"/>
    <x v="12"/>
    <x v="0"/>
    <x v="0"/>
    <n v="1"/>
    <x v="2"/>
    <x v="0"/>
    <x v="1"/>
  </r>
  <r>
    <s v="6952100110105387455"/>
    <n v="6.9521001101053798E+18"/>
    <x v="47"/>
    <s v="-6952100110105387455"/>
    <n v="31"/>
    <n v="112000252"/>
    <x v="16"/>
    <x v="0"/>
    <x v="0"/>
    <n v="-9"/>
    <x v="1"/>
    <x v="1"/>
    <x v="2"/>
  </r>
  <r>
    <s v="6842100070078297446"/>
    <n v="6.8421000700782899E+18"/>
    <x v="39"/>
    <s v="-6842100070078297446"/>
    <n v="27"/>
    <n v="112500055"/>
    <x v="59"/>
    <x v="0"/>
    <x v="0"/>
    <n v="-9"/>
    <x v="1"/>
    <x v="1"/>
    <x v="2"/>
  </r>
  <r>
    <s v="6826100090043052875"/>
    <n v="6.82610009004305E+18"/>
    <x v="43"/>
    <s v="400014337190"/>
    <n v="6"/>
    <n v="111162446"/>
    <x v="86"/>
    <x v="0"/>
    <x v="0"/>
    <n v="3"/>
    <x v="2"/>
    <x v="1"/>
    <x v="3"/>
  </r>
  <r>
    <s v="6952100110108273962"/>
    <n v="6.9521001101082696E+18"/>
    <x v="20"/>
    <s v="400002416937"/>
    <n v="18"/>
    <n v="112101493"/>
    <x v="34"/>
    <x v="1"/>
    <x v="7"/>
    <n v="1"/>
    <x v="0"/>
    <x v="4"/>
    <x v="1"/>
  </r>
  <r>
    <s v="6952100110108306972"/>
    <n v="6.9521001101083003E+18"/>
    <x v="34"/>
    <s v="400002518143"/>
    <n v="1"/>
    <n v="112101553"/>
    <x v="1"/>
    <x v="0"/>
    <x v="4"/>
    <n v="2"/>
    <x v="1"/>
    <x v="0"/>
    <x v="2"/>
  </r>
  <r>
    <s v="6952100110107028792"/>
    <n v="6.9521001101070203E+18"/>
    <x v="16"/>
    <s v="5014067704"/>
    <n v="5"/>
    <n v="112500065"/>
    <x v="7"/>
    <x v="0"/>
    <x v="0"/>
    <n v="3"/>
    <x v="2"/>
    <x v="3"/>
    <x v="4"/>
  </r>
  <r>
    <s v="6952100110106651598"/>
    <n v="6.9521001101066496E+18"/>
    <x v="44"/>
    <s v="-6952100110106651598"/>
    <n v="4"/>
    <n v="111200720"/>
    <x v="278"/>
    <x v="1"/>
    <x v="1"/>
    <n v="-9"/>
    <x v="1"/>
    <x v="1"/>
    <x v="2"/>
  </r>
  <r>
    <s v="6832100080053727472"/>
    <n v="6.8321000800537201E+18"/>
    <x v="32"/>
    <s v="31053691204"/>
    <n v="31"/>
    <n v="112200716"/>
    <x v="186"/>
    <x v="0"/>
    <x v="0"/>
    <n v="1"/>
    <x v="2"/>
    <x v="3"/>
    <x v="4"/>
  </r>
  <r>
    <s v="6828100070076731464"/>
    <n v="6.8281000700767304E+18"/>
    <x v="48"/>
    <s v="31049089504"/>
    <n v="4"/>
    <n v="112101404"/>
    <x v="77"/>
    <x v="0"/>
    <x v="0"/>
    <n v="2"/>
    <x v="2"/>
    <x v="2"/>
    <x v="1"/>
  </r>
  <r>
    <s v="6822100080052945685"/>
    <n v="6.8221000800529398E+18"/>
    <x v="42"/>
    <s v="1039493404"/>
    <n v="1"/>
    <n v="111100257"/>
    <x v="194"/>
    <x v="0"/>
    <x v="0"/>
    <n v="2"/>
    <x v="0"/>
    <x v="0"/>
    <x v="1"/>
  </r>
  <r>
    <s v="6840100100073579844"/>
    <n v="6.8401001000735703E+18"/>
    <x v="5"/>
    <s v="28017090704"/>
    <n v="28"/>
    <n v="112300060"/>
    <x v="254"/>
    <x v="0"/>
    <x v="0"/>
    <n v="1"/>
    <x v="0"/>
    <x v="3"/>
    <x v="4"/>
  </r>
  <r>
    <s v="6952100110105425284"/>
    <n v="6.9521001101054198E+18"/>
    <x v="14"/>
    <s v="-6952100110105425284"/>
    <n v="6"/>
    <n v="111230106"/>
    <x v="27"/>
    <x v="0"/>
    <x v="0"/>
    <n v="-9"/>
    <x v="1"/>
    <x v="1"/>
    <x v="2"/>
  </r>
  <r>
    <s v="6820100110062869507"/>
    <n v="6.8201001100628603E+18"/>
    <x v="54"/>
    <s v="7133720204"/>
    <n v="7"/>
    <n v="112500042"/>
    <x v="15"/>
    <x v="0"/>
    <x v="0"/>
    <n v="1"/>
    <x v="0"/>
    <x v="0"/>
    <x v="0"/>
  </r>
  <r>
    <s v="6952100110108259104"/>
    <n v="6.9521001101082501E+18"/>
    <x v="20"/>
    <s v="21018659304"/>
    <n v="32"/>
    <n v="112101711"/>
    <x v="279"/>
    <x v="0"/>
    <x v="0"/>
    <n v="3"/>
    <x v="1"/>
    <x v="3"/>
    <x v="4"/>
  </r>
  <r>
    <s v="6952100110105163099"/>
    <n v="6.9521001101051597E+18"/>
    <x v="47"/>
    <s v="400001985731"/>
    <n v="4"/>
    <n v="112200469"/>
    <x v="346"/>
    <x v="0"/>
    <x v="0"/>
    <n v="1"/>
    <x v="0"/>
    <x v="3"/>
    <x v="3"/>
  </r>
  <r>
    <s v="6836100060080296718"/>
    <n v="6.8361000600802898E+18"/>
    <x v="27"/>
    <s v="-6836100060080296718"/>
    <n v="8"/>
    <n v="112201027"/>
    <x v="920"/>
    <x v="0"/>
    <x v="0"/>
    <n v="-9"/>
    <x v="1"/>
    <x v="1"/>
    <x v="2"/>
  </r>
  <r>
    <s v="6839100070077978873"/>
    <n v="6.8391000700779704E+18"/>
    <x v="10"/>
    <s v="8260701504"/>
    <n v="27"/>
    <n v="112300737"/>
    <x v="273"/>
    <x v="0"/>
    <x v="0"/>
    <n v="3"/>
    <x v="3"/>
    <x v="1"/>
    <x v="4"/>
  </r>
  <r>
    <s v="6818100060078417323"/>
    <n v="6.8181000600784097E+18"/>
    <x v="3"/>
    <s v="8271953904"/>
    <n v="8"/>
    <n v="112200936"/>
    <x v="67"/>
    <x v="0"/>
    <x v="0"/>
    <n v="-9"/>
    <x v="2"/>
    <x v="0"/>
    <x v="5"/>
  </r>
  <r>
    <s v="6846100110065369094"/>
    <n v="6.8461001100653599E+18"/>
    <x v="30"/>
    <s v="-6846100110065369094"/>
    <n v="26"/>
    <n v="112300216"/>
    <x v="0"/>
    <x v="0"/>
    <x v="0"/>
    <n v="-9"/>
    <x v="1"/>
    <x v="1"/>
    <x v="2"/>
  </r>
  <r>
    <s v="6952100110107336745"/>
    <n v="6.9521001101073295E+18"/>
    <x v="16"/>
    <s v="-6952100110107336745"/>
    <n v="6"/>
    <n v="112300810"/>
    <x v="303"/>
    <x v="0"/>
    <x v="0"/>
    <n v="-9"/>
    <x v="1"/>
    <x v="1"/>
    <x v="2"/>
  </r>
  <r>
    <s v="6952100110108179274"/>
    <n v="6.9521001101081702E+18"/>
    <x v="11"/>
    <s v="-6952100110108179274"/>
    <n v="8"/>
    <n v="112300086"/>
    <x v="322"/>
    <x v="0"/>
    <x v="0"/>
    <n v="-9"/>
    <x v="1"/>
    <x v="1"/>
    <x v="2"/>
  </r>
  <r>
    <s v="6952100110106199276"/>
    <n v="6.9521001101061898E+18"/>
    <x v="26"/>
    <s v="400002291824"/>
    <n v="7"/>
    <n v="111372010"/>
    <x v="385"/>
    <x v="0"/>
    <x v="0"/>
    <n v="2"/>
    <x v="0"/>
    <x v="0"/>
    <x v="1"/>
  </r>
  <r>
    <s v="6952100110106706369"/>
    <n v="6.9521001101066998E+18"/>
    <x v="13"/>
    <s v="-6952100110106706369"/>
    <n v="27"/>
    <n v="112100851"/>
    <x v="203"/>
    <x v="0"/>
    <x v="0"/>
    <n v="-9"/>
    <x v="1"/>
    <x v="1"/>
    <x v="2"/>
  </r>
  <r>
    <s v="6835100070077480188"/>
    <n v="6.8351000700774799E+18"/>
    <x v="59"/>
    <s v="8199000013311"/>
    <n v="2"/>
    <n v="112600013"/>
    <x v="76"/>
    <x v="0"/>
    <x v="1"/>
    <n v="1"/>
    <x v="0"/>
    <x v="0"/>
    <x v="1"/>
  </r>
  <r>
    <s v="6952100110105488757"/>
    <n v="6.9521001101054802E+18"/>
    <x v="14"/>
    <s v="18133563404"/>
    <n v="18"/>
    <n v="112500084"/>
    <x v="191"/>
    <x v="0"/>
    <x v="0"/>
    <n v="3"/>
    <x v="3"/>
    <x v="3"/>
    <x v="3"/>
  </r>
  <r>
    <s v="6952100110104429612"/>
    <n v="6.9521001101044204E+18"/>
    <x v="2"/>
    <s v="25075074704"/>
    <n v="25"/>
    <n v="111300681"/>
    <x v="89"/>
    <x v="0"/>
    <x v="0"/>
    <n v="1"/>
    <x v="0"/>
    <x v="3"/>
    <x v="4"/>
  </r>
  <r>
    <s v="6818100110062575719"/>
    <n v="6.8181001100625705E+18"/>
    <x v="3"/>
    <s v="7245764504"/>
    <n v="7"/>
    <n v="112200388"/>
    <x v="89"/>
    <x v="0"/>
    <x v="0"/>
    <n v="1"/>
    <x v="0"/>
    <x v="4"/>
    <x v="1"/>
  </r>
  <r>
    <s v="6952100110105612720"/>
    <n v="6.9521001101056102E+18"/>
    <x v="33"/>
    <s v="12113081304"/>
    <n v="12"/>
    <n v="111300567"/>
    <x v="138"/>
    <x v="0"/>
    <x v="0"/>
    <n v="2"/>
    <x v="2"/>
    <x v="4"/>
    <x v="3"/>
  </r>
  <r>
    <s v="6818100070075556254"/>
    <n v="6.8181000700755497E+18"/>
    <x v="3"/>
    <s v="4151958304"/>
    <n v="4"/>
    <n v="111100259"/>
    <x v="194"/>
    <x v="0"/>
    <x v="0"/>
    <n v="1"/>
    <x v="0"/>
    <x v="3"/>
    <x v="4"/>
  </r>
  <r>
    <s v="6952100110106906742"/>
    <n v="6.9521001101069005E+18"/>
    <x v="1"/>
    <s v="12170611704"/>
    <n v="12"/>
    <n v="112200958"/>
    <x v="67"/>
    <x v="0"/>
    <x v="0"/>
    <n v="2"/>
    <x v="3"/>
    <x v="5"/>
    <x v="5"/>
  </r>
  <r>
    <s v="6952100110106500833"/>
    <n v="6.9521001101065001E+18"/>
    <x v="31"/>
    <s v="28058156704"/>
    <n v="28"/>
    <n v="112400008"/>
    <x v="34"/>
    <x v="0"/>
    <x v="0"/>
    <n v="2"/>
    <x v="1"/>
    <x v="4"/>
    <x v="2"/>
  </r>
  <r>
    <s v="6831100100072733271"/>
    <n v="6.8311001000727296E+18"/>
    <x v="53"/>
    <s v="10166487204"/>
    <n v="3"/>
    <n v="112300041"/>
    <x v="428"/>
    <x v="0"/>
    <x v="0"/>
    <n v="1"/>
    <x v="0"/>
    <x v="3"/>
    <x v="4"/>
  </r>
  <r>
    <s v="6952100110105847070"/>
    <n v="6.9521001101058396E+18"/>
    <x v="49"/>
    <s v="-6952100110105847070"/>
    <n v="8"/>
    <n v="112300103"/>
    <x v="5"/>
    <x v="0"/>
    <x v="0"/>
    <n v="-9"/>
    <x v="1"/>
    <x v="1"/>
    <x v="2"/>
  </r>
  <r>
    <s v="6821100100071654282"/>
    <n v="6.8211001000716503E+18"/>
    <x v="38"/>
    <s v="400010526253"/>
    <n v="12"/>
    <n v="112500042"/>
    <x v="15"/>
    <x v="0"/>
    <x v="0"/>
    <n v="3"/>
    <x v="2"/>
    <x v="0"/>
    <x v="3"/>
  </r>
  <r>
    <s v="6952100110105990438"/>
    <n v="6.9521001101059901E+18"/>
    <x v="51"/>
    <s v="12200437104"/>
    <n v="12"/>
    <n v="112400095"/>
    <x v="784"/>
    <x v="0"/>
    <x v="0"/>
    <n v="3"/>
    <x v="3"/>
    <x v="4"/>
    <x v="3"/>
  </r>
  <r>
    <s v="6952100110108046977"/>
    <n v="6.9521001101080402E+18"/>
    <x v="20"/>
    <s v="25056874404"/>
    <n v="25"/>
    <n v="112700038"/>
    <x v="17"/>
    <x v="0"/>
    <x v="0"/>
    <n v="3"/>
    <x v="3"/>
    <x v="4"/>
    <x v="0"/>
  </r>
  <r>
    <s v="6952100110108289799"/>
    <n v="6.9521001101082798E+18"/>
    <x v="11"/>
    <s v="7288284204"/>
    <n v="7"/>
    <n v="111300694"/>
    <x v="1"/>
    <x v="0"/>
    <x v="3"/>
    <n v="1"/>
    <x v="2"/>
    <x v="3"/>
    <x v="4"/>
  </r>
  <r>
    <s v="6820100070075817697"/>
    <n v="6.8201000700758098E+18"/>
    <x v="54"/>
    <s v="4171438104"/>
    <n v="4"/>
    <n v="112101512"/>
    <x v="259"/>
    <x v="1"/>
    <x v="7"/>
    <n v="1"/>
    <x v="0"/>
    <x v="2"/>
    <x v="1"/>
  </r>
  <r>
    <s v="6952100110107284349"/>
    <n v="6.9521001101072804E+18"/>
    <x v="12"/>
    <s v="400013670892"/>
    <n v="21"/>
    <n v="111300824"/>
    <x v="12"/>
    <x v="0"/>
    <x v="0"/>
    <n v="2"/>
    <x v="1"/>
    <x v="2"/>
    <x v="2"/>
  </r>
  <r>
    <s v="6952100110106370761"/>
    <n v="6.95210011010637E+18"/>
    <x v="57"/>
    <s v="99000567504"/>
    <n v="9"/>
    <n v="112200716"/>
    <x v="56"/>
    <x v="0"/>
    <x v="0"/>
    <n v="3"/>
    <x v="0"/>
    <x v="3"/>
    <x v="4"/>
  </r>
  <r>
    <s v="6839100100073454018"/>
    <n v="6.8391001000734505E+18"/>
    <x v="10"/>
    <s v="28036557304"/>
    <n v="28"/>
    <n v="112201155"/>
    <x v="205"/>
    <x v="0"/>
    <x v="0"/>
    <n v="2"/>
    <x v="0"/>
    <x v="3"/>
    <x v="4"/>
  </r>
  <r>
    <s v="6952100110105642909"/>
    <n v="6.9521001101056399E+18"/>
    <x v="46"/>
    <s v="4127134104"/>
    <n v="31"/>
    <n v="112101635"/>
    <x v="151"/>
    <x v="0"/>
    <x v="0"/>
    <n v="1"/>
    <x v="0"/>
    <x v="5"/>
    <x v="5"/>
  </r>
  <r>
    <s v="6823100070076150443"/>
    <n v="6.8231000700761498E+18"/>
    <x v="58"/>
    <s v="29003266704"/>
    <n v="29"/>
    <n v="112400070"/>
    <x v="56"/>
    <x v="0"/>
    <x v="0"/>
    <n v="2"/>
    <x v="0"/>
    <x v="3"/>
    <x v="4"/>
  </r>
  <r>
    <s v="6952100110106554604"/>
    <n v="6.9521001101065503E+18"/>
    <x v="57"/>
    <s v="4152820404"/>
    <n v="4"/>
    <n v="111300824"/>
    <x v="85"/>
    <x v="0"/>
    <x v="0"/>
    <n v="1"/>
    <x v="2"/>
    <x v="4"/>
    <x v="3"/>
  </r>
  <r>
    <s v="6952100110105703808"/>
    <n v="6.9521001101057004E+18"/>
    <x v="33"/>
    <s v="400012149405"/>
    <n v="9"/>
    <n v="112101648"/>
    <x v="456"/>
    <x v="0"/>
    <x v="0"/>
    <n v="3"/>
    <x v="1"/>
    <x v="5"/>
    <x v="2"/>
  </r>
  <r>
    <s v="6828100070076754044"/>
    <n v="6.8281000700767498E+18"/>
    <x v="48"/>
    <s v="-6828100070076754044"/>
    <n v="29"/>
    <n v="112200558"/>
    <x v="164"/>
    <x v="0"/>
    <x v="0"/>
    <n v="-9"/>
    <x v="1"/>
    <x v="1"/>
    <x v="2"/>
  </r>
  <r>
    <s v="6952100110107371702"/>
    <n v="6.9521001101073705E+18"/>
    <x v="13"/>
    <s v="-6952100110107371702"/>
    <n v="12"/>
    <n v="112200936"/>
    <x v="238"/>
    <x v="0"/>
    <x v="0"/>
    <n v="-9"/>
    <x v="1"/>
    <x v="1"/>
    <x v="2"/>
  </r>
  <r>
    <s v="6841100110064933048"/>
    <n v="6.8411001100649298E+18"/>
    <x v="9"/>
    <s v="-6841100110064933048"/>
    <n v="32"/>
    <n v="112300255"/>
    <x v="378"/>
    <x v="0"/>
    <x v="0"/>
    <n v="-9"/>
    <x v="1"/>
    <x v="1"/>
    <x v="2"/>
  </r>
  <r>
    <s v="6952100110107206288"/>
    <n v="6.9521001101071995E+18"/>
    <x v="12"/>
    <s v="8324508904"/>
    <n v="8"/>
    <n v="112101569"/>
    <x v="31"/>
    <x v="0"/>
    <x v="8"/>
    <n v="2"/>
    <x v="3"/>
    <x v="2"/>
    <x v="0"/>
  </r>
  <r>
    <s v="6838100060080434153"/>
    <n v="6.8381000600804301E+18"/>
    <x v="23"/>
    <s v="15083813904"/>
    <n v="15"/>
    <n v="112400025"/>
    <x v="118"/>
    <x v="2"/>
    <x v="0"/>
    <n v="2"/>
    <x v="2"/>
    <x v="4"/>
    <x v="1"/>
  </r>
  <r>
    <s v="6952100110108183039"/>
    <n v="6.9521001101081805E+18"/>
    <x v="37"/>
    <s v="419990065324"/>
    <n v="15"/>
    <n v="112101616"/>
    <x v="48"/>
    <x v="0"/>
    <x v="2"/>
    <n v="1"/>
    <x v="0"/>
    <x v="2"/>
    <x v="0"/>
  </r>
  <r>
    <s v="6952100110105453839"/>
    <n v="6.9521001101054505E+18"/>
    <x v="17"/>
    <s v="99013629704"/>
    <n v="1"/>
    <n v="112200613"/>
    <x v="36"/>
    <x v="0"/>
    <x v="0"/>
    <n v="2"/>
    <x v="1"/>
    <x v="0"/>
    <x v="0"/>
  </r>
  <r>
    <s v="6952100110107182201"/>
    <n v="6.95210011010718E+18"/>
    <x v="1"/>
    <s v="27065842404"/>
    <n v="31"/>
    <n v="112300261"/>
    <x v="283"/>
    <x v="0"/>
    <x v="1"/>
    <n v="2"/>
    <x v="1"/>
    <x v="3"/>
    <x v="2"/>
  </r>
  <r>
    <s v="6952100110105077279"/>
    <n v="6.9521001101050696E+18"/>
    <x v="33"/>
    <s v="7296309704"/>
    <n v="7"/>
    <n v="112201190"/>
    <x v="56"/>
    <x v="0"/>
    <x v="0"/>
    <n v="2"/>
    <x v="2"/>
    <x v="5"/>
    <x v="0"/>
  </r>
  <r>
    <s v="6952100110107043808"/>
    <n v="6.9521001101070397E+18"/>
    <x v="12"/>
    <s v="11044652704"/>
    <n v="25"/>
    <n v="112201027"/>
    <x v="35"/>
    <x v="0"/>
    <x v="0"/>
    <n v="1"/>
    <x v="0"/>
    <x v="3"/>
    <x v="4"/>
  </r>
  <r>
    <s v="6821100110062956495"/>
    <n v="6.8211001100629504E+18"/>
    <x v="38"/>
    <s v="400007641037"/>
    <n v="32"/>
    <n v="112300179"/>
    <x v="59"/>
    <x v="0"/>
    <x v="0"/>
    <n v="2"/>
    <x v="0"/>
    <x v="0"/>
    <x v="0"/>
  </r>
  <r>
    <s v="6952100110107209858"/>
    <n v="6.9521001101071995E+18"/>
    <x v="1"/>
    <s v="21091059604"/>
    <n v="21"/>
    <n v="112101534"/>
    <x v="238"/>
    <x v="0"/>
    <x v="0"/>
    <n v="3"/>
    <x v="1"/>
    <x v="0"/>
    <x v="0"/>
  </r>
  <r>
    <s v="6952100110107533295"/>
    <n v="6.9521001101075302E+18"/>
    <x v="18"/>
    <s v="7165340004"/>
    <n v="7"/>
    <n v="111118024"/>
    <x v="143"/>
    <x v="0"/>
    <x v="0"/>
    <n v="2"/>
    <x v="3"/>
    <x v="3"/>
    <x v="3"/>
  </r>
  <r>
    <s v="6832100060079916061"/>
    <n v="6.8321000600799099E+18"/>
    <x v="32"/>
    <s v="412000451407"/>
    <n v="8"/>
    <n v="111381065"/>
    <x v="129"/>
    <x v="0"/>
    <x v="0"/>
    <n v="2"/>
    <x v="3"/>
    <x v="3"/>
    <x v="4"/>
  </r>
  <r>
    <s v="6818100110062609714"/>
    <n v="6.8181001100626002E+18"/>
    <x v="3"/>
    <s v="-6818100110062609714"/>
    <n v="25"/>
    <n v="111200295"/>
    <x v="154"/>
    <x v="1"/>
    <x v="0"/>
    <n v="-9"/>
    <x v="1"/>
    <x v="1"/>
    <x v="2"/>
  </r>
  <r>
    <s v="6952100110104360897"/>
    <n v="6.9521001101043599E+18"/>
    <x v="2"/>
    <s v="29074336204"/>
    <n v="29"/>
    <n v="112200388"/>
    <x v="79"/>
    <x v="0"/>
    <x v="0"/>
    <n v="3"/>
    <x v="1"/>
    <x v="1"/>
    <x v="2"/>
  </r>
  <r>
    <s v="6838100070077813533"/>
    <n v="6.8381000700778097E+18"/>
    <x v="23"/>
    <s v="-6838100070077813533"/>
    <n v="2"/>
    <n v="111388305"/>
    <x v="374"/>
    <x v="0"/>
    <x v="0"/>
    <n v="-9"/>
    <x v="1"/>
    <x v="1"/>
    <x v="2"/>
  </r>
  <r>
    <s v="6952100110108013660"/>
    <n v="6.9521001101080105E+18"/>
    <x v="19"/>
    <s v="18200888204"/>
    <n v="3"/>
    <n v="112500078"/>
    <x v="538"/>
    <x v="0"/>
    <x v="0"/>
    <n v="1"/>
    <x v="2"/>
    <x v="3"/>
    <x v="4"/>
  </r>
  <r>
    <s v="6841100110064925247"/>
    <n v="6.8411001100649196E+18"/>
    <x v="9"/>
    <s v="7189627204"/>
    <n v="7"/>
    <n v="112201027"/>
    <x v="81"/>
    <x v="0"/>
    <x v="0"/>
    <n v="2"/>
    <x v="0"/>
    <x v="3"/>
    <x v="4"/>
  </r>
  <r>
    <s v="6839100070077903078"/>
    <n v="6.8391000700778998E+18"/>
    <x v="10"/>
    <s v="29076000204"/>
    <n v="29"/>
    <n v="111291665"/>
    <x v="22"/>
    <x v="0"/>
    <x v="0"/>
    <n v="2"/>
    <x v="3"/>
    <x v="4"/>
    <x v="3"/>
  </r>
  <r>
    <s v="6952100110107455180"/>
    <n v="6.9521001101074504E+18"/>
    <x v="45"/>
    <s v="2108737804"/>
    <n v="2"/>
    <n v="112200932"/>
    <x v="36"/>
    <x v="0"/>
    <x v="0"/>
    <n v="1"/>
    <x v="0"/>
    <x v="0"/>
    <x v="1"/>
  </r>
  <r>
    <s v="6834100070077432557"/>
    <n v="6.8341000700774298E+18"/>
    <x v="52"/>
    <s v="400005615085"/>
    <n v="4"/>
    <n v="111337038"/>
    <x v="16"/>
    <x v="0"/>
    <x v="0"/>
    <n v="2"/>
    <x v="0"/>
    <x v="0"/>
    <x v="1"/>
  </r>
  <r>
    <s v="6818100110062633563"/>
    <n v="6.8181001100626299E+18"/>
    <x v="3"/>
    <s v="25107269504"/>
    <n v="25"/>
    <n v="111100257"/>
    <x v="194"/>
    <x v="0"/>
    <x v="0"/>
    <n v="1"/>
    <x v="0"/>
    <x v="1"/>
    <x v="3"/>
  </r>
  <r>
    <s v="6839100110064739725"/>
    <n v="6.8391001100647301E+18"/>
    <x v="10"/>
    <s v="7285303304"/>
    <n v="7"/>
    <n v="111372010"/>
    <x v="115"/>
    <x v="0"/>
    <x v="0"/>
    <n v="2"/>
    <x v="3"/>
    <x v="0"/>
    <x v="5"/>
  </r>
  <r>
    <s v="6847100110065491845"/>
    <n v="6.8471001100654899E+18"/>
    <x v="8"/>
    <s v="18054696704"/>
    <n v="7"/>
    <n v="112300041"/>
    <x v="94"/>
    <x v="0"/>
    <x v="0"/>
    <n v="2"/>
    <x v="3"/>
    <x v="4"/>
    <x v="3"/>
  </r>
  <r>
    <s v="6845100080054670446"/>
    <n v="6.8451000800546703E+18"/>
    <x v="40"/>
    <s v="25038259004"/>
    <n v="1"/>
    <n v="112200318"/>
    <x v="16"/>
    <x v="0"/>
    <x v="0"/>
    <n v="-9"/>
    <x v="3"/>
    <x v="1"/>
    <x v="2"/>
  </r>
  <r>
    <s v="6824100100071938230"/>
    <n v="6.8241001000719299E+18"/>
    <x v="55"/>
    <s v="10225406104"/>
    <n v="10"/>
    <n v="112201157"/>
    <x v="36"/>
    <x v="0"/>
    <x v="0"/>
    <n v="1"/>
    <x v="0"/>
    <x v="3"/>
    <x v="4"/>
  </r>
  <r>
    <s v="6952100110106625116"/>
    <n v="6.9521001101066199E+18"/>
    <x v="51"/>
    <s v="415000109200"/>
    <n v="21"/>
    <n v="112000251"/>
    <x v="22"/>
    <x v="0"/>
    <x v="0"/>
    <n v="3"/>
    <x v="1"/>
    <x v="2"/>
    <x v="2"/>
  </r>
  <r>
    <s v="6952100110105656509"/>
    <n v="6.9521001101056502E+18"/>
    <x v="4"/>
    <s v="2051597504"/>
    <n v="2"/>
    <n v="111100836"/>
    <x v="56"/>
    <x v="0"/>
    <x v="0"/>
    <n v="2"/>
    <x v="3"/>
    <x v="1"/>
    <x v="2"/>
  </r>
  <r>
    <s v="6952100110106729140"/>
    <n v="6.9521001101067203E+18"/>
    <x v="1"/>
    <s v="-6952100110106729140"/>
    <n v="27"/>
    <n v="112000143"/>
    <x v="236"/>
    <x v="0"/>
    <x v="0"/>
    <n v="-9"/>
    <x v="1"/>
    <x v="1"/>
    <x v="2"/>
  </r>
  <r>
    <s v="6824100100071955284"/>
    <n v="6.8241001000719503E+18"/>
    <x v="55"/>
    <s v="12186692904"/>
    <n v="12"/>
    <n v="112201050"/>
    <x v="73"/>
    <x v="0"/>
    <x v="1"/>
    <n v="1"/>
    <x v="0"/>
    <x v="2"/>
    <x v="1"/>
  </r>
  <r>
    <s v="6840100100073652771"/>
    <n v="6.8401001000736502E+18"/>
    <x v="5"/>
    <s v="12241613804"/>
    <n v="12"/>
    <n v="112300050"/>
    <x v="37"/>
    <x v="0"/>
    <x v="0"/>
    <n v="1"/>
    <x v="2"/>
    <x v="4"/>
    <x v="3"/>
  </r>
  <r>
    <s v="6952100110106374653"/>
    <n v="6.95210011010637E+18"/>
    <x v="29"/>
    <s v="7005107704"/>
    <n v="7"/>
    <n v="112500078"/>
    <x v="21"/>
    <x v="0"/>
    <x v="0"/>
    <n v="3"/>
    <x v="3"/>
    <x v="0"/>
    <x v="1"/>
  </r>
  <r>
    <s v="6952100110106796569"/>
    <n v="6.9521001101067899E+18"/>
    <x v="44"/>
    <s v="4016619504"/>
    <n v="4"/>
    <n v="112201221"/>
    <x v="169"/>
    <x v="0"/>
    <x v="0"/>
    <n v="1"/>
    <x v="0"/>
    <x v="0"/>
    <x v="2"/>
  </r>
  <r>
    <s v="6831100100072685588"/>
    <n v="6.8311001000726804E+18"/>
    <x v="53"/>
    <s v="18288412604"/>
    <n v="18"/>
    <n v="112200389"/>
    <x v="37"/>
    <x v="0"/>
    <x v="0"/>
    <n v="2"/>
    <x v="3"/>
    <x v="2"/>
    <x v="2"/>
  </r>
  <r>
    <s v="6832100110064058419"/>
    <n v="6.8321001100640502E+18"/>
    <x v="32"/>
    <s v="1131229904"/>
    <n v="7"/>
    <n v="112201154"/>
    <x v="76"/>
    <x v="0"/>
    <x v="0"/>
    <n v="1"/>
    <x v="0"/>
    <x v="3"/>
    <x v="4"/>
  </r>
  <r>
    <s v="6831100100072732731"/>
    <n v="6.8311001000727296E+18"/>
    <x v="53"/>
    <s v="400010588848"/>
    <n v="3"/>
    <n v="112300751"/>
    <x v="0"/>
    <x v="0"/>
    <x v="0"/>
    <n v="1"/>
    <x v="2"/>
    <x v="0"/>
    <x v="1"/>
  </r>
  <r>
    <s v="6827100070076588518"/>
    <n v="6.8271000700765798E+18"/>
    <x v="35"/>
    <s v="400009875874"/>
    <n v="27"/>
    <n v="112300050"/>
    <x v="37"/>
    <x v="0"/>
    <x v="0"/>
    <n v="2"/>
    <x v="0"/>
    <x v="3"/>
    <x v="3"/>
  </r>
  <r>
    <s v="6952100110107492465"/>
    <n v="6.9521001101074903E+18"/>
    <x v="19"/>
    <s v="400003774234"/>
    <n v="29"/>
    <n v="112101540"/>
    <x v="876"/>
    <x v="1"/>
    <x v="26"/>
    <n v="3"/>
    <x v="3"/>
    <x v="3"/>
    <x v="1"/>
  </r>
  <r>
    <s v="6952100110107391770"/>
    <n v="6.95210011010739E+18"/>
    <x v="45"/>
    <s v="26114043204"/>
    <n v="26"/>
    <n v="112101028"/>
    <x v="740"/>
    <x v="0"/>
    <x v="0"/>
    <n v="3"/>
    <x v="3"/>
    <x v="0"/>
    <x v="3"/>
  </r>
  <r>
    <s v="6828100110063721530"/>
    <n v="6.8281001100637204E+18"/>
    <x v="48"/>
    <s v="400003804580"/>
    <n v="25"/>
    <n v="111300694"/>
    <x v="207"/>
    <x v="0"/>
    <x v="0"/>
    <n v="1"/>
    <x v="0"/>
    <x v="5"/>
    <x v="5"/>
  </r>
  <r>
    <s v="6821100060078823153"/>
    <n v="6.8211000600788204E+18"/>
    <x v="38"/>
    <s v="9007865504"/>
    <n v="9"/>
    <n v="112200690"/>
    <x v="158"/>
    <x v="0"/>
    <x v="0"/>
    <n v="3"/>
    <x v="2"/>
    <x v="5"/>
    <x v="1"/>
  </r>
  <r>
    <s v="6841100070078139362"/>
    <n v="6.8411000700781302E+18"/>
    <x v="9"/>
    <s v="400010183357"/>
    <n v="21"/>
    <n v="112101579"/>
    <x v="120"/>
    <x v="0"/>
    <x v="0"/>
    <n v="2"/>
    <x v="2"/>
    <x v="3"/>
    <x v="4"/>
  </r>
  <r>
    <s v="6837100070077654989"/>
    <n v="6.8371000700776499E+18"/>
    <x v="28"/>
    <s v="2146683804"/>
    <n v="2"/>
    <n v="111300694"/>
    <x v="207"/>
    <x v="0"/>
    <x v="0"/>
    <n v="2"/>
    <x v="2"/>
    <x v="3"/>
    <x v="4"/>
  </r>
  <r>
    <s v="6952100110105237079"/>
    <n v="6.9521001101052303E+18"/>
    <x v="46"/>
    <s v="-6952100110105237079"/>
    <n v="21"/>
    <n v="112201022"/>
    <x v="18"/>
    <x v="0"/>
    <x v="0"/>
    <n v="-9"/>
    <x v="1"/>
    <x v="1"/>
    <x v="2"/>
  </r>
  <r>
    <s v="6846100100074223758"/>
    <n v="6.8461001000742195E+18"/>
    <x v="30"/>
    <s v="18220941504"/>
    <n v="18"/>
    <n v="112500070"/>
    <x v="7"/>
    <x v="0"/>
    <x v="0"/>
    <n v="1"/>
    <x v="0"/>
    <x v="2"/>
    <x v="1"/>
  </r>
  <r>
    <s v="6825100060079134448"/>
    <n v="6.8251000600791296E+18"/>
    <x v="0"/>
    <s v="8359659804"/>
    <n v="8"/>
    <n v="112100546"/>
    <x v="992"/>
    <x v="0"/>
    <x v="0"/>
    <n v="2"/>
    <x v="0"/>
    <x v="0"/>
    <x v="5"/>
  </r>
  <r>
    <s v="6838100070077832076"/>
    <n v="6.8381000700778301E+18"/>
    <x v="23"/>
    <s v="2002876104"/>
    <n v="2"/>
    <n v="112101609"/>
    <x v="67"/>
    <x v="0"/>
    <x v="8"/>
    <n v="1"/>
    <x v="0"/>
    <x v="3"/>
    <x v="4"/>
  </r>
  <r>
    <s v="6818100100071346141"/>
    <n v="6.81810010007134E+18"/>
    <x v="3"/>
    <s v="12214672704"/>
    <n v="12"/>
    <n v="112000070"/>
    <x v="119"/>
    <x v="0"/>
    <x v="0"/>
    <n v="2"/>
    <x v="2"/>
    <x v="5"/>
    <x v="5"/>
  </r>
  <r>
    <s v="6952100110105662353"/>
    <n v="6.9521001101056604E+18"/>
    <x v="14"/>
    <s v="400003532605"/>
    <n v="4"/>
    <n v="111118150"/>
    <x v="20"/>
    <x v="0"/>
    <x v="0"/>
    <n v="2"/>
    <x v="0"/>
    <x v="0"/>
    <x v="0"/>
  </r>
  <r>
    <s v="6952100110106443354"/>
    <n v="6.9521001101064397E+18"/>
    <x v="57"/>
    <s v="25063410704"/>
    <n v="25"/>
    <n v="112101238"/>
    <x v="150"/>
    <x v="0"/>
    <x v="0"/>
    <n v="2"/>
    <x v="1"/>
    <x v="0"/>
    <x v="2"/>
  </r>
  <r>
    <s v="6830100110063860044"/>
    <n v="6.8301001100638597E+18"/>
    <x v="25"/>
    <s v="-6830100110063860044"/>
    <n v="7"/>
    <n v="112300132"/>
    <x v="36"/>
    <x v="0"/>
    <x v="0"/>
    <n v="-9"/>
    <x v="1"/>
    <x v="1"/>
    <x v="2"/>
  </r>
  <r>
    <s v="6825100060079171458"/>
    <n v="6.8251000600791695E+18"/>
    <x v="0"/>
    <s v="400005287794"/>
    <n v="9"/>
    <n v="111100258"/>
    <x v="194"/>
    <x v="0"/>
    <x v="0"/>
    <n v="-9"/>
    <x v="3"/>
    <x v="1"/>
    <x v="0"/>
  </r>
  <r>
    <s v="6952100110107935816"/>
    <n v="6.9521001101079296E+18"/>
    <x v="19"/>
    <s v="400004153809"/>
    <n v="10"/>
    <n v="112201179"/>
    <x v="51"/>
    <x v="0"/>
    <x v="2"/>
    <n v="2"/>
    <x v="3"/>
    <x v="1"/>
    <x v="1"/>
  </r>
  <r>
    <s v="6846100060081316083"/>
    <n v="6.8461000600813097E+18"/>
    <x v="30"/>
    <s v="15078959704"/>
    <n v="15"/>
    <n v="111384065"/>
    <x v="54"/>
    <x v="0"/>
    <x v="0"/>
    <n v="1"/>
    <x v="0"/>
    <x v="2"/>
    <x v="1"/>
  </r>
  <r>
    <s v="6952100110105963938"/>
    <n v="6.9521001101059604E+18"/>
    <x v="31"/>
    <s v="25057932904"/>
    <n v="25"/>
    <n v="111300960"/>
    <x v="20"/>
    <x v="0"/>
    <x v="1"/>
    <n v="1"/>
    <x v="0"/>
    <x v="4"/>
    <x v="2"/>
  </r>
  <r>
    <s v="6952100110106367724"/>
    <n v="6.9521001101063598E+18"/>
    <x v="7"/>
    <s v="400009998801"/>
    <n v="7"/>
    <n v="111246188"/>
    <x v="18"/>
    <x v="0"/>
    <x v="0"/>
    <n v="2"/>
    <x v="2"/>
    <x v="5"/>
    <x v="5"/>
  </r>
  <r>
    <s v="6838100070077741195"/>
    <n v="6.83810007007774E+18"/>
    <x v="23"/>
    <s v="4130707904"/>
    <n v="4"/>
    <n v="111162446"/>
    <x v="739"/>
    <x v="0"/>
    <x v="0"/>
    <n v="1"/>
    <x v="2"/>
    <x v="5"/>
    <x v="5"/>
  </r>
  <r>
    <s v="6820100110062838978"/>
    <n v="6.8201001100628296E+18"/>
    <x v="54"/>
    <s v="25060203904"/>
    <n v="25"/>
    <n v="112500051"/>
    <x v="20"/>
    <x v="0"/>
    <x v="0"/>
    <n v="1"/>
    <x v="2"/>
    <x v="2"/>
    <x v="0"/>
  </r>
  <r>
    <s v="6952100110107820448"/>
    <n v="6.95210011010782E+18"/>
    <x v="19"/>
    <s v="9249061804"/>
    <n v="9"/>
    <n v="112500079"/>
    <x v="214"/>
    <x v="0"/>
    <x v="0"/>
    <n v="1"/>
    <x v="0"/>
    <x v="5"/>
    <x v="0"/>
  </r>
  <r>
    <s v="6952100110105514581"/>
    <n v="6.9521001101055099E+18"/>
    <x v="17"/>
    <s v="31019418204"/>
    <n v="31"/>
    <n v="112500080"/>
    <x v="56"/>
    <x v="0"/>
    <x v="0"/>
    <n v="1"/>
    <x v="0"/>
    <x v="0"/>
    <x v="1"/>
  </r>
  <r>
    <s v="6952100110106136784"/>
    <n v="6.9521001101061304E+18"/>
    <x v="29"/>
    <s v="-6952100110106136784"/>
    <n v="28"/>
    <n v="112200578"/>
    <x v="365"/>
    <x v="0"/>
    <x v="0"/>
    <n v="-9"/>
    <x v="1"/>
    <x v="1"/>
    <x v="2"/>
  </r>
  <r>
    <s v="6952100110107544276"/>
    <n v="6.9521001101075405E+18"/>
    <x v="11"/>
    <s v="4017728304"/>
    <n v="4"/>
    <n v="111300964"/>
    <x v="209"/>
    <x v="0"/>
    <x v="1"/>
    <n v="2"/>
    <x v="2"/>
    <x v="4"/>
    <x v="3"/>
  </r>
  <r>
    <s v="6952100110107764033"/>
    <n v="6.9521001101077596E+18"/>
    <x v="18"/>
    <s v="7304143004"/>
    <n v="7"/>
    <n v="112101404"/>
    <x v="15"/>
    <x v="0"/>
    <x v="0"/>
    <n v="1"/>
    <x v="0"/>
    <x v="3"/>
    <x v="4"/>
  </r>
  <r>
    <s v="6952100110106495133"/>
    <n v="6.9521001101064899E+18"/>
    <x v="26"/>
    <s v="-6952100110106495133"/>
    <n v="32"/>
    <n v="112300649"/>
    <x v="150"/>
    <x v="0"/>
    <x v="0"/>
    <n v="-9"/>
    <x v="1"/>
    <x v="1"/>
    <x v="2"/>
  </r>
  <r>
    <s v="6952100110106557100"/>
    <n v="6.9521001101065503E+18"/>
    <x v="57"/>
    <s v="400003382644"/>
    <n v="27"/>
    <n v="112101225"/>
    <x v="174"/>
    <x v="0"/>
    <x v="0"/>
    <n v="2"/>
    <x v="0"/>
    <x v="3"/>
    <x v="4"/>
  </r>
  <r>
    <s v="6833100070077287191"/>
    <n v="6.8331000700772803E+18"/>
    <x v="24"/>
    <s v="2156482304"/>
    <n v="2"/>
    <n v="112200236"/>
    <x v="15"/>
    <x v="0"/>
    <x v="0"/>
    <n v="-9"/>
    <x v="2"/>
    <x v="1"/>
    <x v="1"/>
  </r>
  <r>
    <s v="6836100100073229142"/>
    <n v="6.8361001000732201E+18"/>
    <x v="27"/>
    <s v="400004645083"/>
    <n v="3"/>
    <n v="111200716"/>
    <x v="280"/>
    <x v="0"/>
    <x v="0"/>
    <n v="2"/>
    <x v="2"/>
    <x v="2"/>
    <x v="3"/>
  </r>
  <r>
    <s v="6952100110105364124"/>
    <n v="6.9521001101053604E+18"/>
    <x v="33"/>
    <s v="-6952100110105364124"/>
    <n v="2"/>
    <n v="112400074"/>
    <x v="54"/>
    <x v="0"/>
    <x v="0"/>
    <n v="-9"/>
    <x v="1"/>
    <x v="1"/>
    <x v="2"/>
  </r>
  <r>
    <s v="6830100070076895206"/>
    <n v="6.8301000700768901E+18"/>
    <x v="25"/>
    <s v="27072522404"/>
    <n v="27"/>
    <n v="111243081"/>
    <x v="36"/>
    <x v="0"/>
    <x v="0"/>
    <n v="2"/>
    <x v="2"/>
    <x v="3"/>
    <x v="4"/>
  </r>
  <r>
    <s v="6840100100073592252"/>
    <n v="6.8401001000735898E+18"/>
    <x v="5"/>
    <s v="3028559204"/>
    <n v="3"/>
    <n v="112000004"/>
    <x v="22"/>
    <x v="0"/>
    <x v="0"/>
    <n v="-9"/>
    <x v="3"/>
    <x v="3"/>
    <x v="3"/>
  </r>
  <r>
    <s v="6826100100072187928"/>
    <n v="6.8261001000721797E+18"/>
    <x v="43"/>
    <s v="12046664804"/>
    <n v="12"/>
    <n v="112200823"/>
    <x v="56"/>
    <x v="0"/>
    <x v="0"/>
    <n v="-9"/>
    <x v="3"/>
    <x v="3"/>
    <x v="3"/>
  </r>
  <r>
    <s v="6830100070076905744"/>
    <n v="6.8301000700769004E+18"/>
    <x v="25"/>
    <s v="27162587804"/>
    <n v="27"/>
    <n v="112300747"/>
    <x v="377"/>
    <x v="1"/>
    <x v="0"/>
    <n v="3"/>
    <x v="3"/>
    <x v="2"/>
    <x v="3"/>
  </r>
  <r>
    <s v="6952100110105921906"/>
    <n v="6.9521001101059195E+18"/>
    <x v="49"/>
    <s v="-6952100110105921906"/>
    <n v="10"/>
    <n v="112500075"/>
    <x v="172"/>
    <x v="0"/>
    <x v="0"/>
    <n v="-9"/>
    <x v="1"/>
    <x v="1"/>
    <x v="2"/>
  </r>
  <r>
    <s v="6823100060078952523"/>
    <n v="6.8231000600789504E+18"/>
    <x v="58"/>
    <s v="15080127704"/>
    <n v="15"/>
    <n v="112100746"/>
    <x v="172"/>
    <x v="0"/>
    <x v="0"/>
    <n v="1"/>
    <x v="2"/>
    <x v="2"/>
    <x v="3"/>
  </r>
  <r>
    <s v="6952100110107496327"/>
    <n v="6.9521001101074903E+18"/>
    <x v="37"/>
    <s v="27729545304"/>
    <n v="27"/>
    <n v="112200738"/>
    <x v="72"/>
    <x v="0"/>
    <x v="0"/>
    <n v="1"/>
    <x v="1"/>
    <x v="3"/>
    <x v="4"/>
  </r>
  <r>
    <s v="6952100110105311968"/>
    <n v="6.9521001101053102E+18"/>
    <x v="17"/>
    <s v="2044364804"/>
    <n v="2"/>
    <n v="112500028"/>
    <x v="17"/>
    <x v="0"/>
    <x v="0"/>
    <n v="1"/>
    <x v="2"/>
    <x v="4"/>
    <x v="4"/>
  </r>
  <r>
    <s v="6842100100073806262"/>
    <n v="6.8421001000737997E+18"/>
    <x v="39"/>
    <s v="400013100030"/>
    <n v="12"/>
    <n v="112200572"/>
    <x v="333"/>
    <x v="0"/>
    <x v="0"/>
    <n v="-9"/>
    <x v="3"/>
    <x v="1"/>
    <x v="2"/>
  </r>
  <r>
    <s v="6835100100073091822"/>
    <n v="6.83510010007309E+18"/>
    <x v="59"/>
    <s v="12199304604"/>
    <n v="12"/>
    <n v="112200851"/>
    <x v="56"/>
    <x v="0"/>
    <x v="0"/>
    <n v="1"/>
    <x v="0"/>
    <x v="3"/>
    <x v="4"/>
  </r>
  <r>
    <s v="6952100110106258526"/>
    <n v="6.9521001101062502E+18"/>
    <x v="26"/>
    <s v="9302934004"/>
    <n v="9"/>
    <n v="111100699"/>
    <x v="36"/>
    <x v="0"/>
    <x v="0"/>
    <n v="2"/>
    <x v="2"/>
    <x v="5"/>
    <x v="5"/>
  </r>
  <r>
    <s v="6818100110062574985"/>
    <n v="6.8181001100625705E+18"/>
    <x v="3"/>
    <s v="400004361952"/>
    <n v="7"/>
    <n v="112000155"/>
    <x v="11"/>
    <x v="0"/>
    <x v="0"/>
    <n v="1"/>
    <x v="0"/>
    <x v="3"/>
    <x v="4"/>
  </r>
  <r>
    <s v="6818100060078393678"/>
    <n v="6.8181000600783903E+18"/>
    <x v="3"/>
    <s v="9256689704"/>
    <n v="9"/>
    <n v="112101647"/>
    <x v="993"/>
    <x v="5"/>
    <x v="0"/>
    <n v="-9"/>
    <x v="2"/>
    <x v="0"/>
    <x v="0"/>
  </r>
  <r>
    <s v="6834100060080139913"/>
    <n v="6.83410006008013E+18"/>
    <x v="52"/>
    <s v="400006395894"/>
    <n v="15"/>
    <n v="111351589"/>
    <x v="994"/>
    <x v="0"/>
    <x v="0"/>
    <n v="2"/>
    <x v="0"/>
    <x v="4"/>
    <x v="1"/>
  </r>
  <r>
    <s v="6829100070076817176"/>
    <n v="6.8291000700768102E+18"/>
    <x v="22"/>
    <s v="4173488404"/>
    <n v="4"/>
    <n v="112200771"/>
    <x v="60"/>
    <x v="0"/>
    <x v="0"/>
    <n v="1"/>
    <x v="0"/>
    <x v="3"/>
    <x v="4"/>
  </r>
  <r>
    <s v="6818100060078400081"/>
    <n v="6.8181000600783995E+18"/>
    <x v="3"/>
    <s v="9245290704"/>
    <n v="9"/>
    <n v="112200939"/>
    <x v="150"/>
    <x v="0"/>
    <x v="0"/>
    <n v="3"/>
    <x v="2"/>
    <x v="3"/>
    <x v="4"/>
  </r>
  <r>
    <s v="6952100110105544855"/>
    <n v="6.9521001101055396E+18"/>
    <x v="4"/>
    <s v="400000539980"/>
    <n v="21"/>
    <n v="111211560"/>
    <x v="28"/>
    <x v="1"/>
    <x v="0"/>
    <n v="2"/>
    <x v="1"/>
    <x v="2"/>
    <x v="2"/>
  </r>
  <r>
    <s v="6828100070076728568"/>
    <n v="6.8281000700767201E+18"/>
    <x v="48"/>
    <s v="-6828100070076728568"/>
    <n v="27"/>
    <n v="112200851"/>
    <x v="56"/>
    <x v="0"/>
    <x v="0"/>
    <n v="-9"/>
    <x v="1"/>
    <x v="1"/>
    <x v="2"/>
  </r>
  <r>
    <s v="6839100110064782144"/>
    <n v="6.8391001100647803E+18"/>
    <x v="10"/>
    <s v="400012528552"/>
    <n v="7"/>
    <n v="112101552"/>
    <x v="61"/>
    <x v="0"/>
    <x v="3"/>
    <n v="-9"/>
    <x v="3"/>
    <x v="1"/>
    <x v="2"/>
  </r>
  <r>
    <s v="6952100110105544346"/>
    <n v="6.9521001101055396E+18"/>
    <x v="4"/>
    <s v="10012265904"/>
    <n v="3"/>
    <n v="112101565"/>
    <x v="120"/>
    <x v="0"/>
    <x v="7"/>
    <n v="3"/>
    <x v="1"/>
    <x v="5"/>
    <x v="5"/>
  </r>
  <r>
    <s v="6837100110064553224"/>
    <n v="6.8371001100645499E+18"/>
    <x v="28"/>
    <s v="7240820004"/>
    <n v="7"/>
    <n v="111328353"/>
    <x v="16"/>
    <x v="0"/>
    <x v="0"/>
    <n v="2"/>
    <x v="2"/>
    <x v="0"/>
    <x v="1"/>
  </r>
  <r>
    <s v="6840100100073617422"/>
    <n v="6.8401001000736102E+18"/>
    <x v="5"/>
    <s v="7230773304"/>
    <n v="18"/>
    <n v="111330594"/>
    <x v="37"/>
    <x v="0"/>
    <x v="0"/>
    <n v="2"/>
    <x v="2"/>
    <x v="0"/>
    <x v="1"/>
  </r>
  <r>
    <s v="6829100110063803180"/>
    <n v="6.8291001100638003E+18"/>
    <x v="22"/>
    <s v="-6829100110063803180"/>
    <n v="7"/>
    <n v="112101653"/>
    <x v="413"/>
    <x v="0"/>
    <x v="0"/>
    <n v="-9"/>
    <x v="1"/>
    <x v="1"/>
    <x v="2"/>
  </r>
  <r>
    <s v="6952100110104527977"/>
    <n v="6.9521001101045197E+18"/>
    <x v="2"/>
    <s v="400009596618"/>
    <n v="32"/>
    <n v="112300884"/>
    <x v="15"/>
    <x v="0"/>
    <x v="0"/>
    <n v="3"/>
    <x v="1"/>
    <x v="0"/>
    <x v="2"/>
  </r>
  <r>
    <s v="6826100070076431691"/>
    <n v="6.8261000700764303E+18"/>
    <x v="43"/>
    <s v="400002471615"/>
    <n v="21"/>
    <n v="112300701"/>
    <x v="303"/>
    <x v="0"/>
    <x v="0"/>
    <n v="2"/>
    <x v="0"/>
    <x v="4"/>
    <x v="3"/>
  </r>
  <r>
    <s v="6952100110104146971"/>
    <n v="6.9521001101041398E+18"/>
    <x v="2"/>
    <s v="3144572404"/>
    <n v="3"/>
    <n v="112201018"/>
    <x v="8"/>
    <x v="0"/>
    <x v="0"/>
    <n v="1"/>
    <x v="0"/>
    <x v="0"/>
    <x v="0"/>
  </r>
  <r>
    <s v="6952100110106938033"/>
    <n v="6.9521001101069302E+18"/>
    <x v="44"/>
    <s v="1003345904"/>
    <n v="1"/>
    <n v="112000115"/>
    <x v="764"/>
    <x v="0"/>
    <x v="0"/>
    <n v="2"/>
    <x v="1"/>
    <x v="3"/>
    <x v="2"/>
  </r>
  <r>
    <s v="6838100090043785458"/>
    <n v="6.8381000900437801E+18"/>
    <x v="23"/>
    <s v="6021991604"/>
    <n v="6"/>
    <n v="112200564"/>
    <x v="36"/>
    <x v="0"/>
    <x v="0"/>
    <n v="1"/>
    <x v="0"/>
    <x v="2"/>
    <x v="1"/>
  </r>
  <r>
    <s v="6952100110105236660"/>
    <n v="6.9521001101052303E+18"/>
    <x v="46"/>
    <s v="-6952100110105236660"/>
    <n v="9"/>
    <n v="112200388"/>
    <x v="79"/>
    <x v="0"/>
    <x v="0"/>
    <n v="-9"/>
    <x v="1"/>
    <x v="1"/>
    <x v="2"/>
  </r>
  <r>
    <s v="6818100060078436980"/>
    <n v="6.8181000600784302E+18"/>
    <x v="3"/>
    <s v="420000252719"/>
    <n v="8"/>
    <n v="112101513"/>
    <x v="37"/>
    <x v="0"/>
    <x v="4"/>
    <n v="3"/>
    <x v="2"/>
    <x v="0"/>
    <x v="1"/>
  </r>
  <r>
    <s v="6952100110105868571"/>
    <n v="6.9521001101058601E+18"/>
    <x v="31"/>
    <s v="400013473080"/>
    <n v="27"/>
    <n v="112000151"/>
    <x v="44"/>
    <x v="0"/>
    <x v="0"/>
    <n v="1"/>
    <x v="0"/>
    <x v="3"/>
    <x v="4"/>
  </r>
  <r>
    <s v="6952100110104112892"/>
    <n v="6.9521001101041101E+18"/>
    <x v="2"/>
    <s v="-6952100110104112892"/>
    <n v="32"/>
    <n v="112200384"/>
    <x v="265"/>
    <x v="0"/>
    <x v="0"/>
    <n v="-9"/>
    <x v="1"/>
    <x v="1"/>
    <x v="2"/>
  </r>
  <r>
    <s v="6827100080053363816"/>
    <n v="6.8271000800533596E+18"/>
    <x v="35"/>
    <s v="8285465904"/>
    <n v="31"/>
    <n v="111324080"/>
    <x v="22"/>
    <x v="0"/>
    <x v="0"/>
    <n v="1"/>
    <x v="0"/>
    <x v="2"/>
    <x v="1"/>
  </r>
  <r>
    <s v="6843100060080994117"/>
    <n v="6.8431000600809902E+18"/>
    <x v="15"/>
    <s v="9057693004"/>
    <n v="9"/>
    <n v="111200805"/>
    <x v="22"/>
    <x v="0"/>
    <x v="0"/>
    <n v="3"/>
    <x v="3"/>
    <x v="2"/>
    <x v="1"/>
  </r>
  <r>
    <s v="6952100110107786185"/>
    <n v="6.9521001101077801E+18"/>
    <x v="19"/>
    <s v="29038412604"/>
    <n v="29"/>
    <n v="111200673"/>
    <x v="214"/>
    <x v="0"/>
    <x v="0"/>
    <n v="2"/>
    <x v="2"/>
    <x v="3"/>
    <x v="4"/>
  </r>
  <r>
    <s v="6841100060080803842"/>
    <n v="6.8411000600807997E+18"/>
    <x v="9"/>
    <s v="-6841100060080803842"/>
    <n v="8"/>
    <n v="112101616"/>
    <x v="15"/>
    <x v="0"/>
    <x v="0"/>
    <n v="-9"/>
    <x v="1"/>
    <x v="1"/>
    <x v="2"/>
  </r>
  <r>
    <s v="6952100110106914644"/>
    <n v="6.9521001101069097E+18"/>
    <x v="44"/>
    <s v="411000515157"/>
    <n v="15"/>
    <n v="112500076"/>
    <x v="150"/>
    <x v="0"/>
    <x v="0"/>
    <n v="2"/>
    <x v="0"/>
    <x v="2"/>
    <x v="1"/>
  </r>
  <r>
    <s v="6821100100071653230"/>
    <n v="6.8211001000716503E+18"/>
    <x v="38"/>
    <s v="-6821100100071653230"/>
    <n v="12"/>
    <n v="112101410"/>
    <x v="570"/>
    <x v="2"/>
    <x v="5"/>
    <n v="-9"/>
    <x v="1"/>
    <x v="1"/>
    <x v="2"/>
  </r>
  <r>
    <s v="6952100110105247915"/>
    <n v="6.9521001101052396E+18"/>
    <x v="14"/>
    <s v="5001608304"/>
    <n v="5"/>
    <n v="112500075"/>
    <x v="81"/>
    <x v="0"/>
    <x v="0"/>
    <n v="1"/>
    <x v="0"/>
    <x v="4"/>
    <x v="1"/>
  </r>
  <r>
    <s v="6952100110107434802"/>
    <n v="6.9521001101074299E+18"/>
    <x v="12"/>
    <s v="18273460204"/>
    <n v="18"/>
    <n v="111162446"/>
    <x v="40"/>
    <x v="0"/>
    <x v="0"/>
    <n v="3"/>
    <x v="1"/>
    <x v="0"/>
    <x v="0"/>
  </r>
  <r>
    <s v="6843100110065160893"/>
    <n v="6.8431001100651602E+18"/>
    <x v="15"/>
    <s v="400011938383"/>
    <n v="7"/>
    <n v="112500069"/>
    <x v="12"/>
    <x v="0"/>
    <x v="0"/>
    <n v="2"/>
    <x v="2"/>
    <x v="0"/>
    <x v="0"/>
  </r>
  <r>
    <s v="6839100080054269279"/>
    <n v="6.8391000800542597E+18"/>
    <x v="10"/>
    <s v="1215008604"/>
    <n v="1"/>
    <n v="111211560"/>
    <x v="64"/>
    <x v="0"/>
    <x v="0"/>
    <n v="-9"/>
    <x v="3"/>
    <x v="1"/>
    <x v="2"/>
  </r>
  <r>
    <s v="6952100110107695907"/>
    <n v="6.95210011010769E+18"/>
    <x v="50"/>
    <s v="7005817104"/>
    <n v="7"/>
    <n v="112201174"/>
    <x v="51"/>
    <x v="0"/>
    <x v="2"/>
    <n v="2"/>
    <x v="3"/>
    <x v="0"/>
    <x v="5"/>
  </r>
  <r>
    <s v="6832100090043411997"/>
    <n v="6.8321000900434104E+18"/>
    <x v="32"/>
    <s v="6073185304"/>
    <n v="6"/>
    <n v="112201065"/>
    <x v="18"/>
    <x v="0"/>
    <x v="1"/>
    <n v="2"/>
    <x v="0"/>
    <x v="2"/>
    <x v="1"/>
  </r>
  <r>
    <s v="6952100110107146060"/>
    <n v="6.9521001101071401E+18"/>
    <x v="45"/>
    <s v="15015777904"/>
    <n v="1"/>
    <n v="112500073"/>
    <x v="22"/>
    <x v="0"/>
    <x v="0"/>
    <n v="1"/>
    <x v="0"/>
    <x v="3"/>
    <x v="4"/>
  </r>
  <r>
    <s v="6825100080053184670"/>
    <n v="6.8251000800531804E+18"/>
    <x v="0"/>
    <s v="1093434104"/>
    <n v="1"/>
    <n v="112100659"/>
    <x v="57"/>
    <x v="0"/>
    <x v="0"/>
    <n v="3"/>
    <x v="2"/>
    <x v="0"/>
    <x v="1"/>
  </r>
  <r>
    <s v="6952100110105283198"/>
    <n v="6.9521001101052805E+18"/>
    <x v="17"/>
    <s v="3003520304"/>
    <n v="3"/>
    <n v="112100888"/>
    <x v="79"/>
    <x v="0"/>
    <x v="0"/>
    <n v="2"/>
    <x v="2"/>
    <x v="4"/>
    <x v="1"/>
  </r>
  <r>
    <s v="6837100060080354806"/>
    <n v="6.8371000600803502E+18"/>
    <x v="28"/>
    <s v="400008832656"/>
    <n v="15"/>
    <n v="112101617"/>
    <x v="15"/>
    <x v="0"/>
    <x v="0"/>
    <n v="3"/>
    <x v="2"/>
    <x v="3"/>
    <x v="4"/>
  </r>
  <r>
    <s v="6826100060079368445"/>
    <n v="6.82610006007936E+18"/>
    <x v="43"/>
    <s v="400003515004"/>
    <n v="8"/>
    <n v="112300041"/>
    <x v="385"/>
    <x v="0"/>
    <x v="0"/>
    <n v="1"/>
    <x v="2"/>
    <x v="3"/>
    <x v="4"/>
  </r>
  <r>
    <s v="6831100110063930426"/>
    <n v="6.8311001100639304E+18"/>
    <x v="53"/>
    <s v="8199000179473"/>
    <n v="25"/>
    <n v="111200716"/>
    <x v="680"/>
    <x v="0"/>
    <x v="0"/>
    <n v="2"/>
    <x v="0"/>
    <x v="3"/>
    <x v="3"/>
  </r>
  <r>
    <s v="6952100110107760532"/>
    <n v="6.9521001101077596E+18"/>
    <x v="36"/>
    <s v="400004523145"/>
    <n v="9"/>
    <n v="112101540"/>
    <x v="183"/>
    <x v="0"/>
    <x v="9"/>
    <n v="3"/>
    <x v="3"/>
    <x v="0"/>
    <x v="0"/>
  </r>
  <r>
    <s v="6824100070076194350"/>
    <n v="6.8241000700761897E+18"/>
    <x v="55"/>
    <s v="4070339304"/>
    <n v="4"/>
    <n v="112101006"/>
    <x v="5"/>
    <x v="2"/>
    <x v="0"/>
    <n v="2"/>
    <x v="2"/>
    <x v="4"/>
    <x v="3"/>
  </r>
  <r>
    <s v="6828100070076686193"/>
    <n v="6.8281000700766802E+18"/>
    <x v="48"/>
    <s v="-6828100070076686193"/>
    <n v="21"/>
    <n v="112101151"/>
    <x v="80"/>
    <x v="0"/>
    <x v="0"/>
    <n v="-9"/>
    <x v="1"/>
    <x v="1"/>
    <x v="2"/>
  </r>
  <r>
    <s v="6836100100073233535"/>
    <n v="6.8361001000732303E+18"/>
    <x v="27"/>
    <s v="10018123304"/>
    <n v="3"/>
    <n v="112000117"/>
    <x v="152"/>
    <x v="0"/>
    <x v="1"/>
    <n v="2"/>
    <x v="2"/>
    <x v="4"/>
    <x v="3"/>
  </r>
  <r>
    <s v="6821100100071717137"/>
    <n v="6.8211001000717097E+18"/>
    <x v="38"/>
    <s v="-6821100100071717137"/>
    <n v="18"/>
    <n v="112200926"/>
    <x v="295"/>
    <x v="0"/>
    <x v="0"/>
    <n v="-9"/>
    <x v="1"/>
    <x v="1"/>
    <x v="2"/>
  </r>
  <r>
    <s v="6952100110106517912"/>
    <n v="6.9521001101065103E+18"/>
    <x v="49"/>
    <s v="10162565104"/>
    <n v="10"/>
    <n v="112400043"/>
    <x v="12"/>
    <x v="0"/>
    <x v="0"/>
    <n v="1"/>
    <x v="2"/>
    <x v="4"/>
    <x v="3"/>
  </r>
  <r>
    <s v="6952100110105231098"/>
    <n v="6.9521001101052303E+18"/>
    <x v="33"/>
    <s v="3117480204"/>
    <n v="3"/>
    <n v="112201141"/>
    <x v="20"/>
    <x v="0"/>
    <x v="0"/>
    <n v="1"/>
    <x v="0"/>
    <x v="3"/>
    <x v="4"/>
  </r>
  <r>
    <s v="6829100080053544487"/>
    <n v="6.8291000800535398E+18"/>
    <x v="22"/>
    <s v="1042994604"/>
    <n v="1"/>
    <n v="112200928"/>
    <x v="715"/>
    <x v="0"/>
    <x v="0"/>
    <n v="3"/>
    <x v="0"/>
    <x v="4"/>
    <x v="4"/>
  </r>
  <r>
    <s v="6952100110105210397"/>
    <n v="6.9521001101052099E+18"/>
    <x v="46"/>
    <s v="6187583204"/>
    <n v="21"/>
    <n v="112200388"/>
    <x v="79"/>
    <x v="0"/>
    <x v="0"/>
    <n v="1"/>
    <x v="0"/>
    <x v="1"/>
    <x v="2"/>
  </r>
  <r>
    <s v="6952100110105571884"/>
    <n v="6.9521001101055703E+18"/>
    <x v="14"/>
    <s v="2130686904"/>
    <n v="2"/>
    <n v="112101740"/>
    <x v="122"/>
    <x v="0"/>
    <x v="0"/>
    <n v="3"/>
    <x v="3"/>
    <x v="3"/>
    <x v="2"/>
  </r>
  <r>
    <s v="6818100110062594715"/>
    <n v="6.81810011006259E+18"/>
    <x v="3"/>
    <s v="7022239704"/>
    <n v="7"/>
    <n v="112000150"/>
    <x v="195"/>
    <x v="0"/>
    <x v="2"/>
    <n v="3"/>
    <x v="2"/>
    <x v="2"/>
    <x v="1"/>
  </r>
  <r>
    <s v="6820100110062873040"/>
    <n v="6.8201001100628695E+18"/>
    <x v="54"/>
    <s v="400010016907"/>
    <n v="7"/>
    <n v="112000117"/>
    <x v="11"/>
    <x v="0"/>
    <x v="0"/>
    <n v="-9"/>
    <x v="3"/>
    <x v="1"/>
    <x v="2"/>
  </r>
  <r>
    <s v="6952100110107135951"/>
    <n v="6.9521001101071299E+18"/>
    <x v="12"/>
    <s v="-6952100110107135951"/>
    <n v="8"/>
    <n v="112201082"/>
    <x v="10"/>
    <x v="0"/>
    <x v="0"/>
    <n v="-9"/>
    <x v="1"/>
    <x v="1"/>
    <x v="2"/>
  </r>
  <r>
    <s v="6832100080053758098"/>
    <n v="6.8321000800537498E+18"/>
    <x v="32"/>
    <s v="400011623678"/>
    <n v="5"/>
    <n v="112101653"/>
    <x v="134"/>
    <x v="0"/>
    <x v="12"/>
    <n v="3"/>
    <x v="3"/>
    <x v="1"/>
    <x v="2"/>
  </r>
  <r>
    <s v="6952100110107021333"/>
    <n v="6.9521001101070203E+18"/>
    <x v="13"/>
    <s v="3139893004"/>
    <n v="3"/>
    <n v="111200278"/>
    <x v="150"/>
    <x v="0"/>
    <x v="0"/>
    <n v="2"/>
    <x v="0"/>
    <x v="3"/>
    <x v="4"/>
  </r>
  <r>
    <s v="6847100110065496412"/>
    <n v="6.8471001100654899E+18"/>
    <x v="8"/>
    <s v="-6847100110065496412"/>
    <n v="26"/>
    <n v="111609305"/>
    <x v="179"/>
    <x v="0"/>
    <x v="0"/>
    <n v="-9"/>
    <x v="1"/>
    <x v="1"/>
    <x v="2"/>
  </r>
  <r>
    <s v="6952100110108461523"/>
    <n v="6.95210011010846E+18"/>
    <x v="34"/>
    <s v="400014419773"/>
    <n v="31"/>
    <n v="112101498"/>
    <x v="273"/>
    <x v="0"/>
    <x v="0"/>
    <n v="3"/>
    <x v="1"/>
    <x v="4"/>
    <x v="2"/>
  </r>
  <r>
    <s v="6845100100074113194"/>
    <n v="6.84510010007411E+18"/>
    <x v="40"/>
    <s v="3057541504"/>
    <n v="3"/>
    <n v="111900884"/>
    <x v="95"/>
    <x v="0"/>
    <x v="0"/>
    <n v="2"/>
    <x v="2"/>
    <x v="4"/>
    <x v="4"/>
  </r>
  <r>
    <s v="6838100070077802581"/>
    <n v="6.8381000700778004E+18"/>
    <x v="23"/>
    <s v="400006934758"/>
    <n v="27"/>
    <n v="112500070"/>
    <x v="7"/>
    <x v="0"/>
    <x v="0"/>
    <n v="3"/>
    <x v="3"/>
    <x v="2"/>
    <x v="0"/>
  </r>
  <r>
    <s v="6831100100072651682"/>
    <n v="6.8311001000726497E+18"/>
    <x v="53"/>
    <s v="3125733404"/>
    <n v="3"/>
    <n v="112300403"/>
    <x v="181"/>
    <x v="0"/>
    <x v="0"/>
    <n v="-9"/>
    <x v="3"/>
    <x v="4"/>
    <x v="3"/>
  </r>
  <r>
    <s v="6952100110106665447"/>
    <n v="6.9521001101066598E+18"/>
    <x v="16"/>
    <s v="7215359004"/>
    <n v="7"/>
    <n v="112300234"/>
    <x v="151"/>
    <x v="0"/>
    <x v="0"/>
    <n v="3"/>
    <x v="2"/>
    <x v="4"/>
    <x v="3"/>
  </r>
  <r>
    <s v="6952100110105318512"/>
    <n v="6.9521001101053102E+18"/>
    <x v="33"/>
    <s v="99016054504"/>
    <n v="7"/>
    <n v="111300789"/>
    <x v="303"/>
    <x v="0"/>
    <x v="0"/>
    <n v="1"/>
    <x v="0"/>
    <x v="0"/>
    <x v="0"/>
  </r>
  <r>
    <s v="6823100110063110046"/>
    <n v="6.8231001100631101E+18"/>
    <x v="58"/>
    <s v="7020613504"/>
    <n v="7"/>
    <n v="112400017"/>
    <x v="27"/>
    <x v="0"/>
    <x v="0"/>
    <n v="1"/>
    <x v="0"/>
    <x v="0"/>
    <x v="0"/>
  </r>
  <r>
    <s v="6826100080053289120"/>
    <n v="6.8261000800532797E+18"/>
    <x v="43"/>
    <s v="1045303704"/>
    <n v="1"/>
    <n v="112201177"/>
    <x v="37"/>
    <x v="0"/>
    <x v="0"/>
    <n v="3"/>
    <x v="2"/>
    <x v="4"/>
    <x v="1"/>
  </r>
  <r>
    <s v="6844100090044177143"/>
    <n v="6.8441000900441702E+18"/>
    <x v="41"/>
    <s v="400008337717"/>
    <n v="6"/>
    <n v="112101039"/>
    <x v="0"/>
    <x v="0"/>
    <x v="1"/>
    <n v="1"/>
    <x v="3"/>
    <x v="0"/>
    <x v="0"/>
  </r>
  <r>
    <s v="6844100100074008510"/>
    <n v="6.8441001000740004E+18"/>
    <x v="41"/>
    <s v="400011030988"/>
    <n v="10"/>
    <n v="112200939"/>
    <x v="56"/>
    <x v="0"/>
    <x v="0"/>
    <n v="2"/>
    <x v="0"/>
    <x v="5"/>
    <x v="5"/>
  </r>
  <r>
    <s v="6952100110106504233"/>
    <n v="6.9521001101065001E+18"/>
    <x v="31"/>
    <s v="3051865404"/>
    <n v="10"/>
    <n v="112201036"/>
    <x v="0"/>
    <x v="0"/>
    <x v="0"/>
    <n v="1"/>
    <x v="0"/>
    <x v="5"/>
    <x v="5"/>
  </r>
  <r>
    <s v="6952100110105621425"/>
    <n v="6.9521001101056205E+18"/>
    <x v="14"/>
    <s v="400006813633"/>
    <n v="6"/>
    <n v="112101514"/>
    <x v="37"/>
    <x v="0"/>
    <x v="4"/>
    <n v="2"/>
    <x v="2"/>
    <x v="2"/>
    <x v="0"/>
  </r>
  <r>
    <s v="6952100110106656319"/>
    <n v="6.9521001101066496E+18"/>
    <x v="16"/>
    <s v="21081156204"/>
    <n v="21"/>
    <n v="112300698"/>
    <x v="563"/>
    <x v="0"/>
    <x v="1"/>
    <n v="3"/>
    <x v="3"/>
    <x v="0"/>
    <x v="5"/>
  </r>
  <r>
    <s v="6822100070075969321"/>
    <n v="6.8221000700759603E+18"/>
    <x v="42"/>
    <s v="2032288304"/>
    <n v="2"/>
    <n v="112300221"/>
    <x v="129"/>
    <x v="0"/>
    <x v="0"/>
    <n v="2"/>
    <x v="2"/>
    <x v="0"/>
    <x v="0"/>
  </r>
  <r>
    <s v="6846100070078736522"/>
    <n v="6.8461000700787302E+18"/>
    <x v="30"/>
    <s v="2141834204"/>
    <n v="2"/>
    <n v="112300795"/>
    <x v="150"/>
    <x v="0"/>
    <x v="0"/>
    <n v="-9"/>
    <x v="3"/>
    <x v="1"/>
    <x v="3"/>
  </r>
  <r>
    <s v="6952100110105044488"/>
    <n v="6.9521001101050399E+18"/>
    <x v="6"/>
    <s v="3128042704"/>
    <n v="3"/>
    <n v="112101436"/>
    <x v="20"/>
    <x v="0"/>
    <x v="0"/>
    <n v="1"/>
    <x v="0"/>
    <x v="3"/>
    <x v="4"/>
  </r>
  <r>
    <s v="6823100110063122247"/>
    <n v="6.8231001100631204E+18"/>
    <x v="58"/>
    <s v="400007021631"/>
    <n v="32"/>
    <n v="112200905"/>
    <x v="283"/>
    <x v="0"/>
    <x v="0"/>
    <n v="2"/>
    <x v="2"/>
    <x v="2"/>
    <x v="3"/>
  </r>
  <r>
    <s v="6952100110106796784"/>
    <n v="6.9521001101067899E+18"/>
    <x v="1"/>
    <s v="2172480604"/>
    <n v="2"/>
    <n v="112100659"/>
    <x v="703"/>
    <x v="1"/>
    <x v="0"/>
    <n v="2"/>
    <x v="2"/>
    <x v="0"/>
    <x v="0"/>
  </r>
  <r>
    <s v="6952100110105378571"/>
    <n v="6.9521001101053696E+18"/>
    <x v="33"/>
    <s v="4104000104"/>
    <n v="4"/>
    <n v="112100660"/>
    <x v="143"/>
    <x v="0"/>
    <x v="0"/>
    <n v="2"/>
    <x v="2"/>
    <x v="4"/>
    <x v="4"/>
  </r>
  <r>
    <s v="6846100060081248328"/>
    <n v="6.8461000600812401E+18"/>
    <x v="30"/>
    <s v="9209982304"/>
    <n v="9"/>
    <n v="112200558"/>
    <x v="10"/>
    <x v="0"/>
    <x v="0"/>
    <n v="1"/>
    <x v="0"/>
    <x v="4"/>
    <x v="3"/>
  </r>
  <r>
    <s v="6952100110106095497"/>
    <n v="6.9521001101060905E+18"/>
    <x v="57"/>
    <s v="28089352404"/>
    <n v="28"/>
    <n v="112000152"/>
    <x v="9"/>
    <x v="0"/>
    <x v="0"/>
    <n v="1"/>
    <x v="2"/>
    <x v="4"/>
    <x v="4"/>
  </r>
  <r>
    <s v="6952100110106604962"/>
    <n v="6.9521001101066004E+18"/>
    <x v="7"/>
    <s v="4051597104"/>
    <n v="4"/>
    <n v="112300103"/>
    <x v="5"/>
    <x v="0"/>
    <x v="0"/>
    <n v="1"/>
    <x v="2"/>
    <x v="0"/>
    <x v="0"/>
  </r>
  <r>
    <s v="6819100090042603926"/>
    <n v="6.8191000900426004E+18"/>
    <x v="21"/>
    <s v="6119542104"/>
    <n v="6"/>
    <n v="112300816"/>
    <x v="194"/>
    <x v="0"/>
    <x v="0"/>
    <n v="1"/>
    <x v="2"/>
    <x v="3"/>
    <x v="4"/>
  </r>
  <r>
    <s v="6952100110108375220"/>
    <n v="6.9521001101083699E+18"/>
    <x v="34"/>
    <s v="-6952100110108375220"/>
    <n v="6"/>
    <n v="112101221"/>
    <x v="82"/>
    <x v="0"/>
    <x v="0"/>
    <n v="-9"/>
    <x v="1"/>
    <x v="1"/>
    <x v="2"/>
  </r>
  <r>
    <s v="6952100110104963642"/>
    <n v="6.95210011010496E+18"/>
    <x v="17"/>
    <s v="18150383504"/>
    <n v="18"/>
    <n v="112100928"/>
    <x v="266"/>
    <x v="0"/>
    <x v="0"/>
    <n v="2"/>
    <x v="0"/>
    <x v="2"/>
    <x v="0"/>
  </r>
  <r>
    <s v="6952100110108083482"/>
    <n v="6.9521001101080801E+18"/>
    <x v="36"/>
    <s v="2089900504"/>
    <n v="2"/>
    <n v="111249210"/>
    <x v="223"/>
    <x v="0"/>
    <x v="0"/>
    <n v="3"/>
    <x v="3"/>
    <x v="0"/>
    <x v="5"/>
  </r>
  <r>
    <s v="6952100110105092416"/>
    <n v="6.95210011010509E+18"/>
    <x v="4"/>
    <s v="25037893704"/>
    <n v="25"/>
    <n v="112200107"/>
    <x v="10"/>
    <x v="0"/>
    <x v="0"/>
    <n v="3"/>
    <x v="3"/>
    <x v="3"/>
    <x v="4"/>
  </r>
  <r>
    <s v="6952100110107605751"/>
    <n v="6.9521001101075999E+18"/>
    <x v="18"/>
    <s v="7040528204"/>
    <n v="7"/>
    <n v="112200870"/>
    <x v="265"/>
    <x v="0"/>
    <x v="0"/>
    <n v="2"/>
    <x v="2"/>
    <x v="2"/>
    <x v="1"/>
  </r>
  <r>
    <s v="6952100110105775430"/>
    <n v="6.95210011010577E+18"/>
    <x v="6"/>
    <s v="6171251304"/>
    <n v="6"/>
    <n v="112201095"/>
    <x v="47"/>
    <x v="1"/>
    <x v="0"/>
    <n v="3"/>
    <x v="3"/>
    <x v="2"/>
    <x v="3"/>
  </r>
  <r>
    <s v="6952100110104494836"/>
    <n v="6.95210011010449E+18"/>
    <x v="2"/>
    <s v="411000176563"/>
    <n v="15"/>
    <n v="112101514"/>
    <x v="37"/>
    <x v="0"/>
    <x v="4"/>
    <n v="2"/>
    <x v="0"/>
    <x v="3"/>
    <x v="4"/>
  </r>
  <r>
    <s v="6838100080054135099"/>
    <n v="6.8381000800541297E+18"/>
    <x v="23"/>
    <s v="4035002104"/>
    <n v="31"/>
    <n v="111198840"/>
    <x v="198"/>
    <x v="0"/>
    <x v="0"/>
    <n v="3"/>
    <x v="2"/>
    <x v="0"/>
    <x v="0"/>
  </r>
  <r>
    <s v="6842100100073831009"/>
    <n v="6.8421001000738304E+18"/>
    <x v="39"/>
    <s v="3100729104"/>
    <n v="3"/>
    <n v="112000152"/>
    <x v="9"/>
    <x v="0"/>
    <x v="0"/>
    <n v="1"/>
    <x v="2"/>
    <x v="2"/>
    <x v="1"/>
  </r>
  <r>
    <s v="6952100110105167684"/>
    <n v="6.9521001101051597E+18"/>
    <x v="47"/>
    <s v="400001258538"/>
    <n v="9"/>
    <n v="112300885"/>
    <x v="44"/>
    <x v="0"/>
    <x v="0"/>
    <n v="1"/>
    <x v="0"/>
    <x v="0"/>
    <x v="1"/>
  </r>
  <r>
    <s v="6952100110106546612"/>
    <n v="6.95210011010654E+18"/>
    <x v="26"/>
    <s v="-6952100110106546612"/>
    <n v="21"/>
    <n v="112200737"/>
    <x v="416"/>
    <x v="2"/>
    <x v="0"/>
    <n v="-9"/>
    <x v="1"/>
    <x v="1"/>
    <x v="2"/>
  </r>
  <r>
    <s v="6952100110108576287"/>
    <n v="6.9521001101085696E+18"/>
    <x v="34"/>
    <s v="400009067965"/>
    <n v="27"/>
    <n v="112300900"/>
    <x v="163"/>
    <x v="0"/>
    <x v="1"/>
    <n v="3"/>
    <x v="3"/>
    <x v="3"/>
    <x v="4"/>
  </r>
  <r>
    <s v="6832100080053716341"/>
    <n v="6.8321000800537098E+18"/>
    <x v="32"/>
    <s v="5029521704"/>
    <n v="5"/>
    <n v="111300694"/>
    <x v="207"/>
    <x v="0"/>
    <x v="0"/>
    <n v="2"/>
    <x v="2"/>
    <x v="0"/>
    <x v="5"/>
  </r>
  <r>
    <s v="6847100070078780406"/>
    <n v="6.8471000700787804E+18"/>
    <x v="8"/>
    <s v="21045169004"/>
    <n v="21"/>
    <n v="112400019"/>
    <x v="58"/>
    <x v="0"/>
    <x v="0"/>
    <n v="3"/>
    <x v="3"/>
    <x v="2"/>
    <x v="1"/>
  </r>
  <r>
    <s v="6832100070077134762"/>
    <n v="6.8321000700771297E+18"/>
    <x v="32"/>
    <s v="27740502804"/>
    <n v="27"/>
    <n v="111300960"/>
    <x v="42"/>
    <x v="0"/>
    <x v="0"/>
    <n v="-9"/>
    <x v="3"/>
    <x v="3"/>
    <x v="4"/>
  </r>
  <r>
    <s v="6952100110104052396"/>
    <n v="6.9521001101040497E+18"/>
    <x v="2"/>
    <s v="400003738182"/>
    <n v="1"/>
    <n v="112000133"/>
    <x v="79"/>
    <x v="0"/>
    <x v="0"/>
    <n v="2"/>
    <x v="0"/>
    <x v="2"/>
    <x v="0"/>
  </r>
  <r>
    <s v="6830100100072615351"/>
    <n v="6.8301001000726098E+18"/>
    <x v="25"/>
    <s v="-6830100100072615351"/>
    <n v="18"/>
    <n v="112300153"/>
    <x v="10"/>
    <x v="0"/>
    <x v="0"/>
    <n v="-9"/>
    <x v="1"/>
    <x v="1"/>
    <x v="2"/>
  </r>
  <r>
    <s v="6846100070078691144"/>
    <n v="6.8461000700786903E+18"/>
    <x v="30"/>
    <s v="-6846100070078691144"/>
    <n v="27"/>
    <n v="111300976"/>
    <x v="10"/>
    <x v="0"/>
    <x v="0"/>
    <n v="-9"/>
    <x v="1"/>
    <x v="1"/>
    <x v="2"/>
  </r>
  <r>
    <s v="6842100110065050033"/>
    <n v="6.8421001100650496E+18"/>
    <x v="39"/>
    <s v="25001314604"/>
    <n v="25"/>
    <n v="111239705"/>
    <x v="169"/>
    <x v="0"/>
    <x v="0"/>
    <n v="3"/>
    <x v="2"/>
    <x v="2"/>
    <x v="0"/>
  </r>
  <r>
    <s v="6834100070077430820"/>
    <n v="6.8341000700774298E+18"/>
    <x v="52"/>
    <s v="-6834100070077430820"/>
    <n v="27"/>
    <n v="112200889"/>
    <x v="467"/>
    <x v="0"/>
    <x v="0"/>
    <n v="-9"/>
    <x v="1"/>
    <x v="1"/>
    <x v="2"/>
  </r>
  <r>
    <s v="6832100090043416246"/>
    <n v="6.8321000900434104E+18"/>
    <x v="32"/>
    <s v="6098119204"/>
    <n v="6"/>
    <n v="111158230"/>
    <x v="36"/>
    <x v="0"/>
    <x v="0"/>
    <n v="1"/>
    <x v="0"/>
    <x v="2"/>
    <x v="1"/>
  </r>
  <r>
    <s v="6952100110104127917"/>
    <n v="6.9521001101041203E+18"/>
    <x v="2"/>
    <s v="400004535476"/>
    <n v="9"/>
    <n v="112100251"/>
    <x v="21"/>
    <x v="0"/>
    <x v="0"/>
    <n v="3"/>
    <x v="1"/>
    <x v="5"/>
    <x v="2"/>
  </r>
  <r>
    <s v="6826100110063493597"/>
    <n v="6.82610011006349E+18"/>
    <x v="43"/>
    <s v="18019185504"/>
    <n v="7"/>
    <n v="112200718"/>
    <x v="698"/>
    <x v="0"/>
    <x v="0"/>
    <n v="3"/>
    <x v="2"/>
    <x v="4"/>
    <x v="1"/>
  </r>
  <r>
    <s v="6952100110106059205"/>
    <n v="6.9521001101060495E+18"/>
    <x v="7"/>
    <s v="4176495704"/>
    <n v="4"/>
    <n v="112201094"/>
    <x v="0"/>
    <x v="0"/>
    <x v="0"/>
    <n v="1"/>
    <x v="0"/>
    <x v="2"/>
    <x v="1"/>
  </r>
  <r>
    <s v="6952100110107263615"/>
    <n v="6.9521001101072599E+18"/>
    <x v="44"/>
    <s v="25012967804"/>
    <n v="25"/>
    <n v="112300702"/>
    <x v="200"/>
    <x v="2"/>
    <x v="0"/>
    <n v="2"/>
    <x v="2"/>
    <x v="4"/>
    <x v="3"/>
  </r>
  <r>
    <s v="6952100110104448725"/>
    <n v="6.9521001101044398E+18"/>
    <x v="2"/>
    <s v="21147641504"/>
    <n v="18"/>
    <n v="112600014"/>
    <x v="76"/>
    <x v="0"/>
    <x v="0"/>
    <n v="3"/>
    <x v="1"/>
    <x v="0"/>
    <x v="2"/>
  </r>
  <r>
    <s v="6952100110106053678"/>
    <n v="6.9521001101060495E+18"/>
    <x v="49"/>
    <s v="5351042808204"/>
    <n v="1"/>
    <n v="112500043"/>
    <x v="37"/>
    <x v="0"/>
    <x v="0"/>
    <n v="3"/>
    <x v="0"/>
    <x v="5"/>
    <x v="0"/>
  </r>
  <r>
    <s v="6844100100073994784"/>
    <n v="6.8441001000739901E+18"/>
    <x v="41"/>
    <s v="18016976904"/>
    <n v="18"/>
    <n v="112300649"/>
    <x v="394"/>
    <x v="0"/>
    <x v="0"/>
    <n v="-9"/>
    <x v="3"/>
    <x v="4"/>
    <x v="3"/>
  </r>
  <r>
    <s v="6952100110108379921"/>
    <n v="6.9521001101083699E+18"/>
    <x v="34"/>
    <s v="6288751204"/>
    <n v="6"/>
    <n v="111247265"/>
    <x v="667"/>
    <x v="0"/>
    <x v="0"/>
    <n v="2"/>
    <x v="2"/>
    <x v="3"/>
    <x v="4"/>
  </r>
  <r>
    <s v="6838100070077779617"/>
    <n v="6.8381000700777697E+18"/>
    <x v="23"/>
    <s v="400006204370"/>
    <n v="27"/>
    <n v="112101038"/>
    <x v="47"/>
    <x v="1"/>
    <x v="2"/>
    <n v="2"/>
    <x v="0"/>
    <x v="2"/>
    <x v="3"/>
  </r>
  <r>
    <s v="6952100110106287874"/>
    <n v="6.9521001101062799E+18"/>
    <x v="31"/>
    <s v="18289381204"/>
    <n v="18"/>
    <n v="112200926"/>
    <x v="320"/>
    <x v="0"/>
    <x v="0"/>
    <n v="1"/>
    <x v="0"/>
    <x v="0"/>
    <x v="0"/>
  </r>
  <r>
    <s v="6952100110107444746"/>
    <n v="6.9521001101074401E+18"/>
    <x v="45"/>
    <s v="7037442004"/>
    <n v="7"/>
    <n v="112201177"/>
    <x v="37"/>
    <x v="0"/>
    <x v="0"/>
    <n v="2"/>
    <x v="2"/>
    <x v="5"/>
    <x v="0"/>
  </r>
  <r>
    <s v="6952100110105297643"/>
    <n v="6.9521001101052897E+18"/>
    <x v="4"/>
    <s v="29045507504"/>
    <n v="29"/>
    <n v="112200384"/>
    <x v="431"/>
    <x v="0"/>
    <x v="0"/>
    <n v="1"/>
    <x v="0"/>
    <x v="3"/>
    <x v="4"/>
  </r>
  <r>
    <s v="6952100110105013008"/>
    <n v="6.9521001101050102E+18"/>
    <x v="47"/>
    <s v="400011249182"/>
    <n v="10"/>
    <n v="112400094"/>
    <x v="31"/>
    <x v="0"/>
    <x v="0"/>
    <n v="3"/>
    <x v="3"/>
    <x v="1"/>
    <x v="1"/>
  </r>
  <r>
    <s v="6831100070076983182"/>
    <n v="6.8311000700769802E+18"/>
    <x v="53"/>
    <s v="21932050804"/>
    <n v="21"/>
    <n v="111384065"/>
    <x v="54"/>
    <x v="0"/>
    <x v="0"/>
    <n v="1"/>
    <x v="0"/>
    <x v="4"/>
    <x v="4"/>
  </r>
  <r>
    <s v="6846100070078696410"/>
    <n v="6.8461000700786903E+18"/>
    <x v="30"/>
    <s v="21904684804"/>
    <n v="21"/>
    <n v="112300800"/>
    <x v="441"/>
    <x v="1"/>
    <x v="0"/>
    <n v="2"/>
    <x v="2"/>
    <x v="4"/>
    <x v="3"/>
  </r>
  <r>
    <s v="6952100110108009987"/>
    <n v="6.9521001101080003E+18"/>
    <x v="19"/>
    <s v="400013387387"/>
    <n v="21"/>
    <n v="112101455"/>
    <x v="689"/>
    <x v="1"/>
    <x v="2"/>
    <n v="1"/>
    <x v="0"/>
    <x v="3"/>
    <x v="3"/>
  </r>
  <r>
    <s v="6952100110105557803"/>
    <n v="6.9521001101055498E+18"/>
    <x v="33"/>
    <s v="6234934904"/>
    <n v="6"/>
    <n v="112100686"/>
    <x v="120"/>
    <x v="0"/>
    <x v="0"/>
    <n v="2"/>
    <x v="1"/>
    <x v="3"/>
    <x v="4"/>
  </r>
  <r>
    <s v="6822100080052952372"/>
    <n v="6.82210008005295E+18"/>
    <x v="42"/>
    <s v="4138783204"/>
    <n v="31"/>
    <n v="112101404"/>
    <x v="1"/>
    <x v="0"/>
    <x v="0"/>
    <n v="3"/>
    <x v="3"/>
    <x v="1"/>
    <x v="4"/>
  </r>
  <r>
    <s v="6952100110107475027"/>
    <n v="6.9521001101074698E+18"/>
    <x v="11"/>
    <s v="8289094204"/>
    <n v="8"/>
    <n v="112300247"/>
    <x v="20"/>
    <x v="0"/>
    <x v="1"/>
    <n v="3"/>
    <x v="3"/>
    <x v="3"/>
    <x v="4"/>
  </r>
  <r>
    <s v="6952100110105464435"/>
    <n v="6.9521001101054597E+18"/>
    <x v="6"/>
    <s v="400006192387"/>
    <n v="31"/>
    <n v="112200559"/>
    <x v="68"/>
    <x v="0"/>
    <x v="0"/>
    <n v="1"/>
    <x v="3"/>
    <x v="2"/>
    <x v="2"/>
  </r>
  <r>
    <s v="6827100090043150941"/>
    <n v="6.8271000900431503E+18"/>
    <x v="35"/>
    <s v="21148983004"/>
    <n v="6"/>
    <n v="112201080"/>
    <x v="594"/>
    <x v="2"/>
    <x v="2"/>
    <n v="1"/>
    <x v="0"/>
    <x v="3"/>
    <x v="4"/>
  </r>
  <r>
    <s v="6846100110065401138"/>
    <n v="6.8461001100653998E+18"/>
    <x v="30"/>
    <s v="25052302004"/>
    <n v="25"/>
    <n v="112500053"/>
    <x v="94"/>
    <x v="0"/>
    <x v="1"/>
    <n v="2"/>
    <x v="0"/>
    <x v="2"/>
    <x v="3"/>
  </r>
  <r>
    <s v="6833100080053825399"/>
    <n v="6.8331000800538204E+18"/>
    <x v="24"/>
    <s v="-6833100080053825399"/>
    <n v="1"/>
    <n v="112300050"/>
    <x v="37"/>
    <x v="0"/>
    <x v="0"/>
    <n v="-9"/>
    <x v="1"/>
    <x v="1"/>
    <x v="2"/>
  </r>
  <r>
    <s v="6818100070075498931"/>
    <n v="6.8181000700754903E+18"/>
    <x v="3"/>
    <s v="99016974404"/>
    <n v="2"/>
    <n v="112201032"/>
    <x v="54"/>
    <x v="0"/>
    <x v="0"/>
    <n v="1"/>
    <x v="0"/>
    <x v="5"/>
    <x v="0"/>
  </r>
  <r>
    <s v="6952100110107476193"/>
    <n v="6.9521001101074698E+18"/>
    <x v="36"/>
    <s v="400009654363"/>
    <n v="18"/>
    <n v="112200385"/>
    <x v="68"/>
    <x v="0"/>
    <x v="0"/>
    <n v="2"/>
    <x v="2"/>
    <x v="3"/>
    <x v="4"/>
  </r>
  <r>
    <s v="6822100090042796359"/>
    <n v="6.8221000900427899E+18"/>
    <x v="42"/>
    <s v="400008328685"/>
    <n v="6"/>
    <n v="111165361"/>
    <x v="343"/>
    <x v="1"/>
    <x v="0"/>
    <n v="-9"/>
    <x v="2"/>
    <x v="1"/>
    <x v="0"/>
  </r>
  <r>
    <s v="6824100100072010941"/>
    <n v="6.8241001000720097E+18"/>
    <x v="55"/>
    <s v="18245272604"/>
    <n v="18"/>
    <n v="111235638"/>
    <x v="0"/>
    <x v="0"/>
    <x v="0"/>
    <n v="-9"/>
    <x v="3"/>
    <x v="1"/>
    <x v="2"/>
  </r>
  <r>
    <s v="6952100110107983264"/>
    <n v="6.9521001101079798E+18"/>
    <x v="19"/>
    <s v="9293745204"/>
    <n v="9"/>
    <n v="111165361"/>
    <x v="22"/>
    <x v="0"/>
    <x v="0"/>
    <n v="1"/>
    <x v="0"/>
    <x v="4"/>
    <x v="3"/>
  </r>
  <r>
    <s v="6832100060079894638"/>
    <n v="6.8321000600798904E+18"/>
    <x v="32"/>
    <s v="400007126343"/>
    <n v="8"/>
    <n v="112500055"/>
    <x v="59"/>
    <x v="0"/>
    <x v="0"/>
    <n v="1"/>
    <x v="0"/>
    <x v="0"/>
    <x v="0"/>
  </r>
  <r>
    <s v="6952100110106475287"/>
    <n v="6.9521001101064704E+18"/>
    <x v="7"/>
    <s v="-6952100110106475287"/>
    <n v="3"/>
    <n v="112300649"/>
    <x v="76"/>
    <x v="0"/>
    <x v="0"/>
    <n v="-9"/>
    <x v="1"/>
    <x v="1"/>
    <x v="2"/>
  </r>
  <r>
    <s v="6834100060080110547"/>
    <n v="6.8341000600801096E+18"/>
    <x v="52"/>
    <s v="9310482004"/>
    <n v="9"/>
    <n v="111351235"/>
    <x v="539"/>
    <x v="0"/>
    <x v="0"/>
    <n v="-9"/>
    <x v="2"/>
    <x v="3"/>
    <x v="3"/>
  </r>
  <r>
    <s v="6838100060080520862"/>
    <n v="6.8381000600805202E+18"/>
    <x v="23"/>
    <s v="15044428404"/>
    <n v="15"/>
    <n v="112101617"/>
    <x v="52"/>
    <x v="1"/>
    <x v="4"/>
    <n v="1"/>
    <x v="2"/>
    <x v="4"/>
    <x v="3"/>
  </r>
  <r>
    <s v="6840100090043983814"/>
    <n v="6.8401000900439798E+18"/>
    <x v="5"/>
    <s v="6141147004"/>
    <n v="6"/>
    <n v="112200900"/>
    <x v="5"/>
    <x v="0"/>
    <x v="1"/>
    <n v="1"/>
    <x v="2"/>
    <x v="4"/>
    <x v="3"/>
  </r>
  <r>
    <s v="6952100110106200989"/>
    <n v="6.9521001101062001E+18"/>
    <x v="29"/>
    <s v="-6952100110106200989"/>
    <n v="5"/>
    <n v="112300079"/>
    <x v="7"/>
    <x v="0"/>
    <x v="0"/>
    <n v="-9"/>
    <x v="1"/>
    <x v="1"/>
    <x v="2"/>
  </r>
  <r>
    <s v="6822100080052996804"/>
    <n v="6.82210008005299E+18"/>
    <x v="42"/>
    <s v="400012909764"/>
    <n v="31"/>
    <n v="112101403"/>
    <x v="56"/>
    <x v="0"/>
    <x v="0"/>
    <n v="2"/>
    <x v="3"/>
    <x v="4"/>
    <x v="3"/>
  </r>
  <r>
    <s v="6826100070076488039"/>
    <n v="6.8261000700764795E+18"/>
    <x v="43"/>
    <s v="-6826100070076488039"/>
    <n v="27"/>
    <n v="111248437"/>
    <x v="68"/>
    <x v="0"/>
    <x v="0"/>
    <n v="-9"/>
    <x v="1"/>
    <x v="1"/>
    <x v="2"/>
  </r>
  <r>
    <s v="6838100070077770384"/>
    <n v="6.8381000700777697E+18"/>
    <x v="23"/>
    <s v="2195679604"/>
    <n v="2"/>
    <n v="112000152"/>
    <x v="9"/>
    <x v="0"/>
    <x v="0"/>
    <n v="-9"/>
    <x v="2"/>
    <x v="0"/>
    <x v="1"/>
  </r>
  <r>
    <s v="6846100110065421094"/>
    <n v="6.8461001100654203E+18"/>
    <x v="30"/>
    <s v="-6846100110065421094"/>
    <n v="25"/>
    <n v="112101618"/>
    <x v="15"/>
    <x v="0"/>
    <x v="0"/>
    <n v="-9"/>
    <x v="1"/>
    <x v="1"/>
    <x v="2"/>
  </r>
  <r>
    <s v="6839100080054223193"/>
    <n v="6.8391000800542198E+18"/>
    <x v="10"/>
    <s v="-6839100080054223193"/>
    <n v="31"/>
    <n v="112500003"/>
    <x v="584"/>
    <x v="0"/>
    <x v="0"/>
    <n v="-9"/>
    <x v="1"/>
    <x v="1"/>
    <x v="2"/>
  </r>
  <r>
    <s v="6839100060080556160"/>
    <n v="6.8391000600805499E+18"/>
    <x v="10"/>
    <s v="-6839100060080556160"/>
    <n v="9"/>
    <n v="111381065"/>
    <x v="129"/>
    <x v="0"/>
    <x v="0"/>
    <n v="-9"/>
    <x v="1"/>
    <x v="1"/>
    <x v="2"/>
  </r>
  <r>
    <s v="6952100110108163454"/>
    <n v="6.95210011010816E+18"/>
    <x v="18"/>
    <s v="6105995704"/>
    <n v="6"/>
    <n v="111100257"/>
    <x v="672"/>
    <x v="1"/>
    <x v="7"/>
    <n v="3"/>
    <x v="3"/>
    <x v="4"/>
    <x v="4"/>
  </r>
  <r>
    <s v="6952100110107660205"/>
    <n v="6.9521001101076603E+18"/>
    <x v="11"/>
    <s v="4023959604"/>
    <n v="4"/>
    <n v="112500066"/>
    <x v="22"/>
    <x v="0"/>
    <x v="1"/>
    <n v="1"/>
    <x v="2"/>
    <x v="2"/>
    <x v="0"/>
  </r>
  <r>
    <s v="6952100110107762156"/>
    <n v="6.9521001101077596E+18"/>
    <x v="19"/>
    <s v="31049155504"/>
    <n v="31"/>
    <n v="112300884"/>
    <x v="15"/>
    <x v="0"/>
    <x v="0"/>
    <n v="1"/>
    <x v="0"/>
    <x v="0"/>
    <x v="0"/>
  </r>
  <r>
    <s v="6952100110106458118"/>
    <n v="6.9521001101064499E+18"/>
    <x v="57"/>
    <s v="6295510404"/>
    <n v="5"/>
    <n v="112201082"/>
    <x v="35"/>
    <x v="0"/>
    <x v="0"/>
    <n v="2"/>
    <x v="2"/>
    <x v="3"/>
    <x v="3"/>
  </r>
  <r>
    <s v="6821100110062949929"/>
    <n v="6.8211001100629402E+18"/>
    <x v="38"/>
    <s v="25086836604"/>
    <n v="25"/>
    <n v="112000022"/>
    <x v="0"/>
    <x v="0"/>
    <x v="0"/>
    <n v="2"/>
    <x v="2"/>
    <x v="0"/>
    <x v="0"/>
  </r>
  <r>
    <s v="6952100110106685100"/>
    <n v="6.9521001101066803E+18"/>
    <x v="12"/>
    <s v="2146081504"/>
    <n v="2"/>
    <n v="112100686"/>
    <x v="15"/>
    <x v="0"/>
    <x v="3"/>
    <n v="2"/>
    <x v="2"/>
    <x v="4"/>
    <x v="3"/>
  </r>
  <r>
    <s v="6952100110106298044"/>
    <n v="6.9521001101062902E+18"/>
    <x v="29"/>
    <s v="-6952100110106298044"/>
    <n v="27"/>
    <n v="111301011"/>
    <x v="351"/>
    <x v="0"/>
    <x v="0"/>
    <n v="-9"/>
    <x v="1"/>
    <x v="1"/>
    <x v="2"/>
  </r>
  <r>
    <s v="6846100060081211595"/>
    <n v="6.8461000600812104E+18"/>
    <x v="30"/>
    <s v="1217359104"/>
    <n v="15"/>
    <n v="112300749"/>
    <x v="296"/>
    <x v="3"/>
    <x v="0"/>
    <n v="3"/>
    <x v="2"/>
    <x v="4"/>
    <x v="1"/>
  </r>
  <r>
    <s v="6846100070078709420"/>
    <n v="6.8461000700786995E+18"/>
    <x v="30"/>
    <s v="2189149804"/>
    <n v="2"/>
    <n v="112101037"/>
    <x v="0"/>
    <x v="0"/>
    <x v="0"/>
    <n v="3"/>
    <x v="2"/>
    <x v="0"/>
    <x v="0"/>
  </r>
  <r>
    <s v="6952100110105770083"/>
    <n v="6.95210011010577E+18"/>
    <x v="4"/>
    <s v="400009879216"/>
    <n v="27"/>
    <n v="112000247"/>
    <x v="275"/>
    <x v="0"/>
    <x v="0"/>
    <n v="1"/>
    <x v="2"/>
    <x v="4"/>
    <x v="1"/>
  </r>
  <r>
    <s v="6952100110106459763"/>
    <n v="6.9521001101064499E+18"/>
    <x v="7"/>
    <s v="400012600609"/>
    <n v="32"/>
    <n v="112000141"/>
    <x v="62"/>
    <x v="0"/>
    <x v="0"/>
    <n v="2"/>
    <x v="3"/>
    <x v="0"/>
    <x v="5"/>
  </r>
  <r>
    <s v="6952100110108238498"/>
    <n v="6.9521001101082296E+18"/>
    <x v="50"/>
    <s v="9117019504"/>
    <n v="9"/>
    <n v="112000223"/>
    <x v="195"/>
    <x v="0"/>
    <x v="0"/>
    <n v="3"/>
    <x v="3"/>
    <x v="3"/>
    <x v="3"/>
  </r>
  <r>
    <s v="6818100070075486410"/>
    <n v="6.8181000700754801E+18"/>
    <x v="3"/>
    <s v="4167550004"/>
    <n v="4"/>
    <n v="112000093"/>
    <x v="73"/>
    <x v="0"/>
    <x v="0"/>
    <n v="1"/>
    <x v="0"/>
    <x v="2"/>
    <x v="3"/>
  </r>
  <r>
    <s v="6952100110107469848"/>
    <n v="6.9521001101074596E+18"/>
    <x v="19"/>
    <s v="-6952100110107469848"/>
    <n v="29"/>
    <n v="112300811"/>
    <x v="68"/>
    <x v="0"/>
    <x v="0"/>
    <n v="-9"/>
    <x v="1"/>
    <x v="1"/>
    <x v="2"/>
  </r>
  <r>
    <s v="6952100110105650439"/>
    <n v="6.9521001101056502E+18"/>
    <x v="33"/>
    <s v="8265555204"/>
    <n v="8"/>
    <n v="112201066"/>
    <x v="68"/>
    <x v="0"/>
    <x v="0"/>
    <n v="2"/>
    <x v="0"/>
    <x v="4"/>
    <x v="4"/>
  </r>
  <r>
    <s v="6829100090043252069"/>
    <n v="6.8291000900432497E+18"/>
    <x v="22"/>
    <s v="6164098704"/>
    <n v="6"/>
    <n v="112100745"/>
    <x v="220"/>
    <x v="0"/>
    <x v="0"/>
    <n v="3"/>
    <x v="2"/>
    <x v="4"/>
    <x v="3"/>
  </r>
  <r>
    <s v="6847100070078773205"/>
    <n v="6.8471000700787702E+18"/>
    <x v="8"/>
    <s v="5903006486619"/>
    <n v="2"/>
    <n v="112101433"/>
    <x v="281"/>
    <x v="1"/>
    <x v="0"/>
    <n v="1"/>
    <x v="0"/>
    <x v="0"/>
    <x v="0"/>
  </r>
  <r>
    <s v="6952100110104946078"/>
    <n v="6.9521001101049395E+18"/>
    <x v="17"/>
    <s v="4031944804"/>
    <n v="31"/>
    <n v="111100836"/>
    <x v="56"/>
    <x v="0"/>
    <x v="0"/>
    <n v="3"/>
    <x v="2"/>
    <x v="0"/>
    <x v="0"/>
  </r>
  <r>
    <s v="6842100060080906488"/>
    <n v="6.8421000600809001E+18"/>
    <x v="39"/>
    <s v="1039298704"/>
    <n v="15"/>
    <n v="112000001"/>
    <x v="22"/>
    <x v="0"/>
    <x v="1"/>
    <n v="-9"/>
    <x v="3"/>
    <x v="1"/>
    <x v="0"/>
  </r>
  <r>
    <s v="6952100110106919060"/>
    <n v="6.9521001101069097E+18"/>
    <x v="16"/>
    <s v="15042274404"/>
    <n v="15"/>
    <n v="112200979"/>
    <x v="56"/>
    <x v="0"/>
    <x v="0"/>
    <n v="1"/>
    <x v="0"/>
    <x v="3"/>
    <x v="4"/>
  </r>
  <r>
    <s v="6822100060078891393"/>
    <n v="6.82210006007889E+18"/>
    <x v="42"/>
    <s v="400012130670"/>
    <n v="9"/>
    <n v="112500042"/>
    <x v="15"/>
    <x v="0"/>
    <x v="0"/>
    <n v="-9"/>
    <x v="3"/>
    <x v="4"/>
    <x v="3"/>
  </r>
  <r>
    <s v="6826100110063444589"/>
    <n v="6.8261001100634399E+18"/>
    <x v="43"/>
    <s v="27056581104"/>
    <n v="32"/>
    <n v="111200345"/>
    <x v="370"/>
    <x v="0"/>
    <x v="0"/>
    <n v="2"/>
    <x v="2"/>
    <x v="2"/>
    <x v="0"/>
  </r>
  <r>
    <s v="6952100110105690156"/>
    <n v="6.9521001101056901E+18"/>
    <x v="14"/>
    <s v="7062107704"/>
    <n v="7"/>
    <n v="112200956"/>
    <x v="37"/>
    <x v="0"/>
    <x v="0"/>
    <n v="2"/>
    <x v="2"/>
    <x v="5"/>
    <x v="5"/>
  </r>
  <r>
    <s v="6832100070077205315"/>
    <n v="6.8321000700772004E+18"/>
    <x v="32"/>
    <s v="400007442771"/>
    <n v="29"/>
    <n v="112000094"/>
    <x v="150"/>
    <x v="0"/>
    <x v="0"/>
    <n v="1"/>
    <x v="0"/>
    <x v="5"/>
    <x v="0"/>
  </r>
  <r>
    <s v="6952100110106480558"/>
    <n v="6.9521001101064796E+18"/>
    <x v="26"/>
    <s v="-6952100110106480558"/>
    <n v="25"/>
    <n v="112000163"/>
    <x v="452"/>
    <x v="0"/>
    <x v="2"/>
    <n v="-9"/>
    <x v="1"/>
    <x v="1"/>
    <x v="2"/>
  </r>
  <r>
    <s v="6952100110108037959"/>
    <n v="6.95210011010803E+18"/>
    <x v="20"/>
    <s v="15030984204"/>
    <n v="15"/>
    <n v="112200186"/>
    <x v="556"/>
    <x v="0"/>
    <x v="0"/>
    <n v="2"/>
    <x v="2"/>
    <x v="2"/>
    <x v="1"/>
  </r>
  <r>
    <s v="6952100110108073922"/>
    <n v="6.9521001101080699E+18"/>
    <x v="20"/>
    <s v="7204863404"/>
    <n v="18"/>
    <n v="112101534"/>
    <x v="238"/>
    <x v="0"/>
    <x v="0"/>
    <n v="3"/>
    <x v="3"/>
    <x v="4"/>
    <x v="3"/>
  </r>
  <r>
    <s v="6952100110106023045"/>
    <n v="6.9521001101060198E+18"/>
    <x v="31"/>
    <s v="9246887904"/>
    <n v="9"/>
    <n v="112300103"/>
    <x v="5"/>
    <x v="0"/>
    <x v="0"/>
    <n v="2"/>
    <x v="2"/>
    <x v="5"/>
    <x v="5"/>
  </r>
  <r>
    <s v="6952100110104991098"/>
    <n v="6.9521001101049897E+18"/>
    <x v="4"/>
    <s v="27747410604"/>
    <n v="27"/>
    <n v="112101436"/>
    <x v="20"/>
    <x v="0"/>
    <x v="0"/>
    <n v="2"/>
    <x v="2"/>
    <x v="0"/>
    <x v="3"/>
  </r>
  <r>
    <s v="6839100080054262009"/>
    <n v="6.8391000800542597E+18"/>
    <x v="10"/>
    <s v="400006867971"/>
    <n v="1"/>
    <n v="112600017"/>
    <x v="205"/>
    <x v="0"/>
    <x v="1"/>
    <n v="-9"/>
    <x v="2"/>
    <x v="1"/>
    <x v="2"/>
  </r>
  <r>
    <s v="6952100110106745832"/>
    <n v="6.9521001101067397E+18"/>
    <x v="16"/>
    <s v="421031074936"/>
    <n v="25"/>
    <n v="112300341"/>
    <x v="198"/>
    <x v="0"/>
    <x v="0"/>
    <n v="2"/>
    <x v="1"/>
    <x v="2"/>
    <x v="2"/>
  </r>
  <r>
    <s v="6952100110105127180"/>
    <n v="6.9521001101051197E+18"/>
    <x v="47"/>
    <s v="7252949304"/>
    <n v="3"/>
    <n v="112101660"/>
    <x v="37"/>
    <x v="0"/>
    <x v="0"/>
    <n v="2"/>
    <x v="2"/>
    <x v="3"/>
    <x v="4"/>
  </r>
  <r>
    <s v="6952100110108175312"/>
    <n v="6.9521001101081702E+18"/>
    <x v="20"/>
    <s v="420000214021"/>
    <n v="21"/>
    <n v="112500073"/>
    <x v="285"/>
    <x v="1"/>
    <x v="1"/>
    <n v="1"/>
    <x v="2"/>
    <x v="0"/>
    <x v="2"/>
  </r>
  <r>
    <s v="6952100110107484918"/>
    <n v="6.9521001101074801E+18"/>
    <x v="19"/>
    <s v="99009435604"/>
    <n v="4"/>
    <n v="112000096"/>
    <x v="436"/>
    <x v="1"/>
    <x v="1"/>
    <n v="1"/>
    <x v="0"/>
    <x v="4"/>
    <x v="4"/>
  </r>
  <r>
    <s v="6839100080054196476"/>
    <n v="6.8391000800541901E+18"/>
    <x v="10"/>
    <s v="1061566904"/>
    <n v="1"/>
    <n v="111100525"/>
    <x v="229"/>
    <x v="0"/>
    <x v="0"/>
    <n v="2"/>
    <x v="0"/>
    <x v="4"/>
    <x v="3"/>
  </r>
  <r>
    <s v="6952100110105124659"/>
    <n v="6.9521001101051197E+18"/>
    <x v="46"/>
    <s v="400010257317"/>
    <n v="9"/>
    <n v="112200557"/>
    <x v="106"/>
    <x v="1"/>
    <x v="0"/>
    <n v="3"/>
    <x v="2"/>
    <x v="0"/>
    <x v="0"/>
  </r>
  <r>
    <s v="6952100110105292899"/>
    <n v="6.9521001101052897E+18"/>
    <x v="14"/>
    <s v="2195279504"/>
    <n v="2"/>
    <n v="111165361"/>
    <x v="150"/>
    <x v="0"/>
    <x v="0"/>
    <n v="1"/>
    <x v="2"/>
    <x v="2"/>
    <x v="1"/>
  </r>
  <r>
    <s v="6952100110108173102"/>
    <n v="6.9521001101081702E+18"/>
    <x v="37"/>
    <s v="2011226804"/>
    <n v="2"/>
    <n v="112100479"/>
    <x v="160"/>
    <x v="0"/>
    <x v="0"/>
    <n v="3"/>
    <x v="2"/>
    <x v="0"/>
    <x v="1"/>
  </r>
  <r>
    <s v="6833100070077310715"/>
    <n v="6.83310007007731E+18"/>
    <x v="24"/>
    <s v="8048293204"/>
    <n v="27"/>
    <n v="111314015"/>
    <x v="72"/>
    <x v="0"/>
    <x v="0"/>
    <n v="3"/>
    <x v="2"/>
    <x v="4"/>
    <x v="3"/>
  </r>
  <r>
    <s v="6822100080052943359"/>
    <n v="6.8221000800529398E+18"/>
    <x v="42"/>
    <s v="400012266034"/>
    <n v="1"/>
    <n v="112400009"/>
    <x v="20"/>
    <x v="0"/>
    <x v="0"/>
    <n v="3"/>
    <x v="2"/>
    <x v="4"/>
    <x v="3"/>
  </r>
  <r>
    <s v="6952100110106277849"/>
    <n v="6.9521001101062697E+18"/>
    <x v="26"/>
    <s v="4194688404"/>
    <n v="4"/>
    <n v="111300681"/>
    <x v="203"/>
    <x v="0"/>
    <x v="0"/>
    <n v="1"/>
    <x v="0"/>
    <x v="3"/>
    <x v="4"/>
  </r>
  <r>
    <s v="6818100110062566257"/>
    <n v="6.8181001100625603E+18"/>
    <x v="3"/>
    <s v="400008824927"/>
    <n v="25"/>
    <n v="112101534"/>
    <x v="24"/>
    <x v="0"/>
    <x v="0"/>
    <n v="-9"/>
    <x v="3"/>
    <x v="1"/>
    <x v="0"/>
  </r>
  <r>
    <s v="6952100110105194578"/>
    <n v="6.9521001101051904E+18"/>
    <x v="17"/>
    <s v="2110307604"/>
    <n v="2"/>
    <n v="112201174"/>
    <x v="5"/>
    <x v="0"/>
    <x v="0"/>
    <n v="3"/>
    <x v="2"/>
    <x v="2"/>
    <x v="1"/>
  </r>
  <r>
    <s v="6830100100072606072"/>
    <n v="6.8301001000725996E+18"/>
    <x v="25"/>
    <s v="400000458861"/>
    <n v="10"/>
    <n v="112300275"/>
    <x v="169"/>
    <x v="0"/>
    <x v="1"/>
    <n v="1"/>
    <x v="0"/>
    <x v="3"/>
    <x v="4"/>
  </r>
  <r>
    <s v="6828100070076712515"/>
    <n v="6.8281000700767099E+18"/>
    <x v="48"/>
    <s v="8199000143859"/>
    <n v="2"/>
    <n v="112000152"/>
    <x v="504"/>
    <x v="0"/>
    <x v="0"/>
    <n v="1"/>
    <x v="0"/>
    <x v="3"/>
    <x v="4"/>
  </r>
  <r>
    <s v="6827100070076645160"/>
    <n v="6.8271000700766403E+18"/>
    <x v="35"/>
    <s v="400008241137"/>
    <n v="27"/>
    <n v="112101590"/>
    <x v="698"/>
    <x v="0"/>
    <x v="0"/>
    <n v="2"/>
    <x v="2"/>
    <x v="4"/>
    <x v="3"/>
  </r>
  <r>
    <s v="6818100090042502104"/>
    <n v="6.8181000900425001E+18"/>
    <x v="3"/>
    <s v="400012525865"/>
    <n v="6"/>
    <n v="112201174"/>
    <x v="37"/>
    <x v="0"/>
    <x v="2"/>
    <n v="2"/>
    <x v="2"/>
    <x v="0"/>
    <x v="1"/>
  </r>
  <r>
    <s v="6952100110107308042"/>
    <n v="6.9521001101072998E+18"/>
    <x v="44"/>
    <s v="-6952100110107308042"/>
    <n v="27"/>
    <n v="111225548"/>
    <x v="11"/>
    <x v="0"/>
    <x v="0"/>
    <n v="-9"/>
    <x v="1"/>
    <x v="1"/>
    <x v="2"/>
  </r>
  <r>
    <s v="6831100110063950486"/>
    <n v="6.8311001100639498E+18"/>
    <x v="53"/>
    <s v="7180998604"/>
    <n v="7"/>
    <n v="112201036"/>
    <x v="0"/>
    <x v="0"/>
    <x v="0"/>
    <n v="3"/>
    <x v="3"/>
    <x v="2"/>
    <x v="0"/>
  </r>
  <r>
    <s v="6952100110108253666"/>
    <n v="6.9521001101082501E+18"/>
    <x v="20"/>
    <s v="6028641004"/>
    <n v="6"/>
    <n v="111165364"/>
    <x v="126"/>
    <x v="0"/>
    <x v="0"/>
    <n v="3"/>
    <x v="1"/>
    <x v="1"/>
    <x v="2"/>
  </r>
  <r>
    <s v="6827100110063547469"/>
    <n v="6.8271001100635402E+18"/>
    <x v="35"/>
    <s v="11019503404"/>
    <n v="25"/>
    <n v="112201003"/>
    <x v="203"/>
    <x v="0"/>
    <x v="0"/>
    <n v="2"/>
    <x v="2"/>
    <x v="4"/>
    <x v="4"/>
  </r>
  <r>
    <s v="6952100110107880651"/>
    <n v="6.9521001101078804E+18"/>
    <x v="18"/>
    <s v="12198816004"/>
    <n v="12"/>
    <n v="112101238"/>
    <x v="73"/>
    <x v="0"/>
    <x v="0"/>
    <n v="2"/>
    <x v="0"/>
    <x v="2"/>
    <x v="3"/>
  </r>
  <r>
    <s v="6952100110106256958"/>
    <n v="6.9521001101062502E+18"/>
    <x v="7"/>
    <s v="6295746304"/>
    <n v="32"/>
    <n v="111200806"/>
    <x v="299"/>
    <x v="0"/>
    <x v="0"/>
    <n v="2"/>
    <x v="2"/>
    <x v="2"/>
    <x v="1"/>
  </r>
  <r>
    <s v="6837100070077702133"/>
    <n v="6.8371000700777001E+18"/>
    <x v="28"/>
    <s v="21164715604"/>
    <n v="21"/>
    <n v="112300132"/>
    <x v="563"/>
    <x v="0"/>
    <x v="0"/>
    <n v="1"/>
    <x v="0"/>
    <x v="4"/>
    <x v="3"/>
  </r>
  <r>
    <s v="6825100090042993309"/>
    <n v="6.8251000900429896E+18"/>
    <x v="0"/>
    <s v="400004452582"/>
    <n v="6"/>
    <n v="112200417"/>
    <x v="20"/>
    <x v="0"/>
    <x v="1"/>
    <n v="3"/>
    <x v="2"/>
    <x v="3"/>
    <x v="3"/>
  </r>
  <r>
    <s v="6823100070076114178"/>
    <n v="6.8231000700761098E+18"/>
    <x v="58"/>
    <s v="29074812204"/>
    <n v="29"/>
    <n v="112300569"/>
    <x v="598"/>
    <x v="0"/>
    <x v="0"/>
    <n v="1"/>
    <x v="2"/>
    <x v="1"/>
    <x v="0"/>
  </r>
  <r>
    <s v="6952100110106858288"/>
    <n v="6.9521001101068503E+18"/>
    <x v="13"/>
    <s v="12015588704"/>
    <n v="12"/>
    <n v="112000256"/>
    <x v="225"/>
    <x v="0"/>
    <x v="0"/>
    <n v="2"/>
    <x v="1"/>
    <x v="2"/>
    <x v="1"/>
  </r>
  <r>
    <s v="6830100070076894656"/>
    <n v="6.8301000700768901E+18"/>
    <x v="25"/>
    <s v="4208360404"/>
    <n v="4"/>
    <n v="111372010"/>
    <x v="152"/>
    <x v="0"/>
    <x v="1"/>
    <n v="1"/>
    <x v="0"/>
    <x v="4"/>
    <x v="3"/>
  </r>
  <r>
    <s v="6952100110106314590"/>
    <n v="6.9521001101063096E+18"/>
    <x v="29"/>
    <s v="400010252138"/>
    <n v="9"/>
    <n v="112101432"/>
    <x v="150"/>
    <x v="0"/>
    <x v="0"/>
    <n v="2"/>
    <x v="1"/>
    <x v="4"/>
    <x v="2"/>
  </r>
  <r>
    <s v="6818100070075512643"/>
    <n v="6.8181000700755098E+18"/>
    <x v="3"/>
    <s v="2143404204"/>
    <n v="2"/>
    <n v="112101515"/>
    <x v="37"/>
    <x v="0"/>
    <x v="4"/>
    <n v="1"/>
    <x v="2"/>
    <x v="3"/>
    <x v="4"/>
  </r>
  <r>
    <s v="6843100070078324219"/>
    <n v="6.8431000700783196E+18"/>
    <x v="15"/>
    <s v="2177825804"/>
    <n v="2"/>
    <n v="112200983"/>
    <x v="138"/>
    <x v="1"/>
    <x v="1"/>
    <n v="1"/>
    <x v="0"/>
    <x v="0"/>
    <x v="1"/>
  </r>
  <r>
    <s v="6952100110106982411"/>
    <n v="6.9521001101069804E+18"/>
    <x v="44"/>
    <s v="3009970304"/>
    <n v="3"/>
    <n v="112500002"/>
    <x v="12"/>
    <x v="0"/>
    <x v="0"/>
    <n v="1"/>
    <x v="0"/>
    <x v="2"/>
    <x v="1"/>
  </r>
  <r>
    <s v="6952100110107018905"/>
    <n v="6.95210011010701E+18"/>
    <x v="56"/>
    <s v="-6952100110107018905"/>
    <n v="27"/>
    <n v="112000107"/>
    <x v="9"/>
    <x v="0"/>
    <x v="0"/>
    <n v="-9"/>
    <x v="1"/>
    <x v="1"/>
    <x v="2"/>
  </r>
  <r>
    <s v="6952100110104878945"/>
    <n v="6.9521001101048699E+18"/>
    <x v="2"/>
    <s v="99011491404"/>
    <n v="25"/>
    <n v="112000124"/>
    <x v="253"/>
    <x v="0"/>
    <x v="0"/>
    <n v="1"/>
    <x v="2"/>
    <x v="0"/>
    <x v="1"/>
  </r>
  <r>
    <s v="6824100100072009248"/>
    <n v="6.8241001000719995E+18"/>
    <x v="55"/>
    <s v="400006750389"/>
    <n v="10"/>
    <n v="112100888"/>
    <x v="76"/>
    <x v="0"/>
    <x v="0"/>
    <n v="1"/>
    <x v="2"/>
    <x v="3"/>
    <x v="4"/>
  </r>
  <r>
    <s v="6843100060080965947"/>
    <n v="6.8431000600809595E+18"/>
    <x v="15"/>
    <s v="5351752532804"/>
    <n v="15"/>
    <n v="112200305"/>
    <x v="348"/>
    <x v="0"/>
    <x v="0"/>
    <n v="2"/>
    <x v="2"/>
    <x v="0"/>
    <x v="5"/>
  </r>
  <r>
    <s v="6952100110105147322"/>
    <n v="6.9521001101051402E+18"/>
    <x v="17"/>
    <s v="419990087517"/>
    <n v="12"/>
    <n v="112500066"/>
    <x v="12"/>
    <x v="0"/>
    <x v="0"/>
    <n v="1"/>
    <x v="1"/>
    <x v="1"/>
    <x v="2"/>
  </r>
  <r>
    <s v="6952100110107742547"/>
    <n v="6.9521001101077402E+18"/>
    <x v="11"/>
    <s v="18299419804"/>
    <n v="18"/>
    <n v="112500075"/>
    <x v="995"/>
    <x v="1"/>
    <x v="2"/>
    <n v="2"/>
    <x v="3"/>
    <x v="0"/>
    <x v="3"/>
  </r>
  <r>
    <s v="6839100070077952634"/>
    <n v="6.83910007007795E+18"/>
    <x v="10"/>
    <s v="400006943514"/>
    <n v="27"/>
    <n v="112200236"/>
    <x v="274"/>
    <x v="0"/>
    <x v="0"/>
    <n v="3"/>
    <x v="3"/>
    <x v="3"/>
    <x v="2"/>
  </r>
  <r>
    <s v="6835100110064391601"/>
    <n v="6.8351001100643901E+18"/>
    <x v="59"/>
    <s v="413001369272"/>
    <n v="26"/>
    <n v="112200870"/>
    <x v="35"/>
    <x v="0"/>
    <x v="0"/>
    <n v="1"/>
    <x v="0"/>
    <x v="3"/>
    <x v="4"/>
  </r>
  <r>
    <s v="6952100110105683229"/>
    <n v="6.9521001101056799E+18"/>
    <x v="6"/>
    <s v="8888637304"/>
    <n v="8"/>
    <n v="112200388"/>
    <x v="79"/>
    <x v="0"/>
    <x v="0"/>
    <n v="2"/>
    <x v="3"/>
    <x v="4"/>
    <x v="1"/>
  </r>
  <r>
    <s v="6952100110107912749"/>
    <n v="6.9521001101079101E+18"/>
    <x v="19"/>
    <s v="26120914604"/>
    <n v="26"/>
    <n v="112101716"/>
    <x v="275"/>
    <x v="0"/>
    <x v="1"/>
    <n v="1"/>
    <x v="0"/>
    <x v="0"/>
    <x v="0"/>
  </r>
  <r>
    <s v="6952100110105582063"/>
    <n v="6.9521001101055795E+18"/>
    <x v="14"/>
    <s v="400007064584"/>
    <n v="9"/>
    <n v="112200388"/>
    <x v="79"/>
    <x v="0"/>
    <x v="0"/>
    <n v="2"/>
    <x v="3"/>
    <x v="5"/>
    <x v="0"/>
  </r>
  <r>
    <s v="6828100060079475975"/>
    <n v="6.8281000600794696E+18"/>
    <x v="48"/>
    <s v="9168449204"/>
    <n v="9"/>
    <n v="111200747"/>
    <x v="553"/>
    <x v="0"/>
    <x v="0"/>
    <n v="3"/>
    <x v="3"/>
    <x v="1"/>
    <x v="2"/>
  </r>
  <r>
    <s v="6952100110105220734"/>
    <n v="6.9521001101052201E+18"/>
    <x v="14"/>
    <s v="7122687604"/>
    <n v="7"/>
    <n v="112300231"/>
    <x v="169"/>
    <x v="0"/>
    <x v="0"/>
    <n v="2"/>
    <x v="2"/>
    <x v="2"/>
    <x v="1"/>
  </r>
  <r>
    <s v="6952100110105685578"/>
    <n v="6.9521001101056799E+18"/>
    <x v="47"/>
    <s v="15075577104"/>
    <n v="15"/>
    <n v="112101691"/>
    <x v="67"/>
    <x v="0"/>
    <x v="0"/>
    <n v="1"/>
    <x v="0"/>
    <x v="2"/>
    <x v="1"/>
  </r>
  <r>
    <s v="6952100110105575060"/>
    <n v="6.9521001101055703E+18"/>
    <x v="14"/>
    <s v="400001558676"/>
    <n v="26"/>
    <n v="112500028"/>
    <x v="17"/>
    <x v="0"/>
    <x v="0"/>
    <n v="3"/>
    <x v="3"/>
    <x v="5"/>
    <x v="2"/>
  </r>
  <r>
    <s v="6952100110108241185"/>
    <n v="6.9521001101082399E+18"/>
    <x v="18"/>
    <s v="12018469604"/>
    <n v="12"/>
    <n v="111100699"/>
    <x v="348"/>
    <x v="0"/>
    <x v="0"/>
    <n v="2"/>
    <x v="0"/>
    <x v="4"/>
    <x v="4"/>
  </r>
  <r>
    <s v="6830100060079680937"/>
    <n v="6.8301000600796795E+18"/>
    <x v="25"/>
    <s v="-6830100060079680937"/>
    <n v="15"/>
    <n v="112200814"/>
    <x v="141"/>
    <x v="0"/>
    <x v="0"/>
    <n v="-9"/>
    <x v="1"/>
    <x v="1"/>
    <x v="2"/>
  </r>
  <r>
    <s v="6952100110105446006"/>
    <n v="6.9521001101054403E+18"/>
    <x v="46"/>
    <s v="400012540110"/>
    <n v="7"/>
    <n v="112500028"/>
    <x v="17"/>
    <x v="0"/>
    <x v="0"/>
    <n v="3"/>
    <x v="3"/>
    <x v="5"/>
    <x v="2"/>
  </r>
  <r>
    <s v="6823100070076103120"/>
    <n v="6.8231000700760996E+18"/>
    <x v="58"/>
    <s v="21955698704"/>
    <n v="21"/>
    <n v="112300179"/>
    <x v="10"/>
    <x v="0"/>
    <x v="0"/>
    <n v="2"/>
    <x v="2"/>
    <x v="4"/>
    <x v="3"/>
  </r>
  <r>
    <s v="6820100100071579907"/>
    <n v="6.8201001000715704E+18"/>
    <x v="54"/>
    <s v="-6820100100071579907"/>
    <n v="10"/>
    <n v="112201017"/>
    <x v="20"/>
    <x v="0"/>
    <x v="0"/>
    <n v="-9"/>
    <x v="1"/>
    <x v="1"/>
    <x v="2"/>
  </r>
  <r>
    <s v="6822100060078876688"/>
    <n v="6.8221000600788695E+18"/>
    <x v="42"/>
    <s v="8242962604"/>
    <n v="8"/>
    <n v="111100258"/>
    <x v="194"/>
    <x v="0"/>
    <x v="0"/>
    <n v="-9"/>
    <x v="2"/>
    <x v="2"/>
    <x v="3"/>
  </r>
  <r>
    <s v="6952100110105428109"/>
    <n v="6.9521001101054198E+18"/>
    <x v="4"/>
    <s v="1212241604"/>
    <n v="1"/>
    <n v="112500028"/>
    <x v="17"/>
    <x v="0"/>
    <x v="0"/>
    <n v="2"/>
    <x v="3"/>
    <x v="3"/>
    <x v="1"/>
  </r>
  <r>
    <s v="6818100060078413508"/>
    <n v="6.8181000600784097E+18"/>
    <x v="3"/>
    <s v="-6818100060078413508"/>
    <n v="9"/>
    <n v="112500069"/>
    <x v="10"/>
    <x v="0"/>
    <x v="0"/>
    <n v="-9"/>
    <x v="1"/>
    <x v="1"/>
    <x v="2"/>
  </r>
  <r>
    <s v="6840100060080671037"/>
    <n v="6.8401000600806697E+18"/>
    <x v="5"/>
    <s v="9155559504"/>
    <n v="9"/>
    <n v="112100655"/>
    <x v="624"/>
    <x v="0"/>
    <x v="0"/>
    <n v="3"/>
    <x v="0"/>
    <x v="4"/>
    <x v="3"/>
  </r>
  <r>
    <s v="6952100110105250508"/>
    <n v="6.9521001101052498E+18"/>
    <x v="6"/>
    <s v="400008980876"/>
    <n v="9"/>
    <n v="112500066"/>
    <x v="12"/>
    <x v="0"/>
    <x v="0"/>
    <n v="2"/>
    <x v="0"/>
    <x v="5"/>
    <x v="5"/>
  </r>
  <r>
    <s v="6844100100073954739"/>
    <n v="6.8441001000739502E+18"/>
    <x v="41"/>
    <s v="3118890104"/>
    <n v="3"/>
    <n v="112201190"/>
    <x v="56"/>
    <x v="0"/>
    <x v="0"/>
    <n v="1"/>
    <x v="2"/>
    <x v="0"/>
    <x v="0"/>
  </r>
  <r>
    <s v="6952100110106606811"/>
    <n v="6.9521001101066004E+18"/>
    <x v="57"/>
    <s v="4167906304"/>
    <n v="4"/>
    <n v="112101636"/>
    <x v="191"/>
    <x v="0"/>
    <x v="3"/>
    <n v="3"/>
    <x v="3"/>
    <x v="0"/>
    <x v="0"/>
  </r>
  <r>
    <s v="6840100060080671037"/>
    <n v="6.8401000600806697E+18"/>
    <x v="5"/>
    <s v="9155559504"/>
    <n v="9"/>
    <n v="112300633"/>
    <x v="203"/>
    <x v="0"/>
    <x v="0"/>
    <n v="3"/>
    <x v="0"/>
    <x v="4"/>
    <x v="3"/>
  </r>
  <r>
    <s v="6833100070077259114"/>
    <n v="6.8331000700772495E+18"/>
    <x v="24"/>
    <s v="400012778513"/>
    <n v="27"/>
    <n v="112000005"/>
    <x v="563"/>
    <x v="0"/>
    <x v="0"/>
    <n v="3"/>
    <x v="3"/>
    <x v="3"/>
    <x v="2"/>
  </r>
  <r>
    <s v="6823100060078994731"/>
    <n v="6.8231000600789903E+18"/>
    <x v="58"/>
    <s v="15109949104"/>
    <n v="15"/>
    <n v="112600002"/>
    <x v="377"/>
    <x v="0"/>
    <x v="0"/>
    <n v="1"/>
    <x v="0"/>
    <x v="3"/>
    <x v="4"/>
  </r>
  <r>
    <s v="6952100110106663949"/>
    <n v="6.9521001101066598E+18"/>
    <x v="1"/>
    <s v="-6952100110106663949"/>
    <n v="8"/>
    <n v="112500051"/>
    <x v="35"/>
    <x v="0"/>
    <x v="0"/>
    <n v="-9"/>
    <x v="1"/>
    <x v="1"/>
    <x v="2"/>
  </r>
  <r>
    <s v="6952100110105864223"/>
    <n v="6.9521001101058601E+18"/>
    <x v="29"/>
    <s v="-6952100110105864223"/>
    <n v="28"/>
    <n v="112200145"/>
    <x v="76"/>
    <x v="0"/>
    <x v="0"/>
    <n v="-9"/>
    <x v="1"/>
    <x v="1"/>
    <x v="2"/>
  </r>
  <r>
    <s v="6825100060079194939"/>
    <n v="6.82510006007919E+18"/>
    <x v="0"/>
    <s v="5351015847304"/>
    <n v="15"/>
    <n v="112101057"/>
    <x v="236"/>
    <x v="0"/>
    <x v="0"/>
    <n v="1"/>
    <x v="2"/>
    <x v="3"/>
    <x v="4"/>
  </r>
  <r>
    <s v="6821100100071651153"/>
    <n v="6.8211001000716503E+18"/>
    <x v="38"/>
    <s v="18268750304"/>
    <n v="18"/>
    <n v="111301004"/>
    <x v="56"/>
    <x v="0"/>
    <x v="0"/>
    <n v="1"/>
    <x v="0"/>
    <x v="1"/>
    <x v="0"/>
  </r>
  <r>
    <s v="6846100110065471943"/>
    <n v="6.8461001100654705E+18"/>
    <x v="30"/>
    <s v="25066462504"/>
    <n v="25"/>
    <n v="112500051"/>
    <x v="21"/>
    <x v="0"/>
    <x v="0"/>
    <n v="2"/>
    <x v="2"/>
    <x v="2"/>
    <x v="3"/>
  </r>
  <r>
    <s v="6843100060081008304"/>
    <n v="6.8431000600810004E+18"/>
    <x v="15"/>
    <s v="9075341304"/>
    <n v="9"/>
    <n v="111372010"/>
    <x v="509"/>
    <x v="0"/>
    <x v="0"/>
    <n v="2"/>
    <x v="2"/>
    <x v="3"/>
    <x v="4"/>
  </r>
  <r>
    <s v="6952100110106333719"/>
    <n v="6.9521001101063301E+18"/>
    <x v="29"/>
    <s v="12237906204"/>
    <n v="12"/>
    <n v="112200144"/>
    <x v="52"/>
    <x v="1"/>
    <x v="0"/>
    <n v="2"/>
    <x v="2"/>
    <x v="2"/>
    <x v="2"/>
  </r>
  <r>
    <s v="6952100110105055566"/>
    <n v="6.9521001101050501E+18"/>
    <x v="46"/>
    <s v="15046442304"/>
    <n v="15"/>
    <n v="112200564"/>
    <x v="68"/>
    <x v="0"/>
    <x v="0"/>
    <n v="1"/>
    <x v="0"/>
    <x v="2"/>
    <x v="0"/>
  </r>
  <r>
    <s v="6952100110105143789"/>
    <n v="6.9521001101051402E+18"/>
    <x v="33"/>
    <s v="-6952100110105143789"/>
    <n v="1"/>
    <n v="112101516"/>
    <x v="120"/>
    <x v="0"/>
    <x v="0"/>
    <n v="-9"/>
    <x v="1"/>
    <x v="1"/>
    <x v="2"/>
  </r>
  <r>
    <s v="6847100070078850782"/>
    <n v="6.84710007007885E+18"/>
    <x v="8"/>
    <s v="27158564404"/>
    <n v="27"/>
    <n v="112200619"/>
    <x v="10"/>
    <x v="0"/>
    <x v="2"/>
    <n v="-9"/>
    <x v="0"/>
    <x v="1"/>
    <x v="3"/>
  </r>
  <r>
    <s v="6952100110108100204"/>
    <n v="6.9521001101080996E+18"/>
    <x v="19"/>
    <s v="5980500134579"/>
    <n v="10"/>
    <n v="112400042"/>
    <x v="120"/>
    <x v="0"/>
    <x v="0"/>
    <n v="2"/>
    <x v="0"/>
    <x v="3"/>
    <x v="3"/>
  </r>
  <r>
    <s v="6952100110106660919"/>
    <n v="6.9521001101066598E+18"/>
    <x v="44"/>
    <s v="4048483804"/>
    <n v="4"/>
    <n v="112000188"/>
    <x v="11"/>
    <x v="0"/>
    <x v="0"/>
    <n v="3"/>
    <x v="2"/>
    <x v="3"/>
    <x v="4"/>
  </r>
  <r>
    <s v="6952100110107527224"/>
    <n v="6.95210011010752E+18"/>
    <x v="50"/>
    <s v="400003612062"/>
    <n v="9"/>
    <n v="112500065"/>
    <x v="211"/>
    <x v="0"/>
    <x v="1"/>
    <n v="3"/>
    <x v="1"/>
    <x v="4"/>
    <x v="3"/>
  </r>
  <r>
    <s v="6952100110108225672"/>
    <n v="6.9521001101082204E+18"/>
    <x v="20"/>
    <s v="8889951704"/>
    <n v="8"/>
    <n v="112101636"/>
    <x v="44"/>
    <x v="0"/>
    <x v="2"/>
    <n v="1"/>
    <x v="0"/>
    <x v="2"/>
    <x v="1"/>
  </r>
  <r>
    <s v="6824100060079095960"/>
    <n v="6.8241000600790897E+18"/>
    <x v="55"/>
    <s v="-6824100060079095960"/>
    <n v="9"/>
    <n v="112500053"/>
    <x v="94"/>
    <x v="0"/>
    <x v="1"/>
    <n v="-9"/>
    <x v="1"/>
    <x v="1"/>
    <x v="2"/>
  </r>
  <r>
    <s v="6818100060078440462"/>
    <n v="6.8181000600784404E+18"/>
    <x v="3"/>
    <s v="9125693704"/>
    <n v="9"/>
    <n v="112300441"/>
    <x v="194"/>
    <x v="0"/>
    <x v="0"/>
    <n v="3"/>
    <x v="3"/>
    <x v="3"/>
    <x v="3"/>
  </r>
  <r>
    <s v="6821100100071651672"/>
    <n v="6.8211001000716503E+18"/>
    <x v="38"/>
    <s v="10107548404"/>
    <n v="3"/>
    <n v="112100649"/>
    <x v="174"/>
    <x v="0"/>
    <x v="0"/>
    <n v="1"/>
    <x v="0"/>
    <x v="4"/>
    <x v="1"/>
  </r>
  <r>
    <s v="6839100100073442105"/>
    <n v="6.8391001000734403E+18"/>
    <x v="10"/>
    <s v="420000004943"/>
    <n v="12"/>
    <n v="111300333"/>
    <x v="436"/>
    <x v="0"/>
    <x v="0"/>
    <n v="1"/>
    <x v="0"/>
    <x v="4"/>
    <x v="3"/>
  </r>
  <r>
    <s v="6818100100071279609"/>
    <n v="6.8181001000712704E+18"/>
    <x v="3"/>
    <s v="400001620588"/>
    <n v="18"/>
    <n v="112101534"/>
    <x v="189"/>
    <x v="1"/>
    <x v="0"/>
    <n v="3"/>
    <x v="2"/>
    <x v="2"/>
    <x v="0"/>
  </r>
  <r>
    <s v="6818100080052606951"/>
    <n v="6.8181000800525998E+18"/>
    <x v="3"/>
    <s v="31052333204"/>
    <n v="31"/>
    <n v="111200747"/>
    <x v="311"/>
    <x v="0"/>
    <x v="0"/>
    <n v="1"/>
    <x v="0"/>
    <x v="4"/>
    <x v="1"/>
  </r>
  <r>
    <s v="6825100100072074550"/>
    <n v="6.8251001000720701E+18"/>
    <x v="0"/>
    <s v="3044074104"/>
    <n v="3"/>
    <n v="112200385"/>
    <x v="169"/>
    <x v="0"/>
    <x v="0"/>
    <n v="1"/>
    <x v="0"/>
    <x v="3"/>
    <x v="3"/>
  </r>
  <r>
    <s v="6845100110065305098"/>
    <n v="6.8451001100653005E+18"/>
    <x v="40"/>
    <s v="18252457404"/>
    <n v="7"/>
    <n v="112600017"/>
    <x v="62"/>
    <x v="0"/>
    <x v="1"/>
    <n v="3"/>
    <x v="2"/>
    <x v="3"/>
    <x v="4"/>
  </r>
  <r>
    <s v="6952100110106677623"/>
    <n v="6.9521001101066701E+18"/>
    <x v="12"/>
    <s v="400006567345"/>
    <n v="2"/>
    <n v="112200705"/>
    <x v="20"/>
    <x v="0"/>
    <x v="0"/>
    <n v="1"/>
    <x v="0"/>
    <x v="3"/>
    <x v="4"/>
  </r>
  <r>
    <s v="6952100110105568480"/>
    <n v="6.9521001101055601E+18"/>
    <x v="6"/>
    <s v="6052855704"/>
    <n v="6"/>
    <n v="112000152"/>
    <x v="257"/>
    <x v="1"/>
    <x v="0"/>
    <n v="3"/>
    <x v="2"/>
    <x v="0"/>
    <x v="1"/>
  </r>
  <r>
    <s v="6952100110107970969"/>
    <n v="6.9521001101079695E+18"/>
    <x v="11"/>
    <s v="9228196704"/>
    <n v="9"/>
    <n v="112201158"/>
    <x v="10"/>
    <x v="0"/>
    <x v="0"/>
    <n v="2"/>
    <x v="2"/>
    <x v="3"/>
    <x v="4"/>
  </r>
  <r>
    <s v="6952100110107139633"/>
    <n v="6.9521001101071299E+18"/>
    <x v="16"/>
    <s v="421031418839"/>
    <n v="25"/>
    <n v="112600012"/>
    <x v="56"/>
    <x v="0"/>
    <x v="0"/>
    <n v="3"/>
    <x v="1"/>
    <x v="1"/>
    <x v="2"/>
  </r>
  <r>
    <s v="6842100070078236831"/>
    <n v="6.8421000700782295E+18"/>
    <x v="39"/>
    <s v="4082756404"/>
    <n v="4"/>
    <n v="112200577"/>
    <x v="0"/>
    <x v="0"/>
    <x v="1"/>
    <n v="2"/>
    <x v="2"/>
    <x v="5"/>
    <x v="0"/>
  </r>
  <r>
    <s v="6837100100073261225"/>
    <n v="6.83710010007326E+18"/>
    <x v="28"/>
    <s v="28002234804"/>
    <n v="28"/>
    <n v="111300694"/>
    <x v="207"/>
    <x v="0"/>
    <x v="0"/>
    <n v="2"/>
    <x v="0"/>
    <x v="3"/>
    <x v="3"/>
  </r>
  <r>
    <s v="6952100110104486190"/>
    <n v="6.9521001101044797E+18"/>
    <x v="2"/>
    <s v="10195874604"/>
    <n v="3"/>
    <n v="111100836"/>
    <x v="56"/>
    <x v="0"/>
    <x v="0"/>
    <n v="2"/>
    <x v="1"/>
    <x v="0"/>
    <x v="0"/>
  </r>
  <r>
    <s v="6828100100072428088"/>
    <n v="6.8281001000724204E+18"/>
    <x v="48"/>
    <s v="10225125804"/>
    <n v="10"/>
    <n v="112500051"/>
    <x v="20"/>
    <x v="0"/>
    <x v="0"/>
    <n v="-9"/>
    <x v="3"/>
    <x v="1"/>
    <x v="2"/>
  </r>
  <r>
    <s v="6952100110106956556"/>
    <n v="6.9521001101069496E+18"/>
    <x v="12"/>
    <s v="421000156021"/>
    <n v="7"/>
    <n v="112000141"/>
    <x v="93"/>
    <x v="1"/>
    <x v="0"/>
    <n v="3"/>
    <x v="1"/>
    <x v="1"/>
    <x v="2"/>
  </r>
  <r>
    <s v="6843100110065087634"/>
    <n v="6.8431001100650803E+18"/>
    <x v="15"/>
    <s v="25032407104"/>
    <n v="25"/>
    <n v="112000152"/>
    <x v="9"/>
    <x v="0"/>
    <x v="0"/>
    <n v="1"/>
    <x v="0"/>
    <x v="3"/>
    <x v="4"/>
  </r>
  <r>
    <s v="6818100100071367644"/>
    <n v="6.8181001000713605E+18"/>
    <x v="3"/>
    <s v="12069289604"/>
    <n v="12"/>
    <n v="112200561"/>
    <x v="45"/>
    <x v="0"/>
    <x v="0"/>
    <n v="2"/>
    <x v="2"/>
    <x v="3"/>
    <x v="4"/>
  </r>
  <r>
    <s v="6952100110108185048"/>
    <n v="6.9521001101081805E+18"/>
    <x v="18"/>
    <s v="1222912004"/>
    <n v="1"/>
    <n v="112101575"/>
    <x v="276"/>
    <x v="1"/>
    <x v="5"/>
    <n v="1"/>
    <x v="0"/>
    <x v="4"/>
    <x v="3"/>
  </r>
  <r>
    <s v="6952100110105412110"/>
    <n v="6.9521001101054095E+18"/>
    <x v="47"/>
    <s v="11041796504"/>
    <n v="25"/>
    <n v="112200387"/>
    <x v="308"/>
    <x v="0"/>
    <x v="0"/>
    <n v="2"/>
    <x v="2"/>
    <x v="4"/>
    <x v="3"/>
  </r>
  <r>
    <s v="6820100100071627454"/>
    <n v="6.8201001000716196E+18"/>
    <x v="54"/>
    <s v="12232378904"/>
    <n v="12"/>
    <n v="112101646"/>
    <x v="122"/>
    <x v="0"/>
    <x v="0"/>
    <n v="1"/>
    <x v="0"/>
    <x v="2"/>
    <x v="3"/>
  </r>
  <r>
    <s v="6818100070075561212"/>
    <n v="6.8181000700755599E+18"/>
    <x v="3"/>
    <s v="29052631304"/>
    <n v="29"/>
    <n v="112200427"/>
    <x v="56"/>
    <x v="0"/>
    <x v="0"/>
    <n v="1"/>
    <x v="0"/>
    <x v="2"/>
    <x v="3"/>
  </r>
  <r>
    <s v="6819100100071443638"/>
    <n v="6.8191001000714404E+18"/>
    <x v="21"/>
    <s v="-6819100100071443638"/>
    <n v="18"/>
    <n v="112201026"/>
    <x v="62"/>
    <x v="0"/>
    <x v="0"/>
    <n v="-9"/>
    <x v="1"/>
    <x v="1"/>
    <x v="2"/>
  </r>
  <r>
    <s v="6844100100073951681"/>
    <n v="6.8441001000739502E+18"/>
    <x v="41"/>
    <s v="5351092851104"/>
    <n v="3"/>
    <n v="111100836"/>
    <x v="12"/>
    <x v="0"/>
    <x v="0"/>
    <n v="1"/>
    <x v="0"/>
    <x v="3"/>
    <x v="4"/>
  </r>
  <r>
    <s v="6952100110107938760"/>
    <n v="6.9521001101079296E+18"/>
    <x v="18"/>
    <s v="400013468536"/>
    <n v="27"/>
    <n v="112500104"/>
    <x v="37"/>
    <x v="1"/>
    <x v="4"/>
    <n v="2"/>
    <x v="2"/>
    <x v="4"/>
    <x v="2"/>
  </r>
  <r>
    <s v="6820100070075749570"/>
    <n v="6.8201000700757402E+18"/>
    <x v="54"/>
    <s v="4136990504"/>
    <n v="4"/>
    <n v="111300976"/>
    <x v="272"/>
    <x v="1"/>
    <x v="0"/>
    <n v="2"/>
    <x v="2"/>
    <x v="3"/>
    <x v="4"/>
  </r>
  <r>
    <s v="6831100110063960576"/>
    <n v="6.8311001100639601E+18"/>
    <x v="53"/>
    <s v="18284798204"/>
    <n v="7"/>
    <n v="112101603"/>
    <x v="52"/>
    <x v="1"/>
    <x v="4"/>
    <n v="2"/>
    <x v="0"/>
    <x v="4"/>
    <x v="3"/>
  </r>
  <r>
    <s v="6952100110107878045"/>
    <n v="6.9521001101078702E+18"/>
    <x v="19"/>
    <s v="20006161604"/>
    <n v="5"/>
    <n v="112101587"/>
    <x v="367"/>
    <x v="0"/>
    <x v="0"/>
    <n v="2"/>
    <x v="2"/>
    <x v="3"/>
    <x v="4"/>
  </r>
  <r>
    <s v="6840100070078046863"/>
    <n v="6.8401000700780401E+18"/>
    <x v="5"/>
    <s v="-6840100070078046863"/>
    <n v="2"/>
    <n v="112000070"/>
    <x v="119"/>
    <x v="0"/>
    <x v="0"/>
    <n v="-9"/>
    <x v="1"/>
    <x v="1"/>
    <x v="2"/>
  </r>
  <r>
    <s v="6952100110104429774"/>
    <n v="6.9521001101044204E+18"/>
    <x v="2"/>
    <s v="421030558437"/>
    <n v="6"/>
    <n v="112101651"/>
    <x v="17"/>
    <x v="0"/>
    <x v="0"/>
    <n v="2"/>
    <x v="1"/>
    <x v="1"/>
    <x v="2"/>
  </r>
  <r>
    <s v="6952100110106757463"/>
    <n v="6.95210011010675E+18"/>
    <x v="12"/>
    <s v="12240371404"/>
    <n v="12"/>
    <n v="112201230"/>
    <x v="11"/>
    <x v="0"/>
    <x v="0"/>
    <n v="1"/>
    <x v="0"/>
    <x v="4"/>
    <x v="1"/>
  </r>
  <r>
    <s v="6843100100073913406"/>
    <n v="6.8431001000739103E+18"/>
    <x v="15"/>
    <s v="18238920904"/>
    <n v="18"/>
    <n v="112101586"/>
    <x v="185"/>
    <x v="1"/>
    <x v="0"/>
    <n v="3"/>
    <x v="3"/>
    <x v="3"/>
    <x v="4"/>
  </r>
  <r>
    <s v="6952100110105448964"/>
    <n v="6.9521001101054403E+18"/>
    <x v="46"/>
    <s v="9294644504"/>
    <n v="9"/>
    <n v="111100259"/>
    <x v="37"/>
    <x v="0"/>
    <x v="0"/>
    <n v="3"/>
    <x v="2"/>
    <x v="3"/>
    <x v="4"/>
  </r>
  <r>
    <s v="6818100070075511973"/>
    <n v="6.8181000700755098E+18"/>
    <x v="3"/>
    <s v="6048751304"/>
    <n v="21"/>
    <n v="112101512"/>
    <x v="259"/>
    <x v="1"/>
    <x v="7"/>
    <n v="3"/>
    <x v="2"/>
    <x v="2"/>
    <x v="3"/>
  </r>
  <r>
    <s v="6830100070076931113"/>
    <n v="6.83010007007693E+18"/>
    <x v="25"/>
    <s v="400011846039"/>
    <n v="27"/>
    <n v="112000149"/>
    <x v="195"/>
    <x v="0"/>
    <x v="0"/>
    <n v="2"/>
    <x v="2"/>
    <x v="2"/>
    <x v="4"/>
  </r>
  <r>
    <s v="6846100070078659629"/>
    <n v="6.8461000700786504E+18"/>
    <x v="30"/>
    <s v="2185822404"/>
    <n v="2"/>
    <n v="111247264"/>
    <x v="554"/>
    <x v="0"/>
    <x v="0"/>
    <n v="2"/>
    <x v="2"/>
    <x v="3"/>
    <x v="4"/>
  </r>
  <r>
    <s v="6952100110105893560"/>
    <n v="6.9521001101058898E+18"/>
    <x v="7"/>
    <s v="9024926304"/>
    <n v="9"/>
    <n v="112101626"/>
    <x v="996"/>
    <x v="3"/>
    <x v="16"/>
    <n v="2"/>
    <x v="3"/>
    <x v="2"/>
    <x v="1"/>
  </r>
  <r>
    <s v="6833100070077324155"/>
    <n v="6.8331000700773202E+18"/>
    <x v="24"/>
    <s v="-6833100070077324155"/>
    <n v="27"/>
    <n v="112100251"/>
    <x v="680"/>
    <x v="0"/>
    <x v="0"/>
    <n v="-9"/>
    <x v="1"/>
    <x v="1"/>
    <x v="2"/>
  </r>
  <r>
    <s v="6825100100072048616"/>
    <n v="6.8251001000720404E+18"/>
    <x v="0"/>
    <s v="3099832604"/>
    <n v="3"/>
    <n v="111324080"/>
    <x v="22"/>
    <x v="0"/>
    <x v="0"/>
    <n v="1"/>
    <x v="0"/>
    <x v="4"/>
    <x v="4"/>
  </r>
  <r>
    <s v="6952100110106121028"/>
    <n v="6.9521001101061202E+18"/>
    <x v="7"/>
    <s v="18268047404"/>
    <n v="18"/>
    <n v="112500079"/>
    <x v="13"/>
    <x v="0"/>
    <x v="0"/>
    <n v="1"/>
    <x v="0"/>
    <x v="4"/>
    <x v="3"/>
  </r>
  <r>
    <s v="6839100110064764613"/>
    <n v="6.8391001100647598E+18"/>
    <x v="10"/>
    <s v="400006421326"/>
    <n v="26"/>
    <n v="112101618"/>
    <x v="10"/>
    <x v="0"/>
    <x v="2"/>
    <n v="-9"/>
    <x v="2"/>
    <x v="0"/>
    <x v="5"/>
  </r>
  <r>
    <s v="6837100080054066005"/>
    <n v="6.83710008005406E+18"/>
    <x v="28"/>
    <s v="1119375704"/>
    <n v="1"/>
    <n v="111162446"/>
    <x v="86"/>
    <x v="0"/>
    <x v="0"/>
    <n v="2"/>
    <x v="2"/>
    <x v="3"/>
    <x v="4"/>
  </r>
  <r>
    <s v="6952100110107221657"/>
    <n v="6.95210011010722E+18"/>
    <x v="12"/>
    <s v="2024989604"/>
    <n v="2"/>
    <n v="112300123"/>
    <x v="237"/>
    <x v="1"/>
    <x v="1"/>
    <n v="1"/>
    <x v="2"/>
    <x v="4"/>
    <x v="4"/>
  </r>
  <r>
    <s v="6839100070077968956"/>
    <n v="6.8391000700779602E+18"/>
    <x v="10"/>
    <s v="27747453604"/>
    <n v="27"/>
    <n v="112300247"/>
    <x v="377"/>
    <x v="0"/>
    <x v="0"/>
    <n v="-9"/>
    <x v="0"/>
    <x v="4"/>
    <x v="3"/>
  </r>
  <r>
    <s v="6952100110107554731"/>
    <n v="6.9521001101075497E+18"/>
    <x v="20"/>
    <s v="1018638904"/>
    <n v="1"/>
    <n v="112500073"/>
    <x v="251"/>
    <x v="0"/>
    <x v="0"/>
    <n v="1"/>
    <x v="2"/>
    <x v="3"/>
    <x v="4"/>
  </r>
  <r>
    <s v="6952100110105987286"/>
    <n v="6.9521001101059799E+18"/>
    <x v="57"/>
    <s v="12245388304"/>
    <n v="12"/>
    <n v="111332360"/>
    <x v="492"/>
    <x v="0"/>
    <x v="0"/>
    <n v="3"/>
    <x v="3"/>
    <x v="1"/>
    <x v="2"/>
  </r>
  <r>
    <s v="6952100110106446087"/>
    <n v="6.9521001101064397E+18"/>
    <x v="7"/>
    <s v="-6952100110106446087"/>
    <n v="6"/>
    <n v="112200081"/>
    <x v="191"/>
    <x v="0"/>
    <x v="0"/>
    <n v="-9"/>
    <x v="1"/>
    <x v="1"/>
    <x v="2"/>
  </r>
  <r>
    <s v="6821100110062944930"/>
    <n v="6.8211001100629402E+18"/>
    <x v="38"/>
    <s v="412001149624"/>
    <n v="7"/>
    <n v="112500042"/>
    <x v="15"/>
    <x v="0"/>
    <x v="0"/>
    <n v="3"/>
    <x v="2"/>
    <x v="4"/>
    <x v="3"/>
  </r>
  <r>
    <s v="6952100110107881271"/>
    <n v="6.9521001101078804E+18"/>
    <x v="36"/>
    <s v="31025306104"/>
    <n v="31"/>
    <n v="112100960"/>
    <x v="21"/>
    <x v="0"/>
    <x v="0"/>
    <n v="1"/>
    <x v="1"/>
    <x v="2"/>
    <x v="2"/>
  </r>
  <r>
    <s v="6842100100073842725"/>
    <n v="6.8421001000738396E+18"/>
    <x v="39"/>
    <s v="-6842100100073842725"/>
    <n v="10"/>
    <n v="112100843"/>
    <x v="16"/>
    <x v="0"/>
    <x v="0"/>
    <n v="-9"/>
    <x v="1"/>
    <x v="1"/>
    <x v="2"/>
  </r>
  <r>
    <s v="6952100110106798740"/>
    <n v="6.9521001101067899E+18"/>
    <x v="12"/>
    <s v="1075271904"/>
    <n v="1"/>
    <n v="111300824"/>
    <x v="12"/>
    <x v="0"/>
    <x v="0"/>
    <n v="1"/>
    <x v="2"/>
    <x v="3"/>
    <x v="4"/>
  </r>
  <r>
    <s v="6847100110065566147"/>
    <n v="6.8471001100655596E+18"/>
    <x v="8"/>
    <s v="-6847100110065566147"/>
    <n v="25"/>
    <n v="112300086"/>
    <x v="300"/>
    <x v="0"/>
    <x v="0"/>
    <n v="-9"/>
    <x v="1"/>
    <x v="1"/>
    <x v="2"/>
  </r>
  <r>
    <s v="6952100110104826614"/>
    <n v="6.9521001101048197E+18"/>
    <x v="2"/>
    <s v="18256459604"/>
    <n v="27"/>
    <n v="112000152"/>
    <x v="9"/>
    <x v="0"/>
    <x v="0"/>
    <n v="3"/>
    <x v="1"/>
    <x v="3"/>
    <x v="2"/>
  </r>
  <r>
    <s v="6818100060078484499"/>
    <n v="6.8181000600784804E+18"/>
    <x v="3"/>
    <s v="-6818100060078484499"/>
    <n v="8"/>
    <n v="112200562"/>
    <x v="327"/>
    <x v="0"/>
    <x v="0"/>
    <n v="-9"/>
    <x v="1"/>
    <x v="1"/>
    <x v="2"/>
  </r>
  <r>
    <s v="6831100100072649688"/>
    <n v="6.8311001000726405E+18"/>
    <x v="53"/>
    <s v="10093030804"/>
    <n v="3"/>
    <n v="112300177"/>
    <x v="44"/>
    <x v="0"/>
    <x v="0"/>
    <n v="-9"/>
    <x v="3"/>
    <x v="4"/>
    <x v="3"/>
  </r>
  <r>
    <s v="6952100110106579202"/>
    <n v="6.9521001101065697E+18"/>
    <x v="7"/>
    <s v="1216643904"/>
    <n v="10"/>
    <n v="112600081"/>
    <x v="188"/>
    <x v="0"/>
    <x v="1"/>
    <n v="2"/>
    <x v="0"/>
    <x v="4"/>
    <x v="3"/>
  </r>
  <r>
    <s v="6831100060079755544"/>
    <n v="6.8311000600797501E+18"/>
    <x v="53"/>
    <s v="400003959051"/>
    <n v="8"/>
    <n v="112500056"/>
    <x v="110"/>
    <x v="0"/>
    <x v="1"/>
    <n v="3"/>
    <x v="3"/>
    <x v="2"/>
    <x v="1"/>
  </r>
  <r>
    <s v="6828100070076710380"/>
    <n v="6.8281000700767099E+18"/>
    <x v="48"/>
    <s v="21123767604"/>
    <n v="21"/>
    <n v="112300888"/>
    <x v="47"/>
    <x v="0"/>
    <x v="0"/>
    <n v="1"/>
    <x v="0"/>
    <x v="0"/>
    <x v="5"/>
  </r>
  <r>
    <s v="6837100110064542170"/>
    <n v="6.8371001100645396E+18"/>
    <x v="28"/>
    <s v="7146780104"/>
    <n v="7"/>
    <n v="111381284"/>
    <x v="501"/>
    <x v="2"/>
    <x v="0"/>
    <n v="-9"/>
    <x v="3"/>
    <x v="2"/>
    <x v="3"/>
  </r>
  <r>
    <s v="6826100070076448275"/>
    <n v="6.8261000700764396E+18"/>
    <x v="43"/>
    <s v="4136897204"/>
    <n v="4"/>
    <n v="112000144"/>
    <x v="22"/>
    <x v="0"/>
    <x v="0"/>
    <n v="1"/>
    <x v="0"/>
    <x v="1"/>
    <x v="0"/>
  </r>
  <r>
    <s v="6952100110107133511"/>
    <n v="6.9521001101071299E+18"/>
    <x v="1"/>
    <s v="28132934604"/>
    <n v="28"/>
    <n v="111371065"/>
    <x v="20"/>
    <x v="0"/>
    <x v="0"/>
    <n v="3"/>
    <x v="3"/>
    <x v="0"/>
    <x v="0"/>
  </r>
  <r>
    <s v="6830100070076927138"/>
    <n v="6.8301000700769198E+18"/>
    <x v="25"/>
    <s v="2111346304"/>
    <n v="2"/>
    <n v="112100650"/>
    <x v="138"/>
    <x v="0"/>
    <x v="0"/>
    <n v="1"/>
    <x v="0"/>
    <x v="3"/>
    <x v="4"/>
  </r>
  <r>
    <s v="6824100100071946043"/>
    <n v="6.8241001000719401E+18"/>
    <x v="55"/>
    <s v="3118889304"/>
    <n v="3"/>
    <n v="112101512"/>
    <x v="37"/>
    <x v="0"/>
    <x v="4"/>
    <n v="2"/>
    <x v="0"/>
    <x v="4"/>
    <x v="3"/>
  </r>
  <r>
    <s v="6829100110063802090"/>
    <n v="6.8291001100638003E+18"/>
    <x v="22"/>
    <s v="7010036104"/>
    <n v="7"/>
    <n v="112000055"/>
    <x v="70"/>
    <x v="0"/>
    <x v="0"/>
    <n v="1"/>
    <x v="0"/>
    <x v="2"/>
    <x v="3"/>
  </r>
  <r>
    <s v="6825100090042960567"/>
    <n v="6.8251000900429599E+18"/>
    <x v="0"/>
    <s v="6120718304"/>
    <n v="6"/>
    <n v="112300748"/>
    <x v="38"/>
    <x v="0"/>
    <x v="0"/>
    <n v="2"/>
    <x v="0"/>
    <x v="2"/>
    <x v="1"/>
  </r>
  <r>
    <s v="6834100110064275879"/>
    <n v="6.8341001100642703E+18"/>
    <x v="52"/>
    <s v="7146885904"/>
    <n v="7"/>
    <n v="111300010"/>
    <x v="553"/>
    <x v="0"/>
    <x v="0"/>
    <n v="2"/>
    <x v="2"/>
    <x v="2"/>
    <x v="3"/>
  </r>
  <r>
    <s v="6845100110065267874"/>
    <n v="6.8451001100652595E+18"/>
    <x v="40"/>
    <s v="26095878404"/>
    <n v="26"/>
    <n v="112200473"/>
    <x v="205"/>
    <x v="0"/>
    <x v="0"/>
    <n v="1"/>
    <x v="0"/>
    <x v="4"/>
    <x v="3"/>
  </r>
  <r>
    <s v="6819100080052785060"/>
    <n v="6.81910008005278E+18"/>
    <x v="21"/>
    <s v="400001835791"/>
    <n v="31"/>
    <n v="112000023"/>
    <x v="0"/>
    <x v="0"/>
    <x v="0"/>
    <n v="2"/>
    <x v="2"/>
    <x v="5"/>
    <x v="5"/>
  </r>
  <r>
    <s v="6830100060079663597"/>
    <n v="6.83010006007966E+18"/>
    <x v="25"/>
    <s v="9244751904"/>
    <n v="9"/>
    <n v="111300694"/>
    <x v="134"/>
    <x v="1"/>
    <x v="0"/>
    <n v="3"/>
    <x v="3"/>
    <x v="2"/>
    <x v="3"/>
  </r>
  <r>
    <s v="6824100110063219479"/>
    <n v="6.8241001100632105E+18"/>
    <x v="55"/>
    <s v="400002735007"/>
    <n v="26"/>
    <n v="112101619"/>
    <x v="983"/>
    <x v="0"/>
    <x v="0"/>
    <n v="3"/>
    <x v="0"/>
    <x v="4"/>
    <x v="3"/>
  </r>
  <r>
    <s v="6824100110063210609"/>
    <n v="6.8241001100632105E+18"/>
    <x v="55"/>
    <s v="7130551504"/>
    <n v="7"/>
    <n v="112101648"/>
    <x v="997"/>
    <x v="1"/>
    <x v="0"/>
    <n v="2"/>
    <x v="0"/>
    <x v="4"/>
    <x v="3"/>
  </r>
  <r>
    <s v="6828100060079475975"/>
    <n v="6.8281000600794696E+18"/>
    <x v="48"/>
    <s v="9168449204"/>
    <n v="9"/>
    <n v="112300799"/>
    <x v="510"/>
    <x v="0"/>
    <x v="0"/>
    <n v="3"/>
    <x v="3"/>
    <x v="1"/>
    <x v="2"/>
  </r>
  <r>
    <s v="6952100110108299844"/>
    <n v="6.95210011010829E+18"/>
    <x v="11"/>
    <s v="18227220704"/>
    <n v="18"/>
    <n v="112101496"/>
    <x v="526"/>
    <x v="0"/>
    <x v="4"/>
    <n v="2"/>
    <x v="2"/>
    <x v="2"/>
    <x v="1"/>
  </r>
  <r>
    <s v="6823100080053009204"/>
    <n v="6.8231000800530002E+18"/>
    <x v="58"/>
    <s v="20118205704"/>
    <n v="5"/>
    <n v="111100699"/>
    <x v="490"/>
    <x v="0"/>
    <x v="0"/>
    <n v="2"/>
    <x v="2"/>
    <x v="3"/>
    <x v="4"/>
  </r>
  <r>
    <s v="6822100070076014432"/>
    <n v="6.8221000700760105E+18"/>
    <x v="42"/>
    <s v="4130620404"/>
    <n v="4"/>
    <n v="112101488"/>
    <x v="6"/>
    <x v="0"/>
    <x v="0"/>
    <n v="1"/>
    <x v="0"/>
    <x v="0"/>
    <x v="0"/>
  </r>
  <r>
    <s v="6952100110106715024"/>
    <n v="6.95210011010671E+18"/>
    <x v="16"/>
    <s v="-6952100110106715024"/>
    <n v="15"/>
    <n v="112200443"/>
    <x v="22"/>
    <x v="0"/>
    <x v="0"/>
    <n v="-9"/>
    <x v="1"/>
    <x v="1"/>
    <x v="2"/>
  </r>
  <r>
    <s v="6952100110105672956"/>
    <n v="6.9521001101056696E+18"/>
    <x v="4"/>
    <s v="25025409604"/>
    <n v="25"/>
    <n v="112101534"/>
    <x v="140"/>
    <x v="0"/>
    <x v="0"/>
    <n v="2"/>
    <x v="0"/>
    <x v="2"/>
    <x v="3"/>
  </r>
  <r>
    <s v="6846100110065374900"/>
    <n v="6.8461001100653701E+18"/>
    <x v="30"/>
    <s v="18257423104"/>
    <n v="7"/>
    <n v="111300567"/>
    <x v="237"/>
    <x v="1"/>
    <x v="1"/>
    <n v="2"/>
    <x v="0"/>
    <x v="4"/>
    <x v="3"/>
  </r>
  <r>
    <s v="6837100060080422821"/>
    <n v="6.8371000600804198E+18"/>
    <x v="28"/>
    <s v="400009009729"/>
    <n v="9"/>
    <n v="112101602"/>
    <x v="10"/>
    <x v="0"/>
    <x v="2"/>
    <n v="3"/>
    <x v="3"/>
    <x v="1"/>
    <x v="2"/>
  </r>
  <r>
    <s v="6952100110105335010"/>
    <n v="6.9521001101053297E+18"/>
    <x v="46"/>
    <s v="12221385804"/>
    <n v="12"/>
    <n v="112300897"/>
    <x v="485"/>
    <x v="1"/>
    <x v="0"/>
    <n v="3"/>
    <x v="3"/>
    <x v="3"/>
    <x v="3"/>
  </r>
  <r>
    <s v="6952100110107547215"/>
    <n v="6.9521001101075405E+18"/>
    <x v="37"/>
    <s v="400011902568"/>
    <n v="3"/>
    <n v="112400087"/>
    <x v="22"/>
    <x v="0"/>
    <x v="1"/>
    <n v="1"/>
    <x v="3"/>
    <x v="3"/>
    <x v="3"/>
  </r>
  <r>
    <s v="6952100110107261849"/>
    <n v="6.9521001101072599E+18"/>
    <x v="45"/>
    <s v="10152545604"/>
    <n v="10"/>
    <n v="112101694"/>
    <x v="190"/>
    <x v="0"/>
    <x v="0"/>
    <n v="2"/>
    <x v="3"/>
    <x v="3"/>
    <x v="4"/>
  </r>
  <r>
    <s v="6825100070076338140"/>
    <n v="6.82510007007633E+18"/>
    <x v="0"/>
    <s v="8199000168916"/>
    <n v="2"/>
    <n v="112200383"/>
    <x v="435"/>
    <x v="0"/>
    <x v="0"/>
    <n v="1"/>
    <x v="0"/>
    <x v="5"/>
    <x v="2"/>
  </r>
  <r>
    <s v="6821100070075911331"/>
    <n v="6.8211000700759101E+18"/>
    <x v="38"/>
    <s v="-6821100070075911331"/>
    <n v="27"/>
    <n v="112000071"/>
    <x v="119"/>
    <x v="0"/>
    <x v="0"/>
    <n v="-9"/>
    <x v="1"/>
    <x v="1"/>
    <x v="2"/>
  </r>
  <r>
    <s v="6820100080052824552"/>
    <n v="6.82010008005282E+18"/>
    <x v="54"/>
    <s v="31042758204"/>
    <n v="31"/>
    <n v="112300179"/>
    <x v="10"/>
    <x v="0"/>
    <x v="0"/>
    <n v="2"/>
    <x v="2"/>
    <x v="5"/>
    <x v="0"/>
  </r>
  <r>
    <s v="6952100110106155579"/>
    <n v="6.9521001101061499E+18"/>
    <x v="7"/>
    <s v="400001728000"/>
    <n v="21"/>
    <n v="112100891"/>
    <x v="79"/>
    <x v="0"/>
    <x v="0"/>
    <n v="1"/>
    <x v="2"/>
    <x v="4"/>
    <x v="0"/>
  </r>
  <r>
    <s v="6952100110105428878"/>
    <n v="6.9521001101054198E+18"/>
    <x v="33"/>
    <s v="400001416082"/>
    <n v="29"/>
    <n v="111165364"/>
    <x v="265"/>
    <x v="0"/>
    <x v="0"/>
    <n v="3"/>
    <x v="3"/>
    <x v="1"/>
    <x v="2"/>
  </r>
  <r>
    <s v="6952100110105878134"/>
    <n v="6.9521001101058703E+18"/>
    <x v="51"/>
    <s v="4162804504"/>
    <n v="4"/>
    <n v="112300257"/>
    <x v="217"/>
    <x v="0"/>
    <x v="0"/>
    <n v="1"/>
    <x v="0"/>
    <x v="5"/>
    <x v="5"/>
  </r>
  <r>
    <s v="6839100100073501261"/>
    <n v="6.8391001000734996E+18"/>
    <x v="10"/>
    <s v="400000027968"/>
    <n v="3"/>
    <n v="112400030"/>
    <x v="120"/>
    <x v="0"/>
    <x v="3"/>
    <n v="2"/>
    <x v="3"/>
    <x v="3"/>
    <x v="3"/>
  </r>
  <r>
    <s v="6952100110108169897"/>
    <n v="6.95210011010816E+18"/>
    <x v="50"/>
    <s v="420000162506"/>
    <n v="7"/>
    <n v="112300884"/>
    <x v="15"/>
    <x v="0"/>
    <x v="0"/>
    <n v="1"/>
    <x v="1"/>
    <x v="4"/>
    <x v="1"/>
  </r>
  <r>
    <s v="6840100080054309326"/>
    <n v="6.8401000800542996E+18"/>
    <x v="5"/>
    <s v="8264993404"/>
    <n v="1"/>
    <n v="112300236"/>
    <x v="352"/>
    <x v="2"/>
    <x v="0"/>
    <n v="2"/>
    <x v="2"/>
    <x v="2"/>
    <x v="0"/>
  </r>
  <r>
    <s v="6830100110063855989"/>
    <n v="6.8301001100638505E+18"/>
    <x v="25"/>
    <s v="26119251604"/>
    <n v="26"/>
    <n v="111211560"/>
    <x v="64"/>
    <x v="0"/>
    <x v="0"/>
    <n v="3"/>
    <x v="2"/>
    <x v="1"/>
    <x v="1"/>
  </r>
  <r>
    <s v="6824100100072009248"/>
    <n v="6.8241001000719995E+18"/>
    <x v="55"/>
    <s v="400006750389"/>
    <n v="10"/>
    <n v="112101601"/>
    <x v="571"/>
    <x v="1"/>
    <x v="0"/>
    <n v="1"/>
    <x v="2"/>
    <x v="3"/>
    <x v="4"/>
  </r>
  <r>
    <s v="6952100110107412224"/>
    <n v="6.9521001101074104E+18"/>
    <x v="16"/>
    <s v="29110148704"/>
    <n v="29"/>
    <n v="112100251"/>
    <x v="68"/>
    <x v="0"/>
    <x v="0"/>
    <n v="3"/>
    <x v="3"/>
    <x v="4"/>
    <x v="1"/>
  </r>
  <r>
    <s v="6952100110107762501"/>
    <n v="6.9521001101077596E+18"/>
    <x v="37"/>
    <s v="3119730804"/>
    <n v="3"/>
    <n v="112101397"/>
    <x v="10"/>
    <x v="0"/>
    <x v="0"/>
    <n v="2"/>
    <x v="2"/>
    <x v="2"/>
    <x v="3"/>
  </r>
  <r>
    <s v="6952100110106404974"/>
    <n v="6.9521001101063997E+18"/>
    <x v="26"/>
    <s v="27113237904"/>
    <n v="27"/>
    <n v="112200854"/>
    <x v="154"/>
    <x v="0"/>
    <x v="1"/>
    <n v="2"/>
    <x v="2"/>
    <x v="4"/>
    <x v="3"/>
  </r>
  <r>
    <s v="6832100080053700527"/>
    <n v="6.8321000800536996E+18"/>
    <x v="32"/>
    <s v="1008213304"/>
    <n v="1"/>
    <n v="111300567"/>
    <x v="35"/>
    <x v="0"/>
    <x v="0"/>
    <n v="1"/>
    <x v="2"/>
    <x v="2"/>
    <x v="0"/>
  </r>
  <r>
    <s v="6952100110105343440"/>
    <n v="6.9521001101053399E+18"/>
    <x v="6"/>
    <s v="400009805871"/>
    <n v="8"/>
    <n v="111200460"/>
    <x v="49"/>
    <x v="1"/>
    <x v="0"/>
    <n v="2"/>
    <x v="0"/>
    <x v="4"/>
    <x v="3"/>
  </r>
  <r>
    <s v="6842100110065078033"/>
    <n v="6.8421001100650701E+18"/>
    <x v="39"/>
    <s v="7233244204"/>
    <n v="7"/>
    <n v="111300681"/>
    <x v="125"/>
    <x v="0"/>
    <x v="0"/>
    <n v="1"/>
    <x v="0"/>
    <x v="3"/>
    <x v="4"/>
  </r>
  <r>
    <s v="6952100110106948685"/>
    <n v="6.9521001101069404E+18"/>
    <x v="1"/>
    <s v="400003003570"/>
    <n v="3"/>
    <n v="112101565"/>
    <x v="67"/>
    <x v="0"/>
    <x v="0"/>
    <n v="3"/>
    <x v="3"/>
    <x v="4"/>
    <x v="2"/>
  </r>
  <r>
    <s v="6823100060078947442"/>
    <n v="6.8231000600789402E+18"/>
    <x v="58"/>
    <s v="8854616804"/>
    <n v="8"/>
    <n v="111300713"/>
    <x v="309"/>
    <x v="0"/>
    <x v="0"/>
    <n v="3"/>
    <x v="3"/>
    <x v="2"/>
    <x v="1"/>
  </r>
  <r>
    <s v="6818100110062646515"/>
    <n v="6.8181001100626401E+18"/>
    <x v="3"/>
    <s v="-6818100110062646515"/>
    <n v="32"/>
    <n v="111246177"/>
    <x v="115"/>
    <x v="0"/>
    <x v="0"/>
    <n v="-9"/>
    <x v="1"/>
    <x v="1"/>
    <x v="2"/>
  </r>
  <r>
    <s v="6952100110105753761"/>
    <n v="6.9521001101057495E+18"/>
    <x v="33"/>
    <s v="421000055690"/>
    <n v="3"/>
    <n v="112101458"/>
    <x v="79"/>
    <x v="0"/>
    <x v="0"/>
    <n v="2"/>
    <x v="1"/>
    <x v="1"/>
    <x v="2"/>
  </r>
  <r>
    <s v="6843100070078379768"/>
    <n v="6.8431000700783698E+18"/>
    <x v="15"/>
    <s v="8199000127254"/>
    <n v="27"/>
    <n v="112100686"/>
    <x v="15"/>
    <x v="0"/>
    <x v="3"/>
    <n v="-9"/>
    <x v="3"/>
    <x v="1"/>
    <x v="2"/>
  </r>
  <r>
    <s v="6952100110106055976"/>
    <n v="6.9521001101060495E+18"/>
    <x v="57"/>
    <s v="400002827955"/>
    <n v="31"/>
    <n v="112600005"/>
    <x v="493"/>
    <x v="0"/>
    <x v="1"/>
    <n v="2"/>
    <x v="0"/>
    <x v="3"/>
    <x v="4"/>
  </r>
  <r>
    <s v="6952100110105537343"/>
    <n v="6.9521001101055304E+18"/>
    <x v="4"/>
    <s v="400007160729"/>
    <n v="10"/>
    <n v="111300694"/>
    <x v="207"/>
    <x v="0"/>
    <x v="0"/>
    <n v="3"/>
    <x v="2"/>
    <x v="4"/>
    <x v="3"/>
  </r>
  <r>
    <s v="6823100060078992784"/>
    <n v="6.8231000600789903E+18"/>
    <x v="58"/>
    <s v="19146337504"/>
    <n v="9"/>
    <n v="112100909"/>
    <x v="7"/>
    <x v="0"/>
    <x v="1"/>
    <n v="3"/>
    <x v="2"/>
    <x v="2"/>
    <x v="0"/>
  </r>
  <r>
    <s v="6952100110105755479"/>
    <n v="6.9521001101057495E+18"/>
    <x v="33"/>
    <s v="-6952100110105755479"/>
    <n v="15"/>
    <n v="112500016"/>
    <x v="309"/>
    <x v="0"/>
    <x v="0"/>
    <n v="-9"/>
    <x v="1"/>
    <x v="1"/>
    <x v="2"/>
  </r>
  <r>
    <s v="6952100110105306739"/>
    <n v="6.9521001101053E+18"/>
    <x v="14"/>
    <s v="400007419704"/>
    <n v="4"/>
    <n v="112000251"/>
    <x v="16"/>
    <x v="0"/>
    <x v="0"/>
    <n v="2"/>
    <x v="2"/>
    <x v="5"/>
    <x v="0"/>
  </r>
  <r>
    <s v="6952100110105379325"/>
    <n v="6.9521001101053696E+18"/>
    <x v="6"/>
    <s v="-6952100110105379325"/>
    <n v="25"/>
    <n v="112200816"/>
    <x v="72"/>
    <x v="0"/>
    <x v="1"/>
    <n v="-9"/>
    <x v="1"/>
    <x v="1"/>
    <x v="2"/>
  </r>
  <r>
    <s v="6952100110106394436"/>
    <n v="6.9521001101063895E+18"/>
    <x v="29"/>
    <s v="8053474104"/>
    <n v="8"/>
    <n v="112000016"/>
    <x v="44"/>
    <x v="0"/>
    <x v="0"/>
    <n v="2"/>
    <x v="2"/>
    <x v="0"/>
    <x v="0"/>
  </r>
  <r>
    <s v="6821100110062950916"/>
    <n v="6.8211001100629504E+18"/>
    <x v="38"/>
    <s v="7165392104"/>
    <n v="7"/>
    <n v="112100552"/>
    <x v="209"/>
    <x v="0"/>
    <x v="0"/>
    <n v="1"/>
    <x v="0"/>
    <x v="0"/>
    <x v="1"/>
  </r>
  <r>
    <s v="6952100110107617945"/>
    <n v="6.9521001101076101E+18"/>
    <x v="20"/>
    <s v="12190904204"/>
    <n v="12"/>
    <n v="112101663"/>
    <x v="600"/>
    <x v="0"/>
    <x v="1"/>
    <n v="3"/>
    <x v="3"/>
    <x v="5"/>
    <x v="2"/>
  </r>
  <r>
    <s v="6831100060079793980"/>
    <n v="6.8311000600797901E+18"/>
    <x v="53"/>
    <s v="9181911404"/>
    <n v="9"/>
    <n v="111200295"/>
    <x v="154"/>
    <x v="1"/>
    <x v="0"/>
    <n v="2"/>
    <x v="2"/>
    <x v="3"/>
    <x v="4"/>
  </r>
  <r>
    <s v="6847100080054800120"/>
    <n v="6.8471000800548004E+18"/>
    <x v="8"/>
    <s v="1010013304"/>
    <n v="1"/>
    <n v="112300502"/>
    <x v="62"/>
    <x v="0"/>
    <x v="0"/>
    <n v="1"/>
    <x v="0"/>
    <x v="3"/>
    <x v="4"/>
  </r>
  <r>
    <s v="6834100100073004870"/>
    <n v="6.8341001000729999E+18"/>
    <x v="52"/>
    <s v="12102277004"/>
    <n v="12"/>
    <n v="112200987"/>
    <x v="10"/>
    <x v="0"/>
    <x v="0"/>
    <n v="2"/>
    <x v="2"/>
    <x v="2"/>
    <x v="1"/>
  </r>
  <r>
    <s v="6952100110106867731"/>
    <n v="6.9521001101068595E+18"/>
    <x v="56"/>
    <s v="10069103304"/>
    <n v="10"/>
    <n v="112201170"/>
    <x v="203"/>
    <x v="0"/>
    <x v="0"/>
    <n v="1"/>
    <x v="2"/>
    <x v="3"/>
    <x v="4"/>
  </r>
  <r>
    <s v="6952100110107354266"/>
    <n v="6.95210011010735E+18"/>
    <x v="1"/>
    <s v="99006491104"/>
    <n v="8"/>
    <n v="112000143"/>
    <x v="644"/>
    <x v="0"/>
    <x v="0"/>
    <n v="1"/>
    <x v="0"/>
    <x v="4"/>
    <x v="3"/>
  </r>
  <r>
    <s v="6818100080052645504"/>
    <n v="6.8181000800526397E+18"/>
    <x v="3"/>
    <s v="1222849404"/>
    <n v="1"/>
    <n v="112101625"/>
    <x v="578"/>
    <x v="0"/>
    <x v="0"/>
    <n v="1"/>
    <x v="0"/>
    <x v="4"/>
    <x v="4"/>
  </r>
  <r>
    <s v="6833100080053829670"/>
    <n v="6.8331000800538204E+18"/>
    <x v="24"/>
    <s v="-6833100080053829670"/>
    <n v="31"/>
    <n v="112200991"/>
    <x v="501"/>
    <x v="0"/>
    <x v="0"/>
    <n v="-9"/>
    <x v="1"/>
    <x v="1"/>
    <x v="2"/>
  </r>
  <r>
    <s v="6952100110108190176"/>
    <n v="6.9521001101081897E+18"/>
    <x v="20"/>
    <s v="31033231104"/>
    <n v="31"/>
    <n v="112500104"/>
    <x v="37"/>
    <x v="1"/>
    <x v="4"/>
    <n v="3"/>
    <x v="3"/>
    <x v="4"/>
    <x v="3"/>
  </r>
  <r>
    <s v="6952100110106915464"/>
    <n v="6.9521001101069097E+18"/>
    <x v="45"/>
    <s v="1151036404"/>
    <n v="1"/>
    <n v="111200460"/>
    <x v="150"/>
    <x v="0"/>
    <x v="0"/>
    <n v="1"/>
    <x v="0"/>
    <x v="4"/>
    <x v="4"/>
  </r>
  <r>
    <s v="6952100110106086457"/>
    <n v="6.9521001101060803E+18"/>
    <x v="7"/>
    <s v="4169831104"/>
    <n v="4"/>
    <n v="112200431"/>
    <x v="169"/>
    <x v="0"/>
    <x v="0"/>
    <n v="1"/>
    <x v="0"/>
    <x v="0"/>
    <x v="0"/>
  </r>
  <r>
    <s v="6823100110063121334"/>
    <n v="6.8231001100631204E+18"/>
    <x v="58"/>
    <s v="400002733935"/>
    <n v="26"/>
    <n v="112200297"/>
    <x v="12"/>
    <x v="0"/>
    <x v="0"/>
    <n v="1"/>
    <x v="0"/>
    <x v="3"/>
    <x v="4"/>
  </r>
  <r>
    <s v="6839100080054276930"/>
    <n v="6.83910008005427E+18"/>
    <x v="10"/>
    <s v="1169558704"/>
    <n v="1"/>
    <n v="112000152"/>
    <x v="9"/>
    <x v="0"/>
    <x v="0"/>
    <n v="1"/>
    <x v="0"/>
    <x v="1"/>
    <x v="4"/>
  </r>
  <r>
    <s v="6844100110065254061"/>
    <n v="6.8441001100652503E+18"/>
    <x v="41"/>
    <s v="400002711872"/>
    <n v="32"/>
    <n v="112100820"/>
    <x v="6"/>
    <x v="0"/>
    <x v="0"/>
    <n v="2"/>
    <x v="3"/>
    <x v="0"/>
    <x v="0"/>
  </r>
  <r>
    <s v="6830100060079665792"/>
    <n v="6.83010006007966E+18"/>
    <x v="25"/>
    <s v="8137720604"/>
    <n v="8"/>
    <n v="112100546"/>
    <x v="44"/>
    <x v="0"/>
    <x v="0"/>
    <n v="2"/>
    <x v="2"/>
    <x v="0"/>
    <x v="1"/>
  </r>
  <r>
    <s v="6847100110065516000"/>
    <n v="6.8471001100655104E+18"/>
    <x v="8"/>
    <s v="419990117900"/>
    <n v="7"/>
    <n v="112100251"/>
    <x v="515"/>
    <x v="0"/>
    <x v="1"/>
    <n v="1"/>
    <x v="0"/>
    <x v="1"/>
    <x v="2"/>
  </r>
  <r>
    <s v="6836100110064496856"/>
    <n v="6.8361001100644905E+18"/>
    <x v="27"/>
    <s v="27162757604"/>
    <n v="32"/>
    <n v="112500055"/>
    <x v="59"/>
    <x v="0"/>
    <x v="0"/>
    <n v="2"/>
    <x v="2"/>
    <x v="2"/>
    <x v="1"/>
  </r>
  <r>
    <s v="6952100110106766042"/>
    <n v="6.9521001101067602E+18"/>
    <x v="12"/>
    <s v="5351093906204"/>
    <n v="12"/>
    <n v="112101435"/>
    <x v="150"/>
    <x v="0"/>
    <x v="0"/>
    <n v="1"/>
    <x v="2"/>
    <x v="0"/>
    <x v="0"/>
  </r>
  <r>
    <s v="6952100110107712168"/>
    <n v="6.9521001101077105E+18"/>
    <x v="11"/>
    <s v="7167349904"/>
    <n v="7"/>
    <n v="112500104"/>
    <x v="37"/>
    <x v="1"/>
    <x v="4"/>
    <n v="2"/>
    <x v="0"/>
    <x v="2"/>
    <x v="1"/>
  </r>
  <r>
    <s v="6820100110062843135"/>
    <n v="6.8201001100628398E+18"/>
    <x v="54"/>
    <s v="5352002669404"/>
    <n v="7"/>
    <n v="112101404"/>
    <x v="185"/>
    <x v="1"/>
    <x v="0"/>
    <n v="3"/>
    <x v="3"/>
    <x v="5"/>
    <x v="5"/>
  </r>
  <r>
    <s v="6952100110108839821"/>
    <n v="6.9521001101088297E+18"/>
    <x v="34"/>
    <s v="25015001304"/>
    <n v="25"/>
    <n v="112200475"/>
    <x v="113"/>
    <x v="0"/>
    <x v="0"/>
    <n v="2"/>
    <x v="2"/>
    <x v="3"/>
    <x v="4"/>
  </r>
  <r>
    <s v="6847100070078853482"/>
    <n v="6.84710007007885E+18"/>
    <x v="8"/>
    <s v="2069727604"/>
    <n v="2"/>
    <n v="111249210"/>
    <x v="223"/>
    <x v="0"/>
    <x v="0"/>
    <n v="3"/>
    <x v="2"/>
    <x v="2"/>
    <x v="1"/>
  </r>
  <r>
    <s v="6952100110104223702"/>
    <n v="6.9521001101042196E+18"/>
    <x v="2"/>
    <s v="7056344504"/>
    <n v="7"/>
    <n v="112200697"/>
    <x v="85"/>
    <x v="0"/>
    <x v="0"/>
    <n v="1"/>
    <x v="0"/>
    <x v="2"/>
    <x v="1"/>
  </r>
  <r>
    <s v="6952100110105063213"/>
    <n v="6.9521001101050604E+18"/>
    <x v="17"/>
    <s v="400014356849"/>
    <n v="6"/>
    <n v="112101516"/>
    <x v="37"/>
    <x v="0"/>
    <x v="4"/>
    <n v="3"/>
    <x v="3"/>
    <x v="4"/>
    <x v="2"/>
  </r>
  <r>
    <s v="6825100110063306397"/>
    <n v="6.8251001100632996E+18"/>
    <x v="0"/>
    <s v="-6825100110063306397"/>
    <n v="26"/>
    <n v="111100688"/>
    <x v="37"/>
    <x v="0"/>
    <x v="0"/>
    <n v="-9"/>
    <x v="1"/>
    <x v="1"/>
    <x v="2"/>
  </r>
  <r>
    <s v="6952100110106837808"/>
    <n v="6.9521001101068298E+18"/>
    <x v="13"/>
    <s v="9228955704"/>
    <n v="9"/>
    <n v="111371065"/>
    <x v="20"/>
    <x v="0"/>
    <x v="0"/>
    <n v="3"/>
    <x v="3"/>
    <x v="0"/>
    <x v="5"/>
  </r>
  <r>
    <s v="6952100110105068950"/>
    <n v="6.9521001101050604E+18"/>
    <x v="4"/>
    <s v="400005995842"/>
    <n v="18"/>
    <n v="112100928"/>
    <x v="266"/>
    <x v="0"/>
    <x v="0"/>
    <n v="2"/>
    <x v="2"/>
    <x v="3"/>
    <x v="4"/>
  </r>
  <r>
    <s v="6824100070076264474"/>
    <n v="6.8241000700762604E+18"/>
    <x v="55"/>
    <s v="2048366904"/>
    <n v="2"/>
    <n v="112100962"/>
    <x v="522"/>
    <x v="0"/>
    <x v="0"/>
    <n v="1"/>
    <x v="0"/>
    <x v="4"/>
    <x v="2"/>
  </r>
  <r>
    <s v="6952100110107932938"/>
    <n v="6.9521001101079296E+18"/>
    <x v="37"/>
    <s v="400003443369"/>
    <n v="15"/>
    <n v="112300236"/>
    <x v="54"/>
    <x v="0"/>
    <x v="0"/>
    <n v="1"/>
    <x v="0"/>
    <x v="3"/>
    <x v="4"/>
  </r>
  <r>
    <s v="6952100110106893589"/>
    <n v="6.9521001101068902E+18"/>
    <x v="13"/>
    <s v="18235130804"/>
    <n v="10"/>
    <n v="112101527"/>
    <x v="10"/>
    <x v="0"/>
    <x v="0"/>
    <n v="1"/>
    <x v="2"/>
    <x v="2"/>
    <x v="1"/>
  </r>
  <r>
    <s v="6828100100072404756"/>
    <n v="6.8281001000723999E+18"/>
    <x v="48"/>
    <s v="-6828100100072404756"/>
    <n v="28"/>
    <n v="112300609"/>
    <x v="73"/>
    <x v="0"/>
    <x v="0"/>
    <n v="-9"/>
    <x v="1"/>
    <x v="1"/>
    <x v="2"/>
  </r>
  <r>
    <s v="6820100100071596155"/>
    <n v="6.8201001000715899E+18"/>
    <x v="54"/>
    <s v="12080986204"/>
    <n v="12"/>
    <n v="112000151"/>
    <x v="195"/>
    <x v="0"/>
    <x v="2"/>
    <n v="3"/>
    <x v="2"/>
    <x v="4"/>
    <x v="4"/>
  </r>
  <r>
    <s v="6952100110107748355"/>
    <n v="6.9521001101077402E+18"/>
    <x v="19"/>
    <s v="400010269365"/>
    <n v="9"/>
    <n v="112500077"/>
    <x v="43"/>
    <x v="0"/>
    <x v="0"/>
    <n v="3"/>
    <x v="3"/>
    <x v="4"/>
    <x v="2"/>
  </r>
  <r>
    <s v="6830100070076916310"/>
    <n v="6.8301000700769096E+18"/>
    <x v="25"/>
    <s v="2102251604"/>
    <n v="2"/>
    <n v="112800005"/>
    <x v="70"/>
    <x v="0"/>
    <x v="0"/>
    <n v="1"/>
    <x v="0"/>
    <x v="4"/>
    <x v="3"/>
  </r>
  <r>
    <s v="6952100110107901759"/>
    <n v="6.9521001101078999E+18"/>
    <x v="19"/>
    <s v="400013671394"/>
    <n v="6"/>
    <n v="112000152"/>
    <x v="65"/>
    <x v="0"/>
    <x v="0"/>
    <n v="2"/>
    <x v="1"/>
    <x v="0"/>
    <x v="2"/>
  </r>
  <r>
    <s v="6845100110065323619"/>
    <n v="6.8451001100653199E+18"/>
    <x v="40"/>
    <s v="400005836374"/>
    <n v="25"/>
    <n v="112400031"/>
    <x v="120"/>
    <x v="0"/>
    <x v="4"/>
    <n v="1"/>
    <x v="2"/>
    <x v="3"/>
    <x v="4"/>
  </r>
  <r>
    <s v="6952100110107231225"/>
    <n v="6.9521001101072302E+18"/>
    <x v="13"/>
    <s v="415001680241"/>
    <n v="32"/>
    <n v="112300132"/>
    <x v="163"/>
    <x v="0"/>
    <x v="0"/>
    <n v="2"/>
    <x v="2"/>
    <x v="2"/>
    <x v="2"/>
  </r>
  <r>
    <s v="6819100070075727007"/>
    <n v="6.8191000700757197E+18"/>
    <x v="21"/>
    <s v="400006574909"/>
    <n v="29"/>
    <n v="112400019"/>
    <x v="58"/>
    <x v="0"/>
    <x v="0"/>
    <n v="1"/>
    <x v="0"/>
    <x v="0"/>
    <x v="0"/>
  </r>
  <r>
    <s v="6952100110107277274"/>
    <n v="6.9521001101072701E+18"/>
    <x v="45"/>
    <s v="400014410749"/>
    <n v="31"/>
    <n v="112500070"/>
    <x v="218"/>
    <x v="0"/>
    <x v="0"/>
    <n v="2"/>
    <x v="1"/>
    <x v="5"/>
    <x v="2"/>
  </r>
  <r>
    <s v="6820100070075741003"/>
    <n v="6.8201000700757402E+18"/>
    <x v="54"/>
    <s v="4113525804"/>
    <n v="4"/>
    <n v="111300960"/>
    <x v="43"/>
    <x v="0"/>
    <x v="0"/>
    <n v="1"/>
    <x v="0"/>
    <x v="0"/>
    <x v="0"/>
  </r>
  <r>
    <s v="6952100110105269881"/>
    <n v="6.95210011010526E+18"/>
    <x v="4"/>
    <s v="21943047104"/>
    <n v="6"/>
    <n v="111230106"/>
    <x v="256"/>
    <x v="3"/>
    <x v="0"/>
    <n v="2"/>
    <x v="3"/>
    <x v="2"/>
    <x v="3"/>
  </r>
  <r>
    <s v="6819100070075614853"/>
    <n v="6.8191000700756101E+18"/>
    <x v="21"/>
    <s v="29114841304"/>
    <n v="29"/>
    <n v="112500016"/>
    <x v="44"/>
    <x v="0"/>
    <x v="0"/>
    <n v="-9"/>
    <x v="3"/>
    <x v="5"/>
    <x v="1"/>
  </r>
  <r>
    <s v="6952100110105489888"/>
    <n v="6.9521001101054802E+18"/>
    <x v="14"/>
    <s v="3048262804"/>
    <n v="3"/>
    <n v="112800039"/>
    <x v="125"/>
    <x v="0"/>
    <x v="0"/>
    <n v="3"/>
    <x v="2"/>
    <x v="1"/>
    <x v="3"/>
  </r>
  <r>
    <s v="6952100110105790092"/>
    <n v="6.9521001101057905E+18"/>
    <x v="31"/>
    <s v="4035731504"/>
    <n v="4"/>
    <n v="112101459"/>
    <x v="79"/>
    <x v="0"/>
    <x v="0"/>
    <n v="2"/>
    <x v="2"/>
    <x v="2"/>
    <x v="0"/>
  </r>
  <r>
    <s v="6833100110064220536"/>
    <n v="6.8331001100642202E+18"/>
    <x v="24"/>
    <s v="7132537204"/>
    <n v="7"/>
    <n v="112200614"/>
    <x v="22"/>
    <x v="0"/>
    <x v="0"/>
    <n v="3"/>
    <x v="0"/>
    <x v="3"/>
    <x v="4"/>
  </r>
  <r>
    <s v="6818100100071282531"/>
    <n v="6.8181001000712796E+18"/>
    <x v="3"/>
    <s v="10106136804"/>
    <n v="10"/>
    <n v="112700025"/>
    <x v="21"/>
    <x v="0"/>
    <x v="0"/>
    <n v="2"/>
    <x v="0"/>
    <x v="2"/>
    <x v="3"/>
  </r>
  <r>
    <s v="6952100110107993070"/>
    <n v="6.95210011010799E+18"/>
    <x v="18"/>
    <s v="6227687204"/>
    <n v="6"/>
    <n v="112201027"/>
    <x v="262"/>
    <x v="0"/>
    <x v="0"/>
    <n v="2"/>
    <x v="2"/>
    <x v="3"/>
    <x v="4"/>
  </r>
  <r>
    <s v="6846100080054706027"/>
    <n v="6.8461000800547E+18"/>
    <x v="30"/>
    <s v="-6846100080054706027"/>
    <n v="1"/>
    <n v="112101500"/>
    <x v="191"/>
    <x v="0"/>
    <x v="0"/>
    <n v="-9"/>
    <x v="1"/>
    <x v="1"/>
    <x v="2"/>
  </r>
  <r>
    <s v="6839100060080648132"/>
    <n v="6.83910006008064E+18"/>
    <x v="10"/>
    <s v="-6839100060080648132"/>
    <n v="9"/>
    <n v="112100889"/>
    <x v="172"/>
    <x v="0"/>
    <x v="0"/>
    <n v="-9"/>
    <x v="1"/>
    <x v="1"/>
    <x v="2"/>
  </r>
  <r>
    <s v="6952100110105929314"/>
    <n v="6.9521001101059195E+18"/>
    <x v="57"/>
    <s v="400014059993"/>
    <n v="8"/>
    <n v="112101703"/>
    <x v="238"/>
    <x v="0"/>
    <x v="10"/>
    <n v="3"/>
    <x v="1"/>
    <x v="2"/>
    <x v="2"/>
  </r>
  <r>
    <s v="6952100110104910239"/>
    <n v="6.9521001101049098E+18"/>
    <x v="14"/>
    <s v="20114003904"/>
    <n v="5"/>
    <n v="112300224"/>
    <x v="350"/>
    <x v="0"/>
    <x v="0"/>
    <n v="1"/>
    <x v="0"/>
    <x v="3"/>
    <x v="4"/>
  </r>
  <r>
    <s v="6952100110106237679"/>
    <n v="6.9521001101062298E+18"/>
    <x v="7"/>
    <s v="-6952100110106237679"/>
    <n v="1"/>
    <n v="112500074"/>
    <x v="10"/>
    <x v="0"/>
    <x v="0"/>
    <n v="-9"/>
    <x v="1"/>
    <x v="1"/>
    <x v="2"/>
  </r>
  <r>
    <s v="6830100070076883189"/>
    <n v="6.8301000700768799E+18"/>
    <x v="25"/>
    <s v="-6830100070076883189"/>
    <n v="2"/>
    <n v="112101187"/>
    <x v="10"/>
    <x v="0"/>
    <x v="0"/>
    <n v="-9"/>
    <x v="1"/>
    <x v="1"/>
    <x v="2"/>
  </r>
  <r>
    <s v="6845100100074119135"/>
    <n v="6.84510010007411E+18"/>
    <x v="40"/>
    <s v="12245424604"/>
    <n v="12"/>
    <n v="112201154"/>
    <x v="10"/>
    <x v="0"/>
    <x v="0"/>
    <n v="1"/>
    <x v="0"/>
    <x v="3"/>
    <x v="4"/>
  </r>
  <r>
    <s v="6823100100071856269"/>
    <n v="6.82310010007185E+18"/>
    <x v="58"/>
    <s v="7261104304"/>
    <n v="18"/>
    <n v="111351235"/>
    <x v="17"/>
    <x v="0"/>
    <x v="2"/>
    <n v="2"/>
    <x v="2"/>
    <x v="4"/>
    <x v="4"/>
  </r>
  <r>
    <s v="6845100100074094501"/>
    <n v="6.8451001000740905E+18"/>
    <x v="40"/>
    <s v="10184333604"/>
    <n v="10"/>
    <n v="112500028"/>
    <x v="191"/>
    <x v="0"/>
    <x v="0"/>
    <n v="2"/>
    <x v="2"/>
    <x v="3"/>
    <x v="4"/>
  </r>
  <r>
    <s v="6840100110064875261"/>
    <n v="6.8401001100648704E+18"/>
    <x v="5"/>
    <s v="7181265004"/>
    <n v="7"/>
    <n v="112200564"/>
    <x v="123"/>
    <x v="0"/>
    <x v="0"/>
    <n v="1"/>
    <x v="0"/>
    <x v="4"/>
    <x v="3"/>
  </r>
  <r>
    <s v="6829100080053521147"/>
    <n v="6.8291000800535204E+18"/>
    <x v="22"/>
    <s v="400007017344"/>
    <n v="31"/>
    <n v="112300026"/>
    <x v="685"/>
    <x v="0"/>
    <x v="0"/>
    <n v="2"/>
    <x v="2"/>
    <x v="2"/>
    <x v="3"/>
  </r>
  <r>
    <s v="6952100110105838467"/>
    <n v="6.9521001101058304E+18"/>
    <x v="7"/>
    <s v="8145835304"/>
    <n v="8"/>
    <n v="111902105"/>
    <x v="98"/>
    <x v="0"/>
    <x v="0"/>
    <n v="2"/>
    <x v="0"/>
    <x v="4"/>
    <x v="3"/>
  </r>
  <r>
    <s v="6836100110064486191"/>
    <n v="6.8361001100644803E+18"/>
    <x v="27"/>
    <s v="11013036004"/>
    <n v="25"/>
    <n v="111300568"/>
    <x v="12"/>
    <x v="0"/>
    <x v="1"/>
    <n v="1"/>
    <x v="0"/>
    <x v="3"/>
    <x v="4"/>
  </r>
  <r>
    <s v="6819100080052729370"/>
    <n v="6.8191000800527196E+18"/>
    <x v="21"/>
    <s v="99009850504"/>
    <n v="1"/>
    <n v="112000045"/>
    <x v="18"/>
    <x v="0"/>
    <x v="0"/>
    <n v="2"/>
    <x v="0"/>
    <x v="1"/>
    <x v="2"/>
  </r>
  <r>
    <s v="6823100100071899142"/>
    <n v="6.8231001000718899E+18"/>
    <x v="58"/>
    <s v="-6823100100071899142"/>
    <n v="28"/>
    <n v="112201026"/>
    <x v="36"/>
    <x v="0"/>
    <x v="0"/>
    <n v="-9"/>
    <x v="1"/>
    <x v="1"/>
    <x v="2"/>
  </r>
  <r>
    <s v="6952100110105567442"/>
    <n v="6.9521001101055601E+18"/>
    <x v="14"/>
    <s v="1048428904"/>
    <n v="15"/>
    <n v="111100259"/>
    <x v="663"/>
    <x v="0"/>
    <x v="0"/>
    <n v="2"/>
    <x v="0"/>
    <x v="0"/>
    <x v="0"/>
  </r>
  <r>
    <s v="6839100070077865187"/>
    <n v="6.8391000700778598E+18"/>
    <x v="10"/>
    <s v="29118299004"/>
    <n v="29"/>
    <n v="112101552"/>
    <x v="61"/>
    <x v="0"/>
    <x v="3"/>
    <n v="3"/>
    <x v="3"/>
    <x v="4"/>
    <x v="2"/>
  </r>
  <r>
    <s v="6821100110062938740"/>
    <n v="6.8211001100629299E+18"/>
    <x v="38"/>
    <s v="400013520814"/>
    <n v="32"/>
    <n v="112200720"/>
    <x v="1"/>
    <x v="0"/>
    <x v="0"/>
    <n v="-9"/>
    <x v="2"/>
    <x v="4"/>
    <x v="2"/>
  </r>
  <r>
    <s v="6952100110108204241"/>
    <n v="6.9521001101081999E+18"/>
    <x v="20"/>
    <s v="2140601604"/>
    <n v="2"/>
    <n v="112201131"/>
    <x v="135"/>
    <x v="0"/>
    <x v="0"/>
    <n v="2"/>
    <x v="3"/>
    <x v="3"/>
    <x v="4"/>
  </r>
  <r>
    <s v="6952100110105724511"/>
    <n v="6.9521001101057198E+18"/>
    <x v="4"/>
    <s v="7275477704"/>
    <n v="7"/>
    <n v="112100655"/>
    <x v="15"/>
    <x v="0"/>
    <x v="0"/>
    <n v="1"/>
    <x v="2"/>
    <x v="4"/>
    <x v="4"/>
  </r>
  <r>
    <s v="6952100110107897949"/>
    <n v="6.9521001101078897E+18"/>
    <x v="18"/>
    <s v="7207182604"/>
    <n v="7"/>
    <n v="112500100"/>
    <x v="814"/>
    <x v="0"/>
    <x v="1"/>
    <n v="2"/>
    <x v="2"/>
    <x v="3"/>
    <x v="4"/>
  </r>
  <r>
    <s v="6818100100071289479"/>
    <n v="6.8181001000712796E+18"/>
    <x v="3"/>
    <s v="10129888704"/>
    <n v="10"/>
    <n v="112300216"/>
    <x v="0"/>
    <x v="0"/>
    <x v="0"/>
    <n v="1"/>
    <x v="0"/>
    <x v="3"/>
    <x v="4"/>
  </r>
  <r>
    <s v="6952100110107855117"/>
    <n v="6.9521001101078497E+18"/>
    <x v="36"/>
    <s v="18157879504"/>
    <n v="7"/>
    <n v="112101403"/>
    <x v="243"/>
    <x v="1"/>
    <x v="0"/>
    <n v="1"/>
    <x v="0"/>
    <x v="3"/>
    <x v="4"/>
  </r>
  <r>
    <s v="6952100110107312487"/>
    <n v="6.9521001101073101E+18"/>
    <x v="1"/>
    <s v="400001909409"/>
    <n v="25"/>
    <n v="112500066"/>
    <x v="12"/>
    <x v="0"/>
    <x v="0"/>
    <n v="1"/>
    <x v="0"/>
    <x v="1"/>
    <x v="2"/>
  </r>
  <r>
    <s v="6952100110107359704"/>
    <n v="6.95210011010735E+18"/>
    <x v="1"/>
    <s v="7226911504"/>
    <n v="7"/>
    <n v="112200531"/>
    <x v="56"/>
    <x v="0"/>
    <x v="0"/>
    <n v="1"/>
    <x v="0"/>
    <x v="3"/>
    <x v="3"/>
  </r>
  <r>
    <s v="6822100080053001852"/>
    <n v="6.8221000800530002E+18"/>
    <x v="42"/>
    <s v="1039092404"/>
    <n v="1"/>
    <n v="112100552"/>
    <x v="17"/>
    <x v="0"/>
    <x v="0"/>
    <n v="2"/>
    <x v="2"/>
    <x v="4"/>
    <x v="4"/>
  </r>
  <r>
    <s v="6830100100072613402"/>
    <n v="6.8301001000726098E+18"/>
    <x v="25"/>
    <s v="12143406604"/>
    <n v="12"/>
    <n v="112300786"/>
    <x v="311"/>
    <x v="0"/>
    <x v="0"/>
    <n v="1"/>
    <x v="0"/>
    <x v="4"/>
    <x v="3"/>
  </r>
  <r>
    <s v="6828100080053424981"/>
    <n v="6.82810008005342E+18"/>
    <x v="48"/>
    <s v="27075877804"/>
    <n v="31"/>
    <n v="112000115"/>
    <x v="44"/>
    <x v="0"/>
    <x v="0"/>
    <n v="3"/>
    <x v="2"/>
    <x v="4"/>
    <x v="1"/>
  </r>
  <r>
    <s v="6952100110107381969"/>
    <n v="6.9521001101073797E+18"/>
    <x v="56"/>
    <s v="28044710704"/>
    <n v="28"/>
    <n v="112201229"/>
    <x v="11"/>
    <x v="0"/>
    <x v="0"/>
    <n v="2"/>
    <x v="2"/>
    <x v="2"/>
    <x v="2"/>
  </r>
  <r>
    <s v="6827100080053394811"/>
    <n v="6.8271000800533903E+18"/>
    <x v="35"/>
    <s v="1206981504"/>
    <n v="1"/>
    <n v="111247065"/>
    <x v="463"/>
    <x v="1"/>
    <x v="0"/>
    <n v="1"/>
    <x v="0"/>
    <x v="1"/>
    <x v="2"/>
  </r>
  <r>
    <s v="6845100060081145191"/>
    <n v="6.8451000600811397E+18"/>
    <x v="40"/>
    <s v="400003518517"/>
    <n v="8"/>
    <n v="111277105"/>
    <x v="81"/>
    <x v="0"/>
    <x v="0"/>
    <n v="3"/>
    <x v="3"/>
    <x v="0"/>
    <x v="0"/>
  </r>
  <r>
    <s v="6823100100071840571"/>
    <n v="6.8231001000718397E+18"/>
    <x v="58"/>
    <s v="12249295704"/>
    <n v="12"/>
    <n v="112600003"/>
    <x v="28"/>
    <x v="0"/>
    <x v="0"/>
    <n v="3"/>
    <x v="2"/>
    <x v="3"/>
    <x v="3"/>
  </r>
  <r>
    <s v="6952100110105433988"/>
    <n v="6.95210011010543E+18"/>
    <x v="47"/>
    <s v="400003695317"/>
    <n v="27"/>
    <n v="111390150"/>
    <x v="303"/>
    <x v="0"/>
    <x v="1"/>
    <n v="3"/>
    <x v="1"/>
    <x v="3"/>
    <x v="2"/>
  </r>
  <r>
    <s v="6818100060078352574"/>
    <n v="6.8181000600783503E+18"/>
    <x v="3"/>
    <s v="15081035204"/>
    <n v="15"/>
    <n v="112101006"/>
    <x v="19"/>
    <x v="0"/>
    <x v="0"/>
    <n v="1"/>
    <x v="0"/>
    <x v="4"/>
    <x v="3"/>
  </r>
  <r>
    <s v="6824100060079112544"/>
    <n v="6.8241000600791101E+18"/>
    <x v="55"/>
    <s v="400006994028"/>
    <n v="15"/>
    <n v="111371065"/>
    <x v="169"/>
    <x v="0"/>
    <x v="0"/>
    <n v="-9"/>
    <x v="2"/>
    <x v="2"/>
    <x v="1"/>
  </r>
  <r>
    <s v="6822100080053001365"/>
    <n v="6.8221000800530002E+18"/>
    <x v="42"/>
    <s v="1225058904"/>
    <n v="1"/>
    <n v="112300441"/>
    <x v="17"/>
    <x v="0"/>
    <x v="0"/>
    <n v="1"/>
    <x v="2"/>
    <x v="5"/>
    <x v="0"/>
  </r>
  <r>
    <s v="6818100060078440779"/>
    <n v="6.8181000600784404E+18"/>
    <x v="3"/>
    <s v="400008886284"/>
    <n v="8"/>
    <n v="112300153"/>
    <x v="94"/>
    <x v="0"/>
    <x v="0"/>
    <n v="-9"/>
    <x v="2"/>
    <x v="3"/>
    <x v="4"/>
  </r>
  <r>
    <s v="6952100110104363984"/>
    <n v="6.9521001101043599E+18"/>
    <x v="2"/>
    <s v="400007814530"/>
    <n v="32"/>
    <n v="112200557"/>
    <x v="106"/>
    <x v="1"/>
    <x v="0"/>
    <n v="2"/>
    <x v="3"/>
    <x v="4"/>
    <x v="3"/>
  </r>
  <r>
    <s v="6952100110106857561"/>
    <n v="6.9521001101068503E+18"/>
    <x v="13"/>
    <s v="421031436758"/>
    <n v="9"/>
    <n v="112300884"/>
    <x v="44"/>
    <x v="0"/>
    <x v="0"/>
    <n v="3"/>
    <x v="1"/>
    <x v="3"/>
    <x v="2"/>
  </r>
  <r>
    <s v="6952100110105384130"/>
    <n v="6.9521001101053798E+18"/>
    <x v="46"/>
    <s v="26036632704"/>
    <n v="10"/>
    <n v="111335473"/>
    <x v="209"/>
    <x v="0"/>
    <x v="0"/>
    <n v="1"/>
    <x v="2"/>
    <x v="2"/>
    <x v="1"/>
  </r>
  <r>
    <s v="6952100110104758635"/>
    <n v="6.9521001101047501E+18"/>
    <x v="2"/>
    <s v="20082583904"/>
    <n v="5"/>
    <n v="112000247"/>
    <x v="16"/>
    <x v="0"/>
    <x v="0"/>
    <n v="3"/>
    <x v="3"/>
    <x v="2"/>
    <x v="5"/>
  </r>
  <r>
    <s v="6839100070077842455"/>
    <n v="6.8391000700778404E+18"/>
    <x v="10"/>
    <s v="27137917804"/>
    <n v="27"/>
    <n v="112100525"/>
    <x v="56"/>
    <x v="0"/>
    <x v="0"/>
    <n v="-9"/>
    <x v="2"/>
    <x v="4"/>
    <x v="3"/>
  </r>
  <r>
    <s v="6952100110108979255"/>
    <n v="6.95210011010897E+18"/>
    <x v="34"/>
    <s v="400012595431"/>
    <n v="32"/>
    <n v="112201206"/>
    <x v="60"/>
    <x v="0"/>
    <x v="0"/>
    <n v="2"/>
    <x v="2"/>
    <x v="3"/>
    <x v="3"/>
  </r>
  <r>
    <s v="6823100070076113196"/>
    <n v="6.8231000700761098E+18"/>
    <x v="58"/>
    <s v="2147805704"/>
    <n v="2"/>
    <n v="112101486"/>
    <x v="396"/>
    <x v="1"/>
    <x v="0"/>
    <n v="1"/>
    <x v="0"/>
    <x v="5"/>
    <x v="5"/>
  </r>
  <r>
    <s v="6836100090043686020"/>
    <n v="6.8361000900436797E+18"/>
    <x v="27"/>
    <s v="6209459804"/>
    <n v="6"/>
    <n v="112000141"/>
    <x v="62"/>
    <x v="0"/>
    <x v="1"/>
    <n v="3"/>
    <x v="2"/>
    <x v="4"/>
    <x v="3"/>
  </r>
  <r>
    <s v="6952100110107230524"/>
    <n v="6.9521001101072302E+18"/>
    <x v="16"/>
    <s v="12107584504"/>
    <n v="12"/>
    <n v="111339016"/>
    <x v="485"/>
    <x v="0"/>
    <x v="0"/>
    <n v="2"/>
    <x v="1"/>
    <x v="4"/>
    <x v="1"/>
  </r>
  <r>
    <s v="6952100110105592423"/>
    <n v="6.9521001101055898E+18"/>
    <x v="4"/>
    <s v="400004991043"/>
    <n v="1"/>
    <n v="112200625"/>
    <x v="42"/>
    <x v="0"/>
    <x v="1"/>
    <n v="3"/>
    <x v="3"/>
    <x v="5"/>
    <x v="1"/>
  </r>
  <r>
    <s v="6952100110106802364"/>
    <n v="6.9521001101068001E+18"/>
    <x v="44"/>
    <s v="18114619604"/>
    <n v="2"/>
    <n v="112200771"/>
    <x v="78"/>
    <x v="0"/>
    <x v="0"/>
    <n v="1"/>
    <x v="2"/>
    <x v="3"/>
    <x v="4"/>
  </r>
  <r>
    <s v="6952100110106805377"/>
    <n v="6.9521001101068001E+18"/>
    <x v="16"/>
    <s v="400001329283"/>
    <n v="6"/>
    <n v="112000139"/>
    <x v="73"/>
    <x v="0"/>
    <x v="0"/>
    <n v="3"/>
    <x v="3"/>
    <x v="4"/>
    <x v="4"/>
  </r>
  <r>
    <s v="6952100110105699913"/>
    <n v="6.9521001101056901E+18"/>
    <x v="17"/>
    <s v="10195321804"/>
    <n v="10"/>
    <n v="112500079"/>
    <x v="69"/>
    <x v="1"/>
    <x v="0"/>
    <n v="1"/>
    <x v="0"/>
    <x v="5"/>
    <x v="0"/>
  </r>
  <r>
    <s v="6835100060080197193"/>
    <n v="6.8351000600801905E+18"/>
    <x v="59"/>
    <s v="9303289804"/>
    <n v="9"/>
    <n v="112300050"/>
    <x v="37"/>
    <x v="0"/>
    <x v="0"/>
    <n v="-9"/>
    <x v="2"/>
    <x v="1"/>
    <x v="2"/>
  </r>
  <r>
    <s v="6952100110105528048"/>
    <n v="6.9521001101055201E+18"/>
    <x v="47"/>
    <s v="27018014804"/>
    <n v="27"/>
    <n v="112000070"/>
    <x v="64"/>
    <x v="0"/>
    <x v="0"/>
    <n v="1"/>
    <x v="2"/>
    <x v="4"/>
    <x v="3"/>
  </r>
  <r>
    <s v="6820100070075825842"/>
    <n v="6.82010007007582E+18"/>
    <x v="54"/>
    <s v="412000100404"/>
    <n v="21"/>
    <n v="112300179"/>
    <x v="10"/>
    <x v="0"/>
    <x v="0"/>
    <n v="-9"/>
    <x v="2"/>
    <x v="5"/>
    <x v="1"/>
  </r>
  <r>
    <s v="6845100110065319024"/>
    <n v="6.8451001100653097E+18"/>
    <x v="40"/>
    <s v="-6845100110065319024"/>
    <n v="32"/>
    <n v="111200603"/>
    <x v="18"/>
    <x v="0"/>
    <x v="0"/>
    <n v="-9"/>
    <x v="1"/>
    <x v="1"/>
    <x v="2"/>
  </r>
  <r>
    <s v="6824100080053149628"/>
    <n v="6.8241000800531405E+18"/>
    <x v="55"/>
    <s v="400003942664"/>
    <n v="31"/>
    <n v="112101607"/>
    <x v="858"/>
    <x v="1"/>
    <x v="0"/>
    <n v="-9"/>
    <x v="2"/>
    <x v="1"/>
    <x v="2"/>
  </r>
  <r>
    <s v="6952100110105307713"/>
    <n v="6.9521001101053E+18"/>
    <x v="14"/>
    <s v="-6952100110105307713"/>
    <n v="12"/>
    <n v="111362402"/>
    <x v="724"/>
    <x v="0"/>
    <x v="0"/>
    <n v="-9"/>
    <x v="1"/>
    <x v="1"/>
    <x v="2"/>
  </r>
  <r>
    <s v="6824100090042913802"/>
    <n v="6.8241000900429097E+18"/>
    <x v="55"/>
    <s v="6115257904"/>
    <n v="6"/>
    <n v="112300243"/>
    <x v="0"/>
    <x v="0"/>
    <x v="0"/>
    <n v="-9"/>
    <x v="0"/>
    <x v="2"/>
    <x v="1"/>
  </r>
  <r>
    <s v="6952100110105151078"/>
    <n v="6.9521001101051505E+18"/>
    <x v="14"/>
    <s v="400012510595"/>
    <n v="7"/>
    <n v="112400073"/>
    <x v="54"/>
    <x v="0"/>
    <x v="0"/>
    <n v="3"/>
    <x v="3"/>
    <x v="4"/>
    <x v="0"/>
  </r>
  <r>
    <s v="6821100100071677917"/>
    <n v="6.8211001000716698E+18"/>
    <x v="38"/>
    <s v="18098338304"/>
    <n v="18"/>
    <n v="112200873"/>
    <x v="0"/>
    <x v="0"/>
    <x v="0"/>
    <n v="2"/>
    <x v="0"/>
    <x v="0"/>
    <x v="1"/>
  </r>
  <r>
    <s v="6952100110106676743"/>
    <n v="6.9521001101066701E+18"/>
    <x v="12"/>
    <s v="21059008404"/>
    <n v="6"/>
    <n v="112101055"/>
    <x v="509"/>
    <x v="0"/>
    <x v="0"/>
    <n v="2"/>
    <x v="1"/>
    <x v="4"/>
    <x v="1"/>
  </r>
  <r>
    <s v="6952100110106340948"/>
    <n v="6.9521001101063404E+18"/>
    <x v="26"/>
    <s v="8875670904"/>
    <n v="8"/>
    <n v="112200759"/>
    <x v="17"/>
    <x v="0"/>
    <x v="0"/>
    <n v="2"/>
    <x v="3"/>
    <x v="0"/>
    <x v="2"/>
  </r>
  <r>
    <s v="6832100080053760182"/>
    <n v="6.83210008005376E+18"/>
    <x v="32"/>
    <s v="4054819504"/>
    <n v="31"/>
    <n v="112200958"/>
    <x v="25"/>
    <x v="0"/>
    <x v="0"/>
    <n v="1"/>
    <x v="0"/>
    <x v="4"/>
    <x v="3"/>
  </r>
  <r>
    <s v="6952100110105523790"/>
    <n v="6.9521001101055201E+18"/>
    <x v="17"/>
    <s v="400002030867"/>
    <n v="27"/>
    <n v="112000070"/>
    <x v="65"/>
    <x v="0"/>
    <x v="0"/>
    <n v="2"/>
    <x v="2"/>
    <x v="5"/>
    <x v="0"/>
  </r>
  <r>
    <s v="6844100100073989580"/>
    <n v="6.8441001000739799E+18"/>
    <x v="41"/>
    <s v="-6844100100073989580"/>
    <n v="10"/>
    <n v="112400011"/>
    <x v="181"/>
    <x v="0"/>
    <x v="0"/>
    <n v="-9"/>
    <x v="1"/>
    <x v="1"/>
    <x v="2"/>
  </r>
  <r>
    <s v="6832100070077111330"/>
    <n v="6.8321000700771103E+18"/>
    <x v="32"/>
    <s v="2149762704"/>
    <n v="2"/>
    <n v="112200744"/>
    <x v="457"/>
    <x v="0"/>
    <x v="0"/>
    <n v="2"/>
    <x v="2"/>
    <x v="2"/>
    <x v="3"/>
  </r>
  <r>
    <s v="6846100110065420956"/>
    <n v="6.8461001100654203E+18"/>
    <x v="30"/>
    <s v="26045376004"/>
    <n v="26"/>
    <n v="111239705"/>
    <x v="169"/>
    <x v="0"/>
    <x v="0"/>
    <n v="3"/>
    <x v="2"/>
    <x v="0"/>
    <x v="3"/>
  </r>
  <r>
    <s v="6952100110108293584"/>
    <n v="6.95210011010829E+18"/>
    <x v="37"/>
    <s v="7021308104"/>
    <n v="18"/>
    <n v="112101739"/>
    <x v="24"/>
    <x v="0"/>
    <x v="0"/>
    <n v="2"/>
    <x v="3"/>
    <x v="4"/>
    <x v="1"/>
  </r>
  <r>
    <s v="6952100110105490216"/>
    <n v="6.9521001101054904E+18"/>
    <x v="33"/>
    <s v="400009609073"/>
    <n v="26"/>
    <n v="112201206"/>
    <x v="76"/>
    <x v="0"/>
    <x v="0"/>
    <n v="2"/>
    <x v="0"/>
    <x v="3"/>
    <x v="4"/>
  </r>
  <r>
    <s v="6846100060081290319"/>
    <n v="6.8461000600812902E+18"/>
    <x v="30"/>
    <s v="413000592398"/>
    <n v="9"/>
    <n v="112101091"/>
    <x v="901"/>
    <x v="0"/>
    <x v="0"/>
    <n v="-9"/>
    <x v="2"/>
    <x v="0"/>
    <x v="1"/>
  </r>
  <r>
    <s v="6846100110065373551"/>
    <n v="6.8461001100653701E+18"/>
    <x v="30"/>
    <s v="400002711346"/>
    <n v="26"/>
    <n v="112300884"/>
    <x v="15"/>
    <x v="0"/>
    <x v="0"/>
    <n v="-9"/>
    <x v="2"/>
    <x v="1"/>
    <x v="0"/>
  </r>
  <r>
    <s v="6827100080053363816"/>
    <n v="6.8271000800533596E+18"/>
    <x v="35"/>
    <s v="8285465904"/>
    <n v="31"/>
    <n v="111100688"/>
    <x v="37"/>
    <x v="0"/>
    <x v="0"/>
    <n v="1"/>
    <x v="0"/>
    <x v="2"/>
    <x v="1"/>
  </r>
  <r>
    <s v="6952100110105887957"/>
    <n v="6.9521001101058796E+18"/>
    <x v="29"/>
    <s v="12146428704"/>
    <n v="12"/>
    <n v="112300786"/>
    <x v="136"/>
    <x v="0"/>
    <x v="1"/>
    <n v="2"/>
    <x v="2"/>
    <x v="3"/>
    <x v="4"/>
  </r>
  <r>
    <s v="6846100110065458394"/>
    <n v="6.84610011006545E+18"/>
    <x v="30"/>
    <s v="26022507804"/>
    <n v="26"/>
    <n v="112200327"/>
    <x v="715"/>
    <x v="0"/>
    <x v="0"/>
    <n v="3"/>
    <x v="0"/>
    <x v="3"/>
    <x v="3"/>
  </r>
  <r>
    <s v="6952100110105532838"/>
    <n v="6.9521001101055304E+18"/>
    <x v="33"/>
    <s v="400001544013"/>
    <n v="26"/>
    <n v="112500080"/>
    <x v="56"/>
    <x v="0"/>
    <x v="0"/>
    <n v="1"/>
    <x v="0"/>
    <x v="3"/>
    <x v="4"/>
  </r>
  <r>
    <s v="6952100110105590842"/>
    <n v="6.9521001101055898E+18"/>
    <x v="14"/>
    <s v="400003668953"/>
    <n v="18"/>
    <n v="112101565"/>
    <x v="120"/>
    <x v="0"/>
    <x v="7"/>
    <n v="1"/>
    <x v="2"/>
    <x v="3"/>
    <x v="4"/>
  </r>
  <r>
    <s v="6821100090042722949"/>
    <n v="6.8211000900427203E+18"/>
    <x v="38"/>
    <s v="6182045704"/>
    <n v="6"/>
    <n v="111248216"/>
    <x v="165"/>
    <x v="0"/>
    <x v="0"/>
    <n v="2"/>
    <x v="2"/>
    <x v="2"/>
    <x v="3"/>
  </r>
  <r>
    <s v="6820100060078720804"/>
    <n v="6.82010006007872E+18"/>
    <x v="54"/>
    <s v="9191698504"/>
    <n v="9"/>
    <n v="111184691"/>
    <x v="391"/>
    <x v="0"/>
    <x v="0"/>
    <n v="2"/>
    <x v="2"/>
    <x v="2"/>
    <x v="3"/>
  </r>
  <r>
    <s v="6952100110107952694"/>
    <n v="6.9521001101079501E+18"/>
    <x v="37"/>
    <s v="400004659325"/>
    <n v="3"/>
    <n v="111200603"/>
    <x v="43"/>
    <x v="0"/>
    <x v="0"/>
    <n v="1"/>
    <x v="2"/>
    <x v="2"/>
    <x v="1"/>
  </r>
  <r>
    <s v="6818100100071339310"/>
    <n v="6.8181001000713298E+18"/>
    <x v="3"/>
    <s v="18146856604"/>
    <n v="18"/>
    <n v="112300402"/>
    <x v="281"/>
    <x v="1"/>
    <x v="0"/>
    <n v="2"/>
    <x v="0"/>
    <x v="4"/>
    <x v="1"/>
  </r>
  <r>
    <s v="6822100080052940188"/>
    <n v="6.8221000800529398E+18"/>
    <x v="42"/>
    <s v="419990119072"/>
    <n v="5"/>
    <n v="111300018"/>
    <x v="717"/>
    <x v="0"/>
    <x v="0"/>
    <n v="1"/>
    <x v="0"/>
    <x v="3"/>
    <x v="4"/>
  </r>
  <r>
    <s v="6818100100071292992"/>
    <n v="6.8181001000712899E+18"/>
    <x v="3"/>
    <s v="3121495504"/>
    <n v="3"/>
    <n v="111248437"/>
    <x v="0"/>
    <x v="0"/>
    <x v="0"/>
    <n v="1"/>
    <x v="2"/>
    <x v="3"/>
    <x v="4"/>
  </r>
  <r>
    <s v="6844100060081112959"/>
    <n v="6.84410006008111E+18"/>
    <x v="41"/>
    <s v="5351050914704"/>
    <n v="8"/>
    <n v="111375200"/>
    <x v="37"/>
    <x v="0"/>
    <x v="0"/>
    <n v="3"/>
    <x v="2"/>
    <x v="2"/>
    <x v="3"/>
  </r>
  <r>
    <s v="6952100110107360438"/>
    <n v="6.9521001101073603E+18"/>
    <x v="12"/>
    <s v="12021695204"/>
    <n v="12"/>
    <n v="112200853"/>
    <x v="0"/>
    <x v="0"/>
    <x v="0"/>
    <n v="2"/>
    <x v="0"/>
    <x v="3"/>
    <x v="4"/>
  </r>
  <r>
    <s v="6839100100073465986"/>
    <n v="6.8391001000734597E+18"/>
    <x v="10"/>
    <s v="-6839100100073465986"/>
    <n v="12"/>
    <n v="112800030"/>
    <x v="10"/>
    <x v="0"/>
    <x v="0"/>
    <n v="-9"/>
    <x v="1"/>
    <x v="1"/>
    <x v="2"/>
  </r>
  <r>
    <s v="6836100070077616559"/>
    <n v="6.83610007007761E+18"/>
    <x v="27"/>
    <s v="2093970204"/>
    <n v="2"/>
    <n v="112201161"/>
    <x v="18"/>
    <x v="0"/>
    <x v="1"/>
    <n v="2"/>
    <x v="0"/>
    <x v="3"/>
    <x v="3"/>
  </r>
  <r>
    <s v="6952100110107805754"/>
    <n v="6.9521001101077996E+18"/>
    <x v="50"/>
    <s v="400004393786"/>
    <n v="7"/>
    <n v="112000190"/>
    <x v="10"/>
    <x v="0"/>
    <x v="0"/>
    <n v="2"/>
    <x v="1"/>
    <x v="2"/>
    <x v="3"/>
  </r>
  <r>
    <s v="6837100100073307389"/>
    <n v="6.8371001000733E+18"/>
    <x v="28"/>
    <s v="26024102504"/>
    <n v="10"/>
    <n v="112200823"/>
    <x v="72"/>
    <x v="0"/>
    <x v="0"/>
    <n v="3"/>
    <x v="3"/>
    <x v="4"/>
    <x v="3"/>
  </r>
  <r>
    <s v="6840100080054308325"/>
    <n v="6.8401000800542996E+18"/>
    <x v="5"/>
    <s v="31024021704"/>
    <n v="31"/>
    <n v="112300181"/>
    <x v="314"/>
    <x v="0"/>
    <x v="0"/>
    <n v="1"/>
    <x v="2"/>
    <x v="2"/>
    <x v="3"/>
  </r>
  <r>
    <s v="6822100100071787461"/>
    <n v="6.8221001000717804E+18"/>
    <x v="42"/>
    <s v="12055060804"/>
    <n v="12"/>
    <n v="112400003"/>
    <x v="309"/>
    <x v="0"/>
    <x v="0"/>
    <n v="3"/>
    <x v="2"/>
    <x v="3"/>
    <x v="4"/>
  </r>
  <r>
    <s v="6952100110107639387"/>
    <n v="6.9521001101076296E+18"/>
    <x v="36"/>
    <s v="400003941339"/>
    <n v="31"/>
    <n v="112300247"/>
    <x v="384"/>
    <x v="0"/>
    <x v="1"/>
    <n v="2"/>
    <x v="2"/>
    <x v="3"/>
    <x v="4"/>
  </r>
  <r>
    <s v="6952100110105018757"/>
    <n v="6.9521001101050102E+18"/>
    <x v="6"/>
    <s v="2104486604"/>
    <n v="2"/>
    <n v="111214560"/>
    <x v="49"/>
    <x v="1"/>
    <x v="0"/>
    <n v="3"/>
    <x v="3"/>
    <x v="5"/>
    <x v="0"/>
  </r>
  <r>
    <s v="6838100110064679057"/>
    <n v="6.8381001100646697E+18"/>
    <x v="23"/>
    <s v="400003554522"/>
    <n v="32"/>
    <n v="112101618"/>
    <x v="52"/>
    <x v="1"/>
    <x v="4"/>
    <n v="-9"/>
    <x v="0"/>
    <x v="0"/>
    <x v="0"/>
  </r>
  <r>
    <s v="6825100070076363386"/>
    <n v="6.8251000700763597E+18"/>
    <x v="0"/>
    <s v="400003380992"/>
    <n v="27"/>
    <n v="112300609"/>
    <x v="141"/>
    <x v="0"/>
    <x v="0"/>
    <n v="2"/>
    <x v="0"/>
    <x v="2"/>
    <x v="0"/>
  </r>
  <r>
    <s v="6836100090043674345"/>
    <n v="6.8361000900436695E+18"/>
    <x v="27"/>
    <s v="6203518804"/>
    <n v="6"/>
    <n v="111200833"/>
    <x v="6"/>
    <x v="0"/>
    <x v="0"/>
    <n v="1"/>
    <x v="0"/>
    <x v="0"/>
    <x v="0"/>
  </r>
  <r>
    <s v="6952100110106831431"/>
    <n v="6.9521001101068298E+18"/>
    <x v="13"/>
    <s v="9172153404"/>
    <n v="9"/>
    <n v="112300103"/>
    <x v="5"/>
    <x v="0"/>
    <x v="0"/>
    <n v="1"/>
    <x v="2"/>
    <x v="2"/>
    <x v="3"/>
  </r>
  <r>
    <s v="6952100110105569671"/>
    <n v="6.9521001101055601E+18"/>
    <x v="4"/>
    <s v="400008910880"/>
    <n v="8"/>
    <n v="112200904"/>
    <x v="20"/>
    <x v="0"/>
    <x v="0"/>
    <n v="2"/>
    <x v="1"/>
    <x v="0"/>
    <x v="3"/>
  </r>
  <r>
    <s v="6837100090043758451"/>
    <n v="6.8371000900437504E+18"/>
    <x v="28"/>
    <s v="6007275304"/>
    <n v="6"/>
    <n v="112100856"/>
    <x v="264"/>
    <x v="0"/>
    <x v="0"/>
    <n v="2"/>
    <x v="2"/>
    <x v="4"/>
    <x v="3"/>
  </r>
  <r>
    <s v="6845100100074048446"/>
    <n v="6.8451001000740403E+18"/>
    <x v="40"/>
    <s v="99004879904"/>
    <n v="10"/>
    <n v="112000144"/>
    <x v="22"/>
    <x v="0"/>
    <x v="0"/>
    <n v="1"/>
    <x v="0"/>
    <x v="3"/>
    <x v="4"/>
  </r>
  <r>
    <s v="6952100110106417514"/>
    <n v="6.95210011010641E+18"/>
    <x v="49"/>
    <s v="400005375729"/>
    <n v="27"/>
    <n v="112101432"/>
    <x v="150"/>
    <x v="0"/>
    <x v="0"/>
    <n v="2"/>
    <x v="2"/>
    <x v="3"/>
    <x v="4"/>
  </r>
  <r>
    <s v="6952100110105674737"/>
    <n v="6.9521001101056696E+18"/>
    <x v="33"/>
    <s v="27763418804"/>
    <n v="3"/>
    <n v="112000190"/>
    <x v="11"/>
    <x v="0"/>
    <x v="0"/>
    <n v="1"/>
    <x v="2"/>
    <x v="5"/>
    <x v="5"/>
  </r>
  <r>
    <s v="6824100110063287080"/>
    <n v="6.8241001100632801E+18"/>
    <x v="55"/>
    <s v="7027644304"/>
    <n v="7"/>
    <n v="111200603"/>
    <x v="18"/>
    <x v="0"/>
    <x v="0"/>
    <n v="1"/>
    <x v="0"/>
    <x v="4"/>
    <x v="3"/>
  </r>
  <r>
    <s v="6952100110108093663"/>
    <n v="6.9521001101080904E+18"/>
    <x v="19"/>
    <s v="9210031604"/>
    <n v="9"/>
    <n v="112200717"/>
    <x v="56"/>
    <x v="0"/>
    <x v="0"/>
    <n v="1"/>
    <x v="0"/>
    <x v="2"/>
    <x v="1"/>
  </r>
  <r>
    <s v="6952100110104593027"/>
    <n v="6.9521001101045903E+18"/>
    <x v="2"/>
    <s v="9242398104"/>
    <n v="9"/>
    <n v="112000138"/>
    <x v="150"/>
    <x v="0"/>
    <x v="0"/>
    <n v="2"/>
    <x v="3"/>
    <x v="3"/>
    <x v="4"/>
  </r>
  <r>
    <s v="6842100110065046671"/>
    <n v="6.8421001100650404E+18"/>
    <x v="39"/>
    <s v="7127229204"/>
    <n v="7"/>
    <n v="112300217"/>
    <x v="515"/>
    <x v="0"/>
    <x v="0"/>
    <n v="-9"/>
    <x v="3"/>
    <x v="1"/>
    <x v="2"/>
  </r>
  <r>
    <s v="6842100090044074102"/>
    <n v="6.8421000900440699E+18"/>
    <x v="39"/>
    <s v="6010590004"/>
    <n v="6"/>
    <n v="112101617"/>
    <x v="10"/>
    <x v="0"/>
    <x v="2"/>
    <n v="2"/>
    <x v="3"/>
    <x v="0"/>
    <x v="1"/>
  </r>
  <r>
    <s v="6828100100072420780"/>
    <n v="6.8281001000724204E+18"/>
    <x v="48"/>
    <s v="3044972604"/>
    <n v="3"/>
    <n v="112200615"/>
    <x v="54"/>
    <x v="0"/>
    <x v="0"/>
    <n v="1"/>
    <x v="0"/>
    <x v="2"/>
    <x v="3"/>
  </r>
  <r>
    <s v="6822100070076004599"/>
    <n v="6.8221000700760003E+18"/>
    <x v="42"/>
    <s v="4000034504"/>
    <n v="4"/>
    <n v="112300103"/>
    <x v="5"/>
    <x v="0"/>
    <x v="0"/>
    <n v="1"/>
    <x v="2"/>
    <x v="2"/>
    <x v="1"/>
  </r>
  <r>
    <s v="6952100110108056436"/>
    <n v="6.9521001101080504E+18"/>
    <x v="18"/>
    <s v="415000538055"/>
    <n v="6"/>
    <n v="112300892"/>
    <x v="21"/>
    <x v="0"/>
    <x v="1"/>
    <n v="1"/>
    <x v="0"/>
    <x v="3"/>
    <x v="4"/>
  </r>
  <r>
    <s v="6952100110106638271"/>
    <n v="6.9521001101066301E+18"/>
    <x v="29"/>
    <s v="7011235904"/>
    <n v="7"/>
    <n v="111248437"/>
    <x v="21"/>
    <x v="0"/>
    <x v="0"/>
    <n v="1"/>
    <x v="0"/>
    <x v="0"/>
    <x v="0"/>
  </r>
  <r>
    <s v="6831100070076978486"/>
    <n v="6.83110007007697E+18"/>
    <x v="53"/>
    <s v="-6831100070076978486"/>
    <n v="2"/>
    <n v="111391140"/>
    <x v="232"/>
    <x v="0"/>
    <x v="1"/>
    <n v="-9"/>
    <x v="1"/>
    <x v="1"/>
    <x v="2"/>
  </r>
  <r>
    <s v="6952100110104924732"/>
    <n v="6.9521001101049201E+18"/>
    <x v="14"/>
    <s v="400003296378"/>
    <n v="7"/>
    <n v="112400020"/>
    <x v="58"/>
    <x v="0"/>
    <x v="0"/>
    <n v="1"/>
    <x v="0"/>
    <x v="5"/>
    <x v="5"/>
  </r>
  <r>
    <s v="6828100110063675537"/>
    <n v="6.8281001100636703E+18"/>
    <x v="48"/>
    <s v="400011166472"/>
    <n v="32"/>
    <n v="112200904"/>
    <x v="35"/>
    <x v="0"/>
    <x v="0"/>
    <n v="3"/>
    <x v="3"/>
    <x v="1"/>
    <x v="2"/>
  </r>
  <r>
    <s v="6952100110105010518"/>
    <n v="6.9521001101050102E+18"/>
    <x v="4"/>
    <s v="400000409405"/>
    <n v="31"/>
    <n v="112500077"/>
    <x v="780"/>
    <x v="0"/>
    <x v="0"/>
    <n v="3"/>
    <x v="0"/>
    <x v="4"/>
    <x v="1"/>
  </r>
  <r>
    <s v="6952100110105545719"/>
    <n v="6.9521001101055396E+18"/>
    <x v="6"/>
    <s v="-6952100110105545719"/>
    <n v="29"/>
    <n v="112000249"/>
    <x v="16"/>
    <x v="0"/>
    <x v="0"/>
    <n v="-9"/>
    <x v="1"/>
    <x v="1"/>
    <x v="2"/>
  </r>
  <r>
    <s v="6818100100071296909"/>
    <n v="6.8181001000712899E+18"/>
    <x v="3"/>
    <s v="3135817304"/>
    <n v="3"/>
    <n v="112200956"/>
    <x v="37"/>
    <x v="0"/>
    <x v="1"/>
    <n v="3"/>
    <x v="0"/>
    <x v="2"/>
    <x v="3"/>
  </r>
  <r>
    <s v="6952100110106663406"/>
    <n v="6.9521001101066598E+18"/>
    <x v="16"/>
    <s v="5351066799404"/>
    <n v="1"/>
    <n v="111300960"/>
    <x v="19"/>
    <x v="0"/>
    <x v="1"/>
    <n v="1"/>
    <x v="0"/>
    <x v="0"/>
    <x v="0"/>
  </r>
  <r>
    <s v="6952100110105010083"/>
    <n v="6.9521001101050102E+18"/>
    <x v="33"/>
    <s v="2082502704"/>
    <n v="2"/>
    <n v="111330593"/>
    <x v="607"/>
    <x v="0"/>
    <x v="0"/>
    <n v="1"/>
    <x v="0"/>
    <x v="3"/>
    <x v="4"/>
  </r>
  <r>
    <s v="6822100070075957919"/>
    <n v="6.8221000700759501E+18"/>
    <x v="42"/>
    <s v="29004605604"/>
    <n v="29"/>
    <n v="111249210"/>
    <x v="0"/>
    <x v="0"/>
    <x v="0"/>
    <n v="1"/>
    <x v="0"/>
    <x v="4"/>
    <x v="4"/>
  </r>
  <r>
    <s v="6829100070076809187"/>
    <n v="6.8291000700768E+18"/>
    <x v="22"/>
    <s v="400005967740"/>
    <n v="4"/>
    <n v="112300225"/>
    <x v="45"/>
    <x v="0"/>
    <x v="1"/>
    <n v="2"/>
    <x v="2"/>
    <x v="0"/>
    <x v="0"/>
  </r>
  <r>
    <s v="6952100110105210511"/>
    <n v="6.9521001101052099E+18"/>
    <x v="4"/>
    <s v="421000350375"/>
    <n v="26"/>
    <n v="112200388"/>
    <x v="10"/>
    <x v="0"/>
    <x v="0"/>
    <n v="1"/>
    <x v="1"/>
    <x v="4"/>
    <x v="2"/>
  </r>
  <r>
    <s v="6846100080054707528"/>
    <n v="6.8461000800547E+18"/>
    <x v="30"/>
    <s v="20035110804"/>
    <n v="5"/>
    <n v="111310255"/>
    <x v="439"/>
    <x v="0"/>
    <x v="0"/>
    <n v="-9"/>
    <x v="2"/>
    <x v="4"/>
    <x v="1"/>
  </r>
  <r>
    <s v="6952100110107118040"/>
    <n v="6.9521001101071104E+18"/>
    <x v="56"/>
    <s v="8199000163415"/>
    <n v="32"/>
    <n v="112300216"/>
    <x v="654"/>
    <x v="0"/>
    <x v="0"/>
    <n v="2"/>
    <x v="2"/>
    <x v="2"/>
    <x v="5"/>
  </r>
  <r>
    <s v="6952100110107719821"/>
    <n v="6.9521001101077105E+18"/>
    <x v="18"/>
    <s v="25073984904"/>
    <n v="25"/>
    <n v="112100728"/>
    <x v="331"/>
    <x v="1"/>
    <x v="3"/>
    <n v="1"/>
    <x v="0"/>
    <x v="5"/>
    <x v="0"/>
  </r>
  <r>
    <s v="6821100060078800652"/>
    <n v="6.8211000600787999E+18"/>
    <x v="38"/>
    <s v="400010244904"/>
    <n v="9"/>
    <n v="112101534"/>
    <x v="24"/>
    <x v="0"/>
    <x v="0"/>
    <n v="3"/>
    <x v="3"/>
    <x v="1"/>
    <x v="1"/>
  </r>
  <r>
    <s v="6830100100072569459"/>
    <n v="6.8301001000725596E+18"/>
    <x v="25"/>
    <s v="10202545504"/>
    <n v="10"/>
    <n v="111200460"/>
    <x v="150"/>
    <x v="0"/>
    <x v="0"/>
    <n v="3"/>
    <x v="2"/>
    <x v="4"/>
    <x v="1"/>
  </r>
  <r>
    <s v="6952100110107743954"/>
    <n v="6.9521001101077402E+18"/>
    <x v="19"/>
    <s v="15086950604"/>
    <n v="15"/>
    <n v="112300004"/>
    <x v="482"/>
    <x v="1"/>
    <x v="2"/>
    <n v="2"/>
    <x v="2"/>
    <x v="4"/>
    <x v="3"/>
  </r>
  <r>
    <s v="6839100080054269937"/>
    <n v="6.8391000800542597E+18"/>
    <x v="10"/>
    <s v="400000412788"/>
    <n v="31"/>
    <n v="112300124"/>
    <x v="56"/>
    <x v="0"/>
    <x v="0"/>
    <n v="2"/>
    <x v="2"/>
    <x v="4"/>
    <x v="3"/>
  </r>
  <r>
    <s v="6952100110105198416"/>
    <n v="6.9521001101051904E+18"/>
    <x v="33"/>
    <s v="5017700004"/>
    <n v="5"/>
    <n v="111300917"/>
    <x v="359"/>
    <x v="1"/>
    <x v="1"/>
    <n v="1"/>
    <x v="0"/>
    <x v="3"/>
    <x v="4"/>
  </r>
  <r>
    <s v="6952100110105618289"/>
    <n v="6.9521001101056102E+18"/>
    <x v="17"/>
    <s v="8242885004"/>
    <n v="8"/>
    <n v="112101661"/>
    <x v="742"/>
    <x v="0"/>
    <x v="0"/>
    <n v="1"/>
    <x v="2"/>
    <x v="3"/>
    <x v="3"/>
  </r>
  <r>
    <s v="6837100060080401491"/>
    <n v="6.8371000600804004E+18"/>
    <x v="28"/>
    <s v="400001249871"/>
    <n v="9"/>
    <n v="112300216"/>
    <x v="0"/>
    <x v="0"/>
    <x v="0"/>
    <n v="1"/>
    <x v="2"/>
    <x v="0"/>
    <x v="1"/>
  </r>
  <r>
    <s v="6952100110105227838"/>
    <n v="6.9521001101052201E+18"/>
    <x v="6"/>
    <s v="-6952100110105227838"/>
    <n v="1"/>
    <n v="112200716"/>
    <x v="322"/>
    <x v="0"/>
    <x v="0"/>
    <n v="-9"/>
    <x v="1"/>
    <x v="1"/>
    <x v="2"/>
  </r>
  <r>
    <s v="6819100090042634588"/>
    <n v="6.8191000900426301E+18"/>
    <x v="21"/>
    <s v="400000984346"/>
    <n v="6"/>
    <n v="112200956"/>
    <x v="37"/>
    <x v="0"/>
    <x v="2"/>
    <n v="3"/>
    <x v="3"/>
    <x v="2"/>
    <x v="1"/>
  </r>
  <r>
    <s v="6952100110104384461"/>
    <n v="6.9521001101043804E+18"/>
    <x v="2"/>
    <s v="421031562631"/>
    <n v="3"/>
    <n v="112300086"/>
    <x v="769"/>
    <x v="1"/>
    <x v="0"/>
    <n v="3"/>
    <x v="1"/>
    <x v="1"/>
    <x v="2"/>
  </r>
  <r>
    <s v="6952100110108438309"/>
    <n v="6.9521001101084303E+18"/>
    <x v="34"/>
    <s v="1007582304"/>
    <n v="1"/>
    <n v="112101057"/>
    <x v="150"/>
    <x v="0"/>
    <x v="0"/>
    <n v="1"/>
    <x v="0"/>
    <x v="3"/>
    <x v="3"/>
  </r>
  <r>
    <s v="6952100110105618289"/>
    <n v="6.9521001101056102E+18"/>
    <x v="17"/>
    <s v="8242885004"/>
    <n v="8"/>
    <n v="112201028"/>
    <x v="35"/>
    <x v="0"/>
    <x v="1"/>
    <n v="1"/>
    <x v="2"/>
    <x v="3"/>
    <x v="3"/>
  </r>
  <r>
    <s v="6846100110065417114"/>
    <n v="6.84610011006541E+18"/>
    <x v="30"/>
    <s v="7270270104"/>
    <n v="7"/>
    <n v="112101433"/>
    <x v="211"/>
    <x v="0"/>
    <x v="0"/>
    <n v="2"/>
    <x v="0"/>
    <x v="4"/>
    <x v="3"/>
  </r>
  <r>
    <s v="6952100110105425387"/>
    <n v="6.9521001101054198E+18"/>
    <x v="4"/>
    <s v="8350077204"/>
    <n v="8"/>
    <n v="112500073"/>
    <x v="174"/>
    <x v="0"/>
    <x v="0"/>
    <n v="3"/>
    <x v="3"/>
    <x v="4"/>
    <x v="3"/>
  </r>
  <r>
    <s v="6952100110107447587"/>
    <n v="6.9521001101074401E+18"/>
    <x v="16"/>
    <s v="413000417622"/>
    <n v="8"/>
    <n v="112500051"/>
    <x v="21"/>
    <x v="0"/>
    <x v="0"/>
    <n v="1"/>
    <x v="2"/>
    <x v="4"/>
    <x v="3"/>
  </r>
  <r>
    <s v="6846100070078613186"/>
    <n v="6.8461000700786104E+18"/>
    <x v="30"/>
    <s v="2052283004"/>
    <n v="2"/>
    <n v="112000070"/>
    <x v="251"/>
    <x v="1"/>
    <x v="0"/>
    <n v="3"/>
    <x v="2"/>
    <x v="4"/>
    <x v="3"/>
  </r>
  <r>
    <s v="6952100110109089275"/>
    <n v="6.9521001101090796E+18"/>
    <x v="34"/>
    <s v="9024396904"/>
    <n v="9"/>
    <n v="112201096"/>
    <x v="407"/>
    <x v="1"/>
    <x v="1"/>
    <n v="2"/>
    <x v="1"/>
    <x v="4"/>
    <x v="4"/>
  </r>
  <r>
    <s v="6952100110105075953"/>
    <n v="6.9521001101050696E+18"/>
    <x v="46"/>
    <s v="400014211360"/>
    <n v="25"/>
    <n v="112200979"/>
    <x v="68"/>
    <x v="0"/>
    <x v="0"/>
    <n v="2"/>
    <x v="2"/>
    <x v="4"/>
    <x v="4"/>
  </r>
  <r>
    <s v="6823100060078999076"/>
    <n v="6.8231000600789903E+18"/>
    <x v="58"/>
    <s v="400005297021"/>
    <n v="9"/>
    <n v="111301004"/>
    <x v="49"/>
    <x v="1"/>
    <x v="0"/>
    <n v="3"/>
    <x v="2"/>
    <x v="2"/>
    <x v="1"/>
  </r>
  <r>
    <s v="6834100060080132834"/>
    <n v="6.83410006008013E+18"/>
    <x v="52"/>
    <s v="400000347141"/>
    <n v="9"/>
    <n v="112200891"/>
    <x v="21"/>
    <x v="0"/>
    <x v="0"/>
    <n v="3"/>
    <x v="3"/>
    <x v="0"/>
    <x v="1"/>
  </r>
  <r>
    <s v="6819100080052776591"/>
    <n v="6.8191000800527698E+18"/>
    <x v="21"/>
    <s v="20143281604"/>
    <n v="5"/>
    <n v="112101502"/>
    <x v="12"/>
    <x v="0"/>
    <x v="0"/>
    <n v="-9"/>
    <x v="2"/>
    <x v="1"/>
    <x v="2"/>
  </r>
  <r>
    <s v="6952100110104628703"/>
    <n v="6.95210011010462E+18"/>
    <x v="2"/>
    <s v="400007113732"/>
    <n v="6"/>
    <n v="112200445"/>
    <x v="685"/>
    <x v="2"/>
    <x v="2"/>
    <n v="2"/>
    <x v="1"/>
    <x v="3"/>
    <x v="2"/>
  </r>
  <r>
    <s v="6952100110107206295"/>
    <n v="6.9521001101071995E+18"/>
    <x v="16"/>
    <s v="7262864104"/>
    <n v="7"/>
    <n v="112000152"/>
    <x v="9"/>
    <x v="0"/>
    <x v="0"/>
    <n v="2"/>
    <x v="0"/>
    <x v="0"/>
    <x v="0"/>
  </r>
  <r>
    <s v="6830100060079689879"/>
    <n v="6.8301000600796795E+18"/>
    <x v="25"/>
    <s v="9249913004"/>
    <n v="9"/>
    <n v="112200792"/>
    <x v="169"/>
    <x v="0"/>
    <x v="0"/>
    <n v="-9"/>
    <x v="3"/>
    <x v="1"/>
    <x v="0"/>
  </r>
  <r>
    <s v="6824100070076203439"/>
    <n v="6.8241000700761999E+18"/>
    <x v="55"/>
    <s v="400012772207"/>
    <n v="27"/>
    <n v="112200388"/>
    <x v="582"/>
    <x v="0"/>
    <x v="0"/>
    <n v="3"/>
    <x v="3"/>
    <x v="1"/>
    <x v="2"/>
  </r>
  <r>
    <s v="6842100070078207084"/>
    <n v="6.8421000700781998E+18"/>
    <x v="39"/>
    <s v="2176401804"/>
    <n v="2"/>
    <n v="112300510"/>
    <x v="423"/>
    <x v="0"/>
    <x v="0"/>
    <n v="1"/>
    <x v="2"/>
    <x v="2"/>
    <x v="3"/>
  </r>
  <r>
    <s v="6828100070076701852"/>
    <n v="6.8281000700766996E+18"/>
    <x v="48"/>
    <s v="29002412804"/>
    <n v="29"/>
    <n v="112200918"/>
    <x v="793"/>
    <x v="0"/>
    <x v="6"/>
    <n v="2"/>
    <x v="0"/>
    <x v="4"/>
    <x v="4"/>
  </r>
  <r>
    <s v="6841100100073754211"/>
    <n v="6.8411001000737495E+18"/>
    <x v="9"/>
    <s v="7167983504"/>
    <n v="18"/>
    <n v="112300885"/>
    <x v="15"/>
    <x v="0"/>
    <x v="0"/>
    <n v="3"/>
    <x v="2"/>
    <x v="4"/>
    <x v="1"/>
  </r>
  <r>
    <s v="6952100110107772700"/>
    <n v="6.9521001101077699E+18"/>
    <x v="11"/>
    <s v="12146691004"/>
    <n v="12"/>
    <n v="112101497"/>
    <x v="333"/>
    <x v="1"/>
    <x v="11"/>
    <n v="2"/>
    <x v="2"/>
    <x v="2"/>
    <x v="1"/>
  </r>
  <r>
    <s v="6952100110105783441"/>
    <n v="6.9521001101057802E+18"/>
    <x v="31"/>
    <s v="7247394904"/>
    <n v="7"/>
    <n v="112500078"/>
    <x v="21"/>
    <x v="0"/>
    <x v="0"/>
    <n v="1"/>
    <x v="0"/>
    <x v="5"/>
    <x v="0"/>
  </r>
  <r>
    <s v="6818100060078374512"/>
    <n v="6.8181000600783698E+18"/>
    <x v="3"/>
    <s v="9221912404"/>
    <n v="9"/>
    <n v="112101534"/>
    <x v="24"/>
    <x v="0"/>
    <x v="0"/>
    <n v="2"/>
    <x v="2"/>
    <x v="3"/>
    <x v="4"/>
  </r>
  <r>
    <s v="6952100110104148628"/>
    <n v="6.9521001101041398E+18"/>
    <x v="2"/>
    <s v="421031688591"/>
    <n v="6"/>
    <n v="112101512"/>
    <x v="37"/>
    <x v="0"/>
    <x v="4"/>
    <n v="2"/>
    <x v="1"/>
    <x v="1"/>
    <x v="2"/>
  </r>
  <r>
    <s v="6840100060080657523"/>
    <n v="6.8401000600806502E+18"/>
    <x v="5"/>
    <s v="413000118895"/>
    <n v="8"/>
    <n v="112200385"/>
    <x v="4"/>
    <x v="0"/>
    <x v="0"/>
    <n v="1"/>
    <x v="0"/>
    <x v="3"/>
    <x v="4"/>
  </r>
  <r>
    <s v="6952100110108738507"/>
    <n v="6.9521001101087304E+18"/>
    <x v="34"/>
    <s v="1045929904"/>
    <n v="1"/>
    <n v="112500073"/>
    <x v="285"/>
    <x v="1"/>
    <x v="1"/>
    <n v="1"/>
    <x v="2"/>
    <x v="0"/>
    <x v="0"/>
  </r>
  <r>
    <s v="6846100080054774184"/>
    <n v="6.8461000800547697E+18"/>
    <x v="30"/>
    <s v="-6846100080054774184"/>
    <n v="1"/>
    <n v="112200384"/>
    <x v="327"/>
    <x v="0"/>
    <x v="0"/>
    <n v="-9"/>
    <x v="1"/>
    <x v="1"/>
    <x v="2"/>
  </r>
  <r>
    <s v="6952100110107027458"/>
    <n v="6.9521001101070203E+18"/>
    <x v="13"/>
    <s v="12131376504"/>
    <n v="12"/>
    <n v="112000003"/>
    <x v="46"/>
    <x v="0"/>
    <x v="0"/>
    <n v="1"/>
    <x v="2"/>
    <x v="2"/>
    <x v="1"/>
  </r>
  <r>
    <s v="6832100060079936284"/>
    <n v="6.8321000600799304E+18"/>
    <x v="32"/>
    <s v="15078824304"/>
    <n v="15"/>
    <n v="112100546"/>
    <x v="44"/>
    <x v="0"/>
    <x v="0"/>
    <n v="2"/>
    <x v="2"/>
    <x v="3"/>
    <x v="1"/>
  </r>
  <r>
    <s v="6952100110104902195"/>
    <n v="6.9521001101048996E+18"/>
    <x v="33"/>
    <s v="21100636004"/>
    <n v="21"/>
    <n v="112200388"/>
    <x v="79"/>
    <x v="0"/>
    <x v="0"/>
    <n v="2"/>
    <x v="1"/>
    <x v="1"/>
    <x v="2"/>
  </r>
  <r>
    <s v="6846100070078687404"/>
    <n v="6.8461000700786801E+18"/>
    <x v="30"/>
    <s v="21922228204"/>
    <n v="21"/>
    <n v="112000023"/>
    <x v="54"/>
    <x v="0"/>
    <x v="0"/>
    <n v="1"/>
    <x v="0"/>
    <x v="2"/>
    <x v="1"/>
  </r>
  <r>
    <s v="6952100110105658560"/>
    <n v="6.9521001101056502E+18"/>
    <x v="46"/>
    <s v="9074698004"/>
    <n v="9"/>
    <n v="112200959"/>
    <x v="838"/>
    <x v="0"/>
    <x v="0"/>
    <n v="3"/>
    <x v="3"/>
    <x v="1"/>
    <x v="2"/>
  </r>
  <r>
    <s v="6829100100072528734"/>
    <n v="6.8291001000725197E+18"/>
    <x v="22"/>
    <s v="12125559504"/>
    <n v="12"/>
    <n v="111300694"/>
    <x v="207"/>
    <x v="0"/>
    <x v="0"/>
    <n v="2"/>
    <x v="2"/>
    <x v="3"/>
    <x v="3"/>
  </r>
  <r>
    <s v="6952100110109015553"/>
    <n v="6.9521001101090099E+18"/>
    <x v="34"/>
    <s v="7225062804"/>
    <n v="7"/>
    <n v="112100889"/>
    <x v="79"/>
    <x v="0"/>
    <x v="0"/>
    <n v="2"/>
    <x v="3"/>
    <x v="3"/>
    <x v="4"/>
  </r>
  <r>
    <s v="6847100110065529967"/>
    <n v="6.8471001100655196E+18"/>
    <x v="8"/>
    <s v="400007607408"/>
    <n v="7"/>
    <n v="112201142"/>
    <x v="56"/>
    <x v="0"/>
    <x v="0"/>
    <n v="3"/>
    <x v="2"/>
    <x v="2"/>
    <x v="3"/>
  </r>
  <r>
    <s v="6843100100073873679"/>
    <n v="6.8431001000738703E+18"/>
    <x v="15"/>
    <s v="12175569304"/>
    <n v="12"/>
    <n v="112100854"/>
    <x v="20"/>
    <x v="0"/>
    <x v="0"/>
    <n v="1"/>
    <x v="2"/>
    <x v="3"/>
    <x v="4"/>
  </r>
  <r>
    <s v="6833100110064136183"/>
    <n v="6.83310011006413E+18"/>
    <x v="24"/>
    <s v="7274110504"/>
    <n v="7"/>
    <n v="111248437"/>
    <x v="21"/>
    <x v="0"/>
    <x v="0"/>
    <n v="2"/>
    <x v="2"/>
    <x v="4"/>
    <x v="3"/>
  </r>
  <r>
    <s v="6952100110106573415"/>
    <n v="6.9521001101065697E+18"/>
    <x v="49"/>
    <s v="-6952100110106573415"/>
    <n v="12"/>
    <n v="111162446"/>
    <x v="40"/>
    <x v="0"/>
    <x v="0"/>
    <n v="-9"/>
    <x v="1"/>
    <x v="1"/>
    <x v="2"/>
  </r>
  <r>
    <s v="6952100110108209470"/>
    <n v="6.9521001101081999E+18"/>
    <x v="50"/>
    <s v="9062914204"/>
    <n v="9"/>
    <n v="112101731"/>
    <x v="998"/>
    <x v="2"/>
    <x v="0"/>
    <n v="1"/>
    <x v="3"/>
    <x v="1"/>
    <x v="1"/>
  </r>
  <r>
    <s v="6952100110105619549"/>
    <n v="6.9521001101056102E+18"/>
    <x v="47"/>
    <s v="400012857225"/>
    <n v="15"/>
    <n v="112201026"/>
    <x v="35"/>
    <x v="0"/>
    <x v="1"/>
    <n v="2"/>
    <x v="3"/>
    <x v="0"/>
    <x v="2"/>
  </r>
  <r>
    <s v="6847100060081406290"/>
    <n v="6.8471000600813998E+18"/>
    <x v="8"/>
    <s v="8362639404"/>
    <n v="8"/>
    <n v="112201131"/>
    <x v="476"/>
    <x v="0"/>
    <x v="0"/>
    <n v="2"/>
    <x v="3"/>
    <x v="0"/>
    <x v="5"/>
  </r>
  <r>
    <s v="6843100100073918552"/>
    <n v="6.8431001000739103E+18"/>
    <x v="15"/>
    <s v="18218219004"/>
    <n v="18"/>
    <n v="112200621"/>
    <x v="10"/>
    <x v="0"/>
    <x v="1"/>
    <n v="1"/>
    <x v="0"/>
    <x v="0"/>
    <x v="1"/>
  </r>
  <r>
    <s v="6823100110063150822"/>
    <n v="6.8231001100631501E+18"/>
    <x v="58"/>
    <s v="7295440104"/>
    <n v="7"/>
    <n v="112200388"/>
    <x v="89"/>
    <x v="0"/>
    <x v="0"/>
    <n v="2"/>
    <x v="2"/>
    <x v="5"/>
    <x v="0"/>
  </r>
  <r>
    <s v="6952100110105821227"/>
    <n v="6.9521001101058202E+18"/>
    <x v="57"/>
    <s v="400013518873"/>
    <n v="32"/>
    <n v="111198814"/>
    <x v="16"/>
    <x v="0"/>
    <x v="0"/>
    <n v="1"/>
    <x v="1"/>
    <x v="2"/>
    <x v="2"/>
  </r>
  <r>
    <s v="6952100110106331640"/>
    <n v="6.9521001101063301E+18"/>
    <x v="49"/>
    <s v="7226586604"/>
    <n v="7"/>
    <n v="112400020"/>
    <x v="142"/>
    <x v="0"/>
    <x v="0"/>
    <n v="1"/>
    <x v="2"/>
    <x v="4"/>
    <x v="4"/>
  </r>
  <r>
    <s v="6837100070077710058"/>
    <n v="6.8371000700777103E+18"/>
    <x v="28"/>
    <s v="27722149904"/>
    <n v="27"/>
    <n v="112000117"/>
    <x v="16"/>
    <x v="0"/>
    <x v="1"/>
    <n v="2"/>
    <x v="2"/>
    <x v="2"/>
    <x v="1"/>
  </r>
  <r>
    <s v="6823100090042862098"/>
    <n v="6.8231000900428595E+18"/>
    <x v="58"/>
    <s v="6083562104"/>
    <n v="6"/>
    <n v="112200381"/>
    <x v="47"/>
    <x v="1"/>
    <x v="0"/>
    <n v="2"/>
    <x v="2"/>
    <x v="2"/>
    <x v="0"/>
  </r>
  <r>
    <s v="6845100110065330106"/>
    <n v="6.8451001100653302E+18"/>
    <x v="40"/>
    <s v="7257816904"/>
    <n v="7"/>
    <n v="112101534"/>
    <x v="183"/>
    <x v="0"/>
    <x v="0"/>
    <n v="1"/>
    <x v="0"/>
    <x v="2"/>
    <x v="3"/>
  </r>
  <r>
    <s v="6836100110064432583"/>
    <n v="6.8361001100644301E+18"/>
    <x v="27"/>
    <s v="400011124571"/>
    <n v="32"/>
    <n v="112200853"/>
    <x v="19"/>
    <x v="0"/>
    <x v="0"/>
    <n v="3"/>
    <x v="0"/>
    <x v="3"/>
    <x v="4"/>
  </r>
  <r>
    <s v="6952100110106239376"/>
    <n v="6.9521001101062298E+18"/>
    <x v="31"/>
    <s v="8123690704"/>
    <n v="8"/>
    <n v="112200558"/>
    <x v="22"/>
    <x v="0"/>
    <x v="0"/>
    <n v="1"/>
    <x v="0"/>
    <x v="3"/>
    <x v="4"/>
  </r>
  <r>
    <s v="6823100100071897731"/>
    <n v="6.8231001000718899E+18"/>
    <x v="58"/>
    <s v="10211717704"/>
    <n v="10"/>
    <n v="111300107"/>
    <x v="1"/>
    <x v="0"/>
    <x v="0"/>
    <n v="-9"/>
    <x v="3"/>
    <x v="2"/>
    <x v="3"/>
  </r>
  <r>
    <s v="6846100100074151816"/>
    <n v="6.8461001000741499E+18"/>
    <x v="30"/>
    <s v="12118251704"/>
    <n v="12"/>
    <n v="111392093"/>
    <x v="745"/>
    <x v="0"/>
    <x v="0"/>
    <n v="2"/>
    <x v="0"/>
    <x v="3"/>
    <x v="4"/>
  </r>
  <r>
    <s v="6832100110064015229"/>
    <n v="6.8321001100640102E+18"/>
    <x v="32"/>
    <s v="26092186504"/>
    <n v="32"/>
    <n v="112200561"/>
    <x v="73"/>
    <x v="0"/>
    <x v="0"/>
    <n v="-9"/>
    <x v="3"/>
    <x v="1"/>
    <x v="2"/>
  </r>
  <r>
    <s v="6952100110107404983"/>
    <n v="6.9521001101074002E+18"/>
    <x v="45"/>
    <s v="421000506611"/>
    <n v="1"/>
    <n v="112101458"/>
    <x v="79"/>
    <x v="0"/>
    <x v="0"/>
    <n v="2"/>
    <x v="1"/>
    <x v="4"/>
    <x v="2"/>
  </r>
  <r>
    <s v="6820100060078639978"/>
    <n v="6.8201000600786299E+18"/>
    <x v="54"/>
    <s v="9048286404"/>
    <n v="9"/>
    <n v="112101513"/>
    <x v="37"/>
    <x v="0"/>
    <x v="4"/>
    <n v="3"/>
    <x v="2"/>
    <x v="2"/>
    <x v="1"/>
  </r>
  <r>
    <s v="6952100110105795713"/>
    <n v="6.9521001101057905E+18"/>
    <x v="49"/>
    <s v="-6952100110105795713"/>
    <n v="12"/>
    <n v="112400094"/>
    <x v="784"/>
    <x v="0"/>
    <x v="0"/>
    <n v="-9"/>
    <x v="1"/>
    <x v="1"/>
    <x v="2"/>
  </r>
  <r>
    <s v="6952100110108975300"/>
    <n v="6.95210011010897E+18"/>
    <x v="34"/>
    <s v="9255086704"/>
    <n v="9"/>
    <n v="111162446"/>
    <x v="435"/>
    <x v="0"/>
    <x v="0"/>
    <n v="2"/>
    <x v="1"/>
    <x v="4"/>
    <x v="4"/>
  </r>
  <r>
    <s v="6952100110105816180"/>
    <n v="6.9521001101058099E+18"/>
    <x v="26"/>
    <s v="9153816004"/>
    <n v="9"/>
    <n v="112200698"/>
    <x v="22"/>
    <x v="0"/>
    <x v="0"/>
    <n v="3"/>
    <x v="3"/>
    <x v="5"/>
    <x v="5"/>
  </r>
  <r>
    <s v="6818100110062594164"/>
    <n v="6.81810011006259E+18"/>
    <x v="3"/>
    <s v="26117567804"/>
    <n v="26"/>
    <n v="112000055"/>
    <x v="53"/>
    <x v="1"/>
    <x v="0"/>
    <n v="2"/>
    <x v="2"/>
    <x v="0"/>
    <x v="0"/>
  </r>
  <r>
    <s v="6819100070075624247"/>
    <n v="6.8191000700756204E+18"/>
    <x v="21"/>
    <s v="-6819100070075624247"/>
    <n v="27"/>
    <n v="112400062"/>
    <x v="17"/>
    <x v="0"/>
    <x v="0"/>
    <n v="-9"/>
    <x v="1"/>
    <x v="1"/>
    <x v="2"/>
  </r>
  <r>
    <s v="6827100060079457229"/>
    <n v="6.8271000600794501E+18"/>
    <x v="35"/>
    <s v="8884113904"/>
    <n v="8"/>
    <n v="112000073"/>
    <x v="62"/>
    <x v="0"/>
    <x v="0"/>
    <n v="3"/>
    <x v="2"/>
    <x v="2"/>
    <x v="3"/>
  </r>
  <r>
    <s v="6841100110064926773"/>
    <n v="6.8411001100649196E+18"/>
    <x v="9"/>
    <s v="25065981504"/>
    <n v="25"/>
    <n v="112101220"/>
    <x v="11"/>
    <x v="0"/>
    <x v="0"/>
    <n v="2"/>
    <x v="2"/>
    <x v="0"/>
    <x v="3"/>
  </r>
  <r>
    <s v="6832100110064086873"/>
    <n v="6.8321001100640799E+18"/>
    <x v="32"/>
    <s v="7193172304"/>
    <n v="7"/>
    <n v="112101602"/>
    <x v="118"/>
    <x v="2"/>
    <x v="5"/>
    <n v="2"/>
    <x v="2"/>
    <x v="0"/>
    <x v="0"/>
  </r>
  <r>
    <s v="6834100070077399533"/>
    <n v="6.8341000700773898E+18"/>
    <x v="52"/>
    <s v="2143255904"/>
    <n v="2"/>
    <n v="112100464"/>
    <x v="2"/>
    <x v="0"/>
    <x v="0"/>
    <n v="3"/>
    <x v="2"/>
    <x v="2"/>
    <x v="1"/>
  </r>
  <r>
    <s v="6831100060079807152"/>
    <n v="6.8311000600798003E+18"/>
    <x v="53"/>
    <s v="400012071423"/>
    <n v="15"/>
    <n v="112101435"/>
    <x v="7"/>
    <x v="0"/>
    <x v="0"/>
    <n v="-9"/>
    <x v="2"/>
    <x v="1"/>
    <x v="0"/>
  </r>
  <r>
    <s v="6835100100073120270"/>
    <n v="6.8351001000731197E+18"/>
    <x v="59"/>
    <s v="400004150426"/>
    <n v="10"/>
    <n v="112500051"/>
    <x v="35"/>
    <x v="0"/>
    <x v="0"/>
    <n v="1"/>
    <x v="2"/>
    <x v="5"/>
    <x v="0"/>
  </r>
  <r>
    <s v="6952100110108470463"/>
    <n v="6.9521001101084703E+18"/>
    <x v="34"/>
    <s v="2166186704"/>
    <n v="2"/>
    <n v="111332360"/>
    <x v="478"/>
    <x v="0"/>
    <x v="0"/>
    <n v="1"/>
    <x v="2"/>
    <x v="3"/>
    <x v="4"/>
  </r>
  <r>
    <s v="6844100070078466054"/>
    <n v="6.8441000700784599E+18"/>
    <x v="41"/>
    <s v="4054966404"/>
    <n v="4"/>
    <n v="112200385"/>
    <x v="237"/>
    <x v="1"/>
    <x v="0"/>
    <n v="3"/>
    <x v="3"/>
    <x v="4"/>
    <x v="3"/>
  </r>
  <r>
    <s v="6952100110106318264"/>
    <n v="6.9521001101063096E+18"/>
    <x v="7"/>
    <s v="400001675151"/>
    <n v="7"/>
    <n v="112201027"/>
    <x v="605"/>
    <x v="0"/>
    <x v="0"/>
    <n v="1"/>
    <x v="2"/>
    <x v="3"/>
    <x v="4"/>
  </r>
  <r>
    <s v="6825100100072041896"/>
    <n v="6.8251001000720404E+18"/>
    <x v="0"/>
    <s v="10127637004"/>
    <n v="10"/>
    <n v="111300694"/>
    <x v="1"/>
    <x v="0"/>
    <x v="0"/>
    <n v="2"/>
    <x v="0"/>
    <x v="4"/>
    <x v="3"/>
  </r>
  <r>
    <s v="6838100100073390478"/>
    <n v="6.8381001000733901E+18"/>
    <x v="23"/>
    <s v="10185857304"/>
    <n v="10"/>
    <n v="111301004"/>
    <x v="56"/>
    <x v="0"/>
    <x v="0"/>
    <n v="2"/>
    <x v="0"/>
    <x v="0"/>
    <x v="0"/>
  </r>
  <r>
    <s v="6833100090043509381"/>
    <n v="6.8331000900434995E+18"/>
    <x v="24"/>
    <s v="6238536904"/>
    <n v="6"/>
    <n v="112101058"/>
    <x v="44"/>
    <x v="0"/>
    <x v="0"/>
    <n v="1"/>
    <x v="2"/>
    <x v="3"/>
    <x v="3"/>
  </r>
  <r>
    <s v="6952100110106247786"/>
    <n v="6.95210011010624E+18"/>
    <x v="49"/>
    <s v="12169533704"/>
    <n v="12"/>
    <n v="112000257"/>
    <x v="540"/>
    <x v="0"/>
    <x v="0"/>
    <n v="3"/>
    <x v="3"/>
    <x v="1"/>
    <x v="2"/>
  </r>
  <r>
    <s v="6952100110107449342"/>
    <n v="6.9521001101074401E+18"/>
    <x v="16"/>
    <s v="7026627904"/>
    <n v="7"/>
    <n v="112300885"/>
    <x v="1"/>
    <x v="0"/>
    <x v="4"/>
    <n v="3"/>
    <x v="3"/>
    <x v="4"/>
    <x v="3"/>
  </r>
  <r>
    <s v="6952100110106554587"/>
    <n v="6.9521001101065503E+18"/>
    <x v="7"/>
    <s v="7001390304"/>
    <n v="7"/>
    <n v="112300848"/>
    <x v="53"/>
    <x v="1"/>
    <x v="0"/>
    <n v="1"/>
    <x v="0"/>
    <x v="0"/>
    <x v="0"/>
  </r>
  <r>
    <s v="6952100110105764656"/>
    <n v="6.9521001101057597E+18"/>
    <x v="47"/>
    <s v="6050935904"/>
    <n v="6"/>
    <n v="111300694"/>
    <x v="207"/>
    <x v="0"/>
    <x v="0"/>
    <n v="2"/>
    <x v="2"/>
    <x v="4"/>
    <x v="4"/>
  </r>
  <r>
    <s v="6836100110064501597"/>
    <n v="6.8361001100644997E+18"/>
    <x v="27"/>
    <s v="400008830621"/>
    <n v="25"/>
    <n v="112500053"/>
    <x v="94"/>
    <x v="0"/>
    <x v="1"/>
    <n v="-9"/>
    <x v="3"/>
    <x v="1"/>
    <x v="1"/>
  </r>
  <r>
    <s v="6952100110105382280"/>
    <n v="6.9521001101053798E+18"/>
    <x v="33"/>
    <s v="412001510455"/>
    <n v="7"/>
    <n v="112000152"/>
    <x v="257"/>
    <x v="1"/>
    <x v="0"/>
    <n v="3"/>
    <x v="1"/>
    <x v="4"/>
    <x v="3"/>
  </r>
  <r>
    <s v="6821100100071681194"/>
    <n v="6.82110010007168E+18"/>
    <x v="38"/>
    <s v="10229500804"/>
    <n v="10"/>
    <n v="112201026"/>
    <x v="16"/>
    <x v="0"/>
    <x v="1"/>
    <n v="1"/>
    <x v="2"/>
    <x v="4"/>
    <x v="3"/>
  </r>
  <r>
    <s v="6825100100072077840"/>
    <n v="6.8251001000720701E+18"/>
    <x v="0"/>
    <s v="18074675704"/>
    <n v="18"/>
    <n v="112201162"/>
    <x v="56"/>
    <x v="0"/>
    <x v="0"/>
    <n v="1"/>
    <x v="0"/>
    <x v="3"/>
    <x v="4"/>
  </r>
  <r>
    <s v="6952100110107623814"/>
    <n v="6.9521001101076204E+18"/>
    <x v="11"/>
    <s v="400009640212"/>
    <n v="18"/>
    <n v="112300705"/>
    <x v="198"/>
    <x v="0"/>
    <x v="0"/>
    <n v="2"/>
    <x v="2"/>
    <x v="2"/>
    <x v="3"/>
  </r>
  <r>
    <s v="6952100110104925685"/>
    <n v="6.9521001101049201E+18"/>
    <x v="33"/>
    <s v="27144799104"/>
    <n v="31"/>
    <n v="112000093"/>
    <x v="178"/>
    <x v="0"/>
    <x v="0"/>
    <n v="2"/>
    <x v="0"/>
    <x v="3"/>
    <x v="4"/>
  </r>
  <r>
    <s v="6952100110107990065"/>
    <n v="6.95210011010799E+18"/>
    <x v="19"/>
    <s v="99005899604"/>
    <n v="27"/>
    <n v="112201170"/>
    <x v="56"/>
    <x v="0"/>
    <x v="2"/>
    <n v="1"/>
    <x v="2"/>
    <x v="5"/>
    <x v="5"/>
  </r>
  <r>
    <s v="6825100100072076776"/>
    <n v="6.8251001000720701E+18"/>
    <x v="0"/>
    <s v="12089348604"/>
    <n v="12"/>
    <n v="112100153"/>
    <x v="18"/>
    <x v="0"/>
    <x v="0"/>
    <n v="2"/>
    <x v="2"/>
    <x v="4"/>
    <x v="4"/>
  </r>
  <r>
    <s v="6952100110107169993"/>
    <n v="6.9521001101071596E+18"/>
    <x v="16"/>
    <s v="31005969004"/>
    <n v="4"/>
    <n v="111300960"/>
    <x v="20"/>
    <x v="0"/>
    <x v="0"/>
    <n v="1"/>
    <x v="0"/>
    <x v="0"/>
    <x v="5"/>
  </r>
  <r>
    <s v="6842100080054487960"/>
    <n v="6.8421000800544799E+18"/>
    <x v="39"/>
    <s v="4146953104"/>
    <n v="31"/>
    <n v="111246177"/>
    <x v="0"/>
    <x v="0"/>
    <x v="0"/>
    <n v="1"/>
    <x v="0"/>
    <x v="3"/>
    <x v="3"/>
  </r>
  <r>
    <s v="6952100110106187814"/>
    <n v="6.9521001101061796E+18"/>
    <x v="57"/>
    <s v="7282573504"/>
    <n v="7"/>
    <n v="111200623"/>
    <x v="278"/>
    <x v="1"/>
    <x v="0"/>
    <n v="2"/>
    <x v="2"/>
    <x v="3"/>
    <x v="4"/>
  </r>
  <r>
    <s v="6837100090043768374"/>
    <n v="6.8371000900437596E+18"/>
    <x v="28"/>
    <s v="6213158004"/>
    <n v="6"/>
    <n v="112101037"/>
    <x v="8"/>
    <x v="0"/>
    <x v="0"/>
    <n v="2"/>
    <x v="2"/>
    <x v="3"/>
    <x v="4"/>
  </r>
  <r>
    <s v="6834100110064251535"/>
    <n v="6.8341001100642499E+18"/>
    <x v="52"/>
    <s v="7226166604"/>
    <n v="7"/>
    <n v="112200557"/>
    <x v="123"/>
    <x v="0"/>
    <x v="0"/>
    <n v="1"/>
    <x v="0"/>
    <x v="0"/>
    <x v="1"/>
  </r>
  <r>
    <s v="6818100070075559763"/>
    <n v="6.8181000700755497E+18"/>
    <x v="3"/>
    <s v="412000417885"/>
    <n v="4"/>
    <n v="112201026"/>
    <x v="348"/>
    <x v="0"/>
    <x v="1"/>
    <n v="-9"/>
    <x v="0"/>
    <x v="2"/>
    <x v="1"/>
  </r>
  <r>
    <s v="6819100060078570492"/>
    <n v="6.8191000600785705E+18"/>
    <x v="21"/>
    <s v="8116201204"/>
    <n v="8"/>
    <n v="112200033"/>
    <x v="323"/>
    <x v="0"/>
    <x v="0"/>
    <n v="2"/>
    <x v="2"/>
    <x v="2"/>
    <x v="3"/>
  </r>
  <r>
    <s v="6821100060078740683"/>
    <n v="6.8211000600787405E+18"/>
    <x v="38"/>
    <s v="15017950004"/>
    <n v="15"/>
    <n v="112600014"/>
    <x v="562"/>
    <x v="1"/>
    <x v="0"/>
    <n v="-9"/>
    <x v="0"/>
    <x v="2"/>
    <x v="1"/>
  </r>
  <r>
    <s v="6846100090044355339"/>
    <n v="6.8461000900443505E+18"/>
    <x v="30"/>
    <s v="6028521504"/>
    <n v="6"/>
    <n v="112101616"/>
    <x v="10"/>
    <x v="0"/>
    <x v="2"/>
    <n v="-9"/>
    <x v="0"/>
    <x v="4"/>
    <x v="3"/>
  </r>
  <r>
    <s v="6952100110105465828"/>
    <n v="6.9521001101054597E+18"/>
    <x v="46"/>
    <s v="2033602404"/>
    <n v="2"/>
    <n v="112101635"/>
    <x v="899"/>
    <x v="2"/>
    <x v="0"/>
    <n v="2"/>
    <x v="3"/>
    <x v="5"/>
    <x v="0"/>
  </r>
  <r>
    <s v="6834100070077362069"/>
    <n v="6.8341000700773601E+18"/>
    <x v="52"/>
    <s v="4195585304"/>
    <n v="4"/>
    <n v="112201151"/>
    <x v="56"/>
    <x v="0"/>
    <x v="0"/>
    <n v="1"/>
    <x v="0"/>
    <x v="3"/>
    <x v="4"/>
  </r>
  <r>
    <s v="6840100090043926036"/>
    <n v="6.8401000900439204E+18"/>
    <x v="5"/>
    <s v="6243626004"/>
    <n v="6"/>
    <n v="111231874"/>
    <x v="115"/>
    <x v="0"/>
    <x v="0"/>
    <n v="1"/>
    <x v="2"/>
    <x v="3"/>
    <x v="3"/>
  </r>
  <r>
    <s v="6847100060081341936"/>
    <n v="6.8471000600813404E+18"/>
    <x v="8"/>
    <s v="400008388238"/>
    <n v="8"/>
    <n v="112200561"/>
    <x v="47"/>
    <x v="0"/>
    <x v="0"/>
    <n v="1"/>
    <x v="0"/>
    <x v="3"/>
    <x v="4"/>
  </r>
  <r>
    <s v="6952100110104746388"/>
    <n v="6.9521001101047398E+18"/>
    <x v="2"/>
    <s v="5351076986504"/>
    <n v="2"/>
    <n v="112101740"/>
    <x v="487"/>
    <x v="1"/>
    <x v="0"/>
    <n v="2"/>
    <x v="2"/>
    <x v="2"/>
    <x v="3"/>
  </r>
  <r>
    <s v="6844100070078454356"/>
    <n v="6.8441000700784497E+18"/>
    <x v="41"/>
    <s v="400012659324"/>
    <n v="2"/>
    <n v="112400031"/>
    <x v="120"/>
    <x v="0"/>
    <x v="6"/>
    <n v="2"/>
    <x v="3"/>
    <x v="3"/>
    <x v="4"/>
  </r>
  <r>
    <s v="6821100070075922883"/>
    <n v="6.8211000700759204E+18"/>
    <x v="38"/>
    <s v="31010116104"/>
    <n v="27"/>
    <n v="112200990"/>
    <x v="37"/>
    <x v="0"/>
    <x v="0"/>
    <n v="1"/>
    <x v="2"/>
    <x v="3"/>
    <x v="4"/>
  </r>
  <r>
    <s v="6839100110064717746"/>
    <n v="6.8391001100647096E+18"/>
    <x v="10"/>
    <s v="31036910704"/>
    <n v="32"/>
    <n v="112500021"/>
    <x v="37"/>
    <x v="0"/>
    <x v="0"/>
    <n v="2"/>
    <x v="2"/>
    <x v="2"/>
    <x v="0"/>
  </r>
  <r>
    <s v="6823100060078986102"/>
    <n v="6.8231000600789801E+18"/>
    <x v="58"/>
    <s v="1042768404"/>
    <n v="15"/>
    <n v="112101648"/>
    <x v="122"/>
    <x v="0"/>
    <x v="0"/>
    <n v="2"/>
    <x v="0"/>
    <x v="4"/>
    <x v="3"/>
  </r>
  <r>
    <s v="6823100070076087317"/>
    <n v="6.8231000700760801E+18"/>
    <x v="58"/>
    <s v="99006540604"/>
    <n v="27"/>
    <n v="112201148"/>
    <x v="22"/>
    <x v="0"/>
    <x v="0"/>
    <n v="3"/>
    <x v="2"/>
    <x v="2"/>
    <x v="0"/>
  </r>
  <r>
    <s v="6952100110105513289"/>
    <n v="6.9521001101055099E+18"/>
    <x v="6"/>
    <s v="3090589204"/>
    <n v="3"/>
    <n v="112200685"/>
    <x v="72"/>
    <x v="0"/>
    <x v="0"/>
    <n v="2"/>
    <x v="0"/>
    <x v="3"/>
    <x v="3"/>
  </r>
  <r>
    <s v="6833100070077240257"/>
    <n v="6.8331000700772403E+18"/>
    <x v="24"/>
    <s v="400000384221"/>
    <n v="4"/>
    <n v="112300041"/>
    <x v="181"/>
    <x v="0"/>
    <x v="0"/>
    <n v="2"/>
    <x v="0"/>
    <x v="3"/>
    <x v="4"/>
  </r>
  <r>
    <s v="6833100070077227539"/>
    <n v="6.8331000700772198E+18"/>
    <x v="24"/>
    <s v="21177859604"/>
    <n v="21"/>
    <n v="111200672"/>
    <x v="0"/>
    <x v="0"/>
    <x v="0"/>
    <n v="3"/>
    <x v="3"/>
    <x v="5"/>
    <x v="5"/>
  </r>
  <r>
    <s v="6830100080053607015"/>
    <n v="6.8301000800536003E+18"/>
    <x v="25"/>
    <s v="1224781704"/>
    <n v="1"/>
    <n v="112200916"/>
    <x v="87"/>
    <x v="0"/>
    <x v="0"/>
    <n v="2"/>
    <x v="3"/>
    <x v="2"/>
    <x v="1"/>
  </r>
  <r>
    <s v="6824100070076171064"/>
    <n v="6.8241000700761702E+18"/>
    <x v="55"/>
    <s v="4004941704"/>
    <n v="4"/>
    <n v="111100259"/>
    <x v="194"/>
    <x v="0"/>
    <x v="0"/>
    <n v="3"/>
    <x v="2"/>
    <x v="4"/>
    <x v="3"/>
  </r>
  <r>
    <s v="6821100100071710074"/>
    <n v="6.8211001000717097E+18"/>
    <x v="38"/>
    <s v="10145513204"/>
    <n v="10"/>
    <n v="112201028"/>
    <x v="16"/>
    <x v="0"/>
    <x v="1"/>
    <n v="1"/>
    <x v="0"/>
    <x v="2"/>
    <x v="1"/>
  </r>
  <r>
    <s v="6824100080053095114"/>
    <n v="6.8241000800530903E+18"/>
    <x v="55"/>
    <s v="400005725586"/>
    <n v="5"/>
    <n v="111371065"/>
    <x v="169"/>
    <x v="0"/>
    <x v="0"/>
    <n v="1"/>
    <x v="0"/>
    <x v="3"/>
    <x v="4"/>
  </r>
  <r>
    <s v="6836100070077619751"/>
    <n v="6.83610007007761E+18"/>
    <x v="27"/>
    <s v="-6836100070077619751"/>
    <n v="29"/>
    <n v="111246177"/>
    <x v="115"/>
    <x v="0"/>
    <x v="0"/>
    <n v="-9"/>
    <x v="1"/>
    <x v="1"/>
    <x v="2"/>
  </r>
  <r>
    <s v="6952100110107433067"/>
    <n v="6.9521001101074299E+18"/>
    <x v="12"/>
    <s v="2041709704"/>
    <n v="2"/>
    <n v="112500043"/>
    <x v="37"/>
    <x v="0"/>
    <x v="0"/>
    <n v="1"/>
    <x v="1"/>
    <x v="4"/>
    <x v="4"/>
  </r>
  <r>
    <s v="6832100060079959251"/>
    <n v="6.8321000600799498E+18"/>
    <x v="32"/>
    <s v="400012340246"/>
    <n v="8"/>
    <n v="112101603"/>
    <x v="10"/>
    <x v="0"/>
    <x v="3"/>
    <n v="-9"/>
    <x v="3"/>
    <x v="1"/>
    <x v="2"/>
  </r>
  <r>
    <s v="6819100060078544437"/>
    <n v="6.8191000600785398E+18"/>
    <x v="21"/>
    <s v="8312819304"/>
    <n v="8"/>
    <n v="112200389"/>
    <x v="89"/>
    <x v="0"/>
    <x v="0"/>
    <n v="1"/>
    <x v="0"/>
    <x v="3"/>
    <x v="4"/>
  </r>
  <r>
    <s v="6832100080053751547"/>
    <n v="6.8321000800537498E+18"/>
    <x v="32"/>
    <s v="400005556913"/>
    <n v="1"/>
    <n v="111200623"/>
    <x v="49"/>
    <x v="1"/>
    <x v="0"/>
    <n v="2"/>
    <x v="0"/>
    <x v="4"/>
    <x v="1"/>
  </r>
  <r>
    <s v="6819100090042585792"/>
    <n v="6.81910009004258E+18"/>
    <x v="21"/>
    <s v="-6819100090042585792"/>
    <n v="6"/>
    <n v="112200816"/>
    <x v="594"/>
    <x v="2"/>
    <x v="0"/>
    <n v="-9"/>
    <x v="1"/>
    <x v="1"/>
    <x v="2"/>
  </r>
  <r>
    <s v="6952100110105769149"/>
    <n v="6.9521001101057597E+18"/>
    <x v="33"/>
    <s v="-6952100110105769149"/>
    <n v="21"/>
    <n v="112100409"/>
    <x v="125"/>
    <x v="0"/>
    <x v="0"/>
    <n v="-9"/>
    <x v="1"/>
    <x v="1"/>
    <x v="2"/>
  </r>
  <r>
    <s v="6818100110062581048"/>
    <n v="6.8181001100625797E+18"/>
    <x v="3"/>
    <s v="400012825019"/>
    <n v="26"/>
    <n v="112300222"/>
    <x v="56"/>
    <x v="0"/>
    <x v="0"/>
    <n v="3"/>
    <x v="0"/>
    <x v="0"/>
    <x v="1"/>
  </r>
  <r>
    <s v="6952100110106737061"/>
    <n v="6.9521001101067305E+18"/>
    <x v="12"/>
    <s v="12080409504"/>
    <n v="12"/>
    <n v="112100659"/>
    <x v="125"/>
    <x v="0"/>
    <x v="0"/>
    <n v="1"/>
    <x v="3"/>
    <x v="3"/>
    <x v="4"/>
  </r>
  <r>
    <s v="6952100110105049140"/>
    <n v="6.9521001101050399E+18"/>
    <x v="33"/>
    <s v="-6952100110105049140"/>
    <n v="1"/>
    <n v="111336418"/>
    <x v="237"/>
    <x v="1"/>
    <x v="0"/>
    <n v="-9"/>
    <x v="1"/>
    <x v="1"/>
    <x v="2"/>
  </r>
  <r>
    <s v="6839100100073521764"/>
    <n v="6.8391001000735201E+18"/>
    <x v="10"/>
    <s v="10217713004"/>
    <n v="10"/>
    <n v="112101040"/>
    <x v="159"/>
    <x v="1"/>
    <x v="1"/>
    <n v="1"/>
    <x v="2"/>
    <x v="3"/>
    <x v="4"/>
  </r>
  <r>
    <s v="6826100080053292860"/>
    <n v="6.82610008005329E+18"/>
    <x v="43"/>
    <s v="4155131304"/>
    <n v="31"/>
    <n v="112200988"/>
    <x v="21"/>
    <x v="0"/>
    <x v="0"/>
    <n v="1"/>
    <x v="0"/>
    <x v="5"/>
    <x v="0"/>
  </r>
  <r>
    <s v="6825100110063377076"/>
    <n v="6.8251001100633702E+18"/>
    <x v="0"/>
    <s v="18029903804"/>
    <n v="7"/>
    <n v="112000022"/>
    <x v="0"/>
    <x v="0"/>
    <x v="0"/>
    <n v="-9"/>
    <x v="3"/>
    <x v="2"/>
    <x v="0"/>
  </r>
  <r>
    <s v="6952100110106206683"/>
    <n v="6.9521001101062001E+18"/>
    <x v="31"/>
    <s v="6259141204"/>
    <n v="6"/>
    <n v="112200558"/>
    <x v="56"/>
    <x v="0"/>
    <x v="1"/>
    <n v="2"/>
    <x v="0"/>
    <x v="4"/>
    <x v="4"/>
  </r>
  <r>
    <s v="6845100110065315676"/>
    <n v="6.8451001100653097E+18"/>
    <x v="40"/>
    <s v="7275309204"/>
    <n v="7"/>
    <n v="111100699"/>
    <x v="36"/>
    <x v="0"/>
    <x v="0"/>
    <n v="3"/>
    <x v="2"/>
    <x v="3"/>
    <x v="4"/>
  </r>
  <r>
    <s v="6952100110105624363"/>
    <n v="6.9521001101056205E+18"/>
    <x v="47"/>
    <s v="31008817804"/>
    <n v="31"/>
    <n v="111248437"/>
    <x v="251"/>
    <x v="0"/>
    <x v="0"/>
    <n v="2"/>
    <x v="2"/>
    <x v="3"/>
    <x v="4"/>
  </r>
  <r>
    <s v="6952100110105085706"/>
    <n v="6.9521001101050798E+18"/>
    <x v="14"/>
    <s v="10121034604"/>
    <n v="10"/>
    <n v="112201177"/>
    <x v="5"/>
    <x v="0"/>
    <x v="0"/>
    <n v="2"/>
    <x v="1"/>
    <x v="2"/>
    <x v="3"/>
  </r>
  <r>
    <s v="6829100080053487816"/>
    <n v="6.8291000800534804E+18"/>
    <x v="22"/>
    <s v="400011964795"/>
    <n v="31"/>
    <n v="112600045"/>
    <x v="76"/>
    <x v="0"/>
    <x v="0"/>
    <n v="3"/>
    <x v="3"/>
    <x v="2"/>
    <x v="1"/>
  </r>
  <r>
    <s v="6952100110107150605"/>
    <n v="6.9521001101071503E+18"/>
    <x v="44"/>
    <s v="-6952100110107150605"/>
    <n v="9"/>
    <n v="112200297"/>
    <x v="36"/>
    <x v="0"/>
    <x v="0"/>
    <n v="-9"/>
    <x v="1"/>
    <x v="1"/>
    <x v="2"/>
  </r>
  <r>
    <s v="6952100110107827609"/>
    <n v="6.95210011010782E+18"/>
    <x v="20"/>
    <s v="12234917204"/>
    <n v="12"/>
    <n v="112400019"/>
    <x v="439"/>
    <x v="0"/>
    <x v="0"/>
    <n v="2"/>
    <x v="2"/>
    <x v="4"/>
    <x v="3"/>
  </r>
  <r>
    <s v="6825100110063389030"/>
    <n v="6.8251001100633805E+18"/>
    <x v="0"/>
    <s v="26113896404"/>
    <n v="7"/>
    <n v="112201153"/>
    <x v="76"/>
    <x v="0"/>
    <x v="0"/>
    <n v="2"/>
    <x v="2"/>
    <x v="4"/>
    <x v="4"/>
  </r>
  <r>
    <s v="6952100110106419982"/>
    <n v="6.95210011010641E+18"/>
    <x v="49"/>
    <s v="2007298304"/>
    <n v="2"/>
    <n v="112000140"/>
    <x v="62"/>
    <x v="0"/>
    <x v="0"/>
    <n v="2"/>
    <x v="0"/>
    <x v="3"/>
    <x v="4"/>
  </r>
  <r>
    <s v="6952100110107811668"/>
    <n v="6.9521001101078098E+18"/>
    <x v="36"/>
    <s v="7286609204"/>
    <n v="7"/>
    <n v="112200637"/>
    <x v="56"/>
    <x v="0"/>
    <x v="0"/>
    <n v="1"/>
    <x v="0"/>
    <x v="4"/>
    <x v="3"/>
  </r>
  <r>
    <s v="6828100070076750607"/>
    <n v="6.8281000700767498E+18"/>
    <x v="48"/>
    <s v="29093226204"/>
    <n v="29"/>
    <n v="112201175"/>
    <x v="37"/>
    <x v="0"/>
    <x v="2"/>
    <n v="1"/>
    <x v="0"/>
    <x v="2"/>
    <x v="3"/>
  </r>
  <r>
    <s v="6821100070075924590"/>
    <n v="6.8211000700759204E+18"/>
    <x v="38"/>
    <s v="400004764289"/>
    <n v="21"/>
    <n v="112000143"/>
    <x v="10"/>
    <x v="0"/>
    <x v="0"/>
    <n v="1"/>
    <x v="0"/>
    <x v="3"/>
    <x v="4"/>
  </r>
  <r>
    <s v="6823100100071850413"/>
    <n v="6.82310010007185E+18"/>
    <x v="58"/>
    <s v="10208342904"/>
    <n v="10"/>
    <n v="112500056"/>
    <x v="110"/>
    <x v="0"/>
    <x v="1"/>
    <n v="2"/>
    <x v="2"/>
    <x v="0"/>
    <x v="0"/>
  </r>
  <r>
    <s v="6832100110064028113"/>
    <n v="6.8321001100640205E+18"/>
    <x v="32"/>
    <s v="7234609504"/>
    <n v="7"/>
    <n v="112300028"/>
    <x v="226"/>
    <x v="1"/>
    <x v="0"/>
    <n v="1"/>
    <x v="0"/>
    <x v="3"/>
    <x v="4"/>
  </r>
  <r>
    <s v="6822100060078886878"/>
    <n v="6.8221000600788797E+18"/>
    <x v="42"/>
    <s v="9282433704"/>
    <n v="9"/>
    <n v="112101516"/>
    <x v="259"/>
    <x v="1"/>
    <x v="7"/>
    <n v="3"/>
    <x v="3"/>
    <x v="0"/>
    <x v="0"/>
  </r>
  <r>
    <s v="6952100110107663316"/>
    <n v="6.9521001101076603E+18"/>
    <x v="11"/>
    <s v="400012556869"/>
    <n v="7"/>
    <n v="112300239"/>
    <x v="26"/>
    <x v="0"/>
    <x v="0"/>
    <n v="2"/>
    <x v="3"/>
    <x v="3"/>
    <x v="4"/>
  </r>
  <r>
    <s v="6823100100071912396"/>
    <n v="6.8231001000719104E+18"/>
    <x v="58"/>
    <s v="18136449204"/>
    <n v="18"/>
    <n v="112101651"/>
    <x v="10"/>
    <x v="0"/>
    <x v="2"/>
    <n v="2"/>
    <x v="3"/>
    <x v="4"/>
    <x v="3"/>
  </r>
  <r>
    <s v="6952100110105320555"/>
    <n v="6.9521001101053204E+18"/>
    <x v="14"/>
    <s v="20078565304"/>
    <n v="5"/>
    <n v="112100546"/>
    <x v="44"/>
    <x v="0"/>
    <x v="0"/>
    <n v="2"/>
    <x v="1"/>
    <x v="2"/>
    <x v="2"/>
  </r>
  <r>
    <s v="6952100110104175170"/>
    <n v="6.9521001101041705E+18"/>
    <x v="2"/>
    <s v="400003529575"/>
    <n v="4"/>
    <n v="112200446"/>
    <x v="0"/>
    <x v="0"/>
    <x v="0"/>
    <n v="2"/>
    <x v="3"/>
    <x v="4"/>
    <x v="5"/>
  </r>
  <r>
    <s v="6818100100071294875"/>
    <n v="6.8181001000712899E+18"/>
    <x v="3"/>
    <s v="28108901504"/>
    <n v="28"/>
    <n v="112200616"/>
    <x v="64"/>
    <x v="0"/>
    <x v="0"/>
    <n v="2"/>
    <x v="0"/>
    <x v="4"/>
    <x v="3"/>
  </r>
  <r>
    <s v="6952100110106458724"/>
    <n v="6.9521001101064499E+18"/>
    <x v="51"/>
    <s v="400003394296"/>
    <n v="27"/>
    <n v="112100689"/>
    <x v="15"/>
    <x v="0"/>
    <x v="3"/>
    <n v="2"/>
    <x v="2"/>
    <x v="3"/>
    <x v="3"/>
  </r>
  <r>
    <s v="6952100110107707260"/>
    <n v="6.9521001101077002E+18"/>
    <x v="19"/>
    <s v="15097431404"/>
    <n v="15"/>
    <n v="112300217"/>
    <x v="26"/>
    <x v="0"/>
    <x v="0"/>
    <n v="2"/>
    <x v="2"/>
    <x v="2"/>
    <x v="1"/>
  </r>
  <r>
    <s v="6832100070077156000"/>
    <n v="6.8321000700771502E+18"/>
    <x v="32"/>
    <s v="6278854604"/>
    <n v="21"/>
    <n v="112200613"/>
    <x v="22"/>
    <x v="0"/>
    <x v="0"/>
    <n v="2"/>
    <x v="2"/>
    <x v="2"/>
    <x v="3"/>
  </r>
  <r>
    <s v="6819100100071427846"/>
    <n v="6.8191001000714199E+18"/>
    <x v="21"/>
    <s v="10133954104"/>
    <n v="10"/>
    <n v="112000071"/>
    <x v="119"/>
    <x v="0"/>
    <x v="0"/>
    <n v="2"/>
    <x v="2"/>
    <x v="4"/>
    <x v="4"/>
  </r>
  <r>
    <s v="6846100110065420324"/>
    <n v="6.8461001100654203E+18"/>
    <x v="30"/>
    <s v="7261912904"/>
    <n v="7"/>
    <n v="112101650"/>
    <x v="89"/>
    <x v="0"/>
    <x v="0"/>
    <n v="2"/>
    <x v="2"/>
    <x v="2"/>
    <x v="1"/>
  </r>
  <r>
    <s v="6830100070076905744"/>
    <n v="6.8301000700769004E+18"/>
    <x v="25"/>
    <s v="27162587804"/>
    <n v="27"/>
    <n v="112300050"/>
    <x v="37"/>
    <x v="0"/>
    <x v="0"/>
    <n v="3"/>
    <x v="3"/>
    <x v="2"/>
    <x v="3"/>
  </r>
  <r>
    <s v="6839100070077844949"/>
    <n v="6.8391000700778404E+18"/>
    <x v="10"/>
    <s v="2153274704"/>
    <n v="2"/>
    <n v="112101616"/>
    <x v="10"/>
    <x v="0"/>
    <x v="2"/>
    <n v="1"/>
    <x v="0"/>
    <x v="3"/>
    <x v="4"/>
  </r>
  <r>
    <s v="6844100100074020334"/>
    <n v="6.8441001000740198E+18"/>
    <x v="41"/>
    <s v="400002373391"/>
    <n v="12"/>
    <n v="112200564"/>
    <x v="137"/>
    <x v="0"/>
    <x v="0"/>
    <n v="3"/>
    <x v="3"/>
    <x v="4"/>
    <x v="3"/>
  </r>
  <r>
    <s v="6818100110062616007"/>
    <n v="6.8181001100626104E+18"/>
    <x v="3"/>
    <s v="8333345504"/>
    <n v="32"/>
    <n v="112300179"/>
    <x v="10"/>
    <x v="0"/>
    <x v="0"/>
    <n v="3"/>
    <x v="3"/>
    <x v="2"/>
    <x v="4"/>
  </r>
  <r>
    <s v="6833100100072947445"/>
    <n v="6.8331001000729395E+18"/>
    <x v="24"/>
    <s v="12195740504"/>
    <n v="12"/>
    <n v="111300694"/>
    <x v="395"/>
    <x v="0"/>
    <x v="0"/>
    <n v="2"/>
    <x v="2"/>
    <x v="3"/>
    <x v="4"/>
  </r>
  <r>
    <s v="6845100080054678720"/>
    <n v="6.8451000800546703E+18"/>
    <x v="40"/>
    <s v="1166884904"/>
    <n v="1"/>
    <n v="112400061"/>
    <x v="37"/>
    <x v="0"/>
    <x v="0"/>
    <n v="3"/>
    <x v="3"/>
    <x v="2"/>
    <x v="0"/>
  </r>
  <r>
    <s v="6952100110104289054"/>
    <n v="6.9521001101042801E+18"/>
    <x v="2"/>
    <s v="2186749804"/>
    <n v="2"/>
    <n v="112200559"/>
    <x v="106"/>
    <x v="1"/>
    <x v="0"/>
    <n v="1"/>
    <x v="0"/>
    <x v="3"/>
    <x v="4"/>
  </r>
  <r>
    <s v="6836100060080277794"/>
    <n v="6.8361000600802703E+18"/>
    <x v="27"/>
    <s v="9220240104"/>
    <n v="9"/>
    <n v="112101568"/>
    <x v="25"/>
    <x v="0"/>
    <x v="0"/>
    <n v="3"/>
    <x v="2"/>
    <x v="4"/>
    <x v="3"/>
  </r>
  <r>
    <s v="6846100100074159733"/>
    <n v="6.8461001000741499E+18"/>
    <x v="30"/>
    <s v="12087340504"/>
    <n v="12"/>
    <n v="112000076"/>
    <x v="480"/>
    <x v="0"/>
    <x v="0"/>
    <n v="2"/>
    <x v="2"/>
    <x v="3"/>
    <x v="4"/>
  </r>
  <r>
    <s v="6826100090043044630"/>
    <n v="6.8261000900430397E+18"/>
    <x v="43"/>
    <s v="6241654404"/>
    <n v="6"/>
    <n v="111371065"/>
    <x v="169"/>
    <x v="0"/>
    <x v="0"/>
    <n v="3"/>
    <x v="0"/>
    <x v="3"/>
    <x v="4"/>
  </r>
  <r>
    <s v="6952100110106465400"/>
    <n v="6.9521001101064602E+18"/>
    <x v="7"/>
    <s v="21047866904"/>
    <n v="21"/>
    <n v="111200090"/>
    <x v="245"/>
    <x v="0"/>
    <x v="0"/>
    <n v="2"/>
    <x v="2"/>
    <x v="2"/>
    <x v="3"/>
  </r>
  <r>
    <s v="6818100110062604319"/>
    <n v="6.8181001100626002E+18"/>
    <x v="3"/>
    <s v="25039977604"/>
    <n v="25"/>
    <n v="112201174"/>
    <x v="37"/>
    <x v="0"/>
    <x v="2"/>
    <n v="2"/>
    <x v="2"/>
    <x v="5"/>
    <x v="2"/>
  </r>
  <r>
    <s v="6952100110105756363"/>
    <n v="6.9521001101057495E+18"/>
    <x v="14"/>
    <s v="400013343307"/>
    <n v="1"/>
    <n v="112300026"/>
    <x v="203"/>
    <x v="0"/>
    <x v="0"/>
    <n v="2"/>
    <x v="3"/>
    <x v="2"/>
    <x v="4"/>
  </r>
  <r>
    <s v="6832100110064105786"/>
    <n v="6.8321001100641004E+18"/>
    <x v="32"/>
    <s v="-6832100110064105786"/>
    <n v="7"/>
    <n v="111386800"/>
    <x v="16"/>
    <x v="0"/>
    <x v="0"/>
    <n v="-9"/>
    <x v="1"/>
    <x v="1"/>
    <x v="2"/>
  </r>
  <r>
    <s v="6818100100071414324"/>
    <n v="6.8181001000714097E+18"/>
    <x v="3"/>
    <s v="400011716912"/>
    <n v="18"/>
    <n v="112100726"/>
    <x v="351"/>
    <x v="0"/>
    <x v="0"/>
    <n v="2"/>
    <x v="2"/>
    <x v="4"/>
    <x v="4"/>
  </r>
  <r>
    <s v="6847100060081363436"/>
    <n v="6.8471000600813599E+18"/>
    <x v="8"/>
    <s v="-6847100060081363436"/>
    <n v="15"/>
    <n v="112101458"/>
    <x v="79"/>
    <x v="0"/>
    <x v="0"/>
    <n v="-9"/>
    <x v="1"/>
    <x v="1"/>
    <x v="2"/>
  </r>
  <r>
    <s v="6847100100074326779"/>
    <n v="6.8471001000743199E+18"/>
    <x v="8"/>
    <s v="12119156704"/>
    <n v="12"/>
    <n v="112500029"/>
    <x v="37"/>
    <x v="0"/>
    <x v="0"/>
    <n v="2"/>
    <x v="0"/>
    <x v="3"/>
    <x v="4"/>
  </r>
  <r>
    <s v="6952100110106015792"/>
    <n v="6.9521001101060096E+18"/>
    <x v="31"/>
    <s v="400001647097"/>
    <n v="7"/>
    <n v="111371065"/>
    <x v="20"/>
    <x v="0"/>
    <x v="0"/>
    <n v="1"/>
    <x v="2"/>
    <x v="3"/>
    <x v="4"/>
  </r>
  <r>
    <s v="6832100070077115620"/>
    <n v="6.8321000700771103E+18"/>
    <x v="32"/>
    <s v="4113751804"/>
    <n v="4"/>
    <n v="111200325"/>
    <x v="56"/>
    <x v="0"/>
    <x v="0"/>
    <n v="1"/>
    <x v="2"/>
    <x v="5"/>
    <x v="0"/>
  </r>
  <r>
    <s v="6952100110106156951"/>
    <n v="6.9521001101061499E+18"/>
    <x v="29"/>
    <s v="2076284904"/>
    <n v="2"/>
    <n v="111100525"/>
    <x v="35"/>
    <x v="0"/>
    <x v="0"/>
    <n v="1"/>
    <x v="0"/>
    <x v="3"/>
    <x v="4"/>
  </r>
  <r>
    <s v="6952100110105362173"/>
    <n v="6.9521001101053604E+18"/>
    <x v="6"/>
    <s v="21019546204"/>
    <n v="21"/>
    <n v="111337038"/>
    <x v="237"/>
    <x v="1"/>
    <x v="0"/>
    <n v="1"/>
    <x v="3"/>
    <x v="2"/>
    <x v="0"/>
  </r>
  <r>
    <s v="6819100110062736864"/>
    <n v="6.8191001100627302E+18"/>
    <x v="21"/>
    <s v="-6819100110062736864"/>
    <n v="32"/>
    <n v="112101608"/>
    <x v="25"/>
    <x v="0"/>
    <x v="0"/>
    <n v="-9"/>
    <x v="1"/>
    <x v="1"/>
    <x v="2"/>
  </r>
  <r>
    <s v="6825100110063366380"/>
    <n v="6.82510011006336E+18"/>
    <x v="0"/>
    <s v="400010017744"/>
    <n v="7"/>
    <n v="112400069"/>
    <x v="73"/>
    <x v="0"/>
    <x v="0"/>
    <n v="3"/>
    <x v="2"/>
    <x v="3"/>
    <x v="4"/>
  </r>
  <r>
    <s v="6826100110063463579"/>
    <n v="6.8261001100634604E+18"/>
    <x v="43"/>
    <s v="400009993097"/>
    <n v="7"/>
    <n v="112300893"/>
    <x v="36"/>
    <x v="0"/>
    <x v="0"/>
    <n v="1"/>
    <x v="0"/>
    <x v="2"/>
    <x v="3"/>
  </r>
  <r>
    <s v="6952100110108219985"/>
    <n v="6.9521001101082102E+18"/>
    <x v="19"/>
    <s v="400007089815"/>
    <n v="6"/>
    <n v="112101618"/>
    <x v="509"/>
    <x v="0"/>
    <x v="3"/>
    <n v="2"/>
    <x v="1"/>
    <x v="0"/>
    <x v="2"/>
  </r>
  <r>
    <s v="6838100060080486828"/>
    <n v="6.8381000600804803E+18"/>
    <x v="23"/>
    <s v="5351043730704"/>
    <n v="15"/>
    <n v="112400030"/>
    <x v="120"/>
    <x v="0"/>
    <x v="6"/>
    <n v="1"/>
    <x v="0"/>
    <x v="3"/>
    <x v="4"/>
  </r>
  <r>
    <s v="6831100110063967899"/>
    <n v="6.8311001100639601E+18"/>
    <x v="53"/>
    <s v="400006602343"/>
    <n v="7"/>
    <n v="111228870"/>
    <x v="21"/>
    <x v="0"/>
    <x v="0"/>
    <n v="1"/>
    <x v="2"/>
    <x v="0"/>
    <x v="0"/>
  </r>
  <r>
    <s v="6952100110106335281"/>
    <n v="6.9521001101063301E+18"/>
    <x v="7"/>
    <s v="1151532304"/>
    <n v="1"/>
    <n v="111301011"/>
    <x v="675"/>
    <x v="1"/>
    <x v="0"/>
    <n v="1"/>
    <x v="0"/>
    <x v="4"/>
    <x v="4"/>
  </r>
  <r>
    <s v="6952100110105256477"/>
    <n v="6.9521001101052498E+18"/>
    <x v="4"/>
    <s v="2121464204"/>
    <n v="2"/>
    <n v="111227645"/>
    <x v="319"/>
    <x v="0"/>
    <x v="0"/>
    <n v="2"/>
    <x v="0"/>
    <x v="3"/>
    <x v="4"/>
  </r>
  <r>
    <s v="6822100080052952454"/>
    <n v="6.82210008005295E+18"/>
    <x v="42"/>
    <s v="31010465304"/>
    <n v="31"/>
    <n v="112300448"/>
    <x v="57"/>
    <x v="0"/>
    <x v="0"/>
    <n v="2"/>
    <x v="2"/>
    <x v="4"/>
    <x v="3"/>
  </r>
  <r>
    <s v="6841100110064963238"/>
    <n v="6.8411001100649595E+18"/>
    <x v="9"/>
    <s v="7296391504"/>
    <n v="7"/>
    <n v="112500051"/>
    <x v="50"/>
    <x v="1"/>
    <x v="0"/>
    <n v="1"/>
    <x v="0"/>
    <x v="0"/>
    <x v="0"/>
  </r>
  <r>
    <s v="6845100100074114407"/>
    <n v="6.84510010007411E+18"/>
    <x v="40"/>
    <s v="12014948304"/>
    <n v="12"/>
    <n v="112101436"/>
    <x v="0"/>
    <x v="0"/>
    <x v="0"/>
    <n v="2"/>
    <x v="2"/>
    <x v="0"/>
    <x v="0"/>
  </r>
  <r>
    <s v="6952100110106995274"/>
    <n v="6.9521001101069896E+18"/>
    <x v="12"/>
    <s v="9060739504"/>
    <n v="9"/>
    <n v="112500075"/>
    <x v="172"/>
    <x v="0"/>
    <x v="0"/>
    <n v="1"/>
    <x v="2"/>
    <x v="2"/>
    <x v="3"/>
  </r>
  <r>
    <s v="6839100100073503931"/>
    <n v="6.8391001000734996E+18"/>
    <x v="10"/>
    <s v="400001458457"/>
    <n v="3"/>
    <n v="112201033"/>
    <x v="54"/>
    <x v="0"/>
    <x v="0"/>
    <n v="2"/>
    <x v="2"/>
    <x v="3"/>
    <x v="4"/>
  </r>
  <r>
    <s v="6952100110106673499"/>
    <n v="6.9521001101066701E+18"/>
    <x v="12"/>
    <s v="99012501004"/>
    <n v="25"/>
    <n v="112200949"/>
    <x v="15"/>
    <x v="0"/>
    <x v="0"/>
    <n v="2"/>
    <x v="2"/>
    <x v="3"/>
    <x v="3"/>
  </r>
  <r>
    <s v="6819100090042595593"/>
    <n v="6.8191000900425902E+18"/>
    <x v="21"/>
    <s v="5018523604"/>
    <n v="6"/>
    <n v="112200606"/>
    <x v="251"/>
    <x v="0"/>
    <x v="0"/>
    <n v="-9"/>
    <x v="2"/>
    <x v="2"/>
    <x v="1"/>
  </r>
  <r>
    <s v="6839100080054244456"/>
    <n v="6.8391000800542403E+18"/>
    <x v="10"/>
    <s v="1004923104"/>
    <n v="1"/>
    <n v="111100699"/>
    <x v="136"/>
    <x v="1"/>
    <x v="0"/>
    <n v="1"/>
    <x v="0"/>
    <x v="2"/>
    <x v="0"/>
  </r>
  <r>
    <s v="6846100070078732013"/>
    <n v="6.8461000700787302E+18"/>
    <x v="30"/>
    <s v="2092004104"/>
    <n v="2"/>
    <n v="112000152"/>
    <x v="257"/>
    <x v="1"/>
    <x v="0"/>
    <n v="-9"/>
    <x v="3"/>
    <x v="1"/>
    <x v="2"/>
  </r>
  <r>
    <s v="6830100060079661393"/>
    <n v="6.83010006007966E+18"/>
    <x v="25"/>
    <s v="9132478404"/>
    <n v="9"/>
    <n v="111300711"/>
    <x v="999"/>
    <x v="0"/>
    <x v="0"/>
    <n v="3"/>
    <x v="3"/>
    <x v="3"/>
    <x v="1"/>
  </r>
  <r>
    <s v="6952100110104769525"/>
    <n v="6.9521001101047603E+18"/>
    <x v="2"/>
    <s v="18139021604"/>
    <n v="7"/>
    <n v="112000249"/>
    <x v="16"/>
    <x v="0"/>
    <x v="0"/>
    <n v="1"/>
    <x v="2"/>
    <x v="2"/>
    <x v="1"/>
  </r>
  <r>
    <s v="6829100070076838293"/>
    <n v="6.8291000700768297E+18"/>
    <x v="22"/>
    <s v="27111375004"/>
    <n v="27"/>
    <n v="112201028"/>
    <x v="635"/>
    <x v="0"/>
    <x v="0"/>
    <n v="3"/>
    <x v="2"/>
    <x v="3"/>
    <x v="4"/>
  </r>
  <r>
    <s v="6832100060079925946"/>
    <n v="6.8321000600799201E+18"/>
    <x v="32"/>
    <s v="400003650897"/>
    <n v="9"/>
    <n v="112300873"/>
    <x v="563"/>
    <x v="0"/>
    <x v="0"/>
    <n v="2"/>
    <x v="2"/>
    <x v="4"/>
    <x v="3"/>
  </r>
  <r>
    <s v="6821100110062947894"/>
    <n v="6.8211001100629402E+18"/>
    <x v="38"/>
    <s v="7293286004"/>
    <n v="7"/>
    <n v="112000007"/>
    <x v="56"/>
    <x v="0"/>
    <x v="0"/>
    <n v="1"/>
    <x v="0"/>
    <x v="4"/>
    <x v="3"/>
  </r>
  <r>
    <s v="6952100110108393312"/>
    <n v="6.9521001101083904E+18"/>
    <x v="34"/>
    <s v="421030629687"/>
    <n v="25"/>
    <n v="112101492"/>
    <x v="34"/>
    <x v="1"/>
    <x v="7"/>
    <n v="2"/>
    <x v="1"/>
    <x v="3"/>
    <x v="2"/>
  </r>
  <r>
    <s v="6825100060079215752"/>
    <n v="6.8251000600792105E+18"/>
    <x v="0"/>
    <s v="15106582404"/>
    <n v="15"/>
    <n v="111100433"/>
    <x v="15"/>
    <x v="0"/>
    <x v="0"/>
    <n v="-9"/>
    <x v="3"/>
    <x v="1"/>
    <x v="2"/>
  </r>
  <r>
    <s v="6845100070078507478"/>
    <n v="6.8451000700784998E+18"/>
    <x v="40"/>
    <s v="4168048304"/>
    <n v="4"/>
    <n v="111300568"/>
    <x v="12"/>
    <x v="0"/>
    <x v="1"/>
    <n v="1"/>
    <x v="0"/>
    <x v="0"/>
    <x v="0"/>
  </r>
  <r>
    <s v="6952100110105271535"/>
    <n v="6.9521001101052703E+18"/>
    <x v="17"/>
    <s v="-6952100110105271535"/>
    <n v="3"/>
    <n v="112800039"/>
    <x v="125"/>
    <x v="0"/>
    <x v="0"/>
    <n v="-9"/>
    <x v="1"/>
    <x v="1"/>
    <x v="2"/>
  </r>
  <r>
    <s v="6825100110063384197"/>
    <n v="6.8251001100633805E+18"/>
    <x v="0"/>
    <s v="99015905004"/>
    <n v="7"/>
    <n v="111386800"/>
    <x v="16"/>
    <x v="0"/>
    <x v="0"/>
    <n v="1"/>
    <x v="0"/>
    <x v="1"/>
    <x v="2"/>
  </r>
  <r>
    <s v="6952100110107333360"/>
    <n v="6.9521001101073295E+18"/>
    <x v="56"/>
    <s v="9243962304"/>
    <n v="9"/>
    <n v="112200594"/>
    <x v="230"/>
    <x v="0"/>
    <x v="0"/>
    <n v="3"/>
    <x v="3"/>
    <x v="3"/>
    <x v="4"/>
  </r>
  <r>
    <s v="6821100070075887075"/>
    <n v="6.8211000700758804E+18"/>
    <x v="38"/>
    <s v="29097845604"/>
    <n v="29"/>
    <n v="112100852"/>
    <x v="146"/>
    <x v="0"/>
    <x v="0"/>
    <n v="-9"/>
    <x v="0"/>
    <x v="4"/>
    <x v="3"/>
  </r>
  <r>
    <s v="6952100110105085662"/>
    <n v="6.9521001101050798E+18"/>
    <x v="17"/>
    <s v="416000038651"/>
    <n v="6"/>
    <n v="112300216"/>
    <x v="0"/>
    <x v="0"/>
    <x v="0"/>
    <n v="2"/>
    <x v="2"/>
    <x v="3"/>
    <x v="4"/>
  </r>
  <r>
    <s v="6841100110064929020"/>
    <n v="6.8411001100649196E+18"/>
    <x v="9"/>
    <s v="7287583904"/>
    <n v="7"/>
    <n v="112200834"/>
    <x v="51"/>
    <x v="0"/>
    <x v="1"/>
    <n v="1"/>
    <x v="0"/>
    <x v="4"/>
    <x v="3"/>
  </r>
  <r>
    <s v="6952100110107469033"/>
    <n v="6.9521001101074596E+18"/>
    <x v="37"/>
    <s v="-6952100110107469033"/>
    <n v="29"/>
    <n v="112101635"/>
    <x v="151"/>
    <x v="0"/>
    <x v="0"/>
    <n v="-9"/>
    <x v="1"/>
    <x v="1"/>
    <x v="2"/>
  </r>
  <r>
    <s v="6846100060081228660"/>
    <n v="6.8461000600812196E+18"/>
    <x v="30"/>
    <s v="15038260904"/>
    <n v="15"/>
    <n v="111300932"/>
    <x v="10"/>
    <x v="0"/>
    <x v="0"/>
    <n v="1"/>
    <x v="0"/>
    <x v="5"/>
    <x v="5"/>
  </r>
  <r>
    <s v="6952100110106358378"/>
    <n v="6.9521001101063496E+18"/>
    <x v="7"/>
    <s v="4173275604"/>
    <n v="4"/>
    <n v="112200704"/>
    <x v="68"/>
    <x v="0"/>
    <x v="1"/>
    <n v="1"/>
    <x v="0"/>
    <x v="0"/>
    <x v="0"/>
  </r>
  <r>
    <s v="6952100110105395073"/>
    <n v="6.9521001101053901E+18"/>
    <x v="33"/>
    <s v="4098570204"/>
    <n v="31"/>
    <n v="112101057"/>
    <x v="150"/>
    <x v="0"/>
    <x v="0"/>
    <n v="1"/>
    <x v="2"/>
    <x v="3"/>
    <x v="3"/>
  </r>
  <r>
    <s v="6818100110062580029"/>
    <n v="6.8181001100625797E+18"/>
    <x v="3"/>
    <s v="400013521156"/>
    <n v="32"/>
    <n v="111386800"/>
    <x v="16"/>
    <x v="0"/>
    <x v="0"/>
    <n v="-9"/>
    <x v="2"/>
    <x v="4"/>
    <x v="1"/>
  </r>
  <r>
    <s v="6827100070076645160"/>
    <n v="6.8271000700766403E+18"/>
    <x v="35"/>
    <s v="400008241137"/>
    <n v="27"/>
    <n v="112100884"/>
    <x v="724"/>
    <x v="0"/>
    <x v="0"/>
    <n v="2"/>
    <x v="2"/>
    <x v="4"/>
    <x v="3"/>
  </r>
  <r>
    <s v="6846100070078720413"/>
    <n v="6.84610007007872E+18"/>
    <x v="30"/>
    <s v="2152822404"/>
    <n v="2"/>
    <n v="112000096"/>
    <x v="35"/>
    <x v="0"/>
    <x v="1"/>
    <n v="2"/>
    <x v="2"/>
    <x v="4"/>
    <x v="1"/>
  </r>
  <r>
    <s v="6952100110106748393"/>
    <n v="6.9521001101067397E+18"/>
    <x v="16"/>
    <s v="4194688404"/>
    <n v="4"/>
    <n v="111330595"/>
    <x v="443"/>
    <x v="0"/>
    <x v="0"/>
    <n v="1"/>
    <x v="0"/>
    <x v="3"/>
    <x v="4"/>
  </r>
  <r>
    <s v="6840100080054338660"/>
    <n v="6.8401000800543304E+18"/>
    <x v="5"/>
    <s v="20024759504"/>
    <n v="5"/>
    <n v="112100661"/>
    <x v="150"/>
    <x v="0"/>
    <x v="0"/>
    <n v="2"/>
    <x v="2"/>
    <x v="5"/>
    <x v="5"/>
  </r>
  <r>
    <s v="6952100110105207720"/>
    <n v="6.9521001101051996E+18"/>
    <x v="47"/>
    <s v="9184637204"/>
    <n v="9"/>
    <n v="112200388"/>
    <x v="79"/>
    <x v="0"/>
    <x v="0"/>
    <n v="2"/>
    <x v="2"/>
    <x v="5"/>
    <x v="1"/>
  </r>
  <r>
    <s v="6952100110106305235"/>
    <n v="6.9521001101063004E+18"/>
    <x v="7"/>
    <s v="18110838604"/>
    <n v="7"/>
    <n v="112200816"/>
    <x v="300"/>
    <x v="0"/>
    <x v="0"/>
    <n v="3"/>
    <x v="3"/>
    <x v="4"/>
    <x v="1"/>
  </r>
  <r>
    <s v="6952100110107267312"/>
    <n v="6.9521001101072599E+18"/>
    <x v="56"/>
    <s v="-6952100110107267312"/>
    <n v="7"/>
    <n v="112000247"/>
    <x v="11"/>
    <x v="0"/>
    <x v="0"/>
    <n v="-9"/>
    <x v="1"/>
    <x v="1"/>
    <x v="2"/>
  </r>
  <r>
    <s v="6952100110107639946"/>
    <n v="6.9521001101076296E+18"/>
    <x v="18"/>
    <s v="400006247674"/>
    <n v="6"/>
    <n v="112500073"/>
    <x v="230"/>
    <x v="0"/>
    <x v="0"/>
    <n v="2"/>
    <x v="1"/>
    <x v="5"/>
    <x v="0"/>
  </r>
  <r>
    <s v="6818100110062591946"/>
    <n v="6.81810011006259E+18"/>
    <x v="3"/>
    <s v="11070121004"/>
    <n v="25"/>
    <n v="112300179"/>
    <x v="10"/>
    <x v="0"/>
    <x v="0"/>
    <n v="2"/>
    <x v="2"/>
    <x v="0"/>
    <x v="5"/>
  </r>
  <r>
    <s v="6952100110105983957"/>
    <n v="6.9521001101059799E+18"/>
    <x v="26"/>
    <s v="421031748615"/>
    <n v="26"/>
    <n v="111200090"/>
    <x v="421"/>
    <x v="0"/>
    <x v="0"/>
    <n v="3"/>
    <x v="1"/>
    <x v="1"/>
    <x v="2"/>
  </r>
  <r>
    <s v="6818100070075556912"/>
    <n v="6.8181000700755497E+18"/>
    <x v="3"/>
    <s v="27112475704"/>
    <n v="27"/>
    <n v="112101500"/>
    <x v="191"/>
    <x v="0"/>
    <x v="0"/>
    <n v="2"/>
    <x v="0"/>
    <x v="4"/>
    <x v="3"/>
  </r>
  <r>
    <s v="6846100070078694778"/>
    <n v="6.8461000700786903E+18"/>
    <x v="30"/>
    <s v="29104979304"/>
    <n v="29"/>
    <n v="112300214"/>
    <x v="0"/>
    <x v="0"/>
    <x v="0"/>
    <n v="3"/>
    <x v="3"/>
    <x v="1"/>
    <x v="2"/>
  </r>
  <r>
    <s v="6833100090043514777"/>
    <n v="6.8331000900435098E+18"/>
    <x v="24"/>
    <s v="400005680823"/>
    <n v="6"/>
    <n v="112200430"/>
    <x v="471"/>
    <x v="0"/>
    <x v="0"/>
    <n v="3"/>
    <x v="3"/>
    <x v="4"/>
    <x v="3"/>
  </r>
  <r>
    <s v="6952100110105255491"/>
    <n v="6.9521001101052498E+18"/>
    <x v="4"/>
    <s v="2015365104"/>
    <n v="2"/>
    <n v="112100657"/>
    <x v="563"/>
    <x v="0"/>
    <x v="0"/>
    <n v="2"/>
    <x v="3"/>
    <x v="3"/>
    <x v="4"/>
  </r>
  <r>
    <s v="6831100100072742342"/>
    <n v="6.8311001000727398E+18"/>
    <x v="53"/>
    <s v="18184207504"/>
    <n v="18"/>
    <n v="111200295"/>
    <x v="8"/>
    <x v="3"/>
    <x v="0"/>
    <n v="1"/>
    <x v="0"/>
    <x v="3"/>
    <x v="4"/>
  </r>
  <r>
    <s v="6952100110107821712"/>
    <n v="6.95210011010782E+18"/>
    <x v="36"/>
    <s v="7255352704"/>
    <n v="7"/>
    <n v="112300124"/>
    <x v="22"/>
    <x v="0"/>
    <x v="0"/>
    <n v="1"/>
    <x v="2"/>
    <x v="2"/>
    <x v="5"/>
  </r>
  <r>
    <s v="6844100070078419100"/>
    <n v="6.8441000700784097E+18"/>
    <x v="41"/>
    <s v="400000380254"/>
    <n v="4"/>
    <n v="112500029"/>
    <x v="82"/>
    <x v="0"/>
    <x v="0"/>
    <n v="1"/>
    <x v="0"/>
    <x v="3"/>
    <x v="4"/>
  </r>
  <r>
    <s v="6847100100074266931"/>
    <n v="6.8471001000742605E+18"/>
    <x v="8"/>
    <s v="3132908304"/>
    <n v="3"/>
    <n v="112100544"/>
    <x v="351"/>
    <x v="0"/>
    <x v="0"/>
    <n v="3"/>
    <x v="2"/>
    <x v="4"/>
    <x v="1"/>
  </r>
  <r>
    <s v="6952100110105049728"/>
    <n v="6.9521001101050399E+18"/>
    <x v="46"/>
    <s v="4182948604"/>
    <n v="4"/>
    <n v="112201086"/>
    <x v="285"/>
    <x v="0"/>
    <x v="0"/>
    <n v="2"/>
    <x v="2"/>
    <x v="0"/>
    <x v="1"/>
  </r>
  <r>
    <s v="6840100060080664285"/>
    <n v="6.8401000600806605E+18"/>
    <x v="5"/>
    <s v="8105106604"/>
    <n v="8"/>
    <n v="112000152"/>
    <x v="9"/>
    <x v="0"/>
    <x v="0"/>
    <n v="2"/>
    <x v="2"/>
    <x v="4"/>
    <x v="4"/>
  </r>
  <r>
    <s v="6822100090042806935"/>
    <n v="6.8221000900428001E+18"/>
    <x v="42"/>
    <s v="6068034904"/>
    <n v="6"/>
    <n v="111351235"/>
    <x v="37"/>
    <x v="0"/>
    <x v="2"/>
    <n v="2"/>
    <x v="2"/>
    <x v="2"/>
    <x v="1"/>
  </r>
  <r>
    <s v="6952100110105191985"/>
    <n v="6.9521001101051904E+18"/>
    <x v="33"/>
    <s v="15057869404"/>
    <n v="15"/>
    <n v="112201080"/>
    <x v="72"/>
    <x v="0"/>
    <x v="1"/>
    <n v="2"/>
    <x v="2"/>
    <x v="4"/>
    <x v="0"/>
  </r>
  <r>
    <s v="6843100110065103522"/>
    <n v="6.8431001100650998E+18"/>
    <x v="15"/>
    <s v="413001351031"/>
    <n v="26"/>
    <n v="112500051"/>
    <x v="21"/>
    <x v="0"/>
    <x v="0"/>
    <n v="1"/>
    <x v="2"/>
    <x v="1"/>
    <x v="3"/>
  </r>
  <r>
    <s v="6827100070076635348"/>
    <n v="6.82710007007663E+18"/>
    <x v="35"/>
    <s v="400008008556"/>
    <n v="21"/>
    <n v="111200295"/>
    <x v="201"/>
    <x v="0"/>
    <x v="0"/>
    <n v="2"/>
    <x v="0"/>
    <x v="3"/>
    <x v="4"/>
  </r>
  <r>
    <s v="6828100070076743467"/>
    <n v="6.8281000700767396E+18"/>
    <x v="48"/>
    <s v="-6828100070076743467"/>
    <n v="29"/>
    <n v="112200992"/>
    <x v="533"/>
    <x v="2"/>
    <x v="0"/>
    <n v="-9"/>
    <x v="1"/>
    <x v="1"/>
    <x v="2"/>
  </r>
  <r>
    <s v="6952100110106085335"/>
    <n v="6.9521001101060803E+18"/>
    <x v="7"/>
    <s v="6243601304"/>
    <n v="6"/>
    <n v="112101626"/>
    <x v="3"/>
    <x v="1"/>
    <x v="5"/>
    <n v="2"/>
    <x v="1"/>
    <x v="4"/>
    <x v="1"/>
  </r>
  <r>
    <s v="6822100100071801393"/>
    <n v="6.8221001000717998E+18"/>
    <x v="42"/>
    <s v="400000001982"/>
    <n v="3"/>
    <n v="112300230"/>
    <x v="115"/>
    <x v="0"/>
    <x v="0"/>
    <n v="1"/>
    <x v="0"/>
    <x v="2"/>
    <x v="0"/>
  </r>
  <r>
    <s v="6952100110106512311"/>
    <n v="6.9521001101065103E+18"/>
    <x v="26"/>
    <s v="-6952100110106512311"/>
    <n v="9"/>
    <n v="112200737"/>
    <x v="738"/>
    <x v="5"/>
    <x v="0"/>
    <n v="-9"/>
    <x v="1"/>
    <x v="1"/>
    <x v="2"/>
  </r>
  <r>
    <s v="6952100110108287682"/>
    <n v="6.9521001101082798E+18"/>
    <x v="37"/>
    <s v="3152141704"/>
    <n v="3"/>
    <n v="112201178"/>
    <x v="51"/>
    <x v="0"/>
    <x v="2"/>
    <n v="2"/>
    <x v="2"/>
    <x v="0"/>
    <x v="0"/>
  </r>
  <r>
    <s v="6837100100073263208"/>
    <n v="6.83710010007326E+18"/>
    <x v="28"/>
    <s v="10127766704"/>
    <n v="18"/>
    <n v="112700022"/>
    <x v="37"/>
    <x v="0"/>
    <x v="0"/>
    <n v="2"/>
    <x v="0"/>
    <x v="3"/>
    <x v="3"/>
  </r>
  <r>
    <s v="6952100110105607599"/>
    <n v="6.9521001101056E+18"/>
    <x v="47"/>
    <s v="-6952100110105607599"/>
    <n v="9"/>
    <n v="112101512"/>
    <x v="449"/>
    <x v="1"/>
    <x v="0"/>
    <n v="-9"/>
    <x v="1"/>
    <x v="1"/>
    <x v="2"/>
  </r>
  <r>
    <s v="6846100110065411899"/>
    <n v="6.84610011006541E+18"/>
    <x v="30"/>
    <s v="11059429304"/>
    <n v="25"/>
    <n v="111200295"/>
    <x v="801"/>
    <x v="0"/>
    <x v="0"/>
    <n v="3"/>
    <x v="2"/>
    <x v="0"/>
    <x v="1"/>
  </r>
  <r>
    <s v="6952100110104063257"/>
    <n v="6.9521001101040599E+18"/>
    <x v="2"/>
    <s v="25073768604"/>
    <n v="25"/>
    <n v="112000115"/>
    <x v="44"/>
    <x v="0"/>
    <x v="0"/>
    <n v="1"/>
    <x v="0"/>
    <x v="0"/>
    <x v="0"/>
  </r>
  <r>
    <s v="6952100110105490636"/>
    <n v="6.9521001101054904E+18"/>
    <x v="47"/>
    <s v="7117920804"/>
    <n v="26"/>
    <n v="112200904"/>
    <x v="20"/>
    <x v="0"/>
    <x v="1"/>
    <n v="1"/>
    <x v="0"/>
    <x v="2"/>
    <x v="3"/>
  </r>
  <r>
    <s v="6820100080052826860"/>
    <n v="6.82010008005282E+18"/>
    <x v="54"/>
    <s v="31009306104"/>
    <n v="31"/>
    <n v="112300261"/>
    <x v="404"/>
    <x v="0"/>
    <x v="1"/>
    <n v="2"/>
    <x v="2"/>
    <x v="5"/>
    <x v="5"/>
  </r>
  <r>
    <s v="6952100110104138740"/>
    <n v="6.9521001101041295E+18"/>
    <x v="2"/>
    <s v="400004313364"/>
    <n v="27"/>
    <n v="112101534"/>
    <x v="140"/>
    <x v="0"/>
    <x v="0"/>
    <n v="2"/>
    <x v="2"/>
    <x v="3"/>
    <x v="3"/>
  </r>
  <r>
    <s v="6847100070078853482"/>
    <n v="6.84710007007885E+18"/>
    <x v="8"/>
    <s v="2069727604"/>
    <n v="2"/>
    <n v="111902105"/>
    <x v="20"/>
    <x v="0"/>
    <x v="0"/>
    <n v="3"/>
    <x v="2"/>
    <x v="2"/>
    <x v="1"/>
  </r>
  <r>
    <s v="6952100110107819143"/>
    <n v="6.9521001101078098E+18"/>
    <x v="19"/>
    <s v="-6952100110107819143"/>
    <n v="6"/>
    <n v="112500066"/>
    <x v="12"/>
    <x v="0"/>
    <x v="0"/>
    <n v="-9"/>
    <x v="1"/>
    <x v="1"/>
    <x v="2"/>
  </r>
  <r>
    <s v="6830100100072561177"/>
    <n v="6.8301001000725596E+18"/>
    <x v="25"/>
    <s v="28104233704"/>
    <n v="28"/>
    <n v="112600017"/>
    <x v="51"/>
    <x v="0"/>
    <x v="0"/>
    <n v="2"/>
    <x v="2"/>
    <x v="3"/>
    <x v="4"/>
  </r>
  <r>
    <s v="6847100100074349836"/>
    <n v="6.8471001000743404E+18"/>
    <x v="8"/>
    <s v="10184279104"/>
    <n v="10"/>
    <n v="112101552"/>
    <x v="61"/>
    <x v="0"/>
    <x v="3"/>
    <n v="1"/>
    <x v="0"/>
    <x v="4"/>
    <x v="1"/>
  </r>
  <r>
    <s v="6826100100072222581"/>
    <n v="6.8261001000722196E+18"/>
    <x v="43"/>
    <s v="400010581566"/>
    <n v="3"/>
    <n v="111351235"/>
    <x v="478"/>
    <x v="1"/>
    <x v="4"/>
    <n v="1"/>
    <x v="2"/>
    <x v="3"/>
    <x v="4"/>
  </r>
  <r>
    <s v="6829100060079573978"/>
    <n v="6.8291000600795699E+18"/>
    <x v="22"/>
    <s v="8880469904"/>
    <n v="8"/>
    <n v="112201096"/>
    <x v="21"/>
    <x v="0"/>
    <x v="0"/>
    <n v="3"/>
    <x v="2"/>
    <x v="3"/>
    <x v="4"/>
  </r>
  <r>
    <s v="6845100080054677525"/>
    <n v="6.8451000800546703E+18"/>
    <x v="40"/>
    <s v="1012837304"/>
    <n v="1"/>
    <n v="112101038"/>
    <x v="0"/>
    <x v="0"/>
    <x v="0"/>
    <n v="1"/>
    <x v="0"/>
    <x v="4"/>
    <x v="4"/>
  </r>
  <r>
    <s v="6840100110064822077"/>
    <n v="6.8401001100648202E+18"/>
    <x v="5"/>
    <s v="7116440804"/>
    <n v="7"/>
    <n v="112200899"/>
    <x v="51"/>
    <x v="0"/>
    <x v="1"/>
    <n v="-9"/>
    <x v="2"/>
    <x v="5"/>
    <x v="0"/>
  </r>
  <r>
    <s v="6818100110062691228"/>
    <n v="6.8181001100626903E+18"/>
    <x v="3"/>
    <s v="400008148894"/>
    <n v="7"/>
    <n v="112300245"/>
    <x v="311"/>
    <x v="1"/>
    <x v="0"/>
    <n v="2"/>
    <x v="2"/>
    <x v="3"/>
    <x v="4"/>
  </r>
  <r>
    <s v="6952100110105216130"/>
    <n v="6.9521001101052099E+18"/>
    <x v="33"/>
    <s v="4177747904"/>
    <n v="4"/>
    <n v="112101635"/>
    <x v="151"/>
    <x v="0"/>
    <x v="0"/>
    <n v="1"/>
    <x v="0"/>
    <x v="3"/>
    <x v="3"/>
  </r>
  <r>
    <s v="6830100110063896919"/>
    <n v="6.8301001100638904E+18"/>
    <x v="25"/>
    <s v="7285878404"/>
    <n v="7"/>
    <n v="112101603"/>
    <x v="106"/>
    <x v="0"/>
    <x v="2"/>
    <n v="-9"/>
    <x v="2"/>
    <x v="0"/>
    <x v="5"/>
  </r>
  <r>
    <s v="6952100110105154503"/>
    <n v="6.9521001101051505E+18"/>
    <x v="46"/>
    <s v="400002328292"/>
    <n v="10"/>
    <n v="111100726"/>
    <x v="317"/>
    <x v="0"/>
    <x v="0"/>
    <n v="1"/>
    <x v="0"/>
    <x v="3"/>
    <x v="4"/>
  </r>
  <r>
    <s v="6829100070076780255"/>
    <n v="6.8291000700767795E+18"/>
    <x v="22"/>
    <s v="-6829100070076780255"/>
    <n v="27"/>
    <n v="111200720"/>
    <x v="62"/>
    <x v="0"/>
    <x v="0"/>
    <n v="-9"/>
    <x v="1"/>
    <x v="1"/>
    <x v="2"/>
  </r>
  <r>
    <s v="6821100090042772464"/>
    <n v="6.8211000900427704E+18"/>
    <x v="38"/>
    <s v="400001318263"/>
    <n v="6"/>
    <n v="112201143"/>
    <x v="72"/>
    <x v="0"/>
    <x v="0"/>
    <n v="3"/>
    <x v="2"/>
    <x v="1"/>
    <x v="4"/>
  </r>
  <r>
    <s v="6828100060079499348"/>
    <n v="6.82810006007949E+18"/>
    <x v="48"/>
    <s v="-6828100060079499348"/>
    <n v="8"/>
    <n v="112400061"/>
    <x v="194"/>
    <x v="0"/>
    <x v="0"/>
    <n v="-9"/>
    <x v="1"/>
    <x v="1"/>
    <x v="2"/>
  </r>
  <r>
    <s v="6843100110065093728"/>
    <n v="6.8431001100650895E+18"/>
    <x v="15"/>
    <s v="7173753404"/>
    <n v="7"/>
    <n v="112200185"/>
    <x v="311"/>
    <x v="1"/>
    <x v="0"/>
    <n v="1"/>
    <x v="0"/>
    <x v="3"/>
    <x v="3"/>
  </r>
  <r>
    <s v="6952100110107836063"/>
    <n v="6.9521001101078303E+18"/>
    <x v="19"/>
    <s v="-6952100110107836063"/>
    <n v="6"/>
    <n v="112201028"/>
    <x v="10"/>
    <x v="0"/>
    <x v="0"/>
    <n v="-9"/>
    <x v="1"/>
    <x v="1"/>
    <x v="2"/>
  </r>
  <r>
    <s v="6826100110063490255"/>
    <n v="6.82610011006349E+18"/>
    <x v="43"/>
    <s v="7285021104"/>
    <n v="7"/>
    <n v="112201028"/>
    <x v="16"/>
    <x v="0"/>
    <x v="1"/>
    <n v="2"/>
    <x v="2"/>
    <x v="0"/>
    <x v="0"/>
  </r>
  <r>
    <s v="6840100070078009664"/>
    <n v="6.8401000700780001E+18"/>
    <x v="5"/>
    <s v="-6840100070078009664"/>
    <n v="27"/>
    <n v="112300230"/>
    <x v="56"/>
    <x v="0"/>
    <x v="0"/>
    <n v="-9"/>
    <x v="1"/>
    <x v="1"/>
    <x v="2"/>
  </r>
  <r>
    <s v="6952100110105184639"/>
    <n v="6.9521001101051802E+18"/>
    <x v="33"/>
    <s v="400011581770"/>
    <n v="3"/>
    <n v="111371065"/>
    <x v="20"/>
    <x v="0"/>
    <x v="0"/>
    <n v="2"/>
    <x v="2"/>
    <x v="3"/>
    <x v="3"/>
  </r>
  <r>
    <s v="6823100070076151691"/>
    <n v="6.8231000700761498E+18"/>
    <x v="58"/>
    <s v="400004402587"/>
    <n v="2"/>
    <n v="111100259"/>
    <x v="194"/>
    <x v="0"/>
    <x v="0"/>
    <n v="-9"/>
    <x v="3"/>
    <x v="2"/>
    <x v="1"/>
  </r>
  <r>
    <s v="6822100060078851711"/>
    <n v="6.82210006007885E+18"/>
    <x v="42"/>
    <s v="8310220604"/>
    <n v="8"/>
    <n v="111248216"/>
    <x v="129"/>
    <x v="0"/>
    <x v="0"/>
    <n v="1"/>
    <x v="0"/>
    <x v="2"/>
    <x v="1"/>
  </r>
  <r>
    <s v="6952100110107082910"/>
    <n v="6.9521001101070797E+18"/>
    <x v="13"/>
    <s v="2162575704"/>
    <n v="2"/>
    <n v="112300217"/>
    <x v="0"/>
    <x v="0"/>
    <x v="0"/>
    <n v="2"/>
    <x v="0"/>
    <x v="3"/>
    <x v="4"/>
  </r>
  <r>
    <s v="6952100110108138308"/>
    <n v="6.9521001101081303E+18"/>
    <x v="11"/>
    <s v="3149612204"/>
    <n v="3"/>
    <n v="112300215"/>
    <x v="26"/>
    <x v="0"/>
    <x v="0"/>
    <n v="1"/>
    <x v="0"/>
    <x v="2"/>
    <x v="1"/>
  </r>
  <r>
    <s v="6952100110107741210"/>
    <n v="6.9521001101077402E+18"/>
    <x v="37"/>
    <s v="26005113504"/>
    <n v="26"/>
    <n v="112400087"/>
    <x v="16"/>
    <x v="0"/>
    <x v="0"/>
    <n v="1"/>
    <x v="0"/>
    <x v="2"/>
    <x v="3"/>
  </r>
  <r>
    <s v="6843100110065109561"/>
    <n v="6.8431001100650998E+18"/>
    <x v="15"/>
    <s v="7014096104"/>
    <n v="7"/>
    <n v="112100153"/>
    <x v="82"/>
    <x v="2"/>
    <x v="2"/>
    <n v="3"/>
    <x v="3"/>
    <x v="2"/>
    <x v="1"/>
  </r>
  <r>
    <s v="6819100110062816034"/>
    <n v="6.8191001100628101E+18"/>
    <x v="21"/>
    <s v="-6819100110062816034"/>
    <n v="32"/>
    <n v="112300140"/>
    <x v="1"/>
    <x v="0"/>
    <x v="0"/>
    <n v="-9"/>
    <x v="1"/>
    <x v="1"/>
    <x v="2"/>
  </r>
  <r>
    <s v="6952100110107836063"/>
    <n v="6.9521001101078303E+18"/>
    <x v="19"/>
    <s v="-6952100110107836063"/>
    <n v="6"/>
    <n v="112200913"/>
    <x v="265"/>
    <x v="0"/>
    <x v="0"/>
    <n v="-9"/>
    <x v="1"/>
    <x v="1"/>
    <x v="2"/>
  </r>
  <r>
    <s v="6819100060078519267"/>
    <n v="6.8191000600785101E+18"/>
    <x v="21"/>
    <s v="15104810004"/>
    <n v="15"/>
    <n v="112101514"/>
    <x v="37"/>
    <x v="0"/>
    <x v="4"/>
    <n v="1"/>
    <x v="0"/>
    <x v="3"/>
    <x v="4"/>
  </r>
  <r>
    <s v="6823100060078930355"/>
    <n v="6.8231000600789299E+18"/>
    <x v="58"/>
    <s v="15094398804"/>
    <n v="15"/>
    <n v="111100699"/>
    <x v="22"/>
    <x v="0"/>
    <x v="0"/>
    <n v="1"/>
    <x v="0"/>
    <x v="3"/>
    <x v="4"/>
  </r>
  <r>
    <s v="6839100060080556196"/>
    <n v="6.8391000600805499E+18"/>
    <x v="10"/>
    <s v="412000101067"/>
    <n v="15"/>
    <n v="112201096"/>
    <x v="21"/>
    <x v="0"/>
    <x v="0"/>
    <n v="1"/>
    <x v="0"/>
    <x v="0"/>
    <x v="0"/>
  </r>
  <r>
    <s v="6830100070076908138"/>
    <n v="6.8301000700769004E+18"/>
    <x v="25"/>
    <s v="400000095325"/>
    <n v="29"/>
    <n v="111300283"/>
    <x v="191"/>
    <x v="0"/>
    <x v="0"/>
    <n v="2"/>
    <x v="0"/>
    <x v="4"/>
    <x v="1"/>
  </r>
  <r>
    <s v="6826100100072211261"/>
    <n v="6.8261001000722104E+18"/>
    <x v="43"/>
    <s v="-6826100100072211261"/>
    <n v="28"/>
    <n v="112101514"/>
    <x v="120"/>
    <x v="0"/>
    <x v="0"/>
    <n v="-9"/>
    <x v="1"/>
    <x v="1"/>
    <x v="2"/>
  </r>
  <r>
    <s v="6834100100073042830"/>
    <n v="6.8341001000730399E+18"/>
    <x v="52"/>
    <s v="-6834100100073042830"/>
    <n v="3"/>
    <n v="112101480"/>
    <x v="203"/>
    <x v="0"/>
    <x v="0"/>
    <n v="-9"/>
    <x v="1"/>
    <x v="1"/>
    <x v="2"/>
  </r>
  <r>
    <s v="6952100110104756626"/>
    <n v="6.9521001101047501E+18"/>
    <x v="2"/>
    <s v="9277320304"/>
    <n v="9"/>
    <n v="112201064"/>
    <x v="283"/>
    <x v="0"/>
    <x v="0"/>
    <n v="1"/>
    <x v="1"/>
    <x v="4"/>
    <x v="3"/>
  </r>
  <r>
    <s v="6846100080054707590"/>
    <n v="6.8461000800547E+18"/>
    <x v="30"/>
    <s v="4175043504"/>
    <n v="31"/>
    <n v="112100845"/>
    <x v="75"/>
    <x v="1"/>
    <x v="0"/>
    <n v="3"/>
    <x v="3"/>
    <x v="2"/>
    <x v="1"/>
  </r>
  <r>
    <s v="6952100110106108716"/>
    <n v="6.9521001101060997E+18"/>
    <x v="51"/>
    <s v="15052741004"/>
    <n v="15"/>
    <n v="112300899"/>
    <x v="56"/>
    <x v="0"/>
    <x v="0"/>
    <n v="3"/>
    <x v="3"/>
    <x v="4"/>
    <x v="3"/>
  </r>
  <r>
    <s v="6843100110065089014"/>
    <n v="6.8431001100650803E+18"/>
    <x v="15"/>
    <s v="7235987404"/>
    <n v="7"/>
    <n v="111228870"/>
    <x v="21"/>
    <x v="0"/>
    <x v="0"/>
    <n v="3"/>
    <x v="2"/>
    <x v="2"/>
    <x v="3"/>
  </r>
  <r>
    <s v="6952100110106027344"/>
    <n v="6.9521001101060198E+18"/>
    <x v="51"/>
    <s v="20000401204"/>
    <n v="5"/>
    <n v="111351589"/>
    <x v="176"/>
    <x v="0"/>
    <x v="0"/>
    <n v="2"/>
    <x v="2"/>
    <x v="3"/>
    <x v="4"/>
  </r>
  <r>
    <s v="6823100090042889563"/>
    <n v="6.82310009004288E+18"/>
    <x v="58"/>
    <s v="6284268104"/>
    <n v="6"/>
    <n v="112200937"/>
    <x v="67"/>
    <x v="0"/>
    <x v="0"/>
    <n v="3"/>
    <x v="3"/>
    <x v="5"/>
    <x v="5"/>
  </r>
  <r>
    <s v="6952100110107720066"/>
    <n v="6.9521001101077197E+18"/>
    <x v="20"/>
    <s v="421030813703"/>
    <n v="26"/>
    <n v="112101225"/>
    <x v="174"/>
    <x v="0"/>
    <x v="0"/>
    <n v="2"/>
    <x v="1"/>
    <x v="2"/>
    <x v="2"/>
  </r>
  <r>
    <s v="6818100110062594161"/>
    <n v="6.81810011006259E+18"/>
    <x v="3"/>
    <s v="18276907904"/>
    <n v="7"/>
    <n v="112101647"/>
    <x v="122"/>
    <x v="0"/>
    <x v="0"/>
    <n v="2"/>
    <x v="2"/>
    <x v="0"/>
    <x v="0"/>
  </r>
  <r>
    <s v="6952100110104320093"/>
    <n v="6.95210011010432E+18"/>
    <x v="2"/>
    <s v="4105842504"/>
    <n v="4"/>
    <n v="112101186"/>
    <x v="56"/>
    <x v="0"/>
    <x v="0"/>
    <n v="2"/>
    <x v="2"/>
    <x v="4"/>
    <x v="1"/>
  </r>
  <r>
    <s v="6952100110106251576"/>
    <n v="6.9521001101062502E+18"/>
    <x v="29"/>
    <s v="18274539304"/>
    <n v="18"/>
    <n v="112200867"/>
    <x v="479"/>
    <x v="2"/>
    <x v="0"/>
    <n v="2"/>
    <x v="2"/>
    <x v="3"/>
    <x v="4"/>
  </r>
  <r>
    <s v="6830100100072591594"/>
    <n v="6.8301001000725903E+18"/>
    <x v="25"/>
    <s v="3036610204"/>
    <n v="3"/>
    <n v="112201153"/>
    <x v="62"/>
    <x v="0"/>
    <x v="0"/>
    <n v="1"/>
    <x v="0"/>
    <x v="3"/>
    <x v="4"/>
  </r>
  <r>
    <s v="6952100110105917020"/>
    <n v="6.9521001101059103E+18"/>
    <x v="29"/>
    <s v="4017150004"/>
    <n v="4"/>
    <n v="112600012"/>
    <x v="19"/>
    <x v="0"/>
    <x v="0"/>
    <n v="1"/>
    <x v="0"/>
    <x v="3"/>
    <x v="3"/>
  </r>
  <r>
    <s v="6952100110105324592"/>
    <n v="6.9521001101053204E+18"/>
    <x v="4"/>
    <s v="5005585104"/>
    <n v="5"/>
    <n v="112200892"/>
    <x v="18"/>
    <x v="0"/>
    <x v="0"/>
    <n v="2"/>
    <x v="2"/>
    <x v="4"/>
    <x v="3"/>
  </r>
  <r>
    <s v="6845100100074037935"/>
    <n v="6.8451001000740301E+18"/>
    <x v="40"/>
    <s v="3083387904"/>
    <n v="3"/>
    <n v="112100153"/>
    <x v="0"/>
    <x v="0"/>
    <x v="1"/>
    <n v="2"/>
    <x v="2"/>
    <x v="3"/>
    <x v="4"/>
  </r>
  <r>
    <s v="6842100110065025376"/>
    <n v="6.8421001100650199E+18"/>
    <x v="39"/>
    <s v="26089569804"/>
    <n v="26"/>
    <n v="112101437"/>
    <x v="0"/>
    <x v="0"/>
    <x v="0"/>
    <n v="3"/>
    <x v="2"/>
    <x v="4"/>
    <x v="1"/>
  </r>
  <r>
    <s v="6952100110105743577"/>
    <n v="6.9521001101057403E+18"/>
    <x v="17"/>
    <s v="27077002104"/>
    <n v="27"/>
    <n v="112500077"/>
    <x v="18"/>
    <x v="0"/>
    <x v="0"/>
    <n v="1"/>
    <x v="2"/>
    <x v="4"/>
    <x v="3"/>
  </r>
  <r>
    <s v="6952100110104398339"/>
    <n v="6.9521001101043896E+18"/>
    <x v="2"/>
    <s v="3130866504"/>
    <n v="10"/>
    <n v="111300546"/>
    <x v="68"/>
    <x v="0"/>
    <x v="0"/>
    <n v="3"/>
    <x v="3"/>
    <x v="1"/>
    <x v="3"/>
  </r>
  <r>
    <s v="6840100110064818617"/>
    <n v="6.84010011006481E+18"/>
    <x v="5"/>
    <s v="400001676820"/>
    <n v="7"/>
    <n v="112500051"/>
    <x v="21"/>
    <x v="0"/>
    <x v="0"/>
    <n v="2"/>
    <x v="2"/>
    <x v="5"/>
    <x v="0"/>
  </r>
  <r>
    <s v="6843100100073918314"/>
    <n v="6.8431001000739103E+18"/>
    <x v="15"/>
    <s v="10013236804"/>
    <n v="10"/>
    <n v="112200473"/>
    <x v="266"/>
    <x v="0"/>
    <x v="0"/>
    <n v="1"/>
    <x v="0"/>
    <x v="2"/>
    <x v="1"/>
  </r>
  <r>
    <s v="6952100110106069791"/>
    <n v="6.9521001101060598E+18"/>
    <x v="7"/>
    <s v="10164534404"/>
    <n v="10"/>
    <n v="112200854"/>
    <x v="0"/>
    <x v="0"/>
    <x v="1"/>
    <n v="1"/>
    <x v="0"/>
    <x v="2"/>
    <x v="3"/>
  </r>
  <r>
    <s v="6846100100074197469"/>
    <n v="6.8461001000741898E+18"/>
    <x v="30"/>
    <s v="3143249904"/>
    <n v="3"/>
    <n v="111200807"/>
    <x v="205"/>
    <x v="0"/>
    <x v="0"/>
    <n v="2"/>
    <x v="0"/>
    <x v="4"/>
    <x v="3"/>
  </r>
  <r>
    <s v="6820100110062889214"/>
    <n v="6.8201001100628797E+18"/>
    <x v="54"/>
    <s v="11017259404"/>
    <n v="25"/>
    <n v="112400078"/>
    <x v="22"/>
    <x v="0"/>
    <x v="0"/>
    <n v="2"/>
    <x v="2"/>
    <x v="5"/>
    <x v="0"/>
  </r>
  <r>
    <s v="6952100110105361695"/>
    <n v="6.9521001101053604E+18"/>
    <x v="33"/>
    <s v="18093541804"/>
    <n v="10"/>
    <n v="112500016"/>
    <x v="309"/>
    <x v="0"/>
    <x v="0"/>
    <n v="2"/>
    <x v="3"/>
    <x v="5"/>
    <x v="5"/>
  </r>
  <r>
    <s v="6952100110107600462"/>
    <n v="6.9521001101075999E+18"/>
    <x v="37"/>
    <s v="15064323204"/>
    <n v="1"/>
    <n v="112200578"/>
    <x v="47"/>
    <x v="1"/>
    <x v="1"/>
    <n v="2"/>
    <x v="2"/>
    <x v="2"/>
    <x v="3"/>
  </r>
  <r>
    <s v="6829100060079597385"/>
    <n v="6.8291000600795904E+18"/>
    <x v="22"/>
    <s v="-6829100060079597385"/>
    <n v="9"/>
    <n v="112100552"/>
    <x v="191"/>
    <x v="0"/>
    <x v="0"/>
    <n v="-9"/>
    <x v="1"/>
    <x v="1"/>
    <x v="2"/>
  </r>
  <r>
    <s v="6952100110107487678"/>
    <n v="6.9521001101074801E+18"/>
    <x v="36"/>
    <s v="27127940204"/>
    <n v="27"/>
    <n v="112300004"/>
    <x v="79"/>
    <x v="0"/>
    <x v="1"/>
    <n v="2"/>
    <x v="2"/>
    <x v="0"/>
    <x v="0"/>
  </r>
  <r>
    <s v="6952100110104498019"/>
    <n v="6.95210011010449E+18"/>
    <x v="2"/>
    <s v="9309800604"/>
    <n v="9"/>
    <n v="112200653"/>
    <x v="27"/>
    <x v="0"/>
    <x v="0"/>
    <n v="2"/>
    <x v="2"/>
    <x v="5"/>
    <x v="2"/>
  </r>
  <r>
    <s v="6818100070075567180"/>
    <n v="6.8181000700755599E+18"/>
    <x v="3"/>
    <s v="400012603310"/>
    <n v="21"/>
    <n v="112300103"/>
    <x v="5"/>
    <x v="0"/>
    <x v="4"/>
    <n v="3"/>
    <x v="2"/>
    <x v="0"/>
    <x v="0"/>
  </r>
  <r>
    <s v="6819100090042614567"/>
    <n v="6.8191000900426097E+18"/>
    <x v="21"/>
    <s v="400009499797"/>
    <n v="6"/>
    <n v="111158220"/>
    <x v="150"/>
    <x v="0"/>
    <x v="0"/>
    <n v="1"/>
    <x v="2"/>
    <x v="3"/>
    <x v="4"/>
  </r>
  <r>
    <s v="6826100070076420663"/>
    <n v="6.8261000700764201E+18"/>
    <x v="43"/>
    <s v="27064422604"/>
    <n v="27"/>
    <n v="112100654"/>
    <x v="15"/>
    <x v="0"/>
    <x v="2"/>
    <n v="1"/>
    <x v="0"/>
    <x v="3"/>
    <x v="4"/>
  </r>
  <r>
    <s v="6838100080054145535"/>
    <n v="6.8381000800541399E+18"/>
    <x v="23"/>
    <s v="400001856789"/>
    <n v="31"/>
    <n v="112101553"/>
    <x v="61"/>
    <x v="0"/>
    <x v="5"/>
    <n v="2"/>
    <x v="2"/>
    <x v="4"/>
    <x v="3"/>
  </r>
  <r>
    <s v="6818100100071325072"/>
    <n v="6.8181001000713196E+18"/>
    <x v="3"/>
    <s v="12217793804"/>
    <n v="12"/>
    <n v="112101623"/>
    <x v="15"/>
    <x v="0"/>
    <x v="0"/>
    <n v="-9"/>
    <x v="2"/>
    <x v="1"/>
    <x v="3"/>
  </r>
  <r>
    <s v="6827100100072333333"/>
    <n v="6.8271001000723302E+18"/>
    <x v="35"/>
    <s v="-6827100100072333333"/>
    <n v="10"/>
    <n v="112200987"/>
    <x v="10"/>
    <x v="0"/>
    <x v="0"/>
    <n v="-9"/>
    <x v="1"/>
    <x v="1"/>
    <x v="2"/>
  </r>
  <r>
    <s v="6829100070076856077"/>
    <n v="6.8291000700768502E+18"/>
    <x v="22"/>
    <s v="29088532104"/>
    <n v="29"/>
    <n v="112200616"/>
    <x v="283"/>
    <x v="1"/>
    <x v="0"/>
    <n v="-9"/>
    <x v="0"/>
    <x v="0"/>
    <x v="0"/>
  </r>
  <r>
    <s v="6952100110105536825"/>
    <n v="6.9521001101055304E+18"/>
    <x v="47"/>
    <s v="10203465404"/>
    <n v="10"/>
    <n v="111300694"/>
    <x v="207"/>
    <x v="0"/>
    <x v="0"/>
    <n v="1"/>
    <x v="2"/>
    <x v="1"/>
    <x v="4"/>
  </r>
  <r>
    <s v="6952100110106029298"/>
    <n v="6.9521001101060198E+18"/>
    <x v="51"/>
    <s v="9247959504"/>
    <n v="9"/>
    <n v="112101530"/>
    <x v="191"/>
    <x v="0"/>
    <x v="0"/>
    <n v="1"/>
    <x v="0"/>
    <x v="0"/>
    <x v="5"/>
  </r>
  <r>
    <s v="6952100110108191952"/>
    <n v="6.9521001101081897E+18"/>
    <x v="18"/>
    <s v="15068874004"/>
    <n v="15"/>
    <n v="111118150"/>
    <x v="20"/>
    <x v="0"/>
    <x v="0"/>
    <n v="1"/>
    <x v="0"/>
    <x v="0"/>
    <x v="0"/>
  </r>
  <r>
    <s v="6952100110104060050"/>
    <n v="6.9521001101040599E+18"/>
    <x v="2"/>
    <s v="10165958304"/>
    <n v="10"/>
    <n v="112101534"/>
    <x v="140"/>
    <x v="0"/>
    <x v="0"/>
    <n v="1"/>
    <x v="0"/>
    <x v="3"/>
    <x v="2"/>
  </r>
  <r>
    <s v="6834100100072999703"/>
    <n v="6.8341001000729897E+18"/>
    <x v="52"/>
    <s v="400006118516"/>
    <n v="10"/>
    <n v="112100546"/>
    <x v="44"/>
    <x v="0"/>
    <x v="0"/>
    <n v="-9"/>
    <x v="3"/>
    <x v="1"/>
    <x v="3"/>
  </r>
  <r>
    <s v="6952100110106559213"/>
    <n v="6.9521001101065503E+18"/>
    <x v="29"/>
    <s v="8341493204"/>
    <n v="27"/>
    <n v="112201027"/>
    <x v="10"/>
    <x v="0"/>
    <x v="0"/>
    <n v="2"/>
    <x v="2"/>
    <x v="3"/>
    <x v="3"/>
  </r>
  <r>
    <s v="6952100110107985397"/>
    <n v="6.9521001101079798E+18"/>
    <x v="37"/>
    <s v="10213644104"/>
    <n v="10"/>
    <n v="112000096"/>
    <x v="169"/>
    <x v="0"/>
    <x v="1"/>
    <n v="1"/>
    <x v="0"/>
    <x v="3"/>
    <x v="4"/>
  </r>
  <r>
    <s v="6832100100072788473"/>
    <n v="6.8321001000727798E+18"/>
    <x v="32"/>
    <s v="3075570104"/>
    <n v="3"/>
    <n v="112000117"/>
    <x v="207"/>
    <x v="2"/>
    <x v="3"/>
    <n v="1"/>
    <x v="0"/>
    <x v="2"/>
    <x v="1"/>
  </r>
  <r>
    <s v="6833100110064205499"/>
    <n v="6.8331001100641997E+18"/>
    <x v="24"/>
    <s v="400011246716"/>
    <n v="32"/>
    <n v="112300512"/>
    <x v="56"/>
    <x v="0"/>
    <x v="0"/>
    <n v="-9"/>
    <x v="2"/>
    <x v="3"/>
    <x v="3"/>
  </r>
  <r>
    <s v="6830100100072570070"/>
    <n v="6.8301001000725699E+18"/>
    <x v="25"/>
    <s v="18198485204"/>
    <n v="18"/>
    <n v="112101480"/>
    <x v="312"/>
    <x v="0"/>
    <x v="3"/>
    <n v="2"/>
    <x v="3"/>
    <x v="0"/>
    <x v="1"/>
  </r>
  <r>
    <s v="6836100070077567448"/>
    <n v="6.8361000700775598E+18"/>
    <x v="27"/>
    <s v="400004898786"/>
    <n v="2"/>
    <n v="112300441"/>
    <x v="203"/>
    <x v="0"/>
    <x v="1"/>
    <n v="2"/>
    <x v="3"/>
    <x v="0"/>
    <x v="2"/>
  </r>
  <r>
    <s v="6952100110107865269"/>
    <n v="6.95210011010786E+18"/>
    <x v="37"/>
    <s v="400004166885"/>
    <n v="10"/>
    <n v="112100727"/>
    <x v="193"/>
    <x v="1"/>
    <x v="2"/>
    <n v="2"/>
    <x v="2"/>
    <x v="3"/>
    <x v="4"/>
  </r>
  <r>
    <s v="6833100100072913866"/>
    <n v="6.8331001000729098E+18"/>
    <x v="24"/>
    <s v="3114404504"/>
    <n v="10"/>
    <n v="112000117"/>
    <x v="152"/>
    <x v="0"/>
    <x v="1"/>
    <n v="3"/>
    <x v="0"/>
    <x v="4"/>
    <x v="1"/>
  </r>
  <r>
    <s v="6819100100071423996"/>
    <n v="6.8191001000714199E+18"/>
    <x v="21"/>
    <s v="12054410604"/>
    <n v="12"/>
    <n v="111249210"/>
    <x v="47"/>
    <x v="1"/>
    <x v="0"/>
    <n v="2"/>
    <x v="0"/>
    <x v="4"/>
    <x v="3"/>
  </r>
  <r>
    <s v="6818100100071292050"/>
    <n v="6.8181001000712899E+18"/>
    <x v="3"/>
    <s v="10088016404"/>
    <n v="10"/>
    <n v="112000071"/>
    <x v="119"/>
    <x v="0"/>
    <x v="0"/>
    <n v="2"/>
    <x v="2"/>
    <x v="5"/>
    <x v="5"/>
  </r>
  <r>
    <s v="6827100070076594383"/>
    <n v="6.8271000700765901E+18"/>
    <x v="35"/>
    <s v="400013476531"/>
    <n v="27"/>
    <n v="111300694"/>
    <x v="207"/>
    <x v="0"/>
    <x v="0"/>
    <n v="-9"/>
    <x v="0"/>
    <x v="4"/>
    <x v="4"/>
  </r>
  <r>
    <s v="6818100100071375190"/>
    <n v="6.8181001000713697E+18"/>
    <x v="3"/>
    <s v="400009223040"/>
    <n v="12"/>
    <n v="112300221"/>
    <x v="129"/>
    <x v="0"/>
    <x v="0"/>
    <n v="-9"/>
    <x v="3"/>
    <x v="2"/>
    <x v="1"/>
  </r>
  <r>
    <s v="6952100110105094303"/>
    <n v="6.95210011010509E+18"/>
    <x v="46"/>
    <s v="9292130704"/>
    <n v="9"/>
    <n v="112101534"/>
    <x v="140"/>
    <x v="0"/>
    <x v="0"/>
    <n v="3"/>
    <x v="3"/>
    <x v="1"/>
    <x v="1"/>
  </r>
  <r>
    <s v="6952100110105302891"/>
    <n v="6.9521001101053E+18"/>
    <x v="33"/>
    <s v="1019196704"/>
    <n v="1"/>
    <n v="112500066"/>
    <x v="12"/>
    <x v="0"/>
    <x v="0"/>
    <n v="2"/>
    <x v="0"/>
    <x v="4"/>
    <x v="3"/>
  </r>
  <r>
    <s v="6847100060081343192"/>
    <n v="6.8471000600813404E+18"/>
    <x v="8"/>
    <s v="15076191904"/>
    <n v="15"/>
    <n v="112500026"/>
    <x v="323"/>
    <x v="0"/>
    <x v="0"/>
    <n v="2"/>
    <x v="2"/>
    <x v="2"/>
    <x v="3"/>
  </r>
  <r>
    <s v="6952100110107062370"/>
    <n v="6.9521001101070602E+18"/>
    <x v="13"/>
    <s v="7086515504"/>
    <n v="7"/>
    <n v="112100440"/>
    <x v="150"/>
    <x v="0"/>
    <x v="0"/>
    <n v="1"/>
    <x v="3"/>
    <x v="3"/>
    <x v="4"/>
  </r>
  <r>
    <s v="6839100080054238244"/>
    <n v="6.83910008005423E+18"/>
    <x v="10"/>
    <s v="400001165003"/>
    <n v="5"/>
    <n v="112000023"/>
    <x v="54"/>
    <x v="0"/>
    <x v="0"/>
    <n v="1"/>
    <x v="0"/>
    <x v="4"/>
    <x v="3"/>
  </r>
  <r>
    <s v="6952100110107076251"/>
    <n v="6.9521001101070705E+18"/>
    <x v="12"/>
    <s v="-6952100110107076251"/>
    <n v="10"/>
    <n v="112101301"/>
    <x v="0"/>
    <x v="0"/>
    <x v="0"/>
    <n v="-9"/>
    <x v="1"/>
    <x v="1"/>
    <x v="2"/>
  </r>
  <r>
    <s v="6952100110108098607"/>
    <n v="6.9521001101080904E+18"/>
    <x v="36"/>
    <s v="-6952100110108098607"/>
    <n v="29"/>
    <n v="112201026"/>
    <x v="416"/>
    <x v="2"/>
    <x v="0"/>
    <n v="-9"/>
    <x v="1"/>
    <x v="1"/>
    <x v="2"/>
  </r>
  <r>
    <s v="6847100070078837526"/>
    <n v="6.8471000700788296E+18"/>
    <x v="8"/>
    <s v="2027567804"/>
    <n v="2"/>
    <n v="112101626"/>
    <x v="15"/>
    <x v="0"/>
    <x v="3"/>
    <n v="1"/>
    <x v="2"/>
    <x v="4"/>
    <x v="1"/>
  </r>
  <r>
    <s v="6839100060080561223"/>
    <n v="6.8391000600805601E+18"/>
    <x v="10"/>
    <s v="400012360985"/>
    <n v="8"/>
    <n v="111165440"/>
    <x v="303"/>
    <x v="0"/>
    <x v="0"/>
    <n v="3"/>
    <x v="0"/>
    <x v="4"/>
    <x v="0"/>
  </r>
  <r>
    <s v="6835100080053937094"/>
    <n v="6.83510008005393E+18"/>
    <x v="59"/>
    <s v="4164206104"/>
    <n v="31"/>
    <n v="112300158"/>
    <x v="104"/>
    <x v="0"/>
    <x v="0"/>
    <n v="3"/>
    <x v="0"/>
    <x v="3"/>
    <x v="4"/>
  </r>
  <r>
    <s v="6837100060080404292"/>
    <n v="6.8371000600804004E+18"/>
    <x v="28"/>
    <s v="-6837100060080404292"/>
    <n v="9"/>
    <n v="111370016"/>
    <x v="72"/>
    <x v="0"/>
    <x v="0"/>
    <n v="-9"/>
    <x v="1"/>
    <x v="1"/>
    <x v="2"/>
  </r>
  <r>
    <s v="6845100060081157114"/>
    <n v="6.84510006008115E+18"/>
    <x v="40"/>
    <s v="-6845100060081157114"/>
    <n v="8"/>
    <n v="112000057"/>
    <x v="804"/>
    <x v="0"/>
    <x v="0"/>
    <n v="-9"/>
    <x v="1"/>
    <x v="1"/>
    <x v="2"/>
  </r>
  <r>
    <s v="6821100100071710074"/>
    <n v="6.8211001000717097E+18"/>
    <x v="38"/>
    <s v="10145513204"/>
    <n v="10"/>
    <n v="111138180"/>
    <x v="319"/>
    <x v="0"/>
    <x v="0"/>
    <n v="1"/>
    <x v="0"/>
    <x v="2"/>
    <x v="1"/>
  </r>
  <r>
    <s v="6846100070078704008"/>
    <n v="6.8461000700786995E+18"/>
    <x v="30"/>
    <s v="400001726693"/>
    <n v="21"/>
    <n v="112101618"/>
    <x v="10"/>
    <x v="0"/>
    <x v="2"/>
    <n v="1"/>
    <x v="0"/>
    <x v="0"/>
    <x v="0"/>
  </r>
  <r>
    <s v="6839100100073519509"/>
    <n v="6.8391001000735099E+18"/>
    <x v="10"/>
    <s v="12190751704"/>
    <n v="12"/>
    <n v="111100726"/>
    <x v="607"/>
    <x v="0"/>
    <x v="0"/>
    <n v="2"/>
    <x v="2"/>
    <x v="4"/>
    <x v="4"/>
  </r>
  <r>
    <s v="6819100090042585792"/>
    <n v="6.81910009004258E+18"/>
    <x v="21"/>
    <s v="-6819100090042585792"/>
    <n v="6"/>
    <n v="111247120"/>
    <x v="510"/>
    <x v="2"/>
    <x v="2"/>
    <n v="-9"/>
    <x v="1"/>
    <x v="1"/>
    <x v="2"/>
  </r>
  <r>
    <s v="6952100110106649678"/>
    <n v="6.9521001101066404E+18"/>
    <x v="16"/>
    <s v="12205539004"/>
    <n v="12"/>
    <n v="112200564"/>
    <x v="16"/>
    <x v="0"/>
    <x v="0"/>
    <n v="3"/>
    <x v="3"/>
    <x v="4"/>
    <x v="4"/>
  </r>
  <r>
    <s v="6952100110105002010"/>
    <n v="6.9521001101049999E+18"/>
    <x v="14"/>
    <s v="18076532804"/>
    <n v="18"/>
    <n v="112000223"/>
    <x v="195"/>
    <x v="0"/>
    <x v="0"/>
    <n v="2"/>
    <x v="2"/>
    <x v="4"/>
    <x v="3"/>
  </r>
  <r>
    <s v="6831100100072679609"/>
    <n v="6.8311001000726702E+18"/>
    <x v="53"/>
    <s v="5903006414199"/>
    <n v="3"/>
    <n v="112201162"/>
    <x v="153"/>
    <x v="0"/>
    <x v="0"/>
    <n v="1"/>
    <x v="0"/>
    <x v="3"/>
    <x v="4"/>
  </r>
  <r>
    <s v="6846100100074170216"/>
    <n v="6.8461001000741704E+18"/>
    <x v="30"/>
    <s v="10176998604"/>
    <n v="10"/>
    <n v="112400077"/>
    <x v="16"/>
    <x v="0"/>
    <x v="0"/>
    <n v="1"/>
    <x v="0"/>
    <x v="3"/>
    <x v="4"/>
  </r>
  <r>
    <s v="6952100110104170105"/>
    <n v="6.9521001101041705E+18"/>
    <x v="2"/>
    <s v="400009541229"/>
    <n v="32"/>
    <n v="112500028"/>
    <x v="17"/>
    <x v="0"/>
    <x v="0"/>
    <n v="2"/>
    <x v="3"/>
    <x v="2"/>
    <x v="1"/>
  </r>
  <r>
    <s v="6952100110106131105"/>
    <n v="6.9521001101061304E+18"/>
    <x v="51"/>
    <s v="400003943944"/>
    <n v="31"/>
    <n v="111300960"/>
    <x v="20"/>
    <x v="0"/>
    <x v="0"/>
    <n v="2"/>
    <x v="2"/>
    <x v="0"/>
    <x v="0"/>
  </r>
  <r>
    <s v="6952100110105027775"/>
    <n v="6.9521001101050204E+18"/>
    <x v="33"/>
    <s v="-6952100110105027775"/>
    <n v="8"/>
    <n v="112201031"/>
    <x v="0"/>
    <x v="0"/>
    <x v="0"/>
    <n v="-9"/>
    <x v="1"/>
    <x v="1"/>
    <x v="2"/>
  </r>
  <r>
    <s v="6821100100071640181"/>
    <n v="6.8211001000716401E+18"/>
    <x v="38"/>
    <s v="18131724304"/>
    <n v="18"/>
    <n v="111235534"/>
    <x v="41"/>
    <x v="0"/>
    <x v="0"/>
    <n v="2"/>
    <x v="2"/>
    <x v="3"/>
    <x v="4"/>
  </r>
  <r>
    <s v="6952100110106013596"/>
    <n v="6.9521001101060096E+18"/>
    <x v="26"/>
    <s v="2167580104"/>
    <n v="2"/>
    <n v="112201138"/>
    <x v="295"/>
    <x v="0"/>
    <x v="0"/>
    <n v="3"/>
    <x v="3"/>
    <x v="2"/>
    <x v="0"/>
  </r>
  <r>
    <s v="6827100060079414986"/>
    <n v="6.8271000600794102E+18"/>
    <x v="35"/>
    <s v="15070526304"/>
    <n v="15"/>
    <n v="112200863"/>
    <x v="73"/>
    <x v="0"/>
    <x v="0"/>
    <n v="2"/>
    <x v="2"/>
    <x v="5"/>
    <x v="5"/>
  </r>
  <r>
    <s v="6952100110105046070"/>
    <n v="6.9521001101050399E+18"/>
    <x v="4"/>
    <s v="1101890404"/>
    <n v="8"/>
    <n v="112201222"/>
    <x v="150"/>
    <x v="0"/>
    <x v="0"/>
    <n v="2"/>
    <x v="2"/>
    <x v="2"/>
    <x v="0"/>
  </r>
  <r>
    <s v="6827100070076632925"/>
    <n v="6.82710007007663E+18"/>
    <x v="35"/>
    <s v="27027516204"/>
    <n v="27"/>
    <n v="112300050"/>
    <x v="37"/>
    <x v="0"/>
    <x v="0"/>
    <n v="1"/>
    <x v="0"/>
    <x v="4"/>
    <x v="4"/>
  </r>
  <r>
    <s v="6826100100072226639"/>
    <n v="6.8261001000722196E+18"/>
    <x v="43"/>
    <s v="18211546404"/>
    <n v="18"/>
    <n v="111351235"/>
    <x v="1000"/>
    <x v="3"/>
    <x v="7"/>
    <n v="-9"/>
    <x v="3"/>
    <x v="4"/>
    <x v="3"/>
  </r>
  <r>
    <s v="6844100110065186242"/>
    <n v="6.8441001100651796E+18"/>
    <x v="41"/>
    <s v="400004652258"/>
    <n v="7"/>
    <n v="112200816"/>
    <x v="56"/>
    <x v="0"/>
    <x v="0"/>
    <n v="2"/>
    <x v="2"/>
    <x v="2"/>
    <x v="1"/>
  </r>
  <r>
    <s v="6952100110105597665"/>
    <n v="6.9521001101055898E+18"/>
    <x v="14"/>
    <s v="419990017958"/>
    <n v="32"/>
    <n v="112500077"/>
    <x v="18"/>
    <x v="0"/>
    <x v="0"/>
    <n v="1"/>
    <x v="2"/>
    <x v="0"/>
    <x v="3"/>
  </r>
  <r>
    <s v="6952100110105205364"/>
    <n v="6.9521001101051996E+18"/>
    <x v="14"/>
    <s v="6115093804"/>
    <n v="6"/>
    <n v="112000252"/>
    <x v="16"/>
    <x v="0"/>
    <x v="0"/>
    <n v="3"/>
    <x v="3"/>
    <x v="2"/>
    <x v="2"/>
  </r>
  <r>
    <s v="6836100070077589779"/>
    <n v="6.8361000700775803E+18"/>
    <x v="27"/>
    <s v="4191379304"/>
    <n v="4"/>
    <n v="112000095"/>
    <x v="141"/>
    <x v="0"/>
    <x v="0"/>
    <n v="1"/>
    <x v="2"/>
    <x v="4"/>
    <x v="3"/>
  </r>
  <r>
    <s v="6822100110063101344"/>
    <n v="6.8221001100630999E+18"/>
    <x v="42"/>
    <s v="7272516604"/>
    <n v="7"/>
    <n v="112300261"/>
    <x v="490"/>
    <x v="0"/>
    <x v="2"/>
    <n v="2"/>
    <x v="2"/>
    <x v="3"/>
    <x v="4"/>
  </r>
  <r>
    <s v="6824100100071960709"/>
    <n v="6.8241001000719596E+18"/>
    <x v="55"/>
    <s v="3100234204"/>
    <n v="3"/>
    <n v="112200475"/>
    <x v="56"/>
    <x v="0"/>
    <x v="0"/>
    <n v="2"/>
    <x v="2"/>
    <x v="2"/>
    <x v="1"/>
  </r>
  <r>
    <s v="6952100110105093038"/>
    <n v="6.95210011010509E+18"/>
    <x v="4"/>
    <s v="28074254904"/>
    <n v="28"/>
    <n v="112400047"/>
    <x v="76"/>
    <x v="0"/>
    <x v="0"/>
    <n v="2"/>
    <x v="1"/>
    <x v="3"/>
    <x v="2"/>
  </r>
  <r>
    <s v="6952100110105870006"/>
    <n v="6.9521001101058703E+18"/>
    <x v="29"/>
    <s v="400000380759"/>
    <n v="4"/>
    <n v="112300104"/>
    <x v="560"/>
    <x v="0"/>
    <x v="0"/>
    <n v="2"/>
    <x v="2"/>
    <x v="3"/>
    <x v="4"/>
  </r>
  <r>
    <s v="6822100110063058902"/>
    <n v="6.8221001100630497E+18"/>
    <x v="42"/>
    <s v="400010649761"/>
    <n v="25"/>
    <n v="112201174"/>
    <x v="37"/>
    <x v="0"/>
    <x v="2"/>
    <n v="1"/>
    <x v="0"/>
    <x v="4"/>
    <x v="3"/>
  </r>
  <r>
    <s v="6825100060079145429"/>
    <n v="6.8251000600791398E+18"/>
    <x v="0"/>
    <s v="9224707504"/>
    <n v="9"/>
    <n v="112000039"/>
    <x v="53"/>
    <x v="1"/>
    <x v="2"/>
    <n v="3"/>
    <x v="2"/>
    <x v="3"/>
    <x v="4"/>
  </r>
  <r>
    <s v="6952100110106377466"/>
    <n v="6.95210011010637E+18"/>
    <x v="29"/>
    <s v="12204688504"/>
    <n v="12"/>
    <n v="112101617"/>
    <x v="10"/>
    <x v="0"/>
    <x v="0"/>
    <n v="1"/>
    <x v="2"/>
    <x v="5"/>
    <x v="5"/>
  </r>
  <r>
    <s v="6952100110105854528"/>
    <n v="6.9521001101058499E+18"/>
    <x v="51"/>
    <s v="10167148904"/>
    <n v="10"/>
    <n v="112100546"/>
    <x v="1001"/>
    <x v="1"/>
    <x v="0"/>
    <n v="2"/>
    <x v="2"/>
    <x v="4"/>
    <x v="3"/>
  </r>
  <r>
    <s v="6825100080053217928"/>
    <n v="6.8251000800532101E+18"/>
    <x v="0"/>
    <s v="25060188204"/>
    <n v="1"/>
    <n v="112300179"/>
    <x v="10"/>
    <x v="0"/>
    <x v="0"/>
    <n v="-9"/>
    <x v="3"/>
    <x v="1"/>
    <x v="2"/>
  </r>
  <r>
    <s v="6952100110105700402"/>
    <n v="6.9521001101057004E+18"/>
    <x v="17"/>
    <s v="400005608049"/>
    <n v="8"/>
    <n v="112200964"/>
    <x v="205"/>
    <x v="0"/>
    <x v="0"/>
    <n v="3"/>
    <x v="3"/>
    <x v="1"/>
    <x v="1"/>
  </r>
  <r>
    <s v="6952100110105302325"/>
    <n v="6.9521001101053E+18"/>
    <x v="46"/>
    <s v="7251243204"/>
    <n v="7"/>
    <n v="111368065"/>
    <x v="18"/>
    <x v="0"/>
    <x v="0"/>
    <n v="1"/>
    <x v="0"/>
    <x v="0"/>
    <x v="0"/>
  </r>
  <r>
    <s v="6839100080054276119"/>
    <n v="6.83910008005427E+18"/>
    <x v="10"/>
    <s v="4094608304"/>
    <n v="31"/>
    <n v="112200816"/>
    <x v="49"/>
    <x v="1"/>
    <x v="0"/>
    <n v="2"/>
    <x v="2"/>
    <x v="4"/>
    <x v="3"/>
  </r>
  <r>
    <s v="6952100110105495569"/>
    <n v="6.9521001101054904E+18"/>
    <x v="46"/>
    <s v="421030208172"/>
    <n v="18"/>
    <n v="112500078"/>
    <x v="21"/>
    <x v="0"/>
    <x v="0"/>
    <n v="2"/>
    <x v="1"/>
    <x v="0"/>
    <x v="2"/>
  </r>
  <r>
    <s v="6952100110105236196"/>
    <n v="6.9521001101052303E+18"/>
    <x v="46"/>
    <s v="3106412804"/>
    <n v="3"/>
    <n v="112000254"/>
    <x v="16"/>
    <x v="0"/>
    <x v="0"/>
    <n v="2"/>
    <x v="0"/>
    <x v="0"/>
    <x v="0"/>
  </r>
  <r>
    <s v="6952100110105610883"/>
    <n v="6.9521001101056102E+18"/>
    <x v="14"/>
    <s v="400009657524"/>
    <n v="1"/>
    <n v="112500098"/>
    <x v="145"/>
    <x v="1"/>
    <x v="0"/>
    <n v="2"/>
    <x v="1"/>
    <x v="4"/>
    <x v="1"/>
  </r>
  <r>
    <s v="6825100110063304138"/>
    <n v="6.8251001100632996E+18"/>
    <x v="0"/>
    <s v="10159686904"/>
    <n v="26"/>
    <n v="112201065"/>
    <x v="47"/>
    <x v="0"/>
    <x v="0"/>
    <n v="-9"/>
    <x v="3"/>
    <x v="1"/>
    <x v="2"/>
  </r>
  <r>
    <s v="6835100100073121233"/>
    <n v="6.8351001000731197E+18"/>
    <x v="59"/>
    <s v="3051931304"/>
    <n v="3"/>
    <n v="111200460"/>
    <x v="150"/>
    <x v="0"/>
    <x v="0"/>
    <n v="1"/>
    <x v="2"/>
    <x v="3"/>
    <x v="3"/>
  </r>
  <r>
    <s v="6838100100073390595"/>
    <n v="6.8381001000733901E+18"/>
    <x v="23"/>
    <s v="12266151904"/>
    <n v="12"/>
    <n v="112300795"/>
    <x v="150"/>
    <x v="0"/>
    <x v="0"/>
    <n v="1"/>
    <x v="0"/>
    <x v="2"/>
    <x v="1"/>
  </r>
  <r>
    <s v="6952100110106767885"/>
    <n v="6.9521001101067602E+18"/>
    <x v="44"/>
    <s v="400005808937"/>
    <n v="9"/>
    <n v="112400073"/>
    <x v="54"/>
    <x v="0"/>
    <x v="0"/>
    <n v="3"/>
    <x v="1"/>
    <x v="0"/>
    <x v="0"/>
  </r>
  <r>
    <s v="6952100110104667464"/>
    <n v="6.95210011010466E+18"/>
    <x v="2"/>
    <s v="27725178504"/>
    <n v="27"/>
    <n v="112100409"/>
    <x v="218"/>
    <x v="0"/>
    <x v="0"/>
    <n v="2"/>
    <x v="0"/>
    <x v="3"/>
    <x v="4"/>
  </r>
  <r>
    <s v="6838100060080503865"/>
    <n v="6.8381000600804997E+18"/>
    <x v="23"/>
    <s v="-6838100060080503865"/>
    <n v="9"/>
    <n v="112500070"/>
    <x v="7"/>
    <x v="0"/>
    <x v="0"/>
    <n v="-9"/>
    <x v="1"/>
    <x v="1"/>
    <x v="2"/>
  </r>
  <r>
    <s v="6829100060079626027"/>
    <n v="6.8291000600796201E+18"/>
    <x v="22"/>
    <s v="9162146004"/>
    <n v="9"/>
    <n v="112100761"/>
    <x v="1"/>
    <x v="0"/>
    <x v="0"/>
    <n v="3"/>
    <x v="3"/>
    <x v="3"/>
    <x v="4"/>
  </r>
  <r>
    <s v="6847100100074274788"/>
    <n v="6.8471001000742697E+18"/>
    <x v="8"/>
    <s v="-6847100100074274788"/>
    <n v="28"/>
    <n v="112600012"/>
    <x v="331"/>
    <x v="1"/>
    <x v="0"/>
    <n v="-9"/>
    <x v="1"/>
    <x v="1"/>
    <x v="2"/>
  </r>
  <r>
    <s v="6838100070077740104"/>
    <n v="6.83810007007774E+18"/>
    <x v="23"/>
    <s v="27054390804"/>
    <n v="27"/>
    <n v="112100694"/>
    <x v="37"/>
    <x v="0"/>
    <x v="0"/>
    <n v="1"/>
    <x v="2"/>
    <x v="4"/>
    <x v="3"/>
  </r>
  <r>
    <s v="6952100110105925194"/>
    <n v="6.9521001101059195E+18"/>
    <x v="51"/>
    <s v="7285936004"/>
    <n v="7"/>
    <n v="112201223"/>
    <x v="531"/>
    <x v="0"/>
    <x v="0"/>
    <n v="1"/>
    <x v="0"/>
    <x v="0"/>
    <x v="0"/>
  </r>
  <r>
    <s v="6824100070076172017"/>
    <n v="6.8241000700761702E+18"/>
    <x v="55"/>
    <s v="4098717804"/>
    <n v="4"/>
    <n v="112000070"/>
    <x v="251"/>
    <x v="1"/>
    <x v="0"/>
    <n v="1"/>
    <x v="2"/>
    <x v="0"/>
    <x v="1"/>
  </r>
  <r>
    <s v="6846100070078644092"/>
    <n v="6.8461000700786401E+18"/>
    <x v="30"/>
    <s v="4072618804"/>
    <n v="4"/>
    <n v="112300230"/>
    <x v="420"/>
    <x v="0"/>
    <x v="0"/>
    <n v="1"/>
    <x v="0"/>
    <x v="0"/>
    <x v="0"/>
  </r>
  <r>
    <s v="6836100110064456547"/>
    <n v="6.8361001100644495E+18"/>
    <x v="27"/>
    <s v="400009589252"/>
    <n v="32"/>
    <n v="112300215"/>
    <x v="0"/>
    <x v="0"/>
    <x v="0"/>
    <n v="-9"/>
    <x v="3"/>
    <x v="1"/>
    <x v="2"/>
  </r>
  <r>
    <s v="6839100070077868508"/>
    <n v="6.8391000700778598E+18"/>
    <x v="10"/>
    <s v="400003913343"/>
    <n v="21"/>
    <n v="112500051"/>
    <x v="21"/>
    <x v="0"/>
    <x v="0"/>
    <n v="2"/>
    <x v="0"/>
    <x v="3"/>
    <x v="3"/>
  </r>
  <r>
    <s v="6952100110108019157"/>
    <n v="6.9521001101080105E+18"/>
    <x v="36"/>
    <s v="400003432189"/>
    <n v="25"/>
    <n v="112200558"/>
    <x v="372"/>
    <x v="0"/>
    <x v="0"/>
    <n v="2"/>
    <x v="2"/>
    <x v="4"/>
    <x v="4"/>
  </r>
  <r>
    <s v="6838100110064648411"/>
    <n v="6.83810011006464E+18"/>
    <x v="23"/>
    <s v="7261485704"/>
    <n v="7"/>
    <n v="112101438"/>
    <x v="20"/>
    <x v="0"/>
    <x v="0"/>
    <n v="2"/>
    <x v="0"/>
    <x v="0"/>
    <x v="0"/>
  </r>
  <r>
    <s v="6952100110104950971"/>
    <n v="6.9521001101049498E+18"/>
    <x v="6"/>
    <s v="1032680304"/>
    <n v="1"/>
    <n v="112201124"/>
    <x v="47"/>
    <x v="0"/>
    <x v="0"/>
    <n v="3"/>
    <x v="3"/>
    <x v="2"/>
    <x v="1"/>
  </r>
  <r>
    <s v="6831100060079786944"/>
    <n v="6.8311000600797798E+18"/>
    <x v="53"/>
    <s v="8327101904"/>
    <n v="8"/>
    <n v="111200603"/>
    <x v="21"/>
    <x v="0"/>
    <x v="0"/>
    <n v="2"/>
    <x v="2"/>
    <x v="2"/>
    <x v="1"/>
  </r>
  <r>
    <s v="6952100110105454303"/>
    <n v="6.9521001101054505E+18"/>
    <x v="33"/>
    <s v="490000156881"/>
    <n v="1"/>
    <n v="112200430"/>
    <x v="166"/>
    <x v="0"/>
    <x v="0"/>
    <n v="3"/>
    <x v="1"/>
    <x v="3"/>
    <x v="5"/>
  </r>
  <r>
    <s v="6842100080054447286"/>
    <n v="6.8421000800544399E+18"/>
    <x v="39"/>
    <s v="1222848604"/>
    <n v="1"/>
    <n v="112200618"/>
    <x v="10"/>
    <x v="0"/>
    <x v="2"/>
    <n v="2"/>
    <x v="2"/>
    <x v="0"/>
    <x v="5"/>
  </r>
  <r>
    <s v="6834100110064296304"/>
    <n v="6.8341001100642898E+18"/>
    <x v="52"/>
    <s v="400007864856"/>
    <n v="32"/>
    <n v="112200557"/>
    <x v="121"/>
    <x v="0"/>
    <x v="0"/>
    <n v="-9"/>
    <x v="2"/>
    <x v="2"/>
    <x v="1"/>
  </r>
  <r>
    <s v="6821100100071644826"/>
    <n v="6.8211001000716401E+18"/>
    <x v="38"/>
    <s v="10171778704"/>
    <n v="10"/>
    <n v="111211560"/>
    <x v="28"/>
    <x v="1"/>
    <x v="0"/>
    <n v="2"/>
    <x v="2"/>
    <x v="3"/>
    <x v="4"/>
  </r>
  <r>
    <s v="6838100070077797209"/>
    <n v="6.8381000700777902E+18"/>
    <x v="23"/>
    <s v="4018531104"/>
    <n v="4"/>
    <n v="111100836"/>
    <x v="12"/>
    <x v="0"/>
    <x v="0"/>
    <n v="2"/>
    <x v="2"/>
    <x v="0"/>
    <x v="1"/>
  </r>
  <r>
    <s v="6830100070076867430"/>
    <n v="6.8301000700768604E+18"/>
    <x v="25"/>
    <s v="4099562804"/>
    <n v="4"/>
    <n v="111239705"/>
    <x v="265"/>
    <x v="0"/>
    <x v="0"/>
    <n v="1"/>
    <x v="0"/>
    <x v="3"/>
    <x v="4"/>
  </r>
  <r>
    <s v="6952100110105631307"/>
    <n v="6.9521001101056297E+18"/>
    <x v="17"/>
    <s v="26116116404"/>
    <n v="26"/>
    <n v="112500016"/>
    <x v="309"/>
    <x v="0"/>
    <x v="0"/>
    <n v="2"/>
    <x v="2"/>
    <x v="0"/>
    <x v="0"/>
  </r>
  <r>
    <s v="6952100110106161749"/>
    <n v="6.9521001101061601E+18"/>
    <x v="26"/>
    <s v="400003009183"/>
    <n v="10"/>
    <n v="112500079"/>
    <x v="13"/>
    <x v="0"/>
    <x v="0"/>
    <n v="1"/>
    <x v="0"/>
    <x v="2"/>
    <x v="1"/>
  </r>
  <r>
    <s v="6952100110104948677"/>
    <n v="6.9521001101049395E+18"/>
    <x v="33"/>
    <s v="29071749904"/>
    <n v="29"/>
    <n v="112200774"/>
    <x v="73"/>
    <x v="0"/>
    <x v="0"/>
    <n v="1"/>
    <x v="0"/>
    <x v="3"/>
    <x v="4"/>
  </r>
  <r>
    <s v="6818100070075495307"/>
    <n v="6.8181000700754903E+18"/>
    <x v="3"/>
    <s v="4186048104"/>
    <n v="4"/>
    <n v="112000023"/>
    <x v="0"/>
    <x v="0"/>
    <x v="0"/>
    <n v="1"/>
    <x v="0"/>
    <x v="4"/>
    <x v="3"/>
  </r>
  <r>
    <s v="6952100110106813848"/>
    <n v="6.9521001101068104E+18"/>
    <x v="56"/>
    <s v="8279491204"/>
    <n v="8"/>
    <n v="112500078"/>
    <x v="54"/>
    <x v="0"/>
    <x v="0"/>
    <n v="2"/>
    <x v="3"/>
    <x v="2"/>
    <x v="1"/>
  </r>
  <r>
    <s v="6825100090042999295"/>
    <n v="6.8251000900429896E+18"/>
    <x v="0"/>
    <s v="6208051404"/>
    <n v="6"/>
    <n v="112201050"/>
    <x v="73"/>
    <x v="0"/>
    <x v="0"/>
    <n v="3"/>
    <x v="3"/>
    <x v="2"/>
    <x v="3"/>
  </r>
  <r>
    <s v="6952100110105086253"/>
    <n v="6.9521001101050798E+18"/>
    <x v="33"/>
    <s v="25069212104"/>
    <n v="25"/>
    <n v="111198840"/>
    <x v="174"/>
    <x v="0"/>
    <x v="0"/>
    <n v="3"/>
    <x v="3"/>
    <x v="1"/>
    <x v="0"/>
  </r>
  <r>
    <s v="6952100110106535148"/>
    <n v="6.9521001101065298E+18"/>
    <x v="49"/>
    <s v="400007218451"/>
    <n v="3"/>
    <n v="111371065"/>
    <x v="20"/>
    <x v="0"/>
    <x v="0"/>
    <n v="3"/>
    <x v="1"/>
    <x v="1"/>
    <x v="2"/>
  </r>
  <r>
    <s v="6952100110105494608"/>
    <n v="6.9521001101054904E+18"/>
    <x v="46"/>
    <s v="-6952100110105494608"/>
    <n v="18"/>
    <n v="112500051"/>
    <x v="35"/>
    <x v="0"/>
    <x v="0"/>
    <n v="-9"/>
    <x v="1"/>
    <x v="1"/>
    <x v="2"/>
  </r>
  <r>
    <s v="6818100110062673896"/>
    <n v="6.8181001100626698E+18"/>
    <x v="3"/>
    <s v="400005758812"/>
    <n v="7"/>
    <n v="112101534"/>
    <x v="24"/>
    <x v="0"/>
    <x v="0"/>
    <n v="-9"/>
    <x v="3"/>
    <x v="1"/>
    <x v="2"/>
  </r>
  <r>
    <s v="6839100070077909966"/>
    <n v="6.8391000700778998E+18"/>
    <x v="10"/>
    <s v="2075439004"/>
    <n v="2"/>
    <n v="112100153"/>
    <x v="0"/>
    <x v="0"/>
    <x v="0"/>
    <n v="1"/>
    <x v="0"/>
    <x v="3"/>
    <x v="4"/>
  </r>
  <r>
    <s v="6820100100071547685"/>
    <n v="6.8201001000715397E+18"/>
    <x v="54"/>
    <s v="10170362104"/>
    <n v="18"/>
    <n v="112201028"/>
    <x v="16"/>
    <x v="0"/>
    <x v="1"/>
    <n v="1"/>
    <x v="0"/>
    <x v="4"/>
    <x v="3"/>
  </r>
  <r>
    <s v="6822100070075972625"/>
    <n v="6.8221000700759695E+18"/>
    <x v="42"/>
    <s v="4136990504"/>
    <n v="4"/>
    <n v="112200936"/>
    <x v="67"/>
    <x v="0"/>
    <x v="0"/>
    <n v="2"/>
    <x v="2"/>
    <x v="3"/>
    <x v="4"/>
  </r>
  <r>
    <s v="6833100110064229831"/>
    <n v="6.8331001100642202E+18"/>
    <x v="24"/>
    <s v="400007725034"/>
    <n v="32"/>
    <n v="111300694"/>
    <x v="134"/>
    <x v="1"/>
    <x v="0"/>
    <n v="2"/>
    <x v="2"/>
    <x v="0"/>
    <x v="0"/>
  </r>
  <r>
    <s v="6952100110106171258"/>
    <n v="6.9521001101061704E+18"/>
    <x v="51"/>
    <s v="-6952100110106171258"/>
    <n v="6"/>
    <n v="112101513"/>
    <x v="120"/>
    <x v="0"/>
    <x v="0"/>
    <n v="-9"/>
    <x v="1"/>
    <x v="1"/>
    <x v="2"/>
  </r>
  <r>
    <s v="6952100110107155817"/>
    <n v="6.9521001101071503E+18"/>
    <x v="13"/>
    <s v="400003940998"/>
    <n v="4"/>
    <n v="112000152"/>
    <x v="9"/>
    <x v="0"/>
    <x v="0"/>
    <n v="2"/>
    <x v="2"/>
    <x v="2"/>
    <x v="4"/>
  </r>
  <r>
    <s v="6952100110107289143"/>
    <n v="6.9521001101072804E+18"/>
    <x v="12"/>
    <s v="400014415638"/>
    <n v="31"/>
    <n v="112200578"/>
    <x v="186"/>
    <x v="0"/>
    <x v="0"/>
    <n v="1"/>
    <x v="1"/>
    <x v="3"/>
    <x v="2"/>
  </r>
  <r>
    <s v="6818100110062605104"/>
    <n v="6.8181001100626002E+18"/>
    <x v="3"/>
    <s v="7200656604"/>
    <n v="7"/>
    <n v="112200905"/>
    <x v="35"/>
    <x v="0"/>
    <x v="0"/>
    <n v="1"/>
    <x v="0"/>
    <x v="3"/>
    <x v="4"/>
  </r>
  <r>
    <s v="6818100070075459055"/>
    <n v="6.8181000700754504E+18"/>
    <x v="3"/>
    <s v="-6818100070075459055"/>
    <n v="2"/>
    <n v="112500061"/>
    <x v="12"/>
    <x v="0"/>
    <x v="1"/>
    <n v="-9"/>
    <x v="1"/>
    <x v="1"/>
    <x v="2"/>
  </r>
  <r>
    <s v="6952100110107880409"/>
    <n v="6.9521001101078804E+18"/>
    <x v="11"/>
    <s v="400011732318"/>
    <n v="26"/>
    <n v="112200577"/>
    <x v="138"/>
    <x v="1"/>
    <x v="1"/>
    <n v="3"/>
    <x v="3"/>
    <x v="1"/>
    <x v="0"/>
  </r>
  <r>
    <s v="6952100110104868030"/>
    <n v="6.9521001101048596E+18"/>
    <x v="2"/>
    <s v="-6952100110104868030"/>
    <n v="29"/>
    <n v="112300900"/>
    <x v="76"/>
    <x v="0"/>
    <x v="0"/>
    <n v="-9"/>
    <x v="1"/>
    <x v="1"/>
    <x v="2"/>
  </r>
  <r>
    <s v="6952100110107225552"/>
    <n v="6.95210011010722E+18"/>
    <x v="12"/>
    <s v="1227464704"/>
    <n v="1"/>
    <n v="111316650"/>
    <x v="511"/>
    <x v="0"/>
    <x v="0"/>
    <n v="2"/>
    <x v="3"/>
    <x v="4"/>
    <x v="3"/>
  </r>
  <r>
    <s v="6847100090044399797"/>
    <n v="6.8471000900443904E+18"/>
    <x v="8"/>
    <s v="6217734404"/>
    <n v="6"/>
    <n v="112500020"/>
    <x v="37"/>
    <x v="0"/>
    <x v="4"/>
    <n v="-9"/>
    <x v="2"/>
    <x v="0"/>
    <x v="5"/>
  </r>
  <r>
    <s v="6833100060080034466"/>
    <n v="6.8331000600800297E+18"/>
    <x v="24"/>
    <s v="15092231304"/>
    <n v="15"/>
    <n v="112201154"/>
    <x v="205"/>
    <x v="0"/>
    <x v="0"/>
    <n v="2"/>
    <x v="0"/>
    <x v="4"/>
    <x v="3"/>
  </r>
  <r>
    <s v="6952100110105821227"/>
    <n v="6.9521001101058202E+18"/>
    <x v="57"/>
    <s v="400013518873"/>
    <n v="32"/>
    <n v="112300216"/>
    <x v="0"/>
    <x v="0"/>
    <x v="0"/>
    <n v="1"/>
    <x v="1"/>
    <x v="2"/>
    <x v="2"/>
  </r>
  <r>
    <s v="6952100110109082717"/>
    <n v="6.9521001101090796E+18"/>
    <x v="34"/>
    <s v="4149663304"/>
    <n v="4"/>
    <n v="112300216"/>
    <x v="26"/>
    <x v="0"/>
    <x v="0"/>
    <n v="2"/>
    <x v="2"/>
    <x v="3"/>
    <x v="4"/>
  </r>
  <r>
    <s v="6834100060080093611"/>
    <n v="6.8341000600800901E+18"/>
    <x v="52"/>
    <s v="8339230204"/>
    <n v="8"/>
    <n v="112101294"/>
    <x v="830"/>
    <x v="0"/>
    <x v="0"/>
    <n v="2"/>
    <x v="3"/>
    <x v="5"/>
    <x v="5"/>
  </r>
  <r>
    <s v="6952100110106257282"/>
    <n v="6.9521001101062502E+18"/>
    <x v="51"/>
    <s v="29092520004"/>
    <n v="29"/>
    <n v="112201064"/>
    <x v="123"/>
    <x v="0"/>
    <x v="0"/>
    <n v="3"/>
    <x v="3"/>
    <x v="3"/>
    <x v="4"/>
  </r>
  <r>
    <s v="6952100110104981146"/>
    <n v="6.9521001101049805E+18"/>
    <x v="4"/>
    <s v="-6952100110104981146"/>
    <n v="28"/>
    <n v="112101564"/>
    <x v="381"/>
    <x v="0"/>
    <x v="0"/>
    <n v="-9"/>
    <x v="1"/>
    <x v="1"/>
    <x v="2"/>
  </r>
  <r>
    <s v="6820100070075741495"/>
    <n v="6.8201000700757402E+18"/>
    <x v="54"/>
    <s v="2166464804"/>
    <n v="2"/>
    <n v="111301004"/>
    <x v="56"/>
    <x v="0"/>
    <x v="0"/>
    <n v="2"/>
    <x v="0"/>
    <x v="0"/>
    <x v="1"/>
  </r>
  <r>
    <s v="6840100100073621639"/>
    <n v="6.8401001000736205E+18"/>
    <x v="5"/>
    <s v="12128435504"/>
    <n v="12"/>
    <n v="112200837"/>
    <x v="333"/>
    <x v="0"/>
    <x v="0"/>
    <n v="2"/>
    <x v="0"/>
    <x v="4"/>
    <x v="3"/>
  </r>
  <r>
    <s v="6952100110104589009"/>
    <n v="6.9521001101045801E+18"/>
    <x v="2"/>
    <s v="26058832704"/>
    <n v="26"/>
    <n v="112300441"/>
    <x v="241"/>
    <x v="0"/>
    <x v="0"/>
    <n v="1"/>
    <x v="0"/>
    <x v="3"/>
    <x v="4"/>
  </r>
  <r>
    <s v="6845100100074105436"/>
    <n v="6.8451001000740997E+18"/>
    <x v="40"/>
    <s v="400004679132"/>
    <n v="3"/>
    <n v="112101405"/>
    <x v="401"/>
    <x v="0"/>
    <x v="0"/>
    <n v="2"/>
    <x v="0"/>
    <x v="4"/>
    <x v="4"/>
  </r>
  <r>
    <s v="6952100110107482353"/>
    <n v="6.9521001101074801E+18"/>
    <x v="18"/>
    <s v="400003688319"/>
    <n v="7"/>
    <n v="112300103"/>
    <x v="37"/>
    <x v="0"/>
    <x v="1"/>
    <n v="1"/>
    <x v="0"/>
    <x v="2"/>
    <x v="1"/>
  </r>
  <r>
    <s v="6952100110108191710"/>
    <n v="6.9521001101081897E+18"/>
    <x v="18"/>
    <s v="5351072579204"/>
    <n v="7"/>
    <n v="112101404"/>
    <x v="15"/>
    <x v="0"/>
    <x v="0"/>
    <n v="2"/>
    <x v="0"/>
    <x v="4"/>
    <x v="3"/>
  </r>
  <r>
    <s v="6952100110105959750"/>
    <n v="6.9521001101059502E+18"/>
    <x v="51"/>
    <s v="400010295401"/>
    <n v="31"/>
    <n v="111100699"/>
    <x v="72"/>
    <x v="0"/>
    <x v="0"/>
    <n v="3"/>
    <x v="2"/>
    <x v="5"/>
    <x v="5"/>
  </r>
  <r>
    <s v="6847100070078837526"/>
    <n v="6.8471000700788296E+18"/>
    <x v="8"/>
    <s v="2027567804"/>
    <n v="2"/>
    <n v="112201034"/>
    <x v="54"/>
    <x v="0"/>
    <x v="0"/>
    <n v="1"/>
    <x v="2"/>
    <x v="4"/>
    <x v="1"/>
  </r>
  <r>
    <s v="6952100110107719753"/>
    <n v="6.9521001101077105E+18"/>
    <x v="19"/>
    <s v="7202991504"/>
    <n v="7"/>
    <n v="112101540"/>
    <x v="183"/>
    <x v="0"/>
    <x v="9"/>
    <n v="3"/>
    <x v="3"/>
    <x v="4"/>
    <x v="0"/>
  </r>
  <r>
    <s v="6952100110108355726"/>
    <n v="6.9521001101083505E+18"/>
    <x v="34"/>
    <s v="400008899918"/>
    <n v="8"/>
    <n v="111100836"/>
    <x v="7"/>
    <x v="0"/>
    <x v="0"/>
    <n v="3"/>
    <x v="3"/>
    <x v="5"/>
    <x v="3"/>
  </r>
  <r>
    <s v="6833100100072892685"/>
    <n v="6.8331001000728904E+18"/>
    <x v="24"/>
    <s v="12200018904"/>
    <n v="12"/>
    <n v="112200704"/>
    <x v="444"/>
    <x v="0"/>
    <x v="0"/>
    <n v="1"/>
    <x v="0"/>
    <x v="3"/>
    <x v="4"/>
  </r>
  <r>
    <s v="6840100070078101262"/>
    <n v="6.8401000700781005E+18"/>
    <x v="5"/>
    <s v="29009657104"/>
    <n v="29"/>
    <n v="111300827"/>
    <x v="65"/>
    <x v="0"/>
    <x v="0"/>
    <n v="2"/>
    <x v="3"/>
    <x v="3"/>
    <x v="4"/>
  </r>
  <r>
    <s v="6847100070078759109"/>
    <n v="6.8471000700787497E+18"/>
    <x v="8"/>
    <s v="21154327204"/>
    <n v="21"/>
    <n v="111291665"/>
    <x v="680"/>
    <x v="0"/>
    <x v="0"/>
    <n v="1"/>
    <x v="0"/>
    <x v="3"/>
    <x v="4"/>
  </r>
  <r>
    <s v="6952100110106036600"/>
    <n v="6.9521001101060301E+18"/>
    <x v="51"/>
    <s v="412001826006"/>
    <n v="5"/>
    <n v="112300103"/>
    <x v="5"/>
    <x v="0"/>
    <x v="0"/>
    <n v="1"/>
    <x v="0"/>
    <x v="5"/>
    <x v="5"/>
  </r>
  <r>
    <s v="6833100080053805496"/>
    <n v="6.8331000800537999E+18"/>
    <x v="24"/>
    <s v="400004982256"/>
    <n v="1"/>
    <n v="112101650"/>
    <x v="89"/>
    <x v="0"/>
    <x v="3"/>
    <n v="3"/>
    <x v="2"/>
    <x v="4"/>
    <x v="1"/>
  </r>
  <r>
    <s v="6952100110106831829"/>
    <n v="6.9521001101068298E+18"/>
    <x v="13"/>
    <s v="2144527004"/>
    <n v="2"/>
    <n v="112300026"/>
    <x v="516"/>
    <x v="0"/>
    <x v="0"/>
    <n v="3"/>
    <x v="3"/>
    <x v="4"/>
    <x v="1"/>
  </r>
  <r>
    <s v="6952100110106268321"/>
    <n v="6.9521001101062605E+18"/>
    <x v="7"/>
    <s v="-6952100110106268321"/>
    <n v="18"/>
    <n v="111301004"/>
    <x v="56"/>
    <x v="0"/>
    <x v="0"/>
    <n v="-9"/>
    <x v="1"/>
    <x v="1"/>
    <x v="2"/>
  </r>
  <r>
    <s v="6952100110106775980"/>
    <n v="6.9521001101067704E+18"/>
    <x v="16"/>
    <s v="25095295504"/>
    <n v="25"/>
    <n v="111100257"/>
    <x v="208"/>
    <x v="0"/>
    <x v="0"/>
    <n v="2"/>
    <x v="2"/>
    <x v="2"/>
    <x v="0"/>
  </r>
  <r>
    <s v="6819100060078553765"/>
    <n v="6.81910006007855E+18"/>
    <x v="21"/>
    <s v="8145437704"/>
    <n v="8"/>
    <n v="112101292"/>
    <x v="174"/>
    <x v="0"/>
    <x v="0"/>
    <n v="-9"/>
    <x v="3"/>
    <x v="1"/>
    <x v="2"/>
  </r>
  <r>
    <s v="6952100110106706691"/>
    <n v="6.9521001101066998E+18"/>
    <x v="45"/>
    <s v="400011024390"/>
    <n v="2"/>
    <n v="112100659"/>
    <x v="33"/>
    <x v="0"/>
    <x v="0"/>
    <n v="2"/>
    <x v="2"/>
    <x v="3"/>
    <x v="4"/>
  </r>
  <r>
    <s v="6839100080054287207"/>
    <n v="6.8391000800542802E+18"/>
    <x v="10"/>
    <s v="4192588904"/>
    <n v="31"/>
    <n v="112400057"/>
    <x v="35"/>
    <x v="0"/>
    <x v="0"/>
    <n v="2"/>
    <x v="2"/>
    <x v="2"/>
    <x v="5"/>
  </r>
  <r>
    <s v="6825100110063400648"/>
    <n v="6.8251001100633999E+18"/>
    <x v="0"/>
    <s v="7092173304"/>
    <n v="7"/>
    <n v="112000152"/>
    <x v="9"/>
    <x v="0"/>
    <x v="0"/>
    <n v="1"/>
    <x v="0"/>
    <x v="3"/>
    <x v="4"/>
  </r>
  <r>
    <s v="6818100070075485653"/>
    <n v="6.8181000700754801E+18"/>
    <x v="3"/>
    <s v="21070109404"/>
    <n v="21"/>
    <n v="112100854"/>
    <x v="311"/>
    <x v="0"/>
    <x v="0"/>
    <n v="2"/>
    <x v="2"/>
    <x v="3"/>
    <x v="4"/>
  </r>
  <r>
    <s v="6838100070077805243"/>
    <n v="6.8381000700778004E+18"/>
    <x v="23"/>
    <s v="400012783982"/>
    <n v="27"/>
    <n v="111124760"/>
    <x v="20"/>
    <x v="0"/>
    <x v="0"/>
    <n v="-9"/>
    <x v="2"/>
    <x v="1"/>
    <x v="3"/>
  </r>
  <r>
    <s v="6952100110105776491"/>
    <n v="6.95210011010577E+18"/>
    <x v="4"/>
    <s v="400007045361"/>
    <n v="9"/>
    <n v="111392093"/>
    <x v="150"/>
    <x v="2"/>
    <x v="2"/>
    <n v="3"/>
    <x v="1"/>
    <x v="0"/>
    <x v="1"/>
  </r>
  <r>
    <s v="6825100110063356721"/>
    <n v="6.8251001100633498E+18"/>
    <x v="0"/>
    <s v="11060317604"/>
    <n v="25"/>
    <n v="112500071"/>
    <x v="18"/>
    <x v="0"/>
    <x v="0"/>
    <n v="-9"/>
    <x v="3"/>
    <x v="1"/>
    <x v="1"/>
  </r>
  <r>
    <s v="6823100080053038604"/>
    <n v="6.8231000800530299E+18"/>
    <x v="58"/>
    <s v="400012255397"/>
    <n v="1"/>
    <n v="112200381"/>
    <x v="0"/>
    <x v="0"/>
    <x v="0"/>
    <n v="2"/>
    <x v="2"/>
    <x v="3"/>
    <x v="4"/>
  </r>
  <r>
    <s v="6835100110064386701"/>
    <n v="6.8351001100643799E+18"/>
    <x v="59"/>
    <s v="400012308093"/>
    <n v="7"/>
    <n v="112400030"/>
    <x v="183"/>
    <x v="0"/>
    <x v="0"/>
    <n v="3"/>
    <x v="3"/>
    <x v="5"/>
    <x v="1"/>
  </r>
  <r>
    <s v="6831100100072721457"/>
    <n v="6.8311001000727204E+18"/>
    <x v="53"/>
    <s v="12004882604"/>
    <n v="12"/>
    <n v="112200986"/>
    <x v="56"/>
    <x v="0"/>
    <x v="0"/>
    <n v="1"/>
    <x v="2"/>
    <x v="3"/>
    <x v="4"/>
  </r>
  <r>
    <s v="6825100110063419982"/>
    <n v="6.8251001100634102E+18"/>
    <x v="0"/>
    <s v="7062683704"/>
    <n v="7"/>
    <n v="111374065"/>
    <x v="218"/>
    <x v="0"/>
    <x v="0"/>
    <n v="-9"/>
    <x v="3"/>
    <x v="2"/>
    <x v="1"/>
  </r>
  <r>
    <s v="6952100110107208376"/>
    <n v="6.9521001101071995E+18"/>
    <x v="56"/>
    <s v="-6952100110107208376"/>
    <n v="2"/>
    <n v="112200854"/>
    <x v="265"/>
    <x v="0"/>
    <x v="0"/>
    <n v="-9"/>
    <x v="1"/>
    <x v="1"/>
    <x v="2"/>
  </r>
  <r>
    <s v="6952100110107566505"/>
    <n v="6.9521001101075599E+18"/>
    <x v="19"/>
    <s v="27734275904"/>
    <n v="27"/>
    <n v="111200295"/>
    <x v="739"/>
    <x v="0"/>
    <x v="0"/>
    <n v="2"/>
    <x v="2"/>
    <x v="0"/>
    <x v="0"/>
  </r>
  <r>
    <s v="6826100060079289778"/>
    <n v="6.8261000600792801E+18"/>
    <x v="43"/>
    <s v="400008741170"/>
    <n v="15"/>
    <n v="112200388"/>
    <x v="89"/>
    <x v="0"/>
    <x v="0"/>
    <n v="3"/>
    <x v="3"/>
    <x v="0"/>
    <x v="0"/>
  </r>
  <r>
    <s v="6952100110106200730"/>
    <n v="6.9521001101062001E+18"/>
    <x v="7"/>
    <s v="1042933404"/>
    <n v="1"/>
    <n v="112300103"/>
    <x v="581"/>
    <x v="1"/>
    <x v="0"/>
    <n v="2"/>
    <x v="2"/>
    <x v="0"/>
    <x v="0"/>
  </r>
  <r>
    <s v="6833100060079967921"/>
    <n v="6.8331000600799601E+18"/>
    <x v="24"/>
    <s v="400001255421"/>
    <n v="9"/>
    <n v="112000071"/>
    <x v="470"/>
    <x v="1"/>
    <x v="0"/>
    <n v="2"/>
    <x v="2"/>
    <x v="0"/>
    <x v="1"/>
  </r>
  <r>
    <s v="6834100070077358022"/>
    <n v="6.8341000700773499E+18"/>
    <x v="52"/>
    <s v="-6834100070077358022"/>
    <n v="2"/>
    <n v="112200653"/>
    <x v="27"/>
    <x v="0"/>
    <x v="0"/>
    <n v="-9"/>
    <x v="1"/>
    <x v="1"/>
    <x v="2"/>
  </r>
  <r>
    <s v="6952100110108000698"/>
    <n v="6.9521001101080003E+18"/>
    <x v="18"/>
    <s v="4024547904"/>
    <n v="4"/>
    <n v="111381284"/>
    <x v="253"/>
    <x v="0"/>
    <x v="0"/>
    <n v="1"/>
    <x v="0"/>
    <x v="3"/>
    <x v="4"/>
  </r>
  <r>
    <s v="6818100110062568725"/>
    <n v="6.8181001100625603E+18"/>
    <x v="3"/>
    <s v="400007661202"/>
    <n v="32"/>
    <n v="112000150"/>
    <x v="195"/>
    <x v="0"/>
    <x v="2"/>
    <n v="1"/>
    <x v="0"/>
    <x v="3"/>
    <x v="3"/>
  </r>
  <r>
    <s v="6842100110065026826"/>
    <n v="6.8421001100650199E+18"/>
    <x v="39"/>
    <s v="7176550204"/>
    <n v="7"/>
    <n v="112000002"/>
    <x v="22"/>
    <x v="0"/>
    <x v="0"/>
    <n v="1"/>
    <x v="0"/>
    <x v="3"/>
    <x v="4"/>
  </r>
  <r>
    <s v="6952100110106898513"/>
    <n v="6.9521001101068902E+18"/>
    <x v="12"/>
    <s v="10105357104"/>
    <n v="26"/>
    <n v="112200236"/>
    <x v="44"/>
    <x v="0"/>
    <x v="0"/>
    <n v="1"/>
    <x v="0"/>
    <x v="3"/>
    <x v="4"/>
  </r>
  <r>
    <s v="6952100110106537572"/>
    <n v="6.9521001101065298E+18"/>
    <x v="31"/>
    <s v="400010587179"/>
    <n v="10"/>
    <n v="112400028"/>
    <x v="64"/>
    <x v="0"/>
    <x v="0"/>
    <n v="2"/>
    <x v="2"/>
    <x v="0"/>
    <x v="1"/>
  </r>
  <r>
    <s v="6952100110106542744"/>
    <n v="6.95210011010654E+18"/>
    <x v="7"/>
    <s v="-6952100110106542744"/>
    <n v="4"/>
    <n v="112400124"/>
    <x v="830"/>
    <x v="0"/>
    <x v="0"/>
    <n v="-9"/>
    <x v="1"/>
    <x v="1"/>
    <x v="2"/>
  </r>
  <r>
    <s v="6952100110108287500"/>
    <n v="6.9521001101082798E+18"/>
    <x v="20"/>
    <s v="9258172204"/>
    <n v="9"/>
    <n v="112200557"/>
    <x v="10"/>
    <x v="0"/>
    <x v="0"/>
    <n v="2"/>
    <x v="2"/>
    <x v="3"/>
    <x v="3"/>
  </r>
  <r>
    <s v="6952100110105265619"/>
    <n v="6.95210011010526E+18"/>
    <x v="33"/>
    <s v="25028054704"/>
    <n v="25"/>
    <n v="112300104"/>
    <x v="394"/>
    <x v="0"/>
    <x v="0"/>
    <n v="1"/>
    <x v="0"/>
    <x v="3"/>
    <x v="4"/>
  </r>
  <r>
    <s v="6952100110105996955"/>
    <n v="6.9521001101059901E+18"/>
    <x v="7"/>
    <s v="420000306511"/>
    <n v="6"/>
    <n v="112300224"/>
    <x v="370"/>
    <x v="0"/>
    <x v="1"/>
    <n v="1"/>
    <x v="1"/>
    <x v="4"/>
    <x v="2"/>
  </r>
  <r>
    <s v="6952100110105794174"/>
    <n v="6.9521001101057905E+18"/>
    <x v="49"/>
    <s v="7165870604"/>
    <n v="7"/>
    <n v="112300153"/>
    <x v="10"/>
    <x v="0"/>
    <x v="0"/>
    <n v="1"/>
    <x v="0"/>
    <x v="4"/>
    <x v="3"/>
  </r>
  <r>
    <s v="6839100060080552832"/>
    <n v="6.8391000600805499E+18"/>
    <x v="10"/>
    <s v="15097469404"/>
    <n v="15"/>
    <n v="112000115"/>
    <x v="210"/>
    <x v="0"/>
    <x v="0"/>
    <n v="2"/>
    <x v="2"/>
    <x v="2"/>
    <x v="3"/>
  </r>
  <r>
    <s v="6846100110065420324"/>
    <n v="6.8461001100654203E+18"/>
    <x v="30"/>
    <s v="7261912904"/>
    <n v="7"/>
    <n v="111247064"/>
    <x v="407"/>
    <x v="0"/>
    <x v="0"/>
    <n v="2"/>
    <x v="2"/>
    <x v="2"/>
    <x v="1"/>
  </r>
  <r>
    <s v="6952100110107279040"/>
    <n v="6.9521001101072701E+18"/>
    <x v="16"/>
    <s v="400014174832"/>
    <n v="7"/>
    <n v="112101703"/>
    <x v="238"/>
    <x v="0"/>
    <x v="10"/>
    <n v="3"/>
    <x v="1"/>
    <x v="1"/>
    <x v="2"/>
  </r>
  <r>
    <s v="6952100110107539881"/>
    <n v="6.9521001101075302E+18"/>
    <x v="37"/>
    <s v="400001262030"/>
    <n v="9"/>
    <n v="112000210"/>
    <x v="0"/>
    <x v="0"/>
    <x v="0"/>
    <n v="3"/>
    <x v="3"/>
    <x v="0"/>
    <x v="2"/>
  </r>
  <r>
    <s v="6952100110108108713"/>
    <n v="6.9521001101080996E+18"/>
    <x v="19"/>
    <s v="6222329604"/>
    <n v="6"/>
    <n v="112200913"/>
    <x v="265"/>
    <x v="0"/>
    <x v="0"/>
    <n v="2"/>
    <x v="1"/>
    <x v="1"/>
    <x v="2"/>
  </r>
  <r>
    <s v="6952100110105530180"/>
    <n v="6.9521001101055304E+18"/>
    <x v="33"/>
    <s v="-6952100110105530180"/>
    <n v="9"/>
    <n v="112000188"/>
    <x v="11"/>
    <x v="0"/>
    <x v="0"/>
    <n v="-9"/>
    <x v="1"/>
    <x v="1"/>
    <x v="2"/>
  </r>
  <r>
    <s v="6952100110105108062"/>
    <n v="6.9521001101051003E+18"/>
    <x v="17"/>
    <s v="7301664804"/>
    <n v="7"/>
    <n v="112101437"/>
    <x v="20"/>
    <x v="0"/>
    <x v="0"/>
    <n v="1"/>
    <x v="2"/>
    <x v="2"/>
    <x v="0"/>
  </r>
  <r>
    <s v="6843100070078329328"/>
    <n v="6.8431000700783196E+18"/>
    <x v="15"/>
    <s v="4137727004"/>
    <n v="4"/>
    <n v="112300884"/>
    <x v="15"/>
    <x v="0"/>
    <x v="0"/>
    <n v="2"/>
    <x v="0"/>
    <x v="5"/>
    <x v="5"/>
  </r>
  <r>
    <s v="6952100110108961857"/>
    <n v="6.9521001101089597E+18"/>
    <x v="34"/>
    <s v="1221117704"/>
    <n v="1"/>
    <n v="111247120"/>
    <x v="388"/>
    <x v="0"/>
    <x v="0"/>
    <n v="2"/>
    <x v="3"/>
    <x v="2"/>
    <x v="3"/>
  </r>
  <r>
    <s v="6952100110106432408"/>
    <n v="6.9521001101064305E+18"/>
    <x v="26"/>
    <s v="28030751704"/>
    <n v="28"/>
    <n v="112300447"/>
    <x v="89"/>
    <x v="0"/>
    <x v="0"/>
    <n v="2"/>
    <x v="2"/>
    <x v="4"/>
    <x v="1"/>
  </r>
  <r>
    <s v="6826100090043044630"/>
    <n v="6.8261000900430397E+18"/>
    <x v="43"/>
    <s v="6241654404"/>
    <n v="6"/>
    <n v="112300332"/>
    <x v="111"/>
    <x v="0"/>
    <x v="0"/>
    <n v="3"/>
    <x v="0"/>
    <x v="3"/>
    <x v="4"/>
  </r>
  <r>
    <s v="6952100110104310387"/>
    <n v="6.9521001101043098E+18"/>
    <x v="2"/>
    <s v="27060651404"/>
    <n v="27"/>
    <n v="112300902"/>
    <x v="78"/>
    <x v="0"/>
    <x v="0"/>
    <n v="2"/>
    <x v="0"/>
    <x v="3"/>
    <x v="4"/>
  </r>
  <r>
    <s v="6831100070076982036"/>
    <n v="6.8311000700769802E+18"/>
    <x v="53"/>
    <s v="27139475604"/>
    <n v="27"/>
    <n v="112300243"/>
    <x v="207"/>
    <x v="5"/>
    <x v="0"/>
    <n v="-9"/>
    <x v="2"/>
    <x v="1"/>
    <x v="3"/>
  </r>
  <r>
    <s v="6952100110105605073"/>
    <n v="6.9521001101056E+18"/>
    <x v="6"/>
    <s v="400009606935"/>
    <n v="26"/>
    <n v="112200987"/>
    <x v="731"/>
    <x v="0"/>
    <x v="0"/>
    <n v="2"/>
    <x v="0"/>
    <x v="2"/>
    <x v="3"/>
  </r>
  <r>
    <s v="6952100110106732258"/>
    <n v="6.9521001101067305E+18"/>
    <x v="45"/>
    <s v="26125176704"/>
    <n v="26"/>
    <n v="112400008"/>
    <x v="1002"/>
    <x v="0"/>
    <x v="0"/>
    <n v="1"/>
    <x v="0"/>
    <x v="1"/>
    <x v="2"/>
  </r>
  <r>
    <s v="6952100110107442604"/>
    <n v="6.9521001101074401E+18"/>
    <x v="13"/>
    <s v="-6952100110107442604"/>
    <n v="6"/>
    <n v="112000006"/>
    <x v="150"/>
    <x v="0"/>
    <x v="0"/>
    <n v="-9"/>
    <x v="1"/>
    <x v="1"/>
    <x v="2"/>
  </r>
  <r>
    <s v="6952100110105029609"/>
    <n v="6.9521001101050204E+18"/>
    <x v="46"/>
    <s v="10171428904"/>
    <n v="10"/>
    <n v="111200476"/>
    <x v="86"/>
    <x v="0"/>
    <x v="0"/>
    <n v="2"/>
    <x v="3"/>
    <x v="2"/>
    <x v="0"/>
  </r>
  <r>
    <s v="6829100070076761930"/>
    <n v="6.8291000700767601E+18"/>
    <x v="22"/>
    <s v="21937589104"/>
    <n v="21"/>
    <n v="111200325"/>
    <x v="56"/>
    <x v="0"/>
    <x v="0"/>
    <n v="-9"/>
    <x v="3"/>
    <x v="0"/>
    <x v="2"/>
  </r>
  <r>
    <s v="6827100060079388312"/>
    <n v="6.8271000600793805E+18"/>
    <x v="35"/>
    <s v="400003424580"/>
    <n v="15"/>
    <n v="112201064"/>
    <x v="228"/>
    <x v="0"/>
    <x v="1"/>
    <n v="1"/>
    <x v="0"/>
    <x v="2"/>
    <x v="4"/>
  </r>
  <r>
    <s v="6824100110063255201"/>
    <n v="6.8241001100632504E+18"/>
    <x v="55"/>
    <s v="25040300804"/>
    <n v="25"/>
    <n v="112300179"/>
    <x v="10"/>
    <x v="0"/>
    <x v="0"/>
    <n v="2"/>
    <x v="3"/>
    <x v="4"/>
    <x v="3"/>
  </r>
  <r>
    <s v="6952100110107673816"/>
    <n v="6.9521001101076695E+18"/>
    <x v="18"/>
    <s v="26018505904"/>
    <n v="26"/>
    <n v="112300896"/>
    <x v="377"/>
    <x v="1"/>
    <x v="0"/>
    <n v="1"/>
    <x v="0"/>
    <x v="4"/>
    <x v="4"/>
  </r>
  <r>
    <s v="6952100110107650013"/>
    <n v="6.95210011010765E+18"/>
    <x v="37"/>
    <s v="415001512610"/>
    <n v="31"/>
    <n v="112201042"/>
    <x v="11"/>
    <x v="0"/>
    <x v="1"/>
    <n v="2"/>
    <x v="2"/>
    <x v="4"/>
    <x v="3"/>
  </r>
  <r>
    <s v="6820100060078638394"/>
    <n v="6.8201000600786299E+18"/>
    <x v="54"/>
    <s v="8292266104"/>
    <n v="8"/>
    <n v="111162446"/>
    <x v="86"/>
    <x v="0"/>
    <x v="0"/>
    <n v="1"/>
    <x v="2"/>
    <x v="2"/>
    <x v="1"/>
  </r>
  <r>
    <s v="6818100100071299794"/>
    <n v="6.8181001000712899E+18"/>
    <x v="3"/>
    <s v="10166164704"/>
    <n v="10"/>
    <n v="112500042"/>
    <x v="15"/>
    <x v="0"/>
    <x v="0"/>
    <n v="2"/>
    <x v="0"/>
    <x v="4"/>
    <x v="1"/>
  </r>
  <r>
    <s v="6952100110107253602"/>
    <n v="6.9521001101072497E+18"/>
    <x v="12"/>
    <s v="4181992504"/>
    <n v="4"/>
    <n v="112000152"/>
    <x v="9"/>
    <x v="0"/>
    <x v="0"/>
    <n v="2"/>
    <x v="3"/>
    <x v="4"/>
    <x v="0"/>
  </r>
  <r>
    <s v="6822100080052938573"/>
    <n v="6.8221000800529295E+18"/>
    <x v="42"/>
    <s v="1047705204"/>
    <n v="1"/>
    <n v="111351235"/>
    <x v="478"/>
    <x v="1"/>
    <x v="6"/>
    <n v="2"/>
    <x v="3"/>
    <x v="4"/>
    <x v="1"/>
  </r>
  <r>
    <s v="6952100110104674485"/>
    <n v="6.9521001101046702E+18"/>
    <x v="2"/>
    <s v="15099172204"/>
    <n v="15"/>
    <n v="112101740"/>
    <x v="122"/>
    <x v="0"/>
    <x v="0"/>
    <n v="3"/>
    <x v="2"/>
    <x v="4"/>
    <x v="1"/>
  </r>
  <r>
    <s v="6952100110107370670"/>
    <n v="6.9521001101073705E+18"/>
    <x v="45"/>
    <s v="4117068304"/>
    <n v="4"/>
    <n v="112200771"/>
    <x v="21"/>
    <x v="0"/>
    <x v="0"/>
    <n v="2"/>
    <x v="0"/>
    <x v="4"/>
    <x v="3"/>
  </r>
  <r>
    <s v="6819100080052781219"/>
    <n v="6.81910008005278E+18"/>
    <x v="21"/>
    <s v="4040948804"/>
    <n v="31"/>
    <n v="112101614"/>
    <x v="25"/>
    <x v="0"/>
    <x v="0"/>
    <n v="1"/>
    <x v="0"/>
    <x v="2"/>
    <x v="3"/>
  </r>
  <r>
    <s v="6952100110107409638"/>
    <n v="6.9521001101074002E+18"/>
    <x v="12"/>
    <s v="400014544635"/>
    <n v="5"/>
    <n v="112201228"/>
    <x v="11"/>
    <x v="0"/>
    <x v="0"/>
    <n v="3"/>
    <x v="1"/>
    <x v="2"/>
    <x v="2"/>
  </r>
  <r>
    <s v="6832100070077185519"/>
    <n v="6.8321000700771799E+18"/>
    <x v="32"/>
    <s v="27017063604"/>
    <n v="27"/>
    <n v="112201027"/>
    <x v="635"/>
    <x v="0"/>
    <x v="0"/>
    <n v="2"/>
    <x v="2"/>
    <x v="4"/>
    <x v="3"/>
  </r>
  <r>
    <s v="6846100070078620520"/>
    <n v="6.8461000700786196E+18"/>
    <x v="30"/>
    <s v="-6846100070078620520"/>
    <n v="2"/>
    <n v="112300510"/>
    <x v="541"/>
    <x v="1"/>
    <x v="0"/>
    <n v="-9"/>
    <x v="1"/>
    <x v="1"/>
    <x v="2"/>
  </r>
  <r>
    <s v="6952100110106338014"/>
    <n v="6.9521001101063301E+18"/>
    <x v="51"/>
    <s v="400000388199"/>
    <n v="4"/>
    <n v="111300976"/>
    <x v="279"/>
    <x v="0"/>
    <x v="1"/>
    <n v="1"/>
    <x v="2"/>
    <x v="0"/>
    <x v="0"/>
  </r>
  <r>
    <s v="6834100060080088563"/>
    <n v="6.8341000600800799E+18"/>
    <x v="52"/>
    <s v="8103490604"/>
    <n v="8"/>
    <n v="111200828"/>
    <x v="218"/>
    <x v="0"/>
    <x v="0"/>
    <n v="2"/>
    <x v="3"/>
    <x v="4"/>
    <x v="4"/>
  </r>
  <r>
    <s v="6839100100073494408"/>
    <n v="6.8391001000734904E+18"/>
    <x v="10"/>
    <s v="400000550022"/>
    <n v="12"/>
    <n v="112201002"/>
    <x v="64"/>
    <x v="0"/>
    <x v="0"/>
    <n v="3"/>
    <x v="2"/>
    <x v="1"/>
    <x v="5"/>
  </r>
  <r>
    <s v="6952100110106368917"/>
    <n v="6.9521001101063598E+18"/>
    <x v="29"/>
    <s v="4195921804"/>
    <n v="31"/>
    <n v="112101703"/>
    <x v="238"/>
    <x v="0"/>
    <x v="8"/>
    <n v="2"/>
    <x v="2"/>
    <x v="0"/>
    <x v="3"/>
  </r>
  <r>
    <s v="6830100070076889550"/>
    <n v="6.8301000700768799E+18"/>
    <x v="25"/>
    <s v="4161333604"/>
    <n v="4"/>
    <n v="112201064"/>
    <x v="115"/>
    <x v="0"/>
    <x v="1"/>
    <n v="2"/>
    <x v="0"/>
    <x v="5"/>
    <x v="0"/>
  </r>
  <r>
    <s v="6843100090044119666"/>
    <n v="6.8431000900441098E+18"/>
    <x v="15"/>
    <s v="6079389404"/>
    <n v="6"/>
    <n v="112300361"/>
    <x v="192"/>
    <x v="0"/>
    <x v="0"/>
    <n v="3"/>
    <x v="0"/>
    <x v="3"/>
    <x v="4"/>
  </r>
  <r>
    <s v="6952100110108336327"/>
    <n v="6.95210011010833E+18"/>
    <x v="34"/>
    <s v="15076427704"/>
    <n v="15"/>
    <n v="112500065"/>
    <x v="211"/>
    <x v="0"/>
    <x v="1"/>
    <n v="2"/>
    <x v="2"/>
    <x v="0"/>
    <x v="0"/>
  </r>
  <r>
    <s v="6952100110105509182"/>
    <n v="6.9521001101054996E+18"/>
    <x v="46"/>
    <s v="8359008804"/>
    <n v="8"/>
    <n v="112201028"/>
    <x v="35"/>
    <x v="0"/>
    <x v="1"/>
    <n v="2"/>
    <x v="3"/>
    <x v="4"/>
    <x v="4"/>
  </r>
  <r>
    <s v="6952100110107168591"/>
    <n v="6.9521001101071596E+18"/>
    <x v="1"/>
    <s v="400011268725"/>
    <n v="32"/>
    <n v="112201222"/>
    <x v="306"/>
    <x v="0"/>
    <x v="0"/>
    <n v="1"/>
    <x v="0"/>
    <x v="0"/>
    <x v="3"/>
  </r>
  <r>
    <s v="6847100060081348655"/>
    <n v="6.8471000600813404E+18"/>
    <x v="8"/>
    <s v="15089400904"/>
    <n v="15"/>
    <n v="111300824"/>
    <x v="12"/>
    <x v="0"/>
    <x v="0"/>
    <n v="1"/>
    <x v="0"/>
    <x v="3"/>
    <x v="4"/>
  </r>
  <r>
    <s v="6952100110108061214"/>
    <n v="6.9521001101080596E+18"/>
    <x v="19"/>
    <s v="15053015904"/>
    <n v="15"/>
    <n v="112201131"/>
    <x v="10"/>
    <x v="0"/>
    <x v="0"/>
    <n v="2"/>
    <x v="2"/>
    <x v="3"/>
    <x v="3"/>
  </r>
  <r>
    <s v="6952100110108162598"/>
    <n v="6.95210011010816E+18"/>
    <x v="37"/>
    <s v="421031438004"/>
    <n v="27"/>
    <n v="112201169"/>
    <x v="56"/>
    <x v="0"/>
    <x v="2"/>
    <n v="3"/>
    <x v="1"/>
    <x v="5"/>
    <x v="2"/>
  </r>
  <r>
    <s v="6952100110108023512"/>
    <n v="6.9521001101080197E+18"/>
    <x v="19"/>
    <s v="400011871291"/>
    <n v="3"/>
    <n v="112000096"/>
    <x v="16"/>
    <x v="0"/>
    <x v="0"/>
    <n v="1"/>
    <x v="0"/>
    <x v="4"/>
    <x v="4"/>
  </r>
  <r>
    <s v="6825100110063333545"/>
    <n v="6.8251001100633303E+18"/>
    <x v="0"/>
    <s v="7260251304"/>
    <n v="7"/>
    <n v="112300749"/>
    <x v="64"/>
    <x v="0"/>
    <x v="0"/>
    <n v="1"/>
    <x v="0"/>
    <x v="3"/>
    <x v="4"/>
  </r>
  <r>
    <s v="6827100070076616998"/>
    <n v="6.8271000700766095E+18"/>
    <x v="35"/>
    <s v="400004748197"/>
    <n v="27"/>
    <n v="111246188"/>
    <x v="21"/>
    <x v="0"/>
    <x v="0"/>
    <n v="3"/>
    <x v="3"/>
    <x v="5"/>
    <x v="0"/>
  </r>
  <r>
    <s v="6952100110104267640"/>
    <n v="6.9521001101042596E+18"/>
    <x v="2"/>
    <s v="400010601837"/>
    <n v="15"/>
    <n v="112200885"/>
    <x v="243"/>
    <x v="1"/>
    <x v="0"/>
    <n v="2"/>
    <x v="3"/>
    <x v="3"/>
    <x v="4"/>
  </r>
  <r>
    <s v="6821100110062933445"/>
    <n v="6.8211001100629299E+18"/>
    <x v="38"/>
    <s v="26101332404"/>
    <n v="26"/>
    <n v="112200318"/>
    <x v="265"/>
    <x v="0"/>
    <x v="0"/>
    <n v="1"/>
    <x v="0"/>
    <x v="4"/>
    <x v="1"/>
  </r>
  <r>
    <s v="6952100110107359564"/>
    <n v="6.95210011010735E+18"/>
    <x v="56"/>
    <s v="21940397304"/>
    <n v="21"/>
    <n v="112000071"/>
    <x v="201"/>
    <x v="0"/>
    <x v="0"/>
    <n v="2"/>
    <x v="2"/>
    <x v="2"/>
    <x v="3"/>
  </r>
  <r>
    <s v="6823100100071901898"/>
    <n v="6.8231001000719002E+18"/>
    <x v="58"/>
    <s v="28005498604"/>
    <n v="28"/>
    <n v="112200932"/>
    <x v="402"/>
    <x v="0"/>
    <x v="0"/>
    <n v="1"/>
    <x v="0"/>
    <x v="3"/>
    <x v="4"/>
  </r>
  <r>
    <s v="6952100110107811668"/>
    <n v="6.9521001101078098E+18"/>
    <x v="36"/>
    <s v="7286609204"/>
    <n v="7"/>
    <n v="112000145"/>
    <x v="915"/>
    <x v="1"/>
    <x v="0"/>
    <n v="1"/>
    <x v="0"/>
    <x v="4"/>
    <x v="3"/>
  </r>
  <r>
    <s v="6829100060079582113"/>
    <n v="6.8291000600795802E+18"/>
    <x v="22"/>
    <s v="-6829100060079582113"/>
    <n v="8"/>
    <n v="112000140"/>
    <x v="10"/>
    <x v="0"/>
    <x v="1"/>
    <n v="-9"/>
    <x v="1"/>
    <x v="1"/>
    <x v="2"/>
  </r>
  <r>
    <s v="6832100110064016158"/>
    <n v="6.8321001100640102E+18"/>
    <x v="32"/>
    <s v="7093849704"/>
    <n v="7"/>
    <n v="112101640"/>
    <x v="15"/>
    <x v="0"/>
    <x v="0"/>
    <n v="1"/>
    <x v="0"/>
    <x v="3"/>
    <x v="4"/>
  </r>
  <r>
    <s v="6952100110105005732"/>
    <n v="6.9521001101049999E+18"/>
    <x v="46"/>
    <s v="12014312204"/>
    <n v="12"/>
    <n v="111100836"/>
    <x v="56"/>
    <x v="0"/>
    <x v="0"/>
    <n v="2"/>
    <x v="2"/>
    <x v="0"/>
    <x v="5"/>
  </r>
  <r>
    <s v="6842100110065014317"/>
    <n v="6.8421001100650097E+18"/>
    <x v="39"/>
    <s v="7047138204"/>
    <n v="7"/>
    <n v="111300568"/>
    <x v="12"/>
    <x v="0"/>
    <x v="1"/>
    <n v="3"/>
    <x v="0"/>
    <x v="4"/>
    <x v="3"/>
  </r>
  <r>
    <s v="6952100110105677268"/>
    <n v="6.9521001101056696E+18"/>
    <x v="47"/>
    <s v="18288682404"/>
    <n v="7"/>
    <n v="112101006"/>
    <x v="19"/>
    <x v="0"/>
    <x v="0"/>
    <n v="2"/>
    <x v="3"/>
    <x v="2"/>
    <x v="0"/>
  </r>
  <r>
    <s v="6847100060081341936"/>
    <n v="6.8471000600813404E+18"/>
    <x v="8"/>
    <s v="400008388238"/>
    <n v="8"/>
    <n v="112201195"/>
    <x v="10"/>
    <x v="0"/>
    <x v="0"/>
    <n v="1"/>
    <x v="0"/>
    <x v="3"/>
    <x v="4"/>
  </r>
  <r>
    <s v="6823100110063153990"/>
    <n v="6.8231001100631501E+18"/>
    <x v="58"/>
    <s v="7191522204"/>
    <n v="7"/>
    <n v="111337038"/>
    <x v="16"/>
    <x v="0"/>
    <x v="0"/>
    <n v="1"/>
    <x v="2"/>
    <x v="3"/>
    <x v="0"/>
  </r>
  <r>
    <s v="6952100110107193221"/>
    <n v="6.9521001101071903E+18"/>
    <x v="16"/>
    <s v="-6952100110107193221"/>
    <n v="10"/>
    <n v="111300578"/>
    <x v="18"/>
    <x v="0"/>
    <x v="0"/>
    <n v="-9"/>
    <x v="1"/>
    <x v="1"/>
    <x v="2"/>
  </r>
  <r>
    <s v="6952100110106352777"/>
    <n v="6.9521001101063496E+18"/>
    <x v="26"/>
    <s v="-6952100110106352777"/>
    <n v="12"/>
    <n v="112300215"/>
    <x v="0"/>
    <x v="0"/>
    <x v="0"/>
    <n v="-9"/>
    <x v="1"/>
    <x v="1"/>
    <x v="2"/>
  </r>
  <r>
    <s v="6825100060079221173"/>
    <n v="6.8251000600792197E+18"/>
    <x v="0"/>
    <s v="400000811086"/>
    <n v="15"/>
    <n v="112101648"/>
    <x v="122"/>
    <x v="0"/>
    <x v="0"/>
    <n v="2"/>
    <x v="2"/>
    <x v="3"/>
    <x v="4"/>
  </r>
  <r>
    <s v="6826100100072173394"/>
    <n v="6.8261001000721705E+18"/>
    <x v="43"/>
    <s v="12211986404"/>
    <n v="12"/>
    <n v="112101534"/>
    <x v="24"/>
    <x v="0"/>
    <x v="0"/>
    <n v="2"/>
    <x v="2"/>
    <x v="0"/>
    <x v="1"/>
  </r>
  <r>
    <s v="6818100100071294758"/>
    <n v="6.8181001000712899E+18"/>
    <x v="3"/>
    <s v="12214387204"/>
    <n v="12"/>
    <n v="111381284"/>
    <x v="257"/>
    <x v="0"/>
    <x v="0"/>
    <n v="1"/>
    <x v="0"/>
    <x v="3"/>
    <x v="4"/>
  </r>
  <r>
    <s v="6952100110108009639"/>
    <n v="6.9521001101080003E+18"/>
    <x v="11"/>
    <s v="15063325904"/>
    <n v="15"/>
    <n v="112200697"/>
    <x v="19"/>
    <x v="0"/>
    <x v="0"/>
    <n v="3"/>
    <x v="2"/>
    <x v="3"/>
    <x v="3"/>
  </r>
  <r>
    <s v="6839100060080592184"/>
    <n v="6.8391000600805898E+18"/>
    <x v="10"/>
    <s v="400010969999"/>
    <n v="8"/>
    <n v="112000134"/>
    <x v="79"/>
    <x v="0"/>
    <x v="0"/>
    <n v="2"/>
    <x v="0"/>
    <x v="3"/>
    <x v="4"/>
  </r>
  <r>
    <s v="6952100110106784872"/>
    <n v="6.9521001101067796E+18"/>
    <x v="12"/>
    <s v="10205426304"/>
    <n v="10"/>
    <n v="112100727"/>
    <x v="141"/>
    <x v="0"/>
    <x v="0"/>
    <n v="1"/>
    <x v="0"/>
    <x v="3"/>
    <x v="4"/>
  </r>
  <r>
    <s v="6833100060079974246"/>
    <n v="6.8331000600799703E+18"/>
    <x v="24"/>
    <s v="9195796304"/>
    <n v="9"/>
    <n v="111300694"/>
    <x v="207"/>
    <x v="0"/>
    <x v="0"/>
    <n v="1"/>
    <x v="0"/>
    <x v="3"/>
    <x v="4"/>
  </r>
  <r>
    <s v="6847100070078816620"/>
    <n v="6.8471000700788101E+18"/>
    <x v="8"/>
    <s v="400013468406"/>
    <n v="27"/>
    <n v="111243081"/>
    <x v="36"/>
    <x v="0"/>
    <x v="0"/>
    <n v="-9"/>
    <x v="2"/>
    <x v="3"/>
    <x v="3"/>
  </r>
  <r>
    <s v="6843100070078350330"/>
    <n v="6.8431000700783503E+18"/>
    <x v="15"/>
    <s v="400012495984"/>
    <n v="4"/>
    <n v="112500055"/>
    <x v="59"/>
    <x v="0"/>
    <x v="0"/>
    <n v="3"/>
    <x v="2"/>
    <x v="1"/>
    <x v="3"/>
  </r>
  <r>
    <s v="6839100110064730731"/>
    <n v="6.8391001100647301E+18"/>
    <x v="10"/>
    <s v="7227749804"/>
    <n v="7"/>
    <n v="111300966"/>
    <x v="587"/>
    <x v="0"/>
    <x v="0"/>
    <n v="1"/>
    <x v="0"/>
    <x v="3"/>
    <x v="4"/>
  </r>
  <r>
    <s v="6952100110108121621"/>
    <n v="6.9521001101081201E+18"/>
    <x v="37"/>
    <s v="400011866624"/>
    <n v="27"/>
    <n v="112300216"/>
    <x v="26"/>
    <x v="0"/>
    <x v="0"/>
    <n v="3"/>
    <x v="1"/>
    <x v="1"/>
    <x v="2"/>
  </r>
  <r>
    <s v="6829100100072517487"/>
    <n v="6.8291001000725105E+18"/>
    <x v="22"/>
    <s v="400005672538"/>
    <n v="12"/>
    <n v="112200757"/>
    <x v="584"/>
    <x v="0"/>
    <x v="0"/>
    <n v="3"/>
    <x v="2"/>
    <x v="3"/>
    <x v="4"/>
  </r>
  <r>
    <s v="6831100110063980370"/>
    <n v="6.8311001100639795E+18"/>
    <x v="53"/>
    <s v="400005238598"/>
    <n v="26"/>
    <n v="112000152"/>
    <x v="9"/>
    <x v="0"/>
    <x v="0"/>
    <n v="2"/>
    <x v="0"/>
    <x v="2"/>
    <x v="3"/>
  </r>
  <r>
    <s v="6834100080053927268"/>
    <n v="6.8341000800539197E+18"/>
    <x v="52"/>
    <s v="-6834100080053927268"/>
    <n v="1"/>
    <n v="112400019"/>
    <x v="58"/>
    <x v="0"/>
    <x v="0"/>
    <n v="-9"/>
    <x v="1"/>
    <x v="1"/>
    <x v="2"/>
  </r>
  <r>
    <s v="6952100110105412256"/>
    <n v="6.9521001101054095E+18"/>
    <x v="4"/>
    <s v="400007752184"/>
    <n v="32"/>
    <n v="112201140"/>
    <x v="0"/>
    <x v="0"/>
    <x v="1"/>
    <n v="1"/>
    <x v="0"/>
    <x v="3"/>
    <x v="4"/>
  </r>
  <r>
    <s v="6952100110107467054"/>
    <n v="6.9521001101074596E+18"/>
    <x v="37"/>
    <s v="29116669604"/>
    <n v="29"/>
    <n v="112101586"/>
    <x v="1003"/>
    <x v="0"/>
    <x v="0"/>
    <n v="1"/>
    <x v="2"/>
    <x v="2"/>
    <x v="1"/>
  </r>
  <r>
    <s v="6952100110105118973"/>
    <n v="6.9521001101051095E+18"/>
    <x v="47"/>
    <s v="4120952304"/>
    <n v="4"/>
    <n v="111198107"/>
    <x v="280"/>
    <x v="0"/>
    <x v="0"/>
    <n v="2"/>
    <x v="2"/>
    <x v="3"/>
    <x v="4"/>
  </r>
  <r>
    <s v="6842100070078250963"/>
    <n v="6.84210007007825E+18"/>
    <x v="39"/>
    <s v="2133514104"/>
    <n v="2"/>
    <n v="112500070"/>
    <x v="7"/>
    <x v="0"/>
    <x v="0"/>
    <n v="-9"/>
    <x v="2"/>
    <x v="0"/>
    <x v="1"/>
  </r>
  <r>
    <s v="6952100110107147851"/>
    <n v="6.9521001101071401E+18"/>
    <x v="1"/>
    <s v="12002718404"/>
    <n v="12"/>
    <n v="112400099"/>
    <x v="793"/>
    <x v="0"/>
    <x v="0"/>
    <n v="1"/>
    <x v="0"/>
    <x v="3"/>
    <x v="4"/>
  </r>
  <r>
    <s v="6952100110107474784"/>
    <n v="6.9521001101074698E+18"/>
    <x v="37"/>
    <s v="21942682604"/>
    <n v="6"/>
    <n v="111100836"/>
    <x v="7"/>
    <x v="0"/>
    <x v="0"/>
    <n v="3"/>
    <x v="3"/>
    <x v="0"/>
    <x v="0"/>
  </r>
  <r>
    <s v="6952100110108108713"/>
    <n v="6.9521001101080996E+18"/>
    <x v="19"/>
    <s v="6222329604"/>
    <n v="6"/>
    <n v="112000107"/>
    <x v="65"/>
    <x v="0"/>
    <x v="0"/>
    <n v="2"/>
    <x v="1"/>
    <x v="1"/>
    <x v="2"/>
  </r>
  <r>
    <s v="6952100110105227109"/>
    <n v="6.9521001101052201E+18"/>
    <x v="47"/>
    <s v="10077837604"/>
    <n v="3"/>
    <n v="112300749"/>
    <x v="104"/>
    <x v="2"/>
    <x v="0"/>
    <n v="2"/>
    <x v="2"/>
    <x v="3"/>
    <x v="4"/>
  </r>
  <r>
    <s v="6952100110105497508"/>
    <n v="6.9521001101054904E+18"/>
    <x v="4"/>
    <s v="-6952100110105497508"/>
    <n v="26"/>
    <n v="111363928"/>
    <x v="56"/>
    <x v="0"/>
    <x v="0"/>
    <n v="-9"/>
    <x v="1"/>
    <x v="1"/>
    <x v="2"/>
  </r>
  <r>
    <s v="6842100060080905176"/>
    <n v="6.8421000600809001E+18"/>
    <x v="39"/>
    <s v="9199834804"/>
    <n v="9"/>
    <n v="112101616"/>
    <x v="10"/>
    <x v="0"/>
    <x v="2"/>
    <n v="1"/>
    <x v="2"/>
    <x v="2"/>
    <x v="3"/>
  </r>
  <r>
    <s v="6818100070075498426"/>
    <n v="6.8181000700754903E+18"/>
    <x v="3"/>
    <s v="21139746204"/>
    <n v="21"/>
    <n v="112200564"/>
    <x v="22"/>
    <x v="0"/>
    <x v="0"/>
    <n v="1"/>
    <x v="0"/>
    <x v="1"/>
    <x v="4"/>
  </r>
  <r>
    <s v="6952100110106180081"/>
    <n v="6.9521001101061796E+18"/>
    <x v="31"/>
    <s v="7212513604"/>
    <n v="7"/>
    <n v="112300237"/>
    <x v="47"/>
    <x v="1"/>
    <x v="0"/>
    <n v="1"/>
    <x v="0"/>
    <x v="4"/>
    <x v="1"/>
  </r>
  <r>
    <s v="6818100070075499765"/>
    <n v="6.8181000700754903E+18"/>
    <x v="3"/>
    <s v="2126338304"/>
    <n v="2"/>
    <n v="112201177"/>
    <x v="516"/>
    <x v="0"/>
    <x v="0"/>
    <n v="1"/>
    <x v="0"/>
    <x v="5"/>
    <x v="5"/>
  </r>
  <r>
    <s v="6952100110107143186"/>
    <n v="6.9521001101071401E+18"/>
    <x v="16"/>
    <s v="415000244147"/>
    <n v="7"/>
    <n v="111300694"/>
    <x v="185"/>
    <x v="1"/>
    <x v="0"/>
    <n v="1"/>
    <x v="0"/>
    <x v="3"/>
    <x v="4"/>
  </r>
  <r>
    <s v="6840100060080662164"/>
    <n v="6.8401000600806605E+18"/>
    <x v="5"/>
    <s v="-6840100060080662164"/>
    <n v="9"/>
    <n v="111100836"/>
    <x v="12"/>
    <x v="0"/>
    <x v="0"/>
    <n v="-9"/>
    <x v="1"/>
    <x v="1"/>
    <x v="2"/>
  </r>
  <r>
    <s v="6832100070077124121"/>
    <n v="6.8321000700771205E+18"/>
    <x v="32"/>
    <s v="-6832100070077124121"/>
    <n v="4"/>
    <n v="112300026"/>
    <x v="385"/>
    <x v="0"/>
    <x v="0"/>
    <n v="-9"/>
    <x v="1"/>
    <x v="1"/>
    <x v="2"/>
  </r>
  <r>
    <s v="6837100070077707406"/>
    <n v="6.8371000700777001E+18"/>
    <x v="28"/>
    <s v="-6837100070077707406"/>
    <n v="27"/>
    <n v="112400070"/>
    <x v="533"/>
    <x v="2"/>
    <x v="0"/>
    <n v="-9"/>
    <x v="1"/>
    <x v="1"/>
    <x v="2"/>
  </r>
  <r>
    <s v="6952100110108852607"/>
    <n v="6.9521001101088502E+18"/>
    <x v="34"/>
    <s v="6148632404"/>
    <n v="6"/>
    <n v="112300289"/>
    <x v="49"/>
    <x v="0"/>
    <x v="0"/>
    <n v="1"/>
    <x v="0"/>
    <x v="4"/>
    <x v="1"/>
  </r>
  <r>
    <s v="6832100110064060475"/>
    <n v="6.8321001100640604E+18"/>
    <x v="32"/>
    <s v="-6832100110064060475"/>
    <n v="32"/>
    <n v="112200851"/>
    <x v="49"/>
    <x v="1"/>
    <x v="0"/>
    <n v="-9"/>
    <x v="1"/>
    <x v="1"/>
    <x v="2"/>
  </r>
  <r>
    <s v="6821100070075897827"/>
    <n v="6.8211000700758897E+18"/>
    <x v="38"/>
    <s v="-6821100070075897827"/>
    <n v="29"/>
    <n v="112101151"/>
    <x v="7"/>
    <x v="0"/>
    <x v="0"/>
    <n v="-9"/>
    <x v="1"/>
    <x v="1"/>
    <x v="2"/>
  </r>
  <r>
    <s v="6952100110105112395"/>
    <n v="6.9521001101051095E+18"/>
    <x v="14"/>
    <s v="400001638477"/>
    <n v="18"/>
    <n v="111322055"/>
    <x v="54"/>
    <x v="0"/>
    <x v="0"/>
    <n v="1"/>
    <x v="0"/>
    <x v="3"/>
    <x v="4"/>
  </r>
  <r>
    <s v="6952100110107671228"/>
    <n v="6.9521001101076695E+18"/>
    <x v="19"/>
    <s v="7237033504"/>
    <n v="7"/>
    <n v="112500075"/>
    <x v="146"/>
    <x v="0"/>
    <x v="1"/>
    <n v="2"/>
    <x v="0"/>
    <x v="0"/>
    <x v="1"/>
  </r>
  <r>
    <s v="6820100070075826789"/>
    <n v="6.82010007007582E+18"/>
    <x v="54"/>
    <s v="400005507298"/>
    <n v="4"/>
    <n v="112200880"/>
    <x v="230"/>
    <x v="0"/>
    <x v="0"/>
    <n v="2"/>
    <x v="2"/>
    <x v="4"/>
    <x v="1"/>
  </r>
  <r>
    <s v="6832100110064006473"/>
    <n v="6.832100110064E+18"/>
    <x v="32"/>
    <s v="7039882504"/>
    <n v="7"/>
    <n v="112200771"/>
    <x v="106"/>
    <x v="1"/>
    <x v="0"/>
    <n v="2"/>
    <x v="0"/>
    <x v="4"/>
    <x v="4"/>
  </r>
  <r>
    <s v="6818100070075470130"/>
    <n v="6.8181000700754698E+18"/>
    <x v="3"/>
    <s v="21958563104"/>
    <n v="4"/>
    <n v="111384065"/>
    <x v="54"/>
    <x v="0"/>
    <x v="0"/>
    <n v="2"/>
    <x v="3"/>
    <x v="0"/>
    <x v="5"/>
  </r>
  <r>
    <s v="6952100110105875759"/>
    <n v="6.9521001101058703E+18"/>
    <x v="7"/>
    <s v="20048331504"/>
    <n v="5"/>
    <n v="112300243"/>
    <x v="0"/>
    <x v="0"/>
    <x v="0"/>
    <n v="1"/>
    <x v="0"/>
    <x v="0"/>
    <x v="0"/>
  </r>
  <r>
    <s v="6840100110064835918"/>
    <n v="6.8401001100648305E+18"/>
    <x v="5"/>
    <s v="27157029804"/>
    <n v="32"/>
    <n v="112300867"/>
    <x v="757"/>
    <x v="0"/>
    <x v="0"/>
    <n v="-9"/>
    <x v="2"/>
    <x v="3"/>
    <x v="4"/>
  </r>
  <r>
    <s v="6838100070077746571"/>
    <n v="6.83810007007774E+18"/>
    <x v="23"/>
    <s v="400006911469"/>
    <n v="2"/>
    <n v="112300884"/>
    <x v="15"/>
    <x v="0"/>
    <x v="0"/>
    <n v="2"/>
    <x v="2"/>
    <x v="0"/>
    <x v="1"/>
  </r>
  <r>
    <s v="6838100070077751375"/>
    <n v="6.8381000700777503E+18"/>
    <x v="23"/>
    <s v="4161685004"/>
    <n v="4"/>
    <n v="112300222"/>
    <x v="56"/>
    <x v="0"/>
    <x v="0"/>
    <n v="1"/>
    <x v="0"/>
    <x v="2"/>
    <x v="1"/>
  </r>
  <r>
    <s v="6952100110107204152"/>
    <n v="6.9521001101071995E+18"/>
    <x v="12"/>
    <s v="400000526591"/>
    <n v="21"/>
    <n v="112200387"/>
    <x v="73"/>
    <x v="0"/>
    <x v="1"/>
    <n v="1"/>
    <x v="2"/>
    <x v="3"/>
    <x v="3"/>
  </r>
  <r>
    <s v="6839100110064807771"/>
    <n v="6.8391001100647997E+18"/>
    <x v="10"/>
    <s v="-6839100110064807771"/>
    <n v="32"/>
    <n v="112200739"/>
    <x v="211"/>
    <x v="0"/>
    <x v="0"/>
    <n v="-9"/>
    <x v="1"/>
    <x v="1"/>
    <x v="2"/>
  </r>
  <r>
    <s v="6824100100072011165"/>
    <n v="6.8241001000720097E+18"/>
    <x v="55"/>
    <s v="400004037888"/>
    <n v="12"/>
    <n v="111316175"/>
    <x v="106"/>
    <x v="0"/>
    <x v="0"/>
    <n v="1"/>
    <x v="0"/>
    <x v="1"/>
    <x v="3"/>
  </r>
  <r>
    <s v="6952100110107093765"/>
    <n v="6.9521001101070899E+18"/>
    <x v="45"/>
    <s v="21920705204"/>
    <n v="21"/>
    <n v="112000253"/>
    <x v="22"/>
    <x v="0"/>
    <x v="0"/>
    <n v="1"/>
    <x v="0"/>
    <x v="3"/>
    <x v="4"/>
  </r>
  <r>
    <s v="6842100100073839758"/>
    <n v="6.8421001000738304E+18"/>
    <x v="39"/>
    <s v="3067053704"/>
    <n v="10"/>
    <n v="111363928"/>
    <x v="166"/>
    <x v="1"/>
    <x v="0"/>
    <n v="2"/>
    <x v="2"/>
    <x v="4"/>
    <x v="3"/>
  </r>
  <r>
    <s v="6952100110105813532"/>
    <n v="6.9521001101058099E+18"/>
    <x v="29"/>
    <s v="99017322504"/>
    <n v="26"/>
    <n v="112400123"/>
    <x v="15"/>
    <x v="0"/>
    <x v="0"/>
    <n v="1"/>
    <x v="0"/>
    <x v="4"/>
    <x v="4"/>
  </r>
  <r>
    <s v="6952100110107983811"/>
    <n v="6.9521001101079798E+18"/>
    <x v="19"/>
    <s v="400014123298"/>
    <n v="9"/>
    <n v="112100727"/>
    <x v="64"/>
    <x v="0"/>
    <x v="1"/>
    <n v="1"/>
    <x v="1"/>
    <x v="0"/>
    <x v="2"/>
  </r>
  <r>
    <s v="6952100110106873508"/>
    <n v="6.9521001101068698E+18"/>
    <x v="16"/>
    <s v="7277410604"/>
    <n v="7"/>
    <n v="112100544"/>
    <x v="70"/>
    <x v="0"/>
    <x v="0"/>
    <n v="1"/>
    <x v="2"/>
    <x v="4"/>
    <x v="4"/>
  </r>
  <r>
    <s v="6952100110106571231"/>
    <n v="6.9521001101065697E+18"/>
    <x v="7"/>
    <s v="400009051919"/>
    <n v="27"/>
    <n v="112200738"/>
    <x v="72"/>
    <x v="0"/>
    <x v="0"/>
    <n v="2"/>
    <x v="2"/>
    <x v="0"/>
    <x v="0"/>
  </r>
  <r>
    <s v="6832100110064060475"/>
    <n v="6.8321001100640604E+18"/>
    <x v="32"/>
    <s v="-6832100110064060475"/>
    <n v="32"/>
    <n v="112000124"/>
    <x v="73"/>
    <x v="0"/>
    <x v="0"/>
    <n v="-9"/>
    <x v="1"/>
    <x v="1"/>
    <x v="2"/>
  </r>
  <r>
    <s v="6952100110104990448"/>
    <n v="6.9521001101049897E+18"/>
    <x v="33"/>
    <s v="10117077104"/>
    <n v="10"/>
    <n v="112200904"/>
    <x v="20"/>
    <x v="0"/>
    <x v="1"/>
    <n v="1"/>
    <x v="0"/>
    <x v="4"/>
    <x v="3"/>
  </r>
  <r>
    <s v="6952100110105490438"/>
    <n v="6.9521001101054904E+18"/>
    <x v="46"/>
    <s v="400012471797"/>
    <n v="8"/>
    <n v="112101236"/>
    <x v="221"/>
    <x v="1"/>
    <x v="2"/>
    <n v="3"/>
    <x v="3"/>
    <x v="2"/>
    <x v="0"/>
  </r>
  <r>
    <s v="6952100110105511798"/>
    <n v="6.9521001101055099E+18"/>
    <x v="14"/>
    <s v="7309816604"/>
    <n v="7"/>
    <n v="111324080"/>
    <x v="16"/>
    <x v="0"/>
    <x v="0"/>
    <n v="1"/>
    <x v="0"/>
    <x v="4"/>
    <x v="3"/>
  </r>
  <r>
    <s v="6952100110107156661"/>
    <n v="6.9521001101071503E+18"/>
    <x v="13"/>
    <s v="-6952100110107156661"/>
    <n v="7"/>
    <n v="112000113"/>
    <x v="1"/>
    <x v="0"/>
    <x v="0"/>
    <n v="-9"/>
    <x v="1"/>
    <x v="1"/>
    <x v="2"/>
  </r>
  <r>
    <s v="6952100110107124487"/>
    <n v="6.9521001101071196E+18"/>
    <x v="12"/>
    <s v="2063622504"/>
    <n v="2"/>
    <n v="112500066"/>
    <x v="295"/>
    <x v="0"/>
    <x v="0"/>
    <n v="1"/>
    <x v="2"/>
    <x v="2"/>
    <x v="1"/>
  </r>
  <r>
    <s v="6832100060079957007"/>
    <n v="6.8321000600799498E+18"/>
    <x v="32"/>
    <s v="-6832100060079957007"/>
    <n v="8"/>
    <n v="112100686"/>
    <x v="1"/>
    <x v="0"/>
    <x v="2"/>
    <n v="-9"/>
    <x v="1"/>
    <x v="1"/>
    <x v="2"/>
  </r>
  <r>
    <s v="6828100110063668747"/>
    <n v="6.82810011006366E+18"/>
    <x v="48"/>
    <s v="400009537321"/>
    <n v="32"/>
    <n v="112200186"/>
    <x v="261"/>
    <x v="0"/>
    <x v="0"/>
    <n v="3"/>
    <x v="3"/>
    <x v="1"/>
    <x v="2"/>
  </r>
  <r>
    <s v="6952100110105979858"/>
    <n v="6.9521001101059697E+18"/>
    <x v="49"/>
    <s v="400004726966"/>
    <n v="27"/>
    <n v="111200623"/>
    <x v="36"/>
    <x v="0"/>
    <x v="0"/>
    <n v="1"/>
    <x v="1"/>
    <x v="0"/>
    <x v="0"/>
  </r>
  <r>
    <s v="6824100060079121625"/>
    <n v="6.8241000600791204E+18"/>
    <x v="55"/>
    <s v="-6824100060079121625"/>
    <n v="9"/>
    <n v="112200653"/>
    <x v="370"/>
    <x v="1"/>
    <x v="0"/>
    <n v="-9"/>
    <x v="1"/>
    <x v="1"/>
    <x v="2"/>
  </r>
  <r>
    <s v="6837100110064520825"/>
    <n v="6.8371001100645202E+18"/>
    <x v="28"/>
    <s v="11031565804"/>
    <n v="25"/>
    <n v="112000122"/>
    <x v="152"/>
    <x v="0"/>
    <x v="1"/>
    <n v="1"/>
    <x v="0"/>
    <x v="2"/>
    <x v="0"/>
  </r>
  <r>
    <s v="6952100110105349774"/>
    <n v="6.9521001101053399E+18"/>
    <x v="47"/>
    <s v="15004141104"/>
    <n v="25"/>
    <n v="111200603"/>
    <x v="18"/>
    <x v="0"/>
    <x v="0"/>
    <n v="1"/>
    <x v="0"/>
    <x v="4"/>
    <x v="3"/>
  </r>
  <r>
    <s v="6952100110107923414"/>
    <n v="6.9521001101079204E+18"/>
    <x v="19"/>
    <s v="27028437904"/>
    <n v="27"/>
    <n v="112201017"/>
    <x v="73"/>
    <x v="0"/>
    <x v="0"/>
    <n v="2"/>
    <x v="0"/>
    <x v="2"/>
    <x v="0"/>
  </r>
  <r>
    <s v="6952100110105978829"/>
    <n v="6.9521001101059697E+18"/>
    <x v="51"/>
    <s v="15107772904"/>
    <n v="15"/>
    <n v="112500051"/>
    <x v="35"/>
    <x v="0"/>
    <x v="0"/>
    <n v="1"/>
    <x v="2"/>
    <x v="5"/>
    <x v="0"/>
  </r>
  <r>
    <s v="6952100110107187479"/>
    <n v="6.95210011010718E+18"/>
    <x v="45"/>
    <s v="400003938858"/>
    <n v="21"/>
    <n v="112300026"/>
    <x v="516"/>
    <x v="0"/>
    <x v="0"/>
    <n v="1"/>
    <x v="0"/>
    <x v="3"/>
    <x v="4"/>
  </r>
  <r>
    <s v="6833100060079977426"/>
    <n v="6.8331000600799703E+18"/>
    <x v="24"/>
    <s v="15036859004"/>
    <n v="15"/>
    <n v="112500051"/>
    <x v="35"/>
    <x v="0"/>
    <x v="0"/>
    <n v="3"/>
    <x v="2"/>
    <x v="0"/>
    <x v="1"/>
  </r>
  <r>
    <s v="6952100110107686443"/>
    <n v="6.9521001101076797E+18"/>
    <x v="37"/>
    <s v="421031712784"/>
    <n v="27"/>
    <n v="112500066"/>
    <x v="1004"/>
    <x v="6"/>
    <x v="4"/>
    <n v="3"/>
    <x v="1"/>
    <x v="1"/>
    <x v="2"/>
  </r>
  <r>
    <s v="6952100110107446316"/>
    <n v="6.9521001101074401E+18"/>
    <x v="13"/>
    <s v="400002073574"/>
    <n v="27"/>
    <n v="112101569"/>
    <x v="31"/>
    <x v="0"/>
    <x v="8"/>
    <n v="1"/>
    <x v="2"/>
    <x v="3"/>
    <x v="4"/>
  </r>
  <r>
    <s v="6952100110104975607"/>
    <n v="6.9521001101049702E+18"/>
    <x v="47"/>
    <s v="400013587176"/>
    <n v="3"/>
    <n v="111100258"/>
    <x v="37"/>
    <x v="0"/>
    <x v="0"/>
    <n v="1"/>
    <x v="1"/>
    <x v="4"/>
    <x v="2"/>
  </r>
  <r>
    <s v="6952100110108137635"/>
    <n v="6.9521001101081303E+18"/>
    <x v="50"/>
    <s v="3104239704"/>
    <n v="3"/>
    <n v="112101468"/>
    <x v="140"/>
    <x v="0"/>
    <x v="0"/>
    <n v="3"/>
    <x v="3"/>
    <x v="1"/>
    <x v="3"/>
  </r>
  <r>
    <s v="6829100080053521566"/>
    <n v="6.8291000800535204E+18"/>
    <x v="22"/>
    <s v="1009911104"/>
    <n v="1"/>
    <n v="112300225"/>
    <x v="12"/>
    <x v="1"/>
    <x v="2"/>
    <n v="3"/>
    <x v="2"/>
    <x v="5"/>
    <x v="0"/>
  </r>
  <r>
    <s v="6840100070077994515"/>
    <n v="6.8401000700779899E+18"/>
    <x v="5"/>
    <s v="-6840100070077994515"/>
    <n v="29"/>
    <n v="112500051"/>
    <x v="21"/>
    <x v="0"/>
    <x v="0"/>
    <n v="-9"/>
    <x v="1"/>
    <x v="1"/>
    <x v="2"/>
  </r>
  <r>
    <s v="6952100110106903804"/>
    <n v="6.9521001101069005E+18"/>
    <x v="12"/>
    <s v="-6952100110106903804"/>
    <n v="32"/>
    <n v="111211560"/>
    <x v="457"/>
    <x v="6"/>
    <x v="0"/>
    <n v="-9"/>
    <x v="1"/>
    <x v="1"/>
    <x v="2"/>
  </r>
  <r>
    <s v="6952100110108275036"/>
    <n v="6.9521001101082696E+18"/>
    <x v="36"/>
    <s v="4189813504"/>
    <n v="4"/>
    <n v="112000188"/>
    <x v="53"/>
    <x v="1"/>
    <x v="0"/>
    <n v="2"/>
    <x v="2"/>
    <x v="5"/>
    <x v="5"/>
  </r>
  <r>
    <s v="6952100110105630699"/>
    <n v="6.9521001101056297E+18"/>
    <x v="17"/>
    <s v="1092105904"/>
    <n v="1"/>
    <n v="112300749"/>
    <x v="28"/>
    <x v="1"/>
    <x v="0"/>
    <n v="1"/>
    <x v="2"/>
    <x v="3"/>
    <x v="4"/>
  </r>
  <r>
    <s v="6952100110105427242"/>
    <n v="6.9521001101054198E+18"/>
    <x v="33"/>
    <s v="-6952100110105427242"/>
    <n v="29"/>
    <n v="111388305"/>
    <x v="210"/>
    <x v="0"/>
    <x v="0"/>
    <n v="-9"/>
    <x v="1"/>
    <x v="1"/>
    <x v="2"/>
  </r>
  <r>
    <s v="6824100080053105935"/>
    <n v="6.8241000800530995E+18"/>
    <x v="55"/>
    <s v="400010135318"/>
    <n v="5"/>
    <n v="111200090"/>
    <x v="617"/>
    <x v="0"/>
    <x v="0"/>
    <n v="3"/>
    <x v="3"/>
    <x v="1"/>
    <x v="2"/>
  </r>
  <r>
    <s v="6841100070078155135"/>
    <n v="6.8411000700781496E+18"/>
    <x v="9"/>
    <s v="411000107772"/>
    <n v="4"/>
    <n v="111200476"/>
    <x v="142"/>
    <x v="0"/>
    <x v="0"/>
    <n v="1"/>
    <x v="0"/>
    <x v="0"/>
    <x v="0"/>
  </r>
  <r>
    <s v="6952100110104992932"/>
    <n v="6.9521001101049897E+18"/>
    <x v="14"/>
    <s v="12214842604"/>
    <n v="12"/>
    <n v="111336418"/>
    <x v="46"/>
    <x v="1"/>
    <x v="0"/>
    <n v="1"/>
    <x v="0"/>
    <x v="5"/>
    <x v="1"/>
  </r>
  <r>
    <s v="6952100110107118122"/>
    <n v="6.9521001101071104E+18"/>
    <x v="1"/>
    <s v="-6952100110107118122"/>
    <n v="25"/>
    <n v="112200379"/>
    <x v="301"/>
    <x v="0"/>
    <x v="0"/>
    <n v="-9"/>
    <x v="1"/>
    <x v="1"/>
    <x v="2"/>
  </r>
  <r>
    <s v="6952100110106716185"/>
    <n v="6.95210011010671E+18"/>
    <x v="13"/>
    <s v="15111140304"/>
    <n v="15"/>
    <n v="112500070"/>
    <x v="218"/>
    <x v="0"/>
    <x v="0"/>
    <n v="3"/>
    <x v="3"/>
    <x v="5"/>
    <x v="5"/>
  </r>
  <r>
    <s v="6952100110108246100"/>
    <n v="6.9521001101082399E+18"/>
    <x v="50"/>
    <s v="10170762204"/>
    <n v="10"/>
    <n v="112300885"/>
    <x v="15"/>
    <x v="0"/>
    <x v="0"/>
    <n v="1"/>
    <x v="2"/>
    <x v="2"/>
    <x v="0"/>
  </r>
  <r>
    <s v="6843100110065095935"/>
    <n v="6.8431001100650895E+18"/>
    <x v="15"/>
    <s v="7191698904"/>
    <n v="7"/>
    <n v="111246188"/>
    <x v="18"/>
    <x v="0"/>
    <x v="0"/>
    <n v="1"/>
    <x v="0"/>
    <x v="2"/>
    <x v="0"/>
  </r>
  <r>
    <s v="6834100070077408029"/>
    <n v="6.8341000700774001E+18"/>
    <x v="52"/>
    <s v="2191730104"/>
    <n v="2"/>
    <n v="111316130"/>
    <x v="11"/>
    <x v="0"/>
    <x v="0"/>
    <n v="1"/>
    <x v="2"/>
    <x v="4"/>
    <x v="3"/>
  </r>
  <r>
    <s v="6831100100072694215"/>
    <n v="6.8311001000726897E+18"/>
    <x v="53"/>
    <s v="12008153804"/>
    <n v="12"/>
    <n v="112200144"/>
    <x v="552"/>
    <x v="0"/>
    <x v="0"/>
    <n v="3"/>
    <x v="3"/>
    <x v="3"/>
    <x v="4"/>
  </r>
  <r>
    <s v="6838100110064666018"/>
    <n v="6.8381001100646605E+18"/>
    <x v="23"/>
    <s v="7280879704"/>
    <n v="7"/>
    <n v="112200771"/>
    <x v="234"/>
    <x v="0"/>
    <x v="0"/>
    <n v="1"/>
    <x v="0"/>
    <x v="0"/>
    <x v="0"/>
  </r>
  <r>
    <s v="6838100090043812261"/>
    <n v="6.8381000900438098E+18"/>
    <x v="23"/>
    <s v="6243767204"/>
    <n v="6"/>
    <n v="112000070"/>
    <x v="129"/>
    <x v="0"/>
    <x v="0"/>
    <n v="2"/>
    <x v="0"/>
    <x v="2"/>
    <x v="2"/>
  </r>
  <r>
    <s v="6831100110063986037"/>
    <n v="6.8311001100639795E+18"/>
    <x v="53"/>
    <s v="-6831100110063986037"/>
    <n v="32"/>
    <n v="112300041"/>
    <x v="509"/>
    <x v="0"/>
    <x v="0"/>
    <n v="-9"/>
    <x v="1"/>
    <x v="1"/>
    <x v="2"/>
  </r>
  <r>
    <s v="6952100110106876328"/>
    <n v="6.9521001101068698E+18"/>
    <x v="56"/>
    <s v="400005262821"/>
    <n v="28"/>
    <n v="112200385"/>
    <x v="504"/>
    <x v="1"/>
    <x v="0"/>
    <n v="2"/>
    <x v="3"/>
    <x v="1"/>
    <x v="0"/>
  </r>
  <r>
    <s v="6846100100074157677"/>
    <n v="6.8461001000741499E+18"/>
    <x v="30"/>
    <s v="7076568504"/>
    <n v="18"/>
    <n v="111200295"/>
    <x v="454"/>
    <x v="0"/>
    <x v="0"/>
    <n v="-9"/>
    <x v="3"/>
    <x v="1"/>
    <x v="2"/>
  </r>
  <r>
    <s v="6832100110064085351"/>
    <n v="6.8321001100640799E+18"/>
    <x v="32"/>
    <s v="11074024204"/>
    <n v="25"/>
    <n v="112100409"/>
    <x v="10"/>
    <x v="0"/>
    <x v="0"/>
    <n v="2"/>
    <x v="2"/>
    <x v="4"/>
    <x v="4"/>
  </r>
  <r>
    <s v="6829100070076776030"/>
    <n v="6.8291000700767703E+18"/>
    <x v="22"/>
    <s v="4013646104"/>
    <n v="4"/>
    <n v="112400007"/>
    <x v="91"/>
    <x v="0"/>
    <x v="7"/>
    <n v="3"/>
    <x v="3"/>
    <x v="4"/>
    <x v="3"/>
  </r>
  <r>
    <s v="6952100110105857563"/>
    <n v="6.9521001101058499E+18"/>
    <x v="49"/>
    <s v="-6952100110105857563"/>
    <n v="29"/>
    <n v="112400106"/>
    <x v="56"/>
    <x v="0"/>
    <x v="0"/>
    <n v="-9"/>
    <x v="1"/>
    <x v="1"/>
    <x v="2"/>
  </r>
  <r>
    <s v="6952100110105823474"/>
    <n v="6.9521001101058202E+18"/>
    <x v="7"/>
    <s v="-6952100110105823474"/>
    <n v="26"/>
    <n v="112300905"/>
    <x v="0"/>
    <x v="0"/>
    <x v="0"/>
    <n v="-9"/>
    <x v="1"/>
    <x v="1"/>
    <x v="2"/>
  </r>
  <r>
    <s v="6819100060078590500"/>
    <n v="6.81910006007859E+18"/>
    <x v="21"/>
    <s v="9292565604"/>
    <n v="9"/>
    <n v="112200387"/>
    <x v="150"/>
    <x v="0"/>
    <x v="0"/>
    <n v="3"/>
    <x v="3"/>
    <x v="4"/>
    <x v="3"/>
  </r>
  <r>
    <s v="6822100090042781687"/>
    <n v="6.8221000900427796E+18"/>
    <x v="42"/>
    <s v="6285483504"/>
    <n v="6"/>
    <n v="112200557"/>
    <x v="66"/>
    <x v="1"/>
    <x v="1"/>
    <n v="-9"/>
    <x v="2"/>
    <x v="0"/>
    <x v="1"/>
  </r>
  <r>
    <s v="6818100060078455992"/>
    <n v="6.8181000600784497E+18"/>
    <x v="3"/>
    <s v="400002083764"/>
    <n v="8"/>
    <n v="112100428"/>
    <x v="89"/>
    <x v="0"/>
    <x v="0"/>
    <n v="2"/>
    <x v="3"/>
    <x v="3"/>
    <x v="4"/>
  </r>
  <r>
    <s v="6836100080054000544"/>
    <n v="6.8361000800539996E+18"/>
    <x v="27"/>
    <s v="99009881004"/>
    <n v="1"/>
    <n v="112200653"/>
    <x v="27"/>
    <x v="0"/>
    <x v="0"/>
    <n v="1"/>
    <x v="0"/>
    <x v="3"/>
    <x v="4"/>
  </r>
  <r>
    <s v="6837100110064515007"/>
    <n v="6.83710011006451E+18"/>
    <x v="28"/>
    <s v="7245716504"/>
    <n v="7"/>
    <n v="112100464"/>
    <x v="592"/>
    <x v="0"/>
    <x v="0"/>
    <n v="1"/>
    <x v="0"/>
    <x v="4"/>
    <x v="3"/>
  </r>
  <r>
    <s v="6952100110107465019"/>
    <n v="6.9521001101074596E+18"/>
    <x v="56"/>
    <s v="-6952100110107465019"/>
    <n v="2"/>
    <n v="112101318"/>
    <x v="20"/>
    <x v="0"/>
    <x v="0"/>
    <n v="-9"/>
    <x v="1"/>
    <x v="1"/>
    <x v="2"/>
  </r>
  <r>
    <s v="6839100110064729370"/>
    <n v="6.8391001100647199E+18"/>
    <x v="10"/>
    <s v="11019805304"/>
    <n v="25"/>
    <n v="112101617"/>
    <x v="52"/>
    <x v="1"/>
    <x v="4"/>
    <n v="2"/>
    <x v="2"/>
    <x v="2"/>
    <x v="1"/>
  </r>
  <r>
    <s v="6952100110105686359"/>
    <n v="6.9521001101056799E+18"/>
    <x v="4"/>
    <s v="421000152528"/>
    <n v="7"/>
    <n v="112201026"/>
    <x v="35"/>
    <x v="0"/>
    <x v="1"/>
    <n v="2"/>
    <x v="1"/>
    <x v="2"/>
    <x v="2"/>
  </r>
  <r>
    <s v="6827100100072268231"/>
    <n v="6.8271001000722596E+18"/>
    <x v="35"/>
    <s v="-6827100100072268231"/>
    <n v="18"/>
    <n v="112200823"/>
    <x v="184"/>
    <x v="0"/>
    <x v="0"/>
    <n v="-9"/>
    <x v="1"/>
    <x v="1"/>
    <x v="2"/>
  </r>
  <r>
    <s v="6825100060079182403"/>
    <n v="6.8251000600791798E+18"/>
    <x v="0"/>
    <s v="15008945204"/>
    <n v="15"/>
    <n v="112101186"/>
    <x v="378"/>
    <x v="2"/>
    <x v="0"/>
    <n v="2"/>
    <x v="0"/>
    <x v="5"/>
    <x v="5"/>
  </r>
  <r>
    <s v="6952100110105029556"/>
    <n v="6.9521001101050204E+18"/>
    <x v="17"/>
    <s v="-6952100110105029556"/>
    <n v="5"/>
    <n v="112300322"/>
    <x v="396"/>
    <x v="0"/>
    <x v="0"/>
    <n v="-9"/>
    <x v="1"/>
    <x v="1"/>
    <x v="2"/>
  </r>
  <r>
    <s v="6833100060080035795"/>
    <n v="6.8331000600800297E+18"/>
    <x v="24"/>
    <s v="9210590204"/>
    <n v="9"/>
    <n v="112500055"/>
    <x v="602"/>
    <x v="0"/>
    <x v="0"/>
    <n v="1"/>
    <x v="0"/>
    <x v="5"/>
    <x v="5"/>
  </r>
  <r>
    <s v="6845100110065323081"/>
    <n v="6.8451001100653199E+18"/>
    <x v="40"/>
    <s v="-6845100110065323081"/>
    <n v="7"/>
    <n v="111300536"/>
    <x v="432"/>
    <x v="0"/>
    <x v="0"/>
    <n v="-9"/>
    <x v="1"/>
    <x v="1"/>
    <x v="2"/>
  </r>
  <r>
    <s v="6839100060080643276"/>
    <n v="6.83910006008064E+18"/>
    <x v="10"/>
    <s v="400013335968"/>
    <n v="15"/>
    <n v="112600019"/>
    <x v="57"/>
    <x v="0"/>
    <x v="1"/>
    <n v="2"/>
    <x v="0"/>
    <x v="4"/>
    <x v="1"/>
  </r>
  <r>
    <s v="6952100110104901535"/>
    <n v="6.9521001101048996E+18"/>
    <x v="14"/>
    <s v="9194218904"/>
    <n v="9"/>
    <n v="111165364"/>
    <x v="22"/>
    <x v="0"/>
    <x v="0"/>
    <n v="3"/>
    <x v="3"/>
    <x v="4"/>
    <x v="3"/>
  </r>
  <r>
    <s v="6826100060079362630"/>
    <n v="6.82610006007936E+18"/>
    <x v="43"/>
    <s v="415000049520"/>
    <n v="9"/>
    <n v="112101534"/>
    <x v="24"/>
    <x v="0"/>
    <x v="0"/>
    <n v="-9"/>
    <x v="3"/>
    <x v="2"/>
    <x v="1"/>
  </r>
  <r>
    <s v="6952100110105162175"/>
    <n v="6.9521001101051597E+18"/>
    <x v="6"/>
    <s v="12174059504"/>
    <n v="12"/>
    <n v="112100470"/>
    <x v="150"/>
    <x v="0"/>
    <x v="0"/>
    <n v="2"/>
    <x v="3"/>
    <x v="3"/>
    <x v="4"/>
  </r>
  <r>
    <s v="6837100080054088694"/>
    <n v="6.8371000800540795E+18"/>
    <x v="28"/>
    <s v="1162409904"/>
    <n v="1"/>
    <n v="112100469"/>
    <x v="316"/>
    <x v="0"/>
    <x v="0"/>
    <n v="3"/>
    <x v="2"/>
    <x v="3"/>
    <x v="4"/>
  </r>
  <r>
    <s v="6952100110106277229"/>
    <n v="6.9521001101062697E+18"/>
    <x v="51"/>
    <s v="1135852404"/>
    <n v="1"/>
    <n v="112300514"/>
    <x v="552"/>
    <x v="2"/>
    <x v="0"/>
    <n v="1"/>
    <x v="1"/>
    <x v="5"/>
    <x v="5"/>
  </r>
  <r>
    <s v="6833100070077258248"/>
    <n v="6.8331000700772495E+18"/>
    <x v="24"/>
    <s v="400011347659"/>
    <n v="21"/>
    <n v="111230106"/>
    <x v="27"/>
    <x v="0"/>
    <x v="0"/>
    <n v="2"/>
    <x v="0"/>
    <x v="3"/>
    <x v="3"/>
  </r>
  <r>
    <s v="6952100110105854292"/>
    <n v="6.9521001101058499E+18"/>
    <x v="31"/>
    <s v="27097687504"/>
    <n v="4"/>
    <n v="111200476"/>
    <x v="86"/>
    <x v="0"/>
    <x v="0"/>
    <n v="2"/>
    <x v="2"/>
    <x v="4"/>
    <x v="1"/>
  </r>
  <r>
    <s v="6845100100074104687"/>
    <n v="6.8451001000740997E+18"/>
    <x v="40"/>
    <s v="3027910704"/>
    <n v="3"/>
    <n v="112300217"/>
    <x v="0"/>
    <x v="0"/>
    <x v="0"/>
    <n v="2"/>
    <x v="0"/>
    <x v="2"/>
    <x v="3"/>
  </r>
  <r>
    <s v="6952100110109111202"/>
    <n v="6.9521001101091103E+18"/>
    <x v="34"/>
    <s v="400006659712"/>
    <n v="25"/>
    <n v="112400073"/>
    <x v="334"/>
    <x v="0"/>
    <x v="0"/>
    <n v="3"/>
    <x v="1"/>
    <x v="2"/>
    <x v="2"/>
  </r>
  <r>
    <s v="6823100100071893939"/>
    <n v="6.8231001000718899E+18"/>
    <x v="58"/>
    <s v="12016844204"/>
    <n v="12"/>
    <n v="111249210"/>
    <x v="0"/>
    <x v="0"/>
    <x v="0"/>
    <n v="3"/>
    <x v="3"/>
    <x v="2"/>
    <x v="1"/>
  </r>
  <r>
    <s v="6952100110106715921"/>
    <n v="6.95210011010671E+18"/>
    <x v="56"/>
    <s v="421031658082"/>
    <n v="6"/>
    <n v="112600005"/>
    <x v="255"/>
    <x v="0"/>
    <x v="1"/>
    <n v="2"/>
    <x v="1"/>
    <x v="1"/>
    <x v="2"/>
  </r>
  <r>
    <s v="6952100110106876328"/>
    <n v="6.9521001101068698E+18"/>
    <x v="56"/>
    <s v="400005262821"/>
    <n v="28"/>
    <n v="112000253"/>
    <x v="129"/>
    <x v="0"/>
    <x v="1"/>
    <n v="2"/>
    <x v="3"/>
    <x v="1"/>
    <x v="0"/>
  </r>
  <r>
    <s v="6834100100073004870"/>
    <n v="6.8341001000729999E+18"/>
    <x v="52"/>
    <s v="12102277004"/>
    <n v="12"/>
    <n v="111246188"/>
    <x v="21"/>
    <x v="0"/>
    <x v="0"/>
    <n v="2"/>
    <x v="2"/>
    <x v="2"/>
    <x v="1"/>
  </r>
  <r>
    <s v="6824100110063290186"/>
    <n v="6.8241001100632904E+18"/>
    <x v="55"/>
    <s v="400007907935"/>
    <n v="32"/>
    <n v="112000066"/>
    <x v="195"/>
    <x v="0"/>
    <x v="0"/>
    <n v="3"/>
    <x v="2"/>
    <x v="2"/>
    <x v="3"/>
  </r>
  <r>
    <s v="6952100110107373507"/>
    <n v="6.9521001101073705E+18"/>
    <x v="12"/>
    <s v="7235852004"/>
    <n v="7"/>
    <n v="112101663"/>
    <x v="12"/>
    <x v="0"/>
    <x v="0"/>
    <n v="2"/>
    <x v="0"/>
    <x v="2"/>
    <x v="1"/>
  </r>
  <r>
    <s v="6952100110106431302"/>
    <n v="6.9521001101064305E+18"/>
    <x v="31"/>
    <s v="15092240404"/>
    <n v="15"/>
    <n v="112201158"/>
    <x v="109"/>
    <x v="0"/>
    <x v="0"/>
    <n v="2"/>
    <x v="2"/>
    <x v="3"/>
    <x v="4"/>
  </r>
  <r>
    <s v="6834100060080158962"/>
    <n v="6.8341000600801495E+18"/>
    <x v="52"/>
    <s v="5351065041204"/>
    <n v="9"/>
    <n v="112200925"/>
    <x v="117"/>
    <x v="0"/>
    <x v="5"/>
    <n v="1"/>
    <x v="0"/>
    <x v="2"/>
    <x v="1"/>
  </r>
  <r>
    <s v="6952100110104967429"/>
    <n v="6.95210011010496E+18"/>
    <x v="4"/>
    <s v="15078835004"/>
    <n v="15"/>
    <n v="112500076"/>
    <x v="150"/>
    <x v="0"/>
    <x v="0"/>
    <n v="1"/>
    <x v="1"/>
    <x v="3"/>
    <x v="2"/>
  </r>
  <r>
    <s v="6835100070077506701"/>
    <n v="6.8351000700775004E+18"/>
    <x v="59"/>
    <s v="2173105904"/>
    <n v="2"/>
    <n v="112100945"/>
    <x v="522"/>
    <x v="0"/>
    <x v="0"/>
    <n v="2"/>
    <x v="0"/>
    <x v="5"/>
    <x v="0"/>
  </r>
  <r>
    <s v="6952100110105781497"/>
    <n v="6.9521001101057802E+18"/>
    <x v="46"/>
    <s v="7247442604"/>
    <n v="7"/>
    <n v="112101565"/>
    <x v="120"/>
    <x v="0"/>
    <x v="7"/>
    <n v="3"/>
    <x v="2"/>
    <x v="2"/>
    <x v="1"/>
  </r>
  <r>
    <s v="6838100070077765069"/>
    <n v="6.8381000700777595E+18"/>
    <x v="23"/>
    <s v="27003153104"/>
    <n v="27"/>
    <n v="112500051"/>
    <x v="21"/>
    <x v="0"/>
    <x v="0"/>
    <n v="2"/>
    <x v="2"/>
    <x v="5"/>
    <x v="1"/>
  </r>
  <r>
    <s v="6952100110107423271"/>
    <n v="6.9521001101074196E+18"/>
    <x v="12"/>
    <s v="2007063104"/>
    <n v="2"/>
    <n v="111300909"/>
    <x v="724"/>
    <x v="0"/>
    <x v="0"/>
    <n v="1"/>
    <x v="0"/>
    <x v="4"/>
    <x v="3"/>
  </r>
  <r>
    <s v="6845100110065312691"/>
    <n v="6.8451001100653097E+18"/>
    <x v="40"/>
    <s v="25025264504"/>
    <n v="25"/>
    <n v="112200381"/>
    <x v="68"/>
    <x v="0"/>
    <x v="0"/>
    <n v="2"/>
    <x v="2"/>
    <x v="4"/>
    <x v="3"/>
  </r>
  <r>
    <s v="6952100110107842034"/>
    <n v="6.9521001101078405E+18"/>
    <x v="37"/>
    <s v="4164483604"/>
    <n v="4"/>
    <n v="112101663"/>
    <x v="12"/>
    <x v="1"/>
    <x v="2"/>
    <n v="2"/>
    <x v="2"/>
    <x v="4"/>
    <x v="3"/>
  </r>
  <r>
    <s v="6840100070077988163"/>
    <n v="6.8401000700779796E+18"/>
    <x v="5"/>
    <s v="400010704286"/>
    <n v="21"/>
    <n v="112101468"/>
    <x v="392"/>
    <x v="1"/>
    <x v="22"/>
    <n v="2"/>
    <x v="2"/>
    <x v="3"/>
    <x v="4"/>
  </r>
  <r>
    <s v="6844100060081051951"/>
    <n v="6.8441000600810496E+18"/>
    <x v="41"/>
    <s v="9089957004"/>
    <n v="9"/>
    <n v="112200814"/>
    <x v="331"/>
    <x v="0"/>
    <x v="0"/>
    <n v="3"/>
    <x v="2"/>
    <x v="4"/>
    <x v="3"/>
  </r>
  <r>
    <s v="6822100100071818594"/>
    <n v="6.82210010007181E+18"/>
    <x v="42"/>
    <s v="400006731845"/>
    <n v="18"/>
    <n v="112101512"/>
    <x v="37"/>
    <x v="0"/>
    <x v="4"/>
    <n v="2"/>
    <x v="0"/>
    <x v="2"/>
    <x v="3"/>
  </r>
  <r>
    <s v="6952100110105709196"/>
    <n v="6.9521001101057004E+18"/>
    <x v="6"/>
    <s v="31025926604"/>
    <n v="31"/>
    <n v="112400090"/>
    <x v="565"/>
    <x v="0"/>
    <x v="11"/>
    <n v="1"/>
    <x v="2"/>
    <x v="2"/>
    <x v="1"/>
  </r>
  <r>
    <s v="6832100070077188213"/>
    <n v="6.8321000700771799E+18"/>
    <x v="32"/>
    <s v="400000975214"/>
    <n v="2"/>
    <n v="112200983"/>
    <x v="41"/>
    <x v="1"/>
    <x v="1"/>
    <n v="1"/>
    <x v="2"/>
    <x v="4"/>
    <x v="3"/>
  </r>
  <r>
    <s v="6841100080054381624"/>
    <n v="6.8411000800543795E+18"/>
    <x v="9"/>
    <s v="4171306004"/>
    <n v="31"/>
    <n v="111100699"/>
    <x v="72"/>
    <x v="0"/>
    <x v="0"/>
    <n v="2"/>
    <x v="2"/>
    <x v="3"/>
    <x v="4"/>
  </r>
  <r>
    <s v="6824100100072011788"/>
    <n v="6.8241001000720097E+18"/>
    <x v="55"/>
    <s v="5351011057304"/>
    <n v="18"/>
    <n v="112200473"/>
    <x v="458"/>
    <x v="0"/>
    <x v="0"/>
    <n v="-9"/>
    <x v="0"/>
    <x v="2"/>
    <x v="3"/>
  </r>
  <r>
    <s v="6952100110106235892"/>
    <n v="6.9521001101062298E+18"/>
    <x v="26"/>
    <s v="4192676104"/>
    <n v="4"/>
    <n v="111248437"/>
    <x v="251"/>
    <x v="0"/>
    <x v="0"/>
    <n v="2"/>
    <x v="0"/>
    <x v="2"/>
    <x v="0"/>
  </r>
  <r>
    <s v="6952100110105441452"/>
    <n v="6.9521001101054403E+18"/>
    <x v="33"/>
    <s v="6288544204"/>
    <n v="6"/>
    <n v="112200956"/>
    <x v="220"/>
    <x v="0"/>
    <x v="2"/>
    <n v="1"/>
    <x v="0"/>
    <x v="0"/>
    <x v="3"/>
  </r>
  <r>
    <s v="6952100110105828239"/>
    <n v="6.9521001101058202E+18"/>
    <x v="49"/>
    <s v="400001699935"/>
    <n v="7"/>
    <n v="112300217"/>
    <x v="47"/>
    <x v="1"/>
    <x v="0"/>
    <n v="1"/>
    <x v="0"/>
    <x v="3"/>
    <x v="4"/>
  </r>
  <r>
    <s v="6952100110106324273"/>
    <n v="6.9521001101063199E+18"/>
    <x v="31"/>
    <s v="12101281304"/>
    <n v="12"/>
    <n v="111351589"/>
    <x v="1005"/>
    <x v="0"/>
    <x v="0"/>
    <n v="3"/>
    <x v="2"/>
    <x v="0"/>
    <x v="1"/>
  </r>
  <r>
    <s v="6952100110106808879"/>
    <n v="6.9521001101068001E+18"/>
    <x v="12"/>
    <s v="400013265784"/>
    <n v="28"/>
    <n v="111372010"/>
    <x v="150"/>
    <x v="0"/>
    <x v="0"/>
    <n v="1"/>
    <x v="1"/>
    <x v="3"/>
    <x v="2"/>
  </r>
  <r>
    <s v="6840100110064908254"/>
    <n v="6.8401001100649001E+18"/>
    <x v="5"/>
    <s v="-6840100110064908254"/>
    <n v="32"/>
    <n v="112500005"/>
    <x v="215"/>
    <x v="1"/>
    <x v="0"/>
    <n v="-9"/>
    <x v="1"/>
    <x v="1"/>
    <x v="2"/>
  </r>
  <r>
    <s v="6952100110106324273"/>
    <n v="6.9521001101063199E+18"/>
    <x v="31"/>
    <s v="12101281304"/>
    <n v="12"/>
    <n v="111200627"/>
    <x v="933"/>
    <x v="0"/>
    <x v="0"/>
    <n v="3"/>
    <x v="2"/>
    <x v="0"/>
    <x v="1"/>
  </r>
  <r>
    <s v="6843100110065091074"/>
    <n v="6.8431001100650895E+18"/>
    <x v="15"/>
    <s v="26001578404"/>
    <n v="26"/>
    <n v="112300225"/>
    <x v="370"/>
    <x v="1"/>
    <x v="1"/>
    <n v="2"/>
    <x v="2"/>
    <x v="4"/>
    <x v="3"/>
  </r>
  <r>
    <s v="6840100070078084606"/>
    <n v="6.84010007007808E+18"/>
    <x v="5"/>
    <s v="4039161104"/>
    <n v="4"/>
    <n v="111330595"/>
    <x v="57"/>
    <x v="0"/>
    <x v="0"/>
    <n v="1"/>
    <x v="0"/>
    <x v="0"/>
    <x v="1"/>
  </r>
  <r>
    <s v="6843100070078318690"/>
    <n v="6.8431000700783104E+18"/>
    <x v="15"/>
    <s v="400006298362"/>
    <n v="21"/>
    <n v="112000096"/>
    <x v="35"/>
    <x v="0"/>
    <x v="1"/>
    <n v="2"/>
    <x v="0"/>
    <x v="2"/>
    <x v="3"/>
  </r>
  <r>
    <s v="6952100110104806891"/>
    <n v="6.9521001101048003E+18"/>
    <x v="2"/>
    <s v="21163938404"/>
    <n v="21"/>
    <n v="112200559"/>
    <x v="106"/>
    <x v="1"/>
    <x v="0"/>
    <n v="1"/>
    <x v="0"/>
    <x v="2"/>
    <x v="3"/>
  </r>
  <r>
    <s v="6952100110107246642"/>
    <n v="6.9521001101072404E+18"/>
    <x v="13"/>
    <s v="1209295804"/>
    <n v="1"/>
    <n v="112500003"/>
    <x v="584"/>
    <x v="0"/>
    <x v="0"/>
    <n v="1"/>
    <x v="1"/>
    <x v="3"/>
    <x v="4"/>
  </r>
  <r>
    <s v="6842100110065003615"/>
    <n v="6.8421001100650004E+18"/>
    <x v="39"/>
    <s v="7275387804"/>
    <n v="7"/>
    <n v="112101561"/>
    <x v="24"/>
    <x v="0"/>
    <x v="11"/>
    <n v="2"/>
    <x v="2"/>
    <x v="5"/>
    <x v="0"/>
  </r>
  <r>
    <s v="6952100110108566545"/>
    <n v="6.9521001101085604E+18"/>
    <x v="34"/>
    <s v="400008024839"/>
    <n v="32"/>
    <n v="112201202"/>
    <x v="211"/>
    <x v="0"/>
    <x v="0"/>
    <n v="2"/>
    <x v="2"/>
    <x v="3"/>
    <x v="3"/>
  </r>
  <r>
    <s v="6952100110105354032"/>
    <n v="6.9521001101053501E+18"/>
    <x v="33"/>
    <s v="7086986004"/>
    <n v="18"/>
    <n v="112101534"/>
    <x v="140"/>
    <x v="0"/>
    <x v="0"/>
    <n v="3"/>
    <x v="2"/>
    <x v="0"/>
    <x v="0"/>
  </r>
  <r>
    <s v="6841100070078171059"/>
    <n v="6.8411000700781701E+18"/>
    <x v="9"/>
    <s v="-6841100070078171059"/>
    <n v="29"/>
    <n v="112100156"/>
    <x v="0"/>
    <x v="0"/>
    <x v="0"/>
    <n v="-9"/>
    <x v="1"/>
    <x v="1"/>
    <x v="2"/>
  </r>
  <r>
    <s v="6952100110107892303"/>
    <n v="6.9521001101078897E+18"/>
    <x v="50"/>
    <s v="10181015304"/>
    <n v="10"/>
    <n v="112101684"/>
    <x v="91"/>
    <x v="0"/>
    <x v="0"/>
    <n v="3"/>
    <x v="2"/>
    <x v="2"/>
    <x v="3"/>
  </r>
  <r>
    <s v="6952100110105740936"/>
    <n v="6.9521001101057403E+18"/>
    <x v="46"/>
    <s v="400013057853"/>
    <n v="9"/>
    <n v="112100448"/>
    <x v="76"/>
    <x v="0"/>
    <x v="0"/>
    <n v="3"/>
    <x v="1"/>
    <x v="0"/>
    <x v="2"/>
  </r>
  <r>
    <s v="6834100070077342574"/>
    <n v="6.8341000700773396E+18"/>
    <x v="52"/>
    <s v="2182048904"/>
    <n v="2"/>
    <n v="111300960"/>
    <x v="56"/>
    <x v="0"/>
    <x v="0"/>
    <n v="1"/>
    <x v="0"/>
    <x v="0"/>
    <x v="0"/>
  </r>
  <r>
    <s v="6846100110065372874"/>
    <n v="6.8461001100653701E+18"/>
    <x v="30"/>
    <s v="18181095804"/>
    <n v="7"/>
    <n v="111351235"/>
    <x v="44"/>
    <x v="0"/>
    <x v="0"/>
    <n v="1"/>
    <x v="0"/>
    <x v="3"/>
    <x v="4"/>
  </r>
  <r>
    <s v="6819100080052787487"/>
    <n v="6.81910008005278E+18"/>
    <x v="21"/>
    <s v="31049425204"/>
    <n v="31"/>
    <n v="111100258"/>
    <x v="194"/>
    <x v="0"/>
    <x v="0"/>
    <n v="-9"/>
    <x v="3"/>
    <x v="1"/>
    <x v="0"/>
  </r>
  <r>
    <s v="6952100110106551300"/>
    <n v="6.9521001101065503E+18"/>
    <x v="26"/>
    <s v="400001292563"/>
    <n v="9"/>
    <n v="112000062"/>
    <x v="150"/>
    <x v="0"/>
    <x v="0"/>
    <n v="1"/>
    <x v="2"/>
    <x v="4"/>
    <x v="1"/>
  </r>
  <r>
    <s v="6825100080053191043"/>
    <n v="6.8251000800531896E+18"/>
    <x v="0"/>
    <s v="1166009304"/>
    <n v="1"/>
    <n v="112200543"/>
    <x v="680"/>
    <x v="0"/>
    <x v="0"/>
    <n v="2"/>
    <x v="0"/>
    <x v="4"/>
    <x v="3"/>
  </r>
  <r>
    <s v="6819100070075630924"/>
    <n v="6.8191000700756296E+18"/>
    <x v="21"/>
    <s v="4170272504"/>
    <n v="4"/>
    <n v="112500055"/>
    <x v="59"/>
    <x v="0"/>
    <x v="0"/>
    <n v="1"/>
    <x v="0"/>
    <x v="5"/>
    <x v="5"/>
  </r>
  <r>
    <s v="6819100110062749569"/>
    <n v="6.8191001100627405E+18"/>
    <x v="21"/>
    <s v="-6819100110062749569"/>
    <n v="32"/>
    <n v="111246177"/>
    <x v="331"/>
    <x v="1"/>
    <x v="0"/>
    <n v="-9"/>
    <x v="1"/>
    <x v="1"/>
    <x v="2"/>
  </r>
  <r>
    <s v="6952100110107892811"/>
    <n v="6.9521001101078897E+18"/>
    <x v="11"/>
    <s v="8088882304"/>
    <n v="27"/>
    <n v="112101575"/>
    <x v="698"/>
    <x v="1"/>
    <x v="11"/>
    <n v="2"/>
    <x v="2"/>
    <x v="3"/>
    <x v="4"/>
  </r>
  <r>
    <s v="6820100110062883893"/>
    <n v="6.8201001100628797E+18"/>
    <x v="54"/>
    <s v="7278596204"/>
    <n v="7"/>
    <n v="112500070"/>
    <x v="218"/>
    <x v="0"/>
    <x v="0"/>
    <n v="3"/>
    <x v="3"/>
    <x v="4"/>
    <x v="2"/>
  </r>
  <r>
    <s v="6952100110104924200"/>
    <n v="6.9521001101049201E+18"/>
    <x v="14"/>
    <s v="400012520242"/>
    <n v="7"/>
    <n v="112200144"/>
    <x v="62"/>
    <x v="0"/>
    <x v="0"/>
    <n v="2"/>
    <x v="2"/>
    <x v="3"/>
    <x v="4"/>
  </r>
  <r>
    <s v="6830100080053555622"/>
    <n v="6.8301000800535501E+18"/>
    <x v="25"/>
    <s v="1169318504"/>
    <n v="1"/>
    <n v="112300749"/>
    <x v="64"/>
    <x v="0"/>
    <x v="0"/>
    <n v="2"/>
    <x v="2"/>
    <x v="4"/>
    <x v="4"/>
  </r>
  <r>
    <s v="6952100110106431302"/>
    <n v="6.9521001101064305E+18"/>
    <x v="31"/>
    <s v="15092240404"/>
    <n v="15"/>
    <n v="112200430"/>
    <x v="312"/>
    <x v="0"/>
    <x v="0"/>
    <n v="2"/>
    <x v="2"/>
    <x v="3"/>
    <x v="4"/>
  </r>
  <r>
    <s v="6952100110105568301"/>
    <n v="6.9521001101055601E+18"/>
    <x v="33"/>
    <s v="400012910234"/>
    <n v="25"/>
    <n v="112200388"/>
    <x v="79"/>
    <x v="0"/>
    <x v="0"/>
    <n v="2"/>
    <x v="1"/>
    <x v="1"/>
    <x v="2"/>
  </r>
  <r>
    <s v="6823100110063116635"/>
    <n v="6.8231001100631101E+18"/>
    <x v="58"/>
    <s v="7013844504"/>
    <n v="7"/>
    <n v="112200614"/>
    <x v="92"/>
    <x v="0"/>
    <x v="0"/>
    <n v="1"/>
    <x v="0"/>
    <x v="4"/>
    <x v="3"/>
  </r>
  <r>
    <s v="6843100070078312978"/>
    <n v="6.8431000700783104E+18"/>
    <x v="15"/>
    <s v="-6843100070078312978"/>
    <n v="21"/>
    <n v="111300753"/>
    <x v="20"/>
    <x v="0"/>
    <x v="0"/>
    <n v="-9"/>
    <x v="1"/>
    <x v="1"/>
    <x v="2"/>
  </r>
  <r>
    <s v="6952100110106954893"/>
    <n v="6.9521001101069496E+18"/>
    <x v="45"/>
    <s v="400006023322"/>
    <n v="2"/>
    <n v="112300103"/>
    <x v="5"/>
    <x v="0"/>
    <x v="0"/>
    <n v="2"/>
    <x v="3"/>
    <x v="4"/>
    <x v="3"/>
  </r>
  <r>
    <s v="6952100110104078944"/>
    <n v="6.9521001101040701E+18"/>
    <x v="2"/>
    <s v="15094122204"/>
    <n v="15"/>
    <n v="112000044"/>
    <x v="20"/>
    <x v="0"/>
    <x v="0"/>
    <n v="2"/>
    <x v="2"/>
    <x v="5"/>
    <x v="0"/>
  </r>
  <r>
    <s v="6952100110107633539"/>
    <n v="6.9521001101076296E+18"/>
    <x v="19"/>
    <s v="31051157604"/>
    <n v="31"/>
    <n v="112201002"/>
    <x v="334"/>
    <x v="0"/>
    <x v="0"/>
    <n v="2"/>
    <x v="1"/>
    <x v="4"/>
    <x v="2"/>
  </r>
  <r>
    <s v="6841100110064977067"/>
    <n v="6.8411001100649697E+18"/>
    <x v="9"/>
    <s v="7242503104"/>
    <n v="7"/>
    <n v="111339122"/>
    <x v="287"/>
    <x v="0"/>
    <x v="0"/>
    <n v="1"/>
    <x v="0"/>
    <x v="0"/>
    <x v="0"/>
  </r>
  <r>
    <s v="6846100080054773600"/>
    <n v="6.8461000800547697E+18"/>
    <x v="30"/>
    <s v="5020359004"/>
    <n v="5"/>
    <n v="112201080"/>
    <x v="56"/>
    <x v="0"/>
    <x v="0"/>
    <n v="-9"/>
    <x v="3"/>
    <x v="1"/>
    <x v="1"/>
  </r>
  <r>
    <s v="6952100110106367571"/>
    <n v="6.9521001101063598E+18"/>
    <x v="7"/>
    <s v="411001280023"/>
    <n v="15"/>
    <n v="112101564"/>
    <x v="349"/>
    <x v="0"/>
    <x v="0"/>
    <n v="2"/>
    <x v="2"/>
    <x v="3"/>
    <x v="3"/>
  </r>
  <r>
    <s v="6827100060079429718"/>
    <n v="6.8271000600794204E+18"/>
    <x v="35"/>
    <s v="15091710704"/>
    <n v="15"/>
    <n v="112400068"/>
    <x v="20"/>
    <x v="0"/>
    <x v="0"/>
    <n v="2"/>
    <x v="3"/>
    <x v="2"/>
    <x v="0"/>
  </r>
  <r>
    <s v="6952100110107006098"/>
    <n v="6.9521001101069998E+18"/>
    <x v="1"/>
    <s v="400003621408"/>
    <n v="9"/>
    <n v="112101569"/>
    <x v="31"/>
    <x v="0"/>
    <x v="8"/>
    <n v="2"/>
    <x v="3"/>
    <x v="2"/>
    <x v="0"/>
  </r>
  <r>
    <s v="6840100100073618236"/>
    <n v="6.8401001000736102E+18"/>
    <x v="5"/>
    <s v="10079301104"/>
    <n v="10"/>
    <n v="112101552"/>
    <x v="61"/>
    <x v="0"/>
    <x v="3"/>
    <n v="1"/>
    <x v="2"/>
    <x v="2"/>
    <x v="1"/>
  </r>
  <r>
    <s v="6839100060080634856"/>
    <n v="6.8391000600806298E+18"/>
    <x v="10"/>
    <s v="15080861104"/>
    <n v="15"/>
    <n v="112300749"/>
    <x v="65"/>
    <x v="0"/>
    <x v="0"/>
    <n v="1"/>
    <x v="0"/>
    <x v="0"/>
    <x v="0"/>
  </r>
  <r>
    <s v="6842100100073788082"/>
    <n v="6.8421001000737802E+18"/>
    <x v="39"/>
    <s v="10035408704"/>
    <n v="10"/>
    <n v="112101006"/>
    <x v="244"/>
    <x v="0"/>
    <x v="0"/>
    <n v="1"/>
    <x v="0"/>
    <x v="5"/>
    <x v="5"/>
  </r>
  <r>
    <s v="6828100090043213463"/>
    <n v="6.8281000900432097E+18"/>
    <x v="48"/>
    <s v="-6828100090043213463"/>
    <n v="6"/>
    <n v="112200318"/>
    <x v="16"/>
    <x v="0"/>
    <x v="0"/>
    <n v="-9"/>
    <x v="1"/>
    <x v="1"/>
    <x v="2"/>
  </r>
  <r>
    <s v="6842100070078269139"/>
    <n v="6.8421000700782602E+18"/>
    <x v="39"/>
    <s v="400000953359"/>
    <n v="2"/>
    <n v="112101534"/>
    <x v="140"/>
    <x v="0"/>
    <x v="0"/>
    <n v="1"/>
    <x v="2"/>
    <x v="0"/>
    <x v="1"/>
  </r>
  <r>
    <s v="6952100110104997475"/>
    <n v="6.9521001101049897E+18"/>
    <x v="46"/>
    <s v="7077470204"/>
    <n v="7"/>
    <n v="112101534"/>
    <x v="140"/>
    <x v="0"/>
    <x v="0"/>
    <n v="2"/>
    <x v="2"/>
    <x v="0"/>
    <x v="1"/>
  </r>
  <r>
    <s v="6952100110108096193"/>
    <n v="6.9521001101080904E+18"/>
    <x v="50"/>
    <s v="99000609404"/>
    <n v="9"/>
    <n v="112101092"/>
    <x v="472"/>
    <x v="0"/>
    <x v="1"/>
    <n v="2"/>
    <x v="3"/>
    <x v="0"/>
    <x v="1"/>
  </r>
  <r>
    <s v="6839100060080623183"/>
    <n v="6.8391000600806195E+18"/>
    <x v="10"/>
    <s v="9221824104"/>
    <n v="9"/>
    <n v="111330594"/>
    <x v="37"/>
    <x v="0"/>
    <x v="0"/>
    <n v="2"/>
    <x v="2"/>
    <x v="2"/>
    <x v="1"/>
  </r>
  <r>
    <s v="6952100110108959857"/>
    <n v="6.9521001101089495E+18"/>
    <x v="34"/>
    <s v="28069717204"/>
    <n v="28"/>
    <n v="112000167"/>
    <x v="545"/>
    <x v="0"/>
    <x v="0"/>
    <n v="2"/>
    <x v="2"/>
    <x v="3"/>
    <x v="3"/>
  </r>
  <r>
    <s v="6839100110064745161"/>
    <n v="6.8391001100647404E+18"/>
    <x v="10"/>
    <s v="419990016821"/>
    <n v="32"/>
    <n v="112300749"/>
    <x v="365"/>
    <x v="1"/>
    <x v="0"/>
    <n v="1"/>
    <x v="0"/>
    <x v="1"/>
    <x v="2"/>
  </r>
  <r>
    <s v="6952100110104928445"/>
    <n v="6.9521001101049201E+18"/>
    <x v="6"/>
    <s v="400005826559"/>
    <n v="25"/>
    <n v="112300719"/>
    <x v="544"/>
    <x v="1"/>
    <x v="0"/>
    <n v="3"/>
    <x v="1"/>
    <x v="1"/>
    <x v="2"/>
  </r>
  <r>
    <s v="6833100060080041341"/>
    <n v="6.8331000600800399E+18"/>
    <x v="24"/>
    <s v="-6833100060080041341"/>
    <n v="9"/>
    <n v="112000113"/>
    <x v="195"/>
    <x v="0"/>
    <x v="2"/>
    <n v="-9"/>
    <x v="1"/>
    <x v="1"/>
    <x v="2"/>
  </r>
  <r>
    <s v="6834100100073002839"/>
    <n v="6.8341001000729999E+18"/>
    <x v="52"/>
    <s v="10198293604"/>
    <n v="3"/>
    <n v="111277105"/>
    <x v="82"/>
    <x v="0"/>
    <x v="0"/>
    <n v="1"/>
    <x v="0"/>
    <x v="4"/>
    <x v="1"/>
  </r>
  <r>
    <s v="6952100110107903431"/>
    <n v="6.9521001101078999E+18"/>
    <x v="37"/>
    <s v="21944500904"/>
    <n v="21"/>
    <n v="112400088"/>
    <x v="472"/>
    <x v="0"/>
    <x v="1"/>
    <n v="2"/>
    <x v="2"/>
    <x v="2"/>
    <x v="1"/>
  </r>
  <r>
    <s v="6952100110106573859"/>
    <n v="6.9521001101065697E+18"/>
    <x v="7"/>
    <s v="400012177514"/>
    <n v="4"/>
    <n v="112000140"/>
    <x v="62"/>
    <x v="0"/>
    <x v="0"/>
    <n v="1"/>
    <x v="0"/>
    <x v="2"/>
    <x v="1"/>
  </r>
  <r>
    <s v="6819100080052766814"/>
    <n v="6.8191000800527596E+18"/>
    <x v="21"/>
    <s v="1225395604"/>
    <n v="1"/>
    <n v="112101019"/>
    <x v="1006"/>
    <x v="0"/>
    <x v="0"/>
    <n v="2"/>
    <x v="2"/>
    <x v="3"/>
    <x v="4"/>
  </r>
  <r>
    <s v="6952100110105814162"/>
    <n v="6.9521001101058099E+18"/>
    <x v="7"/>
    <s v="-6952100110105814162"/>
    <n v="9"/>
    <n v="111118148"/>
    <x v="12"/>
    <x v="0"/>
    <x v="0"/>
    <n v="-9"/>
    <x v="1"/>
    <x v="1"/>
    <x v="2"/>
  </r>
  <r>
    <s v="6819100070075703892"/>
    <n v="6.8191000700757002E+18"/>
    <x v="21"/>
    <s v="-6819100070075703892"/>
    <n v="29"/>
    <n v="112200144"/>
    <x v="97"/>
    <x v="0"/>
    <x v="0"/>
    <n v="-9"/>
    <x v="1"/>
    <x v="1"/>
    <x v="2"/>
  </r>
  <r>
    <s v="6952100110107429221"/>
    <n v="6.9521001101074196E+18"/>
    <x v="12"/>
    <s v="1065473304"/>
    <n v="1"/>
    <n v="111162446"/>
    <x v="40"/>
    <x v="0"/>
    <x v="0"/>
    <n v="3"/>
    <x v="2"/>
    <x v="0"/>
    <x v="3"/>
  </r>
  <r>
    <s v="6837100110064513432"/>
    <n v="6.83710011006451E+18"/>
    <x v="28"/>
    <s v="7275918004"/>
    <n v="7"/>
    <n v="112100251"/>
    <x v="22"/>
    <x v="0"/>
    <x v="0"/>
    <n v="1"/>
    <x v="0"/>
    <x v="3"/>
    <x v="4"/>
  </r>
  <r>
    <s v="6823100100071855859"/>
    <n v="6.82310010007185E+18"/>
    <x v="58"/>
    <s v="18265541004"/>
    <n v="18"/>
    <n v="112201080"/>
    <x v="278"/>
    <x v="1"/>
    <x v="0"/>
    <n v="-9"/>
    <x v="2"/>
    <x v="2"/>
    <x v="1"/>
  </r>
  <r>
    <s v="6839100100073446418"/>
    <n v="6.8391001000734403E+18"/>
    <x v="10"/>
    <s v="28134760304"/>
    <n v="28"/>
    <n v="111336414"/>
    <x v="20"/>
    <x v="0"/>
    <x v="0"/>
    <n v="1"/>
    <x v="0"/>
    <x v="3"/>
    <x v="4"/>
  </r>
  <r>
    <s v="6952100110106082453"/>
    <n v="6.9521001101060803E+18"/>
    <x v="31"/>
    <s v="-6952100110106082453"/>
    <n v="7"/>
    <n v="112101458"/>
    <x v="79"/>
    <x v="0"/>
    <x v="0"/>
    <n v="-9"/>
    <x v="1"/>
    <x v="1"/>
    <x v="2"/>
  </r>
  <r>
    <s v="6826100080053331541"/>
    <n v="6.8261000800533299E+18"/>
    <x v="43"/>
    <s v="400003947416"/>
    <n v="31"/>
    <n v="112500069"/>
    <x v="10"/>
    <x v="0"/>
    <x v="0"/>
    <n v="-9"/>
    <x v="3"/>
    <x v="2"/>
    <x v="1"/>
  </r>
  <r>
    <s v="6825100110063320643"/>
    <n v="6.8251001100633201E+18"/>
    <x v="0"/>
    <s v="400005767487"/>
    <n v="7"/>
    <n v="111100257"/>
    <x v="194"/>
    <x v="0"/>
    <x v="0"/>
    <n v="3"/>
    <x v="2"/>
    <x v="5"/>
    <x v="5"/>
  </r>
  <r>
    <s v="6819100090042585766"/>
    <n v="6.81910009004258E+18"/>
    <x v="21"/>
    <s v="5018253904"/>
    <n v="6"/>
    <n v="112100553"/>
    <x v="17"/>
    <x v="0"/>
    <x v="0"/>
    <n v="-9"/>
    <x v="3"/>
    <x v="2"/>
    <x v="0"/>
  </r>
  <r>
    <s v="6847100070078785781"/>
    <n v="6.8471000700787804E+18"/>
    <x v="8"/>
    <s v="4085051704"/>
    <n v="4"/>
    <n v="112300153"/>
    <x v="471"/>
    <x v="0"/>
    <x v="0"/>
    <n v="2"/>
    <x v="0"/>
    <x v="3"/>
    <x v="4"/>
  </r>
  <r>
    <s v="6952100110109021949"/>
    <n v="6.9521001101090202E+18"/>
    <x v="34"/>
    <s v="-6952100110109021949"/>
    <n v="10"/>
    <n v="112201219"/>
    <x v="10"/>
    <x v="0"/>
    <x v="0"/>
    <n v="-9"/>
    <x v="1"/>
    <x v="1"/>
    <x v="2"/>
  </r>
  <r>
    <s v="6838100070077807401"/>
    <n v="6.8381000700778004E+18"/>
    <x v="23"/>
    <s v="21922090604"/>
    <n v="21"/>
    <n v="112101534"/>
    <x v="629"/>
    <x v="0"/>
    <x v="0"/>
    <n v="2"/>
    <x v="2"/>
    <x v="3"/>
    <x v="4"/>
  </r>
  <r>
    <s v="6839100110064693698"/>
    <n v="6.8391001100646902E+18"/>
    <x v="10"/>
    <s v="7271629704"/>
    <n v="7"/>
    <n v="112101552"/>
    <x v="321"/>
    <x v="0"/>
    <x v="3"/>
    <n v="1"/>
    <x v="0"/>
    <x v="0"/>
    <x v="1"/>
  </r>
  <r>
    <s v="6952100110108237291"/>
    <n v="6.9521001101082296E+18"/>
    <x v="20"/>
    <s v="8894416404"/>
    <n v="8"/>
    <n v="112500075"/>
    <x v="219"/>
    <x v="1"/>
    <x v="2"/>
    <n v="3"/>
    <x v="1"/>
    <x v="1"/>
    <x v="2"/>
  </r>
  <r>
    <s v="6952100110106548207"/>
    <n v="6.95210011010654E+18"/>
    <x v="57"/>
    <s v="25056711804"/>
    <n v="25"/>
    <n v="112101635"/>
    <x v="44"/>
    <x v="0"/>
    <x v="0"/>
    <n v="2"/>
    <x v="3"/>
    <x v="4"/>
    <x v="0"/>
  </r>
  <r>
    <s v="6821100080052910267"/>
    <n v="6.8211000800529101E+18"/>
    <x v="38"/>
    <s v="1064659804"/>
    <n v="1"/>
    <n v="111247264"/>
    <x v="574"/>
    <x v="0"/>
    <x v="0"/>
    <n v="3"/>
    <x v="2"/>
    <x v="3"/>
    <x v="4"/>
  </r>
  <r>
    <s v="6832100100072775813"/>
    <n v="6.8321001000727695E+18"/>
    <x v="32"/>
    <s v="12209173304"/>
    <n v="12"/>
    <n v="111300694"/>
    <x v="207"/>
    <x v="0"/>
    <x v="0"/>
    <n v="1"/>
    <x v="0"/>
    <x v="3"/>
    <x v="4"/>
  </r>
  <r>
    <s v="6819100070075720575"/>
    <n v="6.8191000700757197E+18"/>
    <x v="21"/>
    <s v="-6819100070075720575"/>
    <n v="29"/>
    <n v="112100251"/>
    <x v="16"/>
    <x v="0"/>
    <x v="0"/>
    <n v="-9"/>
    <x v="1"/>
    <x v="1"/>
    <x v="2"/>
  </r>
  <r>
    <s v="6952100110105538404"/>
    <n v="6.9521001101055304E+18"/>
    <x v="33"/>
    <s v="4147765904"/>
    <n v="31"/>
    <n v="112201140"/>
    <x v="35"/>
    <x v="0"/>
    <x v="1"/>
    <n v="2"/>
    <x v="2"/>
    <x v="0"/>
    <x v="3"/>
  </r>
  <r>
    <s v="6952100110107196396"/>
    <n v="6.9521001101071903E+18"/>
    <x v="12"/>
    <s v="15008407204"/>
    <n v="15"/>
    <n v="111384065"/>
    <x v="0"/>
    <x v="0"/>
    <x v="0"/>
    <n v="1"/>
    <x v="0"/>
    <x v="4"/>
    <x v="1"/>
  </r>
  <r>
    <s v="6952100110107103329"/>
    <n v="6.9521001101071002E+18"/>
    <x v="44"/>
    <s v="10214292804"/>
    <n v="10"/>
    <n v="112500016"/>
    <x v="120"/>
    <x v="0"/>
    <x v="0"/>
    <n v="1"/>
    <x v="0"/>
    <x v="2"/>
    <x v="1"/>
  </r>
  <r>
    <s v="6847100110065536710"/>
    <n v="6.8471001100655299E+18"/>
    <x v="8"/>
    <s v="400012786518"/>
    <n v="32"/>
    <n v="112101553"/>
    <x v="61"/>
    <x v="0"/>
    <x v="5"/>
    <n v="3"/>
    <x v="3"/>
    <x v="5"/>
    <x v="2"/>
  </r>
  <r>
    <s v="6834100060080118311"/>
    <n v="6.8341000600801096E+18"/>
    <x v="52"/>
    <s v="-6834100060080118311"/>
    <n v="8"/>
    <n v="112201066"/>
    <x v="138"/>
    <x v="0"/>
    <x v="1"/>
    <n v="-9"/>
    <x v="1"/>
    <x v="1"/>
    <x v="2"/>
  </r>
  <r>
    <s v="6952100110105353938"/>
    <n v="6.9521001101053501E+18"/>
    <x v="4"/>
    <s v="6252039504"/>
    <n v="6"/>
    <n v="112200853"/>
    <x v="265"/>
    <x v="0"/>
    <x v="0"/>
    <n v="1"/>
    <x v="0"/>
    <x v="3"/>
    <x v="4"/>
  </r>
  <r>
    <s v="6952100110107388142"/>
    <n v="6.9521001101073797E+18"/>
    <x v="13"/>
    <s v="7283080904"/>
    <n v="7"/>
    <n v="112500003"/>
    <x v="377"/>
    <x v="0"/>
    <x v="0"/>
    <n v="1"/>
    <x v="0"/>
    <x v="4"/>
    <x v="3"/>
  </r>
  <r>
    <s v="6833100100072889192"/>
    <n v="6.8331001000728801E+18"/>
    <x v="24"/>
    <s v="400003219643"/>
    <n v="28"/>
    <n v="112101641"/>
    <x v="15"/>
    <x v="0"/>
    <x v="0"/>
    <n v="3"/>
    <x v="3"/>
    <x v="2"/>
    <x v="1"/>
  </r>
  <r>
    <s v="6952100110107233063"/>
    <n v="6.9521001101072302E+18"/>
    <x v="56"/>
    <s v="2140285904"/>
    <n v="2"/>
    <n v="112000013"/>
    <x v="111"/>
    <x v="0"/>
    <x v="0"/>
    <n v="2"/>
    <x v="0"/>
    <x v="4"/>
    <x v="1"/>
  </r>
  <r>
    <s v="6839100060080542840"/>
    <n v="6.8391000600805396E+18"/>
    <x v="10"/>
    <s v="8262710404"/>
    <n v="8"/>
    <n v="112500071"/>
    <x v="18"/>
    <x v="0"/>
    <x v="0"/>
    <n v="-9"/>
    <x v="0"/>
    <x v="0"/>
    <x v="1"/>
  </r>
  <r>
    <s v="6952100110106250632"/>
    <n v="6.9521001101062502E+18"/>
    <x v="57"/>
    <s v="1222424604"/>
    <n v="1"/>
    <n v="112101435"/>
    <x v="150"/>
    <x v="0"/>
    <x v="0"/>
    <n v="2"/>
    <x v="1"/>
    <x v="5"/>
    <x v="2"/>
  </r>
  <r>
    <s v="6952100110105719753"/>
    <n v="6.9521001101057096E+18"/>
    <x v="33"/>
    <s v="421031729928"/>
    <n v="25"/>
    <n v="112400095"/>
    <x v="31"/>
    <x v="0"/>
    <x v="0"/>
    <n v="3"/>
    <x v="1"/>
    <x v="1"/>
    <x v="2"/>
  </r>
  <r>
    <s v="6845100110065275395"/>
    <n v="6.8451001100652698E+18"/>
    <x v="40"/>
    <s v="25006665704"/>
    <n v="25"/>
    <n v="112100251"/>
    <x v="0"/>
    <x v="0"/>
    <x v="1"/>
    <n v="1"/>
    <x v="0"/>
    <x v="2"/>
    <x v="1"/>
  </r>
  <r>
    <s v="6952100110107151997"/>
    <n v="6.9521001101071503E+18"/>
    <x v="1"/>
    <s v="9221046104"/>
    <n v="9"/>
    <n v="112201208"/>
    <x v="10"/>
    <x v="0"/>
    <x v="0"/>
    <n v="3"/>
    <x v="3"/>
    <x v="4"/>
    <x v="1"/>
  </r>
  <r>
    <s v="6841100060080846969"/>
    <n v="6.8411000600808397E+18"/>
    <x v="9"/>
    <s v="15072840504"/>
    <n v="15"/>
    <n v="112000003"/>
    <x v="22"/>
    <x v="0"/>
    <x v="1"/>
    <n v="2"/>
    <x v="2"/>
    <x v="5"/>
    <x v="0"/>
  </r>
  <r>
    <s v="6821100110062944930"/>
    <n v="6.8211001100629402E+18"/>
    <x v="38"/>
    <s v="412001149624"/>
    <n v="7"/>
    <n v="112200388"/>
    <x v="89"/>
    <x v="0"/>
    <x v="0"/>
    <n v="3"/>
    <x v="2"/>
    <x v="4"/>
    <x v="3"/>
  </r>
  <r>
    <s v="6952100110104087956"/>
    <n v="6.9521001101040804E+18"/>
    <x v="2"/>
    <s v="6215994604"/>
    <n v="6"/>
    <n v="112101534"/>
    <x v="140"/>
    <x v="0"/>
    <x v="0"/>
    <n v="3"/>
    <x v="3"/>
    <x v="0"/>
    <x v="2"/>
  </r>
  <r>
    <s v="6952100110105126003"/>
    <n v="6.9521001101051197E+18"/>
    <x v="47"/>
    <s v="-6952100110105126003"/>
    <n v="9"/>
    <n v="112101627"/>
    <x v="354"/>
    <x v="0"/>
    <x v="0"/>
    <n v="-9"/>
    <x v="1"/>
    <x v="1"/>
    <x v="2"/>
  </r>
  <r>
    <s v="6952100110107915891"/>
    <n v="6.9521001101079101E+18"/>
    <x v="18"/>
    <s v="4013367404"/>
    <n v="31"/>
    <n v="112101302"/>
    <x v="50"/>
    <x v="0"/>
    <x v="0"/>
    <n v="2"/>
    <x v="3"/>
    <x v="3"/>
    <x v="0"/>
  </r>
  <r>
    <s v="6824100100071920779"/>
    <n v="6.8241001000719196E+18"/>
    <x v="55"/>
    <s v="412000679993"/>
    <n v="3"/>
    <n v="112500042"/>
    <x v="3"/>
    <x v="1"/>
    <x v="0"/>
    <n v="2"/>
    <x v="3"/>
    <x v="2"/>
    <x v="0"/>
  </r>
  <r>
    <s v="6838100100073394900"/>
    <n v="6.8381001000733901E+18"/>
    <x v="23"/>
    <s v="-6838100100073394900"/>
    <n v="18"/>
    <n v="112300747"/>
    <x v="68"/>
    <x v="0"/>
    <x v="0"/>
    <n v="-9"/>
    <x v="1"/>
    <x v="1"/>
    <x v="2"/>
  </r>
  <r>
    <s v="6822100110063039367"/>
    <n v="6.8221001100630303E+18"/>
    <x v="42"/>
    <s v="7292336404"/>
    <n v="7"/>
    <n v="112201024"/>
    <x v="106"/>
    <x v="0"/>
    <x v="0"/>
    <n v="2"/>
    <x v="0"/>
    <x v="4"/>
    <x v="3"/>
  </r>
  <r>
    <s v="6952100110105126003"/>
    <n v="6.9521001101051197E+18"/>
    <x v="47"/>
    <s v="-6952100110105126003"/>
    <n v="9"/>
    <n v="111300715"/>
    <x v="52"/>
    <x v="1"/>
    <x v="0"/>
    <n v="-9"/>
    <x v="1"/>
    <x v="1"/>
    <x v="2"/>
  </r>
  <r>
    <s v="6825100060079209846"/>
    <n v="6.8251000600792003E+18"/>
    <x v="0"/>
    <s v="9017776104"/>
    <n v="9"/>
    <n v="112101512"/>
    <x v="417"/>
    <x v="0"/>
    <x v="4"/>
    <n v="2"/>
    <x v="2"/>
    <x v="2"/>
    <x v="0"/>
  </r>
  <r>
    <s v="6832100080053738983"/>
    <n v="6.8321000800537303E+18"/>
    <x v="32"/>
    <s v="400009692211"/>
    <n v="31"/>
    <n v="112300247"/>
    <x v="12"/>
    <x v="0"/>
    <x v="2"/>
    <n v="1"/>
    <x v="0"/>
    <x v="0"/>
    <x v="1"/>
  </r>
  <r>
    <s v="6828100100072435976"/>
    <n v="6.8281001000724296E+18"/>
    <x v="48"/>
    <s v="18201060704"/>
    <n v="18"/>
    <n v="111200593"/>
    <x v="370"/>
    <x v="3"/>
    <x v="0"/>
    <n v="1"/>
    <x v="0"/>
    <x v="4"/>
    <x v="4"/>
  </r>
  <r>
    <s v="6952100110108056597"/>
    <n v="6.9521001101080504E+18"/>
    <x v="18"/>
    <s v="400004307554"/>
    <n v="27"/>
    <n v="112101683"/>
    <x v="15"/>
    <x v="0"/>
    <x v="0"/>
    <n v="2"/>
    <x v="0"/>
    <x v="3"/>
    <x v="3"/>
  </r>
  <r>
    <s v="6819100100071487844"/>
    <n v="6.8191001000714803E+18"/>
    <x v="21"/>
    <s v="400005643439"/>
    <n v="12"/>
    <n v="112101614"/>
    <x v="25"/>
    <x v="0"/>
    <x v="0"/>
    <n v="2"/>
    <x v="3"/>
    <x v="0"/>
    <x v="2"/>
  </r>
  <r>
    <s v="6952100110105514221"/>
    <n v="6.9521001101055099E+18"/>
    <x v="33"/>
    <s v="400008826372"/>
    <n v="31"/>
    <n v="112101739"/>
    <x v="122"/>
    <x v="0"/>
    <x v="0"/>
    <n v="2"/>
    <x v="2"/>
    <x v="0"/>
    <x v="0"/>
  </r>
  <r>
    <s v="6952100110107545645"/>
    <n v="6.9521001101075405E+18"/>
    <x v="20"/>
    <s v="4013469804"/>
    <n v="4"/>
    <n v="112500074"/>
    <x v="144"/>
    <x v="1"/>
    <x v="2"/>
    <n v="2"/>
    <x v="0"/>
    <x v="3"/>
    <x v="4"/>
  </r>
  <r>
    <s v="6833100070077233200"/>
    <n v="6.8331000700772301E+18"/>
    <x v="24"/>
    <s v="21098140704"/>
    <n v="21"/>
    <n v="112200616"/>
    <x v="54"/>
    <x v="0"/>
    <x v="0"/>
    <n v="2"/>
    <x v="0"/>
    <x v="2"/>
    <x v="0"/>
  </r>
  <r>
    <s v="6837100070077695895"/>
    <n v="6.8371000700776899E+18"/>
    <x v="28"/>
    <s v="400012385643"/>
    <n v="21"/>
    <n v="112101653"/>
    <x v="134"/>
    <x v="0"/>
    <x v="12"/>
    <n v="2"/>
    <x v="3"/>
    <x v="3"/>
    <x v="3"/>
  </r>
  <r>
    <s v="6952100110107271183"/>
    <n v="6.9521001101072701E+18"/>
    <x v="44"/>
    <s v="26122349304"/>
    <n v="26"/>
    <n v="112300216"/>
    <x v="0"/>
    <x v="0"/>
    <x v="0"/>
    <n v="2"/>
    <x v="2"/>
    <x v="5"/>
    <x v="5"/>
  </r>
  <r>
    <s v="6833100100072889192"/>
    <n v="6.8331001000728801E+18"/>
    <x v="24"/>
    <s v="400003219643"/>
    <n v="28"/>
    <n v="112200870"/>
    <x v="318"/>
    <x v="0"/>
    <x v="0"/>
    <n v="3"/>
    <x v="3"/>
    <x v="2"/>
    <x v="1"/>
  </r>
  <r>
    <s v="6822100100071808699"/>
    <n v="6.8221001000717998E+18"/>
    <x v="42"/>
    <s v="400000038735"/>
    <n v="3"/>
    <n v="112101648"/>
    <x v="463"/>
    <x v="0"/>
    <x v="0"/>
    <n v="2"/>
    <x v="2"/>
    <x v="5"/>
    <x v="0"/>
  </r>
  <r>
    <s v="6828100060079473140"/>
    <n v="6.8281000600794696E+18"/>
    <x v="48"/>
    <s v="8860902304"/>
    <n v="8"/>
    <n v="112200918"/>
    <x v="650"/>
    <x v="1"/>
    <x v="14"/>
    <n v="1"/>
    <x v="0"/>
    <x v="0"/>
    <x v="0"/>
  </r>
  <r>
    <s v="6952100110107419388"/>
    <n v="6.9521001101074104E+18"/>
    <x v="13"/>
    <s v="421000037948"/>
    <n v="2"/>
    <n v="112201018"/>
    <x v="174"/>
    <x v="0"/>
    <x v="0"/>
    <n v="1"/>
    <x v="1"/>
    <x v="3"/>
    <x v="2"/>
  </r>
  <r>
    <s v="6952100110105104886"/>
    <n v="6.9521001101051003E+18"/>
    <x v="47"/>
    <s v="12219854604"/>
    <n v="12"/>
    <n v="112101617"/>
    <x v="10"/>
    <x v="0"/>
    <x v="0"/>
    <n v="3"/>
    <x v="2"/>
    <x v="3"/>
    <x v="4"/>
  </r>
  <r>
    <s v="6822100110063039367"/>
    <n v="6.8221001100630303E+18"/>
    <x v="42"/>
    <s v="7292336404"/>
    <n v="7"/>
    <n v="112300179"/>
    <x v="216"/>
    <x v="0"/>
    <x v="0"/>
    <n v="2"/>
    <x v="0"/>
    <x v="4"/>
    <x v="3"/>
  </r>
  <r>
    <s v="6952100110106864600"/>
    <n v="6.9521001101068595E+18"/>
    <x v="44"/>
    <s v="6263375004"/>
    <n v="6"/>
    <n v="112300103"/>
    <x v="5"/>
    <x v="0"/>
    <x v="0"/>
    <n v="2"/>
    <x v="2"/>
    <x v="2"/>
    <x v="1"/>
  </r>
  <r>
    <s v="6846100110065362234"/>
    <n v="6.8461001100653599E+18"/>
    <x v="30"/>
    <s v="11038876004"/>
    <n v="25"/>
    <n v="112500004"/>
    <x v="203"/>
    <x v="0"/>
    <x v="0"/>
    <n v="2"/>
    <x v="2"/>
    <x v="3"/>
    <x v="4"/>
  </r>
  <r>
    <s v="6818100100071337660"/>
    <n v="6.8181001000713298E+18"/>
    <x v="3"/>
    <s v="400013198365"/>
    <n v="18"/>
    <n v="112200388"/>
    <x v="89"/>
    <x v="0"/>
    <x v="0"/>
    <n v="-9"/>
    <x v="2"/>
    <x v="5"/>
    <x v="5"/>
  </r>
  <r>
    <s v="6835100110064398105"/>
    <n v="6.8351001100643901E+18"/>
    <x v="59"/>
    <s v="7143842204"/>
    <n v="7"/>
    <n v="112200420"/>
    <x v="73"/>
    <x v="0"/>
    <x v="0"/>
    <n v="1"/>
    <x v="0"/>
    <x v="4"/>
    <x v="3"/>
  </r>
  <r>
    <s v="6825100060079231011"/>
    <n v="6.82510006007923E+18"/>
    <x v="0"/>
    <s v="400005522413"/>
    <n v="8"/>
    <n v="111248437"/>
    <x v="68"/>
    <x v="0"/>
    <x v="0"/>
    <n v="3"/>
    <x v="0"/>
    <x v="4"/>
    <x v="3"/>
  </r>
  <r>
    <s v="6952100110107446471"/>
    <n v="6.9521001101074401E+18"/>
    <x v="12"/>
    <s v="-6952100110107446471"/>
    <n v="7"/>
    <n v="112101534"/>
    <x v="374"/>
    <x v="0"/>
    <x v="0"/>
    <n v="-9"/>
    <x v="1"/>
    <x v="1"/>
    <x v="2"/>
  </r>
  <r>
    <s v="6840100110064857522"/>
    <n v="6.8401001100648499E+18"/>
    <x v="5"/>
    <s v="25094840804"/>
    <n v="25"/>
    <n v="112200717"/>
    <x v="56"/>
    <x v="0"/>
    <x v="0"/>
    <n v="2"/>
    <x v="2"/>
    <x v="3"/>
    <x v="4"/>
  </r>
  <r>
    <s v="6822100080052947463"/>
    <n v="6.8221000800529398E+18"/>
    <x v="42"/>
    <s v="1172342004"/>
    <n v="1"/>
    <n v="112400019"/>
    <x v="58"/>
    <x v="0"/>
    <x v="0"/>
    <n v="3"/>
    <x v="0"/>
    <x v="0"/>
    <x v="5"/>
  </r>
  <r>
    <s v="6825100110063359271"/>
    <n v="6.8251001100633498E+18"/>
    <x v="0"/>
    <s v="400009439687"/>
    <n v="32"/>
    <n v="112200737"/>
    <x v="211"/>
    <x v="0"/>
    <x v="0"/>
    <n v="2"/>
    <x v="2"/>
    <x v="2"/>
    <x v="1"/>
  </r>
  <r>
    <s v="6832100070077106147"/>
    <n v="6.8321000700771E+18"/>
    <x v="32"/>
    <s v="29096015704"/>
    <n v="29"/>
    <n v="112200918"/>
    <x v="120"/>
    <x v="0"/>
    <x v="6"/>
    <n v="-9"/>
    <x v="3"/>
    <x v="1"/>
    <x v="0"/>
  </r>
  <r>
    <s v="6952100110108167735"/>
    <n v="6.95210011010816E+18"/>
    <x v="50"/>
    <s v="-6952100110108167735"/>
    <n v="8"/>
    <n v="112300501"/>
    <x v="7"/>
    <x v="0"/>
    <x v="0"/>
    <n v="-9"/>
    <x v="1"/>
    <x v="1"/>
    <x v="2"/>
  </r>
  <r>
    <s v="6952100110105841754"/>
    <n v="6.9521001101058396E+18"/>
    <x v="57"/>
    <s v="25051083704"/>
    <n v="15"/>
    <n v="112400087"/>
    <x v="76"/>
    <x v="0"/>
    <x v="0"/>
    <n v="1"/>
    <x v="0"/>
    <x v="3"/>
    <x v="4"/>
  </r>
  <r>
    <s v="6952100110105567098"/>
    <n v="6.9521001101055601E+18"/>
    <x v="46"/>
    <s v="4087636304"/>
    <n v="31"/>
    <n v="112500011"/>
    <x v="421"/>
    <x v="0"/>
    <x v="0"/>
    <n v="1"/>
    <x v="0"/>
    <x v="0"/>
    <x v="0"/>
  </r>
  <r>
    <s v="6843100110065147643"/>
    <n v="6.8431001100651397E+18"/>
    <x v="15"/>
    <s v="7044024704"/>
    <n v="7"/>
    <n v="111312417"/>
    <x v="21"/>
    <x v="0"/>
    <x v="0"/>
    <n v="1"/>
    <x v="0"/>
    <x v="5"/>
    <x v="0"/>
  </r>
  <r>
    <s v="6830100070076879684"/>
    <n v="6.8301000700768696E+18"/>
    <x v="25"/>
    <s v="-6830100070076879684"/>
    <n v="4"/>
    <n v="112101304"/>
    <x v="10"/>
    <x v="0"/>
    <x v="0"/>
    <n v="-9"/>
    <x v="1"/>
    <x v="1"/>
    <x v="2"/>
  </r>
  <r>
    <s v="6830100060079714991"/>
    <n v="6.8301000600797102E+18"/>
    <x v="25"/>
    <s v="9235585404"/>
    <n v="9"/>
    <n v="112100442"/>
    <x v="160"/>
    <x v="0"/>
    <x v="0"/>
    <n v="3"/>
    <x v="2"/>
    <x v="4"/>
    <x v="3"/>
  </r>
  <r>
    <s v="6952100110108954426"/>
    <n v="6.9521001101089495E+18"/>
    <x v="34"/>
    <s v="421031883347"/>
    <n v="28"/>
    <n v="112200446"/>
    <x v="35"/>
    <x v="0"/>
    <x v="0"/>
    <n v="2"/>
    <x v="1"/>
    <x v="1"/>
    <x v="2"/>
  </r>
  <r>
    <s v="6820100080052809182"/>
    <n v="6.8201000800527995E+18"/>
    <x v="54"/>
    <s v="20058022804"/>
    <n v="5"/>
    <n v="111235638"/>
    <x v="0"/>
    <x v="0"/>
    <x v="0"/>
    <n v="1"/>
    <x v="0"/>
    <x v="3"/>
    <x v="3"/>
  </r>
  <r>
    <s v="6819100090042604565"/>
    <n v="6.8191000900426004E+18"/>
    <x v="21"/>
    <s v="-6819100090042604565"/>
    <n v="6"/>
    <n v="112201176"/>
    <x v="52"/>
    <x v="0"/>
    <x v="0"/>
    <n v="-9"/>
    <x v="1"/>
    <x v="1"/>
    <x v="2"/>
  </r>
  <r>
    <s v="6823100060079009117"/>
    <n v="6.8231000600789996E+18"/>
    <x v="58"/>
    <s v="15103390404"/>
    <n v="15"/>
    <n v="112000070"/>
    <x v="390"/>
    <x v="0"/>
    <x v="0"/>
    <n v="-9"/>
    <x v="0"/>
    <x v="2"/>
    <x v="4"/>
  </r>
  <r>
    <s v="6952100110108778275"/>
    <n v="6.9521001101087703E+18"/>
    <x v="34"/>
    <s v="3112284304"/>
    <n v="3"/>
    <n v="112300888"/>
    <x v="745"/>
    <x v="0"/>
    <x v="0"/>
    <n v="2"/>
    <x v="3"/>
    <x v="5"/>
    <x v="0"/>
  </r>
  <r>
    <s v="6952100110105298824"/>
    <n v="6.9521001101052897E+18"/>
    <x v="14"/>
    <s v="9043187904"/>
    <n v="9"/>
    <n v="112201028"/>
    <x v="35"/>
    <x v="0"/>
    <x v="1"/>
    <n v="3"/>
    <x v="3"/>
    <x v="2"/>
    <x v="0"/>
  </r>
  <r>
    <s v="6837100110064522456"/>
    <n v="6.8371001100645202E+18"/>
    <x v="28"/>
    <s v="8218974104"/>
    <n v="32"/>
    <n v="112000159"/>
    <x v="10"/>
    <x v="0"/>
    <x v="0"/>
    <n v="3"/>
    <x v="2"/>
    <x v="2"/>
    <x v="1"/>
  </r>
  <r>
    <s v="6827100110063576522"/>
    <n v="6.8271001100635699E+18"/>
    <x v="35"/>
    <s v="-6827100110063576522"/>
    <n v="25"/>
    <n v="112500053"/>
    <x v="94"/>
    <x v="0"/>
    <x v="1"/>
    <n v="-9"/>
    <x v="1"/>
    <x v="1"/>
    <x v="2"/>
  </r>
  <r>
    <s v="6952100110108189063"/>
    <n v="6.9521001101081805E+18"/>
    <x v="36"/>
    <s v="6162690304"/>
    <n v="6"/>
    <n v="112200739"/>
    <x v="73"/>
    <x v="0"/>
    <x v="0"/>
    <n v="1"/>
    <x v="2"/>
    <x v="4"/>
    <x v="3"/>
  </r>
  <r>
    <s v="6952100110107828770"/>
    <n v="6.95210011010782E+18"/>
    <x v="18"/>
    <s v="400007934986"/>
    <n v="32"/>
    <n v="112300799"/>
    <x v="1007"/>
    <x v="1"/>
    <x v="0"/>
    <n v="2"/>
    <x v="2"/>
    <x v="3"/>
    <x v="4"/>
  </r>
  <r>
    <s v="6952100110104755986"/>
    <n v="6.9521001101047501E+18"/>
    <x v="2"/>
    <s v="400006333766"/>
    <n v="7"/>
    <n v="112000005"/>
    <x v="813"/>
    <x v="2"/>
    <x v="0"/>
    <n v="3"/>
    <x v="1"/>
    <x v="4"/>
    <x v="4"/>
  </r>
  <r>
    <s v="6952100110106380495"/>
    <n v="6.9521001101063803E+18"/>
    <x v="51"/>
    <s v="-6952100110106380495"/>
    <n v="9"/>
    <n v="111300960"/>
    <x v="20"/>
    <x v="0"/>
    <x v="1"/>
    <n v="-9"/>
    <x v="1"/>
    <x v="1"/>
    <x v="2"/>
  </r>
  <r>
    <s v="6845100110065322401"/>
    <n v="6.8451001100653199E+18"/>
    <x v="40"/>
    <s v="26017222004"/>
    <n v="26"/>
    <n v="112100655"/>
    <x v="437"/>
    <x v="0"/>
    <x v="0"/>
    <n v="-9"/>
    <x v="0"/>
    <x v="3"/>
    <x v="4"/>
  </r>
  <r>
    <s v="6952100110106072943"/>
    <n v="6.95210011010607E+18"/>
    <x v="7"/>
    <s v="400011397838"/>
    <n v="31"/>
    <n v="112500058"/>
    <x v="79"/>
    <x v="0"/>
    <x v="0"/>
    <n v="3"/>
    <x v="2"/>
    <x v="3"/>
    <x v="4"/>
  </r>
  <r>
    <s v="6845100110065312691"/>
    <n v="6.8451001100653097E+18"/>
    <x v="40"/>
    <s v="25025264504"/>
    <n v="25"/>
    <n v="112201022"/>
    <x v="138"/>
    <x v="1"/>
    <x v="0"/>
    <n v="2"/>
    <x v="2"/>
    <x v="4"/>
    <x v="3"/>
  </r>
  <r>
    <s v="6818100110062655793"/>
    <n v="6.8181001100626504E+18"/>
    <x v="3"/>
    <s v="27048543104"/>
    <n v="32"/>
    <n v="112500055"/>
    <x v="59"/>
    <x v="0"/>
    <x v="0"/>
    <n v="2"/>
    <x v="2"/>
    <x v="2"/>
    <x v="0"/>
  </r>
  <r>
    <s v="6846100060081226461"/>
    <n v="6.8461000600812196E+18"/>
    <x v="30"/>
    <s v="400008890359"/>
    <n v="8"/>
    <n v="112000045"/>
    <x v="18"/>
    <x v="0"/>
    <x v="0"/>
    <n v="3"/>
    <x v="3"/>
    <x v="1"/>
    <x v="2"/>
  </r>
  <r>
    <s v="6952100110108001989"/>
    <n v="6.9521001101080003E+18"/>
    <x v="50"/>
    <s v="420000078241"/>
    <n v="31"/>
    <n v="112200988"/>
    <x v="496"/>
    <x v="1"/>
    <x v="1"/>
    <n v="1"/>
    <x v="0"/>
    <x v="2"/>
    <x v="1"/>
  </r>
  <r>
    <s v="6826100100072156350"/>
    <n v="6.82610010007215E+18"/>
    <x v="43"/>
    <s v="12112078004"/>
    <n v="12"/>
    <n v="111335473"/>
    <x v="270"/>
    <x v="0"/>
    <x v="0"/>
    <n v="3"/>
    <x v="0"/>
    <x v="2"/>
    <x v="3"/>
  </r>
  <r>
    <s v="6952100110108047945"/>
    <n v="6.9521001101080402E+18"/>
    <x v="19"/>
    <s v="20001420104"/>
    <n v="5"/>
    <n v="112100479"/>
    <x v="933"/>
    <x v="0"/>
    <x v="0"/>
    <n v="1"/>
    <x v="0"/>
    <x v="3"/>
    <x v="3"/>
  </r>
  <r>
    <s v="6843100070078305550"/>
    <n v="6.8431000700783002E+18"/>
    <x v="15"/>
    <s v="21921402404"/>
    <n v="21"/>
    <n v="111230106"/>
    <x v="27"/>
    <x v="0"/>
    <x v="0"/>
    <n v="1"/>
    <x v="2"/>
    <x v="2"/>
    <x v="0"/>
  </r>
  <r>
    <s v="6952100110105736117"/>
    <n v="6.95210011010573E+18"/>
    <x v="6"/>
    <s v="3054878304"/>
    <n v="3"/>
    <n v="112201229"/>
    <x v="11"/>
    <x v="0"/>
    <x v="0"/>
    <n v="2"/>
    <x v="2"/>
    <x v="4"/>
    <x v="1"/>
  </r>
  <r>
    <s v="6952100110109081901"/>
    <n v="6.9521001101090796E+18"/>
    <x v="34"/>
    <s v="10192799804"/>
    <n v="10"/>
    <n v="112200738"/>
    <x v="22"/>
    <x v="0"/>
    <x v="0"/>
    <n v="2"/>
    <x v="2"/>
    <x v="0"/>
    <x v="5"/>
  </r>
  <r>
    <s v="6952100110105350549"/>
    <n v="6.9521001101053501E+18"/>
    <x v="4"/>
    <s v="-6952100110105350549"/>
    <n v="32"/>
    <n v="111390150"/>
    <x v="384"/>
    <x v="0"/>
    <x v="0"/>
    <n v="-9"/>
    <x v="1"/>
    <x v="1"/>
    <x v="2"/>
  </r>
  <r>
    <s v="6847100070078845196"/>
    <n v="6.8471000700788398E+18"/>
    <x v="8"/>
    <s v="4098010804"/>
    <n v="4"/>
    <n v="112400057"/>
    <x v="35"/>
    <x v="0"/>
    <x v="0"/>
    <n v="3"/>
    <x v="3"/>
    <x v="0"/>
    <x v="2"/>
  </r>
  <r>
    <s v="6832100080053748947"/>
    <n v="6.8321000800537395E+18"/>
    <x v="32"/>
    <s v="5029052204"/>
    <n v="5"/>
    <n v="112200823"/>
    <x v="352"/>
    <x v="0"/>
    <x v="0"/>
    <n v="-9"/>
    <x v="2"/>
    <x v="3"/>
    <x v="1"/>
  </r>
  <r>
    <s v="6952100110107714234"/>
    <n v="6.9521001101077105E+18"/>
    <x v="20"/>
    <s v="18065245004"/>
    <n v="7"/>
    <n v="112000151"/>
    <x v="133"/>
    <x v="1"/>
    <x v="0"/>
    <n v="3"/>
    <x v="3"/>
    <x v="3"/>
    <x v="4"/>
  </r>
  <r>
    <s v="6952100110107219435"/>
    <n v="6.9521001101072097E+18"/>
    <x v="16"/>
    <s v="400007598836"/>
    <n v="1"/>
    <n v="112500100"/>
    <x v="61"/>
    <x v="0"/>
    <x v="0"/>
    <n v="2"/>
    <x v="2"/>
    <x v="2"/>
    <x v="0"/>
  </r>
  <r>
    <s v="6823100090042836768"/>
    <n v="6.8231000900428298E+18"/>
    <x v="58"/>
    <s v="6027565404"/>
    <n v="6"/>
    <n v="112101614"/>
    <x v="25"/>
    <x v="0"/>
    <x v="0"/>
    <n v="2"/>
    <x v="3"/>
    <x v="2"/>
    <x v="0"/>
  </r>
  <r>
    <s v="6837100080054075912"/>
    <n v="6.8371000800540703E+18"/>
    <x v="28"/>
    <s v="4106295604"/>
    <n v="31"/>
    <n v="112100856"/>
    <x v="250"/>
    <x v="0"/>
    <x v="0"/>
    <n v="1"/>
    <x v="0"/>
    <x v="2"/>
    <x v="1"/>
  </r>
  <r>
    <s v="6829100070076784235"/>
    <n v="6.8291000700767795E+18"/>
    <x v="22"/>
    <s v="4198022204"/>
    <n v="4"/>
    <n v="112101603"/>
    <x v="10"/>
    <x v="0"/>
    <x v="2"/>
    <n v="2"/>
    <x v="2"/>
    <x v="0"/>
    <x v="5"/>
  </r>
  <r>
    <s v="6827100110063537146"/>
    <n v="6.82710011006353E+18"/>
    <x v="35"/>
    <s v="7041501804"/>
    <n v="7"/>
    <n v="111162446"/>
    <x v="351"/>
    <x v="5"/>
    <x v="0"/>
    <n v="3"/>
    <x v="3"/>
    <x v="5"/>
    <x v="5"/>
  </r>
  <r>
    <s v="6952100110107244776"/>
    <n v="6.9521001101072404E+18"/>
    <x v="44"/>
    <s v="400008505901"/>
    <n v="10"/>
    <n v="112100888"/>
    <x v="79"/>
    <x v="0"/>
    <x v="0"/>
    <n v="3"/>
    <x v="1"/>
    <x v="1"/>
    <x v="2"/>
  </r>
  <r>
    <s v="6952100110107730432"/>
    <n v="6.9521001101077299E+18"/>
    <x v="11"/>
    <s v="10166352804"/>
    <n v="10"/>
    <n v="112101576"/>
    <x v="452"/>
    <x v="1"/>
    <x v="11"/>
    <n v="2"/>
    <x v="2"/>
    <x v="4"/>
    <x v="3"/>
  </r>
  <r>
    <s v="6846100060081303231"/>
    <n v="6.8461000600813005E+18"/>
    <x v="30"/>
    <s v="400004555702"/>
    <n v="9"/>
    <n v="112500055"/>
    <x v="59"/>
    <x v="0"/>
    <x v="0"/>
    <n v="1"/>
    <x v="2"/>
    <x v="2"/>
    <x v="1"/>
  </r>
  <r>
    <s v="6833100070077257068"/>
    <n v="6.8331000700772495E+18"/>
    <x v="24"/>
    <s v="2157672804"/>
    <n v="2"/>
    <n v="111300568"/>
    <x v="395"/>
    <x v="1"/>
    <x v="1"/>
    <n v="3"/>
    <x v="2"/>
    <x v="3"/>
    <x v="4"/>
  </r>
  <r>
    <s v="6952100110105555617"/>
    <n v="6.9521001101055498E+18"/>
    <x v="47"/>
    <s v="15007035304"/>
    <n v="15"/>
    <n v="112200979"/>
    <x v="68"/>
    <x v="0"/>
    <x v="0"/>
    <n v="1"/>
    <x v="0"/>
    <x v="4"/>
    <x v="3"/>
  </r>
  <r>
    <s v="6824100110063251966"/>
    <n v="6.8241001100632504E+18"/>
    <x v="55"/>
    <s v="400007915473"/>
    <n v="32"/>
    <n v="112100546"/>
    <x v="931"/>
    <x v="0"/>
    <x v="0"/>
    <n v="-9"/>
    <x v="3"/>
    <x v="4"/>
    <x v="1"/>
  </r>
  <r>
    <s v="6952100110106228841"/>
    <n v="6.9521001101062195E+18"/>
    <x v="29"/>
    <s v="25100234604"/>
    <n v="25"/>
    <n v="112201066"/>
    <x v="16"/>
    <x v="0"/>
    <x v="0"/>
    <n v="2"/>
    <x v="2"/>
    <x v="0"/>
    <x v="2"/>
  </r>
  <r>
    <s v="6819100090042608426"/>
    <n v="6.8191000900426004E+18"/>
    <x v="21"/>
    <s v="-6819100090042608426"/>
    <n v="6"/>
    <n v="111228870"/>
    <x v="4"/>
    <x v="0"/>
    <x v="0"/>
    <n v="-9"/>
    <x v="1"/>
    <x v="1"/>
    <x v="2"/>
  </r>
  <r>
    <s v="6952100110106518251"/>
    <n v="6.9521001101065103E+18"/>
    <x v="29"/>
    <s v="27001327304"/>
    <n v="27"/>
    <n v="112600070"/>
    <x v="62"/>
    <x v="0"/>
    <x v="1"/>
    <n v="2"/>
    <x v="2"/>
    <x v="2"/>
    <x v="1"/>
  </r>
  <r>
    <s v="6837100080054073015"/>
    <n v="6.8371000800540703E+18"/>
    <x v="28"/>
    <s v="400002498315"/>
    <n v="1"/>
    <n v="112201126"/>
    <x v="10"/>
    <x v="0"/>
    <x v="0"/>
    <n v="3"/>
    <x v="0"/>
    <x v="2"/>
    <x v="1"/>
  </r>
  <r>
    <s v="6831100060079792109"/>
    <n v="6.8311000600797901E+18"/>
    <x v="53"/>
    <s v="8846900604"/>
    <n v="8"/>
    <n v="111384065"/>
    <x v="54"/>
    <x v="0"/>
    <x v="0"/>
    <n v="1"/>
    <x v="2"/>
    <x v="5"/>
    <x v="5"/>
  </r>
  <r>
    <s v="6827100100072293494"/>
    <n v="6.8271001000722903E+18"/>
    <x v="35"/>
    <s v="18278229604"/>
    <n v="18"/>
    <n v="112300749"/>
    <x v="28"/>
    <x v="1"/>
    <x v="0"/>
    <n v="1"/>
    <x v="0"/>
    <x v="0"/>
    <x v="3"/>
  </r>
  <r>
    <s v="6952100110104948677"/>
    <n v="6.9521001101049395E+18"/>
    <x v="33"/>
    <s v="29071749904"/>
    <n v="29"/>
    <n v="112200926"/>
    <x v="433"/>
    <x v="0"/>
    <x v="0"/>
    <n v="1"/>
    <x v="0"/>
    <x v="3"/>
    <x v="4"/>
  </r>
  <r>
    <s v="6952100110107063888"/>
    <n v="6.9521001101070602E+18"/>
    <x v="45"/>
    <s v="28122804304"/>
    <n v="28"/>
    <n v="112500078"/>
    <x v="21"/>
    <x v="0"/>
    <x v="0"/>
    <n v="3"/>
    <x v="3"/>
    <x v="3"/>
    <x v="4"/>
  </r>
  <r>
    <s v="6836100110064501597"/>
    <n v="6.8361001100644997E+18"/>
    <x v="27"/>
    <s v="400008830621"/>
    <n v="25"/>
    <n v="112200910"/>
    <x v="20"/>
    <x v="0"/>
    <x v="0"/>
    <n v="-9"/>
    <x v="3"/>
    <x v="1"/>
    <x v="1"/>
  </r>
  <r>
    <s v="6838100090043815731"/>
    <n v="6.8381000900438098E+18"/>
    <x v="23"/>
    <s v="21929563604"/>
    <n v="6"/>
    <n v="111351235"/>
    <x v="838"/>
    <x v="0"/>
    <x v="0"/>
    <n v="-9"/>
    <x v="2"/>
    <x v="3"/>
    <x v="4"/>
  </r>
  <r>
    <s v="6952100110107900441"/>
    <n v="6.9521001101078999E+18"/>
    <x v="19"/>
    <s v="8356340804"/>
    <n v="8"/>
    <n v="112000149"/>
    <x v="751"/>
    <x v="0"/>
    <x v="0"/>
    <n v="1"/>
    <x v="2"/>
    <x v="2"/>
    <x v="1"/>
  </r>
  <r>
    <s v="6952100110105426219"/>
    <n v="6.9521001101054198E+18"/>
    <x v="4"/>
    <s v="8199000001171"/>
    <n v="21"/>
    <n v="112500103"/>
    <x v="53"/>
    <x v="1"/>
    <x v="0"/>
    <n v="3"/>
    <x v="3"/>
    <x v="2"/>
    <x v="2"/>
  </r>
  <r>
    <s v="6952100110108152180"/>
    <n v="6.9521001101081498E+18"/>
    <x v="11"/>
    <s v="12131187604"/>
    <n v="12"/>
    <n v="111200593"/>
    <x v="154"/>
    <x v="1"/>
    <x v="0"/>
    <n v="3"/>
    <x v="3"/>
    <x v="0"/>
    <x v="2"/>
  </r>
  <r>
    <s v="6826100060079289605"/>
    <n v="6.8261000600792801E+18"/>
    <x v="43"/>
    <s v="400013083968"/>
    <n v="9"/>
    <n v="112101534"/>
    <x v="24"/>
    <x v="0"/>
    <x v="0"/>
    <n v="2"/>
    <x v="2"/>
    <x v="5"/>
    <x v="0"/>
  </r>
  <r>
    <s v="6952100110105689070"/>
    <n v="6.9521001101056799E+18"/>
    <x v="46"/>
    <s v="31037759704"/>
    <n v="31"/>
    <n v="112500016"/>
    <x v="309"/>
    <x v="0"/>
    <x v="0"/>
    <n v="1"/>
    <x v="1"/>
    <x v="1"/>
    <x v="3"/>
  </r>
  <r>
    <s v="6820100080052804667"/>
    <n v="6.8201000800527995E+18"/>
    <x v="54"/>
    <s v="1163703404"/>
    <n v="1"/>
    <n v="112500063"/>
    <x v="74"/>
    <x v="0"/>
    <x v="0"/>
    <n v="2"/>
    <x v="0"/>
    <x v="3"/>
    <x v="4"/>
  </r>
  <r>
    <s v="6820100110062914966"/>
    <n v="6.8201001100629105E+18"/>
    <x v="54"/>
    <s v="9284018404"/>
    <n v="32"/>
    <n v="112101648"/>
    <x v="122"/>
    <x v="0"/>
    <x v="0"/>
    <n v="-9"/>
    <x v="2"/>
    <x v="1"/>
    <x v="2"/>
  </r>
  <r>
    <s v="6952100110105838623"/>
    <n v="6.9521001101058304E+18"/>
    <x v="7"/>
    <s v="31009459804"/>
    <n v="31"/>
    <n v="112400125"/>
    <x v="487"/>
    <x v="1"/>
    <x v="16"/>
    <n v="2"/>
    <x v="2"/>
    <x v="2"/>
    <x v="1"/>
  </r>
  <r>
    <s v="6829100110063779021"/>
    <n v="6.8291001100637696E+18"/>
    <x v="22"/>
    <s v="26106220604"/>
    <n v="26"/>
    <n v="112000152"/>
    <x v="257"/>
    <x v="1"/>
    <x v="0"/>
    <n v="1"/>
    <x v="0"/>
    <x v="0"/>
    <x v="0"/>
  </r>
  <r>
    <s v="6832100070077186170"/>
    <n v="6.8321000700771799E+18"/>
    <x v="32"/>
    <s v="400001717820"/>
    <n v="21"/>
    <n v="112100960"/>
    <x v="0"/>
    <x v="0"/>
    <x v="0"/>
    <n v="3"/>
    <x v="2"/>
    <x v="5"/>
    <x v="5"/>
  </r>
  <r>
    <s v="6831100070077071933"/>
    <n v="6.8311000700770703E+18"/>
    <x v="53"/>
    <s v="412000161702"/>
    <n v="4"/>
    <n v="112500063"/>
    <x v="74"/>
    <x v="0"/>
    <x v="0"/>
    <n v="1"/>
    <x v="0"/>
    <x v="1"/>
    <x v="3"/>
  </r>
  <r>
    <s v="6820100100071633432"/>
    <n v="6.8201001000716298E+18"/>
    <x v="54"/>
    <s v="10134547304"/>
    <n v="3"/>
    <n v="111351589"/>
    <x v="627"/>
    <x v="0"/>
    <x v="0"/>
    <n v="3"/>
    <x v="2"/>
    <x v="0"/>
    <x v="2"/>
  </r>
  <r>
    <s v="6831100110063992905"/>
    <n v="6.8311001100639898E+18"/>
    <x v="53"/>
    <s v="400009528633"/>
    <n v="32"/>
    <n v="112101039"/>
    <x v="8"/>
    <x v="0"/>
    <x v="0"/>
    <n v="2"/>
    <x v="3"/>
    <x v="0"/>
    <x v="0"/>
  </r>
  <r>
    <s v="6838100080054127134"/>
    <n v="6.8381000800541204E+18"/>
    <x v="23"/>
    <s v="31049818704"/>
    <n v="31"/>
    <n v="112300291"/>
    <x v="394"/>
    <x v="0"/>
    <x v="2"/>
    <n v="1"/>
    <x v="0"/>
    <x v="3"/>
    <x v="3"/>
  </r>
  <r>
    <s v="6952100110107233807"/>
    <n v="6.9521001101072302E+18"/>
    <x v="13"/>
    <s v="7174098304"/>
    <n v="7"/>
    <n v="112500066"/>
    <x v="12"/>
    <x v="0"/>
    <x v="0"/>
    <n v="3"/>
    <x v="3"/>
    <x v="2"/>
    <x v="2"/>
  </r>
  <r>
    <s v="6832100110064109939"/>
    <n v="6.8321001100641004E+18"/>
    <x v="32"/>
    <s v="400009432848"/>
    <n v="32"/>
    <n v="111900850"/>
    <x v="1008"/>
    <x v="0"/>
    <x v="0"/>
    <n v="-9"/>
    <x v="3"/>
    <x v="4"/>
    <x v="2"/>
  </r>
  <r>
    <s v="6952100110105412065"/>
    <n v="6.9521001101054095E+18"/>
    <x v="4"/>
    <s v="7179936904"/>
    <n v="7"/>
    <n v="112300246"/>
    <x v="374"/>
    <x v="0"/>
    <x v="0"/>
    <n v="1"/>
    <x v="0"/>
    <x v="3"/>
    <x v="4"/>
  </r>
  <r>
    <s v="6952100110108168732"/>
    <n v="6.95210011010816E+18"/>
    <x v="11"/>
    <s v="6228158304"/>
    <n v="6"/>
    <n v="112201022"/>
    <x v="43"/>
    <x v="0"/>
    <x v="0"/>
    <n v="1"/>
    <x v="2"/>
    <x v="2"/>
    <x v="3"/>
  </r>
  <r>
    <s v="6952100110104967404"/>
    <n v="6.95210011010496E+18"/>
    <x v="17"/>
    <s v="400002781981"/>
    <n v="2"/>
    <n v="112000071"/>
    <x v="64"/>
    <x v="0"/>
    <x v="0"/>
    <n v="2"/>
    <x v="3"/>
    <x v="2"/>
    <x v="1"/>
  </r>
  <r>
    <s v="6952100110106750288"/>
    <n v="6.95210011010675E+18"/>
    <x v="13"/>
    <s v="400002405092"/>
    <n v="18"/>
    <n v="112000142"/>
    <x v="62"/>
    <x v="0"/>
    <x v="0"/>
    <n v="3"/>
    <x v="1"/>
    <x v="0"/>
    <x v="0"/>
  </r>
  <r>
    <s v="6818100110062686551"/>
    <n v="6.8181001100626801E+18"/>
    <x v="3"/>
    <s v="11017720504"/>
    <n v="25"/>
    <n v="111324080"/>
    <x v="7"/>
    <x v="0"/>
    <x v="1"/>
    <n v="2"/>
    <x v="0"/>
    <x v="3"/>
    <x v="4"/>
  </r>
  <r>
    <s v="6836100070077556046"/>
    <n v="6.8361000700775496E+18"/>
    <x v="27"/>
    <s v="2174183404"/>
    <n v="2"/>
    <n v="112500072"/>
    <x v="52"/>
    <x v="1"/>
    <x v="0"/>
    <n v="2"/>
    <x v="2"/>
    <x v="4"/>
    <x v="3"/>
  </r>
  <r>
    <s v="6952100110107057559"/>
    <n v="6.95210011010705E+18"/>
    <x v="56"/>
    <s v="-6952100110107057559"/>
    <n v="28"/>
    <n v="111300915"/>
    <x v="255"/>
    <x v="0"/>
    <x v="0"/>
    <n v="-9"/>
    <x v="1"/>
    <x v="1"/>
    <x v="2"/>
  </r>
  <r>
    <s v="6821100110062996529"/>
    <n v="6.8211001100629903E+18"/>
    <x v="38"/>
    <s v="18161047204"/>
    <n v="7"/>
    <n v="112000017"/>
    <x v="223"/>
    <x v="1"/>
    <x v="0"/>
    <n v="2"/>
    <x v="2"/>
    <x v="4"/>
    <x v="1"/>
  </r>
  <r>
    <s v="6952100110105982675"/>
    <n v="6.9521001101059799E+18"/>
    <x v="31"/>
    <s v="99005361704"/>
    <n v="4"/>
    <n v="112400073"/>
    <x v="54"/>
    <x v="0"/>
    <x v="0"/>
    <n v="1"/>
    <x v="2"/>
    <x v="1"/>
    <x v="2"/>
  </r>
  <r>
    <s v="6825100060079241383"/>
    <n v="6.8251000600792402E+18"/>
    <x v="0"/>
    <s v="15008916204"/>
    <n v="15"/>
    <n v="112101647"/>
    <x v="122"/>
    <x v="0"/>
    <x v="0"/>
    <n v="3"/>
    <x v="3"/>
    <x v="5"/>
    <x v="0"/>
  </r>
  <r>
    <s v="6818100090042524785"/>
    <n v="6.8181000900425196E+18"/>
    <x v="3"/>
    <s v="6191529904"/>
    <n v="6"/>
    <n v="112500072"/>
    <x v="10"/>
    <x v="0"/>
    <x v="0"/>
    <n v="3"/>
    <x v="2"/>
    <x v="2"/>
    <x v="1"/>
  </r>
  <r>
    <s v="6840100070078093259"/>
    <n v="6.8401000700780902E+18"/>
    <x v="5"/>
    <s v="-6840100070078093259"/>
    <n v="29"/>
    <n v="112101037"/>
    <x v="0"/>
    <x v="0"/>
    <x v="0"/>
    <n v="-9"/>
    <x v="1"/>
    <x v="1"/>
    <x v="2"/>
  </r>
  <r>
    <s v="6818100110062585339"/>
    <n v="6.8181001100625797E+18"/>
    <x v="3"/>
    <s v="7015310504"/>
    <n v="7"/>
    <n v="112201018"/>
    <x v="100"/>
    <x v="0"/>
    <x v="0"/>
    <n v="1"/>
    <x v="2"/>
    <x v="0"/>
    <x v="1"/>
  </r>
  <r>
    <s v="6952100110107263341"/>
    <n v="6.9521001101072599E+18"/>
    <x v="13"/>
    <s v="-6952100110107263341"/>
    <n v="18"/>
    <n v="112500074"/>
    <x v="10"/>
    <x v="0"/>
    <x v="0"/>
    <n v="-9"/>
    <x v="1"/>
    <x v="1"/>
    <x v="2"/>
  </r>
  <r>
    <s v="6952100110107209859"/>
    <n v="6.9521001101071995E+18"/>
    <x v="12"/>
    <s v="26078109504"/>
    <n v="26"/>
    <n v="112200386"/>
    <x v="285"/>
    <x v="1"/>
    <x v="0"/>
    <n v="1"/>
    <x v="0"/>
    <x v="3"/>
    <x v="4"/>
  </r>
  <r>
    <s v="6832100110064010408"/>
    <n v="6.8321001100640102E+18"/>
    <x v="32"/>
    <s v="7287339504"/>
    <n v="7"/>
    <n v="112000152"/>
    <x v="9"/>
    <x v="0"/>
    <x v="0"/>
    <n v="1"/>
    <x v="0"/>
    <x v="0"/>
    <x v="0"/>
  </r>
  <r>
    <s v="6952100110105246375"/>
    <n v="6.9521001101052396E+18"/>
    <x v="47"/>
    <s v="400007299658"/>
    <n v="25"/>
    <n v="112201190"/>
    <x v="72"/>
    <x v="0"/>
    <x v="1"/>
    <n v="1"/>
    <x v="2"/>
    <x v="0"/>
    <x v="5"/>
  </r>
  <r>
    <s v="6828100060079518186"/>
    <n v="6.8281000600795095E+18"/>
    <x v="48"/>
    <s v="9156548704"/>
    <n v="9"/>
    <n v="111200673"/>
    <x v="0"/>
    <x v="0"/>
    <x v="0"/>
    <n v="1"/>
    <x v="0"/>
    <x v="0"/>
    <x v="0"/>
  </r>
  <r>
    <s v="6952100110106707970"/>
    <n v="6.9521001101066998E+18"/>
    <x v="56"/>
    <s v="27132874604"/>
    <n v="27"/>
    <n v="112101534"/>
    <x v="14"/>
    <x v="0"/>
    <x v="0"/>
    <n v="3"/>
    <x v="1"/>
    <x v="1"/>
    <x v="2"/>
  </r>
  <r>
    <s v="6831100060079818231"/>
    <n v="6.8311000600798095E+18"/>
    <x v="53"/>
    <s v="9231148304"/>
    <n v="9"/>
    <n v="111301004"/>
    <x v="56"/>
    <x v="0"/>
    <x v="0"/>
    <n v="1"/>
    <x v="0"/>
    <x v="5"/>
    <x v="5"/>
  </r>
  <r>
    <s v="6952100110107017553"/>
    <n v="6.95210011010701E+18"/>
    <x v="1"/>
    <s v="421000048623"/>
    <n v="3"/>
    <n v="111301005"/>
    <x v="82"/>
    <x v="0"/>
    <x v="0"/>
    <n v="2"/>
    <x v="1"/>
    <x v="3"/>
    <x v="2"/>
  </r>
  <r>
    <s v="6828100100072394833"/>
    <n v="6.8281001000723896E+18"/>
    <x v="48"/>
    <s v="12126250904"/>
    <n v="12"/>
    <n v="112200558"/>
    <x v="889"/>
    <x v="3"/>
    <x v="0"/>
    <n v="2"/>
    <x v="3"/>
    <x v="1"/>
    <x v="2"/>
  </r>
  <r>
    <s v="6952100110104976219"/>
    <n v="6.9521001101049702E+18"/>
    <x v="33"/>
    <s v="400003660421"/>
    <n v="1"/>
    <n v="112200822"/>
    <x v="626"/>
    <x v="0"/>
    <x v="0"/>
    <n v="2"/>
    <x v="1"/>
    <x v="4"/>
    <x v="3"/>
  </r>
  <r>
    <s v="6847100070078858531"/>
    <n v="6.84710007007885E+18"/>
    <x v="8"/>
    <s v="400011924805"/>
    <n v="4"/>
    <n v="111300567"/>
    <x v="35"/>
    <x v="0"/>
    <x v="0"/>
    <n v="2"/>
    <x v="2"/>
    <x v="4"/>
    <x v="1"/>
  </r>
  <r>
    <s v="6847100110065518675"/>
    <n v="6.8471001100655104E+18"/>
    <x v="8"/>
    <s v="400011208608"/>
    <n v="32"/>
    <n v="112000096"/>
    <x v="35"/>
    <x v="0"/>
    <x v="1"/>
    <n v="3"/>
    <x v="3"/>
    <x v="1"/>
    <x v="1"/>
  </r>
  <r>
    <s v="6952100110108226006"/>
    <n v="6.9521001101082204E+18"/>
    <x v="19"/>
    <s v="26089275204"/>
    <n v="26"/>
    <n v="112201175"/>
    <x v="414"/>
    <x v="1"/>
    <x v="4"/>
    <n v="3"/>
    <x v="2"/>
    <x v="4"/>
    <x v="3"/>
  </r>
  <r>
    <s v="6841100100073731851"/>
    <n v="6.84110010007373E+18"/>
    <x v="9"/>
    <s v="18269481404"/>
    <n v="18"/>
    <n v="112101236"/>
    <x v="21"/>
    <x v="0"/>
    <x v="1"/>
    <n v="2"/>
    <x v="0"/>
    <x v="2"/>
    <x v="1"/>
  </r>
  <r>
    <s v="6952100110108003430"/>
    <n v="6.9521001101080003E+18"/>
    <x v="36"/>
    <s v="28099841404"/>
    <n v="28"/>
    <n v="112500073"/>
    <x v="55"/>
    <x v="1"/>
    <x v="1"/>
    <n v="2"/>
    <x v="0"/>
    <x v="3"/>
    <x v="4"/>
  </r>
  <r>
    <s v="6952100110107064735"/>
    <n v="6.9521001101070602E+18"/>
    <x v="1"/>
    <s v="-6952100110107064735"/>
    <n v="6"/>
    <n v="111165440"/>
    <x v="18"/>
    <x v="0"/>
    <x v="0"/>
    <n v="-9"/>
    <x v="1"/>
    <x v="1"/>
    <x v="2"/>
  </r>
  <r>
    <s v="6952100110106652862"/>
    <n v="6.9521001101066496E+18"/>
    <x v="12"/>
    <s v="400003239658"/>
    <n v="28"/>
    <n v="112000142"/>
    <x v="202"/>
    <x v="0"/>
    <x v="0"/>
    <n v="2"/>
    <x v="2"/>
    <x v="4"/>
    <x v="1"/>
  </r>
  <r>
    <s v="6833100100072911701"/>
    <n v="6.8331001000729098E+18"/>
    <x v="24"/>
    <s v="-6833100100072911701"/>
    <n v="28"/>
    <n v="112101585"/>
    <x v="52"/>
    <x v="1"/>
    <x v="0"/>
    <n v="-9"/>
    <x v="1"/>
    <x v="1"/>
    <x v="2"/>
  </r>
  <r>
    <s v="6822100060078890532"/>
    <n v="6.82210006007889E+18"/>
    <x v="42"/>
    <s v="-6822100060078890532"/>
    <n v="8"/>
    <n v="112500051"/>
    <x v="20"/>
    <x v="0"/>
    <x v="0"/>
    <n v="-9"/>
    <x v="1"/>
    <x v="1"/>
    <x v="2"/>
  </r>
  <r>
    <s v="6952100110105979055"/>
    <n v="6.9521001101059697E+18"/>
    <x v="57"/>
    <s v="400011220471"/>
    <n v="32"/>
    <n v="112201086"/>
    <x v="424"/>
    <x v="1"/>
    <x v="0"/>
    <n v="2"/>
    <x v="3"/>
    <x v="0"/>
    <x v="0"/>
  </r>
  <r>
    <s v="6952100110105584686"/>
    <n v="6.9521001101055795E+18"/>
    <x v="14"/>
    <s v="-6952100110105584686"/>
    <n v="15"/>
    <n v="112201064"/>
    <x v="314"/>
    <x v="0"/>
    <x v="0"/>
    <n v="-9"/>
    <x v="1"/>
    <x v="1"/>
    <x v="2"/>
  </r>
  <r>
    <s v="6952100110107084293"/>
    <n v="6.9521001101070797E+18"/>
    <x v="13"/>
    <s v="421031812057"/>
    <n v="21"/>
    <n v="111158230"/>
    <x v="605"/>
    <x v="1"/>
    <x v="0"/>
    <n v="1"/>
    <x v="1"/>
    <x v="3"/>
    <x v="2"/>
  </r>
  <r>
    <s v="6952100110108087512"/>
    <n v="6.9521001101080801E+18"/>
    <x v="36"/>
    <s v="-6952100110108087512"/>
    <n v="31"/>
    <n v="112100844"/>
    <x v="1"/>
    <x v="0"/>
    <x v="0"/>
    <n v="-9"/>
    <x v="1"/>
    <x v="1"/>
    <x v="2"/>
  </r>
  <r>
    <s v="6952100110104750786"/>
    <n v="6.9521001101047501E+18"/>
    <x v="2"/>
    <s v="421001239297"/>
    <n v="8"/>
    <n v="112000142"/>
    <x v="62"/>
    <x v="0"/>
    <x v="0"/>
    <n v="2"/>
    <x v="1"/>
    <x v="5"/>
    <x v="2"/>
  </r>
  <r>
    <s v="6845100070078549373"/>
    <n v="6.8451000700785398E+18"/>
    <x v="40"/>
    <s v="-6845100070078549373"/>
    <n v="27"/>
    <n v="112500022"/>
    <x v="94"/>
    <x v="0"/>
    <x v="1"/>
    <n v="-9"/>
    <x v="1"/>
    <x v="1"/>
    <x v="2"/>
  </r>
  <r>
    <s v="6824100060079104094"/>
    <n v="6.8241000600790999E+18"/>
    <x v="55"/>
    <s v="-6824100060079104094"/>
    <n v="9"/>
    <n v="111361232"/>
    <x v="631"/>
    <x v="0"/>
    <x v="0"/>
    <n v="-9"/>
    <x v="1"/>
    <x v="1"/>
    <x v="2"/>
  </r>
  <r>
    <s v="6952100110104554644"/>
    <n v="6.9521001101045504E+18"/>
    <x v="2"/>
    <s v="400006253910"/>
    <n v="32"/>
    <n v="112201196"/>
    <x v="141"/>
    <x v="0"/>
    <x v="0"/>
    <n v="2"/>
    <x v="2"/>
    <x v="3"/>
    <x v="4"/>
  </r>
  <r>
    <s v="6952100110107927248"/>
    <n v="6.9521001101079204E+18"/>
    <x v="37"/>
    <s v="7276789404"/>
    <n v="7"/>
    <n v="112300247"/>
    <x v="156"/>
    <x v="0"/>
    <x v="1"/>
    <n v="2"/>
    <x v="0"/>
    <x v="0"/>
    <x v="0"/>
  </r>
  <r>
    <s v="6831100070077074582"/>
    <n v="6.8311000700770703E+18"/>
    <x v="53"/>
    <s v="-6831100070077074582"/>
    <n v="27"/>
    <n v="112300086"/>
    <x v="56"/>
    <x v="0"/>
    <x v="0"/>
    <n v="-9"/>
    <x v="1"/>
    <x v="1"/>
    <x v="2"/>
  </r>
  <r>
    <s v="6952100110107502938"/>
    <n v="6.9521001101074995E+18"/>
    <x v="50"/>
    <s v="400007509511"/>
    <n v="8"/>
    <n v="111165361"/>
    <x v="180"/>
    <x v="0"/>
    <x v="0"/>
    <n v="2"/>
    <x v="2"/>
    <x v="5"/>
    <x v="5"/>
  </r>
  <r>
    <s v="6952100110108900244"/>
    <n v="6.9521001101089004E+18"/>
    <x v="34"/>
    <s v="9236945804"/>
    <n v="9"/>
    <n v="112500104"/>
    <x v="37"/>
    <x v="1"/>
    <x v="4"/>
    <n v="2"/>
    <x v="2"/>
    <x v="2"/>
    <x v="1"/>
  </r>
  <r>
    <s v="6952100110105164701"/>
    <n v="6.9521001101051597E+18"/>
    <x v="14"/>
    <s v="-6952100110105164701"/>
    <n v="28"/>
    <n v="112500079"/>
    <x v="459"/>
    <x v="1"/>
    <x v="0"/>
    <n v="-9"/>
    <x v="1"/>
    <x v="1"/>
    <x v="2"/>
  </r>
  <r>
    <s v="6832100060079946210"/>
    <n v="6.8321000600799396E+18"/>
    <x v="32"/>
    <s v="9269540704"/>
    <n v="9"/>
    <n v="112201030"/>
    <x v="0"/>
    <x v="0"/>
    <x v="0"/>
    <n v="1"/>
    <x v="0"/>
    <x v="0"/>
    <x v="0"/>
  </r>
  <r>
    <s v="6843100110065097191"/>
    <n v="6.8431001100650895E+18"/>
    <x v="15"/>
    <s v="7160534404"/>
    <n v="7"/>
    <n v="112100468"/>
    <x v="463"/>
    <x v="0"/>
    <x v="0"/>
    <n v="3"/>
    <x v="2"/>
    <x v="4"/>
    <x v="4"/>
  </r>
  <r>
    <s v="6952100110106528340"/>
    <n v="6.9521001101065196E+18"/>
    <x v="49"/>
    <s v="-6952100110106528340"/>
    <n v="29"/>
    <n v="112300441"/>
    <x v="1009"/>
    <x v="2"/>
    <x v="0"/>
    <n v="-9"/>
    <x v="1"/>
    <x v="1"/>
    <x v="2"/>
  </r>
  <r>
    <s v="6952100110105919877"/>
    <n v="6.9521001101059103E+18"/>
    <x v="31"/>
    <s v="28095564704"/>
    <n v="28"/>
    <n v="112200558"/>
    <x v="218"/>
    <x v="0"/>
    <x v="0"/>
    <n v="2"/>
    <x v="0"/>
    <x v="3"/>
    <x v="4"/>
  </r>
  <r>
    <s v="6952100110108520282"/>
    <n v="6.9521001101085204E+18"/>
    <x v="34"/>
    <s v="-6952100110108520282"/>
    <n v="27"/>
    <n v="111118240"/>
    <x v="35"/>
    <x v="0"/>
    <x v="0"/>
    <n v="-9"/>
    <x v="1"/>
    <x v="1"/>
    <x v="2"/>
  </r>
  <r>
    <s v="6821100100071641039"/>
    <n v="6.8211001000716401E+18"/>
    <x v="38"/>
    <s v="-6821100100071641039"/>
    <n v="10"/>
    <n v="112100962"/>
    <x v="186"/>
    <x v="0"/>
    <x v="0"/>
    <n v="-9"/>
    <x v="1"/>
    <x v="1"/>
    <x v="2"/>
  </r>
  <r>
    <s v="6823100100071858208"/>
    <n v="6.82310010007185E+18"/>
    <x v="58"/>
    <s v="10211344004"/>
    <n v="10"/>
    <n v="111200806"/>
    <x v="35"/>
    <x v="0"/>
    <x v="0"/>
    <n v="3"/>
    <x v="3"/>
    <x v="4"/>
    <x v="1"/>
  </r>
  <r>
    <s v="6846100070078648461"/>
    <n v="6.8461000700786401E+18"/>
    <x v="30"/>
    <s v="21952499304"/>
    <n v="21"/>
    <n v="112200621"/>
    <x v="10"/>
    <x v="0"/>
    <x v="1"/>
    <n v="1"/>
    <x v="0"/>
    <x v="0"/>
    <x v="2"/>
  </r>
  <r>
    <s v="6837100100073288853"/>
    <n v="6.8371001000732795E+18"/>
    <x v="28"/>
    <s v="-6837100100073288853"/>
    <n v="12"/>
    <n v="111300789"/>
    <x v="72"/>
    <x v="0"/>
    <x v="0"/>
    <n v="-9"/>
    <x v="1"/>
    <x v="1"/>
    <x v="2"/>
  </r>
  <r>
    <s v="6952100110107198961"/>
    <n v="6.9521001101071903E+18"/>
    <x v="13"/>
    <s v="-6952100110107198961"/>
    <n v="32"/>
    <n v="111138180"/>
    <x v="317"/>
    <x v="0"/>
    <x v="0"/>
    <n v="-9"/>
    <x v="1"/>
    <x v="1"/>
    <x v="2"/>
  </r>
  <r>
    <s v="6833100100072970231"/>
    <n v="6.8331001000729702E+18"/>
    <x v="24"/>
    <s v="12099825204"/>
    <n v="12"/>
    <n v="112100649"/>
    <x v="56"/>
    <x v="0"/>
    <x v="0"/>
    <n v="1"/>
    <x v="2"/>
    <x v="0"/>
    <x v="0"/>
  </r>
  <r>
    <s v="6832100080053732018"/>
    <n v="6.8321000800537303E+18"/>
    <x v="32"/>
    <s v="8288307904"/>
    <n v="1"/>
    <n v="112000152"/>
    <x v="9"/>
    <x v="0"/>
    <x v="0"/>
    <n v="1"/>
    <x v="0"/>
    <x v="3"/>
    <x v="1"/>
  </r>
  <r>
    <s v="6952100110105473939"/>
    <n v="6.95210011010547E+18"/>
    <x v="14"/>
    <s v="25072590604"/>
    <n v="25"/>
    <n v="112201026"/>
    <x v="35"/>
    <x v="0"/>
    <x v="1"/>
    <n v="2"/>
    <x v="3"/>
    <x v="4"/>
    <x v="1"/>
  </r>
  <r>
    <s v="6830100060079727696"/>
    <n v="6.8301000600797204E+18"/>
    <x v="25"/>
    <s v="8868113904"/>
    <n v="8"/>
    <n v="112101436"/>
    <x v="115"/>
    <x v="0"/>
    <x v="0"/>
    <n v="-9"/>
    <x v="2"/>
    <x v="4"/>
    <x v="1"/>
  </r>
  <r>
    <s v="6952100110105802540"/>
    <n v="6.9521001101057997E+18"/>
    <x v="7"/>
    <s v="25107030104"/>
    <n v="25"/>
    <n v="112500073"/>
    <x v="22"/>
    <x v="0"/>
    <x v="0"/>
    <n v="2"/>
    <x v="2"/>
    <x v="4"/>
    <x v="4"/>
  </r>
  <r>
    <s v="6818100110062619598"/>
    <n v="6.8181001100626104E+18"/>
    <x v="3"/>
    <s v="7169082404"/>
    <n v="7"/>
    <n v="112200956"/>
    <x v="37"/>
    <x v="0"/>
    <x v="1"/>
    <n v="2"/>
    <x v="2"/>
    <x v="2"/>
    <x v="0"/>
  </r>
  <r>
    <s v="6820100070075819401"/>
    <n v="6.8201000700758098E+18"/>
    <x v="54"/>
    <s v="400012599422"/>
    <n v="21"/>
    <n v="111200295"/>
    <x v="201"/>
    <x v="0"/>
    <x v="0"/>
    <n v="-9"/>
    <x v="2"/>
    <x v="1"/>
    <x v="0"/>
  </r>
  <r>
    <s v="6828100060079513204"/>
    <n v="6.8281000600795095E+18"/>
    <x v="48"/>
    <s v="400006698353"/>
    <n v="8"/>
    <n v="112200327"/>
    <x v="174"/>
    <x v="0"/>
    <x v="0"/>
    <n v="2"/>
    <x v="2"/>
    <x v="0"/>
    <x v="0"/>
  </r>
  <r>
    <s v="6952100110107882313"/>
    <n v="6.9521001101078804E+18"/>
    <x v="36"/>
    <s v="400012256745"/>
    <n v="8"/>
    <n v="112101715"/>
    <x v="198"/>
    <x v="0"/>
    <x v="1"/>
    <n v="2"/>
    <x v="3"/>
    <x v="0"/>
    <x v="2"/>
  </r>
  <r>
    <s v="6831100070077017979"/>
    <n v="6.8311000700770099E+18"/>
    <x v="53"/>
    <s v="400000435695"/>
    <n v="4"/>
    <n v="112000016"/>
    <x v="273"/>
    <x v="0"/>
    <x v="0"/>
    <n v="2"/>
    <x v="2"/>
    <x v="3"/>
    <x v="4"/>
  </r>
  <r>
    <s v="6952100110107823653"/>
    <n v="6.95210011010782E+18"/>
    <x v="11"/>
    <s v="4102212404"/>
    <n v="4"/>
    <n v="111200593"/>
    <x v="201"/>
    <x v="0"/>
    <x v="0"/>
    <n v="2"/>
    <x v="2"/>
    <x v="0"/>
    <x v="0"/>
  </r>
  <r>
    <s v="6952100110106023564"/>
    <n v="6.9521001101060198E+18"/>
    <x v="49"/>
    <s v="400003731350"/>
    <n v="1"/>
    <n v="112500073"/>
    <x v="22"/>
    <x v="0"/>
    <x v="0"/>
    <n v="1"/>
    <x v="0"/>
    <x v="1"/>
    <x v="2"/>
  </r>
  <r>
    <s v="6952100110105926387"/>
    <n v="6.9521001101059195E+18"/>
    <x v="29"/>
    <s v="20010016604"/>
    <n v="5"/>
    <n v="112500043"/>
    <x v="37"/>
    <x v="0"/>
    <x v="0"/>
    <n v="1"/>
    <x v="2"/>
    <x v="2"/>
    <x v="1"/>
  </r>
  <r>
    <s v="6822100060078901286"/>
    <n v="6.8221000600789002E+18"/>
    <x v="42"/>
    <s v="8306753204"/>
    <n v="8"/>
    <n v="112200389"/>
    <x v="89"/>
    <x v="0"/>
    <x v="0"/>
    <n v="-9"/>
    <x v="3"/>
    <x v="4"/>
    <x v="1"/>
  </r>
  <r>
    <s v="6952100110105830411"/>
    <n v="6.9521001101058304E+18"/>
    <x v="49"/>
    <s v="28023911604"/>
    <n v="28"/>
    <n v="112500073"/>
    <x v="22"/>
    <x v="0"/>
    <x v="0"/>
    <n v="2"/>
    <x v="2"/>
    <x v="3"/>
    <x v="3"/>
  </r>
  <r>
    <s v="6952100110107797615"/>
    <n v="6.9521001101077903E+18"/>
    <x v="19"/>
    <s v="3115848204"/>
    <n v="3"/>
    <n v="111230106"/>
    <x v="27"/>
    <x v="0"/>
    <x v="0"/>
    <n v="2"/>
    <x v="3"/>
    <x v="2"/>
    <x v="1"/>
  </r>
  <r>
    <s v="6833100070077301931"/>
    <n v="6.8331000700772997E+18"/>
    <x v="24"/>
    <s v="-6833100070077301931"/>
    <n v="4"/>
    <n v="111165440"/>
    <x v="21"/>
    <x v="0"/>
    <x v="0"/>
    <n v="-9"/>
    <x v="1"/>
    <x v="1"/>
    <x v="2"/>
  </r>
  <r>
    <s v="6819100060078615384"/>
    <n v="6.8191000600786104E+18"/>
    <x v="21"/>
    <s v="8309724004"/>
    <n v="8"/>
    <n v="111351235"/>
    <x v="17"/>
    <x v="0"/>
    <x v="3"/>
    <n v="3"/>
    <x v="2"/>
    <x v="5"/>
    <x v="0"/>
  </r>
  <r>
    <s v="6820100110062839112"/>
    <n v="6.8201001100628296E+18"/>
    <x v="54"/>
    <s v="400010001071"/>
    <n v="7"/>
    <n v="112200904"/>
    <x v="35"/>
    <x v="0"/>
    <x v="0"/>
    <n v="1"/>
    <x v="0"/>
    <x v="2"/>
    <x v="0"/>
  </r>
  <r>
    <s v="6839100060080547562"/>
    <n v="6.8391000600805396E+18"/>
    <x v="10"/>
    <s v="400008383752"/>
    <n v="8"/>
    <n v="112300050"/>
    <x v="15"/>
    <x v="0"/>
    <x v="3"/>
    <n v="3"/>
    <x v="2"/>
    <x v="1"/>
    <x v="1"/>
  </r>
  <r>
    <s v="6952100110108054777"/>
    <n v="6.9521001101080504E+18"/>
    <x v="18"/>
    <s v="8048359104"/>
    <n v="1"/>
    <n v="112500077"/>
    <x v="257"/>
    <x v="1"/>
    <x v="1"/>
    <n v="1"/>
    <x v="2"/>
    <x v="5"/>
    <x v="5"/>
  </r>
  <r>
    <s v="6838100070077748091"/>
    <n v="6.83810007007774E+18"/>
    <x v="23"/>
    <s v="412000125520"/>
    <n v="2"/>
    <n v="112000023"/>
    <x v="54"/>
    <x v="0"/>
    <x v="0"/>
    <n v="1"/>
    <x v="0"/>
    <x v="3"/>
    <x v="4"/>
  </r>
  <r>
    <s v="6824100110063218303"/>
    <n v="6.8241001100632105E+18"/>
    <x v="55"/>
    <s v="25054683104"/>
    <n v="25"/>
    <n v="112100650"/>
    <x v="174"/>
    <x v="0"/>
    <x v="0"/>
    <n v="2"/>
    <x v="0"/>
    <x v="0"/>
    <x v="1"/>
  </r>
  <r>
    <s v="6952100110107295381"/>
    <n v="6.9521001101072896E+18"/>
    <x v="16"/>
    <s v="2004976704"/>
    <n v="2"/>
    <n v="111316182"/>
    <x v="436"/>
    <x v="0"/>
    <x v="0"/>
    <n v="1"/>
    <x v="0"/>
    <x v="2"/>
    <x v="2"/>
  </r>
  <r>
    <s v="6818100080052658110"/>
    <n v="6.81810008005265E+18"/>
    <x v="3"/>
    <s v="20134269204"/>
    <n v="5"/>
    <n v="112500056"/>
    <x v="57"/>
    <x v="0"/>
    <x v="0"/>
    <n v="1"/>
    <x v="0"/>
    <x v="4"/>
    <x v="3"/>
  </r>
  <r>
    <s v="6952100110104450890"/>
    <n v="6.95210011010445E+18"/>
    <x v="2"/>
    <s v="7287492204"/>
    <n v="7"/>
    <n v="112101513"/>
    <x v="37"/>
    <x v="0"/>
    <x v="4"/>
    <n v="3"/>
    <x v="2"/>
    <x v="3"/>
    <x v="4"/>
  </r>
  <r>
    <s v="6827100100072252514"/>
    <n v="6.8271001000722504E+18"/>
    <x v="35"/>
    <s v="3083803504"/>
    <n v="3"/>
    <n v="112200579"/>
    <x v="149"/>
    <x v="1"/>
    <x v="0"/>
    <n v="1"/>
    <x v="0"/>
    <x v="2"/>
    <x v="0"/>
  </r>
  <r>
    <s v="6952100110107254420"/>
    <n v="6.9521001101072497E+18"/>
    <x v="12"/>
    <s v="26080046504"/>
    <n v="26"/>
    <n v="112101635"/>
    <x v="140"/>
    <x v="0"/>
    <x v="0"/>
    <n v="1"/>
    <x v="2"/>
    <x v="3"/>
    <x v="4"/>
  </r>
  <r>
    <s v="6839100070077902192"/>
    <n v="6.8391000700778998E+18"/>
    <x v="10"/>
    <s v="27010340504"/>
    <n v="27"/>
    <n v="112500064"/>
    <x v="12"/>
    <x v="0"/>
    <x v="0"/>
    <n v="1"/>
    <x v="0"/>
    <x v="3"/>
    <x v="3"/>
  </r>
  <r>
    <s v="6830100110063905466"/>
    <n v="6.8301001100638996E+18"/>
    <x v="25"/>
    <s v="-6830100110063905466"/>
    <n v="32"/>
    <n v="112101521"/>
    <x v="15"/>
    <x v="0"/>
    <x v="0"/>
    <n v="-9"/>
    <x v="1"/>
    <x v="1"/>
    <x v="2"/>
  </r>
  <r>
    <s v="6820100070075806133"/>
    <n v="6.8201000700757996E+18"/>
    <x v="54"/>
    <s v="4080893704"/>
    <n v="4"/>
    <n v="112200936"/>
    <x v="67"/>
    <x v="0"/>
    <x v="0"/>
    <n v="2"/>
    <x v="0"/>
    <x v="3"/>
    <x v="4"/>
  </r>
  <r>
    <s v="6952100110106161854"/>
    <n v="6.9521001101061601E+18"/>
    <x v="57"/>
    <s v="15054947104"/>
    <n v="25"/>
    <n v="112200186"/>
    <x v="503"/>
    <x v="0"/>
    <x v="0"/>
    <n v="1"/>
    <x v="2"/>
    <x v="2"/>
    <x v="4"/>
  </r>
  <r>
    <s v="6832100110064080161"/>
    <n v="6.8321001100640799E+18"/>
    <x v="32"/>
    <s v="400003296880"/>
    <n v="7"/>
    <n v="111260239"/>
    <x v="153"/>
    <x v="0"/>
    <x v="0"/>
    <n v="1"/>
    <x v="0"/>
    <x v="3"/>
    <x v="4"/>
  </r>
  <r>
    <s v="6952100110106281474"/>
    <n v="6.9521001101062799E+18"/>
    <x v="57"/>
    <s v="400013793980"/>
    <n v="29"/>
    <n v="112101025"/>
    <x v="28"/>
    <x v="0"/>
    <x v="0"/>
    <n v="2"/>
    <x v="1"/>
    <x v="3"/>
    <x v="2"/>
  </r>
  <r>
    <s v="6845100080054669127"/>
    <n v="6.8451000800546601E+18"/>
    <x v="40"/>
    <s v="21939842104"/>
    <n v="5"/>
    <n v="111200500"/>
    <x v="319"/>
    <x v="0"/>
    <x v="0"/>
    <n v="2"/>
    <x v="0"/>
    <x v="2"/>
    <x v="1"/>
  </r>
  <r>
    <s v="6952100110105378941"/>
    <n v="6.9521001101053696E+18"/>
    <x v="14"/>
    <s v="3102279504"/>
    <n v="3"/>
    <n v="112000253"/>
    <x v="16"/>
    <x v="0"/>
    <x v="0"/>
    <n v="1"/>
    <x v="0"/>
    <x v="3"/>
    <x v="4"/>
  </r>
  <r>
    <s v="6952100110105695195"/>
    <n v="6.9521001101056901E+18"/>
    <x v="6"/>
    <s v="-6952100110105695195"/>
    <n v="29"/>
    <n v="111227645"/>
    <x v="79"/>
    <x v="0"/>
    <x v="1"/>
    <n v="-9"/>
    <x v="1"/>
    <x v="1"/>
    <x v="2"/>
  </r>
  <r>
    <s v="6818100060078394195"/>
    <n v="6.8181000600783903E+18"/>
    <x v="3"/>
    <s v="8258510604"/>
    <n v="15"/>
    <n v="112700037"/>
    <x v="179"/>
    <x v="0"/>
    <x v="0"/>
    <n v="1"/>
    <x v="0"/>
    <x v="4"/>
    <x v="1"/>
  </r>
  <r>
    <s v="6839100100073524305"/>
    <n v="6.8391001000735201E+18"/>
    <x v="10"/>
    <s v="18267340404"/>
    <n v="18"/>
    <n v="112101071"/>
    <x v="282"/>
    <x v="0"/>
    <x v="0"/>
    <n v="2"/>
    <x v="0"/>
    <x v="0"/>
    <x v="0"/>
  </r>
  <r>
    <s v="6952100110106358241"/>
    <n v="6.9521001101063496E+18"/>
    <x v="7"/>
    <s v="1201595004"/>
    <n v="1"/>
    <n v="112000055"/>
    <x v="37"/>
    <x v="0"/>
    <x v="0"/>
    <n v="3"/>
    <x v="1"/>
    <x v="1"/>
    <x v="2"/>
  </r>
  <r>
    <s v="6827100060079397940"/>
    <n v="6.8271000600793897E+18"/>
    <x v="35"/>
    <s v="15078340004"/>
    <n v="15"/>
    <n v="112200033"/>
    <x v="638"/>
    <x v="1"/>
    <x v="0"/>
    <n v="1"/>
    <x v="0"/>
    <x v="4"/>
    <x v="3"/>
  </r>
  <r>
    <s v="6952100110106288122"/>
    <n v="6.9521001101062799E+18"/>
    <x v="7"/>
    <s v="15043589504"/>
    <n v="25"/>
    <n v="112201094"/>
    <x v="0"/>
    <x v="0"/>
    <x v="0"/>
    <n v="1"/>
    <x v="2"/>
    <x v="4"/>
    <x v="3"/>
  </r>
  <r>
    <s v="6838100100073405639"/>
    <n v="6.8381001000734003E+18"/>
    <x v="23"/>
    <s v="99000997304"/>
    <n v="28"/>
    <n v="111228870"/>
    <x v="26"/>
    <x v="0"/>
    <x v="0"/>
    <n v="1"/>
    <x v="0"/>
    <x v="1"/>
    <x v="0"/>
  </r>
  <r>
    <s v="6952100110107105467"/>
    <n v="6.9521001101071002E+18"/>
    <x v="12"/>
    <s v="3115420004"/>
    <n v="3"/>
    <n v="112000209"/>
    <x v="0"/>
    <x v="0"/>
    <x v="0"/>
    <n v="1"/>
    <x v="0"/>
    <x v="5"/>
    <x v="5"/>
  </r>
  <r>
    <s v="6952100110108135417"/>
    <n v="6.9521001101081303E+18"/>
    <x v="20"/>
    <s v="12141335004"/>
    <n v="12"/>
    <n v="112201223"/>
    <x v="76"/>
    <x v="0"/>
    <x v="0"/>
    <n v="3"/>
    <x v="3"/>
    <x v="2"/>
    <x v="3"/>
  </r>
  <r>
    <s v="6952100110105064143"/>
    <n v="6.9521001101050604E+18"/>
    <x v="47"/>
    <s v="99015840804"/>
    <n v="7"/>
    <n v="112300740"/>
    <x v="587"/>
    <x v="0"/>
    <x v="0"/>
    <n v="1"/>
    <x v="2"/>
    <x v="4"/>
    <x v="0"/>
  </r>
  <r>
    <s v="6827100060079430304"/>
    <n v="6.8271000600794296E+18"/>
    <x v="35"/>
    <s v="15086387104"/>
    <n v="15"/>
    <n v="112000093"/>
    <x v="463"/>
    <x v="1"/>
    <x v="0"/>
    <n v="3"/>
    <x v="0"/>
    <x v="4"/>
    <x v="0"/>
  </r>
  <r>
    <s v="6818100090042489783"/>
    <n v="6.8181000900424796E+18"/>
    <x v="3"/>
    <s v="6251980104"/>
    <n v="6"/>
    <n v="112101534"/>
    <x v="24"/>
    <x v="0"/>
    <x v="0"/>
    <n v="1"/>
    <x v="0"/>
    <x v="4"/>
    <x v="1"/>
  </r>
  <r>
    <s v="6840100070078087347"/>
    <n v="6.84010007007808E+18"/>
    <x v="5"/>
    <s v="4167464304"/>
    <n v="4"/>
    <n v="112200685"/>
    <x v="123"/>
    <x v="0"/>
    <x v="0"/>
    <n v="2"/>
    <x v="0"/>
    <x v="4"/>
    <x v="3"/>
  </r>
  <r>
    <s v="6841100110064922298"/>
    <n v="6.8411001100649196E+18"/>
    <x v="9"/>
    <s v="7279646304"/>
    <n v="7"/>
    <n v="112101071"/>
    <x v="35"/>
    <x v="0"/>
    <x v="0"/>
    <n v="2"/>
    <x v="0"/>
    <x v="2"/>
    <x v="3"/>
  </r>
  <r>
    <s v="6952100110107977500"/>
    <n v="6.9521001101079695E+18"/>
    <x v="37"/>
    <s v="-6952100110107977500"/>
    <n v="9"/>
    <n v="112500066"/>
    <x v="12"/>
    <x v="0"/>
    <x v="0"/>
    <n v="-9"/>
    <x v="1"/>
    <x v="1"/>
    <x v="2"/>
  </r>
  <r>
    <s v="6952100110105894952"/>
    <n v="6.9521001101058898E+18"/>
    <x v="49"/>
    <s v="7248056304"/>
    <n v="7"/>
    <n v="112000071"/>
    <x v="104"/>
    <x v="2"/>
    <x v="0"/>
    <n v="1"/>
    <x v="0"/>
    <x v="3"/>
    <x v="4"/>
  </r>
  <r>
    <s v="6952100110105520753"/>
    <n v="6.9521001101055201E+18"/>
    <x v="6"/>
    <s v="2017453204"/>
    <n v="2"/>
    <n v="111228870"/>
    <x v="221"/>
    <x v="1"/>
    <x v="0"/>
    <n v="2"/>
    <x v="2"/>
    <x v="5"/>
    <x v="5"/>
  </r>
  <r>
    <s v="6820100060078686448"/>
    <n v="6.8201000600786801E+18"/>
    <x v="54"/>
    <s v="9057119604"/>
    <n v="9"/>
    <n v="112100881"/>
    <x v="125"/>
    <x v="0"/>
    <x v="0"/>
    <n v="3"/>
    <x v="2"/>
    <x v="2"/>
    <x v="1"/>
  </r>
  <r>
    <s v="6952100110107955708"/>
    <n v="6.9521001101079501E+18"/>
    <x v="50"/>
    <s v="413000083612"/>
    <n v="31"/>
    <n v="112300873"/>
    <x v="62"/>
    <x v="0"/>
    <x v="0"/>
    <n v="2"/>
    <x v="2"/>
    <x v="5"/>
    <x v="5"/>
  </r>
  <r>
    <s v="6832100090043441067"/>
    <n v="6.8321000900434401E+18"/>
    <x v="32"/>
    <s v="-6832100090043441067"/>
    <n v="6"/>
    <n v="112101653"/>
    <x v="413"/>
    <x v="0"/>
    <x v="0"/>
    <n v="-9"/>
    <x v="1"/>
    <x v="1"/>
    <x v="2"/>
  </r>
  <r>
    <s v="6827100080053357897"/>
    <n v="6.8271000800533504E+18"/>
    <x v="35"/>
    <s v="400003731770"/>
    <n v="1"/>
    <n v="112200616"/>
    <x v="54"/>
    <x v="0"/>
    <x v="0"/>
    <n v="2"/>
    <x v="0"/>
    <x v="5"/>
    <x v="0"/>
  </r>
  <r>
    <s v="6833100070077310763"/>
    <n v="6.83310007007731E+18"/>
    <x v="24"/>
    <s v="4069094704"/>
    <n v="4"/>
    <n v="112500056"/>
    <x v="920"/>
    <x v="0"/>
    <x v="1"/>
    <n v="1"/>
    <x v="0"/>
    <x v="4"/>
    <x v="3"/>
  </r>
  <r>
    <s v="6839100100073549417"/>
    <n v="6.8391001000735396E+18"/>
    <x v="10"/>
    <s v="10012381304"/>
    <n v="10"/>
    <n v="112101039"/>
    <x v="47"/>
    <x v="1"/>
    <x v="1"/>
    <n v="1"/>
    <x v="0"/>
    <x v="4"/>
    <x v="4"/>
  </r>
  <r>
    <s v="6845100110065294234"/>
    <n v="6.8451001100652902E+18"/>
    <x v="40"/>
    <s v="7243321604"/>
    <n v="7"/>
    <n v="111312417"/>
    <x v="21"/>
    <x v="0"/>
    <x v="0"/>
    <n v="1"/>
    <x v="0"/>
    <x v="3"/>
    <x v="3"/>
  </r>
  <r>
    <s v="6819100110062770675"/>
    <n v="6.8191001100627702E+18"/>
    <x v="21"/>
    <s v="-6819100110062770675"/>
    <n v="7"/>
    <n v="112100887"/>
    <x v="76"/>
    <x v="0"/>
    <x v="0"/>
    <n v="-9"/>
    <x v="1"/>
    <x v="1"/>
    <x v="2"/>
  </r>
  <r>
    <s v="6846100110065378981"/>
    <n v="6.8461001100653701E+18"/>
    <x v="30"/>
    <s v="7142425804"/>
    <n v="7"/>
    <n v="112300239"/>
    <x v="472"/>
    <x v="0"/>
    <x v="0"/>
    <n v="-9"/>
    <x v="2"/>
    <x v="1"/>
    <x v="1"/>
  </r>
  <r>
    <s v="6952100110107621094"/>
    <n v="6.9521001101076204E+18"/>
    <x v="19"/>
    <s v="4067925504"/>
    <n v="31"/>
    <n v="112101618"/>
    <x v="1"/>
    <x v="1"/>
    <x v="5"/>
    <n v="2"/>
    <x v="3"/>
    <x v="4"/>
    <x v="2"/>
  </r>
  <r>
    <s v="6952100110107726837"/>
    <n v="6.9521001101077197E+18"/>
    <x v="36"/>
    <s v="400008708029"/>
    <n v="10"/>
    <n v="112500074"/>
    <x v="92"/>
    <x v="0"/>
    <x v="1"/>
    <n v="1"/>
    <x v="0"/>
    <x v="3"/>
    <x v="4"/>
  </r>
  <r>
    <s v="6952100110105832636"/>
    <n v="6.9521001101058304E+18"/>
    <x v="51"/>
    <s v="-6952100110105832636"/>
    <n v="4"/>
    <n v="112500025"/>
    <x v="15"/>
    <x v="0"/>
    <x v="0"/>
    <n v="-9"/>
    <x v="1"/>
    <x v="1"/>
    <x v="2"/>
  </r>
  <r>
    <s v="6952100110107678145"/>
    <n v="6.9521001101076695E+18"/>
    <x v="50"/>
    <s v="400003289608"/>
    <n v="7"/>
    <n v="112201161"/>
    <x v="174"/>
    <x v="0"/>
    <x v="0"/>
    <n v="1"/>
    <x v="0"/>
    <x v="4"/>
    <x v="3"/>
  </r>
  <r>
    <s v="6952100110106567556"/>
    <n v="6.9521001101065605E+18"/>
    <x v="7"/>
    <s v="29009229904"/>
    <n v="29"/>
    <n v="111162454"/>
    <x v="654"/>
    <x v="0"/>
    <x v="0"/>
    <n v="1"/>
    <x v="0"/>
    <x v="2"/>
    <x v="1"/>
  </r>
  <r>
    <s v="6832100100072770727"/>
    <n v="6.8321001000727695E+18"/>
    <x v="32"/>
    <s v="3140997604"/>
    <n v="3"/>
    <n v="112101656"/>
    <x v="25"/>
    <x v="0"/>
    <x v="0"/>
    <n v="1"/>
    <x v="0"/>
    <x v="3"/>
    <x v="4"/>
  </r>
  <r>
    <s v="6847100080054834085"/>
    <n v="6.8471000800548301E+18"/>
    <x v="8"/>
    <s v="31054271204"/>
    <n v="31"/>
    <n v="111100836"/>
    <x v="12"/>
    <x v="0"/>
    <x v="0"/>
    <n v="2"/>
    <x v="2"/>
    <x v="2"/>
    <x v="0"/>
  </r>
  <r>
    <s v="6837100070077687940"/>
    <n v="6.8371000700776796E+18"/>
    <x v="28"/>
    <s v="2112097104"/>
    <n v="2"/>
    <n v="111228870"/>
    <x v="548"/>
    <x v="0"/>
    <x v="0"/>
    <n v="2"/>
    <x v="0"/>
    <x v="2"/>
    <x v="3"/>
  </r>
  <r>
    <s v="6952100110105622854"/>
    <n v="6.9521001101056205E+18"/>
    <x v="17"/>
    <s v="-6952100110105622854"/>
    <n v="27"/>
    <n v="112000252"/>
    <x v="16"/>
    <x v="0"/>
    <x v="0"/>
    <n v="-9"/>
    <x v="1"/>
    <x v="1"/>
    <x v="2"/>
  </r>
  <r>
    <s v="6952100110105814607"/>
    <n v="6.9521001101058099E+18"/>
    <x v="51"/>
    <s v="-6952100110105814607"/>
    <n v="28"/>
    <n v="112300905"/>
    <x v="0"/>
    <x v="0"/>
    <x v="0"/>
    <n v="-9"/>
    <x v="1"/>
    <x v="1"/>
    <x v="2"/>
  </r>
  <r>
    <s v="6952100110107410062"/>
    <n v="6.9521001101074104E+18"/>
    <x v="44"/>
    <s v="5000510304"/>
    <n v="5"/>
    <n v="112100828"/>
    <x v="193"/>
    <x v="0"/>
    <x v="0"/>
    <n v="2"/>
    <x v="2"/>
    <x v="3"/>
    <x v="3"/>
  </r>
  <r>
    <s v="6847100100074319355"/>
    <n v="6.8471001000743096E+18"/>
    <x v="8"/>
    <s v="-6847100100074319355"/>
    <n v="12"/>
    <n v="111300518"/>
    <x v="89"/>
    <x v="0"/>
    <x v="0"/>
    <n v="-9"/>
    <x v="1"/>
    <x v="1"/>
    <x v="2"/>
  </r>
  <r>
    <s v="6952100110107452801"/>
    <n v="6.9521001101074504E+18"/>
    <x v="12"/>
    <s v="31031412904"/>
    <n v="31"/>
    <n v="111246177"/>
    <x v="115"/>
    <x v="0"/>
    <x v="0"/>
    <n v="1"/>
    <x v="0"/>
    <x v="5"/>
    <x v="0"/>
  </r>
  <r>
    <s v="6837100080054113925"/>
    <n v="6.8371000800541102E+18"/>
    <x v="28"/>
    <s v="-6837100080054113925"/>
    <n v="31"/>
    <n v="112300231"/>
    <x v="169"/>
    <x v="0"/>
    <x v="0"/>
    <n v="-9"/>
    <x v="1"/>
    <x v="1"/>
    <x v="2"/>
  </r>
  <r>
    <s v="6838100100073424081"/>
    <n v="6.8381001000734198E+18"/>
    <x v="23"/>
    <s v="400001613948"/>
    <n v="18"/>
    <n v="112000152"/>
    <x v="9"/>
    <x v="0"/>
    <x v="0"/>
    <n v="2"/>
    <x v="2"/>
    <x v="3"/>
    <x v="4"/>
  </r>
  <r>
    <s v="6823100100071840571"/>
    <n v="6.8231001000718397E+18"/>
    <x v="58"/>
    <s v="12249295704"/>
    <n v="12"/>
    <n v="112101059"/>
    <x v="584"/>
    <x v="0"/>
    <x v="0"/>
    <n v="3"/>
    <x v="2"/>
    <x v="3"/>
    <x v="3"/>
  </r>
  <r>
    <s v="6840100060080719423"/>
    <n v="6.8401000600807096E+18"/>
    <x v="5"/>
    <s v="8248586804"/>
    <n v="8"/>
    <n v="111248437"/>
    <x v="68"/>
    <x v="0"/>
    <x v="0"/>
    <n v="3"/>
    <x v="2"/>
    <x v="3"/>
    <x v="4"/>
  </r>
  <r>
    <s v="6952100110106362861"/>
    <n v="6.9521001101063598E+18"/>
    <x v="7"/>
    <s v="7052052804"/>
    <n v="7"/>
    <n v="112000077"/>
    <x v="95"/>
    <x v="0"/>
    <x v="0"/>
    <n v="2"/>
    <x v="2"/>
    <x v="3"/>
    <x v="4"/>
  </r>
  <r>
    <s v="6832100060079898595"/>
    <n v="6.8321000600798904E+18"/>
    <x v="32"/>
    <s v="15060873004"/>
    <n v="15"/>
    <n v="111200716"/>
    <x v="275"/>
    <x v="0"/>
    <x v="0"/>
    <n v="1"/>
    <x v="0"/>
    <x v="4"/>
    <x v="3"/>
  </r>
  <r>
    <s v="6831100060079799667"/>
    <n v="6.8311000600797901E+18"/>
    <x v="53"/>
    <s v="400003455843"/>
    <n v="15"/>
    <n v="111100259"/>
    <x v="191"/>
    <x v="0"/>
    <x v="3"/>
    <n v="-9"/>
    <x v="2"/>
    <x v="1"/>
    <x v="3"/>
  </r>
  <r>
    <s v="6952100110105158597"/>
    <n v="6.9521001101051505E+18"/>
    <x v="6"/>
    <s v="25099534304"/>
    <n v="25"/>
    <n v="112201026"/>
    <x v="35"/>
    <x v="0"/>
    <x v="1"/>
    <n v="2"/>
    <x v="2"/>
    <x v="2"/>
    <x v="1"/>
  </r>
  <r>
    <s v="6839100100073524893"/>
    <n v="6.8391001000735201E+18"/>
    <x v="10"/>
    <s v="400000443430"/>
    <n v="10"/>
    <n v="112200900"/>
    <x v="51"/>
    <x v="0"/>
    <x v="1"/>
    <n v="2"/>
    <x v="3"/>
    <x v="0"/>
    <x v="0"/>
  </r>
  <r>
    <s v="6824100100071920779"/>
    <n v="6.8241001000719196E+18"/>
    <x v="55"/>
    <s v="412000679993"/>
    <n v="3"/>
    <n v="111100259"/>
    <x v="194"/>
    <x v="0"/>
    <x v="0"/>
    <n v="2"/>
    <x v="3"/>
    <x v="2"/>
    <x v="0"/>
  </r>
  <r>
    <s v="6820100100071600782"/>
    <n v="6.8201001000716001E+18"/>
    <x v="54"/>
    <s v="400000453569"/>
    <n v="10"/>
    <n v="111351235"/>
    <x v="17"/>
    <x v="0"/>
    <x v="2"/>
    <n v="-9"/>
    <x v="3"/>
    <x v="1"/>
    <x v="0"/>
  </r>
  <r>
    <s v="6831100090043354656"/>
    <n v="6.83110009004335E+18"/>
    <x v="53"/>
    <s v="6181467304"/>
    <n v="6"/>
    <n v="112101608"/>
    <x v="25"/>
    <x v="0"/>
    <x v="9"/>
    <n v="-9"/>
    <x v="2"/>
    <x v="2"/>
    <x v="0"/>
  </r>
  <r>
    <s v="6952100110106314722"/>
    <n v="6.9521001101063096E+18"/>
    <x v="26"/>
    <s v="400002616603"/>
    <n v="5"/>
    <n v="111100258"/>
    <x v="37"/>
    <x v="0"/>
    <x v="0"/>
    <n v="2"/>
    <x v="0"/>
    <x v="3"/>
    <x v="4"/>
  </r>
  <r>
    <s v="6952100110107472411"/>
    <n v="6.9521001101074698E+18"/>
    <x v="37"/>
    <s v="5351055578504"/>
    <n v="15"/>
    <n v="112200758"/>
    <x v="874"/>
    <x v="0"/>
    <x v="0"/>
    <n v="1"/>
    <x v="0"/>
    <x v="3"/>
    <x v="1"/>
  </r>
  <r>
    <s v="6952100110106407542"/>
    <n v="6.9521001101063997E+18"/>
    <x v="26"/>
    <s v="7183892804"/>
    <n v="7"/>
    <n v="111162454"/>
    <x v="424"/>
    <x v="11"/>
    <x v="0"/>
    <n v="1"/>
    <x v="0"/>
    <x v="2"/>
    <x v="1"/>
  </r>
  <r>
    <s v="6847100060081350539"/>
    <n v="6.8471000600813496E+18"/>
    <x v="8"/>
    <s v="8846348804"/>
    <n v="8"/>
    <n v="112300074"/>
    <x v="860"/>
    <x v="0"/>
    <x v="1"/>
    <n v="2"/>
    <x v="3"/>
    <x v="3"/>
    <x v="4"/>
  </r>
  <r>
    <s v="6952100110105633028"/>
    <n v="6.9521001101056297E+18"/>
    <x v="6"/>
    <s v="-6952100110105633028"/>
    <n v="2"/>
    <n v="112300004"/>
    <x v="57"/>
    <x v="0"/>
    <x v="0"/>
    <n v="-9"/>
    <x v="1"/>
    <x v="1"/>
    <x v="2"/>
  </r>
  <r>
    <s v="6839100060080626440"/>
    <n v="6.8391000600806195E+18"/>
    <x v="10"/>
    <s v="-6839100060080626440"/>
    <n v="9"/>
    <n v="112300373"/>
    <x v="56"/>
    <x v="0"/>
    <x v="0"/>
    <n v="-9"/>
    <x v="1"/>
    <x v="1"/>
    <x v="2"/>
  </r>
  <r>
    <s v="6831100100072677268"/>
    <n v="6.8311001000726702E+18"/>
    <x v="53"/>
    <s v="400004284572"/>
    <n v="18"/>
    <n v="111351235"/>
    <x v="15"/>
    <x v="0"/>
    <x v="1"/>
    <n v="2"/>
    <x v="3"/>
    <x v="4"/>
    <x v="3"/>
  </r>
  <r>
    <s v="6839100070077871387"/>
    <n v="6.8391000700778701E+18"/>
    <x v="10"/>
    <s v="2033101704"/>
    <n v="2"/>
    <n v="111247065"/>
    <x v="68"/>
    <x v="0"/>
    <x v="0"/>
    <n v="2"/>
    <x v="2"/>
    <x v="4"/>
    <x v="3"/>
  </r>
  <r>
    <s v="6843100100073892860"/>
    <n v="6.8431001000738898E+18"/>
    <x v="15"/>
    <s v="3082054604"/>
    <n v="3"/>
    <n v="111386800"/>
    <x v="16"/>
    <x v="0"/>
    <x v="0"/>
    <n v="1"/>
    <x v="0"/>
    <x v="2"/>
    <x v="1"/>
  </r>
  <r>
    <s v="6826100110063487070"/>
    <n v="6.8261001100634798E+18"/>
    <x v="43"/>
    <s v="400001652497"/>
    <n v="7"/>
    <n v="112100649"/>
    <x v="181"/>
    <x v="1"/>
    <x v="0"/>
    <n v="2"/>
    <x v="0"/>
    <x v="4"/>
    <x v="1"/>
  </r>
  <r>
    <s v="6821100100071658105"/>
    <n v="6.8211001000716503E+18"/>
    <x v="38"/>
    <s v="99003437704"/>
    <n v="3"/>
    <n v="111200593"/>
    <x v="142"/>
    <x v="0"/>
    <x v="0"/>
    <n v="2"/>
    <x v="0"/>
    <x v="2"/>
    <x v="0"/>
  </r>
  <r>
    <s v="6952100110107151997"/>
    <n v="6.9521001101071503E+18"/>
    <x v="1"/>
    <s v="9221046104"/>
    <n v="9"/>
    <n v="111200090"/>
    <x v="56"/>
    <x v="0"/>
    <x v="0"/>
    <n v="3"/>
    <x v="3"/>
    <x v="4"/>
    <x v="1"/>
  </r>
  <r>
    <s v="6839100100073536750"/>
    <n v="6.8391001000735304E+18"/>
    <x v="10"/>
    <s v="10112110504"/>
    <n v="10"/>
    <n v="112200430"/>
    <x v="209"/>
    <x v="0"/>
    <x v="0"/>
    <n v="2"/>
    <x v="2"/>
    <x v="2"/>
    <x v="1"/>
  </r>
  <r>
    <s v="6819100070075662568"/>
    <n v="6.8191000700756603E+18"/>
    <x v="21"/>
    <s v="400005501333"/>
    <n v="4"/>
    <n v="112000045"/>
    <x v="18"/>
    <x v="0"/>
    <x v="0"/>
    <n v="-9"/>
    <x v="2"/>
    <x v="1"/>
    <x v="4"/>
  </r>
  <r>
    <s v="6826100110063510958"/>
    <n v="6.8261001100635095E+18"/>
    <x v="43"/>
    <s v="5981900101409"/>
    <n v="25"/>
    <n v="112101648"/>
    <x v="122"/>
    <x v="0"/>
    <x v="0"/>
    <n v="1"/>
    <x v="0"/>
    <x v="2"/>
    <x v="0"/>
  </r>
  <r>
    <s v="6841100110064966176"/>
    <n v="6.8411001100649595E+18"/>
    <x v="9"/>
    <s v="-6841100110064966176"/>
    <n v="32"/>
    <n v="112300222"/>
    <x v="56"/>
    <x v="0"/>
    <x v="0"/>
    <n v="-9"/>
    <x v="1"/>
    <x v="1"/>
    <x v="2"/>
  </r>
  <r>
    <s v="6952100110106457732"/>
    <n v="6.9521001101064499E+18"/>
    <x v="31"/>
    <s v="-6952100110106457732"/>
    <n v="9"/>
    <n v="112200385"/>
    <x v="169"/>
    <x v="0"/>
    <x v="0"/>
    <n v="-9"/>
    <x v="1"/>
    <x v="1"/>
    <x v="2"/>
  </r>
  <r>
    <s v="6847100100074260141"/>
    <n v="6.8471001000742605E+18"/>
    <x v="8"/>
    <s v="12261911104"/>
    <n v="12"/>
    <n v="111200672"/>
    <x v="13"/>
    <x v="0"/>
    <x v="0"/>
    <n v="2"/>
    <x v="3"/>
    <x v="5"/>
    <x v="5"/>
  </r>
  <r>
    <s v="6819100080052722838"/>
    <n v="6.8191000800527196E+18"/>
    <x v="21"/>
    <s v="420000058823"/>
    <n v="31"/>
    <n v="112201028"/>
    <x v="16"/>
    <x v="0"/>
    <x v="1"/>
    <n v="2"/>
    <x v="3"/>
    <x v="4"/>
    <x v="1"/>
  </r>
  <r>
    <s v="6952100110105328399"/>
    <n v="6.9521001101053204E+18"/>
    <x v="33"/>
    <s v="421031730375"/>
    <n v="18"/>
    <n v="112200558"/>
    <x v="68"/>
    <x v="0"/>
    <x v="0"/>
    <n v="2"/>
    <x v="1"/>
    <x v="2"/>
    <x v="2"/>
  </r>
  <r>
    <s v="6826100110063455626"/>
    <n v="6.8261001100634501E+18"/>
    <x v="43"/>
    <s v="18046049904"/>
    <n v="7"/>
    <n v="112201028"/>
    <x v="16"/>
    <x v="0"/>
    <x v="1"/>
    <n v="2"/>
    <x v="2"/>
    <x v="0"/>
    <x v="0"/>
  </r>
  <r>
    <s v="6826100100072224841"/>
    <n v="6.8261001000722196E+18"/>
    <x v="43"/>
    <s v="18232098004"/>
    <n v="18"/>
    <n v="112200943"/>
    <x v="273"/>
    <x v="0"/>
    <x v="3"/>
    <n v="3"/>
    <x v="2"/>
    <x v="2"/>
    <x v="1"/>
  </r>
  <r>
    <s v="6840100100073597123"/>
    <n v="6.8401001000735898E+18"/>
    <x v="5"/>
    <s v="5351102450004"/>
    <n v="18"/>
    <n v="112201161"/>
    <x v="250"/>
    <x v="0"/>
    <x v="0"/>
    <n v="2"/>
    <x v="2"/>
    <x v="3"/>
    <x v="4"/>
  </r>
  <r>
    <s v="6823100110063118592"/>
    <n v="6.8231001100631101E+18"/>
    <x v="58"/>
    <s v="18277030904"/>
    <n v="7"/>
    <n v="112300026"/>
    <x v="125"/>
    <x v="0"/>
    <x v="0"/>
    <n v="1"/>
    <x v="2"/>
    <x v="5"/>
    <x v="0"/>
  </r>
  <r>
    <s v="6845100110065275091"/>
    <n v="6.8451001100652698E+18"/>
    <x v="40"/>
    <s v="7285633304"/>
    <n v="7"/>
    <n v="112100960"/>
    <x v="54"/>
    <x v="0"/>
    <x v="0"/>
    <n v="2"/>
    <x v="0"/>
    <x v="5"/>
    <x v="5"/>
  </r>
  <r>
    <s v="6952100110105074629"/>
    <n v="6.9521001101050696E+18"/>
    <x v="6"/>
    <s v="7258857204"/>
    <n v="7"/>
    <n v="111330300"/>
    <x v="37"/>
    <x v="0"/>
    <x v="0"/>
    <n v="1"/>
    <x v="0"/>
    <x v="0"/>
    <x v="0"/>
  </r>
  <r>
    <s v="6952100110105182962"/>
    <n v="6.9521001101051802E+18"/>
    <x v="47"/>
    <s v="99006647804"/>
    <n v="27"/>
    <n v="112500066"/>
    <x v="174"/>
    <x v="0"/>
    <x v="0"/>
    <n v="2"/>
    <x v="2"/>
    <x v="0"/>
    <x v="0"/>
  </r>
  <r>
    <s v="6952100110106741526"/>
    <n v="6.9521001101067397E+18"/>
    <x v="56"/>
    <s v="400007279933"/>
    <n v="25"/>
    <n v="112201034"/>
    <x v="0"/>
    <x v="0"/>
    <x v="0"/>
    <n v="1"/>
    <x v="2"/>
    <x v="4"/>
    <x v="3"/>
  </r>
  <r>
    <s v="6952100110107407043"/>
    <n v="6.9521001101074002E+18"/>
    <x v="13"/>
    <s v="-6952100110107407043"/>
    <n v="6"/>
    <n v="112200564"/>
    <x v="49"/>
    <x v="1"/>
    <x v="3"/>
    <n v="-9"/>
    <x v="1"/>
    <x v="1"/>
    <x v="2"/>
  </r>
  <r>
    <s v="6846100070078654021"/>
    <n v="6.8461000700786504E+18"/>
    <x v="30"/>
    <s v="29002537304"/>
    <n v="29"/>
    <n v="111300681"/>
    <x v="700"/>
    <x v="0"/>
    <x v="0"/>
    <n v="1"/>
    <x v="2"/>
    <x v="2"/>
    <x v="3"/>
  </r>
  <r>
    <s v="6952100110107113538"/>
    <n v="6.9521001101071104E+18"/>
    <x v="44"/>
    <s v="15083612504"/>
    <n v="15"/>
    <n v="112200983"/>
    <x v="22"/>
    <x v="0"/>
    <x v="0"/>
    <n v="2"/>
    <x v="1"/>
    <x v="3"/>
    <x v="4"/>
  </r>
  <r>
    <s v="6845100100074112598"/>
    <n v="6.84510010007411E+18"/>
    <x v="40"/>
    <s v="3139893004"/>
    <n v="3"/>
    <n v="112200851"/>
    <x v="56"/>
    <x v="0"/>
    <x v="0"/>
    <n v="2"/>
    <x v="0"/>
    <x v="3"/>
    <x v="4"/>
  </r>
  <r>
    <s v="6822100100071779750"/>
    <n v="6.8221001000717701E+18"/>
    <x v="42"/>
    <s v="10169406904"/>
    <n v="10"/>
    <n v="112200823"/>
    <x v="377"/>
    <x v="1"/>
    <x v="0"/>
    <n v="2"/>
    <x v="3"/>
    <x v="4"/>
    <x v="2"/>
  </r>
  <r>
    <s v="6952100110105879081"/>
    <n v="6.9521001101058703E+18"/>
    <x v="57"/>
    <s v="7292806604"/>
    <n v="7"/>
    <n v="112100686"/>
    <x v="847"/>
    <x v="0"/>
    <x v="3"/>
    <n v="2"/>
    <x v="0"/>
    <x v="4"/>
    <x v="4"/>
  </r>
  <r>
    <s v="6825100080053228495"/>
    <n v="6.8251000800532204E+18"/>
    <x v="0"/>
    <s v="31054612704"/>
    <n v="31"/>
    <n v="112101646"/>
    <x v="122"/>
    <x v="0"/>
    <x v="0"/>
    <n v="-9"/>
    <x v="3"/>
    <x v="0"/>
    <x v="5"/>
  </r>
  <r>
    <s v="6825100060079162967"/>
    <n v="6.8251000600791603E+18"/>
    <x v="0"/>
    <s v="9264670604"/>
    <n v="9"/>
    <n v="112200737"/>
    <x v="322"/>
    <x v="0"/>
    <x v="0"/>
    <n v="-9"/>
    <x v="3"/>
    <x v="1"/>
    <x v="1"/>
  </r>
  <r>
    <s v="6826100080053315752"/>
    <n v="6.8261000800533105E+18"/>
    <x v="43"/>
    <s v="1223768504"/>
    <n v="1"/>
    <n v="112300795"/>
    <x v="39"/>
    <x v="0"/>
    <x v="0"/>
    <n v="2"/>
    <x v="0"/>
    <x v="2"/>
    <x v="1"/>
  </r>
  <r>
    <s v="6952100110108118307"/>
    <n v="6.9521001101081098E+18"/>
    <x v="20"/>
    <s v="400013880956"/>
    <n v="10"/>
    <n v="112201202"/>
    <x v="56"/>
    <x v="0"/>
    <x v="0"/>
    <n v="2"/>
    <x v="1"/>
    <x v="2"/>
    <x v="2"/>
  </r>
  <r>
    <s v="6952100110105225826"/>
    <n v="6.9521001101052201E+18"/>
    <x v="14"/>
    <s v="8039902904"/>
    <n v="8"/>
    <n v="112200983"/>
    <x v="22"/>
    <x v="0"/>
    <x v="0"/>
    <n v="2"/>
    <x v="2"/>
    <x v="2"/>
    <x v="1"/>
  </r>
  <r>
    <s v="6952100110106258455"/>
    <n v="6.9521001101062502E+18"/>
    <x v="7"/>
    <s v="-6952100110106258455"/>
    <n v="18"/>
    <n v="112201232"/>
    <x v="11"/>
    <x v="0"/>
    <x v="0"/>
    <n v="-9"/>
    <x v="1"/>
    <x v="1"/>
    <x v="2"/>
  </r>
  <r>
    <s v="6832100080053689297"/>
    <n v="6.8321000800536801E+18"/>
    <x v="32"/>
    <s v="20096393604"/>
    <n v="5"/>
    <n v="112000114"/>
    <x v="195"/>
    <x v="0"/>
    <x v="2"/>
    <n v="3"/>
    <x v="0"/>
    <x v="4"/>
    <x v="3"/>
  </r>
  <r>
    <s v="6819100100071486726"/>
    <n v="6.8191001000714803E+18"/>
    <x v="21"/>
    <s v="28017467704"/>
    <n v="28"/>
    <n v="112300179"/>
    <x v="10"/>
    <x v="0"/>
    <x v="0"/>
    <n v="-9"/>
    <x v="3"/>
    <x v="3"/>
    <x v="4"/>
  </r>
  <r>
    <s v="6952100110105662353"/>
    <n v="6.9521001101056604E+18"/>
    <x v="14"/>
    <s v="400003532605"/>
    <n v="4"/>
    <n v="112500069"/>
    <x v="10"/>
    <x v="0"/>
    <x v="0"/>
    <n v="2"/>
    <x v="0"/>
    <x v="0"/>
    <x v="0"/>
  </r>
  <r>
    <s v="6952100110108170779"/>
    <n v="6.9521001101081702E+18"/>
    <x v="20"/>
    <s v="26091501704"/>
    <n v="26"/>
    <n v="111158230"/>
    <x v="69"/>
    <x v="0"/>
    <x v="1"/>
    <n v="3"/>
    <x v="2"/>
    <x v="3"/>
    <x v="4"/>
  </r>
  <r>
    <s v="6833100100072884104"/>
    <n v="6.8331001000728801E+18"/>
    <x v="24"/>
    <s v="400000592015"/>
    <n v="28"/>
    <n v="111301011"/>
    <x v="150"/>
    <x v="0"/>
    <x v="0"/>
    <n v="1"/>
    <x v="0"/>
    <x v="3"/>
    <x v="3"/>
  </r>
  <r>
    <s v="6847100100074258041"/>
    <n v="6.8471001000742502E+18"/>
    <x v="8"/>
    <s v="400003107056"/>
    <n v="12"/>
    <n v="111351235"/>
    <x v="525"/>
    <x v="0"/>
    <x v="0"/>
    <n v="2"/>
    <x v="2"/>
    <x v="3"/>
    <x v="4"/>
  </r>
  <r>
    <s v="6818100070075487134"/>
    <n v="6.8181000700754801E+18"/>
    <x v="3"/>
    <s v="2003143504"/>
    <n v="29"/>
    <n v="111351589"/>
    <x v="122"/>
    <x v="0"/>
    <x v="0"/>
    <n v="-9"/>
    <x v="0"/>
    <x v="3"/>
    <x v="4"/>
  </r>
  <r>
    <s v="6819100100071502351"/>
    <n v="6.8191001000714998E+18"/>
    <x v="21"/>
    <s v="400011770266"/>
    <n v="12"/>
    <n v="112101648"/>
    <x v="122"/>
    <x v="0"/>
    <x v="0"/>
    <n v="-9"/>
    <x v="3"/>
    <x v="1"/>
    <x v="2"/>
  </r>
  <r>
    <s v="6846100110065469532"/>
    <n v="6.8461001100654602E+18"/>
    <x v="30"/>
    <s v="26112621704"/>
    <n v="26"/>
    <n v="112201028"/>
    <x v="105"/>
    <x v="0"/>
    <x v="0"/>
    <n v="1"/>
    <x v="0"/>
    <x v="4"/>
    <x v="4"/>
  </r>
  <r>
    <s v="6952100110107553098"/>
    <n v="6.9521001101075497E+18"/>
    <x v="18"/>
    <s v="-6952100110107553098"/>
    <n v="28"/>
    <n v="112200716"/>
    <x v="73"/>
    <x v="0"/>
    <x v="0"/>
    <n v="-9"/>
    <x v="1"/>
    <x v="1"/>
    <x v="2"/>
  </r>
  <r>
    <s v="6826100100072153823"/>
    <n v="6.82610010007215E+18"/>
    <x v="43"/>
    <s v="400000602646"/>
    <n v="28"/>
    <n v="112100650"/>
    <x v="174"/>
    <x v="0"/>
    <x v="0"/>
    <n v="3"/>
    <x v="2"/>
    <x v="4"/>
    <x v="4"/>
  </r>
  <r>
    <s v="6819100090042609248"/>
    <n v="6.8191000900426004E+18"/>
    <x v="21"/>
    <s v="411001116827"/>
    <n v="6"/>
    <n v="112300291"/>
    <x v="754"/>
    <x v="0"/>
    <x v="3"/>
    <n v="-9"/>
    <x v="2"/>
    <x v="4"/>
    <x v="3"/>
  </r>
  <r>
    <s v="6839100110064701498"/>
    <n v="6.8391001100647004E+18"/>
    <x v="10"/>
    <s v="400011167868"/>
    <n v="32"/>
    <n v="112200379"/>
    <x v="83"/>
    <x v="0"/>
    <x v="0"/>
    <n v="-9"/>
    <x v="2"/>
    <x v="1"/>
    <x v="1"/>
  </r>
  <r>
    <s v="6828100100072411075"/>
    <n v="6.8281001000724101E+18"/>
    <x v="48"/>
    <s v="400001207994"/>
    <n v="10"/>
    <n v="112500051"/>
    <x v="20"/>
    <x v="0"/>
    <x v="0"/>
    <n v="-9"/>
    <x v="3"/>
    <x v="1"/>
    <x v="2"/>
  </r>
  <r>
    <s v="6952100110107836465"/>
    <n v="6.9521001101078303E+18"/>
    <x v="19"/>
    <s v="400014254718"/>
    <n v="21"/>
    <n v="111200090"/>
    <x v="249"/>
    <x v="1"/>
    <x v="0"/>
    <n v="2"/>
    <x v="1"/>
    <x v="0"/>
    <x v="2"/>
  </r>
  <r>
    <s v="6952100110106452379"/>
    <n v="6.9521001101064499E+18"/>
    <x v="51"/>
    <s v="4151894004"/>
    <n v="4"/>
    <n v="112200388"/>
    <x v="79"/>
    <x v="0"/>
    <x v="0"/>
    <n v="1"/>
    <x v="2"/>
    <x v="4"/>
    <x v="3"/>
  </r>
  <r>
    <s v="6825100080053245340"/>
    <n v="6.8251000800532398E+18"/>
    <x v="0"/>
    <s v="4146738604"/>
    <n v="31"/>
    <n v="112300026"/>
    <x v="385"/>
    <x v="0"/>
    <x v="0"/>
    <n v="1"/>
    <x v="0"/>
    <x v="2"/>
    <x v="1"/>
  </r>
  <r>
    <s v="6952100110107975634"/>
    <n v="6.9521001101079695E+18"/>
    <x v="36"/>
    <s v="27010340504"/>
    <n v="27"/>
    <n v="112100726"/>
    <x v="331"/>
    <x v="1"/>
    <x v="3"/>
    <n v="1"/>
    <x v="0"/>
    <x v="3"/>
    <x v="3"/>
  </r>
  <r>
    <s v="6844100080054572406"/>
    <n v="6.84410008005457E+18"/>
    <x v="41"/>
    <s v="1148580704"/>
    <n v="1"/>
    <n v="112200653"/>
    <x v="472"/>
    <x v="0"/>
    <x v="0"/>
    <n v="2"/>
    <x v="3"/>
    <x v="4"/>
    <x v="3"/>
  </r>
  <r>
    <s v="6952100110105785035"/>
    <n v="6.9521001101057802E+18"/>
    <x v="7"/>
    <s v="7085509804"/>
    <n v="7"/>
    <n v="112300671"/>
    <x v="93"/>
    <x v="1"/>
    <x v="0"/>
    <n v="2"/>
    <x v="0"/>
    <x v="2"/>
    <x v="2"/>
  </r>
  <r>
    <s v="6952100110106081592"/>
    <n v="6.9521001101060803E+18"/>
    <x v="49"/>
    <s v="25086764004"/>
    <n v="25"/>
    <n v="112101635"/>
    <x v="571"/>
    <x v="1"/>
    <x v="0"/>
    <n v="3"/>
    <x v="1"/>
    <x v="5"/>
    <x v="2"/>
  </r>
  <r>
    <s v="6952100110106807719"/>
    <n v="6.9521001101068001E+18"/>
    <x v="12"/>
    <s v="400004285883"/>
    <n v="18"/>
    <n v="112500051"/>
    <x v="35"/>
    <x v="0"/>
    <x v="0"/>
    <n v="1"/>
    <x v="0"/>
    <x v="3"/>
    <x v="4"/>
  </r>
  <r>
    <s v="6952100110107785317"/>
    <n v="6.9521001101077801E+18"/>
    <x v="36"/>
    <s v="400014123137"/>
    <n v="9"/>
    <n v="112101401"/>
    <x v="472"/>
    <x v="0"/>
    <x v="1"/>
    <n v="2"/>
    <x v="1"/>
    <x v="5"/>
    <x v="2"/>
  </r>
  <r>
    <s v="6821100070075935862"/>
    <n v="6.8211000700759296E+18"/>
    <x v="38"/>
    <s v="400004316372"/>
    <n v="27"/>
    <n v="111200476"/>
    <x v="370"/>
    <x v="3"/>
    <x v="0"/>
    <n v="2"/>
    <x v="2"/>
    <x v="4"/>
    <x v="3"/>
  </r>
  <r>
    <s v="6952100110107459848"/>
    <n v="6.9521001101074504E+18"/>
    <x v="16"/>
    <s v="400010654321"/>
    <n v="7"/>
    <n v="112500080"/>
    <x v="49"/>
    <x v="1"/>
    <x v="0"/>
    <n v="3"/>
    <x v="2"/>
    <x v="0"/>
    <x v="1"/>
  </r>
  <r>
    <s v="6837100070077709496"/>
    <n v="6.8371000700777001E+18"/>
    <x v="28"/>
    <s v="2156708104"/>
    <n v="2"/>
    <n v="111300694"/>
    <x v="207"/>
    <x v="0"/>
    <x v="0"/>
    <n v="2"/>
    <x v="2"/>
    <x v="2"/>
    <x v="0"/>
  </r>
  <r>
    <s v="6842100060080882448"/>
    <n v="6.8421000600808796E+18"/>
    <x v="39"/>
    <s v="7216461304"/>
    <n v="8"/>
    <n v="112100959"/>
    <x v="283"/>
    <x v="1"/>
    <x v="0"/>
    <n v="2"/>
    <x v="2"/>
    <x v="2"/>
    <x v="3"/>
  </r>
  <r>
    <s v="6830100080053550289"/>
    <n v="6.8301000800535501E+18"/>
    <x v="25"/>
    <s v="20129120404"/>
    <n v="5"/>
    <n v="112100854"/>
    <x v="152"/>
    <x v="0"/>
    <x v="0"/>
    <n v="1"/>
    <x v="0"/>
    <x v="3"/>
    <x v="4"/>
  </r>
  <r>
    <s v="6846100100074148492"/>
    <n v="6.8461001000741396E+18"/>
    <x v="30"/>
    <s v="18252761904"/>
    <n v="18"/>
    <n v="112200619"/>
    <x v="10"/>
    <x v="0"/>
    <x v="1"/>
    <n v="1"/>
    <x v="0"/>
    <x v="4"/>
    <x v="3"/>
  </r>
  <r>
    <s v="6831100060079776650"/>
    <n v="6.8311000600797696E+18"/>
    <x v="53"/>
    <s v="400009143140"/>
    <n v="15"/>
    <n v="111150260"/>
    <x v="266"/>
    <x v="0"/>
    <x v="0"/>
    <n v="2"/>
    <x v="2"/>
    <x v="3"/>
    <x v="4"/>
  </r>
  <r>
    <s v="6837100100073312913"/>
    <n v="6.8371001000733102E+18"/>
    <x v="28"/>
    <s v="3099689004"/>
    <n v="10"/>
    <n v="112101659"/>
    <x v="238"/>
    <x v="0"/>
    <x v="0"/>
    <n v="2"/>
    <x v="0"/>
    <x v="4"/>
    <x v="4"/>
  </r>
  <r>
    <s v="6952100110107920154"/>
    <n v="6.9521001101079204E+18"/>
    <x v="18"/>
    <s v="18300428604"/>
    <n v="18"/>
    <n v="112300086"/>
    <x v="80"/>
    <x v="0"/>
    <x v="0"/>
    <n v="1"/>
    <x v="2"/>
    <x v="3"/>
    <x v="4"/>
  </r>
  <r>
    <s v="6952100110105210941"/>
    <n v="6.9521001101052099E+18"/>
    <x v="14"/>
    <s v="412001955171"/>
    <n v="31"/>
    <n v="112400090"/>
    <x v="565"/>
    <x v="0"/>
    <x v="11"/>
    <n v="2"/>
    <x v="2"/>
    <x v="0"/>
    <x v="0"/>
  </r>
  <r>
    <s v="6843100070078379984"/>
    <n v="6.8431000700783698E+18"/>
    <x v="15"/>
    <s v="400006280022"/>
    <n v="21"/>
    <n v="112500004"/>
    <x v="1010"/>
    <x v="1"/>
    <x v="0"/>
    <n v="-9"/>
    <x v="3"/>
    <x v="3"/>
    <x v="4"/>
  </r>
  <r>
    <s v="6839100100073470898"/>
    <n v="6.83910010007347E+18"/>
    <x v="10"/>
    <s v="12183883704"/>
    <n v="12"/>
    <n v="112000009"/>
    <x v="542"/>
    <x v="0"/>
    <x v="1"/>
    <n v="2"/>
    <x v="2"/>
    <x v="0"/>
    <x v="0"/>
  </r>
  <r>
    <s v="6952100110105223870"/>
    <n v="6.9521001101052201E+18"/>
    <x v="46"/>
    <s v="4017811704"/>
    <n v="4"/>
    <n v="112300075"/>
    <x v="208"/>
    <x v="0"/>
    <x v="1"/>
    <n v="2"/>
    <x v="2"/>
    <x v="4"/>
    <x v="3"/>
  </r>
  <r>
    <s v="6952100110107717651"/>
    <n v="6.9521001101077105E+18"/>
    <x v="37"/>
    <s v="421031827945"/>
    <n v="28"/>
    <n v="112101494"/>
    <x v="162"/>
    <x v="0"/>
    <x v="3"/>
    <n v="3"/>
    <x v="1"/>
    <x v="1"/>
    <x v="2"/>
  </r>
  <r>
    <s v="6818100100071403203"/>
    <n v="6.8181001000714004E+18"/>
    <x v="3"/>
    <s v="10116681104"/>
    <n v="10"/>
    <n v="111228870"/>
    <x v="232"/>
    <x v="0"/>
    <x v="0"/>
    <n v="3"/>
    <x v="2"/>
    <x v="0"/>
    <x v="0"/>
  </r>
  <r>
    <s v="6846100110065410862"/>
    <n v="6.84610011006541E+18"/>
    <x v="30"/>
    <s v="25006344804"/>
    <n v="25"/>
    <n v="112500051"/>
    <x v="50"/>
    <x v="1"/>
    <x v="0"/>
    <n v="-9"/>
    <x v="3"/>
    <x v="5"/>
    <x v="5"/>
  </r>
  <r>
    <s v="6952100110107530177"/>
    <n v="6.9521001101075302E+18"/>
    <x v="37"/>
    <s v="4067589904"/>
    <n v="4"/>
    <n v="112200558"/>
    <x v="10"/>
    <x v="0"/>
    <x v="0"/>
    <n v="1"/>
    <x v="0"/>
    <x v="3"/>
    <x v="4"/>
  </r>
  <r>
    <s v="6825100110063400648"/>
    <n v="6.8251001100633999E+18"/>
    <x v="0"/>
    <s v="7092173304"/>
    <n v="7"/>
    <n v="112200876"/>
    <x v="421"/>
    <x v="0"/>
    <x v="0"/>
    <n v="1"/>
    <x v="0"/>
    <x v="3"/>
    <x v="4"/>
  </r>
  <r>
    <s v="6818100100071340318"/>
    <n v="6.81810010007134E+18"/>
    <x v="3"/>
    <s v="3013054004"/>
    <n v="3"/>
    <n v="112300609"/>
    <x v="56"/>
    <x v="0"/>
    <x v="0"/>
    <n v="1"/>
    <x v="0"/>
    <x v="3"/>
    <x v="4"/>
  </r>
  <r>
    <s v="6952100110107785899"/>
    <n v="6.9521001101077801E+18"/>
    <x v="18"/>
    <s v="-6952100110107785899"/>
    <n v="2"/>
    <n v="112500078"/>
    <x v="21"/>
    <x v="0"/>
    <x v="0"/>
    <n v="-9"/>
    <x v="1"/>
    <x v="1"/>
    <x v="2"/>
  </r>
  <r>
    <s v="6824100070076172017"/>
    <n v="6.8241000700761702E+18"/>
    <x v="55"/>
    <s v="4098717804"/>
    <n v="4"/>
    <n v="112200891"/>
    <x v="470"/>
    <x v="0"/>
    <x v="0"/>
    <n v="1"/>
    <x v="2"/>
    <x v="0"/>
    <x v="1"/>
  </r>
  <r>
    <s v="6833100080053814176"/>
    <n v="6.8331000800538102E+18"/>
    <x v="24"/>
    <s v="-6833100080053814176"/>
    <n v="1"/>
    <n v="112200430"/>
    <x v="209"/>
    <x v="0"/>
    <x v="0"/>
    <n v="-9"/>
    <x v="1"/>
    <x v="1"/>
    <x v="2"/>
  </r>
  <r>
    <s v="6834100080053907287"/>
    <n v="6.8341000800539003E+18"/>
    <x v="52"/>
    <s v="99005428404"/>
    <n v="31"/>
    <n v="112400025"/>
    <x v="10"/>
    <x v="0"/>
    <x v="0"/>
    <n v="1"/>
    <x v="0"/>
    <x v="5"/>
    <x v="5"/>
  </r>
  <r>
    <s v="6833100070077245830"/>
    <n v="6.8331000700772403E+18"/>
    <x v="24"/>
    <s v="400011337117"/>
    <n v="21"/>
    <n v="112000129"/>
    <x v="804"/>
    <x v="0"/>
    <x v="0"/>
    <n v="-9"/>
    <x v="2"/>
    <x v="3"/>
    <x v="3"/>
  </r>
  <r>
    <s v="6952100110106293879"/>
    <n v="6.9521001101062902E+18"/>
    <x v="26"/>
    <s v="1214473304"/>
    <n v="1"/>
    <n v="111300960"/>
    <x v="20"/>
    <x v="0"/>
    <x v="1"/>
    <n v="2"/>
    <x v="3"/>
    <x v="2"/>
    <x v="1"/>
  </r>
  <r>
    <s v="6952100110105678615"/>
    <n v="6.9521001101056696E+18"/>
    <x v="33"/>
    <s v="27728854804"/>
    <n v="27"/>
    <n v="112200473"/>
    <x v="56"/>
    <x v="0"/>
    <x v="1"/>
    <n v="1"/>
    <x v="2"/>
    <x v="2"/>
    <x v="1"/>
  </r>
  <r>
    <s v="6818100090042478055"/>
    <n v="6.8181000900424704E+18"/>
    <x v="3"/>
    <s v="6170052604"/>
    <n v="6"/>
    <n v="112200905"/>
    <x v="35"/>
    <x v="0"/>
    <x v="0"/>
    <n v="3"/>
    <x v="2"/>
    <x v="0"/>
    <x v="0"/>
  </r>
  <r>
    <s v="6952100110105837117"/>
    <n v="6.9521001101058304E+18"/>
    <x v="49"/>
    <s v="4189221104"/>
    <n v="6"/>
    <n v="112500100"/>
    <x v="61"/>
    <x v="0"/>
    <x v="0"/>
    <n v="3"/>
    <x v="3"/>
    <x v="3"/>
    <x v="4"/>
  </r>
  <r>
    <s v="6824100110063233296"/>
    <n v="6.82410011006323E+18"/>
    <x v="55"/>
    <s v="7160103704"/>
    <n v="7"/>
    <n v="112300215"/>
    <x v="0"/>
    <x v="0"/>
    <x v="0"/>
    <n v="3"/>
    <x v="2"/>
    <x v="5"/>
    <x v="5"/>
  </r>
  <r>
    <s v="6952100110106352521"/>
    <n v="6.9521001101063496E+18"/>
    <x v="7"/>
    <s v="-6952100110106352521"/>
    <n v="18"/>
    <n v="112300004"/>
    <x v="57"/>
    <x v="0"/>
    <x v="0"/>
    <n v="-9"/>
    <x v="1"/>
    <x v="1"/>
    <x v="2"/>
  </r>
  <r>
    <s v="6952100110106958131"/>
    <n v="6.9521001101069496E+18"/>
    <x v="12"/>
    <s v="-6952100110106958131"/>
    <n v="26"/>
    <n v="112201017"/>
    <x v="211"/>
    <x v="0"/>
    <x v="0"/>
    <n v="-9"/>
    <x v="1"/>
    <x v="1"/>
    <x v="2"/>
  </r>
  <r>
    <s v="6823100060078974230"/>
    <n v="6.8231000600789699E+18"/>
    <x v="58"/>
    <s v="5351894582204"/>
    <n v="8"/>
    <n v="112100745"/>
    <x v="463"/>
    <x v="0"/>
    <x v="0"/>
    <n v="2"/>
    <x v="2"/>
    <x v="3"/>
    <x v="4"/>
  </r>
  <r>
    <s v="6952100110104781476"/>
    <n v="6.9521001101047798E+18"/>
    <x v="2"/>
    <s v="6211912204"/>
    <n v="6"/>
    <n v="112000251"/>
    <x v="16"/>
    <x v="0"/>
    <x v="0"/>
    <n v="2"/>
    <x v="3"/>
    <x v="4"/>
    <x v="3"/>
  </r>
  <r>
    <s v="6840100090043929462"/>
    <n v="6.8401000900439204E+18"/>
    <x v="5"/>
    <s v="400014355149"/>
    <n v="6"/>
    <n v="112200185"/>
    <x v="0"/>
    <x v="0"/>
    <x v="0"/>
    <n v="-9"/>
    <x v="3"/>
    <x v="1"/>
    <x v="2"/>
  </r>
  <r>
    <s v="6843100110065089952"/>
    <n v="6.8431001100650803E+18"/>
    <x v="15"/>
    <s v="26105344504"/>
    <n v="26"/>
    <n v="111158230"/>
    <x v="35"/>
    <x v="0"/>
    <x v="1"/>
    <n v="2"/>
    <x v="0"/>
    <x v="3"/>
    <x v="4"/>
  </r>
  <r>
    <s v="6823100100071859528"/>
    <n v="6.82310010007185E+18"/>
    <x v="58"/>
    <s v="18132213604"/>
    <n v="18"/>
    <n v="111301005"/>
    <x v="275"/>
    <x v="0"/>
    <x v="0"/>
    <n v="3"/>
    <x v="3"/>
    <x v="3"/>
    <x v="4"/>
  </r>
  <r>
    <s v="6952100110106456610"/>
    <n v="6.9521001101064499E+18"/>
    <x v="49"/>
    <s v="12054696004"/>
    <n v="12"/>
    <n v="112200537"/>
    <x v="255"/>
    <x v="0"/>
    <x v="0"/>
    <n v="2"/>
    <x v="2"/>
    <x v="3"/>
    <x v="4"/>
  </r>
  <r>
    <s v="6843100110065089952"/>
    <n v="6.8431001100650803E+18"/>
    <x v="15"/>
    <s v="26105344504"/>
    <n v="26"/>
    <n v="112201125"/>
    <x v="10"/>
    <x v="0"/>
    <x v="0"/>
    <n v="2"/>
    <x v="0"/>
    <x v="3"/>
    <x v="4"/>
  </r>
  <r>
    <s v="6818100100071334943"/>
    <n v="6.8181001000713298E+18"/>
    <x v="3"/>
    <s v="-6818100100071334943"/>
    <n v="28"/>
    <n v="112400069"/>
    <x v="73"/>
    <x v="0"/>
    <x v="0"/>
    <n v="-9"/>
    <x v="1"/>
    <x v="1"/>
    <x v="2"/>
  </r>
  <r>
    <s v="6846100070078633267"/>
    <n v="6.8461000700786299E+18"/>
    <x v="30"/>
    <s v="4193525104"/>
    <n v="4"/>
    <n v="112200616"/>
    <x v="54"/>
    <x v="0"/>
    <x v="0"/>
    <n v="2"/>
    <x v="2"/>
    <x v="2"/>
    <x v="3"/>
  </r>
  <r>
    <s v="6952100110105199048"/>
    <n v="6.9521001101051904E+18"/>
    <x v="17"/>
    <s v="8199000057775"/>
    <n v="18"/>
    <n v="112200557"/>
    <x v="68"/>
    <x v="0"/>
    <x v="0"/>
    <n v="1"/>
    <x v="1"/>
    <x v="5"/>
    <x v="2"/>
  </r>
  <r>
    <s v="6818100060078435983"/>
    <n v="6.8181000600784302E+18"/>
    <x v="3"/>
    <s v="9141767904"/>
    <n v="9"/>
    <n v="112100881"/>
    <x v="125"/>
    <x v="0"/>
    <x v="0"/>
    <n v="-9"/>
    <x v="3"/>
    <x v="1"/>
    <x v="2"/>
  </r>
  <r>
    <s v="6825100110063420454"/>
    <n v="6.8251001100634204E+18"/>
    <x v="0"/>
    <s v="3076997404"/>
    <n v="7"/>
    <n v="112200144"/>
    <x v="198"/>
    <x v="0"/>
    <x v="0"/>
    <n v="2"/>
    <x v="3"/>
    <x v="3"/>
    <x v="4"/>
  </r>
  <r>
    <s v="6952100110105850374"/>
    <n v="6.9521001101058499E+18"/>
    <x v="31"/>
    <s v="31010474404"/>
    <n v="31"/>
    <n v="112300231"/>
    <x v="169"/>
    <x v="0"/>
    <x v="0"/>
    <n v="2"/>
    <x v="2"/>
    <x v="0"/>
    <x v="5"/>
  </r>
  <r>
    <s v="6952100110106245813"/>
    <n v="6.95210011010624E+18"/>
    <x v="29"/>
    <s v="400010509065"/>
    <n v="12"/>
    <n v="112201028"/>
    <x v="742"/>
    <x v="0"/>
    <x v="0"/>
    <n v="1"/>
    <x v="2"/>
    <x v="3"/>
    <x v="4"/>
  </r>
  <r>
    <s v="6833100110064182859"/>
    <n v="6.8331001100641802E+18"/>
    <x v="24"/>
    <s v="7203675404"/>
    <n v="7"/>
    <n v="112101027"/>
    <x v="178"/>
    <x v="0"/>
    <x v="0"/>
    <n v="1"/>
    <x v="0"/>
    <x v="3"/>
    <x v="4"/>
  </r>
  <r>
    <s v="6837100090043757417"/>
    <n v="6.8371000900437504E+18"/>
    <x v="28"/>
    <s v="400000989105"/>
    <n v="6"/>
    <n v="112200385"/>
    <x v="348"/>
    <x v="0"/>
    <x v="0"/>
    <n v="3"/>
    <x v="2"/>
    <x v="3"/>
    <x v="4"/>
  </r>
  <r>
    <s v="6952100110106342175"/>
    <n v="6.9521001101063404E+18"/>
    <x v="57"/>
    <s v="421000467608"/>
    <n v="32"/>
    <n v="112200827"/>
    <x v="11"/>
    <x v="0"/>
    <x v="0"/>
    <n v="2"/>
    <x v="1"/>
    <x v="2"/>
    <x v="2"/>
  </r>
  <r>
    <s v="6952100110108576287"/>
    <n v="6.9521001101085696E+18"/>
    <x v="34"/>
    <s v="400009067965"/>
    <n v="27"/>
    <n v="112101579"/>
    <x v="698"/>
    <x v="1"/>
    <x v="11"/>
    <n v="3"/>
    <x v="3"/>
    <x v="3"/>
    <x v="4"/>
  </r>
  <r>
    <s v="6952100110108240152"/>
    <n v="6.9521001101082399E+18"/>
    <x v="11"/>
    <s v="9003449104"/>
    <n v="9"/>
    <n v="112300901"/>
    <x v="661"/>
    <x v="0"/>
    <x v="0"/>
    <n v="1"/>
    <x v="0"/>
    <x v="4"/>
    <x v="1"/>
  </r>
  <r>
    <s v="6828100110063678580"/>
    <n v="6.8281001100636703E+18"/>
    <x v="48"/>
    <s v="7004536904"/>
    <n v="7"/>
    <n v="112300239"/>
    <x v="54"/>
    <x v="0"/>
    <x v="0"/>
    <n v="1"/>
    <x v="2"/>
    <x v="4"/>
    <x v="3"/>
  </r>
  <r>
    <s v="6952100110106710927"/>
    <n v="6.95210011010671E+18"/>
    <x v="12"/>
    <s v="421031655692"/>
    <n v="5"/>
    <n v="112000022"/>
    <x v="21"/>
    <x v="0"/>
    <x v="0"/>
    <n v="3"/>
    <x v="1"/>
    <x v="1"/>
    <x v="2"/>
  </r>
  <r>
    <s v="6823100070076059984"/>
    <n v="6.8231000700760504E+18"/>
    <x v="58"/>
    <s v="2143310104"/>
    <n v="2"/>
    <n v="111200460"/>
    <x v="150"/>
    <x v="0"/>
    <x v="0"/>
    <n v="2"/>
    <x v="2"/>
    <x v="5"/>
    <x v="5"/>
  </r>
  <r>
    <s v="6952100110106245881"/>
    <n v="6.95210011010624E+18"/>
    <x v="7"/>
    <s v="12205131504"/>
    <n v="12"/>
    <n v="112101637"/>
    <x v="191"/>
    <x v="0"/>
    <x v="3"/>
    <n v="1"/>
    <x v="0"/>
    <x v="4"/>
    <x v="3"/>
  </r>
  <r>
    <s v="6839100110064687304"/>
    <n v="6.8391001100646799E+18"/>
    <x v="10"/>
    <s v="413000132693"/>
    <n v="7"/>
    <n v="112000070"/>
    <x v="119"/>
    <x v="0"/>
    <x v="0"/>
    <n v="1"/>
    <x v="2"/>
    <x v="2"/>
    <x v="3"/>
  </r>
  <r>
    <s v="6818100060078393053"/>
    <n v="6.8181000600783903E+18"/>
    <x v="3"/>
    <s v="15089249004"/>
    <n v="15"/>
    <n v="112101534"/>
    <x v="24"/>
    <x v="0"/>
    <x v="0"/>
    <n v="3"/>
    <x v="2"/>
    <x v="3"/>
    <x v="4"/>
  </r>
  <r>
    <s v="6952100110106918530"/>
    <n v="6.9521001101069097E+18"/>
    <x v="1"/>
    <s v="400001724989"/>
    <n v="21"/>
    <n v="112101071"/>
    <x v="348"/>
    <x v="0"/>
    <x v="0"/>
    <n v="2"/>
    <x v="3"/>
    <x v="0"/>
    <x v="0"/>
  </r>
  <r>
    <s v="6952100110105731627"/>
    <n v="6.95210011010573E+18"/>
    <x v="33"/>
    <s v="400002036449"/>
    <n v="27"/>
    <n v="111100699"/>
    <x v="692"/>
    <x v="2"/>
    <x v="0"/>
    <n v="2"/>
    <x v="2"/>
    <x v="3"/>
    <x v="4"/>
  </r>
  <r>
    <s v="6952100110108574210"/>
    <n v="6.9521001101085696E+18"/>
    <x v="34"/>
    <s v="4032590904"/>
    <n v="4"/>
    <n v="111335473"/>
    <x v="686"/>
    <x v="0"/>
    <x v="0"/>
    <n v="2"/>
    <x v="2"/>
    <x v="3"/>
    <x v="3"/>
  </r>
  <r>
    <s v="6952100110105834003"/>
    <n v="6.9521001101058304E+18"/>
    <x v="57"/>
    <s v="15006543704"/>
    <n v="15"/>
    <n v="112201095"/>
    <x v="0"/>
    <x v="0"/>
    <x v="0"/>
    <n v="1"/>
    <x v="0"/>
    <x v="3"/>
    <x v="4"/>
  </r>
  <r>
    <s v="6952100110106212019"/>
    <n v="6.9521001101062103E+18"/>
    <x v="26"/>
    <s v="400004241582"/>
    <n v="10"/>
    <n v="111246177"/>
    <x v="331"/>
    <x v="1"/>
    <x v="0"/>
    <n v="2"/>
    <x v="3"/>
    <x v="0"/>
    <x v="3"/>
  </r>
  <r>
    <s v="6819100110062730544"/>
    <n v="6.8191001100627302E+18"/>
    <x v="21"/>
    <s v="-6819100110062730544"/>
    <n v="32"/>
    <n v="111392093"/>
    <x v="496"/>
    <x v="0"/>
    <x v="0"/>
    <n v="-9"/>
    <x v="1"/>
    <x v="1"/>
    <x v="2"/>
  </r>
  <r>
    <s v="6952100110105908482"/>
    <n v="6.9521001101059E+18"/>
    <x v="31"/>
    <s v="400004646004"/>
    <n v="3"/>
    <n v="112000140"/>
    <x v="62"/>
    <x v="0"/>
    <x v="0"/>
    <n v="2"/>
    <x v="2"/>
    <x v="3"/>
    <x v="4"/>
  </r>
  <r>
    <s v="6824100100071920779"/>
    <n v="6.8241001000719196E+18"/>
    <x v="55"/>
    <s v="412000679993"/>
    <n v="3"/>
    <n v="111100257"/>
    <x v="194"/>
    <x v="0"/>
    <x v="0"/>
    <n v="2"/>
    <x v="3"/>
    <x v="2"/>
    <x v="0"/>
  </r>
  <r>
    <s v="6845100060081165535"/>
    <n v="6.8451000600811602E+18"/>
    <x v="40"/>
    <s v="400004208400"/>
    <n v="8"/>
    <n v="111300694"/>
    <x v="1"/>
    <x v="0"/>
    <x v="6"/>
    <n v="2"/>
    <x v="2"/>
    <x v="4"/>
    <x v="1"/>
  </r>
  <r>
    <s v="6826100110063530617"/>
    <n v="6.82610011006353E+18"/>
    <x v="43"/>
    <s v="99006225404"/>
    <n v="32"/>
    <n v="112100959"/>
    <x v="165"/>
    <x v="0"/>
    <x v="0"/>
    <n v="2"/>
    <x v="2"/>
    <x v="5"/>
    <x v="0"/>
  </r>
  <r>
    <s v="6952100110104402413"/>
    <n v="6.9521001101043999E+18"/>
    <x v="2"/>
    <s v="400007574199"/>
    <n v="21"/>
    <n v="112500029"/>
    <x v="52"/>
    <x v="1"/>
    <x v="0"/>
    <n v="1"/>
    <x v="2"/>
    <x v="3"/>
    <x v="4"/>
  </r>
  <r>
    <s v="6832100070077194562"/>
    <n v="6.8321000700771901E+18"/>
    <x v="32"/>
    <s v="4083395104"/>
    <n v="4"/>
    <n v="112100881"/>
    <x v="518"/>
    <x v="0"/>
    <x v="0"/>
    <n v="1"/>
    <x v="0"/>
    <x v="0"/>
    <x v="0"/>
  </r>
  <r>
    <s v="6847100100074351886"/>
    <n v="6.8471001000743496E+18"/>
    <x v="8"/>
    <s v="12077941204"/>
    <n v="12"/>
    <n v="112400030"/>
    <x v="120"/>
    <x v="0"/>
    <x v="3"/>
    <n v="-9"/>
    <x v="2"/>
    <x v="3"/>
    <x v="4"/>
  </r>
  <r>
    <s v="6952100110108148778"/>
    <n v="6.9521001101081395E+18"/>
    <x v="37"/>
    <s v="4028593904"/>
    <n v="4"/>
    <n v="112101617"/>
    <x v="509"/>
    <x v="0"/>
    <x v="3"/>
    <n v="1"/>
    <x v="2"/>
    <x v="3"/>
    <x v="4"/>
  </r>
  <r>
    <s v="6838100060080435655"/>
    <n v="6.8381000600804301E+18"/>
    <x v="23"/>
    <s v="15046595004"/>
    <n v="15"/>
    <n v="111200806"/>
    <x v="47"/>
    <x v="0"/>
    <x v="0"/>
    <n v="1"/>
    <x v="0"/>
    <x v="3"/>
    <x v="4"/>
  </r>
  <r>
    <s v="6952100110105328399"/>
    <n v="6.9521001101053204E+18"/>
    <x v="33"/>
    <s v="421031730375"/>
    <n v="18"/>
    <n v="112201140"/>
    <x v="35"/>
    <x v="0"/>
    <x v="1"/>
    <n v="2"/>
    <x v="1"/>
    <x v="2"/>
    <x v="2"/>
  </r>
  <r>
    <s v="6824100080053084684"/>
    <n v="6.8241000800530801E+18"/>
    <x v="55"/>
    <s v="20094738404"/>
    <n v="5"/>
    <n v="111902105"/>
    <x v="152"/>
    <x v="0"/>
    <x v="0"/>
    <n v="2"/>
    <x v="0"/>
    <x v="3"/>
    <x v="3"/>
  </r>
  <r>
    <s v="6831100110063952309"/>
    <n v="6.8311001100639498E+18"/>
    <x v="53"/>
    <s v="7224101504"/>
    <n v="7"/>
    <n v="112300637"/>
    <x v="437"/>
    <x v="0"/>
    <x v="0"/>
    <n v="2"/>
    <x v="2"/>
    <x v="3"/>
    <x v="3"/>
  </r>
  <r>
    <s v="6846100110065399949"/>
    <n v="6.8461001100653896E+18"/>
    <x v="30"/>
    <s v="26056037504"/>
    <n v="26"/>
    <n v="112000152"/>
    <x v="9"/>
    <x v="0"/>
    <x v="0"/>
    <n v="1"/>
    <x v="0"/>
    <x v="3"/>
    <x v="4"/>
  </r>
  <r>
    <s v="6952100110108029979"/>
    <n v="6.9521001101080197E+18"/>
    <x v="20"/>
    <s v="4106951304"/>
    <n v="31"/>
    <n v="112300243"/>
    <x v="142"/>
    <x v="0"/>
    <x v="0"/>
    <n v="3"/>
    <x v="2"/>
    <x v="4"/>
    <x v="4"/>
  </r>
  <r>
    <s v="6840100060080735825"/>
    <n v="6.8401000600807301E+18"/>
    <x v="5"/>
    <s v="400007068599"/>
    <n v="9"/>
    <n v="112200926"/>
    <x v="903"/>
    <x v="2"/>
    <x v="0"/>
    <n v="1"/>
    <x v="2"/>
    <x v="3"/>
    <x v="4"/>
  </r>
  <r>
    <s v="6952100110107073670"/>
    <n v="6.9521001101070705E+18"/>
    <x v="12"/>
    <s v="400002901907"/>
    <n v="6"/>
    <n v="112201190"/>
    <x v="149"/>
    <x v="0"/>
    <x v="0"/>
    <n v="3"/>
    <x v="3"/>
    <x v="1"/>
    <x v="0"/>
  </r>
  <r>
    <s v="6952100110104944078"/>
    <n v="6.9521001101049395E+18"/>
    <x v="17"/>
    <s v="400002853374"/>
    <n v="31"/>
    <n v="112600074"/>
    <x v="12"/>
    <x v="0"/>
    <x v="1"/>
    <n v="1"/>
    <x v="0"/>
    <x v="3"/>
    <x v="3"/>
  </r>
  <r>
    <s v="6952100110108938080"/>
    <n v="6.95210011010893E+18"/>
    <x v="34"/>
    <s v="7295473204"/>
    <n v="7"/>
    <n v="111390150"/>
    <x v="45"/>
    <x v="0"/>
    <x v="1"/>
    <n v="3"/>
    <x v="3"/>
    <x v="3"/>
    <x v="4"/>
  </r>
  <r>
    <s v="6826100100072213237"/>
    <n v="6.8261001000722104E+18"/>
    <x v="43"/>
    <s v="400012294570"/>
    <n v="18"/>
    <n v="111124720"/>
    <x v="893"/>
    <x v="2"/>
    <x v="0"/>
    <n v="3"/>
    <x v="3"/>
    <x v="2"/>
    <x v="2"/>
  </r>
  <r>
    <s v="6952100110107060357"/>
    <n v="6.9521001101070602E+18"/>
    <x v="12"/>
    <s v="4173526204"/>
    <n v="31"/>
    <n v="111165446"/>
    <x v="86"/>
    <x v="0"/>
    <x v="0"/>
    <n v="2"/>
    <x v="1"/>
    <x v="2"/>
    <x v="2"/>
  </r>
  <r>
    <s v="6952100110106783333"/>
    <n v="6.9521001101067796E+18"/>
    <x v="56"/>
    <s v="1152205504"/>
    <n v="1"/>
    <n v="112300510"/>
    <x v="76"/>
    <x v="0"/>
    <x v="0"/>
    <n v="1"/>
    <x v="0"/>
    <x v="4"/>
    <x v="1"/>
  </r>
  <r>
    <s v="6843100100073934442"/>
    <n v="6.8431001000739297E+18"/>
    <x v="15"/>
    <s v="-6843100100073934442"/>
    <n v="18"/>
    <n v="112000096"/>
    <x v="35"/>
    <x v="0"/>
    <x v="0"/>
    <n v="-9"/>
    <x v="1"/>
    <x v="1"/>
    <x v="2"/>
  </r>
  <r>
    <s v="6845100100074043117"/>
    <n v="6.8451001000740403E+18"/>
    <x v="40"/>
    <s v="7218031204"/>
    <n v="18"/>
    <n v="112101542"/>
    <x v="238"/>
    <x v="0"/>
    <x v="0"/>
    <n v="3"/>
    <x v="3"/>
    <x v="2"/>
    <x v="2"/>
  </r>
  <r>
    <s v="6833100100072882466"/>
    <n v="6.8331001000728801E+18"/>
    <x v="24"/>
    <s v="400012328305"/>
    <n v="18"/>
    <n v="111300681"/>
    <x v="323"/>
    <x v="0"/>
    <x v="0"/>
    <n v="-9"/>
    <x v="3"/>
    <x v="3"/>
    <x v="4"/>
  </r>
  <r>
    <s v="6832100070077163684"/>
    <n v="6.8321000700771604E+18"/>
    <x v="32"/>
    <s v="4176664704"/>
    <n v="4"/>
    <n v="112201033"/>
    <x v="115"/>
    <x v="0"/>
    <x v="0"/>
    <n v="1"/>
    <x v="2"/>
    <x v="5"/>
    <x v="0"/>
  </r>
  <r>
    <s v="6833100080053850456"/>
    <n v="6.8331000800538501E+18"/>
    <x v="24"/>
    <s v="411000333706"/>
    <n v="5"/>
    <n v="112101313"/>
    <x v="140"/>
    <x v="0"/>
    <x v="0"/>
    <n v="3"/>
    <x v="3"/>
    <x v="5"/>
    <x v="5"/>
  </r>
  <r>
    <s v="6952100110105103826"/>
    <n v="6.9521001101051003E+18"/>
    <x v="17"/>
    <s v="26107963004"/>
    <n v="26"/>
    <n v="112200985"/>
    <x v="20"/>
    <x v="0"/>
    <x v="0"/>
    <n v="2"/>
    <x v="3"/>
    <x v="0"/>
    <x v="2"/>
  </r>
  <r>
    <s v="6824100070076160530"/>
    <n v="6.82410007007616E+18"/>
    <x v="55"/>
    <s v="8199000078370"/>
    <n v="29"/>
    <n v="112200988"/>
    <x v="21"/>
    <x v="0"/>
    <x v="0"/>
    <n v="1"/>
    <x v="0"/>
    <x v="4"/>
    <x v="4"/>
  </r>
  <r>
    <s v="6952100110105488178"/>
    <n v="6.9521001101054802E+18"/>
    <x v="14"/>
    <s v="4134130004"/>
    <n v="4"/>
    <n v="111200745"/>
    <x v="438"/>
    <x v="0"/>
    <x v="0"/>
    <n v="3"/>
    <x v="2"/>
    <x v="0"/>
    <x v="0"/>
  </r>
  <r>
    <s v="6952100110107174339"/>
    <n v="6.9521001101071698E+18"/>
    <x v="45"/>
    <s v="400009065657"/>
    <n v="27"/>
    <n v="112201034"/>
    <x v="0"/>
    <x v="0"/>
    <x v="0"/>
    <n v="3"/>
    <x v="1"/>
    <x v="4"/>
    <x v="2"/>
  </r>
  <r>
    <s v="6821100070075945470"/>
    <n v="6.8211000700759398E+18"/>
    <x v="38"/>
    <s v="21925809604"/>
    <n v="21"/>
    <n v="112500069"/>
    <x v="10"/>
    <x v="0"/>
    <x v="0"/>
    <n v="1"/>
    <x v="0"/>
    <x v="3"/>
    <x v="3"/>
  </r>
  <r>
    <s v="6952100110107505506"/>
    <n v="6.9521001101074995E+18"/>
    <x v="11"/>
    <s v="-6952100110107505506"/>
    <n v="5"/>
    <n v="111200806"/>
    <x v="299"/>
    <x v="0"/>
    <x v="0"/>
    <n v="-9"/>
    <x v="1"/>
    <x v="1"/>
    <x v="2"/>
  </r>
  <r>
    <s v="6952100110106649823"/>
    <n v="6.9521001101066404E+18"/>
    <x v="13"/>
    <s v="-6952100110106649823"/>
    <n v="15"/>
    <n v="112201179"/>
    <x v="5"/>
    <x v="0"/>
    <x v="0"/>
    <n v="-9"/>
    <x v="1"/>
    <x v="1"/>
    <x v="2"/>
  </r>
  <r>
    <s v="6952100110108241185"/>
    <n v="6.9521001101082399E+18"/>
    <x v="18"/>
    <s v="12018469604"/>
    <n v="12"/>
    <n v="112300153"/>
    <x v="598"/>
    <x v="0"/>
    <x v="0"/>
    <n v="2"/>
    <x v="0"/>
    <x v="4"/>
    <x v="4"/>
  </r>
  <r>
    <s v="6818100100071365247"/>
    <n v="6.8181001000713605E+18"/>
    <x v="3"/>
    <s v="10121409004"/>
    <n v="10"/>
    <n v="112201095"/>
    <x v="860"/>
    <x v="0"/>
    <x v="0"/>
    <n v="1"/>
    <x v="0"/>
    <x v="4"/>
    <x v="3"/>
  </r>
  <r>
    <s v="6952100110105280364"/>
    <n v="6.9521001101052805E+18"/>
    <x v="4"/>
    <s v="400011396510"/>
    <n v="4"/>
    <n v="111200806"/>
    <x v="100"/>
    <x v="0"/>
    <x v="0"/>
    <n v="1"/>
    <x v="0"/>
    <x v="3"/>
    <x v="4"/>
  </r>
  <r>
    <s v="6952100110105827782"/>
    <n v="6.9521001101058202E+18"/>
    <x v="31"/>
    <s v="2081368304"/>
    <n v="2"/>
    <n v="112400125"/>
    <x v="122"/>
    <x v="0"/>
    <x v="5"/>
    <n v="2"/>
    <x v="2"/>
    <x v="3"/>
    <x v="3"/>
  </r>
  <r>
    <s v="6952100110107488698"/>
    <n v="6.9521001101074801E+18"/>
    <x v="37"/>
    <s v="26083829104"/>
    <n v="26"/>
    <n v="112101492"/>
    <x v="608"/>
    <x v="0"/>
    <x v="4"/>
    <n v="1"/>
    <x v="2"/>
    <x v="0"/>
    <x v="1"/>
  </r>
  <r>
    <s v="6952100110107269540"/>
    <n v="6.9521001101072599E+18"/>
    <x v="16"/>
    <s v="29078343404"/>
    <n v="29"/>
    <n v="111100688"/>
    <x v="630"/>
    <x v="0"/>
    <x v="0"/>
    <n v="1"/>
    <x v="2"/>
    <x v="4"/>
    <x v="3"/>
  </r>
  <r>
    <s v="6952100110104764135"/>
    <n v="6.9521001101047603E+18"/>
    <x v="2"/>
    <s v="10076764304"/>
    <n v="10"/>
    <n v="112100552"/>
    <x v="6"/>
    <x v="0"/>
    <x v="0"/>
    <n v="2"/>
    <x v="3"/>
    <x v="5"/>
    <x v="5"/>
  </r>
  <r>
    <s v="6836100110064464124"/>
    <n v="6.8361001100644598E+18"/>
    <x v="27"/>
    <s v="27073245104"/>
    <n v="7"/>
    <n v="111328859"/>
    <x v="477"/>
    <x v="5"/>
    <x v="0"/>
    <n v="1"/>
    <x v="0"/>
    <x v="4"/>
    <x v="3"/>
  </r>
  <r>
    <s v="6952100110105398720"/>
    <n v="6.9521001101053901E+18"/>
    <x v="47"/>
    <s v="18233982404"/>
    <n v="3"/>
    <n v="112500069"/>
    <x v="10"/>
    <x v="0"/>
    <x v="0"/>
    <n v="1"/>
    <x v="0"/>
    <x v="2"/>
    <x v="1"/>
  </r>
  <r>
    <s v="6952100110107001385"/>
    <n v="6.9521001101069998E+18"/>
    <x v="56"/>
    <s v="21025867304"/>
    <n v="21"/>
    <n v="112201066"/>
    <x v="20"/>
    <x v="0"/>
    <x v="0"/>
    <n v="1"/>
    <x v="0"/>
    <x v="3"/>
    <x v="4"/>
  </r>
  <r>
    <s v="6952100110107861722"/>
    <n v="6.95210011010786E+18"/>
    <x v="11"/>
    <s v="10118561404"/>
    <n v="1"/>
    <n v="112101664"/>
    <x v="178"/>
    <x v="0"/>
    <x v="1"/>
    <n v="2"/>
    <x v="2"/>
    <x v="2"/>
    <x v="3"/>
  </r>
  <r>
    <s v="6839100100073481979"/>
    <n v="6.8391001000734802E+18"/>
    <x v="10"/>
    <s v="12230090204"/>
    <n v="12"/>
    <n v="112200870"/>
    <x v="0"/>
    <x v="0"/>
    <x v="0"/>
    <n v="3"/>
    <x v="0"/>
    <x v="3"/>
    <x v="3"/>
  </r>
  <r>
    <s v="6952100110107545069"/>
    <n v="6.9521001101075405E+18"/>
    <x v="11"/>
    <s v="99004794004"/>
    <n v="3"/>
    <n v="112300888"/>
    <x v="314"/>
    <x v="0"/>
    <x v="0"/>
    <n v="1"/>
    <x v="0"/>
    <x v="4"/>
    <x v="3"/>
  </r>
  <r>
    <s v="6832100060079856907"/>
    <n v="6.8321000600798505E+18"/>
    <x v="32"/>
    <s v="8238332804"/>
    <n v="8"/>
    <n v="112400017"/>
    <x v="27"/>
    <x v="0"/>
    <x v="0"/>
    <n v="2"/>
    <x v="2"/>
    <x v="2"/>
    <x v="4"/>
  </r>
  <r>
    <s v="6821100080052881825"/>
    <n v="6.8211000800528804E+18"/>
    <x v="38"/>
    <s v="1222750404"/>
    <n v="1"/>
    <n v="112100649"/>
    <x v="369"/>
    <x v="0"/>
    <x v="0"/>
    <n v="2"/>
    <x v="2"/>
    <x v="5"/>
    <x v="5"/>
  </r>
  <r>
    <s v="6840100090043975770"/>
    <n v="6.8401000900439695E+18"/>
    <x v="5"/>
    <s v="6155640804"/>
    <n v="6"/>
    <n v="111314015"/>
    <x v="1011"/>
    <x v="6"/>
    <x v="0"/>
    <n v="-9"/>
    <x v="3"/>
    <x v="4"/>
    <x v="1"/>
  </r>
  <r>
    <s v="6952100110106770967"/>
    <n v="6.9521001101067704E+18"/>
    <x v="45"/>
    <s v="2014567304"/>
    <n v="2"/>
    <n v="112500077"/>
    <x v="18"/>
    <x v="0"/>
    <x v="0"/>
    <n v="1"/>
    <x v="0"/>
    <x v="0"/>
    <x v="0"/>
  </r>
  <r>
    <s v="6952100110105204143"/>
    <n v="6.9521001101051996E+18"/>
    <x v="4"/>
    <s v="21057013604"/>
    <n v="21"/>
    <n v="111391140"/>
    <x v="420"/>
    <x v="1"/>
    <x v="1"/>
    <n v="1"/>
    <x v="2"/>
    <x v="3"/>
    <x v="3"/>
  </r>
  <r>
    <s v="6952100110106010937"/>
    <n v="6.9521001101060096E+18"/>
    <x v="7"/>
    <s v="15102894604"/>
    <n v="15"/>
    <n v="112201222"/>
    <x v="150"/>
    <x v="0"/>
    <x v="0"/>
    <n v="2"/>
    <x v="2"/>
    <x v="2"/>
    <x v="1"/>
  </r>
  <r>
    <s v="6952100110105592007"/>
    <n v="6.9521001101055898E+18"/>
    <x v="6"/>
    <s v="5003347604"/>
    <n v="5"/>
    <n v="112101618"/>
    <x v="10"/>
    <x v="0"/>
    <x v="0"/>
    <n v="2"/>
    <x v="2"/>
    <x v="0"/>
    <x v="0"/>
  </r>
  <r>
    <s v="6952100110105117435"/>
    <n v="6.9521001101051095E+18"/>
    <x v="4"/>
    <s v="4186539004"/>
    <n v="4"/>
    <n v="112500075"/>
    <x v="172"/>
    <x v="0"/>
    <x v="0"/>
    <n v="3"/>
    <x v="2"/>
    <x v="5"/>
    <x v="0"/>
  </r>
  <r>
    <s v="6952100110106431302"/>
    <n v="6.9521001101064305E+18"/>
    <x v="31"/>
    <s v="15092240404"/>
    <n v="15"/>
    <n v="111371065"/>
    <x v="373"/>
    <x v="0"/>
    <x v="0"/>
    <n v="2"/>
    <x v="2"/>
    <x v="3"/>
    <x v="4"/>
  </r>
  <r>
    <s v="6952100110107386906"/>
    <n v="6.9521001101073797E+18"/>
    <x v="56"/>
    <s v="26098937504"/>
    <n v="26"/>
    <n v="112300822"/>
    <x v="56"/>
    <x v="0"/>
    <x v="0"/>
    <n v="2"/>
    <x v="0"/>
    <x v="2"/>
    <x v="1"/>
  </r>
  <r>
    <s v="6819100070075645062"/>
    <n v="6.8191000700756398E+18"/>
    <x v="21"/>
    <s v="4185177904"/>
    <n v="4"/>
    <n v="112101238"/>
    <x v="150"/>
    <x v="0"/>
    <x v="0"/>
    <n v="1"/>
    <x v="2"/>
    <x v="2"/>
    <x v="1"/>
  </r>
  <r>
    <s v="6952100110106859735"/>
    <n v="6.9521001101068503E+18"/>
    <x v="12"/>
    <s v="7244976604"/>
    <n v="7"/>
    <n v="112101497"/>
    <x v="864"/>
    <x v="0"/>
    <x v="0"/>
    <n v="1"/>
    <x v="0"/>
    <x v="4"/>
    <x v="3"/>
  </r>
  <r>
    <s v="6839100100073548167"/>
    <n v="6.8391001000735396E+18"/>
    <x v="10"/>
    <s v="12035341604"/>
    <n v="12"/>
    <n v="112200618"/>
    <x v="188"/>
    <x v="0"/>
    <x v="1"/>
    <n v="1"/>
    <x v="2"/>
    <x v="3"/>
    <x v="4"/>
  </r>
  <r>
    <s v="6836100110064435818"/>
    <n v="6.8361001100644301E+18"/>
    <x v="27"/>
    <s v="400011116965"/>
    <n v="32"/>
    <n v="112600014"/>
    <x v="76"/>
    <x v="0"/>
    <x v="0"/>
    <n v="2"/>
    <x v="2"/>
    <x v="2"/>
    <x v="3"/>
  </r>
  <r>
    <s v="6832100100072844830"/>
    <n v="6.8321001000728402E+18"/>
    <x v="32"/>
    <s v="3044838904"/>
    <n v="3"/>
    <n v="112000152"/>
    <x v="257"/>
    <x v="1"/>
    <x v="0"/>
    <n v="3"/>
    <x v="3"/>
    <x v="3"/>
    <x v="4"/>
  </r>
  <r>
    <s v="6952100110109071706"/>
    <n v="6.9521001101090703E+18"/>
    <x v="34"/>
    <s v="6152168304"/>
    <n v="6"/>
    <n v="112101579"/>
    <x v="276"/>
    <x v="1"/>
    <x v="5"/>
    <n v="3"/>
    <x v="3"/>
    <x v="5"/>
    <x v="0"/>
  </r>
  <r>
    <s v="6829100110063816537"/>
    <n v="6.8291001100638095E+18"/>
    <x v="22"/>
    <s v="-6829100110063816537"/>
    <n v="32"/>
    <n v="112300609"/>
    <x v="433"/>
    <x v="0"/>
    <x v="0"/>
    <n v="-9"/>
    <x v="1"/>
    <x v="1"/>
    <x v="2"/>
  </r>
  <r>
    <s v="6818100100071282683"/>
    <n v="6.8181001000712796E+18"/>
    <x v="3"/>
    <s v="3112951704"/>
    <n v="3"/>
    <n v="112100649"/>
    <x v="174"/>
    <x v="0"/>
    <x v="0"/>
    <n v="2"/>
    <x v="2"/>
    <x v="4"/>
    <x v="3"/>
  </r>
  <r>
    <s v="6952100110107839735"/>
    <n v="6.9521001101078303E+18"/>
    <x v="11"/>
    <s v="-6952100110107839735"/>
    <n v="8"/>
    <n v="111312477"/>
    <x v="280"/>
    <x v="0"/>
    <x v="0"/>
    <n v="-9"/>
    <x v="1"/>
    <x v="1"/>
    <x v="2"/>
  </r>
  <r>
    <s v="6952100110105058596"/>
    <n v="6.9521001101050501E+18"/>
    <x v="47"/>
    <s v="7299989304"/>
    <n v="7"/>
    <n v="111248785"/>
    <x v="0"/>
    <x v="0"/>
    <x v="0"/>
    <n v="2"/>
    <x v="2"/>
    <x v="4"/>
    <x v="4"/>
  </r>
  <r>
    <s v="6835100080053965152"/>
    <n v="6.8351000800539597E+18"/>
    <x v="59"/>
    <s v="1109356804"/>
    <n v="1"/>
    <n v="111165361"/>
    <x v="16"/>
    <x v="0"/>
    <x v="0"/>
    <n v="-9"/>
    <x v="3"/>
    <x v="2"/>
    <x v="4"/>
  </r>
  <r>
    <s v="6952100110105153085"/>
    <n v="6.9521001101051505E+18"/>
    <x v="47"/>
    <s v="8874321004"/>
    <n v="8"/>
    <n v="112101436"/>
    <x v="20"/>
    <x v="0"/>
    <x v="0"/>
    <n v="1"/>
    <x v="0"/>
    <x v="4"/>
    <x v="1"/>
  </r>
  <r>
    <s v="6826100100072182434"/>
    <n v="6.8261001000721797E+18"/>
    <x v="43"/>
    <s v="18000468504"/>
    <n v="3"/>
    <n v="112100889"/>
    <x v="76"/>
    <x v="0"/>
    <x v="0"/>
    <n v="2"/>
    <x v="2"/>
    <x v="0"/>
    <x v="0"/>
  </r>
  <r>
    <s v="6952100110107143425"/>
    <n v="6.9521001101071401E+18"/>
    <x v="44"/>
    <s v="7175284804"/>
    <n v="7"/>
    <n v="112000234"/>
    <x v="1"/>
    <x v="0"/>
    <x v="0"/>
    <n v="2"/>
    <x v="2"/>
    <x v="4"/>
    <x v="3"/>
  </r>
  <r>
    <s v="6834100110064291449"/>
    <n v="6.8341001100642898E+18"/>
    <x v="52"/>
    <s v="18301830204"/>
    <n v="7"/>
    <n v="112200471"/>
    <x v="656"/>
    <x v="1"/>
    <x v="0"/>
    <n v="3"/>
    <x v="2"/>
    <x v="3"/>
    <x v="4"/>
  </r>
  <r>
    <s v="6952100110105302646"/>
    <n v="6.9521001101053E+18"/>
    <x v="14"/>
    <s v="31036360504"/>
    <n v="31"/>
    <n v="112300893"/>
    <x v="18"/>
    <x v="0"/>
    <x v="1"/>
    <n v="3"/>
    <x v="2"/>
    <x v="4"/>
    <x v="1"/>
  </r>
  <r>
    <s v="6831100080053624319"/>
    <n v="6.8311000800536197E+18"/>
    <x v="53"/>
    <s v="6048417104"/>
    <n v="5"/>
    <n v="112101657"/>
    <x v="25"/>
    <x v="0"/>
    <x v="0"/>
    <n v="2"/>
    <x v="2"/>
    <x v="0"/>
    <x v="4"/>
  </r>
  <r>
    <s v="6952100110107378254"/>
    <n v="6.9521001101073705E+18"/>
    <x v="12"/>
    <s v="400001448144"/>
    <n v="3"/>
    <n v="111200724"/>
    <x v="11"/>
    <x v="0"/>
    <x v="0"/>
    <n v="1"/>
    <x v="0"/>
    <x v="4"/>
    <x v="3"/>
  </r>
  <r>
    <s v="6820100100071635238"/>
    <n v="6.8201001000716298E+18"/>
    <x v="54"/>
    <s v="7148392304"/>
    <n v="18"/>
    <n v="112101608"/>
    <x v="25"/>
    <x v="0"/>
    <x v="0"/>
    <n v="3"/>
    <x v="3"/>
    <x v="2"/>
    <x v="1"/>
  </r>
  <r>
    <s v="6952100110105485154"/>
    <n v="6.9521001101054802E+18"/>
    <x v="17"/>
    <s v="7207975404"/>
    <n v="7"/>
    <n v="112000107"/>
    <x v="504"/>
    <x v="0"/>
    <x v="0"/>
    <n v="1"/>
    <x v="2"/>
    <x v="0"/>
    <x v="0"/>
  </r>
  <r>
    <s v="6952100110105434391"/>
    <n v="6.95210011010543E+18"/>
    <x v="46"/>
    <s v="7058533204"/>
    <n v="7"/>
    <n v="112300169"/>
    <x v="66"/>
    <x v="0"/>
    <x v="0"/>
    <n v="1"/>
    <x v="2"/>
    <x v="4"/>
    <x v="1"/>
  </r>
  <r>
    <s v="6952100110107873518"/>
    <n v="6.9521001101078702E+18"/>
    <x v="19"/>
    <s v="400013362155"/>
    <n v="32"/>
    <n v="112500080"/>
    <x v="396"/>
    <x v="1"/>
    <x v="1"/>
    <n v="2"/>
    <x v="3"/>
    <x v="0"/>
    <x v="2"/>
  </r>
  <r>
    <s v="6829100070076824215"/>
    <n v="6.8291000700768205E+18"/>
    <x v="22"/>
    <s v="4170029904"/>
    <n v="4"/>
    <n v="111300567"/>
    <x v="35"/>
    <x v="0"/>
    <x v="0"/>
    <n v="3"/>
    <x v="2"/>
    <x v="0"/>
    <x v="1"/>
  </r>
  <r>
    <s v="6844100070078408130"/>
    <n v="6.8441000700784005E+18"/>
    <x v="41"/>
    <s v="2176138604"/>
    <n v="2"/>
    <n v="112300242"/>
    <x v="0"/>
    <x v="0"/>
    <x v="0"/>
    <n v="1"/>
    <x v="0"/>
    <x v="4"/>
    <x v="4"/>
  </r>
  <r>
    <s v="6952100110107542753"/>
    <n v="6.9521001101075405E+18"/>
    <x v="11"/>
    <s v="3062755304"/>
    <n v="10"/>
    <n v="111371065"/>
    <x v="45"/>
    <x v="0"/>
    <x v="0"/>
    <n v="2"/>
    <x v="3"/>
    <x v="0"/>
    <x v="0"/>
  </r>
  <r>
    <s v="6952100110105634558"/>
    <n v="6.9521001101056297E+18"/>
    <x v="4"/>
    <s v="400001962718"/>
    <n v="5"/>
    <n v="112600020"/>
    <x v="285"/>
    <x v="0"/>
    <x v="1"/>
    <n v="1"/>
    <x v="0"/>
    <x v="0"/>
    <x v="0"/>
  </r>
  <r>
    <s v="6952100110105080864"/>
    <n v="6.9521001101050798E+18"/>
    <x v="17"/>
    <s v="7137333004"/>
    <n v="7"/>
    <n v="112300719"/>
    <x v="599"/>
    <x v="0"/>
    <x v="0"/>
    <n v="2"/>
    <x v="0"/>
    <x v="3"/>
    <x v="4"/>
  </r>
  <r>
    <s v="6952100110106326264"/>
    <n v="6.9521001101063199E+18"/>
    <x v="49"/>
    <s v="18262422504"/>
    <n v="8"/>
    <n v="112400058"/>
    <x v="246"/>
    <x v="0"/>
    <x v="0"/>
    <n v="1"/>
    <x v="2"/>
    <x v="3"/>
    <x v="3"/>
  </r>
  <r>
    <s v="6828100090043188047"/>
    <n v="6.82810009004318E+18"/>
    <x v="48"/>
    <s v="6052901804"/>
    <n v="6"/>
    <n v="112300645"/>
    <x v="69"/>
    <x v="0"/>
    <x v="0"/>
    <n v="1"/>
    <x v="0"/>
    <x v="2"/>
    <x v="3"/>
  </r>
  <r>
    <s v="6952100110106881430"/>
    <n v="6.95210011010688E+18"/>
    <x v="56"/>
    <s v="-6952100110106881430"/>
    <n v="29"/>
    <n v="112000039"/>
    <x v="37"/>
    <x v="0"/>
    <x v="0"/>
    <n v="-9"/>
    <x v="1"/>
    <x v="1"/>
    <x v="2"/>
  </r>
  <r>
    <s v="6952100110106213670"/>
    <n v="6.9521001101062103E+18"/>
    <x v="51"/>
    <s v="18196903504"/>
    <n v="18"/>
    <n v="111235534"/>
    <x v="41"/>
    <x v="0"/>
    <x v="0"/>
    <n v="1"/>
    <x v="0"/>
    <x v="4"/>
    <x v="3"/>
  </r>
  <r>
    <s v="6952100110104264503"/>
    <n v="6.9521001101042596E+18"/>
    <x v="2"/>
    <s v="400008867054"/>
    <n v="6"/>
    <n v="111301004"/>
    <x v="56"/>
    <x v="0"/>
    <x v="0"/>
    <n v="3"/>
    <x v="3"/>
    <x v="5"/>
    <x v="0"/>
  </r>
  <r>
    <s v="6952100110104289868"/>
    <n v="6.9521001101042801E+18"/>
    <x v="2"/>
    <s v="-6952100110104289868"/>
    <n v="8"/>
    <n v="111200623"/>
    <x v="7"/>
    <x v="0"/>
    <x v="0"/>
    <n v="-9"/>
    <x v="1"/>
    <x v="1"/>
    <x v="2"/>
  </r>
  <r>
    <s v="6952100110105823479"/>
    <n v="6.9521001101058202E+18"/>
    <x v="29"/>
    <s v="10203342404"/>
    <n v="10"/>
    <n v="111228870"/>
    <x v="13"/>
    <x v="0"/>
    <x v="0"/>
    <n v="1"/>
    <x v="0"/>
    <x v="4"/>
    <x v="1"/>
  </r>
  <r>
    <s v="6839100110064745500"/>
    <n v="6.8391001100647404E+18"/>
    <x v="10"/>
    <s v="7143043704"/>
    <n v="7"/>
    <n v="112500056"/>
    <x v="110"/>
    <x v="0"/>
    <x v="1"/>
    <n v="2"/>
    <x v="2"/>
    <x v="2"/>
    <x v="3"/>
  </r>
  <r>
    <s v="6832100080053732018"/>
    <n v="6.8321000800537303E+18"/>
    <x v="32"/>
    <s v="8288307904"/>
    <n v="1"/>
    <n v="112300836"/>
    <x v="56"/>
    <x v="0"/>
    <x v="0"/>
    <n v="1"/>
    <x v="0"/>
    <x v="3"/>
    <x v="1"/>
  </r>
  <r>
    <s v="6952100110106059869"/>
    <n v="6.9521001101060495E+18"/>
    <x v="51"/>
    <s v="6153370404"/>
    <n v="6"/>
    <n v="112101625"/>
    <x v="286"/>
    <x v="0"/>
    <x v="12"/>
    <n v="2"/>
    <x v="0"/>
    <x v="4"/>
    <x v="3"/>
  </r>
  <r>
    <s v="6822100110063029567"/>
    <n v="6.82210011006302E+18"/>
    <x v="42"/>
    <s v="7298847404"/>
    <n v="7"/>
    <n v="112201155"/>
    <x v="644"/>
    <x v="0"/>
    <x v="0"/>
    <n v="1"/>
    <x v="0"/>
    <x v="3"/>
    <x v="4"/>
  </r>
  <r>
    <s v="6952100110107588771"/>
    <n v="6.9521001101075804E+18"/>
    <x v="18"/>
    <s v="7022518504"/>
    <n v="7"/>
    <n v="112300884"/>
    <x v="15"/>
    <x v="0"/>
    <x v="0"/>
    <n v="2"/>
    <x v="3"/>
    <x v="4"/>
    <x v="4"/>
  </r>
  <r>
    <s v="6824100080053095860"/>
    <n v="6.8241000800530903E+18"/>
    <x v="55"/>
    <s v="400011621254"/>
    <n v="5"/>
    <n v="112300212"/>
    <x v="18"/>
    <x v="0"/>
    <x v="0"/>
    <n v="1"/>
    <x v="0"/>
    <x v="3"/>
    <x v="4"/>
  </r>
  <r>
    <s v="6952100110108271699"/>
    <n v="6.9521001101082696E+18"/>
    <x v="50"/>
    <s v="-6952100110108271699"/>
    <n v="8"/>
    <n v="111246177"/>
    <x v="115"/>
    <x v="0"/>
    <x v="0"/>
    <n v="-9"/>
    <x v="1"/>
    <x v="1"/>
    <x v="2"/>
  </r>
  <r>
    <s v="6826100060079301326"/>
    <n v="6.8261000600792996E+18"/>
    <x v="43"/>
    <s v="8368631504"/>
    <n v="8"/>
    <n v="112201190"/>
    <x v="150"/>
    <x v="0"/>
    <x v="0"/>
    <n v="-9"/>
    <x v="0"/>
    <x v="3"/>
    <x v="3"/>
  </r>
  <r>
    <s v="6952100110105658631"/>
    <n v="6.9521001101056502E+18"/>
    <x v="14"/>
    <s v="400009067354"/>
    <n v="27"/>
    <n v="112500016"/>
    <x v="309"/>
    <x v="0"/>
    <x v="0"/>
    <n v="2"/>
    <x v="3"/>
    <x v="2"/>
    <x v="2"/>
  </r>
  <r>
    <s v="6834100100073004955"/>
    <n v="6.8341001000729999E+18"/>
    <x v="52"/>
    <s v="3113749404"/>
    <n v="3"/>
    <n v="111100770"/>
    <x v="18"/>
    <x v="0"/>
    <x v="0"/>
    <n v="2"/>
    <x v="2"/>
    <x v="4"/>
    <x v="4"/>
  </r>
  <r>
    <s v="6822100070076037376"/>
    <n v="6.82210007007603E+18"/>
    <x v="42"/>
    <s v="400006587558"/>
    <n v="29"/>
    <n v="112300786"/>
    <x v="416"/>
    <x v="0"/>
    <x v="0"/>
    <n v="-9"/>
    <x v="3"/>
    <x v="1"/>
    <x v="2"/>
  </r>
  <r>
    <s v="6824100100071994927"/>
    <n v="6.8241001000719903E+18"/>
    <x v="55"/>
    <s v="12094833004"/>
    <n v="12"/>
    <n v="112300608"/>
    <x v="424"/>
    <x v="1"/>
    <x v="0"/>
    <n v="-9"/>
    <x v="3"/>
    <x v="3"/>
    <x v="4"/>
  </r>
  <r>
    <s v="6952100110107343555"/>
    <n v="6.9521001101073398E+18"/>
    <x v="56"/>
    <s v="400013755292"/>
    <n v="2"/>
    <n v="111246177"/>
    <x v="115"/>
    <x v="0"/>
    <x v="0"/>
    <n v="3"/>
    <x v="1"/>
    <x v="3"/>
    <x v="2"/>
  </r>
  <r>
    <s v="6822100070076036517"/>
    <n v="6.82210007007603E+18"/>
    <x v="42"/>
    <s v="21923010304"/>
    <n v="21"/>
    <n v="112101614"/>
    <x v="25"/>
    <x v="0"/>
    <x v="0"/>
    <n v="2"/>
    <x v="0"/>
    <x v="4"/>
    <x v="3"/>
  </r>
  <r>
    <s v="6952100110107484246"/>
    <n v="6.9521001101074801E+18"/>
    <x v="11"/>
    <s v="400013389695"/>
    <n v="21"/>
    <n v="112201034"/>
    <x v="26"/>
    <x v="0"/>
    <x v="0"/>
    <n v="1"/>
    <x v="3"/>
    <x v="4"/>
    <x v="2"/>
  </r>
  <r>
    <s v="6952100110104932090"/>
    <n v="6.9521001101049303E+18"/>
    <x v="33"/>
    <s v="5903000392599"/>
    <n v="31"/>
    <n v="112300747"/>
    <x v="593"/>
    <x v="1"/>
    <x v="1"/>
    <n v="1"/>
    <x v="0"/>
    <x v="4"/>
    <x v="1"/>
  </r>
  <r>
    <s v="6824100100072002600"/>
    <n v="6.8241001000719995E+18"/>
    <x v="55"/>
    <s v="-6824100100072002600"/>
    <n v="28"/>
    <n v="112400034"/>
    <x v="709"/>
    <x v="0"/>
    <x v="0"/>
    <n v="-9"/>
    <x v="1"/>
    <x v="1"/>
    <x v="2"/>
  </r>
  <r>
    <s v="6829100110063749064"/>
    <n v="6.8291001100637399E+18"/>
    <x v="22"/>
    <s v="7044563504"/>
    <n v="7"/>
    <n v="112200988"/>
    <x v="21"/>
    <x v="0"/>
    <x v="0"/>
    <n v="2"/>
    <x v="0"/>
    <x v="0"/>
    <x v="0"/>
  </r>
  <r>
    <s v="6833100060079987817"/>
    <n v="6.8331000600799795E+18"/>
    <x v="24"/>
    <s v="-6833100060079987817"/>
    <n v="9"/>
    <n v="112500070"/>
    <x v="218"/>
    <x v="0"/>
    <x v="0"/>
    <n v="-9"/>
    <x v="1"/>
    <x v="1"/>
    <x v="2"/>
  </r>
  <r>
    <s v="6823100110063115241"/>
    <n v="6.8231001100631101E+18"/>
    <x v="58"/>
    <s v="7192921404"/>
    <n v="7"/>
    <n v="112101534"/>
    <x v="24"/>
    <x v="0"/>
    <x v="0"/>
    <n v="1"/>
    <x v="2"/>
    <x v="2"/>
    <x v="0"/>
  </r>
  <r>
    <s v="6952100110106190657"/>
    <n v="6.9521001101061898E+18"/>
    <x v="7"/>
    <s v="400012802379"/>
    <n v="27"/>
    <n v="112000004"/>
    <x v="141"/>
    <x v="0"/>
    <x v="0"/>
    <n v="2"/>
    <x v="2"/>
    <x v="4"/>
    <x v="3"/>
  </r>
  <r>
    <s v="6952100110107357672"/>
    <n v="6.95210011010735E+18"/>
    <x v="12"/>
    <s v="400010954506"/>
    <n v="8"/>
    <n v="112300258"/>
    <x v="459"/>
    <x v="0"/>
    <x v="0"/>
    <n v="1"/>
    <x v="2"/>
    <x v="2"/>
    <x v="3"/>
  </r>
  <r>
    <s v="6824100070076237759"/>
    <n v="6.8241000700762296E+18"/>
    <x v="55"/>
    <s v="2006179604"/>
    <n v="2"/>
    <n v="112000150"/>
    <x v="195"/>
    <x v="0"/>
    <x v="2"/>
    <n v="1"/>
    <x v="2"/>
    <x v="3"/>
    <x v="4"/>
  </r>
  <r>
    <s v="6952100110105718867"/>
    <n v="6.9521001101057096E+18"/>
    <x v="6"/>
    <s v="7061028604"/>
    <n v="7"/>
    <n v="112101731"/>
    <x v="67"/>
    <x v="0"/>
    <x v="0"/>
    <n v="2"/>
    <x v="0"/>
    <x v="3"/>
    <x v="4"/>
  </r>
  <r>
    <s v="6952100110105149950"/>
    <n v="6.9521001101051402E+18"/>
    <x v="17"/>
    <s v="7216911704"/>
    <n v="7"/>
    <n v="112101512"/>
    <x v="37"/>
    <x v="0"/>
    <x v="4"/>
    <n v="1"/>
    <x v="3"/>
    <x v="4"/>
    <x v="0"/>
  </r>
  <r>
    <s v="6952100110108226001"/>
    <n v="6.9521001101082204E+18"/>
    <x v="37"/>
    <s v="18214438004"/>
    <n v="7"/>
    <n v="112500080"/>
    <x v="20"/>
    <x v="0"/>
    <x v="1"/>
    <n v="2"/>
    <x v="2"/>
    <x v="4"/>
    <x v="3"/>
  </r>
  <r>
    <s v="6952100110107604085"/>
    <n v="6.9521001101075999E+18"/>
    <x v="20"/>
    <s v="2053273004"/>
    <n v="2"/>
    <n v="111351235"/>
    <x v="95"/>
    <x v="0"/>
    <x v="0"/>
    <n v="1"/>
    <x v="0"/>
    <x v="3"/>
    <x v="3"/>
  </r>
  <r>
    <s v="6952100110108075713"/>
    <n v="6.9521001101080699E+18"/>
    <x v="50"/>
    <s v="4182195504"/>
    <n v="4"/>
    <n v="112300235"/>
    <x v="316"/>
    <x v="0"/>
    <x v="1"/>
    <n v="3"/>
    <x v="1"/>
    <x v="4"/>
    <x v="2"/>
  </r>
  <r>
    <s v="6839100070077894309"/>
    <n v="6.8391000700778895E+18"/>
    <x v="10"/>
    <s v="-6839100070077894309"/>
    <n v="27"/>
    <n v="112201042"/>
    <x v="241"/>
    <x v="0"/>
    <x v="0"/>
    <n v="-9"/>
    <x v="1"/>
    <x v="1"/>
    <x v="2"/>
  </r>
  <r>
    <s v="6823100100071858208"/>
    <n v="6.82310010007185E+18"/>
    <x v="58"/>
    <s v="10211344004"/>
    <n v="10"/>
    <n v="112000004"/>
    <x v="584"/>
    <x v="1"/>
    <x v="0"/>
    <n v="3"/>
    <x v="3"/>
    <x v="4"/>
    <x v="1"/>
  </r>
  <r>
    <s v="6824100070076254949"/>
    <n v="6.8241000700762501E+18"/>
    <x v="55"/>
    <s v="27764678604"/>
    <n v="27"/>
    <n v="112300179"/>
    <x v="10"/>
    <x v="0"/>
    <x v="0"/>
    <n v="2"/>
    <x v="2"/>
    <x v="0"/>
    <x v="4"/>
  </r>
  <r>
    <s v="6952100110107352890"/>
    <n v="6.95210011010735E+18"/>
    <x v="16"/>
    <s v="-6952100110107352890"/>
    <n v="18"/>
    <n v="112100962"/>
    <x v="56"/>
    <x v="0"/>
    <x v="0"/>
    <n v="-9"/>
    <x v="1"/>
    <x v="1"/>
    <x v="2"/>
  </r>
  <r>
    <s v="6952100110108225672"/>
    <n v="6.9521001101082204E+18"/>
    <x v="20"/>
    <s v="8889951704"/>
    <n v="8"/>
    <n v="112100476"/>
    <x v="115"/>
    <x v="0"/>
    <x v="1"/>
    <n v="1"/>
    <x v="0"/>
    <x v="2"/>
    <x v="1"/>
  </r>
  <r>
    <s v="6952100110105642909"/>
    <n v="6.9521001101056399E+18"/>
    <x v="46"/>
    <s v="4127134104"/>
    <n v="31"/>
    <n v="112500016"/>
    <x v="309"/>
    <x v="0"/>
    <x v="0"/>
    <n v="1"/>
    <x v="0"/>
    <x v="5"/>
    <x v="5"/>
  </r>
  <r>
    <s v="6952100110104924946"/>
    <n v="6.9521001101049201E+18"/>
    <x v="4"/>
    <s v="-6952100110104924946"/>
    <n v="5"/>
    <n v="112100961"/>
    <x v="56"/>
    <x v="0"/>
    <x v="0"/>
    <n v="-9"/>
    <x v="1"/>
    <x v="1"/>
    <x v="2"/>
  </r>
  <r>
    <s v="6952100110107567146"/>
    <n v="6.9521001101075599E+18"/>
    <x v="18"/>
    <s v="12165171904"/>
    <n v="12"/>
    <n v="111351589"/>
    <x v="1005"/>
    <x v="0"/>
    <x v="0"/>
    <n v="1"/>
    <x v="0"/>
    <x v="3"/>
    <x v="4"/>
  </r>
  <r>
    <s v="6952100110108926644"/>
    <n v="6.9521001101089198E+18"/>
    <x v="34"/>
    <s v="-6952100110108926644"/>
    <n v="27"/>
    <n v="112100409"/>
    <x v="218"/>
    <x v="0"/>
    <x v="0"/>
    <n v="-9"/>
    <x v="1"/>
    <x v="1"/>
    <x v="2"/>
  </r>
  <r>
    <s v="6823100110063115241"/>
    <n v="6.8231001100631101E+18"/>
    <x v="58"/>
    <s v="7192921404"/>
    <n v="7"/>
    <n v="112200936"/>
    <x v="67"/>
    <x v="0"/>
    <x v="0"/>
    <n v="1"/>
    <x v="2"/>
    <x v="2"/>
    <x v="0"/>
  </r>
  <r>
    <s v="6838100070077796974"/>
    <n v="6.8381000700777902E+18"/>
    <x v="23"/>
    <s v="-6838100070077796974"/>
    <n v="27"/>
    <n v="111337034"/>
    <x v="190"/>
    <x v="0"/>
    <x v="0"/>
    <n v="-9"/>
    <x v="1"/>
    <x v="1"/>
    <x v="2"/>
  </r>
  <r>
    <s v="6952100110107462564"/>
    <n v="6.9521001101074596E+18"/>
    <x v="45"/>
    <s v="15078318604"/>
    <n v="15"/>
    <n v="112500028"/>
    <x v="17"/>
    <x v="0"/>
    <x v="0"/>
    <n v="2"/>
    <x v="2"/>
    <x v="0"/>
    <x v="0"/>
  </r>
  <r>
    <s v="6827100110063573481"/>
    <n v="6.8271001100635699E+18"/>
    <x v="35"/>
    <s v="-6827100110063573481"/>
    <n v="7"/>
    <n v="112000119"/>
    <x v="11"/>
    <x v="0"/>
    <x v="0"/>
    <n v="-9"/>
    <x v="1"/>
    <x v="1"/>
    <x v="2"/>
  </r>
  <r>
    <s v="6842100070078273822"/>
    <n v="6.8421000700782705E+18"/>
    <x v="39"/>
    <s v="-6842100070078273822"/>
    <n v="2"/>
    <n v="112300751"/>
    <x v="0"/>
    <x v="0"/>
    <x v="0"/>
    <n v="-9"/>
    <x v="1"/>
    <x v="1"/>
    <x v="2"/>
  </r>
  <r>
    <s v="6952100110105298162"/>
    <n v="6.9521001101052897E+18"/>
    <x v="33"/>
    <s v="6295795104"/>
    <n v="6"/>
    <n v="112500098"/>
    <x v="16"/>
    <x v="0"/>
    <x v="0"/>
    <n v="3"/>
    <x v="2"/>
    <x v="2"/>
    <x v="0"/>
  </r>
  <r>
    <s v="6818100110062661832"/>
    <n v="6.8181001100626596E+18"/>
    <x v="3"/>
    <s v="400008113908"/>
    <n v="32"/>
    <n v="112300748"/>
    <x v="365"/>
    <x v="1"/>
    <x v="0"/>
    <n v="3"/>
    <x v="2"/>
    <x v="5"/>
    <x v="5"/>
  </r>
  <r>
    <s v="6829100070076779674"/>
    <n v="6.8291000700767703E+18"/>
    <x v="22"/>
    <s v="4004137204"/>
    <n v="4"/>
    <n v="112101653"/>
    <x v="413"/>
    <x v="1"/>
    <x v="15"/>
    <n v="3"/>
    <x v="0"/>
    <x v="1"/>
    <x v="2"/>
  </r>
  <r>
    <s v="6952100110105580072"/>
    <n v="6.9521001101055795E+18"/>
    <x v="46"/>
    <s v="28046559704"/>
    <n v="28"/>
    <n v="112200557"/>
    <x v="106"/>
    <x v="1"/>
    <x v="0"/>
    <n v="3"/>
    <x v="3"/>
    <x v="4"/>
    <x v="3"/>
  </r>
  <r>
    <s v="6823100110063106235"/>
    <n v="6.8231001100630999E+18"/>
    <x v="58"/>
    <s v="5351102071404"/>
    <n v="7"/>
    <n v="111324080"/>
    <x v="22"/>
    <x v="0"/>
    <x v="0"/>
    <n v="1"/>
    <x v="0"/>
    <x v="3"/>
    <x v="4"/>
  </r>
  <r>
    <s v="6835100100073146215"/>
    <n v="6.8351001000731402E+18"/>
    <x v="59"/>
    <s v="-6835100100073146215"/>
    <n v="12"/>
    <n v="111336414"/>
    <x v="261"/>
    <x v="0"/>
    <x v="0"/>
    <n v="-9"/>
    <x v="1"/>
    <x v="1"/>
    <x v="2"/>
  </r>
  <r>
    <s v="6952100110104082305"/>
    <n v="6.9521001101040804E+18"/>
    <x v="2"/>
    <s v="-6952100110104082305"/>
    <n v="25"/>
    <n v="112500028"/>
    <x v="17"/>
    <x v="0"/>
    <x v="0"/>
    <n v="-9"/>
    <x v="1"/>
    <x v="1"/>
    <x v="2"/>
  </r>
  <r>
    <s v="6952100110106400282"/>
    <n v="6.9521001101063997E+18"/>
    <x v="51"/>
    <s v="-6952100110106400282"/>
    <n v="6"/>
    <n v="112200905"/>
    <x v="1012"/>
    <x v="2"/>
    <x v="0"/>
    <n v="-9"/>
    <x v="1"/>
    <x v="1"/>
    <x v="2"/>
  </r>
  <r>
    <s v="6952100110105030299"/>
    <n v="6.9521001101050296E+18"/>
    <x v="33"/>
    <s v="420000096009"/>
    <n v="2"/>
    <n v="112300836"/>
    <x v="87"/>
    <x v="0"/>
    <x v="0"/>
    <n v="1"/>
    <x v="2"/>
    <x v="3"/>
    <x v="4"/>
  </r>
  <r>
    <s v="6846100060081304507"/>
    <n v="6.8461000600813005E+18"/>
    <x v="30"/>
    <s v="-6846100060081304507"/>
    <n v="9"/>
    <n v="111371065"/>
    <x v="169"/>
    <x v="0"/>
    <x v="0"/>
    <n v="-9"/>
    <x v="1"/>
    <x v="1"/>
    <x v="2"/>
  </r>
  <r>
    <s v="6825100100072074349"/>
    <n v="6.8251001000720701E+18"/>
    <x v="0"/>
    <s v="400002333944"/>
    <n v="10"/>
    <n v="112200351"/>
    <x v="156"/>
    <x v="0"/>
    <x v="0"/>
    <n v="1"/>
    <x v="0"/>
    <x v="2"/>
    <x v="3"/>
  </r>
  <r>
    <s v="6952100110105482565"/>
    <n v="6.9521001101054802E+18"/>
    <x v="14"/>
    <s v="3028338004"/>
    <n v="3"/>
    <n v="112201222"/>
    <x v="150"/>
    <x v="0"/>
    <x v="0"/>
    <n v="1"/>
    <x v="0"/>
    <x v="3"/>
    <x v="4"/>
  </r>
  <r>
    <s v="6952100110107215126"/>
    <n v="6.9521001101072097E+18"/>
    <x v="12"/>
    <s v="400004811297"/>
    <n v="8"/>
    <n v="111200325"/>
    <x v="36"/>
    <x v="0"/>
    <x v="0"/>
    <n v="2"/>
    <x v="3"/>
    <x v="5"/>
    <x v="0"/>
  </r>
  <r>
    <s v="6952100110108932733"/>
    <n v="6.95210011010893E+18"/>
    <x v="34"/>
    <s v="7093974304"/>
    <n v="7"/>
    <n v="112101540"/>
    <x v="183"/>
    <x v="0"/>
    <x v="9"/>
    <n v="2"/>
    <x v="2"/>
    <x v="0"/>
    <x v="0"/>
  </r>
  <r>
    <s v="6841100100073740061"/>
    <n v="6.8411001000737403E+18"/>
    <x v="9"/>
    <s v="10014073404"/>
    <n v="10"/>
    <n v="112201017"/>
    <x v="20"/>
    <x v="0"/>
    <x v="0"/>
    <n v="1"/>
    <x v="0"/>
    <x v="3"/>
    <x v="4"/>
  </r>
  <r>
    <s v="6818100060078480994"/>
    <n v="6.8181000600784804E+18"/>
    <x v="3"/>
    <s v="400010601226"/>
    <n v="15"/>
    <n v="111300960"/>
    <x v="20"/>
    <x v="0"/>
    <x v="1"/>
    <n v="1"/>
    <x v="0"/>
    <x v="0"/>
    <x v="0"/>
  </r>
  <r>
    <s v="6836100110064435604"/>
    <n v="6.8361001100644301E+18"/>
    <x v="27"/>
    <s v="400002288589"/>
    <n v="7"/>
    <n v="112300380"/>
    <x v="47"/>
    <x v="1"/>
    <x v="0"/>
    <n v="1"/>
    <x v="0"/>
    <x v="5"/>
    <x v="0"/>
  </r>
  <r>
    <s v="6952100110106690409"/>
    <n v="6.9521001101066895E+18"/>
    <x v="44"/>
    <s v="4129313904"/>
    <n v="4"/>
    <n v="112200771"/>
    <x v="21"/>
    <x v="0"/>
    <x v="0"/>
    <n v="1"/>
    <x v="2"/>
    <x v="3"/>
    <x v="4"/>
  </r>
  <r>
    <s v="6952100110105566669"/>
    <n v="6.9521001101055601E+18"/>
    <x v="47"/>
    <s v="-6952100110105566669"/>
    <n v="2"/>
    <n v="111100257"/>
    <x v="37"/>
    <x v="0"/>
    <x v="0"/>
    <n v="-9"/>
    <x v="1"/>
    <x v="1"/>
    <x v="2"/>
  </r>
  <r>
    <s v="6952100110106734546"/>
    <n v="6.9521001101067305E+18"/>
    <x v="45"/>
    <s v="6113264704"/>
    <n v="6"/>
    <n v="112000070"/>
    <x v="64"/>
    <x v="0"/>
    <x v="0"/>
    <n v="2"/>
    <x v="0"/>
    <x v="3"/>
    <x v="4"/>
  </r>
  <r>
    <s v="6845100100074093428"/>
    <n v="6.8451001000740905E+18"/>
    <x v="40"/>
    <s v="18131597404"/>
    <n v="18"/>
    <n v="111391140"/>
    <x v="251"/>
    <x v="0"/>
    <x v="1"/>
    <n v="2"/>
    <x v="2"/>
    <x v="4"/>
    <x v="3"/>
  </r>
  <r>
    <s v="6827100100072293969"/>
    <n v="6.8271001000722903E+18"/>
    <x v="35"/>
    <s v="400008619738"/>
    <n v="3"/>
    <n v="111200603"/>
    <x v="1013"/>
    <x v="0"/>
    <x v="0"/>
    <n v="-9"/>
    <x v="3"/>
    <x v="1"/>
    <x v="5"/>
  </r>
  <r>
    <s v="6952100110106837246"/>
    <n v="6.9521001101068298E+18"/>
    <x v="56"/>
    <s v="2006291904"/>
    <n v="2"/>
    <n v="112300217"/>
    <x v="0"/>
    <x v="0"/>
    <x v="0"/>
    <n v="3"/>
    <x v="3"/>
    <x v="3"/>
    <x v="4"/>
  </r>
  <r>
    <s v="6840100100073618236"/>
    <n v="6.8401001000736102E+18"/>
    <x v="5"/>
    <s v="10079301104"/>
    <n v="10"/>
    <n v="111372010"/>
    <x v="568"/>
    <x v="1"/>
    <x v="0"/>
    <n v="1"/>
    <x v="2"/>
    <x v="2"/>
    <x v="1"/>
  </r>
  <r>
    <s v="6952100110107209464"/>
    <n v="6.9521001101071995E+18"/>
    <x v="44"/>
    <s v="4029605004"/>
    <n v="4"/>
    <n v="112300271"/>
    <x v="35"/>
    <x v="0"/>
    <x v="0"/>
    <n v="2"/>
    <x v="2"/>
    <x v="0"/>
    <x v="1"/>
  </r>
  <r>
    <s v="6824100070076157610"/>
    <n v="6.8241000700761498E+18"/>
    <x v="55"/>
    <s v="31023686804"/>
    <n v="4"/>
    <n v="112500051"/>
    <x v="20"/>
    <x v="0"/>
    <x v="0"/>
    <n v="2"/>
    <x v="0"/>
    <x v="5"/>
    <x v="5"/>
  </r>
  <r>
    <s v="6841100100073740061"/>
    <n v="6.8411001000737403E+18"/>
    <x v="9"/>
    <s v="10014073404"/>
    <n v="10"/>
    <n v="112400001"/>
    <x v="276"/>
    <x v="0"/>
    <x v="0"/>
    <n v="1"/>
    <x v="0"/>
    <x v="3"/>
    <x v="4"/>
  </r>
  <r>
    <s v="6838100060080517741"/>
    <n v="6.83810006008051E+18"/>
    <x v="23"/>
    <s v="400002696162"/>
    <n v="9"/>
    <n v="112300885"/>
    <x v="15"/>
    <x v="0"/>
    <x v="0"/>
    <n v="2"/>
    <x v="2"/>
    <x v="4"/>
    <x v="3"/>
  </r>
  <r>
    <s v="6952100110105655283"/>
    <n v="6.9521001101056502E+18"/>
    <x v="33"/>
    <s v="4048315304"/>
    <n v="4"/>
    <n v="112200388"/>
    <x v="79"/>
    <x v="0"/>
    <x v="0"/>
    <n v="1"/>
    <x v="0"/>
    <x v="0"/>
    <x v="0"/>
  </r>
  <r>
    <s v="6824100070076260757"/>
    <n v="6.8241000700762604E+18"/>
    <x v="55"/>
    <s v="400012628528"/>
    <n v="21"/>
    <n v="112200985"/>
    <x v="47"/>
    <x v="1"/>
    <x v="0"/>
    <n v="2"/>
    <x v="0"/>
    <x v="4"/>
    <x v="3"/>
  </r>
  <r>
    <s v="6952100110107764753"/>
    <n v="6.9521001101077596E+18"/>
    <x v="19"/>
    <s v="2105844504"/>
    <n v="29"/>
    <n v="111300964"/>
    <x v="209"/>
    <x v="0"/>
    <x v="1"/>
    <n v="1"/>
    <x v="0"/>
    <x v="3"/>
    <x v="4"/>
  </r>
  <r>
    <s v="6824100070076264041"/>
    <n v="6.8241000700762604E+18"/>
    <x v="55"/>
    <s v="400004761875"/>
    <n v="21"/>
    <n v="111301011"/>
    <x v="766"/>
    <x v="0"/>
    <x v="0"/>
    <n v="1"/>
    <x v="0"/>
    <x v="3"/>
    <x v="4"/>
  </r>
  <r>
    <s v="6824100100072003764"/>
    <n v="6.8241001000719995E+18"/>
    <x v="55"/>
    <s v="12216338304"/>
    <n v="12"/>
    <n v="111165440"/>
    <x v="18"/>
    <x v="0"/>
    <x v="0"/>
    <n v="3"/>
    <x v="3"/>
    <x v="5"/>
    <x v="5"/>
  </r>
  <r>
    <s v="6825100090042994876"/>
    <n v="6.8251000900429896E+18"/>
    <x v="0"/>
    <s v="-6825100090042994876"/>
    <n v="6"/>
    <n v="112200431"/>
    <x v="584"/>
    <x v="1"/>
    <x v="0"/>
    <n v="-9"/>
    <x v="1"/>
    <x v="1"/>
    <x v="2"/>
  </r>
  <r>
    <s v="6821100090042736221"/>
    <n v="6.8211000900427305E+18"/>
    <x v="38"/>
    <s v="-6821100090042736221"/>
    <n v="6"/>
    <n v="112300644"/>
    <x v="698"/>
    <x v="0"/>
    <x v="0"/>
    <n v="-9"/>
    <x v="1"/>
    <x v="1"/>
    <x v="2"/>
  </r>
  <r>
    <s v="6952100110105775427"/>
    <n v="6.95210011010577E+18"/>
    <x v="46"/>
    <s v="15039016404"/>
    <n v="15"/>
    <n v="112700003"/>
    <x v="413"/>
    <x v="1"/>
    <x v="0"/>
    <n v="1"/>
    <x v="0"/>
    <x v="4"/>
    <x v="3"/>
  </r>
  <r>
    <s v="6952100110105767922"/>
    <n v="6.9521001101057597E+18"/>
    <x v="33"/>
    <s v="-6952100110105767922"/>
    <n v="31"/>
    <n v="112201154"/>
    <x v="10"/>
    <x v="0"/>
    <x v="0"/>
    <n v="-9"/>
    <x v="1"/>
    <x v="1"/>
    <x v="2"/>
  </r>
  <r>
    <s v="6836100090043674345"/>
    <n v="6.8361000900436695E+18"/>
    <x v="27"/>
    <s v="6203518804"/>
    <n v="6"/>
    <n v="111200593"/>
    <x v="27"/>
    <x v="1"/>
    <x v="0"/>
    <n v="1"/>
    <x v="0"/>
    <x v="0"/>
    <x v="0"/>
  </r>
  <r>
    <s v="6952100110106207011"/>
    <n v="6.9521001101062001E+18"/>
    <x v="57"/>
    <s v="400000803395"/>
    <n v="1"/>
    <n v="112200813"/>
    <x v="69"/>
    <x v="0"/>
    <x v="1"/>
    <n v="3"/>
    <x v="2"/>
    <x v="3"/>
    <x v="4"/>
  </r>
  <r>
    <s v="6952100110106612014"/>
    <n v="6.9521001101066097E+18"/>
    <x v="57"/>
    <s v="7248831904"/>
    <n v="7"/>
    <n v="112200717"/>
    <x v="36"/>
    <x v="0"/>
    <x v="0"/>
    <n v="1"/>
    <x v="0"/>
    <x v="2"/>
    <x v="1"/>
  </r>
  <r>
    <s v="6952100110108146314"/>
    <n v="6.9521001101081395E+18"/>
    <x v="11"/>
    <s v="8037652204"/>
    <n v="8"/>
    <n v="112100544"/>
    <x v="540"/>
    <x v="0"/>
    <x v="0"/>
    <n v="1"/>
    <x v="0"/>
    <x v="2"/>
    <x v="3"/>
  </r>
  <r>
    <s v="6843100070078318690"/>
    <n v="6.8431000700783104E+18"/>
    <x v="15"/>
    <s v="400006298362"/>
    <n v="21"/>
    <n v="112000023"/>
    <x v="54"/>
    <x v="0"/>
    <x v="0"/>
    <n v="2"/>
    <x v="0"/>
    <x v="2"/>
    <x v="3"/>
  </r>
  <r>
    <s v="6838100110064605121"/>
    <n v="6.8381001100646001E+18"/>
    <x v="23"/>
    <s v="7282678104"/>
    <n v="7"/>
    <n v="112000096"/>
    <x v="35"/>
    <x v="0"/>
    <x v="0"/>
    <n v="1"/>
    <x v="0"/>
    <x v="4"/>
    <x v="3"/>
  </r>
  <r>
    <s v="6819100080052708734"/>
    <n v="6.8191000800527002E+18"/>
    <x v="21"/>
    <s v="31058680004"/>
    <n v="31"/>
    <n v="112300179"/>
    <x v="10"/>
    <x v="0"/>
    <x v="0"/>
    <n v="2"/>
    <x v="2"/>
    <x v="0"/>
    <x v="0"/>
  </r>
  <r>
    <s v="6952100110105308115"/>
    <n v="6.9521001101053E+18"/>
    <x v="6"/>
    <s v="411000371098"/>
    <n v="6"/>
    <n v="111200675"/>
    <x v="10"/>
    <x v="0"/>
    <x v="0"/>
    <n v="3"/>
    <x v="2"/>
    <x v="3"/>
    <x v="4"/>
  </r>
  <r>
    <s v="6952100110107068885"/>
    <n v="6.9521001101070602E+18"/>
    <x v="1"/>
    <s v="-6952100110107068885"/>
    <n v="15"/>
    <n v="112000149"/>
    <x v="708"/>
    <x v="0"/>
    <x v="0"/>
    <n v="-9"/>
    <x v="1"/>
    <x v="1"/>
    <x v="2"/>
  </r>
  <r>
    <s v="6818100100071370731"/>
    <n v="6.8181001000713697E+18"/>
    <x v="3"/>
    <s v="-6818100100071370731"/>
    <n v="18"/>
    <n v="111300960"/>
    <x v="20"/>
    <x v="0"/>
    <x v="1"/>
    <n v="-9"/>
    <x v="1"/>
    <x v="1"/>
    <x v="2"/>
  </r>
  <r>
    <s v="6826100100072155333"/>
    <n v="6.82610010007215E+18"/>
    <x v="43"/>
    <s v="3136014604"/>
    <n v="3"/>
    <n v="111200623"/>
    <x v="36"/>
    <x v="0"/>
    <x v="0"/>
    <n v="-9"/>
    <x v="2"/>
    <x v="1"/>
    <x v="1"/>
  </r>
  <r>
    <s v="6827100070076638313"/>
    <n v="6.82710007007663E+18"/>
    <x v="35"/>
    <s v="-6827100070076638313"/>
    <n v="4"/>
    <n v="112400018"/>
    <x v="58"/>
    <x v="0"/>
    <x v="0"/>
    <n v="-9"/>
    <x v="1"/>
    <x v="1"/>
    <x v="2"/>
  </r>
  <r>
    <s v="6952100110106147635"/>
    <n v="6.9521001101061396E+18"/>
    <x v="57"/>
    <s v="12096846004"/>
    <n v="12"/>
    <n v="111243081"/>
    <x v="396"/>
    <x v="1"/>
    <x v="0"/>
    <n v="3"/>
    <x v="1"/>
    <x v="1"/>
    <x v="2"/>
  </r>
  <r>
    <s v="6825100070076332203"/>
    <n v="6.82510007007633E+18"/>
    <x v="0"/>
    <s v="27746900704"/>
    <n v="27"/>
    <n v="112200705"/>
    <x v="681"/>
    <x v="0"/>
    <x v="0"/>
    <n v="2"/>
    <x v="0"/>
    <x v="3"/>
    <x v="4"/>
  </r>
  <r>
    <s v="6952100110106134915"/>
    <n v="6.9521001101061304E+18"/>
    <x v="51"/>
    <s v="7282195704"/>
    <n v="7"/>
    <n v="112101637"/>
    <x v="747"/>
    <x v="0"/>
    <x v="3"/>
    <n v="2"/>
    <x v="2"/>
    <x v="3"/>
    <x v="4"/>
  </r>
  <r>
    <s v="6828100110063715047"/>
    <n v="6.8281001100637102E+18"/>
    <x v="48"/>
    <s v="11047487504"/>
    <n v="25"/>
    <n v="112100658"/>
    <x v="256"/>
    <x v="0"/>
    <x v="0"/>
    <n v="1"/>
    <x v="2"/>
    <x v="4"/>
    <x v="1"/>
  </r>
  <r>
    <s v="6833100110064214035"/>
    <n v="6.8331001100642099E+18"/>
    <x v="24"/>
    <s v="400009487497"/>
    <n v="32"/>
    <n v="111300578"/>
    <x v="85"/>
    <x v="0"/>
    <x v="0"/>
    <n v="3"/>
    <x v="3"/>
    <x v="0"/>
    <x v="2"/>
  </r>
  <r>
    <s v="6952100110105737458"/>
    <n v="6.95210011010573E+18"/>
    <x v="46"/>
    <s v="15001836904"/>
    <n v="15"/>
    <n v="112200979"/>
    <x v="68"/>
    <x v="0"/>
    <x v="0"/>
    <n v="3"/>
    <x v="2"/>
    <x v="4"/>
    <x v="4"/>
  </r>
  <r>
    <s v="6844100100073968448"/>
    <n v="6.8441001000739604E+18"/>
    <x v="41"/>
    <s v="12178437904"/>
    <n v="12"/>
    <n v="111225548"/>
    <x v="611"/>
    <x v="0"/>
    <x v="0"/>
    <n v="1"/>
    <x v="2"/>
    <x v="3"/>
    <x v="4"/>
  </r>
  <r>
    <s v="6952100110105138436"/>
    <n v="6.95210011010513E+18"/>
    <x v="17"/>
    <s v="7267609504"/>
    <n v="7"/>
    <n v="112200388"/>
    <x v="79"/>
    <x v="0"/>
    <x v="0"/>
    <n v="1"/>
    <x v="2"/>
    <x v="3"/>
    <x v="4"/>
  </r>
  <r>
    <s v="6825100070076304597"/>
    <n v="6.8251000700763003E+18"/>
    <x v="0"/>
    <s v="400004795481"/>
    <n v="21"/>
    <n v="112201164"/>
    <x v="0"/>
    <x v="0"/>
    <x v="0"/>
    <n v="1"/>
    <x v="2"/>
    <x v="2"/>
    <x v="0"/>
  </r>
  <r>
    <s v="6845100100074075528"/>
    <n v="6.84510010007407E+18"/>
    <x v="40"/>
    <s v="12034936404"/>
    <n v="12"/>
    <n v="112200983"/>
    <x v="115"/>
    <x v="0"/>
    <x v="0"/>
    <n v="2"/>
    <x v="2"/>
    <x v="2"/>
    <x v="1"/>
  </r>
  <r>
    <s v="6952100110107875035"/>
    <n v="6.9521001101078702E+18"/>
    <x v="36"/>
    <s v="400014441125"/>
    <n v="31"/>
    <n v="112300336"/>
    <x v="50"/>
    <x v="1"/>
    <x v="1"/>
    <n v="2"/>
    <x v="1"/>
    <x v="4"/>
    <x v="2"/>
  </r>
  <r>
    <s v="6952100110105765008"/>
    <n v="6.9521001101057597E+18"/>
    <x v="33"/>
    <s v="-6952100110105765008"/>
    <n v="1"/>
    <n v="112300232"/>
    <x v="54"/>
    <x v="0"/>
    <x v="0"/>
    <n v="-9"/>
    <x v="1"/>
    <x v="1"/>
    <x v="2"/>
  </r>
  <r>
    <s v="6952100110105971428"/>
    <n v="6.9521001101059697E+18"/>
    <x v="51"/>
    <s v="400004591229"/>
    <n v="6"/>
    <n v="112101703"/>
    <x v="346"/>
    <x v="0"/>
    <x v="10"/>
    <n v="1"/>
    <x v="2"/>
    <x v="0"/>
    <x v="0"/>
  </r>
  <r>
    <s v="6846100070078681023"/>
    <n v="6.8461000700786801E+18"/>
    <x v="30"/>
    <s v="6053855604"/>
    <n v="21"/>
    <n v="111100525"/>
    <x v="168"/>
    <x v="1"/>
    <x v="0"/>
    <n v="1"/>
    <x v="0"/>
    <x v="2"/>
    <x v="0"/>
  </r>
  <r>
    <s v="6952100110107681666"/>
    <n v="6.9521001101076797E+18"/>
    <x v="20"/>
    <s v="2182544804"/>
    <n v="2"/>
    <n v="112200618"/>
    <x v="53"/>
    <x v="1"/>
    <x v="2"/>
    <n v="1"/>
    <x v="0"/>
    <x v="2"/>
    <x v="3"/>
  </r>
  <r>
    <s v="6952100110106051426"/>
    <n v="6.9521001101060495E+18"/>
    <x v="31"/>
    <s v="10050469004"/>
    <n v="10"/>
    <n v="112000001"/>
    <x v="137"/>
    <x v="0"/>
    <x v="0"/>
    <n v="1"/>
    <x v="0"/>
    <x v="3"/>
    <x v="4"/>
  </r>
  <r>
    <s v="6952100110108263633"/>
    <n v="6.9521001101082604E+18"/>
    <x v="19"/>
    <s v="31037018804"/>
    <n v="31"/>
    <n v="112101553"/>
    <x v="638"/>
    <x v="0"/>
    <x v="4"/>
    <n v="1"/>
    <x v="2"/>
    <x v="2"/>
    <x v="3"/>
  </r>
  <r>
    <s v="6952100110108037629"/>
    <n v="6.95210011010803E+18"/>
    <x v="50"/>
    <s v="18152229804"/>
    <n v="7"/>
    <n v="112300900"/>
    <x v="163"/>
    <x v="0"/>
    <x v="1"/>
    <n v="1"/>
    <x v="0"/>
    <x v="4"/>
    <x v="4"/>
  </r>
  <r>
    <s v="6818100100071278336"/>
    <n v="6.8181001000712704E+18"/>
    <x v="3"/>
    <s v="400010899661"/>
    <n v="18"/>
    <n v="111260239"/>
    <x v="0"/>
    <x v="0"/>
    <x v="0"/>
    <n v="3"/>
    <x v="3"/>
    <x v="0"/>
    <x v="0"/>
  </r>
  <r>
    <s v="6819100070075668219"/>
    <n v="6.8191000700756603E+18"/>
    <x v="21"/>
    <s v="-6819100070075668219"/>
    <n v="29"/>
    <n v="112201080"/>
    <x v="73"/>
    <x v="0"/>
    <x v="1"/>
    <n v="-9"/>
    <x v="1"/>
    <x v="1"/>
    <x v="2"/>
  </r>
  <r>
    <s v="6952100110105207715"/>
    <n v="6.9521001101051996E+18"/>
    <x v="14"/>
    <s v="400013965066"/>
    <n v="26"/>
    <n v="111300019"/>
    <x v="44"/>
    <x v="0"/>
    <x v="0"/>
    <n v="2"/>
    <x v="1"/>
    <x v="3"/>
    <x v="2"/>
  </r>
  <r>
    <s v="6952100110106365729"/>
    <n v="6.9521001101063598E+18"/>
    <x v="49"/>
    <s v="4193298304"/>
    <n v="4"/>
    <n v="112500080"/>
    <x v="56"/>
    <x v="0"/>
    <x v="0"/>
    <n v="2"/>
    <x v="3"/>
    <x v="2"/>
    <x v="4"/>
  </r>
  <r>
    <s v="6952100110105722021"/>
    <n v="6.9521001101057198E+18"/>
    <x v="47"/>
    <s v="19144594404"/>
    <n v="9"/>
    <n v="112000247"/>
    <x v="16"/>
    <x v="0"/>
    <x v="0"/>
    <n v="3"/>
    <x v="1"/>
    <x v="4"/>
    <x v="2"/>
  </r>
  <r>
    <s v="6835100090043647865"/>
    <n v="6.8351000900436398E+18"/>
    <x v="59"/>
    <s v="6224697404"/>
    <n v="6"/>
    <n v="111361232"/>
    <x v="1"/>
    <x v="0"/>
    <x v="0"/>
    <n v="2"/>
    <x v="2"/>
    <x v="3"/>
    <x v="4"/>
  </r>
  <r>
    <s v="6952100110106086178"/>
    <n v="6.9521001101060803E+18"/>
    <x v="29"/>
    <s v="400007066373"/>
    <n v="9"/>
    <n v="112201209"/>
    <x v="10"/>
    <x v="0"/>
    <x v="0"/>
    <n v="3"/>
    <x v="3"/>
    <x v="4"/>
    <x v="4"/>
  </r>
  <r>
    <s v="6820100110062897368"/>
    <n v="6.82010011006289E+18"/>
    <x v="54"/>
    <s v="400005533983"/>
    <n v="7"/>
    <n v="112300734"/>
    <x v="251"/>
    <x v="0"/>
    <x v="0"/>
    <n v="3"/>
    <x v="3"/>
    <x v="2"/>
    <x v="0"/>
  </r>
  <r>
    <s v="6824100070076238425"/>
    <n v="6.8241000700762296E+18"/>
    <x v="55"/>
    <s v="400010749126"/>
    <n v="27"/>
    <n v="112100660"/>
    <x v="301"/>
    <x v="0"/>
    <x v="0"/>
    <n v="3"/>
    <x v="2"/>
    <x v="2"/>
    <x v="3"/>
  </r>
  <r>
    <s v="6847100060081401174"/>
    <n v="6.8471000600813998E+18"/>
    <x v="8"/>
    <s v="8366528604"/>
    <n v="8"/>
    <n v="112200430"/>
    <x v="156"/>
    <x v="0"/>
    <x v="0"/>
    <n v="3"/>
    <x v="0"/>
    <x v="3"/>
    <x v="1"/>
  </r>
  <r>
    <s v="6952100110106238593"/>
    <n v="6.9521001101062298E+18"/>
    <x v="51"/>
    <s v="4166587304"/>
    <n v="4"/>
    <n v="112300103"/>
    <x v="5"/>
    <x v="0"/>
    <x v="0"/>
    <n v="2"/>
    <x v="2"/>
    <x v="4"/>
    <x v="3"/>
  </r>
  <r>
    <s v="6838100100073344074"/>
    <n v="6.8381001000733399E+18"/>
    <x v="23"/>
    <s v="12091613904"/>
    <n v="12"/>
    <n v="112200913"/>
    <x v="0"/>
    <x v="0"/>
    <x v="0"/>
    <n v="2"/>
    <x v="2"/>
    <x v="3"/>
    <x v="4"/>
  </r>
  <r>
    <s v="6819100100071489136"/>
    <n v="6.8191001000714803E+18"/>
    <x v="21"/>
    <s v="-6819100100071489136"/>
    <n v="28"/>
    <n v="112300649"/>
    <x v="218"/>
    <x v="0"/>
    <x v="0"/>
    <n v="-9"/>
    <x v="1"/>
    <x v="1"/>
    <x v="2"/>
  </r>
  <r>
    <s v="6835100110064383157"/>
    <n v="6.8351001100643799E+18"/>
    <x v="59"/>
    <s v="7239291704"/>
    <n v="7"/>
    <n v="112400030"/>
    <x v="183"/>
    <x v="0"/>
    <x v="0"/>
    <n v="2"/>
    <x v="2"/>
    <x v="0"/>
    <x v="2"/>
  </r>
  <r>
    <s v="6952100110106039827"/>
    <n v="6.9521001101060301E+18"/>
    <x v="7"/>
    <s v="7263549804"/>
    <n v="7"/>
    <n v="111300960"/>
    <x v="35"/>
    <x v="0"/>
    <x v="0"/>
    <n v="1"/>
    <x v="0"/>
    <x v="3"/>
    <x v="4"/>
  </r>
  <r>
    <s v="6952100110106821048"/>
    <n v="6.9521001101068196E+18"/>
    <x v="45"/>
    <s v="31026533004"/>
    <n v="31"/>
    <n v="112300896"/>
    <x v="377"/>
    <x v="1"/>
    <x v="0"/>
    <n v="1"/>
    <x v="0"/>
    <x v="3"/>
    <x v="4"/>
  </r>
  <r>
    <s v="6952100110107246140"/>
    <n v="6.9521001101072404E+18"/>
    <x v="16"/>
    <s v="400011141349"/>
    <n v="32"/>
    <n v="112201034"/>
    <x v="65"/>
    <x v="0"/>
    <x v="0"/>
    <n v="2"/>
    <x v="2"/>
    <x v="5"/>
    <x v="0"/>
  </r>
  <r>
    <s v="6952100110108146208"/>
    <n v="6.9521001101081395E+18"/>
    <x v="11"/>
    <s v="21044412504"/>
    <n v="21"/>
    <n v="112300247"/>
    <x v="626"/>
    <x v="0"/>
    <x v="2"/>
    <n v="2"/>
    <x v="0"/>
    <x v="0"/>
    <x v="0"/>
  </r>
  <r>
    <s v="6819100090042570680"/>
    <n v="6.8191000900425697E+18"/>
    <x v="21"/>
    <s v="6278952804"/>
    <n v="6"/>
    <n v="111351235"/>
    <x v="37"/>
    <x v="0"/>
    <x v="2"/>
    <n v="1"/>
    <x v="0"/>
    <x v="4"/>
    <x v="3"/>
  </r>
  <r>
    <s v="6840100060080685337"/>
    <n v="6.8401000600806799E+18"/>
    <x v="5"/>
    <s v="9273835504"/>
    <n v="9"/>
    <n v="111100699"/>
    <x v="36"/>
    <x v="0"/>
    <x v="0"/>
    <n v="2"/>
    <x v="2"/>
    <x v="2"/>
    <x v="3"/>
  </r>
  <r>
    <s v="6952100110106719269"/>
    <n v="6.95210011010671E+18"/>
    <x v="1"/>
    <s v="7024491204"/>
    <n v="7"/>
    <n v="112600062"/>
    <x v="601"/>
    <x v="0"/>
    <x v="0"/>
    <n v="2"/>
    <x v="0"/>
    <x v="4"/>
    <x v="4"/>
  </r>
  <r>
    <s v="6952100110106020218"/>
    <n v="6.9521001101060198E+18"/>
    <x v="7"/>
    <s v="1141264404"/>
    <n v="1"/>
    <n v="112000140"/>
    <x v="62"/>
    <x v="0"/>
    <x v="0"/>
    <n v="1"/>
    <x v="0"/>
    <x v="4"/>
    <x v="3"/>
  </r>
  <r>
    <s v="6819100090042605924"/>
    <n v="6.8191000900426004E+18"/>
    <x v="21"/>
    <s v="-6819100090042605924"/>
    <n v="6"/>
    <n v="112100649"/>
    <x v="181"/>
    <x v="1"/>
    <x v="0"/>
    <n v="-9"/>
    <x v="1"/>
    <x v="1"/>
    <x v="2"/>
  </r>
  <r>
    <s v="6952100110106652862"/>
    <n v="6.9521001101066496E+18"/>
    <x v="12"/>
    <s v="400003239658"/>
    <n v="28"/>
    <n v="111135527"/>
    <x v="283"/>
    <x v="0"/>
    <x v="0"/>
    <n v="2"/>
    <x v="2"/>
    <x v="4"/>
    <x v="1"/>
  </r>
  <r>
    <s v="6819100060078566960"/>
    <n v="6.8191000600785603E+18"/>
    <x v="21"/>
    <s v="400010972166"/>
    <n v="8"/>
    <n v="112000117"/>
    <x v="11"/>
    <x v="0"/>
    <x v="0"/>
    <n v="3"/>
    <x v="3"/>
    <x v="3"/>
    <x v="2"/>
  </r>
  <r>
    <s v="6952100110105485154"/>
    <n v="6.9521001101054802E+18"/>
    <x v="17"/>
    <s v="7207975404"/>
    <n v="7"/>
    <n v="111337038"/>
    <x v="237"/>
    <x v="1"/>
    <x v="0"/>
    <n v="1"/>
    <x v="2"/>
    <x v="0"/>
    <x v="0"/>
  </r>
  <r>
    <s v="6952100110107527224"/>
    <n v="6.95210011010752E+18"/>
    <x v="50"/>
    <s v="400003612062"/>
    <n v="9"/>
    <n v="112101007"/>
    <x v="91"/>
    <x v="0"/>
    <x v="0"/>
    <n v="3"/>
    <x v="1"/>
    <x v="4"/>
    <x v="3"/>
  </r>
  <r>
    <s v="6952100110105799206"/>
    <n v="6.9521001101057905E+18"/>
    <x v="7"/>
    <s v="6238820604"/>
    <n v="6"/>
    <n v="112101635"/>
    <x v="122"/>
    <x v="0"/>
    <x v="11"/>
    <n v="2"/>
    <x v="2"/>
    <x v="2"/>
    <x v="0"/>
  </r>
  <r>
    <s v="6826100100072197066"/>
    <n v="6.82610010007219E+18"/>
    <x v="43"/>
    <s v="10011402804"/>
    <n v="10"/>
    <n v="112700038"/>
    <x v="377"/>
    <x v="0"/>
    <x v="0"/>
    <n v="2"/>
    <x v="0"/>
    <x v="3"/>
    <x v="4"/>
  </r>
  <r>
    <s v="6830100100072624328"/>
    <n v="6.83010010007262E+18"/>
    <x v="25"/>
    <s v="99012959904"/>
    <n v="10"/>
    <n v="112600013"/>
    <x v="76"/>
    <x v="0"/>
    <x v="0"/>
    <n v="1"/>
    <x v="2"/>
    <x v="2"/>
    <x v="1"/>
  </r>
  <r>
    <s v="6952100110104296641"/>
    <n v="6.9521001101042903E+18"/>
    <x v="2"/>
    <s v="9254180904"/>
    <n v="9"/>
    <n v="112200905"/>
    <x v="80"/>
    <x v="0"/>
    <x v="0"/>
    <n v="2"/>
    <x v="2"/>
    <x v="4"/>
    <x v="3"/>
  </r>
  <r>
    <s v="6827100100072271147"/>
    <n v="6.8271001000722698E+18"/>
    <x v="35"/>
    <s v="12146430304"/>
    <n v="12"/>
    <n v="112101152"/>
    <x v="140"/>
    <x v="0"/>
    <x v="0"/>
    <n v="2"/>
    <x v="0"/>
    <x v="5"/>
    <x v="0"/>
  </r>
  <r>
    <s v="6834100070077364889"/>
    <n v="6.8341000700773601E+18"/>
    <x v="52"/>
    <s v="4154257704"/>
    <n v="4"/>
    <n v="111300681"/>
    <x v="79"/>
    <x v="0"/>
    <x v="0"/>
    <n v="2"/>
    <x v="0"/>
    <x v="3"/>
    <x v="4"/>
  </r>
  <r>
    <s v="6819100060078535525"/>
    <n v="6.8191000600785295E+18"/>
    <x v="21"/>
    <s v="8003863504"/>
    <n v="8"/>
    <n v="111200672"/>
    <x v="13"/>
    <x v="0"/>
    <x v="0"/>
    <n v="3"/>
    <x v="2"/>
    <x v="5"/>
    <x v="5"/>
  </r>
  <r>
    <s v="6952100110105859174"/>
    <n v="6.9521001101058499E+18"/>
    <x v="31"/>
    <s v="26102325804"/>
    <n v="26"/>
    <n v="112200420"/>
    <x v="80"/>
    <x v="0"/>
    <x v="0"/>
    <n v="3"/>
    <x v="1"/>
    <x v="4"/>
    <x v="1"/>
  </r>
  <r>
    <s v="6952100110106596778"/>
    <n v="6.9521001101065902E+18"/>
    <x v="7"/>
    <s v="4012674404"/>
    <n v="4"/>
    <n v="112300103"/>
    <x v="581"/>
    <x v="1"/>
    <x v="0"/>
    <n v="1"/>
    <x v="0"/>
    <x v="2"/>
    <x v="1"/>
  </r>
  <r>
    <s v="6952100110105139105"/>
    <n v="6.95210011010513E+18"/>
    <x v="17"/>
    <s v="-6952100110105139105"/>
    <n v="27"/>
    <n v="112000152"/>
    <x v="9"/>
    <x v="0"/>
    <x v="0"/>
    <n v="-9"/>
    <x v="1"/>
    <x v="1"/>
    <x v="2"/>
  </r>
  <r>
    <s v="6840100090043963457"/>
    <n v="6.8401000900439603E+18"/>
    <x v="5"/>
    <s v="21938783804"/>
    <n v="6"/>
    <n v="112101651"/>
    <x v="118"/>
    <x v="2"/>
    <x v="6"/>
    <n v="2"/>
    <x v="0"/>
    <x v="2"/>
    <x v="3"/>
  </r>
  <r>
    <s v="6827100080053362122"/>
    <n v="6.8271000800533596E+18"/>
    <x v="35"/>
    <s v="-6827100080053362122"/>
    <n v="1"/>
    <n v="112500072"/>
    <x v="10"/>
    <x v="0"/>
    <x v="0"/>
    <n v="-9"/>
    <x v="1"/>
    <x v="1"/>
    <x v="2"/>
  </r>
  <r>
    <s v="6827100100072287902"/>
    <n v="6.8271001000722801E+18"/>
    <x v="35"/>
    <s v="18275101004"/>
    <n v="18"/>
    <n v="111372010"/>
    <x v="275"/>
    <x v="0"/>
    <x v="1"/>
    <n v="-9"/>
    <x v="3"/>
    <x v="1"/>
    <x v="4"/>
  </r>
  <r>
    <s v="6952100110106370761"/>
    <n v="6.95210011010637E+18"/>
    <x v="57"/>
    <s v="99000567504"/>
    <n v="9"/>
    <n v="111165361"/>
    <x v="22"/>
    <x v="0"/>
    <x v="0"/>
    <n v="3"/>
    <x v="0"/>
    <x v="3"/>
    <x v="4"/>
  </r>
  <r>
    <s v="6835100070077436176"/>
    <n v="6.8351000700774298E+18"/>
    <x v="59"/>
    <s v="1201883804"/>
    <n v="27"/>
    <n v="112600032"/>
    <x v="37"/>
    <x v="0"/>
    <x v="0"/>
    <n v="1"/>
    <x v="0"/>
    <x v="2"/>
    <x v="2"/>
  </r>
  <r>
    <s v="6826100100072197066"/>
    <n v="6.82610010007219E+18"/>
    <x v="43"/>
    <s v="10011402804"/>
    <n v="10"/>
    <n v="112100945"/>
    <x v="186"/>
    <x v="0"/>
    <x v="0"/>
    <n v="2"/>
    <x v="0"/>
    <x v="3"/>
    <x v="4"/>
  </r>
  <r>
    <s v="6836100080054007610"/>
    <n v="6.8361000800539996E+18"/>
    <x v="27"/>
    <s v="1154107004"/>
    <n v="1"/>
    <n v="112200236"/>
    <x v="124"/>
    <x v="0"/>
    <x v="0"/>
    <n v="1"/>
    <x v="0"/>
    <x v="4"/>
    <x v="3"/>
  </r>
  <r>
    <s v="6952100110106672113"/>
    <n v="6.9521001101066701E+18"/>
    <x v="12"/>
    <s v="-6952100110106672113"/>
    <n v="9"/>
    <n v="112101236"/>
    <x v="150"/>
    <x v="0"/>
    <x v="0"/>
    <n v="-9"/>
    <x v="1"/>
    <x v="1"/>
    <x v="2"/>
  </r>
  <r>
    <s v="6836100100073172246"/>
    <n v="6.8361001000731699E+18"/>
    <x v="27"/>
    <s v="3149499404"/>
    <n v="3"/>
    <n v="112100409"/>
    <x v="567"/>
    <x v="0"/>
    <x v="0"/>
    <n v="1"/>
    <x v="0"/>
    <x v="4"/>
    <x v="3"/>
  </r>
  <r>
    <s v="6828100100072448658"/>
    <n v="6.8281001000724398E+18"/>
    <x v="48"/>
    <s v="12134265804"/>
    <n v="12"/>
    <n v="112000093"/>
    <x v="262"/>
    <x v="1"/>
    <x v="0"/>
    <n v="1"/>
    <x v="0"/>
    <x v="4"/>
    <x v="3"/>
  </r>
  <r>
    <s v="6952100110106716528"/>
    <n v="6.95210011010671E+18"/>
    <x v="44"/>
    <s v="4135360204"/>
    <n v="4"/>
    <n v="112200771"/>
    <x v="21"/>
    <x v="0"/>
    <x v="0"/>
    <n v="1"/>
    <x v="1"/>
    <x v="2"/>
    <x v="1"/>
  </r>
  <r>
    <s v="6952100110107170125"/>
    <n v="6.9521001101071698E+18"/>
    <x v="13"/>
    <s v="2096395004"/>
    <n v="6"/>
    <n v="112000152"/>
    <x v="9"/>
    <x v="0"/>
    <x v="0"/>
    <n v="2"/>
    <x v="2"/>
    <x v="2"/>
    <x v="3"/>
  </r>
  <r>
    <s v="6952100110107948165"/>
    <n v="6.9521001101079398E+18"/>
    <x v="11"/>
    <s v="400013932082"/>
    <n v="26"/>
    <n v="112400087"/>
    <x v="16"/>
    <x v="0"/>
    <x v="0"/>
    <n v="3"/>
    <x v="1"/>
    <x v="4"/>
    <x v="2"/>
  </r>
  <r>
    <s v="6835100110064345717"/>
    <n v="6.83510011006434E+18"/>
    <x v="59"/>
    <s v="26116429104"/>
    <n v="26"/>
    <n v="112200385"/>
    <x v="35"/>
    <x v="0"/>
    <x v="0"/>
    <n v="2"/>
    <x v="0"/>
    <x v="4"/>
    <x v="4"/>
  </r>
  <r>
    <s v="6822100070076020038"/>
    <n v="6.8221000700760197E+18"/>
    <x v="42"/>
    <s v="-6822100070076020038"/>
    <n v="4"/>
    <n v="112300410"/>
    <x v="629"/>
    <x v="0"/>
    <x v="0"/>
    <n v="-9"/>
    <x v="1"/>
    <x v="1"/>
    <x v="2"/>
  </r>
  <r>
    <s v="6952100110107480795"/>
    <n v="6.9521001101074801E+18"/>
    <x v="19"/>
    <s v="421000057007"/>
    <n v="3"/>
    <n v="112000211"/>
    <x v="195"/>
    <x v="0"/>
    <x v="0"/>
    <n v="3"/>
    <x v="1"/>
    <x v="2"/>
    <x v="2"/>
  </r>
  <r>
    <s v="6822100110063051482"/>
    <n v="6.8221001100630497E+18"/>
    <x v="42"/>
    <s v="7286125004"/>
    <n v="7"/>
    <n v="112300748"/>
    <x v="64"/>
    <x v="0"/>
    <x v="0"/>
    <n v="2"/>
    <x v="2"/>
    <x v="3"/>
    <x v="3"/>
  </r>
  <r>
    <s v="6952100110105243816"/>
    <n v="6.9521001101052396E+18"/>
    <x v="17"/>
    <s v="26008865804"/>
    <n v="26"/>
    <n v="112200558"/>
    <x v="143"/>
    <x v="2"/>
    <x v="0"/>
    <n v="1"/>
    <x v="2"/>
    <x v="0"/>
    <x v="0"/>
  </r>
  <r>
    <s v="6952100110107791356"/>
    <n v="6.9521001101077903E+18"/>
    <x v="37"/>
    <s v="400005185502"/>
    <n v="8"/>
    <n v="112101492"/>
    <x v="34"/>
    <x v="1"/>
    <x v="7"/>
    <n v="1"/>
    <x v="0"/>
    <x v="4"/>
    <x v="1"/>
  </r>
  <r>
    <s v="6952100110105702146"/>
    <n v="6.9521001101057004E+18"/>
    <x v="14"/>
    <s v="25095295504"/>
    <n v="25"/>
    <n v="111300694"/>
    <x v="207"/>
    <x v="0"/>
    <x v="0"/>
    <n v="2"/>
    <x v="2"/>
    <x v="2"/>
    <x v="0"/>
  </r>
  <r>
    <s v="6839100070077863587"/>
    <n v="6.8391000700778598E+18"/>
    <x v="10"/>
    <s v="27121746904"/>
    <n v="27"/>
    <n v="112500051"/>
    <x v="21"/>
    <x v="0"/>
    <x v="0"/>
    <n v="1"/>
    <x v="0"/>
    <x v="0"/>
    <x v="0"/>
  </r>
  <r>
    <s v="6952100110107748656"/>
    <n v="6.9521001101077402E+18"/>
    <x v="36"/>
    <s v="-6952100110107748656"/>
    <n v="26"/>
    <n v="112201002"/>
    <x v="54"/>
    <x v="0"/>
    <x v="0"/>
    <n v="-9"/>
    <x v="1"/>
    <x v="1"/>
    <x v="2"/>
  </r>
  <r>
    <s v="6818100110062651392"/>
    <n v="6.8181001100626504E+18"/>
    <x v="3"/>
    <s v="-6818100110062651392"/>
    <n v="26"/>
    <n v="112200388"/>
    <x v="89"/>
    <x v="0"/>
    <x v="0"/>
    <n v="-9"/>
    <x v="1"/>
    <x v="1"/>
    <x v="2"/>
  </r>
  <r>
    <s v="6952100110106109953"/>
    <n v="6.9521001101060997E+18"/>
    <x v="29"/>
    <s v="400014141391"/>
    <n v="7"/>
    <n v="112200904"/>
    <x v="442"/>
    <x v="0"/>
    <x v="0"/>
    <n v="2"/>
    <x v="1"/>
    <x v="3"/>
    <x v="2"/>
  </r>
  <r>
    <s v="6827100100072263908"/>
    <n v="6.8271001000722596E+18"/>
    <x v="35"/>
    <s v="18297191504"/>
    <n v="18"/>
    <n v="112000118"/>
    <x v="152"/>
    <x v="0"/>
    <x v="1"/>
    <n v="3"/>
    <x v="0"/>
    <x v="2"/>
    <x v="4"/>
  </r>
  <r>
    <s v="6824100070076233499"/>
    <n v="6.8241000700762296E+18"/>
    <x v="55"/>
    <s v="2193099904"/>
    <n v="2"/>
    <n v="112100888"/>
    <x v="11"/>
    <x v="0"/>
    <x v="0"/>
    <n v="3"/>
    <x v="2"/>
    <x v="3"/>
    <x v="4"/>
  </r>
  <r>
    <s v="6829100070076790950"/>
    <n v="6.8291000700767898E+18"/>
    <x v="22"/>
    <s v="-6829100070076790950"/>
    <n v="27"/>
    <n v="111371065"/>
    <x v="169"/>
    <x v="0"/>
    <x v="0"/>
    <n v="-9"/>
    <x v="1"/>
    <x v="1"/>
    <x v="2"/>
  </r>
  <r>
    <s v="6952100110106292403"/>
    <n v="6.9521001101062902E+18"/>
    <x v="51"/>
    <s v="31000505904"/>
    <n v="31"/>
    <n v="112300224"/>
    <x v="22"/>
    <x v="0"/>
    <x v="1"/>
    <n v="1"/>
    <x v="0"/>
    <x v="0"/>
    <x v="0"/>
  </r>
  <r>
    <s v="6952100110106575860"/>
    <n v="6.9521001101065697E+18"/>
    <x v="7"/>
    <s v="-6952100110106575860"/>
    <n v="28"/>
    <n v="112000141"/>
    <x v="62"/>
    <x v="0"/>
    <x v="0"/>
    <n v="-9"/>
    <x v="1"/>
    <x v="1"/>
    <x v="2"/>
  </r>
  <r>
    <s v="6952100110106630838"/>
    <n v="6.9521001101066301E+18"/>
    <x v="31"/>
    <s v="-6952100110106630838"/>
    <n v="10"/>
    <n v="112400008"/>
    <x v="34"/>
    <x v="0"/>
    <x v="0"/>
    <n v="-9"/>
    <x v="1"/>
    <x v="1"/>
    <x v="2"/>
  </r>
  <r>
    <s v="6839100110064738355"/>
    <n v="6.8391001100647301E+18"/>
    <x v="10"/>
    <s v="400002168966"/>
    <n v="32"/>
    <n v="112300885"/>
    <x v="15"/>
    <x v="0"/>
    <x v="0"/>
    <n v="2"/>
    <x v="3"/>
    <x v="2"/>
    <x v="1"/>
  </r>
  <r>
    <s v="6952100110105887019"/>
    <n v="6.9521001101058796E+18"/>
    <x v="57"/>
    <s v="-6952100110105887019"/>
    <n v="32"/>
    <n v="112101527"/>
    <x v="10"/>
    <x v="0"/>
    <x v="0"/>
    <n v="-9"/>
    <x v="1"/>
    <x v="1"/>
    <x v="2"/>
  </r>
  <r>
    <s v="6834100060080132672"/>
    <n v="6.83410006008013E+18"/>
    <x v="52"/>
    <s v="400005816857"/>
    <n v="9"/>
    <n v="112200792"/>
    <x v="169"/>
    <x v="0"/>
    <x v="0"/>
    <n v="-9"/>
    <x v="2"/>
    <x v="0"/>
    <x v="0"/>
  </r>
  <r>
    <s v="6839100080054210532"/>
    <n v="6.8391000800542095E+18"/>
    <x v="10"/>
    <s v="400002492788"/>
    <n v="1"/>
    <n v="112200426"/>
    <x v="348"/>
    <x v="0"/>
    <x v="0"/>
    <n v="1"/>
    <x v="0"/>
    <x v="2"/>
    <x v="0"/>
  </r>
  <r>
    <s v="6824100060079031332"/>
    <n v="6.8241000600790303E+18"/>
    <x v="55"/>
    <s v="9029903704"/>
    <n v="9"/>
    <n v="112200388"/>
    <x v="89"/>
    <x v="0"/>
    <x v="0"/>
    <n v="2"/>
    <x v="2"/>
    <x v="0"/>
    <x v="3"/>
  </r>
  <r>
    <s v="6952100110107624271"/>
    <n v="6.9521001101076204E+18"/>
    <x v="19"/>
    <s v="31049700704"/>
    <n v="4"/>
    <n v="112201177"/>
    <x v="51"/>
    <x v="0"/>
    <x v="2"/>
    <n v="2"/>
    <x v="2"/>
    <x v="3"/>
    <x v="4"/>
  </r>
  <r>
    <s v="6829100110063749064"/>
    <n v="6.8291001100637399E+18"/>
    <x v="22"/>
    <s v="7044563504"/>
    <n v="7"/>
    <n v="112100479"/>
    <x v="12"/>
    <x v="0"/>
    <x v="0"/>
    <n v="2"/>
    <x v="0"/>
    <x v="0"/>
    <x v="0"/>
  </r>
  <r>
    <s v="6825100080053168073"/>
    <n v="6.8251000800531599E+18"/>
    <x v="0"/>
    <s v="400002608578"/>
    <n v="5"/>
    <n v="112500042"/>
    <x v="15"/>
    <x v="0"/>
    <x v="0"/>
    <n v="3"/>
    <x v="0"/>
    <x v="4"/>
    <x v="3"/>
  </r>
  <r>
    <s v="6842100070078230186"/>
    <n v="6.8421000700782295E+18"/>
    <x v="39"/>
    <s v="400007535268"/>
    <n v="2"/>
    <n v="112101615"/>
    <x v="67"/>
    <x v="0"/>
    <x v="8"/>
    <n v="1"/>
    <x v="0"/>
    <x v="5"/>
    <x v="5"/>
  </r>
  <r>
    <s v="6819100070075676776"/>
    <n v="6.8191000700756695E+18"/>
    <x v="21"/>
    <s v="400012583551"/>
    <n v="21"/>
    <n v="112100650"/>
    <x v="174"/>
    <x v="0"/>
    <x v="0"/>
    <n v="-9"/>
    <x v="2"/>
    <x v="1"/>
    <x v="0"/>
  </r>
  <r>
    <s v="6952100110106727621"/>
    <n v="6.9521001101067203E+18"/>
    <x v="12"/>
    <s v="490000288940"/>
    <n v="25"/>
    <n v="112200543"/>
    <x v="62"/>
    <x v="0"/>
    <x v="0"/>
    <n v="2"/>
    <x v="2"/>
    <x v="0"/>
    <x v="5"/>
  </r>
  <r>
    <s v="6952100110108197907"/>
    <n v="6.9521001101081897E+18"/>
    <x v="37"/>
    <s v="-6952100110108197907"/>
    <n v="18"/>
    <n v="112500077"/>
    <x v="18"/>
    <x v="0"/>
    <x v="0"/>
    <n v="-9"/>
    <x v="1"/>
    <x v="1"/>
    <x v="2"/>
  </r>
  <r>
    <s v="6822100110063072046"/>
    <n v="6.8221001100630702E+18"/>
    <x v="42"/>
    <s v="400003319497"/>
    <n v="7"/>
    <n v="112201017"/>
    <x v="495"/>
    <x v="0"/>
    <x v="0"/>
    <n v="2"/>
    <x v="0"/>
    <x v="2"/>
    <x v="3"/>
  </r>
  <r>
    <s v="6840100100073578138"/>
    <n v="6.8401001000735703E+18"/>
    <x v="5"/>
    <s v="12167845704"/>
    <n v="12"/>
    <n v="112500069"/>
    <x v="226"/>
    <x v="1"/>
    <x v="0"/>
    <n v="2"/>
    <x v="2"/>
    <x v="5"/>
    <x v="5"/>
  </r>
  <r>
    <s v="6952100110106012901"/>
    <n v="6.9521001101060096E+18"/>
    <x v="26"/>
    <s v="-6952100110106012901"/>
    <n v="15"/>
    <n v="112200388"/>
    <x v="79"/>
    <x v="0"/>
    <x v="0"/>
    <n v="-9"/>
    <x v="1"/>
    <x v="1"/>
    <x v="2"/>
  </r>
  <r>
    <s v="6823100090042864141"/>
    <n v="6.8231000900428595E+18"/>
    <x v="58"/>
    <s v="400001349670"/>
    <n v="6"/>
    <n v="112100650"/>
    <x v="181"/>
    <x v="1"/>
    <x v="0"/>
    <n v="1"/>
    <x v="0"/>
    <x v="0"/>
    <x v="0"/>
  </r>
  <r>
    <s v="6952100110107709219"/>
    <n v="6.9521001101077002E+18"/>
    <x v="18"/>
    <s v="25107799104"/>
    <n v="25"/>
    <n v="112101553"/>
    <x v="481"/>
    <x v="0"/>
    <x v="4"/>
    <n v="1"/>
    <x v="2"/>
    <x v="5"/>
    <x v="5"/>
  </r>
  <r>
    <s v="6846100060081280642"/>
    <n v="6.84610006008128E+18"/>
    <x v="30"/>
    <s v="400012294556"/>
    <n v="8"/>
    <n v="112500076"/>
    <x v="150"/>
    <x v="0"/>
    <x v="0"/>
    <n v="-9"/>
    <x v="2"/>
    <x v="0"/>
    <x v="0"/>
  </r>
  <r>
    <s v="6952100110105979418"/>
    <n v="6.9521001101059697E+18"/>
    <x v="57"/>
    <s v="400005870873"/>
    <n v="32"/>
    <n v="112200738"/>
    <x v="303"/>
    <x v="0"/>
    <x v="0"/>
    <n v="1"/>
    <x v="0"/>
    <x v="5"/>
    <x v="5"/>
  </r>
  <r>
    <s v="6833100110064150728"/>
    <n v="6.8331001100641495E+18"/>
    <x v="24"/>
    <s v="7028000704"/>
    <n v="7"/>
    <n v="111391140"/>
    <x v="247"/>
    <x v="0"/>
    <x v="0"/>
    <n v="1"/>
    <x v="0"/>
    <x v="4"/>
    <x v="4"/>
  </r>
  <r>
    <s v="6952100110108013968"/>
    <n v="6.9521001101080105E+18"/>
    <x v="19"/>
    <s v="4185066404"/>
    <n v="4"/>
    <n v="112201204"/>
    <x v="137"/>
    <x v="0"/>
    <x v="0"/>
    <n v="1"/>
    <x v="0"/>
    <x v="4"/>
    <x v="3"/>
  </r>
  <r>
    <s v="6952100110108155334"/>
    <n v="6.9521001101081498E+18"/>
    <x v="19"/>
    <s v="31053718304"/>
    <n v="32"/>
    <n v="112300050"/>
    <x v="57"/>
    <x v="0"/>
    <x v="0"/>
    <n v="3"/>
    <x v="2"/>
    <x v="4"/>
    <x v="3"/>
  </r>
  <r>
    <s v="6952100110105522555"/>
    <n v="6.9521001101055201E+18"/>
    <x v="4"/>
    <s v="2122191004"/>
    <n v="2"/>
    <n v="112500080"/>
    <x v="56"/>
    <x v="0"/>
    <x v="0"/>
    <n v="1"/>
    <x v="2"/>
    <x v="0"/>
    <x v="0"/>
  </r>
  <r>
    <s v="6820100060078731602"/>
    <n v="6.8201000600787302E+18"/>
    <x v="54"/>
    <s v="15009927804"/>
    <n v="15"/>
    <n v="111249210"/>
    <x v="0"/>
    <x v="0"/>
    <x v="0"/>
    <n v="2"/>
    <x v="2"/>
    <x v="2"/>
    <x v="0"/>
  </r>
  <r>
    <s v="6952100110105706425"/>
    <n v="6.9521001101057004E+18"/>
    <x v="47"/>
    <s v="-6952100110105706425"/>
    <n v="18"/>
    <n v="112101502"/>
    <x v="79"/>
    <x v="0"/>
    <x v="0"/>
    <n v="-9"/>
    <x v="1"/>
    <x v="1"/>
    <x v="2"/>
  </r>
  <r>
    <s v="6819100100071474825"/>
    <n v="6.8191001000714701E+18"/>
    <x v="21"/>
    <s v="5903001972899"/>
    <n v="3"/>
    <n v="112101404"/>
    <x v="1"/>
    <x v="0"/>
    <x v="0"/>
    <n v="-9"/>
    <x v="2"/>
    <x v="4"/>
    <x v="1"/>
  </r>
  <r>
    <s v="6840100080054318271"/>
    <n v="6.8401000800543099E+18"/>
    <x v="5"/>
    <s v="400008744942"/>
    <n v="1"/>
    <n v="111368065"/>
    <x v="0"/>
    <x v="0"/>
    <x v="0"/>
    <n v="-9"/>
    <x v="3"/>
    <x v="0"/>
    <x v="5"/>
  </r>
  <r>
    <s v="6822100100071736836"/>
    <n v="6.8221001000717302E+18"/>
    <x v="42"/>
    <s v="3125209504"/>
    <n v="3"/>
    <n v="112400068"/>
    <x v="56"/>
    <x v="0"/>
    <x v="0"/>
    <n v="1"/>
    <x v="0"/>
    <x v="4"/>
    <x v="3"/>
  </r>
  <r>
    <s v="6952100110105285516"/>
    <n v="6.9521001101052805E+18"/>
    <x v="47"/>
    <s v="5003704804"/>
    <n v="5"/>
    <n v="112100546"/>
    <x v="1014"/>
    <x v="0"/>
    <x v="0"/>
    <n v="1"/>
    <x v="0"/>
    <x v="3"/>
    <x v="4"/>
  </r>
  <r>
    <s v="6836100060080288561"/>
    <n v="6.8361000600802796E+18"/>
    <x v="27"/>
    <s v="15107143304"/>
    <n v="15"/>
    <n v="112300441"/>
    <x v="203"/>
    <x v="0"/>
    <x v="1"/>
    <n v="1"/>
    <x v="2"/>
    <x v="0"/>
    <x v="5"/>
  </r>
  <r>
    <s v="6827100100072316913"/>
    <n v="6.8271001000723098E+18"/>
    <x v="35"/>
    <s v="3019167404"/>
    <n v="3"/>
    <n v="111200593"/>
    <x v="142"/>
    <x v="0"/>
    <x v="0"/>
    <n v="2"/>
    <x v="0"/>
    <x v="3"/>
    <x v="3"/>
  </r>
  <r>
    <s v="6952100110106836063"/>
    <n v="6.9521001101068298E+18"/>
    <x v="56"/>
    <s v="27010145904"/>
    <n v="27"/>
    <n v="112700039"/>
    <x v="377"/>
    <x v="0"/>
    <x v="0"/>
    <n v="2"/>
    <x v="2"/>
    <x v="3"/>
    <x v="4"/>
  </r>
  <r>
    <s v="6830100070076883247"/>
    <n v="6.8301000700768799E+18"/>
    <x v="25"/>
    <s v="27023011704"/>
    <n v="27"/>
    <n v="112300268"/>
    <x v="143"/>
    <x v="0"/>
    <x v="0"/>
    <n v="-9"/>
    <x v="2"/>
    <x v="3"/>
    <x v="4"/>
  </r>
  <r>
    <s v="6825100090043035571"/>
    <n v="6.8251000900430295E+18"/>
    <x v="0"/>
    <s v="400001330357"/>
    <n v="6"/>
    <n v="112300701"/>
    <x v="495"/>
    <x v="0"/>
    <x v="0"/>
    <n v="-9"/>
    <x v="2"/>
    <x v="2"/>
    <x v="3"/>
  </r>
  <r>
    <s v="6952100110105130286"/>
    <n v="6.95210011010513E+18"/>
    <x v="47"/>
    <s v="7057693404"/>
    <n v="7"/>
    <n v="112201126"/>
    <x v="12"/>
    <x v="0"/>
    <x v="0"/>
    <n v="2"/>
    <x v="3"/>
    <x v="4"/>
    <x v="1"/>
  </r>
  <r>
    <s v="6952100110106415460"/>
    <n v="6.95210011010641E+18"/>
    <x v="57"/>
    <s v="400000134437"/>
    <n v="7"/>
    <n v="112000076"/>
    <x v="312"/>
    <x v="0"/>
    <x v="0"/>
    <n v="3"/>
    <x v="1"/>
    <x v="4"/>
    <x v="2"/>
  </r>
  <r>
    <s v="6952100110105880891"/>
    <n v="6.9521001101058796E+18"/>
    <x v="51"/>
    <s v="-6952100110105880891"/>
    <n v="9"/>
    <n v="111248437"/>
    <x v="0"/>
    <x v="0"/>
    <x v="0"/>
    <n v="-9"/>
    <x v="1"/>
    <x v="1"/>
    <x v="2"/>
  </r>
  <r>
    <s v="6952100110105557454"/>
    <n v="6.9521001101055498E+18"/>
    <x v="14"/>
    <s v="99011062304"/>
    <n v="6"/>
    <n v="112400095"/>
    <x v="1015"/>
    <x v="0"/>
    <x v="0"/>
    <n v="1"/>
    <x v="0"/>
    <x v="2"/>
    <x v="2"/>
  </r>
  <r>
    <s v="6952100110107517500"/>
    <n v="6.9521001101075098E+18"/>
    <x v="18"/>
    <s v="400013879387"/>
    <n v="26"/>
    <n v="112600085"/>
    <x v="274"/>
    <x v="0"/>
    <x v="0"/>
    <n v="2"/>
    <x v="1"/>
    <x v="4"/>
    <x v="2"/>
  </r>
  <r>
    <s v="6834100060080110547"/>
    <n v="6.8341000600801096E+18"/>
    <x v="52"/>
    <s v="9310482004"/>
    <n v="9"/>
    <n v="112101587"/>
    <x v="698"/>
    <x v="0"/>
    <x v="0"/>
    <n v="-9"/>
    <x v="2"/>
    <x v="3"/>
    <x v="3"/>
  </r>
  <r>
    <s v="6952100110105895813"/>
    <n v="6.9521001101058898E+18"/>
    <x v="7"/>
    <s v="7126126104"/>
    <n v="7"/>
    <n v="111384065"/>
    <x v="0"/>
    <x v="0"/>
    <x v="0"/>
    <n v="1"/>
    <x v="2"/>
    <x v="0"/>
    <x v="5"/>
  </r>
  <r>
    <s v="6952100110105339966"/>
    <n v="6.9521001101053297E+18"/>
    <x v="4"/>
    <s v="7085764804"/>
    <n v="7"/>
    <n v="111230106"/>
    <x v="27"/>
    <x v="0"/>
    <x v="0"/>
    <n v="3"/>
    <x v="3"/>
    <x v="3"/>
    <x v="4"/>
  </r>
  <r>
    <s v="6818100060078482786"/>
    <n v="6.8181000600784804E+18"/>
    <x v="3"/>
    <s v="400011171582"/>
    <n v="8"/>
    <n v="112100650"/>
    <x v="174"/>
    <x v="0"/>
    <x v="0"/>
    <n v="2"/>
    <x v="2"/>
    <x v="4"/>
    <x v="1"/>
  </r>
  <r>
    <s v="6952100110106875013"/>
    <n v="6.9521001101068698E+18"/>
    <x v="13"/>
    <s v="2148416104"/>
    <n v="2"/>
    <n v="112201028"/>
    <x v="66"/>
    <x v="1"/>
    <x v="0"/>
    <n v="2"/>
    <x v="2"/>
    <x v="4"/>
    <x v="3"/>
  </r>
  <r>
    <s v="6835100070077472897"/>
    <n v="6.8351000700774697E+18"/>
    <x v="59"/>
    <s v="419990105471"/>
    <n v="4"/>
    <n v="112100661"/>
    <x v="82"/>
    <x v="0"/>
    <x v="0"/>
    <n v="1"/>
    <x v="2"/>
    <x v="4"/>
    <x v="4"/>
  </r>
  <r>
    <s v="6952100110105988919"/>
    <n v="6.9521001101059799E+18"/>
    <x v="31"/>
    <s v="-6952100110105988919"/>
    <n v="32"/>
    <n v="111100699"/>
    <x v="22"/>
    <x v="0"/>
    <x v="0"/>
    <n v="-9"/>
    <x v="1"/>
    <x v="1"/>
    <x v="2"/>
  </r>
  <r>
    <s v="6952100110106991246"/>
    <n v="6.9521001101069896E+18"/>
    <x v="44"/>
    <s v="2144865404"/>
    <n v="2"/>
    <n v="112101634"/>
    <x v="1008"/>
    <x v="0"/>
    <x v="0"/>
    <n v="2"/>
    <x v="2"/>
    <x v="3"/>
    <x v="4"/>
  </r>
  <r>
    <s v="6952100110105361467"/>
    <n v="6.9521001101053604E+18"/>
    <x v="17"/>
    <s v="21175708704"/>
    <n v="21"/>
    <n v="111228870"/>
    <x v="384"/>
    <x v="0"/>
    <x v="0"/>
    <n v="1"/>
    <x v="2"/>
    <x v="3"/>
    <x v="4"/>
  </r>
  <r>
    <s v="6952100110106551905"/>
    <n v="6.9521001101065503E+18"/>
    <x v="26"/>
    <s v="2054147504"/>
    <n v="2"/>
    <n v="112000141"/>
    <x v="62"/>
    <x v="0"/>
    <x v="0"/>
    <n v="1"/>
    <x v="0"/>
    <x v="3"/>
    <x v="4"/>
  </r>
  <r>
    <s v="6952100110105446585"/>
    <n v="6.9521001101054403E+18"/>
    <x v="4"/>
    <s v="-6952100110105446585"/>
    <n v="1"/>
    <n v="112000117"/>
    <x v="150"/>
    <x v="0"/>
    <x v="0"/>
    <n v="-9"/>
    <x v="1"/>
    <x v="1"/>
    <x v="2"/>
  </r>
  <r>
    <s v="6837100110064553848"/>
    <n v="6.8371001100645499E+18"/>
    <x v="28"/>
    <s v="-6837100110064553848"/>
    <n v="7"/>
    <n v="112201034"/>
    <x v="0"/>
    <x v="0"/>
    <x v="0"/>
    <n v="-9"/>
    <x v="1"/>
    <x v="1"/>
    <x v="2"/>
  </r>
  <r>
    <s v="6843100100073912311"/>
    <n v="6.8431001000739103E+18"/>
    <x v="15"/>
    <s v="7007425204"/>
    <n v="18"/>
    <n v="112300217"/>
    <x v="0"/>
    <x v="0"/>
    <x v="0"/>
    <n v="2"/>
    <x v="2"/>
    <x v="2"/>
    <x v="1"/>
  </r>
  <r>
    <s v="6839100090043886135"/>
    <n v="6.8391000900438804E+18"/>
    <x v="10"/>
    <s v="-6839100090043886135"/>
    <n v="6"/>
    <n v="111300333"/>
    <x v="1016"/>
    <x v="1"/>
    <x v="0"/>
    <n v="-9"/>
    <x v="1"/>
    <x v="1"/>
    <x v="2"/>
  </r>
  <r>
    <s v="6837100100073320735"/>
    <n v="6.8371001000733204E+18"/>
    <x v="28"/>
    <s v="3112638004"/>
    <n v="3"/>
    <n v="111270270"/>
    <x v="20"/>
    <x v="0"/>
    <x v="0"/>
    <n v="2"/>
    <x v="2"/>
    <x v="4"/>
    <x v="3"/>
  </r>
  <r>
    <s v="6839100110064749581"/>
    <n v="6.8391001100647404E+18"/>
    <x v="10"/>
    <s v="26091223704"/>
    <n v="26"/>
    <n v="112201022"/>
    <x v="58"/>
    <x v="0"/>
    <x v="0"/>
    <n v="1"/>
    <x v="2"/>
    <x v="4"/>
    <x v="1"/>
  </r>
  <r>
    <s v="6952100110106358171"/>
    <n v="6.9521001101063496E+18"/>
    <x v="7"/>
    <s v="-6952100110106358171"/>
    <n v="8"/>
    <n v="112500070"/>
    <x v="218"/>
    <x v="0"/>
    <x v="0"/>
    <n v="-9"/>
    <x v="1"/>
    <x v="1"/>
    <x v="2"/>
  </r>
  <r>
    <s v="6952100110106111848"/>
    <n v="6.95210011010611E+18"/>
    <x v="57"/>
    <s v="15084192704"/>
    <n v="15"/>
    <n v="112201064"/>
    <x v="47"/>
    <x v="0"/>
    <x v="0"/>
    <n v="2"/>
    <x v="2"/>
    <x v="4"/>
    <x v="3"/>
  </r>
  <r>
    <s v="6822100110063030284"/>
    <n v="6.8221001100630303E+18"/>
    <x v="42"/>
    <s v="26086238204"/>
    <n v="26"/>
    <n v="112200685"/>
    <x v="83"/>
    <x v="0"/>
    <x v="0"/>
    <n v="-9"/>
    <x v="0"/>
    <x v="4"/>
    <x v="1"/>
  </r>
  <r>
    <s v="6822100110063023794"/>
    <n v="6.82210011006302E+18"/>
    <x v="42"/>
    <s v="400012542817"/>
    <n v="7"/>
    <n v="112500071"/>
    <x v="221"/>
    <x v="1"/>
    <x v="0"/>
    <n v="3"/>
    <x v="3"/>
    <x v="1"/>
    <x v="2"/>
  </r>
  <r>
    <s v="6838100100073420163"/>
    <n v="6.8381001000734198E+18"/>
    <x v="23"/>
    <s v="-6838100100073420163"/>
    <n v="10"/>
    <n v="112300649"/>
    <x v="715"/>
    <x v="0"/>
    <x v="0"/>
    <n v="-9"/>
    <x v="1"/>
    <x v="1"/>
    <x v="2"/>
  </r>
  <r>
    <s v="6952100110106258317"/>
    <n v="6.9521001101062502E+18"/>
    <x v="49"/>
    <s v="10113692104"/>
    <n v="10"/>
    <n v="112000152"/>
    <x v="9"/>
    <x v="0"/>
    <x v="0"/>
    <n v="2"/>
    <x v="0"/>
    <x v="3"/>
    <x v="4"/>
  </r>
  <r>
    <s v="6952100110105622286"/>
    <n v="6.9521001101056205E+18"/>
    <x v="4"/>
    <s v="400014362987"/>
    <n v="6"/>
    <n v="112101635"/>
    <x v="151"/>
    <x v="0"/>
    <x v="0"/>
    <n v="3"/>
    <x v="1"/>
    <x v="0"/>
    <x v="2"/>
  </r>
  <r>
    <s v="6828100110063661815"/>
    <n v="6.82810011006366E+18"/>
    <x v="48"/>
    <s v="26060910604"/>
    <n v="26"/>
    <n v="112101487"/>
    <x v="191"/>
    <x v="0"/>
    <x v="0"/>
    <n v="-9"/>
    <x v="3"/>
    <x v="3"/>
    <x v="4"/>
  </r>
  <r>
    <s v="6834100080053897166"/>
    <n v="6.83410008005389E+18"/>
    <x v="52"/>
    <s v="31051167504"/>
    <n v="31"/>
    <n v="112101038"/>
    <x v="402"/>
    <x v="0"/>
    <x v="0"/>
    <n v="-9"/>
    <x v="2"/>
    <x v="1"/>
    <x v="3"/>
  </r>
  <r>
    <s v="6834100070077362777"/>
    <n v="6.8341000700773601E+18"/>
    <x v="52"/>
    <s v="2063205004"/>
    <n v="2"/>
    <n v="112000150"/>
    <x v="195"/>
    <x v="0"/>
    <x v="2"/>
    <n v="3"/>
    <x v="2"/>
    <x v="4"/>
    <x v="3"/>
  </r>
  <r>
    <s v="6952100110105688667"/>
    <n v="6.9521001101056799E+18"/>
    <x v="4"/>
    <s v="7017484604"/>
    <n v="18"/>
    <n v="111200593"/>
    <x v="8"/>
    <x v="3"/>
    <x v="0"/>
    <n v="1"/>
    <x v="0"/>
    <x v="4"/>
    <x v="3"/>
  </r>
  <r>
    <s v="6952100110105701102"/>
    <n v="6.9521001101057004E+18"/>
    <x v="46"/>
    <s v="26028795304"/>
    <n v="26"/>
    <n v="112101739"/>
    <x v="122"/>
    <x v="0"/>
    <x v="0"/>
    <n v="3"/>
    <x v="2"/>
    <x v="0"/>
    <x v="1"/>
  </r>
  <r>
    <s v="6952100110107983264"/>
    <n v="6.9521001101079798E+18"/>
    <x v="19"/>
    <s v="9293745204"/>
    <n v="9"/>
    <n v="112100728"/>
    <x v="35"/>
    <x v="1"/>
    <x v="2"/>
    <n v="1"/>
    <x v="0"/>
    <x v="4"/>
    <x v="3"/>
  </r>
  <r>
    <s v="6825100100072053909"/>
    <n v="6.8251001000720497E+18"/>
    <x v="0"/>
    <s v="28047129704"/>
    <n v="28"/>
    <n v="112000045"/>
    <x v="18"/>
    <x v="0"/>
    <x v="0"/>
    <n v="2"/>
    <x v="0"/>
    <x v="3"/>
    <x v="4"/>
  </r>
  <r>
    <s v="6834100060080125629"/>
    <n v="6.8341000600801198E+18"/>
    <x v="52"/>
    <s v="15052114004"/>
    <n v="15"/>
    <n v="112000152"/>
    <x v="257"/>
    <x v="1"/>
    <x v="0"/>
    <n v="3"/>
    <x v="3"/>
    <x v="5"/>
    <x v="5"/>
  </r>
  <r>
    <s v="6824100100071987781"/>
    <n v="6.82410010007198E+18"/>
    <x v="55"/>
    <s v="10176777404"/>
    <n v="10"/>
    <n v="111160066"/>
    <x v="79"/>
    <x v="0"/>
    <x v="0"/>
    <n v="1"/>
    <x v="0"/>
    <x v="2"/>
    <x v="3"/>
  </r>
  <r>
    <s v="6952100110108291184"/>
    <n v="6.95210011010829E+18"/>
    <x v="18"/>
    <s v="412000125193"/>
    <n v="2"/>
    <n v="112200759"/>
    <x v="772"/>
    <x v="0"/>
    <x v="0"/>
    <n v="1"/>
    <x v="0"/>
    <x v="3"/>
    <x v="4"/>
  </r>
  <r>
    <s v="6952100110107762711"/>
    <n v="6.9521001101077596E+18"/>
    <x v="20"/>
    <s v="22136147404"/>
    <n v="9"/>
    <n v="111200603"/>
    <x v="538"/>
    <x v="0"/>
    <x v="0"/>
    <n v="2"/>
    <x v="2"/>
    <x v="0"/>
    <x v="0"/>
  </r>
  <r>
    <s v="6952100110107898146"/>
    <n v="6.9521001101078897E+18"/>
    <x v="18"/>
    <s v="28012402904"/>
    <n v="28"/>
    <n v="112400041"/>
    <x v="120"/>
    <x v="0"/>
    <x v="0"/>
    <n v="2"/>
    <x v="2"/>
    <x v="3"/>
    <x v="4"/>
  </r>
  <r>
    <s v="6952100110107879937"/>
    <n v="6.9521001101078702E+18"/>
    <x v="20"/>
    <s v="9219222204"/>
    <n v="9"/>
    <n v="112000152"/>
    <x v="65"/>
    <x v="0"/>
    <x v="0"/>
    <n v="2"/>
    <x v="3"/>
    <x v="4"/>
    <x v="3"/>
  </r>
  <r>
    <s v="6952100110106431439"/>
    <n v="6.9521001101064305E+18"/>
    <x v="31"/>
    <s v="10106972604"/>
    <n v="10"/>
    <n v="112101225"/>
    <x v="22"/>
    <x v="0"/>
    <x v="0"/>
    <n v="2"/>
    <x v="0"/>
    <x v="2"/>
    <x v="0"/>
  </r>
  <r>
    <s v="6832100110064048885"/>
    <n v="6.8321001100640399E+18"/>
    <x v="32"/>
    <s v="10066528504"/>
    <n v="26"/>
    <n v="112200939"/>
    <x v="193"/>
    <x v="0"/>
    <x v="0"/>
    <n v="2"/>
    <x v="2"/>
    <x v="4"/>
    <x v="3"/>
  </r>
  <r>
    <s v="6826100100072154430"/>
    <n v="6.82610010007215E+18"/>
    <x v="43"/>
    <s v="3128703404"/>
    <n v="3"/>
    <n v="111300964"/>
    <x v="596"/>
    <x v="0"/>
    <x v="0"/>
    <n v="2"/>
    <x v="0"/>
    <x v="5"/>
    <x v="5"/>
  </r>
  <r>
    <s v="6838100070077822136"/>
    <n v="6.8381000700778199E+18"/>
    <x v="23"/>
    <s v="27030214804"/>
    <n v="27"/>
    <n v="111362402"/>
    <x v="689"/>
    <x v="0"/>
    <x v="0"/>
    <n v="2"/>
    <x v="0"/>
    <x v="3"/>
    <x v="4"/>
  </r>
  <r>
    <s v="6826100100072178593"/>
    <n v="6.8261001000721705E+18"/>
    <x v="43"/>
    <s v="-6826100100072178593"/>
    <n v="28"/>
    <n v="112300021"/>
    <x v="273"/>
    <x v="0"/>
    <x v="0"/>
    <n v="-9"/>
    <x v="1"/>
    <x v="1"/>
    <x v="2"/>
  </r>
  <r>
    <s v="6952100110105472939"/>
    <n v="6.95210011010547E+18"/>
    <x v="33"/>
    <s v="26113375004"/>
    <n v="26"/>
    <n v="111200745"/>
    <x v="438"/>
    <x v="0"/>
    <x v="0"/>
    <n v="2"/>
    <x v="2"/>
    <x v="0"/>
    <x v="0"/>
  </r>
  <r>
    <s v="6820100110062870384"/>
    <n v="6.8201001100628695E+18"/>
    <x v="54"/>
    <s v="400003310463"/>
    <n v="7"/>
    <n v="112200905"/>
    <x v="35"/>
    <x v="0"/>
    <x v="0"/>
    <n v="1"/>
    <x v="2"/>
    <x v="5"/>
    <x v="5"/>
  </r>
  <r>
    <s v="6847100090044368815"/>
    <n v="6.8471000900443597E+18"/>
    <x v="8"/>
    <s v="6222550804"/>
    <n v="6"/>
    <n v="111100836"/>
    <x v="36"/>
    <x v="0"/>
    <x v="0"/>
    <n v="2"/>
    <x v="3"/>
    <x v="2"/>
    <x v="1"/>
  </r>
  <r>
    <s v="6952100110106156508"/>
    <n v="6.9521001101061499E+18"/>
    <x v="7"/>
    <s v="18205590004"/>
    <n v="18"/>
    <n v="112201064"/>
    <x v="20"/>
    <x v="0"/>
    <x v="0"/>
    <n v="1"/>
    <x v="2"/>
    <x v="3"/>
    <x v="4"/>
  </r>
  <r>
    <s v="6827100110063587636"/>
    <n v="6.8271001100635802E+18"/>
    <x v="35"/>
    <s v="7292118604"/>
    <n v="7"/>
    <n v="112200127"/>
    <x v="218"/>
    <x v="0"/>
    <x v="0"/>
    <n v="1"/>
    <x v="0"/>
    <x v="0"/>
    <x v="0"/>
  </r>
  <r>
    <s v="6952100110105979418"/>
    <n v="6.9521001101059697E+18"/>
    <x v="57"/>
    <s v="400005870873"/>
    <n v="32"/>
    <n v="112200473"/>
    <x v="35"/>
    <x v="0"/>
    <x v="0"/>
    <n v="1"/>
    <x v="0"/>
    <x v="5"/>
    <x v="5"/>
  </r>
  <r>
    <s v="6836100080054034959"/>
    <n v="6.8361000800540303E+18"/>
    <x v="27"/>
    <s v="4191402304"/>
    <n v="31"/>
    <n v="111339160"/>
    <x v="82"/>
    <x v="0"/>
    <x v="0"/>
    <n v="2"/>
    <x v="2"/>
    <x v="3"/>
    <x v="4"/>
  </r>
  <r>
    <s v="6952100110105220121"/>
    <n v="6.9521001101052201E+18"/>
    <x v="33"/>
    <s v="-6952100110105220121"/>
    <n v="4"/>
    <n v="112500078"/>
    <x v="50"/>
    <x v="1"/>
    <x v="0"/>
    <n v="-9"/>
    <x v="1"/>
    <x v="1"/>
    <x v="2"/>
  </r>
  <r>
    <s v="6832100090043413290"/>
    <n v="6.8321000900434104E+18"/>
    <x v="32"/>
    <s v="6172530004"/>
    <n v="6"/>
    <n v="112300050"/>
    <x v="37"/>
    <x v="0"/>
    <x v="0"/>
    <n v="3"/>
    <x v="2"/>
    <x v="4"/>
    <x v="0"/>
  </r>
  <r>
    <s v="6818100100071312755"/>
    <n v="6.8181001000713103E+18"/>
    <x v="3"/>
    <s v="12171183604"/>
    <n v="12"/>
    <n v="111260239"/>
    <x v="661"/>
    <x v="0"/>
    <x v="0"/>
    <n v="3"/>
    <x v="3"/>
    <x v="1"/>
    <x v="2"/>
  </r>
  <r>
    <s v="6952100110105402213"/>
    <n v="6.9521001101054003E+18"/>
    <x v="6"/>
    <s v="2123491304"/>
    <n v="2"/>
    <n v="112300865"/>
    <x v="70"/>
    <x v="0"/>
    <x v="0"/>
    <n v="2"/>
    <x v="2"/>
    <x v="4"/>
    <x v="3"/>
  </r>
  <r>
    <s v="6952100110108954426"/>
    <n v="6.9521001101089495E+18"/>
    <x v="34"/>
    <s v="421031883347"/>
    <n v="28"/>
    <n v="111300333"/>
    <x v="179"/>
    <x v="0"/>
    <x v="0"/>
    <n v="2"/>
    <x v="1"/>
    <x v="1"/>
    <x v="2"/>
  </r>
  <r>
    <s v="6952100110107354227"/>
    <n v="6.95210011010735E+18"/>
    <x v="16"/>
    <s v="5351041461104"/>
    <n v="1"/>
    <n v="112600064"/>
    <x v="135"/>
    <x v="0"/>
    <x v="1"/>
    <n v="1"/>
    <x v="0"/>
    <x v="2"/>
    <x v="1"/>
  </r>
  <r>
    <s v="6832100080053707263"/>
    <n v="6.8321000800536996E+18"/>
    <x v="32"/>
    <s v="400001842676"/>
    <n v="31"/>
    <n v="112100468"/>
    <x v="686"/>
    <x v="0"/>
    <x v="0"/>
    <n v="2"/>
    <x v="2"/>
    <x v="4"/>
    <x v="3"/>
  </r>
  <r>
    <s v="6952100110108258617"/>
    <n v="6.9521001101082501E+18"/>
    <x v="20"/>
    <s v="400009611540"/>
    <n v="26"/>
    <n v="111200673"/>
    <x v="739"/>
    <x v="0"/>
    <x v="0"/>
    <n v="1"/>
    <x v="0"/>
    <x v="5"/>
    <x v="0"/>
  </r>
  <r>
    <s v="6952100110107320303"/>
    <n v="6.9521001101073203E+18"/>
    <x v="45"/>
    <s v="31002471004"/>
    <n v="31"/>
    <n v="112201159"/>
    <x v="10"/>
    <x v="0"/>
    <x v="0"/>
    <n v="2"/>
    <x v="0"/>
    <x v="0"/>
    <x v="1"/>
  </r>
  <r>
    <s v="6952100110105029943"/>
    <n v="6.9521001101050204E+18"/>
    <x v="4"/>
    <s v="21054649004"/>
    <n v="6"/>
    <n v="112500058"/>
    <x v="16"/>
    <x v="0"/>
    <x v="0"/>
    <n v="3"/>
    <x v="1"/>
    <x v="1"/>
    <x v="3"/>
  </r>
  <r>
    <s v="6952100110107655566"/>
    <n v="6.95210011010765E+18"/>
    <x v="20"/>
    <s v="4155010904"/>
    <n v="31"/>
    <n v="112200892"/>
    <x v="688"/>
    <x v="0"/>
    <x v="0"/>
    <n v="2"/>
    <x v="1"/>
    <x v="3"/>
    <x v="2"/>
  </r>
  <r>
    <s v="6952100110107747120"/>
    <n v="6.9521001101077402E+18"/>
    <x v="36"/>
    <s v="400009776089"/>
    <n v="21"/>
    <n v="111300824"/>
    <x v="66"/>
    <x v="1"/>
    <x v="1"/>
    <n v="2"/>
    <x v="2"/>
    <x v="5"/>
    <x v="0"/>
  </r>
  <r>
    <s v="6952100110105553913"/>
    <n v="6.9521001101055498E+18"/>
    <x v="6"/>
    <s v="7016899604"/>
    <n v="7"/>
    <n v="111100699"/>
    <x v="198"/>
    <x v="0"/>
    <x v="0"/>
    <n v="2"/>
    <x v="0"/>
    <x v="3"/>
    <x v="4"/>
  </r>
  <r>
    <s v="6834100110064304567"/>
    <n v="6.8341001100643E+18"/>
    <x v="52"/>
    <s v="7096345404"/>
    <n v="7"/>
    <n v="112000121"/>
    <x v="152"/>
    <x v="0"/>
    <x v="1"/>
    <n v="-9"/>
    <x v="2"/>
    <x v="1"/>
    <x v="1"/>
  </r>
  <r>
    <s v="6952100110106944926"/>
    <n v="6.9521001101069404E+18"/>
    <x v="1"/>
    <s v="9261060304"/>
    <n v="9"/>
    <n v="112101703"/>
    <x v="238"/>
    <x v="0"/>
    <x v="10"/>
    <n v="3"/>
    <x v="3"/>
    <x v="4"/>
    <x v="0"/>
  </r>
  <r>
    <s v="6952100110108010932"/>
    <n v="6.9521001101080105E+18"/>
    <x v="19"/>
    <s v="25002192504"/>
    <n v="25"/>
    <n v="112200864"/>
    <x v="62"/>
    <x v="0"/>
    <x v="0"/>
    <n v="2"/>
    <x v="2"/>
    <x v="4"/>
    <x v="3"/>
  </r>
  <r>
    <s v="6827100110063575253"/>
    <n v="6.8271001100635699E+18"/>
    <x v="35"/>
    <s v="7236197904"/>
    <n v="7"/>
    <n v="112200144"/>
    <x v="218"/>
    <x v="0"/>
    <x v="0"/>
    <n v="1"/>
    <x v="0"/>
    <x v="2"/>
    <x v="1"/>
  </r>
  <r>
    <s v="6844100100073974908"/>
    <n v="6.8441001000739697E+18"/>
    <x v="41"/>
    <s v="3054758704"/>
    <n v="3"/>
    <n v="112201000"/>
    <x v="36"/>
    <x v="0"/>
    <x v="0"/>
    <n v="2"/>
    <x v="2"/>
    <x v="3"/>
    <x v="4"/>
  </r>
  <r>
    <s v="6840100070078067723"/>
    <n v="6.8401000700780595E+18"/>
    <x v="5"/>
    <s v="-6840100070078067723"/>
    <n v="29"/>
    <n v="112500029"/>
    <x v="37"/>
    <x v="0"/>
    <x v="0"/>
    <n v="-9"/>
    <x v="1"/>
    <x v="1"/>
    <x v="2"/>
  </r>
  <r>
    <s v="6952100110105098160"/>
    <n v="6.95210011010509E+18"/>
    <x v="33"/>
    <s v="5351102274404"/>
    <n v="4"/>
    <n v="112201095"/>
    <x v="0"/>
    <x v="0"/>
    <x v="0"/>
    <n v="1"/>
    <x v="0"/>
    <x v="4"/>
    <x v="4"/>
  </r>
  <r>
    <s v="6952100110107128846"/>
    <n v="6.9521001101071196E+18"/>
    <x v="12"/>
    <s v="2033322904"/>
    <n v="2"/>
    <n v="111162446"/>
    <x v="40"/>
    <x v="0"/>
    <x v="0"/>
    <n v="2"/>
    <x v="3"/>
    <x v="4"/>
    <x v="3"/>
  </r>
  <r>
    <s v="6821100110062965988"/>
    <n v="6.8211001100629596E+18"/>
    <x v="38"/>
    <s v="7291527004"/>
    <n v="7"/>
    <n v="112101488"/>
    <x v="191"/>
    <x v="0"/>
    <x v="0"/>
    <n v="3"/>
    <x v="2"/>
    <x v="2"/>
    <x v="0"/>
  </r>
  <r>
    <s v="6831100100072674575"/>
    <n v="6.8311001000726702E+18"/>
    <x v="53"/>
    <s v="18124563504"/>
    <n v="18"/>
    <n v="111351235"/>
    <x v="15"/>
    <x v="0"/>
    <x v="1"/>
    <n v="1"/>
    <x v="0"/>
    <x v="4"/>
    <x v="1"/>
  </r>
  <r>
    <s v="6952100110106344988"/>
    <n v="6.9521001101063404E+18"/>
    <x v="7"/>
    <s v="18276242104"/>
    <n v="18"/>
    <n v="112300262"/>
    <x v="393"/>
    <x v="0"/>
    <x v="0"/>
    <n v="3"/>
    <x v="3"/>
    <x v="4"/>
    <x v="1"/>
  </r>
  <r>
    <s v="6952100110108513414"/>
    <n v="6.9521001101085102E+18"/>
    <x v="34"/>
    <s v="12253411304"/>
    <n v="12"/>
    <n v="112500066"/>
    <x v="22"/>
    <x v="0"/>
    <x v="1"/>
    <n v="3"/>
    <x v="1"/>
    <x v="1"/>
    <x v="4"/>
  </r>
  <r>
    <s v="6825100110063341244"/>
    <n v="6.8251001100633395E+18"/>
    <x v="0"/>
    <s v="-6825100110063341244"/>
    <n v="26"/>
    <n v="111200593"/>
    <x v="142"/>
    <x v="0"/>
    <x v="0"/>
    <n v="-9"/>
    <x v="1"/>
    <x v="1"/>
    <x v="2"/>
  </r>
  <r>
    <s v="6818100110062581048"/>
    <n v="6.8181001100625797E+18"/>
    <x v="3"/>
    <s v="400012825019"/>
    <n v="26"/>
    <n v="112200557"/>
    <x v="68"/>
    <x v="0"/>
    <x v="1"/>
    <n v="3"/>
    <x v="0"/>
    <x v="0"/>
    <x v="1"/>
  </r>
  <r>
    <s v="6847100070078783497"/>
    <n v="6.8471000700787804E+18"/>
    <x v="8"/>
    <s v="400006963390"/>
    <n v="27"/>
    <n v="112100960"/>
    <x v="54"/>
    <x v="0"/>
    <x v="0"/>
    <n v="1"/>
    <x v="2"/>
    <x v="5"/>
    <x v="0"/>
  </r>
  <r>
    <s v="6952100110105256075"/>
    <n v="6.9521001101052498E+18"/>
    <x v="33"/>
    <s v="21129934604"/>
    <n v="21"/>
    <n v="111274100"/>
    <x v="27"/>
    <x v="0"/>
    <x v="0"/>
    <n v="1"/>
    <x v="0"/>
    <x v="2"/>
    <x v="1"/>
  </r>
  <r>
    <s v="6821100070075929606"/>
    <n v="6.8211000700759204E+18"/>
    <x v="38"/>
    <s v="5903008713219"/>
    <n v="2"/>
    <n v="111200720"/>
    <x v="135"/>
    <x v="0"/>
    <x v="0"/>
    <n v="2"/>
    <x v="0"/>
    <x v="3"/>
    <x v="4"/>
  </r>
  <r>
    <s v="6832100110064016158"/>
    <n v="6.8321001100640102E+18"/>
    <x v="32"/>
    <s v="7093849704"/>
    <n v="7"/>
    <n v="111300681"/>
    <x v="125"/>
    <x v="0"/>
    <x v="0"/>
    <n v="1"/>
    <x v="0"/>
    <x v="3"/>
    <x v="4"/>
  </r>
  <r>
    <s v="6952100110104957278"/>
    <n v="6.9521001101049498E+18"/>
    <x v="33"/>
    <s v="10082907004"/>
    <n v="10"/>
    <n v="112200985"/>
    <x v="548"/>
    <x v="0"/>
    <x v="0"/>
    <n v="2"/>
    <x v="2"/>
    <x v="0"/>
    <x v="1"/>
  </r>
  <r>
    <s v="6952100110105288626"/>
    <n v="6.9521001101052805E+18"/>
    <x v="46"/>
    <s v="400012544088"/>
    <n v="7"/>
    <n v="112300215"/>
    <x v="0"/>
    <x v="0"/>
    <x v="0"/>
    <n v="3"/>
    <x v="1"/>
    <x v="1"/>
    <x v="2"/>
  </r>
  <r>
    <s v="6836100080054038190"/>
    <n v="6.8361000800540303E+18"/>
    <x v="27"/>
    <s v="-6836100080054038190"/>
    <n v="1"/>
    <n v="112100909"/>
    <x v="452"/>
    <x v="0"/>
    <x v="0"/>
    <n v="-9"/>
    <x v="1"/>
    <x v="1"/>
    <x v="2"/>
  </r>
  <r>
    <s v="6952100110104625516"/>
    <n v="6.95210011010462E+18"/>
    <x v="2"/>
    <s v="-6952100110104625516"/>
    <n v="9"/>
    <n v="111300789"/>
    <x v="72"/>
    <x v="0"/>
    <x v="0"/>
    <n v="-9"/>
    <x v="1"/>
    <x v="1"/>
    <x v="2"/>
  </r>
  <r>
    <s v="6820100070075779139"/>
    <n v="6.8201000700757699E+18"/>
    <x v="54"/>
    <s v="2048520204"/>
    <n v="2"/>
    <n v="112101489"/>
    <x v="942"/>
    <x v="0"/>
    <x v="0"/>
    <n v="2"/>
    <x v="0"/>
    <x v="4"/>
    <x v="4"/>
  </r>
  <r>
    <s v="6952100110108197445"/>
    <n v="6.9521001101081897E+18"/>
    <x v="50"/>
    <s v="400011788070"/>
    <n v="12"/>
    <n v="111246696"/>
    <x v="125"/>
    <x v="0"/>
    <x v="0"/>
    <n v="2"/>
    <x v="2"/>
    <x v="0"/>
    <x v="0"/>
  </r>
  <r>
    <s v="6825100100072077547"/>
    <n v="6.8251001000720701E+18"/>
    <x v="0"/>
    <s v="420000080749"/>
    <n v="12"/>
    <n v="112100891"/>
    <x v="76"/>
    <x v="0"/>
    <x v="0"/>
    <n v="-9"/>
    <x v="2"/>
    <x v="2"/>
    <x v="3"/>
  </r>
  <r>
    <s v="6839100060080563533"/>
    <n v="6.8391000600805601E+18"/>
    <x v="10"/>
    <s v="400002672425"/>
    <n v="9"/>
    <n v="112300243"/>
    <x v="0"/>
    <x v="0"/>
    <x v="0"/>
    <n v="1"/>
    <x v="0"/>
    <x v="4"/>
    <x v="1"/>
  </r>
  <r>
    <s v="6844100070078418051"/>
    <n v="6.8441000700784097E+18"/>
    <x v="41"/>
    <s v="4119236404"/>
    <n v="4"/>
    <n v="112200618"/>
    <x v="10"/>
    <x v="0"/>
    <x v="1"/>
    <n v="2"/>
    <x v="2"/>
    <x v="3"/>
    <x v="3"/>
  </r>
  <r>
    <s v="6833100080053781122"/>
    <n v="6.8331000800537805E+18"/>
    <x v="24"/>
    <s v="1018259404"/>
    <n v="1"/>
    <n v="112300050"/>
    <x v="37"/>
    <x v="0"/>
    <x v="0"/>
    <n v="1"/>
    <x v="0"/>
    <x v="2"/>
    <x v="1"/>
  </r>
  <r>
    <s v="6952100110107445401"/>
    <n v="6.9521001101074401E+18"/>
    <x v="1"/>
    <s v="4156266604"/>
    <n v="31"/>
    <n v="112100153"/>
    <x v="69"/>
    <x v="0"/>
    <x v="0"/>
    <n v="1"/>
    <x v="0"/>
    <x v="3"/>
    <x v="4"/>
  </r>
  <r>
    <s v="6833100070077269302"/>
    <n v="6.8331000700772598E+18"/>
    <x v="24"/>
    <s v="-6833100070077269302"/>
    <n v="27"/>
    <n v="112100888"/>
    <x v="396"/>
    <x v="0"/>
    <x v="0"/>
    <n v="-9"/>
    <x v="1"/>
    <x v="1"/>
    <x v="2"/>
  </r>
  <r>
    <s v="6952100110108288356"/>
    <n v="6.9521001101082798E+18"/>
    <x v="36"/>
    <s v="400008650922"/>
    <n v="31"/>
    <n v="112200867"/>
    <x v="186"/>
    <x v="0"/>
    <x v="0"/>
    <n v="1"/>
    <x v="0"/>
    <x v="4"/>
    <x v="3"/>
  </r>
  <r>
    <s v="6821100110062988253"/>
    <n v="6.8211001100629801E+18"/>
    <x v="38"/>
    <s v="7157173604"/>
    <n v="7"/>
    <n v="112400062"/>
    <x v="175"/>
    <x v="0"/>
    <x v="0"/>
    <n v="1"/>
    <x v="2"/>
    <x v="3"/>
    <x v="3"/>
  </r>
  <r>
    <s v="6838100070077832076"/>
    <n v="6.8381000700778301E+18"/>
    <x v="23"/>
    <s v="2002876104"/>
    <n v="2"/>
    <n v="112500026"/>
    <x v="323"/>
    <x v="0"/>
    <x v="0"/>
    <n v="1"/>
    <x v="0"/>
    <x v="3"/>
    <x v="4"/>
  </r>
  <r>
    <s v="6952100110105069266"/>
    <n v="6.9521001101050604E+18"/>
    <x v="46"/>
    <s v="4149270704"/>
    <n v="31"/>
    <n v="112000153"/>
    <x v="15"/>
    <x v="0"/>
    <x v="0"/>
    <n v="2"/>
    <x v="0"/>
    <x v="2"/>
    <x v="3"/>
  </r>
  <r>
    <s v="6839100110064687304"/>
    <n v="6.8391001100646799E+18"/>
    <x v="10"/>
    <s v="413000132693"/>
    <n v="7"/>
    <n v="112200439"/>
    <x v="153"/>
    <x v="0"/>
    <x v="0"/>
    <n v="1"/>
    <x v="2"/>
    <x v="2"/>
    <x v="3"/>
  </r>
  <r>
    <s v="6952100110105019201"/>
    <n v="6.9521001101050102E+18"/>
    <x v="17"/>
    <s v="400004898359"/>
    <n v="4"/>
    <n v="112200774"/>
    <x v="407"/>
    <x v="0"/>
    <x v="0"/>
    <n v="2"/>
    <x v="2"/>
    <x v="2"/>
    <x v="1"/>
  </r>
  <r>
    <s v="6952100110107210993"/>
    <n v="6.9521001101072097E+18"/>
    <x v="12"/>
    <s v="18256969404"/>
    <n v="7"/>
    <n v="112200822"/>
    <x v="72"/>
    <x v="0"/>
    <x v="0"/>
    <n v="1"/>
    <x v="0"/>
    <x v="0"/>
    <x v="2"/>
  </r>
  <r>
    <s v="6952100110106787057"/>
    <n v="6.9521001101067796E+18"/>
    <x v="1"/>
    <s v="7232181704"/>
    <n v="7"/>
    <n v="112200877"/>
    <x v="22"/>
    <x v="0"/>
    <x v="0"/>
    <n v="1"/>
    <x v="2"/>
    <x v="4"/>
    <x v="4"/>
  </r>
  <r>
    <s v="6824100060079027164"/>
    <n v="6.82410006007902E+18"/>
    <x v="55"/>
    <s v="15055631004"/>
    <n v="15"/>
    <n v="112600001"/>
    <x v="274"/>
    <x v="0"/>
    <x v="0"/>
    <n v="-9"/>
    <x v="3"/>
    <x v="1"/>
    <x v="2"/>
  </r>
  <r>
    <s v="6952100110104395742"/>
    <n v="6.9521001101043896E+18"/>
    <x v="2"/>
    <s v="4136016904"/>
    <n v="4"/>
    <n v="112200870"/>
    <x v="265"/>
    <x v="0"/>
    <x v="0"/>
    <n v="3"/>
    <x v="3"/>
    <x v="3"/>
    <x v="4"/>
  </r>
  <r>
    <s v="6835100080053966354"/>
    <n v="6.8351000800539597E+18"/>
    <x v="59"/>
    <s v="400002600879"/>
    <n v="5"/>
    <n v="112000122"/>
    <x v="152"/>
    <x v="0"/>
    <x v="1"/>
    <n v="2"/>
    <x v="2"/>
    <x v="0"/>
    <x v="3"/>
  </r>
  <r>
    <s v="6833100100072884104"/>
    <n v="6.8331001000728801E+18"/>
    <x v="24"/>
    <s v="400000592015"/>
    <n v="28"/>
    <n v="111300824"/>
    <x v="12"/>
    <x v="0"/>
    <x v="0"/>
    <n v="1"/>
    <x v="0"/>
    <x v="3"/>
    <x v="3"/>
  </r>
  <r>
    <s v="6952100110107083486"/>
    <n v="6.9521001101070797E+18"/>
    <x v="45"/>
    <s v="3008855804"/>
    <n v="3"/>
    <n v="112200880"/>
    <x v="19"/>
    <x v="0"/>
    <x v="0"/>
    <n v="1"/>
    <x v="0"/>
    <x v="2"/>
    <x v="1"/>
  </r>
  <r>
    <s v="6832100060079891870"/>
    <n v="6.8321000600798904E+18"/>
    <x v="32"/>
    <s v="8307438904"/>
    <n v="8"/>
    <n v="111235638"/>
    <x v="0"/>
    <x v="0"/>
    <x v="0"/>
    <n v="1"/>
    <x v="2"/>
    <x v="3"/>
    <x v="1"/>
  </r>
  <r>
    <s v="6819100110062769019"/>
    <n v="6.8191001100627599E+18"/>
    <x v="21"/>
    <s v="25024390904"/>
    <n v="25"/>
    <n v="112200823"/>
    <x v="73"/>
    <x v="0"/>
    <x v="0"/>
    <n v="3"/>
    <x v="2"/>
    <x v="2"/>
    <x v="1"/>
  </r>
  <r>
    <s v="6825100110063307918"/>
    <n v="6.8251001100632996E+18"/>
    <x v="0"/>
    <s v="7151667304"/>
    <n v="7"/>
    <n v="112500042"/>
    <x v="15"/>
    <x v="0"/>
    <x v="0"/>
    <n v="1"/>
    <x v="0"/>
    <x v="2"/>
    <x v="0"/>
  </r>
  <r>
    <s v="6823100110063114610"/>
    <n v="6.8231001100631101E+18"/>
    <x v="58"/>
    <s v="7242965204"/>
    <n v="7"/>
    <n v="112200388"/>
    <x v="157"/>
    <x v="1"/>
    <x v="0"/>
    <n v="3"/>
    <x v="3"/>
    <x v="0"/>
    <x v="2"/>
  </r>
  <r>
    <s v="6952100110108240152"/>
    <n v="6.9521001101082399E+18"/>
    <x v="11"/>
    <s v="9003449104"/>
    <n v="9"/>
    <n v="111375200"/>
    <x v="476"/>
    <x v="0"/>
    <x v="1"/>
    <n v="1"/>
    <x v="0"/>
    <x v="4"/>
    <x v="1"/>
  </r>
  <r>
    <s v="6952100110106637871"/>
    <n v="6.9521001101066301E+18"/>
    <x v="7"/>
    <s v="411000226848"/>
    <n v="31"/>
    <n v="112000254"/>
    <x v="23"/>
    <x v="0"/>
    <x v="0"/>
    <n v="1"/>
    <x v="0"/>
    <x v="2"/>
    <x v="0"/>
  </r>
  <r>
    <s v="6831100100072685588"/>
    <n v="6.8311001000726804E+18"/>
    <x v="53"/>
    <s v="18288412604"/>
    <n v="18"/>
    <n v="112200107"/>
    <x v="150"/>
    <x v="0"/>
    <x v="0"/>
    <n v="2"/>
    <x v="3"/>
    <x v="2"/>
    <x v="2"/>
  </r>
  <r>
    <s v="6819100070075712875"/>
    <n v="6.8191000700757105E+18"/>
    <x v="21"/>
    <s v="2100186604"/>
    <n v="2"/>
    <n v="112000150"/>
    <x v="195"/>
    <x v="0"/>
    <x v="2"/>
    <n v="3"/>
    <x v="0"/>
    <x v="4"/>
    <x v="1"/>
  </r>
  <r>
    <s v="6952100110107570551"/>
    <n v="6.9521001101075702E+18"/>
    <x v="37"/>
    <s v="400004249199"/>
    <n v="8"/>
    <n v="112101092"/>
    <x v="331"/>
    <x v="1"/>
    <x v="3"/>
    <n v="2"/>
    <x v="3"/>
    <x v="2"/>
    <x v="3"/>
  </r>
  <r>
    <s v="6952100110106372338"/>
    <n v="6.95210011010637E+18"/>
    <x v="7"/>
    <s v="400003868339"/>
    <n v="6"/>
    <n v="111200720"/>
    <x v="73"/>
    <x v="0"/>
    <x v="1"/>
    <n v="1"/>
    <x v="1"/>
    <x v="3"/>
    <x v="3"/>
  </r>
  <r>
    <s v="6831100100072713203"/>
    <n v="6.8311001000727101E+18"/>
    <x v="53"/>
    <s v="-6831100100072713203"/>
    <n v="12"/>
    <n v="111330300"/>
    <x v="804"/>
    <x v="1"/>
    <x v="0"/>
    <n v="-9"/>
    <x v="1"/>
    <x v="1"/>
    <x v="2"/>
  </r>
  <r>
    <s v="6952100110104225398"/>
    <n v="6.9521001101042196E+18"/>
    <x v="2"/>
    <s v="31027090904"/>
    <n v="4"/>
    <n v="112100655"/>
    <x v="195"/>
    <x v="0"/>
    <x v="0"/>
    <n v="1"/>
    <x v="0"/>
    <x v="2"/>
    <x v="1"/>
  </r>
  <r>
    <s v="6952100110106064350"/>
    <n v="6.9521001101060598E+18"/>
    <x v="31"/>
    <s v="4136990504"/>
    <n v="4"/>
    <n v="111247065"/>
    <x v="35"/>
    <x v="0"/>
    <x v="0"/>
    <n v="2"/>
    <x v="2"/>
    <x v="3"/>
    <x v="4"/>
  </r>
  <r>
    <s v="6842100080054477311"/>
    <n v="6.8421000800544696E+18"/>
    <x v="39"/>
    <s v="20074460904"/>
    <n v="5"/>
    <n v="112300237"/>
    <x v="54"/>
    <x v="0"/>
    <x v="0"/>
    <n v="-9"/>
    <x v="3"/>
    <x v="1"/>
    <x v="2"/>
  </r>
  <r>
    <s v="6952100110104982975"/>
    <n v="6.9521001101049805E+18"/>
    <x v="4"/>
    <s v="-6952100110104982975"/>
    <n v="2"/>
    <n v="112100910"/>
    <x v="452"/>
    <x v="0"/>
    <x v="0"/>
    <n v="-9"/>
    <x v="1"/>
    <x v="1"/>
    <x v="2"/>
  </r>
  <r>
    <s v="6952100110105275657"/>
    <n v="6.9521001101052703E+18"/>
    <x v="14"/>
    <s v="7226670704"/>
    <n v="18"/>
    <n v="112300123"/>
    <x v="35"/>
    <x v="0"/>
    <x v="0"/>
    <n v="2"/>
    <x v="0"/>
    <x v="4"/>
    <x v="1"/>
  </r>
  <r>
    <s v="6952100110106057710"/>
    <n v="6.9521001101060495E+18"/>
    <x v="7"/>
    <s v="18156010804"/>
    <n v="3"/>
    <n v="112101637"/>
    <x v="295"/>
    <x v="0"/>
    <x v="3"/>
    <n v="2"/>
    <x v="3"/>
    <x v="1"/>
    <x v="1"/>
  </r>
  <r>
    <s v="6821100110062967204"/>
    <n v="6.8211001100629596E+18"/>
    <x v="38"/>
    <s v="7054687904"/>
    <n v="7"/>
    <n v="112101595"/>
    <x v="203"/>
    <x v="0"/>
    <x v="0"/>
    <n v="1"/>
    <x v="0"/>
    <x v="4"/>
    <x v="3"/>
  </r>
  <r>
    <s v="6952100110107187849"/>
    <n v="6.95210011010718E+18"/>
    <x v="13"/>
    <s v="3098100904"/>
    <n v="3"/>
    <n v="112200717"/>
    <x v="193"/>
    <x v="0"/>
    <x v="0"/>
    <n v="2"/>
    <x v="2"/>
    <x v="3"/>
    <x v="4"/>
  </r>
  <r>
    <s v="6952100110105551248"/>
    <n v="6.9521001101055498E+18"/>
    <x v="4"/>
    <s v="8258467804"/>
    <n v="8"/>
    <n v="112300893"/>
    <x v="20"/>
    <x v="0"/>
    <x v="1"/>
    <n v="1"/>
    <x v="1"/>
    <x v="2"/>
    <x v="2"/>
  </r>
  <r>
    <s v="6952100110106890917"/>
    <n v="6.9521001101068902E+18"/>
    <x v="1"/>
    <s v="6238469204"/>
    <n v="6"/>
    <n v="112101569"/>
    <x v="31"/>
    <x v="0"/>
    <x v="8"/>
    <n v="1"/>
    <x v="2"/>
    <x v="4"/>
    <x v="3"/>
  </r>
  <r>
    <s v="6837100070077718569"/>
    <n v="6.8371000700777103E+18"/>
    <x v="28"/>
    <s v="2108732904"/>
    <n v="2"/>
    <n v="111300694"/>
    <x v="587"/>
    <x v="0"/>
    <x v="0"/>
    <n v="1"/>
    <x v="0"/>
    <x v="4"/>
    <x v="4"/>
  </r>
  <r>
    <s v="6837100080054102810"/>
    <n v="6.8371000800541E+18"/>
    <x v="28"/>
    <s v="400004832124"/>
    <n v="31"/>
    <n v="112200056"/>
    <x v="465"/>
    <x v="0"/>
    <x v="0"/>
    <n v="3"/>
    <x v="2"/>
    <x v="2"/>
    <x v="3"/>
  </r>
  <r>
    <s v="6952100110107043029"/>
    <n v="6.9521001101070397E+18"/>
    <x v="45"/>
    <s v="3100808304"/>
    <n v="7"/>
    <n v="112101716"/>
    <x v="476"/>
    <x v="0"/>
    <x v="0"/>
    <n v="2"/>
    <x v="1"/>
    <x v="0"/>
    <x v="0"/>
  </r>
  <r>
    <s v="6836100100073200409"/>
    <n v="6.8361001000731996E+18"/>
    <x v="27"/>
    <s v="400006554192"/>
    <n v="28"/>
    <n v="112200537"/>
    <x v="156"/>
    <x v="0"/>
    <x v="0"/>
    <n v="-9"/>
    <x v="3"/>
    <x v="4"/>
    <x v="0"/>
  </r>
  <r>
    <s v="6952100110106384573"/>
    <n v="6.9521001101063803E+18"/>
    <x v="7"/>
    <s v="400008847605"/>
    <n v="5"/>
    <n v="112200432"/>
    <x v="498"/>
    <x v="0"/>
    <x v="0"/>
    <n v="1"/>
    <x v="0"/>
    <x v="3"/>
    <x v="4"/>
  </r>
  <r>
    <s v="6952100110104265460"/>
    <n v="6.9521001101042596E+18"/>
    <x v="2"/>
    <s v="7245288504"/>
    <n v="18"/>
    <n v="111100259"/>
    <x v="37"/>
    <x v="0"/>
    <x v="0"/>
    <n v="1"/>
    <x v="2"/>
    <x v="4"/>
    <x v="0"/>
  </r>
  <r>
    <s v="6952100110105119364"/>
    <n v="6.9521001101051095E+18"/>
    <x v="33"/>
    <s v="20057864404"/>
    <n v="5"/>
    <n v="111100259"/>
    <x v="37"/>
    <x v="0"/>
    <x v="0"/>
    <n v="2"/>
    <x v="2"/>
    <x v="2"/>
    <x v="1"/>
  </r>
  <r>
    <s v="6847100070078757419"/>
    <n v="6.8471000700787497E+18"/>
    <x v="8"/>
    <s v="4172772204"/>
    <n v="4"/>
    <n v="112400025"/>
    <x v="10"/>
    <x v="0"/>
    <x v="0"/>
    <n v="2"/>
    <x v="0"/>
    <x v="3"/>
    <x v="4"/>
  </r>
  <r>
    <s v="6952100110106563291"/>
    <n v="6.9521001101065605E+18"/>
    <x v="7"/>
    <s v="21942511804"/>
    <n v="21"/>
    <n v="112200387"/>
    <x v="153"/>
    <x v="0"/>
    <x v="1"/>
    <n v="1"/>
    <x v="0"/>
    <x v="3"/>
    <x v="4"/>
  </r>
  <r>
    <s v="6952100110105689064"/>
    <n v="6.9521001101056799E+18"/>
    <x v="6"/>
    <s v="3076521304"/>
    <n v="3"/>
    <n v="111392093"/>
    <x v="27"/>
    <x v="0"/>
    <x v="0"/>
    <n v="1"/>
    <x v="0"/>
    <x v="3"/>
    <x v="3"/>
  </r>
  <r>
    <s v="6846100110065463260"/>
    <n v="6.8461001100654602E+18"/>
    <x v="30"/>
    <s v="7288473104"/>
    <n v="7"/>
    <n v="111200672"/>
    <x v="13"/>
    <x v="0"/>
    <x v="0"/>
    <n v="2"/>
    <x v="2"/>
    <x v="5"/>
    <x v="0"/>
  </r>
  <r>
    <s v="6952100110106602336"/>
    <n v="6.9521001101066004E+18"/>
    <x v="57"/>
    <s v="4113690804"/>
    <n v="31"/>
    <n v="112100544"/>
    <x v="299"/>
    <x v="0"/>
    <x v="0"/>
    <n v="2"/>
    <x v="2"/>
    <x v="0"/>
    <x v="0"/>
  </r>
  <r>
    <s v="6828100100072359661"/>
    <n v="6.8281001000723497E+18"/>
    <x v="48"/>
    <s v="-6828100100072359661"/>
    <n v="12"/>
    <n v="112101598"/>
    <x v="15"/>
    <x v="0"/>
    <x v="0"/>
    <n v="-9"/>
    <x v="1"/>
    <x v="1"/>
    <x v="2"/>
  </r>
  <r>
    <s v="6818100080052601003"/>
    <n v="6.8181000800525998E+18"/>
    <x v="3"/>
    <s v="1155501404"/>
    <n v="1"/>
    <n v="112300179"/>
    <x v="10"/>
    <x v="0"/>
    <x v="0"/>
    <n v="1"/>
    <x v="2"/>
    <x v="2"/>
    <x v="1"/>
  </r>
  <r>
    <s v="6952100110105418515"/>
    <n v="6.9521001101054095E+18"/>
    <x v="17"/>
    <s v="12214490404"/>
    <n v="12"/>
    <n v="112000254"/>
    <x v="16"/>
    <x v="0"/>
    <x v="0"/>
    <n v="3"/>
    <x v="1"/>
    <x v="2"/>
    <x v="1"/>
  </r>
  <r>
    <s v="6832100060079854462"/>
    <n v="6.8321000600798505E+18"/>
    <x v="32"/>
    <s v="15070035504"/>
    <n v="15"/>
    <n v="111231874"/>
    <x v="692"/>
    <x v="6"/>
    <x v="0"/>
    <n v="2"/>
    <x v="2"/>
    <x v="4"/>
    <x v="3"/>
  </r>
  <r>
    <s v="6952100110107129749"/>
    <n v="6.9521001101071196E+18"/>
    <x v="45"/>
    <s v="-6952100110107129749"/>
    <n v="4"/>
    <n v="111165361"/>
    <x v="22"/>
    <x v="0"/>
    <x v="0"/>
    <n v="-9"/>
    <x v="1"/>
    <x v="1"/>
    <x v="2"/>
  </r>
  <r>
    <s v="6952100110107139465"/>
    <n v="6.9521001101071299E+18"/>
    <x v="13"/>
    <s v="412000136298"/>
    <n v="8"/>
    <n v="112500076"/>
    <x v="198"/>
    <x v="0"/>
    <x v="1"/>
    <n v="1"/>
    <x v="0"/>
    <x v="0"/>
    <x v="0"/>
  </r>
  <r>
    <s v="6832100100072857958"/>
    <n v="6.8321001000728504E+18"/>
    <x v="32"/>
    <s v="400011890452"/>
    <n v="10"/>
    <n v="112300672"/>
    <x v="76"/>
    <x v="0"/>
    <x v="0"/>
    <n v="3"/>
    <x v="3"/>
    <x v="5"/>
    <x v="0"/>
  </r>
  <r>
    <s v="6952100110106098552"/>
    <n v="6.9521001101060905E+18"/>
    <x v="49"/>
    <s v="3014756904"/>
    <n v="3"/>
    <n v="112200744"/>
    <x v="676"/>
    <x v="0"/>
    <x v="0"/>
    <n v="1"/>
    <x v="0"/>
    <x v="4"/>
    <x v="3"/>
  </r>
  <r>
    <s v="6832100080053690755"/>
    <n v="6.8321000800536904E+18"/>
    <x v="32"/>
    <s v="20064613504"/>
    <n v="5"/>
    <n v="111300694"/>
    <x v="207"/>
    <x v="0"/>
    <x v="0"/>
    <n v="1"/>
    <x v="0"/>
    <x v="2"/>
    <x v="1"/>
  </r>
  <r>
    <s v="6845100070078509193"/>
    <n v="6.8451000700784998E+18"/>
    <x v="40"/>
    <s v="4202340204"/>
    <n v="4"/>
    <n v="111200623"/>
    <x v="560"/>
    <x v="0"/>
    <x v="0"/>
    <n v="1"/>
    <x v="0"/>
    <x v="4"/>
    <x v="3"/>
  </r>
  <r>
    <s v="6833100110064152114"/>
    <n v="6.8331001100641495E+18"/>
    <x v="24"/>
    <s v="18178738704"/>
    <n v="7"/>
    <n v="112101469"/>
    <x v="332"/>
    <x v="0"/>
    <x v="0"/>
    <n v="1"/>
    <x v="0"/>
    <x v="5"/>
    <x v="0"/>
  </r>
  <r>
    <s v="6822100100071774696"/>
    <n v="6.8221001000717701E+18"/>
    <x v="42"/>
    <s v="400012687044"/>
    <n v="10"/>
    <n v="112101404"/>
    <x v="1"/>
    <x v="0"/>
    <x v="0"/>
    <n v="2"/>
    <x v="0"/>
    <x v="3"/>
    <x v="3"/>
  </r>
  <r>
    <s v="6825100110063407285"/>
    <n v="6.8251001100633999E+18"/>
    <x v="0"/>
    <s v="7208025704"/>
    <n v="7"/>
    <n v="112101058"/>
    <x v="117"/>
    <x v="0"/>
    <x v="0"/>
    <n v="2"/>
    <x v="2"/>
    <x v="3"/>
    <x v="4"/>
  </r>
  <r>
    <s v="6818100070075550132"/>
    <n v="6.8181000700755497E+18"/>
    <x v="3"/>
    <s v="21006813004"/>
    <n v="21"/>
    <n v="112100910"/>
    <x v="12"/>
    <x v="0"/>
    <x v="2"/>
    <n v="1"/>
    <x v="0"/>
    <x v="4"/>
    <x v="3"/>
  </r>
  <r>
    <s v="6831100070076982234"/>
    <n v="6.8311000700769802E+18"/>
    <x v="53"/>
    <s v="2020194704"/>
    <n v="2"/>
    <n v="112500042"/>
    <x v="317"/>
    <x v="0"/>
    <x v="0"/>
    <n v="1"/>
    <x v="0"/>
    <x v="4"/>
    <x v="3"/>
  </r>
  <r>
    <s v="6818100110062633523"/>
    <n v="6.8181001100626299E+18"/>
    <x v="3"/>
    <s v="-6818100110062633523"/>
    <n v="32"/>
    <n v="112101534"/>
    <x v="24"/>
    <x v="0"/>
    <x v="0"/>
    <n v="-9"/>
    <x v="1"/>
    <x v="1"/>
    <x v="2"/>
  </r>
  <r>
    <s v="6831100070076967126"/>
    <n v="6.8311000700769597E+18"/>
    <x v="53"/>
    <s v="27131887904"/>
    <n v="27"/>
    <n v="111138180"/>
    <x v="330"/>
    <x v="0"/>
    <x v="0"/>
    <n v="1"/>
    <x v="0"/>
    <x v="3"/>
    <x v="4"/>
  </r>
  <r>
    <s v="6952100110107137370"/>
    <n v="6.9521001101071299E+18"/>
    <x v="1"/>
    <s v="421000201516"/>
    <n v="8"/>
    <n v="112100440"/>
    <x v="501"/>
    <x v="0"/>
    <x v="0"/>
    <n v="2"/>
    <x v="1"/>
    <x v="3"/>
    <x v="2"/>
  </r>
  <r>
    <s v="6821100100071696160"/>
    <n v="6.8211001000716902E+18"/>
    <x v="38"/>
    <s v="10168592804"/>
    <n v="10"/>
    <n v="111381065"/>
    <x v="129"/>
    <x v="0"/>
    <x v="0"/>
    <n v="2"/>
    <x v="2"/>
    <x v="0"/>
    <x v="0"/>
  </r>
  <r>
    <s v="6952100110107200614"/>
    <n v="6.9521001101071995E+18"/>
    <x v="56"/>
    <s v="5351009131004"/>
    <n v="7"/>
    <n v="111300960"/>
    <x v="35"/>
    <x v="0"/>
    <x v="0"/>
    <n v="2"/>
    <x v="0"/>
    <x v="5"/>
    <x v="0"/>
  </r>
  <r>
    <s v="6818100100071300280"/>
    <n v="6.8181001000713001E+18"/>
    <x v="3"/>
    <s v="12240371404"/>
    <n v="12"/>
    <n v="112201050"/>
    <x v="73"/>
    <x v="0"/>
    <x v="1"/>
    <n v="1"/>
    <x v="0"/>
    <x v="4"/>
    <x v="1"/>
  </r>
  <r>
    <s v="6818100070075463671"/>
    <n v="6.8181000700754596E+18"/>
    <x v="3"/>
    <s v="2053925604"/>
    <n v="2"/>
    <n v="111200295"/>
    <x v="959"/>
    <x v="0"/>
    <x v="0"/>
    <n v="3"/>
    <x v="3"/>
    <x v="5"/>
    <x v="5"/>
  </r>
  <r>
    <s v="6839100070077951220"/>
    <n v="6.83910007007795E+18"/>
    <x v="10"/>
    <s v="2062075804"/>
    <n v="2"/>
    <n v="112201080"/>
    <x v="49"/>
    <x v="1"/>
    <x v="0"/>
    <n v="1"/>
    <x v="0"/>
    <x v="4"/>
    <x v="1"/>
  </r>
  <r>
    <s v="6952100110104968694"/>
    <n v="6.95210011010496E+18"/>
    <x v="33"/>
    <s v="10050519304"/>
    <n v="10"/>
    <n v="111100836"/>
    <x v="56"/>
    <x v="0"/>
    <x v="0"/>
    <n v="2"/>
    <x v="2"/>
    <x v="4"/>
    <x v="3"/>
  </r>
  <r>
    <s v="6821100060078749807"/>
    <n v="6.8211000600787405E+18"/>
    <x v="38"/>
    <s v="9219991204"/>
    <n v="9"/>
    <n v="112300221"/>
    <x v="640"/>
    <x v="0"/>
    <x v="0"/>
    <n v="2"/>
    <x v="2"/>
    <x v="5"/>
    <x v="0"/>
  </r>
  <r>
    <s v="6952100110106113165"/>
    <n v="6.95210011010611E+18"/>
    <x v="7"/>
    <s v="9053686804"/>
    <n v="9"/>
    <n v="111332360"/>
    <x v="122"/>
    <x v="0"/>
    <x v="0"/>
    <n v="2"/>
    <x v="2"/>
    <x v="5"/>
    <x v="5"/>
  </r>
  <r>
    <s v="6952100110106025761"/>
    <n v="6.9521001101060198E+18"/>
    <x v="31"/>
    <s v="1970002032449"/>
    <n v="10"/>
    <n v="112200385"/>
    <x v="35"/>
    <x v="0"/>
    <x v="0"/>
    <n v="1"/>
    <x v="0"/>
    <x v="3"/>
    <x v="3"/>
  </r>
  <r>
    <s v="6833100110064152114"/>
    <n v="6.8331001100641495E+18"/>
    <x v="24"/>
    <s v="18178738704"/>
    <n v="7"/>
    <n v="112000070"/>
    <x v="37"/>
    <x v="11"/>
    <x v="0"/>
    <n v="1"/>
    <x v="0"/>
    <x v="5"/>
    <x v="0"/>
  </r>
  <r>
    <s v="6822100070075995596"/>
    <n v="6.82210007007599E+18"/>
    <x v="42"/>
    <s v="21018324404"/>
    <n v="21"/>
    <n v="111200623"/>
    <x v="322"/>
    <x v="0"/>
    <x v="0"/>
    <n v="1"/>
    <x v="0"/>
    <x v="5"/>
    <x v="0"/>
  </r>
  <r>
    <s v="6952100110107839724"/>
    <n v="6.9521001101078303E+18"/>
    <x v="18"/>
    <s v="25054595904"/>
    <n v="25"/>
    <n v="112100725"/>
    <x v="115"/>
    <x v="0"/>
    <x v="1"/>
    <n v="1"/>
    <x v="0"/>
    <x v="4"/>
    <x v="3"/>
  </r>
  <r>
    <s v="6952100110106241478"/>
    <n v="6.95210011010624E+18"/>
    <x v="31"/>
    <s v="18117384404"/>
    <n v="7"/>
    <n v="112200537"/>
    <x v="378"/>
    <x v="0"/>
    <x v="0"/>
    <n v="3"/>
    <x v="2"/>
    <x v="5"/>
    <x v="1"/>
  </r>
  <r>
    <s v="6952100110107399638"/>
    <n v="6.95210011010739E+18"/>
    <x v="45"/>
    <s v="3103325604"/>
    <n v="3"/>
    <n v="111228870"/>
    <x v="251"/>
    <x v="0"/>
    <x v="0"/>
    <n v="2"/>
    <x v="2"/>
    <x v="5"/>
    <x v="5"/>
  </r>
  <r>
    <s v="6846100080054708741"/>
    <n v="6.8461000800547E+18"/>
    <x v="30"/>
    <s v="31049123204"/>
    <n v="31"/>
    <n v="112300275"/>
    <x v="174"/>
    <x v="0"/>
    <x v="0"/>
    <n v="2"/>
    <x v="0"/>
    <x v="3"/>
    <x v="4"/>
  </r>
  <r>
    <s v="6952100110108021139"/>
    <n v="6.9521001101080197E+18"/>
    <x v="19"/>
    <s v="7042148604"/>
    <n v="7"/>
    <n v="112000009"/>
    <x v="150"/>
    <x v="0"/>
    <x v="0"/>
    <n v="1"/>
    <x v="0"/>
    <x v="3"/>
    <x v="3"/>
  </r>
  <r>
    <s v="6821100070075893149"/>
    <n v="6.8211000700758897E+18"/>
    <x v="38"/>
    <s v="2102196304"/>
    <n v="29"/>
    <n v="112201190"/>
    <x v="150"/>
    <x v="0"/>
    <x v="0"/>
    <n v="3"/>
    <x v="3"/>
    <x v="2"/>
    <x v="1"/>
  </r>
  <r>
    <s v="6818100110062559676"/>
    <n v="6.81810011006255E+18"/>
    <x v="3"/>
    <s v="18283459204"/>
    <n v="7"/>
    <n v="112201027"/>
    <x v="327"/>
    <x v="0"/>
    <x v="1"/>
    <n v="3"/>
    <x v="2"/>
    <x v="2"/>
    <x v="1"/>
  </r>
  <r>
    <s v="6952100110107807458"/>
    <n v="6.9521001101077996E+18"/>
    <x v="37"/>
    <s v="25059087004"/>
    <n v="25"/>
    <n v="111200806"/>
    <x v="459"/>
    <x v="0"/>
    <x v="0"/>
    <n v="2"/>
    <x v="2"/>
    <x v="4"/>
    <x v="3"/>
  </r>
  <r>
    <s v="6837100110064505743"/>
    <n v="6.8371001100644997E+18"/>
    <x v="28"/>
    <s v="7228667104"/>
    <n v="7"/>
    <n v="112201130"/>
    <x v="172"/>
    <x v="0"/>
    <x v="0"/>
    <n v="2"/>
    <x v="0"/>
    <x v="2"/>
    <x v="1"/>
  </r>
  <r>
    <s v="6832100100072838665"/>
    <n v="6.83210010007283E+18"/>
    <x v="32"/>
    <s v="10232040904"/>
    <n v="10"/>
    <n v="112000118"/>
    <x v="152"/>
    <x v="0"/>
    <x v="1"/>
    <n v="1"/>
    <x v="2"/>
    <x v="3"/>
    <x v="4"/>
  </r>
  <r>
    <s v="6952100110108363884"/>
    <n v="6.9521001101083597E+18"/>
    <x v="34"/>
    <s v="400001677162"/>
    <n v="7"/>
    <n v="111351235"/>
    <x v="44"/>
    <x v="0"/>
    <x v="0"/>
    <n v="2"/>
    <x v="0"/>
    <x v="4"/>
    <x v="3"/>
  </r>
  <r>
    <s v="6952100110106299304"/>
    <n v="6.9521001101062902E+18"/>
    <x v="29"/>
    <s v="31033528104"/>
    <n v="31"/>
    <n v="112101703"/>
    <x v="238"/>
    <x v="0"/>
    <x v="8"/>
    <n v="2"/>
    <x v="2"/>
    <x v="5"/>
    <x v="5"/>
  </r>
  <r>
    <s v="6844100110065187544"/>
    <n v="6.8441001100651796E+18"/>
    <x v="41"/>
    <s v="26030250404"/>
    <n v="26"/>
    <n v="111381065"/>
    <x v="129"/>
    <x v="0"/>
    <x v="0"/>
    <n v="2"/>
    <x v="0"/>
    <x v="5"/>
    <x v="5"/>
  </r>
  <r>
    <s v="6952100110105232596"/>
    <n v="6.9521001101052303E+18"/>
    <x v="46"/>
    <s v="1125932604"/>
    <n v="1"/>
    <n v="112300236"/>
    <x v="21"/>
    <x v="0"/>
    <x v="0"/>
    <n v="1"/>
    <x v="0"/>
    <x v="0"/>
    <x v="1"/>
  </r>
  <r>
    <s v="6827100070076631594"/>
    <n v="6.82710007007663E+18"/>
    <x v="35"/>
    <s v="-6827100070076631594"/>
    <n v="27"/>
    <n v="111329425"/>
    <x v="442"/>
    <x v="0"/>
    <x v="0"/>
    <n v="-9"/>
    <x v="1"/>
    <x v="1"/>
    <x v="2"/>
  </r>
  <r>
    <s v="6952100110104951373"/>
    <n v="6.9521001101049498E+18"/>
    <x v="17"/>
    <s v="8849548104"/>
    <n v="8"/>
    <n v="112300246"/>
    <x v="24"/>
    <x v="0"/>
    <x v="0"/>
    <n v="1"/>
    <x v="0"/>
    <x v="3"/>
    <x v="4"/>
  </r>
  <r>
    <s v="6819100090042573655"/>
    <n v="6.8191000900425697E+18"/>
    <x v="21"/>
    <s v="400005716577"/>
    <n v="6"/>
    <n v="112100891"/>
    <x v="12"/>
    <x v="0"/>
    <x v="0"/>
    <n v="1"/>
    <x v="0"/>
    <x v="4"/>
    <x v="3"/>
  </r>
  <r>
    <s v="6952100110107720555"/>
    <n v="6.9521001101077197E+18"/>
    <x v="19"/>
    <s v="7251370304"/>
    <n v="7"/>
    <n v="112500079"/>
    <x v="454"/>
    <x v="0"/>
    <x v="0"/>
    <n v="2"/>
    <x v="1"/>
    <x v="0"/>
    <x v="3"/>
  </r>
  <r>
    <s v="6952100110107562669"/>
    <n v="6.9521001101075599E+18"/>
    <x v="20"/>
    <s v="2112538504"/>
    <n v="2"/>
    <n v="112000140"/>
    <x v="62"/>
    <x v="0"/>
    <x v="0"/>
    <n v="1"/>
    <x v="0"/>
    <x v="3"/>
    <x v="4"/>
  </r>
  <r>
    <s v="6827100070076548190"/>
    <n v="6.8271000700765399E+18"/>
    <x v="35"/>
    <s v="4081213704"/>
    <n v="4"/>
    <n v="112300795"/>
    <x v="150"/>
    <x v="0"/>
    <x v="0"/>
    <n v="3"/>
    <x v="2"/>
    <x v="2"/>
    <x v="0"/>
  </r>
  <r>
    <s v="6952100110106604017"/>
    <n v="6.9521001101066004E+18"/>
    <x v="57"/>
    <s v="15072909804"/>
    <n v="15"/>
    <n v="112200853"/>
    <x v="0"/>
    <x v="0"/>
    <x v="1"/>
    <n v="2"/>
    <x v="2"/>
    <x v="2"/>
    <x v="3"/>
  </r>
  <r>
    <s v="6952100110107641098"/>
    <n v="6.9521001101076398E+18"/>
    <x v="19"/>
    <s v="15024770304"/>
    <n v="15"/>
    <n v="111270270"/>
    <x v="20"/>
    <x v="0"/>
    <x v="0"/>
    <n v="1"/>
    <x v="0"/>
    <x v="5"/>
    <x v="5"/>
  </r>
  <r>
    <s v="6952100110105869583"/>
    <n v="6.9521001101058601E+18"/>
    <x v="51"/>
    <s v="11064079804"/>
    <n v="25"/>
    <n v="112500011"/>
    <x v="253"/>
    <x v="0"/>
    <x v="1"/>
    <n v="2"/>
    <x v="2"/>
    <x v="4"/>
    <x v="1"/>
  </r>
  <r>
    <s v="6952100110105432220"/>
    <n v="6.95210011010543E+18"/>
    <x v="14"/>
    <s v="-6952100110105432220"/>
    <n v="32"/>
    <n v="112000118"/>
    <x v="106"/>
    <x v="0"/>
    <x v="0"/>
    <n v="-9"/>
    <x v="1"/>
    <x v="1"/>
    <x v="2"/>
  </r>
  <r>
    <s v="6844100110065240407"/>
    <n v="6.8441001100652401E+18"/>
    <x v="41"/>
    <s v="-6844100110065240407"/>
    <n v="7"/>
    <n v="112300216"/>
    <x v="0"/>
    <x v="0"/>
    <x v="0"/>
    <n v="-9"/>
    <x v="1"/>
    <x v="1"/>
    <x v="2"/>
  </r>
  <r>
    <s v="6847100100074263858"/>
    <n v="6.8471001000742605E+18"/>
    <x v="8"/>
    <s v="12179992204"/>
    <n v="12"/>
    <n v="112000004"/>
    <x v="22"/>
    <x v="0"/>
    <x v="1"/>
    <n v="2"/>
    <x v="3"/>
    <x v="4"/>
    <x v="2"/>
  </r>
  <r>
    <s v="6821100070075858365"/>
    <n v="6.8211000700758497E+18"/>
    <x v="38"/>
    <s v="4128737004"/>
    <n v="4"/>
    <n v="112500055"/>
    <x v="59"/>
    <x v="0"/>
    <x v="0"/>
    <n v="1"/>
    <x v="0"/>
    <x v="4"/>
    <x v="1"/>
  </r>
  <r>
    <s v="6834100110064252534"/>
    <n v="6.8341001100642499E+18"/>
    <x v="52"/>
    <s v="7095265504"/>
    <n v="7"/>
    <n v="112300237"/>
    <x v="40"/>
    <x v="0"/>
    <x v="0"/>
    <n v="-9"/>
    <x v="0"/>
    <x v="4"/>
    <x v="4"/>
  </r>
  <r>
    <s v="6952100110106135916"/>
    <n v="6.9521001101061304E+18"/>
    <x v="26"/>
    <s v="3005710704"/>
    <n v="3"/>
    <n v="112400089"/>
    <x v="35"/>
    <x v="0"/>
    <x v="0"/>
    <n v="3"/>
    <x v="3"/>
    <x v="4"/>
    <x v="3"/>
  </r>
  <r>
    <s v="6832100070077201031"/>
    <n v="6.8321000700772004E+18"/>
    <x v="32"/>
    <s v="400011357603"/>
    <n v="21"/>
    <n v="111372010"/>
    <x v="47"/>
    <x v="0"/>
    <x v="1"/>
    <n v="2"/>
    <x v="2"/>
    <x v="3"/>
    <x v="4"/>
  </r>
  <r>
    <s v="6952100110105502021"/>
    <n v="6.9521001101054996E+18"/>
    <x v="33"/>
    <s v="1027225504"/>
    <n v="1"/>
    <n v="112200388"/>
    <x v="79"/>
    <x v="0"/>
    <x v="0"/>
    <n v="1"/>
    <x v="2"/>
    <x v="0"/>
    <x v="5"/>
  </r>
  <r>
    <s v="6952100110107984375"/>
    <n v="6.9521001101079798E+18"/>
    <x v="50"/>
    <s v="4079219804"/>
    <n v="4"/>
    <n v="112000142"/>
    <x v="86"/>
    <x v="0"/>
    <x v="0"/>
    <n v="2"/>
    <x v="3"/>
    <x v="4"/>
    <x v="3"/>
  </r>
  <r>
    <s v="6834100110064272544"/>
    <n v="6.8341001100642703E+18"/>
    <x v="52"/>
    <s v="18220520804"/>
    <n v="7"/>
    <n v="111351235"/>
    <x v="1"/>
    <x v="0"/>
    <x v="0"/>
    <n v="3"/>
    <x v="3"/>
    <x v="3"/>
    <x v="3"/>
  </r>
  <r>
    <s v="6952100110106284794"/>
    <n v="6.9521001101062799E+18"/>
    <x v="7"/>
    <s v="99000643304"/>
    <n v="9"/>
    <n v="112400007"/>
    <x v="34"/>
    <x v="0"/>
    <x v="0"/>
    <n v="1"/>
    <x v="0"/>
    <x v="2"/>
    <x v="3"/>
  </r>
  <r>
    <s v="6831100070076993925"/>
    <n v="6.8311000700769905E+18"/>
    <x v="53"/>
    <s v="29019910204"/>
    <n v="29"/>
    <n v="112400019"/>
    <x v="58"/>
    <x v="0"/>
    <x v="0"/>
    <n v="-9"/>
    <x v="2"/>
    <x v="1"/>
    <x v="3"/>
  </r>
  <r>
    <s v="6952100110108704657"/>
    <n v="6.9521001101086996E+18"/>
    <x v="34"/>
    <s v="7241800104"/>
    <n v="7"/>
    <n v="112300004"/>
    <x v="79"/>
    <x v="0"/>
    <x v="1"/>
    <n v="2"/>
    <x v="2"/>
    <x v="2"/>
    <x v="3"/>
  </r>
  <r>
    <s v="6952100110105728319"/>
    <n v="6.9521001101057198E+18"/>
    <x v="17"/>
    <s v="-6952100110105728319"/>
    <n v="6"/>
    <n v="111300694"/>
    <x v="207"/>
    <x v="0"/>
    <x v="0"/>
    <n v="-9"/>
    <x v="1"/>
    <x v="1"/>
    <x v="2"/>
  </r>
  <r>
    <s v="6841100100073688857"/>
    <n v="6.8411001000736799E+18"/>
    <x v="9"/>
    <s v="12169834804"/>
    <n v="12"/>
    <n v="112101656"/>
    <x v="892"/>
    <x v="0"/>
    <x v="0"/>
    <n v="2"/>
    <x v="2"/>
    <x v="2"/>
    <x v="1"/>
  </r>
  <r>
    <s v="6952100110107641098"/>
    <n v="6.9521001101076398E+18"/>
    <x v="19"/>
    <s v="15024770304"/>
    <n v="15"/>
    <n v="111300808"/>
    <x v="73"/>
    <x v="0"/>
    <x v="0"/>
    <n v="1"/>
    <x v="0"/>
    <x v="5"/>
    <x v="5"/>
  </r>
  <r>
    <s v="6952100110106138278"/>
    <n v="6.9521001101061304E+18"/>
    <x v="49"/>
    <s v="21940473204"/>
    <n v="21"/>
    <n v="112101236"/>
    <x v="56"/>
    <x v="0"/>
    <x v="1"/>
    <n v="3"/>
    <x v="0"/>
    <x v="3"/>
    <x v="3"/>
  </r>
  <r>
    <s v="6952100110105311735"/>
    <n v="6.9521001101053102E+18"/>
    <x v="17"/>
    <s v="4106395404"/>
    <n v="31"/>
    <n v="112000154"/>
    <x v="278"/>
    <x v="0"/>
    <x v="0"/>
    <n v="2"/>
    <x v="2"/>
    <x v="3"/>
    <x v="4"/>
  </r>
  <r>
    <s v="6826100080053333046"/>
    <n v="6.8261000800533299E+18"/>
    <x v="43"/>
    <s v="1178810004"/>
    <n v="1"/>
    <n v="112101404"/>
    <x v="1"/>
    <x v="0"/>
    <x v="0"/>
    <n v="3"/>
    <x v="3"/>
    <x v="5"/>
    <x v="0"/>
  </r>
  <r>
    <s v="6952100110107606001"/>
    <n v="6.9521001101075999E+18"/>
    <x v="19"/>
    <s v="9204999204"/>
    <n v="9"/>
    <n v="111200295"/>
    <x v="291"/>
    <x v="0"/>
    <x v="0"/>
    <n v="1"/>
    <x v="0"/>
    <x v="3"/>
    <x v="4"/>
  </r>
  <r>
    <s v="6818100070075511935"/>
    <n v="6.8181000700755098E+18"/>
    <x v="3"/>
    <s v="4039298104"/>
    <n v="4"/>
    <n v="112300179"/>
    <x v="52"/>
    <x v="1"/>
    <x v="0"/>
    <n v="2"/>
    <x v="2"/>
    <x v="0"/>
    <x v="0"/>
  </r>
  <r>
    <s v="6952100110106222677"/>
    <n v="6.9521001101062195E+18"/>
    <x v="7"/>
    <s v="28015369704"/>
    <n v="28"/>
    <n v="111372010"/>
    <x v="150"/>
    <x v="0"/>
    <x v="0"/>
    <n v="1"/>
    <x v="0"/>
    <x v="3"/>
    <x v="4"/>
  </r>
  <r>
    <s v="6839100110064766448"/>
    <n v="6.8391001100647598E+18"/>
    <x v="10"/>
    <s v="400003383351"/>
    <n v="32"/>
    <n v="112201022"/>
    <x v="58"/>
    <x v="0"/>
    <x v="0"/>
    <n v="-9"/>
    <x v="2"/>
    <x v="0"/>
    <x v="5"/>
  </r>
  <r>
    <s v="6952100110105277251"/>
    <n v="6.9521001101052703E+18"/>
    <x v="4"/>
    <s v="1024319804"/>
    <n v="1"/>
    <n v="112300244"/>
    <x v="0"/>
    <x v="0"/>
    <x v="0"/>
    <n v="1"/>
    <x v="0"/>
    <x v="0"/>
    <x v="0"/>
  </r>
  <r>
    <s v="6840100100073644470"/>
    <n v="6.8401001000736399E+18"/>
    <x v="5"/>
    <s v="-6840100100073644470"/>
    <n v="18"/>
    <n v="112300641"/>
    <x v="11"/>
    <x v="0"/>
    <x v="0"/>
    <n v="-9"/>
    <x v="1"/>
    <x v="1"/>
    <x v="2"/>
  </r>
  <r>
    <s v="6952100110106116576"/>
    <n v="6.95210011010611E+18"/>
    <x v="26"/>
    <s v="400012338250"/>
    <n v="8"/>
    <n v="112400073"/>
    <x v="54"/>
    <x v="0"/>
    <x v="0"/>
    <n v="3"/>
    <x v="3"/>
    <x v="1"/>
    <x v="2"/>
  </r>
  <r>
    <s v="6835100110064343257"/>
    <n v="6.83510011006434E+18"/>
    <x v="59"/>
    <s v="-6835100110064343257"/>
    <n v="7"/>
    <n v="112000011"/>
    <x v="278"/>
    <x v="1"/>
    <x v="0"/>
    <n v="-9"/>
    <x v="1"/>
    <x v="1"/>
    <x v="2"/>
  </r>
  <r>
    <s v="6952100110106749733"/>
    <n v="6.9521001101067397E+18"/>
    <x v="1"/>
    <s v="400011386887"/>
    <n v="1"/>
    <n v="112300021"/>
    <x v="273"/>
    <x v="0"/>
    <x v="0"/>
    <n v="2"/>
    <x v="2"/>
    <x v="3"/>
    <x v="4"/>
  </r>
  <r>
    <s v="6825100070076348341"/>
    <n v="6.8251000700763402E+18"/>
    <x v="0"/>
    <s v="413000710808"/>
    <n v="29"/>
    <n v="112101628"/>
    <x v="67"/>
    <x v="0"/>
    <x v="0"/>
    <n v="1"/>
    <x v="2"/>
    <x v="4"/>
    <x v="4"/>
  </r>
  <r>
    <s v="6844100070078476847"/>
    <n v="6.8441000700784701E+18"/>
    <x v="41"/>
    <s v="2034026504"/>
    <n v="2"/>
    <n v="112101040"/>
    <x v="27"/>
    <x v="0"/>
    <x v="0"/>
    <n v="3"/>
    <x v="3"/>
    <x v="5"/>
    <x v="0"/>
  </r>
  <r>
    <s v="6952100110106200529"/>
    <n v="6.9521001101062001E+18"/>
    <x v="49"/>
    <s v="3072630504"/>
    <n v="3"/>
    <n v="112300900"/>
    <x v="76"/>
    <x v="0"/>
    <x v="0"/>
    <n v="3"/>
    <x v="2"/>
    <x v="3"/>
    <x v="3"/>
  </r>
  <r>
    <s v="6826100060079272890"/>
    <n v="6.8261000600792699E+18"/>
    <x v="43"/>
    <s v="9228212204"/>
    <n v="9"/>
    <n v="112201153"/>
    <x v="10"/>
    <x v="0"/>
    <x v="0"/>
    <n v="2"/>
    <x v="2"/>
    <x v="5"/>
    <x v="5"/>
  </r>
  <r>
    <s v="6952100110106954325"/>
    <n v="6.9521001101069496E+18"/>
    <x v="45"/>
    <s v="6254214204"/>
    <n v="6"/>
    <n v="112100544"/>
    <x v="352"/>
    <x v="0"/>
    <x v="0"/>
    <n v="1"/>
    <x v="0"/>
    <x v="3"/>
    <x v="4"/>
  </r>
  <r>
    <s v="6821100100071680366"/>
    <n v="6.82110010007168E+18"/>
    <x v="38"/>
    <s v="400011752941"/>
    <n v="12"/>
    <n v="112200943"/>
    <x v="273"/>
    <x v="0"/>
    <x v="3"/>
    <n v="-9"/>
    <x v="3"/>
    <x v="1"/>
    <x v="2"/>
  </r>
  <r>
    <s v="6952100110105463360"/>
    <n v="6.9521001101054597E+18"/>
    <x v="47"/>
    <s v="21142405104"/>
    <n v="21"/>
    <n v="112201082"/>
    <x v="405"/>
    <x v="0"/>
    <x v="1"/>
    <n v="2"/>
    <x v="1"/>
    <x v="3"/>
    <x v="4"/>
  </r>
  <r>
    <s v="6836100100073247589"/>
    <n v="6.8361001000732396E+18"/>
    <x v="27"/>
    <s v="-6836100100073247589"/>
    <n v="12"/>
    <n v="112200558"/>
    <x v="10"/>
    <x v="0"/>
    <x v="0"/>
    <n v="-9"/>
    <x v="1"/>
    <x v="1"/>
    <x v="2"/>
  </r>
  <r>
    <s v="6838100060080517741"/>
    <n v="6.83810006008051E+18"/>
    <x v="23"/>
    <s v="400002696162"/>
    <n v="9"/>
    <n v="112300373"/>
    <x v="56"/>
    <x v="0"/>
    <x v="0"/>
    <n v="2"/>
    <x v="2"/>
    <x v="4"/>
    <x v="3"/>
  </r>
  <r>
    <s v="6952100110107630889"/>
    <n v="6.9521001101076296E+18"/>
    <x v="11"/>
    <s v="8199000223994"/>
    <n v="8"/>
    <n v="112300247"/>
    <x v="20"/>
    <x v="0"/>
    <x v="1"/>
    <n v="2"/>
    <x v="2"/>
    <x v="2"/>
    <x v="0"/>
  </r>
  <r>
    <s v="6952100110105517345"/>
    <n v="6.9521001101055099E+18"/>
    <x v="46"/>
    <s v="-6952100110105517345"/>
    <n v="21"/>
    <n v="111900944"/>
    <x v="674"/>
    <x v="0"/>
    <x v="0"/>
    <n v="-9"/>
    <x v="1"/>
    <x v="1"/>
    <x v="2"/>
  </r>
  <r>
    <s v="6952100110104429321"/>
    <n v="6.9521001101044204E+18"/>
    <x v="2"/>
    <s v="400005773839"/>
    <n v="7"/>
    <n v="112300884"/>
    <x v="1"/>
    <x v="0"/>
    <x v="4"/>
    <n v="2"/>
    <x v="2"/>
    <x v="4"/>
    <x v="3"/>
  </r>
  <r>
    <s v="6827100110063611660"/>
    <n v="6.8271001100636099E+18"/>
    <x v="35"/>
    <s v="400007860513"/>
    <n v="32"/>
    <n v="112201026"/>
    <x v="521"/>
    <x v="0"/>
    <x v="0"/>
    <n v="2"/>
    <x v="2"/>
    <x v="4"/>
    <x v="1"/>
  </r>
  <r>
    <s v="6830100070076879684"/>
    <n v="6.8301000700768696E+18"/>
    <x v="25"/>
    <s v="-6830100070076879684"/>
    <n v="4"/>
    <n v="112200916"/>
    <x v="87"/>
    <x v="0"/>
    <x v="0"/>
    <n v="-9"/>
    <x v="1"/>
    <x v="1"/>
    <x v="2"/>
  </r>
  <r>
    <s v="6952100110106127472"/>
    <n v="6.9521001101061202E+18"/>
    <x v="7"/>
    <s v="31001815004"/>
    <n v="31"/>
    <n v="112700066"/>
    <x v="162"/>
    <x v="0"/>
    <x v="0"/>
    <n v="2"/>
    <x v="2"/>
    <x v="4"/>
    <x v="3"/>
  </r>
  <r>
    <s v="6819100110062720622"/>
    <n v="6.81910011006272E+18"/>
    <x v="21"/>
    <s v="7264512504"/>
    <n v="7"/>
    <n v="112200937"/>
    <x v="392"/>
    <x v="1"/>
    <x v="0"/>
    <n v="1"/>
    <x v="0"/>
    <x v="5"/>
    <x v="0"/>
  </r>
  <r>
    <s v="6952100110108006958"/>
    <n v="6.9521001101080003E+18"/>
    <x v="20"/>
    <s v="6243234304"/>
    <n v="6"/>
    <n v="112100727"/>
    <x v="193"/>
    <x v="1"/>
    <x v="2"/>
    <n v="1"/>
    <x v="2"/>
    <x v="4"/>
    <x v="1"/>
  </r>
  <r>
    <s v="6836100110064428642"/>
    <n v="6.8361001100644198E+18"/>
    <x v="27"/>
    <s v="26018926504"/>
    <n v="26"/>
    <n v="111100621"/>
    <x v="52"/>
    <x v="1"/>
    <x v="0"/>
    <n v="1"/>
    <x v="0"/>
    <x v="4"/>
    <x v="3"/>
  </r>
  <r>
    <s v="6835100060080193544"/>
    <n v="6.8351000600801905E+18"/>
    <x v="59"/>
    <s v="400002170457"/>
    <n v="8"/>
    <n v="112000140"/>
    <x v="52"/>
    <x v="1"/>
    <x v="2"/>
    <n v="-9"/>
    <x v="3"/>
    <x v="1"/>
    <x v="2"/>
  </r>
  <r>
    <s v="6952100110105983148"/>
    <n v="6.9521001101059799E+18"/>
    <x v="29"/>
    <s v="18139254304"/>
    <n v="7"/>
    <n v="112100655"/>
    <x v="1"/>
    <x v="0"/>
    <x v="0"/>
    <n v="2"/>
    <x v="2"/>
    <x v="4"/>
    <x v="3"/>
  </r>
  <r>
    <s v="6952100110106035292"/>
    <n v="6.9521001101060301E+18"/>
    <x v="7"/>
    <s v="15104397804"/>
    <n v="15"/>
    <n v="112201085"/>
    <x v="237"/>
    <x v="0"/>
    <x v="0"/>
    <n v="2"/>
    <x v="0"/>
    <x v="5"/>
    <x v="5"/>
  </r>
  <r>
    <s v="6952100110105623634"/>
    <n v="6.9521001101056205E+18"/>
    <x v="14"/>
    <s v="400012902260"/>
    <n v="31"/>
    <n v="112500028"/>
    <x v="17"/>
    <x v="0"/>
    <x v="0"/>
    <n v="2"/>
    <x v="1"/>
    <x v="2"/>
    <x v="2"/>
  </r>
  <r>
    <s v="6828100070076682026"/>
    <n v="6.8281000700766802E+18"/>
    <x v="48"/>
    <s v="29014843004"/>
    <n v="29"/>
    <n v="112000065"/>
    <x v="17"/>
    <x v="0"/>
    <x v="0"/>
    <n v="-9"/>
    <x v="0"/>
    <x v="3"/>
    <x v="4"/>
  </r>
  <r>
    <s v="6952100110106354674"/>
    <n v="6.9521001101063496E+18"/>
    <x v="31"/>
    <s v="2035105704"/>
    <n v="2"/>
    <n v="111162446"/>
    <x v="40"/>
    <x v="0"/>
    <x v="0"/>
    <n v="1"/>
    <x v="2"/>
    <x v="2"/>
    <x v="3"/>
  </r>
  <r>
    <s v="6952100110107492074"/>
    <n v="6.9521001101074903E+18"/>
    <x v="18"/>
    <s v="400006387981"/>
    <n v="1"/>
    <n v="112300885"/>
    <x v="15"/>
    <x v="0"/>
    <x v="0"/>
    <n v="2"/>
    <x v="1"/>
    <x v="0"/>
    <x v="3"/>
  </r>
  <r>
    <s v="6836100090043674345"/>
    <n v="6.8361000900436695E+18"/>
    <x v="27"/>
    <s v="6203518804"/>
    <n v="6"/>
    <n v="112300893"/>
    <x v="21"/>
    <x v="0"/>
    <x v="1"/>
    <n v="1"/>
    <x v="0"/>
    <x v="0"/>
    <x v="0"/>
  </r>
  <r>
    <s v="6822100100071746022"/>
    <n v="6.8221001000717404E+18"/>
    <x v="42"/>
    <s v="3125017204"/>
    <n v="3"/>
    <n v="112200616"/>
    <x v="54"/>
    <x v="0"/>
    <x v="0"/>
    <n v="3"/>
    <x v="3"/>
    <x v="0"/>
    <x v="0"/>
  </r>
  <r>
    <s v="6818100070075547578"/>
    <n v="6.8181000700755405E+18"/>
    <x v="3"/>
    <s v="400006031815"/>
    <n v="2"/>
    <n v="112101534"/>
    <x v="24"/>
    <x v="0"/>
    <x v="0"/>
    <n v="3"/>
    <x v="3"/>
    <x v="1"/>
    <x v="5"/>
  </r>
  <r>
    <s v="6844100110065219272"/>
    <n v="6.8441001100652104E+18"/>
    <x v="41"/>
    <s v="400008073813"/>
    <n v="32"/>
    <n v="112201037"/>
    <x v="54"/>
    <x v="0"/>
    <x v="0"/>
    <n v="-9"/>
    <x v="3"/>
    <x v="1"/>
    <x v="2"/>
  </r>
  <r>
    <s v="6842100080054453496"/>
    <n v="6.8421000800544502E+18"/>
    <x v="39"/>
    <s v="31022477304"/>
    <n v="31"/>
    <n v="112200904"/>
    <x v="78"/>
    <x v="0"/>
    <x v="0"/>
    <n v="2"/>
    <x v="2"/>
    <x v="4"/>
    <x v="1"/>
  </r>
  <r>
    <s v="6827100060079409348"/>
    <n v="6.8271000600793999E+18"/>
    <x v="35"/>
    <s v="8151788504"/>
    <n v="8"/>
    <n v="112600005"/>
    <x v="417"/>
    <x v="0"/>
    <x v="1"/>
    <n v="1"/>
    <x v="0"/>
    <x v="3"/>
    <x v="4"/>
  </r>
  <r>
    <s v="6833100060080039927"/>
    <n v="6.8331000600800297E+18"/>
    <x v="24"/>
    <s v="1138401704"/>
    <n v="8"/>
    <n v="112000079"/>
    <x v="56"/>
    <x v="0"/>
    <x v="0"/>
    <n v="-9"/>
    <x v="3"/>
    <x v="1"/>
    <x v="2"/>
  </r>
  <r>
    <s v="6952100110105601624"/>
    <n v="6.9521001101056E+18"/>
    <x v="17"/>
    <s v="11056293604"/>
    <n v="25"/>
    <n v="112201017"/>
    <x v="18"/>
    <x v="0"/>
    <x v="0"/>
    <n v="2"/>
    <x v="2"/>
    <x v="0"/>
    <x v="0"/>
  </r>
  <r>
    <s v="6835100060080184634"/>
    <n v="6.8351000600801802E+18"/>
    <x v="59"/>
    <s v="15062362204"/>
    <n v="15"/>
    <n v="112300610"/>
    <x v="171"/>
    <x v="0"/>
    <x v="0"/>
    <n v="2"/>
    <x v="2"/>
    <x v="3"/>
    <x v="3"/>
  </r>
  <r>
    <s v="6846100080054747572"/>
    <n v="6.84610008005474E+18"/>
    <x v="30"/>
    <s v="1030137604"/>
    <n v="1"/>
    <n v="112000022"/>
    <x v="54"/>
    <x v="0"/>
    <x v="0"/>
    <n v="2"/>
    <x v="2"/>
    <x v="5"/>
    <x v="0"/>
  </r>
  <r>
    <s v="6952100110107555030"/>
    <n v="6.9521001101075497E+18"/>
    <x v="11"/>
    <s v="7229149904"/>
    <n v="7"/>
    <n v="111300694"/>
    <x v="1"/>
    <x v="0"/>
    <x v="3"/>
    <n v="2"/>
    <x v="0"/>
    <x v="0"/>
    <x v="0"/>
  </r>
  <r>
    <s v="6820100070075749570"/>
    <n v="6.8201000700757402E+18"/>
    <x v="54"/>
    <s v="4136990504"/>
    <n v="4"/>
    <n v="111100699"/>
    <x v="265"/>
    <x v="0"/>
    <x v="0"/>
    <n v="2"/>
    <x v="2"/>
    <x v="3"/>
    <x v="4"/>
  </r>
  <r>
    <s v="6847100060081429018"/>
    <n v="6.8471000600814203E+18"/>
    <x v="8"/>
    <s v="400008560009"/>
    <n v="9"/>
    <n v="112500070"/>
    <x v="7"/>
    <x v="0"/>
    <x v="0"/>
    <n v="3"/>
    <x v="2"/>
    <x v="2"/>
    <x v="1"/>
  </r>
  <r>
    <s v="6840100070078082964"/>
    <n v="6.84010007007808E+18"/>
    <x v="5"/>
    <s v="2185930504"/>
    <n v="2"/>
    <n v="111280305"/>
    <x v="712"/>
    <x v="0"/>
    <x v="0"/>
    <n v="-9"/>
    <x v="0"/>
    <x v="2"/>
    <x v="3"/>
  </r>
  <r>
    <s v="6842100100073821220"/>
    <n v="6.8421001000738202E+18"/>
    <x v="39"/>
    <s v="99003447604"/>
    <n v="3"/>
    <n v="112400030"/>
    <x v="120"/>
    <x v="0"/>
    <x v="3"/>
    <n v="1"/>
    <x v="2"/>
    <x v="3"/>
    <x v="4"/>
  </r>
  <r>
    <s v="6840100070077989969"/>
    <n v="6.8401000700779796E+18"/>
    <x v="5"/>
    <s v="99007581904"/>
    <n v="21"/>
    <n v="112201037"/>
    <x v="54"/>
    <x v="0"/>
    <x v="0"/>
    <n v="1"/>
    <x v="0"/>
    <x v="2"/>
    <x v="1"/>
  </r>
  <r>
    <s v="6952100110107245978"/>
    <n v="6.9521001101072404E+18"/>
    <x v="44"/>
    <s v="27011823904"/>
    <n v="27"/>
    <n v="112000152"/>
    <x v="9"/>
    <x v="0"/>
    <x v="0"/>
    <n v="1"/>
    <x v="0"/>
    <x v="3"/>
    <x v="4"/>
  </r>
  <r>
    <s v="6839100070077842455"/>
    <n v="6.8391000700778404E+18"/>
    <x v="10"/>
    <s v="27137917804"/>
    <n v="27"/>
    <n v="112201018"/>
    <x v="174"/>
    <x v="0"/>
    <x v="0"/>
    <n v="-9"/>
    <x v="2"/>
    <x v="4"/>
    <x v="3"/>
  </r>
  <r>
    <s v="6952100110104315859"/>
    <n v="6.9521001101043098E+18"/>
    <x v="2"/>
    <s v="3049554804"/>
    <n v="3"/>
    <n v="112500079"/>
    <x v="268"/>
    <x v="0"/>
    <x v="0"/>
    <n v="1"/>
    <x v="0"/>
    <x v="3"/>
    <x v="4"/>
  </r>
  <r>
    <s v="6839100110064720697"/>
    <n v="6.8391001100647199E+18"/>
    <x v="10"/>
    <s v="7305408604"/>
    <n v="7"/>
    <n v="112201023"/>
    <x v="689"/>
    <x v="1"/>
    <x v="0"/>
    <n v="3"/>
    <x v="2"/>
    <x v="3"/>
    <x v="4"/>
  </r>
  <r>
    <s v="6952100110105075846"/>
    <n v="6.9521001101050696E+18"/>
    <x v="46"/>
    <s v="-6952100110105075846"/>
    <n v="21"/>
    <n v="112101587"/>
    <x v="44"/>
    <x v="0"/>
    <x v="0"/>
    <n v="-9"/>
    <x v="1"/>
    <x v="1"/>
    <x v="2"/>
  </r>
  <r>
    <s v="6827100070076552240"/>
    <n v="6.8271000700765501E+18"/>
    <x v="35"/>
    <s v="2009022504"/>
    <n v="2"/>
    <n v="112201176"/>
    <x v="37"/>
    <x v="0"/>
    <x v="0"/>
    <n v="3"/>
    <x v="3"/>
    <x v="4"/>
    <x v="3"/>
  </r>
  <r>
    <s v="6952100110106156798"/>
    <n v="6.9521001101061499E+18"/>
    <x v="7"/>
    <s v="400014183339"/>
    <n v="7"/>
    <n v="111300976"/>
    <x v="56"/>
    <x v="0"/>
    <x v="0"/>
    <n v="2"/>
    <x v="1"/>
    <x v="2"/>
    <x v="2"/>
  </r>
  <r>
    <s v="6952100110106653917"/>
    <n v="6.9521001101066496E+18"/>
    <x v="13"/>
    <s v="-6952100110106653917"/>
    <n v="2"/>
    <n v="111902105"/>
    <x v="22"/>
    <x v="0"/>
    <x v="0"/>
    <n v="-9"/>
    <x v="1"/>
    <x v="1"/>
    <x v="2"/>
  </r>
  <r>
    <s v="6820100060078726025"/>
    <n v="6.82010006007872E+18"/>
    <x v="54"/>
    <s v="400005281075"/>
    <n v="9"/>
    <n v="111351589"/>
    <x v="273"/>
    <x v="0"/>
    <x v="0"/>
    <n v="2"/>
    <x v="3"/>
    <x v="3"/>
    <x v="4"/>
  </r>
  <r>
    <s v="6833100080053781153"/>
    <n v="6.8331000800537805E+18"/>
    <x v="24"/>
    <s v="400007582101"/>
    <n v="1"/>
    <n v="112200385"/>
    <x v="327"/>
    <x v="0"/>
    <x v="0"/>
    <n v="1"/>
    <x v="0"/>
    <x v="3"/>
    <x v="4"/>
  </r>
  <r>
    <s v="6829100090043286930"/>
    <n v="6.8291000900432804E+18"/>
    <x v="22"/>
    <s v="-6829100090043286930"/>
    <n v="6"/>
    <n v="112000144"/>
    <x v="41"/>
    <x v="0"/>
    <x v="0"/>
    <n v="-9"/>
    <x v="1"/>
    <x v="1"/>
    <x v="2"/>
  </r>
  <r>
    <s v="6952100110106527739"/>
    <n v="6.9521001101065196E+18"/>
    <x v="49"/>
    <s v="400000390031"/>
    <n v="31"/>
    <n v="112500080"/>
    <x v="283"/>
    <x v="0"/>
    <x v="0"/>
    <n v="1"/>
    <x v="2"/>
    <x v="0"/>
    <x v="0"/>
  </r>
  <r>
    <s v="6840100110064869236"/>
    <n v="6.8401001100648602E+18"/>
    <x v="5"/>
    <s v="3012047504"/>
    <n v="7"/>
    <n v="112101238"/>
    <x v="244"/>
    <x v="0"/>
    <x v="1"/>
    <n v="2"/>
    <x v="0"/>
    <x v="3"/>
    <x v="4"/>
  </r>
  <r>
    <s v="6952100110107634197"/>
    <n v="6.9521001101076296E+18"/>
    <x v="37"/>
    <s v="4176073104"/>
    <n v="4"/>
    <n v="112200297"/>
    <x v="49"/>
    <x v="1"/>
    <x v="0"/>
    <n v="1"/>
    <x v="2"/>
    <x v="4"/>
    <x v="0"/>
  </r>
  <r>
    <s v="6840100110064912595"/>
    <n v="6.8401001100649103E+18"/>
    <x v="5"/>
    <s v="-6840100110064912595"/>
    <n v="32"/>
    <n v="111200593"/>
    <x v="142"/>
    <x v="0"/>
    <x v="0"/>
    <n v="-9"/>
    <x v="1"/>
    <x v="1"/>
    <x v="2"/>
  </r>
  <r>
    <s v="6823100090042887926"/>
    <n v="6.82310009004288E+18"/>
    <x v="58"/>
    <s v="6277104704"/>
    <n v="6"/>
    <n v="111300960"/>
    <x v="20"/>
    <x v="0"/>
    <x v="1"/>
    <n v="2"/>
    <x v="0"/>
    <x v="2"/>
    <x v="3"/>
  </r>
  <r>
    <s v="6826100100072196913"/>
    <n v="6.82610010007219E+18"/>
    <x v="43"/>
    <s v="400011900373"/>
    <n v="10"/>
    <n v="112200823"/>
    <x v="111"/>
    <x v="0"/>
    <x v="0"/>
    <n v="1"/>
    <x v="0"/>
    <x v="2"/>
    <x v="3"/>
  </r>
  <r>
    <s v="6952100110105970051"/>
    <n v="6.9521001101059697E+18"/>
    <x v="31"/>
    <s v="400008832472"/>
    <n v="25"/>
    <n v="112400021"/>
    <x v="569"/>
    <x v="1"/>
    <x v="0"/>
    <n v="3"/>
    <x v="3"/>
    <x v="0"/>
    <x v="1"/>
  </r>
  <r>
    <s v="6838100060080524129"/>
    <n v="6.8381000600805202E+18"/>
    <x v="23"/>
    <s v="9259576404"/>
    <n v="9"/>
    <n v="112500028"/>
    <x v="191"/>
    <x v="0"/>
    <x v="0"/>
    <n v="2"/>
    <x v="2"/>
    <x v="4"/>
    <x v="1"/>
  </r>
  <r>
    <s v="6952100110106105148"/>
    <n v="6.9521001101060997E+18"/>
    <x v="51"/>
    <s v="26074900104"/>
    <n v="26"/>
    <n v="111138180"/>
    <x v="274"/>
    <x v="0"/>
    <x v="0"/>
    <n v="1"/>
    <x v="0"/>
    <x v="3"/>
    <x v="4"/>
  </r>
  <r>
    <s v="6952100110106601875"/>
    <n v="6.9521001101066004E+18"/>
    <x v="49"/>
    <s v="7229392504"/>
    <n v="7"/>
    <n v="112200697"/>
    <x v="85"/>
    <x v="0"/>
    <x v="0"/>
    <n v="1"/>
    <x v="0"/>
    <x v="2"/>
    <x v="1"/>
  </r>
  <r>
    <s v="6846100060081275363"/>
    <n v="6.8461000600812698E+18"/>
    <x v="30"/>
    <s v="400003496952"/>
    <n v="8"/>
    <n v="112200929"/>
    <x v="667"/>
    <x v="0"/>
    <x v="0"/>
    <n v="3"/>
    <x v="2"/>
    <x v="4"/>
    <x v="3"/>
  </r>
  <r>
    <s v="6952100110104137968"/>
    <n v="6.9521001101041295E+18"/>
    <x v="2"/>
    <s v="31034506604"/>
    <n v="31"/>
    <n v="111300694"/>
    <x v="377"/>
    <x v="0"/>
    <x v="0"/>
    <n v="1"/>
    <x v="0"/>
    <x v="4"/>
    <x v="1"/>
  </r>
  <r>
    <s v="6952100110106392959"/>
    <n v="6.9521001101063895E+18"/>
    <x v="51"/>
    <s v="-6952100110106392959"/>
    <n v="25"/>
    <n v="111300824"/>
    <x v="12"/>
    <x v="0"/>
    <x v="0"/>
    <n v="-9"/>
    <x v="1"/>
    <x v="1"/>
    <x v="2"/>
  </r>
  <r>
    <s v="6827100100072311558"/>
    <n v="6.8271001000723098E+18"/>
    <x v="35"/>
    <s v="18284698404"/>
    <n v="3"/>
    <n v="112101238"/>
    <x v="150"/>
    <x v="0"/>
    <x v="0"/>
    <n v="3"/>
    <x v="2"/>
    <x v="3"/>
    <x v="4"/>
  </r>
  <r>
    <s v="6818100100071348620"/>
    <n v="6.81810010007134E+18"/>
    <x v="3"/>
    <s v="400001367100"/>
    <n v="28"/>
    <n v="112101024"/>
    <x v="7"/>
    <x v="0"/>
    <x v="0"/>
    <n v="3"/>
    <x v="3"/>
    <x v="4"/>
    <x v="3"/>
  </r>
  <r>
    <s v="6952100110105450415"/>
    <n v="6.9521001101054505E+18"/>
    <x v="17"/>
    <s v="28118150704"/>
    <n v="12"/>
    <n v="112200144"/>
    <x v="226"/>
    <x v="1"/>
    <x v="1"/>
    <n v="3"/>
    <x v="3"/>
    <x v="3"/>
    <x v="4"/>
  </r>
  <r>
    <s v="6842100100073772137"/>
    <n v="6.84210010007377E+18"/>
    <x v="39"/>
    <s v="25089601104"/>
    <n v="10"/>
    <n v="112101055"/>
    <x v="700"/>
    <x v="0"/>
    <x v="0"/>
    <n v="2"/>
    <x v="0"/>
    <x v="3"/>
    <x v="4"/>
  </r>
  <r>
    <s v="6839100070077911716"/>
    <n v="6.83910007007791E+18"/>
    <x v="10"/>
    <s v="4204821904"/>
    <n v="4"/>
    <n v="112200697"/>
    <x v="257"/>
    <x v="0"/>
    <x v="0"/>
    <n v="1"/>
    <x v="0"/>
    <x v="0"/>
    <x v="0"/>
  </r>
  <r>
    <s v="6952100110106535957"/>
    <n v="6.9521001101065298E+18"/>
    <x v="51"/>
    <s v="25059524304"/>
    <n v="25"/>
    <n v="112400115"/>
    <x v="34"/>
    <x v="0"/>
    <x v="0"/>
    <n v="1"/>
    <x v="0"/>
    <x v="2"/>
    <x v="1"/>
  </r>
  <r>
    <s v="6952100110106082658"/>
    <n v="6.9521001101060803E+18"/>
    <x v="51"/>
    <s v="8281512204"/>
    <n v="8"/>
    <n v="111384065"/>
    <x v="0"/>
    <x v="0"/>
    <x v="0"/>
    <n v="2"/>
    <x v="2"/>
    <x v="2"/>
    <x v="1"/>
  </r>
  <r>
    <s v="6952100110108033889"/>
    <n v="6.95210011010803E+18"/>
    <x v="20"/>
    <s v="-6952100110108033889"/>
    <n v="7"/>
    <n v="112300707"/>
    <x v="12"/>
    <x v="0"/>
    <x v="0"/>
    <n v="-9"/>
    <x v="1"/>
    <x v="1"/>
    <x v="2"/>
  </r>
  <r>
    <s v="6833100070077315278"/>
    <n v="6.83310007007731E+18"/>
    <x v="24"/>
    <s v="400007404274"/>
    <n v="27"/>
    <n v="112201125"/>
    <x v="10"/>
    <x v="0"/>
    <x v="0"/>
    <n v="-9"/>
    <x v="3"/>
    <x v="1"/>
    <x v="4"/>
  </r>
  <r>
    <s v="6840100060080681517"/>
    <n v="6.8401000600806799E+18"/>
    <x v="5"/>
    <s v="9218836004"/>
    <n v="9"/>
    <n v="112101486"/>
    <x v="475"/>
    <x v="3"/>
    <x v="0"/>
    <n v="-9"/>
    <x v="2"/>
    <x v="0"/>
    <x v="3"/>
  </r>
  <r>
    <s v="6818100100071415458"/>
    <n v="6.8181001000714097E+18"/>
    <x v="3"/>
    <s v="-6818100100071415458"/>
    <n v="18"/>
    <n v="112201004"/>
    <x v="250"/>
    <x v="0"/>
    <x v="0"/>
    <n v="-9"/>
    <x v="1"/>
    <x v="1"/>
    <x v="2"/>
  </r>
  <r>
    <s v="6820100110062888573"/>
    <n v="6.8201001100628797E+18"/>
    <x v="54"/>
    <s v="7270289104"/>
    <n v="7"/>
    <n v="112300123"/>
    <x v="16"/>
    <x v="0"/>
    <x v="0"/>
    <n v="-9"/>
    <x v="3"/>
    <x v="1"/>
    <x v="2"/>
  </r>
  <r>
    <s v="6828100110063697174"/>
    <n v="6.8281001100636897E+18"/>
    <x v="48"/>
    <s v="25108527604"/>
    <n v="25"/>
    <n v="112101433"/>
    <x v="20"/>
    <x v="0"/>
    <x v="0"/>
    <n v="2"/>
    <x v="2"/>
    <x v="2"/>
    <x v="3"/>
  </r>
  <r>
    <s v="6952100110107730835"/>
    <n v="6.9521001101077299E+18"/>
    <x v="18"/>
    <s v="400007818316"/>
    <n v="32"/>
    <n v="112000246"/>
    <x v="56"/>
    <x v="0"/>
    <x v="0"/>
    <n v="3"/>
    <x v="3"/>
    <x v="1"/>
    <x v="2"/>
  </r>
  <r>
    <s v="6952100110108826633"/>
    <n v="6.9521001101088205E+18"/>
    <x v="34"/>
    <s v="4016293904"/>
    <n v="31"/>
    <n v="112200891"/>
    <x v="688"/>
    <x v="0"/>
    <x v="0"/>
    <n v="1"/>
    <x v="2"/>
    <x v="4"/>
    <x v="0"/>
  </r>
  <r>
    <s v="6952100110105715006"/>
    <n v="6.9521001101057096E+18"/>
    <x v="6"/>
    <s v="9267742004"/>
    <n v="9"/>
    <n v="112201064"/>
    <x v="22"/>
    <x v="0"/>
    <x v="0"/>
    <n v="1"/>
    <x v="2"/>
    <x v="3"/>
    <x v="4"/>
  </r>
  <r>
    <s v="6820100110062885054"/>
    <n v="6.8201001100628797E+18"/>
    <x v="54"/>
    <s v="25035264304"/>
    <n v="25"/>
    <n v="112300026"/>
    <x v="262"/>
    <x v="0"/>
    <x v="0"/>
    <n v="3"/>
    <x v="3"/>
    <x v="2"/>
    <x v="0"/>
  </r>
  <r>
    <s v="6841100060080803842"/>
    <n v="6.8411000600807997E+18"/>
    <x v="9"/>
    <s v="-6841100060080803842"/>
    <n v="8"/>
    <n v="112000004"/>
    <x v="22"/>
    <x v="0"/>
    <x v="1"/>
    <n v="-9"/>
    <x v="1"/>
    <x v="1"/>
    <x v="2"/>
  </r>
  <r>
    <s v="6952100110107271045"/>
    <n v="6.9521001101072701E+18"/>
    <x v="16"/>
    <s v="4105501804"/>
    <n v="4"/>
    <n v="112200910"/>
    <x v="186"/>
    <x v="0"/>
    <x v="0"/>
    <n v="2"/>
    <x v="2"/>
    <x v="4"/>
    <x v="1"/>
  </r>
  <r>
    <s v="6824100080053141688"/>
    <n v="6.8241000800531405E+18"/>
    <x v="55"/>
    <s v="99009805004"/>
    <n v="1"/>
    <n v="112101651"/>
    <x v="10"/>
    <x v="0"/>
    <x v="2"/>
    <n v="1"/>
    <x v="0"/>
    <x v="2"/>
    <x v="1"/>
  </r>
  <r>
    <s v="6824100060079096904"/>
    <n v="6.8241000600790897E+18"/>
    <x v="55"/>
    <s v="-6824100060079096904"/>
    <n v="9"/>
    <n v="112500051"/>
    <x v="20"/>
    <x v="0"/>
    <x v="0"/>
    <n v="-9"/>
    <x v="1"/>
    <x v="1"/>
    <x v="2"/>
  </r>
  <r>
    <s v="6952100110104129169"/>
    <n v="6.9521001101041203E+18"/>
    <x v="2"/>
    <s v="400004663230"/>
    <n v="3"/>
    <n v="111100257"/>
    <x v="37"/>
    <x v="0"/>
    <x v="0"/>
    <n v="2"/>
    <x v="2"/>
    <x v="2"/>
    <x v="3"/>
  </r>
  <r>
    <s v="6832100110064007720"/>
    <n v="6.832100110064E+18"/>
    <x v="32"/>
    <s v="7212286804"/>
    <n v="7"/>
    <n v="112200757"/>
    <x v="194"/>
    <x v="0"/>
    <x v="0"/>
    <n v="1"/>
    <x v="2"/>
    <x v="3"/>
    <x v="4"/>
  </r>
  <r>
    <s v="6839100110064782172"/>
    <n v="6.8391001100647803E+18"/>
    <x v="10"/>
    <s v="7296091104"/>
    <n v="7"/>
    <n v="111300960"/>
    <x v="402"/>
    <x v="0"/>
    <x v="0"/>
    <n v="1"/>
    <x v="0"/>
    <x v="4"/>
    <x v="3"/>
  </r>
  <r>
    <s v="6952100110107935267"/>
    <n v="6.9521001101079296E+18"/>
    <x v="50"/>
    <s v="7087501304"/>
    <n v="7"/>
    <n v="112300004"/>
    <x v="372"/>
    <x v="0"/>
    <x v="1"/>
    <n v="1"/>
    <x v="2"/>
    <x v="1"/>
    <x v="2"/>
  </r>
  <r>
    <s v="6829100110063763235"/>
    <n v="6.8291001100637604E+18"/>
    <x v="22"/>
    <s v="400001683804"/>
    <n v="7"/>
    <n v="112200557"/>
    <x v="1017"/>
    <x v="3"/>
    <x v="0"/>
    <n v="2"/>
    <x v="2"/>
    <x v="3"/>
    <x v="4"/>
  </r>
  <r>
    <s v="6818100110062661512"/>
    <n v="6.8181001100626596E+18"/>
    <x v="3"/>
    <s v="8362124704"/>
    <n v="26"/>
    <n v="112201080"/>
    <x v="73"/>
    <x v="0"/>
    <x v="1"/>
    <n v="1"/>
    <x v="0"/>
    <x v="2"/>
    <x v="1"/>
  </r>
  <r>
    <s v="6952100110106576980"/>
    <n v="6.9521001101065697E+18"/>
    <x v="7"/>
    <s v="-6952100110106576980"/>
    <n v="9"/>
    <n v="111301004"/>
    <x v="56"/>
    <x v="0"/>
    <x v="0"/>
    <n v="-9"/>
    <x v="1"/>
    <x v="1"/>
    <x v="2"/>
  </r>
  <r>
    <s v="6847100110065578796"/>
    <n v="6.8471001100655698E+18"/>
    <x v="8"/>
    <s v="7217313504"/>
    <n v="7"/>
    <n v="111100836"/>
    <x v="279"/>
    <x v="0"/>
    <x v="0"/>
    <n v="2"/>
    <x v="0"/>
    <x v="4"/>
    <x v="3"/>
  </r>
  <r>
    <s v="6844100070078468824"/>
    <n v="6.8441000700784599E+18"/>
    <x v="41"/>
    <s v="4144524304"/>
    <n v="4"/>
    <n v="112201190"/>
    <x v="533"/>
    <x v="2"/>
    <x v="0"/>
    <n v="2"/>
    <x v="0"/>
    <x v="4"/>
    <x v="4"/>
  </r>
  <r>
    <s v="6952100110104284903"/>
    <n v="6.9521001101042801E+18"/>
    <x v="2"/>
    <s v="-6952100110104284903"/>
    <n v="32"/>
    <n v="112200983"/>
    <x v="22"/>
    <x v="0"/>
    <x v="0"/>
    <n v="-9"/>
    <x v="1"/>
    <x v="1"/>
    <x v="2"/>
  </r>
  <r>
    <s v="6952100110105287056"/>
    <n v="6.9521001101052805E+18"/>
    <x v="46"/>
    <s v="6183743504"/>
    <n v="6"/>
    <n v="111100259"/>
    <x v="37"/>
    <x v="0"/>
    <x v="0"/>
    <n v="3"/>
    <x v="1"/>
    <x v="5"/>
    <x v="5"/>
  </r>
  <r>
    <s v="6826100110063494628"/>
    <n v="6.82610011006349E+18"/>
    <x v="43"/>
    <s v="-6826100110063494628"/>
    <n v="32"/>
    <n v="112100468"/>
    <x v="316"/>
    <x v="0"/>
    <x v="0"/>
    <n v="-9"/>
    <x v="1"/>
    <x v="1"/>
    <x v="2"/>
  </r>
  <r>
    <s v="6952100110107422687"/>
    <n v="6.9521001101074196E+18"/>
    <x v="56"/>
    <s v="-6952100110107422687"/>
    <n v="25"/>
    <n v="112500100"/>
    <x v="61"/>
    <x v="0"/>
    <x v="0"/>
    <n v="-9"/>
    <x v="1"/>
    <x v="1"/>
    <x v="2"/>
  </r>
  <r>
    <s v="6831100090043351662"/>
    <n v="6.83110009004335E+18"/>
    <x v="53"/>
    <s v="8199000014915"/>
    <n v="6"/>
    <n v="111300694"/>
    <x v="207"/>
    <x v="0"/>
    <x v="0"/>
    <n v="2"/>
    <x v="0"/>
    <x v="4"/>
    <x v="3"/>
  </r>
  <r>
    <s v="6952100110106694064"/>
    <n v="6.9521001101066895E+18"/>
    <x v="45"/>
    <s v="10114296004"/>
    <n v="10"/>
    <n v="112500080"/>
    <x v="56"/>
    <x v="0"/>
    <x v="0"/>
    <n v="1"/>
    <x v="0"/>
    <x v="0"/>
    <x v="3"/>
  </r>
  <r>
    <s v="6952100110107351793"/>
    <n v="6.95210011010735E+18"/>
    <x v="12"/>
    <s v="7136833004"/>
    <n v="7"/>
    <n v="112200537"/>
    <x v="378"/>
    <x v="0"/>
    <x v="0"/>
    <n v="2"/>
    <x v="2"/>
    <x v="2"/>
    <x v="0"/>
  </r>
  <r>
    <s v="6833100080053843523"/>
    <n v="6.8331000800538399E+18"/>
    <x v="24"/>
    <s v="414000146949"/>
    <n v="31"/>
    <n v="112600049"/>
    <x v="226"/>
    <x v="1"/>
    <x v="1"/>
    <n v="2"/>
    <x v="2"/>
    <x v="3"/>
    <x v="4"/>
  </r>
  <r>
    <s v="6846100110065458394"/>
    <n v="6.84610011006545E+18"/>
    <x v="30"/>
    <s v="26022507804"/>
    <n v="26"/>
    <n v="112500018"/>
    <x v="41"/>
    <x v="1"/>
    <x v="1"/>
    <n v="3"/>
    <x v="0"/>
    <x v="3"/>
    <x v="3"/>
  </r>
  <r>
    <s v="6952100110107280000"/>
    <n v="6.9521001101072804E+18"/>
    <x v="44"/>
    <s v="-6952100110107280000"/>
    <n v="28"/>
    <n v="112101651"/>
    <x v="17"/>
    <x v="0"/>
    <x v="0"/>
    <n v="-9"/>
    <x v="1"/>
    <x v="1"/>
    <x v="2"/>
  </r>
  <r>
    <s v="6952100110106193524"/>
    <n v="6.9521001101061898E+18"/>
    <x v="7"/>
    <s v="-6952100110106193524"/>
    <n v="21"/>
    <n v="112300824"/>
    <x v="195"/>
    <x v="0"/>
    <x v="0"/>
    <n v="-9"/>
    <x v="1"/>
    <x v="1"/>
    <x v="2"/>
  </r>
  <r>
    <s v="6846100110065431307"/>
    <n v="6.8461001100654295E+18"/>
    <x v="30"/>
    <s v="7265327604"/>
    <n v="7"/>
    <n v="112300885"/>
    <x v="15"/>
    <x v="0"/>
    <x v="0"/>
    <n v="1"/>
    <x v="0"/>
    <x v="4"/>
    <x v="3"/>
  </r>
  <r>
    <s v="6820100100071565378"/>
    <n v="6.8201001000715602E+18"/>
    <x v="54"/>
    <s v="400008146333"/>
    <n v="18"/>
    <n v="111249210"/>
    <x v="0"/>
    <x v="0"/>
    <x v="0"/>
    <n v="1"/>
    <x v="0"/>
    <x v="5"/>
    <x v="5"/>
  </r>
  <r>
    <s v="6818100070075525949"/>
    <n v="6.81810007007552E+18"/>
    <x v="3"/>
    <s v="21065836904"/>
    <n v="21"/>
    <n v="112101404"/>
    <x v="1"/>
    <x v="0"/>
    <x v="0"/>
    <n v="3"/>
    <x v="2"/>
    <x v="2"/>
    <x v="3"/>
  </r>
  <r>
    <s v="6821100070075875915"/>
    <n v="6.8211000700758702E+18"/>
    <x v="38"/>
    <s v="21085490104"/>
    <n v="21"/>
    <n v="111158230"/>
    <x v="510"/>
    <x v="1"/>
    <x v="0"/>
    <n v="3"/>
    <x v="2"/>
    <x v="4"/>
    <x v="3"/>
  </r>
  <r>
    <s v="6952100110107047506"/>
    <n v="6.9521001101070397E+18"/>
    <x v="12"/>
    <s v="6277295404"/>
    <n v="6"/>
    <n v="112101636"/>
    <x v="191"/>
    <x v="0"/>
    <x v="3"/>
    <n v="1"/>
    <x v="1"/>
    <x v="0"/>
    <x v="1"/>
  </r>
  <r>
    <s v="6822100070075952884"/>
    <n v="6.8221000700759501E+18"/>
    <x v="42"/>
    <s v="4000562604"/>
    <n v="4"/>
    <n v="112000022"/>
    <x v="0"/>
    <x v="0"/>
    <x v="0"/>
    <n v="1"/>
    <x v="0"/>
    <x v="0"/>
    <x v="0"/>
  </r>
  <r>
    <s v="6847100060081401174"/>
    <n v="6.8471000600813998E+18"/>
    <x v="8"/>
    <s v="8366528604"/>
    <n v="8"/>
    <n v="111200724"/>
    <x v="300"/>
    <x v="0"/>
    <x v="1"/>
    <n v="3"/>
    <x v="0"/>
    <x v="3"/>
    <x v="1"/>
  </r>
  <r>
    <s v="6952100110104355806"/>
    <n v="6.9521001101043497E+18"/>
    <x v="2"/>
    <s v="400001529171"/>
    <n v="18"/>
    <n v="112000248"/>
    <x v="16"/>
    <x v="0"/>
    <x v="0"/>
    <n v="3"/>
    <x v="1"/>
    <x v="1"/>
    <x v="2"/>
  </r>
  <r>
    <s v="6840100080054372069"/>
    <n v="6.8401000800543703E+18"/>
    <x v="5"/>
    <s v="400004440022"/>
    <n v="5"/>
    <n v="112200297"/>
    <x v="56"/>
    <x v="0"/>
    <x v="0"/>
    <n v="2"/>
    <x v="2"/>
    <x v="2"/>
    <x v="1"/>
  </r>
  <r>
    <s v="6832100070077087250"/>
    <n v="6.8321000700770796E+18"/>
    <x v="32"/>
    <s v="2100502504"/>
    <n v="2"/>
    <n v="112201152"/>
    <x v="16"/>
    <x v="0"/>
    <x v="0"/>
    <n v="2"/>
    <x v="2"/>
    <x v="3"/>
    <x v="4"/>
  </r>
  <r>
    <s v="6825100070076323595"/>
    <n v="6.8251000700763197E+18"/>
    <x v="0"/>
    <s v="21174113104"/>
    <n v="21"/>
    <n v="112101152"/>
    <x v="698"/>
    <x v="0"/>
    <x v="7"/>
    <n v="3"/>
    <x v="3"/>
    <x v="5"/>
    <x v="5"/>
  </r>
  <r>
    <s v="6952100110109082117"/>
    <n v="6.9521001101090796E+18"/>
    <x v="34"/>
    <s v="1164571504"/>
    <n v="1"/>
    <n v="111300827"/>
    <x v="129"/>
    <x v="0"/>
    <x v="0"/>
    <n v="1"/>
    <x v="0"/>
    <x v="3"/>
    <x v="4"/>
  </r>
  <r>
    <s v="6821100100071647399"/>
    <n v="6.8211001000716401E+18"/>
    <x v="38"/>
    <s v="12071063104"/>
    <n v="12"/>
    <n v="112200388"/>
    <x v="89"/>
    <x v="0"/>
    <x v="0"/>
    <n v="1"/>
    <x v="0"/>
    <x v="2"/>
    <x v="3"/>
  </r>
  <r>
    <s v="6952100110104284903"/>
    <n v="6.9521001101042801E+18"/>
    <x v="2"/>
    <s v="-6952100110104284903"/>
    <n v="32"/>
    <n v="112201028"/>
    <x v="35"/>
    <x v="0"/>
    <x v="1"/>
    <n v="-9"/>
    <x v="1"/>
    <x v="1"/>
    <x v="2"/>
  </r>
  <r>
    <s v="6828100080053459939"/>
    <n v="6.8281000800534497E+18"/>
    <x v="48"/>
    <s v="4137254504"/>
    <n v="31"/>
    <n v="111248437"/>
    <x v="68"/>
    <x v="0"/>
    <x v="0"/>
    <n v="2"/>
    <x v="3"/>
    <x v="0"/>
    <x v="0"/>
  </r>
  <r>
    <s v="6819100070075690286"/>
    <n v="6.81910007007569E+18"/>
    <x v="21"/>
    <s v="-6819100070075690286"/>
    <n v="27"/>
    <n v="112101493"/>
    <x v="24"/>
    <x v="0"/>
    <x v="0"/>
    <n v="-9"/>
    <x v="1"/>
    <x v="1"/>
    <x v="2"/>
  </r>
  <r>
    <s v="6952100110108728815"/>
    <n v="6.9521001101087201E+18"/>
    <x v="34"/>
    <s v="400010754410"/>
    <n v="27"/>
    <n v="112201094"/>
    <x v="26"/>
    <x v="0"/>
    <x v="0"/>
    <n v="2"/>
    <x v="2"/>
    <x v="2"/>
    <x v="1"/>
  </r>
  <r>
    <s v="6952100110106605432"/>
    <n v="6.9521001101066004E+18"/>
    <x v="31"/>
    <s v="4067470104"/>
    <n v="4"/>
    <n v="111200628"/>
    <x v="18"/>
    <x v="0"/>
    <x v="0"/>
    <n v="2"/>
    <x v="0"/>
    <x v="4"/>
    <x v="3"/>
  </r>
  <r>
    <s v="6831100110063934664"/>
    <n v="6.8311001100639304E+18"/>
    <x v="53"/>
    <s v="26070480804"/>
    <n v="26"/>
    <n v="112200185"/>
    <x v="28"/>
    <x v="1"/>
    <x v="0"/>
    <n v="3"/>
    <x v="2"/>
    <x v="5"/>
    <x v="5"/>
  </r>
  <r>
    <s v="6952100110106533676"/>
    <n v="6.9521001101065298E+18"/>
    <x v="57"/>
    <s v="400001368787"/>
    <n v="28"/>
    <n v="112200870"/>
    <x v="18"/>
    <x v="0"/>
    <x v="0"/>
    <n v="2"/>
    <x v="3"/>
    <x v="3"/>
    <x v="4"/>
  </r>
  <r>
    <s v="6834100060080137382"/>
    <n v="6.83410006008013E+18"/>
    <x v="52"/>
    <s v="19127644704"/>
    <n v="9"/>
    <n v="112300893"/>
    <x v="303"/>
    <x v="0"/>
    <x v="1"/>
    <n v="2"/>
    <x v="3"/>
    <x v="4"/>
    <x v="3"/>
  </r>
  <r>
    <s v="6834100100073048006"/>
    <n v="6.8341001000730399E+18"/>
    <x v="52"/>
    <s v="400008722445"/>
    <n v="10"/>
    <n v="111351589"/>
    <x v="627"/>
    <x v="0"/>
    <x v="0"/>
    <n v="2"/>
    <x v="2"/>
    <x v="3"/>
    <x v="4"/>
  </r>
  <r>
    <s v="6952100110105017466"/>
    <n v="6.9521001101050102E+18"/>
    <x v="17"/>
    <s v="1029749104"/>
    <n v="1"/>
    <n v="112201027"/>
    <x v="407"/>
    <x v="0"/>
    <x v="1"/>
    <n v="1"/>
    <x v="0"/>
    <x v="4"/>
    <x v="3"/>
  </r>
  <r>
    <s v="6952100110105182055"/>
    <n v="6.9521001101051802E+18"/>
    <x v="17"/>
    <s v="10058934504"/>
    <n v="10"/>
    <n v="112101660"/>
    <x v="37"/>
    <x v="0"/>
    <x v="0"/>
    <n v="2"/>
    <x v="2"/>
    <x v="4"/>
    <x v="4"/>
  </r>
  <r>
    <s v="6952100110106756759"/>
    <n v="6.95210011010675E+18"/>
    <x v="45"/>
    <s v="419990035136"/>
    <n v="31"/>
    <n v="112300177"/>
    <x v="297"/>
    <x v="0"/>
    <x v="0"/>
    <n v="2"/>
    <x v="0"/>
    <x v="4"/>
    <x v="3"/>
  </r>
  <r>
    <s v="6825100110063316520"/>
    <n v="6.8251001100633098E+18"/>
    <x v="0"/>
    <s v="7200884404"/>
    <n v="7"/>
    <n v="112101608"/>
    <x v="25"/>
    <x v="0"/>
    <x v="0"/>
    <n v="2"/>
    <x v="2"/>
    <x v="0"/>
    <x v="3"/>
  </r>
  <r>
    <s v="6822100100071737861"/>
    <n v="6.8221001000717302E+18"/>
    <x v="42"/>
    <s v="10029222004"/>
    <n v="10"/>
    <n v="112101614"/>
    <x v="25"/>
    <x v="0"/>
    <x v="0"/>
    <n v="3"/>
    <x v="3"/>
    <x v="5"/>
    <x v="5"/>
  </r>
  <r>
    <s v="6841100110064996661"/>
    <n v="6.8411001100649902E+18"/>
    <x v="9"/>
    <s v="18114799604"/>
    <n v="7"/>
    <n v="112000135"/>
    <x v="1018"/>
    <x v="1"/>
    <x v="0"/>
    <n v="3"/>
    <x v="0"/>
    <x v="3"/>
    <x v="4"/>
  </r>
  <r>
    <s v="6827100070076558345"/>
    <n v="6.8271000700765501E+18"/>
    <x v="35"/>
    <s v="2162273704"/>
    <n v="2"/>
    <n v="112600014"/>
    <x v="76"/>
    <x v="0"/>
    <x v="1"/>
    <n v="1"/>
    <x v="0"/>
    <x v="3"/>
    <x v="3"/>
  </r>
  <r>
    <s v="6952100110107012556"/>
    <n v="6.95210011010701E+18"/>
    <x v="45"/>
    <s v="7068828204"/>
    <n v="7"/>
    <n v="112101223"/>
    <x v="70"/>
    <x v="0"/>
    <x v="0"/>
    <n v="1"/>
    <x v="0"/>
    <x v="2"/>
    <x v="1"/>
  </r>
  <r>
    <s v="6841100070078139362"/>
    <n v="6.8411000700781302E+18"/>
    <x v="9"/>
    <s v="400010183357"/>
    <n v="21"/>
    <n v="112200891"/>
    <x v="365"/>
    <x v="0"/>
    <x v="0"/>
    <n v="2"/>
    <x v="2"/>
    <x v="3"/>
    <x v="4"/>
  </r>
  <r>
    <s v="6952100110106203979"/>
    <n v="6.9521001101062001E+18"/>
    <x v="31"/>
    <s v="-6952100110106203979"/>
    <n v="29"/>
    <n v="112200385"/>
    <x v="431"/>
    <x v="0"/>
    <x v="0"/>
    <n v="-9"/>
    <x v="1"/>
    <x v="1"/>
    <x v="2"/>
  </r>
  <r>
    <s v="6846100110065446421"/>
    <n v="6.8461001100654397E+18"/>
    <x v="30"/>
    <s v="400003310111"/>
    <n v="7"/>
    <n v="111200672"/>
    <x v="13"/>
    <x v="0"/>
    <x v="0"/>
    <n v="1"/>
    <x v="0"/>
    <x v="4"/>
    <x v="3"/>
  </r>
  <r>
    <s v="6952100110106841450"/>
    <n v="6.9521001101068401E+18"/>
    <x v="1"/>
    <s v="12154873404"/>
    <n v="12"/>
    <n v="112300021"/>
    <x v="562"/>
    <x v="0"/>
    <x v="0"/>
    <n v="1"/>
    <x v="0"/>
    <x v="4"/>
    <x v="3"/>
  </r>
  <r>
    <s v="6952100110107308755"/>
    <n v="6.9521001101072998E+18"/>
    <x v="16"/>
    <s v="400013491107"/>
    <n v="27"/>
    <n v="112000152"/>
    <x v="9"/>
    <x v="0"/>
    <x v="0"/>
    <n v="3"/>
    <x v="1"/>
    <x v="3"/>
    <x v="2"/>
  </r>
  <r>
    <s v="6952100110108287587"/>
    <n v="6.9521001101082798E+18"/>
    <x v="19"/>
    <s v="4191213404"/>
    <n v="4"/>
    <n v="112101401"/>
    <x v="193"/>
    <x v="1"/>
    <x v="2"/>
    <n v="1"/>
    <x v="0"/>
    <x v="3"/>
    <x v="4"/>
  </r>
  <r>
    <s v="6827100110063605289"/>
    <n v="6.8271001100635996E+18"/>
    <x v="35"/>
    <s v="400010643837"/>
    <n v="25"/>
    <n v="112200931"/>
    <x v="10"/>
    <x v="0"/>
    <x v="0"/>
    <n v="3"/>
    <x v="3"/>
    <x v="4"/>
    <x v="3"/>
  </r>
  <r>
    <s v="6820100100071585489"/>
    <n v="6.8201001000715796E+18"/>
    <x v="54"/>
    <s v="12022085504"/>
    <n v="12"/>
    <n v="112200327"/>
    <x v="16"/>
    <x v="0"/>
    <x v="0"/>
    <n v="1"/>
    <x v="2"/>
    <x v="3"/>
    <x v="4"/>
  </r>
  <r>
    <s v="6819100090042603926"/>
    <n v="6.8191000900426004E+18"/>
    <x v="21"/>
    <s v="6119542104"/>
    <n v="6"/>
    <n v="112300817"/>
    <x v="194"/>
    <x v="0"/>
    <x v="0"/>
    <n v="1"/>
    <x v="2"/>
    <x v="3"/>
    <x v="4"/>
  </r>
  <r>
    <s v="6952100110106775274"/>
    <n v="6.9521001101067704E+18"/>
    <x v="1"/>
    <s v="6226342504"/>
    <n v="6"/>
    <n v="112600071"/>
    <x v="62"/>
    <x v="0"/>
    <x v="0"/>
    <n v="2"/>
    <x v="1"/>
    <x v="1"/>
    <x v="2"/>
  </r>
  <r>
    <s v="6952100110107226620"/>
    <n v="6.95210011010722E+18"/>
    <x v="12"/>
    <s v="3137757904"/>
    <n v="3"/>
    <n v="112101637"/>
    <x v="191"/>
    <x v="0"/>
    <x v="3"/>
    <n v="1"/>
    <x v="0"/>
    <x v="3"/>
    <x v="4"/>
  </r>
  <r>
    <s v="6824100070076172710"/>
    <n v="6.8241000700761702E+18"/>
    <x v="55"/>
    <s v="2028047904"/>
    <n v="2"/>
    <n v="112100649"/>
    <x v="174"/>
    <x v="0"/>
    <x v="0"/>
    <n v="2"/>
    <x v="2"/>
    <x v="0"/>
    <x v="1"/>
  </r>
  <r>
    <s v="6952100110105109848"/>
    <n v="6.9521001101051003E+18"/>
    <x v="47"/>
    <s v="25064007004"/>
    <n v="25"/>
    <n v="112200388"/>
    <x v="79"/>
    <x v="0"/>
    <x v="0"/>
    <n v="3"/>
    <x v="3"/>
    <x v="1"/>
    <x v="4"/>
  </r>
  <r>
    <s v="6823100060078953753"/>
    <n v="6.8231000600789504E+18"/>
    <x v="58"/>
    <s v="15111096704"/>
    <n v="15"/>
    <n v="111100726"/>
    <x v="832"/>
    <x v="0"/>
    <x v="0"/>
    <n v="2"/>
    <x v="2"/>
    <x v="2"/>
    <x v="1"/>
  </r>
  <r>
    <s v="6826100060079313919"/>
    <n v="6.8261000600793098E+18"/>
    <x v="43"/>
    <s v="8297304504"/>
    <n v="8"/>
    <n v="112200937"/>
    <x v="67"/>
    <x v="0"/>
    <x v="0"/>
    <n v="3"/>
    <x v="3"/>
    <x v="2"/>
    <x v="0"/>
  </r>
  <r>
    <s v="6952100110104655818"/>
    <n v="6.9521001101046497E+18"/>
    <x v="2"/>
    <s v="400001358405"/>
    <n v="6"/>
    <n v="112101486"/>
    <x v="169"/>
    <x v="0"/>
    <x v="0"/>
    <n v="2"/>
    <x v="0"/>
    <x v="3"/>
    <x v="4"/>
  </r>
  <r>
    <s v="6821100070075867763"/>
    <n v="6.82110007007586E+18"/>
    <x v="38"/>
    <s v="-6821100070075867763"/>
    <n v="4"/>
    <n v="112101614"/>
    <x v="25"/>
    <x v="0"/>
    <x v="0"/>
    <n v="-9"/>
    <x v="1"/>
    <x v="1"/>
    <x v="2"/>
  </r>
  <r>
    <s v="6952100110107903268"/>
    <n v="6.9521001101078999E+18"/>
    <x v="36"/>
    <s v="21956607704"/>
    <n v="32"/>
    <n v="112200699"/>
    <x v="60"/>
    <x v="0"/>
    <x v="0"/>
    <n v="3"/>
    <x v="1"/>
    <x v="2"/>
    <x v="0"/>
  </r>
  <r>
    <s v="6818100090042556760"/>
    <n v="6.8181000900425503E+18"/>
    <x v="3"/>
    <s v="6239062404"/>
    <n v="6"/>
    <n v="112200685"/>
    <x v="56"/>
    <x v="0"/>
    <x v="0"/>
    <n v="3"/>
    <x v="2"/>
    <x v="1"/>
    <x v="3"/>
  </r>
  <r>
    <s v="6842100070078231957"/>
    <n v="6.8421000700782295E+18"/>
    <x v="39"/>
    <s v="4195011804"/>
    <n v="4"/>
    <n v="112200616"/>
    <x v="54"/>
    <x v="0"/>
    <x v="0"/>
    <n v="1"/>
    <x v="2"/>
    <x v="5"/>
    <x v="5"/>
  </r>
  <r>
    <s v="6825100070076284527"/>
    <n v="6.8251000700762798E+18"/>
    <x v="0"/>
    <s v="2176655004"/>
    <n v="2"/>
    <n v="111274246"/>
    <x v="251"/>
    <x v="0"/>
    <x v="0"/>
    <n v="3"/>
    <x v="3"/>
    <x v="0"/>
    <x v="0"/>
  </r>
  <r>
    <s v="6842100110065046653"/>
    <n v="6.8421001100650404E+18"/>
    <x v="39"/>
    <s v="7186486604"/>
    <n v="7"/>
    <n v="112300271"/>
    <x v="80"/>
    <x v="0"/>
    <x v="0"/>
    <n v="3"/>
    <x v="3"/>
    <x v="3"/>
    <x v="4"/>
  </r>
  <r>
    <s v="6825100110063341244"/>
    <n v="6.8251001100633395E+18"/>
    <x v="0"/>
    <s v="-6825100110063341244"/>
    <n v="26"/>
    <n v="111100621"/>
    <x v="10"/>
    <x v="0"/>
    <x v="0"/>
    <n v="-9"/>
    <x v="1"/>
    <x v="1"/>
    <x v="2"/>
  </r>
  <r>
    <s v="6828100110063710653"/>
    <n v="6.8281001100637102E+18"/>
    <x v="48"/>
    <s v="-6828100110063710653"/>
    <n v="7"/>
    <n v="112300719"/>
    <x v="191"/>
    <x v="0"/>
    <x v="0"/>
    <n v="-9"/>
    <x v="1"/>
    <x v="1"/>
    <x v="2"/>
  </r>
  <r>
    <s v="6952100110105668757"/>
    <n v="6.9521001101056604E+18"/>
    <x v="4"/>
    <s v="421000062315"/>
    <n v="4"/>
    <n v="112200469"/>
    <x v="0"/>
    <x v="0"/>
    <x v="0"/>
    <n v="2"/>
    <x v="1"/>
    <x v="4"/>
    <x v="2"/>
  </r>
  <r>
    <s v="6952100110104906765"/>
    <n v="6.9521001101048996E+18"/>
    <x v="46"/>
    <s v="2086445504"/>
    <n v="2"/>
    <n v="112000257"/>
    <x v="16"/>
    <x v="0"/>
    <x v="0"/>
    <n v="1"/>
    <x v="1"/>
    <x v="4"/>
    <x v="2"/>
  </r>
  <r>
    <s v="6952100110107693644"/>
    <n v="6.95210011010769E+18"/>
    <x v="11"/>
    <s v="6167088504"/>
    <n v="6"/>
    <n v="112101617"/>
    <x v="1"/>
    <x v="1"/>
    <x v="5"/>
    <n v="3"/>
    <x v="2"/>
    <x v="2"/>
    <x v="0"/>
  </r>
  <r>
    <s v="6828100100072388569"/>
    <n v="6.8281001000723804E+18"/>
    <x v="48"/>
    <s v="3014090304"/>
    <n v="3"/>
    <n v="112101649"/>
    <x v="89"/>
    <x v="0"/>
    <x v="3"/>
    <n v="1"/>
    <x v="0"/>
    <x v="4"/>
    <x v="3"/>
  </r>
  <r>
    <s v="6828100060079488324"/>
    <n v="6.8281000600794798E+18"/>
    <x v="48"/>
    <s v="9074025404"/>
    <n v="9"/>
    <n v="112300050"/>
    <x v="37"/>
    <x v="0"/>
    <x v="0"/>
    <n v="-9"/>
    <x v="3"/>
    <x v="1"/>
    <x v="1"/>
  </r>
  <r>
    <s v="6952100110107473749"/>
    <n v="6.9521001101074698E+18"/>
    <x v="11"/>
    <s v="10139439704"/>
    <n v="3"/>
    <n v="111384065"/>
    <x v="26"/>
    <x v="0"/>
    <x v="0"/>
    <n v="2"/>
    <x v="2"/>
    <x v="5"/>
    <x v="5"/>
  </r>
  <r>
    <s v="6952100110105758033"/>
    <n v="6.9521001101057495E+18"/>
    <x v="33"/>
    <s v="12151893504"/>
    <n v="12"/>
    <n v="112500073"/>
    <x v="22"/>
    <x v="0"/>
    <x v="0"/>
    <n v="1"/>
    <x v="2"/>
    <x v="4"/>
    <x v="4"/>
  </r>
  <r>
    <s v="6952100110105769149"/>
    <n v="6.9521001101057597E+18"/>
    <x v="33"/>
    <s v="-6952100110105769149"/>
    <n v="21"/>
    <n v="112400061"/>
    <x v="530"/>
    <x v="0"/>
    <x v="1"/>
    <n v="-9"/>
    <x v="1"/>
    <x v="1"/>
    <x v="2"/>
  </r>
  <r>
    <s v="6952100110108140161"/>
    <n v="6.9521001101081395E+18"/>
    <x v="36"/>
    <s v="18049034804"/>
    <n v="7"/>
    <n v="112101639"/>
    <x v="210"/>
    <x v="0"/>
    <x v="0"/>
    <n v="3"/>
    <x v="3"/>
    <x v="1"/>
    <x v="2"/>
  </r>
  <r>
    <s v="6952100110108148947"/>
    <n v="6.9521001101081395E+18"/>
    <x v="36"/>
    <s v="400007722934"/>
    <n v="32"/>
    <n v="112500073"/>
    <x v="230"/>
    <x v="0"/>
    <x v="0"/>
    <n v="1"/>
    <x v="0"/>
    <x v="1"/>
    <x v="4"/>
  </r>
  <r>
    <s v="6952100110105097581"/>
    <n v="6.95210011010509E+18"/>
    <x v="33"/>
    <s v="26027379604"/>
    <n v="26"/>
    <n v="111100836"/>
    <x v="56"/>
    <x v="0"/>
    <x v="0"/>
    <n v="2"/>
    <x v="3"/>
    <x v="5"/>
    <x v="0"/>
  </r>
  <r>
    <s v="6834100100073030350"/>
    <n v="6.8341001000730296E+18"/>
    <x v="52"/>
    <s v="28085018504"/>
    <n v="28"/>
    <n v="112100440"/>
    <x v="160"/>
    <x v="0"/>
    <x v="0"/>
    <n v="1"/>
    <x v="0"/>
    <x v="2"/>
    <x v="1"/>
  </r>
  <r>
    <s v="6827100110063555961"/>
    <n v="6.8271001100635505E+18"/>
    <x v="35"/>
    <s v="26009868004"/>
    <n v="26"/>
    <n v="112200578"/>
    <x v="152"/>
    <x v="0"/>
    <x v="0"/>
    <n v="3"/>
    <x v="2"/>
    <x v="3"/>
    <x v="4"/>
  </r>
  <r>
    <s v="6825100070076361450"/>
    <n v="6.8251000700763597E+18"/>
    <x v="0"/>
    <s v="2017789904"/>
    <n v="2"/>
    <n v="111300853"/>
    <x v="635"/>
    <x v="0"/>
    <x v="1"/>
    <n v="2"/>
    <x v="0"/>
    <x v="2"/>
    <x v="3"/>
  </r>
  <r>
    <s v="6952100110107064457"/>
    <n v="6.9521001101070602E+18"/>
    <x v="45"/>
    <s v="400012126581"/>
    <n v="25"/>
    <n v="112400021"/>
    <x v="203"/>
    <x v="0"/>
    <x v="0"/>
    <n v="1"/>
    <x v="1"/>
    <x v="3"/>
    <x v="2"/>
  </r>
  <r>
    <s v="6834100100073019946"/>
    <n v="6.8341001000730102E+18"/>
    <x v="52"/>
    <s v="12057342804"/>
    <n v="12"/>
    <n v="112300893"/>
    <x v="745"/>
    <x v="0"/>
    <x v="1"/>
    <n v="2"/>
    <x v="2"/>
    <x v="3"/>
    <x v="3"/>
  </r>
  <r>
    <s v="6952100110104947811"/>
    <n v="6.9521001101049395E+18"/>
    <x v="14"/>
    <s v="400004808662"/>
    <n v="31"/>
    <n v="112200877"/>
    <x v="542"/>
    <x v="0"/>
    <x v="0"/>
    <n v="2"/>
    <x v="2"/>
    <x v="4"/>
    <x v="4"/>
  </r>
  <r>
    <s v="6952100110104907797"/>
    <n v="6.9521001101048996E+18"/>
    <x v="4"/>
    <s v="3099719504"/>
    <n v="3"/>
    <n v="111337034"/>
    <x v="1005"/>
    <x v="0"/>
    <x v="0"/>
    <n v="2"/>
    <x v="1"/>
    <x v="1"/>
    <x v="2"/>
  </r>
  <r>
    <s v="6835100070077500739"/>
    <n v="6.8351000700775004E+18"/>
    <x v="59"/>
    <s v="400000186856"/>
    <n v="27"/>
    <n v="111300694"/>
    <x v="207"/>
    <x v="0"/>
    <x v="0"/>
    <n v="1"/>
    <x v="2"/>
    <x v="3"/>
    <x v="4"/>
  </r>
  <r>
    <s v="6834100080053929718"/>
    <n v="6.8341000800539197E+18"/>
    <x v="52"/>
    <s v="400002485643"/>
    <n v="1"/>
    <n v="112100854"/>
    <x v="152"/>
    <x v="0"/>
    <x v="0"/>
    <n v="2"/>
    <x v="0"/>
    <x v="2"/>
    <x v="1"/>
  </r>
  <r>
    <s v="6820100110062868938"/>
    <n v="6.8201001100628603E+18"/>
    <x v="54"/>
    <s v="-6820100110062868938"/>
    <n v="7"/>
    <n v="112200420"/>
    <x v="351"/>
    <x v="0"/>
    <x v="0"/>
    <n v="-9"/>
    <x v="1"/>
    <x v="1"/>
    <x v="2"/>
  </r>
  <r>
    <s v="6952100110106854219"/>
    <n v="6.9521001101068503E+18"/>
    <x v="12"/>
    <s v="421000254130"/>
    <n v="10"/>
    <n v="111300960"/>
    <x v="20"/>
    <x v="0"/>
    <x v="1"/>
    <n v="3"/>
    <x v="1"/>
    <x v="1"/>
    <x v="2"/>
  </r>
  <r>
    <s v="6822100070075961704"/>
    <n v="6.8221000700759603E+18"/>
    <x v="42"/>
    <s v="2036107104"/>
    <n v="2"/>
    <n v="112000117"/>
    <x v="11"/>
    <x v="0"/>
    <x v="0"/>
    <n v="2"/>
    <x v="0"/>
    <x v="3"/>
    <x v="4"/>
  </r>
  <r>
    <s v="6952100110104866357"/>
    <n v="6.9521001101048596E+18"/>
    <x v="2"/>
    <s v="-6952100110104866357"/>
    <n v="1"/>
    <n v="112500098"/>
    <x v="16"/>
    <x v="0"/>
    <x v="0"/>
    <n v="-9"/>
    <x v="1"/>
    <x v="1"/>
    <x v="2"/>
  </r>
  <r>
    <s v="6846100100074148928"/>
    <n v="6.8461001000741396E+18"/>
    <x v="30"/>
    <s v="12123098504"/>
    <n v="12"/>
    <n v="111198545"/>
    <x v="47"/>
    <x v="0"/>
    <x v="0"/>
    <n v="2"/>
    <x v="2"/>
    <x v="3"/>
    <x v="4"/>
  </r>
  <r>
    <s v="6952100110104964095"/>
    <n v="6.95210011010496E+18"/>
    <x v="47"/>
    <s v="2011030404"/>
    <n v="2"/>
    <n v="112200880"/>
    <x v="68"/>
    <x v="0"/>
    <x v="0"/>
    <n v="1"/>
    <x v="2"/>
    <x v="3"/>
    <x v="4"/>
  </r>
  <r>
    <s v="6827100060079371556"/>
    <n v="6.8271000600793702E+18"/>
    <x v="35"/>
    <s v="400009143850"/>
    <n v="15"/>
    <n v="111331411"/>
    <x v="53"/>
    <x v="0"/>
    <x v="0"/>
    <n v="1"/>
    <x v="0"/>
    <x v="1"/>
    <x v="4"/>
  </r>
  <r>
    <s v="6952100110107721574"/>
    <n v="6.9521001101077197E+18"/>
    <x v="20"/>
    <s v="5002276804"/>
    <n v="5"/>
    <n v="112500079"/>
    <x v="214"/>
    <x v="0"/>
    <x v="0"/>
    <n v="1"/>
    <x v="0"/>
    <x v="4"/>
    <x v="4"/>
  </r>
  <r>
    <s v="6840100070078070701"/>
    <n v="6.8401000700780698E+18"/>
    <x v="5"/>
    <s v="-6840100070078070701"/>
    <n v="4"/>
    <n v="112101660"/>
    <x v="37"/>
    <x v="0"/>
    <x v="0"/>
    <n v="-9"/>
    <x v="1"/>
    <x v="1"/>
    <x v="2"/>
  </r>
  <r>
    <s v="6843100100073906713"/>
    <n v="6.8431001000739E+18"/>
    <x v="15"/>
    <s v="12084191504"/>
    <n v="12"/>
    <n v="112500069"/>
    <x v="12"/>
    <x v="0"/>
    <x v="0"/>
    <n v="2"/>
    <x v="2"/>
    <x v="3"/>
    <x v="4"/>
  </r>
  <r>
    <s v="6846100060081242551"/>
    <n v="6.8461000600812401E+18"/>
    <x v="30"/>
    <s v="-6846100060081242551"/>
    <n v="15"/>
    <n v="112201028"/>
    <x v="589"/>
    <x v="0"/>
    <x v="0"/>
    <n v="-9"/>
    <x v="1"/>
    <x v="1"/>
    <x v="2"/>
  </r>
  <r>
    <s v="6818100100071376051"/>
    <n v="6.8181001000713697E+18"/>
    <x v="3"/>
    <s v="12040888904"/>
    <n v="12"/>
    <n v="112200979"/>
    <x v="22"/>
    <x v="0"/>
    <x v="0"/>
    <n v="3"/>
    <x v="3"/>
    <x v="1"/>
    <x v="2"/>
  </r>
  <r>
    <s v="6952100110107724435"/>
    <n v="6.9521001101077197E+18"/>
    <x v="36"/>
    <s v="27050176504"/>
    <n v="27"/>
    <n v="112000071"/>
    <x v="129"/>
    <x v="0"/>
    <x v="0"/>
    <n v="2"/>
    <x v="3"/>
    <x v="2"/>
    <x v="3"/>
  </r>
  <r>
    <s v="6829100110063789962"/>
    <n v="6.8291001100637798E+18"/>
    <x v="22"/>
    <s v="25045461304"/>
    <n v="25"/>
    <n v="111162446"/>
    <x v="86"/>
    <x v="0"/>
    <x v="0"/>
    <n v="2"/>
    <x v="2"/>
    <x v="5"/>
    <x v="0"/>
  </r>
  <r>
    <s v="6952100110106531745"/>
    <n v="6.9521001101065298E+18"/>
    <x v="7"/>
    <s v="400001228005"/>
    <n v="10"/>
    <n v="111351589"/>
    <x v="190"/>
    <x v="0"/>
    <x v="0"/>
    <n v="1"/>
    <x v="2"/>
    <x v="3"/>
    <x v="4"/>
  </r>
  <r>
    <s v="6832100080053725330"/>
    <n v="6.8321000800537201E+18"/>
    <x v="32"/>
    <s v="1218372304"/>
    <n v="1"/>
    <n v="112200738"/>
    <x v="62"/>
    <x v="0"/>
    <x v="0"/>
    <n v="1"/>
    <x v="3"/>
    <x v="0"/>
    <x v="0"/>
  </r>
  <r>
    <s v="6823100060078956361"/>
    <n v="6.8231000600789504E+18"/>
    <x v="58"/>
    <s v="9080709404"/>
    <n v="9"/>
    <n v="112400019"/>
    <x v="538"/>
    <x v="0"/>
    <x v="0"/>
    <n v="2"/>
    <x v="2"/>
    <x v="5"/>
    <x v="5"/>
  </r>
  <r>
    <s v="6819100060078508537"/>
    <n v="6.8191000600784998E+18"/>
    <x v="21"/>
    <s v="8275594804"/>
    <n v="8"/>
    <n v="112300242"/>
    <x v="82"/>
    <x v="2"/>
    <x v="0"/>
    <n v="1"/>
    <x v="0"/>
    <x v="4"/>
    <x v="1"/>
  </r>
  <r>
    <s v="6818100060078457799"/>
    <n v="6.8181000600784497E+18"/>
    <x v="3"/>
    <s v="15083815504"/>
    <n v="15"/>
    <n v="111118150"/>
    <x v="115"/>
    <x v="0"/>
    <x v="0"/>
    <n v="2"/>
    <x v="0"/>
    <x v="4"/>
    <x v="3"/>
  </r>
  <r>
    <s v="6832100070077202861"/>
    <n v="6.8321000700772004E+18"/>
    <x v="32"/>
    <s v="4175167204"/>
    <n v="4"/>
    <n v="112101602"/>
    <x v="10"/>
    <x v="0"/>
    <x v="2"/>
    <n v="1"/>
    <x v="0"/>
    <x v="0"/>
    <x v="1"/>
  </r>
  <r>
    <s v="6952100110105506103"/>
    <n v="6.9521001101054996E+18"/>
    <x v="14"/>
    <s v="18227367604"/>
    <n v="18"/>
    <n v="112700058"/>
    <x v="95"/>
    <x v="0"/>
    <x v="0"/>
    <n v="1"/>
    <x v="0"/>
    <x v="4"/>
    <x v="1"/>
  </r>
  <r>
    <s v="6952100110105968267"/>
    <n v="6.9521001101059604E+18"/>
    <x v="29"/>
    <s v="4106098304"/>
    <n v="31"/>
    <n v="112101636"/>
    <x v="191"/>
    <x v="0"/>
    <x v="3"/>
    <n v="3"/>
    <x v="3"/>
    <x v="1"/>
    <x v="3"/>
  </r>
  <r>
    <s v="6952100110106941553"/>
    <n v="6.9521001101069404E+18"/>
    <x v="45"/>
    <s v="3024946404"/>
    <n v="10"/>
    <n v="112500051"/>
    <x v="4"/>
    <x v="0"/>
    <x v="0"/>
    <n v="1"/>
    <x v="0"/>
    <x v="4"/>
    <x v="3"/>
  </r>
  <r>
    <s v="6952100110105692721"/>
    <n v="6.9521001101056901E+18"/>
    <x v="17"/>
    <s v="3073079404"/>
    <n v="3"/>
    <n v="112201094"/>
    <x v="0"/>
    <x v="0"/>
    <x v="0"/>
    <n v="2"/>
    <x v="3"/>
    <x v="5"/>
    <x v="2"/>
  </r>
  <r>
    <s v="6952100110104517582"/>
    <n v="6.9521001101045105E+18"/>
    <x v="2"/>
    <s v="20095048704"/>
    <n v="5"/>
    <n v="112101739"/>
    <x v="487"/>
    <x v="1"/>
    <x v="0"/>
    <n v="2"/>
    <x v="3"/>
    <x v="2"/>
    <x v="5"/>
  </r>
  <r>
    <s v="6836100110064436821"/>
    <n v="6.8361001100644301E+18"/>
    <x v="27"/>
    <s v="31018503304"/>
    <n v="32"/>
    <n v="111300333"/>
    <x v="1019"/>
    <x v="0"/>
    <x v="0"/>
    <n v="-9"/>
    <x v="3"/>
    <x v="3"/>
    <x v="4"/>
  </r>
  <r>
    <s v="6819100070075649943"/>
    <n v="6.8191000700756398E+18"/>
    <x v="21"/>
    <s v="27003091304"/>
    <n v="27"/>
    <n v="111200295"/>
    <x v="201"/>
    <x v="0"/>
    <x v="0"/>
    <n v="2"/>
    <x v="0"/>
    <x v="2"/>
    <x v="1"/>
  </r>
  <r>
    <s v="6952100110106214699"/>
    <n v="6.9521001101062103E+18"/>
    <x v="49"/>
    <s v="25051277504"/>
    <n v="25"/>
    <n v="112500065"/>
    <x v="7"/>
    <x v="0"/>
    <x v="0"/>
    <n v="1"/>
    <x v="2"/>
    <x v="0"/>
    <x v="0"/>
  </r>
  <r>
    <s v="6827100080053384816"/>
    <n v="6.8271000800533801E+18"/>
    <x v="35"/>
    <s v="9102064343089"/>
    <n v="1"/>
    <n v="112200389"/>
    <x v="350"/>
    <x v="0"/>
    <x v="0"/>
    <n v="2"/>
    <x v="0"/>
    <x v="1"/>
    <x v="2"/>
  </r>
  <r>
    <s v="6845100070078505261"/>
    <n v="6.8451000700784998E+18"/>
    <x v="40"/>
    <s v="4028566504"/>
    <n v="4"/>
    <n v="112000149"/>
    <x v="215"/>
    <x v="0"/>
    <x v="0"/>
    <n v="2"/>
    <x v="0"/>
    <x v="4"/>
    <x v="3"/>
  </r>
  <r>
    <s v="6820100090042660176"/>
    <n v="6.8201000900426598E+18"/>
    <x v="54"/>
    <s v="400001323663"/>
    <n v="6"/>
    <n v="112200420"/>
    <x v="601"/>
    <x v="1"/>
    <x v="0"/>
    <n v="-9"/>
    <x v="2"/>
    <x v="1"/>
    <x v="3"/>
  </r>
  <r>
    <s v="6818100060078360334"/>
    <n v="6.8181000600783596E+18"/>
    <x v="3"/>
    <s v="9231372904"/>
    <n v="9"/>
    <n v="112101329"/>
    <x v="150"/>
    <x v="0"/>
    <x v="0"/>
    <n v="2"/>
    <x v="2"/>
    <x v="0"/>
    <x v="0"/>
  </r>
  <r>
    <s v="6952100110106251576"/>
    <n v="6.9521001101062502E+18"/>
    <x v="29"/>
    <s v="18274539304"/>
    <n v="18"/>
    <n v="112200557"/>
    <x v="56"/>
    <x v="0"/>
    <x v="0"/>
    <n v="2"/>
    <x v="2"/>
    <x v="3"/>
    <x v="4"/>
  </r>
  <r>
    <s v="6824100080053116609"/>
    <n v="6.8241000800531098E+18"/>
    <x v="55"/>
    <s v="400003735341"/>
    <n v="1"/>
    <n v="112101513"/>
    <x v="570"/>
    <x v="2"/>
    <x v="16"/>
    <n v="3"/>
    <x v="3"/>
    <x v="0"/>
    <x v="5"/>
  </r>
  <r>
    <s v="6952100110107752201"/>
    <n v="6.9521001101077504E+18"/>
    <x v="19"/>
    <s v="421031867064"/>
    <n v="32"/>
    <n v="112200704"/>
    <x v="73"/>
    <x v="0"/>
    <x v="0"/>
    <n v="3"/>
    <x v="1"/>
    <x v="1"/>
    <x v="2"/>
  </r>
  <r>
    <s v="6952100110105425284"/>
    <n v="6.9521001101054198E+18"/>
    <x v="14"/>
    <s v="-6952100110105425284"/>
    <n v="6"/>
    <n v="111100836"/>
    <x v="56"/>
    <x v="0"/>
    <x v="0"/>
    <n v="-9"/>
    <x v="1"/>
    <x v="1"/>
    <x v="2"/>
  </r>
  <r>
    <s v="6830100100072604292"/>
    <n v="6.8301001000725996E+18"/>
    <x v="25"/>
    <s v="7287541704"/>
    <n v="18"/>
    <n v="112000023"/>
    <x v="0"/>
    <x v="0"/>
    <x v="0"/>
    <n v="1"/>
    <x v="2"/>
    <x v="3"/>
    <x v="4"/>
  </r>
  <r>
    <s v="6952100110105124214"/>
    <n v="6.9521001101051197E+18"/>
    <x v="47"/>
    <s v="15063404104"/>
    <n v="15"/>
    <n v="112500066"/>
    <x v="12"/>
    <x v="0"/>
    <x v="0"/>
    <n v="1"/>
    <x v="0"/>
    <x v="5"/>
    <x v="0"/>
  </r>
  <r>
    <s v="6952100110107206295"/>
    <n v="6.9521001101071995E+18"/>
    <x v="16"/>
    <s v="7262864104"/>
    <n v="7"/>
    <n v="112200388"/>
    <x v="209"/>
    <x v="0"/>
    <x v="0"/>
    <n v="2"/>
    <x v="0"/>
    <x v="0"/>
    <x v="0"/>
  </r>
  <r>
    <s v="6952100110105131541"/>
    <n v="6.95210011010513E+18"/>
    <x v="14"/>
    <s v="7178415604"/>
    <n v="7"/>
    <n v="112400091"/>
    <x v="122"/>
    <x v="0"/>
    <x v="7"/>
    <n v="2"/>
    <x v="2"/>
    <x v="4"/>
    <x v="3"/>
  </r>
  <r>
    <s v="6822100110063015696"/>
    <n v="6.8221001100630098E+18"/>
    <x v="42"/>
    <s v="-6822100110063015696"/>
    <n v="25"/>
    <n v="112300246"/>
    <x v="505"/>
    <x v="2"/>
    <x v="0"/>
    <n v="-9"/>
    <x v="1"/>
    <x v="1"/>
    <x v="2"/>
  </r>
  <r>
    <s v="6829100100072522808"/>
    <n v="6.8291001000725197E+18"/>
    <x v="22"/>
    <s v="10160255004"/>
    <n v="10"/>
    <n v="111124720"/>
    <x v="5"/>
    <x v="0"/>
    <x v="0"/>
    <n v="2"/>
    <x v="0"/>
    <x v="3"/>
    <x v="4"/>
  </r>
  <r>
    <s v="6952100110106572001"/>
    <n v="6.9521001101065697E+18"/>
    <x v="57"/>
    <s v="400008682749"/>
    <n v="4"/>
    <n v="112000141"/>
    <x v="62"/>
    <x v="0"/>
    <x v="0"/>
    <n v="2"/>
    <x v="3"/>
    <x v="5"/>
    <x v="5"/>
  </r>
  <r>
    <s v="6952100110106491697"/>
    <n v="6.9521001101064899E+18"/>
    <x v="7"/>
    <s v="400003416387"/>
    <n v="27"/>
    <n v="112300004"/>
    <x v="57"/>
    <x v="0"/>
    <x v="0"/>
    <n v="3"/>
    <x v="3"/>
    <x v="4"/>
    <x v="3"/>
  </r>
  <r>
    <s v="6952100110105316961"/>
    <n v="6.9521001101053102E+18"/>
    <x v="14"/>
    <s v="1160083404"/>
    <n v="1"/>
    <n v="112100409"/>
    <x v="484"/>
    <x v="1"/>
    <x v="0"/>
    <n v="3"/>
    <x v="3"/>
    <x v="4"/>
    <x v="3"/>
  </r>
  <r>
    <s v="6952100110106766053"/>
    <n v="6.9521001101067602E+18"/>
    <x v="12"/>
    <s v="1177807704"/>
    <n v="1"/>
    <n v="112200987"/>
    <x v="10"/>
    <x v="0"/>
    <x v="0"/>
    <n v="1"/>
    <x v="0"/>
    <x v="2"/>
    <x v="3"/>
  </r>
  <r>
    <s v="6952100110107035051"/>
    <n v="6.9521001101070295E+18"/>
    <x v="16"/>
    <s v="400009772067"/>
    <n v="6"/>
    <n v="112200823"/>
    <x v="496"/>
    <x v="0"/>
    <x v="0"/>
    <n v="3"/>
    <x v="3"/>
    <x v="3"/>
    <x v="4"/>
  </r>
  <r>
    <s v="6952100110106509651"/>
    <n v="6.9521001101065001E+18"/>
    <x v="49"/>
    <s v="400000859934"/>
    <n v="5"/>
    <n v="112101438"/>
    <x v="20"/>
    <x v="0"/>
    <x v="0"/>
    <n v="2"/>
    <x v="3"/>
    <x v="3"/>
    <x v="4"/>
  </r>
  <r>
    <s v="6824100100071947864"/>
    <n v="6.8241001000719401E+18"/>
    <x v="55"/>
    <s v="-6824100100071947864"/>
    <n v="10"/>
    <n v="111300872"/>
    <x v="191"/>
    <x v="0"/>
    <x v="0"/>
    <n v="-9"/>
    <x v="1"/>
    <x v="1"/>
    <x v="2"/>
  </r>
  <r>
    <s v="6952100110108026406"/>
    <n v="6.9521001101080197E+18"/>
    <x v="19"/>
    <s v="18067621904"/>
    <n v="18"/>
    <n v="112000189"/>
    <x v="11"/>
    <x v="0"/>
    <x v="0"/>
    <n v="1"/>
    <x v="0"/>
    <x v="4"/>
    <x v="1"/>
  </r>
  <r>
    <s v="6828100110063686439"/>
    <n v="6.8281001100636795E+18"/>
    <x v="48"/>
    <s v="7089902004"/>
    <n v="7"/>
    <n v="111337032"/>
    <x v="66"/>
    <x v="1"/>
    <x v="0"/>
    <n v="2"/>
    <x v="0"/>
    <x v="0"/>
    <x v="0"/>
  </r>
  <r>
    <s v="6827100070076625901"/>
    <n v="6.8271000700766198E+18"/>
    <x v="35"/>
    <s v="400012505768"/>
    <n v="4"/>
    <n v="112200653"/>
    <x v="27"/>
    <x v="0"/>
    <x v="0"/>
    <n v="1"/>
    <x v="0"/>
    <x v="3"/>
    <x v="4"/>
  </r>
  <r>
    <s v="6825100100072138264"/>
    <n v="6.8251001000721295E+18"/>
    <x v="0"/>
    <s v="3084270604"/>
    <n v="3"/>
    <n v="112300241"/>
    <x v="0"/>
    <x v="0"/>
    <x v="0"/>
    <n v="2"/>
    <x v="2"/>
    <x v="0"/>
    <x v="0"/>
  </r>
  <r>
    <s v="6952100110107530941"/>
    <n v="6.9521001101075302E+18"/>
    <x v="37"/>
    <s v="9206728304"/>
    <n v="9"/>
    <n v="112100409"/>
    <x v="150"/>
    <x v="0"/>
    <x v="0"/>
    <n v="2"/>
    <x v="2"/>
    <x v="4"/>
    <x v="3"/>
  </r>
  <r>
    <s v="6847100100074305209"/>
    <n v="6.8471001000743004E+18"/>
    <x v="8"/>
    <s v="14076719904"/>
    <n v="28"/>
    <n v="112201006"/>
    <x v="41"/>
    <x v="1"/>
    <x v="0"/>
    <n v="-9"/>
    <x v="2"/>
    <x v="1"/>
    <x v="4"/>
  </r>
  <r>
    <s v="6818100110062679362"/>
    <n v="6.8181001100626698E+18"/>
    <x v="3"/>
    <s v="400005506031"/>
    <n v="26"/>
    <n v="112201088"/>
    <x v="171"/>
    <x v="0"/>
    <x v="0"/>
    <n v="3"/>
    <x v="0"/>
    <x v="4"/>
    <x v="3"/>
  </r>
  <r>
    <s v="6952100110106977624"/>
    <n v="6.9521001101069701E+18"/>
    <x v="12"/>
    <s v="1200194104"/>
    <n v="25"/>
    <n v="112201068"/>
    <x v="266"/>
    <x v="0"/>
    <x v="0"/>
    <n v="2"/>
    <x v="0"/>
    <x v="3"/>
    <x v="2"/>
  </r>
  <r>
    <s v="6952100110108513886"/>
    <n v="6.9521001101085102E+18"/>
    <x v="34"/>
    <s v="-6952100110108513886"/>
    <n v="3"/>
    <n v="112500073"/>
    <x v="66"/>
    <x v="1"/>
    <x v="0"/>
    <n v="-9"/>
    <x v="1"/>
    <x v="1"/>
    <x v="2"/>
  </r>
  <r>
    <s v="6843100110065097191"/>
    <n v="6.8431001100650895E+18"/>
    <x v="15"/>
    <s v="7160534404"/>
    <n v="7"/>
    <n v="111300567"/>
    <x v="237"/>
    <x v="1"/>
    <x v="1"/>
    <n v="3"/>
    <x v="2"/>
    <x v="4"/>
    <x v="4"/>
  </r>
  <r>
    <s v="6832100100072753727"/>
    <n v="6.8321001000727501E+18"/>
    <x v="32"/>
    <s v="28081861204"/>
    <n v="28"/>
    <n v="112500033"/>
    <x v="265"/>
    <x v="0"/>
    <x v="0"/>
    <n v="1"/>
    <x v="0"/>
    <x v="2"/>
    <x v="1"/>
  </r>
  <r>
    <s v="6952100110104949561"/>
    <n v="6.9521001101049395E+18"/>
    <x v="6"/>
    <s v="-6952100110104949561"/>
    <n v="1"/>
    <n v="112300264"/>
    <x v="56"/>
    <x v="0"/>
    <x v="0"/>
    <n v="-9"/>
    <x v="1"/>
    <x v="1"/>
    <x v="2"/>
  </r>
  <r>
    <s v="6952100110107903338"/>
    <n v="6.9521001101078999E+18"/>
    <x v="11"/>
    <s v="-6952100110107903338"/>
    <n v="3"/>
    <n v="112101577"/>
    <x v="770"/>
    <x v="1"/>
    <x v="0"/>
    <n v="-9"/>
    <x v="1"/>
    <x v="1"/>
    <x v="2"/>
  </r>
  <r>
    <s v="6839100090043907279"/>
    <n v="6.8391000900438999E+18"/>
    <x v="10"/>
    <s v="6248362704"/>
    <n v="6"/>
    <n v="111248785"/>
    <x v="0"/>
    <x v="0"/>
    <x v="0"/>
    <n v="3"/>
    <x v="3"/>
    <x v="1"/>
    <x v="2"/>
  </r>
  <r>
    <s v="6952100110105065422"/>
    <n v="6.9521001101050604E+18"/>
    <x v="4"/>
    <s v="11047264804"/>
    <n v="25"/>
    <n v="111351589"/>
    <x v="110"/>
    <x v="0"/>
    <x v="0"/>
    <n v="2"/>
    <x v="2"/>
    <x v="0"/>
    <x v="0"/>
  </r>
  <r>
    <s v="6824100110063281742"/>
    <n v="6.8241001100632801E+18"/>
    <x v="55"/>
    <s v="400006646804"/>
    <n v="25"/>
    <n v="112200816"/>
    <x v="278"/>
    <x v="1"/>
    <x v="0"/>
    <n v="2"/>
    <x v="2"/>
    <x v="0"/>
    <x v="0"/>
  </r>
  <r>
    <s v="6952100110106554604"/>
    <n v="6.9521001101065503E+18"/>
    <x v="57"/>
    <s v="4152820404"/>
    <n v="4"/>
    <n v="112200987"/>
    <x v="172"/>
    <x v="1"/>
    <x v="0"/>
    <n v="1"/>
    <x v="2"/>
    <x v="4"/>
    <x v="3"/>
  </r>
  <r>
    <s v="6829100070076787782"/>
    <n v="6.8291000700767795E+18"/>
    <x v="22"/>
    <s v="-6829100070076787782"/>
    <n v="27"/>
    <n v="112100962"/>
    <x v="462"/>
    <x v="0"/>
    <x v="0"/>
    <n v="-9"/>
    <x v="1"/>
    <x v="1"/>
    <x v="2"/>
  </r>
  <r>
    <s v="6821100100071689039"/>
    <n v="6.82110010007168E+18"/>
    <x v="38"/>
    <s v="5351102827904"/>
    <n v="18"/>
    <n v="111390150"/>
    <x v="101"/>
    <x v="0"/>
    <x v="0"/>
    <n v="3"/>
    <x v="3"/>
    <x v="3"/>
    <x v="4"/>
  </r>
  <r>
    <s v="6952100110105676897"/>
    <n v="6.9521001101056696E+18"/>
    <x v="17"/>
    <s v="25056881904"/>
    <n v="25"/>
    <n v="112101740"/>
    <x v="1020"/>
    <x v="2"/>
    <x v="0"/>
    <n v="2"/>
    <x v="2"/>
    <x v="2"/>
    <x v="1"/>
  </r>
  <r>
    <s v="6952100110105974413"/>
    <n v="6.9521001101059697E+18"/>
    <x v="51"/>
    <s v="400006964830"/>
    <n v="27"/>
    <n v="112101616"/>
    <x v="1"/>
    <x v="0"/>
    <x v="0"/>
    <n v="1"/>
    <x v="2"/>
    <x v="5"/>
    <x v="5"/>
  </r>
  <r>
    <s v="6846100100074193914"/>
    <n v="6.8461001000741898E+18"/>
    <x v="30"/>
    <s v="-6846100100074193914"/>
    <n v="12"/>
    <n v="111328353"/>
    <x v="282"/>
    <x v="0"/>
    <x v="0"/>
    <n v="-9"/>
    <x v="1"/>
    <x v="1"/>
    <x v="2"/>
  </r>
  <r>
    <s v="6952100110107970156"/>
    <n v="6.9521001101079695E+18"/>
    <x v="20"/>
    <s v="9061502704"/>
    <n v="27"/>
    <n v="111371065"/>
    <x v="45"/>
    <x v="0"/>
    <x v="0"/>
    <n v="2"/>
    <x v="3"/>
    <x v="2"/>
    <x v="1"/>
  </r>
  <r>
    <s v="6839100080054232042"/>
    <n v="6.83910008005423E+18"/>
    <x v="10"/>
    <s v="400012891250"/>
    <n v="31"/>
    <n v="112101616"/>
    <x v="10"/>
    <x v="0"/>
    <x v="2"/>
    <n v="2"/>
    <x v="0"/>
    <x v="2"/>
    <x v="1"/>
  </r>
  <r>
    <s v="6952100110105313891"/>
    <n v="6.9521001101053102E+18"/>
    <x v="47"/>
    <s v="4119169704"/>
    <n v="4"/>
    <n v="112201140"/>
    <x v="35"/>
    <x v="0"/>
    <x v="1"/>
    <n v="2"/>
    <x v="1"/>
    <x v="2"/>
    <x v="1"/>
  </r>
  <r>
    <s v="6822100110063072046"/>
    <n v="6.8221001100630702E+18"/>
    <x v="42"/>
    <s v="400003319497"/>
    <n v="7"/>
    <n v="112101040"/>
    <x v="657"/>
    <x v="0"/>
    <x v="0"/>
    <n v="2"/>
    <x v="0"/>
    <x v="2"/>
    <x v="3"/>
  </r>
  <r>
    <s v="6820100080052802668"/>
    <n v="6.8201000800527995E+18"/>
    <x v="54"/>
    <s v="1162342204"/>
    <n v="1"/>
    <n v="112300749"/>
    <x v="28"/>
    <x v="1"/>
    <x v="0"/>
    <n v="2"/>
    <x v="2"/>
    <x v="0"/>
    <x v="0"/>
  </r>
  <r>
    <s v="6833100110064139138"/>
    <n v="6.83310011006413E+18"/>
    <x v="24"/>
    <s v="11028302904"/>
    <n v="25"/>
    <n v="111100836"/>
    <x v="589"/>
    <x v="0"/>
    <x v="0"/>
    <n v="2"/>
    <x v="0"/>
    <x v="3"/>
    <x v="4"/>
  </r>
  <r>
    <s v="6952100110105729711"/>
    <n v="6.9521001101057198E+18"/>
    <x v="4"/>
    <s v="-6952100110105729711"/>
    <n v="32"/>
    <n v="112200737"/>
    <x v="303"/>
    <x v="0"/>
    <x v="0"/>
    <n v="-9"/>
    <x v="1"/>
    <x v="1"/>
    <x v="2"/>
  </r>
  <r>
    <s v="6846100100074167571"/>
    <n v="6.8461001000741601E+18"/>
    <x v="30"/>
    <s v="18161462304"/>
    <n v="18"/>
    <n v="112300287"/>
    <x v="47"/>
    <x v="0"/>
    <x v="0"/>
    <n v="1"/>
    <x v="2"/>
    <x v="4"/>
    <x v="1"/>
  </r>
  <r>
    <s v="6952100110108128320"/>
    <n v="6.9521001101081201E+18"/>
    <x v="18"/>
    <s v="9259778504"/>
    <n v="9"/>
    <n v="112200905"/>
    <x v="22"/>
    <x v="0"/>
    <x v="0"/>
    <n v="2"/>
    <x v="2"/>
    <x v="2"/>
    <x v="1"/>
  </r>
  <r>
    <s v="6846100100074195055"/>
    <n v="6.8461001000741898E+18"/>
    <x v="30"/>
    <s v="400013593627"/>
    <n v="18"/>
    <n v="112201150"/>
    <x v="36"/>
    <x v="0"/>
    <x v="0"/>
    <n v="2"/>
    <x v="2"/>
    <x v="4"/>
    <x v="3"/>
  </r>
  <r>
    <s v="6827100080053376181"/>
    <n v="6.8271000800533699E+18"/>
    <x v="35"/>
    <s v="1201923204"/>
    <n v="1"/>
    <n v="112101296"/>
    <x v="15"/>
    <x v="0"/>
    <x v="0"/>
    <n v="3"/>
    <x v="3"/>
    <x v="1"/>
    <x v="2"/>
  </r>
  <r>
    <s v="6837100110064562543"/>
    <n v="6.8371001100645601E+18"/>
    <x v="28"/>
    <s v="400011080280"/>
    <n v="32"/>
    <n v="112500051"/>
    <x v="35"/>
    <x v="0"/>
    <x v="0"/>
    <n v="2"/>
    <x v="2"/>
    <x v="0"/>
    <x v="0"/>
  </r>
  <r>
    <s v="6952100110107548149"/>
    <n v="6.9521001101075405E+18"/>
    <x v="36"/>
    <s v="31008892104"/>
    <n v="31"/>
    <n v="111160066"/>
    <x v="181"/>
    <x v="0"/>
    <x v="0"/>
    <n v="1"/>
    <x v="2"/>
    <x v="4"/>
    <x v="4"/>
  </r>
  <r>
    <s v="6952100110107478283"/>
    <n v="6.9521001101074698E+18"/>
    <x v="19"/>
    <s v="6169032104"/>
    <n v="6"/>
    <n v="111100257"/>
    <x v="97"/>
    <x v="0"/>
    <x v="4"/>
    <n v="3"/>
    <x v="1"/>
    <x v="4"/>
    <x v="2"/>
  </r>
  <r>
    <s v="6952100110106929521"/>
    <n v="6.9521001101069199E+18"/>
    <x v="12"/>
    <s v="28119533404"/>
    <n v="12"/>
    <n v="112500051"/>
    <x v="35"/>
    <x v="0"/>
    <x v="0"/>
    <n v="1"/>
    <x v="0"/>
    <x v="5"/>
    <x v="5"/>
  </r>
  <r>
    <s v="6826100100072197066"/>
    <n v="6.82610010007219E+18"/>
    <x v="43"/>
    <s v="10011402804"/>
    <n v="10"/>
    <n v="112500042"/>
    <x v="15"/>
    <x v="0"/>
    <x v="0"/>
    <n v="2"/>
    <x v="0"/>
    <x v="3"/>
    <x v="4"/>
  </r>
  <r>
    <s v="6832100070077190647"/>
    <n v="6.8321000700771901E+18"/>
    <x v="32"/>
    <s v="400011850982"/>
    <n v="27"/>
    <n v="112201032"/>
    <x v="54"/>
    <x v="0"/>
    <x v="0"/>
    <n v="3"/>
    <x v="0"/>
    <x v="4"/>
    <x v="4"/>
  </r>
  <r>
    <s v="6824100100071966818"/>
    <n v="6.8241001000719596E+18"/>
    <x v="55"/>
    <s v="99000751404"/>
    <n v="28"/>
    <n v="111351235"/>
    <x v="17"/>
    <x v="0"/>
    <x v="0"/>
    <n v="2"/>
    <x v="2"/>
    <x v="2"/>
    <x v="3"/>
  </r>
  <r>
    <s v="6952100110107816242"/>
    <n v="6.9521001101078098E+18"/>
    <x v="19"/>
    <s v="-6952100110107816242"/>
    <n v="29"/>
    <n v="112000070"/>
    <x v="64"/>
    <x v="0"/>
    <x v="0"/>
    <n v="-9"/>
    <x v="1"/>
    <x v="1"/>
    <x v="2"/>
  </r>
  <r>
    <s v="6841100110064956451"/>
    <n v="6.8411001100649503E+18"/>
    <x v="9"/>
    <s v="7059837504"/>
    <n v="7"/>
    <n v="112300727"/>
    <x v="218"/>
    <x v="0"/>
    <x v="0"/>
    <n v="3"/>
    <x v="3"/>
    <x v="3"/>
    <x v="3"/>
  </r>
  <r>
    <s v="6952100110107084293"/>
    <n v="6.9521001101070797E+18"/>
    <x v="13"/>
    <s v="421031812057"/>
    <n v="21"/>
    <n v="112300026"/>
    <x v="516"/>
    <x v="0"/>
    <x v="0"/>
    <n v="1"/>
    <x v="1"/>
    <x v="3"/>
    <x v="2"/>
  </r>
  <r>
    <s v="6820100100071636334"/>
    <n v="6.8201001000716298E+18"/>
    <x v="54"/>
    <s v="400007219045"/>
    <n v="10"/>
    <n v="112101404"/>
    <x v="1"/>
    <x v="0"/>
    <x v="0"/>
    <n v="3"/>
    <x v="3"/>
    <x v="0"/>
    <x v="3"/>
  </r>
  <r>
    <s v="6952100110108145483"/>
    <n v="6.9521001101081395E+18"/>
    <x v="36"/>
    <s v="2134545504"/>
    <n v="2"/>
    <n v="112201036"/>
    <x v="26"/>
    <x v="0"/>
    <x v="0"/>
    <n v="1"/>
    <x v="0"/>
    <x v="4"/>
    <x v="3"/>
  </r>
  <r>
    <s v="6952100110104948971"/>
    <n v="6.9521001101049395E+18"/>
    <x v="47"/>
    <s v="400005945328"/>
    <n v="8"/>
    <n v="111158230"/>
    <x v="174"/>
    <x v="0"/>
    <x v="0"/>
    <n v="1"/>
    <x v="0"/>
    <x v="3"/>
    <x v="4"/>
  </r>
  <r>
    <s v="6844100070078408737"/>
    <n v="6.8441000700784005E+18"/>
    <x v="41"/>
    <s v="21914627504"/>
    <n v="21"/>
    <n v="112200388"/>
    <x v="70"/>
    <x v="0"/>
    <x v="0"/>
    <n v="2"/>
    <x v="2"/>
    <x v="5"/>
    <x v="5"/>
  </r>
  <r>
    <s v="6829100070076854016"/>
    <n v="6.8291000700768502E+18"/>
    <x v="22"/>
    <s v="2055669704"/>
    <n v="2"/>
    <n v="112400008"/>
    <x v="91"/>
    <x v="0"/>
    <x v="7"/>
    <n v="1"/>
    <x v="0"/>
    <x v="5"/>
    <x v="0"/>
  </r>
  <r>
    <s v="6822100110063029567"/>
    <n v="6.82210011006302E+18"/>
    <x v="42"/>
    <s v="7298847404"/>
    <n v="7"/>
    <n v="112400034"/>
    <x v="908"/>
    <x v="0"/>
    <x v="0"/>
    <n v="1"/>
    <x v="0"/>
    <x v="3"/>
    <x v="4"/>
  </r>
  <r>
    <s v="6952100110104318497"/>
    <n v="6.9521001101043098E+18"/>
    <x v="2"/>
    <s v="21170431104"/>
    <n v="21"/>
    <n v="112500016"/>
    <x v="309"/>
    <x v="0"/>
    <x v="0"/>
    <n v="1"/>
    <x v="0"/>
    <x v="2"/>
    <x v="3"/>
  </r>
  <r>
    <s v="6952100110106339360"/>
    <n v="6.9521001101063301E+18"/>
    <x v="7"/>
    <s v="21121501204"/>
    <n v="21"/>
    <n v="111200476"/>
    <x v="86"/>
    <x v="0"/>
    <x v="0"/>
    <n v="2"/>
    <x v="0"/>
    <x v="0"/>
    <x v="0"/>
  </r>
  <r>
    <s v="6952100110107056068"/>
    <n v="6.95210011010705E+18"/>
    <x v="44"/>
    <s v="421030215552"/>
    <n v="12"/>
    <n v="112201124"/>
    <x v="436"/>
    <x v="0"/>
    <x v="0"/>
    <n v="3"/>
    <x v="1"/>
    <x v="3"/>
    <x v="2"/>
  </r>
  <r>
    <s v="6825100060079194552"/>
    <n v="6.82510006007919E+18"/>
    <x v="0"/>
    <s v="-6825100060079194552"/>
    <n v="9"/>
    <n v="112300169"/>
    <x v="808"/>
    <x v="1"/>
    <x v="0"/>
    <n v="-9"/>
    <x v="1"/>
    <x v="1"/>
    <x v="2"/>
  </r>
  <r>
    <s v="6952100110107695495"/>
    <n v="6.95210011010769E+18"/>
    <x v="19"/>
    <s v="4167963404"/>
    <n v="4"/>
    <n v="112200619"/>
    <x v="11"/>
    <x v="0"/>
    <x v="1"/>
    <n v="1"/>
    <x v="0"/>
    <x v="2"/>
    <x v="0"/>
  </r>
  <r>
    <s v="6837100070077666996"/>
    <n v="6.8371000700776602E+18"/>
    <x v="28"/>
    <s v="2175528004"/>
    <n v="2"/>
    <n v="112000071"/>
    <x v="129"/>
    <x v="0"/>
    <x v="0"/>
    <n v="-9"/>
    <x v="2"/>
    <x v="0"/>
    <x v="5"/>
  </r>
  <r>
    <s v="6818100080052693245"/>
    <n v="6.8181000800526899E+18"/>
    <x v="3"/>
    <s v="15040811504"/>
    <n v="1"/>
    <n v="112100553"/>
    <x v="17"/>
    <x v="0"/>
    <x v="0"/>
    <n v="-9"/>
    <x v="2"/>
    <x v="5"/>
    <x v="5"/>
  </r>
  <r>
    <s v="6841100070078121950"/>
    <n v="6.8411000700781199E+18"/>
    <x v="9"/>
    <s v="21941435104"/>
    <n v="21"/>
    <n v="111100525"/>
    <x v="503"/>
    <x v="0"/>
    <x v="0"/>
    <n v="1"/>
    <x v="0"/>
    <x v="3"/>
    <x v="4"/>
  </r>
  <r>
    <s v="6827100060079393389"/>
    <n v="6.8271000600793897E+18"/>
    <x v="35"/>
    <s v="400003622429"/>
    <n v="9"/>
    <n v="112300050"/>
    <x v="37"/>
    <x v="0"/>
    <x v="0"/>
    <n v="3"/>
    <x v="3"/>
    <x v="5"/>
    <x v="0"/>
  </r>
  <r>
    <s v="6824100100071919504"/>
    <n v="6.8241001000719104E+18"/>
    <x v="55"/>
    <s v="-6824100100071919504"/>
    <n v="28"/>
    <n v="112200937"/>
    <x v="67"/>
    <x v="0"/>
    <x v="0"/>
    <n v="-9"/>
    <x v="1"/>
    <x v="1"/>
    <x v="2"/>
  </r>
  <r>
    <s v="6952100110106264214"/>
    <n v="6.9521001101062605E+18"/>
    <x v="29"/>
    <s v="6102220204"/>
    <n v="6"/>
    <n v="112300103"/>
    <x v="5"/>
    <x v="0"/>
    <x v="0"/>
    <n v="2"/>
    <x v="2"/>
    <x v="4"/>
    <x v="3"/>
  </r>
  <r>
    <s v="6839100060080623183"/>
    <n v="6.8391000600806195E+18"/>
    <x v="10"/>
    <s v="9221824104"/>
    <n v="9"/>
    <n v="112101618"/>
    <x v="10"/>
    <x v="0"/>
    <x v="2"/>
    <n v="2"/>
    <x v="2"/>
    <x v="2"/>
    <x v="1"/>
  </r>
  <r>
    <s v="6833100100072960572"/>
    <n v="6.83310010007296E+18"/>
    <x v="24"/>
    <s v="10178233604"/>
    <n v="10"/>
    <n v="111200603"/>
    <x v="21"/>
    <x v="0"/>
    <x v="0"/>
    <n v="3"/>
    <x v="2"/>
    <x v="4"/>
    <x v="3"/>
  </r>
  <r>
    <s v="6952100110105944279"/>
    <n v="6.95210011010594E+18"/>
    <x v="49"/>
    <s v="3009766504"/>
    <n v="3"/>
    <n v="112100469"/>
    <x v="216"/>
    <x v="0"/>
    <x v="0"/>
    <n v="2"/>
    <x v="2"/>
    <x v="3"/>
    <x v="4"/>
  </r>
  <r>
    <s v="6952100110107134114"/>
    <n v="6.9521001101071299E+18"/>
    <x v="13"/>
    <s v="-6952100110107134114"/>
    <n v="4"/>
    <n v="111100257"/>
    <x v="37"/>
    <x v="0"/>
    <x v="0"/>
    <n v="-9"/>
    <x v="1"/>
    <x v="1"/>
    <x v="2"/>
  </r>
  <r>
    <s v="6952100110107224554"/>
    <n v="6.95210011010722E+18"/>
    <x v="16"/>
    <s v="31045974204"/>
    <n v="31"/>
    <n v="112101534"/>
    <x v="1021"/>
    <x v="6"/>
    <x v="0"/>
    <n v="3"/>
    <x v="3"/>
    <x v="2"/>
    <x v="5"/>
  </r>
  <r>
    <s v="6952100110108172101"/>
    <n v="6.9521001101081702E+18"/>
    <x v="18"/>
    <s v="8319693504"/>
    <n v="8"/>
    <n v="111248216"/>
    <x v="55"/>
    <x v="3"/>
    <x v="0"/>
    <n v="1"/>
    <x v="0"/>
    <x v="2"/>
    <x v="3"/>
  </r>
  <r>
    <s v="6824100060079024731"/>
    <n v="6.82410006007902E+18"/>
    <x v="55"/>
    <s v="400003796793"/>
    <n v="15"/>
    <n v="112300361"/>
    <x v="15"/>
    <x v="0"/>
    <x v="0"/>
    <n v="1"/>
    <x v="0"/>
    <x v="3"/>
    <x v="4"/>
  </r>
  <r>
    <s v="6952100110106696135"/>
    <n v="6.9521001101066895E+18"/>
    <x v="12"/>
    <s v="400004293567"/>
    <n v="18"/>
    <n v="112201223"/>
    <x v="10"/>
    <x v="0"/>
    <x v="0"/>
    <n v="2"/>
    <x v="2"/>
    <x v="4"/>
    <x v="3"/>
  </r>
  <r>
    <s v="6952100110105772357"/>
    <n v="6.95210011010577E+18"/>
    <x v="14"/>
    <s v="10075258704"/>
    <n v="10"/>
    <n v="112700003"/>
    <x v="1022"/>
    <x v="0"/>
    <x v="0"/>
    <n v="1"/>
    <x v="0"/>
    <x v="2"/>
    <x v="1"/>
  </r>
  <r>
    <s v="6825100100072123750"/>
    <n v="6.8251001000721203E+18"/>
    <x v="0"/>
    <s v="3147815404"/>
    <n v="3"/>
    <n v="112300238"/>
    <x v="54"/>
    <x v="0"/>
    <x v="0"/>
    <n v="3"/>
    <x v="2"/>
    <x v="5"/>
    <x v="5"/>
  </r>
  <r>
    <s v="6840100080054332431"/>
    <n v="6.8401000800543304E+18"/>
    <x v="5"/>
    <s v="5021746704"/>
    <n v="5"/>
    <n v="112500022"/>
    <x v="94"/>
    <x v="0"/>
    <x v="1"/>
    <n v="-9"/>
    <x v="3"/>
    <x v="1"/>
    <x v="0"/>
  </r>
  <r>
    <s v="6952100110108520282"/>
    <n v="6.9521001101085204E+18"/>
    <x v="34"/>
    <s v="-6952100110108520282"/>
    <n v="27"/>
    <n v="112300004"/>
    <x v="57"/>
    <x v="0"/>
    <x v="0"/>
    <n v="-9"/>
    <x v="1"/>
    <x v="1"/>
    <x v="2"/>
  </r>
  <r>
    <s v="6830100060079727696"/>
    <n v="6.8301000600797204E+18"/>
    <x v="25"/>
    <s v="8868113904"/>
    <n v="8"/>
    <n v="111200672"/>
    <x v="0"/>
    <x v="0"/>
    <x v="0"/>
    <n v="-9"/>
    <x v="2"/>
    <x v="4"/>
    <x v="1"/>
  </r>
  <r>
    <s v="6841100060080857536"/>
    <n v="6.8411000600808499E+18"/>
    <x v="9"/>
    <s v="99006516604"/>
    <n v="8"/>
    <n v="112000005"/>
    <x v="22"/>
    <x v="0"/>
    <x v="1"/>
    <n v="2"/>
    <x v="2"/>
    <x v="4"/>
    <x v="1"/>
  </r>
  <r>
    <s v="6841100110064929354"/>
    <n v="6.8411001100649196E+18"/>
    <x v="9"/>
    <s v="7226911504"/>
    <n v="7"/>
    <n v="112000002"/>
    <x v="66"/>
    <x v="1"/>
    <x v="0"/>
    <n v="1"/>
    <x v="0"/>
    <x v="3"/>
    <x v="3"/>
  </r>
  <r>
    <s v="6819100100071433392"/>
    <n v="6.8191001000714301E+18"/>
    <x v="21"/>
    <s v="400009212174"/>
    <n v="12"/>
    <n v="112201022"/>
    <x v="21"/>
    <x v="0"/>
    <x v="0"/>
    <n v="3"/>
    <x v="3"/>
    <x v="3"/>
    <x v="3"/>
  </r>
  <r>
    <s v="6821100110062999990"/>
    <n v="6.8211001100629903E+18"/>
    <x v="38"/>
    <s v="31045115304"/>
    <n v="32"/>
    <n v="112500061"/>
    <x v="12"/>
    <x v="0"/>
    <x v="1"/>
    <n v="2"/>
    <x v="2"/>
    <x v="2"/>
    <x v="1"/>
  </r>
  <r>
    <s v="6952100110106091617"/>
    <n v="6.9521001101060905E+18"/>
    <x v="7"/>
    <s v="4073016404"/>
    <n v="4"/>
    <n v="112101568"/>
    <x v="31"/>
    <x v="0"/>
    <x v="8"/>
    <n v="1"/>
    <x v="0"/>
    <x v="2"/>
    <x v="3"/>
  </r>
  <r>
    <s v="6952100110106689060"/>
    <n v="6.9521001101066803E+18"/>
    <x v="13"/>
    <s v="9192658804"/>
    <n v="9"/>
    <n v="112300743"/>
    <x v="125"/>
    <x v="0"/>
    <x v="0"/>
    <n v="2"/>
    <x v="2"/>
    <x v="5"/>
    <x v="5"/>
  </r>
  <r>
    <s v="6952100110105007534"/>
    <n v="6.9521001101049999E+18"/>
    <x v="17"/>
    <s v="21909762704"/>
    <n v="21"/>
    <n v="112200388"/>
    <x v="79"/>
    <x v="0"/>
    <x v="0"/>
    <n v="1"/>
    <x v="0"/>
    <x v="5"/>
    <x v="5"/>
  </r>
  <r>
    <s v="6847100110065503495"/>
    <n v="6.8471001100655002E+18"/>
    <x v="8"/>
    <s v="400008046848"/>
    <n v="32"/>
    <n v="112200578"/>
    <x v="0"/>
    <x v="0"/>
    <x v="1"/>
    <n v="-9"/>
    <x v="2"/>
    <x v="2"/>
    <x v="3"/>
  </r>
  <r>
    <s v="6819100070075703892"/>
    <n v="6.8191000700757002E+18"/>
    <x v="21"/>
    <s v="-6819100070075703892"/>
    <n v="29"/>
    <n v="111228870"/>
    <x v="50"/>
    <x v="1"/>
    <x v="0"/>
    <n v="-9"/>
    <x v="1"/>
    <x v="1"/>
    <x v="2"/>
  </r>
  <r>
    <s v="6838100110064629321"/>
    <n v="6.8381001100646195E+18"/>
    <x v="23"/>
    <s v="99013452404"/>
    <n v="7"/>
    <n v="112500070"/>
    <x v="7"/>
    <x v="0"/>
    <x v="0"/>
    <n v="1"/>
    <x v="2"/>
    <x v="1"/>
    <x v="2"/>
  </r>
  <r>
    <s v="6952100110104150251"/>
    <n v="6.95210011010415E+18"/>
    <x v="2"/>
    <s v="9292942504"/>
    <n v="9"/>
    <n v="112101534"/>
    <x v="140"/>
    <x v="0"/>
    <x v="0"/>
    <n v="2"/>
    <x v="3"/>
    <x v="5"/>
    <x v="1"/>
  </r>
  <r>
    <s v="6952100110107892739"/>
    <n v="6.9521001101078897E+18"/>
    <x v="19"/>
    <s v="421000081415"/>
    <n v="4"/>
    <n v="112500074"/>
    <x v="92"/>
    <x v="0"/>
    <x v="1"/>
    <n v="3"/>
    <x v="1"/>
    <x v="1"/>
    <x v="2"/>
  </r>
  <r>
    <s v="6822100070075999920"/>
    <n v="6.82210007007599E+18"/>
    <x v="42"/>
    <s v="2126047004"/>
    <n v="2"/>
    <n v="112500063"/>
    <x v="1023"/>
    <x v="3"/>
    <x v="1"/>
    <n v="1"/>
    <x v="0"/>
    <x v="4"/>
    <x v="3"/>
  </r>
  <r>
    <s v="6822100060078854287"/>
    <n v="6.82210006007885E+18"/>
    <x v="42"/>
    <s v="-6822100060078854287"/>
    <n v="15"/>
    <n v="112300056"/>
    <x v="194"/>
    <x v="0"/>
    <x v="0"/>
    <n v="-9"/>
    <x v="1"/>
    <x v="1"/>
    <x v="2"/>
  </r>
  <r>
    <s v="6830100110063861747"/>
    <n v="6.8301001100638597E+18"/>
    <x v="25"/>
    <s v="7272124804"/>
    <n v="7"/>
    <n v="111200784"/>
    <x v="50"/>
    <x v="1"/>
    <x v="0"/>
    <n v="-9"/>
    <x v="2"/>
    <x v="3"/>
    <x v="0"/>
  </r>
  <r>
    <s v="6952100110105520085"/>
    <n v="6.9521001101055201E+18"/>
    <x v="17"/>
    <s v="10168384904"/>
    <n v="3"/>
    <n v="112101515"/>
    <x v="37"/>
    <x v="0"/>
    <x v="4"/>
    <n v="1"/>
    <x v="2"/>
    <x v="4"/>
    <x v="3"/>
  </r>
  <r>
    <s v="6836100080053999682"/>
    <n v="6.8361000800539904E+18"/>
    <x v="27"/>
    <s v="5013272404"/>
    <n v="5"/>
    <n v="111328353"/>
    <x v="380"/>
    <x v="0"/>
    <x v="0"/>
    <n v="2"/>
    <x v="2"/>
    <x v="0"/>
    <x v="0"/>
  </r>
  <r>
    <s v="6843100060081026617"/>
    <n v="6.8431000600810199E+18"/>
    <x v="15"/>
    <s v="15000122504"/>
    <n v="15"/>
    <n v="112100888"/>
    <x v="94"/>
    <x v="0"/>
    <x v="0"/>
    <n v="1"/>
    <x v="0"/>
    <x v="4"/>
    <x v="4"/>
  </r>
  <r>
    <s v="6952100110106864600"/>
    <n v="6.9521001101068595E+18"/>
    <x v="44"/>
    <s v="6263375004"/>
    <n v="6"/>
    <n v="111230106"/>
    <x v="370"/>
    <x v="1"/>
    <x v="0"/>
    <n v="2"/>
    <x v="2"/>
    <x v="2"/>
    <x v="1"/>
  </r>
  <r>
    <s v="6821100070075917102"/>
    <n v="6.8211000700759101E+18"/>
    <x v="38"/>
    <s v="-6821100070075917102"/>
    <n v="2"/>
    <n v="112200903"/>
    <x v="35"/>
    <x v="0"/>
    <x v="0"/>
    <n v="-9"/>
    <x v="1"/>
    <x v="1"/>
    <x v="2"/>
  </r>
  <r>
    <s v="6952100110105141820"/>
    <n v="6.9521001101051402E+18"/>
    <x v="33"/>
    <s v="-6952100110105141820"/>
    <n v="7"/>
    <n v="112101025"/>
    <x v="60"/>
    <x v="0"/>
    <x v="0"/>
    <n v="-9"/>
    <x v="1"/>
    <x v="1"/>
    <x v="2"/>
  </r>
  <r>
    <s v="6819100070075673362"/>
    <n v="6.8191000700756695E+18"/>
    <x v="21"/>
    <s v="400004407230"/>
    <n v="2"/>
    <n v="112101513"/>
    <x v="37"/>
    <x v="0"/>
    <x v="4"/>
    <n v="2"/>
    <x v="3"/>
    <x v="3"/>
    <x v="3"/>
  </r>
  <r>
    <s v="6845100100074111812"/>
    <n v="6.84510010007411E+18"/>
    <x v="40"/>
    <s v="12244827104"/>
    <n v="12"/>
    <n v="112101615"/>
    <x v="67"/>
    <x v="0"/>
    <x v="8"/>
    <n v="3"/>
    <x v="0"/>
    <x v="4"/>
    <x v="3"/>
  </r>
  <r>
    <s v="6952100110107001301"/>
    <n v="6.9521001101069998E+18"/>
    <x v="12"/>
    <s v="-6952100110107001301"/>
    <n v="9"/>
    <n v="112101703"/>
    <x v="578"/>
    <x v="0"/>
    <x v="0"/>
    <n v="-9"/>
    <x v="1"/>
    <x v="1"/>
    <x v="2"/>
  </r>
  <r>
    <s v="6952100110107406743"/>
    <n v="6.9521001101074002E+18"/>
    <x v="44"/>
    <s v="2149881504"/>
    <n v="2"/>
    <n v="111351235"/>
    <x v="95"/>
    <x v="0"/>
    <x v="0"/>
    <n v="2"/>
    <x v="2"/>
    <x v="2"/>
    <x v="1"/>
  </r>
  <r>
    <s v="6839100060080538647"/>
    <n v="6.8391000600805304E+18"/>
    <x v="10"/>
    <s v="400005590986"/>
    <n v="8"/>
    <n v="111200628"/>
    <x v="202"/>
    <x v="0"/>
    <x v="0"/>
    <n v="1"/>
    <x v="0"/>
    <x v="3"/>
    <x v="4"/>
  </r>
  <r>
    <s v="6952100110105310848"/>
    <n v="6.9521001101053102E+18"/>
    <x v="47"/>
    <s v="25040648004"/>
    <n v="25"/>
    <n v="112200557"/>
    <x v="68"/>
    <x v="0"/>
    <x v="0"/>
    <n v="2"/>
    <x v="0"/>
    <x v="0"/>
    <x v="5"/>
  </r>
  <r>
    <s v="6952100110108979255"/>
    <n v="6.95210011010897E+18"/>
    <x v="34"/>
    <s v="400012595431"/>
    <n v="32"/>
    <n v="112500025"/>
    <x v="15"/>
    <x v="0"/>
    <x v="0"/>
    <n v="2"/>
    <x v="2"/>
    <x v="3"/>
    <x v="3"/>
  </r>
  <r>
    <s v="6846100060081261456"/>
    <n v="6.8461000600812595E+18"/>
    <x v="30"/>
    <s v="15081945204"/>
    <n v="15"/>
    <n v="112500051"/>
    <x v="50"/>
    <x v="1"/>
    <x v="0"/>
    <n v="1"/>
    <x v="0"/>
    <x v="4"/>
    <x v="3"/>
  </r>
  <r>
    <s v="6952100110105111191"/>
    <n v="6.9521001101051095E+18"/>
    <x v="6"/>
    <s v="-6952100110105111191"/>
    <n v="21"/>
    <n v="112000149"/>
    <x v="330"/>
    <x v="0"/>
    <x v="0"/>
    <n v="-9"/>
    <x v="1"/>
    <x v="1"/>
    <x v="2"/>
  </r>
  <r>
    <s v="6952100110105980615"/>
    <n v="6.9521001101059799E+18"/>
    <x v="31"/>
    <s v="5021459704"/>
    <n v="2"/>
    <n v="112500102"/>
    <x v="136"/>
    <x v="1"/>
    <x v="0"/>
    <n v="1"/>
    <x v="0"/>
    <x v="5"/>
    <x v="0"/>
  </r>
  <r>
    <s v="6952100110108140341"/>
    <n v="6.9521001101081395E+18"/>
    <x v="19"/>
    <s v="4121337604"/>
    <n v="4"/>
    <n v="112100251"/>
    <x v="462"/>
    <x v="0"/>
    <x v="0"/>
    <n v="3"/>
    <x v="3"/>
    <x v="3"/>
    <x v="4"/>
  </r>
  <r>
    <s v="6821100100071655474"/>
    <n v="6.8211001000716503E+18"/>
    <x v="38"/>
    <s v="3008042204"/>
    <n v="3"/>
    <n v="112100650"/>
    <x v="174"/>
    <x v="0"/>
    <x v="0"/>
    <n v="2"/>
    <x v="2"/>
    <x v="0"/>
    <x v="0"/>
  </r>
  <r>
    <s v="6952100110107867885"/>
    <n v="6.95210011010786E+18"/>
    <x v="20"/>
    <s v="400000976273"/>
    <n v="2"/>
    <n v="112300103"/>
    <x v="368"/>
    <x v="0"/>
    <x v="0"/>
    <n v="2"/>
    <x v="0"/>
    <x v="0"/>
    <x v="0"/>
  </r>
  <r>
    <s v="6952100110106894089"/>
    <n v="6.9521001101068902E+18"/>
    <x v="1"/>
    <s v="9144119004"/>
    <n v="9"/>
    <n v="112000152"/>
    <x v="9"/>
    <x v="0"/>
    <x v="0"/>
    <n v="3"/>
    <x v="3"/>
    <x v="5"/>
    <x v="5"/>
  </r>
  <r>
    <s v="6952100110105628611"/>
    <n v="6.9521001101056205E+18"/>
    <x v="46"/>
    <s v="7040743604"/>
    <n v="7"/>
    <n v="112300086"/>
    <x v="80"/>
    <x v="0"/>
    <x v="0"/>
    <n v="3"/>
    <x v="3"/>
    <x v="3"/>
    <x v="4"/>
  </r>
  <r>
    <s v="6838100100073351319"/>
    <n v="6.8381001000733501E+18"/>
    <x v="23"/>
    <s v="28003586104"/>
    <n v="28"/>
    <n v="112200918"/>
    <x v="120"/>
    <x v="0"/>
    <x v="0"/>
    <n v="3"/>
    <x v="0"/>
    <x v="4"/>
    <x v="1"/>
  </r>
  <r>
    <s v="6952100110105084863"/>
    <n v="6.9521001101050798E+18"/>
    <x v="17"/>
    <s v="-6952100110105084863"/>
    <n v="3"/>
    <n v="112200386"/>
    <x v="388"/>
    <x v="0"/>
    <x v="0"/>
    <n v="-9"/>
    <x v="1"/>
    <x v="1"/>
    <x v="2"/>
  </r>
  <r>
    <s v="6846100100074132426"/>
    <n v="6.8461001000741304E+18"/>
    <x v="30"/>
    <s v="12146829604"/>
    <n v="12"/>
    <n v="112200988"/>
    <x v="71"/>
    <x v="0"/>
    <x v="0"/>
    <n v="2"/>
    <x v="0"/>
    <x v="3"/>
    <x v="3"/>
  </r>
  <r>
    <s v="6822100110063035560"/>
    <n v="6.8221001100630303E+18"/>
    <x v="42"/>
    <s v="99012262804"/>
    <n v="25"/>
    <n v="112000077"/>
    <x v="95"/>
    <x v="0"/>
    <x v="0"/>
    <n v="1"/>
    <x v="2"/>
    <x v="2"/>
    <x v="1"/>
  </r>
  <r>
    <s v="6820100060078656715"/>
    <n v="6.8201000600786504E+18"/>
    <x v="54"/>
    <s v="9267239704"/>
    <n v="9"/>
    <n v="112500029"/>
    <x v="37"/>
    <x v="0"/>
    <x v="0"/>
    <n v="1"/>
    <x v="0"/>
    <x v="2"/>
    <x v="3"/>
  </r>
  <r>
    <s v="6838100060080445207"/>
    <n v="6.8381000600804403E+18"/>
    <x v="23"/>
    <s v="9281714104"/>
    <n v="9"/>
    <n v="112100889"/>
    <x v="172"/>
    <x v="0"/>
    <x v="0"/>
    <n v="2"/>
    <x v="2"/>
    <x v="4"/>
    <x v="3"/>
  </r>
  <r>
    <s v="6952100110106120941"/>
    <n v="6.9521001101061202E+18"/>
    <x v="57"/>
    <s v="9091455204"/>
    <n v="9"/>
    <n v="112600070"/>
    <x v="62"/>
    <x v="0"/>
    <x v="1"/>
    <n v="3"/>
    <x v="3"/>
    <x v="2"/>
    <x v="3"/>
  </r>
  <r>
    <s v="6842100110065073737"/>
    <n v="6.8421001100650701E+18"/>
    <x v="39"/>
    <s v="400011127831"/>
    <n v="32"/>
    <n v="112100888"/>
    <x v="471"/>
    <x v="0"/>
    <x v="0"/>
    <n v="1"/>
    <x v="2"/>
    <x v="3"/>
    <x v="4"/>
  </r>
  <r>
    <s v="6838100070077759996"/>
    <n v="6.8381000700777503E+18"/>
    <x v="23"/>
    <s v="21166604904"/>
    <n v="21"/>
    <n v="112300236"/>
    <x v="54"/>
    <x v="0"/>
    <x v="0"/>
    <n v="2"/>
    <x v="0"/>
    <x v="3"/>
    <x v="3"/>
  </r>
  <r>
    <s v="6952100110105279992"/>
    <n v="6.9521001101052703E+18"/>
    <x v="33"/>
    <s v="9061483904"/>
    <n v="9"/>
    <n v="112101568"/>
    <x v="210"/>
    <x v="0"/>
    <x v="0"/>
    <n v="1"/>
    <x v="0"/>
    <x v="3"/>
    <x v="4"/>
  </r>
  <r>
    <s v="6840100100073633330"/>
    <n v="6.8401001000736297E+18"/>
    <x v="5"/>
    <s v="18231916404"/>
    <n v="10"/>
    <n v="112101618"/>
    <x v="10"/>
    <x v="0"/>
    <x v="2"/>
    <n v="2"/>
    <x v="3"/>
    <x v="2"/>
    <x v="2"/>
  </r>
  <r>
    <s v="6952100110104945234"/>
    <n v="6.9521001101049395E+18"/>
    <x v="4"/>
    <s v="400002378365"/>
    <n v="12"/>
    <n v="112200475"/>
    <x v="56"/>
    <x v="0"/>
    <x v="0"/>
    <n v="1"/>
    <x v="0"/>
    <x v="2"/>
    <x v="1"/>
  </r>
  <r>
    <s v="6834100070077417966"/>
    <n v="6.8341000700774103E+18"/>
    <x v="52"/>
    <s v="99011584704"/>
    <n v="21"/>
    <n v="111100837"/>
    <x v="560"/>
    <x v="0"/>
    <x v="0"/>
    <n v="1"/>
    <x v="0"/>
    <x v="1"/>
    <x v="1"/>
  </r>
  <r>
    <s v="6952100110106637968"/>
    <n v="6.9521001101066301E+18"/>
    <x v="51"/>
    <s v="-6952100110106637968"/>
    <n v="9"/>
    <n v="112500066"/>
    <x v="226"/>
    <x v="1"/>
    <x v="0"/>
    <n v="-9"/>
    <x v="1"/>
    <x v="1"/>
    <x v="2"/>
  </r>
  <r>
    <s v="6952100110106601503"/>
    <n v="6.9521001101066004E+18"/>
    <x v="57"/>
    <s v="12057975604"/>
    <n v="12"/>
    <n v="112300502"/>
    <x v="617"/>
    <x v="0"/>
    <x v="0"/>
    <n v="1"/>
    <x v="0"/>
    <x v="0"/>
    <x v="0"/>
  </r>
  <r>
    <s v="6952100110107660597"/>
    <n v="6.9521001101076603E+18"/>
    <x v="11"/>
    <s v="8029039204"/>
    <n v="8"/>
    <n v="112400041"/>
    <x v="120"/>
    <x v="0"/>
    <x v="0"/>
    <n v="2"/>
    <x v="2"/>
    <x v="3"/>
    <x v="4"/>
  </r>
  <r>
    <s v="6841100110064933373"/>
    <n v="6.8411001100649298E+18"/>
    <x v="9"/>
    <s v="26012434604"/>
    <n v="26"/>
    <n v="112300751"/>
    <x v="0"/>
    <x v="0"/>
    <x v="0"/>
    <n v="2"/>
    <x v="0"/>
    <x v="3"/>
    <x v="3"/>
  </r>
  <r>
    <s v="6832100070077160894"/>
    <n v="6.8321000700771604E+18"/>
    <x v="32"/>
    <s v="21924503704"/>
    <n v="21"/>
    <n v="112100464"/>
    <x v="143"/>
    <x v="0"/>
    <x v="0"/>
    <n v="1"/>
    <x v="2"/>
    <x v="0"/>
    <x v="0"/>
  </r>
  <r>
    <s v="6825100070076366975"/>
    <n v="6.8251000700763597E+18"/>
    <x v="0"/>
    <s v="400002836063"/>
    <n v="4"/>
    <n v="112500064"/>
    <x v="12"/>
    <x v="0"/>
    <x v="0"/>
    <n v="2"/>
    <x v="2"/>
    <x v="2"/>
    <x v="0"/>
  </r>
  <r>
    <s v="6822100090042781687"/>
    <n v="6.8221000900427796E+18"/>
    <x v="42"/>
    <s v="6285483504"/>
    <n v="6"/>
    <n v="112200936"/>
    <x v="67"/>
    <x v="0"/>
    <x v="0"/>
    <n v="-9"/>
    <x v="2"/>
    <x v="0"/>
    <x v="1"/>
  </r>
  <r>
    <s v="6846100100074202453"/>
    <n v="6.8461001000742001E+18"/>
    <x v="30"/>
    <s v="400010718689"/>
    <n v="3"/>
    <n v="112200993"/>
    <x v="56"/>
    <x v="0"/>
    <x v="0"/>
    <n v="3"/>
    <x v="2"/>
    <x v="2"/>
    <x v="1"/>
  </r>
  <r>
    <s v="6833100080053817771"/>
    <n v="6.8331000800538102E+18"/>
    <x v="24"/>
    <s v="-6833100080053817771"/>
    <n v="5"/>
    <n v="111200603"/>
    <x v="18"/>
    <x v="0"/>
    <x v="0"/>
    <n v="-9"/>
    <x v="1"/>
    <x v="1"/>
    <x v="2"/>
  </r>
  <r>
    <s v="6952100110106611589"/>
    <n v="6.9521001101066097E+18"/>
    <x v="26"/>
    <s v="9029389904"/>
    <n v="9"/>
    <n v="112500043"/>
    <x v="259"/>
    <x v="1"/>
    <x v="0"/>
    <n v="3"/>
    <x v="1"/>
    <x v="3"/>
    <x v="4"/>
  </r>
  <r>
    <s v="6844100080054576678"/>
    <n v="6.84410008005457E+18"/>
    <x v="41"/>
    <s v="31024808704"/>
    <n v="31"/>
    <n v="112300217"/>
    <x v="0"/>
    <x v="0"/>
    <x v="0"/>
    <n v="2"/>
    <x v="0"/>
    <x v="0"/>
    <x v="0"/>
  </r>
  <r>
    <s v="6827100080053380953"/>
    <n v="6.8271000800533801E+18"/>
    <x v="35"/>
    <s v="1133193504"/>
    <n v="1"/>
    <n v="112000070"/>
    <x v="470"/>
    <x v="1"/>
    <x v="0"/>
    <n v="2"/>
    <x v="2"/>
    <x v="0"/>
    <x v="0"/>
  </r>
  <r>
    <s v="6952100110107853590"/>
    <n v="6.9521001101078497E+18"/>
    <x v="36"/>
    <s v="400000489025"/>
    <n v="21"/>
    <n v="111158230"/>
    <x v="548"/>
    <x v="0"/>
    <x v="0"/>
    <n v="2"/>
    <x v="3"/>
    <x v="4"/>
    <x v="1"/>
  </r>
  <r>
    <s v="6840100080054309326"/>
    <n v="6.8401000800542996E+18"/>
    <x v="5"/>
    <s v="8264993404"/>
    <n v="1"/>
    <n v="112100658"/>
    <x v="209"/>
    <x v="0"/>
    <x v="0"/>
    <n v="2"/>
    <x v="2"/>
    <x v="2"/>
    <x v="0"/>
  </r>
  <r>
    <s v="6837100060080383856"/>
    <n v="6.8371000600803799E+18"/>
    <x v="28"/>
    <s v="9321445504"/>
    <n v="9"/>
    <n v="111368065"/>
    <x v="0"/>
    <x v="0"/>
    <x v="0"/>
    <n v="2"/>
    <x v="2"/>
    <x v="0"/>
    <x v="0"/>
  </r>
  <r>
    <s v="6952100110106482453"/>
    <n v="6.9521001101064796E+18"/>
    <x v="26"/>
    <s v="2085773004"/>
    <n v="2"/>
    <n v="112200387"/>
    <x v="73"/>
    <x v="0"/>
    <x v="1"/>
    <n v="1"/>
    <x v="2"/>
    <x v="4"/>
    <x v="4"/>
  </r>
  <r>
    <s v="6952100110106921333"/>
    <n v="6.9521001101069199E+18"/>
    <x v="12"/>
    <s v="10162392804"/>
    <n v="3"/>
    <n v="112201162"/>
    <x v="356"/>
    <x v="0"/>
    <x v="0"/>
    <n v="1"/>
    <x v="1"/>
    <x v="3"/>
    <x v="2"/>
  </r>
  <r>
    <s v="6952100110105568301"/>
    <n v="6.9521001101055601E+18"/>
    <x v="33"/>
    <s v="400012910234"/>
    <n v="25"/>
    <n v="112300215"/>
    <x v="0"/>
    <x v="0"/>
    <x v="0"/>
    <n v="2"/>
    <x v="1"/>
    <x v="1"/>
    <x v="2"/>
  </r>
  <r>
    <s v="6952100110108295178"/>
    <n v="6.95210011010829E+18"/>
    <x v="19"/>
    <s v="6274397004"/>
    <n v="32"/>
    <n v="112100884"/>
    <x v="79"/>
    <x v="0"/>
    <x v="0"/>
    <n v="2"/>
    <x v="2"/>
    <x v="4"/>
    <x v="3"/>
  </r>
  <r>
    <s v="6834100110064307308"/>
    <n v="6.8341001100643E+18"/>
    <x v="52"/>
    <s v="25016762904"/>
    <n v="25"/>
    <n v="112101058"/>
    <x v="44"/>
    <x v="0"/>
    <x v="0"/>
    <n v="2"/>
    <x v="2"/>
    <x v="3"/>
    <x v="3"/>
  </r>
  <r>
    <s v="6839100070077912059"/>
    <n v="6.83910007007791E+18"/>
    <x v="10"/>
    <s v="400011072049"/>
    <n v="27"/>
    <n v="112101615"/>
    <x v="67"/>
    <x v="0"/>
    <x v="8"/>
    <n v="-9"/>
    <x v="2"/>
    <x v="3"/>
    <x v="2"/>
  </r>
  <r>
    <s v="6834100070077384483"/>
    <n v="6.8341000700773796E+18"/>
    <x v="52"/>
    <s v="-6834100070077384483"/>
    <n v="29"/>
    <n v="112300380"/>
    <x v="169"/>
    <x v="0"/>
    <x v="1"/>
    <n v="-9"/>
    <x v="1"/>
    <x v="1"/>
    <x v="2"/>
  </r>
  <r>
    <s v="6820100070075833130"/>
    <n v="6.8201000700758303E+18"/>
    <x v="54"/>
    <s v="400010735594"/>
    <n v="27"/>
    <n v="111138180"/>
    <x v="315"/>
    <x v="0"/>
    <x v="0"/>
    <n v="-9"/>
    <x v="3"/>
    <x v="3"/>
    <x v="4"/>
  </r>
  <r>
    <s v="6952100110104368137"/>
    <n v="6.9521001101043599E+18"/>
    <x v="2"/>
    <s v="10205211904"/>
    <n v="10"/>
    <n v="112000151"/>
    <x v="330"/>
    <x v="0"/>
    <x v="0"/>
    <n v="2"/>
    <x v="2"/>
    <x v="0"/>
    <x v="1"/>
  </r>
  <r>
    <s v="6952100110108794593"/>
    <n v="6.9521001101087898E+18"/>
    <x v="34"/>
    <s v="4178731204"/>
    <n v="4"/>
    <n v="112300900"/>
    <x v="163"/>
    <x v="0"/>
    <x v="1"/>
    <n v="1"/>
    <x v="0"/>
    <x v="0"/>
    <x v="0"/>
  </r>
  <r>
    <s v="6952100110105389239"/>
    <n v="6.9521001101053798E+18"/>
    <x v="4"/>
    <s v="1047250804"/>
    <n v="1"/>
    <n v="112100661"/>
    <x v="150"/>
    <x v="0"/>
    <x v="0"/>
    <n v="2"/>
    <x v="1"/>
    <x v="3"/>
    <x v="3"/>
  </r>
  <r>
    <s v="6835100060080182436"/>
    <n v="6.8351000600801802E+18"/>
    <x v="59"/>
    <s v="400003519941"/>
    <n v="8"/>
    <n v="112300230"/>
    <x v="150"/>
    <x v="0"/>
    <x v="0"/>
    <n v="3"/>
    <x v="3"/>
    <x v="2"/>
    <x v="0"/>
  </r>
  <r>
    <s v="6818100060078420987"/>
    <n v="6.81810006007842E+18"/>
    <x v="3"/>
    <s v="9206180704"/>
    <n v="9"/>
    <n v="112200388"/>
    <x v="89"/>
    <x v="0"/>
    <x v="0"/>
    <n v="2"/>
    <x v="2"/>
    <x v="4"/>
    <x v="2"/>
  </r>
  <r>
    <s v="6842100070078242387"/>
    <n v="6.8421000700782397E+18"/>
    <x v="39"/>
    <s v="27139215604"/>
    <n v="27"/>
    <n v="112101487"/>
    <x v="191"/>
    <x v="0"/>
    <x v="0"/>
    <n v="2"/>
    <x v="0"/>
    <x v="4"/>
    <x v="3"/>
  </r>
  <r>
    <s v="6846100090044334445"/>
    <n v="6.84610009004433E+18"/>
    <x v="30"/>
    <s v="6148111904"/>
    <n v="6"/>
    <n v="112200899"/>
    <x v="5"/>
    <x v="0"/>
    <x v="1"/>
    <n v="1"/>
    <x v="0"/>
    <x v="4"/>
    <x v="1"/>
  </r>
  <r>
    <s v="6952100110108655987"/>
    <n v="6.9521001101086505E+18"/>
    <x v="34"/>
    <s v="400001327470"/>
    <n v="6"/>
    <n v="112500079"/>
    <x v="214"/>
    <x v="0"/>
    <x v="0"/>
    <n v="2"/>
    <x v="3"/>
    <x v="5"/>
    <x v="5"/>
  </r>
  <r>
    <s v="6845100070078522000"/>
    <n v="6.8451000700785203E+18"/>
    <x v="40"/>
    <s v="-6845100070078522000"/>
    <n v="29"/>
    <n v="111371065"/>
    <x v="169"/>
    <x v="0"/>
    <x v="0"/>
    <n v="-9"/>
    <x v="1"/>
    <x v="1"/>
    <x v="2"/>
  </r>
  <r>
    <s v="6833100060080002497"/>
    <n v="6.83310006008E+18"/>
    <x v="24"/>
    <s v="8032055404"/>
    <n v="8"/>
    <n v="112300041"/>
    <x v="385"/>
    <x v="0"/>
    <x v="0"/>
    <n v="2"/>
    <x v="3"/>
    <x v="3"/>
    <x v="4"/>
  </r>
  <r>
    <s v="6830100070076868246"/>
    <n v="6.8301000700768604E+18"/>
    <x v="25"/>
    <s v="27133527004"/>
    <n v="27"/>
    <n v="112000070"/>
    <x v="129"/>
    <x v="0"/>
    <x v="0"/>
    <n v="2"/>
    <x v="3"/>
    <x v="4"/>
    <x v="4"/>
  </r>
  <r>
    <s v="6952100110105401995"/>
    <n v="6.9521001101054003E+18"/>
    <x v="33"/>
    <s v="-6952100110105401995"/>
    <n v="27"/>
    <n v="112300239"/>
    <x v="0"/>
    <x v="0"/>
    <x v="0"/>
    <n v="-9"/>
    <x v="1"/>
    <x v="1"/>
    <x v="2"/>
  </r>
  <r>
    <s v="6839100080054209343"/>
    <n v="6.8391000800542003E+18"/>
    <x v="10"/>
    <s v="20048331504"/>
    <n v="5"/>
    <n v="112101006"/>
    <x v="202"/>
    <x v="0"/>
    <x v="0"/>
    <n v="1"/>
    <x v="0"/>
    <x v="0"/>
    <x v="0"/>
  </r>
  <r>
    <s v="6952100110105164427"/>
    <n v="6.9521001101051597E+18"/>
    <x v="6"/>
    <s v="7089860004"/>
    <n v="7"/>
    <n v="112201066"/>
    <x v="68"/>
    <x v="0"/>
    <x v="0"/>
    <n v="2"/>
    <x v="2"/>
    <x v="3"/>
    <x v="4"/>
  </r>
  <r>
    <s v="6952100110105201624"/>
    <n v="6.9521001101051996E+18"/>
    <x v="17"/>
    <s v="9204580104"/>
    <n v="9"/>
    <n v="112201215"/>
    <x v="733"/>
    <x v="0"/>
    <x v="0"/>
    <n v="2"/>
    <x v="0"/>
    <x v="1"/>
    <x v="4"/>
  </r>
  <r>
    <s v="6846100080054771346"/>
    <n v="6.8461000800547697E+18"/>
    <x v="30"/>
    <s v="1093554704"/>
    <n v="1"/>
    <n v="112101038"/>
    <x v="0"/>
    <x v="0"/>
    <x v="0"/>
    <n v="1"/>
    <x v="0"/>
    <x v="3"/>
    <x v="4"/>
  </r>
  <r>
    <s v="6952100110105039819"/>
    <n v="6.9521001101050296E+18"/>
    <x v="46"/>
    <s v="7078400804"/>
    <n v="7"/>
    <n v="111100836"/>
    <x v="56"/>
    <x v="0"/>
    <x v="0"/>
    <n v="1"/>
    <x v="0"/>
    <x v="4"/>
    <x v="3"/>
  </r>
  <r>
    <s v="6952100110105482974"/>
    <n v="6.9521001101054802E+18"/>
    <x v="33"/>
    <s v="15104999104"/>
    <n v="15"/>
    <n v="112201222"/>
    <x v="150"/>
    <x v="0"/>
    <x v="0"/>
    <n v="1"/>
    <x v="0"/>
    <x v="0"/>
    <x v="0"/>
  </r>
  <r>
    <s v="6840100070078100908"/>
    <n v="6.8401000700781005E+18"/>
    <x v="5"/>
    <s v="-6840100070078100908"/>
    <n v="29"/>
    <n v="112300078"/>
    <x v="232"/>
    <x v="0"/>
    <x v="0"/>
    <n v="-9"/>
    <x v="1"/>
    <x v="1"/>
    <x v="2"/>
  </r>
  <r>
    <s v="6952100110107889644"/>
    <n v="6.9521001101078804E+18"/>
    <x v="36"/>
    <s v="4156809304"/>
    <n v="4"/>
    <n v="112500074"/>
    <x v="92"/>
    <x v="0"/>
    <x v="1"/>
    <n v="2"/>
    <x v="2"/>
    <x v="5"/>
    <x v="5"/>
  </r>
  <r>
    <s v="6842100110065054064"/>
    <n v="6.8421001100650496E+18"/>
    <x v="39"/>
    <s v="-6842100110065054064"/>
    <n v="32"/>
    <n v="112300885"/>
    <x v="592"/>
    <x v="0"/>
    <x v="0"/>
    <n v="-9"/>
    <x v="1"/>
    <x v="1"/>
    <x v="2"/>
  </r>
  <r>
    <s v="6835100100073145924"/>
    <n v="6.8351001000731402E+18"/>
    <x v="59"/>
    <s v="12202904804"/>
    <n v="12"/>
    <n v="112300786"/>
    <x v="526"/>
    <x v="0"/>
    <x v="0"/>
    <n v="2"/>
    <x v="0"/>
    <x v="3"/>
    <x v="4"/>
  </r>
  <r>
    <s v="6952100110105814819"/>
    <n v="6.9521001101058099E+18"/>
    <x v="31"/>
    <s v="400001227220"/>
    <n v="10"/>
    <n v="112000189"/>
    <x v="402"/>
    <x v="0"/>
    <x v="0"/>
    <n v="1"/>
    <x v="0"/>
    <x v="2"/>
    <x v="0"/>
  </r>
  <r>
    <s v="6952100110106964464"/>
    <n v="6.9521001101069599E+18"/>
    <x v="1"/>
    <s v="12212306404"/>
    <n v="12"/>
    <n v="111300713"/>
    <x v="301"/>
    <x v="0"/>
    <x v="0"/>
    <n v="2"/>
    <x v="0"/>
    <x v="4"/>
    <x v="1"/>
  </r>
  <r>
    <s v="6846100070078623514"/>
    <n v="6.8461000700786196E+18"/>
    <x v="30"/>
    <s v="-6846100070078623514"/>
    <n v="2"/>
    <n v="112101594"/>
    <x v="1"/>
    <x v="0"/>
    <x v="0"/>
    <n v="-9"/>
    <x v="1"/>
    <x v="1"/>
    <x v="2"/>
  </r>
  <r>
    <s v="6843100110065138974"/>
    <n v="6.8431001100651305E+18"/>
    <x v="15"/>
    <s v="400007962989"/>
    <n v="32"/>
    <n v="112300884"/>
    <x v="3"/>
    <x v="1"/>
    <x v="0"/>
    <n v="-9"/>
    <x v="3"/>
    <x v="1"/>
    <x v="1"/>
  </r>
  <r>
    <s v="6820100070075757271"/>
    <n v="6.8201000700757504E+18"/>
    <x v="54"/>
    <s v="400010790944"/>
    <n v="27"/>
    <n v="112500071"/>
    <x v="18"/>
    <x v="0"/>
    <x v="0"/>
    <n v="3"/>
    <x v="3"/>
    <x v="0"/>
    <x v="1"/>
  </r>
  <r>
    <s v="6952100110107071139"/>
    <n v="6.9521001101070705E+18"/>
    <x v="56"/>
    <s v="18198050304"/>
    <n v="18"/>
    <n v="112500074"/>
    <x v="10"/>
    <x v="0"/>
    <x v="0"/>
    <n v="2"/>
    <x v="2"/>
    <x v="3"/>
    <x v="4"/>
  </r>
  <r>
    <s v="6952100110105168084"/>
    <n v="6.9521001101051597E+18"/>
    <x v="17"/>
    <s v="7190172604"/>
    <n v="7"/>
    <n v="111124720"/>
    <x v="907"/>
    <x v="0"/>
    <x v="0"/>
    <n v="2"/>
    <x v="2"/>
    <x v="4"/>
    <x v="1"/>
  </r>
  <r>
    <s v="6818100110062662238"/>
    <n v="6.8181001100626596E+18"/>
    <x v="3"/>
    <s v="11032209004"/>
    <n v="25"/>
    <n v="111100258"/>
    <x v="194"/>
    <x v="0"/>
    <x v="0"/>
    <n v="-9"/>
    <x v="2"/>
    <x v="2"/>
    <x v="3"/>
  </r>
  <r>
    <s v="6820100110062912808"/>
    <n v="6.8201001100629105E+18"/>
    <x v="54"/>
    <s v="400012938894"/>
    <n v="25"/>
    <n v="112500042"/>
    <x v="15"/>
    <x v="0"/>
    <x v="0"/>
    <n v="2"/>
    <x v="0"/>
    <x v="0"/>
    <x v="0"/>
  </r>
  <r>
    <s v="6952100110106896618"/>
    <n v="6.9521001101068902E+18"/>
    <x v="16"/>
    <s v="10229938904"/>
    <n v="10"/>
    <n v="112000079"/>
    <x v="56"/>
    <x v="0"/>
    <x v="0"/>
    <n v="1"/>
    <x v="0"/>
    <x v="4"/>
    <x v="4"/>
  </r>
  <r>
    <s v="6824100080053106698"/>
    <n v="6.8241000800530995E+18"/>
    <x v="55"/>
    <s v="-6824100080053106698"/>
    <n v="5"/>
    <n v="112300609"/>
    <x v="7"/>
    <x v="0"/>
    <x v="0"/>
    <n v="-9"/>
    <x v="1"/>
    <x v="1"/>
    <x v="2"/>
  </r>
  <r>
    <s v="6823100070076135052"/>
    <n v="6.8231000700761303E+18"/>
    <x v="58"/>
    <s v="4156581904"/>
    <n v="4"/>
    <n v="111100699"/>
    <x v="22"/>
    <x v="0"/>
    <x v="0"/>
    <n v="3"/>
    <x v="2"/>
    <x v="3"/>
    <x v="3"/>
  </r>
  <r>
    <s v="6821100070075876778"/>
    <n v="6.8211000700758702E+18"/>
    <x v="38"/>
    <s v="-6821100070075876778"/>
    <n v="29"/>
    <n v="112400067"/>
    <x v="20"/>
    <x v="0"/>
    <x v="0"/>
    <n v="-9"/>
    <x v="1"/>
    <x v="1"/>
    <x v="2"/>
  </r>
  <r>
    <s v="6818100110062563231"/>
    <n v="6.8181001100625603E+18"/>
    <x v="3"/>
    <s v="7250162504"/>
    <n v="7"/>
    <n v="111100699"/>
    <x v="22"/>
    <x v="0"/>
    <x v="0"/>
    <n v="1"/>
    <x v="2"/>
    <x v="4"/>
    <x v="3"/>
  </r>
  <r>
    <s v="6952100110105664099"/>
    <n v="6.9521001101056604E+18"/>
    <x v="47"/>
    <s v="8174731704"/>
    <n v="8"/>
    <n v="112201027"/>
    <x v="35"/>
    <x v="0"/>
    <x v="1"/>
    <n v="2"/>
    <x v="3"/>
    <x v="2"/>
    <x v="0"/>
  </r>
  <r>
    <s v="6952100110107067463"/>
    <n v="6.9521001101070602E+18"/>
    <x v="16"/>
    <s v="-6952100110107067463"/>
    <n v="4"/>
    <n v="112100448"/>
    <x v="316"/>
    <x v="0"/>
    <x v="0"/>
    <n v="-9"/>
    <x v="1"/>
    <x v="1"/>
    <x v="2"/>
  </r>
  <r>
    <s v="6828100060079467148"/>
    <n v="6.8281000600794604E+18"/>
    <x v="48"/>
    <s v="400007491366"/>
    <n v="8"/>
    <n v="112100544"/>
    <x v="237"/>
    <x v="0"/>
    <x v="0"/>
    <n v="3"/>
    <x v="2"/>
    <x v="4"/>
    <x v="1"/>
  </r>
  <r>
    <s v="6832100060079896330"/>
    <n v="6.8321000600798904E+18"/>
    <x v="32"/>
    <s v="15112550304"/>
    <n v="15"/>
    <n v="111118148"/>
    <x v="521"/>
    <x v="0"/>
    <x v="0"/>
    <n v="2"/>
    <x v="2"/>
    <x v="4"/>
    <x v="3"/>
  </r>
  <r>
    <s v="6832100100072759224"/>
    <n v="6.8321001000727501E+18"/>
    <x v="32"/>
    <s v="400002332558"/>
    <n v="10"/>
    <n v="112300237"/>
    <x v="54"/>
    <x v="0"/>
    <x v="0"/>
    <n v="2"/>
    <x v="2"/>
    <x v="4"/>
    <x v="4"/>
  </r>
  <r>
    <s v="6952100110108246409"/>
    <n v="6.9521001101082399E+18"/>
    <x v="37"/>
    <s v="400005839061"/>
    <n v="25"/>
    <n v="112000112"/>
    <x v="181"/>
    <x v="0"/>
    <x v="3"/>
    <n v="1"/>
    <x v="0"/>
    <x v="1"/>
    <x v="2"/>
  </r>
  <r>
    <s v="6952100110106250154"/>
    <n v="6.9521001101062502E+18"/>
    <x v="26"/>
    <s v="400004749316"/>
    <n v="27"/>
    <n v="112600013"/>
    <x v="62"/>
    <x v="0"/>
    <x v="1"/>
    <n v="1"/>
    <x v="0"/>
    <x v="0"/>
    <x v="0"/>
  </r>
  <r>
    <s v="6839100070077911716"/>
    <n v="6.83910007007791E+18"/>
    <x v="10"/>
    <s v="4204821904"/>
    <n v="4"/>
    <n v="112200080"/>
    <x v="36"/>
    <x v="0"/>
    <x v="0"/>
    <n v="1"/>
    <x v="0"/>
    <x v="0"/>
    <x v="0"/>
  </r>
  <r>
    <s v="6843100080054509657"/>
    <n v="6.8431000800545004E+18"/>
    <x v="15"/>
    <s v="1050025004"/>
    <n v="1"/>
    <n v="111300107"/>
    <x v="1"/>
    <x v="0"/>
    <x v="0"/>
    <n v="3"/>
    <x v="2"/>
    <x v="3"/>
    <x v="4"/>
  </r>
  <r>
    <s v="6952100110106597093"/>
    <n v="6.9521001101065902E+18"/>
    <x v="29"/>
    <s v="400007146266"/>
    <n v="8"/>
    <n v="112500066"/>
    <x v="12"/>
    <x v="0"/>
    <x v="0"/>
    <n v="1"/>
    <x v="2"/>
    <x v="4"/>
    <x v="3"/>
  </r>
  <r>
    <s v="6952100110105653547"/>
    <n v="6.9521001101056502E+18"/>
    <x v="33"/>
    <s v="400004496623"/>
    <n v="25"/>
    <n v="112200476"/>
    <x v="644"/>
    <x v="0"/>
    <x v="1"/>
    <n v="2"/>
    <x v="2"/>
    <x v="4"/>
    <x v="4"/>
  </r>
  <r>
    <s v="6825100070076297659"/>
    <n v="6.82510007007629E+18"/>
    <x v="0"/>
    <s v="-6825100070076297659"/>
    <n v="2"/>
    <n v="111300960"/>
    <x v="41"/>
    <x v="1"/>
    <x v="1"/>
    <n v="-9"/>
    <x v="1"/>
    <x v="1"/>
    <x v="2"/>
  </r>
  <r>
    <s v="6844100070078424235"/>
    <n v="6.84410007007842E+18"/>
    <x v="41"/>
    <s v="27007573704"/>
    <n v="27"/>
    <n v="112100661"/>
    <x v="150"/>
    <x v="0"/>
    <x v="0"/>
    <n v="1"/>
    <x v="0"/>
    <x v="2"/>
    <x v="3"/>
  </r>
  <r>
    <s v="6846100100074131443"/>
    <n v="6.8461001000741304E+18"/>
    <x v="30"/>
    <s v="3047499704"/>
    <n v="3"/>
    <n v="111247065"/>
    <x v="470"/>
    <x v="0"/>
    <x v="0"/>
    <n v="3"/>
    <x v="2"/>
    <x v="5"/>
    <x v="5"/>
  </r>
  <r>
    <s v="6820100060078642323"/>
    <n v="6.8201000600786401E+18"/>
    <x v="54"/>
    <s v="8321926504"/>
    <n v="8"/>
    <n v="112201028"/>
    <x v="145"/>
    <x v="1"/>
    <x v="2"/>
    <n v="2"/>
    <x v="2"/>
    <x v="0"/>
    <x v="0"/>
  </r>
  <r>
    <s v="6952100110105741503"/>
    <n v="6.9521001101057403E+18"/>
    <x v="17"/>
    <s v="1156150804"/>
    <n v="1"/>
    <n v="112000152"/>
    <x v="9"/>
    <x v="0"/>
    <x v="0"/>
    <n v="1"/>
    <x v="2"/>
    <x v="0"/>
    <x v="0"/>
  </r>
  <r>
    <s v="6819100090042632160"/>
    <n v="6.8191000900426301E+18"/>
    <x v="21"/>
    <s v="400008349109"/>
    <n v="6"/>
    <n v="112101614"/>
    <x v="25"/>
    <x v="0"/>
    <x v="0"/>
    <n v="2"/>
    <x v="2"/>
    <x v="2"/>
    <x v="1"/>
  </r>
  <r>
    <s v="6820100100071556228"/>
    <n v="6.82010010007155E+18"/>
    <x v="54"/>
    <s v="18300897204"/>
    <n v="18"/>
    <n v="112500063"/>
    <x v="74"/>
    <x v="0"/>
    <x v="0"/>
    <n v="1"/>
    <x v="2"/>
    <x v="0"/>
    <x v="0"/>
  </r>
  <r>
    <s v="6842100100073827133"/>
    <n v="6.8421001000738202E+18"/>
    <x v="39"/>
    <s v="-6842100100073827133"/>
    <n v="28"/>
    <n v="112300860"/>
    <x v="150"/>
    <x v="0"/>
    <x v="0"/>
    <n v="-9"/>
    <x v="1"/>
    <x v="1"/>
    <x v="2"/>
  </r>
  <r>
    <s v="6952100110107788779"/>
    <n v="6.9521001101077801E+18"/>
    <x v="19"/>
    <s v="21953768004"/>
    <n v="21"/>
    <n v="112300245"/>
    <x v="353"/>
    <x v="0"/>
    <x v="0"/>
    <n v="1"/>
    <x v="0"/>
    <x v="2"/>
    <x v="1"/>
  </r>
  <r>
    <s v="6952100110105395983"/>
    <n v="6.9521001101053901E+18"/>
    <x v="4"/>
    <s v="31023660304"/>
    <n v="31"/>
    <n v="112200426"/>
    <x v="404"/>
    <x v="0"/>
    <x v="0"/>
    <n v="2"/>
    <x v="2"/>
    <x v="4"/>
    <x v="3"/>
  </r>
  <r>
    <s v="6952100110108019660"/>
    <n v="6.9521001101080105E+18"/>
    <x v="11"/>
    <s v="15078835004"/>
    <n v="15"/>
    <n v="111118150"/>
    <x v="41"/>
    <x v="1"/>
    <x v="0"/>
    <n v="1"/>
    <x v="1"/>
    <x v="3"/>
    <x v="2"/>
  </r>
  <r>
    <s v="6952100110107473689"/>
    <n v="6.9521001101074698E+18"/>
    <x v="50"/>
    <s v="7239999504"/>
    <n v="7"/>
    <n v="112101540"/>
    <x v="183"/>
    <x v="0"/>
    <x v="9"/>
    <n v="2"/>
    <x v="2"/>
    <x v="2"/>
    <x v="1"/>
  </r>
  <r>
    <s v="6845100100074080347"/>
    <n v="6.8451001000740803E+18"/>
    <x v="40"/>
    <s v="10185857304"/>
    <n v="10"/>
    <n v="112200615"/>
    <x v="40"/>
    <x v="0"/>
    <x v="0"/>
    <n v="2"/>
    <x v="0"/>
    <x v="0"/>
    <x v="0"/>
  </r>
  <r>
    <s v="6823100100071893345"/>
    <n v="6.8231001000718899E+18"/>
    <x v="58"/>
    <s v="10214023704"/>
    <n v="10"/>
    <n v="112101514"/>
    <x v="37"/>
    <x v="0"/>
    <x v="4"/>
    <n v="2"/>
    <x v="3"/>
    <x v="5"/>
    <x v="0"/>
  </r>
  <r>
    <s v="6952100110108130729"/>
    <n v="6.9521001101081303E+18"/>
    <x v="11"/>
    <s v="421000093388"/>
    <n v="5"/>
    <n v="112101494"/>
    <x v="510"/>
    <x v="0"/>
    <x v="4"/>
    <n v="3"/>
    <x v="1"/>
    <x v="1"/>
    <x v="2"/>
  </r>
  <r>
    <s v="6825100100072095154"/>
    <n v="6.8251001000720896E+18"/>
    <x v="0"/>
    <s v="12096551704"/>
    <n v="12"/>
    <n v="111100702"/>
    <x v="463"/>
    <x v="0"/>
    <x v="0"/>
    <n v="2"/>
    <x v="2"/>
    <x v="3"/>
    <x v="4"/>
  </r>
  <r>
    <s v="6952100110105284366"/>
    <n v="6.9521001101052805E+18"/>
    <x v="47"/>
    <s v="31050730104"/>
    <n v="31"/>
    <n v="112201096"/>
    <x v="0"/>
    <x v="0"/>
    <x v="0"/>
    <n v="1"/>
    <x v="2"/>
    <x v="2"/>
    <x v="1"/>
  </r>
  <r>
    <s v="6952100110105649205"/>
    <n v="6.9521001101056399E+18"/>
    <x v="47"/>
    <s v="2189289204"/>
    <n v="2"/>
    <n v="112200816"/>
    <x v="72"/>
    <x v="0"/>
    <x v="1"/>
    <n v="1"/>
    <x v="0"/>
    <x v="2"/>
    <x v="1"/>
  </r>
  <r>
    <s v="6824100090042951835"/>
    <n v="6.8241000900429496E+18"/>
    <x v="55"/>
    <s v="5004004204"/>
    <n v="6"/>
    <n v="112101624"/>
    <x v="238"/>
    <x v="0"/>
    <x v="10"/>
    <n v="2"/>
    <x v="3"/>
    <x v="0"/>
    <x v="0"/>
  </r>
  <r>
    <s v="6834100070077434653"/>
    <n v="6.8341000700774298E+18"/>
    <x v="52"/>
    <s v="400010480012"/>
    <n v="29"/>
    <n v="112200577"/>
    <x v="327"/>
    <x v="0"/>
    <x v="0"/>
    <n v="-9"/>
    <x v="3"/>
    <x v="1"/>
    <x v="2"/>
  </r>
  <r>
    <s v="6825100110063420454"/>
    <n v="6.8251001100634204E+18"/>
    <x v="0"/>
    <s v="3076997404"/>
    <n v="7"/>
    <n v="112300749"/>
    <x v="503"/>
    <x v="1"/>
    <x v="0"/>
    <n v="2"/>
    <x v="3"/>
    <x v="3"/>
    <x v="4"/>
  </r>
  <r>
    <s v="6828100100072411075"/>
    <n v="6.8281001000724101E+18"/>
    <x v="48"/>
    <s v="400001207994"/>
    <n v="10"/>
    <n v="112200716"/>
    <x v="421"/>
    <x v="0"/>
    <x v="0"/>
    <n v="-9"/>
    <x v="3"/>
    <x v="1"/>
    <x v="2"/>
  </r>
  <r>
    <s v="6952100110106602336"/>
    <n v="6.9521001101066004E+18"/>
    <x v="57"/>
    <s v="4113690804"/>
    <n v="31"/>
    <n v="112101626"/>
    <x v="79"/>
    <x v="0"/>
    <x v="3"/>
    <n v="2"/>
    <x v="2"/>
    <x v="0"/>
    <x v="0"/>
  </r>
  <r>
    <s v="6823100070076067826"/>
    <n v="6.8231000700760596E+18"/>
    <x v="58"/>
    <s v="2110646704"/>
    <n v="2"/>
    <n v="112500042"/>
    <x v="15"/>
    <x v="0"/>
    <x v="0"/>
    <n v="2"/>
    <x v="0"/>
    <x v="2"/>
    <x v="1"/>
  </r>
  <r>
    <s v="6833100080053804455"/>
    <n v="6.8331000800537999E+18"/>
    <x v="24"/>
    <s v="-6833100080053804455"/>
    <n v="1"/>
    <n v="112000152"/>
    <x v="9"/>
    <x v="0"/>
    <x v="0"/>
    <n v="-9"/>
    <x v="1"/>
    <x v="1"/>
    <x v="2"/>
  </r>
  <r>
    <s v="6952100110106739352"/>
    <n v="6.9521001101067305E+18"/>
    <x v="44"/>
    <s v="10202690704"/>
    <n v="10"/>
    <n v="112200698"/>
    <x v="4"/>
    <x v="0"/>
    <x v="0"/>
    <n v="1"/>
    <x v="0"/>
    <x v="3"/>
    <x v="3"/>
  </r>
  <r>
    <s v="6844100110065172197"/>
    <n v="6.8441001100651704E+18"/>
    <x v="41"/>
    <s v="400003266623"/>
    <n v="7"/>
    <n v="112000119"/>
    <x v="11"/>
    <x v="0"/>
    <x v="0"/>
    <n v="1"/>
    <x v="0"/>
    <x v="3"/>
    <x v="4"/>
  </r>
  <r>
    <s v="6952100110108222791"/>
    <n v="6.9521001101082204E+18"/>
    <x v="19"/>
    <s v="1153462004"/>
    <n v="1"/>
    <n v="112600013"/>
    <x v="302"/>
    <x v="0"/>
    <x v="0"/>
    <n v="1"/>
    <x v="2"/>
    <x v="2"/>
    <x v="0"/>
  </r>
  <r>
    <s v="6820100100071587055"/>
    <n v="6.8201001000715796E+18"/>
    <x v="54"/>
    <s v="12010992504"/>
    <n v="12"/>
    <n v="112200943"/>
    <x v="273"/>
    <x v="0"/>
    <x v="3"/>
    <n v="2"/>
    <x v="0"/>
    <x v="0"/>
    <x v="0"/>
  </r>
  <r>
    <s v="6835100060080224404"/>
    <n v="6.8351000600802202E+18"/>
    <x v="59"/>
    <s v="5351060569704"/>
    <n v="9"/>
    <n v="112000019"/>
    <x v="47"/>
    <x v="1"/>
    <x v="0"/>
    <n v="2"/>
    <x v="3"/>
    <x v="0"/>
    <x v="1"/>
  </r>
  <r>
    <s v="6952100110107590438"/>
    <n v="6.9521001101075896E+18"/>
    <x v="36"/>
    <s v="-6952100110107590438"/>
    <n v="28"/>
    <n v="112700047"/>
    <x v="131"/>
    <x v="0"/>
    <x v="0"/>
    <n v="-9"/>
    <x v="1"/>
    <x v="1"/>
    <x v="2"/>
  </r>
  <r>
    <s v="6952100110105420594"/>
    <n v="6.9521001101054198E+18"/>
    <x v="4"/>
    <s v="-6952100110105420594"/>
    <n v="10"/>
    <n v="112300132"/>
    <x v="93"/>
    <x v="1"/>
    <x v="0"/>
    <n v="-9"/>
    <x v="1"/>
    <x v="1"/>
    <x v="2"/>
  </r>
  <r>
    <s v="6952100110105744918"/>
    <n v="6.9521001101057403E+18"/>
    <x v="33"/>
    <s v="400001666210"/>
    <n v="7"/>
    <n v="111384065"/>
    <x v="0"/>
    <x v="0"/>
    <x v="0"/>
    <n v="2"/>
    <x v="2"/>
    <x v="4"/>
    <x v="3"/>
  </r>
  <r>
    <s v="6952100110106768705"/>
    <n v="6.9521001101067602E+18"/>
    <x v="1"/>
    <s v="400009407853"/>
    <n v="32"/>
    <n v="112500070"/>
    <x v="1024"/>
    <x v="3"/>
    <x v="0"/>
    <n v="3"/>
    <x v="3"/>
    <x v="0"/>
    <x v="5"/>
  </r>
  <r>
    <s v="6952100110106496478"/>
    <n v="6.9521001101064899E+18"/>
    <x v="51"/>
    <s v="7197227104"/>
    <n v="7"/>
    <n v="111362402"/>
    <x v="779"/>
    <x v="1"/>
    <x v="0"/>
    <n v="3"/>
    <x v="0"/>
    <x v="4"/>
    <x v="3"/>
  </r>
  <r>
    <s v="6825100100072134144"/>
    <n v="6.8251001000721295E+18"/>
    <x v="0"/>
    <s v="-6825100100072134144"/>
    <n v="3"/>
    <n v="112101576"/>
    <x v="449"/>
    <x v="1"/>
    <x v="0"/>
    <n v="-9"/>
    <x v="1"/>
    <x v="1"/>
    <x v="2"/>
  </r>
  <r>
    <s v="6823100100071911603"/>
    <n v="6.8231001000719104E+18"/>
    <x v="58"/>
    <s v="7041461404"/>
    <n v="18"/>
    <n v="111351235"/>
    <x v="17"/>
    <x v="0"/>
    <x v="2"/>
    <n v="-9"/>
    <x v="2"/>
    <x v="4"/>
    <x v="3"/>
  </r>
  <r>
    <s v="6952100110106596834"/>
    <n v="6.9521001101065902E+18"/>
    <x v="31"/>
    <s v="7165593504"/>
    <n v="7"/>
    <n v="112000001"/>
    <x v="49"/>
    <x v="1"/>
    <x v="0"/>
    <n v="2"/>
    <x v="2"/>
    <x v="3"/>
    <x v="4"/>
  </r>
  <r>
    <s v="6952100110108187870"/>
    <n v="6.9521001101081805E+18"/>
    <x v="19"/>
    <s v="9145630504"/>
    <n v="9"/>
    <n v="112100544"/>
    <x v="150"/>
    <x v="0"/>
    <x v="0"/>
    <n v="1"/>
    <x v="0"/>
    <x v="3"/>
    <x v="4"/>
  </r>
  <r>
    <s v="6821100060078752037"/>
    <n v="6.8211000600787497E+18"/>
    <x v="38"/>
    <s v="15051000204"/>
    <n v="15"/>
    <n v="112100650"/>
    <x v="174"/>
    <x v="0"/>
    <x v="0"/>
    <n v="1"/>
    <x v="2"/>
    <x v="2"/>
    <x v="0"/>
  </r>
  <r>
    <s v="6952100110106458118"/>
    <n v="6.9521001101064499E+18"/>
    <x v="57"/>
    <s v="6295510404"/>
    <n v="5"/>
    <n v="111200593"/>
    <x v="154"/>
    <x v="1"/>
    <x v="0"/>
    <n v="2"/>
    <x v="2"/>
    <x v="3"/>
    <x v="3"/>
  </r>
  <r>
    <s v="6832100090043475323"/>
    <n v="6.8321000900434698E+18"/>
    <x v="32"/>
    <s v="21944969504"/>
    <n v="6"/>
    <n v="111300694"/>
    <x v="1025"/>
    <x v="0"/>
    <x v="0"/>
    <n v="1"/>
    <x v="0"/>
    <x v="2"/>
    <x v="3"/>
  </r>
  <r>
    <s v="6831100100072697378"/>
    <n v="6.8311001000726897E+18"/>
    <x v="53"/>
    <s v="10153011604"/>
    <n v="10"/>
    <n v="112400058"/>
    <x v="424"/>
    <x v="0"/>
    <x v="0"/>
    <n v="2"/>
    <x v="2"/>
    <x v="4"/>
    <x v="1"/>
  </r>
  <r>
    <s v="6952100110106073504"/>
    <n v="6.95210011010607E+18"/>
    <x v="7"/>
    <s v="400001024850"/>
    <n v="6"/>
    <n v="112201033"/>
    <x v="115"/>
    <x v="0"/>
    <x v="0"/>
    <n v="2"/>
    <x v="2"/>
    <x v="2"/>
    <x v="0"/>
  </r>
  <r>
    <s v="6843100070078367451"/>
    <n v="6.8431000700783596E+18"/>
    <x v="15"/>
    <s v="21947391904"/>
    <n v="21"/>
    <n v="112101038"/>
    <x v="0"/>
    <x v="0"/>
    <x v="1"/>
    <n v="1"/>
    <x v="0"/>
    <x v="0"/>
    <x v="0"/>
  </r>
  <r>
    <s v="6845100070078590970"/>
    <n v="6.84510007007859E+18"/>
    <x v="40"/>
    <s v="2054465204"/>
    <n v="2"/>
    <n v="111100726"/>
    <x v="903"/>
    <x v="0"/>
    <x v="0"/>
    <n v="3"/>
    <x v="2"/>
    <x v="3"/>
    <x v="4"/>
  </r>
  <r>
    <s v="6830100070076945365"/>
    <n v="6.8301000700769403E+18"/>
    <x v="25"/>
    <s v="4156273204"/>
    <n v="4"/>
    <n v="111248216"/>
    <x v="251"/>
    <x v="1"/>
    <x v="0"/>
    <n v="1"/>
    <x v="0"/>
    <x v="2"/>
    <x v="0"/>
  </r>
  <r>
    <s v="6835100110064351092"/>
    <n v="6.8351001100643502E+18"/>
    <x v="59"/>
    <s v="400007975361"/>
    <n v="32"/>
    <n v="112300749"/>
    <x v="852"/>
    <x v="8"/>
    <x v="0"/>
    <n v="3"/>
    <x v="2"/>
    <x v="4"/>
    <x v="3"/>
  </r>
  <r>
    <s v="6842100060080879646"/>
    <n v="6.8421000600808704E+18"/>
    <x v="39"/>
    <s v="15084498804"/>
    <n v="15"/>
    <n v="112101468"/>
    <x v="67"/>
    <x v="0"/>
    <x v="8"/>
    <n v="1"/>
    <x v="0"/>
    <x v="3"/>
    <x v="4"/>
  </r>
  <r>
    <s v="6838100080054173734"/>
    <n v="6.8381000800541696E+18"/>
    <x v="23"/>
    <s v="-6838100080054173734"/>
    <n v="1"/>
    <n v="111200603"/>
    <x v="18"/>
    <x v="0"/>
    <x v="0"/>
    <n v="-9"/>
    <x v="1"/>
    <x v="1"/>
    <x v="2"/>
  </r>
  <r>
    <s v="6952100110108185705"/>
    <n v="6.9521001101081805E+18"/>
    <x v="19"/>
    <s v="4018407304"/>
    <n v="4"/>
    <n v="111124760"/>
    <x v="20"/>
    <x v="0"/>
    <x v="0"/>
    <n v="2"/>
    <x v="1"/>
    <x v="2"/>
    <x v="0"/>
  </r>
  <r>
    <s v="6952100110104965313"/>
    <n v="6.95210011010496E+18"/>
    <x v="46"/>
    <s v="6178770504"/>
    <n v="6"/>
    <n v="111200295"/>
    <x v="165"/>
    <x v="0"/>
    <x v="0"/>
    <n v="3"/>
    <x v="2"/>
    <x v="2"/>
    <x v="1"/>
  </r>
  <r>
    <s v="6952100110107719821"/>
    <n v="6.9521001101077105E+18"/>
    <x v="18"/>
    <s v="25073984904"/>
    <n v="25"/>
    <n v="112101713"/>
    <x v="22"/>
    <x v="0"/>
    <x v="1"/>
    <n v="1"/>
    <x v="0"/>
    <x v="5"/>
    <x v="0"/>
  </r>
  <r>
    <s v="6820100080052843106"/>
    <n v="6.8201000800528404E+18"/>
    <x v="54"/>
    <s v="1171707504"/>
    <n v="1"/>
    <n v="112201087"/>
    <x v="220"/>
    <x v="0"/>
    <x v="0"/>
    <n v="-9"/>
    <x v="2"/>
    <x v="4"/>
    <x v="3"/>
  </r>
  <r>
    <s v="6838100100073404914"/>
    <n v="6.8381001000734003E+18"/>
    <x v="23"/>
    <s v="3079963304"/>
    <n v="3"/>
    <n v="112300215"/>
    <x v="0"/>
    <x v="0"/>
    <x v="0"/>
    <n v="1"/>
    <x v="0"/>
    <x v="4"/>
    <x v="3"/>
  </r>
  <r>
    <s v="6952100110106168421"/>
    <n v="6.9521001101061601E+18"/>
    <x v="51"/>
    <s v="-6952100110106168421"/>
    <n v="6"/>
    <n v="112000162"/>
    <x v="452"/>
    <x v="0"/>
    <x v="2"/>
    <n v="-9"/>
    <x v="1"/>
    <x v="1"/>
    <x v="2"/>
  </r>
  <r>
    <s v="6840100060080709414"/>
    <n v="6.8401000600807004E+18"/>
    <x v="5"/>
    <s v="413001334850"/>
    <n v="15"/>
    <n v="112000145"/>
    <x v="22"/>
    <x v="0"/>
    <x v="1"/>
    <n v="2"/>
    <x v="2"/>
    <x v="2"/>
    <x v="1"/>
  </r>
  <r>
    <s v="6952100110106134249"/>
    <n v="6.9521001101061304E+18"/>
    <x v="51"/>
    <s v="26075196504"/>
    <n v="26"/>
    <n v="111200476"/>
    <x v="540"/>
    <x v="0"/>
    <x v="0"/>
    <n v="1"/>
    <x v="2"/>
    <x v="3"/>
    <x v="4"/>
  </r>
  <r>
    <s v="6952100110105059177"/>
    <n v="6.9521001101050501E+18"/>
    <x v="47"/>
    <s v="9102062861959"/>
    <n v="6"/>
    <n v="112100251"/>
    <x v="69"/>
    <x v="0"/>
    <x v="0"/>
    <n v="1"/>
    <x v="2"/>
    <x v="2"/>
    <x v="0"/>
  </r>
  <r>
    <s v="6846100070078640045"/>
    <n v="6.8461000700786401E+18"/>
    <x v="30"/>
    <s v="4193834504"/>
    <n v="4"/>
    <n v="111374065"/>
    <x v="218"/>
    <x v="0"/>
    <x v="0"/>
    <n v="1"/>
    <x v="0"/>
    <x v="0"/>
    <x v="0"/>
  </r>
  <r>
    <s v="6844100100073990675"/>
    <n v="6.8441001000739901E+18"/>
    <x v="41"/>
    <s v="10010567004"/>
    <n v="10"/>
    <n v="111100525"/>
    <x v="229"/>
    <x v="0"/>
    <x v="1"/>
    <n v="2"/>
    <x v="2"/>
    <x v="5"/>
    <x v="0"/>
  </r>
  <r>
    <s v="6846100100074247378"/>
    <n v="6.84610010007424E+18"/>
    <x v="30"/>
    <s v="3065562004"/>
    <n v="10"/>
    <n v="112300260"/>
    <x v="56"/>
    <x v="0"/>
    <x v="0"/>
    <n v="2"/>
    <x v="0"/>
    <x v="3"/>
    <x v="4"/>
  </r>
  <r>
    <s v="6830100100072617275"/>
    <n v="6.8301001000726098E+18"/>
    <x v="25"/>
    <s v="12233641904"/>
    <n v="12"/>
    <n v="112000113"/>
    <x v="133"/>
    <x v="1"/>
    <x v="4"/>
    <n v="1"/>
    <x v="0"/>
    <x v="0"/>
    <x v="1"/>
  </r>
  <r>
    <s v="6839100100073465328"/>
    <n v="6.8391001000734597E+18"/>
    <x v="10"/>
    <s v="10109790904"/>
    <n v="10"/>
    <n v="112200939"/>
    <x v="56"/>
    <x v="0"/>
    <x v="0"/>
    <n v="2"/>
    <x v="0"/>
    <x v="3"/>
    <x v="4"/>
  </r>
  <r>
    <s v="6952100110106495107"/>
    <n v="6.9521001101064899E+18"/>
    <x v="49"/>
    <s v="6290110704"/>
    <n v="6"/>
    <n v="112200388"/>
    <x v="323"/>
    <x v="0"/>
    <x v="3"/>
    <n v="3"/>
    <x v="2"/>
    <x v="0"/>
    <x v="1"/>
  </r>
  <r>
    <s v="6824100100071979935"/>
    <n v="6.8241001000719698E+18"/>
    <x v="55"/>
    <s v="28010742004"/>
    <n v="28"/>
    <n v="112200822"/>
    <x v="201"/>
    <x v="0"/>
    <x v="0"/>
    <n v="2"/>
    <x v="3"/>
    <x v="2"/>
    <x v="5"/>
  </r>
  <r>
    <s v="6952100110106796899"/>
    <n v="6.9521001101067899E+18"/>
    <x v="13"/>
    <s v="-6952100110106796899"/>
    <n v="28"/>
    <n v="111228870"/>
    <x v="178"/>
    <x v="0"/>
    <x v="0"/>
    <n v="-9"/>
    <x v="1"/>
    <x v="1"/>
    <x v="2"/>
  </r>
  <r>
    <s v="6952100110107373667"/>
    <n v="6.9521001101073705E+18"/>
    <x v="16"/>
    <s v="7197402004"/>
    <n v="7"/>
    <n v="112300086"/>
    <x v="80"/>
    <x v="0"/>
    <x v="0"/>
    <n v="1"/>
    <x v="0"/>
    <x v="0"/>
    <x v="0"/>
  </r>
  <r>
    <s v="6952100110108055387"/>
    <n v="6.9521001101080504E+18"/>
    <x v="19"/>
    <s v="-6952100110108055387"/>
    <n v="1"/>
    <n v="111200603"/>
    <x v="18"/>
    <x v="0"/>
    <x v="0"/>
    <n v="-9"/>
    <x v="1"/>
    <x v="1"/>
    <x v="2"/>
  </r>
  <r>
    <s v="6847100070078821771"/>
    <n v="6.8471000700788204E+18"/>
    <x v="8"/>
    <s v="400012665615"/>
    <n v="2"/>
    <n v="112500070"/>
    <x v="7"/>
    <x v="0"/>
    <x v="0"/>
    <n v="2"/>
    <x v="2"/>
    <x v="3"/>
    <x v="3"/>
  </r>
  <r>
    <s v="6952100110104925297"/>
    <n v="6.9521001101049201E+18"/>
    <x v="17"/>
    <s v="-6952100110104925297"/>
    <n v="32"/>
    <n v="112000151"/>
    <x v="52"/>
    <x v="1"/>
    <x v="0"/>
    <n v="-9"/>
    <x v="1"/>
    <x v="1"/>
    <x v="2"/>
  </r>
  <r>
    <s v="6839100070077863789"/>
    <n v="6.8391000700778598E+18"/>
    <x v="10"/>
    <s v="4157013104"/>
    <n v="4"/>
    <n v="112300332"/>
    <x v="174"/>
    <x v="0"/>
    <x v="0"/>
    <n v="1"/>
    <x v="0"/>
    <x v="0"/>
    <x v="0"/>
  </r>
  <r>
    <s v="6952100110107996984"/>
    <n v="6.95210011010799E+18"/>
    <x v="20"/>
    <s v="31007657904"/>
    <n v="31"/>
    <n v="112300234"/>
    <x v="452"/>
    <x v="0"/>
    <x v="2"/>
    <n v="1"/>
    <x v="0"/>
    <x v="4"/>
    <x v="1"/>
  </r>
  <r>
    <s v="6952100110104820561"/>
    <n v="6.9521001101048197E+18"/>
    <x v="2"/>
    <s v="-6952100110104820561"/>
    <n v="12"/>
    <n v="112101534"/>
    <x v="140"/>
    <x v="0"/>
    <x v="0"/>
    <n v="-9"/>
    <x v="1"/>
    <x v="1"/>
    <x v="2"/>
  </r>
  <r>
    <s v="6825100080053161172"/>
    <n v="6.8251000800531599E+18"/>
    <x v="0"/>
    <s v="31050530604"/>
    <n v="31"/>
    <n v="112300212"/>
    <x v="18"/>
    <x v="0"/>
    <x v="0"/>
    <n v="2"/>
    <x v="2"/>
    <x v="4"/>
    <x v="1"/>
  </r>
  <r>
    <s v="6822100060078905085"/>
    <n v="6.8221000600789002E+18"/>
    <x v="42"/>
    <s v="400004534257"/>
    <n v="9"/>
    <n v="112500042"/>
    <x v="15"/>
    <x v="0"/>
    <x v="0"/>
    <n v="3"/>
    <x v="2"/>
    <x v="0"/>
    <x v="0"/>
  </r>
  <r>
    <s v="6952100110108266173"/>
    <n v="6.9521001101082604E+18"/>
    <x v="19"/>
    <s v="5352002084604"/>
    <n v="1"/>
    <n v="111200724"/>
    <x v="10"/>
    <x v="0"/>
    <x v="0"/>
    <n v="1"/>
    <x v="0"/>
    <x v="4"/>
    <x v="3"/>
  </r>
  <r>
    <s v="6952100110105232872"/>
    <n v="6.9521001101052303E+18"/>
    <x v="14"/>
    <s v="18269678504"/>
    <n v="3"/>
    <n v="112201215"/>
    <x v="20"/>
    <x v="0"/>
    <x v="0"/>
    <n v="2"/>
    <x v="2"/>
    <x v="0"/>
    <x v="1"/>
  </r>
  <r>
    <s v="6825100070076349717"/>
    <n v="6.8251000700763402E+18"/>
    <x v="0"/>
    <s v="413000834092"/>
    <n v="21"/>
    <n v="111324080"/>
    <x v="22"/>
    <x v="0"/>
    <x v="0"/>
    <n v="1"/>
    <x v="2"/>
    <x v="0"/>
    <x v="5"/>
  </r>
  <r>
    <s v="6847100110065563652"/>
    <n v="6.8471001100655596E+18"/>
    <x v="8"/>
    <s v="-6847100110065563652"/>
    <n v="32"/>
    <n v="112200931"/>
    <x v="459"/>
    <x v="0"/>
    <x v="0"/>
    <n v="-9"/>
    <x v="1"/>
    <x v="1"/>
    <x v="2"/>
  </r>
  <r>
    <s v="6952100110105372926"/>
    <n v="6.9521001101053696E+18"/>
    <x v="17"/>
    <s v="4161010004"/>
    <n v="4"/>
    <n v="111336418"/>
    <x v="542"/>
    <x v="0"/>
    <x v="0"/>
    <n v="1"/>
    <x v="0"/>
    <x v="0"/>
    <x v="0"/>
  </r>
  <r>
    <s v="6821100110063001390"/>
    <n v="6.8211001100629996E+18"/>
    <x v="38"/>
    <s v="7217160004"/>
    <n v="7"/>
    <n v="112300217"/>
    <x v="0"/>
    <x v="0"/>
    <x v="0"/>
    <n v="2"/>
    <x v="0"/>
    <x v="2"/>
    <x v="1"/>
  </r>
  <r>
    <s v="6840100090043930343"/>
    <n v="6.8401000900439296E+18"/>
    <x v="5"/>
    <s v="-6840100090043930343"/>
    <n v="6"/>
    <n v="111300915"/>
    <x v="567"/>
    <x v="0"/>
    <x v="1"/>
    <n v="-9"/>
    <x v="1"/>
    <x v="1"/>
    <x v="2"/>
  </r>
  <r>
    <s v="6952100110108173992"/>
    <n v="6.9521001101081702E+18"/>
    <x v="19"/>
    <s v="-6952100110108173992"/>
    <n v="1"/>
    <n v="112000115"/>
    <x v="764"/>
    <x v="0"/>
    <x v="0"/>
    <n v="-9"/>
    <x v="1"/>
    <x v="1"/>
    <x v="2"/>
  </r>
  <r>
    <s v="6826100080053263461"/>
    <n v="6.8261000800532603E+18"/>
    <x v="43"/>
    <s v="400003541942"/>
    <n v="5"/>
    <n v="112300239"/>
    <x v="54"/>
    <x v="0"/>
    <x v="0"/>
    <n v="2"/>
    <x v="0"/>
    <x v="4"/>
    <x v="3"/>
  </r>
  <r>
    <s v="6832100100072801172"/>
    <n v="6.8321001000728003E+18"/>
    <x v="32"/>
    <s v="12244394204"/>
    <n v="12"/>
    <n v="112101616"/>
    <x v="15"/>
    <x v="0"/>
    <x v="0"/>
    <n v="1"/>
    <x v="0"/>
    <x v="3"/>
    <x v="4"/>
  </r>
  <r>
    <s v="6838100070077746277"/>
    <n v="6.83810007007774E+18"/>
    <x v="23"/>
    <s v="4186511904"/>
    <n v="4"/>
    <n v="112400070"/>
    <x v="56"/>
    <x v="0"/>
    <x v="0"/>
    <n v="1"/>
    <x v="0"/>
    <x v="3"/>
    <x v="4"/>
  </r>
  <r>
    <s v="6952100110105066917"/>
    <n v="6.9521001101050604E+18"/>
    <x v="14"/>
    <s v="5903006396459"/>
    <n v="18"/>
    <n v="111158220"/>
    <x v="462"/>
    <x v="0"/>
    <x v="0"/>
    <n v="2"/>
    <x v="2"/>
    <x v="0"/>
    <x v="5"/>
  </r>
  <r>
    <s v="6826100060079279540"/>
    <n v="6.8261000600792699E+18"/>
    <x v="43"/>
    <s v="400005300073"/>
    <n v="15"/>
    <n v="112201066"/>
    <x v="22"/>
    <x v="0"/>
    <x v="0"/>
    <n v="-9"/>
    <x v="3"/>
    <x v="2"/>
    <x v="0"/>
  </r>
  <r>
    <s v="6952100110107008125"/>
    <n v="6.9521001101069998E+18"/>
    <x v="56"/>
    <s v="4158793704"/>
    <n v="4"/>
    <n v="112300215"/>
    <x v="0"/>
    <x v="0"/>
    <x v="0"/>
    <n v="1"/>
    <x v="0"/>
    <x v="1"/>
    <x v="2"/>
  </r>
  <r>
    <s v="6952100110105709409"/>
    <n v="6.9521001101057004E+18"/>
    <x v="14"/>
    <s v="8152953404"/>
    <n v="8"/>
    <n v="112101024"/>
    <x v="275"/>
    <x v="0"/>
    <x v="0"/>
    <n v="3"/>
    <x v="3"/>
    <x v="1"/>
    <x v="2"/>
  </r>
  <r>
    <s v="6952100110107800371"/>
    <n v="6.9521001101077996E+18"/>
    <x v="50"/>
    <s v="2172014304"/>
    <n v="2"/>
    <n v="112200910"/>
    <x v="0"/>
    <x v="0"/>
    <x v="1"/>
    <n v="2"/>
    <x v="2"/>
    <x v="4"/>
    <x v="3"/>
  </r>
  <r>
    <s v="6847100090044397176"/>
    <n v="6.8471000900443904E+18"/>
    <x v="8"/>
    <s v="-6847100090044397176"/>
    <n v="6"/>
    <n v="112000093"/>
    <x v="257"/>
    <x v="0"/>
    <x v="0"/>
    <n v="-9"/>
    <x v="1"/>
    <x v="1"/>
    <x v="2"/>
  </r>
  <r>
    <s v="6952100110108198697"/>
    <n v="6.9521001101081897E+18"/>
    <x v="36"/>
    <s v="9308494904"/>
    <n v="9"/>
    <n v="112500104"/>
    <x v="37"/>
    <x v="1"/>
    <x v="4"/>
    <n v="3"/>
    <x v="3"/>
    <x v="2"/>
    <x v="3"/>
  </r>
  <r>
    <s v="6821100100071688455"/>
    <n v="6.82110010007168E+18"/>
    <x v="38"/>
    <s v="400009211757"/>
    <n v="12"/>
    <n v="111300948"/>
    <x v="52"/>
    <x v="1"/>
    <x v="0"/>
    <n v="2"/>
    <x v="0"/>
    <x v="3"/>
    <x v="4"/>
  </r>
  <r>
    <s v="6836100060080275402"/>
    <n v="6.8361000600802703E+18"/>
    <x v="27"/>
    <s v="400000330648"/>
    <n v="9"/>
    <n v="112101649"/>
    <x v="157"/>
    <x v="1"/>
    <x v="11"/>
    <n v="-9"/>
    <x v="2"/>
    <x v="5"/>
    <x v="5"/>
  </r>
  <r>
    <s v="6952100110107448032"/>
    <n v="6.9521001101074401E+18"/>
    <x v="12"/>
    <s v="21167346604"/>
    <n v="21"/>
    <n v="112200297"/>
    <x v="73"/>
    <x v="0"/>
    <x v="0"/>
    <n v="2"/>
    <x v="0"/>
    <x v="3"/>
    <x v="4"/>
  </r>
  <r>
    <s v="6952100110108191261"/>
    <n v="6.9521001101081897E+18"/>
    <x v="20"/>
    <s v="2007700804"/>
    <n v="2"/>
    <n v="112400002"/>
    <x v="463"/>
    <x v="0"/>
    <x v="0"/>
    <n v="1"/>
    <x v="0"/>
    <x v="3"/>
    <x v="4"/>
  </r>
  <r>
    <s v="6828100100072403162"/>
    <n v="6.8281001000723999E+18"/>
    <x v="48"/>
    <s v="28088174304"/>
    <n v="28"/>
    <n v="111300568"/>
    <x v="10"/>
    <x v="0"/>
    <x v="0"/>
    <n v="-9"/>
    <x v="2"/>
    <x v="3"/>
    <x v="4"/>
  </r>
  <r>
    <s v="6825100070076330997"/>
    <n v="6.82510007007633E+18"/>
    <x v="0"/>
    <s v="27766527404"/>
    <n v="27"/>
    <n v="112101534"/>
    <x v="24"/>
    <x v="0"/>
    <x v="0"/>
    <n v="3"/>
    <x v="3"/>
    <x v="5"/>
    <x v="0"/>
  </r>
  <r>
    <s v="6952100110107688382"/>
    <n v="6.9521001101076797E+18"/>
    <x v="36"/>
    <s v="9182063304"/>
    <n v="9"/>
    <n v="112101552"/>
    <x v="1"/>
    <x v="0"/>
    <x v="4"/>
    <n v="3"/>
    <x v="3"/>
    <x v="1"/>
    <x v="5"/>
  </r>
  <r>
    <s v="6952100110105100061"/>
    <n v="6.9521001101051003E+18"/>
    <x v="33"/>
    <s v="2104655704"/>
    <n v="2"/>
    <n v="112000009"/>
    <x v="11"/>
    <x v="0"/>
    <x v="0"/>
    <n v="1"/>
    <x v="0"/>
    <x v="4"/>
    <x v="1"/>
  </r>
  <r>
    <s v="6952100110106710568"/>
    <n v="6.95210011010671E+18"/>
    <x v="56"/>
    <s v="-6952100110106710568"/>
    <n v="5"/>
    <n v="112500100"/>
    <x v="61"/>
    <x v="0"/>
    <x v="0"/>
    <n v="-9"/>
    <x v="1"/>
    <x v="1"/>
    <x v="2"/>
  </r>
  <r>
    <s v="6837100100073292214"/>
    <n v="6.8371001000732897E+18"/>
    <x v="28"/>
    <s v="400007201873"/>
    <n v="3"/>
    <n v="112000017"/>
    <x v="0"/>
    <x v="0"/>
    <x v="0"/>
    <n v="-9"/>
    <x v="2"/>
    <x v="5"/>
    <x v="0"/>
  </r>
  <r>
    <s v="6952100110107073670"/>
    <n v="6.9521001101070705E+18"/>
    <x v="12"/>
    <s v="400002901907"/>
    <n v="6"/>
    <n v="111351235"/>
    <x v="309"/>
    <x v="0"/>
    <x v="0"/>
    <n v="3"/>
    <x v="3"/>
    <x v="1"/>
    <x v="0"/>
  </r>
  <r>
    <s v="6844100100073943952"/>
    <n v="6.84410010007394E+18"/>
    <x v="41"/>
    <s v="400011297114"/>
    <n v="10"/>
    <n v="111100809"/>
    <x v="15"/>
    <x v="0"/>
    <x v="0"/>
    <n v="1"/>
    <x v="2"/>
    <x v="0"/>
    <x v="3"/>
  </r>
  <r>
    <s v="6952100110107953421"/>
    <n v="6.9521001101079501E+18"/>
    <x v="19"/>
    <s v="10013187304"/>
    <n v="10"/>
    <n v="112300502"/>
    <x v="584"/>
    <x v="1"/>
    <x v="0"/>
    <n v="2"/>
    <x v="0"/>
    <x v="2"/>
    <x v="1"/>
  </r>
  <r>
    <s v="6952100110107290835"/>
    <n v="6.9521001101072896E+18"/>
    <x v="44"/>
    <s v="7046746304"/>
    <n v="7"/>
    <n v="112300216"/>
    <x v="0"/>
    <x v="0"/>
    <x v="0"/>
    <n v="1"/>
    <x v="0"/>
    <x v="0"/>
    <x v="0"/>
  </r>
  <r>
    <s v="6846100090044311613"/>
    <n v="6.8461000900443095E+18"/>
    <x v="30"/>
    <s v="6219348104"/>
    <n v="6"/>
    <n v="112000004"/>
    <x v="66"/>
    <x v="1"/>
    <x v="0"/>
    <n v="2"/>
    <x v="2"/>
    <x v="4"/>
    <x v="3"/>
  </r>
  <r>
    <s v="6833100060079986044"/>
    <n v="6.8331000600799795E+18"/>
    <x v="24"/>
    <s v="8012907904"/>
    <n v="8"/>
    <n v="112000023"/>
    <x v="0"/>
    <x v="0"/>
    <x v="0"/>
    <n v="2"/>
    <x v="0"/>
    <x v="3"/>
    <x v="4"/>
  </r>
  <r>
    <s v="6952100110105147303"/>
    <n v="6.9521001101051402E+18"/>
    <x v="47"/>
    <s v="1029890304"/>
    <n v="1"/>
    <n v="112300239"/>
    <x v="0"/>
    <x v="0"/>
    <x v="0"/>
    <n v="1"/>
    <x v="0"/>
    <x v="0"/>
    <x v="1"/>
  </r>
  <r>
    <s v="6846100080054776970"/>
    <n v="6.8461000800547697E+18"/>
    <x v="30"/>
    <s v="4069141604"/>
    <n v="31"/>
    <n v="112201028"/>
    <x v="10"/>
    <x v="0"/>
    <x v="0"/>
    <n v="1"/>
    <x v="0"/>
    <x v="3"/>
    <x v="4"/>
  </r>
  <r>
    <s v="6952100110106536687"/>
    <n v="6.9521001101065298E+18"/>
    <x v="57"/>
    <s v="9190042704"/>
    <n v="9"/>
    <n v="112200822"/>
    <x v="255"/>
    <x v="0"/>
    <x v="0"/>
    <n v="2"/>
    <x v="0"/>
    <x v="3"/>
    <x v="4"/>
  </r>
  <r>
    <s v="6820100060078653341"/>
    <n v="6.8201000600786504E+18"/>
    <x v="54"/>
    <s v="9309735504"/>
    <n v="9"/>
    <n v="112000018"/>
    <x v="0"/>
    <x v="0"/>
    <x v="0"/>
    <n v="2"/>
    <x v="0"/>
    <x v="0"/>
    <x v="1"/>
  </r>
  <r>
    <s v="6952100110107474234"/>
    <n v="6.9521001101074698E+18"/>
    <x v="18"/>
    <s v="99005270004"/>
    <n v="4"/>
    <n v="111247120"/>
    <x v="503"/>
    <x v="0"/>
    <x v="0"/>
    <n v="1"/>
    <x v="0"/>
    <x v="1"/>
    <x v="3"/>
  </r>
  <r>
    <s v="6952100110108293452"/>
    <n v="6.95210011010829E+18"/>
    <x v="11"/>
    <s v="3119363804"/>
    <n v="3"/>
    <n v="112101691"/>
    <x v="672"/>
    <x v="0"/>
    <x v="0"/>
    <n v="3"/>
    <x v="3"/>
    <x v="4"/>
    <x v="3"/>
  </r>
  <r>
    <s v="6952100110106957364"/>
    <n v="6.9521001101069496E+18"/>
    <x v="12"/>
    <s v="3128990704"/>
    <n v="6"/>
    <n v="111386800"/>
    <x v="283"/>
    <x v="0"/>
    <x v="0"/>
    <n v="2"/>
    <x v="3"/>
    <x v="0"/>
    <x v="1"/>
  </r>
  <r>
    <s v="6952100110105516602"/>
    <n v="6.9521001101055099E+18"/>
    <x v="47"/>
    <s v="2124675104"/>
    <n v="2"/>
    <n v="111200784"/>
    <x v="21"/>
    <x v="0"/>
    <x v="0"/>
    <n v="1"/>
    <x v="0"/>
    <x v="3"/>
    <x v="4"/>
  </r>
  <r>
    <s v="6843100070078317333"/>
    <n v="6.8431000700783104E+18"/>
    <x v="15"/>
    <s v="29099443704"/>
    <n v="29"/>
    <n v="112101616"/>
    <x v="10"/>
    <x v="0"/>
    <x v="2"/>
    <n v="1"/>
    <x v="2"/>
    <x v="2"/>
    <x v="0"/>
  </r>
  <r>
    <s v="6818100110062587053"/>
    <n v="6.8181001100625797E+18"/>
    <x v="3"/>
    <s v="400007907065"/>
    <n v="32"/>
    <n v="112100552"/>
    <x v="362"/>
    <x v="0"/>
    <x v="0"/>
    <n v="2"/>
    <x v="2"/>
    <x v="5"/>
    <x v="5"/>
  </r>
  <r>
    <s v="6952100110106983881"/>
    <n v="6.9521001101069804E+18"/>
    <x v="45"/>
    <s v="21142226004"/>
    <n v="21"/>
    <n v="112500079"/>
    <x v="13"/>
    <x v="0"/>
    <x v="0"/>
    <n v="2"/>
    <x v="2"/>
    <x v="2"/>
    <x v="0"/>
  </r>
  <r>
    <s v="6952100110107932913"/>
    <n v="6.9521001101079296E+18"/>
    <x v="36"/>
    <s v="15039375504"/>
    <n v="15"/>
    <n v="112400124"/>
    <x v="122"/>
    <x v="0"/>
    <x v="0"/>
    <n v="2"/>
    <x v="1"/>
    <x v="4"/>
    <x v="3"/>
  </r>
  <r>
    <s v="6845100100074096471"/>
    <n v="6.8451001000740905E+18"/>
    <x v="40"/>
    <s v="420000127277"/>
    <n v="28"/>
    <n v="112200891"/>
    <x v="0"/>
    <x v="0"/>
    <x v="0"/>
    <n v="2"/>
    <x v="0"/>
    <x v="3"/>
    <x v="4"/>
  </r>
  <r>
    <s v="6952100110105138978"/>
    <n v="6.95210011010513E+18"/>
    <x v="47"/>
    <s v="27724327904"/>
    <n v="27"/>
    <n v="112201222"/>
    <x v="150"/>
    <x v="0"/>
    <x v="0"/>
    <n v="2"/>
    <x v="2"/>
    <x v="0"/>
    <x v="0"/>
  </r>
  <r>
    <s v="6952100110108260734"/>
    <n v="6.9521001101082604E+18"/>
    <x v="19"/>
    <s v="15106774604"/>
    <n v="15"/>
    <n v="112000096"/>
    <x v="35"/>
    <x v="0"/>
    <x v="1"/>
    <n v="1"/>
    <x v="2"/>
    <x v="2"/>
    <x v="5"/>
  </r>
  <r>
    <s v="6825100110063371177"/>
    <n v="6.8251001100633702E+18"/>
    <x v="0"/>
    <s v="-6825100110063371177"/>
    <n v="25"/>
    <n v="112101534"/>
    <x v="189"/>
    <x v="1"/>
    <x v="0"/>
    <n v="-9"/>
    <x v="1"/>
    <x v="1"/>
    <x v="2"/>
  </r>
  <r>
    <s v="6830100070076869547"/>
    <n v="6.8301000700768604E+18"/>
    <x v="25"/>
    <s v="400006204318"/>
    <n v="27"/>
    <n v="111200593"/>
    <x v="622"/>
    <x v="0"/>
    <x v="0"/>
    <n v="2"/>
    <x v="0"/>
    <x v="5"/>
    <x v="5"/>
  </r>
  <r>
    <s v="6831100070077032806"/>
    <n v="6.8311000700770304E+18"/>
    <x v="53"/>
    <s v="2148852704"/>
    <n v="2"/>
    <n v="112201149"/>
    <x v="56"/>
    <x v="0"/>
    <x v="0"/>
    <n v="1"/>
    <x v="0"/>
    <x v="4"/>
    <x v="3"/>
  </r>
  <r>
    <s v="6952100110107100302"/>
    <n v="6.9521001101071002E+18"/>
    <x v="56"/>
    <s v="15109105104"/>
    <n v="25"/>
    <n v="112101486"/>
    <x v="266"/>
    <x v="1"/>
    <x v="0"/>
    <n v="2"/>
    <x v="2"/>
    <x v="4"/>
    <x v="1"/>
  </r>
  <r>
    <s v="6818100070075581439"/>
    <n v="6.8181000700755804E+18"/>
    <x v="3"/>
    <s v="2159024004"/>
    <n v="2"/>
    <n v="111300870"/>
    <x v="10"/>
    <x v="0"/>
    <x v="0"/>
    <n v="1"/>
    <x v="0"/>
    <x v="4"/>
    <x v="3"/>
  </r>
  <r>
    <s v="6831100080053664635"/>
    <n v="6.8311000800536596E+18"/>
    <x v="53"/>
    <s v="1141645504"/>
    <n v="1"/>
    <n v="112500002"/>
    <x v="7"/>
    <x v="0"/>
    <x v="0"/>
    <n v="1"/>
    <x v="0"/>
    <x v="0"/>
    <x v="0"/>
  </r>
  <r>
    <s v="6840100110064815547"/>
    <n v="6.84010011006481E+18"/>
    <x v="5"/>
    <s v="7044530404"/>
    <n v="7"/>
    <n v="112000133"/>
    <x v="482"/>
    <x v="1"/>
    <x v="0"/>
    <n v="3"/>
    <x v="0"/>
    <x v="0"/>
    <x v="0"/>
  </r>
  <r>
    <s v="6952100110105502567"/>
    <n v="6.9521001101054996E+18"/>
    <x v="17"/>
    <s v="7097048204"/>
    <n v="7"/>
    <n v="111162454"/>
    <x v="654"/>
    <x v="0"/>
    <x v="0"/>
    <n v="2"/>
    <x v="3"/>
    <x v="4"/>
    <x v="3"/>
  </r>
  <r>
    <s v="6952100110107210758"/>
    <n v="6.9521001101072097E+18"/>
    <x v="12"/>
    <s v="2002155104"/>
    <n v="2"/>
    <n v="112101569"/>
    <x v="31"/>
    <x v="0"/>
    <x v="8"/>
    <n v="1"/>
    <x v="0"/>
    <x v="4"/>
    <x v="3"/>
  </r>
  <r>
    <s v="6842100110065009272"/>
    <n v="6.8421001100650004E+18"/>
    <x v="39"/>
    <s v="26100551104"/>
    <n v="26"/>
    <n v="112000009"/>
    <x v="181"/>
    <x v="1"/>
    <x v="2"/>
    <n v="3"/>
    <x v="0"/>
    <x v="4"/>
    <x v="3"/>
  </r>
  <r>
    <s v="6838100070077747708"/>
    <n v="6.83810007007774E+18"/>
    <x v="23"/>
    <s v="413001284674"/>
    <n v="4"/>
    <n v="112101456"/>
    <x v="10"/>
    <x v="0"/>
    <x v="0"/>
    <n v="2"/>
    <x v="0"/>
    <x v="4"/>
    <x v="4"/>
  </r>
  <r>
    <s v="6952100110104371401"/>
    <n v="6.9521001101043702E+18"/>
    <x v="2"/>
    <s v="400013597984"/>
    <n v="10"/>
    <n v="112000253"/>
    <x v="16"/>
    <x v="0"/>
    <x v="0"/>
    <n v="2"/>
    <x v="1"/>
    <x v="4"/>
    <x v="2"/>
  </r>
  <r>
    <s v="6952100110106733155"/>
    <n v="6.9521001101067305E+18"/>
    <x v="13"/>
    <s v="-6952100110106733155"/>
    <n v="9"/>
    <n v="111300681"/>
    <x v="12"/>
    <x v="0"/>
    <x v="0"/>
    <n v="-9"/>
    <x v="1"/>
    <x v="1"/>
    <x v="2"/>
  </r>
  <r>
    <s v="6840100080054351097"/>
    <n v="6.8401000800543498E+18"/>
    <x v="5"/>
    <s v="31002968504"/>
    <n v="31"/>
    <n v="112101006"/>
    <x v="202"/>
    <x v="0"/>
    <x v="0"/>
    <n v="3"/>
    <x v="2"/>
    <x v="0"/>
    <x v="0"/>
  </r>
  <r>
    <s v="6952100110105731211"/>
    <n v="6.95210011010573E+18"/>
    <x v="6"/>
    <s v="-6952100110105731211"/>
    <n v="26"/>
    <n v="112300701"/>
    <x v="264"/>
    <x v="0"/>
    <x v="0"/>
    <n v="-9"/>
    <x v="1"/>
    <x v="1"/>
    <x v="2"/>
  </r>
  <r>
    <s v="6952100110105783441"/>
    <n v="6.9521001101057802E+18"/>
    <x v="31"/>
    <s v="7247394904"/>
    <n v="7"/>
    <n v="111200295"/>
    <x v="165"/>
    <x v="0"/>
    <x v="0"/>
    <n v="1"/>
    <x v="0"/>
    <x v="5"/>
    <x v="0"/>
  </r>
  <r>
    <s v="6838100070077762704"/>
    <n v="6.8381000700777595E+18"/>
    <x v="23"/>
    <s v="27019047704"/>
    <n v="27"/>
    <n v="112101616"/>
    <x v="409"/>
    <x v="1"/>
    <x v="4"/>
    <n v="1"/>
    <x v="0"/>
    <x v="0"/>
    <x v="0"/>
  </r>
  <r>
    <s v="6821100070075851085"/>
    <n v="6.8211000700758497E+18"/>
    <x v="38"/>
    <s v="21164182804"/>
    <n v="21"/>
    <n v="112000071"/>
    <x v="119"/>
    <x v="0"/>
    <x v="0"/>
    <n v="1"/>
    <x v="2"/>
    <x v="1"/>
    <x v="2"/>
  </r>
  <r>
    <s v="6845100110065337353"/>
    <n v="6.8451001100653302E+18"/>
    <x v="40"/>
    <s v="18287700504"/>
    <n v="7"/>
    <n v="111200623"/>
    <x v="49"/>
    <x v="1"/>
    <x v="0"/>
    <n v="-9"/>
    <x v="2"/>
    <x v="0"/>
    <x v="1"/>
  </r>
  <r>
    <s v="6823100100071844153"/>
    <n v="6.8231001000718397E+18"/>
    <x v="58"/>
    <s v="10112068504"/>
    <n v="10"/>
    <n v="112101534"/>
    <x v="24"/>
    <x v="0"/>
    <x v="0"/>
    <n v="1"/>
    <x v="0"/>
    <x v="2"/>
    <x v="1"/>
  </r>
  <r>
    <s v="6834100060080163596"/>
    <n v="6.8341000600801597E+18"/>
    <x v="52"/>
    <s v="8353103304"/>
    <n v="8"/>
    <n v="112500030"/>
    <x v="150"/>
    <x v="0"/>
    <x v="0"/>
    <n v="3"/>
    <x v="3"/>
    <x v="2"/>
    <x v="3"/>
  </r>
  <r>
    <s v="6952100110107783491"/>
    <n v="6.9521001101077801E+18"/>
    <x v="20"/>
    <s v="-6952100110107783491"/>
    <n v="21"/>
    <n v="112000136"/>
    <x v="47"/>
    <x v="0"/>
    <x v="1"/>
    <n v="-9"/>
    <x v="1"/>
    <x v="1"/>
    <x v="2"/>
  </r>
  <r>
    <s v="6952100110105950694"/>
    <n v="6.9521001101059502E+18"/>
    <x v="7"/>
    <s v="2105294304"/>
    <n v="2"/>
    <n v="112201017"/>
    <x v="671"/>
    <x v="0"/>
    <x v="0"/>
    <n v="2"/>
    <x v="0"/>
    <x v="0"/>
    <x v="0"/>
  </r>
  <r>
    <s v="6952100110106462009"/>
    <n v="6.9521001101064602E+18"/>
    <x v="7"/>
    <s v="6233277404"/>
    <n v="6"/>
    <n v="112500065"/>
    <x v="7"/>
    <x v="0"/>
    <x v="0"/>
    <n v="1"/>
    <x v="2"/>
    <x v="3"/>
    <x v="4"/>
  </r>
  <r>
    <s v="6820100070075744963"/>
    <n v="6.8201000700757402E+18"/>
    <x v="54"/>
    <s v="29014965204"/>
    <n v="2"/>
    <n v="111200603"/>
    <x v="1026"/>
    <x v="7"/>
    <x v="3"/>
    <n v="2"/>
    <x v="2"/>
    <x v="2"/>
    <x v="1"/>
  </r>
  <r>
    <s v="6821100100071726974"/>
    <n v="6.8211001000717199E+18"/>
    <x v="38"/>
    <s v="12006609104"/>
    <n v="12"/>
    <n v="111200295"/>
    <x v="201"/>
    <x v="0"/>
    <x v="0"/>
    <n v="1"/>
    <x v="0"/>
    <x v="4"/>
    <x v="4"/>
  </r>
  <r>
    <s v="6952100110106849209"/>
    <n v="6.9521001101068401E+18"/>
    <x v="44"/>
    <s v="6035823504"/>
    <n v="6"/>
    <n v="112101636"/>
    <x v="191"/>
    <x v="0"/>
    <x v="3"/>
    <n v="1"/>
    <x v="2"/>
    <x v="4"/>
    <x v="3"/>
  </r>
  <r>
    <s v="6829100070076846027"/>
    <n v="6.8291000700768399E+18"/>
    <x v="22"/>
    <s v="2128239104"/>
    <n v="2"/>
    <n v="112100650"/>
    <x v="138"/>
    <x v="0"/>
    <x v="0"/>
    <n v="3"/>
    <x v="3"/>
    <x v="3"/>
    <x v="4"/>
  </r>
  <r>
    <s v="6821100100071675759"/>
    <n v="6.8211001000716698E+18"/>
    <x v="38"/>
    <s v="420000121411"/>
    <n v="28"/>
    <n v="112200930"/>
    <x v="423"/>
    <x v="0"/>
    <x v="0"/>
    <n v="2"/>
    <x v="0"/>
    <x v="4"/>
    <x v="3"/>
  </r>
  <r>
    <s v="6827100100072289593"/>
    <n v="6.8271001000722801E+18"/>
    <x v="35"/>
    <s v="28022013204"/>
    <n v="28"/>
    <n v="111100838"/>
    <x v="10"/>
    <x v="0"/>
    <x v="0"/>
    <n v="3"/>
    <x v="3"/>
    <x v="1"/>
    <x v="2"/>
  </r>
  <r>
    <s v="6832100060079920274"/>
    <n v="6.8321000600799201E+18"/>
    <x v="32"/>
    <s v="15003963904"/>
    <n v="15"/>
    <n v="111371065"/>
    <x v="169"/>
    <x v="0"/>
    <x v="0"/>
    <n v="2"/>
    <x v="2"/>
    <x v="4"/>
    <x v="1"/>
  </r>
  <r>
    <s v="6823100100071861236"/>
    <n v="6.8231001000718602E+18"/>
    <x v="58"/>
    <s v="3039695104"/>
    <n v="3"/>
    <n v="112100655"/>
    <x v="3"/>
    <x v="1"/>
    <x v="0"/>
    <n v="2"/>
    <x v="2"/>
    <x v="2"/>
    <x v="1"/>
  </r>
  <r>
    <s v="6952100110107874331"/>
    <n v="6.9521001101078702E+18"/>
    <x v="19"/>
    <s v="1160700304"/>
    <n v="1"/>
    <n v="112300086"/>
    <x v="275"/>
    <x v="0"/>
    <x v="0"/>
    <n v="1"/>
    <x v="0"/>
    <x v="2"/>
    <x v="3"/>
  </r>
  <r>
    <s v="6832100110064055832"/>
    <n v="6.8321001100640502E+18"/>
    <x v="32"/>
    <s v="-6832100110064055832"/>
    <n v="32"/>
    <n v="112100655"/>
    <x v="468"/>
    <x v="0"/>
    <x v="0"/>
    <n v="-9"/>
    <x v="1"/>
    <x v="1"/>
    <x v="2"/>
  </r>
  <r>
    <s v="6952100110107004612"/>
    <n v="6.9521001101069998E+18"/>
    <x v="45"/>
    <s v="421031790706"/>
    <n v="32"/>
    <n v="112300231"/>
    <x v="169"/>
    <x v="0"/>
    <x v="0"/>
    <n v="2"/>
    <x v="1"/>
    <x v="0"/>
    <x v="2"/>
  </r>
  <r>
    <s v="6846100070078703566"/>
    <n v="6.8461000700786995E+18"/>
    <x v="30"/>
    <s v="2099432704"/>
    <n v="2"/>
    <n v="112101561"/>
    <x v="24"/>
    <x v="0"/>
    <x v="11"/>
    <n v="2"/>
    <x v="2"/>
    <x v="3"/>
    <x v="4"/>
  </r>
  <r>
    <s v="6952100110105901588"/>
    <n v="6.9521001101059E+18"/>
    <x v="51"/>
    <s v="-6952100110105901588"/>
    <n v="32"/>
    <n v="111300578"/>
    <x v="169"/>
    <x v="0"/>
    <x v="0"/>
    <n v="-9"/>
    <x v="1"/>
    <x v="1"/>
    <x v="2"/>
  </r>
  <r>
    <s v="6818100070075584333"/>
    <n v="6.8181000700755804E+18"/>
    <x v="3"/>
    <s v="27116115504"/>
    <n v="27"/>
    <n v="112000055"/>
    <x v="10"/>
    <x v="0"/>
    <x v="0"/>
    <n v="2"/>
    <x v="2"/>
    <x v="4"/>
    <x v="3"/>
  </r>
  <r>
    <s v="6837100100073263155"/>
    <n v="6.83710010007326E+18"/>
    <x v="28"/>
    <s v="3031292404"/>
    <n v="3"/>
    <n v="112300216"/>
    <x v="0"/>
    <x v="0"/>
    <x v="0"/>
    <n v="1"/>
    <x v="0"/>
    <x v="2"/>
    <x v="0"/>
  </r>
  <r>
    <s v="6835100110064345649"/>
    <n v="6.83510011006434E+18"/>
    <x v="59"/>
    <s v="7252503904"/>
    <n v="7"/>
    <n v="111351235"/>
    <x v="1"/>
    <x v="0"/>
    <x v="0"/>
    <n v="3"/>
    <x v="2"/>
    <x v="5"/>
    <x v="5"/>
  </r>
  <r>
    <s v="6819100100071484353"/>
    <n v="6.8191001000714803E+18"/>
    <x v="21"/>
    <s v="12227408104"/>
    <n v="12"/>
    <n v="111300827"/>
    <x v="64"/>
    <x v="0"/>
    <x v="0"/>
    <n v="3"/>
    <x v="3"/>
    <x v="5"/>
    <x v="0"/>
  </r>
  <r>
    <s v="6952100110106550357"/>
    <n v="6.9521001101065503E+18"/>
    <x v="7"/>
    <s v="1033885804"/>
    <n v="1"/>
    <n v="112201148"/>
    <x v="28"/>
    <x v="0"/>
    <x v="0"/>
    <n v="2"/>
    <x v="2"/>
    <x v="3"/>
    <x v="4"/>
  </r>
  <r>
    <s v="6952100110107325967"/>
    <n v="6.9521001101073203E+18"/>
    <x v="56"/>
    <s v="419990033095"/>
    <n v="32"/>
    <n v="112300261"/>
    <x v="275"/>
    <x v="0"/>
    <x v="1"/>
    <n v="1"/>
    <x v="2"/>
    <x v="2"/>
    <x v="0"/>
  </r>
  <r>
    <s v="6952100110105131541"/>
    <n v="6.95210011010513E+18"/>
    <x v="14"/>
    <s v="7178415604"/>
    <n v="7"/>
    <n v="112200984"/>
    <x v="443"/>
    <x v="2"/>
    <x v="0"/>
    <n v="2"/>
    <x v="2"/>
    <x v="4"/>
    <x v="3"/>
  </r>
  <r>
    <s v="6952100110106480763"/>
    <n v="6.9521001101064796E+18"/>
    <x v="31"/>
    <s v="29056885204"/>
    <n v="29"/>
    <n v="112100155"/>
    <x v="20"/>
    <x v="0"/>
    <x v="0"/>
    <n v="1"/>
    <x v="0"/>
    <x v="3"/>
    <x v="4"/>
  </r>
  <r>
    <s v="6825100060079193353"/>
    <n v="6.82510006007919E+18"/>
    <x v="0"/>
    <s v="9171455504"/>
    <n v="9"/>
    <n v="111351235"/>
    <x v="478"/>
    <x v="1"/>
    <x v="5"/>
    <n v="-9"/>
    <x v="3"/>
    <x v="1"/>
    <x v="2"/>
  </r>
  <r>
    <s v="6833100110064160233"/>
    <n v="6.8331001100641597E+18"/>
    <x v="24"/>
    <s v="400009480900"/>
    <n v="32"/>
    <n v="112201017"/>
    <x v="370"/>
    <x v="0"/>
    <x v="0"/>
    <n v="2"/>
    <x v="0"/>
    <x v="0"/>
    <x v="0"/>
  </r>
  <r>
    <s v="6833100110064177928"/>
    <n v="6.83310011006417E+18"/>
    <x v="24"/>
    <s v="-6833100110064177928"/>
    <n v="32"/>
    <n v="112500006"/>
    <x v="598"/>
    <x v="0"/>
    <x v="0"/>
    <n v="-9"/>
    <x v="1"/>
    <x v="1"/>
    <x v="2"/>
  </r>
  <r>
    <s v="6845100110065270366"/>
    <n v="6.8451001100652698E+18"/>
    <x v="40"/>
    <s v="400012532962"/>
    <n v="7"/>
    <n v="112200870"/>
    <x v="35"/>
    <x v="0"/>
    <x v="0"/>
    <n v="1"/>
    <x v="0"/>
    <x v="3"/>
    <x v="4"/>
  </r>
  <r>
    <s v="6830100090043299438"/>
    <n v="6.8301000900432896E+18"/>
    <x v="25"/>
    <s v="6081795904"/>
    <n v="6"/>
    <n v="112300086"/>
    <x v="459"/>
    <x v="0"/>
    <x v="0"/>
    <n v="3"/>
    <x v="2"/>
    <x v="4"/>
    <x v="3"/>
  </r>
  <r>
    <s v="6822100110063043174"/>
    <n v="6.8221001100630405E+18"/>
    <x v="42"/>
    <s v="7226397704"/>
    <n v="7"/>
    <n v="111200295"/>
    <x v="154"/>
    <x v="1"/>
    <x v="0"/>
    <n v="1"/>
    <x v="0"/>
    <x v="0"/>
    <x v="3"/>
  </r>
  <r>
    <s v="6826100090043100770"/>
    <n v="6.8261000900431002E+18"/>
    <x v="43"/>
    <s v="6287160704"/>
    <n v="6"/>
    <n v="112200888"/>
    <x v="1027"/>
    <x v="1"/>
    <x v="0"/>
    <n v="3"/>
    <x v="3"/>
    <x v="0"/>
    <x v="0"/>
  </r>
  <r>
    <s v="6840100060080659929"/>
    <n v="6.8401000600806502E+18"/>
    <x v="5"/>
    <s v="8267125104"/>
    <n v="8"/>
    <n v="112101006"/>
    <x v="202"/>
    <x v="0"/>
    <x v="0"/>
    <n v="2"/>
    <x v="2"/>
    <x v="2"/>
    <x v="0"/>
  </r>
  <r>
    <s v="6842100060080881619"/>
    <n v="6.8421000600808796E+18"/>
    <x v="39"/>
    <s v="400002082101"/>
    <n v="8"/>
    <n v="112500055"/>
    <x v="59"/>
    <x v="0"/>
    <x v="0"/>
    <n v="3"/>
    <x v="2"/>
    <x v="0"/>
    <x v="2"/>
  </r>
  <r>
    <s v="6822100070076006519"/>
    <n v="6.8221000700760003E+18"/>
    <x v="42"/>
    <s v="2156731304"/>
    <n v="2"/>
    <n v="111249210"/>
    <x v="0"/>
    <x v="0"/>
    <x v="0"/>
    <n v="2"/>
    <x v="2"/>
    <x v="2"/>
    <x v="1"/>
  </r>
  <r>
    <s v="6952100110106273357"/>
    <n v="6.9521001101062697E+18"/>
    <x v="51"/>
    <s v="-6952100110106273357"/>
    <n v="27"/>
    <n v="111301004"/>
    <x v="56"/>
    <x v="0"/>
    <x v="0"/>
    <n v="-9"/>
    <x v="1"/>
    <x v="1"/>
    <x v="2"/>
  </r>
  <r>
    <s v="6834100100073070711"/>
    <n v="6.8341001000730696E+18"/>
    <x v="52"/>
    <s v="3108212004"/>
    <n v="3"/>
    <n v="112300643"/>
    <x v="97"/>
    <x v="0"/>
    <x v="0"/>
    <n v="2"/>
    <x v="0"/>
    <x v="2"/>
    <x v="1"/>
  </r>
  <r>
    <s v="6825100060079131651"/>
    <n v="6.8251000600791296E+18"/>
    <x v="0"/>
    <s v="8298693004"/>
    <n v="8"/>
    <n v="112300884"/>
    <x v="584"/>
    <x v="0"/>
    <x v="6"/>
    <n v="2"/>
    <x v="2"/>
    <x v="4"/>
    <x v="3"/>
  </r>
  <r>
    <s v="6832100070077114001"/>
    <n v="6.8321000700771103E+18"/>
    <x v="32"/>
    <s v="400002866121"/>
    <n v="4"/>
    <n v="112200943"/>
    <x v="643"/>
    <x v="0"/>
    <x v="0"/>
    <n v="2"/>
    <x v="0"/>
    <x v="4"/>
    <x v="3"/>
  </r>
  <r>
    <s v="6952100110108066371"/>
    <n v="6.9521001101080596E+18"/>
    <x v="11"/>
    <s v="5351036147304"/>
    <n v="2"/>
    <n v="112300609"/>
    <x v="496"/>
    <x v="0"/>
    <x v="0"/>
    <n v="2"/>
    <x v="2"/>
    <x v="3"/>
    <x v="4"/>
  </r>
  <r>
    <s v="6952100110106373355"/>
    <n v="6.95210011010637E+18"/>
    <x v="57"/>
    <s v="-6952100110106373355"/>
    <n v="6"/>
    <n v="111225548"/>
    <x v="184"/>
    <x v="0"/>
    <x v="1"/>
    <n v="-9"/>
    <x v="1"/>
    <x v="1"/>
    <x v="2"/>
  </r>
  <r>
    <s v="6828100080053424568"/>
    <n v="6.82810008005342E+18"/>
    <x v="48"/>
    <s v="1150756804"/>
    <n v="1"/>
    <n v="112101562"/>
    <x v="788"/>
    <x v="0"/>
    <x v="0"/>
    <n v="-9"/>
    <x v="0"/>
    <x v="4"/>
    <x v="2"/>
  </r>
  <r>
    <s v="6952100110107517654"/>
    <n v="6.9521001101075098E+18"/>
    <x v="11"/>
    <s v="10222839604"/>
    <n v="10"/>
    <n v="112500074"/>
    <x v="92"/>
    <x v="0"/>
    <x v="1"/>
    <n v="1"/>
    <x v="0"/>
    <x v="0"/>
    <x v="1"/>
  </r>
  <r>
    <s v="6952100110105168888"/>
    <n v="6.9521001101051597E+18"/>
    <x v="6"/>
    <s v="6271845204"/>
    <n v="6"/>
    <n v="112101512"/>
    <x v="37"/>
    <x v="0"/>
    <x v="4"/>
    <n v="2"/>
    <x v="2"/>
    <x v="2"/>
    <x v="3"/>
  </r>
  <r>
    <s v="6838100080054142559"/>
    <n v="6.8381000800541399E+18"/>
    <x v="23"/>
    <s v="1175127204"/>
    <n v="1"/>
    <n v="112200389"/>
    <x v="209"/>
    <x v="0"/>
    <x v="0"/>
    <n v="-9"/>
    <x v="0"/>
    <x v="5"/>
    <x v="5"/>
  </r>
  <r>
    <s v="6846100080054773483"/>
    <n v="6.8461000800547697E+18"/>
    <x v="30"/>
    <s v="400011185565"/>
    <n v="31"/>
    <n v="112200144"/>
    <x v="706"/>
    <x v="0"/>
    <x v="1"/>
    <n v="-9"/>
    <x v="2"/>
    <x v="1"/>
    <x v="3"/>
  </r>
  <r>
    <s v="6952100110107987338"/>
    <n v="6.9521001101079798E+18"/>
    <x v="19"/>
    <s v="25101988604"/>
    <n v="25"/>
    <n v="112000152"/>
    <x v="65"/>
    <x v="0"/>
    <x v="0"/>
    <n v="2"/>
    <x v="2"/>
    <x v="4"/>
    <x v="3"/>
  </r>
  <r>
    <s v="6952100110105650451"/>
    <n v="6.9521001101056502E+18"/>
    <x v="14"/>
    <s v="8332303404"/>
    <n v="8"/>
    <n v="112200613"/>
    <x v="402"/>
    <x v="0"/>
    <x v="0"/>
    <n v="2"/>
    <x v="2"/>
    <x v="4"/>
    <x v="4"/>
  </r>
  <r>
    <s v="6835100100073080823"/>
    <n v="6.8351001000730798E+18"/>
    <x v="59"/>
    <s v="10121065104"/>
    <n v="10"/>
    <n v="112101596"/>
    <x v="1"/>
    <x v="0"/>
    <x v="0"/>
    <n v="2"/>
    <x v="2"/>
    <x v="3"/>
    <x v="4"/>
  </r>
  <r>
    <s v="6844100060081036906"/>
    <n v="6.8441000600810301E+18"/>
    <x v="41"/>
    <s v="15022232604"/>
    <n v="15"/>
    <n v="112300794"/>
    <x v="203"/>
    <x v="0"/>
    <x v="0"/>
    <n v="1"/>
    <x v="0"/>
    <x v="3"/>
    <x v="4"/>
  </r>
  <r>
    <s v="6952100110105574765"/>
    <n v="6.9521001101055703E+18"/>
    <x v="4"/>
    <s v="1106635904"/>
    <n v="1"/>
    <n v="111300976"/>
    <x v="296"/>
    <x v="0"/>
    <x v="0"/>
    <n v="3"/>
    <x v="1"/>
    <x v="3"/>
    <x v="3"/>
  </r>
  <r>
    <s v="6822100110063043174"/>
    <n v="6.8221001100630405E+18"/>
    <x v="42"/>
    <s v="7226397704"/>
    <n v="7"/>
    <n v="112100655"/>
    <x v="3"/>
    <x v="1"/>
    <x v="0"/>
    <n v="1"/>
    <x v="0"/>
    <x v="0"/>
    <x v="3"/>
  </r>
  <r>
    <s v="6952100110106550357"/>
    <n v="6.9521001101065503E+18"/>
    <x v="7"/>
    <s v="1033885804"/>
    <n v="1"/>
    <n v="112100655"/>
    <x v="743"/>
    <x v="0"/>
    <x v="0"/>
    <n v="2"/>
    <x v="2"/>
    <x v="3"/>
    <x v="4"/>
  </r>
  <r>
    <s v="6952100110107380256"/>
    <n v="6.9521001101073797E+18"/>
    <x v="13"/>
    <s v="400013547729"/>
    <n v="32"/>
    <n v="112600041"/>
    <x v="12"/>
    <x v="0"/>
    <x v="1"/>
    <n v="3"/>
    <x v="1"/>
    <x v="2"/>
    <x v="2"/>
  </r>
  <r>
    <s v="6832100110064023019"/>
    <n v="6.8321001100640205E+18"/>
    <x v="32"/>
    <s v="8199000139551"/>
    <n v="7"/>
    <n v="111235638"/>
    <x v="303"/>
    <x v="2"/>
    <x v="0"/>
    <n v="2"/>
    <x v="2"/>
    <x v="2"/>
    <x v="1"/>
  </r>
  <r>
    <s v="6952100110106781237"/>
    <n v="6.9521001101067796E+18"/>
    <x v="45"/>
    <s v="8277626504"/>
    <n v="8"/>
    <n v="112300153"/>
    <x v="20"/>
    <x v="0"/>
    <x v="0"/>
    <n v="2"/>
    <x v="1"/>
    <x v="3"/>
    <x v="4"/>
  </r>
  <r>
    <s v="6952100110106199276"/>
    <n v="6.9521001101061898E+18"/>
    <x v="26"/>
    <s v="400002291824"/>
    <n v="7"/>
    <n v="112300244"/>
    <x v="0"/>
    <x v="0"/>
    <x v="0"/>
    <n v="2"/>
    <x v="0"/>
    <x v="0"/>
    <x v="1"/>
  </r>
  <r>
    <s v="6818100060078374512"/>
    <n v="6.8181000600783698E+18"/>
    <x v="3"/>
    <s v="9221912404"/>
    <n v="9"/>
    <n v="111300552"/>
    <x v="195"/>
    <x v="0"/>
    <x v="0"/>
    <n v="2"/>
    <x v="2"/>
    <x v="3"/>
    <x v="4"/>
  </r>
  <r>
    <s v="6952100110105280824"/>
    <n v="6.9521001101052805E+18"/>
    <x v="46"/>
    <s v="400002003847"/>
    <n v="31"/>
    <n v="112200297"/>
    <x v="706"/>
    <x v="0"/>
    <x v="0"/>
    <n v="2"/>
    <x v="2"/>
    <x v="4"/>
    <x v="1"/>
  </r>
  <r>
    <s v="6952100110105363818"/>
    <n v="6.9521001101053604E+18"/>
    <x v="47"/>
    <s v="27134575904"/>
    <n v="27"/>
    <n v="112201066"/>
    <x v="68"/>
    <x v="0"/>
    <x v="0"/>
    <n v="2"/>
    <x v="2"/>
    <x v="2"/>
    <x v="3"/>
  </r>
  <r>
    <s v="6952100110107553154"/>
    <n v="6.9521001101075497E+18"/>
    <x v="11"/>
    <s v="400002831679"/>
    <n v="31"/>
    <n v="112400124"/>
    <x v="122"/>
    <x v="0"/>
    <x v="5"/>
    <n v="2"/>
    <x v="2"/>
    <x v="4"/>
    <x v="0"/>
  </r>
  <r>
    <s v="6833100070077231564"/>
    <n v="6.8331000700772301E+18"/>
    <x v="24"/>
    <s v="4062080304"/>
    <n v="4"/>
    <n v="111300552"/>
    <x v="177"/>
    <x v="0"/>
    <x v="0"/>
    <n v="1"/>
    <x v="0"/>
    <x v="3"/>
    <x v="3"/>
  </r>
  <r>
    <s v="6819100060078508537"/>
    <n v="6.8191000600784998E+18"/>
    <x v="21"/>
    <s v="8275594804"/>
    <n v="8"/>
    <n v="112300243"/>
    <x v="82"/>
    <x v="2"/>
    <x v="0"/>
    <n v="1"/>
    <x v="0"/>
    <x v="4"/>
    <x v="1"/>
  </r>
  <r>
    <s v="6822100080052969246"/>
    <n v="6.8221000800529603E+18"/>
    <x v="42"/>
    <s v="400009755855"/>
    <n v="1"/>
    <n v="112500051"/>
    <x v="41"/>
    <x v="1"/>
    <x v="0"/>
    <n v="3"/>
    <x v="3"/>
    <x v="4"/>
    <x v="1"/>
  </r>
  <r>
    <s v="6834100110064306278"/>
    <n v="6.8341001100643E+18"/>
    <x v="52"/>
    <s v="25107030104"/>
    <n v="25"/>
    <n v="112101601"/>
    <x v="44"/>
    <x v="0"/>
    <x v="0"/>
    <n v="2"/>
    <x v="2"/>
    <x v="4"/>
    <x v="4"/>
  </r>
  <r>
    <s v="6830100100072593499"/>
    <n v="6.8301001000725903E+18"/>
    <x v="25"/>
    <s v="400008620840"/>
    <n v="12"/>
    <n v="112600007"/>
    <x v="273"/>
    <x v="0"/>
    <x v="0"/>
    <n v="3"/>
    <x v="3"/>
    <x v="4"/>
    <x v="1"/>
  </r>
  <r>
    <s v="6952100110106993790"/>
    <n v="6.9521001101069896E+18"/>
    <x v="12"/>
    <s v="29035309704"/>
    <n v="29"/>
    <n v="112000224"/>
    <x v="56"/>
    <x v="0"/>
    <x v="0"/>
    <n v="2"/>
    <x v="2"/>
    <x v="3"/>
    <x v="4"/>
  </r>
  <r>
    <s v="6833100070077281430"/>
    <n v="6.8331000700772803E+18"/>
    <x v="24"/>
    <s v="99013938204"/>
    <n v="29"/>
    <n v="112201190"/>
    <x v="150"/>
    <x v="0"/>
    <x v="0"/>
    <n v="3"/>
    <x v="2"/>
    <x v="5"/>
    <x v="3"/>
  </r>
  <r>
    <s v="6843100100073873679"/>
    <n v="6.8431001000738703E+18"/>
    <x v="15"/>
    <s v="12175569304"/>
    <n v="12"/>
    <n v="111336418"/>
    <x v="303"/>
    <x v="0"/>
    <x v="0"/>
    <n v="1"/>
    <x v="2"/>
    <x v="3"/>
    <x v="4"/>
  </r>
  <r>
    <s v="6826100100072173957"/>
    <n v="6.8261001000721705E+18"/>
    <x v="43"/>
    <s v="12190658404"/>
    <n v="12"/>
    <n v="112101513"/>
    <x v="37"/>
    <x v="0"/>
    <x v="4"/>
    <n v="2"/>
    <x v="0"/>
    <x v="0"/>
    <x v="0"/>
  </r>
  <r>
    <s v="6846100100074128712"/>
    <n v="6.8461001000741202E+18"/>
    <x v="30"/>
    <s v="18007990104"/>
    <n v="18"/>
    <n v="112300505"/>
    <x v="333"/>
    <x v="0"/>
    <x v="0"/>
    <n v="1"/>
    <x v="0"/>
    <x v="2"/>
    <x v="3"/>
  </r>
  <r>
    <s v="6952100110105170320"/>
    <n v="6.9521001101051699E+18"/>
    <x v="46"/>
    <s v="18164227704"/>
    <n v="7"/>
    <n v="112200559"/>
    <x v="68"/>
    <x v="0"/>
    <x v="0"/>
    <n v="2"/>
    <x v="2"/>
    <x v="5"/>
    <x v="5"/>
  </r>
  <r>
    <s v="6952100110107268051"/>
    <n v="6.9521001101072599E+18"/>
    <x v="56"/>
    <s v="15110662704"/>
    <n v="15"/>
    <n v="112500043"/>
    <x v="37"/>
    <x v="0"/>
    <x v="0"/>
    <n v="2"/>
    <x v="0"/>
    <x v="0"/>
    <x v="1"/>
  </r>
  <r>
    <s v="6952100110107880651"/>
    <n v="6.9521001101078804E+18"/>
    <x v="18"/>
    <s v="12198816004"/>
    <n v="12"/>
    <n v="112200988"/>
    <x v="197"/>
    <x v="0"/>
    <x v="0"/>
    <n v="2"/>
    <x v="0"/>
    <x v="2"/>
    <x v="3"/>
  </r>
  <r>
    <s v="6847100060081375352"/>
    <n v="6.8471000600813701E+18"/>
    <x v="8"/>
    <s v="8865526604"/>
    <n v="8"/>
    <n v="111300567"/>
    <x v="35"/>
    <x v="0"/>
    <x v="0"/>
    <n v="3"/>
    <x v="3"/>
    <x v="0"/>
    <x v="0"/>
  </r>
  <r>
    <s v="6818100070075455436"/>
    <n v="6.8181000700754504E+18"/>
    <x v="3"/>
    <s v="2159400204"/>
    <n v="2"/>
    <n v="112101039"/>
    <x v="542"/>
    <x v="0"/>
    <x v="0"/>
    <n v="1"/>
    <x v="0"/>
    <x v="2"/>
    <x v="1"/>
  </r>
  <r>
    <s v="6952100110105108411"/>
    <n v="6.9521001101051003E+18"/>
    <x v="6"/>
    <s v="-6952100110105108411"/>
    <n v="12"/>
    <n v="112500078"/>
    <x v="21"/>
    <x v="0"/>
    <x v="0"/>
    <n v="-9"/>
    <x v="1"/>
    <x v="1"/>
    <x v="2"/>
  </r>
  <r>
    <s v="6822100070076015191"/>
    <n v="6.8221000700760105E+18"/>
    <x v="42"/>
    <s v="4138243704"/>
    <n v="4"/>
    <n v="112500055"/>
    <x v="59"/>
    <x v="0"/>
    <x v="0"/>
    <n v="3"/>
    <x v="3"/>
    <x v="0"/>
    <x v="1"/>
  </r>
  <r>
    <s v="6952100110107627586"/>
    <n v="6.9521001101076204E+18"/>
    <x v="37"/>
    <s v="31000321904"/>
    <n v="31"/>
    <n v="111390150"/>
    <x v="178"/>
    <x v="0"/>
    <x v="0"/>
    <n v="2"/>
    <x v="0"/>
    <x v="4"/>
    <x v="3"/>
  </r>
  <r>
    <s v="6952100110107645754"/>
    <n v="6.9521001101076398E+18"/>
    <x v="36"/>
    <s v="27018924804"/>
    <n v="27"/>
    <n v="111100837"/>
    <x v="76"/>
    <x v="0"/>
    <x v="0"/>
    <n v="3"/>
    <x v="3"/>
    <x v="5"/>
    <x v="0"/>
  </r>
  <r>
    <s v="6952100110107761503"/>
    <n v="6.9521001101077596E+18"/>
    <x v="18"/>
    <s v="21916934304"/>
    <n v="6"/>
    <n v="112500073"/>
    <x v="230"/>
    <x v="0"/>
    <x v="0"/>
    <n v="2"/>
    <x v="2"/>
    <x v="0"/>
    <x v="0"/>
  </r>
  <r>
    <s v="6952100110105084009"/>
    <n v="6.9521001101050798E+18"/>
    <x v="33"/>
    <s v="26008311204"/>
    <n v="26"/>
    <n v="112200385"/>
    <x v="229"/>
    <x v="0"/>
    <x v="0"/>
    <n v="1"/>
    <x v="0"/>
    <x v="3"/>
    <x v="4"/>
  </r>
  <r>
    <s v="6952100110107716800"/>
    <n v="6.9521001101077105E+18"/>
    <x v="36"/>
    <s v="9254107204"/>
    <n v="9"/>
    <n v="112101006"/>
    <x v="19"/>
    <x v="0"/>
    <x v="0"/>
    <n v="1"/>
    <x v="0"/>
    <x v="5"/>
    <x v="0"/>
  </r>
  <r>
    <s v="6952100110105619376"/>
    <n v="6.9521001101056102E+18"/>
    <x v="47"/>
    <s v="12196155604"/>
    <n v="12"/>
    <n v="111200628"/>
    <x v="688"/>
    <x v="0"/>
    <x v="0"/>
    <n v="1"/>
    <x v="0"/>
    <x v="3"/>
    <x v="4"/>
  </r>
  <r>
    <s v="6952100110107112172"/>
    <n v="6.9521001101071104E+18"/>
    <x v="44"/>
    <s v="31049539004"/>
    <n v="31"/>
    <n v="112200879"/>
    <x v="18"/>
    <x v="0"/>
    <x v="0"/>
    <n v="2"/>
    <x v="0"/>
    <x v="5"/>
    <x v="1"/>
  </r>
  <r>
    <s v="6844100070078436611"/>
    <n v="6.8441000700784302E+18"/>
    <x v="41"/>
    <s v="27108747404"/>
    <n v="27"/>
    <n v="112100699"/>
    <x v="76"/>
    <x v="0"/>
    <x v="0"/>
    <n v="1"/>
    <x v="0"/>
    <x v="4"/>
    <x v="4"/>
  </r>
  <r>
    <s v="6847100080054798158"/>
    <n v="6.8471000800547901E+18"/>
    <x v="8"/>
    <s v="400000857992"/>
    <n v="5"/>
    <n v="112000124"/>
    <x v="73"/>
    <x v="0"/>
    <x v="0"/>
    <n v="2"/>
    <x v="0"/>
    <x v="3"/>
    <x v="4"/>
  </r>
  <r>
    <s v="6834100100072988141"/>
    <n v="6.8341001000729805E+18"/>
    <x v="52"/>
    <s v="12095706704"/>
    <n v="12"/>
    <n v="112500042"/>
    <x v="191"/>
    <x v="0"/>
    <x v="0"/>
    <n v="2"/>
    <x v="0"/>
    <x v="4"/>
    <x v="3"/>
  </r>
  <r>
    <s v="6952100110105298824"/>
    <n v="6.9521001101052897E+18"/>
    <x v="14"/>
    <s v="9043187904"/>
    <n v="9"/>
    <n v="111200476"/>
    <x v="86"/>
    <x v="0"/>
    <x v="0"/>
    <n v="3"/>
    <x v="3"/>
    <x v="2"/>
    <x v="0"/>
  </r>
  <r>
    <s v="6840100080054344949"/>
    <n v="6.8401000800543396E+18"/>
    <x v="5"/>
    <s v="400000841212"/>
    <n v="5"/>
    <n v="112000005"/>
    <x v="321"/>
    <x v="2"/>
    <x v="0"/>
    <n v="2"/>
    <x v="2"/>
    <x v="3"/>
    <x v="4"/>
  </r>
  <r>
    <s v="6952100110108100316"/>
    <n v="6.9521001101080996E+18"/>
    <x v="18"/>
    <s v="28050195404"/>
    <n v="28"/>
    <n v="112101092"/>
    <x v="171"/>
    <x v="0"/>
    <x v="0"/>
    <n v="2"/>
    <x v="0"/>
    <x v="2"/>
    <x v="3"/>
  </r>
  <r>
    <s v="6952100110108154281"/>
    <n v="6.9521001101081498E+18"/>
    <x v="20"/>
    <s v="-6952100110108154281"/>
    <n v="29"/>
    <n v="111200295"/>
    <x v="165"/>
    <x v="0"/>
    <x v="0"/>
    <n v="-9"/>
    <x v="1"/>
    <x v="1"/>
    <x v="2"/>
  </r>
  <r>
    <s v="6952100110108491735"/>
    <n v="6.9521001101084897E+18"/>
    <x v="34"/>
    <s v="400009060546"/>
    <n v="27"/>
    <n v="111200460"/>
    <x v="150"/>
    <x v="0"/>
    <x v="0"/>
    <n v="1"/>
    <x v="3"/>
    <x v="3"/>
    <x v="4"/>
  </r>
  <r>
    <s v="6952100110105828669"/>
    <n v="6.9521001101058202E+18"/>
    <x v="26"/>
    <s v="400001990605"/>
    <n v="4"/>
    <n v="112500070"/>
    <x v="218"/>
    <x v="0"/>
    <x v="0"/>
    <n v="3"/>
    <x v="3"/>
    <x v="0"/>
    <x v="5"/>
  </r>
  <r>
    <s v="6823100080053062928"/>
    <n v="6.8231000800530596E+18"/>
    <x v="58"/>
    <s v="400012873829"/>
    <n v="31"/>
    <n v="112200903"/>
    <x v="35"/>
    <x v="0"/>
    <x v="0"/>
    <n v="-9"/>
    <x v="3"/>
    <x v="1"/>
    <x v="2"/>
  </r>
  <r>
    <s v="6836100070077564203"/>
    <n v="6.8361000700775598E+18"/>
    <x v="27"/>
    <s v="4107707804"/>
    <n v="4"/>
    <n v="111160110"/>
    <x v="12"/>
    <x v="0"/>
    <x v="0"/>
    <n v="2"/>
    <x v="0"/>
    <x v="5"/>
    <x v="5"/>
  </r>
  <r>
    <s v="6952100110105376725"/>
    <n v="6.9521001101053696E+18"/>
    <x v="46"/>
    <s v="7171637104"/>
    <n v="7"/>
    <n v="112500058"/>
    <x v="145"/>
    <x v="1"/>
    <x v="0"/>
    <n v="2"/>
    <x v="0"/>
    <x v="0"/>
    <x v="0"/>
  </r>
  <r>
    <s v="6952100110108947929"/>
    <n v="6.9521001101089403E+18"/>
    <x v="34"/>
    <s v="1008686004"/>
    <n v="1"/>
    <n v="111200623"/>
    <x v="11"/>
    <x v="0"/>
    <x v="0"/>
    <n v="2"/>
    <x v="2"/>
    <x v="3"/>
    <x v="4"/>
  </r>
  <r>
    <s v="6837100080054110844"/>
    <n v="6.8371000800541102E+18"/>
    <x v="28"/>
    <s v="400001965641"/>
    <n v="5"/>
    <n v="112300222"/>
    <x v="56"/>
    <x v="0"/>
    <x v="0"/>
    <n v="-9"/>
    <x v="0"/>
    <x v="2"/>
    <x v="3"/>
  </r>
  <r>
    <s v="6952100110105624363"/>
    <n v="6.9521001101056205E+18"/>
    <x v="47"/>
    <s v="31008817804"/>
    <n v="31"/>
    <n v="112201157"/>
    <x v="205"/>
    <x v="0"/>
    <x v="0"/>
    <n v="2"/>
    <x v="2"/>
    <x v="3"/>
    <x v="4"/>
  </r>
  <r>
    <s v="6832100070077136461"/>
    <n v="6.8321000700771297E+18"/>
    <x v="32"/>
    <s v="2160411504"/>
    <n v="2"/>
    <n v="112200613"/>
    <x v="22"/>
    <x v="0"/>
    <x v="0"/>
    <n v="2"/>
    <x v="0"/>
    <x v="2"/>
    <x v="1"/>
  </r>
  <r>
    <s v="6821100070075941076"/>
    <n v="6.8211000700759398E+18"/>
    <x v="38"/>
    <s v="29058433804"/>
    <n v="29"/>
    <n v="112101534"/>
    <x v="24"/>
    <x v="0"/>
    <x v="0"/>
    <n v="-9"/>
    <x v="3"/>
    <x v="5"/>
    <x v="5"/>
  </r>
  <r>
    <s v="6952100110107505775"/>
    <n v="6.9521001101074995E+18"/>
    <x v="50"/>
    <s v="400007402867"/>
    <n v="31"/>
    <n v="112101404"/>
    <x v="554"/>
    <x v="0"/>
    <x v="0"/>
    <n v="2"/>
    <x v="2"/>
    <x v="3"/>
    <x v="4"/>
  </r>
  <r>
    <s v="6818100100071321492"/>
    <n v="6.8181001000713196E+18"/>
    <x v="3"/>
    <s v="18180346504"/>
    <n v="18"/>
    <n v="112100660"/>
    <x v="301"/>
    <x v="0"/>
    <x v="0"/>
    <n v="3"/>
    <x v="3"/>
    <x v="2"/>
    <x v="0"/>
  </r>
  <r>
    <s v="6952100110105500196"/>
    <n v="6.9521001101054996E+18"/>
    <x v="33"/>
    <s v="9270225204"/>
    <n v="9"/>
    <n v="112200903"/>
    <x v="41"/>
    <x v="1"/>
    <x v="0"/>
    <n v="1"/>
    <x v="2"/>
    <x v="0"/>
    <x v="5"/>
  </r>
  <r>
    <s v="6952100110105069817"/>
    <n v="6.9521001101050604E+18"/>
    <x v="4"/>
    <s v="6202758004"/>
    <n v="6"/>
    <n v="111371065"/>
    <x v="20"/>
    <x v="0"/>
    <x v="0"/>
    <n v="2"/>
    <x v="2"/>
    <x v="2"/>
    <x v="1"/>
  </r>
  <r>
    <s v="6845100090044251973"/>
    <n v="6.8451000900442501E+18"/>
    <x v="40"/>
    <s v="6042560504"/>
    <n v="6"/>
    <n v="112201026"/>
    <x v="10"/>
    <x v="0"/>
    <x v="0"/>
    <n v="1"/>
    <x v="2"/>
    <x v="3"/>
    <x v="4"/>
  </r>
  <r>
    <s v="6831100110063921697"/>
    <n v="6.8311001100639201E+18"/>
    <x v="53"/>
    <s v="11066003604"/>
    <n v="25"/>
    <n v="112300041"/>
    <x v="41"/>
    <x v="0"/>
    <x v="0"/>
    <n v="1"/>
    <x v="2"/>
    <x v="4"/>
    <x v="4"/>
  </r>
  <r>
    <s v="6845100070078578161"/>
    <n v="6.8451000700785705E+18"/>
    <x v="40"/>
    <s v="21905842104"/>
    <n v="21"/>
    <n v="111324080"/>
    <x v="383"/>
    <x v="0"/>
    <x v="0"/>
    <n v="1"/>
    <x v="0"/>
    <x v="2"/>
    <x v="3"/>
  </r>
  <r>
    <s v="6833100060079976445"/>
    <n v="6.8331000600799703E+18"/>
    <x v="24"/>
    <s v="8871912904"/>
    <n v="8"/>
    <n v="111386800"/>
    <x v="16"/>
    <x v="0"/>
    <x v="0"/>
    <n v="1"/>
    <x v="0"/>
    <x v="3"/>
    <x v="4"/>
  </r>
  <r>
    <s v="6952100110107716866"/>
    <n v="6.9521001101077105E+18"/>
    <x v="37"/>
    <s v="421031833076"/>
    <n v="6"/>
    <n v="112101401"/>
    <x v="193"/>
    <x v="1"/>
    <x v="2"/>
    <n v="2"/>
    <x v="1"/>
    <x v="3"/>
    <x v="2"/>
  </r>
  <r>
    <s v="6952100110108153501"/>
    <n v="6.9521001101081498E+18"/>
    <x v="19"/>
    <s v="99010852804"/>
    <n v="6"/>
    <n v="112201017"/>
    <x v="211"/>
    <x v="0"/>
    <x v="0"/>
    <n v="1"/>
    <x v="0"/>
    <x v="4"/>
    <x v="2"/>
  </r>
  <r>
    <s v="6834100070077354120"/>
    <n v="6.8341000700773499E+18"/>
    <x v="52"/>
    <s v="2173916804"/>
    <n v="2"/>
    <n v="112200614"/>
    <x v="1028"/>
    <x v="0"/>
    <x v="0"/>
    <n v="3"/>
    <x v="3"/>
    <x v="4"/>
    <x v="4"/>
  </r>
  <r>
    <s v="6834100060080086357"/>
    <n v="6.8341000600800799E+18"/>
    <x v="52"/>
    <s v="15104387904"/>
    <n v="15"/>
    <n v="112300078"/>
    <x v="186"/>
    <x v="0"/>
    <x v="0"/>
    <n v="1"/>
    <x v="0"/>
    <x v="3"/>
    <x v="2"/>
  </r>
  <r>
    <s v="6818100100071325072"/>
    <n v="6.8181001000713196E+18"/>
    <x v="3"/>
    <s v="12217793804"/>
    <n v="12"/>
    <n v="112200439"/>
    <x v="0"/>
    <x v="0"/>
    <x v="0"/>
    <n v="-9"/>
    <x v="2"/>
    <x v="1"/>
    <x v="3"/>
  </r>
  <r>
    <s v="6952100110105168644"/>
    <n v="6.9521001101051597E+18"/>
    <x v="6"/>
    <s v="4092614304"/>
    <n v="31"/>
    <n v="111300568"/>
    <x v="10"/>
    <x v="0"/>
    <x v="0"/>
    <n v="2"/>
    <x v="2"/>
    <x v="3"/>
    <x v="4"/>
  </r>
  <r>
    <s v="6819100110062726756"/>
    <n v="6.81910011006272E+18"/>
    <x v="21"/>
    <s v="27164522304"/>
    <n v="32"/>
    <n v="112101441"/>
    <x v="5"/>
    <x v="0"/>
    <x v="0"/>
    <n v="-9"/>
    <x v="2"/>
    <x v="3"/>
    <x v="3"/>
  </r>
  <r>
    <s v="6841100070078164616"/>
    <n v="6.8411000700781599E+18"/>
    <x v="9"/>
    <s v="4197889504"/>
    <n v="4"/>
    <n v="112200926"/>
    <x v="8"/>
    <x v="0"/>
    <x v="0"/>
    <n v="-9"/>
    <x v="0"/>
    <x v="3"/>
    <x v="4"/>
  </r>
  <r>
    <s v="6952100110107011738"/>
    <n v="6.95210011010701E+18"/>
    <x v="44"/>
    <s v="6049994804"/>
    <n v="6"/>
    <n v="112400021"/>
    <x v="203"/>
    <x v="0"/>
    <x v="0"/>
    <n v="2"/>
    <x v="2"/>
    <x v="4"/>
    <x v="4"/>
  </r>
  <r>
    <s v="6825100060079232178"/>
    <n v="6.82510006007923E+18"/>
    <x v="0"/>
    <s v="9256964404"/>
    <n v="9"/>
    <n v="112500042"/>
    <x v="102"/>
    <x v="0"/>
    <x v="0"/>
    <n v="2"/>
    <x v="2"/>
    <x v="5"/>
    <x v="2"/>
  </r>
  <r>
    <s v="6952100110108223518"/>
    <n v="6.9521001101082204E+18"/>
    <x v="20"/>
    <s v="1218040604"/>
    <n v="1"/>
    <n v="112400020"/>
    <x v="245"/>
    <x v="1"/>
    <x v="0"/>
    <n v="1"/>
    <x v="0"/>
    <x v="2"/>
    <x v="1"/>
  </r>
  <r>
    <s v="6952100110104591129"/>
    <n v="6.9521001101045903E+18"/>
    <x v="2"/>
    <s v="400004988944"/>
    <n v="1"/>
    <n v="111248216"/>
    <x v="129"/>
    <x v="0"/>
    <x v="0"/>
    <n v="1"/>
    <x v="2"/>
    <x v="4"/>
    <x v="3"/>
  </r>
  <r>
    <s v="6952100110107359564"/>
    <n v="6.95210011010735E+18"/>
    <x v="56"/>
    <s v="21940397304"/>
    <n v="21"/>
    <n v="112201031"/>
    <x v="346"/>
    <x v="0"/>
    <x v="0"/>
    <n v="2"/>
    <x v="2"/>
    <x v="2"/>
    <x v="3"/>
  </r>
  <r>
    <s v="6952100110106139647"/>
    <n v="6.9521001101061304E+18"/>
    <x v="29"/>
    <s v="4128641404"/>
    <n v="31"/>
    <n v="111337116"/>
    <x v="123"/>
    <x v="0"/>
    <x v="0"/>
    <n v="1"/>
    <x v="0"/>
    <x v="4"/>
    <x v="1"/>
  </r>
  <r>
    <s v="6824100110063200293"/>
    <n v="6.8241001100632003E+18"/>
    <x v="55"/>
    <s v="11061152604"/>
    <n v="25"/>
    <n v="111239705"/>
    <x v="56"/>
    <x v="0"/>
    <x v="0"/>
    <n v="1"/>
    <x v="0"/>
    <x v="0"/>
    <x v="1"/>
  </r>
  <r>
    <s v="6832100060079949858"/>
    <n v="6.8321000600799396E+18"/>
    <x v="32"/>
    <s v="15106949404"/>
    <n v="15"/>
    <n v="112300153"/>
    <x v="262"/>
    <x v="0"/>
    <x v="0"/>
    <n v="-9"/>
    <x v="3"/>
    <x v="1"/>
    <x v="3"/>
  </r>
  <r>
    <s v="6952100110106920319"/>
    <n v="6.9521001101069199E+18"/>
    <x v="1"/>
    <s v="400004593858"/>
    <n v="5"/>
    <n v="112300795"/>
    <x v="161"/>
    <x v="1"/>
    <x v="0"/>
    <n v="2"/>
    <x v="0"/>
    <x v="3"/>
    <x v="4"/>
  </r>
  <r>
    <s v="6818100110062581048"/>
    <n v="6.8181001100625797E+18"/>
    <x v="3"/>
    <s v="400012825019"/>
    <n v="26"/>
    <n v="111100258"/>
    <x v="194"/>
    <x v="0"/>
    <x v="0"/>
    <n v="3"/>
    <x v="0"/>
    <x v="0"/>
    <x v="1"/>
  </r>
  <r>
    <s v="6819100090042604962"/>
    <n v="6.8191000900426004E+18"/>
    <x v="21"/>
    <s v="6024718004"/>
    <n v="6"/>
    <n v="112500055"/>
    <x v="18"/>
    <x v="0"/>
    <x v="0"/>
    <n v="2"/>
    <x v="0"/>
    <x v="3"/>
    <x v="4"/>
  </r>
  <r>
    <s v="6847100060081375301"/>
    <n v="6.8471000600813701E+18"/>
    <x v="8"/>
    <s v="8883903404"/>
    <n v="8"/>
    <n v="112101238"/>
    <x v="21"/>
    <x v="0"/>
    <x v="1"/>
    <n v="1"/>
    <x v="0"/>
    <x v="0"/>
    <x v="0"/>
  </r>
  <r>
    <s v="6834100080053887155"/>
    <n v="6.8341000800538798E+18"/>
    <x v="52"/>
    <s v="400003700349"/>
    <n v="1"/>
    <n v="111198840"/>
    <x v="73"/>
    <x v="0"/>
    <x v="0"/>
    <n v="3"/>
    <x v="0"/>
    <x v="3"/>
    <x v="4"/>
  </r>
  <r>
    <s v="6952100110107957722"/>
    <n v="6.9521001101079501E+18"/>
    <x v="36"/>
    <s v="-6952100110107957722"/>
    <n v="12"/>
    <n v="112000247"/>
    <x v="76"/>
    <x v="0"/>
    <x v="0"/>
    <n v="-9"/>
    <x v="1"/>
    <x v="1"/>
    <x v="2"/>
  </r>
  <r>
    <s v="6952100110108271485"/>
    <n v="6.9521001101082696E+18"/>
    <x v="18"/>
    <s v="12202430404"/>
    <n v="12"/>
    <n v="111200295"/>
    <x v="739"/>
    <x v="0"/>
    <x v="0"/>
    <n v="1"/>
    <x v="3"/>
    <x v="0"/>
    <x v="3"/>
  </r>
  <r>
    <s v="6952100110108288356"/>
    <n v="6.9521001101082798E+18"/>
    <x v="36"/>
    <s v="400008650922"/>
    <n v="31"/>
    <n v="112700063"/>
    <x v="37"/>
    <x v="0"/>
    <x v="0"/>
    <n v="1"/>
    <x v="0"/>
    <x v="4"/>
    <x v="3"/>
  </r>
  <r>
    <s v="6820100100071621636"/>
    <n v="6.8201001000716196E+18"/>
    <x v="54"/>
    <s v="18217642404"/>
    <n v="18"/>
    <n v="111260239"/>
    <x v="0"/>
    <x v="0"/>
    <x v="0"/>
    <n v="3"/>
    <x v="0"/>
    <x v="5"/>
    <x v="5"/>
  </r>
  <r>
    <s v="6836100060080264074"/>
    <n v="6.8361000600802601E+18"/>
    <x v="27"/>
    <s v="8043143404"/>
    <n v="8"/>
    <n v="112101301"/>
    <x v="0"/>
    <x v="0"/>
    <x v="0"/>
    <n v="2"/>
    <x v="0"/>
    <x v="3"/>
    <x v="4"/>
  </r>
  <r>
    <s v="6837100060080374307"/>
    <n v="6.8371000600803697E+18"/>
    <x v="28"/>
    <s v="8024453004"/>
    <n v="8"/>
    <n v="111248437"/>
    <x v="68"/>
    <x v="0"/>
    <x v="0"/>
    <n v="2"/>
    <x v="0"/>
    <x v="4"/>
    <x v="3"/>
  </r>
  <r>
    <s v="6828100090043204337"/>
    <n v="6.8281000900431995E+18"/>
    <x v="48"/>
    <s v="-6828100090043204337"/>
    <n v="6"/>
    <n v="112300441"/>
    <x v="307"/>
    <x v="2"/>
    <x v="3"/>
    <n v="-9"/>
    <x v="1"/>
    <x v="1"/>
    <x v="2"/>
  </r>
  <r>
    <s v="6844100100073998834"/>
    <n v="6.8441001000739901E+18"/>
    <x v="41"/>
    <s v="12217126104"/>
    <n v="12"/>
    <n v="112300885"/>
    <x v="302"/>
    <x v="0"/>
    <x v="0"/>
    <n v="2"/>
    <x v="2"/>
    <x v="4"/>
    <x v="3"/>
  </r>
  <r>
    <s v="6952100110108091461"/>
    <n v="6.9521001101080904E+18"/>
    <x v="37"/>
    <s v="-6952100110108091461"/>
    <n v="25"/>
    <n v="112300041"/>
    <x v="218"/>
    <x v="0"/>
    <x v="0"/>
    <n v="-9"/>
    <x v="1"/>
    <x v="1"/>
    <x v="2"/>
  </r>
  <r>
    <s v="6847100060081389588"/>
    <n v="6.8471000600813804E+18"/>
    <x v="8"/>
    <s v="400002123255"/>
    <n v="8"/>
    <n v="112500051"/>
    <x v="21"/>
    <x v="0"/>
    <x v="0"/>
    <n v="-9"/>
    <x v="0"/>
    <x v="4"/>
    <x v="3"/>
  </r>
  <r>
    <s v="6839100070077907138"/>
    <n v="6.8391000700778998E+18"/>
    <x v="10"/>
    <s v="400011009991"/>
    <n v="4"/>
    <n v="112300743"/>
    <x v="70"/>
    <x v="0"/>
    <x v="0"/>
    <n v="1"/>
    <x v="0"/>
    <x v="4"/>
    <x v="3"/>
  </r>
  <r>
    <s v="6952100110106216858"/>
    <n v="6.9521001101062103E+18"/>
    <x v="57"/>
    <s v="400008077361"/>
    <n v="32"/>
    <n v="112300794"/>
    <x v="10"/>
    <x v="0"/>
    <x v="0"/>
    <n v="3"/>
    <x v="3"/>
    <x v="2"/>
    <x v="1"/>
  </r>
  <r>
    <s v="6952100110104916894"/>
    <n v="6.9521001101049098E+18"/>
    <x v="14"/>
    <s v="27101446004"/>
    <n v="27"/>
    <n v="112100725"/>
    <x v="208"/>
    <x v="0"/>
    <x v="0"/>
    <n v="2"/>
    <x v="2"/>
    <x v="3"/>
    <x v="4"/>
  </r>
  <r>
    <s v="6826100080053261368"/>
    <n v="6.8261000800532603E+18"/>
    <x v="43"/>
    <s v="5027738804"/>
    <n v="5"/>
    <n v="112100649"/>
    <x v="181"/>
    <x v="1"/>
    <x v="0"/>
    <n v="1"/>
    <x v="0"/>
    <x v="0"/>
    <x v="0"/>
  </r>
  <r>
    <s v="6840100070077987628"/>
    <n v="6.8401000700779796E+18"/>
    <x v="5"/>
    <s v="2017956404"/>
    <n v="2"/>
    <n v="112300216"/>
    <x v="0"/>
    <x v="0"/>
    <x v="0"/>
    <n v="1"/>
    <x v="0"/>
    <x v="3"/>
    <x v="4"/>
  </r>
  <r>
    <s v="6952100110107190690"/>
    <n v="6.9521001101071903E+18"/>
    <x v="45"/>
    <s v="-6952100110107190690"/>
    <n v="28"/>
    <n v="112300609"/>
    <x v="174"/>
    <x v="0"/>
    <x v="0"/>
    <n v="-9"/>
    <x v="1"/>
    <x v="1"/>
    <x v="2"/>
  </r>
  <r>
    <s v="6845100080054693550"/>
    <n v="6.8451000800546898E+18"/>
    <x v="40"/>
    <s v="400009759648"/>
    <n v="1"/>
    <n v="112101468"/>
    <x v="392"/>
    <x v="1"/>
    <x v="22"/>
    <n v="2"/>
    <x v="3"/>
    <x v="1"/>
    <x v="0"/>
  </r>
  <r>
    <s v="6826100110063528307"/>
    <n v="6.8261001100635197E+18"/>
    <x v="43"/>
    <s v="11048761204"/>
    <n v="25"/>
    <n v="112100655"/>
    <x v="15"/>
    <x v="0"/>
    <x v="0"/>
    <n v="3"/>
    <x v="2"/>
    <x v="4"/>
    <x v="1"/>
  </r>
  <r>
    <s v="6820100090042682847"/>
    <n v="6.8201000900426803E+18"/>
    <x v="54"/>
    <s v="21952823404"/>
    <n v="6"/>
    <n v="112100888"/>
    <x v="12"/>
    <x v="0"/>
    <x v="0"/>
    <n v="3"/>
    <x v="3"/>
    <x v="1"/>
    <x v="2"/>
  </r>
  <r>
    <s v="6828100110063678580"/>
    <n v="6.8281001100636703E+18"/>
    <x v="48"/>
    <s v="7004536904"/>
    <n v="7"/>
    <n v="112200144"/>
    <x v="218"/>
    <x v="0"/>
    <x v="0"/>
    <n v="1"/>
    <x v="2"/>
    <x v="4"/>
    <x v="3"/>
  </r>
  <r>
    <s v="6846100070078743071"/>
    <n v="6.8461000700787405E+18"/>
    <x v="30"/>
    <s v="-6846100070078743071"/>
    <n v="27"/>
    <n v="112201156"/>
    <x v="158"/>
    <x v="0"/>
    <x v="0"/>
    <n v="-9"/>
    <x v="1"/>
    <x v="1"/>
    <x v="2"/>
  </r>
  <r>
    <s v="6952100110105017466"/>
    <n v="6.9521001101050102E+18"/>
    <x v="17"/>
    <s v="1029749104"/>
    <n v="1"/>
    <n v="112300609"/>
    <x v="332"/>
    <x v="0"/>
    <x v="0"/>
    <n v="1"/>
    <x v="0"/>
    <x v="4"/>
    <x v="3"/>
  </r>
  <r>
    <s v="6952100110106304494"/>
    <n v="6.9521001101063004E+18"/>
    <x v="57"/>
    <s v="400014055537"/>
    <n v="8"/>
    <n v="112300004"/>
    <x v="57"/>
    <x v="0"/>
    <x v="0"/>
    <n v="1"/>
    <x v="1"/>
    <x v="0"/>
    <x v="2"/>
  </r>
  <r>
    <s v="6824100100071971076"/>
    <n v="6.8241001000719698E+18"/>
    <x v="55"/>
    <s v="3041122104"/>
    <n v="3"/>
    <n v="112300231"/>
    <x v="396"/>
    <x v="1"/>
    <x v="0"/>
    <n v="2"/>
    <x v="0"/>
    <x v="4"/>
    <x v="1"/>
  </r>
  <r>
    <s v="6839100070077947354"/>
    <n v="6.8391000700779397E+18"/>
    <x v="10"/>
    <s v="-6839100070077947354"/>
    <n v="27"/>
    <n v="111124720"/>
    <x v="220"/>
    <x v="0"/>
    <x v="0"/>
    <n v="-9"/>
    <x v="1"/>
    <x v="1"/>
    <x v="2"/>
  </r>
  <r>
    <s v="6818100060078455790"/>
    <n v="6.8181000600784497E+18"/>
    <x v="3"/>
    <s v="15070647604"/>
    <n v="15"/>
    <n v="111249210"/>
    <x v="0"/>
    <x v="0"/>
    <x v="0"/>
    <n v="-9"/>
    <x v="3"/>
    <x v="2"/>
    <x v="0"/>
  </r>
  <r>
    <s v="6839100110064689185"/>
    <n v="6.8391001100646799E+18"/>
    <x v="10"/>
    <s v="11044210404"/>
    <n v="25"/>
    <n v="111361232"/>
    <x v="309"/>
    <x v="0"/>
    <x v="0"/>
    <n v="1"/>
    <x v="0"/>
    <x v="3"/>
    <x v="4"/>
  </r>
  <r>
    <s v="6952100110105510791"/>
    <n v="6.9521001101055099E+18"/>
    <x v="33"/>
    <s v="7207402804"/>
    <n v="7"/>
    <n v="112000136"/>
    <x v="62"/>
    <x v="0"/>
    <x v="0"/>
    <n v="2"/>
    <x v="2"/>
    <x v="4"/>
    <x v="3"/>
  </r>
  <r>
    <s v="6835100100073115869"/>
    <n v="6.8351001000731095E+18"/>
    <x v="59"/>
    <s v="-6835100100073115869"/>
    <n v="28"/>
    <n v="112200564"/>
    <x v="16"/>
    <x v="0"/>
    <x v="0"/>
    <n v="-9"/>
    <x v="1"/>
    <x v="1"/>
    <x v="2"/>
  </r>
  <r>
    <s v="6952100110107033634"/>
    <n v="6.9521001101070295E+18"/>
    <x v="56"/>
    <s v="1162085804"/>
    <n v="1"/>
    <n v="112200387"/>
    <x v="73"/>
    <x v="0"/>
    <x v="1"/>
    <n v="1"/>
    <x v="2"/>
    <x v="2"/>
    <x v="1"/>
  </r>
  <r>
    <s v="6839100080054265662"/>
    <n v="6.8391000800542597E+18"/>
    <x v="10"/>
    <s v="4082302704"/>
    <n v="31"/>
    <n v="112201165"/>
    <x v="64"/>
    <x v="0"/>
    <x v="0"/>
    <n v="1"/>
    <x v="0"/>
    <x v="3"/>
    <x v="4"/>
  </r>
  <r>
    <s v="6952100110106402474"/>
    <n v="6.9521001101063997E+18"/>
    <x v="7"/>
    <s v="4183244904"/>
    <n v="5"/>
    <n v="112100854"/>
    <x v="56"/>
    <x v="0"/>
    <x v="0"/>
    <n v="2"/>
    <x v="1"/>
    <x v="1"/>
    <x v="2"/>
  </r>
  <r>
    <s v="6831100110063956146"/>
    <n v="6.8311001100639498E+18"/>
    <x v="53"/>
    <s v="25062275604"/>
    <n v="25"/>
    <n v="112201017"/>
    <x v="18"/>
    <x v="0"/>
    <x v="0"/>
    <n v="-9"/>
    <x v="3"/>
    <x v="1"/>
    <x v="4"/>
  </r>
  <r>
    <s v="6820100060078631904"/>
    <n v="6.8201000600786299E+18"/>
    <x v="54"/>
    <s v="-6820100060078631904"/>
    <n v="9"/>
    <n v="111100836"/>
    <x v="76"/>
    <x v="0"/>
    <x v="0"/>
    <n v="-9"/>
    <x v="1"/>
    <x v="1"/>
    <x v="2"/>
  </r>
  <r>
    <s v="6818100100071281199"/>
    <n v="6.8181001000712796E+18"/>
    <x v="3"/>
    <s v="28006272404"/>
    <n v="28"/>
    <n v="112200386"/>
    <x v="68"/>
    <x v="0"/>
    <x v="0"/>
    <n v="2"/>
    <x v="2"/>
    <x v="3"/>
    <x v="4"/>
  </r>
  <r>
    <s v="6819100070075655957"/>
    <n v="6.81910007007565E+18"/>
    <x v="21"/>
    <s v="400005322358"/>
    <n v="27"/>
    <n v="112500042"/>
    <x v="15"/>
    <x v="0"/>
    <x v="0"/>
    <n v="-9"/>
    <x v="2"/>
    <x v="2"/>
    <x v="0"/>
  </r>
  <r>
    <s v="6952100110107083486"/>
    <n v="6.9521001101070797E+18"/>
    <x v="45"/>
    <s v="3008855804"/>
    <n v="3"/>
    <n v="112000107"/>
    <x v="9"/>
    <x v="0"/>
    <x v="0"/>
    <n v="1"/>
    <x v="0"/>
    <x v="2"/>
    <x v="1"/>
  </r>
  <r>
    <s v="6952100110106072354"/>
    <n v="6.95210011010607E+18"/>
    <x v="26"/>
    <s v="400008602969"/>
    <n v="7"/>
    <n v="112500073"/>
    <x v="22"/>
    <x v="0"/>
    <x v="0"/>
    <n v="2"/>
    <x v="2"/>
    <x v="3"/>
    <x v="3"/>
  </r>
  <r>
    <s v="6952100110108084803"/>
    <n v="6.9521001101080801E+18"/>
    <x v="11"/>
    <s v="400004144340"/>
    <n v="10"/>
    <n v="112100661"/>
    <x v="92"/>
    <x v="0"/>
    <x v="0"/>
    <n v="2"/>
    <x v="3"/>
    <x v="3"/>
    <x v="3"/>
  </r>
  <r>
    <s v="6952100110108131236"/>
    <n v="6.9521001101081303E+18"/>
    <x v="18"/>
    <s v="6245508904"/>
    <n v="6"/>
    <n v="111300681"/>
    <x v="202"/>
    <x v="0"/>
    <x v="0"/>
    <n v="2"/>
    <x v="0"/>
    <x v="5"/>
    <x v="5"/>
  </r>
  <r>
    <s v="6847100080054825453"/>
    <n v="6.8471000800548198E+18"/>
    <x v="8"/>
    <s v="415000077561"/>
    <n v="1"/>
    <n v="112300213"/>
    <x v="0"/>
    <x v="0"/>
    <x v="0"/>
    <n v="-9"/>
    <x v="2"/>
    <x v="2"/>
    <x v="0"/>
  </r>
  <r>
    <s v="6952100110105732415"/>
    <n v="6.95210011010573E+18"/>
    <x v="4"/>
    <s v="10184167804"/>
    <n v="10"/>
    <n v="112100660"/>
    <x v="37"/>
    <x v="0"/>
    <x v="0"/>
    <n v="2"/>
    <x v="0"/>
    <x v="0"/>
    <x v="1"/>
  </r>
  <r>
    <s v="6828100060079532582"/>
    <n v="6.82810006007953E+18"/>
    <x v="48"/>
    <s v="-6828100060079532582"/>
    <n v="8"/>
    <n v="111248437"/>
    <x v="68"/>
    <x v="0"/>
    <x v="0"/>
    <n v="-9"/>
    <x v="1"/>
    <x v="1"/>
    <x v="2"/>
  </r>
  <r>
    <s v="6833100100072949717"/>
    <n v="6.8331001000729395E+18"/>
    <x v="24"/>
    <s v="10176722004"/>
    <n v="10"/>
    <n v="111100836"/>
    <x v="138"/>
    <x v="0"/>
    <x v="0"/>
    <n v="3"/>
    <x v="3"/>
    <x v="0"/>
    <x v="2"/>
  </r>
  <r>
    <s v="6952100110105790905"/>
    <n v="6.9521001101057905E+18"/>
    <x v="57"/>
    <s v="21912268004"/>
    <n v="21"/>
    <n v="112100306"/>
    <x v="150"/>
    <x v="0"/>
    <x v="0"/>
    <n v="2"/>
    <x v="2"/>
    <x v="3"/>
    <x v="4"/>
  </r>
  <r>
    <s v="6819100070075685853"/>
    <n v="6.8191000700756797E+18"/>
    <x v="21"/>
    <s v="400011841553"/>
    <n v="27"/>
    <n v="112300866"/>
    <x v="785"/>
    <x v="0"/>
    <x v="0"/>
    <n v="-9"/>
    <x v="2"/>
    <x v="1"/>
    <x v="0"/>
  </r>
  <r>
    <s v="6819100060078627267"/>
    <n v="6.8191000600786196E+18"/>
    <x v="21"/>
    <s v="9148789604"/>
    <n v="9"/>
    <n v="111300960"/>
    <x v="375"/>
    <x v="2"/>
    <x v="2"/>
    <n v="3"/>
    <x v="3"/>
    <x v="3"/>
    <x v="2"/>
  </r>
  <r>
    <s v="6835100080053939958"/>
    <n v="6.83510008005393E+18"/>
    <x v="59"/>
    <s v="1170003004"/>
    <n v="1"/>
    <n v="111391140"/>
    <x v="403"/>
    <x v="0"/>
    <x v="1"/>
    <n v="2"/>
    <x v="0"/>
    <x v="3"/>
    <x v="4"/>
  </r>
  <r>
    <s v="6846100080054729215"/>
    <n v="6.8461000800547205E+18"/>
    <x v="30"/>
    <s v="20070505704"/>
    <n v="5"/>
    <n v="112000023"/>
    <x v="54"/>
    <x v="0"/>
    <x v="0"/>
    <n v="3"/>
    <x v="2"/>
    <x v="5"/>
    <x v="5"/>
  </r>
  <r>
    <s v="6839100080054231126"/>
    <n v="6.83910008005423E+18"/>
    <x v="10"/>
    <s v="400003726608"/>
    <n v="1"/>
    <n v="112500029"/>
    <x v="37"/>
    <x v="0"/>
    <x v="0"/>
    <n v="1"/>
    <x v="0"/>
    <x v="3"/>
    <x v="4"/>
  </r>
  <r>
    <s v="6952100110104158515"/>
    <n v="6.95210011010415E+18"/>
    <x v="2"/>
    <s v="-6952100110104158515"/>
    <n v="4"/>
    <n v="111337034"/>
    <x v="1029"/>
    <x v="0"/>
    <x v="0"/>
    <n v="-9"/>
    <x v="1"/>
    <x v="1"/>
    <x v="2"/>
  </r>
  <r>
    <s v="6843100100073857819"/>
    <n v="6.8431001000738499E+18"/>
    <x v="15"/>
    <s v="3130959804"/>
    <n v="3"/>
    <n v="112101458"/>
    <x v="482"/>
    <x v="1"/>
    <x v="0"/>
    <n v="1"/>
    <x v="0"/>
    <x v="4"/>
    <x v="2"/>
  </r>
  <r>
    <s v="6952100110106569017"/>
    <n v="6.9521001101065605E+18"/>
    <x v="31"/>
    <s v="12190942204"/>
    <n v="12"/>
    <n v="112201166"/>
    <x v="0"/>
    <x v="0"/>
    <x v="0"/>
    <n v="3"/>
    <x v="2"/>
    <x v="3"/>
    <x v="4"/>
  </r>
  <r>
    <s v="6952100110106845744"/>
    <n v="6.9521001101068401E+18"/>
    <x v="13"/>
    <s v="12139360104"/>
    <n v="12"/>
    <n v="112300314"/>
    <x v="150"/>
    <x v="0"/>
    <x v="0"/>
    <n v="2"/>
    <x v="0"/>
    <x v="4"/>
    <x v="1"/>
  </r>
  <r>
    <s v="6952100110107129526"/>
    <n v="6.9521001101071196E+18"/>
    <x v="13"/>
    <s v="7160180504"/>
    <n v="7"/>
    <n v="112000141"/>
    <x v="62"/>
    <x v="0"/>
    <x v="0"/>
    <n v="2"/>
    <x v="0"/>
    <x v="3"/>
    <x v="3"/>
  </r>
  <r>
    <s v="6821100080052918613"/>
    <n v="6.8211000800529101E+18"/>
    <x v="38"/>
    <s v="400002829492"/>
    <n v="31"/>
    <n v="112200984"/>
    <x v="801"/>
    <x v="0"/>
    <x v="0"/>
    <n v="1"/>
    <x v="2"/>
    <x v="0"/>
    <x v="5"/>
  </r>
  <r>
    <s v="6840100090043991058"/>
    <n v="6.84010009004399E+18"/>
    <x v="5"/>
    <s v="6149366804"/>
    <n v="6"/>
    <n v="112101468"/>
    <x v="67"/>
    <x v="0"/>
    <x v="8"/>
    <n v="3"/>
    <x v="3"/>
    <x v="0"/>
    <x v="5"/>
  </r>
  <r>
    <s v="6821100100071695083"/>
    <n v="6.8211001000716902E+18"/>
    <x v="38"/>
    <s v="3033998404"/>
    <n v="3"/>
    <n v="111235638"/>
    <x v="0"/>
    <x v="0"/>
    <x v="0"/>
    <n v="1"/>
    <x v="2"/>
    <x v="4"/>
    <x v="3"/>
  </r>
  <r>
    <s v="6820100110062881372"/>
    <n v="6.8201001100628797E+18"/>
    <x v="54"/>
    <s v="7000997604"/>
    <n v="7"/>
    <n v="112101534"/>
    <x v="24"/>
    <x v="0"/>
    <x v="0"/>
    <n v="-9"/>
    <x v="2"/>
    <x v="5"/>
    <x v="5"/>
  </r>
  <r>
    <s v="6846100060081238874"/>
    <n v="6.8461000600812298E+18"/>
    <x v="30"/>
    <s v="9020948104"/>
    <n v="9"/>
    <n v="111300960"/>
    <x v="299"/>
    <x v="0"/>
    <x v="0"/>
    <n v="1"/>
    <x v="0"/>
    <x v="0"/>
    <x v="0"/>
  </r>
  <r>
    <s v="6818100100071288862"/>
    <n v="6.8181001000712796E+18"/>
    <x v="3"/>
    <s v="10164608504"/>
    <n v="10"/>
    <n v="111100259"/>
    <x v="194"/>
    <x v="0"/>
    <x v="0"/>
    <n v="2"/>
    <x v="2"/>
    <x v="5"/>
    <x v="0"/>
  </r>
  <r>
    <s v="6952100110105253408"/>
    <n v="6.9521001101052498E+18"/>
    <x v="47"/>
    <s v="4130782204"/>
    <n v="4"/>
    <n v="112000152"/>
    <x v="9"/>
    <x v="0"/>
    <x v="0"/>
    <n v="1"/>
    <x v="2"/>
    <x v="3"/>
    <x v="4"/>
  </r>
  <r>
    <s v="6822100080052978562"/>
    <n v="6.8221000800529705E+18"/>
    <x v="42"/>
    <s v="400002130857"/>
    <n v="31"/>
    <n v="112000023"/>
    <x v="0"/>
    <x v="0"/>
    <x v="0"/>
    <n v="3"/>
    <x v="2"/>
    <x v="2"/>
    <x v="3"/>
  </r>
  <r>
    <s v="6842100070078249098"/>
    <n v="6.8421000700782397E+18"/>
    <x v="39"/>
    <s v="400001750346"/>
    <n v="21"/>
    <n v="111246690"/>
    <x v="311"/>
    <x v="1"/>
    <x v="0"/>
    <n v="2"/>
    <x v="2"/>
    <x v="0"/>
    <x v="0"/>
  </r>
  <r>
    <s v="6832100070077077402"/>
    <n v="6.8321000700770703E+18"/>
    <x v="32"/>
    <s v="400000525792"/>
    <n v="21"/>
    <n v="111200829"/>
    <x v="203"/>
    <x v="0"/>
    <x v="0"/>
    <n v="1"/>
    <x v="0"/>
    <x v="4"/>
    <x v="3"/>
  </r>
  <r>
    <s v="6843100100073871545"/>
    <n v="6.8431001000738703E+18"/>
    <x v="15"/>
    <s v="3146460904"/>
    <n v="3"/>
    <n v="112100546"/>
    <x v="811"/>
    <x v="0"/>
    <x v="0"/>
    <n v="1"/>
    <x v="2"/>
    <x v="5"/>
    <x v="0"/>
  </r>
  <r>
    <s v="6832100110064126979"/>
    <n v="6.8321001100641198E+18"/>
    <x v="32"/>
    <s v="400012518065"/>
    <n v="7"/>
    <n v="111211560"/>
    <x v="64"/>
    <x v="0"/>
    <x v="0"/>
    <n v="-9"/>
    <x v="2"/>
    <x v="5"/>
    <x v="5"/>
  </r>
  <r>
    <s v="6839100100073512747"/>
    <n v="6.8391001000735099E+18"/>
    <x v="10"/>
    <s v="3025451404"/>
    <n v="3"/>
    <n v="112100153"/>
    <x v="0"/>
    <x v="0"/>
    <x v="1"/>
    <n v="1"/>
    <x v="0"/>
    <x v="4"/>
    <x v="3"/>
  </r>
  <r>
    <s v="6952100110109070992"/>
    <n v="6.9521001101090703E+18"/>
    <x v="34"/>
    <s v="400008829489"/>
    <n v="32"/>
    <n v="112300103"/>
    <x v="5"/>
    <x v="0"/>
    <x v="0"/>
    <n v="2"/>
    <x v="1"/>
    <x v="2"/>
    <x v="2"/>
  </r>
  <r>
    <s v="6825100080053234892"/>
    <n v="6.8251000800532296E+18"/>
    <x v="0"/>
    <s v="-6825100080053234892"/>
    <n v="31"/>
    <n v="112101534"/>
    <x v="24"/>
    <x v="0"/>
    <x v="0"/>
    <n v="-9"/>
    <x v="1"/>
    <x v="1"/>
    <x v="2"/>
  </r>
  <r>
    <s v="6846100100074129508"/>
    <n v="6.8461001000741202E+18"/>
    <x v="30"/>
    <s v="12057605904"/>
    <n v="12"/>
    <n v="111239705"/>
    <x v="169"/>
    <x v="0"/>
    <x v="0"/>
    <n v="1"/>
    <x v="0"/>
    <x v="3"/>
    <x v="4"/>
  </r>
  <r>
    <s v="6952100110107913814"/>
    <n v="6.9521001101079101E+18"/>
    <x v="36"/>
    <s v="18146654504"/>
    <n v="7"/>
    <n v="112500018"/>
    <x v="384"/>
    <x v="0"/>
    <x v="0"/>
    <n v="2"/>
    <x v="0"/>
    <x v="2"/>
    <x v="1"/>
  </r>
  <r>
    <s v="6833100070077256157"/>
    <n v="6.8331000700772495E+18"/>
    <x v="24"/>
    <s v="-6833100070077256157"/>
    <n v="21"/>
    <n v="112201018"/>
    <x v="138"/>
    <x v="0"/>
    <x v="0"/>
    <n v="-9"/>
    <x v="1"/>
    <x v="1"/>
    <x v="2"/>
  </r>
  <r>
    <s v="6952100110106260440"/>
    <n v="6.9521001101062605E+18"/>
    <x v="51"/>
    <s v="29015162404"/>
    <n v="29"/>
    <n v="112200964"/>
    <x v="150"/>
    <x v="0"/>
    <x v="0"/>
    <n v="2"/>
    <x v="2"/>
    <x v="4"/>
    <x v="4"/>
  </r>
  <r>
    <s v="6952100110107471894"/>
    <n v="6.9521001101074698E+18"/>
    <x v="11"/>
    <s v="-6952100110107471894"/>
    <n v="8"/>
    <n v="112300241"/>
    <x v="0"/>
    <x v="0"/>
    <x v="0"/>
    <n v="-9"/>
    <x v="1"/>
    <x v="1"/>
    <x v="2"/>
  </r>
  <r>
    <s v="6952100110107609335"/>
    <n v="6.9521001101075999E+18"/>
    <x v="19"/>
    <s v="6295094804"/>
    <n v="6"/>
    <n v="112300103"/>
    <x v="5"/>
    <x v="0"/>
    <x v="1"/>
    <n v="2"/>
    <x v="3"/>
    <x v="0"/>
    <x v="2"/>
  </r>
  <r>
    <s v="6825100100072119663"/>
    <n v="6.8251001000721101E+18"/>
    <x v="0"/>
    <s v="7290825904"/>
    <n v="18"/>
    <n v="112500055"/>
    <x v="59"/>
    <x v="0"/>
    <x v="0"/>
    <n v="2"/>
    <x v="2"/>
    <x v="0"/>
    <x v="0"/>
  </r>
  <r>
    <s v="6833100060080033880"/>
    <n v="6.8331000600800297E+18"/>
    <x v="24"/>
    <s v="8321954704"/>
    <n v="8"/>
    <n v="112400021"/>
    <x v="203"/>
    <x v="0"/>
    <x v="0"/>
    <n v="1"/>
    <x v="0"/>
    <x v="4"/>
    <x v="3"/>
  </r>
  <r>
    <s v="6952100110107903993"/>
    <n v="6.9521001101078999E+18"/>
    <x v="19"/>
    <s v="400014350397"/>
    <n v="6"/>
    <n v="112300004"/>
    <x v="79"/>
    <x v="0"/>
    <x v="1"/>
    <n v="2"/>
    <x v="1"/>
    <x v="0"/>
    <x v="2"/>
  </r>
  <r>
    <s v="6824100080053089901"/>
    <n v="6.8241000800530801E+18"/>
    <x v="55"/>
    <s v="1217350004"/>
    <n v="1"/>
    <n v="112101057"/>
    <x v="584"/>
    <x v="0"/>
    <x v="0"/>
    <n v="2"/>
    <x v="2"/>
    <x v="3"/>
    <x v="4"/>
  </r>
  <r>
    <s v="6835100100073159817"/>
    <n v="6.8351001000731505E+18"/>
    <x v="59"/>
    <s v="10122613604"/>
    <n v="10"/>
    <n v="112101657"/>
    <x v="25"/>
    <x v="0"/>
    <x v="0"/>
    <n v="3"/>
    <x v="3"/>
    <x v="2"/>
    <x v="1"/>
  </r>
  <r>
    <s v="6952100110106042767"/>
    <n v="6.9521001101060403E+18"/>
    <x v="26"/>
    <s v="7305668504"/>
    <n v="7"/>
    <n v="111300964"/>
    <x v="51"/>
    <x v="0"/>
    <x v="0"/>
    <n v="2"/>
    <x v="2"/>
    <x v="0"/>
    <x v="1"/>
  </r>
  <r>
    <s v="6952100110108536837"/>
    <n v="6.9521001101085297E+18"/>
    <x v="34"/>
    <s v="29048123704"/>
    <n v="29"/>
    <n v="112200619"/>
    <x v="11"/>
    <x v="0"/>
    <x v="1"/>
    <n v="3"/>
    <x v="3"/>
    <x v="5"/>
    <x v="0"/>
  </r>
  <r>
    <s v="6820100100071605959"/>
    <n v="6.8201001000716001E+18"/>
    <x v="54"/>
    <s v="400012543005"/>
    <n v="18"/>
    <n v="112101646"/>
    <x v="122"/>
    <x v="0"/>
    <x v="0"/>
    <n v="-9"/>
    <x v="3"/>
    <x v="1"/>
    <x v="2"/>
  </r>
  <r>
    <s v="6846100100074174122"/>
    <n v="6.8461001000741704E+18"/>
    <x v="30"/>
    <s v="3082077704"/>
    <n v="3"/>
    <n v="112000094"/>
    <x v="35"/>
    <x v="0"/>
    <x v="0"/>
    <n v="3"/>
    <x v="3"/>
    <x v="2"/>
    <x v="1"/>
  </r>
  <r>
    <s v="6952100110108291921"/>
    <n v="6.95210011010829E+18"/>
    <x v="37"/>
    <s v="9065384504"/>
    <n v="9"/>
    <n v="112101540"/>
    <x v="876"/>
    <x v="1"/>
    <x v="26"/>
    <n v="3"/>
    <x v="2"/>
    <x v="0"/>
    <x v="1"/>
  </r>
  <r>
    <s v="6952100110106413535"/>
    <n v="6.95210011010641E+18"/>
    <x v="57"/>
    <s v="9248621004"/>
    <n v="9"/>
    <n v="111386800"/>
    <x v="73"/>
    <x v="0"/>
    <x v="0"/>
    <n v="1"/>
    <x v="0"/>
    <x v="0"/>
    <x v="0"/>
  </r>
  <r>
    <s v="6952100110105931667"/>
    <n v="6.9521001101059297E+18"/>
    <x v="57"/>
    <s v="8299274804"/>
    <n v="8"/>
    <n v="112300103"/>
    <x v="5"/>
    <x v="0"/>
    <x v="0"/>
    <n v="3"/>
    <x v="3"/>
    <x v="3"/>
    <x v="4"/>
  </r>
  <r>
    <s v="6844100070078445506"/>
    <n v="6.8441000700784404E+18"/>
    <x v="41"/>
    <s v="4023366404"/>
    <n v="4"/>
    <n v="112100409"/>
    <x v="351"/>
    <x v="0"/>
    <x v="0"/>
    <n v="2"/>
    <x v="0"/>
    <x v="3"/>
    <x v="4"/>
  </r>
  <r>
    <s v="6952100110107819597"/>
    <n v="6.9521001101078098E+18"/>
    <x v="36"/>
    <s v="400011622404"/>
    <n v="5"/>
    <n v="112100726"/>
    <x v="193"/>
    <x v="1"/>
    <x v="2"/>
    <n v="2"/>
    <x v="1"/>
    <x v="1"/>
    <x v="1"/>
  </r>
  <r>
    <s v="6952100110107980659"/>
    <n v="6.9521001101079798E+18"/>
    <x v="50"/>
    <s v="5351008566804"/>
    <n v="7"/>
    <n v="112101404"/>
    <x v="15"/>
    <x v="0"/>
    <x v="0"/>
    <n v="2"/>
    <x v="0"/>
    <x v="0"/>
    <x v="0"/>
  </r>
  <r>
    <s v="6952100110109079746"/>
    <n v="6.9521001101090703E+18"/>
    <x v="34"/>
    <s v="7094950204"/>
    <n v="7"/>
    <n v="112100689"/>
    <x v="15"/>
    <x v="0"/>
    <x v="3"/>
    <n v="3"/>
    <x v="3"/>
    <x v="4"/>
    <x v="3"/>
  </r>
  <r>
    <s v="6818100060078395881"/>
    <n v="6.8181000600783903E+18"/>
    <x v="3"/>
    <s v="400009831290"/>
    <n v="8"/>
    <n v="112200389"/>
    <x v="89"/>
    <x v="0"/>
    <x v="0"/>
    <n v="-9"/>
    <x v="3"/>
    <x v="2"/>
    <x v="1"/>
  </r>
  <r>
    <s v="6952100110105281424"/>
    <n v="6.9521001101052805E+18"/>
    <x v="46"/>
    <s v="12022558104"/>
    <n v="12"/>
    <n v="111300557"/>
    <x v="220"/>
    <x v="0"/>
    <x v="0"/>
    <n v="2"/>
    <x v="2"/>
    <x v="3"/>
    <x v="3"/>
  </r>
  <r>
    <s v="6952100110105808825"/>
    <n v="6.9521001101057997E+18"/>
    <x v="29"/>
    <s v="21085655004"/>
    <n v="21"/>
    <n v="112000142"/>
    <x v="62"/>
    <x v="0"/>
    <x v="0"/>
    <n v="2"/>
    <x v="0"/>
    <x v="2"/>
    <x v="1"/>
  </r>
  <r>
    <s v="6952100110107993070"/>
    <n v="6.95210011010799E+18"/>
    <x v="18"/>
    <s v="6227687204"/>
    <n v="6"/>
    <n v="112800039"/>
    <x v="125"/>
    <x v="0"/>
    <x v="0"/>
    <n v="2"/>
    <x v="2"/>
    <x v="3"/>
    <x v="4"/>
  </r>
  <r>
    <s v="6819100090042604962"/>
    <n v="6.8191000900426004E+18"/>
    <x v="21"/>
    <s v="6024718004"/>
    <n v="6"/>
    <n v="112000018"/>
    <x v="47"/>
    <x v="1"/>
    <x v="0"/>
    <n v="2"/>
    <x v="0"/>
    <x v="3"/>
    <x v="4"/>
  </r>
  <r>
    <s v="6845100100074094501"/>
    <n v="6.8451001000740905E+18"/>
    <x v="40"/>
    <s v="10184333604"/>
    <n v="10"/>
    <n v="111158230"/>
    <x v="123"/>
    <x v="0"/>
    <x v="0"/>
    <n v="2"/>
    <x v="2"/>
    <x v="3"/>
    <x v="4"/>
  </r>
  <r>
    <s v="6843100090044141723"/>
    <n v="6.8431000900441395E+18"/>
    <x v="15"/>
    <s v="6158352704"/>
    <n v="6"/>
    <n v="112000001"/>
    <x v="66"/>
    <x v="1"/>
    <x v="0"/>
    <n v="-9"/>
    <x v="2"/>
    <x v="0"/>
    <x v="0"/>
  </r>
  <r>
    <s v="6840100110064822259"/>
    <n v="6.8401001100648202E+18"/>
    <x v="5"/>
    <s v="400012516023"/>
    <n v="7"/>
    <n v="112300884"/>
    <x v="3"/>
    <x v="1"/>
    <x v="0"/>
    <n v="3"/>
    <x v="2"/>
    <x v="3"/>
    <x v="3"/>
  </r>
  <r>
    <s v="6952100110108472480"/>
    <n v="6.9521001101084703E+18"/>
    <x v="34"/>
    <s v="-6952100110108472480"/>
    <n v="2"/>
    <n v="112200619"/>
    <x v="11"/>
    <x v="0"/>
    <x v="1"/>
    <n v="-9"/>
    <x v="1"/>
    <x v="1"/>
    <x v="2"/>
  </r>
  <r>
    <s v="6818100080052694479"/>
    <n v="6.8181000800526899E+18"/>
    <x v="3"/>
    <s v="1221180504"/>
    <n v="1"/>
    <n v="112200870"/>
    <x v="542"/>
    <x v="0"/>
    <x v="0"/>
    <n v="3"/>
    <x v="2"/>
    <x v="2"/>
    <x v="1"/>
  </r>
  <r>
    <s v="6952100110105506492"/>
    <n v="6.9521001101054996E+18"/>
    <x v="47"/>
    <s v="421031707681"/>
    <n v="5"/>
    <n v="112101513"/>
    <x v="37"/>
    <x v="0"/>
    <x v="4"/>
    <n v="2"/>
    <x v="1"/>
    <x v="1"/>
    <x v="2"/>
  </r>
  <r>
    <s v="6952100110106251439"/>
    <n v="6.9521001101062502E+18"/>
    <x v="57"/>
    <s v="-6952100110106251439"/>
    <n v="7"/>
    <n v="112300440"/>
    <x v="302"/>
    <x v="0"/>
    <x v="0"/>
    <n v="-9"/>
    <x v="1"/>
    <x v="1"/>
    <x v="2"/>
  </r>
  <r>
    <s v="6952100110105202179"/>
    <n v="6.9521001101051996E+18"/>
    <x v="4"/>
    <s v="-6952100110105202179"/>
    <n v="15"/>
    <n v="112000152"/>
    <x v="9"/>
    <x v="0"/>
    <x v="0"/>
    <n v="-9"/>
    <x v="1"/>
    <x v="1"/>
    <x v="2"/>
  </r>
  <r>
    <s v="6952100110105140890"/>
    <n v="6.9521001101051402E+18"/>
    <x v="17"/>
    <s v="400008849029"/>
    <n v="6"/>
    <n v="112300748"/>
    <x v="64"/>
    <x v="0"/>
    <x v="0"/>
    <n v="3"/>
    <x v="1"/>
    <x v="3"/>
    <x v="2"/>
  </r>
  <r>
    <s v="6829100100072466944"/>
    <n v="6.8291001000724603E+18"/>
    <x v="22"/>
    <s v="12210498104"/>
    <n v="12"/>
    <n v="112101301"/>
    <x v="0"/>
    <x v="0"/>
    <x v="0"/>
    <n v="-9"/>
    <x v="3"/>
    <x v="1"/>
    <x v="1"/>
  </r>
  <r>
    <s v="6831100060079790271"/>
    <n v="6.8311000600797901E+18"/>
    <x v="53"/>
    <s v="1030315904"/>
    <n v="8"/>
    <n v="112101492"/>
    <x v="34"/>
    <x v="0"/>
    <x v="0"/>
    <n v="3"/>
    <x v="3"/>
    <x v="3"/>
    <x v="4"/>
  </r>
  <r>
    <s v="6952100110105365449"/>
    <n v="6.9521001101053604E+18"/>
    <x v="46"/>
    <s v="99009539504"/>
    <n v="27"/>
    <n v="112500016"/>
    <x v="500"/>
    <x v="0"/>
    <x v="0"/>
    <n v="2"/>
    <x v="0"/>
    <x v="3"/>
    <x v="4"/>
  </r>
  <r>
    <s v="6831100090043361045"/>
    <n v="6.8311000900433603E+18"/>
    <x v="53"/>
    <s v="6228511404"/>
    <n v="6"/>
    <n v="112100927"/>
    <x v="285"/>
    <x v="0"/>
    <x v="0"/>
    <n v="2"/>
    <x v="2"/>
    <x v="3"/>
    <x v="4"/>
  </r>
  <r>
    <s v="6838100060080486879"/>
    <n v="6.8381000600804803E+18"/>
    <x v="23"/>
    <s v="9181911404"/>
    <n v="9"/>
    <n v="112201050"/>
    <x v="56"/>
    <x v="0"/>
    <x v="0"/>
    <n v="2"/>
    <x v="2"/>
    <x v="3"/>
    <x v="4"/>
  </r>
  <r>
    <s v="6845100060081121577"/>
    <n v="6.8451000600811203E+18"/>
    <x v="40"/>
    <s v="15077879804"/>
    <n v="15"/>
    <n v="112500053"/>
    <x v="94"/>
    <x v="0"/>
    <x v="1"/>
    <n v="1"/>
    <x v="0"/>
    <x v="4"/>
    <x v="1"/>
  </r>
  <r>
    <s v="6952100110108087241"/>
    <n v="6.9521001101080801E+18"/>
    <x v="19"/>
    <s v="99006971204"/>
    <n v="8"/>
    <n v="112400101"/>
    <x v="295"/>
    <x v="0"/>
    <x v="2"/>
    <n v="1"/>
    <x v="0"/>
    <x v="1"/>
    <x v="0"/>
  </r>
  <r>
    <s v="6823100100071870007"/>
    <n v="6.8231001000718705E+18"/>
    <x v="58"/>
    <s v="28120546304"/>
    <n v="28"/>
    <n v="112000152"/>
    <x v="9"/>
    <x v="0"/>
    <x v="0"/>
    <n v="-9"/>
    <x v="3"/>
    <x v="3"/>
    <x v="3"/>
  </r>
  <r>
    <s v="6952100110105215975"/>
    <n v="6.9521001101052099E+18"/>
    <x v="17"/>
    <s v="400000051291"/>
    <n v="3"/>
    <n v="112200905"/>
    <x v="41"/>
    <x v="1"/>
    <x v="0"/>
    <n v="1"/>
    <x v="0"/>
    <x v="4"/>
    <x v="1"/>
  </r>
  <r>
    <s v="6952100110104793167"/>
    <n v="6.95210011010479E+18"/>
    <x v="2"/>
    <s v="15008939404"/>
    <n v="15"/>
    <n v="112500016"/>
    <x v="309"/>
    <x v="0"/>
    <x v="0"/>
    <n v="2"/>
    <x v="2"/>
    <x v="2"/>
    <x v="1"/>
  </r>
  <r>
    <s v="6819100060078627781"/>
    <n v="6.8191000600786196E+18"/>
    <x v="21"/>
    <s v="400014078918"/>
    <n v="8"/>
    <n v="111249210"/>
    <x v="47"/>
    <x v="1"/>
    <x v="0"/>
    <n v="3"/>
    <x v="2"/>
    <x v="5"/>
    <x v="0"/>
  </r>
  <r>
    <s v="6952100110106800305"/>
    <n v="6.9521001101068001E+18"/>
    <x v="45"/>
    <s v="4077599604"/>
    <n v="31"/>
    <n v="112500065"/>
    <x v="7"/>
    <x v="0"/>
    <x v="0"/>
    <n v="3"/>
    <x v="2"/>
    <x v="2"/>
    <x v="1"/>
  </r>
  <r>
    <s v="6834100060080082326"/>
    <n v="6.8341000600800799E+18"/>
    <x v="52"/>
    <s v="99013534004"/>
    <n v="15"/>
    <n v="112100521"/>
    <x v="10"/>
    <x v="0"/>
    <x v="0"/>
    <n v="2"/>
    <x v="2"/>
    <x v="3"/>
    <x v="1"/>
  </r>
  <r>
    <s v="6821100110062943068"/>
    <n v="6.8211001100629402E+18"/>
    <x v="38"/>
    <s v="-6821100110062943068"/>
    <n v="7"/>
    <n v="112200956"/>
    <x v="363"/>
    <x v="0"/>
    <x v="0"/>
    <n v="-9"/>
    <x v="1"/>
    <x v="1"/>
    <x v="2"/>
  </r>
  <r>
    <s v="6952100110107158939"/>
    <n v="6.9521001101071503E+18"/>
    <x v="56"/>
    <s v="400014453319"/>
    <n v="32"/>
    <n v="112000004"/>
    <x v="150"/>
    <x v="0"/>
    <x v="0"/>
    <n v="2"/>
    <x v="1"/>
    <x v="3"/>
    <x v="2"/>
  </r>
  <r>
    <s v="6845100070078519479"/>
    <n v="6.8451000700785101E+18"/>
    <x v="40"/>
    <s v="2161944404"/>
    <n v="2"/>
    <n v="112200385"/>
    <x v="28"/>
    <x v="0"/>
    <x v="0"/>
    <n v="1"/>
    <x v="0"/>
    <x v="4"/>
    <x v="4"/>
  </r>
  <r>
    <s v="6952100110105616377"/>
    <n v="6.9521001101056102E+18"/>
    <x v="46"/>
    <s v="15090485804"/>
    <n v="15"/>
    <n v="112200388"/>
    <x v="79"/>
    <x v="0"/>
    <x v="0"/>
    <n v="2"/>
    <x v="2"/>
    <x v="5"/>
    <x v="5"/>
  </r>
  <r>
    <s v="6952100110106560252"/>
    <n v="6.9521001101065605E+18"/>
    <x v="51"/>
    <s v="9250077104"/>
    <n v="9"/>
    <n v="112200737"/>
    <x v="145"/>
    <x v="1"/>
    <x v="0"/>
    <n v="2"/>
    <x v="3"/>
    <x v="0"/>
    <x v="1"/>
  </r>
  <r>
    <s v="6841100060080834246"/>
    <n v="6.8411000600808305E+18"/>
    <x v="9"/>
    <s v="8366797604"/>
    <n v="8"/>
    <n v="112200653"/>
    <x v="472"/>
    <x v="0"/>
    <x v="0"/>
    <n v="-9"/>
    <x v="3"/>
    <x v="1"/>
    <x v="2"/>
  </r>
  <r>
    <s v="6952100110105628330"/>
    <n v="6.9521001101056205E+18"/>
    <x v="33"/>
    <s v="400001660157"/>
    <n v="7"/>
    <n v="112201166"/>
    <x v="0"/>
    <x v="0"/>
    <x v="0"/>
    <n v="3"/>
    <x v="3"/>
    <x v="2"/>
    <x v="1"/>
  </r>
  <r>
    <s v="6952100110105731365"/>
    <n v="6.95210011010573E+18"/>
    <x v="33"/>
    <s v="12167443004"/>
    <n v="12"/>
    <n v="112101534"/>
    <x v="140"/>
    <x v="0"/>
    <x v="0"/>
    <n v="2"/>
    <x v="0"/>
    <x v="4"/>
    <x v="1"/>
  </r>
  <r>
    <s v="6819100070075636396"/>
    <n v="6.8191000700756296E+18"/>
    <x v="21"/>
    <s v="4139150304"/>
    <n v="4"/>
    <n v="112201028"/>
    <x v="145"/>
    <x v="1"/>
    <x v="2"/>
    <n v="1"/>
    <x v="0"/>
    <x v="0"/>
    <x v="1"/>
  </r>
  <r>
    <s v="6824100070076210922"/>
    <n v="6.8241000700762102E+18"/>
    <x v="55"/>
    <s v="400004725341"/>
    <n v="27"/>
    <n v="112100649"/>
    <x v="174"/>
    <x v="0"/>
    <x v="0"/>
    <n v="2"/>
    <x v="2"/>
    <x v="0"/>
    <x v="0"/>
  </r>
  <r>
    <s v="6827100080053350363"/>
    <n v="6.8271000800533504E+18"/>
    <x v="35"/>
    <s v="4159131904"/>
    <n v="31"/>
    <n v="112000114"/>
    <x v="195"/>
    <x v="0"/>
    <x v="2"/>
    <n v="2"/>
    <x v="0"/>
    <x v="3"/>
    <x v="3"/>
  </r>
  <r>
    <s v="6827100080053350363"/>
    <n v="6.8271000800533504E+18"/>
    <x v="35"/>
    <s v="4159131904"/>
    <n v="31"/>
    <n v="112300836"/>
    <x v="56"/>
    <x v="0"/>
    <x v="0"/>
    <n v="2"/>
    <x v="0"/>
    <x v="3"/>
    <x v="3"/>
  </r>
  <r>
    <s v="6952100110107081944"/>
    <n v="6.9521001101070797E+18"/>
    <x v="56"/>
    <s v="-6952100110107081944"/>
    <n v="27"/>
    <n v="111300960"/>
    <x v="20"/>
    <x v="0"/>
    <x v="1"/>
    <n v="-9"/>
    <x v="1"/>
    <x v="1"/>
    <x v="2"/>
  </r>
  <r>
    <s v="6952100110105127180"/>
    <n v="6.9521001101051197E+18"/>
    <x v="47"/>
    <s v="7252949304"/>
    <n v="3"/>
    <n v="111100699"/>
    <x v="72"/>
    <x v="0"/>
    <x v="0"/>
    <n v="2"/>
    <x v="2"/>
    <x v="3"/>
    <x v="4"/>
  </r>
  <r>
    <s v="6952100110105183902"/>
    <n v="6.9521001101051802E+18"/>
    <x v="33"/>
    <s v="28017006304"/>
    <n v="28"/>
    <n v="112101740"/>
    <x v="122"/>
    <x v="0"/>
    <x v="0"/>
    <n v="3"/>
    <x v="3"/>
    <x v="0"/>
    <x v="5"/>
  </r>
  <r>
    <s v="6952100110105227838"/>
    <n v="6.9521001101052201E+18"/>
    <x v="6"/>
    <s v="-6952100110105227838"/>
    <n v="1"/>
    <n v="112201154"/>
    <x v="10"/>
    <x v="0"/>
    <x v="0"/>
    <n v="-9"/>
    <x v="1"/>
    <x v="1"/>
    <x v="2"/>
  </r>
  <r>
    <s v="6952100110107309212"/>
    <n v="6.9521001101072998E+18"/>
    <x v="13"/>
    <s v="5351067447904"/>
    <n v="9"/>
    <n v="112201173"/>
    <x v="41"/>
    <x v="1"/>
    <x v="0"/>
    <n v="3"/>
    <x v="1"/>
    <x v="4"/>
    <x v="3"/>
  </r>
  <r>
    <s v="6952100110105079678"/>
    <n v="6.9521001101050696E+18"/>
    <x v="4"/>
    <s v="18296738404"/>
    <n v="18"/>
    <n v="112100655"/>
    <x v="15"/>
    <x v="0"/>
    <x v="0"/>
    <n v="1"/>
    <x v="0"/>
    <x v="4"/>
    <x v="3"/>
  </r>
  <r>
    <s v="6835100060080205275"/>
    <n v="6.8351000600801997E+18"/>
    <x v="59"/>
    <s v="-6835100060080205275"/>
    <n v="8"/>
    <n v="112101528"/>
    <x v="15"/>
    <x v="0"/>
    <x v="0"/>
    <n v="-9"/>
    <x v="1"/>
    <x v="1"/>
    <x v="2"/>
  </r>
  <r>
    <s v="6839100060080625211"/>
    <n v="6.8391000600806195E+18"/>
    <x v="10"/>
    <s v="9306888404"/>
    <n v="9"/>
    <n v="112300073"/>
    <x v="166"/>
    <x v="0"/>
    <x v="1"/>
    <n v="2"/>
    <x v="2"/>
    <x v="2"/>
    <x v="1"/>
  </r>
  <r>
    <s v="6821100060078787871"/>
    <n v="6.8211000600787804E+18"/>
    <x v="38"/>
    <s v="8277973104"/>
    <n v="8"/>
    <n v="112300884"/>
    <x v="584"/>
    <x v="0"/>
    <x v="6"/>
    <n v="2"/>
    <x v="2"/>
    <x v="0"/>
    <x v="1"/>
  </r>
  <r>
    <s v="6820100110062909645"/>
    <n v="6.8201001100629002E+18"/>
    <x v="54"/>
    <s v="20090299104"/>
    <n v="32"/>
    <n v="111100257"/>
    <x v="194"/>
    <x v="0"/>
    <x v="0"/>
    <n v="3"/>
    <x v="3"/>
    <x v="1"/>
    <x v="2"/>
  </r>
  <r>
    <s v="6847100100074355749"/>
    <n v="6.8471001000743496E+18"/>
    <x v="8"/>
    <s v="-6847100100074355749"/>
    <n v="18"/>
    <n v="111230106"/>
    <x v="27"/>
    <x v="0"/>
    <x v="0"/>
    <n v="-9"/>
    <x v="1"/>
    <x v="1"/>
    <x v="2"/>
  </r>
  <r>
    <s v="6832100110064023758"/>
    <n v="6.8321001100640205E+18"/>
    <x v="32"/>
    <s v="400011949808"/>
    <n v="7"/>
    <n v="111165364"/>
    <x v="137"/>
    <x v="0"/>
    <x v="0"/>
    <n v="2"/>
    <x v="2"/>
    <x v="4"/>
    <x v="1"/>
  </r>
  <r>
    <s v="6952100110106471488"/>
    <n v="6.9521001101064704E+18"/>
    <x v="31"/>
    <s v="4181338104"/>
    <n v="4"/>
    <n v="111198107"/>
    <x v="280"/>
    <x v="0"/>
    <x v="0"/>
    <n v="1"/>
    <x v="0"/>
    <x v="2"/>
    <x v="1"/>
  </r>
  <r>
    <s v="6842100080054489042"/>
    <n v="6.8421000800544799E+18"/>
    <x v="39"/>
    <s v="4146733704"/>
    <n v="31"/>
    <n v="112101617"/>
    <x v="10"/>
    <x v="0"/>
    <x v="2"/>
    <n v="2"/>
    <x v="2"/>
    <x v="4"/>
    <x v="3"/>
  </r>
  <r>
    <s v="6825100100072040597"/>
    <n v="6.8251001000720404E+18"/>
    <x v="0"/>
    <s v="-6825100100072040597"/>
    <n v="28"/>
    <n v="112500037"/>
    <x v="161"/>
    <x v="1"/>
    <x v="0"/>
    <n v="-9"/>
    <x v="1"/>
    <x v="1"/>
    <x v="2"/>
  </r>
  <r>
    <s v="6827100110063615531"/>
    <n v="6.8271001100636099E+18"/>
    <x v="35"/>
    <s v="7286085604"/>
    <n v="7"/>
    <n v="112200537"/>
    <x v="432"/>
    <x v="0"/>
    <x v="0"/>
    <n v="-9"/>
    <x v="2"/>
    <x v="1"/>
    <x v="0"/>
  </r>
  <r>
    <s v="6952100110105977573"/>
    <n v="6.9521001101059697E+18"/>
    <x v="7"/>
    <s v="28017919704"/>
    <n v="28"/>
    <n v="112000171"/>
    <x v="624"/>
    <x v="0"/>
    <x v="0"/>
    <n v="1"/>
    <x v="2"/>
    <x v="3"/>
    <x v="4"/>
  </r>
  <r>
    <s v="6818100080052654407"/>
    <n v="6.81810008005265E+18"/>
    <x v="3"/>
    <s v="31004712504"/>
    <n v="31"/>
    <n v="112101512"/>
    <x v="581"/>
    <x v="1"/>
    <x v="7"/>
    <n v="1"/>
    <x v="0"/>
    <x v="4"/>
    <x v="1"/>
  </r>
  <r>
    <s v="6841100080054388729"/>
    <n v="6.8411000800543795E+18"/>
    <x v="9"/>
    <s v="6264066304"/>
    <n v="31"/>
    <n v="112101601"/>
    <x v="44"/>
    <x v="0"/>
    <x v="0"/>
    <n v="-9"/>
    <x v="3"/>
    <x v="1"/>
    <x v="0"/>
  </r>
  <r>
    <s v="6824100070076257298"/>
    <n v="6.8241000700762501E+18"/>
    <x v="55"/>
    <s v="2110736604"/>
    <n v="2"/>
    <n v="111391140"/>
    <x v="283"/>
    <x v="0"/>
    <x v="0"/>
    <n v="1"/>
    <x v="2"/>
    <x v="0"/>
    <x v="1"/>
  </r>
  <r>
    <s v="6846100060081295042"/>
    <n v="6.8461000600812902E+18"/>
    <x v="30"/>
    <s v="8201636504"/>
    <n v="8"/>
    <n v="112201036"/>
    <x v="1030"/>
    <x v="17"/>
    <x v="0"/>
    <n v="-9"/>
    <x v="2"/>
    <x v="5"/>
    <x v="0"/>
  </r>
  <r>
    <s v="6818100110062621768"/>
    <n v="6.8181001100626196E+18"/>
    <x v="3"/>
    <s v="-6818100110062621768"/>
    <n v="25"/>
    <n v="112300221"/>
    <x v="129"/>
    <x v="0"/>
    <x v="0"/>
    <n v="-9"/>
    <x v="1"/>
    <x v="1"/>
    <x v="2"/>
  </r>
  <r>
    <s v="6952100110106342124"/>
    <n v="6.9521001101063404E+18"/>
    <x v="31"/>
    <s v="-6952100110106342124"/>
    <n v="10"/>
    <n v="112500051"/>
    <x v="35"/>
    <x v="0"/>
    <x v="0"/>
    <n v="-9"/>
    <x v="1"/>
    <x v="1"/>
    <x v="2"/>
  </r>
  <r>
    <s v="6952100110107164074"/>
    <n v="6.9521001101071596E+18"/>
    <x v="12"/>
    <s v="-6952100110107164074"/>
    <n v="7"/>
    <n v="112300795"/>
    <x v="150"/>
    <x v="0"/>
    <x v="0"/>
    <n v="-9"/>
    <x v="1"/>
    <x v="1"/>
    <x v="2"/>
  </r>
  <r>
    <s v="6832100070077173985"/>
    <n v="6.8321000700771697E+18"/>
    <x v="32"/>
    <s v="27766959804"/>
    <n v="27"/>
    <n v="112200537"/>
    <x v="281"/>
    <x v="0"/>
    <x v="0"/>
    <n v="2"/>
    <x v="2"/>
    <x v="4"/>
    <x v="4"/>
  </r>
  <r>
    <s v="6952100110107295146"/>
    <n v="6.9521001101072896E+18"/>
    <x v="13"/>
    <s v="1134199104"/>
    <n v="1"/>
    <n v="112200385"/>
    <x v="320"/>
    <x v="0"/>
    <x v="0"/>
    <n v="1"/>
    <x v="0"/>
    <x v="3"/>
    <x v="4"/>
  </r>
  <r>
    <s v="6952100110106757669"/>
    <n v="6.95210011010675E+18"/>
    <x v="45"/>
    <s v="2109037204"/>
    <n v="2"/>
    <n v="112500051"/>
    <x v="373"/>
    <x v="0"/>
    <x v="0"/>
    <n v="1"/>
    <x v="0"/>
    <x v="2"/>
    <x v="1"/>
  </r>
  <r>
    <s v="6952100110105565150"/>
    <n v="6.9521001101055601E+18"/>
    <x v="4"/>
    <s v="-6952100110105565150"/>
    <n v="6"/>
    <n v="112000142"/>
    <x v="37"/>
    <x v="0"/>
    <x v="0"/>
    <n v="-9"/>
    <x v="1"/>
    <x v="1"/>
    <x v="2"/>
  </r>
  <r>
    <s v="6818100080052610704"/>
    <n v="6.81810008005261E+18"/>
    <x v="3"/>
    <s v="20149558204"/>
    <n v="5"/>
    <n v="112200905"/>
    <x v="490"/>
    <x v="0"/>
    <x v="0"/>
    <n v="2"/>
    <x v="2"/>
    <x v="4"/>
    <x v="3"/>
  </r>
  <r>
    <s v="6952100110107933854"/>
    <n v="6.9521001101079296E+18"/>
    <x v="19"/>
    <s v="8328255304"/>
    <n v="8"/>
    <n v="112200389"/>
    <x v="316"/>
    <x v="0"/>
    <x v="0"/>
    <n v="1"/>
    <x v="0"/>
    <x v="4"/>
    <x v="3"/>
  </r>
  <r>
    <s v="6824100100071999801"/>
    <n v="6.8241001000719903E+18"/>
    <x v="55"/>
    <s v="400001590669"/>
    <n v="12"/>
    <n v="111100257"/>
    <x v="194"/>
    <x v="0"/>
    <x v="0"/>
    <n v="1"/>
    <x v="0"/>
    <x v="2"/>
    <x v="1"/>
  </r>
  <r>
    <s v="6842100060080918097"/>
    <n v="6.8421000600809103E+18"/>
    <x v="39"/>
    <s v="400002115250"/>
    <n v="8"/>
    <n v="112200578"/>
    <x v="0"/>
    <x v="0"/>
    <x v="0"/>
    <n v="-9"/>
    <x v="3"/>
    <x v="5"/>
    <x v="0"/>
  </r>
  <r>
    <s v="6952100110106118203"/>
    <n v="6.95210011010611E+18"/>
    <x v="51"/>
    <s v="2191949704"/>
    <n v="2"/>
    <n v="112200427"/>
    <x v="76"/>
    <x v="0"/>
    <x v="0"/>
    <n v="1"/>
    <x v="0"/>
    <x v="4"/>
    <x v="3"/>
  </r>
  <r>
    <s v="6838100080054161981"/>
    <n v="6.8381000800541604E+18"/>
    <x v="23"/>
    <s v="31050472004"/>
    <n v="31"/>
    <n v="111300578"/>
    <x v="18"/>
    <x v="0"/>
    <x v="0"/>
    <n v="2"/>
    <x v="2"/>
    <x v="0"/>
    <x v="0"/>
  </r>
  <r>
    <s v="6822100080052969714"/>
    <n v="6.8221000800529603E+18"/>
    <x v="42"/>
    <s v="27728110504"/>
    <n v="31"/>
    <n v="111200295"/>
    <x v="201"/>
    <x v="0"/>
    <x v="0"/>
    <n v="2"/>
    <x v="3"/>
    <x v="4"/>
    <x v="4"/>
  </r>
  <r>
    <s v="6846100110065387948"/>
    <n v="6.8461001100653804E+18"/>
    <x v="30"/>
    <s v="7306920904"/>
    <n v="7"/>
    <n v="112300230"/>
    <x v="20"/>
    <x v="0"/>
    <x v="0"/>
    <n v="1"/>
    <x v="0"/>
    <x v="4"/>
    <x v="3"/>
  </r>
  <r>
    <s v="6952100110105590805"/>
    <n v="6.9521001101055898E+18"/>
    <x v="33"/>
    <s v="4156272404"/>
    <n v="31"/>
    <n v="112200690"/>
    <x v="56"/>
    <x v="0"/>
    <x v="0"/>
    <n v="1"/>
    <x v="2"/>
    <x v="5"/>
    <x v="5"/>
  </r>
  <r>
    <s v="6952100110107816641"/>
    <n v="6.9521001101078098E+18"/>
    <x v="11"/>
    <s v="31000215404"/>
    <n v="31"/>
    <n v="112300885"/>
    <x v="15"/>
    <x v="0"/>
    <x v="0"/>
    <n v="1"/>
    <x v="0"/>
    <x v="3"/>
    <x v="4"/>
  </r>
  <r>
    <s v="6821100080052907998"/>
    <n v="6.8211000800528998E+18"/>
    <x v="38"/>
    <s v="31038502104"/>
    <n v="1"/>
    <n v="111100699"/>
    <x v="198"/>
    <x v="0"/>
    <x v="0"/>
    <n v="-9"/>
    <x v="2"/>
    <x v="2"/>
    <x v="3"/>
  </r>
  <r>
    <s v="6952100110108138932"/>
    <n v="6.9521001101081303E+18"/>
    <x v="20"/>
    <s v="6158079604"/>
    <n v="6"/>
    <n v="111200460"/>
    <x v="150"/>
    <x v="0"/>
    <x v="0"/>
    <n v="1"/>
    <x v="2"/>
    <x v="3"/>
    <x v="4"/>
  </r>
  <r>
    <s v="6952100110108229298"/>
    <n v="6.9521001101082204E+18"/>
    <x v="37"/>
    <s v="421031834424"/>
    <n v="27"/>
    <n v="112500080"/>
    <x v="20"/>
    <x v="0"/>
    <x v="1"/>
    <n v="2"/>
    <x v="1"/>
    <x v="3"/>
    <x v="2"/>
  </r>
  <r>
    <s v="6952100110104107272"/>
    <n v="6.9521001101040998E+18"/>
    <x v="2"/>
    <s v="4104127204"/>
    <n v="4"/>
    <n v="111300935"/>
    <x v="312"/>
    <x v="1"/>
    <x v="1"/>
    <n v="2"/>
    <x v="2"/>
    <x v="0"/>
    <x v="0"/>
  </r>
  <r>
    <s v="6821100100071713150"/>
    <n v="6.8211001000717097E+18"/>
    <x v="38"/>
    <s v="18260680004"/>
    <n v="18"/>
    <n v="111351235"/>
    <x v="125"/>
    <x v="0"/>
    <x v="2"/>
    <n v="1"/>
    <x v="0"/>
    <x v="0"/>
    <x v="5"/>
  </r>
  <r>
    <s v="6839100110064686612"/>
    <n v="6.8391001100646799E+18"/>
    <x v="10"/>
    <s v="26062149904"/>
    <n v="26"/>
    <n v="112300649"/>
    <x v="7"/>
    <x v="0"/>
    <x v="0"/>
    <n v="2"/>
    <x v="0"/>
    <x v="4"/>
    <x v="1"/>
  </r>
  <r>
    <s v="6952100110107777412"/>
    <n v="6.9521001101077699E+18"/>
    <x v="50"/>
    <s v="9188321904"/>
    <n v="9"/>
    <n v="112101578"/>
    <x v="378"/>
    <x v="0"/>
    <x v="4"/>
    <n v="3"/>
    <x v="1"/>
    <x v="1"/>
    <x v="2"/>
  </r>
  <r>
    <s v="6952100110108097741"/>
    <n v="6.9521001101080904E+18"/>
    <x v="50"/>
    <s v="400003459254"/>
    <n v="15"/>
    <n v="112201036"/>
    <x v="26"/>
    <x v="0"/>
    <x v="0"/>
    <n v="1"/>
    <x v="0"/>
    <x v="0"/>
    <x v="0"/>
  </r>
  <r>
    <s v="6842100080054472393"/>
    <n v="6.8421000800544696E+18"/>
    <x v="39"/>
    <s v="-6842100080054472393"/>
    <n v="31"/>
    <n v="112201066"/>
    <x v="138"/>
    <x v="0"/>
    <x v="0"/>
    <n v="-9"/>
    <x v="1"/>
    <x v="1"/>
    <x v="2"/>
  </r>
  <r>
    <s v="6952100110107452801"/>
    <n v="6.9521001101074504E+18"/>
    <x v="12"/>
    <s v="31031412904"/>
    <n v="31"/>
    <n v="112200926"/>
    <x v="80"/>
    <x v="0"/>
    <x v="0"/>
    <n v="1"/>
    <x v="0"/>
    <x v="5"/>
    <x v="0"/>
  </r>
  <r>
    <s v="6952100110106406969"/>
    <n v="6.9521001101063997E+18"/>
    <x v="49"/>
    <s v="400013176370"/>
    <n v="18"/>
    <n v="112101636"/>
    <x v="683"/>
    <x v="0"/>
    <x v="3"/>
    <n v="2"/>
    <x v="3"/>
    <x v="0"/>
    <x v="2"/>
  </r>
  <r>
    <s v="6952100110105516602"/>
    <n v="6.9521001101055099E+18"/>
    <x v="47"/>
    <s v="2124675104"/>
    <n v="2"/>
    <n v="111248437"/>
    <x v="251"/>
    <x v="0"/>
    <x v="0"/>
    <n v="1"/>
    <x v="0"/>
    <x v="3"/>
    <x v="4"/>
  </r>
  <r>
    <s v="6839100110064737159"/>
    <n v="6.8391001100647301E+18"/>
    <x v="10"/>
    <s v="26011268904"/>
    <n v="26"/>
    <n v="112200615"/>
    <x v="40"/>
    <x v="0"/>
    <x v="0"/>
    <n v="1"/>
    <x v="0"/>
    <x v="0"/>
    <x v="5"/>
  </r>
  <r>
    <s v="6825100100072060722"/>
    <n v="6.8251001000720599E+18"/>
    <x v="0"/>
    <s v="400004173791"/>
    <n v="10"/>
    <n v="112300169"/>
    <x v="220"/>
    <x v="0"/>
    <x v="0"/>
    <n v="1"/>
    <x v="0"/>
    <x v="3"/>
    <x v="3"/>
  </r>
  <r>
    <s v="6822100080052940893"/>
    <n v="6.8221000800529398E+18"/>
    <x v="42"/>
    <s v="1117239604"/>
    <n v="1"/>
    <n v="112201080"/>
    <x v="73"/>
    <x v="0"/>
    <x v="1"/>
    <n v="1"/>
    <x v="0"/>
    <x v="4"/>
    <x v="3"/>
  </r>
  <r>
    <s v="6952100110105070963"/>
    <n v="6.9521001101050696E+18"/>
    <x v="33"/>
    <s v="8291881804"/>
    <n v="8"/>
    <n v="112000245"/>
    <x v="35"/>
    <x v="0"/>
    <x v="0"/>
    <n v="3"/>
    <x v="3"/>
    <x v="0"/>
    <x v="5"/>
  </r>
  <r>
    <s v="6846100100074164176"/>
    <n v="6.8461001000741601E+18"/>
    <x v="30"/>
    <s v="12190081904"/>
    <n v="12"/>
    <n v="112200757"/>
    <x v="551"/>
    <x v="0"/>
    <x v="0"/>
    <n v="2"/>
    <x v="0"/>
    <x v="3"/>
    <x v="4"/>
  </r>
  <r>
    <s v="6952100110105161019"/>
    <n v="6.9521001101051597E+18"/>
    <x v="17"/>
    <s v="400000111438"/>
    <n v="7"/>
    <n v="112400037"/>
    <x v="925"/>
    <x v="0"/>
    <x v="0"/>
    <n v="2"/>
    <x v="0"/>
    <x v="3"/>
    <x v="4"/>
  </r>
  <r>
    <s v="6952100110107886169"/>
    <n v="6.9521001101078804E+18"/>
    <x v="50"/>
    <s v="3124717804"/>
    <n v="3"/>
    <n v="111200745"/>
    <x v="438"/>
    <x v="0"/>
    <x v="0"/>
    <n v="3"/>
    <x v="3"/>
    <x v="4"/>
    <x v="3"/>
  </r>
  <r>
    <s v="6952100110106923978"/>
    <n v="6.9521001101069199E+18"/>
    <x v="12"/>
    <s v="31017595104"/>
    <n v="32"/>
    <n v="111200476"/>
    <x v="253"/>
    <x v="1"/>
    <x v="0"/>
    <n v="1"/>
    <x v="0"/>
    <x v="3"/>
    <x v="4"/>
  </r>
  <r>
    <s v="6840100070077989969"/>
    <n v="6.8401000700779796E+18"/>
    <x v="5"/>
    <s v="99007581904"/>
    <n v="21"/>
    <n v="112300217"/>
    <x v="0"/>
    <x v="0"/>
    <x v="0"/>
    <n v="1"/>
    <x v="0"/>
    <x v="2"/>
    <x v="1"/>
  </r>
  <r>
    <s v="6952100110107393051"/>
    <n v="6.95210011010739E+18"/>
    <x v="16"/>
    <s v="-6952100110107393051"/>
    <n v="5"/>
    <n v="112200385"/>
    <x v="265"/>
    <x v="0"/>
    <x v="0"/>
    <n v="-9"/>
    <x v="1"/>
    <x v="1"/>
    <x v="2"/>
  </r>
  <r>
    <s v="6952100110106163580"/>
    <n v="6.9521001101061601E+18"/>
    <x v="51"/>
    <s v="12056256104"/>
    <n v="12"/>
    <n v="112000070"/>
    <x v="64"/>
    <x v="0"/>
    <x v="0"/>
    <n v="1"/>
    <x v="0"/>
    <x v="2"/>
    <x v="1"/>
  </r>
  <r>
    <s v="6952100110108987109"/>
    <n v="6.9521001101089802E+18"/>
    <x v="34"/>
    <s v="400009837261"/>
    <n v="8"/>
    <n v="111200603"/>
    <x v="43"/>
    <x v="0"/>
    <x v="0"/>
    <n v="2"/>
    <x v="3"/>
    <x v="0"/>
    <x v="0"/>
  </r>
  <r>
    <s v="6826100110063444589"/>
    <n v="6.8261001100634399E+18"/>
    <x v="43"/>
    <s v="27056581104"/>
    <n v="32"/>
    <n v="112200383"/>
    <x v="0"/>
    <x v="0"/>
    <x v="0"/>
    <n v="2"/>
    <x v="2"/>
    <x v="2"/>
    <x v="0"/>
  </r>
  <r>
    <s v="6834100100073018507"/>
    <n v="6.8341001000730102E+18"/>
    <x v="52"/>
    <s v="400011787516"/>
    <n v="12"/>
    <n v="112300441"/>
    <x v="203"/>
    <x v="0"/>
    <x v="0"/>
    <n v="-9"/>
    <x v="2"/>
    <x v="2"/>
    <x v="3"/>
  </r>
  <r>
    <s v="6840100110064818663"/>
    <n v="6.84010011006481E+18"/>
    <x v="5"/>
    <s v="18270196504"/>
    <n v="7"/>
    <n v="112101600"/>
    <x v="15"/>
    <x v="0"/>
    <x v="0"/>
    <n v="1"/>
    <x v="0"/>
    <x v="0"/>
    <x v="0"/>
  </r>
  <r>
    <s v="6839100070077961156"/>
    <n v="6.8391000700779602E+18"/>
    <x v="10"/>
    <s v="31051584204"/>
    <n v="4"/>
    <n v="112100153"/>
    <x v="47"/>
    <x v="1"/>
    <x v="0"/>
    <n v="-9"/>
    <x v="2"/>
    <x v="1"/>
    <x v="1"/>
  </r>
  <r>
    <s v="6952100110107532604"/>
    <n v="6.9521001101075302E+18"/>
    <x v="19"/>
    <s v="25014938704"/>
    <n v="25"/>
    <n v="112100727"/>
    <x v="115"/>
    <x v="0"/>
    <x v="1"/>
    <n v="1"/>
    <x v="2"/>
    <x v="3"/>
    <x v="4"/>
  </r>
  <r>
    <s v="6952100110105638008"/>
    <n v="6.9521001101056297E+18"/>
    <x v="46"/>
    <s v="421031670695"/>
    <n v="25"/>
    <n v="112201175"/>
    <x v="5"/>
    <x v="0"/>
    <x v="0"/>
    <n v="3"/>
    <x v="1"/>
    <x v="1"/>
    <x v="2"/>
  </r>
  <r>
    <s v="6840100100073612006"/>
    <n v="6.8401001000736102E+18"/>
    <x v="5"/>
    <s v="-6840100100073612006"/>
    <n v="28"/>
    <n v="112101478"/>
    <x v="754"/>
    <x v="0"/>
    <x v="0"/>
    <n v="-9"/>
    <x v="1"/>
    <x v="1"/>
    <x v="2"/>
  </r>
  <r>
    <s v="6818100110062628334"/>
    <n v="6.8181001100626196E+18"/>
    <x v="3"/>
    <s v="10180238104"/>
    <n v="26"/>
    <n v="112101278"/>
    <x v="76"/>
    <x v="0"/>
    <x v="0"/>
    <n v="-9"/>
    <x v="3"/>
    <x v="1"/>
    <x v="3"/>
  </r>
  <r>
    <s v="6952100110105455881"/>
    <n v="6.9521001101054505E+18"/>
    <x v="47"/>
    <s v="-6952100110105455881"/>
    <n v="31"/>
    <n v="112300874"/>
    <x v="62"/>
    <x v="0"/>
    <x v="0"/>
    <n v="-9"/>
    <x v="1"/>
    <x v="1"/>
    <x v="2"/>
  </r>
  <r>
    <s v="6833100060079978753"/>
    <n v="6.8331000600799703E+18"/>
    <x v="24"/>
    <s v="9005214704"/>
    <n v="9"/>
    <n v="111200603"/>
    <x v="21"/>
    <x v="0"/>
    <x v="0"/>
    <n v="1"/>
    <x v="0"/>
    <x v="2"/>
    <x v="1"/>
  </r>
  <r>
    <s v="6835100110064395855"/>
    <n v="6.8351001100643901E+18"/>
    <x v="59"/>
    <s v="11034342704"/>
    <n v="25"/>
    <n v="111200724"/>
    <x v="11"/>
    <x v="0"/>
    <x v="0"/>
    <n v="1"/>
    <x v="0"/>
    <x v="3"/>
    <x v="4"/>
  </r>
  <r>
    <s v="6840100060080693733"/>
    <n v="6.8401000600806902E+18"/>
    <x v="5"/>
    <s v="9114793804"/>
    <n v="9"/>
    <n v="112101215"/>
    <x v="150"/>
    <x v="0"/>
    <x v="0"/>
    <n v="3"/>
    <x v="3"/>
    <x v="5"/>
    <x v="0"/>
  </r>
  <r>
    <s v="6821100100071695083"/>
    <n v="6.8211001000716902E+18"/>
    <x v="38"/>
    <s v="3033998404"/>
    <n v="3"/>
    <n v="112200388"/>
    <x v="89"/>
    <x v="0"/>
    <x v="0"/>
    <n v="1"/>
    <x v="2"/>
    <x v="4"/>
    <x v="3"/>
  </r>
  <r>
    <s v="6831100070077067928"/>
    <n v="6.8311000700770601E+18"/>
    <x v="53"/>
    <s v="4195379904"/>
    <n v="4"/>
    <n v="111300967"/>
    <x v="17"/>
    <x v="0"/>
    <x v="0"/>
    <n v="2"/>
    <x v="2"/>
    <x v="0"/>
    <x v="5"/>
  </r>
  <r>
    <s v="6952100110107677823"/>
    <n v="6.9521001101076695E+18"/>
    <x v="37"/>
    <s v="8209994004"/>
    <n v="1"/>
    <n v="111200807"/>
    <x v="322"/>
    <x v="0"/>
    <x v="0"/>
    <n v="2"/>
    <x v="2"/>
    <x v="5"/>
    <x v="5"/>
  </r>
  <r>
    <s v="6952100110108101545"/>
    <n v="6.9521001101080996E+18"/>
    <x v="19"/>
    <s v="2114490604"/>
    <n v="2"/>
    <n v="112200621"/>
    <x v="11"/>
    <x v="0"/>
    <x v="1"/>
    <n v="2"/>
    <x v="3"/>
    <x v="2"/>
    <x v="3"/>
  </r>
  <r>
    <s v="6952100110105532653"/>
    <n v="6.9521001101055304E+18"/>
    <x v="17"/>
    <s v="2174185004"/>
    <n v="2"/>
    <n v="112200475"/>
    <x v="56"/>
    <x v="0"/>
    <x v="0"/>
    <n v="1"/>
    <x v="0"/>
    <x v="2"/>
    <x v="1"/>
  </r>
  <r>
    <s v="6952100110105659968"/>
    <n v="6.9521001101056502E+18"/>
    <x v="14"/>
    <s v="15097527004"/>
    <n v="15"/>
    <n v="112201222"/>
    <x v="150"/>
    <x v="0"/>
    <x v="0"/>
    <n v="2"/>
    <x v="2"/>
    <x v="0"/>
    <x v="5"/>
  </r>
  <r>
    <s v="6952100110106654376"/>
    <n v="6.9521001101066496E+18"/>
    <x v="12"/>
    <s v="25044107304"/>
    <n v="25"/>
    <n v="111160066"/>
    <x v="181"/>
    <x v="0"/>
    <x v="0"/>
    <n v="3"/>
    <x v="3"/>
    <x v="2"/>
    <x v="0"/>
  </r>
  <r>
    <s v="6826100070076434317"/>
    <n v="6.8261000700764303E+18"/>
    <x v="43"/>
    <s v="29064225004"/>
    <n v="29"/>
    <n v="111262122"/>
    <x v="257"/>
    <x v="0"/>
    <x v="0"/>
    <n v="3"/>
    <x v="2"/>
    <x v="4"/>
    <x v="4"/>
  </r>
  <r>
    <s v="6952100110107876371"/>
    <n v="6.9521001101078702E+18"/>
    <x v="19"/>
    <s v="15004003304"/>
    <n v="15"/>
    <n v="112101617"/>
    <x v="15"/>
    <x v="1"/>
    <x v="6"/>
    <n v="1"/>
    <x v="0"/>
    <x v="2"/>
    <x v="3"/>
  </r>
  <r>
    <s v="6832100100072761079"/>
    <n v="6.8321001000727603E+18"/>
    <x v="32"/>
    <s v="400003112821"/>
    <n v="12"/>
    <n v="112200916"/>
    <x v="87"/>
    <x v="0"/>
    <x v="0"/>
    <n v="2"/>
    <x v="3"/>
    <x v="5"/>
    <x v="5"/>
  </r>
  <r>
    <s v="6820100080052832026"/>
    <n v="6.8201000800528302E+18"/>
    <x v="54"/>
    <s v="31032740204"/>
    <n v="31"/>
    <n v="111300052"/>
    <x v="84"/>
    <x v="0"/>
    <x v="0"/>
    <n v="1"/>
    <x v="0"/>
    <x v="3"/>
    <x v="4"/>
  </r>
  <r>
    <s v="6841100100073688508"/>
    <n v="6.8411001000736799E+18"/>
    <x v="9"/>
    <s v="18208625104"/>
    <n v="18"/>
    <n v="111372010"/>
    <x v="275"/>
    <x v="0"/>
    <x v="1"/>
    <n v="3"/>
    <x v="3"/>
    <x v="3"/>
    <x v="2"/>
  </r>
  <r>
    <s v="6952100110107211373"/>
    <n v="6.9521001101072097E+18"/>
    <x v="16"/>
    <s v="6191621304"/>
    <n v="6"/>
    <n v="112200305"/>
    <x v="388"/>
    <x v="0"/>
    <x v="0"/>
    <n v="2"/>
    <x v="2"/>
    <x v="4"/>
    <x v="4"/>
  </r>
  <r>
    <s v="6952100110107455164"/>
    <n v="6.9521001101074504E+18"/>
    <x v="44"/>
    <s v="-6952100110107455164"/>
    <n v="7"/>
    <n v="111300694"/>
    <x v="185"/>
    <x v="1"/>
    <x v="0"/>
    <n v="-9"/>
    <x v="1"/>
    <x v="1"/>
    <x v="2"/>
  </r>
  <r>
    <s v="6952100110105959750"/>
    <n v="6.9521001101059502E+18"/>
    <x v="51"/>
    <s v="400010295401"/>
    <n v="31"/>
    <n v="112201190"/>
    <x v="150"/>
    <x v="0"/>
    <x v="0"/>
    <n v="3"/>
    <x v="2"/>
    <x v="5"/>
    <x v="5"/>
  </r>
  <r>
    <s v="6818100070075505631"/>
    <n v="6.8181000700754995E+18"/>
    <x v="3"/>
    <s v="-6818100070075505631"/>
    <n v="29"/>
    <n v="112101404"/>
    <x v="1"/>
    <x v="0"/>
    <x v="0"/>
    <n v="-9"/>
    <x v="1"/>
    <x v="1"/>
    <x v="2"/>
  </r>
  <r>
    <s v="6826100080053288341"/>
    <n v="6.8261000800532797E+18"/>
    <x v="43"/>
    <s v="8303464904"/>
    <n v="31"/>
    <n v="111300694"/>
    <x v="15"/>
    <x v="0"/>
    <x v="0"/>
    <n v="3"/>
    <x v="2"/>
    <x v="0"/>
    <x v="0"/>
  </r>
  <r>
    <s v="6818100110062619698"/>
    <n v="6.8181001100626104E+18"/>
    <x v="3"/>
    <s v="-6818100110062619698"/>
    <n v="26"/>
    <n v="112200383"/>
    <x v="0"/>
    <x v="0"/>
    <x v="0"/>
    <n v="-9"/>
    <x v="1"/>
    <x v="1"/>
    <x v="2"/>
  </r>
  <r>
    <s v="6952100110105822424"/>
    <n v="6.9521001101058202E+18"/>
    <x v="26"/>
    <s v="400000264301"/>
    <n v="25"/>
    <n v="112200853"/>
    <x v="154"/>
    <x v="0"/>
    <x v="1"/>
    <n v="2"/>
    <x v="3"/>
    <x v="0"/>
    <x v="1"/>
  </r>
  <r>
    <s v="6836100100073226573"/>
    <n v="6.8361001000732201E+18"/>
    <x v="27"/>
    <s v="5351003362704"/>
    <n v="3"/>
    <n v="112300216"/>
    <x v="0"/>
    <x v="0"/>
    <x v="0"/>
    <n v="3"/>
    <x v="0"/>
    <x v="4"/>
    <x v="3"/>
  </r>
  <r>
    <s v="6839100060080561223"/>
    <n v="6.8391000600805601E+18"/>
    <x v="10"/>
    <s v="400012360985"/>
    <n v="8"/>
    <n v="111247065"/>
    <x v="421"/>
    <x v="0"/>
    <x v="0"/>
    <n v="3"/>
    <x v="0"/>
    <x v="4"/>
    <x v="0"/>
  </r>
  <r>
    <s v="6952100110104670822"/>
    <n v="6.9521001101046702E+18"/>
    <x v="2"/>
    <s v="400009759259"/>
    <n v="1"/>
    <n v="112600073"/>
    <x v="1031"/>
    <x v="1"/>
    <x v="0"/>
    <n v="3"/>
    <x v="3"/>
    <x v="4"/>
    <x v="0"/>
  </r>
  <r>
    <s v="6826100070076508351"/>
    <n v="6.8261000700765E+18"/>
    <x v="43"/>
    <s v="-6826100070076508351"/>
    <n v="29"/>
    <n v="112200883"/>
    <x v="62"/>
    <x v="0"/>
    <x v="0"/>
    <n v="-9"/>
    <x v="1"/>
    <x v="1"/>
    <x v="2"/>
  </r>
  <r>
    <s v="6818100070075505802"/>
    <n v="6.8181000700754995E+18"/>
    <x v="3"/>
    <s v="2013914704"/>
    <n v="2"/>
    <n v="112200987"/>
    <x v="10"/>
    <x v="0"/>
    <x v="0"/>
    <n v="3"/>
    <x v="2"/>
    <x v="2"/>
    <x v="1"/>
  </r>
  <r>
    <s v="6819100070075693065"/>
    <n v="6.81910007007569E+18"/>
    <x v="21"/>
    <s v="-6819100070075693065"/>
    <n v="27"/>
    <n v="111200295"/>
    <x v="201"/>
    <x v="0"/>
    <x v="0"/>
    <n v="-9"/>
    <x v="1"/>
    <x v="1"/>
    <x v="2"/>
  </r>
  <r>
    <s v="6822100060078857121"/>
    <n v="6.82210006007885E+18"/>
    <x v="42"/>
    <s v="400004251406"/>
    <n v="8"/>
    <n v="111200476"/>
    <x v="548"/>
    <x v="2"/>
    <x v="0"/>
    <n v="1"/>
    <x v="2"/>
    <x v="3"/>
    <x v="4"/>
  </r>
  <r>
    <s v="6952100110105042814"/>
    <n v="6.9521001101050399E+18"/>
    <x v="47"/>
    <s v="400012883972"/>
    <n v="31"/>
    <n v="112200738"/>
    <x v="47"/>
    <x v="0"/>
    <x v="0"/>
    <n v="2"/>
    <x v="1"/>
    <x v="0"/>
    <x v="2"/>
  </r>
  <r>
    <s v="6842100070078257371"/>
    <n v="6.84210007007825E+18"/>
    <x v="39"/>
    <s v="21004025404"/>
    <n v="21"/>
    <n v="111200603"/>
    <x v="18"/>
    <x v="0"/>
    <x v="0"/>
    <n v="1"/>
    <x v="0"/>
    <x v="2"/>
    <x v="0"/>
  </r>
  <r>
    <s v="6952100110107681813"/>
    <n v="6.9521001101076797E+18"/>
    <x v="18"/>
    <s v="1213565904"/>
    <n v="1"/>
    <n v="112200853"/>
    <x v="495"/>
    <x v="0"/>
    <x v="0"/>
    <n v="1"/>
    <x v="0"/>
    <x v="3"/>
    <x v="3"/>
  </r>
  <r>
    <s v="6838100070077837106"/>
    <n v="6.8381000700778301E+18"/>
    <x v="23"/>
    <s v="2065417804"/>
    <n v="2"/>
    <n v="112300236"/>
    <x v="54"/>
    <x v="0"/>
    <x v="0"/>
    <n v="1"/>
    <x v="0"/>
    <x v="4"/>
    <x v="3"/>
  </r>
  <r>
    <s v="6952100110105878782"/>
    <n v="6.9521001101058703E+18"/>
    <x v="57"/>
    <s v="10164912104"/>
    <n v="10"/>
    <n v="112101636"/>
    <x v="191"/>
    <x v="0"/>
    <x v="3"/>
    <n v="1"/>
    <x v="0"/>
    <x v="5"/>
    <x v="5"/>
  </r>
  <r>
    <s v="6835100110064346787"/>
    <n v="6.83510011006434E+18"/>
    <x v="59"/>
    <s v="5351014356604"/>
    <n v="7"/>
    <n v="112300273"/>
    <x v="106"/>
    <x v="1"/>
    <x v="0"/>
    <n v="2"/>
    <x v="0"/>
    <x v="3"/>
    <x v="4"/>
  </r>
  <r>
    <s v="6952100110106636987"/>
    <n v="6.9521001101066301E+18"/>
    <x v="57"/>
    <s v="10231971604"/>
    <n v="10"/>
    <n v="112300900"/>
    <x v="76"/>
    <x v="0"/>
    <x v="0"/>
    <n v="2"/>
    <x v="3"/>
    <x v="3"/>
    <x v="4"/>
  </r>
  <r>
    <s v="6952100110105396677"/>
    <n v="6.9521001101053901E+18"/>
    <x v="17"/>
    <s v="400014062436"/>
    <n v="8"/>
    <n v="112101404"/>
    <x v="1"/>
    <x v="0"/>
    <x v="0"/>
    <n v="2"/>
    <x v="1"/>
    <x v="4"/>
    <x v="2"/>
  </r>
  <r>
    <s v="6839100060080629608"/>
    <n v="6.8391000600806195E+18"/>
    <x v="10"/>
    <s v="9220893704"/>
    <n v="9"/>
    <n v="112100661"/>
    <x v="150"/>
    <x v="0"/>
    <x v="1"/>
    <n v="2"/>
    <x v="2"/>
    <x v="0"/>
    <x v="0"/>
  </r>
  <r>
    <s v="6847100070078804184"/>
    <n v="6.8471000700787999E+18"/>
    <x v="8"/>
    <s v="4132573404"/>
    <n v="4"/>
    <n v="111248437"/>
    <x v="115"/>
    <x v="0"/>
    <x v="0"/>
    <n v="1"/>
    <x v="2"/>
    <x v="4"/>
    <x v="3"/>
  </r>
  <r>
    <s v="6839100100073499331"/>
    <n v="6.8391001000734904E+18"/>
    <x v="10"/>
    <s v="400005524615"/>
    <n v="18"/>
    <n v="112100251"/>
    <x v="0"/>
    <x v="0"/>
    <x v="1"/>
    <n v="3"/>
    <x v="3"/>
    <x v="3"/>
    <x v="4"/>
  </r>
  <r>
    <s v="6952100110105842104"/>
    <n v="6.9521001101058396E+18"/>
    <x v="51"/>
    <s v="99014296404"/>
    <n v="12"/>
    <n v="112300224"/>
    <x v="69"/>
    <x v="0"/>
    <x v="1"/>
    <n v="1"/>
    <x v="0"/>
    <x v="4"/>
    <x v="1"/>
  </r>
  <r>
    <s v="6952100110106638375"/>
    <n v="6.9521001101066301E+18"/>
    <x v="26"/>
    <s v="400004398743"/>
    <n v="7"/>
    <n v="111300935"/>
    <x v="72"/>
    <x v="0"/>
    <x v="0"/>
    <n v="3"/>
    <x v="3"/>
    <x v="3"/>
    <x v="4"/>
  </r>
  <r>
    <s v="6952100110105576694"/>
    <n v="6.9521001101055703E+18"/>
    <x v="33"/>
    <s v="27768049604"/>
    <n v="27"/>
    <n v="112000151"/>
    <x v="330"/>
    <x v="0"/>
    <x v="0"/>
    <n v="3"/>
    <x v="1"/>
    <x v="0"/>
    <x v="2"/>
  </r>
  <r>
    <s v="6952100110107423220"/>
    <n v="6.9521001101074196E+18"/>
    <x v="12"/>
    <s v="4162255104"/>
    <n v="31"/>
    <n v="112300322"/>
    <x v="10"/>
    <x v="0"/>
    <x v="0"/>
    <n v="1"/>
    <x v="0"/>
    <x v="3"/>
    <x v="4"/>
  </r>
  <r>
    <s v="6952100110105181247"/>
    <n v="6.9521001101051802E+18"/>
    <x v="33"/>
    <s v="400007066212"/>
    <n v="9"/>
    <n v="112500100"/>
    <x v="95"/>
    <x v="0"/>
    <x v="0"/>
    <n v="2"/>
    <x v="3"/>
    <x v="3"/>
    <x v="3"/>
  </r>
  <r>
    <s v="6952100110106430489"/>
    <n v="6.9521001101064305E+18"/>
    <x v="29"/>
    <s v="400002908883"/>
    <n v="6"/>
    <n v="112200823"/>
    <x v="496"/>
    <x v="0"/>
    <x v="0"/>
    <n v="1"/>
    <x v="2"/>
    <x v="4"/>
    <x v="4"/>
  </r>
  <r>
    <s v="6825100100072027698"/>
    <n v="6.82510010007202E+18"/>
    <x v="0"/>
    <s v="-6825100100072027698"/>
    <n v="28"/>
    <n v="112000030"/>
    <x v="172"/>
    <x v="0"/>
    <x v="0"/>
    <n v="-9"/>
    <x v="1"/>
    <x v="1"/>
    <x v="2"/>
  </r>
  <r>
    <s v="6820100070075782996"/>
    <n v="6.8201000700757801E+18"/>
    <x v="54"/>
    <s v="4002802304"/>
    <n v="4"/>
    <n v="112201163"/>
    <x v="0"/>
    <x v="0"/>
    <x v="0"/>
    <n v="3"/>
    <x v="0"/>
    <x v="4"/>
    <x v="4"/>
  </r>
  <r>
    <s v="6825100060079189866"/>
    <n v="6.8251000600791798E+18"/>
    <x v="0"/>
    <s v="8364766304"/>
    <n v="8"/>
    <n v="112201050"/>
    <x v="73"/>
    <x v="0"/>
    <x v="0"/>
    <n v="2"/>
    <x v="2"/>
    <x v="3"/>
    <x v="4"/>
  </r>
  <r>
    <s v="6831100060079771606"/>
    <n v="6.8311000600797696E+18"/>
    <x v="53"/>
    <s v="400011508326"/>
    <n v="8"/>
    <n v="111100259"/>
    <x v="185"/>
    <x v="1"/>
    <x v="6"/>
    <n v="3"/>
    <x v="3"/>
    <x v="4"/>
    <x v="1"/>
  </r>
  <r>
    <s v="6818100110062661824"/>
    <n v="6.8181001100626596E+18"/>
    <x v="3"/>
    <s v="7027270704"/>
    <n v="7"/>
    <n v="111100699"/>
    <x v="22"/>
    <x v="0"/>
    <x v="0"/>
    <n v="2"/>
    <x v="0"/>
    <x v="2"/>
    <x v="1"/>
  </r>
  <r>
    <s v="6952100110105600739"/>
    <n v="6.9521001101056E+18"/>
    <x v="46"/>
    <s v="4164252504"/>
    <n v="4"/>
    <n v="112201082"/>
    <x v="35"/>
    <x v="0"/>
    <x v="1"/>
    <n v="1"/>
    <x v="0"/>
    <x v="0"/>
    <x v="0"/>
  </r>
  <r>
    <s v="6952100110104569098"/>
    <n v="6.9521001101045596E+18"/>
    <x v="2"/>
    <s v="29042021904"/>
    <n v="29"/>
    <n v="112101301"/>
    <x v="0"/>
    <x v="0"/>
    <x v="0"/>
    <n v="3"/>
    <x v="3"/>
    <x v="1"/>
    <x v="2"/>
  </r>
  <r>
    <s v="6952100110108265853"/>
    <n v="6.9521001101082604E+18"/>
    <x v="37"/>
    <s v="7267861204"/>
    <n v="7"/>
    <n v="112300322"/>
    <x v="258"/>
    <x v="0"/>
    <x v="1"/>
    <n v="2"/>
    <x v="0"/>
    <x v="4"/>
    <x v="3"/>
  </r>
  <r>
    <s v="6841100070078115456"/>
    <n v="6.8411000700781097E+18"/>
    <x v="9"/>
    <s v="-6841100070078115456"/>
    <n v="4"/>
    <n v="112200619"/>
    <x v="10"/>
    <x v="0"/>
    <x v="1"/>
    <n v="-9"/>
    <x v="1"/>
    <x v="1"/>
    <x v="2"/>
  </r>
  <r>
    <s v="6827100100072287004"/>
    <n v="6.8271001000722801E+18"/>
    <x v="35"/>
    <s v="-6827100100072287004"/>
    <n v="28"/>
    <n v="112100468"/>
    <x v="213"/>
    <x v="0"/>
    <x v="0"/>
    <n v="-9"/>
    <x v="1"/>
    <x v="1"/>
    <x v="2"/>
  </r>
  <r>
    <s v="6819100110062798849"/>
    <n v="6.8191001100627896E+18"/>
    <x v="21"/>
    <s v="25037078504"/>
    <n v="25"/>
    <n v="112300213"/>
    <x v="0"/>
    <x v="0"/>
    <x v="0"/>
    <n v="2"/>
    <x v="2"/>
    <x v="0"/>
    <x v="0"/>
  </r>
  <r>
    <s v="6829100110063730306"/>
    <n v="6.8291001100637297E+18"/>
    <x v="22"/>
    <s v="400002263289"/>
    <n v="7"/>
    <n v="112500064"/>
    <x v="12"/>
    <x v="0"/>
    <x v="0"/>
    <n v="1"/>
    <x v="0"/>
    <x v="0"/>
    <x v="1"/>
  </r>
  <r>
    <s v="6837100060080376920"/>
    <n v="6.8371000600803697E+18"/>
    <x v="28"/>
    <s v="8307134404"/>
    <n v="8"/>
    <n v="112101433"/>
    <x v="212"/>
    <x v="0"/>
    <x v="0"/>
    <n v="3"/>
    <x v="2"/>
    <x v="3"/>
    <x v="4"/>
  </r>
  <r>
    <s v="6846100060081320414"/>
    <n v="6.8461000600813199E+18"/>
    <x v="30"/>
    <s v="-6846100060081320414"/>
    <n v="8"/>
    <n v="111228870"/>
    <x v="85"/>
    <x v="0"/>
    <x v="0"/>
    <n v="-9"/>
    <x v="1"/>
    <x v="1"/>
    <x v="2"/>
  </r>
  <r>
    <s v="6952100110107786005"/>
    <n v="6.9521001101077801E+18"/>
    <x v="11"/>
    <s v="490000438147"/>
    <n v="7"/>
    <n v="112101617"/>
    <x v="1"/>
    <x v="1"/>
    <x v="5"/>
    <n v="2"/>
    <x v="0"/>
    <x v="4"/>
    <x v="3"/>
  </r>
  <r>
    <s v="6952100110107496296"/>
    <n v="6.9521001101074903E+18"/>
    <x v="36"/>
    <s v="8234202704"/>
    <n v="8"/>
    <n v="112500075"/>
    <x v="564"/>
    <x v="2"/>
    <x v="3"/>
    <n v="3"/>
    <x v="3"/>
    <x v="5"/>
    <x v="5"/>
  </r>
  <r>
    <s v="6838100060080459937"/>
    <n v="6.8381000600804495E+18"/>
    <x v="23"/>
    <s v="400010039692"/>
    <n v="8"/>
    <n v="111200603"/>
    <x v="21"/>
    <x v="0"/>
    <x v="0"/>
    <n v="2"/>
    <x v="2"/>
    <x v="4"/>
    <x v="3"/>
  </r>
  <r>
    <s v="6952100110107580996"/>
    <n v="6.9521001101075804E+18"/>
    <x v="19"/>
    <s v="-6952100110107580996"/>
    <n v="9"/>
    <n v="112100655"/>
    <x v="727"/>
    <x v="0"/>
    <x v="0"/>
    <n v="-9"/>
    <x v="1"/>
    <x v="1"/>
    <x v="2"/>
  </r>
  <r>
    <s v="6841100080054392127"/>
    <n v="6.8411000800543898E+18"/>
    <x v="9"/>
    <s v="5351013142104"/>
    <n v="1"/>
    <n v="112100448"/>
    <x v="12"/>
    <x v="0"/>
    <x v="1"/>
    <n v="1"/>
    <x v="0"/>
    <x v="1"/>
    <x v="2"/>
  </r>
  <r>
    <s v="6952100110107868981"/>
    <n v="6.95210011010786E+18"/>
    <x v="18"/>
    <s v="412000069046"/>
    <n v="10"/>
    <n v="112500066"/>
    <x v="66"/>
    <x v="1"/>
    <x v="1"/>
    <n v="1"/>
    <x v="0"/>
    <x v="2"/>
    <x v="3"/>
  </r>
  <r>
    <s v="6952100110105407727"/>
    <n v="6.9521001101054003E+18"/>
    <x v="46"/>
    <s v="400000298856"/>
    <n v="25"/>
    <n v="111330480"/>
    <x v="56"/>
    <x v="0"/>
    <x v="0"/>
    <n v="3"/>
    <x v="3"/>
    <x v="2"/>
    <x v="3"/>
  </r>
  <r>
    <s v="6838100070077745118"/>
    <n v="6.83810007007774E+18"/>
    <x v="23"/>
    <s v="99016820904"/>
    <n v="2"/>
    <n v="111200090"/>
    <x v="548"/>
    <x v="0"/>
    <x v="0"/>
    <n v="1"/>
    <x v="0"/>
    <x v="0"/>
    <x v="0"/>
  </r>
  <r>
    <s v="6845100100074101058"/>
    <n v="6.8451001000740997E+18"/>
    <x v="40"/>
    <s v="18005271804"/>
    <n v="18"/>
    <n v="112300153"/>
    <x v="10"/>
    <x v="0"/>
    <x v="0"/>
    <n v="1"/>
    <x v="0"/>
    <x v="4"/>
    <x v="3"/>
  </r>
  <r>
    <s v="6952100110104152449"/>
    <n v="6.95210011010415E+18"/>
    <x v="2"/>
    <s v="400001004982"/>
    <n v="6"/>
    <n v="112200863"/>
    <x v="36"/>
    <x v="0"/>
    <x v="0"/>
    <n v="2"/>
    <x v="3"/>
    <x v="3"/>
    <x v="3"/>
  </r>
  <r>
    <s v="6839100100073514381"/>
    <n v="6.8391001000735099E+18"/>
    <x v="10"/>
    <s v="-6839100100073514381"/>
    <n v="10"/>
    <n v="111100836"/>
    <x v="12"/>
    <x v="0"/>
    <x v="0"/>
    <n v="-9"/>
    <x v="1"/>
    <x v="1"/>
    <x v="2"/>
  </r>
  <r>
    <s v="6839100070077868459"/>
    <n v="6.8391000700778598E+18"/>
    <x v="10"/>
    <s v="21907303204"/>
    <n v="21"/>
    <n v="112300041"/>
    <x v="561"/>
    <x v="0"/>
    <x v="0"/>
    <n v="1"/>
    <x v="0"/>
    <x v="3"/>
    <x v="4"/>
  </r>
  <r>
    <s v="6952100110106665370"/>
    <n v="6.9521001101066598E+18"/>
    <x v="1"/>
    <s v="99016242604"/>
    <n v="7"/>
    <n v="112100658"/>
    <x v="368"/>
    <x v="0"/>
    <x v="0"/>
    <n v="2"/>
    <x v="0"/>
    <x v="1"/>
    <x v="3"/>
  </r>
  <r>
    <s v="6952100110107632624"/>
    <n v="6.9521001101076296E+18"/>
    <x v="19"/>
    <s v="400002146902"/>
    <n v="8"/>
    <n v="112101540"/>
    <x v="183"/>
    <x v="0"/>
    <x v="9"/>
    <n v="3"/>
    <x v="3"/>
    <x v="4"/>
    <x v="2"/>
  </r>
  <r>
    <s v="6952100110105024206"/>
    <n v="6.9521001101050204E+18"/>
    <x v="6"/>
    <s v="99015865604"/>
    <n v="7"/>
    <n v="111300694"/>
    <x v="846"/>
    <x v="0"/>
    <x v="0"/>
    <n v="1"/>
    <x v="0"/>
    <x v="2"/>
    <x v="1"/>
  </r>
  <r>
    <s v="6952100110108698255"/>
    <n v="6.9521001101086904E+18"/>
    <x v="34"/>
    <s v="7001560204"/>
    <n v="7"/>
    <n v="112500075"/>
    <x v="146"/>
    <x v="0"/>
    <x v="1"/>
    <n v="1"/>
    <x v="0"/>
    <x v="4"/>
    <x v="3"/>
  </r>
  <r>
    <s v="6952100110107405958"/>
    <n v="6.9521001101074002E+18"/>
    <x v="1"/>
    <s v="12208721004"/>
    <n v="12"/>
    <n v="112101529"/>
    <x v="561"/>
    <x v="0"/>
    <x v="0"/>
    <n v="1"/>
    <x v="0"/>
    <x v="0"/>
    <x v="0"/>
  </r>
  <r>
    <s v="6952100110104362868"/>
    <n v="6.9521001101043599E+18"/>
    <x v="2"/>
    <s v="400010484959"/>
    <n v="29"/>
    <n v="112300306"/>
    <x v="351"/>
    <x v="0"/>
    <x v="0"/>
    <n v="2"/>
    <x v="1"/>
    <x v="0"/>
    <x v="3"/>
  </r>
  <r>
    <s v="6952100110106535842"/>
    <n v="6.9521001101065298E+18"/>
    <x v="57"/>
    <s v="15094744304"/>
    <n v="15"/>
    <n v="112000070"/>
    <x v="64"/>
    <x v="0"/>
    <x v="0"/>
    <n v="1"/>
    <x v="0"/>
    <x v="4"/>
    <x v="3"/>
  </r>
  <r>
    <s v="6847100110065583539"/>
    <n v="6.84710011006558E+18"/>
    <x v="8"/>
    <s v="400009564853"/>
    <n v="32"/>
    <n v="112100689"/>
    <x v="15"/>
    <x v="0"/>
    <x v="4"/>
    <n v="2"/>
    <x v="3"/>
    <x v="0"/>
    <x v="1"/>
  </r>
  <r>
    <s v="6838100060080519132"/>
    <n v="6.83810006008051E+18"/>
    <x v="23"/>
    <s v="9232639004"/>
    <n v="9"/>
    <n v="112200653"/>
    <x v="472"/>
    <x v="0"/>
    <x v="0"/>
    <n v="3"/>
    <x v="3"/>
    <x v="4"/>
    <x v="3"/>
  </r>
  <r>
    <s v="6819100080052730183"/>
    <n v="6.8191000800527299E+18"/>
    <x v="21"/>
    <s v="20036413504"/>
    <n v="5"/>
    <n v="112101186"/>
    <x v="174"/>
    <x v="0"/>
    <x v="0"/>
    <n v="1"/>
    <x v="2"/>
    <x v="0"/>
    <x v="1"/>
  </r>
  <r>
    <s v="6825100100072027698"/>
    <n v="6.82510010007202E+18"/>
    <x v="0"/>
    <s v="-6825100100072027698"/>
    <n v="28"/>
    <n v="112300247"/>
    <x v="584"/>
    <x v="0"/>
    <x v="0"/>
    <n v="-9"/>
    <x v="1"/>
    <x v="1"/>
    <x v="2"/>
  </r>
  <r>
    <s v="6824100110063203000"/>
    <n v="6.8241001100632003E+18"/>
    <x v="55"/>
    <s v="7221207304"/>
    <n v="7"/>
    <n v="112200771"/>
    <x v="68"/>
    <x v="0"/>
    <x v="0"/>
    <n v="2"/>
    <x v="2"/>
    <x v="4"/>
    <x v="1"/>
  </r>
  <r>
    <s v="6839100060080533386"/>
    <n v="6.8391000600805304E+18"/>
    <x v="10"/>
    <s v="15082010304"/>
    <n v="15"/>
    <n v="112400021"/>
    <x v="203"/>
    <x v="0"/>
    <x v="0"/>
    <n v="1"/>
    <x v="0"/>
    <x v="4"/>
    <x v="3"/>
  </r>
  <r>
    <s v="6952100110106252888"/>
    <n v="6.9521001101062502E+18"/>
    <x v="51"/>
    <s v="4114783004"/>
    <n v="4"/>
    <n v="111239788"/>
    <x v="2"/>
    <x v="0"/>
    <x v="0"/>
    <n v="1"/>
    <x v="2"/>
    <x v="2"/>
    <x v="3"/>
  </r>
  <r>
    <s v="6840100060080677735"/>
    <n v="6.8401000600806697E+18"/>
    <x v="5"/>
    <s v="-6840100060080677735"/>
    <n v="9"/>
    <n v="112200905"/>
    <x v="167"/>
    <x v="0"/>
    <x v="0"/>
    <n v="-9"/>
    <x v="1"/>
    <x v="1"/>
    <x v="2"/>
  </r>
  <r>
    <s v="6833100090043509381"/>
    <n v="6.8331000900434995E+18"/>
    <x v="24"/>
    <s v="6238536904"/>
    <n v="6"/>
    <n v="112000153"/>
    <x v="3"/>
    <x v="1"/>
    <x v="0"/>
    <n v="1"/>
    <x v="2"/>
    <x v="3"/>
    <x v="3"/>
  </r>
  <r>
    <s v="6828100090043219184"/>
    <n v="6.8281000900432097E+18"/>
    <x v="48"/>
    <s v="6246914704"/>
    <n v="6"/>
    <n v="112200613"/>
    <x v="22"/>
    <x v="0"/>
    <x v="0"/>
    <n v="2"/>
    <x v="2"/>
    <x v="4"/>
    <x v="3"/>
  </r>
  <r>
    <s v="6952100110104662537"/>
    <n v="6.95210011010466E+18"/>
    <x v="2"/>
    <s v="421031268052"/>
    <n v="27"/>
    <n v="112101534"/>
    <x v="140"/>
    <x v="0"/>
    <x v="0"/>
    <n v="3"/>
    <x v="1"/>
    <x v="1"/>
    <x v="2"/>
  </r>
  <r>
    <s v="6952100110106331541"/>
    <n v="6.9521001101063301E+18"/>
    <x v="26"/>
    <s v="10223495704"/>
    <n v="10"/>
    <n v="112201018"/>
    <x v="152"/>
    <x v="0"/>
    <x v="0"/>
    <n v="1"/>
    <x v="0"/>
    <x v="3"/>
    <x v="4"/>
  </r>
  <r>
    <s v="6952100110106688289"/>
    <n v="6.9521001101066803E+18"/>
    <x v="1"/>
    <s v="26128739904"/>
    <n v="26"/>
    <n v="112201035"/>
    <x v="0"/>
    <x v="0"/>
    <x v="0"/>
    <n v="2"/>
    <x v="2"/>
    <x v="4"/>
    <x v="4"/>
  </r>
  <r>
    <s v="6843100110065087512"/>
    <n v="6.8431001100650803E+18"/>
    <x v="15"/>
    <s v="7294737104"/>
    <n v="7"/>
    <n v="112300749"/>
    <x v="65"/>
    <x v="0"/>
    <x v="0"/>
    <n v="2"/>
    <x v="2"/>
    <x v="4"/>
    <x v="3"/>
  </r>
  <r>
    <s v="6825100070076355883"/>
    <n v="6.8251000700763505E+18"/>
    <x v="0"/>
    <s v="400010760381"/>
    <n v="27"/>
    <n v="112300179"/>
    <x v="10"/>
    <x v="0"/>
    <x v="0"/>
    <n v="-9"/>
    <x v="3"/>
    <x v="3"/>
    <x v="3"/>
  </r>
  <r>
    <s v="6831100070076970059"/>
    <n v="6.83110007007697E+18"/>
    <x v="53"/>
    <s v="2185327404"/>
    <n v="2"/>
    <n v="112300593"/>
    <x v="92"/>
    <x v="0"/>
    <x v="1"/>
    <n v="2"/>
    <x v="2"/>
    <x v="3"/>
    <x v="4"/>
  </r>
  <r>
    <s v="6952100110105226642"/>
    <n v="6.9521001101052201E+18"/>
    <x v="4"/>
    <s v="400011513498"/>
    <n v="8"/>
    <n v="112100544"/>
    <x v="10"/>
    <x v="0"/>
    <x v="0"/>
    <n v="3"/>
    <x v="1"/>
    <x v="1"/>
    <x v="2"/>
  </r>
  <r>
    <s v="6822100070076010926"/>
    <n v="6.8221000700760105E+18"/>
    <x v="42"/>
    <s v="21170455104"/>
    <n v="21"/>
    <n v="112101403"/>
    <x v="10"/>
    <x v="0"/>
    <x v="0"/>
    <n v="3"/>
    <x v="0"/>
    <x v="4"/>
    <x v="3"/>
  </r>
  <r>
    <s v="6952100110108141717"/>
    <n v="6.9521001101081395E+18"/>
    <x v="18"/>
    <s v="413000167060"/>
    <n v="5"/>
    <n v="112300900"/>
    <x v="163"/>
    <x v="0"/>
    <x v="1"/>
    <n v="2"/>
    <x v="0"/>
    <x v="4"/>
    <x v="3"/>
  </r>
  <r>
    <s v="6952100110106477935"/>
    <n v="6.9521001101064704E+18"/>
    <x v="57"/>
    <s v="-6952100110106477935"/>
    <n v="5"/>
    <n v="112600017"/>
    <x v="76"/>
    <x v="0"/>
    <x v="0"/>
    <n v="-9"/>
    <x v="1"/>
    <x v="1"/>
    <x v="2"/>
  </r>
  <r>
    <s v="6952100110105124226"/>
    <n v="6.9521001101051197E+18"/>
    <x v="14"/>
    <s v="3114859004"/>
    <n v="3"/>
    <n v="112500028"/>
    <x v="17"/>
    <x v="0"/>
    <x v="0"/>
    <n v="1"/>
    <x v="0"/>
    <x v="0"/>
    <x v="0"/>
  </r>
  <r>
    <s v="6847100110065491588"/>
    <n v="6.8471001100654899E+18"/>
    <x v="8"/>
    <s v="7277224104"/>
    <n v="7"/>
    <n v="112500051"/>
    <x v="50"/>
    <x v="1"/>
    <x v="0"/>
    <n v="2"/>
    <x v="0"/>
    <x v="0"/>
    <x v="5"/>
  </r>
  <r>
    <s v="6952100110105523974"/>
    <n v="6.9521001101055201E+18"/>
    <x v="4"/>
    <s v="9311519904"/>
    <n v="9"/>
    <n v="112000155"/>
    <x v="218"/>
    <x v="0"/>
    <x v="0"/>
    <n v="3"/>
    <x v="1"/>
    <x v="1"/>
    <x v="2"/>
  </r>
  <r>
    <s v="6952100110105977200"/>
    <n v="6.9521001101059697E+18"/>
    <x v="57"/>
    <s v="21905860304"/>
    <n v="21"/>
    <n v="112200956"/>
    <x v="220"/>
    <x v="0"/>
    <x v="0"/>
    <n v="2"/>
    <x v="1"/>
    <x v="2"/>
    <x v="1"/>
  </r>
  <r>
    <s v="6952100110105121992"/>
    <n v="6.9521001101051197E+18"/>
    <x v="47"/>
    <s v="1005436304"/>
    <n v="1"/>
    <n v="111100836"/>
    <x v="533"/>
    <x v="2"/>
    <x v="0"/>
    <n v="1"/>
    <x v="0"/>
    <x v="2"/>
    <x v="1"/>
  </r>
  <r>
    <s v="6952100110105622706"/>
    <n v="6.9521001101056205E+18"/>
    <x v="47"/>
    <s v="-6952100110105622706"/>
    <n v="31"/>
    <n v="112300239"/>
    <x v="0"/>
    <x v="0"/>
    <x v="0"/>
    <n v="-9"/>
    <x v="1"/>
    <x v="1"/>
    <x v="2"/>
  </r>
  <r>
    <s v="6840100100073637195"/>
    <n v="6.8401001000736297E+18"/>
    <x v="5"/>
    <s v="400005385001"/>
    <n v="10"/>
    <n v="112500029"/>
    <x v="249"/>
    <x v="0"/>
    <x v="0"/>
    <n v="2"/>
    <x v="0"/>
    <x v="2"/>
    <x v="0"/>
  </r>
  <r>
    <s v="6825100070076345820"/>
    <n v="6.8251000700763402E+18"/>
    <x v="0"/>
    <s v="21951773204"/>
    <n v="21"/>
    <n v="112300179"/>
    <x v="10"/>
    <x v="0"/>
    <x v="0"/>
    <n v="-9"/>
    <x v="3"/>
    <x v="5"/>
    <x v="5"/>
  </r>
  <r>
    <s v="6847100060081390898"/>
    <n v="6.8471000600813896E+18"/>
    <x v="8"/>
    <s v="-6847100060081390898"/>
    <n v="8"/>
    <n v="112101057"/>
    <x v="161"/>
    <x v="1"/>
    <x v="0"/>
    <n v="-9"/>
    <x v="1"/>
    <x v="1"/>
    <x v="2"/>
  </r>
  <r>
    <s v="6832100110064106684"/>
    <n v="6.8321001100641004E+18"/>
    <x v="32"/>
    <s v="-6832100110064106684"/>
    <n v="7"/>
    <n v="112700032"/>
    <x v="79"/>
    <x v="0"/>
    <x v="0"/>
    <n v="-9"/>
    <x v="1"/>
    <x v="1"/>
    <x v="2"/>
  </r>
  <r>
    <s v="6952100110107985694"/>
    <n v="6.9521001101079798E+18"/>
    <x v="18"/>
    <s v="400013905567"/>
    <n v="18"/>
    <n v="112000134"/>
    <x v="79"/>
    <x v="0"/>
    <x v="0"/>
    <n v="1"/>
    <x v="2"/>
    <x v="3"/>
    <x v="4"/>
  </r>
  <r>
    <s v="6952100110106596289"/>
    <n v="6.9521001101065902E+18"/>
    <x v="49"/>
    <s v="-6952100110106596289"/>
    <n v="5"/>
    <n v="112500100"/>
    <x v="61"/>
    <x v="0"/>
    <x v="0"/>
    <n v="-9"/>
    <x v="1"/>
    <x v="1"/>
    <x v="2"/>
  </r>
  <r>
    <s v="6821100070075870518"/>
    <n v="6.8211000700758702E+18"/>
    <x v="38"/>
    <s v="4138309604"/>
    <n v="4"/>
    <n v="112300236"/>
    <x v="283"/>
    <x v="1"/>
    <x v="0"/>
    <n v="2"/>
    <x v="0"/>
    <x v="4"/>
    <x v="3"/>
  </r>
  <r>
    <s v="6952100110106538578"/>
    <n v="6.9521001101065298E+18"/>
    <x v="7"/>
    <s v="490000323337"/>
    <n v="15"/>
    <n v="111375200"/>
    <x v="37"/>
    <x v="0"/>
    <x v="0"/>
    <n v="1"/>
    <x v="0"/>
    <x v="4"/>
    <x v="3"/>
  </r>
  <r>
    <s v="6834100110064273783"/>
    <n v="6.8341001100642703E+18"/>
    <x v="52"/>
    <s v="7287184504"/>
    <n v="7"/>
    <n v="112500051"/>
    <x v="168"/>
    <x v="0"/>
    <x v="0"/>
    <n v="1"/>
    <x v="0"/>
    <x v="2"/>
    <x v="3"/>
  </r>
  <r>
    <s v="6843100110065110097"/>
    <n v="6.84310011006511E+18"/>
    <x v="15"/>
    <s v="7244847904"/>
    <n v="7"/>
    <n v="112200144"/>
    <x v="76"/>
    <x v="0"/>
    <x v="0"/>
    <n v="-9"/>
    <x v="3"/>
    <x v="0"/>
    <x v="1"/>
  </r>
  <r>
    <s v="6833100100072928263"/>
    <n v="6.8331001000729201E+18"/>
    <x v="24"/>
    <s v="18014165204"/>
    <n v="18"/>
    <n v="112300380"/>
    <x v="197"/>
    <x v="0"/>
    <x v="0"/>
    <n v="1"/>
    <x v="2"/>
    <x v="4"/>
    <x v="3"/>
  </r>
  <r>
    <s v="6840100080054337740"/>
    <n v="6.8401000800543304E+18"/>
    <x v="5"/>
    <s v="20137234304"/>
    <n v="5"/>
    <n v="112200699"/>
    <x v="47"/>
    <x v="1"/>
    <x v="0"/>
    <n v="2"/>
    <x v="0"/>
    <x v="2"/>
    <x v="1"/>
  </r>
  <r>
    <s v="6952100110106407024"/>
    <n v="6.9521001101063997E+18"/>
    <x v="29"/>
    <s v="6118112304"/>
    <n v="6"/>
    <n v="112100855"/>
    <x v="49"/>
    <x v="1"/>
    <x v="0"/>
    <n v="2"/>
    <x v="3"/>
    <x v="0"/>
    <x v="5"/>
  </r>
  <r>
    <s v="6952100110106288723"/>
    <n v="6.9521001101062799E+18"/>
    <x v="29"/>
    <s v="-6952100110106288723"/>
    <n v="8"/>
    <n v="112300215"/>
    <x v="0"/>
    <x v="0"/>
    <x v="0"/>
    <n v="-9"/>
    <x v="1"/>
    <x v="1"/>
    <x v="2"/>
  </r>
  <r>
    <s v="6952100110107186450"/>
    <n v="6.95210011010718E+18"/>
    <x v="16"/>
    <s v="7203835404"/>
    <n v="7"/>
    <n v="112100714"/>
    <x v="716"/>
    <x v="1"/>
    <x v="0"/>
    <n v="3"/>
    <x v="3"/>
    <x v="5"/>
    <x v="5"/>
  </r>
  <r>
    <s v="6952100110104825411"/>
    <n v="6.9521001101048197E+18"/>
    <x v="2"/>
    <s v="7208820004"/>
    <n v="7"/>
    <n v="112300835"/>
    <x v="56"/>
    <x v="0"/>
    <x v="0"/>
    <n v="1"/>
    <x v="0"/>
    <x v="0"/>
    <x v="5"/>
  </r>
  <r>
    <s v="6952100110108069543"/>
    <n v="6.9521001101080596E+18"/>
    <x v="18"/>
    <s v="99016010704"/>
    <n v="7"/>
    <n v="111277105"/>
    <x v="436"/>
    <x v="0"/>
    <x v="0"/>
    <n v="1"/>
    <x v="0"/>
    <x v="3"/>
    <x v="4"/>
  </r>
  <r>
    <s v="6839100060080623508"/>
    <n v="6.8391000600806195E+18"/>
    <x v="10"/>
    <s v="9167386704"/>
    <n v="9"/>
    <n v="112000056"/>
    <x v="584"/>
    <x v="0"/>
    <x v="0"/>
    <n v="3"/>
    <x v="3"/>
    <x v="0"/>
    <x v="0"/>
  </r>
  <r>
    <s v="6952100110106533676"/>
    <n v="6.9521001101065298E+18"/>
    <x v="57"/>
    <s v="400001368787"/>
    <n v="28"/>
    <n v="112500075"/>
    <x v="243"/>
    <x v="1"/>
    <x v="0"/>
    <n v="2"/>
    <x v="3"/>
    <x v="3"/>
    <x v="4"/>
  </r>
  <r>
    <s v="6952100110106903245"/>
    <n v="6.9521001101069005E+18"/>
    <x v="44"/>
    <s v="9079540704"/>
    <n v="9"/>
    <n v="112201231"/>
    <x v="11"/>
    <x v="0"/>
    <x v="0"/>
    <n v="1"/>
    <x v="0"/>
    <x v="3"/>
    <x v="4"/>
  </r>
  <r>
    <s v="6952100110107005091"/>
    <n v="6.9521001101069998E+18"/>
    <x v="13"/>
    <s v="4077746204"/>
    <n v="4"/>
    <n v="112300217"/>
    <x v="0"/>
    <x v="0"/>
    <x v="0"/>
    <n v="1"/>
    <x v="3"/>
    <x v="2"/>
    <x v="3"/>
  </r>
  <r>
    <s v="6824100060079027164"/>
    <n v="6.82410006007902E+18"/>
    <x v="55"/>
    <s v="15055631004"/>
    <n v="15"/>
    <n v="112200471"/>
    <x v="11"/>
    <x v="0"/>
    <x v="0"/>
    <n v="-9"/>
    <x v="3"/>
    <x v="1"/>
    <x v="2"/>
  </r>
  <r>
    <s v="6820100070075792712"/>
    <n v="6.8201000700757903E+18"/>
    <x v="54"/>
    <s v="4158157504"/>
    <n v="4"/>
    <n v="112000019"/>
    <x v="651"/>
    <x v="0"/>
    <x v="0"/>
    <n v="2"/>
    <x v="0"/>
    <x v="0"/>
    <x v="0"/>
  </r>
  <r>
    <s v="6842100070078277160"/>
    <n v="6.8421000700782705E+18"/>
    <x v="39"/>
    <s v="21131138004"/>
    <n v="21"/>
    <n v="112300243"/>
    <x v="47"/>
    <x v="1"/>
    <x v="0"/>
    <n v="2"/>
    <x v="0"/>
    <x v="0"/>
    <x v="5"/>
  </r>
  <r>
    <s v="6952100110105990790"/>
    <n v="6.9521001101059901E+18"/>
    <x v="51"/>
    <s v="400007674059"/>
    <n v="32"/>
    <n v="112300649"/>
    <x v="150"/>
    <x v="0"/>
    <x v="0"/>
    <n v="2"/>
    <x v="2"/>
    <x v="2"/>
    <x v="3"/>
  </r>
  <r>
    <s v="6824100110063205441"/>
    <n v="6.8241001100632003E+18"/>
    <x v="55"/>
    <s v="7295260304"/>
    <n v="7"/>
    <n v="112000149"/>
    <x v="195"/>
    <x v="0"/>
    <x v="2"/>
    <n v="3"/>
    <x v="2"/>
    <x v="3"/>
    <x v="4"/>
  </r>
  <r>
    <s v="6823100110063117204"/>
    <n v="6.8231001100631101E+18"/>
    <x v="58"/>
    <s v="7145339704"/>
    <n v="7"/>
    <n v="111330594"/>
    <x v="125"/>
    <x v="0"/>
    <x v="0"/>
    <n v="1"/>
    <x v="0"/>
    <x v="0"/>
    <x v="1"/>
  </r>
  <r>
    <s v="6846100110065446421"/>
    <n v="6.8461001100654397E+18"/>
    <x v="30"/>
    <s v="400003310111"/>
    <n v="7"/>
    <n v="112500076"/>
    <x v="150"/>
    <x v="0"/>
    <x v="0"/>
    <n v="1"/>
    <x v="0"/>
    <x v="4"/>
    <x v="3"/>
  </r>
  <r>
    <s v="6819100110062789071"/>
    <n v="6.8191001100627804E+18"/>
    <x v="21"/>
    <s v="5903003340239"/>
    <n v="7"/>
    <n v="111200713"/>
    <x v="18"/>
    <x v="0"/>
    <x v="0"/>
    <n v="1"/>
    <x v="0"/>
    <x v="0"/>
    <x v="0"/>
  </r>
  <r>
    <s v="6826100100072211806"/>
    <n v="6.8261001000722104E+18"/>
    <x v="43"/>
    <s v="-6826100100072211806"/>
    <n v="28"/>
    <n v="112101502"/>
    <x v="351"/>
    <x v="0"/>
    <x v="0"/>
    <n v="-9"/>
    <x v="1"/>
    <x v="1"/>
    <x v="2"/>
  </r>
  <r>
    <s v="6952100110105259328"/>
    <n v="6.9521001101052498E+18"/>
    <x v="47"/>
    <s v="400006299239"/>
    <n v="21"/>
    <n v="112300215"/>
    <x v="0"/>
    <x v="0"/>
    <x v="0"/>
    <n v="1"/>
    <x v="2"/>
    <x v="4"/>
    <x v="1"/>
  </r>
  <r>
    <s v="6952100110108209767"/>
    <n v="6.9521001101081999E+18"/>
    <x v="20"/>
    <s v="27114548904"/>
    <n v="27"/>
    <n v="112201015"/>
    <x v="134"/>
    <x v="0"/>
    <x v="0"/>
    <n v="2"/>
    <x v="3"/>
    <x v="4"/>
    <x v="4"/>
  </r>
  <r>
    <s v="6842100090044064176"/>
    <n v="6.8421000900440596E+18"/>
    <x v="39"/>
    <s v="6004080904"/>
    <n v="6"/>
    <n v="112201042"/>
    <x v="10"/>
    <x v="0"/>
    <x v="1"/>
    <n v="-9"/>
    <x v="3"/>
    <x v="0"/>
    <x v="0"/>
  </r>
  <r>
    <s v="6952100110106056653"/>
    <n v="6.9521001101060495E+18"/>
    <x v="49"/>
    <s v="31007101804"/>
    <n v="31"/>
    <n v="112200987"/>
    <x v="521"/>
    <x v="0"/>
    <x v="0"/>
    <n v="1"/>
    <x v="0"/>
    <x v="5"/>
    <x v="5"/>
  </r>
  <r>
    <s v="6952100110105520873"/>
    <n v="6.9521001101055201E+18"/>
    <x v="46"/>
    <s v="400010460748"/>
    <n v="29"/>
    <n v="112100655"/>
    <x v="195"/>
    <x v="0"/>
    <x v="0"/>
    <n v="1"/>
    <x v="3"/>
    <x v="3"/>
    <x v="2"/>
  </r>
  <r>
    <s v="6827100070076607651"/>
    <n v="6.8271000700766003E+18"/>
    <x v="35"/>
    <s v="20084481304"/>
    <n v="21"/>
    <n v="112200816"/>
    <x v="308"/>
    <x v="0"/>
    <x v="0"/>
    <n v="-9"/>
    <x v="2"/>
    <x v="4"/>
    <x v="3"/>
  </r>
  <r>
    <s v="6952100110107617084"/>
    <n v="6.9521001101076101E+18"/>
    <x v="36"/>
    <s v="11012550204"/>
    <n v="25"/>
    <n v="112000096"/>
    <x v="35"/>
    <x v="0"/>
    <x v="1"/>
    <n v="1"/>
    <x v="2"/>
    <x v="0"/>
    <x v="1"/>
  </r>
  <r>
    <s v="6818100060078363584"/>
    <n v="6.8181000600783596E+18"/>
    <x v="3"/>
    <s v="15006567604"/>
    <n v="15"/>
    <n v="111300960"/>
    <x v="41"/>
    <x v="1"/>
    <x v="1"/>
    <n v="2"/>
    <x v="2"/>
    <x v="2"/>
    <x v="0"/>
  </r>
  <r>
    <s v="6833100060080025273"/>
    <n v="6.8331000600800205E+18"/>
    <x v="24"/>
    <s v="9319934104"/>
    <n v="9"/>
    <n v="111162446"/>
    <x v="86"/>
    <x v="0"/>
    <x v="0"/>
    <n v="-9"/>
    <x v="3"/>
    <x v="1"/>
    <x v="2"/>
  </r>
  <r>
    <s v="6822100080052937946"/>
    <n v="6.8221000800529295E+18"/>
    <x v="42"/>
    <s v="-6822100080052937946"/>
    <n v="1"/>
    <n v="112200080"/>
    <x v="36"/>
    <x v="0"/>
    <x v="0"/>
    <n v="-9"/>
    <x v="1"/>
    <x v="1"/>
    <x v="2"/>
  </r>
  <r>
    <s v="6952100110105484705"/>
    <n v="6.9521001101054802E+18"/>
    <x v="17"/>
    <s v="400003690251"/>
    <n v="9"/>
    <n v="112101512"/>
    <x v="166"/>
    <x v="0"/>
    <x v="4"/>
    <n v="1"/>
    <x v="2"/>
    <x v="0"/>
    <x v="0"/>
  </r>
  <r>
    <s v="6952100110108939413"/>
    <n v="6.95210011010893E+18"/>
    <x v="34"/>
    <s v="-6952100110108939413"/>
    <n v="1"/>
    <n v="112500079"/>
    <x v="13"/>
    <x v="0"/>
    <x v="0"/>
    <n v="-9"/>
    <x v="1"/>
    <x v="1"/>
    <x v="2"/>
  </r>
  <r>
    <s v="6847100080054796012"/>
    <n v="6.8471000800547901E+18"/>
    <x v="8"/>
    <s v="1209282504"/>
    <n v="1"/>
    <n v="112300213"/>
    <x v="0"/>
    <x v="0"/>
    <x v="0"/>
    <n v="1"/>
    <x v="0"/>
    <x v="4"/>
    <x v="4"/>
  </r>
  <r>
    <s v="6952100110105450039"/>
    <n v="6.9521001101054505E+18"/>
    <x v="47"/>
    <s v="400004974916"/>
    <n v="2"/>
    <n v="112100480"/>
    <x v="193"/>
    <x v="0"/>
    <x v="0"/>
    <n v="1"/>
    <x v="0"/>
    <x v="3"/>
    <x v="4"/>
  </r>
  <r>
    <s v="6952100110108283844"/>
    <n v="6.9521001101082798E+18"/>
    <x v="37"/>
    <s v="25101558804"/>
    <n v="25"/>
    <n v="112400100"/>
    <x v="185"/>
    <x v="1"/>
    <x v="0"/>
    <n v="1"/>
    <x v="3"/>
    <x v="0"/>
    <x v="0"/>
  </r>
  <r>
    <s v="6952100110106971637"/>
    <n v="6.9521001101069701E+18"/>
    <x v="16"/>
    <s v="400000806754"/>
    <n v="1"/>
    <n v="111300960"/>
    <x v="20"/>
    <x v="0"/>
    <x v="1"/>
    <n v="1"/>
    <x v="1"/>
    <x v="3"/>
    <x v="2"/>
  </r>
  <r>
    <s v="6823100090042841013"/>
    <n v="6.8231000900428401E+18"/>
    <x v="58"/>
    <s v="400001343258"/>
    <n v="6"/>
    <n v="112201017"/>
    <x v="270"/>
    <x v="1"/>
    <x v="1"/>
    <n v="1"/>
    <x v="0"/>
    <x v="4"/>
    <x v="3"/>
  </r>
  <r>
    <s v="6952100110106479022"/>
    <n v="6.9521001101064704E+18"/>
    <x v="7"/>
    <s v="-6952100110106479022"/>
    <n v="32"/>
    <n v="112101603"/>
    <x v="422"/>
    <x v="0"/>
    <x v="0"/>
    <n v="-9"/>
    <x v="1"/>
    <x v="1"/>
    <x v="2"/>
  </r>
  <r>
    <s v="6835100080053935966"/>
    <n v="6.83510008005393E+18"/>
    <x v="59"/>
    <s v="27121564704"/>
    <n v="31"/>
    <n v="112300078"/>
    <x v="362"/>
    <x v="1"/>
    <x v="0"/>
    <n v="3"/>
    <x v="2"/>
    <x v="0"/>
    <x v="0"/>
  </r>
  <r>
    <s v="6952100110106184712"/>
    <n v="6.9521001101061796E+18"/>
    <x v="7"/>
    <s v="400009524963"/>
    <n v="31"/>
    <n v="112400095"/>
    <x v="67"/>
    <x v="0"/>
    <x v="0"/>
    <n v="3"/>
    <x v="3"/>
    <x v="0"/>
    <x v="5"/>
  </r>
  <r>
    <s v="6952100110105239890"/>
    <n v="6.9521001101052303E+18"/>
    <x v="17"/>
    <s v="29059490704"/>
    <n v="29"/>
    <n v="112101534"/>
    <x v="140"/>
    <x v="0"/>
    <x v="0"/>
    <n v="3"/>
    <x v="3"/>
    <x v="1"/>
    <x v="2"/>
  </r>
  <r>
    <s v="6952100110107585403"/>
    <n v="6.9521001101075804E+18"/>
    <x v="19"/>
    <s v="3004778504"/>
    <n v="3"/>
    <n v="112200127"/>
    <x v="56"/>
    <x v="0"/>
    <x v="0"/>
    <n v="2"/>
    <x v="1"/>
    <x v="2"/>
    <x v="1"/>
  </r>
  <r>
    <s v="6952100110104924200"/>
    <n v="6.9521001101049201E+18"/>
    <x v="14"/>
    <s v="400012520242"/>
    <n v="7"/>
    <n v="112000070"/>
    <x v="247"/>
    <x v="0"/>
    <x v="0"/>
    <n v="2"/>
    <x v="2"/>
    <x v="3"/>
    <x v="4"/>
  </r>
  <r>
    <s v="6841100100073745074"/>
    <n v="6.8411001000737403E+18"/>
    <x v="9"/>
    <s v="400011788988"/>
    <n v="12"/>
    <n v="112100694"/>
    <x v="385"/>
    <x v="0"/>
    <x v="0"/>
    <n v="-9"/>
    <x v="2"/>
    <x v="2"/>
    <x v="3"/>
  </r>
  <r>
    <s v="6952100110105940756"/>
    <n v="6.95210011010594E+18"/>
    <x v="51"/>
    <s v="18222812604"/>
    <n v="7"/>
    <n v="112300298"/>
    <x v="581"/>
    <x v="1"/>
    <x v="0"/>
    <n v="1"/>
    <x v="2"/>
    <x v="0"/>
    <x v="0"/>
  </r>
  <r>
    <s v="6845100070078538513"/>
    <n v="6.8451000700785295E+18"/>
    <x v="40"/>
    <s v="4208204404"/>
    <n v="4"/>
    <n v="112101040"/>
    <x v="205"/>
    <x v="2"/>
    <x v="0"/>
    <n v="3"/>
    <x v="2"/>
    <x v="2"/>
    <x v="3"/>
  </r>
  <r>
    <s v="6819100070075732112"/>
    <n v="6.8191000700757299E+18"/>
    <x v="21"/>
    <s v="400005369650"/>
    <n v="27"/>
    <n v="111300824"/>
    <x v="12"/>
    <x v="0"/>
    <x v="0"/>
    <n v="-9"/>
    <x v="2"/>
    <x v="4"/>
    <x v="4"/>
  </r>
  <r>
    <s v="6952100110107164074"/>
    <n v="6.9521001101071596E+18"/>
    <x v="12"/>
    <s v="-6952100110107164074"/>
    <n v="7"/>
    <n v="112200297"/>
    <x v="73"/>
    <x v="0"/>
    <x v="0"/>
    <n v="-9"/>
    <x v="1"/>
    <x v="1"/>
    <x v="2"/>
  </r>
  <r>
    <s v="6818100060078456342"/>
    <n v="6.8181000600784497E+18"/>
    <x v="3"/>
    <s v="26115483904"/>
    <n v="15"/>
    <n v="111331410"/>
    <x v="573"/>
    <x v="0"/>
    <x v="0"/>
    <n v="1"/>
    <x v="0"/>
    <x v="0"/>
    <x v="1"/>
  </r>
  <r>
    <s v="6827100100072304534"/>
    <n v="6.8271001000722995E+18"/>
    <x v="35"/>
    <s v="12198352604"/>
    <n v="12"/>
    <n v="112300050"/>
    <x v="259"/>
    <x v="1"/>
    <x v="0"/>
    <n v="1"/>
    <x v="0"/>
    <x v="2"/>
    <x v="3"/>
  </r>
  <r>
    <s v="6842100080054489042"/>
    <n v="6.8421000800544799E+18"/>
    <x v="39"/>
    <s v="4146733704"/>
    <n v="31"/>
    <n v="112101616"/>
    <x v="10"/>
    <x v="0"/>
    <x v="2"/>
    <n v="2"/>
    <x v="2"/>
    <x v="4"/>
    <x v="3"/>
  </r>
  <r>
    <s v="6952100110104286196"/>
    <n v="6.9521001101042801E+18"/>
    <x v="2"/>
    <s v="7246626504"/>
    <n v="7"/>
    <n v="112101512"/>
    <x v="37"/>
    <x v="0"/>
    <x v="4"/>
    <n v="3"/>
    <x v="2"/>
    <x v="0"/>
    <x v="0"/>
  </r>
  <r>
    <s v="6952100110106526299"/>
    <n v="6.9521001101065196E+18"/>
    <x v="26"/>
    <s v="-6952100110106526299"/>
    <n v="31"/>
    <n v="112300103"/>
    <x v="5"/>
    <x v="0"/>
    <x v="0"/>
    <n v="-9"/>
    <x v="1"/>
    <x v="1"/>
    <x v="2"/>
  </r>
  <r>
    <s v="6952100110105565150"/>
    <n v="6.9521001101055601E+18"/>
    <x v="4"/>
    <s v="-6952100110105565150"/>
    <n v="6"/>
    <n v="112600079"/>
    <x v="79"/>
    <x v="0"/>
    <x v="0"/>
    <n v="-9"/>
    <x v="1"/>
    <x v="1"/>
    <x v="2"/>
  </r>
  <r>
    <s v="6952100110104959648"/>
    <n v="6.9521001101049498E+18"/>
    <x v="47"/>
    <s v="400008506151"/>
    <n v="7"/>
    <n v="112500016"/>
    <x v="287"/>
    <x v="0"/>
    <x v="0"/>
    <n v="1"/>
    <x v="0"/>
    <x v="4"/>
    <x v="3"/>
  </r>
  <r>
    <s v="6837100070077680956"/>
    <n v="6.8371000700776796E+18"/>
    <x v="28"/>
    <s v="400005349539"/>
    <n v="27"/>
    <n v="112500063"/>
    <x v="232"/>
    <x v="0"/>
    <x v="0"/>
    <n v="2"/>
    <x v="2"/>
    <x v="2"/>
    <x v="0"/>
  </r>
  <r>
    <s v="6952100110105948895"/>
    <n v="6.95210011010594E+18"/>
    <x v="57"/>
    <s v="-6952100110105948895"/>
    <n v="9"/>
    <n v="112400116"/>
    <x v="15"/>
    <x v="0"/>
    <x v="0"/>
    <n v="-9"/>
    <x v="1"/>
    <x v="1"/>
    <x v="2"/>
  </r>
  <r>
    <s v="6952100110105147756"/>
    <n v="6.9521001101051402E+18"/>
    <x v="17"/>
    <s v="400000135052"/>
    <n v="7"/>
    <n v="112000247"/>
    <x v="16"/>
    <x v="0"/>
    <x v="0"/>
    <n v="2"/>
    <x v="1"/>
    <x v="3"/>
    <x v="4"/>
  </r>
  <r>
    <s v="6952100110107566925"/>
    <n v="6.9521001101075599E+18"/>
    <x v="50"/>
    <s v="7273517304"/>
    <n v="7"/>
    <n v="112600019"/>
    <x v="362"/>
    <x v="0"/>
    <x v="0"/>
    <n v="3"/>
    <x v="3"/>
    <x v="2"/>
    <x v="2"/>
  </r>
  <r>
    <s v="6952100110106160123"/>
    <n v="6.9521001101061601E+18"/>
    <x v="29"/>
    <s v="400002866305"/>
    <n v="4"/>
    <n v="112400115"/>
    <x v="34"/>
    <x v="0"/>
    <x v="0"/>
    <n v="1"/>
    <x v="2"/>
    <x v="2"/>
    <x v="0"/>
  </r>
  <r>
    <s v="6952100110104955395"/>
    <n v="6.9521001101049498E+18"/>
    <x v="33"/>
    <s v="8326747004"/>
    <n v="8"/>
    <n v="112400118"/>
    <x v="151"/>
    <x v="0"/>
    <x v="6"/>
    <n v="1"/>
    <x v="0"/>
    <x v="4"/>
    <x v="3"/>
  </r>
  <r>
    <s v="6952100110105328222"/>
    <n v="6.9521001101053204E+18"/>
    <x v="17"/>
    <s v="26090458004"/>
    <n v="26"/>
    <n v="111300694"/>
    <x v="207"/>
    <x v="0"/>
    <x v="0"/>
    <n v="2"/>
    <x v="2"/>
    <x v="5"/>
    <x v="0"/>
  </r>
  <r>
    <s v="6818100070075515922"/>
    <n v="6.8181000700755098E+18"/>
    <x v="3"/>
    <s v="400012808715"/>
    <n v="27"/>
    <n v="112600016"/>
    <x v="70"/>
    <x v="0"/>
    <x v="0"/>
    <n v="2"/>
    <x v="2"/>
    <x v="4"/>
    <x v="4"/>
  </r>
  <r>
    <s v="6845100070078520444"/>
    <n v="6.8451000700785203E+18"/>
    <x v="40"/>
    <s v="27106833404"/>
    <n v="27"/>
    <n v="112200892"/>
    <x v="495"/>
    <x v="0"/>
    <x v="0"/>
    <n v="2"/>
    <x v="2"/>
    <x v="3"/>
    <x v="4"/>
  </r>
  <r>
    <s v="6840100080054351568"/>
    <n v="6.8401000800543498E+18"/>
    <x v="5"/>
    <s v="400012727382"/>
    <n v="5"/>
    <n v="112101039"/>
    <x v="0"/>
    <x v="0"/>
    <x v="1"/>
    <n v="-9"/>
    <x v="3"/>
    <x v="0"/>
    <x v="2"/>
  </r>
  <r>
    <s v="6823100060079008818"/>
    <n v="6.8231000600789996E+18"/>
    <x v="58"/>
    <s v="99000513904"/>
    <n v="9"/>
    <n v="112300179"/>
    <x v="522"/>
    <x v="0"/>
    <x v="0"/>
    <n v="1"/>
    <x v="0"/>
    <x v="1"/>
    <x v="2"/>
  </r>
  <r>
    <s v="6952100110105361684"/>
    <n v="6.9521001101053604E+18"/>
    <x v="17"/>
    <s v="6227925704"/>
    <n v="6"/>
    <n v="112500077"/>
    <x v="18"/>
    <x v="0"/>
    <x v="0"/>
    <n v="3"/>
    <x v="1"/>
    <x v="4"/>
    <x v="2"/>
  </r>
  <r>
    <s v="6821100100071688323"/>
    <n v="6.82110010007168E+18"/>
    <x v="38"/>
    <s v="3045199504"/>
    <n v="10"/>
    <n v="112200992"/>
    <x v="560"/>
    <x v="0"/>
    <x v="0"/>
    <n v="3"/>
    <x v="2"/>
    <x v="2"/>
    <x v="3"/>
  </r>
  <r>
    <s v="6831100100072667963"/>
    <n v="6.83110010007266E+18"/>
    <x v="53"/>
    <s v="18282390004"/>
    <n v="18"/>
    <n v="111372010"/>
    <x v="275"/>
    <x v="0"/>
    <x v="1"/>
    <n v="1"/>
    <x v="0"/>
    <x v="4"/>
    <x v="4"/>
  </r>
  <r>
    <s v="6826100110063486785"/>
    <n v="6.8261001100634798E+18"/>
    <x v="43"/>
    <s v="7237083004"/>
    <n v="7"/>
    <n v="112200144"/>
    <x v="484"/>
    <x v="1"/>
    <x v="0"/>
    <n v="1"/>
    <x v="2"/>
    <x v="3"/>
    <x v="3"/>
  </r>
  <r>
    <s v="6952100110107964633"/>
    <n v="6.9521001101079603E+18"/>
    <x v="36"/>
    <s v="411000063849"/>
    <n v="8"/>
    <n v="111100837"/>
    <x v="76"/>
    <x v="0"/>
    <x v="0"/>
    <n v="3"/>
    <x v="2"/>
    <x v="0"/>
    <x v="1"/>
  </r>
  <r>
    <s v="6839100060080528046"/>
    <n v="6.8391000600805202E+18"/>
    <x v="10"/>
    <s v="8156535704"/>
    <n v="8"/>
    <n v="111100836"/>
    <x v="12"/>
    <x v="0"/>
    <x v="0"/>
    <n v="-9"/>
    <x v="3"/>
    <x v="1"/>
    <x v="2"/>
  </r>
  <r>
    <s v="6952100110105142244"/>
    <n v="6.9521001101051402E+18"/>
    <x v="33"/>
    <s v="-6952100110105142244"/>
    <n v="2"/>
    <n v="112000265"/>
    <x v="37"/>
    <x v="0"/>
    <x v="0"/>
    <n v="-9"/>
    <x v="1"/>
    <x v="1"/>
    <x v="2"/>
  </r>
  <r>
    <s v="6818100060078491624"/>
    <n v="6.8181000600784896E+18"/>
    <x v="3"/>
    <s v="400011492489"/>
    <n v="8"/>
    <n v="112200936"/>
    <x v="67"/>
    <x v="0"/>
    <x v="0"/>
    <n v="2"/>
    <x v="2"/>
    <x v="0"/>
    <x v="5"/>
  </r>
  <r>
    <s v="6840100060080748178"/>
    <n v="6.8401000600807404E+18"/>
    <x v="5"/>
    <s v="-6840100060080748178"/>
    <n v="8"/>
    <n v="112500071"/>
    <x v="18"/>
    <x v="0"/>
    <x v="0"/>
    <n v="-9"/>
    <x v="1"/>
    <x v="1"/>
    <x v="2"/>
  </r>
  <r>
    <s v="6952100110105894595"/>
    <n v="6.9521001101058898E+18"/>
    <x v="7"/>
    <s v="-6952100110105894595"/>
    <n v="26"/>
    <n v="111100726"/>
    <x v="675"/>
    <x v="0"/>
    <x v="0"/>
    <n v="-9"/>
    <x v="1"/>
    <x v="1"/>
    <x v="2"/>
  </r>
  <r>
    <s v="6952100110105979418"/>
    <n v="6.9521001101059697E+18"/>
    <x v="57"/>
    <s v="400005870873"/>
    <n v="32"/>
    <n v="112200737"/>
    <x v="303"/>
    <x v="0"/>
    <x v="0"/>
    <n v="1"/>
    <x v="0"/>
    <x v="5"/>
    <x v="5"/>
  </r>
  <r>
    <s v="6824100100071989424"/>
    <n v="6.82410010007198E+18"/>
    <x v="55"/>
    <s v="419990123970"/>
    <n v="3"/>
    <n v="112500042"/>
    <x v="15"/>
    <x v="0"/>
    <x v="0"/>
    <n v="3"/>
    <x v="3"/>
    <x v="0"/>
    <x v="3"/>
  </r>
  <r>
    <s v="6952100110106819637"/>
    <n v="6.9521001101068104E+18"/>
    <x v="12"/>
    <s v="27168566604"/>
    <n v="27"/>
    <n v="112200854"/>
    <x v="154"/>
    <x v="0"/>
    <x v="1"/>
    <n v="1"/>
    <x v="2"/>
    <x v="3"/>
    <x v="4"/>
  </r>
  <r>
    <s v="6952100110105125976"/>
    <n v="6.9521001101051197E+18"/>
    <x v="47"/>
    <s v="400000156521"/>
    <n v="7"/>
    <n v="111100836"/>
    <x v="56"/>
    <x v="0"/>
    <x v="0"/>
    <n v="1"/>
    <x v="3"/>
    <x v="5"/>
    <x v="0"/>
  </r>
  <r>
    <s v="6836100070077586937"/>
    <n v="6.8361000700775803E+18"/>
    <x v="27"/>
    <s v="400009878752"/>
    <n v="27"/>
    <n v="112101456"/>
    <x v="11"/>
    <x v="0"/>
    <x v="0"/>
    <n v="3"/>
    <x v="3"/>
    <x v="1"/>
    <x v="3"/>
  </r>
  <r>
    <s v="6825100110063363390"/>
    <n v="6.82510011006336E+18"/>
    <x v="0"/>
    <s v="15001835204"/>
    <n v="25"/>
    <n v="112200446"/>
    <x v="4"/>
    <x v="0"/>
    <x v="0"/>
    <n v="1"/>
    <x v="0"/>
    <x v="3"/>
    <x v="4"/>
  </r>
  <r>
    <s v="6821100080052887172"/>
    <n v="6.8211000800528804E+18"/>
    <x v="38"/>
    <s v="1016832004"/>
    <n v="1"/>
    <n v="112100889"/>
    <x v="462"/>
    <x v="0"/>
    <x v="0"/>
    <n v="1"/>
    <x v="0"/>
    <x v="4"/>
    <x v="3"/>
  </r>
  <r>
    <s v="6952100110107302805"/>
    <n v="6.9521001101072998E+18"/>
    <x v="44"/>
    <s v="4008666604"/>
    <n v="31"/>
    <n v="112500029"/>
    <x v="526"/>
    <x v="0"/>
    <x v="0"/>
    <n v="2"/>
    <x v="2"/>
    <x v="0"/>
    <x v="1"/>
  </r>
  <r>
    <s v="6833100100072926644"/>
    <n v="6.8331001000729201E+18"/>
    <x v="24"/>
    <s v="-6833100100072926644"/>
    <n v="18"/>
    <n v="112300158"/>
    <x v="687"/>
    <x v="1"/>
    <x v="0"/>
    <n v="-9"/>
    <x v="1"/>
    <x v="1"/>
    <x v="2"/>
  </r>
  <r>
    <s v="6952100110105733167"/>
    <n v="6.95210011010573E+18"/>
    <x v="33"/>
    <s v="400004011833"/>
    <n v="26"/>
    <n v="112200918"/>
    <x v="349"/>
    <x v="0"/>
    <x v="0"/>
    <n v="2"/>
    <x v="2"/>
    <x v="2"/>
    <x v="0"/>
  </r>
  <r>
    <s v="6818100060078394753"/>
    <n v="6.8181000600783903E+18"/>
    <x v="3"/>
    <s v="99006922504"/>
    <n v="8"/>
    <n v="111249210"/>
    <x v="0"/>
    <x v="0"/>
    <x v="0"/>
    <n v="1"/>
    <x v="0"/>
    <x v="1"/>
    <x v="2"/>
  </r>
  <r>
    <s v="6818100070075596273"/>
    <n v="6.8181000700755896E+18"/>
    <x v="3"/>
    <s v="27090256604"/>
    <n v="27"/>
    <n v="112200942"/>
    <x v="349"/>
    <x v="0"/>
    <x v="6"/>
    <n v="2"/>
    <x v="0"/>
    <x v="3"/>
    <x v="4"/>
  </r>
  <r>
    <s v="6839100110064706801"/>
    <n v="6.8391001100647004E+18"/>
    <x v="10"/>
    <s v="400012275845"/>
    <n v="26"/>
    <n v="112101058"/>
    <x v="67"/>
    <x v="0"/>
    <x v="0"/>
    <n v="-9"/>
    <x v="3"/>
    <x v="4"/>
    <x v="3"/>
  </r>
  <r>
    <s v="6837100070077689910"/>
    <n v="6.8371000700776796E+18"/>
    <x v="28"/>
    <s v="-6837100070077689910"/>
    <n v="29"/>
    <n v="112200564"/>
    <x v="164"/>
    <x v="0"/>
    <x v="0"/>
    <n v="-9"/>
    <x v="1"/>
    <x v="1"/>
    <x v="2"/>
  </r>
  <r>
    <s v="6952100110106870315"/>
    <n v="6.9521001101068698E+18"/>
    <x v="13"/>
    <s v="1141510104"/>
    <n v="8"/>
    <n v="112201232"/>
    <x v="11"/>
    <x v="0"/>
    <x v="0"/>
    <n v="2"/>
    <x v="0"/>
    <x v="0"/>
    <x v="0"/>
  </r>
  <r>
    <s v="6952100110106369412"/>
    <n v="6.9521001101063598E+18"/>
    <x v="7"/>
    <s v="-6952100110106369412"/>
    <n v="28"/>
    <n v="112300041"/>
    <x v="62"/>
    <x v="0"/>
    <x v="0"/>
    <n v="-9"/>
    <x v="1"/>
    <x v="1"/>
    <x v="2"/>
  </r>
  <r>
    <s v="6952100110105364501"/>
    <n v="6.9521001101053604E+18"/>
    <x v="33"/>
    <s v="-6952100110105364501"/>
    <n v="7"/>
    <n v="111901133"/>
    <x v="333"/>
    <x v="0"/>
    <x v="0"/>
    <n v="-9"/>
    <x v="1"/>
    <x v="1"/>
    <x v="2"/>
  </r>
  <r>
    <s v="6840100070078043623"/>
    <n v="6.8401000700780401E+18"/>
    <x v="5"/>
    <s v="29103459704"/>
    <n v="29"/>
    <n v="112200900"/>
    <x v="5"/>
    <x v="0"/>
    <x v="2"/>
    <n v="-9"/>
    <x v="2"/>
    <x v="3"/>
    <x v="3"/>
  </r>
  <r>
    <s v="6828100060079532724"/>
    <n v="6.82810006007953E+18"/>
    <x v="48"/>
    <s v="-6828100060079532724"/>
    <n v="9"/>
    <n v="112200716"/>
    <x v="490"/>
    <x v="0"/>
    <x v="0"/>
    <n v="-9"/>
    <x v="1"/>
    <x v="1"/>
    <x v="2"/>
  </r>
  <r>
    <s v="6952100110107731142"/>
    <n v="6.9521001101077299E+18"/>
    <x v="37"/>
    <s v="-6952100110107731142"/>
    <n v="15"/>
    <n v="111100836"/>
    <x v="7"/>
    <x v="0"/>
    <x v="0"/>
    <n v="-9"/>
    <x v="1"/>
    <x v="1"/>
    <x v="2"/>
  </r>
  <r>
    <s v="6952100110108273372"/>
    <n v="6.9521001101082696E+18"/>
    <x v="20"/>
    <s v="3121206504"/>
    <n v="3"/>
    <n v="112101404"/>
    <x v="3"/>
    <x v="1"/>
    <x v="0"/>
    <n v="2"/>
    <x v="2"/>
    <x v="3"/>
    <x v="4"/>
  </r>
  <r>
    <s v="6846100060081295042"/>
    <n v="6.8461000600812902E+18"/>
    <x v="30"/>
    <s v="8201636504"/>
    <n v="8"/>
    <n v="111200460"/>
    <x v="1032"/>
    <x v="15"/>
    <x v="0"/>
    <n v="-9"/>
    <x v="2"/>
    <x v="5"/>
    <x v="0"/>
  </r>
  <r>
    <s v="6952100110105244112"/>
    <n v="6.9521001101052396E+18"/>
    <x v="6"/>
    <s v="7120765304"/>
    <n v="7"/>
    <n v="111372010"/>
    <x v="92"/>
    <x v="0"/>
    <x v="1"/>
    <n v="2"/>
    <x v="2"/>
    <x v="1"/>
    <x v="3"/>
  </r>
  <r>
    <s v="6827100100072336671"/>
    <n v="6.8271001000723302E+18"/>
    <x v="35"/>
    <s v="-6827100100072336671"/>
    <n v="10"/>
    <n v="111300567"/>
    <x v="35"/>
    <x v="0"/>
    <x v="0"/>
    <n v="-9"/>
    <x v="1"/>
    <x v="1"/>
    <x v="2"/>
  </r>
  <r>
    <s v="6952100110105435368"/>
    <n v="6.95210011010543E+18"/>
    <x v="17"/>
    <s v="1062406604"/>
    <n v="1"/>
    <n v="112201026"/>
    <x v="35"/>
    <x v="0"/>
    <x v="1"/>
    <n v="2"/>
    <x v="2"/>
    <x v="2"/>
    <x v="3"/>
  </r>
  <r>
    <s v="6820100110062834663"/>
    <n v="6.8201001100628296E+18"/>
    <x v="54"/>
    <s v="400007719392"/>
    <n v="32"/>
    <n v="112200936"/>
    <x v="67"/>
    <x v="0"/>
    <x v="0"/>
    <n v="3"/>
    <x v="2"/>
    <x v="2"/>
    <x v="3"/>
  </r>
  <r>
    <s v="6952100110105769340"/>
    <n v="6.9521001101057597E+18"/>
    <x v="33"/>
    <s v="421000157752"/>
    <n v="7"/>
    <n v="111324080"/>
    <x v="16"/>
    <x v="0"/>
    <x v="0"/>
    <n v="1"/>
    <x v="1"/>
    <x v="3"/>
    <x v="2"/>
  </r>
  <r>
    <s v="6839100110064697562"/>
    <n v="6.8391001100646902E+18"/>
    <x v="10"/>
    <s v="25096941204"/>
    <n v="25"/>
    <n v="112200578"/>
    <x v="0"/>
    <x v="0"/>
    <x v="0"/>
    <n v="2"/>
    <x v="2"/>
    <x v="0"/>
    <x v="3"/>
  </r>
  <r>
    <s v="6818100100071405290"/>
    <n v="6.8181001000714004E+18"/>
    <x v="3"/>
    <s v="18266417104"/>
    <n v="3"/>
    <n v="112101534"/>
    <x v="24"/>
    <x v="0"/>
    <x v="0"/>
    <n v="1"/>
    <x v="0"/>
    <x v="2"/>
    <x v="1"/>
  </r>
  <r>
    <s v="6819100100071475959"/>
    <n v="6.8191001000714701E+18"/>
    <x v="21"/>
    <s v="10097702804"/>
    <n v="10"/>
    <n v="111300976"/>
    <x v="352"/>
    <x v="0"/>
    <x v="0"/>
    <n v="3"/>
    <x v="3"/>
    <x v="4"/>
    <x v="3"/>
  </r>
  <r>
    <s v="6819100070075681018"/>
    <n v="6.8191000700756797E+18"/>
    <x v="21"/>
    <s v="29034390804"/>
    <n v="29"/>
    <n v="112200704"/>
    <x v="106"/>
    <x v="0"/>
    <x v="0"/>
    <n v="-9"/>
    <x v="2"/>
    <x v="1"/>
    <x v="4"/>
  </r>
  <r>
    <s v="6952100110106641121"/>
    <n v="6.9521001101066404E+18"/>
    <x v="44"/>
    <s v="-6952100110106641121"/>
    <n v="29"/>
    <n v="111328353"/>
    <x v="18"/>
    <x v="0"/>
    <x v="0"/>
    <n v="-9"/>
    <x v="1"/>
    <x v="1"/>
    <x v="2"/>
  </r>
  <r>
    <s v="6834100090043571153"/>
    <n v="6.8341000900435702E+18"/>
    <x v="52"/>
    <s v="6264508504"/>
    <n v="6"/>
    <n v="111200672"/>
    <x v="0"/>
    <x v="0"/>
    <x v="0"/>
    <n v="2"/>
    <x v="0"/>
    <x v="3"/>
    <x v="3"/>
  </r>
  <r>
    <s v="6838100070077829522"/>
    <n v="6.8381000700778199E+18"/>
    <x v="23"/>
    <s v="400004970642"/>
    <n v="2"/>
    <n v="112101552"/>
    <x v="61"/>
    <x v="0"/>
    <x v="3"/>
    <n v="1"/>
    <x v="2"/>
    <x v="4"/>
    <x v="4"/>
  </r>
  <r>
    <s v="6952100110104782893"/>
    <n v="6.9521001101047798E+18"/>
    <x v="2"/>
    <s v="400010692514"/>
    <n v="6"/>
    <n v="111371065"/>
    <x v="20"/>
    <x v="0"/>
    <x v="0"/>
    <n v="2"/>
    <x v="0"/>
    <x v="0"/>
    <x v="0"/>
  </r>
  <r>
    <s v="6819100060078505477"/>
    <n v="6.8191000600784998E+18"/>
    <x v="21"/>
    <s v="415000053497"/>
    <n v="15"/>
    <n v="112101534"/>
    <x v="189"/>
    <x v="1"/>
    <x v="0"/>
    <n v="3"/>
    <x v="3"/>
    <x v="5"/>
    <x v="5"/>
  </r>
  <r>
    <s v="6840100060080708609"/>
    <n v="6.8401000600807004E+18"/>
    <x v="5"/>
    <s v="9029757704"/>
    <n v="9"/>
    <n v="111322055"/>
    <x v="54"/>
    <x v="0"/>
    <x v="0"/>
    <n v="3"/>
    <x v="2"/>
    <x v="3"/>
    <x v="4"/>
  </r>
  <r>
    <s v="6952100110106679339"/>
    <n v="6.9521001101066701E+18"/>
    <x v="13"/>
    <s v="-6952100110106679339"/>
    <n v="15"/>
    <n v="112500079"/>
    <x v="13"/>
    <x v="0"/>
    <x v="0"/>
    <n v="-9"/>
    <x v="1"/>
    <x v="1"/>
    <x v="2"/>
  </r>
  <r>
    <s v="6829100060079568939"/>
    <n v="6.8291000600795597E+18"/>
    <x v="22"/>
    <s v="8891057904"/>
    <n v="8"/>
    <n v="111198840"/>
    <x v="370"/>
    <x v="0"/>
    <x v="0"/>
    <n v="2"/>
    <x v="2"/>
    <x v="4"/>
    <x v="3"/>
  </r>
  <r>
    <s v="6830100070076952717"/>
    <n v="6.8301000700769495E+18"/>
    <x v="25"/>
    <s v="4146824404"/>
    <n v="4"/>
    <n v="112300212"/>
    <x v="260"/>
    <x v="0"/>
    <x v="0"/>
    <n v="1"/>
    <x v="0"/>
    <x v="2"/>
    <x v="3"/>
  </r>
  <r>
    <s v="6952100110108511346"/>
    <n v="6.9521001101085102E+18"/>
    <x v="34"/>
    <s v="21175091804"/>
    <n v="21"/>
    <n v="112300337"/>
    <x v="443"/>
    <x v="2"/>
    <x v="0"/>
    <n v="2"/>
    <x v="3"/>
    <x v="3"/>
    <x v="4"/>
  </r>
  <r>
    <s v="6952100110107394502"/>
    <n v="6.95210011010739E+18"/>
    <x v="45"/>
    <s v="9018585704"/>
    <n v="9"/>
    <n v="112101617"/>
    <x v="1"/>
    <x v="0"/>
    <x v="0"/>
    <n v="1"/>
    <x v="0"/>
    <x v="2"/>
    <x v="3"/>
  </r>
  <r>
    <s v="6825100080053163041"/>
    <n v="6.8251000800531599E+18"/>
    <x v="0"/>
    <s v="5007136904"/>
    <n v="5"/>
    <n v="111100688"/>
    <x v="584"/>
    <x v="0"/>
    <x v="0"/>
    <n v="1"/>
    <x v="2"/>
    <x v="2"/>
    <x v="1"/>
  </r>
  <r>
    <s v="6842100070078205687"/>
    <n v="6.8421000700781998E+18"/>
    <x v="39"/>
    <s v="6187583204"/>
    <n v="21"/>
    <n v="111100836"/>
    <x v="36"/>
    <x v="0"/>
    <x v="0"/>
    <n v="1"/>
    <x v="0"/>
    <x v="1"/>
    <x v="2"/>
  </r>
  <r>
    <s v="6824100100071978599"/>
    <n v="6.8241001000719698E+18"/>
    <x v="55"/>
    <s v="10051730404"/>
    <n v="10"/>
    <n v="112300073"/>
    <x v="302"/>
    <x v="0"/>
    <x v="0"/>
    <n v="3"/>
    <x v="3"/>
    <x v="1"/>
    <x v="2"/>
  </r>
  <r>
    <s v="6952100110104574341"/>
    <n v="6.9521001101045699E+18"/>
    <x v="2"/>
    <s v="400007779426"/>
    <n v="32"/>
    <n v="112300885"/>
    <x v="15"/>
    <x v="0"/>
    <x v="0"/>
    <n v="2"/>
    <x v="3"/>
    <x v="2"/>
    <x v="1"/>
  </r>
  <r>
    <s v="6842100070078292057"/>
    <n v="6.8421000700782899E+18"/>
    <x v="39"/>
    <s v="400002013976"/>
    <n v="4"/>
    <n v="112300201"/>
    <x v="216"/>
    <x v="0"/>
    <x v="0"/>
    <n v="1"/>
    <x v="2"/>
    <x v="3"/>
    <x v="4"/>
  </r>
  <r>
    <s v="6822100090042785905"/>
    <n v="6.8221000900427796E+18"/>
    <x v="42"/>
    <s v="6231769204"/>
    <n v="6"/>
    <n v="112300179"/>
    <x v="52"/>
    <x v="1"/>
    <x v="0"/>
    <n v="-9"/>
    <x v="3"/>
    <x v="1"/>
    <x v="3"/>
  </r>
  <r>
    <s v="6819100070075656382"/>
    <n v="6.81910007007565E+18"/>
    <x v="21"/>
    <s v="400005351747"/>
    <n v="27"/>
    <n v="112100887"/>
    <x v="655"/>
    <x v="2"/>
    <x v="0"/>
    <n v="3"/>
    <x v="2"/>
    <x v="4"/>
    <x v="4"/>
  </r>
  <r>
    <s v="6952100110107927687"/>
    <n v="6.9521001101079204E+18"/>
    <x v="37"/>
    <s v="400010619924"/>
    <n v="25"/>
    <n v="112200717"/>
    <x v="56"/>
    <x v="0"/>
    <x v="0"/>
    <n v="2"/>
    <x v="1"/>
    <x v="1"/>
    <x v="2"/>
  </r>
  <r>
    <s v="6841100110064964617"/>
    <n v="6.8411001100649595E+18"/>
    <x v="9"/>
    <s v="99015921604"/>
    <n v="7"/>
    <n v="112200519"/>
    <x v="70"/>
    <x v="0"/>
    <x v="0"/>
    <n v="1"/>
    <x v="0"/>
    <x v="2"/>
    <x v="2"/>
  </r>
  <r>
    <s v="6839100060080553252"/>
    <n v="6.8391000600805499E+18"/>
    <x v="10"/>
    <s v="-6839100060080553252"/>
    <n v="9"/>
    <n v="112201035"/>
    <x v="54"/>
    <x v="0"/>
    <x v="0"/>
    <n v="-9"/>
    <x v="1"/>
    <x v="1"/>
    <x v="2"/>
  </r>
  <r>
    <s v="6952100110107639387"/>
    <n v="6.9521001101076296E+18"/>
    <x v="36"/>
    <s v="400003941339"/>
    <n v="31"/>
    <n v="112201126"/>
    <x v="813"/>
    <x v="2"/>
    <x v="0"/>
    <n v="2"/>
    <x v="2"/>
    <x v="3"/>
    <x v="4"/>
  </r>
  <r>
    <s v="6831100060079756709"/>
    <n v="6.8311000600797501E+18"/>
    <x v="53"/>
    <s v="15080688804"/>
    <n v="15"/>
    <n v="112000070"/>
    <x v="119"/>
    <x v="0"/>
    <x v="0"/>
    <n v="1"/>
    <x v="2"/>
    <x v="0"/>
    <x v="1"/>
  </r>
  <r>
    <s v="6952100110106732756"/>
    <n v="6.9521001101067305E+18"/>
    <x v="12"/>
    <s v="4140206004"/>
    <n v="31"/>
    <n v="112300751"/>
    <x v="47"/>
    <x v="1"/>
    <x v="0"/>
    <n v="2"/>
    <x v="0"/>
    <x v="0"/>
    <x v="0"/>
  </r>
  <r>
    <s v="6952100110107650750"/>
    <n v="6.95210011010765E+18"/>
    <x v="36"/>
    <s v="400011966942"/>
    <n v="8"/>
    <n v="112101494"/>
    <x v="710"/>
    <x v="3"/>
    <x v="14"/>
    <n v="3"/>
    <x v="3"/>
    <x v="2"/>
    <x v="1"/>
  </r>
  <r>
    <s v="6838100080054190555"/>
    <n v="6.8381000800541901E+18"/>
    <x v="23"/>
    <s v="400003949212"/>
    <n v="31"/>
    <n v="112400077"/>
    <x v="16"/>
    <x v="0"/>
    <x v="0"/>
    <n v="2"/>
    <x v="2"/>
    <x v="3"/>
    <x v="4"/>
  </r>
  <r>
    <s v="6952100110109007672"/>
    <n v="6.9521001101089997E+18"/>
    <x v="34"/>
    <s v="7013056604"/>
    <n v="7"/>
    <n v="112400042"/>
    <x v="120"/>
    <x v="0"/>
    <x v="0"/>
    <n v="2"/>
    <x v="2"/>
    <x v="5"/>
    <x v="0"/>
  </r>
  <r>
    <s v="6829100100072535583"/>
    <n v="6.8291001000725299E+18"/>
    <x v="22"/>
    <s v="400006305534"/>
    <n v="18"/>
    <n v="112201190"/>
    <x v="161"/>
    <x v="1"/>
    <x v="0"/>
    <n v="-9"/>
    <x v="0"/>
    <x v="4"/>
    <x v="1"/>
  </r>
  <r>
    <s v="6818100060078451886"/>
    <n v="6.8181000600784497E+18"/>
    <x v="3"/>
    <s v="9038536504"/>
    <n v="9"/>
    <n v="112101534"/>
    <x v="24"/>
    <x v="0"/>
    <x v="0"/>
    <n v="2"/>
    <x v="2"/>
    <x v="2"/>
    <x v="1"/>
  </r>
  <r>
    <s v="6818100100071316469"/>
    <n v="6.8181001000713103E+18"/>
    <x v="3"/>
    <s v="12265284904"/>
    <n v="12"/>
    <n v="111200295"/>
    <x v="201"/>
    <x v="0"/>
    <x v="0"/>
    <n v="1"/>
    <x v="0"/>
    <x v="3"/>
    <x v="4"/>
  </r>
  <r>
    <s v="6952100110105757406"/>
    <n v="6.9521001101057495E+18"/>
    <x v="47"/>
    <s v="400010461783"/>
    <n v="29"/>
    <n v="112101740"/>
    <x v="122"/>
    <x v="0"/>
    <x v="0"/>
    <n v="3"/>
    <x v="2"/>
    <x v="0"/>
    <x v="1"/>
  </r>
  <r>
    <s v="6952100110104984316"/>
    <n v="6.9521001101049805E+18"/>
    <x v="6"/>
    <s v="3125676504"/>
    <n v="3"/>
    <n v="111246690"/>
    <x v="58"/>
    <x v="0"/>
    <x v="0"/>
    <n v="2"/>
    <x v="3"/>
    <x v="2"/>
    <x v="0"/>
  </r>
  <r>
    <s v="6952100110108172148"/>
    <n v="6.9521001101081702E+18"/>
    <x v="50"/>
    <s v="400001395608"/>
    <n v="28"/>
    <n v="111200593"/>
    <x v="201"/>
    <x v="0"/>
    <x v="0"/>
    <n v="2"/>
    <x v="1"/>
    <x v="1"/>
    <x v="2"/>
  </r>
  <r>
    <s v="6826100060079352915"/>
    <n v="6.8261000600793498E+18"/>
    <x v="43"/>
    <s v="9070847404"/>
    <n v="9"/>
    <n v="112200389"/>
    <x v="89"/>
    <x v="0"/>
    <x v="0"/>
    <n v="-9"/>
    <x v="3"/>
    <x v="1"/>
    <x v="3"/>
  </r>
  <r>
    <s v="6952100110107079486"/>
    <n v="6.9521001101070705E+18"/>
    <x v="56"/>
    <s v="2016882304"/>
    <n v="2"/>
    <n v="111247065"/>
    <x v="16"/>
    <x v="0"/>
    <x v="0"/>
    <n v="2"/>
    <x v="0"/>
    <x v="3"/>
    <x v="4"/>
  </r>
  <r>
    <s v="6840100110064862830"/>
    <n v="6.8401001100648602E+18"/>
    <x v="5"/>
    <s v="400001558713"/>
    <n v="26"/>
    <n v="112300885"/>
    <x v="15"/>
    <x v="0"/>
    <x v="0"/>
    <n v="-9"/>
    <x v="2"/>
    <x v="3"/>
    <x v="3"/>
  </r>
  <r>
    <s v="6826100110063501707"/>
    <n v="6.8261001100635003E+18"/>
    <x v="43"/>
    <s v="25075477204"/>
    <n v="25"/>
    <n v="112000018"/>
    <x v="0"/>
    <x v="0"/>
    <x v="0"/>
    <n v="3"/>
    <x v="3"/>
    <x v="5"/>
    <x v="5"/>
  </r>
  <r>
    <s v="6841100100073748632"/>
    <n v="6.8411001000737403E+18"/>
    <x v="9"/>
    <s v="-6841100100073748632"/>
    <n v="28"/>
    <n v="111200295"/>
    <x v="201"/>
    <x v="0"/>
    <x v="0"/>
    <n v="-9"/>
    <x v="1"/>
    <x v="1"/>
    <x v="2"/>
  </r>
  <r>
    <s v="6952100110106382291"/>
    <n v="6.9521001101063803E+18"/>
    <x v="57"/>
    <s v="7113810504"/>
    <n v="7"/>
    <n v="112000055"/>
    <x v="150"/>
    <x v="0"/>
    <x v="0"/>
    <n v="3"/>
    <x v="2"/>
    <x v="2"/>
    <x v="1"/>
  </r>
  <r>
    <s v="6833100100072921925"/>
    <n v="6.8331001000729201E+18"/>
    <x v="24"/>
    <s v="400006717504"/>
    <n v="18"/>
    <n v="111397084"/>
    <x v="21"/>
    <x v="0"/>
    <x v="1"/>
    <n v="2"/>
    <x v="0"/>
    <x v="2"/>
    <x v="1"/>
  </r>
  <r>
    <s v="6825100100072103261"/>
    <n v="6.8251001000720998E+18"/>
    <x v="0"/>
    <s v="-6825100100072103261"/>
    <n v="28"/>
    <n v="112101413"/>
    <x v="87"/>
    <x v="0"/>
    <x v="2"/>
    <n v="-9"/>
    <x v="1"/>
    <x v="1"/>
    <x v="2"/>
  </r>
  <r>
    <s v="6952100110106215559"/>
    <n v="6.9521001101062103E+18"/>
    <x v="49"/>
    <s v="12223509104"/>
    <n v="12"/>
    <n v="111248437"/>
    <x v="556"/>
    <x v="0"/>
    <x v="0"/>
    <n v="1"/>
    <x v="0"/>
    <x v="4"/>
    <x v="3"/>
  </r>
  <r>
    <s v="6952100110108139006"/>
    <n v="6.9521001101081303E+18"/>
    <x v="37"/>
    <s v="1212001404"/>
    <n v="1"/>
    <n v="112101496"/>
    <x v="1033"/>
    <x v="1"/>
    <x v="7"/>
    <n v="2"/>
    <x v="0"/>
    <x v="0"/>
    <x v="1"/>
  </r>
  <r>
    <s v="6840100060080690810"/>
    <n v="6.8401000600806902E+18"/>
    <x v="5"/>
    <s v="9263230004"/>
    <n v="9"/>
    <n v="112101468"/>
    <x v="67"/>
    <x v="0"/>
    <x v="8"/>
    <n v="3"/>
    <x v="3"/>
    <x v="3"/>
    <x v="2"/>
  </r>
  <r>
    <s v="6952100110107456190"/>
    <n v="6.9521001101074504E+18"/>
    <x v="12"/>
    <s v="26084270704"/>
    <n v="10"/>
    <n v="112500069"/>
    <x v="52"/>
    <x v="1"/>
    <x v="0"/>
    <n v="1"/>
    <x v="2"/>
    <x v="4"/>
    <x v="4"/>
  </r>
  <r>
    <s v="6952100110106635389"/>
    <n v="6.9521001101066301E+18"/>
    <x v="51"/>
    <s v="27029179604"/>
    <n v="27"/>
    <n v="112300649"/>
    <x v="218"/>
    <x v="0"/>
    <x v="0"/>
    <n v="1"/>
    <x v="0"/>
    <x v="3"/>
    <x v="4"/>
  </r>
  <r>
    <s v="6825100110063367910"/>
    <n v="6.82510011006336E+18"/>
    <x v="0"/>
    <s v="400008024341"/>
    <n v="32"/>
    <n v="112101437"/>
    <x v="331"/>
    <x v="1"/>
    <x v="0"/>
    <n v="2"/>
    <x v="3"/>
    <x v="4"/>
    <x v="4"/>
  </r>
  <r>
    <s v="6952100110105842104"/>
    <n v="6.9521001101058396E+18"/>
    <x v="51"/>
    <s v="99014296404"/>
    <n v="12"/>
    <n v="111227645"/>
    <x v="338"/>
    <x v="0"/>
    <x v="0"/>
    <n v="1"/>
    <x v="0"/>
    <x v="4"/>
    <x v="1"/>
  </r>
  <r>
    <s v="6827100070076592167"/>
    <n v="6.8271000700765901E+18"/>
    <x v="35"/>
    <s v="400007836341"/>
    <n v="21"/>
    <n v="112200705"/>
    <x v="16"/>
    <x v="0"/>
    <x v="0"/>
    <n v="2"/>
    <x v="0"/>
    <x v="3"/>
    <x v="3"/>
  </r>
  <r>
    <s v="6952100110108065419"/>
    <n v="6.9521001101080596E+18"/>
    <x v="19"/>
    <s v="6252602004"/>
    <n v="6"/>
    <n v="112500075"/>
    <x v="146"/>
    <x v="0"/>
    <x v="1"/>
    <n v="2"/>
    <x v="2"/>
    <x v="3"/>
    <x v="4"/>
  </r>
  <r>
    <s v="6818100090042483548"/>
    <n v="6.8181000900424796E+18"/>
    <x v="3"/>
    <s v="6250693104"/>
    <n v="6"/>
    <n v="112100552"/>
    <x v="17"/>
    <x v="0"/>
    <x v="0"/>
    <n v="2"/>
    <x v="3"/>
    <x v="2"/>
    <x v="1"/>
  </r>
  <r>
    <s v="6824100060079081937"/>
    <n v="6.8241000600790804E+18"/>
    <x v="55"/>
    <s v="8011225804"/>
    <n v="8"/>
    <n v="112300225"/>
    <x v="21"/>
    <x v="0"/>
    <x v="1"/>
    <n v="3"/>
    <x v="2"/>
    <x v="4"/>
    <x v="1"/>
  </r>
  <r>
    <s v="6820100110062844878"/>
    <n v="6.8201001100628398E+18"/>
    <x v="54"/>
    <s v="400009606935"/>
    <n v="26"/>
    <n v="112500042"/>
    <x v="15"/>
    <x v="0"/>
    <x v="0"/>
    <n v="2"/>
    <x v="0"/>
    <x v="2"/>
    <x v="3"/>
  </r>
  <r>
    <s v="6952100110105929913"/>
    <n v="6.9521001101059195E+18"/>
    <x v="49"/>
    <s v="-6952100110105929913"/>
    <n v="7"/>
    <n v="112300239"/>
    <x v="0"/>
    <x v="0"/>
    <x v="0"/>
    <n v="-9"/>
    <x v="1"/>
    <x v="1"/>
    <x v="2"/>
  </r>
  <r>
    <s v="6952100110108062853"/>
    <n v="6.9521001101080596E+18"/>
    <x v="11"/>
    <s v="21016372504"/>
    <n v="21"/>
    <n v="112500066"/>
    <x v="66"/>
    <x v="1"/>
    <x v="1"/>
    <n v="2"/>
    <x v="0"/>
    <x v="0"/>
    <x v="0"/>
  </r>
  <r>
    <s v="6952100110105066462"/>
    <n v="6.9521001101050604E+18"/>
    <x v="46"/>
    <s v="421031445927"/>
    <n v="26"/>
    <n v="112300217"/>
    <x v="0"/>
    <x v="0"/>
    <x v="0"/>
    <n v="2"/>
    <x v="1"/>
    <x v="4"/>
    <x v="2"/>
  </r>
  <r>
    <s v="6837100060080389867"/>
    <n v="6.8371000600803799E+18"/>
    <x v="28"/>
    <s v="8168389204"/>
    <n v="8"/>
    <n v="111248437"/>
    <x v="68"/>
    <x v="0"/>
    <x v="0"/>
    <n v="2"/>
    <x v="2"/>
    <x v="5"/>
    <x v="5"/>
  </r>
  <r>
    <s v="6838100100073390478"/>
    <n v="6.8381001000733901E+18"/>
    <x v="23"/>
    <s v="10185857304"/>
    <n v="10"/>
    <n v="111300789"/>
    <x v="68"/>
    <x v="0"/>
    <x v="0"/>
    <n v="2"/>
    <x v="0"/>
    <x v="0"/>
    <x v="0"/>
  </r>
  <r>
    <s v="6952100110108209982"/>
    <n v="6.9521001101081999E+18"/>
    <x v="19"/>
    <s v="400007019911"/>
    <n v="31"/>
    <n v="112101616"/>
    <x v="1"/>
    <x v="1"/>
    <x v="5"/>
    <n v="1"/>
    <x v="0"/>
    <x v="4"/>
    <x v="4"/>
  </r>
  <r>
    <s v="6952100110105021168"/>
    <n v="6.9521001101050204E+18"/>
    <x v="4"/>
    <s v="-6952100110105021168"/>
    <n v="12"/>
    <n v="112200738"/>
    <x v="35"/>
    <x v="0"/>
    <x v="0"/>
    <n v="-9"/>
    <x v="1"/>
    <x v="1"/>
    <x v="2"/>
  </r>
  <r>
    <s v="6819100100071467265"/>
    <n v="6.8191001000714598E+18"/>
    <x v="21"/>
    <s v="25090410404"/>
    <n v="10"/>
    <n v="111330594"/>
    <x v="37"/>
    <x v="0"/>
    <x v="0"/>
    <n v="3"/>
    <x v="3"/>
    <x v="1"/>
    <x v="3"/>
  </r>
  <r>
    <s v="6839100110064699596"/>
    <n v="6.8391001100646902E+18"/>
    <x v="10"/>
    <s v="400002280989"/>
    <n v="7"/>
    <n v="112101040"/>
    <x v="82"/>
    <x v="2"/>
    <x v="2"/>
    <n v="2"/>
    <x v="3"/>
    <x v="4"/>
    <x v="3"/>
  </r>
  <r>
    <s v="6838100070077739322"/>
    <n v="6.8381000700777298E+18"/>
    <x v="23"/>
    <s v="400012494987"/>
    <n v="4"/>
    <n v="112101304"/>
    <x v="10"/>
    <x v="0"/>
    <x v="0"/>
    <n v="3"/>
    <x v="3"/>
    <x v="0"/>
    <x v="2"/>
  </r>
  <r>
    <s v="6837100070077652873"/>
    <n v="6.8371000700776499E+18"/>
    <x v="28"/>
    <s v="21018282404"/>
    <n v="21"/>
    <n v="112200987"/>
    <x v="10"/>
    <x v="0"/>
    <x v="0"/>
    <n v="2"/>
    <x v="0"/>
    <x v="3"/>
    <x v="3"/>
  </r>
  <r>
    <s v="6952100110107581050"/>
    <n v="6.9521001101075804E+18"/>
    <x v="11"/>
    <s v="12172995304"/>
    <n v="12"/>
    <n v="112300904"/>
    <x v="0"/>
    <x v="0"/>
    <x v="0"/>
    <n v="3"/>
    <x v="2"/>
    <x v="2"/>
    <x v="0"/>
  </r>
  <r>
    <s v="6819100110062800823"/>
    <n v="6.8191001100627999E+18"/>
    <x v="21"/>
    <s v="400002260943"/>
    <n v="7"/>
    <n v="112200557"/>
    <x v="66"/>
    <x v="1"/>
    <x v="0"/>
    <n v="2"/>
    <x v="3"/>
    <x v="0"/>
    <x v="0"/>
  </r>
  <r>
    <s v="6825100080053220734"/>
    <n v="6.8251000800532204E+18"/>
    <x v="0"/>
    <s v="412000300798"/>
    <n v="31"/>
    <n v="112200387"/>
    <x v="126"/>
    <x v="0"/>
    <x v="0"/>
    <n v="2"/>
    <x v="2"/>
    <x v="4"/>
    <x v="3"/>
  </r>
  <r>
    <s v="6952100110107829264"/>
    <n v="6.95210011010782E+18"/>
    <x v="50"/>
    <s v="400005964671"/>
    <n v="31"/>
    <n v="112300904"/>
    <x v="0"/>
    <x v="0"/>
    <x v="0"/>
    <n v="3"/>
    <x v="3"/>
    <x v="0"/>
    <x v="0"/>
  </r>
  <r>
    <s v="6952100110107720609"/>
    <n v="6.9521001101077197E+18"/>
    <x v="20"/>
    <s v="4150664804"/>
    <n v="31"/>
    <n v="112300215"/>
    <x v="165"/>
    <x v="0"/>
    <x v="0"/>
    <n v="1"/>
    <x v="0"/>
    <x v="2"/>
    <x v="1"/>
  </r>
  <r>
    <s v="6836100070077541636"/>
    <n v="6.8361000700775404E+18"/>
    <x v="27"/>
    <s v="2091093504"/>
    <n v="2"/>
    <n v="111200713"/>
    <x v="18"/>
    <x v="0"/>
    <x v="0"/>
    <n v="1"/>
    <x v="0"/>
    <x v="2"/>
    <x v="1"/>
  </r>
  <r>
    <s v="6845100110065293177"/>
    <n v="6.8451001100652902E+18"/>
    <x v="40"/>
    <s v="8199000053364"/>
    <n v="7"/>
    <n v="112200653"/>
    <x v="472"/>
    <x v="0"/>
    <x v="0"/>
    <n v="2"/>
    <x v="2"/>
    <x v="3"/>
    <x v="4"/>
  </r>
  <r>
    <s v="6839100070077948137"/>
    <n v="6.8391000700779397E+18"/>
    <x v="10"/>
    <s v="2138253004"/>
    <n v="2"/>
    <n v="112500070"/>
    <x v="7"/>
    <x v="0"/>
    <x v="0"/>
    <n v="1"/>
    <x v="0"/>
    <x v="3"/>
    <x v="4"/>
  </r>
  <r>
    <s v="6838100100073349985"/>
    <n v="6.8381001000733399E+18"/>
    <x v="23"/>
    <s v="18161168604"/>
    <n v="3"/>
    <n v="111200807"/>
    <x v="205"/>
    <x v="0"/>
    <x v="0"/>
    <n v="1"/>
    <x v="0"/>
    <x v="3"/>
    <x v="4"/>
  </r>
  <r>
    <s v="6952100110107022352"/>
    <n v="6.9521001101070203E+18"/>
    <x v="12"/>
    <s v="400007211780"/>
    <n v="3"/>
    <n v="112500045"/>
    <x v="18"/>
    <x v="0"/>
    <x v="0"/>
    <n v="1"/>
    <x v="0"/>
    <x v="3"/>
    <x v="4"/>
  </r>
  <r>
    <s v="6952100110107284349"/>
    <n v="6.9521001101072804E+18"/>
    <x v="12"/>
    <s v="400013670892"/>
    <n v="21"/>
    <n v="112500073"/>
    <x v="66"/>
    <x v="1"/>
    <x v="0"/>
    <n v="2"/>
    <x v="1"/>
    <x v="2"/>
    <x v="2"/>
  </r>
  <r>
    <s v="6952100110108085761"/>
    <n v="6.9521001101080801E+18"/>
    <x v="20"/>
    <s v="7043512304"/>
    <n v="7"/>
    <n v="112200144"/>
    <x v="109"/>
    <x v="0"/>
    <x v="1"/>
    <n v="1"/>
    <x v="0"/>
    <x v="3"/>
    <x v="4"/>
  </r>
  <r>
    <s v="6952100110105239740"/>
    <n v="6.9521001101052303E+18"/>
    <x v="46"/>
    <s v="9070228704"/>
    <n v="9"/>
    <n v="112101223"/>
    <x v="589"/>
    <x v="0"/>
    <x v="0"/>
    <n v="2"/>
    <x v="3"/>
    <x v="2"/>
    <x v="1"/>
  </r>
  <r>
    <s v="6822100110063071584"/>
    <n v="6.8221001100630702E+18"/>
    <x v="42"/>
    <s v="7254047404"/>
    <n v="7"/>
    <n v="112200475"/>
    <x v="458"/>
    <x v="0"/>
    <x v="0"/>
    <n v="3"/>
    <x v="2"/>
    <x v="2"/>
    <x v="1"/>
  </r>
  <r>
    <s v="6952100110104904692"/>
    <n v="6.9521001101048996E+18"/>
    <x v="33"/>
    <s v="-6952100110104904692"/>
    <n v="3"/>
    <n v="112101534"/>
    <x v="140"/>
    <x v="0"/>
    <x v="0"/>
    <n v="-9"/>
    <x v="1"/>
    <x v="1"/>
    <x v="2"/>
  </r>
  <r>
    <s v="6952100110106989765"/>
    <n v="6.9521001101069804E+18"/>
    <x v="56"/>
    <s v="400008231107"/>
    <n v="27"/>
    <n v="111300827"/>
    <x v="64"/>
    <x v="0"/>
    <x v="0"/>
    <n v="1"/>
    <x v="0"/>
    <x v="2"/>
    <x v="3"/>
  </r>
  <r>
    <s v="6839100110064699596"/>
    <n v="6.8391001100646902E+18"/>
    <x v="10"/>
    <s v="400002280989"/>
    <n v="7"/>
    <n v="112200705"/>
    <x v="153"/>
    <x v="0"/>
    <x v="0"/>
    <n v="2"/>
    <x v="3"/>
    <x v="4"/>
    <x v="3"/>
  </r>
  <r>
    <s v="6830100090043344680"/>
    <n v="6.8301000900433398E+18"/>
    <x v="25"/>
    <s v="6151128804"/>
    <n v="6"/>
    <n v="111300694"/>
    <x v="207"/>
    <x v="0"/>
    <x v="0"/>
    <n v="2"/>
    <x v="2"/>
    <x v="4"/>
    <x v="3"/>
  </r>
  <r>
    <s v="6826100100072220451"/>
    <n v="6.8261001000722196E+18"/>
    <x v="43"/>
    <s v="-6826100100072220451"/>
    <n v="28"/>
    <n v="112200986"/>
    <x v="56"/>
    <x v="0"/>
    <x v="0"/>
    <n v="-9"/>
    <x v="1"/>
    <x v="1"/>
    <x v="2"/>
  </r>
  <r>
    <s v="6952100110105067010"/>
    <n v="6.9521001101050604E+18"/>
    <x v="17"/>
    <s v="21920456104"/>
    <n v="21"/>
    <n v="112200557"/>
    <x v="68"/>
    <x v="0"/>
    <x v="0"/>
    <n v="2"/>
    <x v="2"/>
    <x v="3"/>
    <x v="4"/>
  </r>
  <r>
    <s v="6832100060079838469"/>
    <n v="6.83210006007983E+18"/>
    <x v="32"/>
    <s v="8316079004"/>
    <n v="8"/>
    <n v="111330593"/>
    <x v="37"/>
    <x v="0"/>
    <x v="0"/>
    <n v="1"/>
    <x v="0"/>
    <x v="4"/>
    <x v="3"/>
  </r>
  <r>
    <s v="6952100110106719094"/>
    <n v="6.95210011010671E+18"/>
    <x v="56"/>
    <s v="400005650369"/>
    <n v="12"/>
    <n v="112200031"/>
    <x v="273"/>
    <x v="0"/>
    <x v="0"/>
    <n v="3"/>
    <x v="3"/>
    <x v="3"/>
    <x v="3"/>
  </r>
  <r>
    <s v="6821100100071689039"/>
    <n v="6.82110010007168E+18"/>
    <x v="38"/>
    <s v="5351102827904"/>
    <n v="18"/>
    <n v="112200388"/>
    <x v="89"/>
    <x v="0"/>
    <x v="0"/>
    <n v="3"/>
    <x v="3"/>
    <x v="3"/>
    <x v="4"/>
  </r>
  <r>
    <s v="6841100080054435459"/>
    <n v="6.8411000800544297E+18"/>
    <x v="9"/>
    <s v="-6841100080054435459"/>
    <n v="31"/>
    <n v="112300885"/>
    <x v="15"/>
    <x v="0"/>
    <x v="0"/>
    <n v="-9"/>
    <x v="1"/>
    <x v="1"/>
    <x v="2"/>
  </r>
  <r>
    <s v="6839100070077863587"/>
    <n v="6.8391000700778598E+18"/>
    <x v="10"/>
    <s v="27121746904"/>
    <n v="27"/>
    <n v="112000107"/>
    <x v="9"/>
    <x v="0"/>
    <x v="0"/>
    <n v="1"/>
    <x v="0"/>
    <x v="0"/>
    <x v="0"/>
  </r>
  <r>
    <s v="6841100100073755762"/>
    <n v="6.8411001000737495E+18"/>
    <x v="9"/>
    <s v="-6841100100073755762"/>
    <n v="28"/>
    <n v="112101039"/>
    <x v="0"/>
    <x v="0"/>
    <x v="0"/>
    <n v="-9"/>
    <x v="1"/>
    <x v="1"/>
    <x v="2"/>
  </r>
  <r>
    <s v="6844100110065240251"/>
    <n v="6.8441001100652401E+18"/>
    <x v="41"/>
    <s v="11058308004"/>
    <n v="25"/>
    <n v="112101616"/>
    <x v="52"/>
    <x v="1"/>
    <x v="4"/>
    <n v="-9"/>
    <x v="2"/>
    <x v="2"/>
    <x v="2"/>
  </r>
  <r>
    <s v="6818100110062676205"/>
    <n v="6.8181001100626698E+18"/>
    <x v="3"/>
    <s v="-6818100110062676205"/>
    <n v="7"/>
    <n v="112300287"/>
    <x v="18"/>
    <x v="0"/>
    <x v="0"/>
    <n v="-9"/>
    <x v="1"/>
    <x v="1"/>
    <x v="2"/>
  </r>
  <r>
    <s v="6845100110065307456"/>
    <n v="6.8451001100653005E+18"/>
    <x v="40"/>
    <s v="400007275720"/>
    <n v="25"/>
    <n v="111361232"/>
    <x v="309"/>
    <x v="0"/>
    <x v="0"/>
    <n v="2"/>
    <x v="2"/>
    <x v="2"/>
    <x v="1"/>
  </r>
  <r>
    <s v="6823100070076104127"/>
    <n v="6.8231000700760996E+18"/>
    <x v="58"/>
    <s v="400010824489"/>
    <n v="27"/>
    <n v="112000023"/>
    <x v="47"/>
    <x v="1"/>
    <x v="0"/>
    <n v="3"/>
    <x v="3"/>
    <x v="0"/>
    <x v="3"/>
  </r>
  <r>
    <s v="6821100100071674661"/>
    <n v="6.8211001000716698E+18"/>
    <x v="38"/>
    <s v="400002709039"/>
    <n v="10"/>
    <n v="112101516"/>
    <x v="37"/>
    <x v="0"/>
    <x v="4"/>
    <n v="1"/>
    <x v="2"/>
    <x v="5"/>
    <x v="0"/>
  </r>
  <r>
    <s v="6952100110104289868"/>
    <n v="6.9521001101042801E+18"/>
    <x v="2"/>
    <s v="-6952100110104289868"/>
    <n v="8"/>
    <n v="112100442"/>
    <x v="312"/>
    <x v="0"/>
    <x v="0"/>
    <n v="-9"/>
    <x v="1"/>
    <x v="1"/>
    <x v="2"/>
  </r>
  <r>
    <s v="6952100110106153147"/>
    <n v="6.9521001101061499E+18"/>
    <x v="29"/>
    <s v="9036714904"/>
    <n v="9"/>
    <n v="112000142"/>
    <x v="93"/>
    <x v="1"/>
    <x v="0"/>
    <n v="3"/>
    <x v="3"/>
    <x v="3"/>
    <x v="4"/>
  </r>
  <r>
    <s v="6952100110107102790"/>
    <n v="6.9521001101071002E+18"/>
    <x v="56"/>
    <s v="9015659104"/>
    <n v="9"/>
    <n v="112201227"/>
    <x v="11"/>
    <x v="0"/>
    <x v="0"/>
    <n v="1"/>
    <x v="2"/>
    <x v="4"/>
    <x v="3"/>
  </r>
  <r>
    <s v="6952100110106144173"/>
    <n v="6.9521001101061396E+18"/>
    <x v="7"/>
    <s v="400009600056"/>
    <n v="26"/>
    <n v="112500077"/>
    <x v="18"/>
    <x v="0"/>
    <x v="0"/>
    <n v="3"/>
    <x v="2"/>
    <x v="0"/>
    <x v="0"/>
  </r>
  <r>
    <s v="6952100110107355602"/>
    <n v="6.95210011010735E+18"/>
    <x v="12"/>
    <s v="2135927204"/>
    <n v="2"/>
    <n v="112101684"/>
    <x v="176"/>
    <x v="0"/>
    <x v="0"/>
    <n v="3"/>
    <x v="2"/>
    <x v="0"/>
    <x v="1"/>
  </r>
  <r>
    <s v="6952100110105331234"/>
    <n v="6.9521001101053297E+18"/>
    <x v="33"/>
    <s v="-6952100110105331234"/>
    <n v="28"/>
    <n v="112201166"/>
    <x v="47"/>
    <x v="1"/>
    <x v="0"/>
    <n v="-9"/>
    <x v="1"/>
    <x v="1"/>
    <x v="2"/>
  </r>
  <r>
    <s v="6839100110064718011"/>
    <n v="6.8391001100647096E+18"/>
    <x v="10"/>
    <s v="10105357104"/>
    <n v="26"/>
    <n v="112500053"/>
    <x v="94"/>
    <x v="0"/>
    <x v="1"/>
    <n v="1"/>
    <x v="0"/>
    <x v="3"/>
    <x v="4"/>
  </r>
  <r>
    <s v="6952100110105607599"/>
    <n v="6.9521001101056E+18"/>
    <x v="47"/>
    <s v="-6952100110105607599"/>
    <n v="9"/>
    <n v="112200543"/>
    <x v="903"/>
    <x v="1"/>
    <x v="0"/>
    <n v="-9"/>
    <x v="1"/>
    <x v="1"/>
    <x v="2"/>
  </r>
  <r>
    <s v="6952100110107469673"/>
    <n v="6.9521001101074596E+18"/>
    <x v="50"/>
    <s v="29052563904"/>
    <n v="29"/>
    <n v="112101716"/>
    <x v="275"/>
    <x v="0"/>
    <x v="1"/>
    <n v="3"/>
    <x v="3"/>
    <x v="3"/>
    <x v="4"/>
  </r>
  <r>
    <s v="6952100110106036493"/>
    <n v="6.9521001101060301E+18"/>
    <x v="31"/>
    <s v="2099285004"/>
    <n v="2"/>
    <n v="112300216"/>
    <x v="0"/>
    <x v="0"/>
    <x v="0"/>
    <n v="1"/>
    <x v="0"/>
    <x v="5"/>
    <x v="5"/>
  </r>
  <r>
    <s v="6952100110106273630"/>
    <n v="6.9521001101062697E+18"/>
    <x v="29"/>
    <s v="1103485204"/>
    <n v="1"/>
    <n v="112500100"/>
    <x v="61"/>
    <x v="0"/>
    <x v="0"/>
    <n v="2"/>
    <x v="0"/>
    <x v="2"/>
    <x v="1"/>
  </r>
  <r>
    <s v="6818100060078422048"/>
    <n v="6.81810006007842E+18"/>
    <x v="3"/>
    <s v="-6818100060078422048"/>
    <n v="9"/>
    <n v="112300248"/>
    <x v="22"/>
    <x v="0"/>
    <x v="0"/>
    <n v="-9"/>
    <x v="1"/>
    <x v="1"/>
    <x v="2"/>
  </r>
  <r>
    <s v="6825100100072060722"/>
    <n v="6.8251001000720599E+18"/>
    <x v="0"/>
    <s v="400004173791"/>
    <n v="10"/>
    <n v="112300795"/>
    <x v="150"/>
    <x v="0"/>
    <x v="0"/>
    <n v="1"/>
    <x v="0"/>
    <x v="3"/>
    <x v="3"/>
  </r>
  <r>
    <s v="6821100070075903061"/>
    <n v="6.8211000700758999E+18"/>
    <x v="38"/>
    <s v="27138558004"/>
    <n v="27"/>
    <n v="112200388"/>
    <x v="89"/>
    <x v="0"/>
    <x v="0"/>
    <n v="-9"/>
    <x v="2"/>
    <x v="2"/>
    <x v="3"/>
  </r>
  <r>
    <s v="6952100110107398165"/>
    <n v="6.95210011010739E+18"/>
    <x v="12"/>
    <s v="-6952100110107398165"/>
    <n v="6"/>
    <n v="112101621"/>
    <x v="36"/>
    <x v="0"/>
    <x v="0"/>
    <n v="-9"/>
    <x v="1"/>
    <x v="1"/>
    <x v="2"/>
  </r>
  <r>
    <s v="6952100110105679902"/>
    <n v="6.9521001101056696E+18"/>
    <x v="6"/>
    <s v="-6952100110105679902"/>
    <n v="32"/>
    <n v="112101534"/>
    <x v="140"/>
    <x v="0"/>
    <x v="0"/>
    <n v="-9"/>
    <x v="1"/>
    <x v="1"/>
    <x v="2"/>
  </r>
  <r>
    <s v="6952100110106923978"/>
    <n v="6.9521001101069199E+18"/>
    <x v="12"/>
    <s v="31017595104"/>
    <n v="32"/>
    <n v="112201064"/>
    <x v="123"/>
    <x v="0"/>
    <x v="0"/>
    <n v="1"/>
    <x v="0"/>
    <x v="3"/>
    <x v="4"/>
  </r>
  <r>
    <s v="6952100110107230524"/>
    <n v="6.9521001101072302E+18"/>
    <x v="16"/>
    <s v="12107584504"/>
    <n v="12"/>
    <n v="112700030"/>
    <x v="1034"/>
    <x v="3"/>
    <x v="0"/>
    <n v="2"/>
    <x v="1"/>
    <x v="4"/>
    <x v="1"/>
  </r>
  <r>
    <s v="6819100070075628938"/>
    <n v="6.8191000700756204E+18"/>
    <x v="21"/>
    <s v="2148687704"/>
    <n v="2"/>
    <n v="112100650"/>
    <x v="181"/>
    <x v="1"/>
    <x v="0"/>
    <n v="2"/>
    <x v="2"/>
    <x v="3"/>
    <x v="3"/>
  </r>
  <r>
    <s v="6952100110105168490"/>
    <n v="6.9521001101051597E+18"/>
    <x v="17"/>
    <s v="400011880040"/>
    <n v="3"/>
    <n v="112200979"/>
    <x v="68"/>
    <x v="0"/>
    <x v="0"/>
    <n v="3"/>
    <x v="1"/>
    <x v="2"/>
    <x v="2"/>
  </r>
  <r>
    <s v="6822100080053001365"/>
    <n v="6.8221000800530002E+18"/>
    <x v="42"/>
    <s v="1225058904"/>
    <n v="1"/>
    <n v="111300960"/>
    <x v="20"/>
    <x v="0"/>
    <x v="1"/>
    <n v="1"/>
    <x v="2"/>
    <x v="5"/>
    <x v="0"/>
  </r>
  <r>
    <s v="6819100110062784497"/>
    <n v="6.8191001100627804E+18"/>
    <x v="21"/>
    <s v="7071448404"/>
    <n v="7"/>
    <n v="112000006"/>
    <x v="56"/>
    <x v="0"/>
    <x v="0"/>
    <n v="-9"/>
    <x v="3"/>
    <x v="2"/>
    <x v="3"/>
  </r>
  <r>
    <s v="6838100060080481623"/>
    <n v="6.8381000600804803E+18"/>
    <x v="23"/>
    <s v="15028792304"/>
    <n v="15"/>
    <n v="112000005"/>
    <x v="22"/>
    <x v="0"/>
    <x v="1"/>
    <n v="2"/>
    <x v="2"/>
    <x v="3"/>
    <x v="4"/>
  </r>
  <r>
    <s v="6820100090042685355"/>
    <n v="6.8201000900426803E+18"/>
    <x v="54"/>
    <s v="6282508304"/>
    <n v="6"/>
    <n v="111301004"/>
    <x v="49"/>
    <x v="1"/>
    <x v="0"/>
    <n v="2"/>
    <x v="2"/>
    <x v="2"/>
    <x v="1"/>
  </r>
  <r>
    <s v="6832100070077204777"/>
    <n v="6.8321000700772004E+18"/>
    <x v="32"/>
    <s v="400006830814"/>
    <n v="21"/>
    <n v="111100259"/>
    <x v="15"/>
    <x v="0"/>
    <x v="0"/>
    <n v="3"/>
    <x v="2"/>
    <x v="4"/>
    <x v="3"/>
  </r>
  <r>
    <s v="6952100110106398544"/>
    <n v="6.9521001101063895E+18"/>
    <x v="49"/>
    <s v="7114880704"/>
    <n v="7"/>
    <n v="112101568"/>
    <x v="1035"/>
    <x v="0"/>
    <x v="5"/>
    <n v="1"/>
    <x v="0"/>
    <x v="2"/>
    <x v="3"/>
  </r>
  <r>
    <s v="6821100060078756513"/>
    <n v="6.8211000600787497E+18"/>
    <x v="38"/>
    <s v="4192798304"/>
    <n v="8"/>
    <n v="112200986"/>
    <x v="49"/>
    <x v="1"/>
    <x v="0"/>
    <n v="-9"/>
    <x v="2"/>
    <x v="4"/>
    <x v="1"/>
  </r>
  <r>
    <s v="6821100070075913728"/>
    <n v="6.8211000700759101E+18"/>
    <x v="38"/>
    <s v="-6821100070075913728"/>
    <n v="27"/>
    <n v="112201027"/>
    <x v="62"/>
    <x v="0"/>
    <x v="0"/>
    <n v="-9"/>
    <x v="1"/>
    <x v="1"/>
    <x v="2"/>
  </r>
  <r>
    <s v="6952100110104303009"/>
    <n v="6.9521001101042995E+18"/>
    <x v="2"/>
    <s v="26096389104"/>
    <n v="26"/>
    <n v="111300960"/>
    <x v="100"/>
    <x v="0"/>
    <x v="0"/>
    <n v="1"/>
    <x v="0"/>
    <x v="4"/>
    <x v="4"/>
  </r>
  <r>
    <s v="6952100110108031821"/>
    <n v="6.95210011010803E+18"/>
    <x v="18"/>
    <s v="7246090404"/>
    <n v="7"/>
    <n v="111391140"/>
    <x v="288"/>
    <x v="0"/>
    <x v="1"/>
    <n v="1"/>
    <x v="0"/>
    <x v="0"/>
    <x v="0"/>
  </r>
  <r>
    <s v="6825100110063365802"/>
    <n v="6.82510011006336E+18"/>
    <x v="0"/>
    <s v="7254573004"/>
    <n v="7"/>
    <n v="112101186"/>
    <x v="416"/>
    <x v="2"/>
    <x v="0"/>
    <n v="2"/>
    <x v="2"/>
    <x v="2"/>
    <x v="0"/>
  </r>
  <r>
    <s v="6823100070076099217"/>
    <n v="6.8231000700760904E+18"/>
    <x v="58"/>
    <s v="29042787504"/>
    <n v="29"/>
    <n v="111200593"/>
    <x v="27"/>
    <x v="1"/>
    <x v="0"/>
    <n v="2"/>
    <x v="2"/>
    <x v="3"/>
    <x v="4"/>
  </r>
  <r>
    <s v="6952100110106497512"/>
    <n v="6.9521001101064899E+18"/>
    <x v="31"/>
    <s v="8040605604"/>
    <n v="8"/>
    <n v="112400125"/>
    <x v="122"/>
    <x v="0"/>
    <x v="5"/>
    <n v="3"/>
    <x v="3"/>
    <x v="4"/>
    <x v="4"/>
  </r>
  <r>
    <s v="6952100110105922736"/>
    <n v="6.9521001101059195E+18"/>
    <x v="57"/>
    <s v="1212444604"/>
    <n v="1"/>
    <n v="112300225"/>
    <x v="733"/>
    <x v="0"/>
    <x v="1"/>
    <n v="1"/>
    <x v="0"/>
    <x v="2"/>
    <x v="1"/>
  </r>
  <r>
    <s v="6952100110108554949"/>
    <n v="6.9521001101085501E+18"/>
    <x v="34"/>
    <s v="400005153402"/>
    <n v="29"/>
    <n v="112200426"/>
    <x v="234"/>
    <x v="0"/>
    <x v="1"/>
    <n v="1"/>
    <x v="2"/>
    <x v="5"/>
    <x v="5"/>
  </r>
  <r>
    <s v="6952100110106795710"/>
    <n v="6.9521001101067899E+18"/>
    <x v="12"/>
    <s v="25084878004"/>
    <n v="25"/>
    <n v="112300032"/>
    <x v="394"/>
    <x v="0"/>
    <x v="0"/>
    <n v="1"/>
    <x v="0"/>
    <x v="3"/>
    <x v="3"/>
  </r>
  <r>
    <s v="6827100070076613690"/>
    <n v="6.8271000700766095E+18"/>
    <x v="35"/>
    <s v="29000581304"/>
    <n v="29"/>
    <n v="112201028"/>
    <x v="138"/>
    <x v="0"/>
    <x v="0"/>
    <n v="2"/>
    <x v="0"/>
    <x v="2"/>
    <x v="3"/>
  </r>
  <r>
    <s v="6952100110105501503"/>
    <n v="6.9521001101054996E+18"/>
    <x v="46"/>
    <s v="6286442004"/>
    <n v="6"/>
    <n v="112000250"/>
    <x v="16"/>
    <x v="0"/>
    <x v="0"/>
    <n v="2"/>
    <x v="1"/>
    <x v="0"/>
    <x v="2"/>
  </r>
  <r>
    <s v="6830100080053576116"/>
    <n v="6.8301000800535695E+18"/>
    <x v="25"/>
    <s v="-6830100080053576116"/>
    <n v="5"/>
    <n v="112300803"/>
    <x v="452"/>
    <x v="0"/>
    <x v="0"/>
    <n v="-9"/>
    <x v="1"/>
    <x v="1"/>
    <x v="2"/>
  </r>
  <r>
    <s v="6818100060078362609"/>
    <n v="6.8181000600783596E+18"/>
    <x v="3"/>
    <s v="400010022175"/>
    <n v="8"/>
    <n v="112101186"/>
    <x v="174"/>
    <x v="0"/>
    <x v="0"/>
    <n v="-9"/>
    <x v="2"/>
    <x v="4"/>
    <x v="3"/>
  </r>
  <r>
    <s v="6826100060079368585"/>
    <n v="6.82610006007936E+18"/>
    <x v="43"/>
    <s v="400003545780"/>
    <n v="8"/>
    <n v="112200616"/>
    <x v="54"/>
    <x v="0"/>
    <x v="0"/>
    <n v="2"/>
    <x v="2"/>
    <x v="0"/>
    <x v="5"/>
  </r>
  <r>
    <s v="6952100110105877276"/>
    <n v="6.9521001101058703E+18"/>
    <x v="51"/>
    <s v="7278206704"/>
    <n v="7"/>
    <n v="112101703"/>
    <x v="1036"/>
    <x v="0"/>
    <x v="10"/>
    <n v="2"/>
    <x v="3"/>
    <x v="0"/>
    <x v="0"/>
  </r>
  <r>
    <s v="6952100110104756626"/>
    <n v="6.9521001101047501E+18"/>
    <x v="2"/>
    <s v="9277320304"/>
    <n v="9"/>
    <n v="111100257"/>
    <x v="455"/>
    <x v="0"/>
    <x v="0"/>
    <n v="1"/>
    <x v="1"/>
    <x v="4"/>
    <x v="3"/>
  </r>
  <r>
    <s v="6952100110106736907"/>
    <n v="6.9521001101067305E+18"/>
    <x v="45"/>
    <s v="11075991104"/>
    <n v="25"/>
    <n v="112000173"/>
    <x v="624"/>
    <x v="0"/>
    <x v="0"/>
    <n v="3"/>
    <x v="2"/>
    <x v="0"/>
    <x v="5"/>
  </r>
  <r>
    <s v="6839100060080532978"/>
    <n v="6.8391000600805304E+18"/>
    <x v="10"/>
    <s v="5351520517004"/>
    <n v="9"/>
    <n v="111335473"/>
    <x v="417"/>
    <x v="0"/>
    <x v="0"/>
    <n v="2"/>
    <x v="0"/>
    <x v="5"/>
    <x v="1"/>
  </r>
  <r>
    <s v="6825100110063321762"/>
    <n v="6.8251001100633201E+18"/>
    <x v="0"/>
    <s v="7300151704"/>
    <n v="7"/>
    <n v="112000009"/>
    <x v="56"/>
    <x v="0"/>
    <x v="0"/>
    <n v="1"/>
    <x v="0"/>
    <x v="0"/>
    <x v="0"/>
  </r>
  <r>
    <s v="6839100070077943345"/>
    <n v="6.8391000700779397E+18"/>
    <x v="10"/>
    <s v="31049053104"/>
    <n v="4"/>
    <n v="112000062"/>
    <x v="476"/>
    <x v="0"/>
    <x v="0"/>
    <n v="-9"/>
    <x v="0"/>
    <x v="1"/>
    <x v="3"/>
  </r>
  <r>
    <s v="6952100110106945892"/>
    <n v="6.9521001101069404E+18"/>
    <x v="16"/>
    <s v="7025857304"/>
    <n v="7"/>
    <n v="112201236"/>
    <x v="191"/>
    <x v="0"/>
    <x v="0"/>
    <n v="2"/>
    <x v="2"/>
    <x v="3"/>
    <x v="4"/>
  </r>
  <r>
    <s v="6952100110107172789"/>
    <n v="6.9521001101071698E+18"/>
    <x v="12"/>
    <s v="1090958204"/>
    <n v="1"/>
    <n v="112300103"/>
    <x v="5"/>
    <x v="0"/>
    <x v="0"/>
    <n v="1"/>
    <x v="0"/>
    <x v="0"/>
    <x v="1"/>
  </r>
  <r>
    <s v="6952100110106035558"/>
    <n v="6.9521001101060301E+18"/>
    <x v="57"/>
    <s v="3107680904"/>
    <n v="18"/>
    <n v="111162454"/>
    <x v="654"/>
    <x v="0"/>
    <x v="0"/>
    <n v="3"/>
    <x v="2"/>
    <x v="4"/>
    <x v="1"/>
  </r>
  <r>
    <s v="6825100110063321762"/>
    <n v="6.8251001100633201E+18"/>
    <x v="0"/>
    <s v="7300151704"/>
    <n v="7"/>
    <n v="112000126"/>
    <x v="804"/>
    <x v="0"/>
    <x v="0"/>
    <n v="1"/>
    <x v="0"/>
    <x v="0"/>
    <x v="0"/>
  </r>
  <r>
    <s v="6952100110107726579"/>
    <n v="6.9521001101077197E+18"/>
    <x v="11"/>
    <s v="9323574004"/>
    <n v="9"/>
    <n v="112500074"/>
    <x v="92"/>
    <x v="0"/>
    <x v="1"/>
    <n v="3"/>
    <x v="3"/>
    <x v="5"/>
    <x v="5"/>
  </r>
  <r>
    <s v="6834100060080119955"/>
    <n v="6.8341000600801096E+18"/>
    <x v="52"/>
    <s v="9261334204"/>
    <n v="9"/>
    <n v="112200430"/>
    <x v="11"/>
    <x v="0"/>
    <x v="0"/>
    <n v="3"/>
    <x v="3"/>
    <x v="2"/>
    <x v="1"/>
  </r>
  <r>
    <s v="6952100110105357743"/>
    <n v="6.9521001101053501E+18"/>
    <x v="33"/>
    <s v="15055796104"/>
    <n v="15"/>
    <n v="112101746"/>
    <x v="576"/>
    <x v="0"/>
    <x v="0"/>
    <n v="2"/>
    <x v="2"/>
    <x v="2"/>
    <x v="3"/>
  </r>
  <r>
    <s v="6952100110107392703"/>
    <n v="6.95210011010739E+18"/>
    <x v="44"/>
    <s v="400004565862"/>
    <n v="6"/>
    <n v="112200704"/>
    <x v="13"/>
    <x v="0"/>
    <x v="1"/>
    <n v="2"/>
    <x v="2"/>
    <x v="5"/>
    <x v="5"/>
  </r>
  <r>
    <s v="6952100110106622430"/>
    <n v="6.9521001101066199E+18"/>
    <x v="49"/>
    <s v="15060483804"/>
    <n v="15"/>
    <n v="111100836"/>
    <x v="11"/>
    <x v="0"/>
    <x v="0"/>
    <n v="1"/>
    <x v="2"/>
    <x v="2"/>
    <x v="1"/>
  </r>
  <r>
    <s v="6842100100073791395"/>
    <n v="6.8421001000737905E+18"/>
    <x v="39"/>
    <s v="12212227204"/>
    <n v="12"/>
    <n v="111165361"/>
    <x v="429"/>
    <x v="0"/>
    <x v="0"/>
    <n v="3"/>
    <x v="2"/>
    <x v="2"/>
    <x v="3"/>
  </r>
  <r>
    <s v="6952100110105737259"/>
    <n v="6.95210011010573E+18"/>
    <x v="33"/>
    <s v="413000609850"/>
    <n v="7"/>
    <n v="112101037"/>
    <x v="56"/>
    <x v="0"/>
    <x v="0"/>
    <n v="2"/>
    <x v="2"/>
    <x v="0"/>
    <x v="1"/>
  </r>
  <r>
    <s v="6837100090043758451"/>
    <n v="6.8371000900437504E+18"/>
    <x v="28"/>
    <s v="6007275304"/>
    <n v="6"/>
    <n v="112200925"/>
    <x v="120"/>
    <x v="0"/>
    <x v="4"/>
    <n v="2"/>
    <x v="2"/>
    <x v="4"/>
    <x v="3"/>
  </r>
  <r>
    <s v="6824100070076202091"/>
    <n v="6.8241000700761999E+18"/>
    <x v="55"/>
    <s v="27147840004"/>
    <n v="27"/>
    <n v="111248785"/>
    <x v="0"/>
    <x v="0"/>
    <x v="0"/>
    <n v="3"/>
    <x v="3"/>
    <x v="5"/>
    <x v="2"/>
  </r>
  <r>
    <s v="6952100110106073819"/>
    <n v="6.95210011010607E+18"/>
    <x v="31"/>
    <s v="400002646419"/>
    <n v="9"/>
    <n v="112201028"/>
    <x v="12"/>
    <x v="0"/>
    <x v="0"/>
    <n v="2"/>
    <x v="3"/>
    <x v="2"/>
    <x v="1"/>
  </r>
  <r>
    <s v="6833100100072960681"/>
    <n v="6.83310010007296E+18"/>
    <x v="24"/>
    <s v="10198923804"/>
    <n v="10"/>
    <n v="112200958"/>
    <x v="25"/>
    <x v="0"/>
    <x v="0"/>
    <n v="2"/>
    <x v="2"/>
    <x v="4"/>
    <x v="4"/>
  </r>
  <r>
    <s v="6952100110105983331"/>
    <n v="6.9521001101059799E+18"/>
    <x v="49"/>
    <s v="400013546272"/>
    <n v="32"/>
    <n v="112101703"/>
    <x v="238"/>
    <x v="0"/>
    <x v="7"/>
    <n v="3"/>
    <x v="1"/>
    <x v="1"/>
    <x v="2"/>
  </r>
  <r>
    <s v="6952100110108256342"/>
    <n v="6.9521001101082501E+18"/>
    <x v="36"/>
    <s v="31025902704"/>
    <n v="31"/>
    <n v="111200295"/>
    <x v="503"/>
    <x v="1"/>
    <x v="0"/>
    <n v="1"/>
    <x v="2"/>
    <x v="3"/>
    <x v="4"/>
  </r>
  <r>
    <s v="6820100080052828975"/>
    <n v="6.82010008005282E+18"/>
    <x v="54"/>
    <s v="400004832452"/>
    <n v="31"/>
    <n v="111300976"/>
    <x v="109"/>
    <x v="0"/>
    <x v="0"/>
    <n v="3"/>
    <x v="2"/>
    <x v="4"/>
    <x v="4"/>
  </r>
  <r>
    <s v="6952100110105961713"/>
    <n v="6.9521001101059604E+18"/>
    <x v="49"/>
    <s v="25083706404"/>
    <n v="25"/>
    <n v="112300216"/>
    <x v="0"/>
    <x v="0"/>
    <x v="0"/>
    <n v="2"/>
    <x v="2"/>
    <x v="3"/>
    <x v="4"/>
  </r>
  <r>
    <s v="6846100070078704980"/>
    <n v="6.8461000700786995E+18"/>
    <x v="30"/>
    <s v="27128491504"/>
    <n v="27"/>
    <n v="112200520"/>
    <x v="5"/>
    <x v="0"/>
    <x v="0"/>
    <n v="1"/>
    <x v="2"/>
    <x v="3"/>
    <x v="4"/>
  </r>
  <r>
    <s v="6952100110105231832"/>
    <n v="6.9521001101052303E+18"/>
    <x v="4"/>
    <s v="6047209304"/>
    <n v="6"/>
    <n v="112200757"/>
    <x v="670"/>
    <x v="0"/>
    <x v="0"/>
    <n v="3"/>
    <x v="2"/>
    <x v="2"/>
    <x v="1"/>
  </r>
  <r>
    <s v="6952100110107823218"/>
    <n v="6.95210011010782E+18"/>
    <x v="37"/>
    <s v="7236523704"/>
    <n v="7"/>
    <n v="112101404"/>
    <x v="15"/>
    <x v="0"/>
    <x v="0"/>
    <n v="2"/>
    <x v="2"/>
    <x v="5"/>
    <x v="1"/>
  </r>
  <r>
    <s v="6952100110108178767"/>
    <n v="6.9521001101081702E+18"/>
    <x v="19"/>
    <s v="4112400304"/>
    <n v="31"/>
    <n v="112100727"/>
    <x v="193"/>
    <x v="1"/>
    <x v="2"/>
    <n v="2"/>
    <x v="0"/>
    <x v="2"/>
    <x v="1"/>
  </r>
  <r>
    <s v="6952100110104944182"/>
    <n v="6.9521001101049395E+18"/>
    <x v="6"/>
    <s v="400012070341"/>
    <n v="15"/>
    <n v="112200956"/>
    <x v="220"/>
    <x v="0"/>
    <x v="2"/>
    <n v="1"/>
    <x v="1"/>
    <x v="0"/>
    <x v="2"/>
  </r>
  <r>
    <s v="6824100110063234038"/>
    <n v="6.82410011006323E+18"/>
    <x v="55"/>
    <s v="400000134789"/>
    <n v="7"/>
    <n v="111351235"/>
    <x v="17"/>
    <x v="0"/>
    <x v="2"/>
    <n v="2"/>
    <x v="0"/>
    <x v="2"/>
    <x v="0"/>
  </r>
  <r>
    <s v="6833100110064226692"/>
    <n v="6.8331001100642202E+18"/>
    <x v="24"/>
    <s v="15096074304"/>
    <n v="25"/>
    <n v="111333150"/>
    <x v="209"/>
    <x v="0"/>
    <x v="0"/>
    <n v="-9"/>
    <x v="3"/>
    <x v="1"/>
    <x v="0"/>
  </r>
  <r>
    <s v="6952100110106333173"/>
    <n v="6.9521001101063301E+18"/>
    <x v="49"/>
    <s v="3088183704"/>
    <n v="3"/>
    <n v="112200849"/>
    <x v="72"/>
    <x v="0"/>
    <x v="0"/>
    <n v="3"/>
    <x v="2"/>
    <x v="0"/>
    <x v="0"/>
  </r>
  <r>
    <s v="6952100110106454063"/>
    <n v="6.9521001101064499E+18"/>
    <x v="26"/>
    <s v="4173919804"/>
    <n v="4"/>
    <n v="111100699"/>
    <x v="72"/>
    <x v="0"/>
    <x v="0"/>
    <n v="2"/>
    <x v="0"/>
    <x v="5"/>
    <x v="5"/>
  </r>
  <r>
    <s v="6952100110105077065"/>
    <n v="6.9521001101050696E+18"/>
    <x v="47"/>
    <s v="4112731104"/>
    <n v="31"/>
    <n v="112101534"/>
    <x v="140"/>
    <x v="0"/>
    <x v="0"/>
    <n v="2"/>
    <x v="2"/>
    <x v="5"/>
    <x v="0"/>
  </r>
  <r>
    <s v="6952100110105434454"/>
    <n v="6.95210011010543E+18"/>
    <x v="33"/>
    <s v="400011757083"/>
    <n v="12"/>
    <n v="112101534"/>
    <x v="140"/>
    <x v="0"/>
    <x v="0"/>
    <n v="3"/>
    <x v="1"/>
    <x v="1"/>
    <x v="2"/>
  </r>
  <r>
    <s v="6830100100072556231"/>
    <n v="6.8301001000725504E+18"/>
    <x v="25"/>
    <s v="10143165304"/>
    <n v="10"/>
    <n v="111200325"/>
    <x v="485"/>
    <x v="1"/>
    <x v="0"/>
    <n v="1"/>
    <x v="0"/>
    <x v="4"/>
    <x v="3"/>
  </r>
  <r>
    <s v="6952100110105526665"/>
    <n v="6.9521001101055201E+18"/>
    <x v="14"/>
    <s v="27167743104"/>
    <n v="27"/>
    <n v="112300216"/>
    <x v="0"/>
    <x v="0"/>
    <x v="0"/>
    <n v="1"/>
    <x v="0"/>
    <x v="3"/>
    <x v="4"/>
  </r>
  <r>
    <s v="6952100110106838435"/>
    <n v="6.9521001101068298E+18"/>
    <x v="13"/>
    <s v="400008024839"/>
    <n v="32"/>
    <n v="112300103"/>
    <x v="5"/>
    <x v="0"/>
    <x v="0"/>
    <n v="2"/>
    <x v="2"/>
    <x v="3"/>
    <x v="3"/>
  </r>
  <r>
    <s v="6952100110106283261"/>
    <n v="6.9521001101062799E+18"/>
    <x v="57"/>
    <s v="18212690804"/>
    <n v="18"/>
    <n v="112300217"/>
    <x v="0"/>
    <x v="0"/>
    <x v="0"/>
    <n v="1"/>
    <x v="0"/>
    <x v="4"/>
    <x v="4"/>
  </r>
  <r>
    <s v="6952100110105725212"/>
    <n v="6.9521001101057198E+18"/>
    <x v="47"/>
    <s v="7035899304"/>
    <n v="7"/>
    <n v="112400095"/>
    <x v="1037"/>
    <x v="0"/>
    <x v="0"/>
    <n v="1"/>
    <x v="2"/>
    <x v="4"/>
    <x v="3"/>
  </r>
  <r>
    <s v="6828100100072422854"/>
    <n v="6.8281001000724204E+18"/>
    <x v="48"/>
    <s v="10109252004"/>
    <n v="3"/>
    <n v="111200623"/>
    <x v="56"/>
    <x v="0"/>
    <x v="0"/>
    <n v="1"/>
    <x v="0"/>
    <x v="3"/>
    <x v="3"/>
  </r>
  <r>
    <s v="6952100110108117882"/>
    <n v="6.9521001101081098E+18"/>
    <x v="11"/>
    <s v="-6952100110108117882"/>
    <n v="32"/>
    <n v="111362402"/>
    <x v="161"/>
    <x v="0"/>
    <x v="0"/>
    <n v="-9"/>
    <x v="1"/>
    <x v="1"/>
    <x v="2"/>
  </r>
  <r>
    <s v="6952100110107720845"/>
    <n v="6.9521001101077197E+18"/>
    <x v="36"/>
    <s v="1003482904"/>
    <n v="1"/>
    <n v="112300256"/>
    <x v="851"/>
    <x v="2"/>
    <x v="0"/>
    <n v="1"/>
    <x v="0"/>
    <x v="3"/>
    <x v="4"/>
  </r>
  <r>
    <s v="6826100100072235396"/>
    <n v="6.8261001000722299E+18"/>
    <x v="43"/>
    <s v="10139544504"/>
    <n v="10"/>
    <n v="112101646"/>
    <x v="122"/>
    <x v="0"/>
    <x v="0"/>
    <n v="3"/>
    <x v="3"/>
    <x v="2"/>
    <x v="3"/>
  </r>
  <r>
    <s v="6952100110105701156"/>
    <n v="6.9521001101057004E+18"/>
    <x v="17"/>
    <s v="9243424404"/>
    <n v="9"/>
    <n v="112500098"/>
    <x v="16"/>
    <x v="0"/>
    <x v="0"/>
    <n v="1"/>
    <x v="0"/>
    <x v="4"/>
    <x v="1"/>
  </r>
  <r>
    <s v="6826100090043053819"/>
    <n v="6.82610009004305E+18"/>
    <x v="43"/>
    <s v="6063319904"/>
    <n v="6"/>
    <n v="112300179"/>
    <x v="10"/>
    <x v="0"/>
    <x v="0"/>
    <n v="1"/>
    <x v="2"/>
    <x v="4"/>
    <x v="4"/>
  </r>
  <r>
    <s v="6824100060079052248"/>
    <n v="6.8241000600790497E+18"/>
    <x v="55"/>
    <s v="400005283161"/>
    <n v="9"/>
    <n v="111300960"/>
    <x v="19"/>
    <x v="0"/>
    <x v="1"/>
    <n v="2"/>
    <x v="0"/>
    <x v="4"/>
    <x v="3"/>
  </r>
  <r>
    <s v="6841100080054399727"/>
    <n v="6.8411000800543898E+18"/>
    <x v="9"/>
    <s v="1054902504"/>
    <n v="1"/>
    <n v="112300086"/>
    <x v="295"/>
    <x v="0"/>
    <x v="0"/>
    <n v="2"/>
    <x v="2"/>
    <x v="3"/>
    <x v="4"/>
  </r>
  <r>
    <s v="6832100100072821909"/>
    <n v="6.8321001000728197E+18"/>
    <x v="32"/>
    <s v="3131113104"/>
    <n v="3"/>
    <n v="111100836"/>
    <x v="76"/>
    <x v="0"/>
    <x v="0"/>
    <n v="1"/>
    <x v="0"/>
    <x v="4"/>
    <x v="4"/>
  </r>
  <r>
    <s v="6841100060080769193"/>
    <n v="6.8411000600807598E+18"/>
    <x v="9"/>
    <s v="8337343504"/>
    <n v="8"/>
    <n v="112200430"/>
    <x v="156"/>
    <x v="0"/>
    <x v="0"/>
    <n v="-9"/>
    <x v="3"/>
    <x v="1"/>
    <x v="4"/>
  </r>
  <r>
    <s v="6952100110106595425"/>
    <n v="6.9521001101065902E+18"/>
    <x v="7"/>
    <s v="10179271504"/>
    <n v="3"/>
    <n v="112600071"/>
    <x v="93"/>
    <x v="1"/>
    <x v="0"/>
    <n v="3"/>
    <x v="3"/>
    <x v="5"/>
    <x v="1"/>
  </r>
  <r>
    <s v="6823100100071842324"/>
    <n v="6.8231001000718397E+18"/>
    <x v="58"/>
    <s v="12241939704"/>
    <n v="12"/>
    <n v="112200813"/>
    <x v="181"/>
    <x v="1"/>
    <x v="0"/>
    <n v="-9"/>
    <x v="3"/>
    <x v="3"/>
    <x v="3"/>
  </r>
  <r>
    <s v="6838100100073345703"/>
    <n v="6.8381001000733399E+18"/>
    <x v="23"/>
    <s v="3090314404"/>
    <n v="10"/>
    <n v="112201155"/>
    <x v="10"/>
    <x v="0"/>
    <x v="0"/>
    <n v="3"/>
    <x v="0"/>
    <x v="0"/>
    <x v="3"/>
  </r>
  <r>
    <s v="6952100110107917941"/>
    <n v="6.9521001101079101E+18"/>
    <x v="36"/>
    <s v="-6952100110107917941"/>
    <n v="31"/>
    <n v="112201165"/>
    <x v="0"/>
    <x v="0"/>
    <x v="0"/>
    <n v="-9"/>
    <x v="1"/>
    <x v="1"/>
    <x v="2"/>
  </r>
  <r>
    <s v="6952100110108022792"/>
    <n v="6.9521001101080197E+18"/>
    <x v="18"/>
    <s v="1201816804"/>
    <n v="1"/>
    <n v="112101540"/>
    <x v="183"/>
    <x v="0"/>
    <x v="9"/>
    <n v="2"/>
    <x v="2"/>
    <x v="3"/>
    <x v="4"/>
  </r>
  <r>
    <s v="6952100110105194101"/>
    <n v="6.9521001101051904E+18"/>
    <x v="4"/>
    <s v="7287431004"/>
    <n v="7"/>
    <n v="112000096"/>
    <x v="137"/>
    <x v="0"/>
    <x v="0"/>
    <n v="1"/>
    <x v="2"/>
    <x v="3"/>
    <x v="4"/>
  </r>
  <r>
    <s v="6952100110107102101"/>
    <n v="6.9521001101071002E+18"/>
    <x v="44"/>
    <s v="400009475777"/>
    <n v="32"/>
    <n v="112100909"/>
    <x v="10"/>
    <x v="0"/>
    <x v="0"/>
    <n v="3"/>
    <x v="2"/>
    <x v="2"/>
    <x v="3"/>
  </r>
  <r>
    <s v="6835100100073141567"/>
    <n v="6.8351001000731402E+18"/>
    <x v="59"/>
    <s v="12107919204"/>
    <n v="12"/>
    <n v="111901133"/>
    <x v="95"/>
    <x v="0"/>
    <x v="0"/>
    <n v="1"/>
    <x v="0"/>
    <x v="3"/>
    <x v="4"/>
  </r>
  <r>
    <s v="6952100110107655986"/>
    <n v="6.95210011010765E+18"/>
    <x v="20"/>
    <s v="9102379364209"/>
    <n v="15"/>
    <n v="112101092"/>
    <x v="202"/>
    <x v="0"/>
    <x v="1"/>
    <n v="1"/>
    <x v="0"/>
    <x v="0"/>
    <x v="0"/>
  </r>
  <r>
    <s v="6952100110107980242"/>
    <n v="6.9521001101079798E+18"/>
    <x v="20"/>
    <s v="99016085004"/>
    <n v="7"/>
    <n v="112600020"/>
    <x v="362"/>
    <x v="0"/>
    <x v="0"/>
    <n v="1"/>
    <x v="2"/>
    <x v="0"/>
    <x v="1"/>
  </r>
  <r>
    <s v="6952100110105496075"/>
    <n v="6.9521001101054904E+18"/>
    <x v="6"/>
    <s v="15050375004"/>
    <n v="15"/>
    <n v="111384065"/>
    <x v="0"/>
    <x v="0"/>
    <x v="0"/>
    <n v="1"/>
    <x v="0"/>
    <x v="2"/>
    <x v="1"/>
  </r>
  <r>
    <s v="6827100070076554051"/>
    <n v="6.8271000700765501E+18"/>
    <x v="35"/>
    <s v="2099754404"/>
    <n v="2"/>
    <n v="112201177"/>
    <x v="37"/>
    <x v="0"/>
    <x v="0"/>
    <n v="2"/>
    <x v="2"/>
    <x v="3"/>
    <x v="4"/>
  </r>
  <r>
    <s v="6826100080053312641"/>
    <n v="6.8261000800533105E+18"/>
    <x v="43"/>
    <s v="1149420404"/>
    <n v="1"/>
    <n v="112100155"/>
    <x v="12"/>
    <x v="0"/>
    <x v="0"/>
    <n v="3"/>
    <x v="3"/>
    <x v="1"/>
    <x v="2"/>
  </r>
  <r>
    <s v="6819100110062788765"/>
    <n v="6.8191001100627804E+18"/>
    <x v="21"/>
    <s v="400004473204"/>
    <n v="25"/>
    <n v="111263184"/>
    <x v="225"/>
    <x v="0"/>
    <x v="0"/>
    <n v="1"/>
    <x v="2"/>
    <x v="4"/>
    <x v="2"/>
  </r>
  <r>
    <s v="6835100110064340672"/>
    <n v="6.83510011006434E+18"/>
    <x v="59"/>
    <s v="7283846304"/>
    <n v="7"/>
    <n v="111336414"/>
    <x v="41"/>
    <x v="1"/>
    <x v="0"/>
    <n v="1"/>
    <x v="0"/>
    <x v="5"/>
    <x v="5"/>
  </r>
  <r>
    <s v="6952100110105338516"/>
    <n v="6.9521001101053297E+18"/>
    <x v="47"/>
    <s v="10173699304"/>
    <n v="10"/>
    <n v="112100889"/>
    <x v="160"/>
    <x v="0"/>
    <x v="0"/>
    <n v="1"/>
    <x v="0"/>
    <x v="4"/>
    <x v="3"/>
  </r>
  <r>
    <s v="6835100080053951017"/>
    <n v="6.8351000800539505E+18"/>
    <x v="59"/>
    <s v="-6835100080053951017"/>
    <n v="5"/>
    <n v="111324080"/>
    <x v="36"/>
    <x v="0"/>
    <x v="0"/>
    <n v="-9"/>
    <x v="1"/>
    <x v="1"/>
    <x v="2"/>
  </r>
  <r>
    <s v="6824100100072012714"/>
    <n v="6.8241001000720097E+18"/>
    <x v="55"/>
    <s v="18206335904"/>
    <n v="3"/>
    <n v="111337038"/>
    <x v="250"/>
    <x v="0"/>
    <x v="0"/>
    <n v="3"/>
    <x v="0"/>
    <x v="3"/>
    <x v="4"/>
  </r>
  <r>
    <s v="6822100100071754913"/>
    <n v="6.8221001000717496E+18"/>
    <x v="42"/>
    <s v="-6822100100071754913"/>
    <n v="28"/>
    <n v="112100650"/>
    <x v="174"/>
    <x v="0"/>
    <x v="0"/>
    <n v="-9"/>
    <x v="1"/>
    <x v="1"/>
    <x v="2"/>
  </r>
  <r>
    <s v="6838100060080515495"/>
    <n v="6.83810006008051E+18"/>
    <x v="23"/>
    <s v="15107475004"/>
    <n v="15"/>
    <n v="111300567"/>
    <x v="35"/>
    <x v="0"/>
    <x v="0"/>
    <n v="1"/>
    <x v="2"/>
    <x v="3"/>
    <x v="4"/>
  </r>
  <r>
    <s v="6952100110105990745"/>
    <n v="6.9521001101059901E+18"/>
    <x v="31"/>
    <s v="1058698504"/>
    <n v="1"/>
    <n v="111100433"/>
    <x v="215"/>
    <x v="0"/>
    <x v="0"/>
    <n v="2"/>
    <x v="2"/>
    <x v="0"/>
    <x v="1"/>
  </r>
  <r>
    <s v="6835100080053989143"/>
    <n v="6.8351000800539802E+18"/>
    <x v="59"/>
    <s v="400012885198"/>
    <n v="31"/>
    <n v="112300331"/>
    <x v="421"/>
    <x v="0"/>
    <x v="0"/>
    <n v="-9"/>
    <x v="3"/>
    <x v="1"/>
    <x v="2"/>
  </r>
  <r>
    <s v="6952100110105770451"/>
    <n v="6.95210011010577E+18"/>
    <x v="4"/>
    <s v="-6952100110105770451"/>
    <n v="9"/>
    <n v="112500065"/>
    <x v="7"/>
    <x v="0"/>
    <x v="0"/>
    <n v="-9"/>
    <x v="1"/>
    <x v="1"/>
    <x v="2"/>
  </r>
  <r>
    <s v="6952100110104577748"/>
    <n v="6.9521001101045699E+18"/>
    <x v="2"/>
    <s v="5013227804"/>
    <n v="5"/>
    <n v="112101238"/>
    <x v="161"/>
    <x v="1"/>
    <x v="0"/>
    <n v="3"/>
    <x v="3"/>
    <x v="3"/>
    <x v="2"/>
  </r>
  <r>
    <s v="6830100110063855989"/>
    <n v="6.8301001100638505E+18"/>
    <x v="25"/>
    <s v="26119251604"/>
    <n v="26"/>
    <n v="112000071"/>
    <x v="129"/>
    <x v="0"/>
    <x v="0"/>
    <n v="3"/>
    <x v="2"/>
    <x v="1"/>
    <x v="1"/>
  </r>
  <r>
    <s v="6952100110105425341"/>
    <n v="6.9521001101054198E+18"/>
    <x v="14"/>
    <s v="400004256630"/>
    <n v="8"/>
    <n v="112200388"/>
    <x v="79"/>
    <x v="0"/>
    <x v="0"/>
    <n v="2"/>
    <x v="2"/>
    <x v="0"/>
    <x v="1"/>
  </r>
  <r>
    <s v="6952100110105981483"/>
    <n v="6.9521001101059799E+18"/>
    <x v="7"/>
    <s v="400000549859"/>
    <n v="12"/>
    <n v="111100836"/>
    <x v="62"/>
    <x v="0"/>
    <x v="0"/>
    <n v="2"/>
    <x v="2"/>
    <x v="4"/>
    <x v="3"/>
  </r>
  <r>
    <s v="6834100100072991974"/>
    <n v="6.8341001000729897E+18"/>
    <x v="52"/>
    <s v="18189078504"/>
    <n v="18"/>
    <n v="112101649"/>
    <x v="157"/>
    <x v="1"/>
    <x v="11"/>
    <n v="3"/>
    <x v="2"/>
    <x v="3"/>
    <x v="4"/>
  </r>
  <r>
    <s v="6831100070077012125"/>
    <n v="6.8311000700770099E+18"/>
    <x v="53"/>
    <s v="2102115404"/>
    <n v="2"/>
    <n v="111397084"/>
    <x v="365"/>
    <x v="0"/>
    <x v="1"/>
    <n v="2"/>
    <x v="2"/>
    <x v="4"/>
    <x v="4"/>
  </r>
  <r>
    <s v="6952100110108184909"/>
    <n v="6.9521001101081805E+18"/>
    <x v="37"/>
    <s v="1153238404"/>
    <n v="15"/>
    <n v="111300960"/>
    <x v="141"/>
    <x v="0"/>
    <x v="0"/>
    <n v="1"/>
    <x v="0"/>
    <x v="2"/>
    <x v="3"/>
  </r>
  <r>
    <s v="6952100110106826720"/>
    <n v="6.9521001101068196E+18"/>
    <x v="45"/>
    <s v="27068861104"/>
    <n v="27"/>
    <n v="111200295"/>
    <x v="165"/>
    <x v="0"/>
    <x v="0"/>
    <n v="2"/>
    <x v="2"/>
    <x v="2"/>
    <x v="0"/>
  </r>
  <r>
    <s v="6833100100072940496"/>
    <n v="6.8331001000729395E+18"/>
    <x v="24"/>
    <s v="7067042104"/>
    <n v="18"/>
    <n v="112200956"/>
    <x v="17"/>
    <x v="0"/>
    <x v="0"/>
    <n v="2"/>
    <x v="2"/>
    <x v="3"/>
    <x v="4"/>
  </r>
  <r>
    <s v="6839100070077878742"/>
    <n v="6.8391000700778701E+18"/>
    <x v="10"/>
    <s v="21912733304"/>
    <n v="21"/>
    <n v="111200673"/>
    <x v="138"/>
    <x v="1"/>
    <x v="0"/>
    <n v="2"/>
    <x v="0"/>
    <x v="4"/>
    <x v="3"/>
  </r>
  <r>
    <s v="6846100080054759309"/>
    <n v="6.8461000800547502E+18"/>
    <x v="30"/>
    <s v="31040520904"/>
    <n v="31"/>
    <n v="112800026"/>
    <x v="10"/>
    <x v="0"/>
    <x v="0"/>
    <n v="1"/>
    <x v="0"/>
    <x v="3"/>
    <x v="4"/>
  </r>
  <r>
    <s v="6952100110106012074"/>
    <n v="6.9521001101060096E+18"/>
    <x v="51"/>
    <s v="10164446004"/>
    <n v="10"/>
    <n v="112300836"/>
    <x v="47"/>
    <x v="0"/>
    <x v="0"/>
    <n v="1"/>
    <x v="0"/>
    <x v="0"/>
    <x v="0"/>
  </r>
  <r>
    <s v="6833100060079993386"/>
    <n v="6.8331000600799898E+18"/>
    <x v="24"/>
    <s v="9319490404"/>
    <n v="9"/>
    <n v="112500069"/>
    <x v="52"/>
    <x v="1"/>
    <x v="0"/>
    <n v="1"/>
    <x v="2"/>
    <x v="2"/>
    <x v="1"/>
  </r>
  <r>
    <s v="6819100110062749329"/>
    <n v="6.8191001100627405E+18"/>
    <x v="21"/>
    <s v="400005753916"/>
    <n v="7"/>
    <n v="112200827"/>
    <x v="218"/>
    <x v="0"/>
    <x v="0"/>
    <n v="2"/>
    <x v="0"/>
    <x v="0"/>
    <x v="0"/>
  </r>
  <r>
    <s v="6832100080053735268"/>
    <n v="6.8321000800537303E+18"/>
    <x v="32"/>
    <s v="400003427871"/>
    <n v="1"/>
    <n v="112100856"/>
    <x v="152"/>
    <x v="0"/>
    <x v="0"/>
    <n v="2"/>
    <x v="0"/>
    <x v="0"/>
    <x v="0"/>
  </r>
  <r>
    <s v="6820100060078673228"/>
    <n v="6.8201000600786698E+18"/>
    <x v="54"/>
    <s v="9013755004"/>
    <n v="9"/>
    <n v="111362402"/>
    <x v="341"/>
    <x v="0"/>
    <x v="0"/>
    <n v="2"/>
    <x v="3"/>
    <x v="3"/>
    <x v="4"/>
  </r>
  <r>
    <s v="6846100060081257630"/>
    <n v="6.8461000600812503E+18"/>
    <x v="30"/>
    <s v="8307438904"/>
    <n v="8"/>
    <n v="112000151"/>
    <x v="133"/>
    <x v="1"/>
    <x v="4"/>
    <n v="1"/>
    <x v="2"/>
    <x v="3"/>
    <x v="1"/>
  </r>
  <r>
    <s v="6842100070078255349"/>
    <n v="6.84210007007825E+18"/>
    <x v="39"/>
    <s v="2055745604"/>
    <n v="2"/>
    <n v="111300824"/>
    <x v="12"/>
    <x v="0"/>
    <x v="0"/>
    <n v="1"/>
    <x v="0"/>
    <x v="2"/>
    <x v="1"/>
  </r>
  <r>
    <s v="6952100110107907652"/>
    <n v="6.9521001101078999E+18"/>
    <x v="37"/>
    <s v="420000093046"/>
    <n v="7"/>
    <n v="112101495"/>
    <x v="526"/>
    <x v="0"/>
    <x v="4"/>
    <n v="3"/>
    <x v="2"/>
    <x v="4"/>
    <x v="3"/>
  </r>
  <r>
    <s v="6833100100072879699"/>
    <n v="6.8331001000728699E+18"/>
    <x v="24"/>
    <s v="28024893504"/>
    <n v="28"/>
    <n v="112200613"/>
    <x v="388"/>
    <x v="0"/>
    <x v="1"/>
    <n v="2"/>
    <x v="2"/>
    <x v="2"/>
    <x v="0"/>
  </r>
  <r>
    <s v="6952100110106239076"/>
    <n v="6.9521001101062298E+18"/>
    <x v="7"/>
    <s v="-6952100110106239076"/>
    <n v="27"/>
    <n v="111301011"/>
    <x v="218"/>
    <x v="0"/>
    <x v="0"/>
    <n v="-9"/>
    <x v="1"/>
    <x v="1"/>
    <x v="2"/>
  </r>
  <r>
    <s v="6952100110106780365"/>
    <n v="6.9521001101067796E+18"/>
    <x v="12"/>
    <s v="12135035404"/>
    <n v="12"/>
    <n v="111165364"/>
    <x v="56"/>
    <x v="0"/>
    <x v="0"/>
    <n v="1"/>
    <x v="2"/>
    <x v="3"/>
    <x v="4"/>
  </r>
  <r>
    <s v="6952100110106139744"/>
    <n v="6.9521001101061304E+18"/>
    <x v="7"/>
    <s v="27050763004"/>
    <n v="1"/>
    <n v="112300225"/>
    <x v="21"/>
    <x v="0"/>
    <x v="1"/>
    <n v="2"/>
    <x v="2"/>
    <x v="3"/>
    <x v="4"/>
  </r>
  <r>
    <s v="6840100070078084606"/>
    <n v="6.84010007007808E+18"/>
    <x v="5"/>
    <s v="4039161104"/>
    <n v="4"/>
    <n v="112101038"/>
    <x v="0"/>
    <x v="0"/>
    <x v="0"/>
    <n v="1"/>
    <x v="0"/>
    <x v="0"/>
    <x v="1"/>
  </r>
  <r>
    <s v="6833100070077255893"/>
    <n v="6.8331000700772495E+18"/>
    <x v="24"/>
    <s v="4188939904"/>
    <n v="4"/>
    <n v="111200295"/>
    <x v="201"/>
    <x v="0"/>
    <x v="0"/>
    <n v="3"/>
    <x v="0"/>
    <x v="3"/>
    <x v="4"/>
  </r>
  <r>
    <s v="6845100070078585560"/>
    <n v="6.8451000700785797E+18"/>
    <x v="40"/>
    <s v="-6845100070078585560"/>
    <n v="29"/>
    <n v="112201090"/>
    <x v="94"/>
    <x v="0"/>
    <x v="0"/>
    <n v="-9"/>
    <x v="1"/>
    <x v="1"/>
    <x v="2"/>
  </r>
  <r>
    <s v="6837100070077670757"/>
    <n v="6.8371000700776704E+18"/>
    <x v="28"/>
    <s v="21950398904"/>
    <n v="21"/>
    <n v="111200476"/>
    <x v="27"/>
    <x v="1"/>
    <x v="0"/>
    <n v="2"/>
    <x v="0"/>
    <x v="3"/>
    <x v="4"/>
  </r>
  <r>
    <s v="6952100110107473516"/>
    <n v="6.9521001101074698E+18"/>
    <x v="20"/>
    <s v="15077843404"/>
    <n v="15"/>
    <n v="111324080"/>
    <x v="436"/>
    <x v="0"/>
    <x v="0"/>
    <n v="2"/>
    <x v="2"/>
    <x v="0"/>
    <x v="0"/>
  </r>
  <r>
    <s v="6952100110105597739"/>
    <n v="6.9521001101055898E+18"/>
    <x v="33"/>
    <s v="-6952100110105597739"/>
    <n v="7"/>
    <n v="112000140"/>
    <x v="10"/>
    <x v="0"/>
    <x v="1"/>
    <n v="-9"/>
    <x v="1"/>
    <x v="1"/>
    <x v="2"/>
  </r>
  <r>
    <s v="6952100110107693644"/>
    <n v="6.95210011010769E+18"/>
    <x v="11"/>
    <s v="6167088504"/>
    <n v="6"/>
    <n v="112101576"/>
    <x v="276"/>
    <x v="1"/>
    <x v="5"/>
    <n v="3"/>
    <x v="2"/>
    <x v="2"/>
    <x v="0"/>
  </r>
  <r>
    <s v="6952100110107285231"/>
    <n v="6.9521001101072804E+18"/>
    <x v="56"/>
    <s v="400006996008"/>
    <n v="1"/>
    <n v="111371065"/>
    <x v="20"/>
    <x v="0"/>
    <x v="0"/>
    <n v="1"/>
    <x v="3"/>
    <x v="5"/>
    <x v="5"/>
  </r>
  <r>
    <s v="6952100110106614817"/>
    <n v="6.9521001101066097E+18"/>
    <x v="7"/>
    <s v="2043568604"/>
    <n v="2"/>
    <n v="112201208"/>
    <x v="10"/>
    <x v="0"/>
    <x v="0"/>
    <n v="1"/>
    <x v="2"/>
    <x v="0"/>
    <x v="0"/>
  </r>
  <r>
    <s v="6818100080052600140"/>
    <n v="6.8181000800525998E+18"/>
    <x v="3"/>
    <s v="400003720668"/>
    <n v="1"/>
    <n v="112200723"/>
    <x v="37"/>
    <x v="0"/>
    <x v="0"/>
    <n v="2"/>
    <x v="0"/>
    <x v="4"/>
    <x v="3"/>
  </r>
  <r>
    <s v="6952100110105235548"/>
    <n v="6.9521001101052303E+18"/>
    <x v="6"/>
    <s v="400009942651"/>
    <n v="28"/>
    <n v="112201153"/>
    <x v="10"/>
    <x v="0"/>
    <x v="0"/>
    <n v="2"/>
    <x v="3"/>
    <x v="4"/>
    <x v="4"/>
  </r>
  <r>
    <s v="6952100110105245169"/>
    <n v="6.9521001101052396E+18"/>
    <x v="47"/>
    <s v="3130245304"/>
    <n v="3"/>
    <n v="112500002"/>
    <x v="12"/>
    <x v="0"/>
    <x v="0"/>
    <n v="2"/>
    <x v="0"/>
    <x v="4"/>
    <x v="3"/>
  </r>
  <r>
    <s v="6826100080053255780"/>
    <n v="6.82610008005325E+18"/>
    <x v="43"/>
    <s v="1158724804"/>
    <n v="1"/>
    <n v="112200140"/>
    <x v="315"/>
    <x v="0"/>
    <x v="0"/>
    <n v="2"/>
    <x v="0"/>
    <x v="5"/>
    <x v="5"/>
  </r>
  <r>
    <s v="6952100110107396077"/>
    <n v="6.95210011010739E+18"/>
    <x v="13"/>
    <s v="6056301704"/>
    <n v="5"/>
    <n v="111300567"/>
    <x v="56"/>
    <x v="0"/>
    <x v="0"/>
    <n v="3"/>
    <x v="2"/>
    <x v="3"/>
    <x v="4"/>
  </r>
  <r>
    <s v="6839100070077956626"/>
    <n v="6.83910007007795E+18"/>
    <x v="10"/>
    <s v="400004411527"/>
    <n v="2"/>
    <n v="112300894"/>
    <x v="171"/>
    <x v="0"/>
    <x v="0"/>
    <n v="1"/>
    <x v="0"/>
    <x v="3"/>
    <x v="4"/>
  </r>
  <r>
    <s v="6840100080054291041"/>
    <n v="6.8401000800542904E+18"/>
    <x v="5"/>
    <s v="1040723104"/>
    <n v="1"/>
    <n v="111230106"/>
    <x v="283"/>
    <x v="1"/>
    <x v="0"/>
    <n v="1"/>
    <x v="0"/>
    <x v="5"/>
    <x v="5"/>
  </r>
  <r>
    <s v="6827100080053387203"/>
    <n v="6.8271000800533801E+18"/>
    <x v="35"/>
    <s v="1164409704"/>
    <n v="1"/>
    <n v="111248437"/>
    <x v="35"/>
    <x v="0"/>
    <x v="0"/>
    <n v="2"/>
    <x v="2"/>
    <x v="4"/>
    <x v="3"/>
  </r>
  <r>
    <s v="6832100070077136461"/>
    <n v="6.8321000700771297E+18"/>
    <x v="32"/>
    <s v="2160411504"/>
    <n v="2"/>
    <n v="112100650"/>
    <x v="138"/>
    <x v="0"/>
    <x v="0"/>
    <n v="2"/>
    <x v="0"/>
    <x v="2"/>
    <x v="1"/>
  </r>
  <r>
    <s v="6952100110106478706"/>
    <n v="6.9521001101064704E+18"/>
    <x v="51"/>
    <s v="-6952100110106478706"/>
    <n v="4"/>
    <n v="112600001"/>
    <x v="341"/>
    <x v="0"/>
    <x v="0"/>
    <n v="-9"/>
    <x v="1"/>
    <x v="1"/>
    <x v="2"/>
  </r>
  <r>
    <s v="6829100100072524496"/>
    <n v="6.8291001000725197E+18"/>
    <x v="22"/>
    <s v="12226660804"/>
    <n v="12"/>
    <n v="111100433"/>
    <x v="463"/>
    <x v="0"/>
    <x v="0"/>
    <n v="3"/>
    <x v="2"/>
    <x v="5"/>
    <x v="0"/>
  </r>
  <r>
    <s v="6952100110107972673"/>
    <n v="6.9521001101079695E+18"/>
    <x v="36"/>
    <s v="31045921304"/>
    <n v="31"/>
    <n v="112000094"/>
    <x v="35"/>
    <x v="0"/>
    <x v="1"/>
    <n v="3"/>
    <x v="3"/>
    <x v="0"/>
    <x v="0"/>
  </r>
  <r>
    <s v="6952100110106636015"/>
    <n v="6.9521001101066301E+18"/>
    <x v="7"/>
    <s v="10154057804"/>
    <n v="10"/>
    <n v="112500077"/>
    <x v="18"/>
    <x v="0"/>
    <x v="0"/>
    <n v="2"/>
    <x v="3"/>
    <x v="3"/>
    <x v="4"/>
  </r>
  <r>
    <s v="6952100110106785100"/>
    <n v="6.9521001101067796E+18"/>
    <x v="13"/>
    <s v="400004469764"/>
    <n v="25"/>
    <n v="112400074"/>
    <x v="373"/>
    <x v="1"/>
    <x v="0"/>
    <n v="3"/>
    <x v="1"/>
    <x v="1"/>
    <x v="2"/>
  </r>
  <r>
    <s v="6952100110106033945"/>
    <n v="6.9521001101060301E+18"/>
    <x v="26"/>
    <s v="421031745799"/>
    <n v="6"/>
    <n v="112101684"/>
    <x v="176"/>
    <x v="0"/>
    <x v="0"/>
    <n v="2"/>
    <x v="1"/>
    <x v="1"/>
    <x v="2"/>
  </r>
  <r>
    <s v="6952100110105678761"/>
    <n v="6.9521001101056696E+18"/>
    <x v="4"/>
    <s v="4004068904"/>
    <n v="4"/>
    <n v="112100889"/>
    <x v="706"/>
    <x v="0"/>
    <x v="0"/>
    <n v="1"/>
    <x v="0"/>
    <x v="4"/>
    <x v="3"/>
  </r>
  <r>
    <s v="6952100110107064735"/>
    <n v="6.9521001101070602E+18"/>
    <x v="1"/>
    <s v="-6952100110107064735"/>
    <n v="6"/>
    <n v="112101455"/>
    <x v="10"/>
    <x v="0"/>
    <x v="0"/>
    <n v="-9"/>
    <x v="1"/>
    <x v="1"/>
    <x v="2"/>
  </r>
  <r>
    <s v="6847100070078843497"/>
    <n v="6.8471000700788398E+18"/>
    <x v="8"/>
    <s v="-6847100070078843497"/>
    <n v="21"/>
    <n v="112500051"/>
    <x v="21"/>
    <x v="0"/>
    <x v="0"/>
    <n v="-9"/>
    <x v="1"/>
    <x v="1"/>
    <x v="2"/>
  </r>
  <r>
    <s v="6952100110106573859"/>
    <n v="6.9521001101065697E+18"/>
    <x v="7"/>
    <s v="400012177514"/>
    <n v="4"/>
    <n v="112101636"/>
    <x v="191"/>
    <x v="0"/>
    <x v="3"/>
    <n v="1"/>
    <x v="0"/>
    <x v="2"/>
    <x v="1"/>
  </r>
  <r>
    <s v="6839100110064803089"/>
    <n v="6.8391001100647997E+18"/>
    <x v="10"/>
    <s v="7012402304"/>
    <n v="7"/>
    <n v="112201082"/>
    <x v="81"/>
    <x v="0"/>
    <x v="0"/>
    <n v="2"/>
    <x v="2"/>
    <x v="3"/>
    <x v="4"/>
  </r>
  <r>
    <s v="6952100110107973087"/>
    <n v="6.9521001101079695E+18"/>
    <x v="19"/>
    <s v="400010821808"/>
    <n v="27"/>
    <n v="111300567"/>
    <x v="56"/>
    <x v="0"/>
    <x v="0"/>
    <n v="2"/>
    <x v="2"/>
    <x v="3"/>
    <x v="4"/>
  </r>
  <r>
    <s v="6846100110065402040"/>
    <n v="6.8461001100653998E+18"/>
    <x v="30"/>
    <s v="11007115104"/>
    <n v="25"/>
    <n v="112000096"/>
    <x v="35"/>
    <x v="0"/>
    <x v="1"/>
    <n v="1"/>
    <x v="0"/>
    <x v="0"/>
    <x v="0"/>
  </r>
  <r>
    <s v="6819100110062707190"/>
    <n v="6.8191001100626995E+18"/>
    <x v="21"/>
    <s v="7218328204"/>
    <n v="7"/>
    <n v="112300637"/>
    <x v="673"/>
    <x v="0"/>
    <x v="0"/>
    <n v="1"/>
    <x v="0"/>
    <x v="3"/>
    <x v="4"/>
  </r>
  <r>
    <s v="6952100110105069266"/>
    <n v="6.9521001101050604E+18"/>
    <x v="46"/>
    <s v="4149270704"/>
    <n v="31"/>
    <n v="112101739"/>
    <x v="487"/>
    <x v="1"/>
    <x v="0"/>
    <n v="2"/>
    <x v="0"/>
    <x v="2"/>
    <x v="3"/>
  </r>
  <r>
    <s v="6952100110105281471"/>
    <n v="6.9521001101052805E+18"/>
    <x v="6"/>
    <s v="400011166045"/>
    <n v="32"/>
    <n v="111100836"/>
    <x v="56"/>
    <x v="0"/>
    <x v="0"/>
    <n v="3"/>
    <x v="1"/>
    <x v="0"/>
    <x v="2"/>
  </r>
  <r>
    <s v="6952100110106546612"/>
    <n v="6.95210011010654E+18"/>
    <x v="26"/>
    <s v="-6952100110106546612"/>
    <n v="21"/>
    <n v="112200387"/>
    <x v="594"/>
    <x v="2"/>
    <x v="2"/>
    <n v="-9"/>
    <x v="1"/>
    <x v="1"/>
    <x v="2"/>
  </r>
  <r>
    <s v="6952100110105270534"/>
    <n v="6.9521001101052703E+18"/>
    <x v="47"/>
    <s v="-6952100110105270534"/>
    <n v="18"/>
    <n v="111300694"/>
    <x v="134"/>
    <x v="1"/>
    <x v="0"/>
    <n v="-9"/>
    <x v="1"/>
    <x v="1"/>
    <x v="2"/>
  </r>
  <r>
    <s v="6820100110062879050"/>
    <n v="6.8201001100628695E+18"/>
    <x v="54"/>
    <s v="7306314504"/>
    <n v="7"/>
    <n v="112400077"/>
    <x v="16"/>
    <x v="0"/>
    <x v="0"/>
    <n v="1"/>
    <x v="0"/>
    <x v="3"/>
    <x v="4"/>
  </r>
  <r>
    <s v="6952100110105517290"/>
    <n v="6.9521001101055099E+18"/>
    <x v="33"/>
    <s v="7246628104"/>
    <n v="7"/>
    <n v="111300827"/>
    <x v="64"/>
    <x v="0"/>
    <x v="0"/>
    <n v="2"/>
    <x v="0"/>
    <x v="2"/>
    <x v="3"/>
  </r>
  <r>
    <s v="6818100070075548512"/>
    <n v="6.8181000700755405E+18"/>
    <x v="3"/>
    <s v="2186207704"/>
    <n v="2"/>
    <n v="112200385"/>
    <x v="28"/>
    <x v="0"/>
    <x v="0"/>
    <n v="1"/>
    <x v="2"/>
    <x v="3"/>
    <x v="4"/>
  </r>
  <r>
    <s v="6952100110107903268"/>
    <n v="6.9521001101078999E+18"/>
    <x v="36"/>
    <s v="21956607704"/>
    <n v="32"/>
    <n v="112200737"/>
    <x v="314"/>
    <x v="0"/>
    <x v="0"/>
    <n v="3"/>
    <x v="1"/>
    <x v="2"/>
    <x v="0"/>
  </r>
  <r>
    <s v="6818100100071306831"/>
    <n v="6.8181001000713001E+18"/>
    <x v="3"/>
    <s v="12243270504"/>
    <n v="12"/>
    <n v="112101646"/>
    <x v="122"/>
    <x v="0"/>
    <x v="0"/>
    <n v="2"/>
    <x v="2"/>
    <x v="4"/>
    <x v="4"/>
  </r>
  <r>
    <s v="6952100110107599988"/>
    <n v="6.9521001101075896E+18"/>
    <x v="20"/>
    <s v="-6952100110107599988"/>
    <n v="29"/>
    <n v="111300824"/>
    <x v="12"/>
    <x v="0"/>
    <x v="0"/>
    <n v="-9"/>
    <x v="1"/>
    <x v="1"/>
    <x v="2"/>
  </r>
  <r>
    <s v="6831100070077063246"/>
    <n v="6.8311000700770601E+18"/>
    <x v="53"/>
    <s v="4125041004"/>
    <n v="4"/>
    <n v="112300215"/>
    <x v="318"/>
    <x v="0"/>
    <x v="0"/>
    <n v="1"/>
    <x v="0"/>
    <x v="4"/>
    <x v="3"/>
  </r>
  <r>
    <s v="6829100090043244635"/>
    <n v="6.8291000900432404E+18"/>
    <x v="22"/>
    <s v="6008526804"/>
    <n v="6"/>
    <n v="111200325"/>
    <x v="56"/>
    <x v="0"/>
    <x v="0"/>
    <n v="1"/>
    <x v="2"/>
    <x v="3"/>
    <x v="4"/>
  </r>
  <r>
    <s v="6825100110063341137"/>
    <n v="6.8251001100633395E+18"/>
    <x v="0"/>
    <s v="7290522204"/>
    <n v="7"/>
    <n v="112101602"/>
    <x v="15"/>
    <x v="0"/>
    <x v="0"/>
    <n v="2"/>
    <x v="2"/>
    <x v="3"/>
    <x v="4"/>
  </r>
  <r>
    <s v="6839100110064688094"/>
    <n v="6.8391001100646799E+18"/>
    <x v="10"/>
    <s v="18185117504"/>
    <n v="7"/>
    <n v="112201068"/>
    <x v="205"/>
    <x v="0"/>
    <x v="0"/>
    <n v="3"/>
    <x v="3"/>
    <x v="4"/>
    <x v="3"/>
  </r>
  <r>
    <s v="6834100060080078164"/>
    <n v="6.8341000600800696E+18"/>
    <x v="52"/>
    <s v="9098042004"/>
    <n v="9"/>
    <n v="111200476"/>
    <x v="142"/>
    <x v="0"/>
    <x v="0"/>
    <n v="2"/>
    <x v="2"/>
    <x v="4"/>
    <x v="3"/>
  </r>
  <r>
    <s v="6845100100074096357"/>
    <n v="6.8451001000740905E+18"/>
    <x v="40"/>
    <s v="400005261336"/>
    <n v="28"/>
    <n v="111351589"/>
    <x v="114"/>
    <x v="0"/>
    <x v="0"/>
    <n v="-9"/>
    <x v="3"/>
    <x v="3"/>
    <x v="4"/>
  </r>
  <r>
    <s v="6952100110105652926"/>
    <n v="6.9521001101056502E+18"/>
    <x v="14"/>
    <s v="400004975906"/>
    <n v="2"/>
    <n v="111100836"/>
    <x v="87"/>
    <x v="0"/>
    <x v="0"/>
    <n v="1"/>
    <x v="1"/>
    <x v="4"/>
    <x v="4"/>
  </r>
  <r>
    <s v="6821100070075850016"/>
    <n v="6.8211000700758497E+18"/>
    <x v="38"/>
    <s v="4183965004"/>
    <n v="4"/>
    <n v="111100699"/>
    <x v="321"/>
    <x v="2"/>
    <x v="0"/>
    <n v="1"/>
    <x v="0"/>
    <x v="3"/>
    <x v="4"/>
  </r>
  <r>
    <s v="6835100060080232386"/>
    <n v="6.8351000600802304E+18"/>
    <x v="59"/>
    <s v="400011499341"/>
    <n v="8"/>
    <n v="112400070"/>
    <x v="56"/>
    <x v="0"/>
    <x v="0"/>
    <n v="-9"/>
    <x v="3"/>
    <x v="1"/>
    <x v="2"/>
  </r>
  <r>
    <s v="6952100110105834003"/>
    <n v="6.9521001101058304E+18"/>
    <x v="57"/>
    <s v="15006543704"/>
    <n v="15"/>
    <n v="112201094"/>
    <x v="0"/>
    <x v="0"/>
    <x v="0"/>
    <n v="1"/>
    <x v="0"/>
    <x v="3"/>
    <x v="4"/>
  </r>
  <r>
    <s v="6847100110065549457"/>
    <n v="6.8471001100655401E+18"/>
    <x v="8"/>
    <s v="400003294510"/>
    <n v="7"/>
    <n v="112201027"/>
    <x v="394"/>
    <x v="0"/>
    <x v="0"/>
    <n v="2"/>
    <x v="0"/>
    <x v="4"/>
    <x v="4"/>
  </r>
  <r>
    <s v="6823100100071877176"/>
    <n v="6.8231001000718705E+18"/>
    <x v="58"/>
    <s v="18300525104"/>
    <n v="18"/>
    <n v="112500042"/>
    <x v="3"/>
    <x v="1"/>
    <x v="0"/>
    <n v="-9"/>
    <x v="0"/>
    <x v="2"/>
    <x v="0"/>
  </r>
  <r>
    <s v="6833100080053808871"/>
    <n v="6.8331000800537999E+18"/>
    <x v="24"/>
    <s v="6276114704"/>
    <n v="5"/>
    <n v="112300050"/>
    <x v="37"/>
    <x v="0"/>
    <x v="0"/>
    <n v="1"/>
    <x v="0"/>
    <x v="4"/>
    <x v="1"/>
  </r>
  <r>
    <s v="6835100070077490394"/>
    <n v="6.8351000700774902E+18"/>
    <x v="59"/>
    <s v="27168225904"/>
    <n v="27"/>
    <n v="111300948"/>
    <x v="442"/>
    <x v="0"/>
    <x v="0"/>
    <n v="2"/>
    <x v="2"/>
    <x v="4"/>
    <x v="3"/>
  </r>
  <r>
    <s v="6952100110105940084"/>
    <n v="6.95210011010594E+18"/>
    <x v="7"/>
    <s v="4094798204"/>
    <n v="4"/>
    <n v="112000001"/>
    <x v="10"/>
    <x v="0"/>
    <x v="0"/>
    <n v="1"/>
    <x v="0"/>
    <x v="3"/>
    <x v="3"/>
  </r>
  <r>
    <s v="6822100100071736285"/>
    <n v="6.8221001000717302E+18"/>
    <x v="42"/>
    <s v="18090949504"/>
    <n v="18"/>
    <n v="111158230"/>
    <x v="12"/>
    <x v="0"/>
    <x v="0"/>
    <n v="1"/>
    <x v="0"/>
    <x v="3"/>
    <x v="4"/>
  </r>
  <r>
    <s v="6822100060078879399"/>
    <n v="6.8221000600788695E+18"/>
    <x v="42"/>
    <s v="400010273904"/>
    <n v="9"/>
    <n v="112101514"/>
    <x v="259"/>
    <x v="1"/>
    <x v="7"/>
    <n v="-9"/>
    <x v="3"/>
    <x v="3"/>
    <x v="4"/>
  </r>
  <r>
    <s v="6952100110106369332"/>
    <n v="6.9521001101063598E+18"/>
    <x v="51"/>
    <s v="28016455404"/>
    <n v="28"/>
    <n v="111300681"/>
    <x v="36"/>
    <x v="0"/>
    <x v="0"/>
    <n v="2"/>
    <x v="2"/>
    <x v="3"/>
    <x v="4"/>
  </r>
  <r>
    <s v="6952100110108039859"/>
    <n v="6.95210011010803E+18"/>
    <x v="11"/>
    <s v="400000985923"/>
    <n v="6"/>
    <n v="111200724"/>
    <x v="385"/>
    <x v="0"/>
    <x v="0"/>
    <n v="2"/>
    <x v="2"/>
    <x v="3"/>
    <x v="4"/>
  </r>
  <r>
    <s v="6819100060078508580"/>
    <n v="6.8191000600784998E+18"/>
    <x v="21"/>
    <s v="8292143204"/>
    <n v="8"/>
    <n v="112201028"/>
    <x v="16"/>
    <x v="0"/>
    <x v="1"/>
    <n v="1"/>
    <x v="0"/>
    <x v="3"/>
    <x v="4"/>
  </r>
  <r>
    <s v="6819100110062791676"/>
    <n v="6.8191001100627896E+18"/>
    <x v="21"/>
    <s v="7268468504"/>
    <n v="7"/>
    <n v="112201177"/>
    <x v="37"/>
    <x v="0"/>
    <x v="2"/>
    <n v="2"/>
    <x v="2"/>
    <x v="3"/>
    <x v="4"/>
  </r>
  <r>
    <s v="6818100060078413199"/>
    <n v="6.8181000600784097E+18"/>
    <x v="3"/>
    <s v="25067012704"/>
    <n v="15"/>
    <n v="112000152"/>
    <x v="38"/>
    <x v="0"/>
    <x v="0"/>
    <n v="2"/>
    <x v="2"/>
    <x v="3"/>
    <x v="4"/>
  </r>
  <r>
    <s v="6952100110107667075"/>
    <n v="6.9521001101076603E+18"/>
    <x v="50"/>
    <s v="4089555504"/>
    <n v="31"/>
    <n v="112101056"/>
    <x v="161"/>
    <x v="1"/>
    <x v="0"/>
    <n v="1"/>
    <x v="2"/>
    <x v="2"/>
    <x v="1"/>
  </r>
  <r>
    <s v="6952100110105645711"/>
    <n v="6.9521001101056399E+18"/>
    <x v="46"/>
    <s v="10179000804"/>
    <n v="3"/>
    <n v="112201146"/>
    <x v="22"/>
    <x v="0"/>
    <x v="0"/>
    <n v="2"/>
    <x v="2"/>
    <x v="3"/>
    <x v="4"/>
  </r>
  <r>
    <s v="6832100070077096589"/>
    <n v="6.8321000700770898E+18"/>
    <x v="32"/>
    <s v="400000238197"/>
    <n v="4"/>
    <n v="112500071"/>
    <x v="18"/>
    <x v="0"/>
    <x v="0"/>
    <n v="1"/>
    <x v="0"/>
    <x v="4"/>
    <x v="4"/>
  </r>
  <r>
    <s v="6952100110107717370"/>
    <n v="6.9521001101077105E+18"/>
    <x v="19"/>
    <s v="15104999104"/>
    <n v="15"/>
    <n v="112300287"/>
    <x v="153"/>
    <x v="0"/>
    <x v="0"/>
    <n v="1"/>
    <x v="0"/>
    <x v="0"/>
    <x v="0"/>
  </r>
  <r>
    <s v="6952100110107854821"/>
    <n v="6.9521001101078497E+18"/>
    <x v="36"/>
    <s v="19153148704"/>
    <n v="9"/>
    <n v="112500076"/>
    <x v="198"/>
    <x v="0"/>
    <x v="1"/>
    <n v="3"/>
    <x v="3"/>
    <x v="4"/>
    <x v="1"/>
  </r>
  <r>
    <s v="6838100110064656581"/>
    <n v="6.8381001100646502E+18"/>
    <x v="23"/>
    <s v="25044106504"/>
    <n v="25"/>
    <n v="112300884"/>
    <x v="934"/>
    <x v="0"/>
    <x v="0"/>
    <n v="2"/>
    <x v="2"/>
    <x v="2"/>
    <x v="3"/>
  </r>
  <r>
    <s v="6838100070077792356"/>
    <n v="6.8381000700777902E+18"/>
    <x v="23"/>
    <s v="29005142804"/>
    <n v="29"/>
    <n v="112400003"/>
    <x v="313"/>
    <x v="0"/>
    <x v="0"/>
    <n v="1"/>
    <x v="0"/>
    <x v="2"/>
    <x v="3"/>
  </r>
  <r>
    <s v="6823100090042847403"/>
    <n v="6.8231000900428401E+18"/>
    <x v="58"/>
    <s v="-6823100090042847403"/>
    <n v="6"/>
    <n v="112000016"/>
    <x v="67"/>
    <x v="0"/>
    <x v="0"/>
    <n v="-9"/>
    <x v="1"/>
    <x v="1"/>
    <x v="2"/>
  </r>
  <r>
    <s v="6846100100074168348"/>
    <n v="6.8461001000741601E+18"/>
    <x v="30"/>
    <s v="-6846100100074168348"/>
    <n v="12"/>
    <n v="112201080"/>
    <x v="56"/>
    <x v="0"/>
    <x v="0"/>
    <n v="-9"/>
    <x v="1"/>
    <x v="1"/>
    <x v="2"/>
  </r>
  <r>
    <s v="6952100110105869338"/>
    <n v="6.9521001101058601E+18"/>
    <x v="29"/>
    <s v="15083945004"/>
    <n v="15"/>
    <n v="111300694"/>
    <x v="1"/>
    <x v="0"/>
    <x v="0"/>
    <n v="2"/>
    <x v="3"/>
    <x v="4"/>
    <x v="4"/>
  </r>
  <r>
    <s v="6952100110106230705"/>
    <n v="6.9521001101062298E+18"/>
    <x v="26"/>
    <s v="400012492747"/>
    <n v="4"/>
    <n v="111300681"/>
    <x v="724"/>
    <x v="0"/>
    <x v="0"/>
    <n v="2"/>
    <x v="0"/>
    <x v="4"/>
    <x v="3"/>
  </r>
  <r>
    <s v="6829100110063804988"/>
    <n v="6.8291001100638003E+18"/>
    <x v="22"/>
    <s v="7297824404"/>
    <n v="7"/>
    <n v="112000113"/>
    <x v="195"/>
    <x v="0"/>
    <x v="1"/>
    <n v="3"/>
    <x v="3"/>
    <x v="3"/>
    <x v="4"/>
  </r>
  <r>
    <s v="6828100080053423133"/>
    <n v="6.82810008005342E+18"/>
    <x v="48"/>
    <s v="1007423904"/>
    <n v="1"/>
    <n v="111300333"/>
    <x v="179"/>
    <x v="0"/>
    <x v="0"/>
    <n v="2"/>
    <x v="2"/>
    <x v="2"/>
    <x v="1"/>
  </r>
  <r>
    <s v="6952100110108257211"/>
    <n v="6.9521001101082501E+18"/>
    <x v="36"/>
    <s v="18175173004"/>
    <n v="3"/>
    <n v="111384065"/>
    <x v="26"/>
    <x v="0"/>
    <x v="0"/>
    <n v="2"/>
    <x v="2"/>
    <x v="0"/>
    <x v="0"/>
  </r>
  <r>
    <s v="6952100110106734196"/>
    <n v="6.9521001101067305E+18"/>
    <x v="13"/>
    <s v="10054170004"/>
    <n v="10"/>
    <n v="112101619"/>
    <x v="52"/>
    <x v="1"/>
    <x v="0"/>
    <n v="3"/>
    <x v="3"/>
    <x v="1"/>
    <x v="2"/>
  </r>
  <r>
    <s v="6952100110106708020"/>
    <n v="6.9521001101066998E+18"/>
    <x v="16"/>
    <s v="99016491904"/>
    <n v="18"/>
    <n v="112200537"/>
    <x v="209"/>
    <x v="0"/>
    <x v="0"/>
    <n v="1"/>
    <x v="0"/>
    <x v="3"/>
    <x v="4"/>
  </r>
  <r>
    <s v="6952100110106780365"/>
    <n v="6.9521001101067796E+18"/>
    <x v="12"/>
    <s v="12135035404"/>
    <n v="12"/>
    <n v="112400078"/>
    <x v="169"/>
    <x v="0"/>
    <x v="0"/>
    <n v="1"/>
    <x v="2"/>
    <x v="3"/>
    <x v="4"/>
  </r>
  <r>
    <s v="6952100110107624694"/>
    <n v="6.9521001101076204E+18"/>
    <x v="50"/>
    <s v="490000287455"/>
    <n v="25"/>
    <n v="112200910"/>
    <x v="58"/>
    <x v="0"/>
    <x v="0"/>
    <n v="2"/>
    <x v="3"/>
    <x v="5"/>
    <x v="5"/>
  </r>
  <r>
    <s v="6952100110108072244"/>
    <n v="6.9521001101080699E+18"/>
    <x v="37"/>
    <s v="1074649704"/>
    <n v="1"/>
    <n v="112300103"/>
    <x v="5"/>
    <x v="0"/>
    <x v="0"/>
    <n v="1"/>
    <x v="0"/>
    <x v="4"/>
    <x v="1"/>
  </r>
  <r>
    <s v="6839100060080639287"/>
    <n v="6.8391000600806298E+18"/>
    <x v="10"/>
    <s v="15004797004"/>
    <n v="15"/>
    <n v="112500069"/>
    <x v="12"/>
    <x v="0"/>
    <x v="0"/>
    <n v="1"/>
    <x v="0"/>
    <x v="4"/>
    <x v="4"/>
  </r>
  <r>
    <s v="6952100110104816664"/>
    <n v="6.9521001101048105E+18"/>
    <x v="2"/>
    <s v="4110186004"/>
    <n v="4"/>
    <n v="112101006"/>
    <x v="19"/>
    <x v="0"/>
    <x v="0"/>
    <n v="3"/>
    <x v="2"/>
    <x v="0"/>
    <x v="0"/>
  </r>
  <r>
    <s v="6952100110105234681"/>
    <n v="6.9521001101052303E+18"/>
    <x v="4"/>
    <s v="10085411004"/>
    <n v="18"/>
    <n v="112201028"/>
    <x v="35"/>
    <x v="0"/>
    <x v="1"/>
    <n v="2"/>
    <x v="2"/>
    <x v="5"/>
    <x v="5"/>
  </r>
  <r>
    <s v="6952100110108128266"/>
    <n v="6.9521001101081201E+18"/>
    <x v="36"/>
    <s v="2193743204"/>
    <n v="2"/>
    <n v="112300026"/>
    <x v="516"/>
    <x v="0"/>
    <x v="0"/>
    <n v="2"/>
    <x v="2"/>
    <x v="2"/>
    <x v="1"/>
  </r>
  <r>
    <s v="6818100070075577422"/>
    <n v="6.8181000700755702E+18"/>
    <x v="3"/>
    <s v="2051289804"/>
    <n v="2"/>
    <n v="111200325"/>
    <x v="754"/>
    <x v="1"/>
    <x v="0"/>
    <n v="2"/>
    <x v="3"/>
    <x v="2"/>
    <x v="1"/>
  </r>
  <r>
    <s v="6952100110106147635"/>
    <n v="6.9521001101061396E+18"/>
    <x v="57"/>
    <s v="12096846004"/>
    <n v="12"/>
    <n v="112500077"/>
    <x v="18"/>
    <x v="0"/>
    <x v="0"/>
    <n v="3"/>
    <x v="1"/>
    <x v="1"/>
    <x v="2"/>
  </r>
  <r>
    <s v="6952100110107819466"/>
    <n v="6.9521001101078098E+18"/>
    <x v="20"/>
    <s v="20060462104"/>
    <n v="4"/>
    <n v="112300702"/>
    <x v="265"/>
    <x v="0"/>
    <x v="0"/>
    <n v="1"/>
    <x v="0"/>
    <x v="3"/>
    <x v="4"/>
  </r>
  <r>
    <s v="6952100110105546068"/>
    <n v="6.9521001101055396E+18"/>
    <x v="4"/>
    <s v="3140847304"/>
    <n v="3"/>
    <n v="112101739"/>
    <x v="122"/>
    <x v="0"/>
    <x v="0"/>
    <n v="3"/>
    <x v="2"/>
    <x v="5"/>
    <x v="5"/>
  </r>
  <r>
    <s v="6840100100073640105"/>
    <n v="6.8401001000736399E+18"/>
    <x v="5"/>
    <s v="-6840100100073640105"/>
    <n v="28"/>
    <n v="112101025"/>
    <x v="152"/>
    <x v="0"/>
    <x v="0"/>
    <n v="-9"/>
    <x v="1"/>
    <x v="1"/>
    <x v="2"/>
  </r>
  <r>
    <s v="6821100110062950930"/>
    <n v="6.8211001100629504E+18"/>
    <x v="38"/>
    <s v="400007984110"/>
    <n v="32"/>
    <n v="112300179"/>
    <x v="10"/>
    <x v="0"/>
    <x v="0"/>
    <n v="1"/>
    <x v="2"/>
    <x v="3"/>
    <x v="3"/>
  </r>
  <r>
    <s v="6828100070076723495"/>
    <n v="6.8281000700767201E+18"/>
    <x v="48"/>
    <s v="27723933504"/>
    <n v="27"/>
    <n v="112500056"/>
    <x v="518"/>
    <x v="0"/>
    <x v="1"/>
    <n v="-9"/>
    <x v="2"/>
    <x v="3"/>
    <x v="4"/>
  </r>
  <r>
    <s v="6952100110106141875"/>
    <n v="6.9521001101061396E+18"/>
    <x v="51"/>
    <s v="400005769061"/>
    <n v="18"/>
    <n v="112101703"/>
    <x v="238"/>
    <x v="0"/>
    <x v="10"/>
    <n v="3"/>
    <x v="3"/>
    <x v="0"/>
    <x v="0"/>
  </r>
  <r>
    <s v="6839100110064746832"/>
    <n v="6.8391001100647404E+18"/>
    <x v="10"/>
    <s v="400013538628"/>
    <n v="32"/>
    <n v="111200295"/>
    <x v="268"/>
    <x v="1"/>
    <x v="0"/>
    <n v="-9"/>
    <x v="2"/>
    <x v="1"/>
    <x v="2"/>
  </r>
  <r>
    <s v="6952100110104725698"/>
    <n v="6.9521001101047204E+18"/>
    <x v="2"/>
    <s v="400002855651"/>
    <n v="31"/>
    <n v="112101071"/>
    <x v="174"/>
    <x v="0"/>
    <x v="0"/>
    <n v="2"/>
    <x v="3"/>
    <x v="4"/>
    <x v="3"/>
  </r>
  <r>
    <s v="6846100070078664503"/>
    <n v="6.8461000700786596E+18"/>
    <x v="30"/>
    <s v="29061847304"/>
    <n v="29"/>
    <n v="112101037"/>
    <x v="47"/>
    <x v="1"/>
    <x v="0"/>
    <n v="3"/>
    <x v="0"/>
    <x v="2"/>
    <x v="1"/>
  </r>
  <r>
    <s v="6952100110105895088"/>
    <n v="6.9521001101058898E+18"/>
    <x v="7"/>
    <s v="1140245504"/>
    <n v="1"/>
    <n v="112200853"/>
    <x v="0"/>
    <x v="0"/>
    <x v="1"/>
    <n v="1"/>
    <x v="0"/>
    <x v="4"/>
    <x v="1"/>
  </r>
  <r>
    <s v="6952100110106589684"/>
    <n v="6.95210011010658E+18"/>
    <x v="7"/>
    <s v="4175132604"/>
    <n v="4"/>
    <n v="112300892"/>
    <x v="321"/>
    <x v="2"/>
    <x v="0"/>
    <n v="1"/>
    <x v="3"/>
    <x v="0"/>
    <x v="0"/>
  </r>
  <r>
    <s v="6842100100073779678"/>
    <n v="6.84210010007377E+18"/>
    <x v="39"/>
    <s v="18020427704"/>
    <n v="18"/>
    <n v="112200737"/>
    <x v="98"/>
    <x v="0"/>
    <x v="0"/>
    <n v="2"/>
    <x v="2"/>
    <x v="2"/>
    <x v="1"/>
  </r>
  <r>
    <s v="6952100110106722549"/>
    <n v="6.9521001101067203E+18"/>
    <x v="44"/>
    <s v="-6952100110106722549"/>
    <n v="21"/>
    <n v="112500066"/>
    <x v="12"/>
    <x v="0"/>
    <x v="0"/>
    <n v="-9"/>
    <x v="1"/>
    <x v="1"/>
    <x v="2"/>
  </r>
  <r>
    <s v="6829100090043286930"/>
    <n v="6.8291000900432804E+18"/>
    <x v="22"/>
    <s v="-6829100090043286930"/>
    <n v="6"/>
    <n v="112000052"/>
    <x v="296"/>
    <x v="0"/>
    <x v="0"/>
    <n v="-9"/>
    <x v="1"/>
    <x v="1"/>
    <x v="2"/>
  </r>
  <r>
    <s v="6952100110105321146"/>
    <n v="6.9521001101053204E+18"/>
    <x v="14"/>
    <s v="400006032928"/>
    <n v="2"/>
    <n v="112300179"/>
    <x v="37"/>
    <x v="0"/>
    <x v="0"/>
    <n v="2"/>
    <x v="3"/>
    <x v="5"/>
    <x v="5"/>
  </r>
  <r>
    <s v="6952100110108084651"/>
    <n v="6.9521001101080801E+18"/>
    <x v="18"/>
    <s v="-6952100110108084651"/>
    <n v="32"/>
    <n v="112400077"/>
    <x v="16"/>
    <x v="0"/>
    <x v="0"/>
    <n v="-9"/>
    <x v="1"/>
    <x v="1"/>
    <x v="2"/>
  </r>
  <r>
    <s v="6827100100072256091"/>
    <n v="6.8271001000722504E+18"/>
    <x v="35"/>
    <s v="3122894704"/>
    <n v="3"/>
    <n v="112500051"/>
    <x v="20"/>
    <x v="0"/>
    <x v="0"/>
    <n v="2"/>
    <x v="2"/>
    <x v="0"/>
    <x v="1"/>
  </r>
  <r>
    <s v="6952100110106907741"/>
    <n v="6.9521001101069005E+18"/>
    <x v="45"/>
    <s v="400000771700"/>
    <n v="15"/>
    <n v="112101186"/>
    <x v="56"/>
    <x v="0"/>
    <x v="0"/>
    <n v="1"/>
    <x v="2"/>
    <x v="5"/>
    <x v="5"/>
  </r>
  <r>
    <s v="6840100110064886522"/>
    <n v="6.8401001100648796E+18"/>
    <x v="5"/>
    <s v="7236870104"/>
    <n v="7"/>
    <n v="111100525"/>
    <x v="229"/>
    <x v="0"/>
    <x v="1"/>
    <n v="1"/>
    <x v="2"/>
    <x v="2"/>
    <x v="1"/>
  </r>
  <r>
    <s v="6822100070075998056"/>
    <n v="6.82210007007599E+18"/>
    <x v="42"/>
    <s v="2183848104"/>
    <n v="2"/>
    <n v="112300222"/>
    <x v="56"/>
    <x v="0"/>
    <x v="0"/>
    <n v="3"/>
    <x v="3"/>
    <x v="0"/>
    <x v="1"/>
  </r>
  <r>
    <s v="6952100110105753972"/>
    <n v="6.9521001101057495E+18"/>
    <x v="47"/>
    <s v="400013996367"/>
    <n v="9"/>
    <n v="112300893"/>
    <x v="303"/>
    <x v="0"/>
    <x v="1"/>
    <n v="1"/>
    <x v="1"/>
    <x v="3"/>
    <x v="2"/>
  </r>
  <r>
    <s v="6838100110064591898"/>
    <n v="6.8381001100645898E+18"/>
    <x v="23"/>
    <s v="-6838100110064591898"/>
    <n v="7"/>
    <n v="112000005"/>
    <x v="22"/>
    <x v="0"/>
    <x v="0"/>
    <n v="-9"/>
    <x v="1"/>
    <x v="1"/>
    <x v="2"/>
  </r>
  <r>
    <s v="6952100110105625045"/>
    <n v="6.9521001101056205E+18"/>
    <x v="17"/>
    <s v="4012833604"/>
    <n v="4"/>
    <n v="112500016"/>
    <x v="309"/>
    <x v="0"/>
    <x v="0"/>
    <n v="1"/>
    <x v="0"/>
    <x v="0"/>
    <x v="0"/>
  </r>
  <r>
    <s v="6825100060079241383"/>
    <n v="6.8251000600792402E+18"/>
    <x v="0"/>
    <s v="15008916204"/>
    <n v="15"/>
    <n v="112100649"/>
    <x v="416"/>
    <x v="2"/>
    <x v="0"/>
    <n v="3"/>
    <x v="3"/>
    <x v="5"/>
    <x v="0"/>
  </r>
  <r>
    <s v="6952100110105131861"/>
    <n v="6.95210011010513E+18"/>
    <x v="47"/>
    <s v="26048060704"/>
    <n v="26"/>
    <n v="112000005"/>
    <x v="56"/>
    <x v="0"/>
    <x v="0"/>
    <n v="2"/>
    <x v="2"/>
    <x v="3"/>
    <x v="3"/>
  </r>
  <r>
    <s v="6821100090042770331"/>
    <n v="6.8211000900427704E+18"/>
    <x v="38"/>
    <s v="400008848107"/>
    <n v="6"/>
    <n v="112100888"/>
    <x v="12"/>
    <x v="0"/>
    <x v="0"/>
    <n v="-9"/>
    <x v="2"/>
    <x v="4"/>
    <x v="3"/>
  </r>
  <r>
    <s v="6820100100071630463"/>
    <n v="6.8201001000716298E+18"/>
    <x v="54"/>
    <s v="12013747004"/>
    <n v="12"/>
    <n v="111300960"/>
    <x v="375"/>
    <x v="2"/>
    <x v="2"/>
    <n v="3"/>
    <x v="3"/>
    <x v="4"/>
    <x v="1"/>
  </r>
  <r>
    <s v="6833100070077322494"/>
    <n v="6.8331000700773202E+18"/>
    <x v="24"/>
    <s v="-6833100070077322494"/>
    <n v="2"/>
    <n v="112200001"/>
    <x v="333"/>
    <x v="0"/>
    <x v="0"/>
    <n v="-9"/>
    <x v="1"/>
    <x v="1"/>
    <x v="2"/>
  </r>
  <r>
    <s v="6838100110064587783"/>
    <n v="6.8381001100645796E+18"/>
    <x v="23"/>
    <s v="7227931204"/>
    <n v="7"/>
    <n v="112500069"/>
    <x v="12"/>
    <x v="0"/>
    <x v="0"/>
    <n v="1"/>
    <x v="0"/>
    <x v="0"/>
    <x v="1"/>
  </r>
  <r>
    <s v="6825100070076290631"/>
    <n v="6.82510007007629E+18"/>
    <x v="0"/>
    <s v="400007346390"/>
    <n v="4"/>
    <n v="111300681"/>
    <x v="312"/>
    <x v="0"/>
    <x v="0"/>
    <n v="1"/>
    <x v="0"/>
    <x v="3"/>
    <x v="3"/>
  </r>
  <r>
    <s v="6832100090043409233"/>
    <n v="6.8321000900434002E+18"/>
    <x v="32"/>
    <s v="6242877004"/>
    <n v="6"/>
    <n v="112101648"/>
    <x v="583"/>
    <x v="0"/>
    <x v="5"/>
    <n v="2"/>
    <x v="0"/>
    <x v="3"/>
    <x v="4"/>
  </r>
  <r>
    <s v="6952100110105583504"/>
    <n v="6.9521001101055795E+18"/>
    <x v="17"/>
    <s v="7024332804"/>
    <n v="7"/>
    <n v="112500079"/>
    <x v="69"/>
    <x v="1"/>
    <x v="0"/>
    <n v="2"/>
    <x v="2"/>
    <x v="0"/>
    <x v="0"/>
  </r>
  <r>
    <s v="6952100110107609331"/>
    <n v="6.9521001101075999E+18"/>
    <x v="19"/>
    <s v="9207861104"/>
    <n v="9"/>
    <n v="112500104"/>
    <x v="37"/>
    <x v="1"/>
    <x v="4"/>
    <n v="1"/>
    <x v="0"/>
    <x v="5"/>
    <x v="5"/>
  </r>
  <r>
    <s v="6952100110107754706"/>
    <n v="6.9521001101077504E+18"/>
    <x v="19"/>
    <s v="4157269904"/>
    <n v="4"/>
    <n v="112500051"/>
    <x v="21"/>
    <x v="0"/>
    <x v="0"/>
    <n v="1"/>
    <x v="0"/>
    <x v="2"/>
    <x v="1"/>
  </r>
  <r>
    <s v="6837100080054103639"/>
    <n v="6.8371000800541E+18"/>
    <x v="28"/>
    <s v="1146330804"/>
    <n v="1"/>
    <n v="112101616"/>
    <x v="15"/>
    <x v="0"/>
    <x v="0"/>
    <n v="1"/>
    <x v="0"/>
    <x v="3"/>
    <x v="4"/>
  </r>
  <r>
    <s v="6952100110106240069"/>
    <n v="6.95210011010624E+18"/>
    <x v="31"/>
    <s v="99004789004"/>
    <n v="3"/>
    <n v="111300960"/>
    <x v="681"/>
    <x v="0"/>
    <x v="0"/>
    <n v="2"/>
    <x v="0"/>
    <x v="4"/>
    <x v="3"/>
  </r>
  <r>
    <s v="6952100110108253466"/>
    <n v="6.9521001101082501E+18"/>
    <x v="36"/>
    <s v="27109954504"/>
    <n v="27"/>
    <n v="112200577"/>
    <x v="0"/>
    <x v="0"/>
    <x v="1"/>
    <n v="2"/>
    <x v="2"/>
    <x v="1"/>
    <x v="4"/>
  </r>
  <r>
    <s v="6824100110063239225"/>
    <n v="6.82410011006323E+18"/>
    <x v="55"/>
    <s v="400007807754"/>
    <n v="32"/>
    <n v="112101223"/>
    <x v="62"/>
    <x v="0"/>
    <x v="0"/>
    <n v="-9"/>
    <x v="3"/>
    <x v="1"/>
    <x v="0"/>
  </r>
  <r>
    <s v="6952100110104293605"/>
    <n v="6.9521001101042903E+18"/>
    <x v="2"/>
    <s v="400012497605"/>
    <n v="4"/>
    <n v="111386800"/>
    <x v="73"/>
    <x v="0"/>
    <x v="0"/>
    <n v="2"/>
    <x v="1"/>
    <x v="3"/>
    <x v="2"/>
  </r>
  <r>
    <s v="6838100100073368234"/>
    <n v="6.8381001000733604E+18"/>
    <x v="23"/>
    <s v="12143383704"/>
    <n v="12"/>
    <n v="112300221"/>
    <x v="129"/>
    <x v="0"/>
    <x v="0"/>
    <n v="2"/>
    <x v="2"/>
    <x v="5"/>
    <x v="5"/>
  </r>
  <r>
    <s v="6825100110063326629"/>
    <n v="6.8251001100633201E+18"/>
    <x v="0"/>
    <s v="25068628904"/>
    <n v="25"/>
    <n v="111200807"/>
    <x v="227"/>
    <x v="0"/>
    <x v="0"/>
    <n v="1"/>
    <x v="0"/>
    <x v="3"/>
    <x v="4"/>
  </r>
  <r>
    <s v="6843100060081009881"/>
    <n v="6.8431000600810004E+18"/>
    <x v="15"/>
    <s v="8366873504"/>
    <n v="8"/>
    <n v="111200716"/>
    <x v="47"/>
    <x v="0"/>
    <x v="0"/>
    <n v="2"/>
    <x v="2"/>
    <x v="2"/>
    <x v="4"/>
  </r>
  <r>
    <s v="6952100110107592709"/>
    <n v="6.9521001101075896E+18"/>
    <x v="19"/>
    <s v="4076236504"/>
    <n v="4"/>
    <n v="112101660"/>
    <x v="489"/>
    <x v="0"/>
    <x v="0"/>
    <n v="2"/>
    <x v="3"/>
    <x v="2"/>
    <x v="2"/>
  </r>
  <r>
    <s v="6822100090042796366"/>
    <n v="6.8221000900427899E+18"/>
    <x v="42"/>
    <s v="6184301104"/>
    <n v="6"/>
    <n v="112200388"/>
    <x v="89"/>
    <x v="0"/>
    <x v="0"/>
    <n v="3"/>
    <x v="3"/>
    <x v="0"/>
    <x v="0"/>
  </r>
  <r>
    <s v="6842100060080888926"/>
    <n v="6.8421000600808796E+18"/>
    <x v="39"/>
    <s v="9323656404"/>
    <n v="9"/>
    <n v="112400030"/>
    <x v="120"/>
    <x v="0"/>
    <x v="6"/>
    <n v="3"/>
    <x v="2"/>
    <x v="5"/>
    <x v="5"/>
  </r>
  <r>
    <s v="6819100100071520589"/>
    <n v="6.8191001000715203E+18"/>
    <x v="21"/>
    <s v="12045173104"/>
    <n v="12"/>
    <n v="111337038"/>
    <x v="145"/>
    <x v="1"/>
    <x v="1"/>
    <n v="-9"/>
    <x v="3"/>
    <x v="1"/>
    <x v="2"/>
  </r>
  <r>
    <s v="6952100110107276350"/>
    <n v="6.9521001101072701E+18"/>
    <x v="12"/>
    <s v="18266152404"/>
    <n v="18"/>
    <n v="112400114"/>
    <x v="15"/>
    <x v="0"/>
    <x v="0"/>
    <n v="1"/>
    <x v="0"/>
    <x v="3"/>
    <x v="4"/>
  </r>
  <r>
    <s v="6952100110107203891"/>
    <n v="6.9521001101071995E+18"/>
    <x v="12"/>
    <s v="18233408004"/>
    <n v="7"/>
    <n v="111100836"/>
    <x v="385"/>
    <x v="0"/>
    <x v="0"/>
    <n v="2"/>
    <x v="2"/>
    <x v="0"/>
    <x v="0"/>
  </r>
  <r>
    <s v="6841100070078176396"/>
    <n v="6.8411000700781701E+18"/>
    <x v="9"/>
    <s v="21924221504"/>
    <n v="21"/>
    <n v="112200615"/>
    <x v="739"/>
    <x v="0"/>
    <x v="0"/>
    <n v="1"/>
    <x v="2"/>
    <x v="0"/>
    <x v="0"/>
  </r>
  <r>
    <s v="6952100110106753796"/>
    <n v="6.95210011010675E+18"/>
    <x v="45"/>
    <s v="1208873204"/>
    <n v="1"/>
    <n v="112101633"/>
    <x v="1"/>
    <x v="0"/>
    <x v="0"/>
    <n v="2"/>
    <x v="0"/>
    <x v="4"/>
    <x v="4"/>
  </r>
  <r>
    <s v="6952100110105007054"/>
    <n v="6.9521001101049999E+18"/>
    <x v="33"/>
    <s v="-6952100110105007054"/>
    <n v="27"/>
    <n v="112200558"/>
    <x v="106"/>
    <x v="1"/>
    <x v="0"/>
    <n v="-9"/>
    <x v="1"/>
    <x v="1"/>
    <x v="2"/>
  </r>
  <r>
    <s v="6952100110106724014"/>
    <n v="6.9521001101067203E+18"/>
    <x v="12"/>
    <s v="-6952100110106724014"/>
    <n v="6"/>
    <n v="112000063"/>
    <x v="10"/>
    <x v="0"/>
    <x v="0"/>
    <n v="-9"/>
    <x v="1"/>
    <x v="1"/>
    <x v="2"/>
  </r>
  <r>
    <s v="6952100110105302962"/>
    <n v="6.9521001101053E+18"/>
    <x v="47"/>
    <s v="-6952100110105302962"/>
    <n v="28"/>
    <n v="112101712"/>
    <x v="152"/>
    <x v="0"/>
    <x v="0"/>
    <n v="-9"/>
    <x v="1"/>
    <x v="1"/>
    <x v="2"/>
  </r>
  <r>
    <s v="6952100110106245254"/>
    <n v="6.95210011010624E+18"/>
    <x v="7"/>
    <s v="10190639804"/>
    <n v="3"/>
    <n v="112101437"/>
    <x v="41"/>
    <x v="1"/>
    <x v="0"/>
    <n v="1"/>
    <x v="0"/>
    <x v="2"/>
    <x v="1"/>
  </r>
  <r>
    <s v="6827100100072293915"/>
    <n v="6.8271001000722903E+18"/>
    <x v="35"/>
    <s v="10115447804"/>
    <n v="10"/>
    <n v="112100546"/>
    <x v="44"/>
    <x v="0"/>
    <x v="0"/>
    <n v="2"/>
    <x v="0"/>
    <x v="3"/>
    <x v="4"/>
  </r>
  <r>
    <s v="6823100100071898541"/>
    <n v="6.8231001000718899E+18"/>
    <x v="58"/>
    <s v="-6823100100071898541"/>
    <n v="12"/>
    <n v="112101534"/>
    <x v="189"/>
    <x v="1"/>
    <x v="0"/>
    <n v="-9"/>
    <x v="1"/>
    <x v="1"/>
    <x v="2"/>
  </r>
  <r>
    <s v="6952100110108048532"/>
    <n v="6.9521001101080402E+18"/>
    <x v="20"/>
    <s v="15106777904"/>
    <n v="15"/>
    <n v="112101494"/>
    <x v="608"/>
    <x v="0"/>
    <x v="4"/>
    <n v="2"/>
    <x v="2"/>
    <x v="5"/>
    <x v="5"/>
  </r>
  <r>
    <s v="6952100110105797754"/>
    <n v="6.9521001101057905E+18"/>
    <x v="49"/>
    <s v="400008151450"/>
    <n v="18"/>
    <n v="112201080"/>
    <x v="94"/>
    <x v="0"/>
    <x v="0"/>
    <n v="3"/>
    <x v="3"/>
    <x v="5"/>
    <x v="0"/>
  </r>
  <r>
    <s v="6952100110105598462"/>
    <n v="6.9521001101055898E+18"/>
    <x v="17"/>
    <s v="5016070904"/>
    <n v="5"/>
    <n v="112000251"/>
    <x v="145"/>
    <x v="1"/>
    <x v="0"/>
    <n v="2"/>
    <x v="0"/>
    <x v="4"/>
    <x v="3"/>
  </r>
  <r>
    <s v="6818100110062595584"/>
    <n v="6.81810011006259E+18"/>
    <x v="3"/>
    <s v="400000136134"/>
    <n v="7"/>
    <n v="111200476"/>
    <x v="27"/>
    <x v="1"/>
    <x v="0"/>
    <n v="-9"/>
    <x v="2"/>
    <x v="3"/>
    <x v="3"/>
  </r>
  <r>
    <s v="6952100110107385953"/>
    <n v="6.9521001101073797E+18"/>
    <x v="1"/>
    <s v="9023571904"/>
    <n v="9"/>
    <n v="112500080"/>
    <x v="56"/>
    <x v="0"/>
    <x v="0"/>
    <n v="2"/>
    <x v="2"/>
    <x v="2"/>
    <x v="3"/>
  </r>
  <r>
    <s v="6846100080054747037"/>
    <n v="6.84610008005474E+18"/>
    <x v="30"/>
    <s v="4189244304"/>
    <n v="31"/>
    <n v="111165440"/>
    <x v="18"/>
    <x v="0"/>
    <x v="0"/>
    <n v="2"/>
    <x v="3"/>
    <x v="0"/>
    <x v="1"/>
  </r>
  <r>
    <s v="6818100110062597405"/>
    <n v="6.81810011006259E+18"/>
    <x v="3"/>
    <s v="-6818100110062597405"/>
    <n v="25"/>
    <n v="112300179"/>
    <x v="10"/>
    <x v="0"/>
    <x v="0"/>
    <n v="-9"/>
    <x v="1"/>
    <x v="1"/>
    <x v="2"/>
  </r>
  <r>
    <s v="6952100110105727965"/>
    <n v="6.9521001101057198E+18"/>
    <x v="33"/>
    <s v="3018824104"/>
    <n v="3"/>
    <n v="112201174"/>
    <x v="37"/>
    <x v="0"/>
    <x v="0"/>
    <n v="2"/>
    <x v="2"/>
    <x v="4"/>
    <x v="3"/>
  </r>
  <r>
    <s v="6952100110107607872"/>
    <n v="6.9521001101075999E+18"/>
    <x v="36"/>
    <s v="400000933429"/>
    <n v="18"/>
    <n v="112200185"/>
    <x v="26"/>
    <x v="0"/>
    <x v="0"/>
    <n v="1"/>
    <x v="0"/>
    <x v="0"/>
    <x v="0"/>
  </r>
  <r>
    <s v="6952100110106356820"/>
    <n v="6.9521001101063496E+18"/>
    <x v="31"/>
    <s v="4010469104"/>
    <n v="4"/>
    <n v="112101236"/>
    <x v="161"/>
    <x v="1"/>
    <x v="0"/>
    <n v="1"/>
    <x v="2"/>
    <x v="3"/>
    <x v="4"/>
  </r>
  <r>
    <s v="6952100110108767338"/>
    <n v="6.9521001101087601E+18"/>
    <x v="34"/>
    <s v="4164116204"/>
    <n v="4"/>
    <n v="112300156"/>
    <x v="215"/>
    <x v="1"/>
    <x v="0"/>
    <n v="2"/>
    <x v="2"/>
    <x v="0"/>
    <x v="0"/>
  </r>
  <r>
    <s v="6831100100072666004"/>
    <n v="6.83110010007266E+18"/>
    <x v="53"/>
    <s v="18280427204"/>
    <n v="18"/>
    <n v="112400070"/>
    <x v="256"/>
    <x v="1"/>
    <x v="0"/>
    <n v="3"/>
    <x v="3"/>
    <x v="3"/>
    <x v="4"/>
  </r>
  <r>
    <s v="6952100110105379835"/>
    <n v="6.9521001101053696E+18"/>
    <x v="33"/>
    <s v="4195792304"/>
    <n v="4"/>
    <n v="112700066"/>
    <x v="1038"/>
    <x v="0"/>
    <x v="0"/>
    <n v="2"/>
    <x v="0"/>
    <x v="4"/>
    <x v="3"/>
  </r>
  <r>
    <s v="6952100110108012902"/>
    <n v="6.9521001101080105E+18"/>
    <x v="11"/>
    <s v="7265859804"/>
    <n v="7"/>
    <n v="111300694"/>
    <x v="1"/>
    <x v="0"/>
    <x v="3"/>
    <n v="2"/>
    <x v="0"/>
    <x v="4"/>
    <x v="3"/>
  </r>
  <r>
    <s v="6952100110108231016"/>
    <n v="6.9521001101082296E+18"/>
    <x v="20"/>
    <s v="99000395104"/>
    <n v="10"/>
    <n v="112300216"/>
    <x v="26"/>
    <x v="0"/>
    <x v="0"/>
    <n v="1"/>
    <x v="0"/>
    <x v="3"/>
    <x v="3"/>
  </r>
  <r>
    <s v="6952100110106942990"/>
    <n v="6.9521001101069404E+18"/>
    <x v="45"/>
    <s v="21945434904"/>
    <n v="21"/>
    <n v="112201225"/>
    <x v="220"/>
    <x v="0"/>
    <x v="0"/>
    <n v="3"/>
    <x v="1"/>
    <x v="4"/>
    <x v="3"/>
  </r>
  <r>
    <s v="6952100110105088631"/>
    <n v="6.9521001101050798E+18"/>
    <x v="47"/>
    <s v="400006633675"/>
    <n v="7"/>
    <n v="112200389"/>
    <x v="79"/>
    <x v="0"/>
    <x v="0"/>
    <n v="2"/>
    <x v="3"/>
    <x v="0"/>
    <x v="0"/>
  </r>
  <r>
    <s v="6952100110106968276"/>
    <n v="6.9521001101069599E+18"/>
    <x v="56"/>
    <s v="2104293604"/>
    <n v="2"/>
    <n v="112200987"/>
    <x v="10"/>
    <x v="0"/>
    <x v="0"/>
    <n v="2"/>
    <x v="2"/>
    <x v="4"/>
    <x v="4"/>
  </r>
  <r>
    <s v="6952100110107248606"/>
    <n v="6.9521001101072404E+18"/>
    <x v="12"/>
    <s v="9255695604"/>
    <n v="9"/>
    <n v="112201222"/>
    <x v="76"/>
    <x v="0"/>
    <x v="0"/>
    <n v="2"/>
    <x v="2"/>
    <x v="5"/>
    <x v="5"/>
  </r>
  <r>
    <s v="6819100110062800855"/>
    <n v="6.8191001100627999E+18"/>
    <x v="21"/>
    <s v="400007761100"/>
    <n v="32"/>
    <n v="112200388"/>
    <x v="89"/>
    <x v="0"/>
    <x v="0"/>
    <n v="3"/>
    <x v="3"/>
    <x v="5"/>
    <x v="1"/>
  </r>
  <r>
    <s v="6952100110104967079"/>
    <n v="6.95210011010496E+18"/>
    <x v="17"/>
    <s v="400001245224"/>
    <n v="9"/>
    <n v="112000016"/>
    <x v="117"/>
    <x v="0"/>
    <x v="0"/>
    <n v="2"/>
    <x v="0"/>
    <x v="4"/>
    <x v="3"/>
  </r>
  <r>
    <s v="6847100110065563034"/>
    <n v="6.8471001100655596E+18"/>
    <x v="8"/>
    <s v="-6847100110065563034"/>
    <n v="25"/>
    <n v="112300050"/>
    <x v="15"/>
    <x v="0"/>
    <x v="0"/>
    <n v="-9"/>
    <x v="1"/>
    <x v="1"/>
    <x v="2"/>
  </r>
  <r>
    <s v="6824100100071994711"/>
    <n v="6.8241001000719903E+18"/>
    <x v="55"/>
    <s v="10016934504"/>
    <n v="10"/>
    <n v="112200929"/>
    <x v="57"/>
    <x v="0"/>
    <x v="0"/>
    <n v="3"/>
    <x v="3"/>
    <x v="5"/>
    <x v="5"/>
  </r>
  <r>
    <s v="6952100110106530031"/>
    <n v="6.9521001101065298E+18"/>
    <x v="49"/>
    <s v="9010383304"/>
    <n v="9"/>
    <n v="112400008"/>
    <x v="34"/>
    <x v="0"/>
    <x v="0"/>
    <n v="2"/>
    <x v="2"/>
    <x v="3"/>
    <x v="4"/>
  </r>
  <r>
    <s v="6952100110107481408"/>
    <n v="6.9521001101074801E+18"/>
    <x v="19"/>
    <s v="400002675051"/>
    <n v="9"/>
    <n v="112400102"/>
    <x v="120"/>
    <x v="0"/>
    <x v="0"/>
    <n v="3"/>
    <x v="1"/>
    <x v="4"/>
    <x v="2"/>
  </r>
  <r>
    <s v="6952100110106578882"/>
    <n v="6.9521001101065697E+18"/>
    <x v="7"/>
    <s v="9018949304"/>
    <n v="9"/>
    <n v="111300681"/>
    <x v="92"/>
    <x v="0"/>
    <x v="0"/>
    <n v="2"/>
    <x v="3"/>
    <x v="4"/>
    <x v="3"/>
  </r>
  <r>
    <s v="6819100060078530947"/>
    <n v="6.8191000600785295E+18"/>
    <x v="21"/>
    <s v="8889771904"/>
    <n v="8"/>
    <n v="112300179"/>
    <x v="10"/>
    <x v="0"/>
    <x v="0"/>
    <n v="2"/>
    <x v="2"/>
    <x v="4"/>
    <x v="3"/>
  </r>
  <r>
    <s v="6847100080054806188"/>
    <n v="6.8471000800548004E+18"/>
    <x v="8"/>
    <s v="400012182440"/>
    <n v="31"/>
    <n v="112400017"/>
    <x v="472"/>
    <x v="0"/>
    <x v="0"/>
    <n v="3"/>
    <x v="2"/>
    <x v="4"/>
    <x v="0"/>
  </r>
  <r>
    <s v="6832100110064049962"/>
    <n v="6.8321001100640399E+18"/>
    <x v="32"/>
    <s v="-6832100110064049962"/>
    <n v="32"/>
    <n v="111300694"/>
    <x v="134"/>
    <x v="1"/>
    <x v="0"/>
    <n v="-9"/>
    <x v="1"/>
    <x v="1"/>
    <x v="2"/>
  </r>
  <r>
    <s v="6952100110106128685"/>
    <n v="6.9521001101061202E+18"/>
    <x v="7"/>
    <s v="18200876704"/>
    <n v="7"/>
    <n v="112300103"/>
    <x v="37"/>
    <x v="0"/>
    <x v="0"/>
    <n v="1"/>
    <x v="0"/>
    <x v="4"/>
    <x v="4"/>
  </r>
  <r>
    <s v="6952100110107113746"/>
    <n v="6.9521001101071104E+18"/>
    <x v="12"/>
    <s v="6226293004"/>
    <n v="6"/>
    <n v="112101540"/>
    <x v="1039"/>
    <x v="0"/>
    <x v="0"/>
    <n v="1"/>
    <x v="0"/>
    <x v="1"/>
    <x v="2"/>
  </r>
  <r>
    <s v="6846100070078743071"/>
    <n v="6.8461000700787405E+18"/>
    <x v="30"/>
    <s v="-6846100070078743071"/>
    <n v="27"/>
    <n v="112101599"/>
    <x v="44"/>
    <x v="0"/>
    <x v="0"/>
    <n v="-9"/>
    <x v="1"/>
    <x v="1"/>
    <x v="2"/>
  </r>
  <r>
    <s v="6840100090043929462"/>
    <n v="6.8401000900439204E+18"/>
    <x v="5"/>
    <s v="400014355149"/>
    <n v="6"/>
    <n v="112500020"/>
    <x v="37"/>
    <x v="0"/>
    <x v="4"/>
    <n v="-9"/>
    <x v="3"/>
    <x v="1"/>
    <x v="2"/>
  </r>
  <r>
    <s v="6823100100071843480"/>
    <n v="6.8231001000718397E+18"/>
    <x v="58"/>
    <s v="400000005607"/>
    <n v="3"/>
    <n v="112000023"/>
    <x v="0"/>
    <x v="0"/>
    <x v="0"/>
    <n v="1"/>
    <x v="2"/>
    <x v="0"/>
    <x v="0"/>
  </r>
  <r>
    <s v="6843100090044122130"/>
    <n v="6.8431000900441201E+18"/>
    <x v="15"/>
    <s v="6038669904"/>
    <n v="6"/>
    <n v="111100836"/>
    <x v="73"/>
    <x v="0"/>
    <x v="0"/>
    <n v="2"/>
    <x v="0"/>
    <x v="3"/>
    <x v="4"/>
  </r>
  <r>
    <s v="6952100110107770945"/>
    <n v="6.9521001101077699E+18"/>
    <x v="20"/>
    <s v="5351099760704"/>
    <n v="7"/>
    <n v="112201018"/>
    <x v="171"/>
    <x v="0"/>
    <x v="0"/>
    <n v="2"/>
    <x v="2"/>
    <x v="0"/>
    <x v="0"/>
  </r>
  <r>
    <s v="6952100110106288723"/>
    <n v="6.9521001101062799E+18"/>
    <x v="29"/>
    <s v="-6952100110106288723"/>
    <n v="8"/>
    <n v="111386800"/>
    <x v="73"/>
    <x v="0"/>
    <x v="0"/>
    <n v="-9"/>
    <x v="1"/>
    <x v="1"/>
    <x v="2"/>
  </r>
  <r>
    <s v="6818100110062638338"/>
    <n v="6.8181001100626299E+18"/>
    <x v="3"/>
    <s v="7143547804"/>
    <n v="7"/>
    <n v="112201080"/>
    <x v="73"/>
    <x v="0"/>
    <x v="0"/>
    <n v="2"/>
    <x v="0"/>
    <x v="4"/>
    <x v="1"/>
  </r>
  <r>
    <s v="6834100060080155540"/>
    <n v="6.8341000600801495E+18"/>
    <x v="52"/>
    <s v="-6834100060080155540"/>
    <n v="8"/>
    <n v="112200774"/>
    <x v="22"/>
    <x v="0"/>
    <x v="0"/>
    <n v="-9"/>
    <x v="1"/>
    <x v="1"/>
    <x v="2"/>
  </r>
  <r>
    <s v="6952100110107324844"/>
    <n v="6.9521001101073203E+18"/>
    <x v="1"/>
    <s v="12040525904"/>
    <n v="12"/>
    <n v="112300609"/>
    <x v="251"/>
    <x v="0"/>
    <x v="0"/>
    <n v="1"/>
    <x v="0"/>
    <x v="4"/>
    <x v="2"/>
  </r>
  <r>
    <s v="6846100090044304627"/>
    <n v="6.8461000900443003E+18"/>
    <x v="30"/>
    <s v="6209899504"/>
    <n v="6"/>
    <n v="112101038"/>
    <x v="0"/>
    <x v="0"/>
    <x v="1"/>
    <n v="1"/>
    <x v="0"/>
    <x v="3"/>
    <x v="3"/>
  </r>
  <r>
    <s v="6846100100074160422"/>
    <n v="6.8461001000741601E+18"/>
    <x v="30"/>
    <s v="26075949704"/>
    <n v="10"/>
    <n v="112000113"/>
    <x v="44"/>
    <x v="0"/>
    <x v="0"/>
    <n v="3"/>
    <x v="0"/>
    <x v="4"/>
    <x v="3"/>
  </r>
  <r>
    <s v="6834100070077399363"/>
    <n v="6.8341000700773898E+18"/>
    <x v="52"/>
    <s v="4099201204"/>
    <n v="4"/>
    <n v="112200614"/>
    <x v="22"/>
    <x v="0"/>
    <x v="0"/>
    <n v="3"/>
    <x v="3"/>
    <x v="5"/>
    <x v="5"/>
  </r>
  <r>
    <s v="6839100060080581406"/>
    <n v="6.8391000600805796E+18"/>
    <x v="10"/>
    <s v="-6839100060080581406"/>
    <n v="8"/>
    <n v="111200107"/>
    <x v="181"/>
    <x v="0"/>
    <x v="0"/>
    <n v="-9"/>
    <x v="1"/>
    <x v="1"/>
    <x v="2"/>
  </r>
  <r>
    <s v="6952100110105464867"/>
    <n v="6.9521001101054597E+18"/>
    <x v="6"/>
    <s v="419990087524"/>
    <n v="12"/>
    <n v="112300021"/>
    <x v="1040"/>
    <x v="1"/>
    <x v="0"/>
    <n v="1"/>
    <x v="1"/>
    <x v="3"/>
    <x v="2"/>
  </r>
  <r>
    <s v="6818100070075549959"/>
    <n v="6.8181000700755405E+18"/>
    <x v="3"/>
    <s v="4158828104"/>
    <n v="4"/>
    <n v="111368065"/>
    <x v="0"/>
    <x v="0"/>
    <x v="0"/>
    <n v="1"/>
    <x v="0"/>
    <x v="2"/>
    <x v="0"/>
  </r>
  <r>
    <s v="6952100110106814488"/>
    <n v="6.9521001101068104E+18"/>
    <x v="12"/>
    <s v="-6952100110106814488"/>
    <n v="4"/>
    <n v="112300245"/>
    <x v="0"/>
    <x v="0"/>
    <x v="0"/>
    <n v="-9"/>
    <x v="1"/>
    <x v="1"/>
    <x v="2"/>
  </r>
  <r>
    <s v="6846100070078736522"/>
    <n v="6.8461000700787302E+18"/>
    <x v="30"/>
    <s v="2141834204"/>
    <n v="2"/>
    <n v="112500051"/>
    <x v="21"/>
    <x v="0"/>
    <x v="0"/>
    <n v="-9"/>
    <x v="3"/>
    <x v="1"/>
    <x v="3"/>
  </r>
  <r>
    <s v="6952100110107909129"/>
    <n v="6.9521001101078999E+18"/>
    <x v="19"/>
    <s v="7197261004"/>
    <n v="7"/>
    <n v="112201008"/>
    <x v="213"/>
    <x v="0"/>
    <x v="0"/>
    <n v="2"/>
    <x v="0"/>
    <x v="2"/>
    <x v="1"/>
  </r>
  <r>
    <s v="6952100110107322053"/>
    <n v="6.9521001101073203E+18"/>
    <x v="13"/>
    <s v="400000258249"/>
    <n v="27"/>
    <n v="112500070"/>
    <x v="218"/>
    <x v="0"/>
    <x v="0"/>
    <n v="2"/>
    <x v="3"/>
    <x v="2"/>
    <x v="3"/>
  </r>
  <r>
    <s v="6952100110105864176"/>
    <n v="6.9521001101058601E+18"/>
    <x v="26"/>
    <s v="4192582204"/>
    <n v="4"/>
    <n v="111200593"/>
    <x v="201"/>
    <x v="0"/>
    <x v="0"/>
    <n v="2"/>
    <x v="2"/>
    <x v="2"/>
    <x v="3"/>
  </r>
  <r>
    <s v="6823100090042860772"/>
    <n v="6.8231000900428595E+18"/>
    <x v="58"/>
    <s v="3001153404"/>
    <n v="6"/>
    <n v="111300518"/>
    <x v="172"/>
    <x v="0"/>
    <x v="0"/>
    <n v="2"/>
    <x v="2"/>
    <x v="4"/>
    <x v="3"/>
  </r>
  <r>
    <s v="6952100110105777305"/>
    <n v="6.95210011010577E+18"/>
    <x v="47"/>
    <s v="-6952100110105777305"/>
    <n v="1"/>
    <n v="112201215"/>
    <x v="56"/>
    <x v="0"/>
    <x v="1"/>
    <n v="-9"/>
    <x v="1"/>
    <x v="1"/>
    <x v="2"/>
  </r>
  <r>
    <s v="6952100110104466092"/>
    <n v="6.9521001101044603E+18"/>
    <x v="2"/>
    <s v="-6952100110104466092"/>
    <n v="7"/>
    <n v="112201036"/>
    <x v="0"/>
    <x v="0"/>
    <x v="0"/>
    <n v="-9"/>
    <x v="1"/>
    <x v="1"/>
    <x v="2"/>
  </r>
  <r>
    <s v="6836100100073171317"/>
    <n v="6.8361001000731699E+18"/>
    <x v="27"/>
    <s v="18038728804"/>
    <n v="18"/>
    <n v="112201065"/>
    <x v="18"/>
    <x v="0"/>
    <x v="0"/>
    <n v="3"/>
    <x v="3"/>
    <x v="2"/>
    <x v="1"/>
  </r>
  <r>
    <s v="6952100110106724319"/>
    <n v="6.9521001101067203E+18"/>
    <x v="56"/>
    <s v="400005994463"/>
    <n v="32"/>
    <n v="112201158"/>
    <x v="10"/>
    <x v="0"/>
    <x v="0"/>
    <n v="1"/>
    <x v="0"/>
    <x v="0"/>
    <x v="0"/>
  </r>
  <r>
    <s v="6847100070078799529"/>
    <n v="6.8471000700787896E+18"/>
    <x v="8"/>
    <s v="400005916700"/>
    <n v="2"/>
    <n v="112300649"/>
    <x v="92"/>
    <x v="0"/>
    <x v="0"/>
    <n v="1"/>
    <x v="0"/>
    <x v="3"/>
    <x v="4"/>
  </r>
  <r>
    <s v="6839100060080631648"/>
    <n v="6.8391000600806298E+18"/>
    <x v="10"/>
    <s v="9168981404"/>
    <n v="9"/>
    <n v="112000096"/>
    <x v="35"/>
    <x v="0"/>
    <x v="1"/>
    <n v="1"/>
    <x v="0"/>
    <x v="3"/>
    <x v="4"/>
  </r>
  <r>
    <s v="6952100110107803627"/>
    <n v="6.9521001101077996E+18"/>
    <x v="36"/>
    <s v="10182896404"/>
    <n v="10"/>
    <n v="112500079"/>
    <x v="214"/>
    <x v="0"/>
    <x v="0"/>
    <n v="1"/>
    <x v="0"/>
    <x v="2"/>
    <x v="1"/>
  </r>
  <r>
    <s v="6952100110104950748"/>
    <n v="6.9521001101049498E+18"/>
    <x v="33"/>
    <s v="400009775815"/>
    <n v="6"/>
    <n v="111301005"/>
    <x v="352"/>
    <x v="0"/>
    <x v="1"/>
    <n v="3"/>
    <x v="3"/>
    <x v="3"/>
    <x v="4"/>
  </r>
  <r>
    <s v="6952100110105472030"/>
    <n v="6.95210011010547E+18"/>
    <x v="17"/>
    <s v="-6952100110105472030"/>
    <n v="29"/>
    <n v="112300866"/>
    <x v="151"/>
    <x v="0"/>
    <x v="0"/>
    <n v="-9"/>
    <x v="1"/>
    <x v="1"/>
    <x v="2"/>
  </r>
  <r>
    <s v="6847100090044375675"/>
    <n v="6.8471000900443699E+18"/>
    <x v="8"/>
    <s v="6272692604"/>
    <n v="6"/>
    <n v="112100852"/>
    <x v="959"/>
    <x v="0"/>
    <x v="0"/>
    <n v="3"/>
    <x v="2"/>
    <x v="2"/>
    <x v="3"/>
  </r>
  <r>
    <s v="6952100110107676755"/>
    <n v="6.9521001101076695E+18"/>
    <x v="50"/>
    <s v="27127017904"/>
    <n v="27"/>
    <n v="111200295"/>
    <x v="503"/>
    <x v="1"/>
    <x v="0"/>
    <n v="2"/>
    <x v="2"/>
    <x v="4"/>
    <x v="3"/>
  </r>
  <r>
    <s v="6952100110106551243"/>
    <n v="6.9521001101065503E+18"/>
    <x v="29"/>
    <s v="6252087404"/>
    <n v="6"/>
    <n v="112600031"/>
    <x v="12"/>
    <x v="0"/>
    <x v="1"/>
    <n v="2"/>
    <x v="1"/>
    <x v="4"/>
    <x v="2"/>
  </r>
  <r>
    <s v="6952100110107569782"/>
    <n v="6.9521001101075599E+18"/>
    <x v="50"/>
    <s v="27014566204"/>
    <n v="27"/>
    <n v="112200537"/>
    <x v="2"/>
    <x v="0"/>
    <x v="0"/>
    <n v="3"/>
    <x v="3"/>
    <x v="4"/>
    <x v="2"/>
  </r>
  <r>
    <s v="6952100110105566617"/>
    <n v="6.9521001101055601E+18"/>
    <x v="17"/>
    <s v="6186268004"/>
    <n v="6"/>
    <n v="112500016"/>
    <x v="309"/>
    <x v="0"/>
    <x v="0"/>
    <n v="3"/>
    <x v="3"/>
    <x v="2"/>
    <x v="4"/>
  </r>
  <r>
    <s v="6952100110106560826"/>
    <n v="6.9521001101065605E+18"/>
    <x v="49"/>
    <s v="-6952100110106560826"/>
    <n v="15"/>
    <n v="111100257"/>
    <x v="37"/>
    <x v="0"/>
    <x v="0"/>
    <n v="-9"/>
    <x v="1"/>
    <x v="1"/>
    <x v="2"/>
  </r>
  <r>
    <s v="6952100110107903993"/>
    <n v="6.9521001101078999E+18"/>
    <x v="19"/>
    <s v="400014350397"/>
    <n v="6"/>
    <n v="111200603"/>
    <x v="496"/>
    <x v="1"/>
    <x v="1"/>
    <n v="2"/>
    <x v="1"/>
    <x v="0"/>
    <x v="2"/>
  </r>
  <r>
    <s v="6842100060080877818"/>
    <n v="6.8421000600808704E+18"/>
    <x v="39"/>
    <s v="8301200904"/>
    <n v="8"/>
    <n v="112000152"/>
    <x v="9"/>
    <x v="0"/>
    <x v="0"/>
    <n v="2"/>
    <x v="2"/>
    <x v="4"/>
    <x v="3"/>
  </r>
  <r>
    <s v="6952100110107741650"/>
    <n v="6.9521001101077402E+18"/>
    <x v="20"/>
    <s v="419990077969"/>
    <n v="1"/>
    <n v="112500058"/>
    <x v="79"/>
    <x v="0"/>
    <x v="0"/>
    <n v="2"/>
    <x v="0"/>
    <x v="4"/>
    <x v="3"/>
  </r>
  <r>
    <s v="6846100110065362046"/>
    <n v="6.8461001100653599E+18"/>
    <x v="30"/>
    <s v="18115372104"/>
    <n v="7"/>
    <n v="111609305"/>
    <x v="375"/>
    <x v="0"/>
    <x v="0"/>
    <n v="1"/>
    <x v="0"/>
    <x v="3"/>
    <x v="4"/>
  </r>
  <r>
    <s v="6952100110108150771"/>
    <n v="6.9521001101081498E+18"/>
    <x v="37"/>
    <s v="400004823740"/>
    <n v="31"/>
    <n v="112201141"/>
    <x v="45"/>
    <x v="0"/>
    <x v="0"/>
    <n v="1"/>
    <x v="2"/>
    <x v="5"/>
    <x v="5"/>
  </r>
  <r>
    <s v="6952100110108050771"/>
    <n v="6.9521001101080504E+18"/>
    <x v="36"/>
    <s v="18269339404"/>
    <n v="18"/>
    <n v="112200430"/>
    <x v="150"/>
    <x v="0"/>
    <x v="0"/>
    <n v="1"/>
    <x v="0"/>
    <x v="3"/>
    <x v="4"/>
  </r>
  <r>
    <s v="6952100110105637353"/>
    <n v="6.9521001101056297E+18"/>
    <x v="14"/>
    <s v="-6952100110105637353"/>
    <n v="10"/>
    <n v="112300884"/>
    <x v="191"/>
    <x v="0"/>
    <x v="0"/>
    <n v="-9"/>
    <x v="1"/>
    <x v="1"/>
    <x v="2"/>
  </r>
  <r>
    <s v="6842100100073782893"/>
    <n v="6.8421001000737802E+18"/>
    <x v="39"/>
    <s v="10176858204"/>
    <n v="10"/>
    <n v="112101649"/>
    <x v="89"/>
    <x v="0"/>
    <x v="0"/>
    <n v="2"/>
    <x v="0"/>
    <x v="4"/>
    <x v="3"/>
  </r>
  <r>
    <s v="6952100110106587787"/>
    <n v="6.95210011010658E+18"/>
    <x v="57"/>
    <s v="400000112824"/>
    <n v="7"/>
    <n v="112101637"/>
    <x v="782"/>
    <x v="0"/>
    <x v="3"/>
    <n v="1"/>
    <x v="0"/>
    <x v="2"/>
    <x v="1"/>
  </r>
  <r>
    <s v="6952100110105762308"/>
    <n v="6.9521001101057597E+18"/>
    <x v="46"/>
    <s v="400009750539"/>
    <n v="1"/>
    <n v="111160110"/>
    <x v="301"/>
    <x v="1"/>
    <x v="0"/>
    <n v="2"/>
    <x v="2"/>
    <x v="4"/>
    <x v="4"/>
  </r>
  <r>
    <s v="6839100100073512939"/>
    <n v="6.8391001000735099E+18"/>
    <x v="10"/>
    <s v="400006542755"/>
    <n v="28"/>
    <n v="112300649"/>
    <x v="167"/>
    <x v="0"/>
    <x v="0"/>
    <n v="1"/>
    <x v="0"/>
    <x v="2"/>
    <x v="1"/>
  </r>
  <r>
    <s v="6952100110106240672"/>
    <n v="6.95210011010624E+18"/>
    <x v="26"/>
    <s v="4085659704"/>
    <n v="31"/>
    <n v="112300103"/>
    <x v="5"/>
    <x v="0"/>
    <x v="0"/>
    <n v="2"/>
    <x v="0"/>
    <x v="3"/>
    <x v="4"/>
  </r>
  <r>
    <s v="6818100110062579839"/>
    <n v="6.8181001100625705E+18"/>
    <x v="3"/>
    <s v="-6818100110062579839"/>
    <n v="32"/>
    <n v="112100854"/>
    <x v="282"/>
    <x v="0"/>
    <x v="0"/>
    <n v="-9"/>
    <x v="1"/>
    <x v="1"/>
    <x v="2"/>
  </r>
  <r>
    <s v="6835100110064390563"/>
    <n v="6.8351001100643901E+18"/>
    <x v="59"/>
    <s v="18179202304"/>
    <n v="7"/>
    <n v="112100728"/>
    <x v="442"/>
    <x v="0"/>
    <x v="0"/>
    <n v="2"/>
    <x v="2"/>
    <x v="2"/>
    <x v="3"/>
  </r>
  <r>
    <s v="6952100110108299724"/>
    <n v="6.95210011010829E+18"/>
    <x v="18"/>
    <s v="3058865704"/>
    <n v="3"/>
    <n v="112101404"/>
    <x v="15"/>
    <x v="0"/>
    <x v="0"/>
    <n v="1"/>
    <x v="0"/>
    <x v="3"/>
    <x v="4"/>
  </r>
  <r>
    <s v="6952100110107067437"/>
    <n v="6.9521001101070602E+18"/>
    <x v="13"/>
    <s v="12115752704"/>
    <n v="12"/>
    <n v="112200937"/>
    <x v="1041"/>
    <x v="1"/>
    <x v="0"/>
    <n v="3"/>
    <x v="3"/>
    <x v="1"/>
    <x v="2"/>
  </r>
  <r>
    <s v="6952100110107871353"/>
    <n v="6.9521001101078702E+18"/>
    <x v="36"/>
    <s v="29017934404"/>
    <n v="29"/>
    <n v="111200476"/>
    <x v="86"/>
    <x v="0"/>
    <x v="0"/>
    <n v="2"/>
    <x v="3"/>
    <x v="5"/>
    <x v="0"/>
  </r>
  <r>
    <s v="6820100100071610798"/>
    <n v="6.8201001000716104E+18"/>
    <x v="54"/>
    <s v="-6820100100071610798"/>
    <n v="12"/>
    <n v="112300893"/>
    <x v="73"/>
    <x v="0"/>
    <x v="0"/>
    <n v="-9"/>
    <x v="1"/>
    <x v="1"/>
    <x v="2"/>
  </r>
  <r>
    <s v="6952100110108204810"/>
    <n v="6.9521001101081999E+18"/>
    <x v="19"/>
    <s v="18290590604"/>
    <n v="7"/>
    <n v="112400088"/>
    <x v="66"/>
    <x v="1"/>
    <x v="2"/>
    <n v="1"/>
    <x v="0"/>
    <x v="3"/>
    <x v="3"/>
  </r>
  <r>
    <s v="6952100110107842177"/>
    <n v="6.9521001101078405E+18"/>
    <x v="19"/>
    <s v="15004483704"/>
    <n v="1"/>
    <n v="112300004"/>
    <x v="396"/>
    <x v="1"/>
    <x v="2"/>
    <n v="2"/>
    <x v="0"/>
    <x v="5"/>
    <x v="5"/>
  </r>
  <r>
    <s v="6840100080054329009"/>
    <n v="6.8401000800543201E+18"/>
    <x v="5"/>
    <s v="1137499204"/>
    <n v="1"/>
    <n v="112101037"/>
    <x v="0"/>
    <x v="0"/>
    <x v="0"/>
    <n v="2"/>
    <x v="2"/>
    <x v="2"/>
    <x v="1"/>
  </r>
  <r>
    <s v="6952100110107805290"/>
    <n v="6.9521001101077996E+18"/>
    <x v="19"/>
    <s v="400002462095"/>
    <n v="21"/>
    <n v="112300698"/>
    <x v="203"/>
    <x v="1"/>
    <x v="3"/>
    <n v="2"/>
    <x v="3"/>
    <x v="4"/>
    <x v="4"/>
  </r>
  <r>
    <s v="6834100100073024127"/>
    <n v="6.8341001000730204E+18"/>
    <x v="52"/>
    <s v="12207404404"/>
    <n v="12"/>
    <n v="112300671"/>
    <x v="343"/>
    <x v="1"/>
    <x v="2"/>
    <n v="3"/>
    <x v="2"/>
    <x v="0"/>
    <x v="5"/>
  </r>
  <r>
    <s v="6821100060078746264"/>
    <n v="6.8211000600787405E+18"/>
    <x v="38"/>
    <s v="400004224769"/>
    <n v="8"/>
    <n v="111351589"/>
    <x v="707"/>
    <x v="0"/>
    <x v="0"/>
    <n v="1"/>
    <x v="2"/>
    <x v="0"/>
    <x v="0"/>
  </r>
  <r>
    <s v="6952100110106669658"/>
    <n v="6.9521001101066598E+18"/>
    <x v="13"/>
    <s v="4015531404"/>
    <n v="4"/>
    <n v="112500078"/>
    <x v="21"/>
    <x v="0"/>
    <x v="0"/>
    <n v="1"/>
    <x v="2"/>
    <x v="3"/>
    <x v="4"/>
  </r>
  <r>
    <s v="6835100070077447388"/>
    <n v="6.83510007007744E+18"/>
    <x v="59"/>
    <s v="411000624620"/>
    <n v="4"/>
    <n v="112000036"/>
    <x v="563"/>
    <x v="0"/>
    <x v="0"/>
    <n v="-9"/>
    <x v="0"/>
    <x v="3"/>
    <x v="4"/>
  </r>
  <r>
    <s v="6952100110105480357"/>
    <n v="6.9521001101054802E+18"/>
    <x v="47"/>
    <s v="15104955404"/>
    <n v="15"/>
    <n v="112000251"/>
    <x v="16"/>
    <x v="0"/>
    <x v="0"/>
    <n v="1"/>
    <x v="2"/>
    <x v="0"/>
    <x v="0"/>
  </r>
  <r>
    <s v="6952100110106493219"/>
    <n v="6.9521001101064899E+18"/>
    <x v="57"/>
    <s v="-6952100110106493219"/>
    <n v="29"/>
    <n v="111200593"/>
    <x v="201"/>
    <x v="0"/>
    <x v="0"/>
    <n v="-9"/>
    <x v="1"/>
    <x v="1"/>
    <x v="2"/>
  </r>
  <r>
    <s v="6833100100072874444"/>
    <n v="6.8331001000728699E+18"/>
    <x v="24"/>
    <s v="10219565404"/>
    <n v="10"/>
    <n v="112101433"/>
    <x v="7"/>
    <x v="0"/>
    <x v="0"/>
    <n v="2"/>
    <x v="3"/>
    <x v="2"/>
    <x v="3"/>
  </r>
  <r>
    <s v="6952100110107199104"/>
    <n v="6.9521001101071903E+18"/>
    <x v="45"/>
    <s v="9041635004"/>
    <n v="9"/>
    <n v="112200699"/>
    <x v="394"/>
    <x v="1"/>
    <x v="0"/>
    <n v="2"/>
    <x v="2"/>
    <x v="3"/>
    <x v="3"/>
  </r>
  <r>
    <s v="6832100060079874755"/>
    <n v="6.83210006007987E+18"/>
    <x v="32"/>
    <s v="-6832100060079874755"/>
    <n v="15"/>
    <n v="111300712"/>
    <x v="315"/>
    <x v="0"/>
    <x v="0"/>
    <n v="-9"/>
    <x v="1"/>
    <x v="1"/>
    <x v="2"/>
  </r>
  <r>
    <s v="6952100110105431242"/>
    <n v="6.95210011010543E+18"/>
    <x v="33"/>
    <s v="3082772304"/>
    <n v="3"/>
    <n v="112000247"/>
    <x v="16"/>
    <x v="0"/>
    <x v="0"/>
    <n v="2"/>
    <x v="2"/>
    <x v="2"/>
    <x v="0"/>
  </r>
  <r>
    <s v="6821100070075860006"/>
    <n v="6.82110007007586E+18"/>
    <x v="38"/>
    <s v="2188964104"/>
    <n v="2"/>
    <n v="112101621"/>
    <x v="36"/>
    <x v="0"/>
    <x v="0"/>
    <n v="1"/>
    <x v="2"/>
    <x v="3"/>
    <x v="4"/>
  </r>
  <r>
    <s v="6952100110105674229"/>
    <n v="6.9521001101056696E+18"/>
    <x v="33"/>
    <s v="12113197704"/>
    <n v="12"/>
    <n v="112300888"/>
    <x v="56"/>
    <x v="0"/>
    <x v="0"/>
    <n v="1"/>
    <x v="2"/>
    <x v="3"/>
    <x v="3"/>
  </r>
  <r>
    <s v="6952100110105069556"/>
    <n v="6.9521001101050604E+18"/>
    <x v="17"/>
    <s v="400013092441"/>
    <n v="12"/>
    <n v="112200814"/>
    <x v="16"/>
    <x v="0"/>
    <x v="0"/>
    <n v="3"/>
    <x v="3"/>
    <x v="0"/>
    <x v="2"/>
  </r>
  <r>
    <s v="6952100110108655362"/>
    <n v="6.9521001101086505E+18"/>
    <x v="34"/>
    <s v="400006278012"/>
    <n v="3"/>
    <n v="112200137"/>
    <x v="680"/>
    <x v="0"/>
    <x v="0"/>
    <n v="2"/>
    <x v="2"/>
    <x v="0"/>
    <x v="1"/>
  </r>
  <r>
    <s v="6952100110104996228"/>
    <n v="6.9521001101049897E+18"/>
    <x v="46"/>
    <s v="400003865154"/>
    <n v="6"/>
    <n v="112101616"/>
    <x v="1"/>
    <x v="0"/>
    <x v="0"/>
    <n v="2"/>
    <x v="2"/>
    <x v="4"/>
    <x v="1"/>
  </r>
  <r>
    <s v="6828100110063699113"/>
    <n v="6.8281001100636897E+18"/>
    <x v="48"/>
    <s v="400000112305"/>
    <n v="7"/>
    <n v="112101653"/>
    <x v="134"/>
    <x v="0"/>
    <x v="12"/>
    <n v="1"/>
    <x v="2"/>
    <x v="2"/>
    <x v="3"/>
  </r>
  <r>
    <s v="6847100080054849398"/>
    <n v="6.8471000800548403E+18"/>
    <x v="8"/>
    <s v="20008309904"/>
    <n v="5"/>
    <n v="112100962"/>
    <x v="152"/>
    <x v="0"/>
    <x v="0"/>
    <n v="-9"/>
    <x v="2"/>
    <x v="3"/>
    <x v="3"/>
  </r>
  <r>
    <s v="6952100110106891847"/>
    <n v="6.9521001101068902E+18"/>
    <x v="16"/>
    <s v="421000079474"/>
    <n v="4"/>
    <n v="112400058"/>
    <x v="79"/>
    <x v="0"/>
    <x v="0"/>
    <n v="2"/>
    <x v="1"/>
    <x v="2"/>
    <x v="2"/>
  </r>
  <r>
    <s v="6952100110105477804"/>
    <n v="6.95210011010547E+18"/>
    <x v="14"/>
    <s v="-6952100110105477804"/>
    <n v="7"/>
    <n v="112700024"/>
    <x v="17"/>
    <x v="0"/>
    <x v="0"/>
    <n v="-9"/>
    <x v="1"/>
    <x v="1"/>
    <x v="2"/>
  </r>
  <r>
    <s v="6818100080052650449"/>
    <n v="6.81810008005265E+18"/>
    <x v="3"/>
    <s v="420000017035"/>
    <n v="1"/>
    <n v="111100257"/>
    <x v="194"/>
    <x v="0"/>
    <x v="0"/>
    <n v="3"/>
    <x v="2"/>
    <x v="4"/>
    <x v="0"/>
  </r>
  <r>
    <s v="6952100110106336043"/>
    <n v="6.9521001101063301E+18"/>
    <x v="26"/>
    <s v="4128234804"/>
    <n v="31"/>
    <n v="112500075"/>
    <x v="172"/>
    <x v="0"/>
    <x v="0"/>
    <n v="1"/>
    <x v="2"/>
    <x v="3"/>
    <x v="4"/>
  </r>
  <r>
    <s v="6831100090043387868"/>
    <n v="6.8311000900433797E+18"/>
    <x v="53"/>
    <s v="-6831100090043387868"/>
    <n v="6"/>
    <n v="112000056"/>
    <x v="256"/>
    <x v="0"/>
    <x v="0"/>
    <n v="-9"/>
    <x v="1"/>
    <x v="1"/>
    <x v="2"/>
  </r>
  <r>
    <s v="6830100090043311525"/>
    <n v="6.8301000900433101E+18"/>
    <x v="25"/>
    <s v="6258621404"/>
    <n v="6"/>
    <n v="112300501"/>
    <x v="56"/>
    <x v="0"/>
    <x v="0"/>
    <n v="3"/>
    <x v="3"/>
    <x v="2"/>
    <x v="3"/>
  </r>
  <r>
    <s v="6952100110105256477"/>
    <n v="6.9521001101052498E+18"/>
    <x v="4"/>
    <s v="2121464204"/>
    <n v="2"/>
    <n v="112500074"/>
    <x v="10"/>
    <x v="0"/>
    <x v="0"/>
    <n v="2"/>
    <x v="0"/>
    <x v="3"/>
    <x v="4"/>
  </r>
  <r>
    <s v="6823100100071884230"/>
    <n v="6.8231001000718797E+18"/>
    <x v="58"/>
    <s v="12038696004"/>
    <n v="12"/>
    <n v="111228870"/>
    <x v="261"/>
    <x v="0"/>
    <x v="0"/>
    <n v="1"/>
    <x v="0"/>
    <x v="2"/>
    <x v="1"/>
  </r>
  <r>
    <s v="6821100110062994728"/>
    <n v="6.8211001100629903E+18"/>
    <x v="38"/>
    <s v="25107406304"/>
    <n v="25"/>
    <n v="112300179"/>
    <x v="10"/>
    <x v="0"/>
    <x v="0"/>
    <n v="-9"/>
    <x v="3"/>
    <x v="1"/>
    <x v="3"/>
  </r>
  <r>
    <s v="6843100070078385087"/>
    <n v="6.84310007007838E+18"/>
    <x v="15"/>
    <s v="-6843100070078385087"/>
    <n v="21"/>
    <n v="111362402"/>
    <x v="161"/>
    <x v="0"/>
    <x v="0"/>
    <n v="-9"/>
    <x v="1"/>
    <x v="1"/>
    <x v="2"/>
  </r>
  <r>
    <s v="6832100110064067046"/>
    <n v="6.8321001100640604E+18"/>
    <x v="32"/>
    <s v="400010007721"/>
    <n v="7"/>
    <n v="112300103"/>
    <x v="587"/>
    <x v="0"/>
    <x v="0"/>
    <n v="2"/>
    <x v="2"/>
    <x v="3"/>
    <x v="4"/>
  </r>
  <r>
    <s v="6952100110105743577"/>
    <n v="6.9521001101057403E+18"/>
    <x v="17"/>
    <s v="27077002104"/>
    <n v="27"/>
    <n v="112100961"/>
    <x v="56"/>
    <x v="0"/>
    <x v="0"/>
    <n v="1"/>
    <x v="2"/>
    <x v="4"/>
    <x v="3"/>
  </r>
  <r>
    <s v="6821100100071675759"/>
    <n v="6.8211001000716698E+18"/>
    <x v="38"/>
    <s v="420000121411"/>
    <n v="28"/>
    <n v="112300836"/>
    <x v="138"/>
    <x v="0"/>
    <x v="0"/>
    <n v="2"/>
    <x v="0"/>
    <x v="4"/>
    <x v="3"/>
  </r>
  <r>
    <s v="6826100100072166621"/>
    <n v="6.8261001000721603E+18"/>
    <x v="43"/>
    <s v="12172495404"/>
    <n v="12"/>
    <n v="111200295"/>
    <x v="154"/>
    <x v="1"/>
    <x v="0"/>
    <n v="2"/>
    <x v="0"/>
    <x v="4"/>
    <x v="4"/>
  </r>
  <r>
    <s v="6952100110106702928"/>
    <n v="6.9521001101066998E+18"/>
    <x v="13"/>
    <s v="9273096304"/>
    <n v="9"/>
    <n v="111200673"/>
    <x v="459"/>
    <x v="1"/>
    <x v="0"/>
    <n v="2"/>
    <x v="2"/>
    <x v="5"/>
    <x v="5"/>
  </r>
  <r>
    <s v="6837100070077719422"/>
    <n v="6.8371000700777103E+18"/>
    <x v="28"/>
    <s v="8199000141070"/>
    <n v="29"/>
    <n v="112000066"/>
    <x v="17"/>
    <x v="0"/>
    <x v="0"/>
    <n v="3"/>
    <x v="2"/>
    <x v="2"/>
    <x v="3"/>
  </r>
  <r>
    <s v="6952100110105909678"/>
    <n v="6.9521001101059E+18"/>
    <x v="26"/>
    <s v="-6952100110105909678"/>
    <n v="4"/>
    <n v="112200905"/>
    <x v="20"/>
    <x v="0"/>
    <x v="0"/>
    <n v="-9"/>
    <x v="1"/>
    <x v="1"/>
    <x v="2"/>
  </r>
  <r>
    <s v="6952100110105933662"/>
    <n v="6.9521001101059297E+18"/>
    <x v="29"/>
    <s v="-6952100110105933662"/>
    <n v="21"/>
    <n v="112300707"/>
    <x v="150"/>
    <x v="0"/>
    <x v="0"/>
    <n v="-9"/>
    <x v="1"/>
    <x v="1"/>
    <x v="2"/>
  </r>
  <r>
    <s v="6952100110106030657"/>
    <n v="6.9521001101060301E+18"/>
    <x v="7"/>
    <s v="-6952100110106030657"/>
    <n v="21"/>
    <n v="112000093"/>
    <x v="402"/>
    <x v="1"/>
    <x v="0"/>
    <n v="-9"/>
    <x v="1"/>
    <x v="1"/>
    <x v="2"/>
  </r>
  <r>
    <s v="6839100070077959817"/>
    <n v="6.83910007007795E+18"/>
    <x v="10"/>
    <s v="4093734804"/>
    <n v="4"/>
    <n v="112400031"/>
    <x v="120"/>
    <x v="0"/>
    <x v="6"/>
    <n v="1"/>
    <x v="2"/>
    <x v="2"/>
    <x v="0"/>
  </r>
  <r>
    <s v="6844100060081087803"/>
    <n v="6.8441000600810803E+18"/>
    <x v="41"/>
    <s v="9009422204"/>
    <n v="9"/>
    <n v="112201153"/>
    <x v="10"/>
    <x v="0"/>
    <x v="0"/>
    <n v="3"/>
    <x v="2"/>
    <x v="3"/>
    <x v="4"/>
  </r>
  <r>
    <s v="6952100110106067557"/>
    <n v="6.9521001101060598E+18"/>
    <x v="26"/>
    <s v="28004856604"/>
    <n v="28"/>
    <n v="112200653"/>
    <x v="27"/>
    <x v="0"/>
    <x v="0"/>
    <n v="2"/>
    <x v="0"/>
    <x v="4"/>
    <x v="3"/>
  </r>
  <r>
    <s v="6952100110105640105"/>
    <n v="6.9521001101056399E+18"/>
    <x v="46"/>
    <s v="-6952100110105640105"/>
    <n v="26"/>
    <n v="111300694"/>
    <x v="207"/>
    <x v="0"/>
    <x v="0"/>
    <n v="-9"/>
    <x v="1"/>
    <x v="1"/>
    <x v="2"/>
  </r>
  <r>
    <s v="6952100110105990438"/>
    <n v="6.9521001101059901E+18"/>
    <x v="51"/>
    <s v="12200437104"/>
    <n v="12"/>
    <n v="112200297"/>
    <x v="36"/>
    <x v="0"/>
    <x v="0"/>
    <n v="3"/>
    <x v="3"/>
    <x v="4"/>
    <x v="3"/>
  </r>
  <r>
    <s v="6952100110106908430"/>
    <n v="6.9521001101069005E+18"/>
    <x v="16"/>
    <s v="7078512104"/>
    <n v="7"/>
    <n v="112500029"/>
    <x v="316"/>
    <x v="0"/>
    <x v="0"/>
    <n v="2"/>
    <x v="0"/>
    <x v="3"/>
    <x v="4"/>
  </r>
  <r>
    <s v="6818100100071355230"/>
    <n v="6.8181001000713503E+18"/>
    <x v="3"/>
    <s v="12043758104"/>
    <n v="12"/>
    <n v="112201027"/>
    <x v="16"/>
    <x v="0"/>
    <x v="1"/>
    <n v="1"/>
    <x v="0"/>
    <x v="4"/>
    <x v="3"/>
  </r>
  <r>
    <s v="6952100110106638998"/>
    <n v="6.9521001101066301E+18"/>
    <x v="13"/>
    <s v="-6952100110106638998"/>
    <n v="7"/>
    <n v="112200388"/>
    <x v="209"/>
    <x v="0"/>
    <x v="0"/>
    <n v="-9"/>
    <x v="1"/>
    <x v="1"/>
    <x v="2"/>
  </r>
  <r>
    <s v="6825100090042965379"/>
    <n v="6.8251000900429599E+18"/>
    <x v="0"/>
    <s v="400005713866"/>
    <n v="6"/>
    <n v="112101614"/>
    <x v="25"/>
    <x v="0"/>
    <x v="0"/>
    <n v="3"/>
    <x v="3"/>
    <x v="0"/>
    <x v="1"/>
  </r>
  <r>
    <s v="6831100060079835137"/>
    <n v="6.83110006007983E+18"/>
    <x v="53"/>
    <s v="400012357053"/>
    <n v="8"/>
    <n v="112200430"/>
    <x v="156"/>
    <x v="0"/>
    <x v="0"/>
    <n v="-9"/>
    <x v="2"/>
    <x v="1"/>
    <x v="0"/>
  </r>
  <r>
    <s v="6841100060080779884"/>
    <n v="6.84110006008077E+18"/>
    <x v="9"/>
    <s v="8886251504"/>
    <n v="8"/>
    <n v="112101434"/>
    <x v="281"/>
    <x v="1"/>
    <x v="0"/>
    <n v="1"/>
    <x v="2"/>
    <x v="5"/>
    <x v="0"/>
  </r>
  <r>
    <s v="6952100110108229793"/>
    <n v="6.9521001101082204E+18"/>
    <x v="20"/>
    <s v="400004659943"/>
    <n v="3"/>
    <n v="112101553"/>
    <x v="1"/>
    <x v="0"/>
    <x v="4"/>
    <n v="3"/>
    <x v="3"/>
    <x v="5"/>
    <x v="0"/>
  </r>
  <r>
    <s v="6952100110107720066"/>
    <n v="6.9521001101077197E+18"/>
    <x v="20"/>
    <s v="421030813703"/>
    <n v="26"/>
    <n v="112100727"/>
    <x v="193"/>
    <x v="1"/>
    <x v="2"/>
    <n v="2"/>
    <x v="1"/>
    <x v="2"/>
    <x v="2"/>
  </r>
  <r>
    <s v="6952100110107192174"/>
    <n v="6.9521001101071903E+18"/>
    <x v="1"/>
    <s v="9171653404"/>
    <n v="9"/>
    <n v="112300884"/>
    <x v="44"/>
    <x v="0"/>
    <x v="0"/>
    <n v="3"/>
    <x v="2"/>
    <x v="3"/>
    <x v="4"/>
  </r>
  <r>
    <s v="6839100100073518428"/>
    <n v="6.8391001000735099E+18"/>
    <x v="10"/>
    <s v="28002948304"/>
    <n v="28"/>
    <n v="112101617"/>
    <x v="10"/>
    <x v="0"/>
    <x v="2"/>
    <n v="1"/>
    <x v="0"/>
    <x v="0"/>
    <x v="0"/>
  </r>
  <r>
    <s v="6825100070076336994"/>
    <n v="6.82510007007633E+18"/>
    <x v="0"/>
    <s v="21036418204"/>
    <n v="21"/>
    <n v="112201157"/>
    <x v="62"/>
    <x v="0"/>
    <x v="0"/>
    <n v="1"/>
    <x v="0"/>
    <x v="2"/>
    <x v="3"/>
  </r>
  <r>
    <s v="6819100100071494976"/>
    <n v="6.8191001000714895E+18"/>
    <x v="21"/>
    <s v="400012810589"/>
    <n v="10"/>
    <n v="112600045"/>
    <x v="274"/>
    <x v="0"/>
    <x v="0"/>
    <n v="1"/>
    <x v="0"/>
    <x v="2"/>
    <x v="0"/>
  </r>
  <r>
    <s v="6844100060081101314"/>
    <n v="6.8441000600810998E+18"/>
    <x v="41"/>
    <s v="15000723004"/>
    <n v="15"/>
    <n v="112500070"/>
    <x v="7"/>
    <x v="0"/>
    <x v="0"/>
    <n v="3"/>
    <x v="0"/>
    <x v="2"/>
    <x v="1"/>
  </r>
  <r>
    <s v="6952100110107600287"/>
    <n v="6.9521001101075999E+18"/>
    <x v="37"/>
    <s v="8156646004"/>
    <n v="8"/>
    <n v="111100836"/>
    <x v="7"/>
    <x v="0"/>
    <x v="0"/>
    <n v="2"/>
    <x v="2"/>
    <x v="4"/>
    <x v="3"/>
  </r>
  <r>
    <s v="6952100110107249948"/>
    <n v="6.9521001101072404E+18"/>
    <x v="13"/>
    <s v="10094112304"/>
    <n v="3"/>
    <n v="112300900"/>
    <x v="76"/>
    <x v="0"/>
    <x v="0"/>
    <n v="1"/>
    <x v="2"/>
    <x v="3"/>
    <x v="4"/>
  </r>
  <r>
    <s v="6820100060078665511"/>
    <n v="6.8201000600786596E+18"/>
    <x v="54"/>
    <s v="-6820100060078665511"/>
    <n v="8"/>
    <n v="112500002"/>
    <x v="218"/>
    <x v="0"/>
    <x v="0"/>
    <n v="-9"/>
    <x v="1"/>
    <x v="1"/>
    <x v="2"/>
  </r>
  <r>
    <s v="6952100110107636254"/>
    <n v="6.9521001101076296E+18"/>
    <x v="11"/>
    <s v="3048450904"/>
    <n v="3"/>
    <n v="112200834"/>
    <x v="6"/>
    <x v="0"/>
    <x v="0"/>
    <n v="1"/>
    <x v="0"/>
    <x v="2"/>
    <x v="3"/>
  </r>
  <r>
    <s v="6952100110106643282"/>
    <n v="6.9521001101066404E+18"/>
    <x v="56"/>
    <s v="1162468504"/>
    <n v="1"/>
    <n v="111100699"/>
    <x v="212"/>
    <x v="0"/>
    <x v="0"/>
    <n v="1"/>
    <x v="0"/>
    <x v="5"/>
    <x v="0"/>
  </r>
  <r>
    <s v="6952100110106880561"/>
    <n v="6.95210011010688E+18"/>
    <x v="44"/>
    <s v="4198596604"/>
    <n v="4"/>
    <n v="111900884"/>
    <x v="294"/>
    <x v="0"/>
    <x v="0"/>
    <n v="1"/>
    <x v="0"/>
    <x v="0"/>
    <x v="5"/>
  </r>
  <r>
    <s v="6824100090042902350"/>
    <n v="6.8241000900429005E+18"/>
    <x v="55"/>
    <s v="6275043904"/>
    <n v="6"/>
    <n v="112100910"/>
    <x v="12"/>
    <x v="0"/>
    <x v="2"/>
    <n v="3"/>
    <x v="3"/>
    <x v="3"/>
    <x v="2"/>
  </r>
  <r>
    <s v="6952100110108050357"/>
    <n v="6.9521001101080504E+18"/>
    <x v="37"/>
    <s v="-6952100110108050357"/>
    <n v="18"/>
    <n v="111200747"/>
    <x v="295"/>
    <x v="0"/>
    <x v="0"/>
    <n v="-9"/>
    <x v="1"/>
    <x v="1"/>
    <x v="2"/>
  </r>
  <r>
    <s v="6841100070078131520"/>
    <n v="6.8411000700781302E+18"/>
    <x v="9"/>
    <s v="2007003704"/>
    <n v="2"/>
    <n v="112200820"/>
    <x v="0"/>
    <x v="0"/>
    <x v="1"/>
    <n v="1"/>
    <x v="0"/>
    <x v="3"/>
    <x v="4"/>
  </r>
  <r>
    <s v="6826100060079343494"/>
    <n v="6.8261000600793395E+18"/>
    <x v="43"/>
    <s v="4165298704"/>
    <n v="8"/>
    <n v="112200186"/>
    <x v="59"/>
    <x v="0"/>
    <x v="0"/>
    <n v="3"/>
    <x v="0"/>
    <x v="0"/>
    <x v="0"/>
  </r>
  <r>
    <s v="6952100110105144622"/>
    <n v="6.9521001101051402E+18"/>
    <x v="6"/>
    <s v="9269709704"/>
    <n v="9"/>
    <n v="112201176"/>
    <x v="5"/>
    <x v="0"/>
    <x v="0"/>
    <n v="1"/>
    <x v="2"/>
    <x v="0"/>
    <x v="1"/>
  </r>
  <r>
    <s v="6828100070076656699"/>
    <n v="6.8281000700766505E+18"/>
    <x v="48"/>
    <s v="21135676504"/>
    <n v="21"/>
    <n v="112300595"/>
    <x v="49"/>
    <x v="0"/>
    <x v="0"/>
    <n v="1"/>
    <x v="0"/>
    <x v="3"/>
    <x v="4"/>
  </r>
  <r>
    <s v="6952100110105813982"/>
    <n v="6.9521001101058099E+18"/>
    <x v="29"/>
    <s v="10097724204"/>
    <n v="10"/>
    <n v="112201159"/>
    <x v="70"/>
    <x v="0"/>
    <x v="0"/>
    <n v="2"/>
    <x v="0"/>
    <x v="3"/>
    <x v="3"/>
  </r>
  <r>
    <s v="6819100070075697975"/>
    <n v="6.81910007007569E+18"/>
    <x v="21"/>
    <s v="4134897404"/>
    <n v="4"/>
    <n v="112200389"/>
    <x v="89"/>
    <x v="0"/>
    <x v="0"/>
    <n v="2"/>
    <x v="2"/>
    <x v="4"/>
    <x v="0"/>
  </r>
  <r>
    <s v="6838100060080486828"/>
    <n v="6.8381000600804803E+18"/>
    <x v="23"/>
    <s v="5351043730704"/>
    <n v="15"/>
    <n v="112000004"/>
    <x v="22"/>
    <x v="0"/>
    <x v="1"/>
    <n v="1"/>
    <x v="0"/>
    <x v="3"/>
    <x v="4"/>
  </r>
  <r>
    <s v="6952100110104563213"/>
    <n v="6.9521001101045596E+18"/>
    <x v="2"/>
    <s v="-6952100110104563213"/>
    <n v="2"/>
    <n v="112500016"/>
    <x v="309"/>
    <x v="0"/>
    <x v="0"/>
    <n v="-9"/>
    <x v="1"/>
    <x v="1"/>
    <x v="2"/>
  </r>
  <r>
    <s v="6952100110105311858"/>
    <n v="6.9521001101053102E+18"/>
    <x v="33"/>
    <s v="3134752304"/>
    <n v="3"/>
    <n v="112101739"/>
    <x v="122"/>
    <x v="0"/>
    <x v="0"/>
    <n v="2"/>
    <x v="2"/>
    <x v="3"/>
    <x v="4"/>
  </r>
  <r>
    <s v="6845100080054665298"/>
    <n v="6.8451000800546601E+18"/>
    <x v="40"/>
    <s v="1173574804"/>
    <n v="1"/>
    <n v="111375200"/>
    <x v="37"/>
    <x v="0"/>
    <x v="0"/>
    <n v="2"/>
    <x v="2"/>
    <x v="4"/>
    <x v="3"/>
  </r>
  <r>
    <s v="6828100080053432089"/>
    <n v="6.8281000800534303E+18"/>
    <x v="48"/>
    <s v="400009851953"/>
    <n v="31"/>
    <n v="112200318"/>
    <x v="56"/>
    <x v="0"/>
    <x v="0"/>
    <n v="3"/>
    <x v="2"/>
    <x v="3"/>
    <x v="3"/>
  </r>
  <r>
    <s v="6952100110106891847"/>
    <n v="6.9521001101068902E+18"/>
    <x v="16"/>
    <s v="421000079474"/>
    <n v="4"/>
    <n v="111230106"/>
    <x v="0"/>
    <x v="0"/>
    <x v="0"/>
    <n v="2"/>
    <x v="1"/>
    <x v="2"/>
    <x v="2"/>
  </r>
  <r>
    <s v="6845100070078548459"/>
    <n v="6.8451000700785398E+18"/>
    <x v="40"/>
    <s v="2160700104"/>
    <n v="2"/>
    <n v="112500071"/>
    <x v="18"/>
    <x v="0"/>
    <x v="0"/>
    <n v="1"/>
    <x v="0"/>
    <x v="0"/>
    <x v="0"/>
  </r>
  <r>
    <s v="6818100070075543038"/>
    <n v="6.8181000700755405E+18"/>
    <x v="3"/>
    <s v="400006210548"/>
    <n v="27"/>
    <n v="112200936"/>
    <x v="67"/>
    <x v="0"/>
    <x v="0"/>
    <n v="3"/>
    <x v="2"/>
    <x v="0"/>
    <x v="5"/>
  </r>
  <r>
    <s v="6829100100072459511"/>
    <n v="6.82910010007245E+18"/>
    <x v="22"/>
    <s v="99014280804"/>
    <n v="12"/>
    <n v="112100649"/>
    <x v="56"/>
    <x v="0"/>
    <x v="0"/>
    <n v="1"/>
    <x v="2"/>
    <x v="4"/>
    <x v="1"/>
  </r>
  <r>
    <s v="6833100100072976550"/>
    <n v="6.8331001000729702E+18"/>
    <x v="24"/>
    <s v="27044538504"/>
    <n v="28"/>
    <n v="112300041"/>
    <x v="675"/>
    <x v="1"/>
    <x v="0"/>
    <n v="3"/>
    <x v="3"/>
    <x v="3"/>
    <x v="4"/>
  </r>
  <r>
    <s v="6839100070077859063"/>
    <n v="6.8391000700778496E+18"/>
    <x v="10"/>
    <s v="4006708804"/>
    <n v="4"/>
    <n v="111368065"/>
    <x v="0"/>
    <x v="0"/>
    <x v="0"/>
    <n v="1"/>
    <x v="0"/>
    <x v="4"/>
    <x v="3"/>
  </r>
  <r>
    <s v="6952100110107589645"/>
    <n v="6.9521001101075804E+18"/>
    <x v="50"/>
    <s v="4092419704"/>
    <n v="4"/>
    <n v="112300050"/>
    <x v="57"/>
    <x v="0"/>
    <x v="0"/>
    <n v="2"/>
    <x v="2"/>
    <x v="2"/>
    <x v="3"/>
  </r>
  <r>
    <s v="6952100110106028254"/>
    <n v="6.9521001101060198E+18"/>
    <x v="7"/>
    <s v="12049306304"/>
    <n v="12"/>
    <n v="112600075"/>
    <x v="378"/>
    <x v="0"/>
    <x v="0"/>
    <n v="2"/>
    <x v="2"/>
    <x v="4"/>
    <x v="4"/>
  </r>
  <r>
    <s v="6821100110062983130"/>
    <n v="6.8211001100629801E+18"/>
    <x v="38"/>
    <s v="18153335304"/>
    <n v="7"/>
    <n v="112101513"/>
    <x v="37"/>
    <x v="0"/>
    <x v="4"/>
    <n v="3"/>
    <x v="3"/>
    <x v="4"/>
    <x v="1"/>
  </r>
  <r>
    <s v="6833100070077311173"/>
    <n v="6.83310007007731E+18"/>
    <x v="24"/>
    <s v="27047287504"/>
    <n v="27"/>
    <n v="111248437"/>
    <x v="68"/>
    <x v="0"/>
    <x v="0"/>
    <n v="-9"/>
    <x v="3"/>
    <x v="3"/>
    <x v="2"/>
  </r>
  <r>
    <s v="6830100100072558030"/>
    <n v="6.8301001000725504E+18"/>
    <x v="25"/>
    <s v="10163233304"/>
    <n v="10"/>
    <n v="111362402"/>
    <x v="301"/>
    <x v="0"/>
    <x v="0"/>
    <n v="1"/>
    <x v="2"/>
    <x v="4"/>
    <x v="3"/>
  </r>
  <r>
    <s v="6839100110064761859"/>
    <n v="6.8391001100647598E+18"/>
    <x v="10"/>
    <s v="-6839100110064761859"/>
    <n v="26"/>
    <n v="112101618"/>
    <x v="769"/>
    <x v="0"/>
    <x v="0"/>
    <n v="-9"/>
    <x v="1"/>
    <x v="1"/>
    <x v="2"/>
  </r>
  <r>
    <s v="6833100070077293725"/>
    <n v="6.8331000700772905E+18"/>
    <x v="24"/>
    <s v="-6833100070077293725"/>
    <n v="29"/>
    <n v="112101657"/>
    <x v="25"/>
    <x v="0"/>
    <x v="0"/>
    <n v="-9"/>
    <x v="1"/>
    <x v="1"/>
    <x v="2"/>
  </r>
  <r>
    <s v="6844100080054596739"/>
    <n v="6.8441000800545905E+18"/>
    <x v="41"/>
    <s v="31022656204"/>
    <n v="31"/>
    <n v="112000096"/>
    <x v="35"/>
    <x v="0"/>
    <x v="1"/>
    <n v="2"/>
    <x v="2"/>
    <x v="5"/>
    <x v="5"/>
  </r>
  <r>
    <s v="6818100100071311859"/>
    <n v="6.8181001000713103E+18"/>
    <x v="3"/>
    <s v="400011031381"/>
    <n v="10"/>
    <n v="112200913"/>
    <x v="168"/>
    <x v="0"/>
    <x v="0"/>
    <n v="3"/>
    <x v="3"/>
    <x v="4"/>
    <x v="3"/>
  </r>
  <r>
    <s v="6833100060080024192"/>
    <n v="6.8331000600800205E+18"/>
    <x v="24"/>
    <s v="413000344898"/>
    <n v="15"/>
    <n v="112300050"/>
    <x v="37"/>
    <x v="0"/>
    <x v="0"/>
    <n v="2"/>
    <x v="3"/>
    <x v="5"/>
    <x v="5"/>
  </r>
  <r>
    <s v="6952100110107701865"/>
    <n v="6.9521001101077002E+18"/>
    <x v="36"/>
    <s v="400005551260"/>
    <n v="1"/>
    <n v="112200385"/>
    <x v="320"/>
    <x v="0"/>
    <x v="0"/>
    <n v="1"/>
    <x v="3"/>
    <x v="4"/>
    <x v="1"/>
  </r>
  <r>
    <s v="6818100100071280195"/>
    <n v="6.8181001000712796E+18"/>
    <x v="3"/>
    <s v="18252595304"/>
    <n v="18"/>
    <n v="111100259"/>
    <x v="194"/>
    <x v="0"/>
    <x v="0"/>
    <n v="2"/>
    <x v="2"/>
    <x v="3"/>
    <x v="3"/>
  </r>
  <r>
    <s v="6952100110106197444"/>
    <n v="6.9521001101061898E+18"/>
    <x v="57"/>
    <s v="400008035286"/>
    <n v="32"/>
    <n v="112200956"/>
    <x v="220"/>
    <x v="0"/>
    <x v="0"/>
    <n v="1"/>
    <x v="0"/>
    <x v="4"/>
    <x v="3"/>
  </r>
  <r>
    <s v="6839100100073494392"/>
    <n v="6.8391001000734904E+18"/>
    <x v="10"/>
    <s v="5351044046704"/>
    <n v="3"/>
    <n v="112101634"/>
    <x v="1"/>
    <x v="0"/>
    <x v="0"/>
    <n v="3"/>
    <x v="2"/>
    <x v="0"/>
    <x v="1"/>
  </r>
  <r>
    <s v="6831100100072679000"/>
    <n v="6.8311001000726702E+18"/>
    <x v="53"/>
    <s v="3104729704"/>
    <n v="3"/>
    <n v="112200988"/>
    <x v="50"/>
    <x v="1"/>
    <x v="0"/>
    <n v="1"/>
    <x v="0"/>
    <x v="0"/>
    <x v="0"/>
  </r>
  <r>
    <s v="6831100100072679000"/>
    <n v="6.8311001000726702E+18"/>
    <x v="53"/>
    <s v="3104729704"/>
    <n v="3"/>
    <n v="112300221"/>
    <x v="129"/>
    <x v="0"/>
    <x v="0"/>
    <n v="1"/>
    <x v="0"/>
    <x v="0"/>
    <x v="0"/>
  </r>
  <r>
    <s v="6824100110063199208"/>
    <n v="6.82410011006319E+18"/>
    <x v="55"/>
    <s v="-6824100110063199208"/>
    <n v="26"/>
    <n v="111300960"/>
    <x v="19"/>
    <x v="0"/>
    <x v="1"/>
    <n v="-9"/>
    <x v="1"/>
    <x v="1"/>
    <x v="2"/>
  </r>
  <r>
    <s v="6952100110107085233"/>
    <n v="6.9521001101070797E+18"/>
    <x v="1"/>
    <s v="400002315070"/>
    <n v="7"/>
    <n v="111337116"/>
    <x v="138"/>
    <x v="0"/>
    <x v="0"/>
    <n v="3"/>
    <x v="2"/>
    <x v="0"/>
    <x v="1"/>
  </r>
  <r>
    <s v="6820100060078698788"/>
    <n v="6.8201000600786903E+18"/>
    <x v="54"/>
    <s v="9223752204"/>
    <n v="9"/>
    <n v="111100257"/>
    <x v="194"/>
    <x v="0"/>
    <x v="0"/>
    <n v="2"/>
    <x v="2"/>
    <x v="4"/>
    <x v="1"/>
  </r>
  <r>
    <s v="6952100110105503250"/>
    <n v="6.9521001101054996E+18"/>
    <x v="46"/>
    <s v="99010430304"/>
    <n v="5"/>
    <n v="112101740"/>
    <x v="568"/>
    <x v="0"/>
    <x v="0"/>
    <n v="1"/>
    <x v="2"/>
    <x v="5"/>
    <x v="2"/>
  </r>
  <r>
    <s v="6846100070078688606"/>
    <n v="6.8461000700786801E+18"/>
    <x v="30"/>
    <s v="4204443204"/>
    <n v="4"/>
    <n v="112500070"/>
    <x v="7"/>
    <x v="0"/>
    <x v="0"/>
    <n v="1"/>
    <x v="0"/>
    <x v="5"/>
    <x v="0"/>
  </r>
  <r>
    <s v="6952100110105859438"/>
    <n v="6.9521001101058499E+18"/>
    <x v="26"/>
    <s v="4194100004"/>
    <n v="4"/>
    <n v="111300066"/>
    <x v="1"/>
    <x v="0"/>
    <x v="0"/>
    <n v="2"/>
    <x v="2"/>
    <x v="2"/>
    <x v="0"/>
  </r>
  <r>
    <s v="6952100110106486572"/>
    <n v="6.9521001101064796E+18"/>
    <x v="26"/>
    <s v="15063670704"/>
    <n v="25"/>
    <n v="112300238"/>
    <x v="47"/>
    <x v="1"/>
    <x v="0"/>
    <n v="1"/>
    <x v="0"/>
    <x v="2"/>
    <x v="1"/>
  </r>
  <r>
    <s v="6952100110107752201"/>
    <n v="6.9521001101077504E+18"/>
    <x v="19"/>
    <s v="421031867064"/>
    <n v="32"/>
    <n v="112600014"/>
    <x v="125"/>
    <x v="0"/>
    <x v="0"/>
    <n v="3"/>
    <x v="1"/>
    <x v="1"/>
    <x v="2"/>
  </r>
  <r>
    <s v="6952100110107135374"/>
    <n v="6.9521001101071299E+18"/>
    <x v="12"/>
    <s v="9183783504"/>
    <n v="9"/>
    <n v="112201026"/>
    <x v="12"/>
    <x v="0"/>
    <x v="0"/>
    <n v="1"/>
    <x v="0"/>
    <x v="0"/>
    <x v="0"/>
  </r>
  <r>
    <s v="6952100110106892741"/>
    <n v="6.9521001101068902E+18"/>
    <x v="16"/>
    <s v="421030421038"/>
    <n v="10"/>
    <n v="112000265"/>
    <x v="570"/>
    <x v="2"/>
    <x v="0"/>
    <n v="3"/>
    <x v="1"/>
    <x v="1"/>
    <x v="2"/>
  </r>
  <r>
    <s v="6820100070075784934"/>
    <n v="6.8201000700757801E+18"/>
    <x v="54"/>
    <s v="99007519904"/>
    <n v="21"/>
    <n v="112000039"/>
    <x v="11"/>
    <x v="0"/>
    <x v="1"/>
    <n v="1"/>
    <x v="0"/>
    <x v="3"/>
    <x v="4"/>
  </r>
  <r>
    <s v="6825100070076295541"/>
    <n v="6.82510007007629E+18"/>
    <x v="0"/>
    <s v="2046925504"/>
    <n v="2"/>
    <n v="112500053"/>
    <x v="94"/>
    <x v="0"/>
    <x v="1"/>
    <n v="2"/>
    <x v="0"/>
    <x v="5"/>
    <x v="5"/>
  </r>
  <r>
    <s v="6952100110108288065"/>
    <n v="6.9521001101082798E+18"/>
    <x v="50"/>
    <s v="12256210604"/>
    <n v="12"/>
    <n v="112700057"/>
    <x v="685"/>
    <x v="0"/>
    <x v="0"/>
    <n v="1"/>
    <x v="0"/>
    <x v="4"/>
    <x v="3"/>
  </r>
  <r>
    <s v="6952100110106343942"/>
    <n v="6.9521001101063404E+18"/>
    <x v="7"/>
    <s v="31033444004"/>
    <n v="31"/>
    <n v="111381284"/>
    <x v="253"/>
    <x v="0"/>
    <x v="0"/>
    <n v="2"/>
    <x v="2"/>
    <x v="3"/>
    <x v="4"/>
  </r>
  <r>
    <s v="6824100070076182403"/>
    <n v="6.8241000700761805E+18"/>
    <x v="55"/>
    <s v="400002012917"/>
    <n v="4"/>
    <n v="111162446"/>
    <x v="178"/>
    <x v="1"/>
    <x v="0"/>
    <n v="1"/>
    <x v="0"/>
    <x v="2"/>
    <x v="0"/>
  </r>
  <r>
    <s v="6952100110107552815"/>
    <n v="6.9521001101075497E+18"/>
    <x v="11"/>
    <s v="25024330504"/>
    <n v="25"/>
    <n v="112200905"/>
    <x v="295"/>
    <x v="0"/>
    <x v="0"/>
    <n v="2"/>
    <x v="2"/>
    <x v="4"/>
    <x v="3"/>
  </r>
  <r>
    <s v="6952100110105990438"/>
    <n v="6.9521001101059901E+18"/>
    <x v="51"/>
    <s v="12200437104"/>
    <n v="12"/>
    <n v="112500016"/>
    <x v="273"/>
    <x v="0"/>
    <x v="0"/>
    <n v="3"/>
    <x v="3"/>
    <x v="4"/>
    <x v="3"/>
  </r>
  <r>
    <s v="6829100110063791867"/>
    <n v="6.8291001100637901E+18"/>
    <x v="22"/>
    <s v="25018836904"/>
    <n v="25"/>
    <n v="112101653"/>
    <x v="134"/>
    <x v="0"/>
    <x v="12"/>
    <n v="2"/>
    <x v="0"/>
    <x v="2"/>
    <x v="1"/>
  </r>
  <r>
    <s v="6952100110106772927"/>
    <n v="6.9521001101067704E+18"/>
    <x v="16"/>
    <s v="-6952100110106772927"/>
    <n v="2"/>
    <n v="112201028"/>
    <x v="22"/>
    <x v="0"/>
    <x v="0"/>
    <n v="-9"/>
    <x v="1"/>
    <x v="1"/>
    <x v="2"/>
  </r>
  <r>
    <s v="6823100070076060410"/>
    <n v="6.8231000700760596E+18"/>
    <x v="58"/>
    <s v="4014080204"/>
    <n v="4"/>
    <n v="112100525"/>
    <x v="150"/>
    <x v="0"/>
    <x v="0"/>
    <n v="2"/>
    <x v="2"/>
    <x v="3"/>
    <x v="3"/>
  </r>
  <r>
    <s v="6836100110064491264"/>
    <n v="6.8361001100644905E+18"/>
    <x v="27"/>
    <s v="7114867404"/>
    <n v="7"/>
    <n v="112101436"/>
    <x v="115"/>
    <x v="0"/>
    <x v="0"/>
    <n v="3"/>
    <x v="3"/>
    <x v="4"/>
    <x v="2"/>
  </r>
  <r>
    <s v="6823100070076120399"/>
    <n v="6.8231000700761201E+18"/>
    <x v="58"/>
    <s v="-6823100070076120399"/>
    <n v="2"/>
    <n v="111337038"/>
    <x v="546"/>
    <x v="2"/>
    <x v="2"/>
    <n v="-9"/>
    <x v="1"/>
    <x v="1"/>
    <x v="2"/>
  </r>
  <r>
    <s v="6831100060079759511"/>
    <n v="6.8311000600797501E+18"/>
    <x v="53"/>
    <s v="8841503404"/>
    <n v="8"/>
    <n v="112101603"/>
    <x v="10"/>
    <x v="0"/>
    <x v="3"/>
    <n v="1"/>
    <x v="0"/>
    <x v="3"/>
    <x v="4"/>
  </r>
  <r>
    <s v="6952100110107295162"/>
    <n v="6.9521001101072896E+18"/>
    <x v="12"/>
    <s v="400007716889"/>
    <n v="32"/>
    <n v="112201036"/>
    <x v="0"/>
    <x v="0"/>
    <x v="0"/>
    <n v="1"/>
    <x v="0"/>
    <x v="2"/>
    <x v="3"/>
  </r>
  <r>
    <s v="6843100080054510271"/>
    <n v="6.8431000800545096E+18"/>
    <x v="15"/>
    <s v="20142790704"/>
    <n v="5"/>
    <n v="112200145"/>
    <x v="296"/>
    <x v="0"/>
    <x v="1"/>
    <n v="1"/>
    <x v="0"/>
    <x v="4"/>
    <x v="3"/>
  </r>
  <r>
    <s v="6826100090043111698"/>
    <n v="6.8261000900431104E+18"/>
    <x v="43"/>
    <s v="400010701414"/>
    <n v="6"/>
    <n v="112201025"/>
    <x v="1010"/>
    <x v="1"/>
    <x v="0"/>
    <n v="1"/>
    <x v="0"/>
    <x v="3"/>
    <x v="3"/>
  </r>
  <r>
    <s v="6840100070078009664"/>
    <n v="6.8401000700780001E+18"/>
    <x v="5"/>
    <s v="-6840100070078009664"/>
    <n v="27"/>
    <n v="112101478"/>
    <x v="881"/>
    <x v="0"/>
    <x v="0"/>
    <n v="-9"/>
    <x v="1"/>
    <x v="1"/>
    <x v="2"/>
  </r>
  <r>
    <s v="6952100110108268512"/>
    <n v="6.9521001101082604E+18"/>
    <x v="11"/>
    <s v="400007045347"/>
    <n v="9"/>
    <n v="112200690"/>
    <x v="158"/>
    <x v="0"/>
    <x v="0"/>
    <n v="3"/>
    <x v="3"/>
    <x v="4"/>
    <x v="1"/>
  </r>
  <r>
    <s v="6841100060080788035"/>
    <n v="6.8411000600807803E+18"/>
    <x v="9"/>
    <s v="8199000190695"/>
    <n v="8"/>
    <n v="112200816"/>
    <x v="56"/>
    <x v="0"/>
    <x v="0"/>
    <n v="2"/>
    <x v="2"/>
    <x v="1"/>
    <x v="2"/>
  </r>
  <r>
    <s v="6818100100071375514"/>
    <n v="6.8181001000713697E+18"/>
    <x v="3"/>
    <s v="10218097704"/>
    <n v="10"/>
    <n v="112200559"/>
    <x v="22"/>
    <x v="0"/>
    <x v="0"/>
    <n v="3"/>
    <x v="2"/>
    <x v="1"/>
    <x v="5"/>
  </r>
  <r>
    <s v="6952100110107700027"/>
    <n v="6.9521001101077002E+18"/>
    <x v="19"/>
    <s v="400009217728"/>
    <n v="12"/>
    <n v="111247058"/>
    <x v="284"/>
    <x v="0"/>
    <x v="0"/>
    <n v="1"/>
    <x v="2"/>
    <x v="4"/>
    <x v="3"/>
  </r>
  <r>
    <s v="6952100110106589175"/>
    <n v="6.95210011010658E+18"/>
    <x v="49"/>
    <s v="2017691704"/>
    <n v="2"/>
    <n v="112500043"/>
    <x v="37"/>
    <x v="0"/>
    <x v="0"/>
    <n v="3"/>
    <x v="3"/>
    <x v="2"/>
    <x v="4"/>
  </r>
  <r>
    <s v="6827100090043140128"/>
    <n v="6.8271000900431401E+18"/>
    <x v="35"/>
    <s v="6292052904"/>
    <n v="6"/>
    <n v="112500070"/>
    <x v="218"/>
    <x v="0"/>
    <x v="0"/>
    <n v="3"/>
    <x v="3"/>
    <x v="0"/>
    <x v="1"/>
  </r>
  <r>
    <s v="6846100060081254106"/>
    <n v="6.8461000600812503E+18"/>
    <x v="30"/>
    <s v="9070031504"/>
    <n v="9"/>
    <n v="111162446"/>
    <x v="86"/>
    <x v="0"/>
    <x v="0"/>
    <n v="1"/>
    <x v="0"/>
    <x v="5"/>
    <x v="5"/>
  </r>
  <r>
    <s v="6841100060080772355"/>
    <n v="6.84110006008077E+18"/>
    <x v="9"/>
    <s v="8093488204"/>
    <n v="8"/>
    <n v="112101564"/>
    <x v="120"/>
    <x v="0"/>
    <x v="0"/>
    <n v="2"/>
    <x v="3"/>
    <x v="0"/>
    <x v="0"/>
  </r>
  <r>
    <s v="6952100110105910249"/>
    <n v="6.9521001101059103E+18"/>
    <x v="57"/>
    <s v="-6952100110105910249"/>
    <n v="29"/>
    <n v="112500078"/>
    <x v="21"/>
    <x v="0"/>
    <x v="0"/>
    <n v="-9"/>
    <x v="1"/>
    <x v="1"/>
    <x v="2"/>
  </r>
  <r>
    <s v="6952100110104925685"/>
    <n v="6.9521001101049201E+18"/>
    <x v="33"/>
    <s v="27144799104"/>
    <n v="31"/>
    <n v="112101512"/>
    <x v="37"/>
    <x v="0"/>
    <x v="4"/>
    <n v="2"/>
    <x v="0"/>
    <x v="3"/>
    <x v="4"/>
  </r>
  <r>
    <s v="6952100110108057384"/>
    <n v="6.9521001101080504E+18"/>
    <x v="11"/>
    <s v="400007845374"/>
    <n v="32"/>
    <n v="112100649"/>
    <x v="56"/>
    <x v="0"/>
    <x v="0"/>
    <n v="2"/>
    <x v="2"/>
    <x v="3"/>
    <x v="4"/>
  </r>
  <r>
    <s v="6820100070075782996"/>
    <n v="6.8201000700757801E+18"/>
    <x v="54"/>
    <s v="4002802304"/>
    <n v="4"/>
    <n v="112600041"/>
    <x v="36"/>
    <x v="0"/>
    <x v="0"/>
    <n v="3"/>
    <x v="0"/>
    <x v="4"/>
    <x v="4"/>
  </r>
  <r>
    <s v="6952100110107495271"/>
    <n v="6.9521001101074903E+18"/>
    <x v="19"/>
    <s v="400007538016"/>
    <n v="2"/>
    <n v="112201171"/>
    <x v="365"/>
    <x v="0"/>
    <x v="2"/>
    <n v="2"/>
    <x v="1"/>
    <x v="0"/>
    <x v="0"/>
  </r>
  <r>
    <s v="6842100080054497780"/>
    <n v="6.8421000800544901E+18"/>
    <x v="39"/>
    <s v="8854938604"/>
    <n v="1"/>
    <n v="112500058"/>
    <x v="79"/>
    <x v="0"/>
    <x v="0"/>
    <n v="3"/>
    <x v="3"/>
    <x v="5"/>
    <x v="5"/>
  </r>
  <r>
    <s v="6952100110107816242"/>
    <n v="6.9521001101078098E+18"/>
    <x v="19"/>
    <s v="-6952100110107816242"/>
    <n v="29"/>
    <n v="111165440"/>
    <x v="18"/>
    <x v="0"/>
    <x v="0"/>
    <n v="-9"/>
    <x v="1"/>
    <x v="1"/>
    <x v="2"/>
  </r>
  <r>
    <s v="6825100110063367910"/>
    <n v="6.82510011006336E+18"/>
    <x v="0"/>
    <s v="400008024341"/>
    <n v="32"/>
    <n v="112200956"/>
    <x v="37"/>
    <x v="0"/>
    <x v="2"/>
    <n v="2"/>
    <x v="3"/>
    <x v="4"/>
    <x v="4"/>
  </r>
  <r>
    <s v="6821100110062983894"/>
    <n v="6.8211001100629801E+18"/>
    <x v="38"/>
    <s v="25057617604"/>
    <n v="25"/>
    <n v="111211560"/>
    <x v="64"/>
    <x v="0"/>
    <x v="0"/>
    <n v="1"/>
    <x v="0"/>
    <x v="4"/>
    <x v="3"/>
  </r>
  <r>
    <s v="6952100110106141310"/>
    <n v="6.9521001101061396E+18"/>
    <x v="7"/>
    <s v="7030217304"/>
    <n v="7"/>
    <n v="112300866"/>
    <x v="1042"/>
    <x v="0"/>
    <x v="0"/>
    <n v="1"/>
    <x v="0"/>
    <x v="3"/>
    <x v="4"/>
  </r>
  <r>
    <s v="6952100110106198793"/>
    <n v="6.9521001101061898E+18"/>
    <x v="51"/>
    <s v="26020855304"/>
    <n v="26"/>
    <n v="112101683"/>
    <x v="176"/>
    <x v="0"/>
    <x v="0"/>
    <n v="2"/>
    <x v="2"/>
    <x v="4"/>
    <x v="0"/>
  </r>
  <r>
    <s v="6845100080054690916"/>
    <n v="6.8451000800546898E+18"/>
    <x v="40"/>
    <s v="7180925004"/>
    <n v="31"/>
    <n v="112000005"/>
    <x v="22"/>
    <x v="0"/>
    <x v="1"/>
    <n v="-9"/>
    <x v="2"/>
    <x v="3"/>
    <x v="4"/>
  </r>
  <r>
    <s v="6952100110108191710"/>
    <n v="6.9521001101081897E+18"/>
    <x v="18"/>
    <s v="5351072579204"/>
    <n v="7"/>
    <n v="112400087"/>
    <x v="22"/>
    <x v="0"/>
    <x v="1"/>
    <n v="2"/>
    <x v="0"/>
    <x v="4"/>
    <x v="3"/>
  </r>
  <r>
    <s v="6952100110105644786"/>
    <n v="6.9521001101056399E+18"/>
    <x v="33"/>
    <s v="8286903704"/>
    <n v="8"/>
    <n v="111100836"/>
    <x v="56"/>
    <x v="0"/>
    <x v="0"/>
    <n v="3"/>
    <x v="3"/>
    <x v="0"/>
    <x v="5"/>
  </r>
  <r>
    <s v="6818100090042506819"/>
    <n v="6.8181000900425001E+18"/>
    <x v="3"/>
    <s v="6017621504"/>
    <n v="6"/>
    <n v="112000070"/>
    <x v="119"/>
    <x v="0"/>
    <x v="0"/>
    <n v="2"/>
    <x v="3"/>
    <x v="0"/>
    <x v="1"/>
  </r>
  <r>
    <s v="6952100110105298647"/>
    <n v="6.9521001101052897E+18"/>
    <x v="6"/>
    <s v="400012511967"/>
    <n v="7"/>
    <n v="112200388"/>
    <x v="79"/>
    <x v="0"/>
    <x v="0"/>
    <n v="1"/>
    <x v="2"/>
    <x v="0"/>
    <x v="1"/>
  </r>
  <r>
    <s v="6952100110104907937"/>
    <n v="6.9521001101048996E+18"/>
    <x v="46"/>
    <s v="31033202204"/>
    <n v="4"/>
    <n v="112201210"/>
    <x v="20"/>
    <x v="0"/>
    <x v="0"/>
    <n v="2"/>
    <x v="2"/>
    <x v="5"/>
    <x v="5"/>
  </r>
  <r>
    <s v="6840100100073600902"/>
    <n v="6.8401001000736E+18"/>
    <x v="5"/>
    <s v="10016530204"/>
    <n v="3"/>
    <n v="112101486"/>
    <x v="29"/>
    <x v="0"/>
    <x v="0"/>
    <n v="3"/>
    <x v="2"/>
    <x v="3"/>
    <x v="4"/>
  </r>
  <r>
    <s v="6952100110105925194"/>
    <n v="6.9521001101059195E+18"/>
    <x v="51"/>
    <s v="7285936004"/>
    <n v="7"/>
    <n v="111337038"/>
    <x v="138"/>
    <x v="0"/>
    <x v="0"/>
    <n v="1"/>
    <x v="0"/>
    <x v="0"/>
    <x v="0"/>
  </r>
  <r>
    <s v="6819100070075624247"/>
    <n v="6.8191000700756204E+18"/>
    <x v="21"/>
    <s v="-6819100070075624247"/>
    <n v="27"/>
    <n v="111100726"/>
    <x v="1043"/>
    <x v="0"/>
    <x v="0"/>
    <n v="-9"/>
    <x v="1"/>
    <x v="1"/>
    <x v="2"/>
  </r>
  <r>
    <s v="6952100110108126307"/>
    <n v="6.9521001101081201E+18"/>
    <x v="11"/>
    <s v="4194320404"/>
    <n v="4"/>
    <n v="111371065"/>
    <x v="45"/>
    <x v="0"/>
    <x v="0"/>
    <n v="2"/>
    <x v="2"/>
    <x v="0"/>
    <x v="5"/>
  </r>
  <r>
    <s v="6952100110106287545"/>
    <n v="6.9521001101062799E+18"/>
    <x v="49"/>
    <s v="7191337404"/>
    <n v="7"/>
    <n v="112101635"/>
    <x v="1044"/>
    <x v="1"/>
    <x v="0"/>
    <n v="2"/>
    <x v="0"/>
    <x v="4"/>
    <x v="3"/>
  </r>
  <r>
    <s v="6825100110063358453"/>
    <n v="6.8251001100633498E+18"/>
    <x v="0"/>
    <s v="400006711816"/>
    <n v="7"/>
    <n v="112101304"/>
    <x v="10"/>
    <x v="0"/>
    <x v="0"/>
    <n v="2"/>
    <x v="0"/>
    <x v="2"/>
    <x v="0"/>
  </r>
  <r>
    <s v="6837100070077640124"/>
    <n v="6.8371000700776397E+18"/>
    <x v="28"/>
    <s v="4177959004"/>
    <n v="4"/>
    <n v="112201154"/>
    <x v="10"/>
    <x v="0"/>
    <x v="0"/>
    <n v="2"/>
    <x v="2"/>
    <x v="4"/>
    <x v="3"/>
  </r>
  <r>
    <s v="6821100110062974143"/>
    <n v="6.8211001100629699E+18"/>
    <x v="38"/>
    <s v="7040865804"/>
    <n v="7"/>
    <n v="112000071"/>
    <x v="119"/>
    <x v="0"/>
    <x v="0"/>
    <n v="2"/>
    <x v="0"/>
    <x v="2"/>
    <x v="1"/>
  </r>
  <r>
    <s v="6846100070078708503"/>
    <n v="6.8461000700786995E+18"/>
    <x v="30"/>
    <s v="2161866904"/>
    <n v="2"/>
    <n v="112100468"/>
    <x v="215"/>
    <x v="0"/>
    <x v="0"/>
    <n v="-9"/>
    <x v="0"/>
    <x v="3"/>
    <x v="4"/>
  </r>
  <r>
    <s v="6952100110107016577"/>
    <n v="6.95210011010701E+18"/>
    <x v="45"/>
    <s v="-6952100110107016577"/>
    <n v="32"/>
    <n v="112500002"/>
    <x v="754"/>
    <x v="1"/>
    <x v="0"/>
    <n v="-9"/>
    <x v="1"/>
    <x v="1"/>
    <x v="2"/>
  </r>
  <r>
    <s v="6823100070076083257"/>
    <n v="6.8231000700760801E+18"/>
    <x v="58"/>
    <s v="2105091304"/>
    <n v="2"/>
    <n v="111100259"/>
    <x v="194"/>
    <x v="0"/>
    <x v="0"/>
    <n v="3"/>
    <x v="3"/>
    <x v="2"/>
    <x v="3"/>
  </r>
  <r>
    <s v="6847100100074287386"/>
    <n v="6.8471001000742799E+18"/>
    <x v="8"/>
    <s v="-6847100100074287386"/>
    <n v="10"/>
    <n v="112000079"/>
    <x v="35"/>
    <x v="0"/>
    <x v="0"/>
    <n v="-9"/>
    <x v="1"/>
    <x v="1"/>
    <x v="2"/>
  </r>
  <r>
    <s v="6843100070078318071"/>
    <n v="6.8431000700783104E+18"/>
    <x v="15"/>
    <s v="2039800804"/>
    <n v="2"/>
    <n v="111300713"/>
    <x v="1045"/>
    <x v="5"/>
    <x v="0"/>
    <n v="1"/>
    <x v="0"/>
    <x v="0"/>
    <x v="1"/>
  </r>
  <r>
    <s v="6838100110064619657"/>
    <n v="6.8381001100646103E+18"/>
    <x v="23"/>
    <s v="7181786404"/>
    <n v="7"/>
    <n v="112500071"/>
    <x v="18"/>
    <x v="0"/>
    <x v="0"/>
    <n v="1"/>
    <x v="2"/>
    <x v="0"/>
    <x v="1"/>
  </r>
  <r>
    <s v="6952100110107480866"/>
    <n v="6.9521001101074801E+18"/>
    <x v="50"/>
    <s v="7130223004"/>
    <n v="7"/>
    <n v="112300004"/>
    <x v="482"/>
    <x v="1"/>
    <x v="2"/>
    <n v="1"/>
    <x v="2"/>
    <x v="2"/>
    <x v="0"/>
  </r>
  <r>
    <s v="6952100110108847041"/>
    <n v="6.9521001101088399E+18"/>
    <x v="34"/>
    <s v="400012806179"/>
    <n v="27"/>
    <n v="112000107"/>
    <x v="365"/>
    <x v="1"/>
    <x v="0"/>
    <n v="2"/>
    <x v="3"/>
    <x v="0"/>
    <x v="0"/>
  </r>
  <r>
    <s v="6847100110065536043"/>
    <n v="6.8471001100655299E+18"/>
    <x v="8"/>
    <s v="7280860704"/>
    <n v="7"/>
    <n v="112000055"/>
    <x v="70"/>
    <x v="0"/>
    <x v="0"/>
    <n v="1"/>
    <x v="0"/>
    <x v="2"/>
    <x v="1"/>
  </r>
  <r>
    <s v="6952100110106441531"/>
    <n v="6.9521001101064397E+18"/>
    <x v="7"/>
    <s v="4025701004"/>
    <n v="4"/>
    <n v="112200704"/>
    <x v="73"/>
    <x v="0"/>
    <x v="1"/>
    <n v="1"/>
    <x v="2"/>
    <x v="4"/>
    <x v="3"/>
  </r>
  <r>
    <s v="6822100060078918848"/>
    <n v="6.8221000600789105E+18"/>
    <x v="42"/>
    <s v="-6822100060078918848"/>
    <n v="15"/>
    <n v="112000019"/>
    <x v="0"/>
    <x v="0"/>
    <x v="0"/>
    <n v="-9"/>
    <x v="1"/>
    <x v="1"/>
    <x v="2"/>
  </r>
  <r>
    <s v="6834100100073038264"/>
    <n v="6.8341001000730296E+18"/>
    <x v="52"/>
    <s v="-6834100100073038264"/>
    <n v="12"/>
    <n v="112500022"/>
    <x v="309"/>
    <x v="1"/>
    <x v="1"/>
    <n v="-9"/>
    <x v="1"/>
    <x v="1"/>
    <x v="2"/>
  </r>
  <r>
    <s v="6832100100072795052"/>
    <n v="6.83210010007279E+18"/>
    <x v="32"/>
    <s v="400000604824"/>
    <n v="28"/>
    <n v="112201165"/>
    <x v="0"/>
    <x v="0"/>
    <x v="0"/>
    <n v="3"/>
    <x v="3"/>
    <x v="0"/>
    <x v="0"/>
  </r>
  <r>
    <s v="6846100070078630491"/>
    <n v="6.8461000700786299E+18"/>
    <x v="30"/>
    <s v="400007347960"/>
    <n v="4"/>
    <n v="112200899"/>
    <x v="5"/>
    <x v="0"/>
    <x v="1"/>
    <n v="2"/>
    <x v="3"/>
    <x v="0"/>
    <x v="0"/>
  </r>
  <r>
    <s v="6952100110105916503"/>
    <n v="6.9521001101059103E+18"/>
    <x v="57"/>
    <s v="18177227204"/>
    <n v="3"/>
    <n v="112101636"/>
    <x v="493"/>
    <x v="0"/>
    <x v="3"/>
    <n v="2"/>
    <x v="2"/>
    <x v="4"/>
    <x v="1"/>
  </r>
  <r>
    <s v="6952100110108191269"/>
    <n v="6.9521001101081897E+18"/>
    <x v="19"/>
    <s v="-6952100110108191269"/>
    <n v="6"/>
    <n v="112300050"/>
    <x v="57"/>
    <x v="0"/>
    <x v="0"/>
    <n v="-9"/>
    <x v="1"/>
    <x v="1"/>
    <x v="2"/>
  </r>
  <r>
    <s v="6952100110104426911"/>
    <n v="6.9521001101044204E+18"/>
    <x v="2"/>
    <s v="-6952100110104426911"/>
    <n v="8"/>
    <n v="112101525"/>
    <x v="138"/>
    <x v="0"/>
    <x v="0"/>
    <n v="-9"/>
    <x v="1"/>
    <x v="1"/>
    <x v="2"/>
  </r>
  <r>
    <s v="6832100070077174752"/>
    <n v="6.8321000700771697E+18"/>
    <x v="32"/>
    <s v="2115375904"/>
    <n v="2"/>
    <n v="111165440"/>
    <x v="21"/>
    <x v="0"/>
    <x v="0"/>
    <n v="2"/>
    <x v="0"/>
    <x v="2"/>
    <x v="1"/>
  </r>
  <r>
    <s v="6843100100073876039"/>
    <n v="6.8431001000738703E+18"/>
    <x v="15"/>
    <s v="-6843100100073876039"/>
    <n v="28"/>
    <n v="111300568"/>
    <x v="10"/>
    <x v="0"/>
    <x v="0"/>
    <n v="-9"/>
    <x v="1"/>
    <x v="1"/>
    <x v="2"/>
  </r>
  <r>
    <s v="6952100110108042828"/>
    <n v="6.9521001101080402E+18"/>
    <x v="19"/>
    <s v="7197561404"/>
    <n v="7"/>
    <n v="112100725"/>
    <x v="20"/>
    <x v="0"/>
    <x v="2"/>
    <n v="1"/>
    <x v="0"/>
    <x v="4"/>
    <x v="3"/>
  </r>
  <r>
    <s v="6952100110106750976"/>
    <n v="6.95210011010675E+18"/>
    <x v="45"/>
    <s v="6100621304"/>
    <n v="6"/>
    <n v="111165364"/>
    <x v="126"/>
    <x v="0"/>
    <x v="0"/>
    <n v="2"/>
    <x v="3"/>
    <x v="3"/>
    <x v="4"/>
  </r>
  <r>
    <s v="6952100110108979179"/>
    <n v="6.95210011010897E+18"/>
    <x v="34"/>
    <s v="-6952100110108979179"/>
    <n v="28"/>
    <n v="111300909"/>
    <x v="137"/>
    <x v="0"/>
    <x v="0"/>
    <n v="-9"/>
    <x v="1"/>
    <x v="1"/>
    <x v="2"/>
  </r>
  <r>
    <s v="6952100110104356704"/>
    <n v="6.9521001101043497E+18"/>
    <x v="2"/>
    <s v="2194044404"/>
    <n v="2"/>
    <n v="112101627"/>
    <x v="122"/>
    <x v="0"/>
    <x v="8"/>
    <n v="2"/>
    <x v="2"/>
    <x v="5"/>
    <x v="5"/>
  </r>
  <r>
    <s v="6952100110106598839"/>
    <n v="6.9521001101065902E+18"/>
    <x v="51"/>
    <s v="2095028704"/>
    <n v="2"/>
    <n v="112300649"/>
    <x v="476"/>
    <x v="0"/>
    <x v="0"/>
    <n v="3"/>
    <x v="1"/>
    <x v="0"/>
    <x v="0"/>
  </r>
  <r>
    <s v="6952100110105094388"/>
    <n v="6.95210011010509E+18"/>
    <x v="17"/>
    <s v="400004541330"/>
    <n v="9"/>
    <n v="112000218"/>
    <x v="195"/>
    <x v="0"/>
    <x v="0"/>
    <n v="2"/>
    <x v="1"/>
    <x v="3"/>
    <x v="2"/>
  </r>
  <r>
    <s v="6834100070077399399"/>
    <n v="6.8341000700773898E+18"/>
    <x v="52"/>
    <s v="2049568004"/>
    <n v="2"/>
    <n v="111337116"/>
    <x v="145"/>
    <x v="1"/>
    <x v="2"/>
    <n v="2"/>
    <x v="2"/>
    <x v="3"/>
    <x v="4"/>
  </r>
  <r>
    <s v="6821100080052887172"/>
    <n v="6.8211000800528804E+18"/>
    <x v="38"/>
    <s v="1016832004"/>
    <n v="1"/>
    <n v="112101446"/>
    <x v="158"/>
    <x v="0"/>
    <x v="0"/>
    <n v="1"/>
    <x v="0"/>
    <x v="4"/>
    <x v="3"/>
  </r>
  <r>
    <s v="6833100110064242434"/>
    <n v="6.8331001100642396E+18"/>
    <x v="24"/>
    <s v="-6833100110064242434"/>
    <n v="32"/>
    <n v="112101525"/>
    <x v="138"/>
    <x v="0"/>
    <x v="0"/>
    <n v="-9"/>
    <x v="1"/>
    <x v="1"/>
    <x v="2"/>
  </r>
  <r>
    <s v="6952100110105631029"/>
    <n v="6.9521001101056297E+18"/>
    <x v="33"/>
    <s v="400010124817"/>
    <n v="5"/>
    <n v="112300902"/>
    <x v="21"/>
    <x v="0"/>
    <x v="0"/>
    <n v="2"/>
    <x v="1"/>
    <x v="3"/>
    <x v="1"/>
  </r>
  <r>
    <s v="6952100110107236759"/>
    <n v="6.9521001101072302E+18"/>
    <x v="44"/>
    <s v="400007977709"/>
    <n v="32"/>
    <n v="112300103"/>
    <x v="5"/>
    <x v="0"/>
    <x v="0"/>
    <n v="2"/>
    <x v="0"/>
    <x v="0"/>
    <x v="0"/>
  </r>
  <r>
    <s v="6952100110106223619"/>
    <n v="6.9521001101062195E+18"/>
    <x v="57"/>
    <s v="7287075604"/>
    <n v="7"/>
    <n v="112300287"/>
    <x v="59"/>
    <x v="0"/>
    <x v="1"/>
    <n v="1"/>
    <x v="0"/>
    <x v="3"/>
    <x v="4"/>
  </r>
  <r>
    <s v="6952100110106921311"/>
    <n v="6.9521001101069199E+18"/>
    <x v="44"/>
    <s v="400011719845"/>
    <n v="18"/>
    <n v="111225548"/>
    <x v="12"/>
    <x v="0"/>
    <x v="0"/>
    <n v="1"/>
    <x v="0"/>
    <x v="2"/>
    <x v="3"/>
  </r>
  <r>
    <s v="6952100110107942522"/>
    <n v="6.9521001101079398E+18"/>
    <x v="20"/>
    <s v="9046706304"/>
    <n v="9"/>
    <n v="112500073"/>
    <x v="772"/>
    <x v="2"/>
    <x v="1"/>
    <n v="2"/>
    <x v="2"/>
    <x v="4"/>
    <x v="3"/>
  </r>
  <r>
    <s v="6827100100072334429"/>
    <n v="6.8271001000723302E+18"/>
    <x v="35"/>
    <s v="28011802104"/>
    <n v="28"/>
    <n v="112200913"/>
    <x v="668"/>
    <x v="3"/>
    <x v="0"/>
    <n v="2"/>
    <x v="2"/>
    <x v="3"/>
    <x v="4"/>
  </r>
  <r>
    <s v="6952100110106986477"/>
    <n v="6.9521001101069804E+18"/>
    <x v="12"/>
    <s v="25077227904"/>
    <n v="25"/>
    <n v="112200878"/>
    <x v="169"/>
    <x v="0"/>
    <x v="0"/>
    <n v="3"/>
    <x v="3"/>
    <x v="4"/>
    <x v="3"/>
  </r>
  <r>
    <s v="6952100110105683221"/>
    <n v="6.9521001101056799E+18"/>
    <x v="47"/>
    <s v="7200494204"/>
    <n v="7"/>
    <n v="112200558"/>
    <x v="68"/>
    <x v="0"/>
    <x v="0"/>
    <n v="1"/>
    <x v="0"/>
    <x v="2"/>
    <x v="3"/>
  </r>
  <r>
    <s v="6952100110107175431"/>
    <n v="6.9521001101071698E+18"/>
    <x v="44"/>
    <s v="6068140404"/>
    <n v="6"/>
    <n v="112200685"/>
    <x v="174"/>
    <x v="0"/>
    <x v="0"/>
    <n v="2"/>
    <x v="2"/>
    <x v="4"/>
    <x v="3"/>
  </r>
  <r>
    <s v="6823100100071891807"/>
    <n v="6.8231001000718899E+18"/>
    <x v="58"/>
    <s v="400013905550"/>
    <n v="18"/>
    <n v="112500042"/>
    <x v="15"/>
    <x v="0"/>
    <x v="0"/>
    <n v="-9"/>
    <x v="2"/>
    <x v="0"/>
    <x v="0"/>
  </r>
  <r>
    <s v="6846100070078705835"/>
    <n v="6.8461000700786995E+18"/>
    <x v="30"/>
    <s v="400004768812"/>
    <n v="21"/>
    <n v="111200603"/>
    <x v="18"/>
    <x v="0"/>
    <x v="0"/>
    <n v="3"/>
    <x v="3"/>
    <x v="4"/>
    <x v="0"/>
  </r>
  <r>
    <s v="6846100110065366019"/>
    <n v="6.8461001100653599E+18"/>
    <x v="30"/>
    <s v="11074178604"/>
    <n v="25"/>
    <n v="112500072"/>
    <x v="635"/>
    <x v="0"/>
    <x v="0"/>
    <n v="1"/>
    <x v="0"/>
    <x v="3"/>
    <x v="4"/>
  </r>
  <r>
    <s v="6952100110105364445"/>
    <n v="6.9521001101053604E+18"/>
    <x v="14"/>
    <s v="-6952100110105364445"/>
    <n v="1"/>
    <n v="111162446"/>
    <x v="40"/>
    <x v="0"/>
    <x v="0"/>
    <n v="-9"/>
    <x v="1"/>
    <x v="1"/>
    <x v="2"/>
  </r>
  <r>
    <s v="6828100080053448426"/>
    <n v="6.8281000800534405E+18"/>
    <x v="48"/>
    <s v="31036399304"/>
    <n v="31"/>
    <n v="112300231"/>
    <x v="169"/>
    <x v="0"/>
    <x v="0"/>
    <n v="3"/>
    <x v="2"/>
    <x v="4"/>
    <x v="3"/>
  </r>
  <r>
    <s v="6952100110106179666"/>
    <n v="6.9521001101061704E+18"/>
    <x v="31"/>
    <s v="421031640346"/>
    <n v="32"/>
    <n v="112600012"/>
    <x v="245"/>
    <x v="0"/>
    <x v="0"/>
    <n v="2"/>
    <x v="1"/>
    <x v="5"/>
    <x v="2"/>
  </r>
  <r>
    <s v="6952100110107966088"/>
    <n v="6.9521001101079603E+18"/>
    <x v="18"/>
    <s v="3084526204"/>
    <n v="3"/>
    <n v="112100409"/>
    <x v="567"/>
    <x v="0"/>
    <x v="0"/>
    <n v="1"/>
    <x v="0"/>
    <x v="4"/>
    <x v="1"/>
  </r>
  <r>
    <s v="6952100110105454078"/>
    <n v="6.9521001101054505E+18"/>
    <x v="47"/>
    <s v="-6952100110105454078"/>
    <n v="32"/>
    <n v="112101740"/>
    <x v="122"/>
    <x v="0"/>
    <x v="0"/>
    <n v="-9"/>
    <x v="1"/>
    <x v="1"/>
    <x v="2"/>
  </r>
  <r>
    <s v="6824100060079031332"/>
    <n v="6.8241000600790303E+18"/>
    <x v="55"/>
    <s v="9029903704"/>
    <n v="9"/>
    <n v="112200577"/>
    <x v="21"/>
    <x v="0"/>
    <x v="0"/>
    <n v="2"/>
    <x v="2"/>
    <x v="0"/>
    <x v="3"/>
  </r>
  <r>
    <s v="6825100100072032531"/>
    <n v="6.8251001000720302E+18"/>
    <x v="0"/>
    <s v="12194926104"/>
    <n v="12"/>
    <n v="112100650"/>
    <x v="174"/>
    <x v="0"/>
    <x v="0"/>
    <n v="-9"/>
    <x v="0"/>
    <x v="4"/>
    <x v="3"/>
  </r>
  <r>
    <s v="6952100110106761747"/>
    <n v="6.9521001101067602E+18"/>
    <x v="12"/>
    <s v="20034683504"/>
    <n v="5"/>
    <n v="112101493"/>
    <x v="576"/>
    <x v="0"/>
    <x v="0"/>
    <n v="1"/>
    <x v="2"/>
    <x v="4"/>
    <x v="3"/>
  </r>
  <r>
    <s v="6840100060080677353"/>
    <n v="6.8401000600806697E+18"/>
    <x v="5"/>
    <s v="8199000183527"/>
    <n v="15"/>
    <n v="112000151"/>
    <x v="44"/>
    <x v="0"/>
    <x v="0"/>
    <n v="1"/>
    <x v="3"/>
    <x v="3"/>
    <x v="3"/>
  </r>
  <r>
    <s v="6845100080054690398"/>
    <n v="6.8451000800546898E+18"/>
    <x v="40"/>
    <s v="1168576004"/>
    <n v="1"/>
    <n v="111374065"/>
    <x v="101"/>
    <x v="0"/>
    <x v="0"/>
    <n v="2"/>
    <x v="2"/>
    <x v="5"/>
    <x v="5"/>
  </r>
  <r>
    <s v="6835100080053969017"/>
    <n v="6.8351000800539597E+18"/>
    <x v="59"/>
    <s v="5351722228004"/>
    <n v="1"/>
    <n v="112200916"/>
    <x v="164"/>
    <x v="0"/>
    <x v="0"/>
    <n v="1"/>
    <x v="0"/>
    <x v="0"/>
    <x v="0"/>
  </r>
  <r>
    <s v="6952100110107743869"/>
    <n v="6.9521001101077402E+18"/>
    <x v="50"/>
    <s v="5351012879904"/>
    <n v="1"/>
    <n v="112101404"/>
    <x v="15"/>
    <x v="0"/>
    <x v="0"/>
    <n v="1"/>
    <x v="2"/>
    <x v="4"/>
    <x v="3"/>
  </r>
  <r>
    <s v="6952100110106010650"/>
    <n v="6.9521001101060096E+18"/>
    <x v="57"/>
    <s v="-6952100110106010650"/>
    <n v="27"/>
    <n v="112101636"/>
    <x v="91"/>
    <x v="0"/>
    <x v="0"/>
    <n v="-9"/>
    <x v="1"/>
    <x v="1"/>
    <x v="2"/>
  </r>
  <r>
    <s v="6846100100074193914"/>
    <n v="6.8461001000741898E+18"/>
    <x v="30"/>
    <s v="-6846100100074193914"/>
    <n v="12"/>
    <n v="112101486"/>
    <x v="396"/>
    <x v="1"/>
    <x v="0"/>
    <n v="-9"/>
    <x v="1"/>
    <x v="1"/>
    <x v="2"/>
  </r>
  <r>
    <s v="6952100110105351422"/>
    <n v="6.9521001101053501E+18"/>
    <x v="33"/>
    <s v="15077416904"/>
    <n v="15"/>
    <n v="112101512"/>
    <x v="37"/>
    <x v="0"/>
    <x v="4"/>
    <n v="2"/>
    <x v="2"/>
    <x v="3"/>
    <x v="4"/>
  </r>
  <r>
    <s v="6826100070076456471"/>
    <n v="6.8261000700764498E+18"/>
    <x v="43"/>
    <s v="31042074404"/>
    <n v="4"/>
    <n v="112300671"/>
    <x v="839"/>
    <x v="1"/>
    <x v="0"/>
    <n v="2"/>
    <x v="0"/>
    <x v="4"/>
    <x v="3"/>
  </r>
  <r>
    <s v="6952100110106264214"/>
    <n v="6.9521001101062605E+18"/>
    <x v="29"/>
    <s v="6102220204"/>
    <n v="6"/>
    <n v="112200444"/>
    <x v="601"/>
    <x v="3"/>
    <x v="3"/>
    <n v="2"/>
    <x v="2"/>
    <x v="4"/>
    <x v="3"/>
  </r>
  <r>
    <s v="6834100070077410167"/>
    <n v="6.8341000700774103E+18"/>
    <x v="52"/>
    <s v="21106264504"/>
    <n v="21"/>
    <n v="112101643"/>
    <x v="309"/>
    <x v="0"/>
    <x v="2"/>
    <n v="3"/>
    <x v="2"/>
    <x v="3"/>
    <x v="3"/>
  </r>
  <r>
    <s v="6825100110063396853"/>
    <n v="6.8251001100633897E+18"/>
    <x v="0"/>
    <s v="7275952904"/>
    <n v="7"/>
    <n v="112200942"/>
    <x v="273"/>
    <x v="0"/>
    <x v="3"/>
    <n v="1"/>
    <x v="0"/>
    <x v="5"/>
    <x v="5"/>
  </r>
  <r>
    <s v="6846100110065419402"/>
    <n v="6.84610011006541E+18"/>
    <x v="30"/>
    <s v="400005763441"/>
    <n v="7"/>
    <n v="112400030"/>
    <x v="120"/>
    <x v="0"/>
    <x v="3"/>
    <n v="2"/>
    <x v="2"/>
    <x v="0"/>
    <x v="0"/>
  </r>
  <r>
    <s v="6952100110105725051"/>
    <n v="6.9521001101057198E+18"/>
    <x v="4"/>
    <s v="6207360004"/>
    <n v="6"/>
    <n v="111239705"/>
    <x v="22"/>
    <x v="0"/>
    <x v="0"/>
    <n v="2"/>
    <x v="3"/>
    <x v="0"/>
    <x v="0"/>
  </r>
  <r>
    <s v="6952100110106979945"/>
    <n v="6.9521001101069701E+18"/>
    <x v="12"/>
    <s v="11022901404"/>
    <n v="25"/>
    <n v="112201026"/>
    <x v="98"/>
    <x v="0"/>
    <x v="0"/>
    <n v="1"/>
    <x v="0"/>
    <x v="0"/>
    <x v="0"/>
  </r>
  <r>
    <s v="6952100110107600092"/>
    <n v="6.9521001101075999E+18"/>
    <x v="19"/>
    <s v="21137462804"/>
    <n v="21"/>
    <n v="111384065"/>
    <x v="26"/>
    <x v="0"/>
    <x v="0"/>
    <n v="2"/>
    <x v="3"/>
    <x v="5"/>
    <x v="0"/>
  </r>
  <r>
    <s v="6952100110107833782"/>
    <n v="6.9521001101078303E+18"/>
    <x v="11"/>
    <s v="3038277804"/>
    <n v="3"/>
    <n v="112300216"/>
    <x v="26"/>
    <x v="0"/>
    <x v="0"/>
    <n v="2"/>
    <x v="0"/>
    <x v="0"/>
    <x v="1"/>
  </r>
  <r>
    <s v="6841100100073745074"/>
    <n v="6.8411001000737403E+18"/>
    <x v="9"/>
    <s v="400011788988"/>
    <n v="12"/>
    <n v="112100689"/>
    <x v="195"/>
    <x v="0"/>
    <x v="0"/>
    <n v="-9"/>
    <x v="2"/>
    <x v="2"/>
    <x v="3"/>
  </r>
  <r>
    <s v="6823100080053016513"/>
    <n v="6.8231000800530104E+18"/>
    <x v="58"/>
    <s v="20136307804"/>
    <n v="5"/>
    <n v="111300960"/>
    <x v="20"/>
    <x v="0"/>
    <x v="1"/>
    <n v="3"/>
    <x v="3"/>
    <x v="4"/>
    <x v="1"/>
  </r>
  <r>
    <s v="6846100070078700963"/>
    <n v="6.8461000700786995E+18"/>
    <x v="30"/>
    <s v="2012186304"/>
    <n v="2"/>
    <n v="112500051"/>
    <x v="21"/>
    <x v="0"/>
    <x v="0"/>
    <n v="2"/>
    <x v="3"/>
    <x v="3"/>
    <x v="4"/>
  </r>
  <r>
    <s v="6818100060078424638"/>
    <n v="6.81810006007842E+18"/>
    <x v="3"/>
    <s v="-6818100060078424638"/>
    <n v="9"/>
    <n v="112101455"/>
    <x v="10"/>
    <x v="0"/>
    <x v="0"/>
    <n v="-9"/>
    <x v="1"/>
    <x v="1"/>
    <x v="2"/>
  </r>
  <r>
    <s v="6832100100072774731"/>
    <n v="6.8321001000727695E+18"/>
    <x v="32"/>
    <s v="28002351004"/>
    <n v="28"/>
    <n v="112100448"/>
    <x v="10"/>
    <x v="0"/>
    <x v="0"/>
    <n v="1"/>
    <x v="0"/>
    <x v="4"/>
    <x v="3"/>
  </r>
  <r>
    <s v="6952100110107653122"/>
    <n v="6.95210011010765E+18"/>
    <x v="37"/>
    <s v="7216635304"/>
    <n v="7"/>
    <n v="112300050"/>
    <x v="57"/>
    <x v="0"/>
    <x v="0"/>
    <n v="1"/>
    <x v="2"/>
    <x v="2"/>
    <x v="3"/>
  </r>
  <r>
    <s v="6952100110107212871"/>
    <n v="6.9521001101072097E+18"/>
    <x v="44"/>
    <s v="400010191000"/>
    <n v="21"/>
    <n v="112500073"/>
    <x v="22"/>
    <x v="0"/>
    <x v="0"/>
    <n v="1"/>
    <x v="2"/>
    <x v="3"/>
    <x v="4"/>
  </r>
  <r>
    <s v="6952100110106626432"/>
    <n v="6.9521001101066199E+18"/>
    <x v="49"/>
    <s v="400000808543"/>
    <n v="1"/>
    <n v="112201202"/>
    <x v="12"/>
    <x v="0"/>
    <x v="0"/>
    <n v="1"/>
    <x v="0"/>
    <x v="3"/>
    <x v="4"/>
  </r>
  <r>
    <s v="6843100110065152589"/>
    <n v="6.84310011006515E+18"/>
    <x v="15"/>
    <s v="11062605304"/>
    <n v="25"/>
    <n v="112101617"/>
    <x v="10"/>
    <x v="0"/>
    <x v="2"/>
    <n v="-9"/>
    <x v="0"/>
    <x v="0"/>
    <x v="1"/>
  </r>
  <r>
    <s v="6952100110106107603"/>
    <n v="6.9521001101060997E+18"/>
    <x v="7"/>
    <s v="18068129204"/>
    <n v="7"/>
    <n v="112201018"/>
    <x v="171"/>
    <x v="0"/>
    <x v="0"/>
    <n v="2"/>
    <x v="2"/>
    <x v="0"/>
    <x v="3"/>
  </r>
  <r>
    <s v="6822100110063027704"/>
    <n v="6.82210011006302E+18"/>
    <x v="42"/>
    <s v="-6822100110063027704"/>
    <n v="32"/>
    <n v="112300140"/>
    <x v="1"/>
    <x v="0"/>
    <x v="0"/>
    <n v="-9"/>
    <x v="1"/>
    <x v="1"/>
    <x v="2"/>
  </r>
  <r>
    <s v="6843100100073918767"/>
    <n v="6.8431001000739103E+18"/>
    <x v="15"/>
    <s v="10087786304"/>
    <n v="10"/>
    <n v="112200705"/>
    <x v="20"/>
    <x v="0"/>
    <x v="0"/>
    <n v="1"/>
    <x v="0"/>
    <x v="4"/>
    <x v="4"/>
  </r>
  <r>
    <s v="6952100110105063969"/>
    <n v="6.9521001101050604E+18"/>
    <x v="17"/>
    <s v="4013464904"/>
    <n v="4"/>
    <n v="112300179"/>
    <x v="37"/>
    <x v="0"/>
    <x v="0"/>
    <n v="1"/>
    <x v="0"/>
    <x v="3"/>
    <x v="4"/>
  </r>
  <r>
    <s v="6952100110107673545"/>
    <n v="6.9521001101076695E+18"/>
    <x v="19"/>
    <s v="400003967483"/>
    <n v="31"/>
    <n v="112100727"/>
    <x v="202"/>
    <x v="0"/>
    <x v="1"/>
    <n v="3"/>
    <x v="1"/>
    <x v="5"/>
    <x v="2"/>
  </r>
  <r>
    <s v="6952100110107461191"/>
    <n v="6.9521001101074596E+18"/>
    <x v="56"/>
    <s v="12135674904"/>
    <n v="12"/>
    <n v="112200384"/>
    <x v="0"/>
    <x v="0"/>
    <x v="0"/>
    <n v="1"/>
    <x v="0"/>
    <x v="2"/>
    <x v="3"/>
  </r>
  <r>
    <s v="6952100110104140719"/>
    <n v="6.9521001101041398E+18"/>
    <x v="2"/>
    <s v="11006653104"/>
    <n v="25"/>
    <n v="112201095"/>
    <x v="0"/>
    <x v="0"/>
    <x v="0"/>
    <n v="2"/>
    <x v="3"/>
    <x v="5"/>
    <x v="2"/>
  </r>
  <r>
    <s v="6842100060080874816"/>
    <n v="6.8421000600808704E+18"/>
    <x v="39"/>
    <s v="8302899704"/>
    <n v="8"/>
    <n v="112500055"/>
    <x v="59"/>
    <x v="0"/>
    <x v="0"/>
    <n v="1"/>
    <x v="0"/>
    <x v="2"/>
    <x v="4"/>
  </r>
  <r>
    <s v="6952100110105126922"/>
    <n v="6.9521001101051197E+18"/>
    <x v="46"/>
    <s v="31001910804"/>
    <n v="31"/>
    <n v="112500016"/>
    <x v="309"/>
    <x v="0"/>
    <x v="0"/>
    <n v="2"/>
    <x v="2"/>
    <x v="2"/>
    <x v="4"/>
  </r>
  <r>
    <s v="6825100070076377573"/>
    <n v="6.8251000700763699E+18"/>
    <x v="0"/>
    <s v="4015580104"/>
    <n v="4"/>
    <n v="112300641"/>
    <x v="266"/>
    <x v="0"/>
    <x v="0"/>
    <n v="1"/>
    <x v="0"/>
    <x v="4"/>
    <x v="4"/>
  </r>
  <r>
    <s v="6820100080052805666"/>
    <n v="6.8201000800527995E+18"/>
    <x v="54"/>
    <s v="400003544516"/>
    <n v="5"/>
    <n v="112101302"/>
    <x v="635"/>
    <x v="0"/>
    <x v="0"/>
    <n v="-9"/>
    <x v="2"/>
    <x v="1"/>
    <x v="4"/>
  </r>
  <r>
    <s v="6952100110107796395"/>
    <n v="6.9521001101077903E+18"/>
    <x v="19"/>
    <s v="-6952100110107796395"/>
    <n v="27"/>
    <n v="112100544"/>
    <x v="218"/>
    <x v="0"/>
    <x v="0"/>
    <n v="-9"/>
    <x v="1"/>
    <x v="1"/>
    <x v="2"/>
  </r>
  <r>
    <s v="6952100110105256548"/>
    <n v="6.9521001101052498E+18"/>
    <x v="14"/>
    <s v="-6952100110105256548"/>
    <n v="21"/>
    <n v="112500079"/>
    <x v="13"/>
    <x v="0"/>
    <x v="0"/>
    <n v="-9"/>
    <x v="1"/>
    <x v="1"/>
    <x v="2"/>
  </r>
  <r>
    <s v="6847100080054869767"/>
    <n v="6.8471000800548598E+18"/>
    <x v="8"/>
    <s v="20122943604"/>
    <n v="5"/>
    <n v="112101609"/>
    <x v="838"/>
    <x v="0"/>
    <x v="8"/>
    <n v="1"/>
    <x v="0"/>
    <x v="4"/>
    <x v="1"/>
  </r>
  <r>
    <s v="6952100110107672037"/>
    <n v="6.9521001101076695E+18"/>
    <x v="20"/>
    <s v="421000482823"/>
    <n v="32"/>
    <n v="112000095"/>
    <x v="20"/>
    <x v="0"/>
    <x v="1"/>
    <n v="3"/>
    <x v="1"/>
    <x v="1"/>
    <x v="2"/>
  </r>
  <r>
    <s v="6818100070075512410"/>
    <n v="6.8181000700755098E+18"/>
    <x v="3"/>
    <s v="27731922804"/>
    <n v="27"/>
    <n v="111100258"/>
    <x v="194"/>
    <x v="0"/>
    <x v="0"/>
    <n v="1"/>
    <x v="2"/>
    <x v="1"/>
    <x v="0"/>
  </r>
  <r>
    <s v="6822100090042828028"/>
    <n v="6.8221000900428196E+18"/>
    <x v="42"/>
    <s v="24077440004"/>
    <n v="6"/>
    <n v="111351235"/>
    <x v="37"/>
    <x v="0"/>
    <x v="2"/>
    <n v="3"/>
    <x v="0"/>
    <x v="2"/>
    <x v="1"/>
  </r>
  <r>
    <s v="6844100100073960168"/>
    <n v="6.8441001000739604E+18"/>
    <x v="41"/>
    <s v="400004295936"/>
    <n v="18"/>
    <n v="111248216"/>
    <x v="165"/>
    <x v="0"/>
    <x v="0"/>
    <n v="1"/>
    <x v="0"/>
    <x v="3"/>
    <x v="4"/>
  </r>
  <r>
    <s v="6821100070075920553"/>
    <n v="6.8211000700759204E+18"/>
    <x v="38"/>
    <s v="4174573304"/>
    <n v="4"/>
    <n v="112300873"/>
    <x v="10"/>
    <x v="0"/>
    <x v="0"/>
    <n v="1"/>
    <x v="0"/>
    <x v="4"/>
    <x v="4"/>
  </r>
  <r>
    <s v="6845100110065283864"/>
    <n v="6.84510011006528E+18"/>
    <x v="40"/>
    <s v="11069339104"/>
    <n v="25"/>
    <n v="112101562"/>
    <x v="24"/>
    <x v="0"/>
    <x v="11"/>
    <n v="1"/>
    <x v="2"/>
    <x v="0"/>
    <x v="0"/>
  </r>
  <r>
    <s v="6846100110065383328"/>
    <n v="6.8461001100653804E+18"/>
    <x v="30"/>
    <s v="400014200296"/>
    <n v="25"/>
    <n v="112500063"/>
    <x v="74"/>
    <x v="0"/>
    <x v="0"/>
    <n v="-9"/>
    <x v="2"/>
    <x v="1"/>
    <x v="2"/>
  </r>
  <r>
    <s v="6843100080054543297"/>
    <n v="6.8431000800545403E+18"/>
    <x v="15"/>
    <s v="400002485780"/>
    <n v="1"/>
    <n v="112200615"/>
    <x v="40"/>
    <x v="0"/>
    <x v="0"/>
    <n v="1"/>
    <x v="0"/>
    <x v="2"/>
    <x v="0"/>
  </r>
  <r>
    <s v="6825100080053225253"/>
    <n v="6.8251000800532204E+18"/>
    <x v="0"/>
    <s v="31021529304"/>
    <n v="31"/>
    <n v="111228870"/>
    <x v="384"/>
    <x v="0"/>
    <x v="0"/>
    <n v="1"/>
    <x v="0"/>
    <x v="3"/>
    <x v="4"/>
  </r>
  <r>
    <s v="6838100100073394916"/>
    <n v="6.8381001000733901E+18"/>
    <x v="23"/>
    <s v="18268839404"/>
    <n v="18"/>
    <n v="112101609"/>
    <x v="67"/>
    <x v="0"/>
    <x v="8"/>
    <n v="3"/>
    <x v="3"/>
    <x v="1"/>
    <x v="1"/>
  </r>
  <r>
    <s v="6952100110107774383"/>
    <n v="6.9521001101077699E+18"/>
    <x v="19"/>
    <s v="-6952100110107774383"/>
    <n v="31"/>
    <n v="112600031"/>
    <x v="70"/>
    <x v="0"/>
    <x v="0"/>
    <n v="-9"/>
    <x v="1"/>
    <x v="1"/>
    <x v="2"/>
  </r>
  <r>
    <s v="6952100110108318781"/>
    <n v="6.9521001101083095E+18"/>
    <x v="34"/>
    <s v="-6952100110108318781"/>
    <n v="9"/>
    <n v="111330595"/>
    <x v="179"/>
    <x v="0"/>
    <x v="0"/>
    <n v="-9"/>
    <x v="1"/>
    <x v="1"/>
    <x v="2"/>
  </r>
  <r>
    <s v="6952100110105643518"/>
    <n v="6.9521001101056399E+18"/>
    <x v="14"/>
    <s v="3093217604"/>
    <n v="3"/>
    <n v="112300837"/>
    <x v="18"/>
    <x v="0"/>
    <x v="0"/>
    <n v="1"/>
    <x v="0"/>
    <x v="2"/>
    <x v="1"/>
  </r>
  <r>
    <s v="6826100080053254836"/>
    <n v="6.82610008005325E+18"/>
    <x v="43"/>
    <s v="1155184804"/>
    <n v="1"/>
    <n v="111200603"/>
    <x v="18"/>
    <x v="0"/>
    <x v="0"/>
    <n v="2"/>
    <x v="0"/>
    <x v="5"/>
    <x v="0"/>
  </r>
  <r>
    <s v="6818100070075522349"/>
    <n v="6.81810007007552E+18"/>
    <x v="3"/>
    <s v="400012604416"/>
    <n v="21"/>
    <n v="112200427"/>
    <x v="103"/>
    <x v="0"/>
    <x v="0"/>
    <n v="-9"/>
    <x v="0"/>
    <x v="1"/>
    <x v="3"/>
  </r>
  <r>
    <s v="6952100110106645071"/>
    <n v="6.9521001101066404E+18"/>
    <x v="13"/>
    <s v="400009047813"/>
    <n v="27"/>
    <n v="112300050"/>
    <x v="57"/>
    <x v="0"/>
    <x v="0"/>
    <n v="3"/>
    <x v="1"/>
    <x v="1"/>
    <x v="2"/>
  </r>
  <r>
    <s v="6952100110105953354"/>
    <n v="6.9521001101059502E+18"/>
    <x v="31"/>
    <s v="4182048504"/>
    <n v="4"/>
    <n v="111100837"/>
    <x v="84"/>
    <x v="0"/>
    <x v="0"/>
    <n v="1"/>
    <x v="0"/>
    <x v="2"/>
    <x v="3"/>
  </r>
  <r>
    <s v="6833100110064162927"/>
    <n v="6.8331001100641597E+18"/>
    <x v="24"/>
    <s v="400009476521"/>
    <n v="32"/>
    <n v="112000151"/>
    <x v="195"/>
    <x v="0"/>
    <x v="2"/>
    <n v="3"/>
    <x v="2"/>
    <x v="2"/>
    <x v="3"/>
  </r>
  <r>
    <s v="6842100100073796391"/>
    <n v="6.8421001000737905E+18"/>
    <x v="39"/>
    <s v="12040525904"/>
    <n v="12"/>
    <n v="112000152"/>
    <x v="640"/>
    <x v="0"/>
    <x v="0"/>
    <n v="1"/>
    <x v="0"/>
    <x v="4"/>
    <x v="2"/>
  </r>
  <r>
    <s v="6840100090043939940"/>
    <n v="6.8401000900439296E+18"/>
    <x v="5"/>
    <s v="6177172504"/>
    <n v="6"/>
    <n v="112300885"/>
    <x v="15"/>
    <x v="0"/>
    <x v="0"/>
    <n v="1"/>
    <x v="0"/>
    <x v="0"/>
    <x v="3"/>
  </r>
  <r>
    <s v="6952100110105746496"/>
    <n v="6.9521001101057403E+18"/>
    <x v="33"/>
    <s v="412000362628"/>
    <n v="4"/>
    <n v="112201018"/>
    <x v="211"/>
    <x v="0"/>
    <x v="0"/>
    <n v="3"/>
    <x v="3"/>
    <x v="2"/>
    <x v="5"/>
  </r>
  <r>
    <s v="6843100070078304325"/>
    <n v="6.8431000700783002E+18"/>
    <x v="15"/>
    <s v="4038545804"/>
    <n v="4"/>
    <n v="111198545"/>
    <x v="179"/>
    <x v="1"/>
    <x v="0"/>
    <n v="2"/>
    <x v="2"/>
    <x v="3"/>
    <x v="4"/>
  </r>
  <r>
    <s v="6952100110106391013"/>
    <n v="6.9521001101063895E+18"/>
    <x v="51"/>
    <s v="400000272818"/>
    <n v="25"/>
    <n v="112000079"/>
    <x v="688"/>
    <x v="0"/>
    <x v="0"/>
    <n v="2"/>
    <x v="3"/>
    <x v="4"/>
    <x v="1"/>
  </r>
  <r>
    <s v="6952100110106252220"/>
    <n v="6.9521001101062502E+18"/>
    <x v="31"/>
    <s v="20012992604"/>
    <n v="5"/>
    <n v="112200557"/>
    <x v="68"/>
    <x v="0"/>
    <x v="0"/>
    <n v="2"/>
    <x v="2"/>
    <x v="0"/>
    <x v="0"/>
  </r>
  <r>
    <s v="6821100080052886742"/>
    <n v="6.8211000800528804E+18"/>
    <x v="38"/>
    <s v="1050477204"/>
    <n v="1"/>
    <n v="112300245"/>
    <x v="47"/>
    <x v="1"/>
    <x v="0"/>
    <n v="-9"/>
    <x v="2"/>
    <x v="3"/>
    <x v="4"/>
  </r>
  <r>
    <s v="6818100070075477244"/>
    <n v="6.8181000700754698E+18"/>
    <x v="3"/>
    <s v="2103635004"/>
    <n v="2"/>
    <n v="112101404"/>
    <x v="1"/>
    <x v="0"/>
    <x v="0"/>
    <n v="1"/>
    <x v="0"/>
    <x v="4"/>
    <x v="3"/>
  </r>
  <r>
    <s v="6837100070077656743"/>
    <n v="6.8371000700776499E+18"/>
    <x v="28"/>
    <s v="2151114704"/>
    <n v="2"/>
    <n v="111200805"/>
    <x v="174"/>
    <x v="0"/>
    <x v="0"/>
    <n v="1"/>
    <x v="2"/>
    <x v="4"/>
    <x v="3"/>
  </r>
  <r>
    <s v="6952100110107300653"/>
    <n v="6.9521001101072998E+18"/>
    <x v="13"/>
    <s v="400009990041"/>
    <n v="7"/>
    <n v="111200603"/>
    <x v="260"/>
    <x v="0"/>
    <x v="0"/>
    <n v="1"/>
    <x v="0"/>
    <x v="2"/>
    <x v="1"/>
  </r>
  <r>
    <s v="6952100110106393407"/>
    <n v="6.9521001101063895E+18"/>
    <x v="49"/>
    <s v="-6952100110106393407"/>
    <n v="31"/>
    <n v="112000107"/>
    <x v="205"/>
    <x v="2"/>
    <x v="0"/>
    <n v="-9"/>
    <x v="1"/>
    <x v="1"/>
    <x v="2"/>
  </r>
  <r>
    <s v="6823100100071869654"/>
    <n v="6.8231001000718602E+18"/>
    <x v="58"/>
    <s v="18277880704"/>
    <n v="18"/>
    <n v="111351235"/>
    <x v="642"/>
    <x v="0"/>
    <x v="2"/>
    <n v="1"/>
    <x v="0"/>
    <x v="3"/>
    <x v="4"/>
  </r>
  <r>
    <s v="6819100070075624666"/>
    <n v="6.8191000700756204E+18"/>
    <x v="21"/>
    <s v="4128741204"/>
    <n v="4"/>
    <n v="111384065"/>
    <x v="54"/>
    <x v="0"/>
    <x v="0"/>
    <n v="1"/>
    <x v="0"/>
    <x v="3"/>
    <x v="4"/>
  </r>
  <r>
    <s v="6829100100072479871"/>
    <n v="6.8291001000724695E+18"/>
    <x v="22"/>
    <s v="10025118404"/>
    <n v="3"/>
    <n v="112201032"/>
    <x v="54"/>
    <x v="0"/>
    <x v="0"/>
    <n v="1"/>
    <x v="0"/>
    <x v="4"/>
    <x v="3"/>
  </r>
  <r>
    <s v="6952100110107502294"/>
    <n v="6.9521001101074995E+18"/>
    <x v="19"/>
    <s v="-6952100110107502294"/>
    <n v="6"/>
    <n v="112000006"/>
    <x v="150"/>
    <x v="0"/>
    <x v="0"/>
    <n v="-9"/>
    <x v="1"/>
    <x v="1"/>
    <x v="2"/>
  </r>
  <r>
    <s v="6843100070078317358"/>
    <n v="6.8431000700783104E+18"/>
    <x v="15"/>
    <s v="4175398304"/>
    <n v="4"/>
    <n v="112101464"/>
    <x v="278"/>
    <x v="1"/>
    <x v="0"/>
    <n v="2"/>
    <x v="2"/>
    <x v="4"/>
    <x v="3"/>
  </r>
  <r>
    <s v="6952100110105372923"/>
    <n v="6.9521001101053696E+18"/>
    <x v="47"/>
    <s v="400003312887"/>
    <n v="7"/>
    <n v="111384065"/>
    <x v="0"/>
    <x v="0"/>
    <x v="0"/>
    <n v="2"/>
    <x v="0"/>
    <x v="4"/>
    <x v="1"/>
  </r>
  <r>
    <s v="6833100070077334352"/>
    <n v="6.8331000700773304E+18"/>
    <x v="24"/>
    <s v="400000082967"/>
    <n v="29"/>
    <n v="112300749"/>
    <x v="64"/>
    <x v="0"/>
    <x v="0"/>
    <n v="2"/>
    <x v="2"/>
    <x v="3"/>
    <x v="4"/>
  </r>
  <r>
    <s v="6833100100072959958"/>
    <n v="6.8331001000729498E+18"/>
    <x v="24"/>
    <s v="5351093763704"/>
    <n v="18"/>
    <n v="112101479"/>
    <x v="249"/>
    <x v="0"/>
    <x v="3"/>
    <n v="-9"/>
    <x v="2"/>
    <x v="3"/>
    <x v="4"/>
  </r>
  <r>
    <s v="6840100100073608070"/>
    <n v="6.8401001000736E+18"/>
    <x v="5"/>
    <s v="-6840100100073608070"/>
    <n v="28"/>
    <n v="112000152"/>
    <x v="9"/>
    <x v="0"/>
    <x v="0"/>
    <n v="-9"/>
    <x v="1"/>
    <x v="1"/>
    <x v="2"/>
  </r>
  <r>
    <s v="6952100110109030966"/>
    <n v="6.9521001101090304E+18"/>
    <x v="34"/>
    <s v="4170507504"/>
    <n v="4"/>
    <n v="112300885"/>
    <x v="15"/>
    <x v="0"/>
    <x v="0"/>
    <n v="2"/>
    <x v="2"/>
    <x v="4"/>
    <x v="3"/>
  </r>
  <r>
    <s v="6952100110108122442"/>
    <n v="6.9521001101081201E+18"/>
    <x v="18"/>
    <s v="6070450304"/>
    <n v="6"/>
    <n v="112100448"/>
    <x v="109"/>
    <x v="0"/>
    <x v="0"/>
    <n v="2"/>
    <x v="2"/>
    <x v="0"/>
    <x v="1"/>
  </r>
  <r>
    <s v="6827100070076553237"/>
    <n v="6.8271000700765501E+18"/>
    <x v="35"/>
    <s v="27077637404"/>
    <n v="27"/>
    <n v="111246690"/>
    <x v="182"/>
    <x v="0"/>
    <x v="0"/>
    <n v="2"/>
    <x v="2"/>
    <x v="2"/>
    <x v="1"/>
  </r>
  <r>
    <s v="6952100110105736146"/>
    <n v="6.95210011010573E+18"/>
    <x v="46"/>
    <s v="421000307492"/>
    <n v="21"/>
    <n v="112201065"/>
    <x v="169"/>
    <x v="0"/>
    <x v="0"/>
    <n v="2"/>
    <x v="1"/>
    <x v="5"/>
    <x v="2"/>
  </r>
  <r>
    <s v="6818100110062588270"/>
    <n v="6.8181001100625797E+18"/>
    <x v="3"/>
    <s v="400007757578"/>
    <n v="32"/>
    <n v="112500042"/>
    <x v="15"/>
    <x v="0"/>
    <x v="0"/>
    <n v="-9"/>
    <x v="3"/>
    <x v="1"/>
    <x v="2"/>
  </r>
  <r>
    <s v="6832100060079889332"/>
    <n v="6.8321000600798802E+18"/>
    <x v="32"/>
    <s v="9170069404"/>
    <n v="9"/>
    <n v="112000139"/>
    <x v="18"/>
    <x v="0"/>
    <x v="0"/>
    <n v="1"/>
    <x v="0"/>
    <x v="4"/>
    <x v="1"/>
  </r>
  <r>
    <s v="6952100110106190051"/>
    <n v="6.9521001101061898E+18"/>
    <x v="26"/>
    <s v="7213742904"/>
    <n v="7"/>
    <n v="112500074"/>
    <x v="10"/>
    <x v="0"/>
    <x v="0"/>
    <n v="3"/>
    <x v="3"/>
    <x v="3"/>
    <x v="4"/>
  </r>
  <r>
    <s v="6952100110105625941"/>
    <n v="6.9521001101056205E+18"/>
    <x v="46"/>
    <s v="400002326489"/>
    <n v="10"/>
    <n v="112100552"/>
    <x v="6"/>
    <x v="0"/>
    <x v="0"/>
    <n v="2"/>
    <x v="3"/>
    <x v="4"/>
    <x v="1"/>
  </r>
  <r>
    <s v="6828100060079485165"/>
    <n v="6.8281000600794798E+18"/>
    <x v="48"/>
    <s v="8360222104"/>
    <n v="8"/>
    <n v="112201170"/>
    <x v="442"/>
    <x v="0"/>
    <x v="1"/>
    <n v="1"/>
    <x v="0"/>
    <x v="3"/>
    <x v="4"/>
  </r>
  <r>
    <s v="6818100070075576091"/>
    <n v="6.8181000700755702E+18"/>
    <x v="3"/>
    <s v="400006190307"/>
    <n v="27"/>
    <n v="112200081"/>
    <x v="191"/>
    <x v="0"/>
    <x v="0"/>
    <n v="2"/>
    <x v="2"/>
    <x v="3"/>
    <x v="4"/>
  </r>
  <r>
    <s v="6846100110065440466"/>
    <n v="6.8461001100654397E+18"/>
    <x v="30"/>
    <s v="-6846100110065440466"/>
    <n v="25"/>
    <n v="112400017"/>
    <x v="472"/>
    <x v="0"/>
    <x v="0"/>
    <n v="-9"/>
    <x v="1"/>
    <x v="1"/>
    <x v="2"/>
  </r>
  <r>
    <s v="6952100110105130738"/>
    <n v="6.95210011010513E+18"/>
    <x v="4"/>
    <s v="12215948004"/>
    <n v="12"/>
    <n v="112101635"/>
    <x v="151"/>
    <x v="0"/>
    <x v="0"/>
    <n v="3"/>
    <x v="3"/>
    <x v="2"/>
    <x v="3"/>
  </r>
  <r>
    <s v="6952100110104311419"/>
    <n v="6.9521001101043098E+18"/>
    <x v="2"/>
    <s v="2154801604"/>
    <n v="29"/>
    <n v="112201223"/>
    <x v="150"/>
    <x v="0"/>
    <x v="0"/>
    <n v="3"/>
    <x v="3"/>
    <x v="5"/>
    <x v="0"/>
  </r>
  <r>
    <s v="6820100100071580334"/>
    <n v="6.8201001000715796E+18"/>
    <x v="54"/>
    <s v="10172092204"/>
    <n v="10"/>
    <n v="112101516"/>
    <x v="37"/>
    <x v="0"/>
    <x v="4"/>
    <n v="1"/>
    <x v="0"/>
    <x v="0"/>
    <x v="0"/>
  </r>
  <r>
    <s v="6952100110107071358"/>
    <n v="6.9521001101070705E+18"/>
    <x v="56"/>
    <s v="7016713904"/>
    <n v="7"/>
    <n v="112600016"/>
    <x v="296"/>
    <x v="0"/>
    <x v="0"/>
    <n v="1"/>
    <x v="0"/>
    <x v="3"/>
    <x v="4"/>
  </r>
  <r>
    <s v="6952100110105678734"/>
    <n v="6.9521001101056696E+18"/>
    <x v="33"/>
    <s v="31049461604"/>
    <n v="31"/>
    <n v="112101434"/>
    <x v="161"/>
    <x v="1"/>
    <x v="0"/>
    <n v="1"/>
    <x v="0"/>
    <x v="0"/>
    <x v="0"/>
  </r>
  <r>
    <s v="6834100100073009376"/>
    <n v="6.8341001000729999E+18"/>
    <x v="52"/>
    <s v="12202816404"/>
    <n v="12"/>
    <n v="111228870"/>
    <x v="470"/>
    <x v="0"/>
    <x v="0"/>
    <n v="2"/>
    <x v="2"/>
    <x v="5"/>
    <x v="5"/>
  </r>
  <r>
    <s v="6829100070076792488"/>
    <n v="6.8291000700767898E+18"/>
    <x v="22"/>
    <s v="21913871004"/>
    <n v="21"/>
    <n v="112300225"/>
    <x v="459"/>
    <x v="1"/>
    <x v="1"/>
    <n v="2"/>
    <x v="2"/>
    <x v="5"/>
    <x v="5"/>
  </r>
  <r>
    <s v="6846100100074153925"/>
    <n v="6.8461001000741499E+18"/>
    <x v="30"/>
    <s v="3099926604"/>
    <n v="3"/>
    <n v="112201080"/>
    <x v="56"/>
    <x v="0"/>
    <x v="0"/>
    <n v="1"/>
    <x v="0"/>
    <x v="4"/>
    <x v="0"/>
  </r>
  <r>
    <s v="6952100110106162308"/>
    <n v="6.9521001101061601E+18"/>
    <x v="57"/>
    <s v="2190296404"/>
    <n v="2"/>
    <n v="112300224"/>
    <x v="245"/>
    <x v="0"/>
    <x v="0"/>
    <n v="3"/>
    <x v="2"/>
    <x v="2"/>
    <x v="1"/>
  </r>
  <r>
    <s v="6952100110106031319"/>
    <n v="6.9521001101060301E+18"/>
    <x v="51"/>
    <s v="-6952100110106031319"/>
    <n v="4"/>
    <n v="112200956"/>
    <x v="220"/>
    <x v="0"/>
    <x v="0"/>
    <n v="-9"/>
    <x v="1"/>
    <x v="1"/>
    <x v="2"/>
  </r>
  <r>
    <s v="6952100110105779679"/>
    <n v="6.95210011010577E+18"/>
    <x v="17"/>
    <s v="400012022159"/>
    <n v="2"/>
    <n v="112400095"/>
    <x v="486"/>
    <x v="1"/>
    <x v="0"/>
    <n v="3"/>
    <x v="1"/>
    <x v="5"/>
    <x v="2"/>
  </r>
  <r>
    <s v="6952100110107861791"/>
    <n v="6.95210011010786E+18"/>
    <x v="19"/>
    <s v="-6952100110107861791"/>
    <n v="6"/>
    <n v="111371065"/>
    <x v="20"/>
    <x v="0"/>
    <x v="0"/>
    <n v="-9"/>
    <x v="1"/>
    <x v="1"/>
    <x v="2"/>
  </r>
  <r>
    <s v="6822100100071819125"/>
    <n v="6.82210010007181E+18"/>
    <x v="42"/>
    <s v="400003100699"/>
    <n v="28"/>
    <n v="112200904"/>
    <x v="35"/>
    <x v="0"/>
    <x v="0"/>
    <n v="3"/>
    <x v="0"/>
    <x v="0"/>
    <x v="0"/>
  </r>
  <r>
    <s v="6952100110105457230"/>
    <n v="6.9521001101054505E+18"/>
    <x v="47"/>
    <s v="-6952100110105457230"/>
    <n v="1"/>
    <n v="112200978"/>
    <x v="16"/>
    <x v="0"/>
    <x v="0"/>
    <n v="-9"/>
    <x v="1"/>
    <x v="1"/>
    <x v="2"/>
  </r>
  <r>
    <s v="6952100110107504787"/>
    <n v="6.9521001101074995E+18"/>
    <x v="36"/>
    <s v="400010524242"/>
    <n v="12"/>
    <n v="112500016"/>
    <x v="273"/>
    <x v="0"/>
    <x v="0"/>
    <n v="2"/>
    <x v="2"/>
    <x v="2"/>
    <x v="0"/>
  </r>
  <r>
    <s v="6818100100071315226"/>
    <n v="6.8181001000713103E+18"/>
    <x v="3"/>
    <s v="3124962004"/>
    <n v="3"/>
    <n v="112400051"/>
    <x v="1046"/>
    <x v="0"/>
    <x v="0"/>
    <n v="2"/>
    <x v="2"/>
    <x v="2"/>
    <x v="1"/>
  </r>
  <r>
    <s v="6826100060079292665"/>
    <n v="6.8261000600792904E+18"/>
    <x v="43"/>
    <s v="8886450304"/>
    <n v="8"/>
    <n v="111200724"/>
    <x v="213"/>
    <x v="0"/>
    <x v="0"/>
    <n v="-9"/>
    <x v="2"/>
    <x v="3"/>
    <x v="4"/>
  </r>
  <r>
    <s v="6952100110107525868"/>
    <n v="6.95210011010752E+18"/>
    <x v="50"/>
    <s v="-6952100110107525868"/>
    <n v="4"/>
    <n v="112500051"/>
    <x v="35"/>
    <x v="0"/>
    <x v="0"/>
    <n v="-9"/>
    <x v="1"/>
    <x v="1"/>
    <x v="2"/>
  </r>
  <r>
    <s v="6818100060078463210"/>
    <n v="6.8181000600784599E+18"/>
    <x v="3"/>
    <s v="15041300804"/>
    <n v="15"/>
    <n v="111200460"/>
    <x v="161"/>
    <x v="1"/>
    <x v="0"/>
    <n v="-9"/>
    <x v="3"/>
    <x v="1"/>
    <x v="4"/>
  </r>
  <r>
    <s v="6825100070076306999"/>
    <n v="6.8251000700763003E+18"/>
    <x v="0"/>
    <s v="6275809304"/>
    <n v="21"/>
    <n v="112201026"/>
    <x v="16"/>
    <x v="0"/>
    <x v="1"/>
    <n v="1"/>
    <x v="0"/>
    <x v="4"/>
    <x v="3"/>
  </r>
  <r>
    <s v="6952100110106191372"/>
    <n v="6.9521001101061898E+18"/>
    <x v="31"/>
    <s v="11034408604"/>
    <n v="25"/>
    <n v="112200870"/>
    <x v="0"/>
    <x v="0"/>
    <x v="0"/>
    <n v="1"/>
    <x v="0"/>
    <x v="3"/>
    <x v="4"/>
  </r>
  <r>
    <s v="6832100110064120671"/>
    <n v="6.8321001100641198E+18"/>
    <x v="32"/>
    <s v="-6832100110064120671"/>
    <n v="25"/>
    <n v="112000153"/>
    <x v="15"/>
    <x v="0"/>
    <x v="0"/>
    <n v="-9"/>
    <x v="1"/>
    <x v="1"/>
    <x v="2"/>
  </r>
  <r>
    <s v="6952100110107167483"/>
    <n v="6.9521001101071596E+18"/>
    <x v="1"/>
    <s v="15012589204"/>
    <n v="15"/>
    <n v="111300960"/>
    <x v="20"/>
    <x v="0"/>
    <x v="1"/>
    <n v="2"/>
    <x v="3"/>
    <x v="4"/>
    <x v="1"/>
  </r>
  <r>
    <s v="6836100070077613060"/>
    <n v="6.83610007007761E+18"/>
    <x v="27"/>
    <s v="2166427504"/>
    <n v="2"/>
    <n v="111162446"/>
    <x v="152"/>
    <x v="2"/>
    <x v="0"/>
    <n v="-9"/>
    <x v="3"/>
    <x v="1"/>
    <x v="2"/>
  </r>
  <r>
    <s v="6952100110107544718"/>
    <n v="6.9521001101075405E+18"/>
    <x v="18"/>
    <s v="400000337876"/>
    <n v="9"/>
    <n v="112100928"/>
    <x v="10"/>
    <x v="0"/>
    <x v="0"/>
    <n v="3"/>
    <x v="3"/>
    <x v="5"/>
    <x v="1"/>
  </r>
  <r>
    <s v="6952100110106769267"/>
    <n v="6.9521001101067602E+18"/>
    <x v="56"/>
    <s v="10014075004"/>
    <n v="10"/>
    <n v="112000190"/>
    <x v="10"/>
    <x v="0"/>
    <x v="0"/>
    <n v="2"/>
    <x v="0"/>
    <x v="0"/>
    <x v="0"/>
  </r>
  <r>
    <s v="6952100110107088224"/>
    <n v="6.9521001101070797E+18"/>
    <x v="45"/>
    <s v="21101430704"/>
    <n v="21"/>
    <n v="112600070"/>
    <x v="93"/>
    <x v="1"/>
    <x v="0"/>
    <n v="2"/>
    <x v="3"/>
    <x v="0"/>
    <x v="1"/>
  </r>
  <r>
    <s v="6952100110104246993"/>
    <n v="6.9521001101042401E+18"/>
    <x v="2"/>
    <s v="-6952100110104246993"/>
    <n v="9"/>
    <n v="112101593"/>
    <x v="460"/>
    <x v="0"/>
    <x v="0"/>
    <n v="-9"/>
    <x v="1"/>
    <x v="1"/>
    <x v="2"/>
  </r>
  <r>
    <s v="6952100110104680686"/>
    <n v="6.9521001101046804E+18"/>
    <x v="2"/>
    <s v="400010649501"/>
    <n v="25"/>
    <n v="112101534"/>
    <x v="140"/>
    <x v="0"/>
    <x v="0"/>
    <n v="3"/>
    <x v="3"/>
    <x v="5"/>
    <x v="0"/>
  </r>
  <r>
    <s v="6843100110065089612"/>
    <n v="6.8431001100650803E+18"/>
    <x v="15"/>
    <s v="400007903241"/>
    <n v="32"/>
    <n v="112100761"/>
    <x v="6"/>
    <x v="0"/>
    <x v="0"/>
    <n v="2"/>
    <x v="3"/>
    <x v="4"/>
    <x v="3"/>
  </r>
  <r>
    <s v="6820100060078668741"/>
    <n v="6.8201000600786596E+18"/>
    <x v="54"/>
    <s v="8306316804"/>
    <n v="8"/>
    <n v="112000071"/>
    <x v="119"/>
    <x v="0"/>
    <x v="0"/>
    <n v="1"/>
    <x v="2"/>
    <x v="3"/>
    <x v="4"/>
  </r>
  <r>
    <s v="6952100110108197049"/>
    <n v="6.9521001101081897E+18"/>
    <x v="11"/>
    <s v="400006387103"/>
    <n v="1"/>
    <n v="112100727"/>
    <x v="193"/>
    <x v="1"/>
    <x v="2"/>
    <n v="2"/>
    <x v="2"/>
    <x v="5"/>
    <x v="5"/>
  </r>
  <r>
    <s v="6840100070078033976"/>
    <n v="6.8401000700780298E+18"/>
    <x v="5"/>
    <s v="400009325041"/>
    <n v="29"/>
    <n v="111100688"/>
    <x v="630"/>
    <x v="0"/>
    <x v="0"/>
    <n v="-9"/>
    <x v="3"/>
    <x v="2"/>
    <x v="1"/>
  </r>
  <r>
    <s v="6952100110105150573"/>
    <n v="6.9521001101051505E+18"/>
    <x v="46"/>
    <s v="400000473840"/>
    <n v="10"/>
    <n v="112101565"/>
    <x v="349"/>
    <x v="0"/>
    <x v="4"/>
    <n v="1"/>
    <x v="2"/>
    <x v="2"/>
    <x v="3"/>
  </r>
  <r>
    <s v="6818100110062593247"/>
    <n v="6.81810011006259E+18"/>
    <x v="3"/>
    <s v="7287431004"/>
    <n v="7"/>
    <n v="111300568"/>
    <x v="12"/>
    <x v="0"/>
    <x v="1"/>
    <n v="1"/>
    <x v="2"/>
    <x v="3"/>
    <x v="4"/>
  </r>
  <r>
    <s v="6952100110107295625"/>
    <n v="6.9521001101072896E+18"/>
    <x v="56"/>
    <s v="28085987104"/>
    <n v="28"/>
    <n v="112200690"/>
    <x v="533"/>
    <x v="2"/>
    <x v="0"/>
    <n v="2"/>
    <x v="2"/>
    <x v="3"/>
    <x v="4"/>
  </r>
  <r>
    <s v="6818100100071291044"/>
    <n v="6.8181001000712899E+18"/>
    <x v="3"/>
    <s v="-6818100100071291044"/>
    <n v="12"/>
    <n v="112200986"/>
    <x v="56"/>
    <x v="0"/>
    <x v="0"/>
    <n v="-9"/>
    <x v="1"/>
    <x v="1"/>
    <x v="2"/>
  </r>
  <r>
    <s v="6952100110107834444"/>
    <n v="6.9521001101078303E+18"/>
    <x v="19"/>
    <s v="421000092718"/>
    <n v="5"/>
    <n v="111328353"/>
    <x v="35"/>
    <x v="0"/>
    <x v="0"/>
    <n v="1"/>
    <x v="1"/>
    <x v="3"/>
    <x v="2"/>
  </r>
  <r>
    <s v="6845100060081191920"/>
    <n v="6.8451000600811899E+18"/>
    <x v="40"/>
    <s v="9304284804"/>
    <n v="9"/>
    <n v="112500071"/>
    <x v="18"/>
    <x v="0"/>
    <x v="0"/>
    <n v="1"/>
    <x v="0"/>
    <x v="3"/>
    <x v="4"/>
  </r>
  <r>
    <s v="6838100100073425391"/>
    <n v="6.8381001000734198E+18"/>
    <x v="23"/>
    <s v="400004169831"/>
    <n v="10"/>
    <n v="112000036"/>
    <x v="797"/>
    <x v="1"/>
    <x v="0"/>
    <n v="2"/>
    <x v="0"/>
    <x v="5"/>
    <x v="5"/>
  </r>
  <r>
    <s v="6952100110107295625"/>
    <n v="6.9521001101072896E+18"/>
    <x v="56"/>
    <s v="28085987104"/>
    <n v="28"/>
    <n v="112201026"/>
    <x v="36"/>
    <x v="0"/>
    <x v="0"/>
    <n v="2"/>
    <x v="2"/>
    <x v="3"/>
    <x v="4"/>
  </r>
  <r>
    <s v="6824100060079086876"/>
    <n v="6.8241000600790804E+18"/>
    <x v="55"/>
    <s v="15042274404"/>
    <n v="15"/>
    <n v="112300216"/>
    <x v="0"/>
    <x v="0"/>
    <x v="0"/>
    <n v="1"/>
    <x v="0"/>
    <x v="3"/>
    <x v="4"/>
  </r>
  <r>
    <s v="6818100060078359177"/>
    <n v="6.8181000600783503E+18"/>
    <x v="3"/>
    <s v="15069638804"/>
    <n v="15"/>
    <n v="112000017"/>
    <x v="0"/>
    <x v="0"/>
    <x v="0"/>
    <n v="1"/>
    <x v="0"/>
    <x v="5"/>
    <x v="5"/>
  </r>
  <r>
    <s v="6823100100071893939"/>
    <n v="6.8231001000718899E+18"/>
    <x v="58"/>
    <s v="12016844204"/>
    <n v="12"/>
    <n v="112200383"/>
    <x v="0"/>
    <x v="0"/>
    <x v="0"/>
    <n v="3"/>
    <x v="3"/>
    <x v="2"/>
    <x v="1"/>
  </r>
  <r>
    <s v="6952100110105316598"/>
    <n v="6.9521001101053102E+18"/>
    <x v="6"/>
    <s v="400000011646"/>
    <n v="3"/>
    <n v="112200867"/>
    <x v="338"/>
    <x v="1"/>
    <x v="0"/>
    <n v="2"/>
    <x v="2"/>
    <x v="3"/>
    <x v="4"/>
  </r>
  <r>
    <s v="6821100070075913134"/>
    <n v="6.8211000700759101E+18"/>
    <x v="38"/>
    <s v="4122839004"/>
    <n v="4"/>
    <n v="112000006"/>
    <x v="22"/>
    <x v="0"/>
    <x v="0"/>
    <n v="1"/>
    <x v="0"/>
    <x v="3"/>
    <x v="3"/>
  </r>
  <r>
    <s v="6952100110107706422"/>
    <n v="6.9521001101077002E+18"/>
    <x v="18"/>
    <s v="9123164104"/>
    <n v="9"/>
    <n v="112500074"/>
    <x v="92"/>
    <x v="0"/>
    <x v="1"/>
    <n v="2"/>
    <x v="2"/>
    <x v="0"/>
    <x v="0"/>
  </r>
  <r>
    <s v="6845100070078606299"/>
    <n v="6.8451000700786002E+18"/>
    <x v="40"/>
    <s v="21046811604"/>
    <n v="21"/>
    <n v="111249210"/>
    <x v="152"/>
    <x v="0"/>
    <x v="0"/>
    <n v="2"/>
    <x v="2"/>
    <x v="3"/>
    <x v="4"/>
  </r>
  <r>
    <s v="6952100110106675304"/>
    <n v="6.9521001101066701E+18"/>
    <x v="12"/>
    <s v="400002905011"/>
    <n v="6"/>
    <n v="111200569"/>
    <x v="180"/>
    <x v="0"/>
    <x v="0"/>
    <n v="2"/>
    <x v="3"/>
    <x v="2"/>
    <x v="1"/>
  </r>
  <r>
    <s v="6952100110107635080"/>
    <n v="6.9521001101076296E+18"/>
    <x v="18"/>
    <s v="7250252404"/>
    <n v="7"/>
    <n v="111165440"/>
    <x v="496"/>
    <x v="1"/>
    <x v="1"/>
    <n v="2"/>
    <x v="0"/>
    <x v="4"/>
    <x v="4"/>
  </r>
  <r>
    <s v="6952100110108586740"/>
    <n v="6.9521001101085798E+18"/>
    <x v="34"/>
    <s v="5351046803904"/>
    <n v="2"/>
    <n v="112101582"/>
    <x v="15"/>
    <x v="0"/>
    <x v="0"/>
    <n v="1"/>
    <x v="0"/>
    <x v="3"/>
    <x v="4"/>
  </r>
  <r>
    <s v="6844100100073960168"/>
    <n v="6.8441001000739604E+18"/>
    <x v="41"/>
    <s v="400004295936"/>
    <n v="18"/>
    <n v="112200928"/>
    <x v="587"/>
    <x v="0"/>
    <x v="0"/>
    <n v="1"/>
    <x v="0"/>
    <x v="3"/>
    <x v="4"/>
  </r>
  <r>
    <s v="6952100110105728319"/>
    <n v="6.9521001101057198E+18"/>
    <x v="17"/>
    <s v="-6952100110105728319"/>
    <n v="6"/>
    <n v="112400013"/>
    <x v="171"/>
    <x v="0"/>
    <x v="0"/>
    <n v="-9"/>
    <x v="1"/>
    <x v="1"/>
    <x v="2"/>
  </r>
  <r>
    <s v="6819100070075699020"/>
    <n v="6.81910007007569E+18"/>
    <x v="21"/>
    <s v="-6819100070075699020"/>
    <n v="2"/>
    <n v="111324080"/>
    <x v="22"/>
    <x v="0"/>
    <x v="1"/>
    <n v="-9"/>
    <x v="1"/>
    <x v="1"/>
    <x v="2"/>
  </r>
  <r>
    <s v="6952100110107888981"/>
    <n v="6.9521001101078804E+18"/>
    <x v="18"/>
    <s v="1011802804"/>
    <n v="25"/>
    <n v="112300233"/>
    <x v="272"/>
    <x v="0"/>
    <x v="2"/>
    <n v="1"/>
    <x v="0"/>
    <x v="3"/>
    <x v="4"/>
  </r>
  <r>
    <s v="6952100110107009255"/>
    <n v="6.9521001101069998E+18"/>
    <x v="56"/>
    <s v="5903005540009"/>
    <n v="8"/>
    <n v="112201163"/>
    <x v="0"/>
    <x v="0"/>
    <x v="0"/>
    <n v="1"/>
    <x v="2"/>
    <x v="0"/>
    <x v="0"/>
  </r>
  <r>
    <s v="6822100110063018085"/>
    <n v="6.8221001100630098E+18"/>
    <x v="42"/>
    <s v="400007697652"/>
    <n v="32"/>
    <n v="112101642"/>
    <x v="24"/>
    <x v="0"/>
    <x v="0"/>
    <n v="2"/>
    <x v="2"/>
    <x v="0"/>
    <x v="0"/>
  </r>
  <r>
    <s v="6952100110107646610"/>
    <n v="6.9521001101076398E+18"/>
    <x v="11"/>
    <s v="8233026104"/>
    <n v="27"/>
    <n v="112000226"/>
    <x v="10"/>
    <x v="0"/>
    <x v="0"/>
    <n v="2"/>
    <x v="2"/>
    <x v="3"/>
    <x v="4"/>
  </r>
  <r>
    <s v="6840100100073669072"/>
    <n v="6.8401001000736604E+18"/>
    <x v="5"/>
    <s v="18292996204"/>
    <n v="18"/>
    <n v="112101039"/>
    <x v="47"/>
    <x v="1"/>
    <x v="1"/>
    <n v="3"/>
    <x v="3"/>
    <x v="3"/>
    <x v="1"/>
  </r>
  <r>
    <s v="6822100060078874601"/>
    <n v="6.8221000600788695E+18"/>
    <x v="42"/>
    <s v="15082454304"/>
    <n v="15"/>
    <n v="112100649"/>
    <x v="174"/>
    <x v="0"/>
    <x v="0"/>
    <n v="2"/>
    <x v="2"/>
    <x v="4"/>
    <x v="3"/>
  </r>
  <r>
    <s v="6818100060078413199"/>
    <n v="6.8181000600784097E+18"/>
    <x v="3"/>
    <s v="25067012704"/>
    <n v="15"/>
    <n v="112300893"/>
    <x v="152"/>
    <x v="0"/>
    <x v="0"/>
    <n v="2"/>
    <x v="2"/>
    <x v="3"/>
    <x v="4"/>
  </r>
  <r>
    <s v="6818100060078383158"/>
    <n v="6.81810006007838E+18"/>
    <x v="3"/>
    <s v="8124390304"/>
    <n v="8"/>
    <n v="112200907"/>
    <x v="37"/>
    <x v="0"/>
    <x v="1"/>
    <n v="3"/>
    <x v="3"/>
    <x v="4"/>
    <x v="2"/>
  </r>
  <r>
    <s v="6819100060078504338"/>
    <n v="6.8191000600784998E+18"/>
    <x v="21"/>
    <s v="9179700504"/>
    <n v="9"/>
    <n v="112101594"/>
    <x v="309"/>
    <x v="0"/>
    <x v="0"/>
    <n v="3"/>
    <x v="2"/>
    <x v="3"/>
    <x v="4"/>
  </r>
  <r>
    <s v="6952100110105297906"/>
    <n v="6.9521001101052897E+18"/>
    <x v="17"/>
    <s v="7220214004"/>
    <n v="7"/>
    <n v="112201022"/>
    <x v="495"/>
    <x v="0"/>
    <x v="0"/>
    <n v="1"/>
    <x v="0"/>
    <x v="4"/>
    <x v="3"/>
  </r>
  <r>
    <s v="6839100110064768101"/>
    <n v="6.8391001100647598E+18"/>
    <x v="10"/>
    <s v="400011154004"/>
    <n v="32"/>
    <n v="112300074"/>
    <x v="436"/>
    <x v="0"/>
    <x v="1"/>
    <n v="3"/>
    <x v="2"/>
    <x v="4"/>
    <x v="3"/>
  </r>
  <r>
    <s v="6822100100071788257"/>
    <n v="6.8221001000717804E+18"/>
    <x v="42"/>
    <s v="12076301004"/>
    <n v="12"/>
    <n v="112101186"/>
    <x v="174"/>
    <x v="0"/>
    <x v="0"/>
    <n v="-9"/>
    <x v="3"/>
    <x v="1"/>
    <x v="1"/>
  </r>
  <r>
    <s v="6952100110106164273"/>
    <n v="6.9521001101061601E+18"/>
    <x v="51"/>
    <s v="3141431504"/>
    <n v="3"/>
    <n v="111100880"/>
    <x v="285"/>
    <x v="0"/>
    <x v="0"/>
    <n v="1"/>
    <x v="0"/>
    <x v="3"/>
    <x v="4"/>
  </r>
  <r>
    <s v="6824100070076163742"/>
    <n v="6.82410007007616E+18"/>
    <x v="55"/>
    <s v="2153732404"/>
    <n v="2"/>
    <n v="112100470"/>
    <x v="70"/>
    <x v="0"/>
    <x v="0"/>
    <n v="1"/>
    <x v="2"/>
    <x v="5"/>
    <x v="5"/>
  </r>
  <r>
    <s v="6952100110108156549"/>
    <n v="6.9521001101081498E+18"/>
    <x v="37"/>
    <s v="7115948104"/>
    <n v="18"/>
    <n v="112200578"/>
    <x v="21"/>
    <x v="0"/>
    <x v="1"/>
    <n v="2"/>
    <x v="2"/>
    <x v="2"/>
    <x v="1"/>
  </r>
  <r>
    <s v="6952100110105755062"/>
    <n v="6.9521001101057495E+18"/>
    <x v="14"/>
    <s v="7115083704"/>
    <n v="7"/>
    <n v="112201066"/>
    <x v="68"/>
    <x v="0"/>
    <x v="0"/>
    <n v="1"/>
    <x v="0"/>
    <x v="3"/>
    <x v="4"/>
  </r>
  <r>
    <s v="6818100100071341303"/>
    <n v="6.81810010007134E+18"/>
    <x v="3"/>
    <s v="12253148104"/>
    <n v="12"/>
    <n v="112201066"/>
    <x v="22"/>
    <x v="0"/>
    <x v="0"/>
    <n v="-9"/>
    <x v="3"/>
    <x v="1"/>
    <x v="2"/>
  </r>
  <r>
    <s v="6825100080053207638"/>
    <n v="6.8251000800531999E+18"/>
    <x v="0"/>
    <s v="5002070504"/>
    <n v="5"/>
    <n v="111100257"/>
    <x v="707"/>
    <x v="2"/>
    <x v="0"/>
    <n v="1"/>
    <x v="2"/>
    <x v="0"/>
    <x v="5"/>
  </r>
  <r>
    <s v="6831100100072702327"/>
    <n v="6.8311001000726999E+18"/>
    <x v="53"/>
    <s v="28096153704"/>
    <n v="28"/>
    <n v="112101656"/>
    <x v="25"/>
    <x v="0"/>
    <x v="0"/>
    <n v="3"/>
    <x v="3"/>
    <x v="1"/>
    <x v="2"/>
  </r>
  <r>
    <s v="6843100110065167962"/>
    <n v="6.8431001100651602E+18"/>
    <x v="15"/>
    <s v="27018998204"/>
    <n v="32"/>
    <n v="112500022"/>
    <x v="391"/>
    <x v="0"/>
    <x v="1"/>
    <n v="-9"/>
    <x v="0"/>
    <x v="4"/>
    <x v="3"/>
  </r>
  <r>
    <s v="6822100060078871598"/>
    <n v="6.8221000600788695E+18"/>
    <x v="42"/>
    <s v="9204497704"/>
    <n v="9"/>
    <n v="111381065"/>
    <x v="129"/>
    <x v="0"/>
    <x v="0"/>
    <n v="1"/>
    <x v="2"/>
    <x v="2"/>
    <x v="3"/>
  </r>
  <r>
    <s v="6834100100073039744"/>
    <n v="6.8341001000730296E+18"/>
    <x v="52"/>
    <s v="400009212006"/>
    <n v="12"/>
    <n v="112200855"/>
    <x v="22"/>
    <x v="0"/>
    <x v="0"/>
    <n v="2"/>
    <x v="3"/>
    <x v="2"/>
    <x v="3"/>
  </r>
  <r>
    <s v="6952100110106669658"/>
    <n v="6.9521001101066598E+18"/>
    <x v="13"/>
    <s v="4015531404"/>
    <n v="4"/>
    <n v="112200559"/>
    <x v="68"/>
    <x v="0"/>
    <x v="0"/>
    <n v="1"/>
    <x v="2"/>
    <x v="3"/>
    <x v="4"/>
  </r>
  <r>
    <s v="6952100110107522372"/>
    <n v="6.95210011010752E+18"/>
    <x v="19"/>
    <s v="400002489856"/>
    <n v="1"/>
    <n v="112200385"/>
    <x v="320"/>
    <x v="0"/>
    <x v="0"/>
    <n v="1"/>
    <x v="0"/>
    <x v="4"/>
    <x v="3"/>
  </r>
  <r>
    <s v="6846100080054753524"/>
    <n v="6.8461000800547502E+18"/>
    <x v="30"/>
    <s v="400003577941"/>
    <n v="5"/>
    <n v="112200615"/>
    <x v="429"/>
    <x v="0"/>
    <x v="0"/>
    <n v="-9"/>
    <x v="0"/>
    <x v="0"/>
    <x v="0"/>
  </r>
  <r>
    <s v="6833100080053835213"/>
    <n v="6.8331000800538296E+18"/>
    <x v="24"/>
    <s v="31040765004"/>
    <n v="31"/>
    <n v="111372010"/>
    <x v="0"/>
    <x v="0"/>
    <x v="1"/>
    <n v="2"/>
    <x v="2"/>
    <x v="2"/>
    <x v="0"/>
  </r>
  <r>
    <s v="6818100090042538498"/>
    <n v="6.8181000900425298E+18"/>
    <x v="3"/>
    <s v="99010969004"/>
    <n v="6"/>
    <n v="111158230"/>
    <x v="36"/>
    <x v="0"/>
    <x v="0"/>
    <n v="1"/>
    <x v="0"/>
    <x v="0"/>
    <x v="0"/>
  </r>
  <r>
    <s v="6835100060080212778"/>
    <n v="6.8351000600802099E+18"/>
    <x v="59"/>
    <s v="400007149632"/>
    <n v="8"/>
    <n v="111246690"/>
    <x v="182"/>
    <x v="0"/>
    <x v="0"/>
    <n v="1"/>
    <x v="0"/>
    <x v="4"/>
    <x v="1"/>
  </r>
  <r>
    <s v="6827100100072325217"/>
    <n v="6.82710010007232E+18"/>
    <x v="35"/>
    <s v="3112682804"/>
    <n v="3"/>
    <n v="112201096"/>
    <x v="21"/>
    <x v="0"/>
    <x v="0"/>
    <n v="1"/>
    <x v="2"/>
    <x v="5"/>
    <x v="5"/>
  </r>
  <r>
    <s v="6952100110105684545"/>
    <n v="6.9521001101056799E+18"/>
    <x v="17"/>
    <s v="-6952100110105684545"/>
    <n v="12"/>
    <n v="112101309"/>
    <x v="381"/>
    <x v="0"/>
    <x v="0"/>
    <n v="-9"/>
    <x v="1"/>
    <x v="1"/>
    <x v="2"/>
  </r>
  <r>
    <s v="6822100080052975022"/>
    <n v="6.8221000800529705E+18"/>
    <x v="42"/>
    <s v="400000815176"/>
    <n v="1"/>
    <n v="111260239"/>
    <x v="0"/>
    <x v="0"/>
    <x v="0"/>
    <n v="1"/>
    <x v="0"/>
    <x v="4"/>
    <x v="3"/>
  </r>
  <r>
    <s v="6952100110107903558"/>
    <n v="6.9521001101078999E+18"/>
    <x v="37"/>
    <s v="31031303004"/>
    <n v="4"/>
    <n v="112201169"/>
    <x v="56"/>
    <x v="0"/>
    <x v="2"/>
    <n v="2"/>
    <x v="2"/>
    <x v="5"/>
    <x v="5"/>
  </r>
  <r>
    <s v="6952100110105506264"/>
    <n v="6.9521001101054996E+18"/>
    <x v="4"/>
    <s v="4100457704"/>
    <n v="4"/>
    <n v="111384065"/>
    <x v="0"/>
    <x v="0"/>
    <x v="0"/>
    <n v="2"/>
    <x v="2"/>
    <x v="2"/>
    <x v="1"/>
  </r>
  <r>
    <s v="6952100110108181627"/>
    <n v="6.9521001101081805E+18"/>
    <x v="50"/>
    <s v="27756889004"/>
    <n v="27"/>
    <n v="112200471"/>
    <x v="203"/>
    <x v="0"/>
    <x v="0"/>
    <n v="3"/>
    <x v="3"/>
    <x v="2"/>
    <x v="4"/>
  </r>
  <r>
    <s v="6826100060079332255"/>
    <n v="6.8261000600793303E+18"/>
    <x v="43"/>
    <s v="15019811204"/>
    <n v="15"/>
    <n v="112200979"/>
    <x v="22"/>
    <x v="0"/>
    <x v="0"/>
    <n v="2"/>
    <x v="2"/>
    <x v="3"/>
    <x v="4"/>
  </r>
  <r>
    <s v="6952100110104914345"/>
    <n v="6.9521001101049098E+18"/>
    <x v="46"/>
    <s v="-6952100110104914345"/>
    <n v="29"/>
    <n v="111300567"/>
    <x v="56"/>
    <x v="0"/>
    <x v="0"/>
    <n v="-9"/>
    <x v="1"/>
    <x v="1"/>
    <x v="2"/>
  </r>
  <r>
    <s v="6952100110105638003"/>
    <n v="6.9521001101056297E+18"/>
    <x v="33"/>
    <s v="18107317604"/>
    <n v="7"/>
    <n v="112200870"/>
    <x v="312"/>
    <x v="1"/>
    <x v="0"/>
    <n v="2"/>
    <x v="2"/>
    <x v="3"/>
    <x v="4"/>
  </r>
  <r>
    <s v="6837100090043772948"/>
    <n v="6.8371000900437699E+18"/>
    <x v="28"/>
    <s v="6090746004"/>
    <n v="6"/>
    <n v="112200520"/>
    <x v="686"/>
    <x v="0"/>
    <x v="0"/>
    <n v="-9"/>
    <x v="2"/>
    <x v="1"/>
    <x v="4"/>
  </r>
  <r>
    <s v="6952100110107643039"/>
    <n v="6.9521001101076398E+18"/>
    <x v="50"/>
    <s v="6235033904"/>
    <n v="6"/>
    <n v="112200653"/>
    <x v="230"/>
    <x v="1"/>
    <x v="0"/>
    <n v="2"/>
    <x v="2"/>
    <x v="4"/>
    <x v="3"/>
  </r>
  <r>
    <s v="6824100060079099941"/>
    <n v="6.8241000600790897E+18"/>
    <x v="55"/>
    <s v="9223128504"/>
    <n v="9"/>
    <n v="112200318"/>
    <x v="19"/>
    <x v="0"/>
    <x v="0"/>
    <n v="-9"/>
    <x v="2"/>
    <x v="1"/>
    <x v="0"/>
  </r>
  <r>
    <s v="6825100110063332897"/>
    <n v="6.8251001100633303E+18"/>
    <x v="0"/>
    <s v="26013289304"/>
    <n v="26"/>
    <n v="112300179"/>
    <x v="10"/>
    <x v="0"/>
    <x v="0"/>
    <n v="2"/>
    <x v="2"/>
    <x v="3"/>
    <x v="3"/>
  </r>
  <r>
    <s v="6846100110065416565"/>
    <n v="6.84610011006541E+18"/>
    <x v="30"/>
    <s v="7276245804"/>
    <n v="7"/>
    <n v="111301005"/>
    <x v="11"/>
    <x v="0"/>
    <x v="0"/>
    <n v="1"/>
    <x v="0"/>
    <x v="0"/>
    <x v="1"/>
  </r>
  <r>
    <s v="6839100110064708745"/>
    <n v="6.8391001100647004E+18"/>
    <x v="10"/>
    <s v="400007660786"/>
    <n v="32"/>
    <n v="112500028"/>
    <x v="191"/>
    <x v="0"/>
    <x v="0"/>
    <n v="2"/>
    <x v="0"/>
    <x v="0"/>
    <x v="0"/>
  </r>
  <r>
    <s v="6818100070075496008"/>
    <n v="6.8181000700754903E+18"/>
    <x v="3"/>
    <s v="-6818100070075496008"/>
    <n v="29"/>
    <n v="111339016"/>
    <x v="179"/>
    <x v="0"/>
    <x v="0"/>
    <n v="-9"/>
    <x v="1"/>
    <x v="1"/>
    <x v="2"/>
  </r>
  <r>
    <s v="6952100110105014111"/>
    <n v="6.9521001101050102E+18"/>
    <x v="6"/>
    <s v="7223110704"/>
    <n v="7"/>
    <n v="112200127"/>
    <x v="109"/>
    <x v="0"/>
    <x v="0"/>
    <n v="2"/>
    <x v="3"/>
    <x v="2"/>
    <x v="1"/>
  </r>
  <r>
    <s v="6952100110105509756"/>
    <n v="6.9521001101054996E+18"/>
    <x v="33"/>
    <s v="2013249804"/>
    <n v="2"/>
    <n v="112200613"/>
    <x v="56"/>
    <x v="0"/>
    <x v="0"/>
    <n v="1"/>
    <x v="0"/>
    <x v="4"/>
    <x v="3"/>
  </r>
  <r>
    <s v="6952100110107634142"/>
    <n v="6.9521001101076296E+18"/>
    <x v="36"/>
    <s v="26108899504"/>
    <n v="26"/>
    <n v="112300239"/>
    <x v="26"/>
    <x v="0"/>
    <x v="0"/>
    <n v="1"/>
    <x v="2"/>
    <x v="4"/>
    <x v="4"/>
  </r>
  <r>
    <s v="6952100110105974474"/>
    <n v="6.9521001101059697E+18"/>
    <x v="7"/>
    <s v="421000138317"/>
    <n v="6"/>
    <n v="112000140"/>
    <x v="62"/>
    <x v="0"/>
    <x v="0"/>
    <n v="3"/>
    <x v="1"/>
    <x v="1"/>
    <x v="2"/>
  </r>
  <r>
    <s v="6952100110104052396"/>
    <n v="6.9521001101040497E+18"/>
    <x v="2"/>
    <s v="400003738182"/>
    <n v="1"/>
    <n v="112100448"/>
    <x v="213"/>
    <x v="0"/>
    <x v="0"/>
    <n v="2"/>
    <x v="0"/>
    <x v="2"/>
    <x v="0"/>
  </r>
  <r>
    <s v="6846100070078696410"/>
    <n v="6.8461000700786903E+18"/>
    <x v="30"/>
    <s v="21904684804"/>
    <n v="21"/>
    <n v="112300889"/>
    <x v="29"/>
    <x v="0"/>
    <x v="0"/>
    <n v="2"/>
    <x v="2"/>
    <x v="4"/>
    <x v="3"/>
  </r>
  <r>
    <s v="6824100080053121805"/>
    <n v="6.82410008005312E+18"/>
    <x v="55"/>
    <s v="4076339704"/>
    <n v="31"/>
    <n v="112600017"/>
    <x v="442"/>
    <x v="0"/>
    <x v="1"/>
    <n v="1"/>
    <x v="0"/>
    <x v="0"/>
    <x v="0"/>
  </r>
  <r>
    <s v="6952100110104725826"/>
    <n v="6.9521001101047204E+18"/>
    <x v="2"/>
    <s v="25077342604"/>
    <n v="25"/>
    <n v="111300694"/>
    <x v="207"/>
    <x v="0"/>
    <x v="0"/>
    <n v="1"/>
    <x v="0"/>
    <x v="3"/>
    <x v="4"/>
  </r>
  <r>
    <s v="6952100110106130724"/>
    <n v="6.9521001101061304E+18"/>
    <x v="7"/>
    <s v="5010171104"/>
    <n v="5"/>
    <n v="112000152"/>
    <x v="26"/>
    <x v="0"/>
    <x v="0"/>
    <n v="1"/>
    <x v="0"/>
    <x v="4"/>
    <x v="4"/>
  </r>
  <r>
    <s v="6831100080053617948"/>
    <n v="6.8311000800536105E+18"/>
    <x v="53"/>
    <s v="6009043204"/>
    <n v="5"/>
    <n v="112300865"/>
    <x v="377"/>
    <x v="0"/>
    <x v="0"/>
    <n v="1"/>
    <x v="0"/>
    <x v="2"/>
    <x v="1"/>
  </r>
  <r>
    <s v="6952100110104427473"/>
    <n v="6.9521001101044204E+18"/>
    <x v="2"/>
    <s v="4132806704"/>
    <n v="4"/>
    <n v="112200236"/>
    <x v="226"/>
    <x v="0"/>
    <x v="0"/>
    <n v="1"/>
    <x v="2"/>
    <x v="3"/>
    <x v="4"/>
  </r>
  <r>
    <s v="6952100110106243996"/>
    <n v="6.95210011010624E+18"/>
    <x v="49"/>
    <s v="4006417604"/>
    <n v="31"/>
    <n v="112101636"/>
    <x v="191"/>
    <x v="0"/>
    <x v="3"/>
    <n v="2"/>
    <x v="0"/>
    <x v="2"/>
    <x v="0"/>
  </r>
  <r>
    <s v="6845100070078593119"/>
    <n v="6.84510007007859E+18"/>
    <x v="40"/>
    <s v="4036051704"/>
    <n v="4"/>
    <n v="112300884"/>
    <x v="15"/>
    <x v="0"/>
    <x v="0"/>
    <n v="1"/>
    <x v="2"/>
    <x v="3"/>
    <x v="4"/>
  </r>
  <r>
    <s v="6952100110107874244"/>
    <n v="6.9521001101078702E+18"/>
    <x v="11"/>
    <s v="5980500219559"/>
    <n v="4"/>
    <n v="112800037"/>
    <x v="125"/>
    <x v="0"/>
    <x v="0"/>
    <n v="1"/>
    <x v="0"/>
    <x v="0"/>
    <x v="5"/>
  </r>
  <r>
    <s v="6835100060080188692"/>
    <n v="6.8351000600801802E+18"/>
    <x v="59"/>
    <s v="8891278104"/>
    <n v="8"/>
    <n v="112000149"/>
    <x v="195"/>
    <x v="0"/>
    <x v="2"/>
    <n v="-9"/>
    <x v="3"/>
    <x v="1"/>
    <x v="3"/>
  </r>
  <r>
    <s v="6952100110106515613"/>
    <n v="6.9521001101065103E+18"/>
    <x v="49"/>
    <s v="29102548904"/>
    <n v="29"/>
    <n v="112300248"/>
    <x v="275"/>
    <x v="0"/>
    <x v="0"/>
    <n v="3"/>
    <x v="2"/>
    <x v="2"/>
    <x v="3"/>
  </r>
  <r>
    <s v="6846100080054776760"/>
    <n v="6.8461000800547697E+18"/>
    <x v="30"/>
    <s v="31053297804"/>
    <n v="31"/>
    <n v="112101595"/>
    <x v="1"/>
    <x v="0"/>
    <x v="0"/>
    <n v="-9"/>
    <x v="2"/>
    <x v="3"/>
    <x v="4"/>
  </r>
  <r>
    <s v="6825100110063301688"/>
    <n v="6.8251001100632996E+18"/>
    <x v="0"/>
    <s v="7067856404"/>
    <n v="7"/>
    <n v="112100486"/>
    <x v="0"/>
    <x v="0"/>
    <x v="0"/>
    <n v="1"/>
    <x v="0"/>
    <x v="5"/>
    <x v="5"/>
  </r>
  <r>
    <s v="6952100110107234562"/>
    <n v="6.9521001101072302E+18"/>
    <x v="45"/>
    <s v="400005598005"/>
    <n v="5"/>
    <n v="111300568"/>
    <x v="10"/>
    <x v="0"/>
    <x v="0"/>
    <n v="2"/>
    <x v="1"/>
    <x v="0"/>
    <x v="5"/>
  </r>
  <r>
    <s v="6952100110107004733"/>
    <n v="6.9521001101069998E+18"/>
    <x v="1"/>
    <s v="421031613487"/>
    <n v="6"/>
    <n v="112000107"/>
    <x v="628"/>
    <x v="0"/>
    <x v="0"/>
    <n v="2"/>
    <x v="1"/>
    <x v="4"/>
    <x v="2"/>
  </r>
  <r>
    <s v="6832100100072764258"/>
    <n v="6.8321001000727603E+18"/>
    <x v="32"/>
    <s v="12202026004"/>
    <n v="12"/>
    <n v="112200814"/>
    <x v="138"/>
    <x v="0"/>
    <x v="0"/>
    <n v="1"/>
    <x v="0"/>
    <x v="2"/>
    <x v="1"/>
  </r>
  <r>
    <s v="6832100100072815432"/>
    <n v="6.8321001000728105E+18"/>
    <x v="32"/>
    <s v="99016410904"/>
    <n v="18"/>
    <n v="112200475"/>
    <x v="458"/>
    <x v="0"/>
    <x v="0"/>
    <n v="1"/>
    <x v="0"/>
    <x v="4"/>
    <x v="3"/>
  </r>
  <r>
    <s v="6952100110105338909"/>
    <n v="6.9521001101053297E+18"/>
    <x v="4"/>
    <s v="27763363604"/>
    <n v="27"/>
    <n v="112201156"/>
    <x v="444"/>
    <x v="0"/>
    <x v="0"/>
    <n v="2"/>
    <x v="2"/>
    <x v="4"/>
    <x v="1"/>
  </r>
  <r>
    <s v="6952100110108559106"/>
    <n v="6.9521001101085501E+18"/>
    <x v="34"/>
    <s v="9197662504"/>
    <n v="9"/>
    <n v="111902105"/>
    <x v="22"/>
    <x v="0"/>
    <x v="0"/>
    <n v="3"/>
    <x v="2"/>
    <x v="4"/>
    <x v="1"/>
  </r>
  <r>
    <s v="6841100070078166389"/>
    <n v="6.8411000700781599E+18"/>
    <x v="9"/>
    <s v="21124719604"/>
    <n v="21"/>
    <n v="112200186"/>
    <x v="556"/>
    <x v="0"/>
    <x v="0"/>
    <n v="1"/>
    <x v="0"/>
    <x v="2"/>
    <x v="1"/>
  </r>
  <r>
    <s v="6823100110063131324"/>
    <n v="6.8231001100631296E+18"/>
    <x v="58"/>
    <s v="99011755304"/>
    <n v="25"/>
    <n v="112201175"/>
    <x v="37"/>
    <x v="0"/>
    <x v="2"/>
    <n v="1"/>
    <x v="0"/>
    <x v="4"/>
    <x v="2"/>
  </r>
  <r>
    <s v="6843100070078339085"/>
    <n v="6.8431000700783299E+18"/>
    <x v="15"/>
    <s v="400010191000"/>
    <n v="21"/>
    <n v="112101038"/>
    <x v="0"/>
    <x v="0"/>
    <x v="1"/>
    <n v="1"/>
    <x v="2"/>
    <x v="3"/>
    <x v="4"/>
  </r>
  <r>
    <s v="6818100100071346525"/>
    <n v="6.81810010007134E+18"/>
    <x v="3"/>
    <s v="10207408904"/>
    <n v="10"/>
    <n v="112200855"/>
    <x v="43"/>
    <x v="0"/>
    <x v="0"/>
    <n v="1"/>
    <x v="0"/>
    <x v="3"/>
    <x v="4"/>
  </r>
  <r>
    <s v="6952100110106445439"/>
    <n v="6.9521001101064397E+18"/>
    <x v="26"/>
    <s v="27094461804"/>
    <n v="27"/>
    <n v="112200558"/>
    <x v="152"/>
    <x v="0"/>
    <x v="0"/>
    <n v="2"/>
    <x v="1"/>
    <x v="3"/>
    <x v="2"/>
  </r>
  <r>
    <s v="6952100110105292661"/>
    <n v="6.9521001101052897E+18"/>
    <x v="14"/>
    <s v="28019637304"/>
    <n v="28"/>
    <n v="112200759"/>
    <x v="17"/>
    <x v="0"/>
    <x v="0"/>
    <n v="2"/>
    <x v="1"/>
    <x v="3"/>
    <x v="3"/>
  </r>
  <r>
    <s v="6952100110104381079"/>
    <n v="6.9521001101043804E+18"/>
    <x v="2"/>
    <s v="-6952100110104381079"/>
    <n v="2"/>
    <n v="112400074"/>
    <x v="54"/>
    <x v="0"/>
    <x v="0"/>
    <n v="-9"/>
    <x v="1"/>
    <x v="1"/>
    <x v="2"/>
  </r>
  <r>
    <s v="6828100070076682026"/>
    <n v="6.8281000700766802E+18"/>
    <x v="48"/>
    <s v="29014843004"/>
    <n v="29"/>
    <n v="111300694"/>
    <x v="134"/>
    <x v="1"/>
    <x v="0"/>
    <n v="-9"/>
    <x v="0"/>
    <x v="3"/>
    <x v="4"/>
  </r>
  <r>
    <s v="6952100110105732809"/>
    <n v="6.95210011010573E+18"/>
    <x v="4"/>
    <s v="20072366004"/>
    <n v="5"/>
    <n v="111300681"/>
    <x v="10"/>
    <x v="0"/>
    <x v="0"/>
    <n v="2"/>
    <x v="0"/>
    <x v="2"/>
    <x v="1"/>
  </r>
  <r>
    <s v="6952100110106239757"/>
    <n v="6.9521001101062298E+18"/>
    <x v="31"/>
    <s v="2161099704"/>
    <n v="2"/>
    <n v="112500065"/>
    <x v="7"/>
    <x v="0"/>
    <x v="0"/>
    <n v="1"/>
    <x v="0"/>
    <x v="2"/>
    <x v="1"/>
  </r>
  <r>
    <s v="6832100070077106147"/>
    <n v="6.8321000700771E+18"/>
    <x v="32"/>
    <s v="29096015704"/>
    <n v="29"/>
    <n v="112200925"/>
    <x v="120"/>
    <x v="0"/>
    <x v="6"/>
    <n v="-9"/>
    <x v="3"/>
    <x v="1"/>
    <x v="0"/>
  </r>
  <r>
    <s v="6826100100072186288"/>
    <n v="6.8261001000721797E+18"/>
    <x v="43"/>
    <s v="-6826100100072186288"/>
    <n v="12"/>
    <n v="112100959"/>
    <x v="0"/>
    <x v="0"/>
    <x v="0"/>
    <n v="-9"/>
    <x v="1"/>
    <x v="1"/>
    <x v="2"/>
  </r>
  <r>
    <s v="6846100080054743460"/>
    <n v="6.84610008005474E+18"/>
    <x v="30"/>
    <s v="400003719983"/>
    <n v="1"/>
    <n v="112100251"/>
    <x v="47"/>
    <x v="1"/>
    <x v="0"/>
    <n v="3"/>
    <x v="2"/>
    <x v="1"/>
    <x v="0"/>
  </r>
  <r>
    <s v="6846100070078726626"/>
    <n v="6.84610007007872E+18"/>
    <x v="30"/>
    <s v="29076247904"/>
    <n v="29"/>
    <n v="112300264"/>
    <x v="182"/>
    <x v="0"/>
    <x v="0"/>
    <n v="1"/>
    <x v="2"/>
    <x v="2"/>
    <x v="0"/>
  </r>
  <r>
    <s v="6821100060078739011"/>
    <n v="6.8211000600787302E+18"/>
    <x v="38"/>
    <s v="8354950604"/>
    <n v="8"/>
    <n v="111100836"/>
    <x v="626"/>
    <x v="0"/>
    <x v="0"/>
    <n v="1"/>
    <x v="0"/>
    <x v="1"/>
    <x v="2"/>
  </r>
  <r>
    <s v="6952100110106103856"/>
    <n v="6.9521001101060997E+18"/>
    <x v="29"/>
    <s v="411000542078"/>
    <n v="25"/>
    <n v="112300123"/>
    <x v="7"/>
    <x v="0"/>
    <x v="0"/>
    <n v="1"/>
    <x v="0"/>
    <x v="1"/>
    <x v="4"/>
  </r>
  <r>
    <s v="6952100110104584814"/>
    <n v="6.9521001101045801E+18"/>
    <x v="2"/>
    <s v="-6952100110104584814"/>
    <n v="9"/>
    <n v="111138180"/>
    <x v="443"/>
    <x v="0"/>
    <x v="0"/>
    <n v="-9"/>
    <x v="1"/>
    <x v="1"/>
    <x v="2"/>
  </r>
  <r>
    <s v="6952100110105501503"/>
    <n v="6.9521001101054996E+18"/>
    <x v="46"/>
    <s v="6286442004"/>
    <n v="6"/>
    <n v="112000249"/>
    <x v="16"/>
    <x v="0"/>
    <x v="0"/>
    <n v="2"/>
    <x v="1"/>
    <x v="0"/>
    <x v="2"/>
  </r>
  <r>
    <s v="6952100110105981587"/>
    <n v="6.9521001101059799E+18"/>
    <x v="7"/>
    <s v="26104510304"/>
    <n v="26"/>
    <n v="112200958"/>
    <x v="67"/>
    <x v="0"/>
    <x v="0"/>
    <n v="1"/>
    <x v="0"/>
    <x v="3"/>
    <x v="4"/>
  </r>
  <r>
    <s v="6952100110105231832"/>
    <n v="6.9521001101052303E+18"/>
    <x v="4"/>
    <s v="6047209304"/>
    <n v="6"/>
    <n v="112000070"/>
    <x v="103"/>
    <x v="3"/>
    <x v="0"/>
    <n v="3"/>
    <x v="2"/>
    <x v="2"/>
    <x v="1"/>
  </r>
  <r>
    <s v="6825100070076324339"/>
    <n v="6.8251000700763197E+18"/>
    <x v="0"/>
    <s v="29082712404"/>
    <n v="29"/>
    <n v="112300893"/>
    <x v="56"/>
    <x v="0"/>
    <x v="0"/>
    <n v="3"/>
    <x v="3"/>
    <x v="1"/>
    <x v="4"/>
  </r>
  <r>
    <s v="6841100110064925051"/>
    <n v="6.8411001100649196E+18"/>
    <x v="9"/>
    <s v="7264434104"/>
    <n v="7"/>
    <n v="112300132"/>
    <x v="136"/>
    <x v="1"/>
    <x v="0"/>
    <n v="2"/>
    <x v="2"/>
    <x v="4"/>
    <x v="3"/>
  </r>
  <r>
    <s v="6820100070075808229"/>
    <n v="6.8201000700757996E+18"/>
    <x v="54"/>
    <s v="411001357091"/>
    <n v="27"/>
    <n v="112200937"/>
    <x v="67"/>
    <x v="0"/>
    <x v="0"/>
    <n v="2"/>
    <x v="0"/>
    <x v="3"/>
    <x v="4"/>
  </r>
  <r>
    <s v="6818100080052646209"/>
    <n v="6.8181000800526397E+18"/>
    <x v="3"/>
    <s v="-6818100080052646209"/>
    <n v="31"/>
    <n v="111100259"/>
    <x v="1047"/>
    <x v="2"/>
    <x v="0"/>
    <n v="-9"/>
    <x v="1"/>
    <x v="1"/>
    <x v="2"/>
  </r>
  <r>
    <s v="6952100110107530941"/>
    <n v="6.9521001101075302E+18"/>
    <x v="37"/>
    <s v="9206728304"/>
    <n v="9"/>
    <n v="112200594"/>
    <x v="230"/>
    <x v="0"/>
    <x v="0"/>
    <n v="2"/>
    <x v="2"/>
    <x v="4"/>
    <x v="3"/>
  </r>
  <r>
    <s v="6952100110107921154"/>
    <n v="6.9521001101079204E+18"/>
    <x v="18"/>
    <s v="2018991004"/>
    <n v="2"/>
    <n v="112200385"/>
    <x v="35"/>
    <x v="0"/>
    <x v="0"/>
    <n v="1"/>
    <x v="2"/>
    <x v="3"/>
    <x v="3"/>
  </r>
  <r>
    <s v="6952100110105685207"/>
    <n v="6.9521001101056799E+18"/>
    <x v="14"/>
    <s v="3044953604"/>
    <n v="3"/>
    <n v="112100546"/>
    <x v="1048"/>
    <x v="2"/>
    <x v="0"/>
    <n v="1"/>
    <x v="2"/>
    <x v="0"/>
    <x v="0"/>
  </r>
  <r>
    <s v="6825100100072081464"/>
    <n v="6.8251001000720804E+18"/>
    <x v="0"/>
    <s v="18203113204"/>
    <n v="18"/>
    <n v="112201175"/>
    <x v="37"/>
    <x v="0"/>
    <x v="2"/>
    <n v="3"/>
    <x v="2"/>
    <x v="4"/>
    <x v="3"/>
  </r>
  <r>
    <s v="6952100110107277070"/>
    <n v="6.9521001101072701E+18"/>
    <x v="56"/>
    <s v="4185269404"/>
    <n v="4"/>
    <n v="111100699"/>
    <x v="72"/>
    <x v="0"/>
    <x v="0"/>
    <n v="2"/>
    <x v="3"/>
    <x v="5"/>
    <x v="5"/>
  </r>
  <r>
    <s v="6952100110107497247"/>
    <n v="6.9521001101074903E+18"/>
    <x v="36"/>
    <s v="1225534004"/>
    <n v="1"/>
    <n v="112101494"/>
    <x v="608"/>
    <x v="0"/>
    <x v="4"/>
    <n v="3"/>
    <x v="2"/>
    <x v="4"/>
    <x v="1"/>
  </r>
  <r>
    <s v="6844100070078408130"/>
    <n v="6.8441000700784005E+18"/>
    <x v="41"/>
    <s v="2176138604"/>
    <n v="2"/>
    <n v="112400031"/>
    <x v="120"/>
    <x v="0"/>
    <x v="6"/>
    <n v="1"/>
    <x v="0"/>
    <x v="4"/>
    <x v="4"/>
  </r>
  <r>
    <s v="6845100070078535812"/>
    <n v="6.8451000700785295E+18"/>
    <x v="40"/>
    <s v="27089039904"/>
    <n v="27"/>
    <n v="111300567"/>
    <x v="86"/>
    <x v="0"/>
    <x v="0"/>
    <n v="2"/>
    <x v="2"/>
    <x v="0"/>
    <x v="0"/>
  </r>
  <r>
    <s v="6825100060079233656"/>
    <n v="6.82510006007923E+18"/>
    <x v="0"/>
    <s v="9103326004"/>
    <n v="9"/>
    <n v="112500069"/>
    <x v="731"/>
    <x v="0"/>
    <x v="0"/>
    <n v="1"/>
    <x v="0"/>
    <x v="5"/>
    <x v="5"/>
  </r>
  <r>
    <s v="6844100100073964030"/>
    <n v="6.8441001000739604E+18"/>
    <x v="41"/>
    <s v="12135976804"/>
    <n v="12"/>
    <n v="112101417"/>
    <x v="76"/>
    <x v="0"/>
    <x v="0"/>
    <n v="2"/>
    <x v="0"/>
    <x v="2"/>
    <x v="1"/>
  </r>
  <r>
    <s v="6952100110107626883"/>
    <n v="6.9521001101076204E+18"/>
    <x v="19"/>
    <s v="7005438604"/>
    <n v="7"/>
    <n v="111225548"/>
    <x v="630"/>
    <x v="1"/>
    <x v="2"/>
    <n v="1"/>
    <x v="0"/>
    <x v="4"/>
    <x v="4"/>
  </r>
  <r>
    <s v="6827100060079408156"/>
    <n v="6.8271000600793999E+18"/>
    <x v="35"/>
    <s v="400013393968"/>
    <n v="8"/>
    <n v="112500055"/>
    <x v="59"/>
    <x v="0"/>
    <x v="0"/>
    <n v="3"/>
    <x v="2"/>
    <x v="1"/>
    <x v="2"/>
  </r>
  <r>
    <s v="6824100100071963440"/>
    <n v="6.8241001000719596E+18"/>
    <x v="55"/>
    <s v="10000765204"/>
    <n v="10"/>
    <n v="111351235"/>
    <x v="17"/>
    <x v="0"/>
    <x v="2"/>
    <n v="-9"/>
    <x v="0"/>
    <x v="5"/>
    <x v="0"/>
  </r>
  <r>
    <s v="6952100110107475206"/>
    <n v="6.9521001101074698E+18"/>
    <x v="37"/>
    <s v="18243174604"/>
    <n v="7"/>
    <n v="111100836"/>
    <x v="226"/>
    <x v="1"/>
    <x v="0"/>
    <n v="1"/>
    <x v="2"/>
    <x v="4"/>
    <x v="3"/>
  </r>
  <r>
    <s v="6952100110105987477"/>
    <n v="6.9521001101059799E+18"/>
    <x v="31"/>
    <s v="9013427504"/>
    <n v="9"/>
    <n v="112300452"/>
    <x v="1049"/>
    <x v="0"/>
    <x v="0"/>
    <n v="2"/>
    <x v="0"/>
    <x v="2"/>
    <x v="3"/>
  </r>
  <r>
    <s v="6821100070075870325"/>
    <n v="6.8211000700758702E+18"/>
    <x v="38"/>
    <s v="21916331204"/>
    <n v="21"/>
    <n v="112300269"/>
    <x v="275"/>
    <x v="0"/>
    <x v="0"/>
    <n v="2"/>
    <x v="0"/>
    <x v="4"/>
    <x v="1"/>
  </r>
  <r>
    <s v="6819100060078542741"/>
    <n v="6.8191000600785398E+18"/>
    <x v="21"/>
    <s v="420000255109"/>
    <n v="9"/>
    <n v="112200389"/>
    <x v="89"/>
    <x v="0"/>
    <x v="0"/>
    <n v="-9"/>
    <x v="3"/>
    <x v="1"/>
    <x v="1"/>
  </r>
  <r>
    <s v="6826100060079266766"/>
    <n v="6.8261000600792596E+18"/>
    <x v="43"/>
    <s v="400010039692"/>
    <n v="8"/>
    <n v="112200138"/>
    <x v="910"/>
    <x v="1"/>
    <x v="2"/>
    <n v="2"/>
    <x v="2"/>
    <x v="4"/>
    <x v="3"/>
  </r>
  <r>
    <s v="6952100110105719047"/>
    <n v="6.9521001101057096E+18"/>
    <x v="6"/>
    <s v="2109115704"/>
    <n v="2"/>
    <n v="111165440"/>
    <x v="18"/>
    <x v="0"/>
    <x v="0"/>
    <n v="2"/>
    <x v="2"/>
    <x v="5"/>
    <x v="5"/>
  </r>
  <r>
    <s v="6839100110064718179"/>
    <n v="6.8391001100647096E+18"/>
    <x v="10"/>
    <s v="400006727473"/>
    <n v="7"/>
    <n v="112101037"/>
    <x v="0"/>
    <x v="0"/>
    <x v="1"/>
    <n v="3"/>
    <x v="3"/>
    <x v="0"/>
    <x v="0"/>
  </r>
  <r>
    <s v="6952100110106123528"/>
    <n v="6.9521001101061202E+18"/>
    <x v="26"/>
    <s v="9324257004"/>
    <n v="9"/>
    <n v="112000035"/>
    <x v="508"/>
    <x v="0"/>
    <x v="0"/>
    <n v="2"/>
    <x v="2"/>
    <x v="3"/>
    <x v="4"/>
  </r>
  <r>
    <s v="6952100110107098241"/>
    <n v="6.9521001101070899E+18"/>
    <x v="1"/>
    <s v="5351020770004"/>
    <n v="7"/>
    <n v="111200090"/>
    <x v="266"/>
    <x v="0"/>
    <x v="0"/>
    <n v="1"/>
    <x v="0"/>
    <x v="2"/>
    <x v="1"/>
  </r>
  <r>
    <s v="6952100110108217453"/>
    <n v="6.9521001101082102E+18"/>
    <x v="19"/>
    <s v="12170429404"/>
    <n v="12"/>
    <n v="112200558"/>
    <x v="16"/>
    <x v="0"/>
    <x v="0"/>
    <n v="3"/>
    <x v="2"/>
    <x v="1"/>
    <x v="4"/>
  </r>
  <r>
    <s v="6824100110063199000"/>
    <n v="6.82410011006319E+18"/>
    <x v="55"/>
    <s v="25077577804"/>
    <n v="25"/>
    <n v="112200305"/>
    <x v="101"/>
    <x v="0"/>
    <x v="0"/>
    <n v="1"/>
    <x v="0"/>
    <x v="3"/>
    <x v="3"/>
  </r>
  <r>
    <s v="6952100110108014685"/>
    <n v="6.9521001101080105E+18"/>
    <x v="37"/>
    <s v="25017928504"/>
    <n v="25"/>
    <n v="111118150"/>
    <x v="20"/>
    <x v="0"/>
    <x v="0"/>
    <n v="1"/>
    <x v="0"/>
    <x v="4"/>
    <x v="3"/>
  </r>
  <r>
    <s v="6833100060079987817"/>
    <n v="6.8331000600799795E+18"/>
    <x v="24"/>
    <s v="-6833100060079987817"/>
    <n v="9"/>
    <n v="112200758"/>
    <x v="422"/>
    <x v="0"/>
    <x v="0"/>
    <n v="-9"/>
    <x v="1"/>
    <x v="1"/>
    <x v="2"/>
  </r>
  <r>
    <s v="6952100110104220739"/>
    <n v="6.9521001101042196E+18"/>
    <x v="2"/>
    <s v="-6952100110104220739"/>
    <n v="27"/>
    <n v="111247120"/>
    <x v="496"/>
    <x v="0"/>
    <x v="0"/>
    <n v="-9"/>
    <x v="1"/>
    <x v="1"/>
    <x v="2"/>
  </r>
  <r>
    <s v="6825100110063310980"/>
    <n v="6.8251001100633098E+18"/>
    <x v="0"/>
    <s v="7285725804"/>
    <n v="7"/>
    <n v="111351235"/>
    <x v="17"/>
    <x v="0"/>
    <x v="2"/>
    <n v="3"/>
    <x v="2"/>
    <x v="3"/>
    <x v="3"/>
  </r>
  <r>
    <s v="6820100070075822869"/>
    <n v="6.82010007007582E+18"/>
    <x v="54"/>
    <s v="400008694636"/>
    <n v="4"/>
    <n v="112500002"/>
    <x v="468"/>
    <x v="1"/>
    <x v="0"/>
    <n v="2"/>
    <x v="0"/>
    <x v="3"/>
    <x v="4"/>
  </r>
  <r>
    <s v="6952100110107253149"/>
    <n v="6.9521001101072497E+18"/>
    <x v="12"/>
    <s v="400004000493"/>
    <n v="26"/>
    <n v="111300976"/>
    <x v="56"/>
    <x v="0"/>
    <x v="1"/>
    <n v="2"/>
    <x v="2"/>
    <x v="4"/>
    <x v="3"/>
  </r>
  <r>
    <s v="6952100110105088770"/>
    <n v="6.9521001101050798E+18"/>
    <x v="46"/>
    <s v="2189921004"/>
    <n v="2"/>
    <n v="112201028"/>
    <x v="35"/>
    <x v="0"/>
    <x v="1"/>
    <n v="3"/>
    <x v="1"/>
    <x v="1"/>
    <x v="2"/>
  </r>
  <r>
    <s v="6843100110065095518"/>
    <n v="6.8431001100650895E+18"/>
    <x v="15"/>
    <s v="25048942904"/>
    <n v="25"/>
    <n v="112000152"/>
    <x v="9"/>
    <x v="0"/>
    <x v="0"/>
    <n v="1"/>
    <x v="0"/>
    <x v="2"/>
    <x v="1"/>
  </r>
  <r>
    <s v="6846100110065423866"/>
    <n v="6.8461001100654203E+18"/>
    <x v="30"/>
    <s v="7200281304"/>
    <n v="7"/>
    <n v="112101238"/>
    <x v="50"/>
    <x v="1"/>
    <x v="3"/>
    <n v="1"/>
    <x v="0"/>
    <x v="0"/>
    <x v="0"/>
  </r>
  <r>
    <s v="6952100110106086528"/>
    <n v="6.9521001101060803E+18"/>
    <x v="29"/>
    <s v="1207358504"/>
    <n v="1"/>
    <n v="111198814"/>
    <x v="35"/>
    <x v="0"/>
    <x v="0"/>
    <n v="3"/>
    <x v="3"/>
    <x v="2"/>
    <x v="1"/>
  </r>
  <r>
    <s v="6841100060080784529"/>
    <n v="6.8411000600807803E+18"/>
    <x v="9"/>
    <s v="9139145304"/>
    <n v="9"/>
    <n v="111368065"/>
    <x v="0"/>
    <x v="0"/>
    <x v="0"/>
    <n v="2"/>
    <x v="2"/>
    <x v="4"/>
    <x v="4"/>
  </r>
  <r>
    <s v="6952100110105998347"/>
    <n v="6.9521001101059901E+18"/>
    <x v="29"/>
    <s v="10206891704"/>
    <n v="10"/>
    <n v="112000141"/>
    <x v="169"/>
    <x v="0"/>
    <x v="0"/>
    <n v="2"/>
    <x v="1"/>
    <x v="3"/>
    <x v="2"/>
  </r>
  <r>
    <s v="6952100110108254052"/>
    <n v="6.9521001101082501E+18"/>
    <x v="50"/>
    <s v="400008112642"/>
    <n v="32"/>
    <n v="111200593"/>
    <x v="8"/>
    <x v="3"/>
    <x v="0"/>
    <n v="1"/>
    <x v="0"/>
    <x v="0"/>
    <x v="1"/>
  </r>
  <r>
    <s v="6842100070078299433"/>
    <n v="6.8421000700782899E+18"/>
    <x v="39"/>
    <s v="29086518204"/>
    <n v="29"/>
    <n v="111300694"/>
    <x v="207"/>
    <x v="0"/>
    <x v="0"/>
    <n v="3"/>
    <x v="2"/>
    <x v="2"/>
    <x v="0"/>
  </r>
  <r>
    <s v="6835100060080182945"/>
    <n v="6.8351000600801802E+18"/>
    <x v="59"/>
    <s v="400000333687"/>
    <n v="9"/>
    <n v="112500069"/>
    <x v="10"/>
    <x v="0"/>
    <x v="0"/>
    <n v="2"/>
    <x v="0"/>
    <x v="4"/>
    <x v="3"/>
  </r>
  <r>
    <s v="6830100060079713854"/>
    <n v="6.8301000600797102E+18"/>
    <x v="25"/>
    <s v="8242535204"/>
    <n v="8"/>
    <n v="111900884"/>
    <x v="360"/>
    <x v="0"/>
    <x v="0"/>
    <n v="2"/>
    <x v="0"/>
    <x v="2"/>
    <x v="1"/>
  </r>
  <r>
    <s v="6952100110107593852"/>
    <n v="6.9521001101075896E+18"/>
    <x v="11"/>
    <s v="11020626904"/>
    <n v="25"/>
    <n v="111200593"/>
    <x v="201"/>
    <x v="0"/>
    <x v="0"/>
    <n v="1"/>
    <x v="2"/>
    <x v="0"/>
    <x v="0"/>
  </r>
  <r>
    <s v="6952100110108000335"/>
    <n v="6.9521001101080003E+18"/>
    <x v="37"/>
    <s v="-6952100110108000335"/>
    <n v="29"/>
    <n v="112200998"/>
    <x v="56"/>
    <x v="0"/>
    <x v="0"/>
    <n v="-9"/>
    <x v="1"/>
    <x v="1"/>
    <x v="2"/>
  </r>
  <r>
    <s v="6824100070076161382"/>
    <n v="6.82410007007616E+18"/>
    <x v="55"/>
    <s v="-6824100070076161382"/>
    <n v="2"/>
    <n v="112100745"/>
    <x v="658"/>
    <x v="0"/>
    <x v="0"/>
    <n v="-9"/>
    <x v="1"/>
    <x v="1"/>
    <x v="2"/>
  </r>
  <r>
    <s v="6839100110064701209"/>
    <n v="6.8391001100647004E+18"/>
    <x v="10"/>
    <s v="400012716805"/>
    <n v="32"/>
    <n v="112000079"/>
    <x v="35"/>
    <x v="0"/>
    <x v="0"/>
    <n v="2"/>
    <x v="2"/>
    <x v="5"/>
    <x v="0"/>
  </r>
  <r>
    <s v="6952100110104926431"/>
    <n v="6.9521001101049201E+18"/>
    <x v="33"/>
    <s v="29110392104"/>
    <n v="29"/>
    <n v="111165364"/>
    <x v="265"/>
    <x v="0"/>
    <x v="0"/>
    <n v="2"/>
    <x v="0"/>
    <x v="2"/>
    <x v="1"/>
  </r>
  <r>
    <s v="6832100080053711732"/>
    <n v="6.8321000800537098E+18"/>
    <x v="32"/>
    <s v="400001954089"/>
    <n v="5"/>
    <n v="112200918"/>
    <x v="861"/>
    <x v="0"/>
    <x v="4"/>
    <n v="1"/>
    <x v="0"/>
    <x v="0"/>
    <x v="1"/>
  </r>
  <r>
    <s v="6823100070076137412"/>
    <n v="6.8231000700761303E+18"/>
    <x v="58"/>
    <s v="29115776004"/>
    <n v="29"/>
    <n v="112100156"/>
    <x v="18"/>
    <x v="0"/>
    <x v="0"/>
    <n v="-9"/>
    <x v="3"/>
    <x v="1"/>
    <x v="0"/>
  </r>
  <r>
    <s v="6834100100073068802"/>
    <n v="6.8341001000730604E+18"/>
    <x v="52"/>
    <s v="400011887582"/>
    <n v="3"/>
    <n v="112101657"/>
    <x v="25"/>
    <x v="0"/>
    <x v="0"/>
    <n v="1"/>
    <x v="0"/>
    <x v="3"/>
    <x v="3"/>
  </r>
  <r>
    <s v="6832100070077191459"/>
    <n v="6.8321000700771901E+18"/>
    <x v="32"/>
    <s v="400010800704"/>
    <n v="27"/>
    <n v="112300216"/>
    <x v="47"/>
    <x v="1"/>
    <x v="0"/>
    <n v="2"/>
    <x v="2"/>
    <x v="4"/>
    <x v="3"/>
  </r>
  <r>
    <s v="6952100110107654806"/>
    <n v="6.95210011010765E+18"/>
    <x v="37"/>
    <s v="-6952100110107654806"/>
    <n v="28"/>
    <n v="112200559"/>
    <x v="52"/>
    <x v="1"/>
    <x v="0"/>
    <n v="-9"/>
    <x v="1"/>
    <x v="1"/>
    <x v="2"/>
  </r>
  <r>
    <s v="6833100060079972262"/>
    <n v="6.8331000600799703E+18"/>
    <x v="24"/>
    <s v="-6833100060079972262"/>
    <n v="9"/>
    <n v="111902105"/>
    <x v="20"/>
    <x v="0"/>
    <x v="0"/>
    <n v="-9"/>
    <x v="1"/>
    <x v="1"/>
    <x v="2"/>
  </r>
  <r>
    <s v="6844100110065220677"/>
    <n v="6.8441001100652196E+18"/>
    <x v="41"/>
    <s v="400003360154"/>
    <n v="32"/>
    <n v="112000070"/>
    <x v="119"/>
    <x v="0"/>
    <x v="0"/>
    <n v="1"/>
    <x v="0"/>
    <x v="1"/>
    <x v="2"/>
  </r>
  <r>
    <s v="6836100080054041959"/>
    <n v="6.8361000800540396E+18"/>
    <x v="27"/>
    <s v="-6836100080054041959"/>
    <n v="31"/>
    <n v="112101414"/>
    <x v="317"/>
    <x v="0"/>
    <x v="0"/>
    <n v="-9"/>
    <x v="1"/>
    <x v="1"/>
    <x v="2"/>
  </r>
  <r>
    <s v="6952100110107336940"/>
    <n v="6.9521001101073295E+18"/>
    <x v="1"/>
    <s v="20117520004"/>
    <n v="5"/>
    <n v="112300905"/>
    <x v="455"/>
    <x v="3"/>
    <x v="0"/>
    <n v="2"/>
    <x v="0"/>
    <x v="2"/>
    <x v="1"/>
  </r>
  <r>
    <s v="6818100100071296081"/>
    <n v="6.8181001000712899E+18"/>
    <x v="3"/>
    <s v="18254166904"/>
    <n v="3"/>
    <n v="111301004"/>
    <x v="56"/>
    <x v="0"/>
    <x v="0"/>
    <n v="2"/>
    <x v="2"/>
    <x v="2"/>
    <x v="0"/>
  </r>
  <r>
    <s v="6845100100074090175"/>
    <n v="6.8451001000740905E+18"/>
    <x v="40"/>
    <s v="12029329904"/>
    <n v="12"/>
    <n v="112200653"/>
    <x v="472"/>
    <x v="0"/>
    <x v="0"/>
    <n v="1"/>
    <x v="0"/>
    <x v="0"/>
    <x v="3"/>
  </r>
  <r>
    <s v="6827100080053378478"/>
    <n v="6.8271000800533699E+18"/>
    <x v="35"/>
    <s v="31029999904"/>
    <n v="31"/>
    <n v="112101602"/>
    <x v="561"/>
    <x v="0"/>
    <x v="2"/>
    <n v="1"/>
    <x v="2"/>
    <x v="4"/>
    <x v="3"/>
  </r>
  <r>
    <s v="6952100110106391843"/>
    <n v="6.9521001101063895E+18"/>
    <x v="26"/>
    <s v="15046529804"/>
    <n v="15"/>
    <n v="112201026"/>
    <x v="589"/>
    <x v="0"/>
    <x v="0"/>
    <n v="2"/>
    <x v="2"/>
    <x v="4"/>
    <x v="3"/>
  </r>
  <r>
    <s v="6823100100071899904"/>
    <n v="6.8231001000718899E+18"/>
    <x v="58"/>
    <s v="28134285204"/>
    <n v="28"/>
    <n v="112500033"/>
    <x v="265"/>
    <x v="0"/>
    <x v="0"/>
    <n v="-9"/>
    <x v="3"/>
    <x v="2"/>
    <x v="1"/>
  </r>
  <r>
    <s v="6952100110107819282"/>
    <n v="6.9521001101078098E+18"/>
    <x v="18"/>
    <s v="-6952100110107819282"/>
    <n v="27"/>
    <n v="112101606"/>
    <x v="315"/>
    <x v="0"/>
    <x v="0"/>
    <n v="-9"/>
    <x v="1"/>
    <x v="1"/>
    <x v="2"/>
  </r>
  <r>
    <s v="6828100100072394833"/>
    <n v="6.8281001000723896E+18"/>
    <x v="48"/>
    <s v="12126250904"/>
    <n v="12"/>
    <n v="112400051"/>
    <x v="1050"/>
    <x v="0"/>
    <x v="0"/>
    <n v="2"/>
    <x v="3"/>
    <x v="1"/>
    <x v="2"/>
  </r>
  <r>
    <s v="6837100080054067352"/>
    <n v="6.83710008005406E+18"/>
    <x v="28"/>
    <s v="20020783904"/>
    <n v="5"/>
    <n v="111330529"/>
    <x v="683"/>
    <x v="0"/>
    <x v="0"/>
    <n v="-9"/>
    <x v="3"/>
    <x v="3"/>
    <x v="4"/>
  </r>
  <r>
    <s v="6952100110105762308"/>
    <n v="6.9521001101057597E+18"/>
    <x v="46"/>
    <s v="400009750539"/>
    <n v="1"/>
    <n v="112100728"/>
    <x v="599"/>
    <x v="1"/>
    <x v="0"/>
    <n v="2"/>
    <x v="2"/>
    <x v="4"/>
    <x v="4"/>
  </r>
  <r>
    <s v="6827100060079430304"/>
    <n v="6.8271000600794296E+18"/>
    <x v="35"/>
    <s v="15086387104"/>
    <n v="15"/>
    <n v="112101646"/>
    <x v="238"/>
    <x v="0"/>
    <x v="8"/>
    <n v="3"/>
    <x v="0"/>
    <x v="4"/>
    <x v="0"/>
  </r>
  <r>
    <s v="6952100110105358137"/>
    <n v="6.9521001101053501E+18"/>
    <x v="17"/>
    <s v="-6952100110105358137"/>
    <n v="25"/>
    <n v="112500011"/>
    <x v="171"/>
    <x v="0"/>
    <x v="0"/>
    <n v="-9"/>
    <x v="1"/>
    <x v="1"/>
    <x v="2"/>
  </r>
  <r>
    <s v="6831100060079828703"/>
    <n v="6.8311000600798198E+18"/>
    <x v="53"/>
    <s v="15102917504"/>
    <n v="15"/>
    <n v="112101282"/>
    <x v="67"/>
    <x v="0"/>
    <x v="8"/>
    <n v="3"/>
    <x v="2"/>
    <x v="0"/>
    <x v="0"/>
  </r>
  <r>
    <s v="6847100110065484332"/>
    <n v="6.8471001100654797E+18"/>
    <x v="8"/>
    <s v="6223194304"/>
    <n v="32"/>
    <n v="112000003"/>
    <x v="22"/>
    <x v="0"/>
    <x v="0"/>
    <n v="3"/>
    <x v="2"/>
    <x v="2"/>
    <x v="3"/>
  </r>
  <r>
    <s v="6831100100072681443"/>
    <n v="6.8311001000726804E+18"/>
    <x v="53"/>
    <s v="3027325904"/>
    <n v="3"/>
    <n v="111248437"/>
    <x v="0"/>
    <x v="0"/>
    <x v="0"/>
    <n v="1"/>
    <x v="2"/>
    <x v="2"/>
    <x v="3"/>
  </r>
  <r>
    <s v="6824100100072015128"/>
    <n v="6.8241001000720097E+18"/>
    <x v="55"/>
    <s v="7306688204"/>
    <n v="3"/>
    <n v="112201027"/>
    <x v="16"/>
    <x v="0"/>
    <x v="1"/>
    <n v="2"/>
    <x v="2"/>
    <x v="2"/>
    <x v="3"/>
  </r>
  <r>
    <s v="6847100070078795325"/>
    <n v="6.8471000700787896E+18"/>
    <x v="8"/>
    <s v="-6847100070078795325"/>
    <n v="29"/>
    <n v="112200870"/>
    <x v="20"/>
    <x v="0"/>
    <x v="0"/>
    <n v="-9"/>
    <x v="1"/>
    <x v="1"/>
    <x v="2"/>
  </r>
  <r>
    <s v="6846100060081288849"/>
    <n v="6.84610006008128E+18"/>
    <x v="30"/>
    <s v="-6846100060081288849"/>
    <n v="8"/>
    <n v="112000071"/>
    <x v="119"/>
    <x v="0"/>
    <x v="0"/>
    <n v="-9"/>
    <x v="1"/>
    <x v="1"/>
    <x v="2"/>
  </r>
  <r>
    <s v="6952100110107502524"/>
    <n v="6.9521001101074995E+18"/>
    <x v="20"/>
    <s v="10177519004"/>
    <n v="10"/>
    <n v="112100727"/>
    <x v="193"/>
    <x v="0"/>
    <x v="0"/>
    <n v="1"/>
    <x v="2"/>
    <x v="4"/>
    <x v="3"/>
  </r>
  <r>
    <s v="6952100110104900245"/>
    <n v="6.9521001101048996E+18"/>
    <x v="46"/>
    <s v="31032946504"/>
    <n v="31"/>
    <n v="112300041"/>
    <x v="82"/>
    <x v="0"/>
    <x v="0"/>
    <n v="2"/>
    <x v="3"/>
    <x v="4"/>
    <x v="1"/>
  </r>
  <r>
    <s v="6821100110062951685"/>
    <n v="6.8211001100629504E+18"/>
    <x v="38"/>
    <s v="420000258094"/>
    <n v="7"/>
    <n v="112800012"/>
    <x v="210"/>
    <x v="0"/>
    <x v="0"/>
    <n v="-9"/>
    <x v="3"/>
    <x v="1"/>
    <x v="2"/>
  </r>
  <r>
    <s v="6952100110107523444"/>
    <n v="6.95210011010752E+18"/>
    <x v="19"/>
    <s v="8204954904"/>
    <n v="8"/>
    <n v="112100546"/>
    <x v="992"/>
    <x v="0"/>
    <x v="0"/>
    <n v="1"/>
    <x v="0"/>
    <x v="2"/>
    <x v="3"/>
  </r>
  <r>
    <s v="6838100090043786302"/>
    <n v="6.8381000900437801E+18"/>
    <x v="23"/>
    <s v="400003893515"/>
    <n v="6"/>
    <n v="112200426"/>
    <x v="303"/>
    <x v="0"/>
    <x v="0"/>
    <n v="1"/>
    <x v="2"/>
    <x v="3"/>
    <x v="4"/>
  </r>
  <r>
    <s v="6840100070078087347"/>
    <n v="6.84010007007808E+18"/>
    <x v="5"/>
    <s v="4167464304"/>
    <n v="4"/>
    <n v="112200716"/>
    <x v="282"/>
    <x v="0"/>
    <x v="0"/>
    <n v="2"/>
    <x v="0"/>
    <x v="4"/>
    <x v="3"/>
  </r>
  <r>
    <s v="6845100090044271314"/>
    <n v="6.8451000900442696E+18"/>
    <x v="40"/>
    <s v="6258778204"/>
    <n v="6"/>
    <n v="111260239"/>
    <x v="35"/>
    <x v="0"/>
    <x v="0"/>
    <n v="1"/>
    <x v="0"/>
    <x v="4"/>
    <x v="3"/>
  </r>
  <r>
    <s v="6952100110105590986"/>
    <n v="6.9521001101055898E+18"/>
    <x v="6"/>
    <s v="11004420704"/>
    <n v="25"/>
    <n v="112200531"/>
    <x v="20"/>
    <x v="0"/>
    <x v="0"/>
    <n v="1"/>
    <x v="0"/>
    <x v="0"/>
    <x v="0"/>
  </r>
  <r>
    <s v="6824100070076260757"/>
    <n v="6.8241000700762604E+18"/>
    <x v="55"/>
    <s v="400012628528"/>
    <n v="21"/>
    <n v="112200925"/>
    <x v="1051"/>
    <x v="1"/>
    <x v="0"/>
    <n v="2"/>
    <x v="0"/>
    <x v="4"/>
    <x v="3"/>
  </r>
  <r>
    <s v="6952100110105641019"/>
    <n v="6.9521001101056399E+18"/>
    <x v="17"/>
    <s v="18083676304"/>
    <n v="7"/>
    <n v="112400091"/>
    <x v="122"/>
    <x v="0"/>
    <x v="7"/>
    <n v="3"/>
    <x v="3"/>
    <x v="5"/>
    <x v="5"/>
  </r>
  <r>
    <s v="6952100110106274862"/>
    <n v="6.9521001101062697E+18"/>
    <x v="31"/>
    <s v="400007484153"/>
    <n v="8"/>
    <n v="112500066"/>
    <x v="12"/>
    <x v="0"/>
    <x v="0"/>
    <n v="1"/>
    <x v="3"/>
    <x v="3"/>
    <x v="4"/>
  </r>
  <r>
    <s v="6841100100073676815"/>
    <n v="6.8411001000736696E+18"/>
    <x v="9"/>
    <s v="12014398104"/>
    <n v="12"/>
    <n v="111118148"/>
    <x v="50"/>
    <x v="0"/>
    <x v="0"/>
    <n v="1"/>
    <x v="0"/>
    <x v="3"/>
    <x v="4"/>
  </r>
  <r>
    <s v="6821100100071712662"/>
    <n v="6.8211001000717097E+18"/>
    <x v="38"/>
    <s v="-6821100100071712662"/>
    <n v="28"/>
    <n v="112500033"/>
    <x v="265"/>
    <x v="0"/>
    <x v="0"/>
    <n v="-9"/>
    <x v="1"/>
    <x v="1"/>
    <x v="2"/>
  </r>
  <r>
    <s v="6952100110105296153"/>
    <n v="6.9521001101052897E+18"/>
    <x v="46"/>
    <s v="31036876004"/>
    <n v="4"/>
    <n v="112201082"/>
    <x v="35"/>
    <x v="0"/>
    <x v="1"/>
    <n v="2"/>
    <x v="3"/>
    <x v="5"/>
    <x v="0"/>
  </r>
  <r>
    <s v="6952100110107356496"/>
    <n v="6.95210011010735E+18"/>
    <x v="45"/>
    <s v="3138639804"/>
    <n v="3"/>
    <n v="112200127"/>
    <x v="150"/>
    <x v="0"/>
    <x v="0"/>
    <n v="2"/>
    <x v="2"/>
    <x v="4"/>
    <x v="1"/>
  </r>
  <r>
    <s v="6952100110106205102"/>
    <n v="6.9521001101062001E+18"/>
    <x v="31"/>
    <s v="-6952100110106205102"/>
    <n v="26"/>
    <n v="111200784"/>
    <x v="81"/>
    <x v="1"/>
    <x v="0"/>
    <n v="-9"/>
    <x v="1"/>
    <x v="1"/>
    <x v="2"/>
  </r>
  <r>
    <s v="6952100110107196859"/>
    <n v="6.9521001101071903E+18"/>
    <x v="44"/>
    <s v="400008551441"/>
    <n v="9"/>
    <n v="112200385"/>
    <x v="169"/>
    <x v="0"/>
    <x v="0"/>
    <n v="3"/>
    <x v="2"/>
    <x v="4"/>
    <x v="4"/>
  </r>
  <r>
    <s v="6952100110107273532"/>
    <n v="6.9521001101072701E+18"/>
    <x v="12"/>
    <s v="-6952100110107273532"/>
    <n v="32"/>
    <n v="112201162"/>
    <x v="303"/>
    <x v="0"/>
    <x v="0"/>
    <n v="-9"/>
    <x v="1"/>
    <x v="1"/>
    <x v="2"/>
  </r>
  <r>
    <s v="6952100110107459235"/>
    <n v="6.9521001101074504E+18"/>
    <x v="56"/>
    <s v="18049719404"/>
    <n v="7"/>
    <n v="111160110"/>
    <x v="213"/>
    <x v="0"/>
    <x v="0"/>
    <n v="3"/>
    <x v="1"/>
    <x v="5"/>
    <x v="5"/>
  </r>
  <r>
    <s v="6952100110107970969"/>
    <n v="6.9521001101079695E+18"/>
    <x v="11"/>
    <s v="9228196704"/>
    <n v="9"/>
    <n v="112201229"/>
    <x v="11"/>
    <x v="0"/>
    <x v="0"/>
    <n v="2"/>
    <x v="2"/>
    <x v="3"/>
    <x v="4"/>
  </r>
  <r>
    <s v="6952100110106179953"/>
    <n v="6.9521001101061704E+18"/>
    <x v="26"/>
    <s v="8865884804"/>
    <n v="8"/>
    <n v="112200855"/>
    <x v="685"/>
    <x v="2"/>
    <x v="2"/>
    <n v="1"/>
    <x v="2"/>
    <x v="4"/>
    <x v="3"/>
  </r>
  <r>
    <s v="6952100110105038652"/>
    <n v="6.9521001101050296E+18"/>
    <x v="46"/>
    <s v="-6952100110105038652"/>
    <n v="32"/>
    <n v="112101683"/>
    <x v="256"/>
    <x v="0"/>
    <x v="0"/>
    <n v="-9"/>
    <x v="1"/>
    <x v="1"/>
    <x v="2"/>
  </r>
  <r>
    <s v="6952100110105231832"/>
    <n v="6.9521001101052303E+18"/>
    <x v="4"/>
    <s v="6047209304"/>
    <n v="6"/>
    <n v="112200318"/>
    <x v="145"/>
    <x v="1"/>
    <x v="0"/>
    <n v="3"/>
    <x v="2"/>
    <x v="2"/>
    <x v="1"/>
  </r>
  <r>
    <s v="6825100090042993609"/>
    <n v="6.8251000900429896E+18"/>
    <x v="0"/>
    <s v="400006818362"/>
    <n v="6"/>
    <n v="112101534"/>
    <x v="24"/>
    <x v="0"/>
    <x v="0"/>
    <n v="1"/>
    <x v="2"/>
    <x v="5"/>
    <x v="1"/>
  </r>
  <r>
    <s v="6839100070077905204"/>
    <n v="6.8391000700778998E+18"/>
    <x v="10"/>
    <s v="-6839100070077905204"/>
    <n v="21"/>
    <n v="112200305"/>
    <x v="4"/>
    <x v="0"/>
    <x v="0"/>
    <n v="-9"/>
    <x v="1"/>
    <x v="1"/>
    <x v="2"/>
  </r>
  <r>
    <s v="6821100100071723178"/>
    <n v="6.8211001000717199E+18"/>
    <x v="38"/>
    <s v="12234819004"/>
    <n v="12"/>
    <n v="112300073"/>
    <x v="593"/>
    <x v="0"/>
    <x v="1"/>
    <n v="2"/>
    <x v="2"/>
    <x v="4"/>
    <x v="3"/>
  </r>
  <r>
    <s v="6952100110106599867"/>
    <n v="6.9521001101065902E+18"/>
    <x v="26"/>
    <s v="-6952100110106599867"/>
    <n v="6"/>
    <n v="112300489"/>
    <x v="73"/>
    <x v="0"/>
    <x v="0"/>
    <n v="-9"/>
    <x v="1"/>
    <x v="1"/>
    <x v="2"/>
  </r>
  <r>
    <s v="6839100110064701913"/>
    <n v="6.8391001100647004E+18"/>
    <x v="10"/>
    <s v="420000265962"/>
    <n v="7"/>
    <n v="112000009"/>
    <x v="22"/>
    <x v="0"/>
    <x v="0"/>
    <n v="1"/>
    <x v="2"/>
    <x v="3"/>
    <x v="3"/>
  </r>
  <r>
    <s v="6832100100072792316"/>
    <n v="6.83210010007279E+18"/>
    <x v="32"/>
    <s v="10203167504"/>
    <n v="10"/>
    <n v="112200519"/>
    <x v="172"/>
    <x v="0"/>
    <x v="0"/>
    <n v="2"/>
    <x v="2"/>
    <x v="3"/>
    <x v="3"/>
  </r>
  <r>
    <s v="6846100080054707590"/>
    <n v="6.8461000800547E+18"/>
    <x v="30"/>
    <s v="4175043504"/>
    <n v="31"/>
    <n v="112100470"/>
    <x v="150"/>
    <x v="0"/>
    <x v="0"/>
    <n v="3"/>
    <x v="3"/>
    <x v="2"/>
    <x v="1"/>
  </r>
  <r>
    <s v="6952100110106322437"/>
    <n v="6.9521001101063199E+18"/>
    <x v="57"/>
    <s v="400008014144"/>
    <n v="4"/>
    <n v="112000009"/>
    <x v="10"/>
    <x v="0"/>
    <x v="0"/>
    <n v="2"/>
    <x v="3"/>
    <x v="0"/>
    <x v="5"/>
  </r>
  <r>
    <s v="6842100110065064474"/>
    <n v="6.8421001100650598E+18"/>
    <x v="39"/>
    <s v="400007701373"/>
    <n v="32"/>
    <n v="112500051"/>
    <x v="21"/>
    <x v="0"/>
    <x v="0"/>
    <n v="2"/>
    <x v="2"/>
    <x v="2"/>
    <x v="1"/>
  </r>
  <r>
    <s v="6952100110106083355"/>
    <n v="6.9521001101060803E+18"/>
    <x v="29"/>
    <s v="25010434104"/>
    <n v="25"/>
    <n v="112200905"/>
    <x v="480"/>
    <x v="1"/>
    <x v="0"/>
    <n v="1"/>
    <x v="0"/>
    <x v="2"/>
    <x v="3"/>
  </r>
  <r>
    <s v="6952100110105647527"/>
    <n v="6.9521001101056399E+18"/>
    <x v="14"/>
    <s v="400006659330"/>
    <n v="25"/>
    <n v="112200559"/>
    <x v="68"/>
    <x v="0"/>
    <x v="0"/>
    <n v="2"/>
    <x v="3"/>
    <x v="5"/>
    <x v="0"/>
  </r>
  <r>
    <s v="6840100070078021888"/>
    <n v="6.8401000700780196E+18"/>
    <x v="5"/>
    <s v="27075444704"/>
    <n v="27"/>
    <n v="112101618"/>
    <x v="42"/>
    <x v="0"/>
    <x v="2"/>
    <n v="1"/>
    <x v="2"/>
    <x v="4"/>
    <x v="3"/>
  </r>
  <r>
    <s v="6839100070077878816"/>
    <n v="6.8391000700778701E+18"/>
    <x v="10"/>
    <s v="27070656104"/>
    <n v="27"/>
    <n v="112101071"/>
    <x v="74"/>
    <x v="0"/>
    <x v="0"/>
    <n v="2"/>
    <x v="2"/>
    <x v="4"/>
    <x v="3"/>
  </r>
  <r>
    <s v="6824100070076260939"/>
    <n v="6.8241000700762604E+18"/>
    <x v="55"/>
    <s v="4193013604"/>
    <n v="4"/>
    <n v="112300291"/>
    <x v="149"/>
    <x v="0"/>
    <x v="2"/>
    <n v="1"/>
    <x v="0"/>
    <x v="2"/>
    <x v="1"/>
  </r>
  <r>
    <s v="6952100110106712773"/>
    <n v="6.95210011010671E+18"/>
    <x v="16"/>
    <s v="4007222904"/>
    <n v="31"/>
    <n v="112700064"/>
    <x v="309"/>
    <x v="0"/>
    <x v="0"/>
    <n v="2"/>
    <x v="0"/>
    <x v="0"/>
    <x v="0"/>
  </r>
  <r>
    <s v="6836100060080310600"/>
    <n v="6.8361000600803103E+18"/>
    <x v="27"/>
    <s v="-6836100060080310600"/>
    <n v="9"/>
    <n v="112000016"/>
    <x v="1052"/>
    <x v="2"/>
    <x v="0"/>
    <n v="-9"/>
    <x v="1"/>
    <x v="1"/>
    <x v="2"/>
  </r>
  <r>
    <s v="6832100100072784255"/>
    <n v="6.8321001000727798E+18"/>
    <x v="32"/>
    <s v="400005743047"/>
    <n v="18"/>
    <n v="111300694"/>
    <x v="134"/>
    <x v="1"/>
    <x v="0"/>
    <n v="2"/>
    <x v="0"/>
    <x v="0"/>
    <x v="3"/>
  </r>
  <r>
    <s v="6952100110105678297"/>
    <n v="6.9521001101056696E+18"/>
    <x v="4"/>
    <s v="7015796504"/>
    <n v="18"/>
    <n v="112201207"/>
    <x v="12"/>
    <x v="0"/>
    <x v="1"/>
    <n v="1"/>
    <x v="0"/>
    <x v="2"/>
    <x v="0"/>
  </r>
  <r>
    <s v="6952100110106349612"/>
    <n v="6.9521001101063404E+18"/>
    <x v="31"/>
    <s v="-6952100110106349612"/>
    <n v="2"/>
    <n v="112300103"/>
    <x v="5"/>
    <x v="0"/>
    <x v="0"/>
    <n v="-9"/>
    <x v="1"/>
    <x v="1"/>
    <x v="2"/>
  </r>
  <r>
    <s v="6829100070076812900"/>
    <n v="6.8291000700768102E+18"/>
    <x v="22"/>
    <s v="21032794004"/>
    <n v="21"/>
    <n v="112200614"/>
    <x v="66"/>
    <x v="1"/>
    <x v="0"/>
    <n v="3"/>
    <x v="0"/>
    <x v="4"/>
    <x v="4"/>
  </r>
  <r>
    <s v="6829100070076804375"/>
    <n v="6.8291000700768E+18"/>
    <x v="22"/>
    <s v="2111933804"/>
    <n v="2"/>
    <n v="112600012"/>
    <x v="87"/>
    <x v="0"/>
    <x v="0"/>
    <n v="2"/>
    <x v="3"/>
    <x v="3"/>
    <x v="4"/>
  </r>
  <r>
    <s v="6952100110105953316"/>
    <n v="6.9521001101059502E+18"/>
    <x v="31"/>
    <s v="400006703538"/>
    <n v="7"/>
    <n v="112500002"/>
    <x v="295"/>
    <x v="0"/>
    <x v="0"/>
    <n v="3"/>
    <x v="3"/>
    <x v="4"/>
    <x v="3"/>
  </r>
  <r>
    <s v="6820100100071556611"/>
    <n v="6.82010010007155E+18"/>
    <x v="54"/>
    <s v="10039507304"/>
    <n v="10"/>
    <n v="112200388"/>
    <x v="89"/>
    <x v="0"/>
    <x v="0"/>
    <n v="2"/>
    <x v="2"/>
    <x v="2"/>
    <x v="0"/>
  </r>
  <r>
    <s v="6833100060080059987"/>
    <n v="6.8331000600800502E+18"/>
    <x v="24"/>
    <s v="15091622404"/>
    <n v="15"/>
    <n v="112200137"/>
    <x v="388"/>
    <x v="0"/>
    <x v="0"/>
    <n v="1"/>
    <x v="2"/>
    <x v="5"/>
    <x v="5"/>
  </r>
  <r>
    <s v="6952100110105233474"/>
    <n v="6.9521001101052303E+18"/>
    <x v="14"/>
    <s v="417000087991"/>
    <n v="6"/>
    <n v="111100688"/>
    <x v="526"/>
    <x v="0"/>
    <x v="0"/>
    <n v="2"/>
    <x v="2"/>
    <x v="3"/>
    <x v="4"/>
  </r>
  <r>
    <s v="6952100110105291876"/>
    <n v="6.9521001101052897E+18"/>
    <x v="46"/>
    <s v="6253114504"/>
    <n v="6"/>
    <n v="112500078"/>
    <x v="745"/>
    <x v="0"/>
    <x v="0"/>
    <n v="2"/>
    <x v="0"/>
    <x v="4"/>
    <x v="3"/>
  </r>
  <r>
    <s v="6846100060081218224"/>
    <n v="6.8461000600812104E+18"/>
    <x v="30"/>
    <s v="99011953304"/>
    <n v="15"/>
    <n v="112200127"/>
    <x v="125"/>
    <x v="0"/>
    <x v="1"/>
    <n v="1"/>
    <x v="0"/>
    <x v="2"/>
    <x v="0"/>
  </r>
  <r>
    <s v="6839100060080563423"/>
    <n v="6.8391000600805601E+18"/>
    <x v="10"/>
    <s v="9289159104"/>
    <n v="9"/>
    <n v="112200418"/>
    <x v="141"/>
    <x v="0"/>
    <x v="0"/>
    <n v="-9"/>
    <x v="3"/>
    <x v="4"/>
    <x v="3"/>
  </r>
  <r>
    <s v="6839100080054265662"/>
    <n v="6.8391000800542597E+18"/>
    <x v="10"/>
    <s v="4082302704"/>
    <n v="31"/>
    <n v="112000145"/>
    <x v="66"/>
    <x v="1"/>
    <x v="2"/>
    <n v="1"/>
    <x v="0"/>
    <x v="3"/>
    <x v="4"/>
  </r>
  <r>
    <s v="6952100110106410530"/>
    <n v="6.95210011010641E+18"/>
    <x v="26"/>
    <s v="400009501940"/>
    <n v="32"/>
    <n v="111300567"/>
    <x v="56"/>
    <x v="0"/>
    <x v="0"/>
    <n v="2"/>
    <x v="1"/>
    <x v="2"/>
    <x v="0"/>
  </r>
  <r>
    <s v="6952100110105976205"/>
    <n v="6.9521001101059697E+18"/>
    <x v="57"/>
    <s v="7306823504"/>
    <n v="7"/>
    <n v="112000142"/>
    <x v="62"/>
    <x v="0"/>
    <x v="0"/>
    <n v="1"/>
    <x v="0"/>
    <x v="5"/>
    <x v="0"/>
  </r>
  <r>
    <s v="6847100090044392277"/>
    <n v="6.8471000900443904E+18"/>
    <x v="8"/>
    <s v="400008877848"/>
    <n v="6"/>
    <n v="112201080"/>
    <x v="56"/>
    <x v="0"/>
    <x v="0"/>
    <n v="3"/>
    <x v="3"/>
    <x v="2"/>
    <x v="2"/>
  </r>
  <r>
    <s v="6822100100071778747"/>
    <n v="6.8221001000717701E+18"/>
    <x v="42"/>
    <s v="3058956304"/>
    <n v="3"/>
    <n v="112000004"/>
    <x v="299"/>
    <x v="0"/>
    <x v="0"/>
    <n v="1"/>
    <x v="2"/>
    <x v="3"/>
    <x v="4"/>
  </r>
  <r>
    <s v="6818100070075458856"/>
    <n v="6.8181000700754504E+18"/>
    <x v="3"/>
    <s v="27045683704"/>
    <n v="27"/>
    <n v="112101614"/>
    <x v="25"/>
    <x v="0"/>
    <x v="0"/>
    <n v="3"/>
    <x v="3"/>
    <x v="2"/>
    <x v="1"/>
  </r>
  <r>
    <s v="6952100110105912265"/>
    <n v="6.9521001101059103E+18"/>
    <x v="31"/>
    <s v="-6952100110105912265"/>
    <n v="8"/>
    <n v="111362402"/>
    <x v="161"/>
    <x v="0"/>
    <x v="0"/>
    <n v="-9"/>
    <x v="1"/>
    <x v="1"/>
    <x v="2"/>
  </r>
  <r>
    <s v="6843100070078371006"/>
    <n v="6.8431000700783698E+18"/>
    <x v="15"/>
    <s v="21015786004"/>
    <n v="21"/>
    <n v="112200615"/>
    <x v="40"/>
    <x v="0"/>
    <x v="0"/>
    <n v="2"/>
    <x v="2"/>
    <x v="3"/>
    <x v="4"/>
  </r>
  <r>
    <s v="6843100100073878883"/>
    <n v="6.8431001000738703E+18"/>
    <x v="15"/>
    <s v="12239814604"/>
    <n v="12"/>
    <n v="112100480"/>
    <x v="150"/>
    <x v="0"/>
    <x v="0"/>
    <n v="1"/>
    <x v="0"/>
    <x v="3"/>
    <x v="3"/>
  </r>
  <r>
    <s v="6952100110106267422"/>
    <n v="6.9521001101062605E+18"/>
    <x v="31"/>
    <s v="400005252457"/>
    <n v="18"/>
    <n v="112200696"/>
    <x v="4"/>
    <x v="0"/>
    <x v="0"/>
    <n v="1"/>
    <x v="0"/>
    <x v="3"/>
    <x v="4"/>
  </r>
  <r>
    <s v="6823100070076119811"/>
    <n v="6.8231000700761098E+18"/>
    <x v="58"/>
    <s v="2017266804"/>
    <n v="2"/>
    <n v="112300751"/>
    <x v="0"/>
    <x v="0"/>
    <x v="0"/>
    <n v="1"/>
    <x v="0"/>
    <x v="4"/>
    <x v="3"/>
  </r>
  <r>
    <s v="6833100100072944590"/>
    <n v="6.8331001000729395E+18"/>
    <x v="24"/>
    <s v="400007164598"/>
    <n v="10"/>
    <n v="112201080"/>
    <x v="41"/>
    <x v="0"/>
    <x v="0"/>
    <n v="3"/>
    <x v="2"/>
    <x v="1"/>
    <x v="3"/>
  </r>
  <r>
    <s v="6831100100072697982"/>
    <n v="6.8311001000726897E+18"/>
    <x v="53"/>
    <s v="400001213506"/>
    <n v="10"/>
    <n v="111300681"/>
    <x v="593"/>
    <x v="0"/>
    <x v="0"/>
    <n v="1"/>
    <x v="0"/>
    <x v="4"/>
    <x v="4"/>
  </r>
  <r>
    <s v="6830100110063835597"/>
    <n v="6.83010011006383E+18"/>
    <x v="25"/>
    <s v="7287406204"/>
    <n v="7"/>
    <n v="111165440"/>
    <x v="21"/>
    <x v="0"/>
    <x v="0"/>
    <n v="1"/>
    <x v="0"/>
    <x v="2"/>
    <x v="1"/>
  </r>
  <r>
    <s v="6952100110104913078"/>
    <n v="6.9521001101049098E+18"/>
    <x v="33"/>
    <s v="15078541404"/>
    <n v="15"/>
    <n v="112200888"/>
    <x v="445"/>
    <x v="0"/>
    <x v="0"/>
    <n v="2"/>
    <x v="0"/>
    <x v="3"/>
    <x v="4"/>
  </r>
  <r>
    <s v="6952100110107043808"/>
    <n v="6.9521001101070397E+18"/>
    <x v="12"/>
    <s v="11044652704"/>
    <n v="25"/>
    <n v="112200960"/>
    <x v="61"/>
    <x v="0"/>
    <x v="0"/>
    <n v="1"/>
    <x v="0"/>
    <x v="3"/>
    <x v="4"/>
  </r>
  <r>
    <s v="6952100110108096717"/>
    <n v="6.9521001101080904E+18"/>
    <x v="36"/>
    <s v="26128487504"/>
    <n v="26"/>
    <n v="112201082"/>
    <x v="938"/>
    <x v="2"/>
    <x v="0"/>
    <n v="1"/>
    <x v="0"/>
    <x v="1"/>
    <x v="2"/>
  </r>
  <r>
    <s v="6845100090044235727"/>
    <n v="6.8451000900442296E+18"/>
    <x v="40"/>
    <s v="-6845100090044235727"/>
    <n v="6"/>
    <n v="111200090"/>
    <x v="112"/>
    <x v="0"/>
    <x v="1"/>
    <n v="-9"/>
    <x v="1"/>
    <x v="1"/>
    <x v="2"/>
  </r>
  <r>
    <s v="6952100110106038399"/>
    <n v="6.9521001101060301E+18"/>
    <x v="29"/>
    <s v="31012980804"/>
    <n v="31"/>
    <n v="112200704"/>
    <x v="73"/>
    <x v="0"/>
    <x v="1"/>
    <n v="1"/>
    <x v="0"/>
    <x v="3"/>
    <x v="4"/>
  </r>
  <r>
    <s v="6823100070076142828"/>
    <n v="6.8231000700761395E+18"/>
    <x v="58"/>
    <s v="-6823100070076142828"/>
    <n v="4"/>
    <n v="112300179"/>
    <x v="10"/>
    <x v="0"/>
    <x v="0"/>
    <n v="-9"/>
    <x v="1"/>
    <x v="1"/>
    <x v="2"/>
  </r>
  <r>
    <s v="6952100110107169200"/>
    <n v="6.9521001101071596E+18"/>
    <x v="13"/>
    <s v="-6952100110107169200"/>
    <n v="32"/>
    <n v="111301004"/>
    <x v="56"/>
    <x v="0"/>
    <x v="0"/>
    <n v="-9"/>
    <x v="1"/>
    <x v="1"/>
    <x v="2"/>
  </r>
  <r>
    <s v="6844100070078422157"/>
    <n v="6.84410007007842E+18"/>
    <x v="41"/>
    <s v="27012600004"/>
    <n v="27"/>
    <n v="112100661"/>
    <x v="150"/>
    <x v="0"/>
    <x v="0"/>
    <n v="2"/>
    <x v="2"/>
    <x v="4"/>
    <x v="4"/>
  </r>
  <r>
    <s v="6952100110106628632"/>
    <n v="6.9521001101066199E+18"/>
    <x v="7"/>
    <s v="4027822204"/>
    <n v="31"/>
    <n v="112201066"/>
    <x v="102"/>
    <x v="0"/>
    <x v="0"/>
    <n v="1"/>
    <x v="0"/>
    <x v="4"/>
    <x v="3"/>
  </r>
  <r>
    <s v="6952100110108140709"/>
    <n v="6.9521001101081395E+18"/>
    <x v="19"/>
    <s v="15019380804"/>
    <n v="15"/>
    <n v="111300066"/>
    <x v="711"/>
    <x v="2"/>
    <x v="0"/>
    <n v="2"/>
    <x v="0"/>
    <x v="3"/>
    <x v="3"/>
  </r>
  <r>
    <s v="6825100100072113699"/>
    <n v="6.8251001000721101E+18"/>
    <x v="0"/>
    <s v="400000029276"/>
    <n v="3"/>
    <n v="112100888"/>
    <x v="76"/>
    <x v="0"/>
    <x v="0"/>
    <n v="1"/>
    <x v="0"/>
    <x v="4"/>
    <x v="4"/>
  </r>
  <r>
    <s v="6847100080054791115"/>
    <n v="6.8471000800547901E+18"/>
    <x v="8"/>
    <s v="1059755304"/>
    <n v="1"/>
    <n v="112300749"/>
    <x v="365"/>
    <x v="1"/>
    <x v="0"/>
    <n v="1"/>
    <x v="0"/>
    <x v="3"/>
    <x v="4"/>
  </r>
  <r>
    <s v="6847100090044376483"/>
    <n v="6.8471000900443699E+18"/>
    <x v="8"/>
    <s v="6277209404"/>
    <n v="6"/>
    <n v="112300609"/>
    <x v="100"/>
    <x v="0"/>
    <x v="0"/>
    <n v="1"/>
    <x v="0"/>
    <x v="4"/>
    <x v="3"/>
  </r>
  <r>
    <s v="6952100110108279656"/>
    <n v="6.9521001101082696E+18"/>
    <x v="11"/>
    <s v="5351056188204"/>
    <n v="7"/>
    <n v="111158220"/>
    <x v="152"/>
    <x v="0"/>
    <x v="0"/>
    <n v="1"/>
    <x v="2"/>
    <x v="4"/>
    <x v="3"/>
  </r>
  <r>
    <s v="6952100110106219588"/>
    <n v="6.9521001101062103E+18"/>
    <x v="31"/>
    <s v="8344764304"/>
    <n v="8"/>
    <n v="111300808"/>
    <x v="714"/>
    <x v="3"/>
    <x v="0"/>
    <n v="3"/>
    <x v="3"/>
    <x v="2"/>
    <x v="1"/>
  </r>
  <r>
    <s v="6952100110107475478"/>
    <n v="6.9521001101074698E+18"/>
    <x v="19"/>
    <s v="9027748804"/>
    <n v="9"/>
    <n v="112101037"/>
    <x v="21"/>
    <x v="0"/>
    <x v="0"/>
    <n v="1"/>
    <x v="2"/>
    <x v="4"/>
    <x v="3"/>
  </r>
  <r>
    <s v="6836100080054022131"/>
    <n v="6.8361000800540201E+18"/>
    <x v="27"/>
    <s v="4206944704"/>
    <n v="31"/>
    <n v="111351235"/>
    <x v="57"/>
    <x v="0"/>
    <x v="0"/>
    <n v="2"/>
    <x v="2"/>
    <x v="4"/>
    <x v="3"/>
  </r>
  <r>
    <s v="6818100100071291631"/>
    <n v="6.8181001000712899E+18"/>
    <x v="3"/>
    <s v="-6818100100071291631"/>
    <n v="10"/>
    <n v="112300213"/>
    <x v="0"/>
    <x v="0"/>
    <x v="0"/>
    <n v="-9"/>
    <x v="1"/>
    <x v="1"/>
    <x v="2"/>
  </r>
  <r>
    <s v="6952100110106077693"/>
    <n v="6.95210011010607E+18"/>
    <x v="7"/>
    <s v="421031201554"/>
    <n v="2"/>
    <n v="112500100"/>
    <x v="61"/>
    <x v="0"/>
    <x v="0"/>
    <n v="2"/>
    <x v="1"/>
    <x v="3"/>
    <x v="2"/>
  </r>
  <r>
    <s v="6952100110105803134"/>
    <n v="6.9521001101057997E+18"/>
    <x v="7"/>
    <s v="7127478504"/>
    <n v="7"/>
    <n v="112300884"/>
    <x v="1"/>
    <x v="0"/>
    <x v="4"/>
    <n v="2"/>
    <x v="2"/>
    <x v="3"/>
    <x v="4"/>
  </r>
  <r>
    <s v="6841100100073684685"/>
    <n v="6.8411001000736799E+18"/>
    <x v="9"/>
    <s v="10118200804"/>
    <n v="10"/>
    <n v="111200623"/>
    <x v="12"/>
    <x v="0"/>
    <x v="0"/>
    <n v="1"/>
    <x v="0"/>
    <x v="0"/>
    <x v="1"/>
  </r>
  <r>
    <s v="6835100110064343257"/>
    <n v="6.83510011006434E+18"/>
    <x v="59"/>
    <s v="-6835100110064343257"/>
    <n v="7"/>
    <n v="112000012"/>
    <x v="278"/>
    <x v="1"/>
    <x v="0"/>
    <n v="-9"/>
    <x v="1"/>
    <x v="1"/>
    <x v="2"/>
  </r>
  <r>
    <s v="6952100110106932283"/>
    <n v="6.9521001101069302E+18"/>
    <x v="12"/>
    <s v="10177797104"/>
    <n v="10"/>
    <n v="112100746"/>
    <x v="1053"/>
    <x v="2"/>
    <x v="0"/>
    <n v="3"/>
    <x v="2"/>
    <x v="3"/>
    <x v="4"/>
  </r>
  <r>
    <s v="6836100110064473292"/>
    <n v="6.83610011006447E+18"/>
    <x v="27"/>
    <s v="18172841504"/>
    <n v="7"/>
    <n v="112101446"/>
    <x v="249"/>
    <x v="0"/>
    <x v="0"/>
    <n v="-9"/>
    <x v="2"/>
    <x v="4"/>
    <x v="4"/>
  </r>
  <r>
    <s v="6952100110108187337"/>
    <n v="6.9521001101081805E+18"/>
    <x v="36"/>
    <s v="400007583092"/>
    <n v="1"/>
    <n v="112400028"/>
    <x v="64"/>
    <x v="0"/>
    <x v="0"/>
    <n v="3"/>
    <x v="1"/>
    <x v="0"/>
    <x v="5"/>
  </r>
  <r>
    <s v="6836100080054022131"/>
    <n v="6.8361000800540201E+18"/>
    <x v="27"/>
    <s v="4206944704"/>
    <n v="31"/>
    <n v="111247120"/>
    <x v="60"/>
    <x v="0"/>
    <x v="0"/>
    <n v="2"/>
    <x v="2"/>
    <x v="4"/>
    <x v="3"/>
  </r>
  <r>
    <s v="6952100110106856364"/>
    <n v="6.9521001101068503E+18"/>
    <x v="45"/>
    <s v="20114006204"/>
    <n v="5"/>
    <n v="112101058"/>
    <x v="44"/>
    <x v="0"/>
    <x v="0"/>
    <n v="1"/>
    <x v="0"/>
    <x v="4"/>
    <x v="3"/>
  </r>
  <r>
    <s v="6823100100071832841"/>
    <n v="6.8231001000718295E+18"/>
    <x v="58"/>
    <s v="10170993304"/>
    <n v="10"/>
    <n v="111374065"/>
    <x v="332"/>
    <x v="0"/>
    <x v="0"/>
    <n v="1"/>
    <x v="0"/>
    <x v="5"/>
    <x v="5"/>
  </r>
  <r>
    <s v="6952100110106192627"/>
    <n v="6.9521001101061898E+18"/>
    <x v="57"/>
    <s v="400013556585"/>
    <n v="32"/>
    <n v="111300960"/>
    <x v="20"/>
    <x v="0"/>
    <x v="1"/>
    <n v="2"/>
    <x v="1"/>
    <x v="0"/>
    <x v="2"/>
  </r>
  <r>
    <s v="6834100070077383692"/>
    <n v="6.8341000700773796E+18"/>
    <x v="52"/>
    <s v="4132316704"/>
    <n v="4"/>
    <n v="112700032"/>
    <x v="482"/>
    <x v="1"/>
    <x v="0"/>
    <n v="3"/>
    <x v="3"/>
    <x v="2"/>
    <x v="3"/>
  </r>
  <r>
    <s v="6827100110063605436"/>
    <n v="6.8271001100635996E+18"/>
    <x v="35"/>
    <s v="25079625304"/>
    <n v="25"/>
    <n v="112101282"/>
    <x v="67"/>
    <x v="0"/>
    <x v="8"/>
    <n v="1"/>
    <x v="2"/>
    <x v="2"/>
    <x v="1"/>
  </r>
  <r>
    <s v="6952100110107993100"/>
    <n v="6.95210011010799E+18"/>
    <x v="50"/>
    <s v="400001641507"/>
    <n v="7"/>
    <n v="111165440"/>
    <x v="43"/>
    <x v="0"/>
    <x v="0"/>
    <n v="1"/>
    <x v="0"/>
    <x v="4"/>
    <x v="3"/>
  </r>
  <r>
    <s v="6837100070077683588"/>
    <n v="6.8371000700776796E+18"/>
    <x v="28"/>
    <s v="-6837100070077683588"/>
    <n v="27"/>
    <n v="112600016"/>
    <x v="70"/>
    <x v="0"/>
    <x v="0"/>
    <n v="-9"/>
    <x v="1"/>
    <x v="1"/>
    <x v="2"/>
  </r>
  <r>
    <s v="6952100110107040089"/>
    <n v="6.9521001101070397E+18"/>
    <x v="12"/>
    <s v="10188086604"/>
    <n v="10"/>
    <n v="111300960"/>
    <x v="4"/>
    <x v="0"/>
    <x v="1"/>
    <n v="1"/>
    <x v="0"/>
    <x v="0"/>
    <x v="1"/>
  </r>
  <r>
    <s v="6952100110108535379"/>
    <n v="6.9521001101085297E+18"/>
    <x v="34"/>
    <s v="9298066704"/>
    <n v="9"/>
    <n v="112200903"/>
    <x v="7"/>
    <x v="0"/>
    <x v="0"/>
    <n v="3"/>
    <x v="2"/>
    <x v="4"/>
    <x v="4"/>
  </r>
  <r>
    <s v="6952100110107067627"/>
    <n v="6.9521001101070602E+18"/>
    <x v="45"/>
    <s v="25031894104"/>
    <n v="25"/>
    <n v="112000140"/>
    <x v="62"/>
    <x v="0"/>
    <x v="0"/>
    <n v="3"/>
    <x v="1"/>
    <x v="3"/>
    <x v="1"/>
  </r>
  <r>
    <s v="6952100110107530234"/>
    <n v="6.9521001101075302E+18"/>
    <x v="19"/>
    <s v="3041080104"/>
    <n v="6"/>
    <n v="112200446"/>
    <x v="22"/>
    <x v="0"/>
    <x v="0"/>
    <n v="1"/>
    <x v="0"/>
    <x v="4"/>
    <x v="3"/>
  </r>
  <r>
    <s v="6952100110107746008"/>
    <n v="6.9521001101077402E+18"/>
    <x v="18"/>
    <s v="400002478645"/>
    <n v="21"/>
    <n v="112300004"/>
    <x v="79"/>
    <x v="0"/>
    <x v="1"/>
    <n v="3"/>
    <x v="1"/>
    <x v="0"/>
    <x v="1"/>
  </r>
  <r>
    <s v="6952100110106108067"/>
    <n v="6.9521001101060997E+18"/>
    <x v="26"/>
    <s v="7232597504"/>
    <n v="7"/>
    <n v="112300786"/>
    <x v="592"/>
    <x v="0"/>
    <x v="0"/>
    <n v="3"/>
    <x v="3"/>
    <x v="2"/>
    <x v="1"/>
  </r>
  <r>
    <s v="6952100110105919189"/>
    <n v="6.9521001101059103E+18"/>
    <x v="29"/>
    <s v="400003272891"/>
    <n v="7"/>
    <n v="112201031"/>
    <x v="0"/>
    <x v="0"/>
    <x v="0"/>
    <n v="2"/>
    <x v="0"/>
    <x v="3"/>
    <x v="4"/>
  </r>
  <r>
    <s v="6952100110105278219"/>
    <n v="6.9521001101052703E+18"/>
    <x v="4"/>
    <s v="400005598203"/>
    <n v="8"/>
    <n v="112200564"/>
    <x v="68"/>
    <x v="0"/>
    <x v="0"/>
    <n v="2"/>
    <x v="2"/>
    <x v="2"/>
    <x v="1"/>
  </r>
  <r>
    <s v="6841100110064942660"/>
    <n v="6.84110011006494E+18"/>
    <x v="9"/>
    <s v="7222743604"/>
    <n v="7"/>
    <n v="111300010"/>
    <x v="553"/>
    <x v="0"/>
    <x v="0"/>
    <n v="2"/>
    <x v="0"/>
    <x v="4"/>
    <x v="3"/>
  </r>
  <r>
    <s v="6952100110105747877"/>
    <n v="6.9521001101057403E+18"/>
    <x v="46"/>
    <s v="29032975904"/>
    <n v="29"/>
    <n v="111100836"/>
    <x v="56"/>
    <x v="0"/>
    <x v="0"/>
    <n v="3"/>
    <x v="2"/>
    <x v="4"/>
    <x v="3"/>
  </r>
  <r>
    <s v="6952100110107735601"/>
    <n v="6.9521001101077299E+18"/>
    <x v="19"/>
    <s v="-6952100110107735601"/>
    <n v="3"/>
    <n v="112300216"/>
    <x v="0"/>
    <x v="0"/>
    <x v="0"/>
    <n v="-9"/>
    <x v="1"/>
    <x v="1"/>
    <x v="2"/>
  </r>
  <r>
    <s v="6952100110105421910"/>
    <n v="6.9521001101054198E+18"/>
    <x v="33"/>
    <s v="15024268804"/>
    <n v="15"/>
    <n v="112101534"/>
    <x v="140"/>
    <x v="0"/>
    <x v="0"/>
    <n v="3"/>
    <x v="3"/>
    <x v="0"/>
    <x v="2"/>
  </r>
  <r>
    <s v="6838100110064641687"/>
    <n v="6.83810011006464E+18"/>
    <x v="23"/>
    <s v="31006978004"/>
    <n v="32"/>
    <n v="112101037"/>
    <x v="0"/>
    <x v="0"/>
    <x v="1"/>
    <n v="2"/>
    <x v="2"/>
    <x v="4"/>
    <x v="3"/>
  </r>
  <r>
    <s v="6952100110105237279"/>
    <n v="6.9521001101052303E+18"/>
    <x v="14"/>
    <s v="21036199804"/>
    <n v="21"/>
    <n v="112101455"/>
    <x v="10"/>
    <x v="0"/>
    <x v="0"/>
    <n v="1"/>
    <x v="2"/>
    <x v="3"/>
    <x v="3"/>
  </r>
  <r>
    <s v="6842100080054446148"/>
    <n v="6.8421000800544399E+18"/>
    <x v="39"/>
    <s v="1215165504"/>
    <n v="1"/>
    <n v="112101071"/>
    <x v="348"/>
    <x v="0"/>
    <x v="0"/>
    <n v="-9"/>
    <x v="3"/>
    <x v="4"/>
    <x v="4"/>
  </r>
  <r>
    <s v="6820100080052834124"/>
    <n v="6.8201000800528302E+18"/>
    <x v="54"/>
    <s v="400011647933"/>
    <n v="5"/>
    <n v="112200389"/>
    <x v="89"/>
    <x v="0"/>
    <x v="0"/>
    <n v="1"/>
    <x v="2"/>
    <x v="2"/>
    <x v="1"/>
  </r>
  <r>
    <s v="6829100100072499428"/>
    <n v="6.82910010007249E+18"/>
    <x v="22"/>
    <s v="12157354204"/>
    <n v="12"/>
    <n v="111300827"/>
    <x v="28"/>
    <x v="1"/>
    <x v="0"/>
    <n v="2"/>
    <x v="2"/>
    <x v="4"/>
    <x v="3"/>
  </r>
  <r>
    <s v="6846100090044343876"/>
    <n v="6.8461000900443402E+18"/>
    <x v="30"/>
    <s v="6234085104"/>
    <n v="6"/>
    <n v="112500028"/>
    <x v="191"/>
    <x v="0"/>
    <x v="0"/>
    <n v="-9"/>
    <x v="0"/>
    <x v="2"/>
    <x v="0"/>
  </r>
  <r>
    <s v="6844100080054626749"/>
    <n v="6.8441000800546202E+18"/>
    <x v="41"/>
    <s v="6276203804"/>
    <n v="5"/>
    <n v="112200577"/>
    <x v="504"/>
    <x v="0"/>
    <x v="1"/>
    <n v="-9"/>
    <x v="0"/>
    <x v="4"/>
    <x v="3"/>
  </r>
  <r>
    <s v="6836100070077584099"/>
    <n v="6.8361000700775803E+18"/>
    <x v="27"/>
    <s v="2111390104"/>
    <n v="2"/>
    <n v="112201163"/>
    <x v="0"/>
    <x v="0"/>
    <x v="0"/>
    <n v="2"/>
    <x v="2"/>
    <x v="3"/>
    <x v="4"/>
  </r>
  <r>
    <s v="6952100110107295437"/>
    <n v="6.9521001101072896E+18"/>
    <x v="13"/>
    <s v="12018615504"/>
    <n v="12"/>
    <n v="112201086"/>
    <x v="531"/>
    <x v="0"/>
    <x v="0"/>
    <n v="2"/>
    <x v="3"/>
    <x v="4"/>
    <x v="3"/>
  </r>
  <r>
    <s v="6825100100072052676"/>
    <n v="6.8251001000720497E+18"/>
    <x v="0"/>
    <s v="3140395404"/>
    <n v="3"/>
    <n v="112200992"/>
    <x v="203"/>
    <x v="0"/>
    <x v="0"/>
    <n v="2"/>
    <x v="0"/>
    <x v="2"/>
    <x v="0"/>
  </r>
  <r>
    <s v="6952100110105642399"/>
    <n v="6.9521001101056399E+18"/>
    <x v="47"/>
    <s v="412000638921"/>
    <n v="2"/>
    <n v="112300041"/>
    <x v="385"/>
    <x v="0"/>
    <x v="0"/>
    <n v="2"/>
    <x v="2"/>
    <x v="3"/>
    <x v="4"/>
  </r>
  <r>
    <s v="6819100100071477310"/>
    <n v="6.8191001000714701E+18"/>
    <x v="21"/>
    <s v="-6819100100071477310"/>
    <n v="12"/>
    <n v="111300935"/>
    <x v="16"/>
    <x v="0"/>
    <x v="1"/>
    <n v="-9"/>
    <x v="1"/>
    <x v="1"/>
    <x v="2"/>
  </r>
  <r>
    <s v="6952100110105710825"/>
    <n v="6.9521001101057096E+18"/>
    <x v="33"/>
    <s v="28129857404"/>
    <n v="28"/>
    <n v="112201155"/>
    <x v="10"/>
    <x v="0"/>
    <x v="0"/>
    <n v="2"/>
    <x v="1"/>
    <x v="1"/>
    <x v="2"/>
  </r>
  <r>
    <s v="6826100070076495768"/>
    <n v="6.8261000700764897E+18"/>
    <x v="43"/>
    <s v="-6826100070076495768"/>
    <n v="27"/>
    <n v="112300160"/>
    <x v="478"/>
    <x v="1"/>
    <x v="0"/>
    <n v="-9"/>
    <x v="1"/>
    <x v="1"/>
    <x v="2"/>
  </r>
  <r>
    <s v="6952100110106418489"/>
    <n v="6.95210011010641E+18"/>
    <x v="51"/>
    <s v="400000039121"/>
    <n v="3"/>
    <n v="112100659"/>
    <x v="57"/>
    <x v="0"/>
    <x v="0"/>
    <n v="1"/>
    <x v="2"/>
    <x v="3"/>
    <x v="4"/>
  </r>
  <r>
    <s v="6846100080054714644"/>
    <n v="6.8461000800547103E+18"/>
    <x v="30"/>
    <s v="31028908104"/>
    <n v="31"/>
    <n v="112300884"/>
    <x v="15"/>
    <x v="0"/>
    <x v="0"/>
    <n v="2"/>
    <x v="0"/>
    <x v="2"/>
    <x v="3"/>
  </r>
  <r>
    <s v="6846100080054707792"/>
    <n v="6.8461000800547E+18"/>
    <x v="30"/>
    <s v="1104388604"/>
    <n v="1"/>
    <n v="112200389"/>
    <x v="209"/>
    <x v="0"/>
    <x v="0"/>
    <n v="3"/>
    <x v="0"/>
    <x v="0"/>
    <x v="0"/>
  </r>
  <r>
    <s v="6839100070077902689"/>
    <n v="6.8391000700778998E+18"/>
    <x v="10"/>
    <s v="-6839100070077902689"/>
    <n v="29"/>
    <n v="112300230"/>
    <x v="420"/>
    <x v="0"/>
    <x v="0"/>
    <n v="-9"/>
    <x v="1"/>
    <x v="1"/>
    <x v="2"/>
  </r>
  <r>
    <s v="6952100110104984915"/>
    <n v="6.9521001101049805E+18"/>
    <x v="17"/>
    <s v="7290715204"/>
    <n v="18"/>
    <n v="112200564"/>
    <x v="214"/>
    <x v="0"/>
    <x v="0"/>
    <n v="1"/>
    <x v="0"/>
    <x v="5"/>
    <x v="5"/>
  </r>
  <r>
    <s v="6842100110065075897"/>
    <n v="6.8421001100650701E+18"/>
    <x v="39"/>
    <s v="18053191004"/>
    <n v="7"/>
    <n v="112100409"/>
    <x v="70"/>
    <x v="0"/>
    <x v="0"/>
    <n v="3"/>
    <x v="2"/>
    <x v="3"/>
    <x v="4"/>
  </r>
  <r>
    <s v="6846100110065362790"/>
    <n v="6.8461001100653599E+18"/>
    <x v="30"/>
    <s v="7197592904"/>
    <n v="7"/>
    <n v="112600011"/>
    <x v="22"/>
    <x v="0"/>
    <x v="0"/>
    <n v="1"/>
    <x v="0"/>
    <x v="0"/>
    <x v="1"/>
  </r>
  <r>
    <s v="6831100090043369840"/>
    <n v="6.8311000900433603E+18"/>
    <x v="53"/>
    <s v="6101795504"/>
    <n v="6"/>
    <n v="111228870"/>
    <x v="420"/>
    <x v="1"/>
    <x v="0"/>
    <n v="1"/>
    <x v="2"/>
    <x v="3"/>
    <x v="4"/>
  </r>
  <r>
    <s v="6952100110107661115"/>
    <n v="6.9521001101076603E+18"/>
    <x v="36"/>
    <s v="411000543464"/>
    <n v="25"/>
    <n v="111100836"/>
    <x v="7"/>
    <x v="0"/>
    <x v="0"/>
    <n v="1"/>
    <x v="0"/>
    <x v="3"/>
    <x v="4"/>
  </r>
  <r>
    <s v="6952100110107613691"/>
    <n v="6.9521001101076101E+18"/>
    <x v="18"/>
    <s v="400011493592"/>
    <n v="8"/>
    <n v="112101492"/>
    <x v="1054"/>
    <x v="1"/>
    <x v="7"/>
    <n v="2"/>
    <x v="3"/>
    <x v="0"/>
    <x v="0"/>
  </r>
  <r>
    <s v="6832100070077075983"/>
    <n v="6.8321000700770703E+18"/>
    <x v="32"/>
    <s v="27732605904"/>
    <n v="27"/>
    <n v="112300212"/>
    <x v="18"/>
    <x v="0"/>
    <x v="0"/>
    <n v="3"/>
    <x v="3"/>
    <x v="0"/>
    <x v="1"/>
  </r>
  <r>
    <s v="6952100110106214139"/>
    <n v="6.9521001101062103E+18"/>
    <x v="26"/>
    <s v="400008019286"/>
    <n v="32"/>
    <n v="112201029"/>
    <x v="10"/>
    <x v="0"/>
    <x v="0"/>
    <n v="1"/>
    <x v="0"/>
    <x v="3"/>
    <x v="4"/>
  </r>
  <r>
    <s v="6952100110108021370"/>
    <n v="6.9521001101080197E+18"/>
    <x v="11"/>
    <s v="9273920404"/>
    <n v="9"/>
    <n v="112100470"/>
    <x v="715"/>
    <x v="0"/>
    <x v="0"/>
    <n v="1"/>
    <x v="2"/>
    <x v="0"/>
    <x v="0"/>
  </r>
  <r>
    <s v="6834100100073019278"/>
    <n v="6.8341001000730102E+18"/>
    <x v="52"/>
    <s v="10086046304"/>
    <n v="3"/>
    <n v="112101058"/>
    <x v="44"/>
    <x v="0"/>
    <x v="0"/>
    <n v="2"/>
    <x v="2"/>
    <x v="4"/>
    <x v="3"/>
  </r>
  <r>
    <s v="6952100110105393792"/>
    <n v="6.9521001101053901E+18"/>
    <x v="4"/>
    <s v="-6952100110105393792"/>
    <n v="9"/>
    <n v="112500066"/>
    <x v="12"/>
    <x v="0"/>
    <x v="0"/>
    <n v="-9"/>
    <x v="1"/>
    <x v="1"/>
    <x v="2"/>
  </r>
  <r>
    <s v="6830100110063869677"/>
    <n v="6.8301001100638597E+18"/>
    <x v="25"/>
    <s v="7037212704"/>
    <n v="7"/>
    <n v="111336418"/>
    <x v="237"/>
    <x v="1"/>
    <x v="0"/>
    <n v="1"/>
    <x v="2"/>
    <x v="4"/>
    <x v="1"/>
  </r>
  <r>
    <s v="6821100070075900322"/>
    <n v="6.8211000700758999E+18"/>
    <x v="38"/>
    <s v="21002008104"/>
    <n v="21"/>
    <n v="111351235"/>
    <x v="37"/>
    <x v="0"/>
    <x v="2"/>
    <n v="2"/>
    <x v="2"/>
    <x v="3"/>
    <x v="4"/>
  </r>
  <r>
    <s v="6952100110108202478"/>
    <n v="6.9521001101081999E+18"/>
    <x v="19"/>
    <s v="5351085545804"/>
    <n v="6"/>
    <n v="111371065"/>
    <x v="45"/>
    <x v="0"/>
    <x v="0"/>
    <n v="1"/>
    <x v="0"/>
    <x v="5"/>
    <x v="5"/>
  </r>
  <r>
    <s v="6818100060078420987"/>
    <n v="6.81810006007842E+18"/>
    <x v="3"/>
    <s v="9206180704"/>
    <n v="9"/>
    <n v="112200956"/>
    <x v="377"/>
    <x v="0"/>
    <x v="3"/>
    <n v="2"/>
    <x v="2"/>
    <x v="4"/>
    <x v="2"/>
  </r>
  <r>
    <s v="6824100110063211418"/>
    <n v="6.8241001100632105E+18"/>
    <x v="55"/>
    <s v="7237133304"/>
    <n v="7"/>
    <n v="111374065"/>
    <x v="218"/>
    <x v="0"/>
    <x v="0"/>
    <n v="3"/>
    <x v="3"/>
    <x v="4"/>
    <x v="3"/>
  </r>
  <r>
    <s v="6841100070078145407"/>
    <n v="6.8411000700781404E+18"/>
    <x v="9"/>
    <s v="2137464404"/>
    <n v="2"/>
    <n v="112100658"/>
    <x v="652"/>
    <x v="0"/>
    <x v="0"/>
    <n v="1"/>
    <x v="0"/>
    <x v="5"/>
    <x v="5"/>
  </r>
  <r>
    <s v="6822100060078874601"/>
    <n v="6.8221000600788695E+18"/>
    <x v="42"/>
    <s v="15082454304"/>
    <n v="15"/>
    <n v="112101534"/>
    <x v="24"/>
    <x v="0"/>
    <x v="0"/>
    <n v="2"/>
    <x v="2"/>
    <x v="4"/>
    <x v="3"/>
  </r>
  <r>
    <s v="6842100070078212507"/>
    <n v="6.84210007007821E+18"/>
    <x v="39"/>
    <s v="2159067904"/>
    <n v="2"/>
    <n v="112500051"/>
    <x v="234"/>
    <x v="0"/>
    <x v="0"/>
    <n v="1"/>
    <x v="0"/>
    <x v="4"/>
    <x v="3"/>
  </r>
  <r>
    <s v="6952100110105278219"/>
    <n v="6.9521001101052703E+18"/>
    <x v="4"/>
    <s v="400005598203"/>
    <n v="8"/>
    <n v="111300960"/>
    <x v="275"/>
    <x v="0"/>
    <x v="0"/>
    <n v="2"/>
    <x v="2"/>
    <x v="2"/>
    <x v="1"/>
  </r>
  <r>
    <s v="6828100060079472108"/>
    <n v="6.8281000600794696E+18"/>
    <x v="48"/>
    <s v="8331193004"/>
    <n v="8"/>
    <n v="112000115"/>
    <x v="44"/>
    <x v="0"/>
    <x v="0"/>
    <n v="1"/>
    <x v="2"/>
    <x v="4"/>
    <x v="4"/>
  </r>
  <r>
    <s v="6952100110105792985"/>
    <n v="6.9521001101057905E+18"/>
    <x v="26"/>
    <s v="18271126104"/>
    <n v="3"/>
    <n v="112300004"/>
    <x v="57"/>
    <x v="0"/>
    <x v="0"/>
    <n v="1"/>
    <x v="0"/>
    <x v="0"/>
    <x v="3"/>
  </r>
  <r>
    <s v="6819100070075678701"/>
    <n v="6.8191000700756695E+18"/>
    <x v="21"/>
    <s v="2012347104"/>
    <n v="2"/>
    <n v="111300761"/>
    <x v="890"/>
    <x v="0"/>
    <x v="0"/>
    <n v="2"/>
    <x v="0"/>
    <x v="3"/>
    <x v="4"/>
  </r>
  <r>
    <s v="6826100100072180891"/>
    <n v="6.8261001000721797E+18"/>
    <x v="43"/>
    <s v="-6826100100072180891"/>
    <n v="12"/>
    <n v="112200991"/>
    <x v="643"/>
    <x v="1"/>
    <x v="0"/>
    <n v="-9"/>
    <x v="1"/>
    <x v="1"/>
    <x v="2"/>
  </r>
  <r>
    <s v="6818100080052592744"/>
    <n v="6.8181000800525896E+18"/>
    <x v="3"/>
    <s v="31015181004"/>
    <n v="31"/>
    <n v="112101186"/>
    <x v="174"/>
    <x v="0"/>
    <x v="0"/>
    <n v="-9"/>
    <x v="2"/>
    <x v="0"/>
    <x v="5"/>
  </r>
  <r>
    <s v="6831100100072663380"/>
    <n v="6.83110010007266E+18"/>
    <x v="53"/>
    <s v="18040782104"/>
    <n v="18"/>
    <n v="112200522"/>
    <x v="172"/>
    <x v="0"/>
    <x v="0"/>
    <n v="1"/>
    <x v="0"/>
    <x v="4"/>
    <x v="1"/>
  </r>
  <r>
    <s v="6844100070078408650"/>
    <n v="6.8441000700784005E+18"/>
    <x v="41"/>
    <s v="31052153404"/>
    <n v="4"/>
    <n v="112101432"/>
    <x v="35"/>
    <x v="0"/>
    <x v="0"/>
    <n v="3"/>
    <x v="2"/>
    <x v="4"/>
    <x v="0"/>
  </r>
  <r>
    <s v="6844100070078485507"/>
    <n v="6.8441000700784804E+18"/>
    <x v="41"/>
    <s v="21178451104"/>
    <n v="21"/>
    <n v="112201028"/>
    <x v="285"/>
    <x v="0"/>
    <x v="0"/>
    <n v="1"/>
    <x v="0"/>
    <x v="3"/>
    <x v="4"/>
  </r>
  <r>
    <s v="6952100110106271189"/>
    <n v="6.9521001101062697E+18"/>
    <x v="26"/>
    <s v="18251830304"/>
    <n v="7"/>
    <n v="112400095"/>
    <x v="1055"/>
    <x v="1"/>
    <x v="0"/>
    <n v="2"/>
    <x v="2"/>
    <x v="2"/>
    <x v="4"/>
  </r>
  <r>
    <s v="6952100110105365496"/>
    <n v="6.9521001101053604E+18"/>
    <x v="17"/>
    <s v="15019445004"/>
    <n v="15"/>
    <n v="111392093"/>
    <x v="542"/>
    <x v="0"/>
    <x v="0"/>
    <n v="2"/>
    <x v="2"/>
    <x v="3"/>
    <x v="4"/>
  </r>
  <r>
    <s v="6952100110105919189"/>
    <n v="6.9521001101059103E+18"/>
    <x v="29"/>
    <s v="400003272891"/>
    <n v="7"/>
    <n v="112600071"/>
    <x v="62"/>
    <x v="0"/>
    <x v="0"/>
    <n v="2"/>
    <x v="0"/>
    <x v="3"/>
    <x v="4"/>
  </r>
  <r>
    <s v="6819100110062725593"/>
    <n v="6.81910011006272E+18"/>
    <x v="21"/>
    <s v="400013357946"/>
    <n v="32"/>
    <n v="111100258"/>
    <x v="194"/>
    <x v="0"/>
    <x v="0"/>
    <n v="3"/>
    <x v="3"/>
    <x v="0"/>
    <x v="0"/>
  </r>
  <r>
    <s v="6833100100072904566"/>
    <n v="6.8331001000728996E+18"/>
    <x v="24"/>
    <s v="415001435476"/>
    <n v="10"/>
    <n v="112200426"/>
    <x v="16"/>
    <x v="0"/>
    <x v="0"/>
    <n v="3"/>
    <x v="2"/>
    <x v="0"/>
    <x v="0"/>
  </r>
  <r>
    <s v="6839100080054210088"/>
    <n v="6.8391000800542095E+18"/>
    <x v="10"/>
    <s v="1139759704"/>
    <n v="1"/>
    <n v="112000152"/>
    <x v="9"/>
    <x v="0"/>
    <x v="0"/>
    <n v="1"/>
    <x v="0"/>
    <x v="4"/>
    <x v="3"/>
  </r>
  <r>
    <s v="6952100110106288806"/>
    <n v="6.9521001101062799E+18"/>
    <x v="7"/>
    <s v="400003960200"/>
    <n v="31"/>
    <n v="112300103"/>
    <x v="162"/>
    <x v="0"/>
    <x v="0"/>
    <n v="1"/>
    <x v="2"/>
    <x v="0"/>
    <x v="1"/>
  </r>
  <r>
    <s v="6952100110105421299"/>
    <n v="6.9521001101054198E+18"/>
    <x v="47"/>
    <s v="-6952100110105421299"/>
    <n v="6"/>
    <n v="112201179"/>
    <x v="5"/>
    <x v="0"/>
    <x v="0"/>
    <n v="-9"/>
    <x v="1"/>
    <x v="1"/>
    <x v="2"/>
  </r>
  <r>
    <s v="6842100110065068529"/>
    <n v="6.8421001100650598E+18"/>
    <x v="39"/>
    <s v="400011941871"/>
    <n v="7"/>
    <n v="112101618"/>
    <x v="10"/>
    <x v="0"/>
    <x v="2"/>
    <n v="-9"/>
    <x v="2"/>
    <x v="0"/>
    <x v="1"/>
  </r>
  <r>
    <s v="6952100110108066870"/>
    <n v="6.9521001101080596E+18"/>
    <x v="19"/>
    <s v="9240230804"/>
    <n v="9"/>
    <n v="112201153"/>
    <x v="10"/>
    <x v="0"/>
    <x v="0"/>
    <n v="2"/>
    <x v="0"/>
    <x v="2"/>
    <x v="4"/>
  </r>
  <r>
    <s v="6952100110107470869"/>
    <n v="6.9521001101074698E+18"/>
    <x v="19"/>
    <s v="3075403404"/>
    <n v="7"/>
    <n v="111375200"/>
    <x v="10"/>
    <x v="0"/>
    <x v="1"/>
    <n v="1"/>
    <x v="0"/>
    <x v="3"/>
    <x v="4"/>
  </r>
  <r>
    <s v="6952100110105534780"/>
    <n v="6.9521001101055304E+18"/>
    <x v="47"/>
    <s v="-6952100110105534780"/>
    <n v="9"/>
    <n v="112500099"/>
    <x v="66"/>
    <x v="1"/>
    <x v="0"/>
    <n v="-9"/>
    <x v="1"/>
    <x v="1"/>
    <x v="2"/>
  </r>
  <r>
    <s v="6820100100071610444"/>
    <n v="6.8201001000716104E+18"/>
    <x v="54"/>
    <s v="400009644708"/>
    <n v="18"/>
    <n v="112101647"/>
    <x v="122"/>
    <x v="0"/>
    <x v="0"/>
    <n v="3"/>
    <x v="2"/>
    <x v="0"/>
    <x v="1"/>
  </r>
  <r>
    <s v="6952100110105467010"/>
    <n v="6.9521001101054597E+18"/>
    <x v="17"/>
    <s v="400012174186"/>
    <n v="4"/>
    <n v="112200557"/>
    <x v="1056"/>
    <x v="13"/>
    <x v="0"/>
    <n v="3"/>
    <x v="1"/>
    <x v="2"/>
    <x v="0"/>
  </r>
  <r>
    <s v="6952100110106005876"/>
    <n v="6.9521001101060004E+18"/>
    <x v="7"/>
    <s v="-6952100110106005876"/>
    <n v="9"/>
    <n v="112200867"/>
    <x v="56"/>
    <x v="0"/>
    <x v="0"/>
    <n v="-9"/>
    <x v="1"/>
    <x v="1"/>
    <x v="2"/>
  </r>
  <r>
    <s v="6952100110106266471"/>
    <n v="6.9521001101062605E+18"/>
    <x v="51"/>
    <s v="421000399930"/>
    <n v="27"/>
    <n v="112200819"/>
    <x v="20"/>
    <x v="0"/>
    <x v="0"/>
    <n v="3"/>
    <x v="1"/>
    <x v="0"/>
    <x v="2"/>
  </r>
  <r>
    <s v="6952100110105068858"/>
    <n v="6.9521001101050604E+18"/>
    <x v="47"/>
    <s v="2093729204"/>
    <n v="2"/>
    <n v="111100257"/>
    <x v="407"/>
    <x v="0"/>
    <x v="0"/>
    <n v="3"/>
    <x v="2"/>
    <x v="2"/>
    <x v="4"/>
  </r>
  <r>
    <s v="6835100110064391404"/>
    <n v="6.8351001100643901E+18"/>
    <x v="59"/>
    <s v="415000111883"/>
    <n v="25"/>
    <n v="112101653"/>
    <x v="134"/>
    <x v="0"/>
    <x v="12"/>
    <n v="-9"/>
    <x v="3"/>
    <x v="1"/>
    <x v="0"/>
  </r>
  <r>
    <s v="6952100110107529548"/>
    <n v="6.95210011010752E+18"/>
    <x v="19"/>
    <s v="8323367004"/>
    <n v="8"/>
    <n v="112300050"/>
    <x v="712"/>
    <x v="0"/>
    <x v="0"/>
    <n v="3"/>
    <x v="2"/>
    <x v="3"/>
    <x v="4"/>
  </r>
  <r>
    <s v="6952100110105043360"/>
    <n v="6.9521001101050399E+18"/>
    <x v="4"/>
    <s v="9306291104"/>
    <n v="9"/>
    <n v="112101513"/>
    <x v="110"/>
    <x v="0"/>
    <x v="4"/>
    <n v="2"/>
    <x v="3"/>
    <x v="3"/>
    <x v="4"/>
  </r>
  <r>
    <s v="6831100100072667188"/>
    <n v="6.83110010007266E+18"/>
    <x v="53"/>
    <s v="10122227504"/>
    <n v="10"/>
    <n v="112300222"/>
    <x v="56"/>
    <x v="0"/>
    <x v="0"/>
    <n v="2"/>
    <x v="2"/>
    <x v="4"/>
    <x v="3"/>
  </r>
  <r>
    <s v="6832100100072840066"/>
    <n v="6.8321001000728402E+18"/>
    <x v="32"/>
    <s v="-6832100100072840066"/>
    <n v="10"/>
    <n v="112300744"/>
    <x v="926"/>
    <x v="0"/>
    <x v="0"/>
    <n v="-9"/>
    <x v="1"/>
    <x v="1"/>
    <x v="2"/>
  </r>
  <r>
    <s v="6819100110062767347"/>
    <n v="6.8191001100627599E+18"/>
    <x v="21"/>
    <s v="7270062204"/>
    <n v="7"/>
    <n v="112200956"/>
    <x v="37"/>
    <x v="0"/>
    <x v="1"/>
    <n v="3"/>
    <x v="3"/>
    <x v="2"/>
    <x v="0"/>
  </r>
  <r>
    <s v="6952100110106704313"/>
    <n v="6.9521001101066998E+18"/>
    <x v="1"/>
    <s v="-6952100110106704313"/>
    <n v="15"/>
    <n v="111300960"/>
    <x v="20"/>
    <x v="0"/>
    <x v="1"/>
    <n v="-9"/>
    <x v="1"/>
    <x v="1"/>
    <x v="2"/>
  </r>
  <r>
    <s v="6821100070075871286"/>
    <n v="6.8211000700758702E+18"/>
    <x v="38"/>
    <s v="29078419204"/>
    <n v="29"/>
    <n v="111158230"/>
    <x v="87"/>
    <x v="0"/>
    <x v="0"/>
    <n v="3"/>
    <x v="3"/>
    <x v="0"/>
    <x v="5"/>
  </r>
  <r>
    <s v="6841100080054407438"/>
    <n v="6.8411000800544E+18"/>
    <x v="9"/>
    <s v="20065697704"/>
    <n v="5"/>
    <n v="112101056"/>
    <x v="150"/>
    <x v="0"/>
    <x v="0"/>
    <n v="2"/>
    <x v="2"/>
    <x v="2"/>
    <x v="3"/>
  </r>
  <r>
    <s v="6837100060080395686"/>
    <n v="6.8371000600803901E+18"/>
    <x v="28"/>
    <s v="8356152704"/>
    <n v="8"/>
    <n v="112200613"/>
    <x v="22"/>
    <x v="0"/>
    <x v="0"/>
    <n v="3"/>
    <x v="2"/>
    <x v="2"/>
    <x v="3"/>
  </r>
  <r>
    <s v="6823100070076074365"/>
    <n v="6.8231000700760699E+18"/>
    <x v="58"/>
    <s v="6058984804"/>
    <n v="21"/>
    <n v="112100523"/>
    <x v="10"/>
    <x v="0"/>
    <x v="0"/>
    <n v="2"/>
    <x v="2"/>
    <x v="3"/>
    <x v="4"/>
  </r>
  <r>
    <s v="6838100110064594088"/>
    <n v="6.8381001100645898E+18"/>
    <x v="23"/>
    <s v="26094297804"/>
    <n v="26"/>
    <n v="112101434"/>
    <x v="279"/>
    <x v="0"/>
    <x v="0"/>
    <n v="2"/>
    <x v="2"/>
    <x v="4"/>
    <x v="4"/>
  </r>
  <r>
    <s v="6839100100073551262"/>
    <n v="6.8391001000735498E+18"/>
    <x v="10"/>
    <s v="28016595804"/>
    <n v="28"/>
    <n v="112101646"/>
    <x v="238"/>
    <x v="0"/>
    <x v="0"/>
    <n v="-9"/>
    <x v="3"/>
    <x v="1"/>
    <x v="2"/>
  </r>
  <r>
    <s v="6839100090043901772"/>
    <n v="6.8391000900438999E+18"/>
    <x v="10"/>
    <s v="400004447205"/>
    <n v="6"/>
    <n v="112201037"/>
    <x v="54"/>
    <x v="0"/>
    <x v="0"/>
    <n v="2"/>
    <x v="3"/>
    <x v="4"/>
    <x v="2"/>
  </r>
  <r>
    <s v="6820100100071552953"/>
    <n v="6.82010010007155E+18"/>
    <x v="54"/>
    <s v="8199000039798"/>
    <n v="12"/>
    <n v="112101513"/>
    <x v="37"/>
    <x v="0"/>
    <x v="4"/>
    <n v="3"/>
    <x v="2"/>
    <x v="3"/>
    <x v="4"/>
  </r>
  <r>
    <s v="6952100110105276570"/>
    <n v="6.9521001101052703E+18"/>
    <x v="6"/>
    <s v="-6952100110105276570"/>
    <n v="15"/>
    <n v="112000044"/>
    <x v="20"/>
    <x v="0"/>
    <x v="0"/>
    <n v="-9"/>
    <x v="1"/>
    <x v="1"/>
    <x v="2"/>
  </r>
  <r>
    <s v="6824100110063286592"/>
    <n v="6.8241001100632801E+18"/>
    <x v="55"/>
    <s v="7201131904"/>
    <n v="7"/>
    <n v="112101380"/>
    <x v="610"/>
    <x v="0"/>
    <x v="0"/>
    <n v="2"/>
    <x v="2"/>
    <x v="3"/>
    <x v="4"/>
  </r>
  <r>
    <s v="6824100100071961427"/>
    <n v="6.8241001000719596E+18"/>
    <x v="55"/>
    <s v="400013250469"/>
    <n v="28"/>
    <n v="111246188"/>
    <x v="18"/>
    <x v="0"/>
    <x v="0"/>
    <n v="2"/>
    <x v="3"/>
    <x v="5"/>
    <x v="0"/>
  </r>
  <r>
    <s v="6837100110064518834"/>
    <n v="6.83710011006451E+18"/>
    <x v="28"/>
    <s v="11021244004"/>
    <n v="25"/>
    <n v="111300694"/>
    <x v="549"/>
    <x v="0"/>
    <x v="0"/>
    <n v="2"/>
    <x v="2"/>
    <x v="2"/>
    <x v="1"/>
  </r>
  <r>
    <s v="6824100100072010941"/>
    <n v="6.8241001000720097E+18"/>
    <x v="55"/>
    <s v="18245272604"/>
    <n v="18"/>
    <n v="111351235"/>
    <x v="17"/>
    <x v="0"/>
    <x v="2"/>
    <n v="-9"/>
    <x v="3"/>
    <x v="1"/>
    <x v="2"/>
  </r>
  <r>
    <s v="6841100110064922716"/>
    <n v="6.8411001100649196E+18"/>
    <x v="9"/>
    <s v="7253833804"/>
    <n v="7"/>
    <n v="111225548"/>
    <x v="270"/>
    <x v="0"/>
    <x v="0"/>
    <n v="3"/>
    <x v="3"/>
    <x v="2"/>
    <x v="1"/>
  </r>
  <r>
    <s v="6952100110107111236"/>
    <n v="6.9521001101071104E+18"/>
    <x v="12"/>
    <s v="400005953323"/>
    <n v="8"/>
    <n v="111106200"/>
    <x v="35"/>
    <x v="0"/>
    <x v="0"/>
    <n v="2"/>
    <x v="1"/>
    <x v="5"/>
    <x v="5"/>
  </r>
  <r>
    <s v="6846100070078694252"/>
    <n v="6.8461000700786903E+18"/>
    <x v="30"/>
    <s v="2081882304"/>
    <n v="2"/>
    <n v="112000007"/>
    <x v="22"/>
    <x v="0"/>
    <x v="1"/>
    <n v="1"/>
    <x v="2"/>
    <x v="4"/>
    <x v="3"/>
  </r>
  <r>
    <s v="6818100110062652669"/>
    <n v="6.8181001100626504E+18"/>
    <x v="3"/>
    <s v="7113209004"/>
    <n v="7"/>
    <n v="112300361"/>
    <x v="11"/>
    <x v="0"/>
    <x v="0"/>
    <n v="2"/>
    <x v="3"/>
    <x v="4"/>
    <x v="3"/>
  </r>
  <r>
    <s v="6952100110106656958"/>
    <n v="6.9521001101066496E+18"/>
    <x v="1"/>
    <s v="-6952100110106656958"/>
    <n v="10"/>
    <n v="112100649"/>
    <x v="56"/>
    <x v="0"/>
    <x v="0"/>
    <n v="-9"/>
    <x v="1"/>
    <x v="1"/>
    <x v="2"/>
  </r>
  <r>
    <s v="6818100100071279226"/>
    <n v="6.8181001000712704E+18"/>
    <x v="3"/>
    <s v="18011612504"/>
    <n v="18"/>
    <n v="112300237"/>
    <x v="54"/>
    <x v="0"/>
    <x v="0"/>
    <n v="-9"/>
    <x v="2"/>
    <x v="1"/>
    <x v="2"/>
  </r>
  <r>
    <s v="6952100110108255154"/>
    <n v="6.9521001101082501E+18"/>
    <x v="19"/>
    <s v="5351049871304"/>
    <n v="3"/>
    <n v="112200305"/>
    <x v="59"/>
    <x v="0"/>
    <x v="0"/>
    <n v="3"/>
    <x v="3"/>
    <x v="2"/>
    <x v="0"/>
  </r>
  <r>
    <s v="6822100060078847700"/>
    <n v="6.8221000600788398E+18"/>
    <x v="42"/>
    <s v="9197637704"/>
    <n v="9"/>
    <n v="112101534"/>
    <x v="24"/>
    <x v="0"/>
    <x v="0"/>
    <n v="3"/>
    <x v="3"/>
    <x v="1"/>
    <x v="4"/>
  </r>
  <r>
    <s v="6829100110063743128"/>
    <n v="6.8291001100637399E+18"/>
    <x v="22"/>
    <s v="5351088430004"/>
    <n v="7"/>
    <n v="112600005"/>
    <x v="37"/>
    <x v="0"/>
    <x v="0"/>
    <n v="2"/>
    <x v="0"/>
    <x v="4"/>
    <x v="3"/>
  </r>
  <r>
    <s v="6832100110064066505"/>
    <n v="6.8321001100640604E+18"/>
    <x v="32"/>
    <s v="3108479504"/>
    <n v="7"/>
    <n v="111100836"/>
    <x v="706"/>
    <x v="0"/>
    <x v="0"/>
    <n v="-9"/>
    <x v="3"/>
    <x v="1"/>
    <x v="4"/>
  </r>
  <r>
    <s v="6821100110062937769"/>
    <n v="6.8211001100629299E+18"/>
    <x v="38"/>
    <s v="-6821100110062937769"/>
    <n v="32"/>
    <n v="112000152"/>
    <x v="9"/>
    <x v="0"/>
    <x v="0"/>
    <n v="-9"/>
    <x v="1"/>
    <x v="1"/>
    <x v="2"/>
  </r>
  <r>
    <s v="6952100110106297138"/>
    <n v="6.9521001101062902E+18"/>
    <x v="31"/>
    <s v="400002138068"/>
    <n v="4"/>
    <n v="112600012"/>
    <x v="19"/>
    <x v="0"/>
    <x v="0"/>
    <n v="1"/>
    <x v="2"/>
    <x v="5"/>
    <x v="5"/>
  </r>
  <r>
    <s v="6847100070078829395"/>
    <n v="6.8471000700788204E+18"/>
    <x v="8"/>
    <s v="-6847100070078829395"/>
    <n v="21"/>
    <n v="112300761"/>
    <x v="587"/>
    <x v="0"/>
    <x v="0"/>
    <n v="-9"/>
    <x v="1"/>
    <x v="1"/>
    <x v="2"/>
  </r>
  <r>
    <s v="6823100100071854798"/>
    <n v="6.82310010007185E+18"/>
    <x v="58"/>
    <s v="99001166404"/>
    <n v="28"/>
    <n v="112200904"/>
    <x v="35"/>
    <x v="0"/>
    <x v="0"/>
    <n v="1"/>
    <x v="0"/>
    <x v="4"/>
    <x v="3"/>
  </r>
  <r>
    <s v="6844100110065185924"/>
    <n v="6.8441001100651796E+18"/>
    <x v="41"/>
    <s v="15059297604"/>
    <n v="25"/>
    <n v="112101434"/>
    <x v="279"/>
    <x v="0"/>
    <x v="0"/>
    <n v="1"/>
    <x v="0"/>
    <x v="3"/>
    <x v="4"/>
  </r>
  <r>
    <s v="6952100110105033456"/>
    <n v="6.9521001101050296E+18"/>
    <x v="46"/>
    <s v="-6952100110105033456"/>
    <n v="32"/>
    <n v="112200653"/>
    <x v="27"/>
    <x v="0"/>
    <x v="0"/>
    <n v="-9"/>
    <x v="1"/>
    <x v="1"/>
    <x v="2"/>
  </r>
  <r>
    <s v="6952100110107905901"/>
    <n v="6.9521001101078999E+18"/>
    <x v="19"/>
    <s v="18279114904"/>
    <n v="18"/>
    <n v="111391140"/>
    <x v="504"/>
    <x v="0"/>
    <x v="1"/>
    <n v="1"/>
    <x v="0"/>
    <x v="3"/>
    <x v="4"/>
  </r>
  <r>
    <s v="6952100110107955314"/>
    <n v="6.9521001101079501E+18"/>
    <x v="50"/>
    <s v="10215236404"/>
    <n v="10"/>
    <n v="112500079"/>
    <x v="214"/>
    <x v="0"/>
    <x v="0"/>
    <n v="1"/>
    <x v="3"/>
    <x v="4"/>
    <x v="3"/>
  </r>
  <r>
    <s v="6843100060080952872"/>
    <n v="6.8431000600809503E+18"/>
    <x v="15"/>
    <s v="9238667504"/>
    <n v="9"/>
    <n v="112100409"/>
    <x v="635"/>
    <x v="0"/>
    <x v="0"/>
    <n v="2"/>
    <x v="2"/>
    <x v="4"/>
    <x v="4"/>
  </r>
  <r>
    <s v="6952100110106547595"/>
    <n v="6.95210011010654E+18"/>
    <x v="51"/>
    <s v="400010794126"/>
    <n v="27"/>
    <n v="112500080"/>
    <x v="56"/>
    <x v="0"/>
    <x v="0"/>
    <n v="3"/>
    <x v="3"/>
    <x v="1"/>
    <x v="0"/>
  </r>
  <r>
    <s v="6952100110107754706"/>
    <n v="6.9521001101077504E+18"/>
    <x v="19"/>
    <s v="4157269904"/>
    <n v="4"/>
    <n v="112000211"/>
    <x v="195"/>
    <x v="0"/>
    <x v="0"/>
    <n v="1"/>
    <x v="0"/>
    <x v="2"/>
    <x v="1"/>
  </r>
  <r>
    <s v="6952100110105889354"/>
    <n v="6.9521001101058796E+18"/>
    <x v="26"/>
    <s v="1153019804"/>
    <n v="1"/>
    <n v="112300103"/>
    <x v="423"/>
    <x v="0"/>
    <x v="0"/>
    <n v="1"/>
    <x v="0"/>
    <x v="0"/>
    <x v="0"/>
  </r>
  <r>
    <s v="6952100110104950748"/>
    <n v="6.9521001101049498E+18"/>
    <x v="33"/>
    <s v="400009775815"/>
    <n v="6"/>
    <n v="112100655"/>
    <x v="195"/>
    <x v="0"/>
    <x v="0"/>
    <n v="3"/>
    <x v="3"/>
    <x v="3"/>
    <x v="4"/>
  </r>
  <r>
    <s v="6952100110105678982"/>
    <n v="6.9521001101056696E+18"/>
    <x v="47"/>
    <s v="10108301604"/>
    <n v="10"/>
    <n v="111100699"/>
    <x v="76"/>
    <x v="0"/>
    <x v="0"/>
    <n v="2"/>
    <x v="2"/>
    <x v="4"/>
    <x v="1"/>
  </r>
  <r>
    <s v="6834100060080098478"/>
    <n v="6.8341000600800901E+18"/>
    <x v="52"/>
    <s v="8851947004"/>
    <n v="8"/>
    <n v="111200325"/>
    <x v="56"/>
    <x v="0"/>
    <x v="0"/>
    <n v="3"/>
    <x v="0"/>
    <x v="2"/>
    <x v="1"/>
  </r>
  <r>
    <s v="6952100110108214914"/>
    <n v="6.9521001101082102E+18"/>
    <x v="18"/>
    <s v="7272265004"/>
    <n v="7"/>
    <n v="112500078"/>
    <x v="54"/>
    <x v="0"/>
    <x v="0"/>
    <n v="1"/>
    <x v="0"/>
    <x v="2"/>
    <x v="3"/>
  </r>
  <r>
    <s v="6820100060078713810"/>
    <n v="6.8201000600787098E+18"/>
    <x v="54"/>
    <s v="8350250504"/>
    <n v="8"/>
    <n v="112300884"/>
    <x v="584"/>
    <x v="0"/>
    <x v="6"/>
    <n v="2"/>
    <x v="0"/>
    <x v="4"/>
    <x v="3"/>
  </r>
  <r>
    <s v="6845100110065326260"/>
    <n v="6.8451001100653199E+18"/>
    <x v="40"/>
    <s v="7250874504"/>
    <n v="7"/>
    <n v="112300216"/>
    <x v="27"/>
    <x v="0"/>
    <x v="0"/>
    <n v="1"/>
    <x v="0"/>
    <x v="3"/>
    <x v="4"/>
  </r>
  <r>
    <s v="6952100110106947279"/>
    <n v="6.9521001101069404E+18"/>
    <x v="44"/>
    <s v="400006147462"/>
    <n v="4"/>
    <n v="112000044"/>
    <x v="20"/>
    <x v="0"/>
    <x v="0"/>
    <n v="2"/>
    <x v="3"/>
    <x v="5"/>
    <x v="2"/>
  </r>
  <r>
    <s v="6819100090042596926"/>
    <n v="6.8191000900425902E+18"/>
    <x v="21"/>
    <s v="-6819100090042596926"/>
    <n v="6"/>
    <n v="112101431"/>
    <x v="76"/>
    <x v="0"/>
    <x v="0"/>
    <n v="-9"/>
    <x v="1"/>
    <x v="1"/>
    <x v="2"/>
  </r>
  <r>
    <s v="6831100100072718622"/>
    <n v="6.8311001000727101E+18"/>
    <x v="53"/>
    <s v="10159370004"/>
    <n v="10"/>
    <n v="112400008"/>
    <x v="506"/>
    <x v="0"/>
    <x v="5"/>
    <n v="2"/>
    <x v="0"/>
    <x v="3"/>
    <x v="4"/>
  </r>
  <r>
    <s v="6843100060080960377"/>
    <n v="6.8431000600809595E+18"/>
    <x v="15"/>
    <s v="9077325504"/>
    <n v="9"/>
    <n v="112000017"/>
    <x v="0"/>
    <x v="0"/>
    <x v="0"/>
    <n v="2"/>
    <x v="2"/>
    <x v="0"/>
    <x v="1"/>
  </r>
  <r>
    <s v="6952100110105475599"/>
    <n v="6.95210011010547E+18"/>
    <x v="17"/>
    <s v="8199000119012"/>
    <n v="29"/>
    <n v="112000139"/>
    <x v="73"/>
    <x v="0"/>
    <x v="0"/>
    <n v="2"/>
    <x v="3"/>
    <x v="4"/>
    <x v="1"/>
  </r>
  <r>
    <s v="6819100100071464792"/>
    <n v="6.8191001000714598E+18"/>
    <x v="21"/>
    <s v="-6819100100071464792"/>
    <n v="18"/>
    <n v="112200558"/>
    <x v="22"/>
    <x v="0"/>
    <x v="0"/>
    <n v="-9"/>
    <x v="1"/>
    <x v="1"/>
    <x v="2"/>
  </r>
  <r>
    <s v="6821100100071685548"/>
    <n v="6.82110010007168E+18"/>
    <x v="38"/>
    <s v="12201314104"/>
    <n v="12"/>
    <n v="112000140"/>
    <x v="125"/>
    <x v="0"/>
    <x v="0"/>
    <n v="3"/>
    <x v="3"/>
    <x v="4"/>
    <x v="3"/>
  </r>
  <r>
    <s v="6834100100073049598"/>
    <n v="6.8341001000730399E+18"/>
    <x v="52"/>
    <s v="3062960804"/>
    <n v="3"/>
    <n v="112101657"/>
    <x v="25"/>
    <x v="0"/>
    <x v="0"/>
    <n v="2"/>
    <x v="0"/>
    <x v="4"/>
    <x v="4"/>
  </r>
  <r>
    <s v="6820100100071558641"/>
    <n v="6.82010010007155E+18"/>
    <x v="54"/>
    <s v="400000018942"/>
    <n v="3"/>
    <n v="112201028"/>
    <x v="16"/>
    <x v="0"/>
    <x v="1"/>
    <n v="2"/>
    <x v="2"/>
    <x v="0"/>
    <x v="1"/>
  </r>
  <r>
    <s v="6830100110063871318"/>
    <n v="6.83010011006387E+18"/>
    <x v="25"/>
    <s v="7290633604"/>
    <n v="7"/>
    <n v="112300217"/>
    <x v="47"/>
    <x v="1"/>
    <x v="0"/>
    <n v="1"/>
    <x v="0"/>
    <x v="3"/>
    <x v="4"/>
  </r>
  <r>
    <s v="6833100070077315648"/>
    <n v="6.83310007007731E+18"/>
    <x v="24"/>
    <s v="400008258678"/>
    <n v="27"/>
    <n v="112101653"/>
    <x v="134"/>
    <x v="0"/>
    <x v="12"/>
    <n v="2"/>
    <x v="3"/>
    <x v="5"/>
    <x v="5"/>
  </r>
  <r>
    <s v="6838100110064640071"/>
    <n v="6.83810011006464E+18"/>
    <x v="23"/>
    <s v="27722189504"/>
    <n v="32"/>
    <n v="112400067"/>
    <x v="20"/>
    <x v="0"/>
    <x v="0"/>
    <n v="-9"/>
    <x v="0"/>
    <x v="1"/>
    <x v="3"/>
  </r>
  <r>
    <s v="6827100080053357897"/>
    <n v="6.8271000800533504E+18"/>
    <x v="35"/>
    <s v="400003731770"/>
    <n v="1"/>
    <n v="111300960"/>
    <x v="56"/>
    <x v="0"/>
    <x v="0"/>
    <n v="2"/>
    <x v="0"/>
    <x v="5"/>
    <x v="0"/>
  </r>
  <r>
    <s v="6952100110104088028"/>
    <n v="6.9521001101040804E+18"/>
    <x v="2"/>
    <s v="400006230546"/>
    <n v="26"/>
    <n v="112201223"/>
    <x v="150"/>
    <x v="0"/>
    <x v="0"/>
    <n v="3"/>
    <x v="3"/>
    <x v="3"/>
    <x v="5"/>
  </r>
  <r>
    <s v="6820100090042660626"/>
    <n v="6.8201000900426598E+18"/>
    <x v="54"/>
    <s v="6036895304"/>
    <n v="6"/>
    <n v="112300041"/>
    <x v="236"/>
    <x v="0"/>
    <x v="0"/>
    <n v="1"/>
    <x v="0"/>
    <x v="4"/>
    <x v="3"/>
  </r>
  <r>
    <s v="6845100100074056422"/>
    <n v="6.8451001000740495E+18"/>
    <x v="40"/>
    <s v="18282523704"/>
    <n v="18"/>
    <n v="112201022"/>
    <x v="58"/>
    <x v="0"/>
    <x v="0"/>
    <n v="-9"/>
    <x v="0"/>
    <x v="4"/>
    <x v="1"/>
  </r>
  <r>
    <s v="6952100110108302385"/>
    <n v="6.9521001101083003E+18"/>
    <x v="50"/>
    <s v="421031843006"/>
    <n v="1"/>
    <n v="112101434"/>
    <x v="198"/>
    <x v="0"/>
    <x v="1"/>
    <n v="2"/>
    <x v="1"/>
    <x v="1"/>
    <x v="2"/>
  </r>
  <r>
    <s v="6952100110105583504"/>
    <n v="6.9521001101055795E+18"/>
    <x v="17"/>
    <s v="7024332804"/>
    <n v="7"/>
    <n v="112201223"/>
    <x v="150"/>
    <x v="0"/>
    <x v="0"/>
    <n v="2"/>
    <x v="2"/>
    <x v="0"/>
    <x v="0"/>
  </r>
  <r>
    <s v="6832100070077108681"/>
    <n v="6.8321000700771E+18"/>
    <x v="32"/>
    <s v="21920529604"/>
    <n v="21"/>
    <n v="112300225"/>
    <x v="13"/>
    <x v="0"/>
    <x v="1"/>
    <n v="1"/>
    <x v="0"/>
    <x v="4"/>
    <x v="3"/>
  </r>
  <r>
    <s v="6825100060079147850"/>
    <n v="6.8251000600791398E+18"/>
    <x v="0"/>
    <s v="-6825100060079147850"/>
    <n v="15"/>
    <n v="111372010"/>
    <x v="15"/>
    <x v="0"/>
    <x v="0"/>
    <n v="-9"/>
    <x v="1"/>
    <x v="1"/>
    <x v="2"/>
  </r>
  <r>
    <s v="6952100110105916319"/>
    <n v="6.9521001101059103E+18"/>
    <x v="57"/>
    <s v="400005385643"/>
    <n v="10"/>
    <n v="112200530"/>
    <x v="21"/>
    <x v="0"/>
    <x v="0"/>
    <n v="1"/>
    <x v="0"/>
    <x v="4"/>
    <x v="4"/>
  </r>
  <r>
    <s v="6847100110065481207"/>
    <n v="6.8471001100654797E+18"/>
    <x v="8"/>
    <s v="7107428404"/>
    <n v="7"/>
    <n v="112200771"/>
    <x v="688"/>
    <x v="0"/>
    <x v="0"/>
    <n v="-9"/>
    <x v="2"/>
    <x v="1"/>
    <x v="2"/>
  </r>
  <r>
    <s v="6826100060079344980"/>
    <n v="6.8261000600793395E+18"/>
    <x v="43"/>
    <s v="400010268627"/>
    <n v="9"/>
    <n v="112200816"/>
    <x v="73"/>
    <x v="0"/>
    <x v="1"/>
    <n v="-9"/>
    <x v="3"/>
    <x v="2"/>
    <x v="3"/>
  </r>
  <r>
    <s v="6837100070077667239"/>
    <n v="6.8371000700776602E+18"/>
    <x v="28"/>
    <s v="2004259804"/>
    <n v="2"/>
    <n v="112201025"/>
    <x v="195"/>
    <x v="0"/>
    <x v="0"/>
    <n v="2"/>
    <x v="0"/>
    <x v="0"/>
    <x v="0"/>
  </r>
  <r>
    <s v="6842100100073796732"/>
    <n v="6.8421001000737905E+18"/>
    <x v="39"/>
    <s v="99004796504"/>
    <n v="3"/>
    <n v="112300704"/>
    <x v="300"/>
    <x v="0"/>
    <x v="0"/>
    <n v="1"/>
    <x v="0"/>
    <x v="2"/>
    <x v="1"/>
  </r>
  <r>
    <s v="6952100110105648357"/>
    <n v="6.9521001101056399E+18"/>
    <x v="14"/>
    <s v="21101753204"/>
    <n v="21"/>
    <n v="112300225"/>
    <x v="258"/>
    <x v="1"/>
    <x v="1"/>
    <n v="2"/>
    <x v="2"/>
    <x v="4"/>
    <x v="4"/>
  </r>
  <r>
    <s v="6838100110064598505"/>
    <n v="6.8381001100645898E+18"/>
    <x v="23"/>
    <s v="15036856604"/>
    <n v="25"/>
    <n v="112000071"/>
    <x v="119"/>
    <x v="0"/>
    <x v="0"/>
    <n v="2"/>
    <x v="0"/>
    <x v="3"/>
    <x v="4"/>
  </r>
  <r>
    <s v="6830100080053593661"/>
    <n v="6.83010008005359E+18"/>
    <x v="25"/>
    <s v="419990035105"/>
    <n v="31"/>
    <n v="111300010"/>
    <x v="343"/>
    <x v="1"/>
    <x v="0"/>
    <n v="-9"/>
    <x v="0"/>
    <x v="4"/>
    <x v="3"/>
  </r>
  <r>
    <s v="6818100070075528853"/>
    <n v="6.81810007007552E+18"/>
    <x v="3"/>
    <s v="2124387204"/>
    <n v="2"/>
    <n v="112201032"/>
    <x v="283"/>
    <x v="1"/>
    <x v="0"/>
    <n v="1"/>
    <x v="0"/>
    <x v="4"/>
    <x v="3"/>
  </r>
  <r>
    <s v="6952100110108119724"/>
    <n v="6.9521001101081098E+18"/>
    <x v="20"/>
    <s v="-6952100110108119724"/>
    <n v="18"/>
    <n v="112300004"/>
    <x v="57"/>
    <x v="0"/>
    <x v="0"/>
    <n v="-9"/>
    <x v="1"/>
    <x v="1"/>
    <x v="2"/>
  </r>
  <r>
    <s v="6839100070077943345"/>
    <n v="6.8391000700779397E+18"/>
    <x v="10"/>
    <s v="31049053104"/>
    <n v="4"/>
    <n v="112700003"/>
    <x v="24"/>
    <x v="0"/>
    <x v="0"/>
    <n v="-9"/>
    <x v="0"/>
    <x v="1"/>
    <x v="3"/>
  </r>
  <r>
    <s v="6836100070077616559"/>
    <n v="6.83610007007761E+18"/>
    <x v="27"/>
    <s v="2093970204"/>
    <n v="2"/>
    <n v="112500071"/>
    <x v="18"/>
    <x v="0"/>
    <x v="0"/>
    <n v="2"/>
    <x v="0"/>
    <x v="3"/>
    <x v="3"/>
  </r>
  <r>
    <s v="6820100080052862599"/>
    <n v="6.8201000800528599E+18"/>
    <x v="54"/>
    <s v="31017978704"/>
    <n v="31"/>
    <n v="111198107"/>
    <x v="56"/>
    <x v="0"/>
    <x v="0"/>
    <n v="1"/>
    <x v="0"/>
    <x v="4"/>
    <x v="3"/>
  </r>
  <r>
    <s v="6847100110065482417"/>
    <n v="6.8471001100654797E+18"/>
    <x v="8"/>
    <s v="-6847100110065482417"/>
    <n v="32"/>
    <n v="112300884"/>
    <x v="15"/>
    <x v="0"/>
    <x v="0"/>
    <n v="-9"/>
    <x v="1"/>
    <x v="1"/>
    <x v="2"/>
  </r>
  <r>
    <s v="6952100110105871662"/>
    <n v="6.9521001101058703E+18"/>
    <x v="31"/>
    <s v="21155380004"/>
    <n v="21"/>
    <n v="112300335"/>
    <x v="20"/>
    <x v="0"/>
    <x v="0"/>
    <n v="1"/>
    <x v="0"/>
    <x v="2"/>
    <x v="3"/>
  </r>
  <r>
    <s v="6830100070076918056"/>
    <n v="6.8301000700769096E+18"/>
    <x v="25"/>
    <s v="400009508949"/>
    <n v="4"/>
    <n v="111200628"/>
    <x v="18"/>
    <x v="0"/>
    <x v="0"/>
    <n v="3"/>
    <x v="0"/>
    <x v="5"/>
    <x v="5"/>
  </r>
  <r>
    <s v="6818100070075560687"/>
    <n v="6.8181000700755599E+18"/>
    <x v="3"/>
    <s v="2130507804"/>
    <n v="2"/>
    <n v="111397084"/>
    <x v="421"/>
    <x v="0"/>
    <x v="0"/>
    <n v="1"/>
    <x v="0"/>
    <x v="4"/>
    <x v="4"/>
  </r>
  <r>
    <s v="6836100110064430859"/>
    <n v="6.8361001100644301E+18"/>
    <x v="27"/>
    <s v="7179704104"/>
    <n v="7"/>
    <n v="112300181"/>
    <x v="152"/>
    <x v="0"/>
    <x v="0"/>
    <n v="-9"/>
    <x v="2"/>
    <x v="2"/>
    <x v="3"/>
  </r>
  <r>
    <s v="6846100110065401138"/>
    <n v="6.8461001100653998E+18"/>
    <x v="30"/>
    <s v="25052302004"/>
    <n v="25"/>
    <n v="112101435"/>
    <x v="279"/>
    <x v="0"/>
    <x v="0"/>
    <n v="2"/>
    <x v="0"/>
    <x v="2"/>
    <x v="3"/>
  </r>
  <r>
    <s v="6832100100072800827"/>
    <n v="6.8321001000728003E+18"/>
    <x v="32"/>
    <s v="400009204452"/>
    <n v="12"/>
    <n v="111300681"/>
    <x v="295"/>
    <x v="0"/>
    <x v="0"/>
    <n v="1"/>
    <x v="0"/>
    <x v="3"/>
    <x v="3"/>
  </r>
  <r>
    <s v="6831100080053617948"/>
    <n v="6.8311000800536105E+18"/>
    <x v="53"/>
    <s v="6009043204"/>
    <n v="5"/>
    <n v="112300262"/>
    <x v="47"/>
    <x v="0"/>
    <x v="0"/>
    <n v="1"/>
    <x v="0"/>
    <x v="2"/>
    <x v="1"/>
  </r>
  <r>
    <s v="6819100100071456419"/>
    <n v="6.8191001000714496E+18"/>
    <x v="21"/>
    <s v="400011907266"/>
    <n v="3"/>
    <n v="112500042"/>
    <x v="15"/>
    <x v="0"/>
    <x v="0"/>
    <n v="-9"/>
    <x v="2"/>
    <x v="1"/>
    <x v="0"/>
  </r>
  <r>
    <s v="6952100110106088506"/>
    <n v="6.9521001101060803E+18"/>
    <x v="57"/>
    <s v="21909136404"/>
    <n v="21"/>
    <n v="112200298"/>
    <x v="10"/>
    <x v="0"/>
    <x v="0"/>
    <n v="1"/>
    <x v="0"/>
    <x v="3"/>
    <x v="3"/>
  </r>
  <r>
    <s v="6838100100073420163"/>
    <n v="6.8381001000734198E+18"/>
    <x v="23"/>
    <s v="-6838100100073420163"/>
    <n v="10"/>
    <n v="112200558"/>
    <x v="10"/>
    <x v="0"/>
    <x v="0"/>
    <n v="-9"/>
    <x v="1"/>
    <x v="1"/>
    <x v="2"/>
  </r>
  <r>
    <s v="6952100110108303870"/>
    <n v="6.9521001101083003E+18"/>
    <x v="36"/>
    <s v="15083059904"/>
    <n v="15"/>
    <n v="112500066"/>
    <x v="22"/>
    <x v="0"/>
    <x v="1"/>
    <n v="2"/>
    <x v="0"/>
    <x v="5"/>
    <x v="5"/>
  </r>
  <r>
    <s v="6952100110108446723"/>
    <n v="6.9521001101084396E+18"/>
    <x v="34"/>
    <s v="4175376904"/>
    <n v="4"/>
    <n v="112101486"/>
    <x v="112"/>
    <x v="0"/>
    <x v="0"/>
    <n v="1"/>
    <x v="0"/>
    <x v="3"/>
    <x v="4"/>
  </r>
  <r>
    <s v="6952100110107961427"/>
    <n v="6.9521001101079603E+18"/>
    <x v="19"/>
    <s v="4161048004"/>
    <n v="4"/>
    <n v="112200031"/>
    <x v="238"/>
    <x v="0"/>
    <x v="0"/>
    <n v="1"/>
    <x v="0"/>
    <x v="2"/>
    <x v="3"/>
  </r>
  <r>
    <s v="6846100110065401138"/>
    <n v="6.8461001100653998E+18"/>
    <x v="30"/>
    <s v="25052302004"/>
    <n v="25"/>
    <n v="111246188"/>
    <x v="18"/>
    <x v="0"/>
    <x v="0"/>
    <n v="2"/>
    <x v="0"/>
    <x v="2"/>
    <x v="3"/>
  </r>
  <r>
    <s v="6832100060079914030"/>
    <n v="6.8321000600799099E+18"/>
    <x v="32"/>
    <s v="400003440528"/>
    <n v="15"/>
    <n v="111300824"/>
    <x v="12"/>
    <x v="0"/>
    <x v="0"/>
    <n v="3"/>
    <x v="3"/>
    <x v="3"/>
    <x v="4"/>
  </r>
  <r>
    <s v="6819100060078559780"/>
    <n v="6.81910006007855E+18"/>
    <x v="21"/>
    <s v="15043244604"/>
    <n v="15"/>
    <n v="112300179"/>
    <x v="10"/>
    <x v="0"/>
    <x v="0"/>
    <n v="1"/>
    <x v="0"/>
    <x v="4"/>
    <x v="3"/>
  </r>
  <r>
    <s v="6952100110105974063"/>
    <n v="6.9521001101059697E+18"/>
    <x v="49"/>
    <s v="12075318504"/>
    <n v="12"/>
    <n v="111235638"/>
    <x v="0"/>
    <x v="0"/>
    <x v="0"/>
    <n v="2"/>
    <x v="0"/>
    <x v="2"/>
    <x v="1"/>
  </r>
  <r>
    <s v="6952100110105652782"/>
    <n v="6.9521001101056502E+18"/>
    <x v="17"/>
    <s v="3031921804"/>
    <n v="3"/>
    <n v="112101564"/>
    <x v="120"/>
    <x v="0"/>
    <x v="7"/>
    <n v="3"/>
    <x v="3"/>
    <x v="4"/>
    <x v="4"/>
  </r>
  <r>
    <s v="6952100110107388708"/>
    <n v="6.9521001101073797E+18"/>
    <x v="12"/>
    <s v="-6952100110107388708"/>
    <n v="6"/>
    <n v="112201026"/>
    <x v="35"/>
    <x v="0"/>
    <x v="1"/>
    <n v="-9"/>
    <x v="1"/>
    <x v="1"/>
    <x v="2"/>
  </r>
  <r>
    <s v="6952100110106885976"/>
    <n v="6.95210011010688E+18"/>
    <x v="12"/>
    <s v="-6952100110106885976"/>
    <n v="2"/>
    <n v="112500080"/>
    <x v="56"/>
    <x v="0"/>
    <x v="0"/>
    <n v="-9"/>
    <x v="1"/>
    <x v="1"/>
    <x v="2"/>
  </r>
  <r>
    <s v="6952100110105569011"/>
    <n v="6.9521001101055601E+18"/>
    <x v="46"/>
    <s v="-6952100110105569011"/>
    <n v="15"/>
    <n v="112100661"/>
    <x v="813"/>
    <x v="2"/>
    <x v="0"/>
    <n v="-9"/>
    <x v="1"/>
    <x v="1"/>
    <x v="2"/>
  </r>
  <r>
    <s v="6824100080053146756"/>
    <n v="6.8241000800531405E+18"/>
    <x v="55"/>
    <s v="31004255604"/>
    <n v="31"/>
    <n v="112300233"/>
    <x v="122"/>
    <x v="0"/>
    <x v="0"/>
    <n v="2"/>
    <x v="0"/>
    <x v="3"/>
    <x v="4"/>
  </r>
  <r>
    <s v="6952100110107012674"/>
    <n v="6.95210011010701E+18"/>
    <x v="44"/>
    <s v="400001560624"/>
    <n v="12"/>
    <n v="111300681"/>
    <x v="150"/>
    <x v="0"/>
    <x v="0"/>
    <n v="1"/>
    <x v="0"/>
    <x v="0"/>
    <x v="5"/>
  </r>
  <r>
    <s v="6845100110065315141"/>
    <n v="6.8451001100653097E+18"/>
    <x v="40"/>
    <s v="7227233304"/>
    <n v="7"/>
    <n v="112200823"/>
    <x v="7"/>
    <x v="0"/>
    <x v="0"/>
    <n v="2"/>
    <x v="2"/>
    <x v="0"/>
    <x v="0"/>
  </r>
  <r>
    <s v="6847100110065541826"/>
    <n v="6.8471001100655401E+18"/>
    <x v="8"/>
    <s v="7115251004"/>
    <n v="7"/>
    <n v="112201035"/>
    <x v="54"/>
    <x v="0"/>
    <x v="0"/>
    <n v="1"/>
    <x v="2"/>
    <x v="0"/>
    <x v="1"/>
  </r>
  <r>
    <s v="6818100100071385330"/>
    <n v="6.81810010007138E+18"/>
    <x v="3"/>
    <s v="28005891204"/>
    <n v="28"/>
    <n v="111100836"/>
    <x v="12"/>
    <x v="0"/>
    <x v="0"/>
    <n v="2"/>
    <x v="2"/>
    <x v="3"/>
    <x v="1"/>
  </r>
  <r>
    <s v="6952100110108337927"/>
    <n v="6.95210011010833E+18"/>
    <x v="34"/>
    <s v="31000559504"/>
    <n v="4"/>
    <n v="111316182"/>
    <x v="7"/>
    <x v="0"/>
    <x v="0"/>
    <n v="2"/>
    <x v="2"/>
    <x v="5"/>
    <x v="5"/>
  </r>
  <r>
    <s v="6952100110108081245"/>
    <n v="6.9521001101080801E+18"/>
    <x v="20"/>
    <s v="10203461204"/>
    <n v="26"/>
    <n v="112500065"/>
    <x v="211"/>
    <x v="0"/>
    <x v="1"/>
    <n v="1"/>
    <x v="2"/>
    <x v="0"/>
    <x v="5"/>
  </r>
  <r>
    <s v="6825100110063407416"/>
    <n v="6.8251001100633999E+18"/>
    <x v="0"/>
    <s v="10107112804"/>
    <n v="26"/>
    <n v="111100257"/>
    <x v="194"/>
    <x v="0"/>
    <x v="0"/>
    <n v="3"/>
    <x v="2"/>
    <x v="4"/>
    <x v="1"/>
  </r>
  <r>
    <s v="6952100110107936561"/>
    <n v="6.9521001101079296E+18"/>
    <x v="19"/>
    <s v="11001925904"/>
    <n v="15"/>
    <n v="112300900"/>
    <x v="163"/>
    <x v="0"/>
    <x v="1"/>
    <n v="2"/>
    <x v="0"/>
    <x v="2"/>
    <x v="1"/>
  </r>
  <r>
    <s v="6952100110105080160"/>
    <n v="6.9521001101050798E+18"/>
    <x v="46"/>
    <s v="400009334852"/>
    <n v="2"/>
    <n v="112200737"/>
    <x v="20"/>
    <x v="0"/>
    <x v="0"/>
    <n v="1"/>
    <x v="0"/>
    <x v="2"/>
    <x v="1"/>
  </r>
  <r>
    <s v="6952100110105310438"/>
    <n v="6.9521001101053102E+18"/>
    <x v="47"/>
    <s v="7025965504"/>
    <n v="18"/>
    <n v="112201174"/>
    <x v="37"/>
    <x v="0"/>
    <x v="0"/>
    <n v="2"/>
    <x v="1"/>
    <x v="4"/>
    <x v="4"/>
  </r>
  <r>
    <s v="6952100110105379964"/>
    <n v="6.9521001101053696E+18"/>
    <x v="6"/>
    <s v="2149615804"/>
    <n v="2"/>
    <n v="112200613"/>
    <x v="49"/>
    <x v="1"/>
    <x v="0"/>
    <n v="2"/>
    <x v="0"/>
    <x v="5"/>
    <x v="5"/>
  </r>
  <r>
    <s v="6839100090043922789"/>
    <n v="6.8391000900439204E+18"/>
    <x v="10"/>
    <s v="6280029104"/>
    <n v="6"/>
    <n v="112700034"/>
    <x v="91"/>
    <x v="0"/>
    <x v="0"/>
    <n v="2"/>
    <x v="0"/>
    <x v="0"/>
    <x v="0"/>
  </r>
  <r>
    <s v="6822100070076042240"/>
    <n v="6.8221000700760402E+18"/>
    <x v="42"/>
    <s v="2039189604"/>
    <n v="2"/>
    <n v="111100258"/>
    <x v="1057"/>
    <x v="3"/>
    <x v="0"/>
    <n v="-9"/>
    <x v="3"/>
    <x v="0"/>
    <x v="5"/>
  </r>
  <r>
    <s v="6952100110107631276"/>
    <n v="6.9521001101076296E+18"/>
    <x v="18"/>
    <s v="400004761271"/>
    <n v="6"/>
    <n v="112200696"/>
    <x v="680"/>
    <x v="0"/>
    <x v="0"/>
    <n v="1"/>
    <x v="0"/>
    <x v="3"/>
    <x v="4"/>
  </r>
  <r>
    <s v="6952100110106164455"/>
    <n v="6.9521001101061601E+18"/>
    <x v="51"/>
    <s v="400010573332"/>
    <n v="3"/>
    <n v="112500100"/>
    <x v="61"/>
    <x v="0"/>
    <x v="0"/>
    <n v="1"/>
    <x v="2"/>
    <x v="4"/>
    <x v="1"/>
  </r>
  <r>
    <s v="6831100070076980236"/>
    <n v="6.8311000700769802E+18"/>
    <x v="53"/>
    <s v="29076633004"/>
    <n v="29"/>
    <n v="112201018"/>
    <x v="35"/>
    <x v="0"/>
    <x v="0"/>
    <n v="1"/>
    <x v="0"/>
    <x v="4"/>
    <x v="3"/>
  </r>
  <r>
    <s v="6952100110105158078"/>
    <n v="6.9521001101051505E+18"/>
    <x v="33"/>
    <s v="400008001021"/>
    <n v="32"/>
    <n v="112500051"/>
    <x v="35"/>
    <x v="0"/>
    <x v="0"/>
    <n v="1"/>
    <x v="0"/>
    <x v="3"/>
    <x v="4"/>
  </r>
  <r>
    <s v="6952100110105006941"/>
    <n v="6.9521001101049999E+18"/>
    <x v="4"/>
    <s v="400008814393"/>
    <n v="25"/>
    <n v="111235638"/>
    <x v="0"/>
    <x v="0"/>
    <x v="0"/>
    <n v="2"/>
    <x v="1"/>
    <x v="2"/>
    <x v="1"/>
  </r>
  <r>
    <s v="6839100070077956626"/>
    <n v="6.83910007007795E+18"/>
    <x v="10"/>
    <s v="400004411527"/>
    <n v="2"/>
    <n v="111388305"/>
    <x v="374"/>
    <x v="0"/>
    <x v="0"/>
    <n v="1"/>
    <x v="0"/>
    <x v="3"/>
    <x v="4"/>
  </r>
  <r>
    <s v="6952100110106588004"/>
    <n v="6.95210011010658E+18"/>
    <x v="7"/>
    <s v="4181471004"/>
    <n v="4"/>
    <n v="112200916"/>
    <x v="87"/>
    <x v="0"/>
    <x v="0"/>
    <n v="1"/>
    <x v="0"/>
    <x v="4"/>
    <x v="3"/>
  </r>
  <r>
    <s v="6836100060080311892"/>
    <n v="6.8361000600803103E+18"/>
    <x v="27"/>
    <s v="15062388704"/>
    <n v="15"/>
    <n v="111118150"/>
    <x v="13"/>
    <x v="0"/>
    <x v="0"/>
    <n v="1"/>
    <x v="0"/>
    <x v="5"/>
    <x v="0"/>
  </r>
  <r>
    <s v="6818100070075464376"/>
    <n v="6.8181000700754596E+18"/>
    <x v="3"/>
    <s v="2038584004"/>
    <n v="2"/>
    <n v="112101055"/>
    <x v="302"/>
    <x v="0"/>
    <x v="0"/>
    <n v="1"/>
    <x v="0"/>
    <x v="4"/>
    <x v="3"/>
  </r>
  <r>
    <s v="6826100070076489137"/>
    <n v="6.8261000700764795E+18"/>
    <x v="43"/>
    <s v="-6826100070076489137"/>
    <n v="21"/>
    <n v="112300026"/>
    <x v="385"/>
    <x v="0"/>
    <x v="0"/>
    <n v="-9"/>
    <x v="1"/>
    <x v="1"/>
    <x v="2"/>
  </r>
  <r>
    <s v="6952100110107243978"/>
    <n v="6.9521001101072404E+18"/>
    <x v="12"/>
    <s v="26025654404"/>
    <n v="26"/>
    <n v="111300960"/>
    <x v="20"/>
    <x v="0"/>
    <x v="1"/>
    <n v="1"/>
    <x v="0"/>
    <x v="0"/>
    <x v="0"/>
  </r>
  <r>
    <s v="6952100110106258160"/>
    <n v="6.9521001101062502E+18"/>
    <x v="51"/>
    <s v="4043088004"/>
    <n v="4"/>
    <n v="112101568"/>
    <x v="1058"/>
    <x v="1"/>
    <x v="22"/>
    <n v="2"/>
    <x v="0"/>
    <x v="4"/>
    <x v="1"/>
  </r>
  <r>
    <s v="6952100110106344988"/>
    <n v="6.9521001101063404E+18"/>
    <x v="7"/>
    <s v="18276242104"/>
    <n v="18"/>
    <n v="111391140"/>
    <x v="16"/>
    <x v="0"/>
    <x v="0"/>
    <n v="3"/>
    <x v="3"/>
    <x v="4"/>
    <x v="1"/>
  </r>
  <r>
    <s v="6847100060081440114"/>
    <n v="6.8471000600814397E+18"/>
    <x v="8"/>
    <s v="415000246356"/>
    <n v="9"/>
    <n v="112500051"/>
    <x v="21"/>
    <x v="0"/>
    <x v="0"/>
    <n v="1"/>
    <x v="0"/>
    <x v="0"/>
    <x v="0"/>
  </r>
  <r>
    <s v="6834100090043561834"/>
    <n v="6.8341000900435599E+18"/>
    <x v="52"/>
    <s v="-6834100090043561834"/>
    <n v="6"/>
    <n v="111300333"/>
    <x v="274"/>
    <x v="0"/>
    <x v="0"/>
    <n v="-9"/>
    <x v="1"/>
    <x v="1"/>
    <x v="2"/>
  </r>
  <r>
    <s v="6818100100071374254"/>
    <n v="6.8181001000713697E+18"/>
    <x v="3"/>
    <s v="-6818100100071374254"/>
    <n v="28"/>
    <n v="111200295"/>
    <x v="154"/>
    <x v="1"/>
    <x v="0"/>
    <n v="-9"/>
    <x v="1"/>
    <x v="1"/>
    <x v="2"/>
  </r>
  <r>
    <s v="6825100060079258200"/>
    <n v="6.8251000600792504E+18"/>
    <x v="0"/>
    <s v="8174931304"/>
    <n v="8"/>
    <n v="111351235"/>
    <x v="17"/>
    <x v="0"/>
    <x v="3"/>
    <n v="2"/>
    <x v="2"/>
    <x v="3"/>
    <x v="4"/>
  </r>
  <r>
    <s v="6824100080053089901"/>
    <n v="6.8241000800530801E+18"/>
    <x v="55"/>
    <s v="1217350004"/>
    <n v="1"/>
    <n v="112101058"/>
    <x v="474"/>
    <x v="0"/>
    <x v="0"/>
    <n v="2"/>
    <x v="2"/>
    <x v="3"/>
    <x v="4"/>
  </r>
  <r>
    <s v="6838100110064630400"/>
    <n v="6.8381001100646298E+18"/>
    <x v="23"/>
    <s v="7126265804"/>
    <n v="7"/>
    <n v="112500063"/>
    <x v="74"/>
    <x v="0"/>
    <x v="0"/>
    <n v="2"/>
    <x v="0"/>
    <x v="4"/>
    <x v="4"/>
  </r>
  <r>
    <s v="6952100110107885836"/>
    <n v="6.9521001101078804E+18"/>
    <x v="36"/>
    <s v="7291320904"/>
    <n v="7"/>
    <n v="112400099"/>
    <x v="10"/>
    <x v="0"/>
    <x v="3"/>
    <n v="2"/>
    <x v="3"/>
    <x v="3"/>
    <x v="4"/>
  </r>
  <r>
    <s v="6841100070078179403"/>
    <n v="6.8411000700781701E+18"/>
    <x v="9"/>
    <s v="2147396604"/>
    <n v="2"/>
    <n v="112000151"/>
    <x v="195"/>
    <x v="0"/>
    <x v="2"/>
    <n v="2"/>
    <x v="2"/>
    <x v="2"/>
    <x v="0"/>
  </r>
  <r>
    <s v="6840100070078070701"/>
    <n v="6.8401000700780698E+18"/>
    <x v="5"/>
    <s v="-6840100070078070701"/>
    <n v="4"/>
    <n v="112100819"/>
    <x v="15"/>
    <x v="0"/>
    <x v="0"/>
    <n v="-9"/>
    <x v="1"/>
    <x v="1"/>
    <x v="2"/>
  </r>
  <r>
    <s v="6952100110106188431"/>
    <n v="6.9521001101061796E+18"/>
    <x v="26"/>
    <s v="9241120004"/>
    <n v="9"/>
    <n v="111200623"/>
    <x v="36"/>
    <x v="0"/>
    <x v="0"/>
    <n v="2"/>
    <x v="2"/>
    <x v="2"/>
    <x v="1"/>
  </r>
  <r>
    <s v="6829100090043286930"/>
    <n v="6.8291000900432804E+18"/>
    <x v="22"/>
    <s v="-6829100090043286930"/>
    <n v="6"/>
    <n v="112100962"/>
    <x v="264"/>
    <x v="0"/>
    <x v="0"/>
    <n v="-9"/>
    <x v="1"/>
    <x v="1"/>
    <x v="2"/>
  </r>
  <r>
    <s v="6846100100074143334"/>
    <n v="6.8461001000741396E+18"/>
    <x v="30"/>
    <s v="12263769104"/>
    <n v="12"/>
    <n v="112201028"/>
    <x v="920"/>
    <x v="0"/>
    <x v="0"/>
    <n v="2"/>
    <x v="2"/>
    <x v="2"/>
    <x v="3"/>
  </r>
  <r>
    <s v="6952100110106400291"/>
    <n v="6.9521001101063997E+18"/>
    <x v="49"/>
    <s v="2161091404"/>
    <n v="2"/>
    <n v="112000133"/>
    <x v="421"/>
    <x v="0"/>
    <x v="0"/>
    <n v="2"/>
    <x v="0"/>
    <x v="4"/>
    <x v="4"/>
  </r>
  <r>
    <s v="6837100070077664327"/>
    <n v="6.8371000700776602E+18"/>
    <x v="28"/>
    <s v="2103772004"/>
    <n v="2"/>
    <n v="112500055"/>
    <x v="59"/>
    <x v="0"/>
    <x v="0"/>
    <n v="3"/>
    <x v="2"/>
    <x v="4"/>
    <x v="3"/>
  </r>
  <r>
    <s v="6828100110063645830"/>
    <n v="6.8281001100636396E+18"/>
    <x v="48"/>
    <s v="7282833204"/>
    <n v="7"/>
    <n v="111100734"/>
    <x v="304"/>
    <x v="3"/>
    <x v="0"/>
    <n v="2"/>
    <x v="2"/>
    <x v="4"/>
    <x v="3"/>
  </r>
  <r>
    <s v="6832100060079905219"/>
    <n v="6.8321000600798996E+18"/>
    <x v="32"/>
    <s v="8873659404"/>
    <n v="8"/>
    <n v="112200877"/>
    <x v="19"/>
    <x v="0"/>
    <x v="0"/>
    <n v="3"/>
    <x v="3"/>
    <x v="4"/>
    <x v="0"/>
  </r>
  <r>
    <s v="6825100110063321605"/>
    <n v="6.8251001100633201E+18"/>
    <x v="0"/>
    <s v="-6825100110063321605"/>
    <n v="7"/>
    <n v="112200430"/>
    <x v="518"/>
    <x v="0"/>
    <x v="0"/>
    <n v="-9"/>
    <x v="1"/>
    <x v="1"/>
    <x v="2"/>
  </r>
  <r>
    <s v="6952100110106467197"/>
    <n v="6.9521001101064602E+18"/>
    <x v="26"/>
    <s v="21046039404"/>
    <n v="21"/>
    <n v="112300671"/>
    <x v="93"/>
    <x v="1"/>
    <x v="0"/>
    <n v="2"/>
    <x v="3"/>
    <x v="4"/>
    <x v="3"/>
  </r>
  <r>
    <s v="6834100110064259668"/>
    <n v="6.8341001100642499E+18"/>
    <x v="52"/>
    <s v="7248454004"/>
    <n v="7"/>
    <n v="111228870"/>
    <x v="21"/>
    <x v="0"/>
    <x v="0"/>
    <n v="1"/>
    <x v="0"/>
    <x v="3"/>
    <x v="4"/>
  </r>
  <r>
    <s v="6952100110107172579"/>
    <n v="6.9521001101071698E+18"/>
    <x v="56"/>
    <s v="31042595004"/>
    <n v="31"/>
    <n v="112200819"/>
    <x v="436"/>
    <x v="0"/>
    <x v="0"/>
    <n v="1"/>
    <x v="0"/>
    <x v="3"/>
    <x v="4"/>
  </r>
  <r>
    <s v="6832100070077165210"/>
    <n v="6.8321000700771604E+18"/>
    <x v="32"/>
    <s v="21166846604"/>
    <n v="21"/>
    <n v="112000016"/>
    <x v="273"/>
    <x v="0"/>
    <x v="0"/>
    <n v="2"/>
    <x v="2"/>
    <x v="2"/>
    <x v="3"/>
  </r>
  <r>
    <s v="6842100070078231297"/>
    <n v="6.8421000700782295E+18"/>
    <x v="39"/>
    <s v="2029161704"/>
    <n v="2"/>
    <n v="111200090"/>
    <x v="174"/>
    <x v="0"/>
    <x v="0"/>
    <n v="1"/>
    <x v="0"/>
    <x v="4"/>
    <x v="3"/>
  </r>
  <r>
    <s v="6846100070078638834"/>
    <n v="6.8461000700786299E+18"/>
    <x v="30"/>
    <s v="2086755704"/>
    <n v="2"/>
    <n v="112500070"/>
    <x v="272"/>
    <x v="1"/>
    <x v="0"/>
    <n v="3"/>
    <x v="2"/>
    <x v="5"/>
    <x v="0"/>
  </r>
  <r>
    <s v="6832100080053752393"/>
    <n v="6.8321000800537498E+18"/>
    <x v="32"/>
    <s v="20041608304"/>
    <n v="5"/>
    <n v="112200889"/>
    <x v="191"/>
    <x v="0"/>
    <x v="0"/>
    <n v="1"/>
    <x v="0"/>
    <x v="3"/>
    <x v="4"/>
  </r>
  <r>
    <s v="6952100110105349560"/>
    <n v="6.9521001101053399E+18"/>
    <x v="33"/>
    <s v="5351688136704"/>
    <n v="10"/>
    <n v="111100258"/>
    <x v="469"/>
    <x v="0"/>
    <x v="0"/>
    <n v="2"/>
    <x v="2"/>
    <x v="4"/>
    <x v="4"/>
  </r>
  <r>
    <s v="6819100070075722236"/>
    <n v="6.8191000700757197E+18"/>
    <x v="21"/>
    <s v="400011868000"/>
    <n v="27"/>
    <n v="112300179"/>
    <x v="10"/>
    <x v="0"/>
    <x v="0"/>
    <n v="2"/>
    <x v="2"/>
    <x v="3"/>
    <x v="4"/>
  </r>
  <r>
    <s v="6952100110105652621"/>
    <n v="6.9521001101056502E+18"/>
    <x v="33"/>
    <s v="5903006785519"/>
    <n v="25"/>
    <n v="112101438"/>
    <x v="20"/>
    <x v="0"/>
    <x v="0"/>
    <n v="1"/>
    <x v="0"/>
    <x v="0"/>
    <x v="0"/>
  </r>
  <r>
    <s v="6819100070075607771"/>
    <n v="6.8191000700755999E+18"/>
    <x v="21"/>
    <s v="2102801804"/>
    <n v="2"/>
    <n v="112500042"/>
    <x v="15"/>
    <x v="0"/>
    <x v="0"/>
    <n v="-9"/>
    <x v="3"/>
    <x v="1"/>
    <x v="2"/>
  </r>
  <r>
    <s v="6818100100071292788"/>
    <n v="6.8181001000712899E+18"/>
    <x v="3"/>
    <s v="3104178704"/>
    <n v="3"/>
    <n v="111200295"/>
    <x v="464"/>
    <x v="0"/>
    <x v="0"/>
    <n v="1"/>
    <x v="0"/>
    <x v="3"/>
    <x v="4"/>
  </r>
  <r>
    <s v="6952100110107730235"/>
    <n v="6.9521001101077299E+18"/>
    <x v="18"/>
    <s v="15076590304"/>
    <n v="25"/>
    <n v="112201155"/>
    <x v="10"/>
    <x v="0"/>
    <x v="0"/>
    <n v="1"/>
    <x v="2"/>
    <x v="2"/>
    <x v="1"/>
  </r>
  <r>
    <s v="6952100110107172579"/>
    <n v="6.9521001101071698E+18"/>
    <x v="56"/>
    <s v="31042595004"/>
    <n v="31"/>
    <n v="111300870"/>
    <x v="131"/>
    <x v="0"/>
    <x v="0"/>
    <n v="1"/>
    <x v="0"/>
    <x v="3"/>
    <x v="4"/>
  </r>
  <r>
    <s v="6952100110106711423"/>
    <n v="6.95210011010671E+18"/>
    <x v="44"/>
    <s v="15067770104"/>
    <n v="15"/>
    <n v="111249210"/>
    <x v="348"/>
    <x v="0"/>
    <x v="0"/>
    <n v="1"/>
    <x v="0"/>
    <x v="4"/>
    <x v="3"/>
  </r>
  <r>
    <s v="6952100110107164731"/>
    <n v="6.9521001101071596E+18"/>
    <x v="13"/>
    <s v="400011291983"/>
    <n v="18"/>
    <n v="112000079"/>
    <x v="56"/>
    <x v="0"/>
    <x v="0"/>
    <n v="2"/>
    <x v="3"/>
    <x v="2"/>
    <x v="1"/>
  </r>
  <r>
    <s v="6952100110107817908"/>
    <n v="6.9521001101078098E+18"/>
    <x v="50"/>
    <s v="400003329021"/>
    <n v="3"/>
    <n v="112201162"/>
    <x v="0"/>
    <x v="0"/>
    <x v="0"/>
    <n v="2"/>
    <x v="2"/>
    <x v="0"/>
    <x v="3"/>
  </r>
  <r>
    <s v="6952100110106508823"/>
    <n v="6.9521001101065001E+18"/>
    <x v="26"/>
    <s v="-6952100110106508823"/>
    <n v="31"/>
    <n v="112200739"/>
    <x v="47"/>
    <x v="0"/>
    <x v="0"/>
    <n v="-9"/>
    <x v="1"/>
    <x v="1"/>
    <x v="2"/>
  </r>
  <r>
    <s v="6819100070075624985"/>
    <n v="6.8191000700756204E+18"/>
    <x v="21"/>
    <s v="400010825516"/>
    <n v="27"/>
    <n v="112500042"/>
    <x v="15"/>
    <x v="0"/>
    <x v="0"/>
    <n v="2"/>
    <x v="2"/>
    <x v="4"/>
    <x v="3"/>
  </r>
  <r>
    <s v="6952100110107924625"/>
    <n v="6.9521001101079204E+18"/>
    <x v="19"/>
    <s v="3051918004"/>
    <n v="3"/>
    <n v="111330508"/>
    <x v="561"/>
    <x v="0"/>
    <x v="0"/>
    <n v="1"/>
    <x v="2"/>
    <x v="0"/>
    <x v="0"/>
  </r>
  <r>
    <s v="6952100110105728538"/>
    <n v="6.9521001101057198E+18"/>
    <x v="46"/>
    <s v="421030216306"/>
    <n v="10"/>
    <n v="112200637"/>
    <x v="56"/>
    <x v="0"/>
    <x v="0"/>
    <n v="2"/>
    <x v="1"/>
    <x v="3"/>
    <x v="2"/>
  </r>
  <r>
    <s v="6952100110106832380"/>
    <n v="6.9521001101068298E+18"/>
    <x v="12"/>
    <s v="12056284304"/>
    <n v="12"/>
    <n v="111165446"/>
    <x v="86"/>
    <x v="0"/>
    <x v="0"/>
    <n v="1"/>
    <x v="0"/>
    <x v="3"/>
    <x v="4"/>
  </r>
  <r>
    <s v="6818100090042524785"/>
    <n v="6.8181000900425196E+18"/>
    <x v="3"/>
    <s v="6191529904"/>
    <n v="6"/>
    <n v="112200913"/>
    <x v="495"/>
    <x v="0"/>
    <x v="0"/>
    <n v="3"/>
    <x v="2"/>
    <x v="2"/>
    <x v="1"/>
  </r>
  <r>
    <s v="6952100110107716827"/>
    <n v="6.9521001101077105E+18"/>
    <x v="18"/>
    <s v="400000259529"/>
    <n v="27"/>
    <n v="112400073"/>
    <x v="334"/>
    <x v="0"/>
    <x v="0"/>
    <n v="1"/>
    <x v="0"/>
    <x v="2"/>
    <x v="3"/>
  </r>
  <r>
    <s v="6820100070075833143"/>
    <n v="6.8201000700758303E+18"/>
    <x v="54"/>
    <s v="-6820100070075833143"/>
    <n v="2"/>
    <n v="111162446"/>
    <x v="351"/>
    <x v="5"/>
    <x v="0"/>
    <n v="-9"/>
    <x v="1"/>
    <x v="1"/>
    <x v="2"/>
  </r>
  <r>
    <s v="6952100110108150177"/>
    <n v="6.9521001101081498E+18"/>
    <x v="37"/>
    <s v="415001134027"/>
    <n v="25"/>
    <n v="112300860"/>
    <x v="10"/>
    <x v="0"/>
    <x v="0"/>
    <n v="3"/>
    <x v="3"/>
    <x v="1"/>
    <x v="5"/>
  </r>
  <r>
    <s v="6952100110108764577"/>
    <n v="6.9521001101087601E+18"/>
    <x v="34"/>
    <s v="421030519896"/>
    <n v="8"/>
    <n v="112500065"/>
    <x v="211"/>
    <x v="0"/>
    <x v="1"/>
    <n v="2"/>
    <x v="1"/>
    <x v="4"/>
    <x v="2"/>
  </r>
  <r>
    <s v="6952100110106027282"/>
    <n v="6.9521001101060198E+18"/>
    <x v="26"/>
    <s v="10115438704"/>
    <n v="7"/>
    <n v="112201066"/>
    <x v="81"/>
    <x v="0"/>
    <x v="0"/>
    <n v="1"/>
    <x v="0"/>
    <x v="3"/>
    <x v="4"/>
  </r>
  <r>
    <s v="6952100110106288723"/>
    <n v="6.9521001101062799E+18"/>
    <x v="29"/>
    <s v="-6952100110106288723"/>
    <n v="8"/>
    <n v="111300694"/>
    <x v="1"/>
    <x v="0"/>
    <x v="0"/>
    <n v="-9"/>
    <x v="1"/>
    <x v="1"/>
    <x v="2"/>
  </r>
  <r>
    <s v="6818100060078435983"/>
    <n v="6.8181000600784302E+18"/>
    <x v="3"/>
    <s v="9141767904"/>
    <n v="9"/>
    <n v="112200564"/>
    <x v="66"/>
    <x v="1"/>
    <x v="2"/>
    <n v="-9"/>
    <x v="3"/>
    <x v="1"/>
    <x v="2"/>
  </r>
  <r>
    <s v="6841100110064958755"/>
    <n v="6.8411001100649503E+18"/>
    <x v="9"/>
    <s v="400010816033"/>
    <n v="32"/>
    <n v="112101442"/>
    <x v="5"/>
    <x v="0"/>
    <x v="0"/>
    <n v="-9"/>
    <x v="3"/>
    <x v="1"/>
    <x v="2"/>
  </r>
  <r>
    <s v="6833100110064153389"/>
    <n v="6.8331001100641495E+18"/>
    <x v="24"/>
    <s v="-6833100110064153389"/>
    <n v="32"/>
    <n v="111248216"/>
    <x v="64"/>
    <x v="0"/>
    <x v="0"/>
    <n v="-9"/>
    <x v="1"/>
    <x v="1"/>
    <x v="2"/>
  </r>
  <r>
    <s v="6838100080054141138"/>
    <n v="6.8381000800541399E+18"/>
    <x v="23"/>
    <s v="1176705504"/>
    <n v="1"/>
    <n v="112300502"/>
    <x v="62"/>
    <x v="0"/>
    <x v="0"/>
    <n v="1"/>
    <x v="0"/>
    <x v="3"/>
    <x v="4"/>
  </r>
  <r>
    <s v="6952100110107007266"/>
    <n v="6.9521001101069998E+18"/>
    <x v="16"/>
    <s v="1227070204"/>
    <n v="1"/>
    <n v="112300248"/>
    <x v="551"/>
    <x v="1"/>
    <x v="0"/>
    <n v="3"/>
    <x v="3"/>
    <x v="4"/>
    <x v="3"/>
  </r>
  <r>
    <s v="6821100060078797863"/>
    <n v="6.8211000600787896E+18"/>
    <x v="38"/>
    <s v="9324822104"/>
    <n v="9"/>
    <n v="112200936"/>
    <x v="67"/>
    <x v="0"/>
    <x v="0"/>
    <n v="2"/>
    <x v="3"/>
    <x v="0"/>
    <x v="5"/>
  </r>
  <r>
    <s v="6840100110064849134"/>
    <n v="6.8401001100648397E+18"/>
    <x v="5"/>
    <s v="7158862304"/>
    <n v="7"/>
    <n v="112101616"/>
    <x v="52"/>
    <x v="1"/>
    <x v="4"/>
    <n v="1"/>
    <x v="0"/>
    <x v="0"/>
    <x v="0"/>
  </r>
  <r>
    <s v="6832100110064023019"/>
    <n v="6.8321001100640205E+18"/>
    <x v="32"/>
    <s v="8199000139551"/>
    <n v="7"/>
    <n v="111200713"/>
    <x v="334"/>
    <x v="0"/>
    <x v="0"/>
    <n v="2"/>
    <x v="2"/>
    <x v="2"/>
    <x v="1"/>
  </r>
  <r>
    <s v="6846100070078709019"/>
    <n v="6.8461000700786995E+18"/>
    <x v="30"/>
    <s v="400009028812"/>
    <n v="27"/>
    <n v="112201018"/>
    <x v="174"/>
    <x v="0"/>
    <x v="0"/>
    <n v="2"/>
    <x v="0"/>
    <x v="5"/>
    <x v="5"/>
  </r>
  <r>
    <s v="6952100110107617747"/>
    <n v="6.9521001101076101E+18"/>
    <x v="36"/>
    <s v="11037924904"/>
    <n v="1"/>
    <n v="112000022"/>
    <x v="21"/>
    <x v="0"/>
    <x v="0"/>
    <n v="2"/>
    <x v="3"/>
    <x v="0"/>
    <x v="3"/>
  </r>
  <r>
    <s v="6828100110063675715"/>
    <n v="6.8281001100636703E+18"/>
    <x v="48"/>
    <s v="27736234304"/>
    <n v="32"/>
    <n v="112200891"/>
    <x v="230"/>
    <x v="0"/>
    <x v="0"/>
    <n v="2"/>
    <x v="2"/>
    <x v="0"/>
    <x v="1"/>
  </r>
  <r>
    <s v="6832100060079936284"/>
    <n v="6.8321000600799304E+18"/>
    <x v="32"/>
    <s v="15078824304"/>
    <n v="15"/>
    <n v="112300748"/>
    <x v="64"/>
    <x v="0"/>
    <x v="0"/>
    <n v="2"/>
    <x v="2"/>
    <x v="3"/>
    <x v="1"/>
  </r>
  <r>
    <s v="6952100110106455039"/>
    <n v="6.9521001101064499E+18"/>
    <x v="26"/>
    <s v="400007761742"/>
    <n v="32"/>
    <n v="112400073"/>
    <x v="628"/>
    <x v="0"/>
    <x v="0"/>
    <n v="2"/>
    <x v="2"/>
    <x v="4"/>
    <x v="3"/>
  </r>
  <r>
    <s v="6824100100071931797"/>
    <n v="6.8241001000719299E+18"/>
    <x v="55"/>
    <s v="18265598004"/>
    <n v="18"/>
    <n v="112100655"/>
    <x v="15"/>
    <x v="0"/>
    <x v="0"/>
    <n v="2"/>
    <x v="0"/>
    <x v="2"/>
    <x v="1"/>
  </r>
  <r>
    <s v="6952100110106375099"/>
    <n v="6.95210011010637E+18"/>
    <x v="7"/>
    <s v="-6952100110106375099"/>
    <n v="9"/>
    <n v="112500077"/>
    <x v="18"/>
    <x v="0"/>
    <x v="0"/>
    <n v="-9"/>
    <x v="1"/>
    <x v="1"/>
    <x v="2"/>
  </r>
  <r>
    <s v="6821100100071726974"/>
    <n v="6.8211001000717199E+18"/>
    <x v="38"/>
    <s v="12006609104"/>
    <n v="12"/>
    <n v="112000070"/>
    <x v="119"/>
    <x v="0"/>
    <x v="0"/>
    <n v="1"/>
    <x v="0"/>
    <x v="4"/>
    <x v="4"/>
  </r>
  <r>
    <s v="6952100110106585813"/>
    <n v="6.95210011010658E+18"/>
    <x v="49"/>
    <s v="2005029404"/>
    <n v="2"/>
    <n v="112000142"/>
    <x v="62"/>
    <x v="0"/>
    <x v="0"/>
    <n v="1"/>
    <x v="2"/>
    <x v="3"/>
    <x v="4"/>
  </r>
  <r>
    <s v="6838100110064586126"/>
    <n v="6.8381001100645796E+18"/>
    <x v="23"/>
    <s v="18188583604"/>
    <n v="7"/>
    <n v="112300237"/>
    <x v="90"/>
    <x v="1"/>
    <x v="0"/>
    <n v="3"/>
    <x v="3"/>
    <x v="5"/>
    <x v="5"/>
  </r>
  <r>
    <s v="6818100110062688418"/>
    <n v="6.8181001100626801E+18"/>
    <x v="3"/>
    <s v="18091919704"/>
    <n v="7"/>
    <n v="112300103"/>
    <x v="171"/>
    <x v="0"/>
    <x v="0"/>
    <n v="2"/>
    <x v="0"/>
    <x v="4"/>
    <x v="1"/>
  </r>
  <r>
    <s v="6845100060081139367"/>
    <n v="6.8451000600811305E+18"/>
    <x v="40"/>
    <s v="9089751704"/>
    <n v="9"/>
    <n v="111300824"/>
    <x v="12"/>
    <x v="0"/>
    <x v="0"/>
    <n v="-9"/>
    <x v="2"/>
    <x v="2"/>
    <x v="3"/>
  </r>
  <r>
    <s v="6833100100072878978"/>
    <n v="6.8331001000728699E+18"/>
    <x v="24"/>
    <s v="10213908004"/>
    <n v="10"/>
    <n v="112100851"/>
    <x v="221"/>
    <x v="0"/>
    <x v="0"/>
    <n v="1"/>
    <x v="0"/>
    <x v="3"/>
    <x v="4"/>
  </r>
  <r>
    <s v="6952100110107302360"/>
    <n v="6.9521001101072998E+18"/>
    <x v="12"/>
    <s v="6084215504"/>
    <n v="6"/>
    <n v="112101404"/>
    <x v="273"/>
    <x v="0"/>
    <x v="0"/>
    <n v="2"/>
    <x v="1"/>
    <x v="3"/>
    <x v="4"/>
  </r>
  <r>
    <s v="6952100110106415242"/>
    <n v="6.95210011010641E+18"/>
    <x v="7"/>
    <s v="3136773704"/>
    <n v="3"/>
    <n v="112300234"/>
    <x v="151"/>
    <x v="0"/>
    <x v="0"/>
    <n v="1"/>
    <x v="2"/>
    <x v="0"/>
    <x v="0"/>
  </r>
  <r>
    <s v="6952100110106130899"/>
    <n v="6.9521001101061304E+18"/>
    <x v="57"/>
    <s v="-6952100110106130899"/>
    <n v="8"/>
    <n v="112200564"/>
    <x v="22"/>
    <x v="0"/>
    <x v="0"/>
    <n v="-9"/>
    <x v="1"/>
    <x v="1"/>
    <x v="2"/>
  </r>
  <r>
    <s v="6952100110106655730"/>
    <n v="6.9521001101066496E+18"/>
    <x v="12"/>
    <s v="18229527404"/>
    <n v="18"/>
    <n v="112101635"/>
    <x v="134"/>
    <x v="0"/>
    <x v="0"/>
    <n v="2"/>
    <x v="2"/>
    <x v="3"/>
    <x v="4"/>
  </r>
  <r>
    <s v="6842100060080881619"/>
    <n v="6.8421000600808796E+18"/>
    <x v="39"/>
    <s v="400002082101"/>
    <n v="8"/>
    <n v="112000003"/>
    <x v="22"/>
    <x v="0"/>
    <x v="1"/>
    <n v="3"/>
    <x v="2"/>
    <x v="0"/>
    <x v="2"/>
  </r>
  <r>
    <s v="6952100110107935890"/>
    <n v="6.9521001101079296E+18"/>
    <x v="36"/>
    <s v="400006297303"/>
    <n v="21"/>
    <n v="112200949"/>
    <x v="150"/>
    <x v="0"/>
    <x v="3"/>
    <n v="1"/>
    <x v="0"/>
    <x v="2"/>
    <x v="1"/>
  </r>
  <r>
    <s v="6823100060078975767"/>
    <n v="6.8231000600789699E+18"/>
    <x v="58"/>
    <s v="-6823100060078975767"/>
    <n v="9"/>
    <n v="112101587"/>
    <x v="698"/>
    <x v="0"/>
    <x v="0"/>
    <n v="-9"/>
    <x v="1"/>
    <x v="1"/>
    <x v="2"/>
  </r>
  <r>
    <s v="6838100100073435482"/>
    <n v="6.83810010007343E+18"/>
    <x v="23"/>
    <s v="-6838100100073435482"/>
    <n v="18"/>
    <n v="112101296"/>
    <x v="175"/>
    <x v="0"/>
    <x v="0"/>
    <n v="-9"/>
    <x v="1"/>
    <x v="1"/>
    <x v="2"/>
  </r>
  <r>
    <s v="6818100100071280195"/>
    <n v="6.8181001000712796E+18"/>
    <x v="3"/>
    <s v="18252595304"/>
    <n v="18"/>
    <n v="112100552"/>
    <x v="478"/>
    <x v="1"/>
    <x v="0"/>
    <n v="2"/>
    <x v="2"/>
    <x v="3"/>
    <x v="3"/>
  </r>
  <r>
    <s v="6952100110105741168"/>
    <n v="6.9521001101057403E+18"/>
    <x v="17"/>
    <s v="29026013604"/>
    <n v="29"/>
    <n v="112101530"/>
    <x v="191"/>
    <x v="0"/>
    <x v="0"/>
    <n v="2"/>
    <x v="3"/>
    <x v="4"/>
    <x v="2"/>
  </r>
  <r>
    <s v="6838100100073393911"/>
    <n v="6.8381001000733901E+18"/>
    <x v="23"/>
    <s v="3135325804"/>
    <n v="3"/>
    <n v="112700025"/>
    <x v="21"/>
    <x v="0"/>
    <x v="0"/>
    <n v="1"/>
    <x v="0"/>
    <x v="3"/>
    <x v="4"/>
  </r>
  <r>
    <s v="6952100110108053125"/>
    <n v="6.9521001101080504E+18"/>
    <x v="19"/>
    <s v="21088352004"/>
    <n v="21"/>
    <n v="112300361"/>
    <x v="193"/>
    <x v="0"/>
    <x v="2"/>
    <n v="2"/>
    <x v="2"/>
    <x v="2"/>
    <x v="3"/>
  </r>
  <r>
    <s v="6952100110105438348"/>
    <n v="6.95210011010543E+18"/>
    <x v="6"/>
    <s v="7089444304"/>
    <n v="7"/>
    <n v="111100259"/>
    <x v="188"/>
    <x v="0"/>
    <x v="0"/>
    <n v="1"/>
    <x v="0"/>
    <x v="2"/>
    <x v="1"/>
  </r>
  <r>
    <s v="6952100110107174851"/>
    <n v="6.9521001101071698E+18"/>
    <x v="16"/>
    <s v="400006843302"/>
    <n v="12"/>
    <n v="112101635"/>
    <x v="728"/>
    <x v="0"/>
    <x v="0"/>
    <n v="2"/>
    <x v="3"/>
    <x v="2"/>
    <x v="3"/>
  </r>
  <r>
    <s v="6846100080054708323"/>
    <n v="6.8461000800547E+18"/>
    <x v="30"/>
    <s v="400007431867"/>
    <n v="5"/>
    <n v="112100959"/>
    <x v="54"/>
    <x v="0"/>
    <x v="0"/>
    <n v="-9"/>
    <x v="2"/>
    <x v="1"/>
    <x v="0"/>
  </r>
  <r>
    <s v="6836100070077568009"/>
    <n v="6.8361000700775598E+18"/>
    <x v="27"/>
    <s v="400004754419"/>
    <n v="27"/>
    <n v="112200882"/>
    <x v="587"/>
    <x v="0"/>
    <x v="0"/>
    <n v="-9"/>
    <x v="3"/>
    <x v="1"/>
    <x v="2"/>
  </r>
  <r>
    <s v="6839100090043896293"/>
    <n v="6.8391000900438897E+18"/>
    <x v="10"/>
    <s v="400012627965"/>
    <n v="6"/>
    <n v="112101653"/>
    <x v="134"/>
    <x v="0"/>
    <x v="12"/>
    <n v="2"/>
    <x v="0"/>
    <x v="0"/>
    <x v="0"/>
  </r>
  <r>
    <s v="6952100110105151078"/>
    <n v="6.9521001101051505E+18"/>
    <x v="14"/>
    <s v="400012510595"/>
    <n v="7"/>
    <n v="112500079"/>
    <x v="69"/>
    <x v="1"/>
    <x v="0"/>
    <n v="3"/>
    <x v="3"/>
    <x v="4"/>
    <x v="0"/>
  </r>
  <r>
    <s v="6824100070076189640"/>
    <n v="6.8241000700761805E+18"/>
    <x v="55"/>
    <s v="400000397863"/>
    <n v="4"/>
    <n v="112300213"/>
    <x v="0"/>
    <x v="0"/>
    <x v="0"/>
    <n v="1"/>
    <x v="0"/>
    <x v="2"/>
    <x v="0"/>
  </r>
  <r>
    <s v="6835100100073117021"/>
    <n v="6.8351001000731095E+18"/>
    <x v="59"/>
    <s v="12004758804"/>
    <n v="12"/>
    <n v="112200827"/>
    <x v="218"/>
    <x v="0"/>
    <x v="0"/>
    <n v="2"/>
    <x v="2"/>
    <x v="5"/>
    <x v="5"/>
  </r>
  <r>
    <s v="6835100090043624841"/>
    <n v="6.8351000900436204E+18"/>
    <x v="59"/>
    <s v="-6835100090043624841"/>
    <n v="6"/>
    <n v="112500070"/>
    <x v="218"/>
    <x v="0"/>
    <x v="0"/>
    <n v="-9"/>
    <x v="1"/>
    <x v="1"/>
    <x v="2"/>
  </r>
  <r>
    <s v="6818100100071301484"/>
    <n v="6.8181001000713001E+18"/>
    <x v="3"/>
    <s v="400001614273"/>
    <n v="18"/>
    <n v="112500021"/>
    <x v="120"/>
    <x v="0"/>
    <x v="0"/>
    <n v="1"/>
    <x v="0"/>
    <x v="4"/>
    <x v="4"/>
  </r>
  <r>
    <s v="6952100110106653418"/>
    <n v="6.9521001101066496E+18"/>
    <x v="45"/>
    <s v="-6952100110106653418"/>
    <n v="10"/>
    <n v="112200998"/>
    <x v="56"/>
    <x v="0"/>
    <x v="0"/>
    <n v="-9"/>
    <x v="1"/>
    <x v="1"/>
    <x v="2"/>
  </r>
  <r>
    <s v="6831100110063947047"/>
    <n v="6.8311001100639396E+18"/>
    <x v="53"/>
    <s v="-6831100110063947047"/>
    <n v="25"/>
    <n v="111362402"/>
    <x v="15"/>
    <x v="0"/>
    <x v="0"/>
    <n v="-9"/>
    <x v="1"/>
    <x v="1"/>
    <x v="2"/>
  </r>
  <r>
    <s v="6952100110105715006"/>
    <n v="6.9521001101057096E+18"/>
    <x v="6"/>
    <s v="9267742004"/>
    <n v="9"/>
    <n v="112500077"/>
    <x v="18"/>
    <x v="0"/>
    <x v="0"/>
    <n v="1"/>
    <x v="2"/>
    <x v="3"/>
    <x v="4"/>
  </r>
  <r>
    <s v="6952100110105023167"/>
    <n v="6.9521001101050204E+18"/>
    <x v="47"/>
    <s v="-6952100110105023167"/>
    <n v="29"/>
    <n v="112500079"/>
    <x v="13"/>
    <x v="0"/>
    <x v="0"/>
    <n v="-9"/>
    <x v="1"/>
    <x v="1"/>
    <x v="2"/>
  </r>
  <r>
    <s v="6832100100072817825"/>
    <n v="6.8321001000728105E+18"/>
    <x v="32"/>
    <s v="3082762404"/>
    <n v="18"/>
    <n v="111300694"/>
    <x v="207"/>
    <x v="0"/>
    <x v="0"/>
    <n v="2"/>
    <x v="0"/>
    <x v="0"/>
    <x v="0"/>
  </r>
  <r>
    <s v="6952100110105639126"/>
    <n v="6.9521001101056297E+18"/>
    <x v="47"/>
    <s v="3071869004"/>
    <n v="3"/>
    <n v="112500077"/>
    <x v="18"/>
    <x v="0"/>
    <x v="0"/>
    <n v="1"/>
    <x v="2"/>
    <x v="3"/>
    <x v="4"/>
  </r>
  <r>
    <s v="6845100060081172417"/>
    <n v="6.8451000600811704E+18"/>
    <x v="40"/>
    <s v="9075347004"/>
    <n v="9"/>
    <n v="112101436"/>
    <x v="0"/>
    <x v="0"/>
    <x v="0"/>
    <n v="3"/>
    <x v="2"/>
    <x v="2"/>
    <x v="1"/>
  </r>
  <r>
    <s v="6952100110107920487"/>
    <n v="6.9521001101079204E+18"/>
    <x v="11"/>
    <s v="6037268104"/>
    <n v="6"/>
    <n v="111351589"/>
    <x v="190"/>
    <x v="0"/>
    <x v="0"/>
    <n v="1"/>
    <x v="0"/>
    <x v="3"/>
    <x v="4"/>
  </r>
  <r>
    <s v="6952100110107570026"/>
    <n v="6.9521001101075702E+18"/>
    <x v="50"/>
    <s v="15065522904"/>
    <n v="15"/>
    <n v="112300901"/>
    <x v="334"/>
    <x v="0"/>
    <x v="0"/>
    <n v="1"/>
    <x v="0"/>
    <x v="0"/>
    <x v="0"/>
  </r>
  <r>
    <s v="6833100100072878574"/>
    <n v="6.8331001000728699E+18"/>
    <x v="24"/>
    <s v="400006755896"/>
    <n v="10"/>
    <n v="112200958"/>
    <x v="25"/>
    <x v="0"/>
    <x v="0"/>
    <n v="3"/>
    <x v="2"/>
    <x v="2"/>
    <x v="3"/>
  </r>
  <r>
    <s v="6823100080053013090"/>
    <n v="6.8231000800530104E+18"/>
    <x v="58"/>
    <s v="1135549704"/>
    <n v="1"/>
    <n v="111230106"/>
    <x v="54"/>
    <x v="0"/>
    <x v="0"/>
    <n v="2"/>
    <x v="3"/>
    <x v="3"/>
    <x v="3"/>
  </r>
  <r>
    <s v="6818100110062688113"/>
    <n v="6.8181001100626801E+18"/>
    <x v="3"/>
    <s v="15003137004"/>
    <n v="25"/>
    <n v="112300179"/>
    <x v="10"/>
    <x v="0"/>
    <x v="0"/>
    <n v="1"/>
    <x v="0"/>
    <x v="3"/>
    <x v="3"/>
  </r>
  <r>
    <s v="6831100060079814626"/>
    <n v="6.8311000600798095E+18"/>
    <x v="53"/>
    <s v="8330632804"/>
    <n v="8"/>
    <n v="112000151"/>
    <x v="195"/>
    <x v="0"/>
    <x v="2"/>
    <n v="1"/>
    <x v="3"/>
    <x v="2"/>
    <x v="0"/>
  </r>
  <r>
    <s v="6952100110106350222"/>
    <n v="6.9521001101063496E+18"/>
    <x v="7"/>
    <s v="413001396582"/>
    <n v="27"/>
    <n v="111235638"/>
    <x v="0"/>
    <x v="0"/>
    <x v="0"/>
    <n v="1"/>
    <x v="0"/>
    <x v="3"/>
    <x v="4"/>
  </r>
  <r>
    <s v="6825100090043014188"/>
    <n v="6.82510009004301E+18"/>
    <x v="0"/>
    <s v="400001359594"/>
    <n v="6"/>
    <n v="112101304"/>
    <x v="759"/>
    <x v="6"/>
    <x v="0"/>
    <n v="-9"/>
    <x v="3"/>
    <x v="5"/>
    <x v="5"/>
  </r>
  <r>
    <s v="6827100060079384324"/>
    <n v="6.8271000600793805E+18"/>
    <x v="35"/>
    <s v="15094443204"/>
    <n v="15"/>
    <n v="112300212"/>
    <x v="221"/>
    <x v="1"/>
    <x v="0"/>
    <n v="3"/>
    <x v="3"/>
    <x v="2"/>
    <x v="0"/>
  </r>
  <r>
    <s v="6952100110107815716"/>
    <n v="6.9521001101078098E+18"/>
    <x v="50"/>
    <s v="-6952100110107815716"/>
    <n v="7"/>
    <n v="112300361"/>
    <x v="51"/>
    <x v="0"/>
    <x v="0"/>
    <n v="-9"/>
    <x v="1"/>
    <x v="1"/>
    <x v="2"/>
  </r>
  <r>
    <s v="6952100110109134486"/>
    <n v="6.9521001101091297E+18"/>
    <x v="34"/>
    <s v="4133747204"/>
    <n v="4"/>
    <n v="112000163"/>
    <x v="166"/>
    <x v="0"/>
    <x v="0"/>
    <n v="1"/>
    <x v="0"/>
    <x v="3"/>
    <x v="4"/>
  </r>
  <r>
    <s v="6824100090042919027"/>
    <n v="6.8241000900429097E+18"/>
    <x v="55"/>
    <s v="6197171304"/>
    <n v="6"/>
    <n v="112100855"/>
    <x v="1059"/>
    <x v="2"/>
    <x v="0"/>
    <n v="2"/>
    <x v="0"/>
    <x v="3"/>
    <x v="4"/>
  </r>
  <r>
    <s v="6952100110105675331"/>
    <n v="6.9521001101056696E+18"/>
    <x v="14"/>
    <s v="400005925986"/>
    <n v="1"/>
    <n v="111100836"/>
    <x v="56"/>
    <x v="0"/>
    <x v="0"/>
    <n v="3"/>
    <x v="1"/>
    <x v="0"/>
    <x v="5"/>
  </r>
  <r>
    <s v="6952100110105204681"/>
    <n v="6.9521001101051996E+18"/>
    <x v="33"/>
    <s v="11003730004"/>
    <n v="25"/>
    <n v="112101534"/>
    <x v="140"/>
    <x v="0"/>
    <x v="0"/>
    <n v="2"/>
    <x v="2"/>
    <x v="2"/>
    <x v="1"/>
  </r>
  <r>
    <s v="6845100070078591355"/>
    <n v="6.84510007007859E+18"/>
    <x v="40"/>
    <s v="2011360504"/>
    <n v="2"/>
    <n v="112200236"/>
    <x v="15"/>
    <x v="0"/>
    <x v="0"/>
    <n v="1"/>
    <x v="0"/>
    <x v="3"/>
    <x v="3"/>
  </r>
  <r>
    <s v="6952100110105319780"/>
    <n v="6.9521001101053102E+18"/>
    <x v="6"/>
    <s v="4176307304"/>
    <n v="4"/>
    <n v="112500016"/>
    <x v="305"/>
    <x v="1"/>
    <x v="0"/>
    <n v="2"/>
    <x v="2"/>
    <x v="2"/>
    <x v="1"/>
  </r>
  <r>
    <s v="6837100110064523337"/>
    <n v="6.8371001100645202E+18"/>
    <x v="28"/>
    <s v="11019330104"/>
    <n v="25"/>
    <n v="112500069"/>
    <x v="10"/>
    <x v="0"/>
    <x v="0"/>
    <n v="1"/>
    <x v="0"/>
    <x v="0"/>
    <x v="0"/>
  </r>
  <r>
    <s v="6822100070075969513"/>
    <n v="6.8221000700759603E+18"/>
    <x v="42"/>
    <s v="4193025104"/>
    <n v="4"/>
    <n v="112300103"/>
    <x v="5"/>
    <x v="0"/>
    <x v="0"/>
    <n v="3"/>
    <x v="0"/>
    <x v="2"/>
    <x v="0"/>
  </r>
  <r>
    <s v="6823100110063104650"/>
    <n v="6.8231001100630999E+18"/>
    <x v="58"/>
    <s v="400001674536"/>
    <n v="7"/>
    <n v="112300238"/>
    <x v="214"/>
    <x v="0"/>
    <x v="0"/>
    <n v="2"/>
    <x v="2"/>
    <x v="3"/>
    <x v="4"/>
  </r>
  <r>
    <s v="6834100060080104803"/>
    <n v="6.8341000600801004E+18"/>
    <x v="52"/>
    <s v="400013390288"/>
    <n v="8"/>
    <n v="112101645"/>
    <x v="273"/>
    <x v="0"/>
    <x v="0"/>
    <n v="-9"/>
    <x v="2"/>
    <x v="1"/>
    <x v="1"/>
  </r>
  <r>
    <s v="6819100100071440437"/>
    <n v="6.8191001000714404E+18"/>
    <x v="21"/>
    <s v="12241994204"/>
    <n v="12"/>
    <n v="111118148"/>
    <x v="50"/>
    <x v="0"/>
    <x v="0"/>
    <n v="-9"/>
    <x v="2"/>
    <x v="4"/>
    <x v="3"/>
  </r>
  <r>
    <s v="6841100060080830278"/>
    <n v="6.8411000600808305E+18"/>
    <x v="9"/>
    <s v="400007124769"/>
    <n v="8"/>
    <n v="111246188"/>
    <x v="21"/>
    <x v="0"/>
    <x v="0"/>
    <n v="-9"/>
    <x v="2"/>
    <x v="2"/>
    <x v="3"/>
  </r>
  <r>
    <s v="6839100110064688074"/>
    <n v="6.8391001100646799E+18"/>
    <x v="10"/>
    <s v="5351045477304"/>
    <n v="25"/>
    <n v="112800008"/>
    <x v="210"/>
    <x v="0"/>
    <x v="0"/>
    <n v="2"/>
    <x v="2"/>
    <x v="4"/>
    <x v="4"/>
  </r>
  <r>
    <s v="6952100110106891038"/>
    <n v="6.9521001101068902E+18"/>
    <x v="12"/>
    <s v="15039549504"/>
    <n v="15"/>
    <n v="112101432"/>
    <x v="150"/>
    <x v="0"/>
    <x v="0"/>
    <n v="1"/>
    <x v="0"/>
    <x v="0"/>
    <x v="0"/>
  </r>
  <r>
    <s v="6952100110106031975"/>
    <n v="6.9521001101060301E+18"/>
    <x v="26"/>
    <s v="29063589004"/>
    <n v="29"/>
    <n v="112201129"/>
    <x v="70"/>
    <x v="0"/>
    <x v="0"/>
    <n v="2"/>
    <x v="2"/>
    <x v="3"/>
    <x v="4"/>
  </r>
  <r>
    <s v="6952100110106717649"/>
    <n v="6.95210011010671E+18"/>
    <x v="1"/>
    <s v="20068821004"/>
    <n v="5"/>
    <n v="112200185"/>
    <x v="0"/>
    <x v="0"/>
    <x v="0"/>
    <n v="2"/>
    <x v="2"/>
    <x v="2"/>
    <x v="0"/>
  </r>
  <r>
    <s v="6952100110107396688"/>
    <n v="6.95210011010739E+18"/>
    <x v="45"/>
    <s v="6228193004"/>
    <n v="6"/>
    <n v="111184691"/>
    <x v="644"/>
    <x v="0"/>
    <x v="0"/>
    <n v="2"/>
    <x v="1"/>
    <x v="0"/>
    <x v="5"/>
  </r>
  <r>
    <s v="6952100110105700402"/>
    <n v="6.9521001101057004E+18"/>
    <x v="17"/>
    <s v="400005608049"/>
    <n v="8"/>
    <n v="111100258"/>
    <x v="37"/>
    <x v="0"/>
    <x v="0"/>
    <n v="3"/>
    <x v="3"/>
    <x v="1"/>
    <x v="1"/>
  </r>
  <r>
    <s v="6840100080054336352"/>
    <n v="6.8401000800543304E+18"/>
    <x v="5"/>
    <s v="-6840100080054336352"/>
    <n v="1"/>
    <n v="112101552"/>
    <x v="67"/>
    <x v="0"/>
    <x v="0"/>
    <n v="-9"/>
    <x v="1"/>
    <x v="1"/>
    <x v="2"/>
  </r>
  <r>
    <s v="6952100110107510395"/>
    <n v="6.9521001101075098E+18"/>
    <x v="36"/>
    <s v="26038222504"/>
    <n v="26"/>
    <n v="112201095"/>
    <x v="26"/>
    <x v="0"/>
    <x v="0"/>
    <n v="3"/>
    <x v="3"/>
    <x v="5"/>
    <x v="5"/>
  </r>
  <r>
    <s v="6952100110105320710"/>
    <n v="6.9521001101053204E+18"/>
    <x v="46"/>
    <s v="4122839004"/>
    <n v="4"/>
    <n v="112200822"/>
    <x v="56"/>
    <x v="0"/>
    <x v="0"/>
    <n v="1"/>
    <x v="0"/>
    <x v="3"/>
    <x v="3"/>
  </r>
  <r>
    <s v="6952100110105067782"/>
    <n v="6.9521001101050604E+18"/>
    <x v="47"/>
    <s v="6131957404"/>
    <n v="6"/>
    <n v="112300905"/>
    <x v="0"/>
    <x v="0"/>
    <x v="0"/>
    <n v="1"/>
    <x v="2"/>
    <x v="4"/>
    <x v="3"/>
  </r>
  <r>
    <s v="6830100110063824701"/>
    <n v="6.8301001100638198E+18"/>
    <x v="25"/>
    <s v="10123487404"/>
    <n v="26"/>
    <n v="111248437"/>
    <x v="20"/>
    <x v="0"/>
    <x v="0"/>
    <n v="1"/>
    <x v="0"/>
    <x v="3"/>
    <x v="3"/>
  </r>
  <r>
    <s v="6952100110106190870"/>
    <n v="6.9521001101061898E+18"/>
    <x v="31"/>
    <s v="18218730604"/>
    <n v="18"/>
    <n v="112300004"/>
    <x v="57"/>
    <x v="0"/>
    <x v="0"/>
    <n v="3"/>
    <x v="3"/>
    <x v="4"/>
    <x v="2"/>
  </r>
  <r>
    <s v="6952100110105613894"/>
    <n v="6.9521001101056102E+18"/>
    <x v="47"/>
    <s v="7103832104"/>
    <n v="7"/>
    <n v="111100836"/>
    <x v="49"/>
    <x v="1"/>
    <x v="0"/>
    <n v="3"/>
    <x v="3"/>
    <x v="2"/>
    <x v="0"/>
  </r>
  <r>
    <s v="6835100070077505345"/>
    <n v="6.8351000700775004E+18"/>
    <x v="59"/>
    <s v="-6835100070077505345"/>
    <n v="27"/>
    <n v="112400077"/>
    <x v="16"/>
    <x v="0"/>
    <x v="0"/>
    <n v="-9"/>
    <x v="1"/>
    <x v="1"/>
    <x v="2"/>
  </r>
  <r>
    <s v="6952100110105164043"/>
    <n v="6.9521001101051597E+18"/>
    <x v="17"/>
    <s v="6138235904"/>
    <n v="21"/>
    <n v="112400095"/>
    <x v="31"/>
    <x v="0"/>
    <x v="0"/>
    <n v="2"/>
    <x v="3"/>
    <x v="0"/>
    <x v="0"/>
  </r>
  <r>
    <s v="6818100100071281623"/>
    <n v="6.8181001000712796E+18"/>
    <x v="3"/>
    <s v="28004740204"/>
    <n v="28"/>
    <n v="112500033"/>
    <x v="572"/>
    <x v="0"/>
    <x v="0"/>
    <n v="1"/>
    <x v="0"/>
    <x v="4"/>
    <x v="3"/>
  </r>
  <r>
    <s v="6952100110106152924"/>
    <n v="6.9521001101061499E+18"/>
    <x v="31"/>
    <s v="-6952100110106152924"/>
    <n v="31"/>
    <n v="111235638"/>
    <x v="0"/>
    <x v="0"/>
    <x v="0"/>
    <n v="-9"/>
    <x v="1"/>
    <x v="1"/>
    <x v="2"/>
  </r>
  <r>
    <s v="6952100110108289530"/>
    <n v="6.9521001101082798E+18"/>
    <x v="19"/>
    <s v="3066972904"/>
    <n v="3"/>
    <n v="112101712"/>
    <x v="22"/>
    <x v="0"/>
    <x v="0"/>
    <n v="1"/>
    <x v="0"/>
    <x v="3"/>
    <x v="4"/>
  </r>
  <r>
    <s v="6952100110106688006"/>
    <n v="6.9521001101066803E+18"/>
    <x v="12"/>
    <s v="400012693236"/>
    <n v="5"/>
    <n v="112101571"/>
    <x v="702"/>
    <x v="0"/>
    <x v="0"/>
    <n v="3"/>
    <x v="0"/>
    <x v="3"/>
    <x v="4"/>
  </r>
  <r>
    <s v="6952100110108263159"/>
    <n v="6.9521001101082604E+18"/>
    <x v="36"/>
    <s v="400005341908"/>
    <n v="32"/>
    <n v="112201162"/>
    <x v="303"/>
    <x v="0"/>
    <x v="0"/>
    <n v="2"/>
    <x v="3"/>
    <x v="2"/>
    <x v="1"/>
  </r>
  <r>
    <s v="6834100060080084159"/>
    <n v="6.8341000600800799E+18"/>
    <x v="52"/>
    <s v="8235088904"/>
    <n v="8"/>
    <n v="111200747"/>
    <x v="39"/>
    <x v="0"/>
    <x v="0"/>
    <n v="1"/>
    <x v="0"/>
    <x v="3"/>
    <x v="4"/>
  </r>
  <r>
    <s v="6843100070078304325"/>
    <n v="6.8431000700783002E+18"/>
    <x v="15"/>
    <s v="4038545804"/>
    <n v="4"/>
    <n v="112101237"/>
    <x v="50"/>
    <x v="1"/>
    <x v="3"/>
    <n v="2"/>
    <x v="2"/>
    <x v="3"/>
    <x v="4"/>
  </r>
  <r>
    <s v="6952100110106566371"/>
    <n v="6.9521001101065605E+18"/>
    <x v="49"/>
    <s v="9262933004"/>
    <n v="9"/>
    <n v="112300262"/>
    <x v="247"/>
    <x v="0"/>
    <x v="1"/>
    <n v="2"/>
    <x v="2"/>
    <x v="0"/>
    <x v="0"/>
  </r>
  <r>
    <s v="6846100110065432215"/>
    <n v="6.8461001100654295E+18"/>
    <x v="30"/>
    <s v="-6846100110065432215"/>
    <n v="32"/>
    <n v="112200900"/>
    <x v="51"/>
    <x v="0"/>
    <x v="2"/>
    <n v="-9"/>
    <x v="1"/>
    <x v="1"/>
    <x v="2"/>
  </r>
  <r>
    <s v="6952100110105013188"/>
    <n v="6.9521001101050102E+18"/>
    <x v="14"/>
    <s v="18039387204"/>
    <n v="7"/>
    <n v="112201173"/>
    <x v="515"/>
    <x v="0"/>
    <x v="0"/>
    <n v="1"/>
    <x v="0"/>
    <x v="3"/>
    <x v="4"/>
  </r>
  <r>
    <s v="6952100110107114535"/>
    <n v="6.9521001101071104E+18"/>
    <x v="1"/>
    <s v="400000320564"/>
    <n v="9"/>
    <n v="112400007"/>
    <x v="710"/>
    <x v="1"/>
    <x v="0"/>
    <n v="3"/>
    <x v="3"/>
    <x v="3"/>
    <x v="4"/>
  </r>
  <r>
    <s v="6952100110105163121"/>
    <n v="6.9521001101051597E+18"/>
    <x v="47"/>
    <s v="12003688804"/>
    <n v="12"/>
    <n v="112101617"/>
    <x v="10"/>
    <x v="0"/>
    <x v="0"/>
    <n v="2"/>
    <x v="2"/>
    <x v="0"/>
    <x v="0"/>
  </r>
  <r>
    <s v="6818100110062597625"/>
    <n v="6.81810011006259E+18"/>
    <x v="3"/>
    <s v="18043099704"/>
    <n v="7"/>
    <n v="111200623"/>
    <x v="213"/>
    <x v="0"/>
    <x v="0"/>
    <n v="-9"/>
    <x v="2"/>
    <x v="1"/>
    <x v="4"/>
  </r>
  <r>
    <s v="6840100080054333409"/>
    <n v="6.8401000800543304E+18"/>
    <x v="5"/>
    <s v="-6840100080054333409"/>
    <n v="31"/>
    <n v="112101512"/>
    <x v="120"/>
    <x v="0"/>
    <x v="0"/>
    <n v="-9"/>
    <x v="1"/>
    <x v="1"/>
    <x v="2"/>
  </r>
  <r>
    <s v="6952100110108296811"/>
    <n v="6.95210011010829E+18"/>
    <x v="50"/>
    <s v="400003589098"/>
    <n v="21"/>
    <n v="112101568"/>
    <x v="31"/>
    <x v="0"/>
    <x v="0"/>
    <n v="1"/>
    <x v="0"/>
    <x v="2"/>
    <x v="1"/>
  </r>
  <r>
    <s v="6829100100072480936"/>
    <n v="6.8291001000724797E+18"/>
    <x v="22"/>
    <s v="-6829100100072480936"/>
    <n v="3"/>
    <n v="112500055"/>
    <x v="18"/>
    <x v="0"/>
    <x v="0"/>
    <n v="-9"/>
    <x v="1"/>
    <x v="1"/>
    <x v="2"/>
  </r>
  <r>
    <s v="6823100060079005246"/>
    <n v="6.8231000600789996E+18"/>
    <x v="58"/>
    <s v="9066252304"/>
    <n v="9"/>
    <n v="112500053"/>
    <x v="94"/>
    <x v="0"/>
    <x v="1"/>
    <n v="3"/>
    <x v="2"/>
    <x v="2"/>
    <x v="0"/>
  </r>
  <r>
    <s v="6952100110107172376"/>
    <n v="6.9521001101071698E+18"/>
    <x v="12"/>
    <s v="400008571258"/>
    <n v="9"/>
    <n v="112101683"/>
    <x v="176"/>
    <x v="0"/>
    <x v="0"/>
    <n v="1"/>
    <x v="0"/>
    <x v="3"/>
    <x v="4"/>
  </r>
  <r>
    <s v="6952100110108174798"/>
    <n v="6.9521001101081702E+18"/>
    <x v="20"/>
    <s v="18021308804"/>
    <n v="18"/>
    <n v="112201177"/>
    <x v="51"/>
    <x v="0"/>
    <x v="2"/>
    <n v="2"/>
    <x v="0"/>
    <x v="2"/>
    <x v="3"/>
  </r>
  <r>
    <s v="6832100080053760399"/>
    <n v="6.83210008005376E+18"/>
    <x v="32"/>
    <s v="411001241055"/>
    <n v="1"/>
    <n v="112100658"/>
    <x v="209"/>
    <x v="0"/>
    <x v="0"/>
    <n v="-9"/>
    <x v="2"/>
    <x v="4"/>
    <x v="4"/>
  </r>
  <r>
    <s v="6839100080054281371"/>
    <n v="6.8391000800542802E+18"/>
    <x v="10"/>
    <s v="-6839100080054281371"/>
    <n v="31"/>
    <n v="112200318"/>
    <x v="56"/>
    <x v="0"/>
    <x v="0"/>
    <n v="-9"/>
    <x v="1"/>
    <x v="1"/>
    <x v="2"/>
  </r>
  <r>
    <s v="6952100110106086617"/>
    <n v="6.9521001101060803E+18"/>
    <x v="49"/>
    <s v="7126044604"/>
    <n v="7"/>
    <n v="112200653"/>
    <x v="27"/>
    <x v="0"/>
    <x v="0"/>
    <n v="1"/>
    <x v="0"/>
    <x v="1"/>
    <x v="3"/>
  </r>
  <r>
    <s v="6838100110064630400"/>
    <n v="6.8381001100646298E+18"/>
    <x v="23"/>
    <s v="7126265804"/>
    <n v="7"/>
    <n v="112500070"/>
    <x v="272"/>
    <x v="1"/>
    <x v="0"/>
    <n v="2"/>
    <x v="0"/>
    <x v="4"/>
    <x v="4"/>
  </r>
  <r>
    <s v="6842100110065014317"/>
    <n v="6.8421001100650097E+18"/>
    <x v="39"/>
    <s v="7047138204"/>
    <n v="7"/>
    <n v="112600012"/>
    <x v="198"/>
    <x v="0"/>
    <x v="0"/>
    <n v="3"/>
    <x v="0"/>
    <x v="4"/>
    <x v="3"/>
  </r>
  <r>
    <s v="6952100110108206629"/>
    <n v="6.9521001101081999E+18"/>
    <x v="19"/>
    <s v="2066886304"/>
    <n v="2"/>
    <n v="112300884"/>
    <x v="15"/>
    <x v="0"/>
    <x v="0"/>
    <n v="2"/>
    <x v="3"/>
    <x v="3"/>
    <x v="4"/>
  </r>
  <r>
    <s v="6824100070076171064"/>
    <n v="6.8241000700761702E+18"/>
    <x v="55"/>
    <s v="4004941704"/>
    <n v="4"/>
    <n v="112200904"/>
    <x v="35"/>
    <x v="0"/>
    <x v="0"/>
    <n v="3"/>
    <x v="2"/>
    <x v="4"/>
    <x v="3"/>
  </r>
  <r>
    <s v="6819100090042585792"/>
    <n v="6.81910009004258E+18"/>
    <x v="21"/>
    <s v="-6819100090042585792"/>
    <n v="6"/>
    <n v="112300702"/>
    <x v="921"/>
    <x v="6"/>
    <x v="2"/>
    <n v="-9"/>
    <x v="1"/>
    <x v="1"/>
    <x v="2"/>
  </r>
  <r>
    <s v="6952100110107385140"/>
    <n v="6.9521001101073797E+18"/>
    <x v="12"/>
    <s v="400009539462"/>
    <n v="32"/>
    <n v="112400043"/>
    <x v="150"/>
    <x v="0"/>
    <x v="0"/>
    <n v="2"/>
    <x v="2"/>
    <x v="4"/>
    <x v="3"/>
  </r>
  <r>
    <s v="6847100080054831288"/>
    <n v="6.8471000800548301E+18"/>
    <x v="8"/>
    <s v="400004185275"/>
    <n v="31"/>
    <n v="112100960"/>
    <x v="54"/>
    <x v="0"/>
    <x v="0"/>
    <n v="3"/>
    <x v="2"/>
    <x v="4"/>
    <x v="1"/>
  </r>
  <r>
    <s v="6846100110065454288"/>
    <n v="6.84610011006545E+18"/>
    <x v="30"/>
    <s v="15001000204"/>
    <n v="25"/>
    <n v="112200578"/>
    <x v="65"/>
    <x v="0"/>
    <x v="0"/>
    <n v="1"/>
    <x v="0"/>
    <x v="4"/>
    <x v="2"/>
  </r>
  <r>
    <s v="6829100080053524988"/>
    <n v="6.8291000800535204E+18"/>
    <x v="22"/>
    <s v="1108818804"/>
    <n v="1"/>
    <n v="112000122"/>
    <x v="152"/>
    <x v="0"/>
    <x v="1"/>
    <n v="3"/>
    <x v="3"/>
    <x v="4"/>
    <x v="3"/>
  </r>
  <r>
    <s v="6827100070076539729"/>
    <n v="6.8271000700765297E+18"/>
    <x v="35"/>
    <s v="2139996304"/>
    <n v="2"/>
    <n v="112500056"/>
    <x v="110"/>
    <x v="0"/>
    <x v="1"/>
    <n v="3"/>
    <x v="3"/>
    <x v="5"/>
    <x v="5"/>
  </r>
  <r>
    <s v="6819100070075679093"/>
    <n v="6.8191000700756695E+18"/>
    <x v="21"/>
    <s v="-6819100070075679093"/>
    <n v="2"/>
    <n v="112100650"/>
    <x v="181"/>
    <x v="1"/>
    <x v="0"/>
    <n v="-9"/>
    <x v="1"/>
    <x v="1"/>
    <x v="2"/>
  </r>
  <r>
    <s v="6952100110107264232"/>
    <n v="6.9521001101072599E+18"/>
    <x v="16"/>
    <s v="26045515504"/>
    <n v="26"/>
    <n v="112100409"/>
    <x v="125"/>
    <x v="0"/>
    <x v="0"/>
    <n v="3"/>
    <x v="2"/>
    <x v="2"/>
    <x v="3"/>
  </r>
  <r>
    <s v="6952100110106461018"/>
    <n v="6.9521001101064602E+18"/>
    <x v="29"/>
    <s v="7094349704"/>
    <n v="7"/>
    <n v="112201190"/>
    <x v="458"/>
    <x v="0"/>
    <x v="0"/>
    <n v="1"/>
    <x v="0"/>
    <x v="4"/>
    <x v="3"/>
  </r>
  <r>
    <s v="6952100110106081074"/>
    <n v="6.9521001101060803E+18"/>
    <x v="7"/>
    <s v="2056305804"/>
    <n v="2"/>
    <n v="112400095"/>
    <x v="67"/>
    <x v="0"/>
    <x v="0"/>
    <n v="1"/>
    <x v="0"/>
    <x v="3"/>
    <x v="4"/>
  </r>
  <r>
    <s v="6825100080053206361"/>
    <n v="6.8251000800531999E+18"/>
    <x v="0"/>
    <s v="20121626804"/>
    <n v="5"/>
    <n v="112500020"/>
    <x v="120"/>
    <x v="0"/>
    <x v="0"/>
    <n v="3"/>
    <x v="3"/>
    <x v="3"/>
    <x v="4"/>
  </r>
  <r>
    <s v="6820100070075799226"/>
    <n v="6.8201000700757903E+18"/>
    <x v="54"/>
    <s v="400010091270"/>
    <n v="27"/>
    <n v="112101557"/>
    <x v="44"/>
    <x v="0"/>
    <x v="0"/>
    <n v="3"/>
    <x v="2"/>
    <x v="2"/>
    <x v="0"/>
  </r>
  <r>
    <s v="6952100110107593884"/>
    <n v="6.9521001101075896E+18"/>
    <x v="19"/>
    <s v="-6952100110107593884"/>
    <n v="6"/>
    <n v="112200305"/>
    <x v="542"/>
    <x v="0"/>
    <x v="0"/>
    <n v="-9"/>
    <x v="1"/>
    <x v="1"/>
    <x v="2"/>
  </r>
  <r>
    <s v="6839100060080616200"/>
    <n v="6.8391000600806103E+18"/>
    <x v="10"/>
    <s v="8367391704"/>
    <n v="8"/>
    <n v="112300505"/>
    <x v="273"/>
    <x v="0"/>
    <x v="0"/>
    <n v="3"/>
    <x v="0"/>
    <x v="2"/>
    <x v="1"/>
  </r>
  <r>
    <s v="6952100110106574645"/>
    <n v="6.9521001101065697E+18"/>
    <x v="51"/>
    <s v="400012796081"/>
    <n v="27"/>
    <n v="112101486"/>
    <x v="169"/>
    <x v="0"/>
    <x v="0"/>
    <n v="1"/>
    <x v="0"/>
    <x v="3"/>
    <x v="4"/>
  </r>
  <r>
    <s v="6952100110108139867"/>
    <n v="6.9521001101081303E+18"/>
    <x v="36"/>
    <s v="400008558563"/>
    <n v="9"/>
    <n v="112100661"/>
    <x v="150"/>
    <x v="0"/>
    <x v="0"/>
    <n v="3"/>
    <x v="3"/>
    <x v="3"/>
    <x v="4"/>
  </r>
  <r>
    <s v="6824100060079110708"/>
    <n v="6.8241000600791101E+18"/>
    <x v="55"/>
    <s v="9002312204"/>
    <n v="9"/>
    <n v="112200560"/>
    <x v="10"/>
    <x v="0"/>
    <x v="0"/>
    <n v="1"/>
    <x v="0"/>
    <x v="4"/>
    <x v="4"/>
  </r>
  <r>
    <s v="6952100110105251320"/>
    <n v="6.9521001101052498E+18"/>
    <x v="4"/>
    <s v="-6952100110105251320"/>
    <n v="18"/>
    <n v="111300518"/>
    <x v="84"/>
    <x v="0"/>
    <x v="0"/>
    <n v="-9"/>
    <x v="1"/>
    <x v="1"/>
    <x v="2"/>
  </r>
  <r>
    <s v="6840100100073601328"/>
    <n v="6.8401001000736E+18"/>
    <x v="5"/>
    <s v="10136026504"/>
    <n v="10"/>
    <n v="112300884"/>
    <x v="15"/>
    <x v="0"/>
    <x v="0"/>
    <n v="3"/>
    <x v="2"/>
    <x v="2"/>
    <x v="3"/>
  </r>
  <r>
    <s v="6834100110064252534"/>
    <n v="6.8341001100642499E+18"/>
    <x v="52"/>
    <s v="7095265504"/>
    <n v="7"/>
    <n v="112000152"/>
    <x v="393"/>
    <x v="0"/>
    <x v="0"/>
    <n v="-9"/>
    <x v="0"/>
    <x v="4"/>
    <x v="4"/>
  </r>
  <r>
    <s v="6952100110108760646"/>
    <n v="6.9521001101087601E+18"/>
    <x v="34"/>
    <s v="9261195804"/>
    <n v="9"/>
    <n v="112101404"/>
    <x v="15"/>
    <x v="0"/>
    <x v="0"/>
    <n v="2"/>
    <x v="1"/>
    <x v="2"/>
    <x v="2"/>
  </r>
  <r>
    <s v="6836100060080294458"/>
    <n v="6.8361000600802898E+18"/>
    <x v="27"/>
    <s v="9310052104"/>
    <n v="9"/>
    <n v="112201153"/>
    <x v="308"/>
    <x v="0"/>
    <x v="0"/>
    <n v="2"/>
    <x v="2"/>
    <x v="4"/>
    <x v="3"/>
  </r>
  <r>
    <s v="6819100090042573655"/>
    <n v="6.8191000900425697E+18"/>
    <x v="21"/>
    <s v="400005716577"/>
    <n v="6"/>
    <n v="112200988"/>
    <x v="21"/>
    <x v="0"/>
    <x v="0"/>
    <n v="1"/>
    <x v="0"/>
    <x v="4"/>
    <x v="3"/>
  </r>
  <r>
    <s v="6845100080054658737"/>
    <n v="6.8451000800546499E+18"/>
    <x v="40"/>
    <s v="1121356204"/>
    <n v="1"/>
    <n v="112300214"/>
    <x v="0"/>
    <x v="0"/>
    <x v="0"/>
    <n v="2"/>
    <x v="2"/>
    <x v="4"/>
    <x v="3"/>
  </r>
  <r>
    <s v="6826100100072218904"/>
    <n v="6.8261001000722104E+18"/>
    <x v="43"/>
    <s v="-6826100100072218904"/>
    <n v="18"/>
    <n v="111384065"/>
    <x v="54"/>
    <x v="0"/>
    <x v="0"/>
    <n v="-9"/>
    <x v="1"/>
    <x v="1"/>
    <x v="2"/>
  </r>
  <r>
    <s v="6825100090043000569"/>
    <n v="6.8251000900429998E+18"/>
    <x v="0"/>
    <s v="6233462204"/>
    <n v="6"/>
    <n v="112201179"/>
    <x v="37"/>
    <x v="0"/>
    <x v="2"/>
    <n v="3"/>
    <x v="2"/>
    <x v="4"/>
    <x v="1"/>
  </r>
  <r>
    <s v="6832100070077137575"/>
    <n v="6.8321000700771297E+18"/>
    <x v="32"/>
    <s v="-6832100070077137575"/>
    <n v="27"/>
    <n v="112300221"/>
    <x v="129"/>
    <x v="0"/>
    <x v="0"/>
    <n v="-9"/>
    <x v="1"/>
    <x v="1"/>
    <x v="2"/>
  </r>
  <r>
    <s v="6843100100073885531"/>
    <n v="6.8431001000738796E+18"/>
    <x v="15"/>
    <s v="12209439804"/>
    <n v="12"/>
    <n v="112200985"/>
    <x v="54"/>
    <x v="0"/>
    <x v="0"/>
    <n v="1"/>
    <x v="0"/>
    <x v="2"/>
    <x v="1"/>
  </r>
  <r>
    <s v="6952100110105266547"/>
    <n v="6.95210011010526E+18"/>
    <x v="33"/>
    <s v="2096735704"/>
    <n v="2"/>
    <n v="112200979"/>
    <x v="68"/>
    <x v="0"/>
    <x v="0"/>
    <n v="2"/>
    <x v="0"/>
    <x v="2"/>
    <x v="0"/>
  </r>
  <r>
    <s v="6834100070077344760"/>
    <n v="6.8341000700773396E+18"/>
    <x v="52"/>
    <s v="400009890259"/>
    <n v="2"/>
    <n v="111391140"/>
    <x v="232"/>
    <x v="0"/>
    <x v="1"/>
    <n v="2"/>
    <x v="2"/>
    <x v="4"/>
    <x v="4"/>
  </r>
  <r>
    <s v="6952100110104381873"/>
    <n v="6.9521001101043804E+18"/>
    <x v="2"/>
    <s v="9089895304"/>
    <n v="9"/>
    <n v="112101534"/>
    <x v="649"/>
    <x v="1"/>
    <x v="0"/>
    <n v="3"/>
    <x v="3"/>
    <x v="5"/>
    <x v="0"/>
  </r>
  <r>
    <s v="6831100070077011387"/>
    <n v="6.8311000700770099E+18"/>
    <x v="53"/>
    <s v="4180577604"/>
    <n v="4"/>
    <n v="112101282"/>
    <x v="67"/>
    <x v="0"/>
    <x v="8"/>
    <n v="1"/>
    <x v="0"/>
    <x v="0"/>
    <x v="0"/>
  </r>
  <r>
    <s v="6835100100073145924"/>
    <n v="6.8351001000731402E+18"/>
    <x v="59"/>
    <s v="12202904804"/>
    <n v="12"/>
    <n v="111249210"/>
    <x v="199"/>
    <x v="1"/>
    <x v="0"/>
    <n v="2"/>
    <x v="0"/>
    <x v="3"/>
    <x v="4"/>
  </r>
  <r>
    <s v="6823100090042836489"/>
    <n v="6.8231000900428298E+18"/>
    <x v="58"/>
    <s v="-6823100090042836489"/>
    <n v="6"/>
    <n v="112100409"/>
    <x v="423"/>
    <x v="0"/>
    <x v="0"/>
    <n v="-9"/>
    <x v="1"/>
    <x v="1"/>
    <x v="2"/>
  </r>
  <r>
    <s v="6842100090044078872"/>
    <n v="6.8421000900440699E+18"/>
    <x v="39"/>
    <s v="6203236604"/>
    <n v="6"/>
    <n v="112101615"/>
    <x v="67"/>
    <x v="0"/>
    <x v="8"/>
    <n v="2"/>
    <x v="0"/>
    <x v="2"/>
    <x v="3"/>
  </r>
  <r>
    <s v="6952100110107008780"/>
    <n v="6.9521001101069998E+18"/>
    <x v="12"/>
    <s v="2121032704"/>
    <n v="2"/>
    <n v="112100659"/>
    <x v="33"/>
    <x v="0"/>
    <x v="0"/>
    <n v="1"/>
    <x v="2"/>
    <x v="0"/>
    <x v="0"/>
  </r>
  <r>
    <s v="6839100070077851988"/>
    <n v="6.8391000700778496E+18"/>
    <x v="10"/>
    <s v="27061336104"/>
    <n v="27"/>
    <n v="112300510"/>
    <x v="213"/>
    <x v="0"/>
    <x v="0"/>
    <n v="2"/>
    <x v="2"/>
    <x v="2"/>
    <x v="0"/>
  </r>
  <r>
    <s v="6952100110108071575"/>
    <n v="6.9521001101080699E+18"/>
    <x v="50"/>
    <s v="-6952100110108071575"/>
    <n v="1"/>
    <n v="112500070"/>
    <x v="218"/>
    <x v="0"/>
    <x v="0"/>
    <n v="-9"/>
    <x v="1"/>
    <x v="1"/>
    <x v="2"/>
  </r>
  <r>
    <s v="6819100070075678701"/>
    <n v="6.8191000700756695E+18"/>
    <x v="21"/>
    <s v="2012347104"/>
    <n v="2"/>
    <n v="111100699"/>
    <x v="22"/>
    <x v="0"/>
    <x v="0"/>
    <n v="2"/>
    <x v="0"/>
    <x v="3"/>
    <x v="4"/>
  </r>
  <r>
    <s v="6952100110107295711"/>
    <n v="6.9521001101072896E+18"/>
    <x v="13"/>
    <s v="8178631504"/>
    <n v="1"/>
    <n v="112200816"/>
    <x v="715"/>
    <x v="0"/>
    <x v="1"/>
    <n v="2"/>
    <x v="1"/>
    <x v="1"/>
    <x v="2"/>
  </r>
  <r>
    <s v="6840100060080734397"/>
    <n v="6.8401000600807301E+18"/>
    <x v="5"/>
    <s v="420000137795"/>
    <n v="9"/>
    <n v="112100960"/>
    <x v="0"/>
    <x v="0"/>
    <x v="0"/>
    <n v="-9"/>
    <x v="2"/>
    <x v="1"/>
    <x v="0"/>
  </r>
  <r>
    <s v="6952100110107527876"/>
    <n v="6.95210011010752E+18"/>
    <x v="20"/>
    <s v="26122476404"/>
    <n v="26"/>
    <n v="111200295"/>
    <x v="739"/>
    <x v="0"/>
    <x v="0"/>
    <n v="3"/>
    <x v="3"/>
    <x v="4"/>
    <x v="4"/>
  </r>
  <r>
    <s v="6844100060081101314"/>
    <n v="6.8441000600810998E+18"/>
    <x v="41"/>
    <s v="15000723004"/>
    <n v="15"/>
    <n v="112500063"/>
    <x v="74"/>
    <x v="0"/>
    <x v="0"/>
    <n v="3"/>
    <x v="0"/>
    <x v="2"/>
    <x v="1"/>
  </r>
  <r>
    <s v="6839100060080532172"/>
    <n v="6.8391000600805304E+18"/>
    <x v="10"/>
    <s v="8140340804"/>
    <n v="8"/>
    <n v="112100657"/>
    <x v="377"/>
    <x v="0"/>
    <x v="0"/>
    <n v="2"/>
    <x v="2"/>
    <x v="3"/>
    <x v="4"/>
  </r>
  <r>
    <s v="6952100110105715357"/>
    <n v="6.9521001101057096E+18"/>
    <x v="47"/>
    <s v="4041441304"/>
    <n v="4"/>
    <n v="112200738"/>
    <x v="69"/>
    <x v="0"/>
    <x v="0"/>
    <n v="2"/>
    <x v="0"/>
    <x v="3"/>
    <x v="4"/>
  </r>
  <r>
    <s v="6842100060080947807"/>
    <n v="6.84210006008094E+18"/>
    <x v="39"/>
    <s v="9302425004"/>
    <n v="9"/>
    <n v="112500071"/>
    <x v="432"/>
    <x v="2"/>
    <x v="0"/>
    <n v="3"/>
    <x v="2"/>
    <x v="4"/>
    <x v="3"/>
  </r>
  <r>
    <s v="6847100080054812080"/>
    <n v="6.8471000800548096E+18"/>
    <x v="8"/>
    <s v="400002504344"/>
    <n v="1"/>
    <n v="112200870"/>
    <x v="542"/>
    <x v="0"/>
    <x v="0"/>
    <n v="1"/>
    <x v="0"/>
    <x v="3"/>
    <x v="4"/>
  </r>
  <r>
    <s v="6952100110105502567"/>
    <n v="6.9521001101054996E+18"/>
    <x v="17"/>
    <s v="7097048204"/>
    <n v="7"/>
    <n v="111100837"/>
    <x v="36"/>
    <x v="0"/>
    <x v="0"/>
    <n v="2"/>
    <x v="3"/>
    <x v="4"/>
    <x v="3"/>
  </r>
  <r>
    <s v="6834100060080159052"/>
    <n v="6.8341000600801495E+18"/>
    <x v="52"/>
    <s v="15088219404"/>
    <n v="15"/>
    <n v="112200918"/>
    <x v="120"/>
    <x v="0"/>
    <x v="4"/>
    <n v="1"/>
    <x v="3"/>
    <x v="2"/>
    <x v="0"/>
  </r>
  <r>
    <s v="6844100100073979048"/>
    <n v="6.8441001000739697E+18"/>
    <x v="41"/>
    <s v="10184134804"/>
    <n v="10"/>
    <n v="112000151"/>
    <x v="44"/>
    <x v="0"/>
    <x v="0"/>
    <n v="3"/>
    <x v="3"/>
    <x v="2"/>
    <x v="3"/>
  </r>
  <r>
    <s v="6952100110104949575"/>
    <n v="6.9521001101049395E+18"/>
    <x v="33"/>
    <s v="27730352904"/>
    <n v="32"/>
    <n v="112201204"/>
    <x v="251"/>
    <x v="0"/>
    <x v="0"/>
    <n v="1"/>
    <x v="2"/>
    <x v="4"/>
    <x v="3"/>
  </r>
  <r>
    <s v="6952100110105000067"/>
    <n v="6.9521001101049999E+18"/>
    <x v="4"/>
    <s v="-6952100110105000067"/>
    <n v="25"/>
    <n v="111100257"/>
    <x v="37"/>
    <x v="0"/>
    <x v="0"/>
    <n v="-9"/>
    <x v="1"/>
    <x v="1"/>
    <x v="2"/>
  </r>
  <r>
    <s v="6952100110106993790"/>
    <n v="6.9521001101069896E+18"/>
    <x v="12"/>
    <s v="29035309704"/>
    <n v="29"/>
    <n v="112300884"/>
    <x v="15"/>
    <x v="0"/>
    <x v="0"/>
    <n v="2"/>
    <x v="2"/>
    <x v="3"/>
    <x v="4"/>
  </r>
  <r>
    <s v="6825100080053231326"/>
    <n v="6.8251000800532296E+18"/>
    <x v="0"/>
    <s v="1216069704"/>
    <n v="1"/>
    <n v="112000152"/>
    <x v="257"/>
    <x v="1"/>
    <x v="0"/>
    <n v="3"/>
    <x v="2"/>
    <x v="3"/>
    <x v="0"/>
  </r>
  <r>
    <s v="6818100080052688729"/>
    <n v="6.8181000800526797E+18"/>
    <x v="3"/>
    <s v="400012702983"/>
    <n v="5"/>
    <n v="112300179"/>
    <x v="10"/>
    <x v="0"/>
    <x v="0"/>
    <n v="-9"/>
    <x v="2"/>
    <x v="5"/>
    <x v="0"/>
  </r>
  <r>
    <s v="6952100110106615431"/>
    <n v="6.9521001101066097E+18"/>
    <x v="31"/>
    <s v="9089015804"/>
    <n v="9"/>
    <n v="112200813"/>
    <x v="150"/>
    <x v="0"/>
    <x v="0"/>
    <n v="2"/>
    <x v="3"/>
    <x v="3"/>
    <x v="1"/>
  </r>
  <r>
    <s v="6819100080052782336"/>
    <n v="6.81910008005278E+18"/>
    <x v="21"/>
    <s v="1225866504"/>
    <n v="1"/>
    <n v="112101436"/>
    <x v="115"/>
    <x v="0"/>
    <x v="0"/>
    <n v="-9"/>
    <x v="3"/>
    <x v="0"/>
    <x v="1"/>
  </r>
  <r>
    <s v="6833100100072885905"/>
    <n v="6.8331001000728801E+18"/>
    <x v="24"/>
    <s v="400009648393"/>
    <n v="18"/>
    <n v="112000153"/>
    <x v="15"/>
    <x v="0"/>
    <x v="0"/>
    <n v="3"/>
    <x v="2"/>
    <x v="3"/>
    <x v="4"/>
  </r>
  <r>
    <s v="6952100110105150940"/>
    <n v="6.9521001101051505E+18"/>
    <x v="4"/>
    <s v="5981900114949"/>
    <n v="5"/>
    <n v="111300853"/>
    <x v="62"/>
    <x v="0"/>
    <x v="1"/>
    <n v="1"/>
    <x v="0"/>
    <x v="4"/>
    <x v="1"/>
  </r>
  <r>
    <s v="6819100070075712514"/>
    <n v="6.8191000700757105E+18"/>
    <x v="21"/>
    <s v="400011561024"/>
    <n v="29"/>
    <n v="112200705"/>
    <x v="825"/>
    <x v="6"/>
    <x v="0"/>
    <n v="3"/>
    <x v="3"/>
    <x v="1"/>
    <x v="0"/>
  </r>
  <r>
    <s v="6952100110106428208"/>
    <n v="6.9521001101064202E+18"/>
    <x v="49"/>
    <s v="7308182404"/>
    <n v="7"/>
    <n v="111200476"/>
    <x v="739"/>
    <x v="0"/>
    <x v="0"/>
    <n v="2"/>
    <x v="2"/>
    <x v="2"/>
    <x v="1"/>
  </r>
  <r>
    <s v="6837100100073296104"/>
    <n v="6.8371001000732897E+18"/>
    <x v="28"/>
    <s v="18276853504"/>
    <n v="18"/>
    <n v="112201022"/>
    <x v="21"/>
    <x v="0"/>
    <x v="0"/>
    <n v="2"/>
    <x v="3"/>
    <x v="4"/>
    <x v="1"/>
  </r>
  <r>
    <s v="6845100070078552858"/>
    <n v="6.84510007007855E+18"/>
    <x v="40"/>
    <s v="400001992333"/>
    <n v="4"/>
    <n v="112500069"/>
    <x v="12"/>
    <x v="0"/>
    <x v="0"/>
    <n v="1"/>
    <x v="0"/>
    <x v="0"/>
    <x v="0"/>
  </r>
  <r>
    <s v="6825100090042986919"/>
    <n v="6.8251000900429804E+18"/>
    <x v="0"/>
    <s v="6220935304"/>
    <n v="6"/>
    <n v="111300960"/>
    <x v="20"/>
    <x v="0"/>
    <x v="1"/>
    <n v="2"/>
    <x v="2"/>
    <x v="5"/>
    <x v="0"/>
  </r>
  <r>
    <s v="6952100110105042869"/>
    <n v="6.9521001101050399E+18"/>
    <x v="33"/>
    <s v="15084559804"/>
    <n v="15"/>
    <n v="112201227"/>
    <x v="11"/>
    <x v="0"/>
    <x v="0"/>
    <n v="2"/>
    <x v="2"/>
    <x v="3"/>
    <x v="3"/>
  </r>
  <r>
    <s v="6818100080052690038"/>
    <n v="6.8181000800526899E+18"/>
    <x v="3"/>
    <s v="420000179450"/>
    <n v="31"/>
    <n v="112200870"/>
    <x v="314"/>
    <x v="0"/>
    <x v="0"/>
    <n v="2"/>
    <x v="3"/>
    <x v="2"/>
    <x v="2"/>
  </r>
  <r>
    <s v="6952100110105019167"/>
    <n v="6.9521001101050102E+18"/>
    <x v="47"/>
    <s v="2028403404"/>
    <n v="2"/>
    <n v="111316650"/>
    <x v="6"/>
    <x v="0"/>
    <x v="0"/>
    <n v="1"/>
    <x v="0"/>
    <x v="3"/>
    <x v="4"/>
  </r>
  <r>
    <s v="6952100110105061501"/>
    <n v="6.9521001101050604E+18"/>
    <x v="47"/>
    <s v="2067505004"/>
    <n v="2"/>
    <n v="112201231"/>
    <x v="11"/>
    <x v="0"/>
    <x v="0"/>
    <n v="1"/>
    <x v="0"/>
    <x v="3"/>
    <x v="4"/>
  </r>
  <r>
    <s v="6820100080052861338"/>
    <n v="6.8201000800528599E+18"/>
    <x v="54"/>
    <s v="400003578474"/>
    <n v="5"/>
    <n v="112300222"/>
    <x v="56"/>
    <x v="0"/>
    <x v="0"/>
    <n v="-9"/>
    <x v="0"/>
    <x v="0"/>
    <x v="1"/>
  </r>
  <r>
    <s v="6952100110105690156"/>
    <n v="6.9521001101056901E+18"/>
    <x v="14"/>
    <s v="7062107704"/>
    <n v="7"/>
    <n v="111902105"/>
    <x v="22"/>
    <x v="0"/>
    <x v="0"/>
    <n v="2"/>
    <x v="2"/>
    <x v="5"/>
    <x v="5"/>
  </r>
  <r>
    <s v="6831100100072722828"/>
    <n v="6.8311001000727204E+18"/>
    <x v="53"/>
    <s v="400006729330"/>
    <n v="18"/>
    <n v="112101602"/>
    <x v="52"/>
    <x v="1"/>
    <x v="4"/>
    <n v="2"/>
    <x v="0"/>
    <x v="2"/>
    <x v="0"/>
  </r>
  <r>
    <s v="6843100110065157014"/>
    <n v="6.84310011006515E+18"/>
    <x v="15"/>
    <s v="400003300594"/>
    <n v="7"/>
    <n v="112200614"/>
    <x v="92"/>
    <x v="0"/>
    <x v="0"/>
    <n v="-9"/>
    <x v="0"/>
    <x v="0"/>
    <x v="5"/>
  </r>
  <r>
    <s v="6828100100072405730"/>
    <n v="6.8281001000723999E+18"/>
    <x v="48"/>
    <s v="400006005700"/>
    <n v="10"/>
    <n v="112600045"/>
    <x v="76"/>
    <x v="0"/>
    <x v="0"/>
    <n v="3"/>
    <x v="2"/>
    <x v="3"/>
    <x v="3"/>
  </r>
  <r>
    <s v="6827100070076607665"/>
    <n v="6.8271000700766003E+18"/>
    <x v="35"/>
    <s v="400005703843"/>
    <n v="21"/>
    <n v="111243081"/>
    <x v="320"/>
    <x v="0"/>
    <x v="0"/>
    <n v="2"/>
    <x v="2"/>
    <x v="0"/>
    <x v="1"/>
  </r>
  <r>
    <s v="6818100070075457876"/>
    <n v="6.8181000700754504E+18"/>
    <x v="3"/>
    <s v="2151495104"/>
    <n v="2"/>
    <n v="112300179"/>
    <x v="10"/>
    <x v="0"/>
    <x v="0"/>
    <n v="2"/>
    <x v="2"/>
    <x v="5"/>
    <x v="5"/>
  </r>
  <r>
    <s v="6952100110106088249"/>
    <n v="6.9521001101060803E+18"/>
    <x v="57"/>
    <s v="4032290504"/>
    <n v="4"/>
    <n v="112000251"/>
    <x v="85"/>
    <x v="0"/>
    <x v="0"/>
    <n v="1"/>
    <x v="0"/>
    <x v="2"/>
    <x v="0"/>
  </r>
  <r>
    <s v="6952100110107435518"/>
    <n v="6.9521001101074299E+18"/>
    <x v="13"/>
    <s v="-6952100110107435518"/>
    <n v="6"/>
    <n v="112400019"/>
    <x v="58"/>
    <x v="0"/>
    <x v="0"/>
    <n v="-9"/>
    <x v="1"/>
    <x v="1"/>
    <x v="2"/>
  </r>
  <r>
    <s v="6952100110107029130"/>
    <n v="6.9521001101070203E+18"/>
    <x v="1"/>
    <s v="7231891204"/>
    <n v="7"/>
    <n v="111300960"/>
    <x v="35"/>
    <x v="0"/>
    <x v="0"/>
    <n v="2"/>
    <x v="0"/>
    <x v="3"/>
    <x v="4"/>
  </r>
  <r>
    <s v="6843100070078367451"/>
    <n v="6.8431000700783596E+18"/>
    <x v="15"/>
    <s v="21947391904"/>
    <n v="21"/>
    <n v="111300681"/>
    <x v="368"/>
    <x v="0"/>
    <x v="0"/>
    <n v="1"/>
    <x v="0"/>
    <x v="0"/>
    <x v="0"/>
  </r>
  <r>
    <s v="6825100100072139451"/>
    <n v="6.8251001000721295E+18"/>
    <x v="0"/>
    <s v="-6825100100072139451"/>
    <n v="3"/>
    <n v="111300546"/>
    <x v="50"/>
    <x v="1"/>
    <x v="0"/>
    <n v="-9"/>
    <x v="1"/>
    <x v="1"/>
    <x v="2"/>
  </r>
  <r>
    <s v="6843100110065109281"/>
    <n v="6.8431001100650998E+18"/>
    <x v="15"/>
    <s v="18101902104"/>
    <n v="7"/>
    <n v="112200916"/>
    <x v="87"/>
    <x v="0"/>
    <x v="0"/>
    <n v="1"/>
    <x v="0"/>
    <x v="2"/>
    <x v="1"/>
  </r>
  <r>
    <s v="6952100110105083254"/>
    <n v="6.9521001101050798E+18"/>
    <x v="17"/>
    <s v="400013948595"/>
    <n v="27"/>
    <n v="112200430"/>
    <x v="79"/>
    <x v="0"/>
    <x v="0"/>
    <n v="2"/>
    <x v="1"/>
    <x v="3"/>
    <x v="2"/>
  </r>
  <r>
    <s v="6820100110062863055"/>
    <n v="6.8201001100628603E+18"/>
    <x v="54"/>
    <s v="7101387804"/>
    <n v="7"/>
    <n v="112201163"/>
    <x v="318"/>
    <x v="0"/>
    <x v="0"/>
    <n v="1"/>
    <x v="0"/>
    <x v="2"/>
    <x v="3"/>
  </r>
  <r>
    <s v="6952100110105187173"/>
    <n v="6.9521001101051802E+18"/>
    <x v="47"/>
    <s v="-6952100110105187173"/>
    <n v="12"/>
    <n v="112300513"/>
    <x v="125"/>
    <x v="0"/>
    <x v="0"/>
    <n v="-9"/>
    <x v="1"/>
    <x v="1"/>
    <x v="2"/>
  </r>
  <r>
    <s v="6952100110105070383"/>
    <n v="6.9521001101050696E+18"/>
    <x v="33"/>
    <s v="26088579804"/>
    <n v="26"/>
    <n v="112400120"/>
    <x v="297"/>
    <x v="1"/>
    <x v="2"/>
    <n v="2"/>
    <x v="2"/>
    <x v="3"/>
    <x v="4"/>
  </r>
  <r>
    <s v="6952100110105988998"/>
    <n v="6.9521001101059799E+18"/>
    <x v="31"/>
    <s v="26083078504"/>
    <n v="26"/>
    <n v="111300715"/>
    <x v="10"/>
    <x v="0"/>
    <x v="0"/>
    <n v="1"/>
    <x v="0"/>
    <x v="0"/>
    <x v="0"/>
  </r>
  <r>
    <s v="6952100110105399434"/>
    <n v="6.9521001101053901E+18"/>
    <x v="47"/>
    <s v="421000293092"/>
    <n v="18"/>
    <n v="112500098"/>
    <x v="16"/>
    <x v="0"/>
    <x v="0"/>
    <n v="3"/>
    <x v="1"/>
    <x v="0"/>
    <x v="2"/>
  </r>
  <r>
    <s v="6952100110108741783"/>
    <n v="6.9521001101087396E+18"/>
    <x v="34"/>
    <s v="2187013804"/>
    <n v="2"/>
    <n v="112300884"/>
    <x v="15"/>
    <x v="0"/>
    <x v="0"/>
    <n v="3"/>
    <x v="2"/>
    <x v="4"/>
    <x v="4"/>
  </r>
  <r>
    <s v="6819100070075680674"/>
    <n v="6.8191000700756797E+18"/>
    <x v="21"/>
    <s v="2040325404"/>
    <n v="2"/>
    <n v="112101516"/>
    <x v="37"/>
    <x v="0"/>
    <x v="4"/>
    <n v="-9"/>
    <x v="3"/>
    <x v="1"/>
    <x v="2"/>
  </r>
  <r>
    <s v="6952100110108226762"/>
    <n v="6.9521001101082204E+18"/>
    <x v="18"/>
    <s v="4181118704"/>
    <n v="4"/>
    <n v="112500079"/>
    <x v="214"/>
    <x v="0"/>
    <x v="0"/>
    <n v="1"/>
    <x v="3"/>
    <x v="4"/>
    <x v="3"/>
  </r>
  <r>
    <s v="6952100110107725996"/>
    <n v="6.9521001101077197E+18"/>
    <x v="18"/>
    <s v="6188168004"/>
    <n v="6"/>
    <n v="112000077"/>
    <x v="241"/>
    <x v="0"/>
    <x v="0"/>
    <n v="2"/>
    <x v="2"/>
    <x v="3"/>
    <x v="4"/>
  </r>
  <r>
    <s v="6818100100071398549"/>
    <n v="6.8181001000713902E+18"/>
    <x v="3"/>
    <s v="400003324309"/>
    <n v="3"/>
    <n v="112201176"/>
    <x v="37"/>
    <x v="0"/>
    <x v="2"/>
    <n v="1"/>
    <x v="2"/>
    <x v="2"/>
    <x v="0"/>
  </r>
  <r>
    <s v="6952100110107966025"/>
    <n v="6.9521001101079603E+18"/>
    <x v="20"/>
    <s v="6238976604"/>
    <n v="6"/>
    <n v="112000114"/>
    <x v="276"/>
    <x v="1"/>
    <x v="5"/>
    <n v="1"/>
    <x v="2"/>
    <x v="2"/>
    <x v="4"/>
  </r>
  <r>
    <s v="6828100080053449822"/>
    <n v="6.8281000800534405E+18"/>
    <x v="48"/>
    <s v="-6828100080053449822"/>
    <n v="1"/>
    <n v="111300694"/>
    <x v="207"/>
    <x v="0"/>
    <x v="0"/>
    <n v="-9"/>
    <x v="1"/>
    <x v="1"/>
    <x v="2"/>
  </r>
  <r>
    <s v="6822100070075989723"/>
    <n v="6.8221000700759798E+18"/>
    <x v="42"/>
    <s v="2034026504"/>
    <n v="2"/>
    <n v="112500042"/>
    <x v="3"/>
    <x v="1"/>
    <x v="0"/>
    <n v="3"/>
    <x v="3"/>
    <x v="5"/>
    <x v="0"/>
  </r>
  <r>
    <s v="6952100110105554436"/>
    <n v="6.9521001101055498E+18"/>
    <x v="6"/>
    <s v="400007655836"/>
    <n v="32"/>
    <n v="112200774"/>
    <x v="249"/>
    <x v="1"/>
    <x v="0"/>
    <n v="2"/>
    <x v="2"/>
    <x v="3"/>
    <x v="4"/>
  </r>
  <r>
    <s v="6952100110105327234"/>
    <n v="6.9521001101053204E+18"/>
    <x v="47"/>
    <s v="4134137504"/>
    <n v="4"/>
    <n v="111198814"/>
    <x v="115"/>
    <x v="0"/>
    <x v="1"/>
    <n v="2"/>
    <x v="2"/>
    <x v="2"/>
    <x v="0"/>
  </r>
  <r>
    <s v="6952100110106162162"/>
    <n v="6.9521001101061601E+18"/>
    <x v="26"/>
    <s v="400004158415"/>
    <n v="10"/>
    <n v="112201222"/>
    <x v="393"/>
    <x v="0"/>
    <x v="0"/>
    <n v="2"/>
    <x v="2"/>
    <x v="0"/>
    <x v="0"/>
  </r>
  <r>
    <s v="6819100100071465090"/>
    <n v="6.8191001000714598E+18"/>
    <x v="21"/>
    <s v="12179699304"/>
    <n v="12"/>
    <n v="112200543"/>
    <x v="158"/>
    <x v="0"/>
    <x v="0"/>
    <n v="2"/>
    <x v="3"/>
    <x v="4"/>
    <x v="1"/>
  </r>
  <r>
    <s v="6819100060078615412"/>
    <n v="6.8191000600786104E+18"/>
    <x v="21"/>
    <s v="400008412278"/>
    <n v="8"/>
    <n v="112101597"/>
    <x v="1"/>
    <x v="0"/>
    <x v="0"/>
    <n v="2"/>
    <x v="2"/>
    <x v="2"/>
    <x v="3"/>
  </r>
  <r>
    <s v="6826100090043070024"/>
    <n v="6.8261000900430705E+18"/>
    <x v="43"/>
    <s v="-6826100090043070024"/>
    <n v="6"/>
    <n v="112201095"/>
    <x v="169"/>
    <x v="0"/>
    <x v="0"/>
    <n v="-9"/>
    <x v="1"/>
    <x v="1"/>
    <x v="2"/>
  </r>
  <r>
    <s v="6828100060079524999"/>
    <n v="6.8281000600795197E+18"/>
    <x v="48"/>
    <s v="9321960204"/>
    <n v="9"/>
    <n v="111902105"/>
    <x v="20"/>
    <x v="0"/>
    <x v="0"/>
    <n v="1"/>
    <x v="0"/>
    <x v="4"/>
    <x v="3"/>
  </r>
  <r>
    <s v="6839100080054273729"/>
    <n v="6.83910008005427E+18"/>
    <x v="10"/>
    <s v="400011921620"/>
    <n v="31"/>
    <n v="112400063"/>
    <x v="140"/>
    <x v="0"/>
    <x v="0"/>
    <n v="3"/>
    <x v="0"/>
    <x v="3"/>
    <x v="4"/>
  </r>
  <r>
    <s v="6830100060079654178"/>
    <n v="6.8301000600796498E+18"/>
    <x v="25"/>
    <s v="400009146110"/>
    <n v="15"/>
    <n v="112200827"/>
    <x v="15"/>
    <x v="0"/>
    <x v="0"/>
    <n v="3"/>
    <x v="3"/>
    <x v="0"/>
    <x v="0"/>
  </r>
  <r>
    <s v="6825100060079189866"/>
    <n v="6.8251000600791798E+18"/>
    <x v="0"/>
    <s v="8364766304"/>
    <n v="8"/>
    <n v="112201153"/>
    <x v="10"/>
    <x v="0"/>
    <x v="0"/>
    <n v="2"/>
    <x v="2"/>
    <x v="3"/>
    <x v="4"/>
  </r>
  <r>
    <s v="6838100070077802320"/>
    <n v="6.8381000700778004E+18"/>
    <x v="23"/>
    <s v="-6838100070077802320"/>
    <n v="29"/>
    <n v="112200697"/>
    <x v="73"/>
    <x v="0"/>
    <x v="0"/>
    <n v="-9"/>
    <x v="1"/>
    <x v="1"/>
    <x v="2"/>
  </r>
  <r>
    <s v="6818100110062661733"/>
    <n v="6.8181001100626596E+18"/>
    <x v="3"/>
    <s v="-6818100110062661733"/>
    <n v="26"/>
    <n v="112201080"/>
    <x v="73"/>
    <x v="0"/>
    <x v="1"/>
    <n v="-9"/>
    <x v="1"/>
    <x v="1"/>
    <x v="2"/>
  </r>
  <r>
    <s v="6842100100073806847"/>
    <n v="6.8421001000737997E+18"/>
    <x v="39"/>
    <s v="12270837704"/>
    <n v="12"/>
    <n v="112500071"/>
    <x v="18"/>
    <x v="0"/>
    <x v="0"/>
    <n v="1"/>
    <x v="0"/>
    <x v="3"/>
    <x v="4"/>
  </r>
  <r>
    <s v="6832100100072774933"/>
    <n v="6.8321001000727695E+18"/>
    <x v="32"/>
    <s v="400008503006"/>
    <n v="3"/>
    <n v="112101656"/>
    <x v="25"/>
    <x v="0"/>
    <x v="0"/>
    <n v="3"/>
    <x v="0"/>
    <x v="3"/>
    <x v="3"/>
  </r>
  <r>
    <s v="6952100110105764656"/>
    <n v="6.9521001101057597E+18"/>
    <x v="47"/>
    <s v="6050935904"/>
    <n v="6"/>
    <n v="112200558"/>
    <x v="68"/>
    <x v="0"/>
    <x v="0"/>
    <n v="2"/>
    <x v="2"/>
    <x v="4"/>
    <x v="4"/>
  </r>
  <r>
    <s v="6952100110107167815"/>
    <n v="6.9521001101071596E+18"/>
    <x v="13"/>
    <s v="10152961304"/>
    <n v="10"/>
    <n v="112300217"/>
    <x v="455"/>
    <x v="3"/>
    <x v="0"/>
    <n v="1"/>
    <x v="0"/>
    <x v="4"/>
    <x v="1"/>
  </r>
  <r>
    <s v="6821100080052885822"/>
    <n v="6.8211000800528804E+18"/>
    <x v="38"/>
    <s v="4161055604"/>
    <n v="31"/>
    <n v="112300637"/>
    <x v="57"/>
    <x v="0"/>
    <x v="0"/>
    <n v="1"/>
    <x v="0"/>
    <x v="4"/>
    <x v="4"/>
  </r>
  <r>
    <s v="6824100070076235122"/>
    <n v="6.8241000700762296E+18"/>
    <x v="55"/>
    <s v="2179056704"/>
    <n v="2"/>
    <n v="111300960"/>
    <x v="20"/>
    <x v="0"/>
    <x v="1"/>
    <n v="1"/>
    <x v="0"/>
    <x v="4"/>
    <x v="3"/>
  </r>
  <r>
    <s v="6827100060079427164"/>
    <n v="6.8271000600794204E+18"/>
    <x v="35"/>
    <s v="419990064419"/>
    <n v="15"/>
    <n v="112300322"/>
    <x v="76"/>
    <x v="0"/>
    <x v="0"/>
    <n v="1"/>
    <x v="0"/>
    <x v="4"/>
    <x v="1"/>
  </r>
  <r>
    <s v="6832100070077190623"/>
    <n v="6.8321000700771901E+18"/>
    <x v="32"/>
    <s v="400013472779"/>
    <n v="27"/>
    <n v="112101282"/>
    <x v="67"/>
    <x v="0"/>
    <x v="8"/>
    <n v="-9"/>
    <x v="3"/>
    <x v="1"/>
    <x v="2"/>
  </r>
  <r>
    <s v="6819100100071465090"/>
    <n v="6.8191001000714598E+18"/>
    <x v="21"/>
    <s v="12179699304"/>
    <n v="12"/>
    <n v="111100920"/>
    <x v="670"/>
    <x v="0"/>
    <x v="0"/>
    <n v="2"/>
    <x v="3"/>
    <x v="4"/>
    <x v="1"/>
  </r>
  <r>
    <s v="6952100110107252436"/>
    <n v="6.9521001101072497E+18"/>
    <x v="56"/>
    <s v="400009756418"/>
    <n v="1"/>
    <n v="112201004"/>
    <x v="35"/>
    <x v="0"/>
    <x v="0"/>
    <n v="3"/>
    <x v="1"/>
    <x v="4"/>
    <x v="2"/>
  </r>
  <r>
    <s v="6952100110107476193"/>
    <n v="6.9521001101074698E+18"/>
    <x v="36"/>
    <s v="400009654363"/>
    <n v="18"/>
    <n v="112200926"/>
    <x v="164"/>
    <x v="0"/>
    <x v="0"/>
    <n v="2"/>
    <x v="2"/>
    <x v="3"/>
    <x v="4"/>
  </r>
  <r>
    <s v="6821100100071687407"/>
    <n v="6.82110010007168E+18"/>
    <x v="38"/>
    <s v="3095435304"/>
    <n v="3"/>
    <n v="112200956"/>
    <x v="37"/>
    <x v="0"/>
    <x v="1"/>
    <n v="3"/>
    <x v="3"/>
    <x v="0"/>
    <x v="0"/>
  </r>
  <r>
    <s v="6952100110106991246"/>
    <n v="6.9521001101069896E+18"/>
    <x v="44"/>
    <s v="2144865404"/>
    <n v="2"/>
    <n v="112000141"/>
    <x v="199"/>
    <x v="0"/>
    <x v="0"/>
    <n v="2"/>
    <x v="2"/>
    <x v="3"/>
    <x v="4"/>
  </r>
  <r>
    <s v="6952100110105226366"/>
    <n v="6.9521001101052201E+18"/>
    <x v="14"/>
    <s v="21929124604"/>
    <n v="21"/>
    <n v="112200979"/>
    <x v="407"/>
    <x v="1"/>
    <x v="0"/>
    <n v="2"/>
    <x v="2"/>
    <x v="1"/>
    <x v="5"/>
  </r>
  <r>
    <s v="6952100110106120604"/>
    <n v="6.9521001101061202E+18"/>
    <x v="26"/>
    <s v="7093178104"/>
    <n v="7"/>
    <n v="112300884"/>
    <x v="1060"/>
    <x v="1"/>
    <x v="7"/>
    <n v="2"/>
    <x v="2"/>
    <x v="3"/>
    <x v="4"/>
  </r>
  <r>
    <s v="6821100080052934530"/>
    <n v="6.8211000800529295E+18"/>
    <x v="38"/>
    <s v="-6821100080052934530"/>
    <n v="1"/>
    <n v="112400019"/>
    <x v="58"/>
    <x v="0"/>
    <x v="0"/>
    <n v="-9"/>
    <x v="1"/>
    <x v="1"/>
    <x v="2"/>
  </r>
  <r>
    <s v="6826100100072191038"/>
    <n v="6.82610010007219E+18"/>
    <x v="43"/>
    <s v="28069118304"/>
    <n v="28"/>
    <n v="112101648"/>
    <x v="122"/>
    <x v="0"/>
    <x v="0"/>
    <n v="-9"/>
    <x v="3"/>
    <x v="1"/>
    <x v="4"/>
  </r>
  <r>
    <s v="6818100100071414274"/>
    <n v="6.8181001000714097E+18"/>
    <x v="3"/>
    <s v="10213864504"/>
    <n v="10"/>
    <n v="112200559"/>
    <x v="22"/>
    <x v="0"/>
    <x v="0"/>
    <n v="2"/>
    <x v="2"/>
    <x v="2"/>
    <x v="1"/>
  </r>
  <r>
    <s v="6832100110064048885"/>
    <n v="6.8321001100640399E+18"/>
    <x v="32"/>
    <s v="10066528504"/>
    <n v="26"/>
    <n v="112101608"/>
    <x v="238"/>
    <x v="0"/>
    <x v="0"/>
    <n v="2"/>
    <x v="2"/>
    <x v="4"/>
    <x v="3"/>
  </r>
  <r>
    <s v="6952100110106397865"/>
    <n v="6.9521001101063895E+18"/>
    <x v="29"/>
    <s v="5980500219719"/>
    <n v="4"/>
    <n v="112101683"/>
    <x v="1061"/>
    <x v="0"/>
    <x v="0"/>
    <n v="1"/>
    <x v="0"/>
    <x v="4"/>
    <x v="3"/>
  </r>
  <r>
    <s v="6846100080054700252"/>
    <n v="6.8461000800547E+18"/>
    <x v="30"/>
    <s v="20110009004"/>
    <n v="5"/>
    <n v="112500026"/>
    <x v="323"/>
    <x v="0"/>
    <x v="0"/>
    <n v="2"/>
    <x v="0"/>
    <x v="4"/>
    <x v="3"/>
  </r>
  <r>
    <s v="6828100090043200836"/>
    <n v="6.8281000900431995E+18"/>
    <x v="48"/>
    <s v="-6828100090043200836"/>
    <n v="6"/>
    <n v="112200851"/>
    <x v="56"/>
    <x v="0"/>
    <x v="0"/>
    <n v="-9"/>
    <x v="1"/>
    <x v="1"/>
    <x v="2"/>
  </r>
  <r>
    <s v="6818100070075505504"/>
    <n v="6.8181000700754995E+18"/>
    <x v="3"/>
    <s v="2085689804"/>
    <n v="2"/>
    <n v="112200381"/>
    <x v="47"/>
    <x v="1"/>
    <x v="0"/>
    <n v="2"/>
    <x v="0"/>
    <x v="2"/>
    <x v="0"/>
  </r>
  <r>
    <s v="6952100110108466926"/>
    <n v="6.95210011010846E+18"/>
    <x v="34"/>
    <s v="6283414204"/>
    <n v="6"/>
    <n v="112400088"/>
    <x v="16"/>
    <x v="0"/>
    <x v="1"/>
    <n v="3"/>
    <x v="1"/>
    <x v="1"/>
    <x v="2"/>
  </r>
  <r>
    <s v="6822100110063074522"/>
    <n v="6.8221001100630702E+18"/>
    <x v="42"/>
    <s v="7043804304"/>
    <n v="7"/>
    <n v="112101647"/>
    <x v="122"/>
    <x v="0"/>
    <x v="0"/>
    <n v="2"/>
    <x v="2"/>
    <x v="0"/>
    <x v="0"/>
  </r>
  <r>
    <s v="6952100110105802499"/>
    <n v="6.9521001101057997E+18"/>
    <x v="31"/>
    <s v="10002144704"/>
    <n v="10"/>
    <n v="111184691"/>
    <x v="344"/>
    <x v="1"/>
    <x v="0"/>
    <n v="1"/>
    <x v="0"/>
    <x v="4"/>
    <x v="1"/>
  </r>
  <r>
    <s v="6952100110107729957"/>
    <n v="6.9521001101077197E+18"/>
    <x v="18"/>
    <s v="26082131304"/>
    <n v="26"/>
    <n v="112400087"/>
    <x v="472"/>
    <x v="0"/>
    <x v="0"/>
    <n v="1"/>
    <x v="0"/>
    <x v="3"/>
    <x v="4"/>
  </r>
  <r>
    <s v="6952100110106599873"/>
    <n v="6.9521001101065902E+18"/>
    <x v="31"/>
    <s v="400010635610"/>
    <n v="25"/>
    <n v="111162446"/>
    <x v="40"/>
    <x v="0"/>
    <x v="0"/>
    <n v="1"/>
    <x v="0"/>
    <x v="0"/>
    <x v="0"/>
  </r>
  <r>
    <s v="6827100090043150941"/>
    <n v="6.8271000900431503E+18"/>
    <x v="35"/>
    <s v="21148983004"/>
    <n v="6"/>
    <n v="112000094"/>
    <x v="150"/>
    <x v="0"/>
    <x v="0"/>
    <n v="1"/>
    <x v="0"/>
    <x v="3"/>
    <x v="4"/>
  </r>
  <r>
    <s v="6821100100071687407"/>
    <n v="6.82110010007168E+18"/>
    <x v="38"/>
    <s v="3095435304"/>
    <n v="3"/>
    <n v="112201172"/>
    <x v="56"/>
    <x v="0"/>
    <x v="0"/>
    <n v="3"/>
    <x v="3"/>
    <x v="0"/>
    <x v="0"/>
  </r>
  <r>
    <s v="6838100100073353972"/>
    <n v="6.8381001000733501E+18"/>
    <x v="23"/>
    <s v="400007169081"/>
    <n v="10"/>
    <n v="112500046"/>
    <x v="20"/>
    <x v="0"/>
    <x v="0"/>
    <n v="-9"/>
    <x v="2"/>
    <x v="1"/>
    <x v="4"/>
  </r>
  <r>
    <s v="6952100110106023564"/>
    <n v="6.9521001101060198E+18"/>
    <x v="49"/>
    <s v="400003731350"/>
    <n v="1"/>
    <n v="112300234"/>
    <x v="899"/>
    <x v="2"/>
    <x v="0"/>
    <n v="1"/>
    <x v="0"/>
    <x v="1"/>
    <x v="2"/>
  </r>
  <r>
    <s v="6952100110105728484"/>
    <n v="6.9521001101057198E+18"/>
    <x v="46"/>
    <s v="10187623704"/>
    <n v="10"/>
    <n v="111335473"/>
    <x v="209"/>
    <x v="0"/>
    <x v="0"/>
    <n v="3"/>
    <x v="1"/>
    <x v="3"/>
    <x v="4"/>
  </r>
  <r>
    <s v="6952100110107101240"/>
    <n v="6.9521001101071002E+18"/>
    <x v="45"/>
    <s v="-6952100110107101240"/>
    <n v="9"/>
    <n v="112200384"/>
    <x v="169"/>
    <x v="0"/>
    <x v="0"/>
    <n v="-9"/>
    <x v="1"/>
    <x v="1"/>
    <x v="2"/>
  </r>
  <r>
    <s v="6826100070076496038"/>
    <n v="6.8261000700764897E+18"/>
    <x v="43"/>
    <s v="-6826100070076496038"/>
    <n v="21"/>
    <n v="112500055"/>
    <x v="59"/>
    <x v="0"/>
    <x v="0"/>
    <n v="-9"/>
    <x v="1"/>
    <x v="1"/>
    <x v="2"/>
  </r>
  <r>
    <s v="6846100100074155062"/>
    <n v="6.8461001000741499E+18"/>
    <x v="30"/>
    <s v="12172544904"/>
    <n v="12"/>
    <n v="112300224"/>
    <x v="323"/>
    <x v="0"/>
    <x v="0"/>
    <n v="2"/>
    <x v="0"/>
    <x v="2"/>
    <x v="1"/>
  </r>
  <r>
    <s v="6829100100072490675"/>
    <n v="6.82910010007249E+18"/>
    <x v="22"/>
    <s v="10127432604"/>
    <n v="10"/>
    <n v="112200140"/>
    <x v="451"/>
    <x v="0"/>
    <x v="0"/>
    <n v="1"/>
    <x v="0"/>
    <x v="3"/>
    <x v="4"/>
  </r>
  <r>
    <s v="6820100060078672920"/>
    <n v="6.8201000600786698E+18"/>
    <x v="54"/>
    <s v="9308381804"/>
    <n v="9"/>
    <n v="111100258"/>
    <x v="194"/>
    <x v="0"/>
    <x v="0"/>
    <n v="3"/>
    <x v="2"/>
    <x v="3"/>
    <x v="4"/>
  </r>
  <r>
    <s v="6952100110106168775"/>
    <n v="6.9521001101061601E+18"/>
    <x v="7"/>
    <s v="400009038842"/>
    <n v="27"/>
    <n v="112400089"/>
    <x v="16"/>
    <x v="0"/>
    <x v="0"/>
    <n v="3"/>
    <x v="2"/>
    <x v="3"/>
    <x v="4"/>
  </r>
  <r>
    <s v="6839100110064695788"/>
    <n v="6.8391001100646902E+18"/>
    <x v="10"/>
    <s v="7213129904"/>
    <n v="7"/>
    <n v="112100546"/>
    <x v="120"/>
    <x v="0"/>
    <x v="0"/>
    <n v="1"/>
    <x v="0"/>
    <x v="3"/>
    <x v="4"/>
  </r>
  <r>
    <s v="6824100080053088623"/>
    <n v="6.8241000800530801E+18"/>
    <x v="55"/>
    <s v="1005228404"/>
    <n v="1"/>
    <n v="111301004"/>
    <x v="56"/>
    <x v="0"/>
    <x v="0"/>
    <n v="2"/>
    <x v="2"/>
    <x v="0"/>
    <x v="3"/>
  </r>
  <r>
    <s v="6820100060078676894"/>
    <n v="6.8201000600786698E+18"/>
    <x v="54"/>
    <s v="15020873904"/>
    <n v="15"/>
    <n v="112200606"/>
    <x v="20"/>
    <x v="0"/>
    <x v="0"/>
    <n v="1"/>
    <x v="2"/>
    <x v="4"/>
    <x v="3"/>
  </r>
  <r>
    <s v="6952100110105158371"/>
    <n v="6.9521001101051505E+18"/>
    <x v="17"/>
    <s v="-6952100110105158371"/>
    <n v="1"/>
    <n v="112200905"/>
    <x v="99"/>
    <x v="0"/>
    <x v="0"/>
    <n v="-9"/>
    <x v="1"/>
    <x v="1"/>
    <x v="2"/>
  </r>
  <r>
    <s v="6819100070075700221"/>
    <n v="6.8191000700757002E+18"/>
    <x v="21"/>
    <s v="21159238604"/>
    <n v="21"/>
    <n v="112200388"/>
    <x v="89"/>
    <x v="0"/>
    <x v="0"/>
    <n v="2"/>
    <x v="2"/>
    <x v="4"/>
    <x v="3"/>
  </r>
  <r>
    <s v="6827100060079442515"/>
    <n v="6.8271000600794399E+18"/>
    <x v="35"/>
    <s v="-6827100060079442515"/>
    <n v="9"/>
    <n v="112200854"/>
    <x v="22"/>
    <x v="0"/>
    <x v="0"/>
    <n v="-9"/>
    <x v="1"/>
    <x v="1"/>
    <x v="2"/>
  </r>
  <r>
    <s v="6830100110063837196"/>
    <n v="6.83010011006383E+18"/>
    <x v="25"/>
    <s v="26017506704"/>
    <n v="26"/>
    <n v="112300244"/>
    <x v="0"/>
    <x v="0"/>
    <x v="0"/>
    <n v="2"/>
    <x v="0"/>
    <x v="4"/>
    <x v="3"/>
  </r>
  <r>
    <s v="6952100110106663223"/>
    <n v="6.9521001101066598E+18"/>
    <x v="56"/>
    <s v="6066567104"/>
    <n v="6"/>
    <n v="111214560"/>
    <x v="56"/>
    <x v="0"/>
    <x v="0"/>
    <n v="2"/>
    <x v="0"/>
    <x v="3"/>
    <x v="4"/>
  </r>
  <r>
    <s v="6952100110104916174"/>
    <n v="6.9521001101049098E+18"/>
    <x v="47"/>
    <s v="10206785204"/>
    <n v="10"/>
    <n v="111198545"/>
    <x v="442"/>
    <x v="0"/>
    <x v="0"/>
    <n v="2"/>
    <x v="3"/>
    <x v="3"/>
    <x v="5"/>
  </r>
  <r>
    <s v="6828100080053435027"/>
    <n v="6.8281000800534303E+18"/>
    <x v="48"/>
    <s v="5002388104"/>
    <n v="5"/>
    <n v="112200905"/>
    <x v="490"/>
    <x v="0"/>
    <x v="0"/>
    <n v="1"/>
    <x v="2"/>
    <x v="2"/>
    <x v="3"/>
  </r>
  <r>
    <s v="6952100110105821422"/>
    <n v="6.9521001101058202E+18"/>
    <x v="49"/>
    <s v="-6952100110105821422"/>
    <n v="1"/>
    <n v="111300960"/>
    <x v="20"/>
    <x v="0"/>
    <x v="1"/>
    <n v="-9"/>
    <x v="1"/>
    <x v="1"/>
    <x v="2"/>
  </r>
  <r>
    <s v="6952100110104204966"/>
    <n v="6.9521001101042002E+18"/>
    <x v="2"/>
    <s v="28111179304"/>
    <n v="28"/>
    <n v="111100836"/>
    <x v="49"/>
    <x v="1"/>
    <x v="0"/>
    <n v="1"/>
    <x v="0"/>
    <x v="3"/>
    <x v="4"/>
  </r>
  <r>
    <s v="6838100080054146261"/>
    <n v="6.8381000800541399E+18"/>
    <x v="23"/>
    <s v="20146251604"/>
    <n v="5"/>
    <n v="112300884"/>
    <x v="15"/>
    <x v="0"/>
    <x v="0"/>
    <n v="2"/>
    <x v="0"/>
    <x v="4"/>
    <x v="3"/>
  </r>
  <r>
    <s v="6834100070077393792"/>
    <n v="6.8341000700773898E+18"/>
    <x v="52"/>
    <s v="21172061404"/>
    <n v="21"/>
    <n v="112101436"/>
    <x v="115"/>
    <x v="0"/>
    <x v="0"/>
    <n v="1"/>
    <x v="0"/>
    <x v="2"/>
    <x v="1"/>
  </r>
  <r>
    <s v="6823100070076062785"/>
    <n v="6.8231000700760596E+18"/>
    <x v="58"/>
    <s v="400003740956"/>
    <n v="29"/>
    <n v="111390150"/>
    <x v="58"/>
    <x v="0"/>
    <x v="0"/>
    <n v="1"/>
    <x v="0"/>
    <x v="4"/>
    <x v="1"/>
  </r>
  <r>
    <s v="6952100110107194998"/>
    <n v="6.9521001101071903E+18"/>
    <x v="16"/>
    <s v="-6952100110107194998"/>
    <n v="1"/>
    <n v="112600065"/>
    <x v="237"/>
    <x v="0"/>
    <x v="1"/>
    <n v="-9"/>
    <x v="1"/>
    <x v="1"/>
    <x v="2"/>
  </r>
  <r>
    <s v="6841100070078178908"/>
    <n v="6.8411000700781701E+18"/>
    <x v="9"/>
    <s v="400013327383"/>
    <n v="29"/>
    <n v="112100686"/>
    <x v="15"/>
    <x v="0"/>
    <x v="3"/>
    <n v="2"/>
    <x v="2"/>
    <x v="3"/>
    <x v="3"/>
  </r>
  <r>
    <s v="6952100110107400328"/>
    <n v="6.9521001101074002E+18"/>
    <x v="44"/>
    <s v="3088707304"/>
    <n v="3"/>
    <n v="112200992"/>
    <x v="73"/>
    <x v="0"/>
    <x v="0"/>
    <n v="1"/>
    <x v="0"/>
    <x v="4"/>
    <x v="4"/>
  </r>
  <r>
    <s v="6833100110064173136"/>
    <n v="6.83310011006417E+18"/>
    <x v="24"/>
    <s v="18250450104"/>
    <n v="7"/>
    <n v="112101617"/>
    <x v="15"/>
    <x v="0"/>
    <x v="0"/>
    <n v="1"/>
    <x v="0"/>
    <x v="3"/>
    <x v="3"/>
  </r>
  <r>
    <s v="6952100110104598002"/>
    <n v="6.9521001101045903E+18"/>
    <x v="2"/>
    <s v="4173383704"/>
    <n v="4"/>
    <n v="112200389"/>
    <x v="79"/>
    <x v="0"/>
    <x v="0"/>
    <n v="2"/>
    <x v="2"/>
    <x v="5"/>
    <x v="5"/>
  </r>
  <r>
    <s v="6952100110107070637"/>
    <n v="6.9521001101070705E+18"/>
    <x v="45"/>
    <s v="400001684450"/>
    <n v="7"/>
    <n v="111227645"/>
    <x v="57"/>
    <x v="0"/>
    <x v="0"/>
    <n v="1"/>
    <x v="2"/>
    <x v="4"/>
    <x v="3"/>
  </r>
  <r>
    <s v="6952100110105024139"/>
    <n v="6.9521001101050204E+18"/>
    <x v="6"/>
    <s v="8199000085365"/>
    <n v="7"/>
    <n v="111100257"/>
    <x v="377"/>
    <x v="0"/>
    <x v="0"/>
    <n v="1"/>
    <x v="2"/>
    <x v="5"/>
    <x v="0"/>
  </r>
  <r>
    <s v="6822100110063024603"/>
    <n v="6.82210011006302E+18"/>
    <x v="42"/>
    <s v="7262064804"/>
    <n v="7"/>
    <n v="112101614"/>
    <x v="25"/>
    <x v="0"/>
    <x v="0"/>
    <n v="3"/>
    <x v="2"/>
    <x v="2"/>
    <x v="1"/>
  </r>
  <r>
    <s v="6952100110105651254"/>
    <n v="6.9521001101056502E+18"/>
    <x v="4"/>
    <s v="400011667177"/>
    <n v="6"/>
    <n v="111100836"/>
    <x v="56"/>
    <x v="0"/>
    <x v="0"/>
    <n v="2"/>
    <x v="2"/>
    <x v="4"/>
    <x v="3"/>
  </r>
  <r>
    <s v="6832100110064032192"/>
    <n v="6.8321001100640297E+18"/>
    <x v="32"/>
    <s v="8322592504"/>
    <n v="32"/>
    <n v="112101403"/>
    <x v="62"/>
    <x v="0"/>
    <x v="0"/>
    <n v="2"/>
    <x v="2"/>
    <x v="2"/>
    <x v="1"/>
  </r>
  <r>
    <s v="6826100070076488039"/>
    <n v="6.8261000700764795E+18"/>
    <x v="43"/>
    <s v="-6826100070076488039"/>
    <n v="27"/>
    <n v="112100649"/>
    <x v="174"/>
    <x v="0"/>
    <x v="0"/>
    <n v="-9"/>
    <x v="1"/>
    <x v="1"/>
    <x v="2"/>
  </r>
  <r>
    <s v="6952100110107475293"/>
    <n v="6.9521001101074698E+18"/>
    <x v="36"/>
    <s v="411000398200"/>
    <n v="2"/>
    <n v="111300712"/>
    <x v="382"/>
    <x v="1"/>
    <x v="0"/>
    <n v="1"/>
    <x v="0"/>
    <x v="2"/>
    <x v="3"/>
  </r>
  <r>
    <s v="6952100110108379921"/>
    <n v="6.9521001101083699E+18"/>
    <x v="34"/>
    <s v="6288751204"/>
    <n v="6"/>
    <n v="112400089"/>
    <x v="16"/>
    <x v="0"/>
    <x v="0"/>
    <n v="2"/>
    <x v="2"/>
    <x v="3"/>
    <x v="4"/>
  </r>
  <r>
    <s v="6952100110105495214"/>
    <n v="6.9521001101054904E+18"/>
    <x v="6"/>
    <s v="10173392504"/>
    <n v="10"/>
    <n v="112200685"/>
    <x v="171"/>
    <x v="0"/>
    <x v="0"/>
    <n v="2"/>
    <x v="2"/>
    <x v="2"/>
    <x v="3"/>
  </r>
  <r>
    <s v="6952100110105009929"/>
    <n v="6.9521001101049999E+18"/>
    <x v="14"/>
    <s v="21119288904"/>
    <n v="21"/>
    <n v="112201209"/>
    <x v="10"/>
    <x v="0"/>
    <x v="0"/>
    <n v="2"/>
    <x v="2"/>
    <x v="0"/>
    <x v="5"/>
  </r>
  <r>
    <s v="6843100070078378886"/>
    <n v="6.8431000700783698E+18"/>
    <x v="15"/>
    <s v="29120803504"/>
    <n v="29"/>
    <n v="111165440"/>
    <x v="244"/>
    <x v="0"/>
    <x v="0"/>
    <n v="2"/>
    <x v="0"/>
    <x v="5"/>
    <x v="5"/>
  </r>
  <r>
    <s v="6821100070075908061"/>
    <n v="6.8211000700758999E+18"/>
    <x v="38"/>
    <s v="-6821100070075908061"/>
    <n v="27"/>
    <n v="112101563"/>
    <x v="788"/>
    <x v="0"/>
    <x v="0"/>
    <n v="-9"/>
    <x v="1"/>
    <x v="1"/>
    <x v="2"/>
  </r>
  <r>
    <s v="6821100070075846932"/>
    <n v="6.8211000700758405E+18"/>
    <x v="38"/>
    <s v="27008022304"/>
    <n v="4"/>
    <n v="112300201"/>
    <x v="109"/>
    <x v="0"/>
    <x v="0"/>
    <n v="3"/>
    <x v="2"/>
    <x v="0"/>
    <x v="1"/>
  </r>
  <r>
    <s v="6952100110108846681"/>
    <n v="6.9521001101088399E+18"/>
    <x v="34"/>
    <s v="7287102704"/>
    <n v="7"/>
    <n v="112300749"/>
    <x v="94"/>
    <x v="5"/>
    <x v="1"/>
    <n v="1"/>
    <x v="3"/>
    <x v="5"/>
    <x v="5"/>
  </r>
  <r>
    <s v="6952100110105130529"/>
    <n v="6.95210011010513E+18"/>
    <x v="33"/>
    <s v="400007544383"/>
    <n v="12"/>
    <n v="112000037"/>
    <x v="760"/>
    <x v="1"/>
    <x v="0"/>
    <n v="2"/>
    <x v="1"/>
    <x v="4"/>
    <x v="3"/>
  </r>
  <r>
    <s v="6831100110063925290"/>
    <n v="6.8311001100639201E+18"/>
    <x v="53"/>
    <s v="11075117304"/>
    <n v="25"/>
    <n v="112101657"/>
    <x v="25"/>
    <x v="0"/>
    <x v="0"/>
    <n v="1"/>
    <x v="2"/>
    <x v="5"/>
    <x v="5"/>
  </r>
  <r>
    <s v="6836100080053996076"/>
    <n v="6.8361000800539904E+18"/>
    <x v="27"/>
    <s v="1168910004"/>
    <n v="1"/>
    <n v="112300840"/>
    <x v="18"/>
    <x v="0"/>
    <x v="0"/>
    <n v="1"/>
    <x v="0"/>
    <x v="2"/>
    <x v="1"/>
  </r>
  <r>
    <s v="6952100110106732817"/>
    <n v="6.9521001101067305E+18"/>
    <x v="12"/>
    <s v="19155069304"/>
    <n v="9"/>
    <n v="112300502"/>
    <x v="35"/>
    <x v="0"/>
    <x v="0"/>
    <n v="3"/>
    <x v="1"/>
    <x v="4"/>
    <x v="2"/>
  </r>
  <r>
    <s v="6952100110104940413"/>
    <n v="6.9521001101049395E+18"/>
    <x v="17"/>
    <s v="7214009204"/>
    <n v="7"/>
    <n v="111248785"/>
    <x v="0"/>
    <x v="0"/>
    <x v="0"/>
    <n v="1"/>
    <x v="0"/>
    <x v="2"/>
    <x v="1"/>
  </r>
  <r>
    <s v="6952100110105945967"/>
    <n v="6.95210011010594E+18"/>
    <x v="26"/>
    <s v="-6952100110105945967"/>
    <n v="28"/>
    <n v="112101058"/>
    <x v="709"/>
    <x v="0"/>
    <x v="0"/>
    <n v="-9"/>
    <x v="1"/>
    <x v="1"/>
    <x v="2"/>
  </r>
  <r>
    <s v="6952100110105540111"/>
    <n v="6.9521001101055396E+18"/>
    <x v="46"/>
    <s v="400010663620"/>
    <n v="7"/>
    <n v="112000253"/>
    <x v="16"/>
    <x v="0"/>
    <x v="0"/>
    <n v="3"/>
    <x v="2"/>
    <x v="0"/>
    <x v="0"/>
  </r>
  <r>
    <s v="6826100090043071350"/>
    <n v="6.8261000900430705E+18"/>
    <x v="43"/>
    <s v="-6826100090043071350"/>
    <n v="6"/>
    <n v="112200813"/>
    <x v="7"/>
    <x v="0"/>
    <x v="0"/>
    <n v="-9"/>
    <x v="1"/>
    <x v="1"/>
    <x v="2"/>
  </r>
  <r>
    <s v="6819100070075662749"/>
    <n v="6.8191000700756603E+18"/>
    <x v="21"/>
    <s v="-6819100070075662749"/>
    <n v="27"/>
    <n v="112000002"/>
    <x v="56"/>
    <x v="0"/>
    <x v="0"/>
    <n v="-9"/>
    <x v="1"/>
    <x v="1"/>
    <x v="2"/>
  </r>
  <r>
    <s v="6952100110104815255"/>
    <n v="6.9521001101048105E+18"/>
    <x v="2"/>
    <s v="400006844798"/>
    <n v="12"/>
    <n v="112200557"/>
    <x v="68"/>
    <x v="0"/>
    <x v="0"/>
    <n v="2"/>
    <x v="1"/>
    <x v="0"/>
    <x v="1"/>
  </r>
  <r>
    <s v="6835100060080173404"/>
    <n v="6.83510006008017E+18"/>
    <x v="59"/>
    <s v="15022130204"/>
    <n v="15"/>
    <n v="112300075"/>
    <x v="194"/>
    <x v="0"/>
    <x v="0"/>
    <n v="2"/>
    <x v="2"/>
    <x v="0"/>
    <x v="1"/>
  </r>
  <r>
    <s v="6952100110106769238"/>
    <n v="6.9521001101067602E+18"/>
    <x v="1"/>
    <s v="1097608604"/>
    <n v="1"/>
    <n v="111100688"/>
    <x v="125"/>
    <x v="0"/>
    <x v="0"/>
    <n v="3"/>
    <x v="3"/>
    <x v="4"/>
    <x v="1"/>
  </r>
  <r>
    <s v="6952100110106382291"/>
    <n v="6.9521001101063803E+18"/>
    <x v="57"/>
    <s v="7113810504"/>
    <n v="7"/>
    <n v="111100259"/>
    <x v="324"/>
    <x v="0"/>
    <x v="0"/>
    <n v="3"/>
    <x v="2"/>
    <x v="2"/>
    <x v="1"/>
  </r>
  <r>
    <s v="6847100100074314291"/>
    <n v="6.8471001000743096E+18"/>
    <x v="8"/>
    <s v="-6847100100074314291"/>
    <n v="12"/>
    <n v="111228870"/>
    <x v="470"/>
    <x v="0"/>
    <x v="0"/>
    <n v="-9"/>
    <x v="1"/>
    <x v="1"/>
    <x v="2"/>
  </r>
  <r>
    <s v="6826100060079315334"/>
    <n v="6.8261000600793098E+18"/>
    <x v="43"/>
    <s v="400004319243"/>
    <n v="8"/>
    <n v="112300103"/>
    <x v="5"/>
    <x v="0"/>
    <x v="0"/>
    <n v="-9"/>
    <x v="3"/>
    <x v="1"/>
    <x v="0"/>
  </r>
  <r>
    <s v="6839100070077971625"/>
    <n v="6.8391000700779704E+18"/>
    <x v="10"/>
    <s v="400001985694"/>
    <n v="4"/>
    <n v="112700007"/>
    <x v="562"/>
    <x v="1"/>
    <x v="0"/>
    <n v="1"/>
    <x v="0"/>
    <x v="3"/>
    <x v="1"/>
  </r>
  <r>
    <s v="6952100110107580996"/>
    <n v="6.9521001101075804E+18"/>
    <x v="19"/>
    <s v="-6952100110107580996"/>
    <n v="9"/>
    <n v="112200431"/>
    <x v="56"/>
    <x v="0"/>
    <x v="0"/>
    <n v="-9"/>
    <x v="1"/>
    <x v="1"/>
    <x v="2"/>
  </r>
  <r>
    <s v="6841100080054392127"/>
    <n v="6.8411000800543898E+18"/>
    <x v="9"/>
    <s v="5351013142104"/>
    <n v="1"/>
    <n v="112101552"/>
    <x v="61"/>
    <x v="0"/>
    <x v="3"/>
    <n v="1"/>
    <x v="0"/>
    <x v="1"/>
    <x v="2"/>
  </r>
  <r>
    <s v="6952100110106359706"/>
    <n v="6.9521001101063496E+18"/>
    <x v="26"/>
    <s v="-6952100110106359706"/>
    <n v="27"/>
    <n v="112500080"/>
    <x v="56"/>
    <x v="0"/>
    <x v="0"/>
    <n v="-9"/>
    <x v="1"/>
    <x v="1"/>
    <x v="2"/>
  </r>
  <r>
    <s v="6952100110106952799"/>
    <n v="6.9521001101069496E+18"/>
    <x v="16"/>
    <s v="400002498629"/>
    <n v="1"/>
    <n v="112500002"/>
    <x v="10"/>
    <x v="0"/>
    <x v="0"/>
    <n v="2"/>
    <x v="2"/>
    <x v="3"/>
    <x v="4"/>
  </r>
  <r>
    <s v="6840100070077987164"/>
    <n v="6.8401000700779796E+18"/>
    <x v="5"/>
    <s v="400009051520"/>
    <n v="27"/>
    <n v="112400017"/>
    <x v="472"/>
    <x v="0"/>
    <x v="0"/>
    <n v="3"/>
    <x v="3"/>
    <x v="3"/>
    <x v="4"/>
  </r>
  <r>
    <s v="6825100060079207466"/>
    <n v="6.8251000600792003E+18"/>
    <x v="0"/>
    <s v="8857478004"/>
    <n v="8"/>
    <n v="112700032"/>
    <x v="79"/>
    <x v="0"/>
    <x v="0"/>
    <n v="2"/>
    <x v="2"/>
    <x v="0"/>
    <x v="0"/>
  </r>
  <r>
    <s v="6846100110065391202"/>
    <n v="6.8461001100653896E+18"/>
    <x v="30"/>
    <s v="7190262504"/>
    <n v="7"/>
    <n v="112200910"/>
    <x v="0"/>
    <x v="0"/>
    <x v="0"/>
    <n v="1"/>
    <x v="0"/>
    <x v="4"/>
    <x v="4"/>
  </r>
  <r>
    <s v="6841100110064996661"/>
    <n v="6.8411001100649902E+18"/>
    <x v="9"/>
    <s v="18114799604"/>
    <n v="7"/>
    <n v="111239705"/>
    <x v="234"/>
    <x v="0"/>
    <x v="0"/>
    <n v="3"/>
    <x v="0"/>
    <x v="3"/>
    <x v="4"/>
  </r>
  <r>
    <s v="6952100110108551771"/>
    <n v="6.9521001101085501E+18"/>
    <x v="34"/>
    <s v="12025691604"/>
    <n v="12"/>
    <n v="111100096"/>
    <x v="56"/>
    <x v="0"/>
    <x v="0"/>
    <n v="3"/>
    <x v="3"/>
    <x v="4"/>
    <x v="4"/>
  </r>
  <r>
    <s v="6828100070076661657"/>
    <n v="6.8281000700766597E+18"/>
    <x v="48"/>
    <s v="400013479921"/>
    <n v="27"/>
    <n v="112300609"/>
    <x v="141"/>
    <x v="0"/>
    <x v="0"/>
    <n v="3"/>
    <x v="3"/>
    <x v="3"/>
    <x v="2"/>
  </r>
  <r>
    <s v="6843100070078394609"/>
    <n v="6.8431000700783903E+18"/>
    <x v="15"/>
    <s v="25064374404"/>
    <n v="27"/>
    <n v="112200987"/>
    <x v="11"/>
    <x v="0"/>
    <x v="0"/>
    <n v="2"/>
    <x v="2"/>
    <x v="5"/>
    <x v="5"/>
  </r>
  <r>
    <s v="6825100100072052818"/>
    <n v="6.8251001000720497E+18"/>
    <x v="0"/>
    <s v="400009631616"/>
    <n v="3"/>
    <n v="112000018"/>
    <x v="0"/>
    <x v="0"/>
    <x v="0"/>
    <n v="1"/>
    <x v="2"/>
    <x v="0"/>
    <x v="0"/>
  </r>
  <r>
    <s v="6833100070077269922"/>
    <n v="6.8331000700772598E+18"/>
    <x v="24"/>
    <s v="2003550204"/>
    <n v="2"/>
    <n v="112101436"/>
    <x v="115"/>
    <x v="0"/>
    <x v="0"/>
    <n v="1"/>
    <x v="0"/>
    <x v="3"/>
    <x v="4"/>
  </r>
  <r>
    <s v="6829100070076845383"/>
    <n v="6.8291000700768399E+18"/>
    <x v="22"/>
    <s v="4034952804"/>
    <n v="4"/>
    <n v="111351589"/>
    <x v="426"/>
    <x v="0"/>
    <x v="0"/>
    <n v="2"/>
    <x v="2"/>
    <x v="4"/>
    <x v="3"/>
  </r>
  <r>
    <s v="6842100100073814906"/>
    <n v="6.8421001000738099E+18"/>
    <x v="39"/>
    <s v="-6842100100073814906"/>
    <n v="18"/>
    <n v="112000096"/>
    <x v="237"/>
    <x v="1"/>
    <x v="0"/>
    <n v="-9"/>
    <x v="1"/>
    <x v="1"/>
    <x v="2"/>
  </r>
  <r>
    <s v="6952100110105486856"/>
    <n v="6.9521001101054802E+18"/>
    <x v="46"/>
    <s v="419990097738"/>
    <n v="15"/>
    <n v="112200716"/>
    <x v="280"/>
    <x v="0"/>
    <x v="0"/>
    <n v="1"/>
    <x v="0"/>
    <x v="3"/>
    <x v="4"/>
  </r>
  <r>
    <s v="6846100090044304627"/>
    <n v="6.8461000900443003E+18"/>
    <x v="30"/>
    <s v="6209899504"/>
    <n v="6"/>
    <n v="112201080"/>
    <x v="56"/>
    <x v="0"/>
    <x v="0"/>
    <n v="1"/>
    <x v="0"/>
    <x v="3"/>
    <x v="3"/>
  </r>
  <r>
    <s v="6842100070078267735"/>
    <n v="6.8421000700782602E+18"/>
    <x v="39"/>
    <s v="4097541404"/>
    <n v="4"/>
    <n v="112101609"/>
    <x v="67"/>
    <x v="0"/>
    <x v="8"/>
    <n v="2"/>
    <x v="0"/>
    <x v="3"/>
    <x v="3"/>
  </r>
  <r>
    <s v="6818100100071320797"/>
    <n v="6.8181001000713196E+18"/>
    <x v="3"/>
    <s v="18026147504"/>
    <n v="18"/>
    <n v="112200855"/>
    <x v="407"/>
    <x v="0"/>
    <x v="0"/>
    <n v="2"/>
    <x v="3"/>
    <x v="4"/>
    <x v="4"/>
  </r>
  <r>
    <s v="6952100110105928074"/>
    <n v="6.9521001101059195E+18"/>
    <x v="26"/>
    <s v="10107479104"/>
    <n v="10"/>
    <n v="112300276"/>
    <x v="35"/>
    <x v="0"/>
    <x v="0"/>
    <n v="1"/>
    <x v="0"/>
    <x v="2"/>
    <x v="1"/>
  </r>
  <r>
    <s v="6828100070076724336"/>
    <n v="6.8281000700767201E+18"/>
    <x v="48"/>
    <s v="4132535404"/>
    <n v="4"/>
    <n v="112200879"/>
    <x v="230"/>
    <x v="0"/>
    <x v="0"/>
    <n v="3"/>
    <x v="3"/>
    <x v="5"/>
    <x v="5"/>
  </r>
  <r>
    <s v="6952100110107050565"/>
    <n v="6.95210011010705E+18"/>
    <x v="1"/>
    <s v="10194164304"/>
    <n v="10"/>
    <n v="112200318"/>
    <x v="0"/>
    <x v="0"/>
    <x v="0"/>
    <n v="1"/>
    <x v="0"/>
    <x v="4"/>
    <x v="3"/>
  </r>
  <r>
    <s v="6952100110108100028"/>
    <n v="6.9521001101080996E+18"/>
    <x v="50"/>
    <s v="7312978904"/>
    <n v="7"/>
    <n v="112200844"/>
    <x v="67"/>
    <x v="0"/>
    <x v="0"/>
    <n v="1"/>
    <x v="2"/>
    <x v="3"/>
    <x v="4"/>
  </r>
  <r>
    <s v="6830100070076873885"/>
    <n v="6.8301000700768696E+18"/>
    <x v="25"/>
    <s v="21148876604"/>
    <n v="21"/>
    <n v="112300269"/>
    <x v="98"/>
    <x v="0"/>
    <x v="1"/>
    <n v="2"/>
    <x v="0"/>
    <x v="2"/>
    <x v="1"/>
  </r>
  <r>
    <s v="6952100110105551248"/>
    <n v="6.9521001101055498E+18"/>
    <x v="4"/>
    <s v="8258467804"/>
    <n v="8"/>
    <n v="112201027"/>
    <x v="35"/>
    <x v="0"/>
    <x v="1"/>
    <n v="1"/>
    <x v="1"/>
    <x v="2"/>
    <x v="2"/>
  </r>
  <r>
    <s v="6818100090042556760"/>
    <n v="6.8181000900425503E+18"/>
    <x v="3"/>
    <s v="6239062404"/>
    <n v="6"/>
    <n v="112101220"/>
    <x v="323"/>
    <x v="0"/>
    <x v="0"/>
    <n v="3"/>
    <x v="2"/>
    <x v="1"/>
    <x v="3"/>
  </r>
  <r>
    <s v="6838100070077780050"/>
    <n v="6.83810007007778E+18"/>
    <x v="23"/>
    <s v="413000025940"/>
    <n v="21"/>
    <n v="111200476"/>
    <x v="142"/>
    <x v="0"/>
    <x v="0"/>
    <n v="1"/>
    <x v="0"/>
    <x v="2"/>
    <x v="1"/>
  </r>
  <r>
    <s v="6952100110105769875"/>
    <n v="6.9521001101057597E+18"/>
    <x v="33"/>
    <s v="26086731604"/>
    <n v="26"/>
    <n v="112200426"/>
    <x v="223"/>
    <x v="0"/>
    <x v="0"/>
    <n v="2"/>
    <x v="0"/>
    <x v="0"/>
    <x v="0"/>
  </r>
  <r>
    <s v="6832100110064046736"/>
    <n v="6.8321001100640399E+18"/>
    <x v="32"/>
    <s v="25093442404"/>
    <n v="25"/>
    <n v="111316181"/>
    <x v="12"/>
    <x v="0"/>
    <x v="0"/>
    <n v="3"/>
    <x v="3"/>
    <x v="3"/>
    <x v="4"/>
  </r>
  <r>
    <s v="6838100100073376206"/>
    <n v="6.8381001000733696E+18"/>
    <x v="23"/>
    <s v="-6838100100073376206"/>
    <n v="10"/>
    <n v="111384065"/>
    <x v="54"/>
    <x v="0"/>
    <x v="0"/>
    <n v="-9"/>
    <x v="1"/>
    <x v="1"/>
    <x v="2"/>
  </r>
  <r>
    <s v="6952100110105263978"/>
    <n v="6.95210011010526E+18"/>
    <x v="6"/>
    <s v="3086583104"/>
    <n v="3"/>
    <n v="112500028"/>
    <x v="17"/>
    <x v="0"/>
    <x v="0"/>
    <n v="1"/>
    <x v="0"/>
    <x v="1"/>
    <x v="2"/>
  </r>
  <r>
    <s v="6828100110063701545"/>
    <n v="6.8281001100637E+18"/>
    <x v="48"/>
    <s v="7129882604"/>
    <n v="7"/>
    <n v="112300041"/>
    <x v="618"/>
    <x v="2"/>
    <x v="0"/>
    <n v="1"/>
    <x v="0"/>
    <x v="2"/>
    <x v="4"/>
  </r>
  <r>
    <s v="6952100110105448634"/>
    <n v="6.9521001101054403E+18"/>
    <x v="4"/>
    <s v="400005927836"/>
    <n v="8"/>
    <n v="112500079"/>
    <x v="538"/>
    <x v="0"/>
    <x v="0"/>
    <n v="2"/>
    <x v="3"/>
    <x v="4"/>
    <x v="0"/>
  </r>
  <r>
    <s v="6838100070077747066"/>
    <n v="6.83810007007774E+18"/>
    <x v="23"/>
    <s v="27090367104"/>
    <n v="27"/>
    <n v="112500051"/>
    <x v="21"/>
    <x v="0"/>
    <x v="0"/>
    <n v="3"/>
    <x v="3"/>
    <x v="5"/>
    <x v="5"/>
  </r>
  <r>
    <s v="6843100100073882628"/>
    <n v="6.8431001000738796E+18"/>
    <x v="15"/>
    <s v="-6843100100073882628"/>
    <n v="3"/>
    <n v="112101587"/>
    <x v="1"/>
    <x v="0"/>
    <x v="0"/>
    <n v="-9"/>
    <x v="1"/>
    <x v="1"/>
    <x v="2"/>
  </r>
  <r>
    <s v="6952100110105597169"/>
    <n v="6.9521001101055898E+18"/>
    <x v="33"/>
    <s v="-6952100110105597169"/>
    <n v="9"/>
    <n v="111165361"/>
    <x v="22"/>
    <x v="0"/>
    <x v="0"/>
    <n v="-9"/>
    <x v="1"/>
    <x v="1"/>
    <x v="2"/>
  </r>
  <r>
    <s v="6821100060078748288"/>
    <n v="6.8211000600787405E+18"/>
    <x v="38"/>
    <s v="9180230969119"/>
    <n v="15"/>
    <n v="112200744"/>
    <x v="33"/>
    <x v="0"/>
    <x v="0"/>
    <n v="1"/>
    <x v="0"/>
    <x v="0"/>
    <x v="1"/>
  </r>
  <r>
    <s v="6823100110063133955"/>
    <n v="6.8231001100631296E+18"/>
    <x v="58"/>
    <s v="18160271904"/>
    <n v="7"/>
    <n v="112101614"/>
    <x v="360"/>
    <x v="0"/>
    <x v="0"/>
    <n v="2"/>
    <x v="2"/>
    <x v="4"/>
    <x v="5"/>
  </r>
  <r>
    <s v="6952100110106663406"/>
    <n v="6.9521001101066598E+18"/>
    <x v="16"/>
    <s v="5351066799404"/>
    <n v="1"/>
    <n v="111300976"/>
    <x v="8"/>
    <x v="0"/>
    <x v="1"/>
    <n v="1"/>
    <x v="0"/>
    <x v="0"/>
    <x v="0"/>
  </r>
  <r>
    <s v="6831100100072727309"/>
    <n v="6.8311001000727204E+18"/>
    <x v="53"/>
    <s v="10214509604"/>
    <n v="10"/>
    <n v="111375200"/>
    <x v="37"/>
    <x v="0"/>
    <x v="0"/>
    <n v="-9"/>
    <x v="3"/>
    <x v="2"/>
    <x v="1"/>
  </r>
  <r>
    <s v="6952100110107948296"/>
    <n v="6.9521001101079398E+18"/>
    <x v="19"/>
    <s v="400014247550"/>
    <n v="5"/>
    <n v="112000190"/>
    <x v="10"/>
    <x v="0"/>
    <x v="0"/>
    <n v="3"/>
    <x v="1"/>
    <x v="4"/>
    <x v="2"/>
  </r>
  <r>
    <s v="6820100060078670718"/>
    <n v="6.8201000600786698E+18"/>
    <x v="54"/>
    <s v="8188478904"/>
    <n v="8"/>
    <n v="112200986"/>
    <x v="56"/>
    <x v="0"/>
    <x v="0"/>
    <n v="1"/>
    <x v="0"/>
    <x v="0"/>
    <x v="1"/>
  </r>
  <r>
    <s v="6820100060078695226"/>
    <n v="6.8201000600786903E+18"/>
    <x v="54"/>
    <s v="9026620004"/>
    <n v="9"/>
    <n v="112200560"/>
    <x v="10"/>
    <x v="0"/>
    <x v="0"/>
    <n v="1"/>
    <x v="2"/>
    <x v="2"/>
    <x v="1"/>
  </r>
  <r>
    <s v="6952100110105785243"/>
    <n v="6.9521001101057802E+18"/>
    <x v="7"/>
    <s v="9106445604"/>
    <n v="9"/>
    <n v="112200186"/>
    <x v="27"/>
    <x v="0"/>
    <x v="0"/>
    <n v="2"/>
    <x v="3"/>
    <x v="5"/>
    <x v="5"/>
  </r>
  <r>
    <s v="6952100110104855895"/>
    <n v="6.9521001101048504E+18"/>
    <x v="2"/>
    <s v="400003723317"/>
    <n v="1"/>
    <n v="112300904"/>
    <x v="0"/>
    <x v="0"/>
    <x v="0"/>
    <n v="1"/>
    <x v="0"/>
    <x v="4"/>
    <x v="3"/>
  </r>
  <r>
    <s v="6840100080054351097"/>
    <n v="6.8401000800543498E+18"/>
    <x v="5"/>
    <s v="31002968504"/>
    <n v="31"/>
    <n v="111198107"/>
    <x v="56"/>
    <x v="0"/>
    <x v="0"/>
    <n v="3"/>
    <x v="2"/>
    <x v="0"/>
    <x v="0"/>
  </r>
  <r>
    <s v="6819100070075685807"/>
    <n v="6.8191000700756797E+18"/>
    <x v="21"/>
    <s v="2016641304"/>
    <n v="2"/>
    <n v="112000150"/>
    <x v="195"/>
    <x v="0"/>
    <x v="2"/>
    <n v="1"/>
    <x v="0"/>
    <x v="3"/>
    <x v="4"/>
  </r>
  <r>
    <s v="6952100110105228682"/>
    <n v="6.9521001101052201E+18"/>
    <x v="46"/>
    <s v="400005922350"/>
    <n v="8"/>
    <n v="111390150"/>
    <x v="21"/>
    <x v="1"/>
    <x v="1"/>
    <n v="3"/>
    <x v="1"/>
    <x v="0"/>
    <x v="0"/>
  </r>
  <r>
    <s v="6823100100071872009"/>
    <n v="6.8231001000718705E+18"/>
    <x v="58"/>
    <s v="-6823100100071872009"/>
    <n v="12"/>
    <n v="112000045"/>
    <x v="18"/>
    <x v="0"/>
    <x v="0"/>
    <n v="-9"/>
    <x v="1"/>
    <x v="1"/>
    <x v="2"/>
  </r>
  <r>
    <s v="6952100110105250643"/>
    <n v="6.9521001101052498E+18"/>
    <x v="6"/>
    <s v="10040065904"/>
    <n v="3"/>
    <n v="111336418"/>
    <x v="237"/>
    <x v="1"/>
    <x v="0"/>
    <n v="1"/>
    <x v="3"/>
    <x v="0"/>
    <x v="0"/>
  </r>
  <r>
    <s v="6952100110105267273"/>
    <n v="6.95210011010526E+18"/>
    <x v="33"/>
    <s v="11026644604"/>
    <n v="25"/>
    <n v="112101684"/>
    <x v="858"/>
    <x v="1"/>
    <x v="0"/>
    <n v="1"/>
    <x v="0"/>
    <x v="5"/>
    <x v="5"/>
  </r>
  <r>
    <s v="6828100060079515706"/>
    <n v="6.8281000600795095E+18"/>
    <x v="48"/>
    <s v="9066237404"/>
    <n v="9"/>
    <n v="112100480"/>
    <x v="37"/>
    <x v="0"/>
    <x v="0"/>
    <n v="3"/>
    <x v="3"/>
    <x v="2"/>
    <x v="1"/>
  </r>
  <r>
    <s v="6952100110106374072"/>
    <n v="6.95210011010637E+18"/>
    <x v="51"/>
    <s v="400000578422"/>
    <n v="12"/>
    <n v="112200892"/>
    <x v="251"/>
    <x v="0"/>
    <x v="0"/>
    <n v="2"/>
    <x v="2"/>
    <x v="3"/>
    <x v="4"/>
  </r>
  <r>
    <s v="6821100100071726567"/>
    <n v="6.8211001000717199E+18"/>
    <x v="38"/>
    <s v="3003047604"/>
    <n v="3"/>
    <n v="112100448"/>
    <x v="442"/>
    <x v="0"/>
    <x v="0"/>
    <n v="1"/>
    <x v="0"/>
    <x v="4"/>
    <x v="3"/>
  </r>
  <r>
    <s v="6952100110106284105"/>
    <n v="6.9521001101062799E+18"/>
    <x v="7"/>
    <s v="-6952100110106284105"/>
    <n v="4"/>
    <n v="112200774"/>
    <x v="407"/>
    <x v="0"/>
    <x v="0"/>
    <n v="-9"/>
    <x v="1"/>
    <x v="1"/>
    <x v="2"/>
  </r>
  <r>
    <s v="6952100110107710181"/>
    <n v="6.9521001101077105E+18"/>
    <x v="50"/>
    <s v="2176866204"/>
    <n v="29"/>
    <n v="112400091"/>
    <x v="10"/>
    <x v="0"/>
    <x v="11"/>
    <n v="1"/>
    <x v="2"/>
    <x v="0"/>
    <x v="1"/>
  </r>
  <r>
    <s v="6820100060078642698"/>
    <n v="6.8201000600786401E+18"/>
    <x v="54"/>
    <s v="25056910604"/>
    <n v="15"/>
    <n v="112500063"/>
    <x v="74"/>
    <x v="0"/>
    <x v="0"/>
    <n v="3"/>
    <x v="3"/>
    <x v="5"/>
    <x v="5"/>
  </r>
  <r>
    <s v="6830100100072610179"/>
    <n v="6.8301001000726098E+18"/>
    <x v="25"/>
    <s v="28038609904"/>
    <n v="28"/>
    <n v="112500037"/>
    <x v="150"/>
    <x v="0"/>
    <x v="0"/>
    <n v="2"/>
    <x v="2"/>
    <x v="2"/>
    <x v="0"/>
  </r>
  <r>
    <s v="6952100110105063130"/>
    <n v="6.9521001101050604E+18"/>
    <x v="6"/>
    <s v="7238276904"/>
    <n v="7"/>
    <n v="111100836"/>
    <x v="56"/>
    <x v="0"/>
    <x v="0"/>
    <n v="1"/>
    <x v="0"/>
    <x v="4"/>
    <x v="3"/>
  </r>
  <r>
    <s v="6841100100073687796"/>
    <n v="6.8411001000736799E+18"/>
    <x v="9"/>
    <s v="415000168542"/>
    <n v="3"/>
    <n v="112201163"/>
    <x v="64"/>
    <x v="0"/>
    <x v="0"/>
    <n v="1"/>
    <x v="0"/>
    <x v="3"/>
    <x v="3"/>
  </r>
  <r>
    <s v="6844100100073955911"/>
    <n v="6.8441001000739502E+18"/>
    <x v="41"/>
    <s v="12019717704"/>
    <n v="12"/>
    <n v="112300026"/>
    <x v="160"/>
    <x v="0"/>
    <x v="0"/>
    <n v="1"/>
    <x v="0"/>
    <x v="3"/>
    <x v="4"/>
  </r>
  <r>
    <s v="6824100070076170750"/>
    <n v="6.8241000700761702E+18"/>
    <x v="55"/>
    <s v="400008939515"/>
    <n v="2"/>
    <n v="111200628"/>
    <x v="221"/>
    <x v="1"/>
    <x v="0"/>
    <n v="2"/>
    <x v="2"/>
    <x v="3"/>
    <x v="4"/>
  </r>
  <r>
    <s v="6827100070076552403"/>
    <n v="6.8271000700765501E+18"/>
    <x v="35"/>
    <s v="8306835804"/>
    <n v="27"/>
    <n v="111337032"/>
    <x v="813"/>
    <x v="2"/>
    <x v="0"/>
    <n v="2"/>
    <x v="0"/>
    <x v="0"/>
    <x v="5"/>
  </r>
  <r>
    <s v="6821100070075928475"/>
    <n v="6.8211000700759204E+18"/>
    <x v="38"/>
    <s v="27162609904"/>
    <n v="27"/>
    <n v="112200930"/>
    <x v="246"/>
    <x v="0"/>
    <x v="0"/>
    <n v="1"/>
    <x v="2"/>
    <x v="3"/>
    <x v="4"/>
  </r>
  <r>
    <s v="6952100110108201827"/>
    <n v="6.9521001101081999E+18"/>
    <x v="11"/>
    <s v="12205789004"/>
    <n v="12"/>
    <n v="112200236"/>
    <x v="15"/>
    <x v="0"/>
    <x v="0"/>
    <n v="1"/>
    <x v="0"/>
    <x v="2"/>
    <x v="1"/>
  </r>
  <r>
    <s v="6827100060079416492"/>
    <n v="6.8271000600794102E+18"/>
    <x v="35"/>
    <s v="9032347204"/>
    <n v="9"/>
    <n v="111100920"/>
    <x v="37"/>
    <x v="0"/>
    <x v="0"/>
    <n v="2"/>
    <x v="2"/>
    <x v="3"/>
    <x v="4"/>
  </r>
  <r>
    <s v="6952100110106792146"/>
    <n v="6.9521001101067899E+18"/>
    <x v="16"/>
    <s v="3134531204"/>
    <n v="3"/>
    <n v="111211560"/>
    <x v="64"/>
    <x v="0"/>
    <x v="0"/>
    <n v="2"/>
    <x v="2"/>
    <x v="4"/>
    <x v="3"/>
  </r>
  <r>
    <s v="6821100070075900207"/>
    <n v="6.8211000700758999E+18"/>
    <x v="38"/>
    <s v="21109227904"/>
    <n v="21"/>
    <n v="112300238"/>
    <x v="283"/>
    <x v="1"/>
    <x v="0"/>
    <n v="-9"/>
    <x v="2"/>
    <x v="1"/>
    <x v="1"/>
  </r>
  <r>
    <s v="6828100110063703546"/>
    <n v="6.8281001100637E+18"/>
    <x v="48"/>
    <s v="18204655204"/>
    <n v="7"/>
    <n v="112000079"/>
    <x v="56"/>
    <x v="0"/>
    <x v="0"/>
    <n v="2"/>
    <x v="2"/>
    <x v="2"/>
    <x v="0"/>
  </r>
  <r>
    <s v="6952100110105608217"/>
    <n v="6.9521001101056E+18"/>
    <x v="14"/>
    <s v="400003729944"/>
    <n v="1"/>
    <n v="112101019"/>
    <x v="1006"/>
    <x v="0"/>
    <x v="0"/>
    <n v="1"/>
    <x v="2"/>
    <x v="3"/>
    <x v="4"/>
  </r>
  <r>
    <s v="6952100110108105512"/>
    <n v="6.9521001101080996E+18"/>
    <x v="20"/>
    <s v="25100854104"/>
    <n v="25"/>
    <n v="112101597"/>
    <x v="1"/>
    <x v="0"/>
    <x v="0"/>
    <n v="2"/>
    <x v="2"/>
    <x v="3"/>
    <x v="3"/>
  </r>
  <r>
    <s v="6952100110105372445"/>
    <n v="6.9521001101053696E+18"/>
    <x v="46"/>
    <s v="10144661904"/>
    <n v="10"/>
    <n v="112000189"/>
    <x v="11"/>
    <x v="0"/>
    <x v="0"/>
    <n v="2"/>
    <x v="1"/>
    <x v="2"/>
    <x v="2"/>
  </r>
  <r>
    <s v="6841100100073694926"/>
    <n v="6.8411001000736901E+18"/>
    <x v="9"/>
    <s v="-6841100100073694926"/>
    <n v="3"/>
    <n v="112101037"/>
    <x v="0"/>
    <x v="0"/>
    <x v="1"/>
    <n v="-9"/>
    <x v="1"/>
    <x v="1"/>
    <x v="2"/>
  </r>
  <r>
    <s v="6830100100072562280"/>
    <n v="6.8301001000725596E+18"/>
    <x v="25"/>
    <s v="10033984904"/>
    <n v="10"/>
    <n v="111336414"/>
    <x v="20"/>
    <x v="0"/>
    <x v="0"/>
    <n v="1"/>
    <x v="0"/>
    <x v="4"/>
    <x v="3"/>
  </r>
  <r>
    <s v="6952100110107162201"/>
    <n v="6.9521001101071596E+18"/>
    <x v="45"/>
    <s v="7208789704"/>
    <n v="7"/>
    <n v="112200697"/>
    <x v="85"/>
    <x v="0"/>
    <x v="0"/>
    <n v="2"/>
    <x v="0"/>
    <x v="0"/>
    <x v="0"/>
  </r>
  <r>
    <s v="6952100110105417772"/>
    <n v="6.9521001101054095E+18"/>
    <x v="14"/>
    <s v="-6952100110105417772"/>
    <n v="21"/>
    <n v="112201017"/>
    <x v="211"/>
    <x v="0"/>
    <x v="0"/>
    <n v="-9"/>
    <x v="1"/>
    <x v="1"/>
    <x v="2"/>
  </r>
  <r>
    <s v="6846100110065464017"/>
    <n v="6.8461001100654602E+18"/>
    <x v="30"/>
    <s v="400001630334"/>
    <n v="7"/>
    <n v="112200690"/>
    <x v="351"/>
    <x v="0"/>
    <x v="0"/>
    <n v="2"/>
    <x v="0"/>
    <x v="3"/>
    <x v="4"/>
  </r>
  <r>
    <s v="6952100110107783197"/>
    <n v="6.9521001101077801E+18"/>
    <x v="11"/>
    <s v="7214864004"/>
    <n v="7"/>
    <n v="112000113"/>
    <x v="509"/>
    <x v="0"/>
    <x v="3"/>
    <n v="1"/>
    <x v="0"/>
    <x v="4"/>
    <x v="4"/>
  </r>
  <r>
    <s v="6952100110105466721"/>
    <n v="6.9521001101054597E+18"/>
    <x v="4"/>
    <s v="9234340304"/>
    <n v="9"/>
    <n v="112000189"/>
    <x v="80"/>
    <x v="0"/>
    <x v="0"/>
    <n v="1"/>
    <x v="0"/>
    <x v="3"/>
    <x v="4"/>
  </r>
  <r>
    <s v="6952100110107613376"/>
    <n v="6.9521001101076101E+18"/>
    <x v="18"/>
    <s v="400007895713"/>
    <n v="32"/>
    <n v="112201205"/>
    <x v="4"/>
    <x v="0"/>
    <x v="0"/>
    <n v="2"/>
    <x v="2"/>
    <x v="2"/>
    <x v="1"/>
  </r>
  <r>
    <s v="6836100060080344118"/>
    <n v="6.83610006008034E+18"/>
    <x v="27"/>
    <s v="15002967104"/>
    <n v="15"/>
    <n v="111291665"/>
    <x v="394"/>
    <x v="0"/>
    <x v="0"/>
    <n v="2"/>
    <x v="2"/>
    <x v="3"/>
    <x v="4"/>
  </r>
  <r>
    <s v="6833100080053842401"/>
    <n v="6.8331000800538399E+18"/>
    <x v="24"/>
    <s v="-6833100080053842401"/>
    <n v="1"/>
    <n v="112600017"/>
    <x v="243"/>
    <x v="1"/>
    <x v="0"/>
    <n v="-9"/>
    <x v="1"/>
    <x v="1"/>
    <x v="2"/>
  </r>
  <r>
    <s v="6952100110105154137"/>
    <n v="6.9521001101051505E+18"/>
    <x v="33"/>
    <s v="10190879004"/>
    <n v="10"/>
    <n v="112300026"/>
    <x v="12"/>
    <x v="0"/>
    <x v="0"/>
    <n v="1"/>
    <x v="2"/>
    <x v="3"/>
    <x v="4"/>
  </r>
  <r>
    <s v="6847100100074321934"/>
    <n v="6.8471001000743199E+18"/>
    <x v="8"/>
    <s v="12184229204"/>
    <n v="12"/>
    <n v="112500057"/>
    <x v="47"/>
    <x v="0"/>
    <x v="1"/>
    <n v="1"/>
    <x v="0"/>
    <x v="3"/>
    <x v="3"/>
  </r>
  <r>
    <s v="6825100100072077335"/>
    <n v="6.8251001000720701E+18"/>
    <x v="0"/>
    <s v="3008926604"/>
    <n v="3"/>
    <n v="112100959"/>
    <x v="0"/>
    <x v="0"/>
    <x v="0"/>
    <n v="3"/>
    <x v="0"/>
    <x v="2"/>
    <x v="3"/>
  </r>
  <r>
    <s v="6825100100072079342"/>
    <n v="6.8251001000720701E+18"/>
    <x v="0"/>
    <s v="18289929804"/>
    <n v="18"/>
    <n v="111100699"/>
    <x v="244"/>
    <x v="0"/>
    <x v="1"/>
    <n v="1"/>
    <x v="0"/>
    <x v="2"/>
    <x v="1"/>
  </r>
  <r>
    <s v="6952100110107652396"/>
    <n v="6.95210011010765E+18"/>
    <x v="18"/>
    <s v="8199000225735"/>
    <n v="8"/>
    <n v="112500078"/>
    <x v="54"/>
    <x v="0"/>
    <x v="0"/>
    <n v="1"/>
    <x v="0"/>
    <x v="0"/>
    <x v="1"/>
  </r>
  <r>
    <s v="6952100110106903804"/>
    <n v="6.9521001101069005E+18"/>
    <x v="12"/>
    <s v="-6952100110106903804"/>
    <n v="32"/>
    <n v="112201164"/>
    <x v="0"/>
    <x v="0"/>
    <x v="0"/>
    <n v="-9"/>
    <x v="1"/>
    <x v="1"/>
    <x v="2"/>
  </r>
  <r>
    <s v="6952100110106554963"/>
    <n v="6.9521001101065503E+18"/>
    <x v="49"/>
    <s v="27006748504"/>
    <n v="27"/>
    <n v="112300103"/>
    <x v="5"/>
    <x v="0"/>
    <x v="0"/>
    <n v="1"/>
    <x v="2"/>
    <x v="3"/>
    <x v="4"/>
  </r>
  <r>
    <s v="6952100110106982803"/>
    <n v="6.9521001101069804E+18"/>
    <x v="16"/>
    <s v="9008357104"/>
    <n v="9"/>
    <n v="112101037"/>
    <x v="50"/>
    <x v="1"/>
    <x v="0"/>
    <n v="1"/>
    <x v="0"/>
    <x v="0"/>
    <x v="0"/>
  </r>
  <r>
    <s v="6839100060080568374"/>
    <n v="6.8391000600805601E+18"/>
    <x v="10"/>
    <s v="9233382604"/>
    <n v="9"/>
    <n v="112200916"/>
    <x v="87"/>
    <x v="0"/>
    <x v="0"/>
    <n v="1"/>
    <x v="0"/>
    <x v="0"/>
    <x v="0"/>
  </r>
  <r>
    <s v="6952100110109126983"/>
    <n v="6.9521001101091205E+18"/>
    <x v="34"/>
    <s v="4193740404"/>
    <n v="4"/>
    <n v="112101397"/>
    <x v="83"/>
    <x v="0"/>
    <x v="0"/>
    <n v="2"/>
    <x v="2"/>
    <x v="3"/>
    <x v="2"/>
  </r>
  <r>
    <s v="6847100100074272335"/>
    <n v="6.8471001000742697E+18"/>
    <x v="8"/>
    <s v="-6847100100074272335"/>
    <n v="12"/>
    <n v="112101486"/>
    <x v="169"/>
    <x v="0"/>
    <x v="0"/>
    <n v="-9"/>
    <x v="1"/>
    <x v="1"/>
    <x v="2"/>
  </r>
  <r>
    <s v="6952100110106344115"/>
    <n v="6.9521001101063404E+18"/>
    <x v="31"/>
    <s v="99017486804"/>
    <n v="3"/>
    <n v="112101515"/>
    <x v="426"/>
    <x v="0"/>
    <x v="0"/>
    <n v="1"/>
    <x v="0"/>
    <x v="3"/>
    <x v="4"/>
  </r>
  <r>
    <s v="6838100070077760628"/>
    <n v="6.8381000700777595E+18"/>
    <x v="23"/>
    <s v="21032025004"/>
    <n v="21"/>
    <n v="112101237"/>
    <x v="552"/>
    <x v="2"/>
    <x v="4"/>
    <n v="-9"/>
    <x v="2"/>
    <x v="3"/>
    <x v="4"/>
  </r>
  <r>
    <s v="6844100100073964495"/>
    <n v="6.8441001000739604E+18"/>
    <x v="41"/>
    <s v="10167614004"/>
    <n v="10"/>
    <n v="112500029"/>
    <x v="37"/>
    <x v="0"/>
    <x v="0"/>
    <n v="1"/>
    <x v="0"/>
    <x v="3"/>
    <x v="4"/>
  </r>
  <r>
    <s v="6952100110107865363"/>
    <n v="6.95210011010786E+18"/>
    <x v="37"/>
    <s v="7294609204"/>
    <n v="7"/>
    <n v="112101617"/>
    <x v="1"/>
    <x v="0"/>
    <x v="0"/>
    <n v="1"/>
    <x v="2"/>
    <x v="2"/>
    <x v="1"/>
  </r>
  <r>
    <s v="6846100060081231171"/>
    <n v="6.8461000600812298E+18"/>
    <x v="30"/>
    <s v="9013248504"/>
    <n v="9"/>
    <n v="112100959"/>
    <x v="283"/>
    <x v="1"/>
    <x v="0"/>
    <n v="2"/>
    <x v="2"/>
    <x v="5"/>
    <x v="5"/>
  </r>
  <r>
    <s v="6952100110106245254"/>
    <n v="6.95210011010624E+18"/>
    <x v="7"/>
    <s v="10190639804"/>
    <n v="3"/>
    <n v="112000141"/>
    <x v="62"/>
    <x v="0"/>
    <x v="0"/>
    <n v="1"/>
    <x v="0"/>
    <x v="2"/>
    <x v="1"/>
  </r>
  <r>
    <s v="6827100100072324626"/>
    <n v="6.82710010007232E+18"/>
    <x v="35"/>
    <s v="400011712471"/>
    <n v="18"/>
    <n v="112400019"/>
    <x v="58"/>
    <x v="0"/>
    <x v="0"/>
    <n v="-9"/>
    <x v="2"/>
    <x v="0"/>
    <x v="1"/>
  </r>
  <r>
    <s v="6952100110108273962"/>
    <n v="6.9521001101082696E+18"/>
    <x v="20"/>
    <s v="400002416937"/>
    <n v="18"/>
    <n v="112200578"/>
    <x v="50"/>
    <x v="1"/>
    <x v="1"/>
    <n v="1"/>
    <x v="0"/>
    <x v="4"/>
    <x v="1"/>
  </r>
  <r>
    <s v="6826100100072179528"/>
    <n v="6.8261001000721705E+18"/>
    <x v="43"/>
    <s v="12170619004"/>
    <n v="12"/>
    <n v="112200937"/>
    <x v="67"/>
    <x v="0"/>
    <x v="0"/>
    <n v="2"/>
    <x v="2"/>
    <x v="3"/>
    <x v="4"/>
  </r>
  <r>
    <s v="6952100110107309595"/>
    <n v="6.9521001101072998E+18"/>
    <x v="56"/>
    <s v="6104192104"/>
    <n v="6"/>
    <n v="112300103"/>
    <x v="5"/>
    <x v="0"/>
    <x v="0"/>
    <n v="3"/>
    <x v="3"/>
    <x v="2"/>
    <x v="0"/>
  </r>
  <r>
    <s v="6952100110106950820"/>
    <n v="6.9521001101069496E+18"/>
    <x v="13"/>
    <s v="1107253904"/>
    <n v="1"/>
    <n v="112000152"/>
    <x v="9"/>
    <x v="0"/>
    <x v="0"/>
    <n v="1"/>
    <x v="0"/>
    <x v="2"/>
    <x v="1"/>
  </r>
  <r>
    <s v="6818100070075479052"/>
    <n v="6.8181000700754698E+18"/>
    <x v="3"/>
    <s v="27087076304"/>
    <n v="27"/>
    <n v="112500042"/>
    <x v="15"/>
    <x v="0"/>
    <x v="0"/>
    <n v="-9"/>
    <x v="3"/>
    <x v="1"/>
    <x v="1"/>
  </r>
  <r>
    <s v="6952100110105670273"/>
    <n v="6.9521001101056696E+18"/>
    <x v="4"/>
    <s v="400009695861"/>
    <n v="32"/>
    <n v="111100258"/>
    <x v="37"/>
    <x v="0"/>
    <x v="0"/>
    <n v="2"/>
    <x v="1"/>
    <x v="4"/>
    <x v="3"/>
  </r>
  <r>
    <s v="6819100080052726660"/>
    <n v="6.8191000800527196E+18"/>
    <x v="21"/>
    <s v="31016782404"/>
    <n v="31"/>
    <n v="112201095"/>
    <x v="169"/>
    <x v="0"/>
    <x v="0"/>
    <n v="3"/>
    <x v="3"/>
    <x v="1"/>
    <x v="4"/>
  </r>
  <r>
    <s v="6841100100073683842"/>
    <n v="6.8411001000736799E+18"/>
    <x v="9"/>
    <s v="18026094904"/>
    <n v="18"/>
    <n v="111239705"/>
    <x v="169"/>
    <x v="0"/>
    <x v="0"/>
    <n v="2"/>
    <x v="3"/>
    <x v="0"/>
    <x v="0"/>
  </r>
  <r>
    <s v="6828100090043206690"/>
    <n v="6.8281000900431995E+18"/>
    <x v="48"/>
    <s v="412001180702"/>
    <n v="6"/>
    <n v="112300026"/>
    <x v="11"/>
    <x v="0"/>
    <x v="0"/>
    <n v="1"/>
    <x v="3"/>
    <x v="2"/>
    <x v="3"/>
  </r>
  <r>
    <s v="6835100060080213293"/>
    <n v="6.8351000600802099E+18"/>
    <x v="59"/>
    <s v="99000587304"/>
    <n v="9"/>
    <n v="112300223"/>
    <x v="86"/>
    <x v="0"/>
    <x v="0"/>
    <n v="1"/>
    <x v="0"/>
    <x v="1"/>
    <x v="4"/>
  </r>
  <r>
    <s v="6820100110062894367"/>
    <n v="6.82010011006289E+18"/>
    <x v="54"/>
    <s v="7247422804"/>
    <n v="7"/>
    <n v="112101502"/>
    <x v="76"/>
    <x v="0"/>
    <x v="0"/>
    <n v="2"/>
    <x v="2"/>
    <x v="2"/>
    <x v="1"/>
  </r>
  <r>
    <s v="6952100110106052414"/>
    <n v="6.9521001101060495E+18"/>
    <x v="7"/>
    <s v="400003016471"/>
    <n v="26"/>
    <n v="112000076"/>
    <x v="934"/>
    <x v="0"/>
    <x v="0"/>
    <n v="1"/>
    <x v="0"/>
    <x v="2"/>
    <x v="1"/>
  </r>
  <r>
    <s v="6952100110105517137"/>
    <n v="6.9521001101055099E+18"/>
    <x v="17"/>
    <s v="400005314551"/>
    <n v="15"/>
    <n v="112201153"/>
    <x v="10"/>
    <x v="0"/>
    <x v="0"/>
    <n v="3"/>
    <x v="3"/>
    <x v="4"/>
    <x v="3"/>
  </r>
  <r>
    <s v="6952100110106157381"/>
    <n v="6.9521001101061499E+18"/>
    <x v="26"/>
    <s v="7138378404"/>
    <n v="7"/>
    <n v="112500077"/>
    <x v="18"/>
    <x v="0"/>
    <x v="0"/>
    <n v="3"/>
    <x v="0"/>
    <x v="0"/>
    <x v="0"/>
  </r>
  <r>
    <s v="6952100110108082192"/>
    <n v="6.9521001101080801E+18"/>
    <x v="50"/>
    <s v="400006984364"/>
    <n v="15"/>
    <n v="112400099"/>
    <x v="639"/>
    <x v="1"/>
    <x v="6"/>
    <n v="1"/>
    <x v="0"/>
    <x v="1"/>
    <x v="2"/>
  </r>
  <r>
    <s v="6842100060080869649"/>
    <n v="6.8421000600808602E+18"/>
    <x v="39"/>
    <s v="8360318704"/>
    <n v="8"/>
    <n v="111100837"/>
    <x v="46"/>
    <x v="0"/>
    <x v="0"/>
    <n v="1"/>
    <x v="0"/>
    <x v="3"/>
    <x v="4"/>
  </r>
  <r>
    <s v="6841100080054423209"/>
    <n v="6.8411000800544205E+18"/>
    <x v="9"/>
    <s v="5015635104"/>
    <n v="5"/>
    <n v="112300644"/>
    <x v="316"/>
    <x v="0"/>
    <x v="0"/>
    <n v="1"/>
    <x v="0"/>
    <x v="3"/>
    <x v="3"/>
  </r>
  <r>
    <s v="6952100110107656633"/>
    <n v="6.95210011010765E+18"/>
    <x v="19"/>
    <s v="-6952100110107656633"/>
    <n v="27"/>
    <n v="112000062"/>
    <x v="79"/>
    <x v="0"/>
    <x v="0"/>
    <n v="-9"/>
    <x v="1"/>
    <x v="1"/>
    <x v="2"/>
  </r>
  <r>
    <s v="6846100070078696957"/>
    <n v="6.8461000700786903E+18"/>
    <x v="30"/>
    <s v="400007579415"/>
    <n v="21"/>
    <n v="111371065"/>
    <x v="169"/>
    <x v="0"/>
    <x v="0"/>
    <n v="2"/>
    <x v="0"/>
    <x v="4"/>
    <x v="3"/>
  </r>
  <r>
    <s v="6952100110104211335"/>
    <n v="6.9521001101042104E+18"/>
    <x v="2"/>
    <s v="8009601304"/>
    <n v="8"/>
    <n v="112201222"/>
    <x v="150"/>
    <x v="0"/>
    <x v="0"/>
    <n v="2"/>
    <x v="0"/>
    <x v="2"/>
    <x v="1"/>
  </r>
  <r>
    <s v="6837100110064568475"/>
    <n v="6.8371001100645601E+18"/>
    <x v="28"/>
    <s v="25005996604"/>
    <n v="25"/>
    <n v="112300595"/>
    <x v="49"/>
    <x v="0"/>
    <x v="0"/>
    <n v="1"/>
    <x v="0"/>
    <x v="3"/>
    <x v="4"/>
  </r>
  <r>
    <s v="6830100110063839804"/>
    <n v="6.83010011006383E+18"/>
    <x v="25"/>
    <s v="-6830100110063839804"/>
    <n v="32"/>
    <n v="112000084"/>
    <x v="0"/>
    <x v="0"/>
    <x v="0"/>
    <n v="-9"/>
    <x v="1"/>
    <x v="1"/>
    <x v="2"/>
  </r>
  <r>
    <s v="6844100060081045543"/>
    <n v="6.8441000600810404E+18"/>
    <x v="41"/>
    <s v="9017273904"/>
    <n v="9"/>
    <n v="111362402"/>
    <x v="341"/>
    <x v="0"/>
    <x v="0"/>
    <n v="2"/>
    <x v="2"/>
    <x v="4"/>
    <x v="3"/>
  </r>
  <r>
    <s v="6832100070077114001"/>
    <n v="6.8321000700771103E+18"/>
    <x v="32"/>
    <s v="400002866121"/>
    <n v="4"/>
    <n v="112000016"/>
    <x v="643"/>
    <x v="0"/>
    <x v="0"/>
    <n v="2"/>
    <x v="0"/>
    <x v="4"/>
    <x v="3"/>
  </r>
  <r>
    <s v="6952100110105519164"/>
    <n v="6.9521001101055099E+18"/>
    <x v="33"/>
    <s v="31035677304"/>
    <n v="31"/>
    <n v="111162446"/>
    <x v="201"/>
    <x v="0"/>
    <x v="0"/>
    <n v="1"/>
    <x v="0"/>
    <x v="3"/>
    <x v="4"/>
  </r>
  <r>
    <s v="6837100100073270943"/>
    <n v="6.8371001000732703E+18"/>
    <x v="28"/>
    <s v="18037413804"/>
    <n v="18"/>
    <n v="111362402"/>
    <x v="1025"/>
    <x v="0"/>
    <x v="0"/>
    <n v="2"/>
    <x v="2"/>
    <x v="3"/>
    <x v="4"/>
  </r>
  <r>
    <s v="6952100110106415242"/>
    <n v="6.95210011010641E+18"/>
    <x v="7"/>
    <s v="3136773704"/>
    <n v="3"/>
    <n v="112200958"/>
    <x v="67"/>
    <x v="0"/>
    <x v="0"/>
    <n v="1"/>
    <x v="2"/>
    <x v="0"/>
    <x v="0"/>
  </r>
  <r>
    <s v="6952100110106875314"/>
    <n v="6.9521001101068698E+18"/>
    <x v="12"/>
    <s v="8343917804"/>
    <n v="8"/>
    <n v="112000005"/>
    <x v="458"/>
    <x v="0"/>
    <x v="0"/>
    <n v="1"/>
    <x v="2"/>
    <x v="0"/>
    <x v="0"/>
  </r>
  <r>
    <s v="6952100110107899013"/>
    <n v="6.9521001101078897E+18"/>
    <x v="19"/>
    <s v="400001925508"/>
    <n v="25"/>
    <n v="112400087"/>
    <x v="103"/>
    <x v="1"/>
    <x v="2"/>
    <n v="1"/>
    <x v="0"/>
    <x v="2"/>
    <x v="1"/>
  </r>
  <r>
    <s v="6952100110105892221"/>
    <n v="6.9521001101058898E+18"/>
    <x v="51"/>
    <s v="400010471744"/>
    <n v="29"/>
    <n v="112300896"/>
    <x v="72"/>
    <x v="0"/>
    <x v="0"/>
    <n v="1"/>
    <x v="2"/>
    <x v="3"/>
    <x v="4"/>
  </r>
  <r>
    <s v="6843100110065100213"/>
    <n v="6.8431001100650998E+18"/>
    <x v="15"/>
    <s v="-6843100110065100213"/>
    <n v="32"/>
    <n v="111301004"/>
    <x v="56"/>
    <x v="0"/>
    <x v="0"/>
    <n v="-9"/>
    <x v="1"/>
    <x v="1"/>
    <x v="2"/>
  </r>
  <r>
    <s v="6825100110063399538"/>
    <n v="6.8251001100633897E+18"/>
    <x v="0"/>
    <s v="400002702146"/>
    <n v="26"/>
    <n v="112201007"/>
    <x v="407"/>
    <x v="0"/>
    <x v="0"/>
    <n v="-9"/>
    <x v="3"/>
    <x v="1"/>
    <x v="2"/>
  </r>
  <r>
    <s v="6952100110105612720"/>
    <n v="6.9521001101056102E+18"/>
    <x v="33"/>
    <s v="12113081304"/>
    <n v="12"/>
    <n v="112400073"/>
    <x v="9"/>
    <x v="0"/>
    <x v="0"/>
    <n v="2"/>
    <x v="2"/>
    <x v="4"/>
    <x v="3"/>
  </r>
  <r>
    <s v="6836100090043672367"/>
    <n v="6.8361000900436695E+18"/>
    <x v="27"/>
    <s v="6271970704"/>
    <n v="6"/>
    <n v="111200325"/>
    <x v="56"/>
    <x v="0"/>
    <x v="0"/>
    <n v="3"/>
    <x v="2"/>
    <x v="4"/>
    <x v="3"/>
  </r>
  <r>
    <s v="6952100110106199276"/>
    <n v="6.9521001101061898E+18"/>
    <x v="26"/>
    <s v="400002291824"/>
    <n v="7"/>
    <n v="111300694"/>
    <x v="44"/>
    <x v="0"/>
    <x v="0"/>
    <n v="2"/>
    <x v="0"/>
    <x v="0"/>
    <x v="1"/>
  </r>
  <r>
    <s v="6952100110105999716"/>
    <n v="6.9521001101059901E+18"/>
    <x v="26"/>
    <s v="400007669673"/>
    <n v="32"/>
    <n v="112500004"/>
    <x v="584"/>
    <x v="0"/>
    <x v="0"/>
    <n v="2"/>
    <x v="2"/>
    <x v="4"/>
    <x v="3"/>
  </r>
  <r>
    <s v="6952100110108010957"/>
    <n v="6.9521001101080105E+18"/>
    <x v="37"/>
    <s v="-6952100110108010957"/>
    <n v="27"/>
    <n v="112500100"/>
    <x v="15"/>
    <x v="0"/>
    <x v="0"/>
    <n v="-9"/>
    <x v="1"/>
    <x v="1"/>
    <x v="2"/>
  </r>
  <r>
    <s v="6839100100073539872"/>
    <n v="6.8391001000735304E+18"/>
    <x v="10"/>
    <s v="3128273804"/>
    <n v="3"/>
    <n v="111330480"/>
    <x v="56"/>
    <x v="0"/>
    <x v="0"/>
    <n v="-9"/>
    <x v="3"/>
    <x v="2"/>
    <x v="3"/>
  </r>
  <r>
    <s v="6952100110107544276"/>
    <n v="6.9521001101075405E+18"/>
    <x v="11"/>
    <s v="4017728304"/>
    <n v="4"/>
    <n v="112200949"/>
    <x v="331"/>
    <x v="0"/>
    <x v="2"/>
    <n v="2"/>
    <x v="2"/>
    <x v="4"/>
    <x v="3"/>
  </r>
  <r>
    <s v="6952100110107430362"/>
    <n v="6.9521001101074299E+18"/>
    <x v="45"/>
    <s v="-6952100110107430362"/>
    <n v="9"/>
    <n v="112100464"/>
    <x v="76"/>
    <x v="0"/>
    <x v="0"/>
    <n v="-9"/>
    <x v="1"/>
    <x v="1"/>
    <x v="2"/>
  </r>
  <r>
    <s v="6952100110107861791"/>
    <n v="6.95210011010786E+18"/>
    <x v="19"/>
    <s v="-6952100110107861791"/>
    <n v="6"/>
    <n v="112300902"/>
    <x v="21"/>
    <x v="0"/>
    <x v="0"/>
    <n v="-9"/>
    <x v="1"/>
    <x v="1"/>
    <x v="2"/>
  </r>
  <r>
    <s v="6952100110106168498"/>
    <n v="6.9521001101061601E+18"/>
    <x v="57"/>
    <s v="400009919479"/>
    <n v="21"/>
    <n v="112000142"/>
    <x v="62"/>
    <x v="0"/>
    <x v="0"/>
    <n v="1"/>
    <x v="2"/>
    <x v="5"/>
    <x v="5"/>
  </r>
  <r>
    <s v="6847100100074358769"/>
    <n v="6.8471001000743496E+18"/>
    <x v="8"/>
    <s v="400013177643"/>
    <n v="18"/>
    <n v="112200621"/>
    <x v="150"/>
    <x v="0"/>
    <x v="1"/>
    <n v="-9"/>
    <x v="3"/>
    <x v="1"/>
    <x v="2"/>
  </r>
  <r>
    <s v="6840100100073644483"/>
    <n v="6.8401001000736399E+18"/>
    <x v="5"/>
    <s v="10105612904"/>
    <n v="10"/>
    <n v="112200905"/>
    <x v="193"/>
    <x v="0"/>
    <x v="0"/>
    <n v="-9"/>
    <x v="2"/>
    <x v="1"/>
    <x v="2"/>
  </r>
  <r>
    <s v="6827100110063537311"/>
    <n v="6.82710011006353E+18"/>
    <x v="35"/>
    <s v="7292805904"/>
    <n v="7"/>
    <n v="112101593"/>
    <x v="1"/>
    <x v="0"/>
    <x v="0"/>
    <n v="-9"/>
    <x v="0"/>
    <x v="3"/>
    <x v="4"/>
  </r>
  <r>
    <s v="6840100090043950753"/>
    <n v="6.8401000900439501E+18"/>
    <x v="5"/>
    <s v="400003873364"/>
    <n v="6"/>
    <n v="111200672"/>
    <x v="13"/>
    <x v="0"/>
    <x v="0"/>
    <n v="1"/>
    <x v="0"/>
    <x v="4"/>
    <x v="3"/>
  </r>
  <r>
    <s v="6830100070076889895"/>
    <n v="6.8301000700768799E+18"/>
    <x v="25"/>
    <s v="400011359935"/>
    <n v="21"/>
    <n v="112300225"/>
    <x v="102"/>
    <x v="2"/>
    <x v="2"/>
    <n v="3"/>
    <x v="2"/>
    <x v="1"/>
    <x v="0"/>
  </r>
  <r>
    <s v="6952100110106696112"/>
    <n v="6.9521001101066895E+18"/>
    <x v="12"/>
    <s v="10097962804"/>
    <n v="10"/>
    <n v="112500100"/>
    <x v="61"/>
    <x v="0"/>
    <x v="0"/>
    <n v="1"/>
    <x v="0"/>
    <x v="2"/>
    <x v="3"/>
  </r>
  <r>
    <s v="6952100110107712214"/>
    <n v="6.9521001101077105E+18"/>
    <x v="37"/>
    <s v="8199000179250"/>
    <n v="6"/>
    <n v="112200949"/>
    <x v="15"/>
    <x v="1"/>
    <x v="6"/>
    <n v="3"/>
    <x v="3"/>
    <x v="5"/>
    <x v="0"/>
  </r>
  <r>
    <s v="6839100080054277170"/>
    <n v="6.83910008005427E+18"/>
    <x v="10"/>
    <s v="1019233804"/>
    <n v="1"/>
    <n v="112500020"/>
    <x v="907"/>
    <x v="0"/>
    <x v="0"/>
    <n v="2"/>
    <x v="2"/>
    <x v="4"/>
    <x v="0"/>
  </r>
  <r>
    <s v="6825100110063370697"/>
    <n v="6.8251001100633702E+18"/>
    <x v="0"/>
    <s v="400004010263"/>
    <n v="26"/>
    <n v="112000045"/>
    <x v="18"/>
    <x v="0"/>
    <x v="0"/>
    <n v="2"/>
    <x v="3"/>
    <x v="5"/>
    <x v="2"/>
  </r>
  <r>
    <s v="6952100110105868781"/>
    <n v="6.9521001101058601E+18"/>
    <x v="7"/>
    <s v="25108381704"/>
    <n v="25"/>
    <n v="111246188"/>
    <x v="18"/>
    <x v="0"/>
    <x v="0"/>
    <n v="1"/>
    <x v="0"/>
    <x v="0"/>
    <x v="2"/>
  </r>
  <r>
    <s v="6843100070078353471"/>
    <n v="6.8431000700783503E+18"/>
    <x v="15"/>
    <s v="-6843100070078353471"/>
    <n v="21"/>
    <n v="112600020"/>
    <x v="877"/>
    <x v="0"/>
    <x v="1"/>
    <n v="-9"/>
    <x v="1"/>
    <x v="1"/>
    <x v="2"/>
  </r>
  <r>
    <s v="6952100110105108062"/>
    <n v="6.9521001101051003E+18"/>
    <x v="17"/>
    <s v="7301664804"/>
    <n v="7"/>
    <n v="112000142"/>
    <x v="10"/>
    <x v="0"/>
    <x v="1"/>
    <n v="1"/>
    <x v="2"/>
    <x v="2"/>
    <x v="0"/>
  </r>
  <r>
    <s v="6847100070078837077"/>
    <n v="6.8471000700788296E+18"/>
    <x v="8"/>
    <s v="4137468104"/>
    <n v="4"/>
    <n v="112500064"/>
    <x v="12"/>
    <x v="0"/>
    <x v="0"/>
    <n v="1"/>
    <x v="0"/>
    <x v="2"/>
    <x v="2"/>
  </r>
  <r>
    <s v="6952100110108056703"/>
    <n v="6.9521001101080504E+18"/>
    <x v="11"/>
    <s v="400011241186"/>
    <n v="32"/>
    <n v="112101540"/>
    <x v="876"/>
    <x v="1"/>
    <x v="26"/>
    <n v="3"/>
    <x v="3"/>
    <x v="1"/>
    <x v="0"/>
  </r>
  <r>
    <s v="6818100110062574985"/>
    <n v="6.8181001100625705E+18"/>
    <x v="3"/>
    <s v="400004361952"/>
    <n v="7"/>
    <n v="112300200"/>
    <x v="70"/>
    <x v="0"/>
    <x v="0"/>
    <n v="1"/>
    <x v="0"/>
    <x v="3"/>
    <x v="4"/>
  </r>
  <r>
    <s v="6952100110107661994"/>
    <n v="6.9521001101076603E+18"/>
    <x v="36"/>
    <s v="421031874475"/>
    <n v="28"/>
    <n v="112101455"/>
    <x v="92"/>
    <x v="0"/>
    <x v="1"/>
    <n v="3"/>
    <x v="1"/>
    <x v="1"/>
    <x v="2"/>
  </r>
  <r>
    <s v="6952100110104945796"/>
    <n v="6.9521001101049395E+18"/>
    <x v="14"/>
    <s v="421031704598"/>
    <n v="6"/>
    <n v="112100659"/>
    <x v="37"/>
    <x v="0"/>
    <x v="0"/>
    <n v="3"/>
    <x v="1"/>
    <x v="1"/>
    <x v="2"/>
  </r>
  <r>
    <s v="6952100110108270126"/>
    <n v="6.9521001101082696E+18"/>
    <x v="18"/>
    <s v="25107044204"/>
    <n v="25"/>
    <n v="112100727"/>
    <x v="115"/>
    <x v="0"/>
    <x v="1"/>
    <n v="1"/>
    <x v="0"/>
    <x v="3"/>
    <x v="4"/>
  </r>
  <r>
    <s v="6840100080054327775"/>
    <n v="6.8401000800543201E+18"/>
    <x v="5"/>
    <s v="4157986804"/>
    <n v="31"/>
    <n v="112101552"/>
    <x v="61"/>
    <x v="0"/>
    <x v="5"/>
    <n v="-9"/>
    <x v="3"/>
    <x v="1"/>
    <x v="3"/>
  </r>
  <r>
    <s v="6834100100073012771"/>
    <n v="6.8341001000730102E+18"/>
    <x v="52"/>
    <s v="18219720604"/>
    <n v="18"/>
    <n v="111248437"/>
    <x v="21"/>
    <x v="0"/>
    <x v="0"/>
    <n v="-9"/>
    <x v="0"/>
    <x v="2"/>
    <x v="1"/>
  </r>
  <r>
    <s v="6826100110063441393"/>
    <n v="6.8261001100634399E+18"/>
    <x v="43"/>
    <s v="26009683304"/>
    <n v="26"/>
    <n v="111230106"/>
    <x v="27"/>
    <x v="0"/>
    <x v="0"/>
    <n v="3"/>
    <x v="2"/>
    <x v="3"/>
    <x v="3"/>
  </r>
  <r>
    <s v="6846100070078705600"/>
    <n v="6.8461000700786995E+18"/>
    <x v="30"/>
    <s v="27741393004"/>
    <n v="27"/>
    <n v="112400030"/>
    <x v="120"/>
    <x v="0"/>
    <x v="6"/>
    <n v="2"/>
    <x v="3"/>
    <x v="0"/>
    <x v="0"/>
  </r>
  <r>
    <s v="6832100060079870786"/>
    <n v="6.83210006007987E+18"/>
    <x v="32"/>
    <s v="8113917604"/>
    <n v="8"/>
    <n v="112200697"/>
    <x v="253"/>
    <x v="0"/>
    <x v="0"/>
    <n v="1"/>
    <x v="0"/>
    <x v="2"/>
    <x v="3"/>
  </r>
  <r>
    <s v="6952100110107643542"/>
    <n v="6.9521001101076398E+18"/>
    <x v="50"/>
    <s v="400001556382"/>
    <n v="26"/>
    <n v="112101401"/>
    <x v="519"/>
    <x v="0"/>
    <x v="1"/>
    <n v="2"/>
    <x v="3"/>
    <x v="0"/>
    <x v="1"/>
  </r>
  <r>
    <s v="6818100100071281136"/>
    <n v="6.8181001000712796E+18"/>
    <x v="3"/>
    <s v="-6818100100071281136"/>
    <n v="28"/>
    <n v="112201090"/>
    <x v="442"/>
    <x v="0"/>
    <x v="0"/>
    <n v="-9"/>
    <x v="1"/>
    <x v="1"/>
    <x v="2"/>
  </r>
  <r>
    <s v="6952100110107101363"/>
    <n v="6.9521001101071002E+18"/>
    <x v="16"/>
    <s v="400006745026"/>
    <n v="10"/>
    <n v="111300568"/>
    <x v="10"/>
    <x v="0"/>
    <x v="0"/>
    <n v="3"/>
    <x v="3"/>
    <x v="3"/>
    <x v="2"/>
  </r>
  <r>
    <s v="6952100110105965710"/>
    <n v="6.9521001101059604E+18"/>
    <x v="31"/>
    <s v="18250526904"/>
    <n v="7"/>
    <n v="111316175"/>
    <x v="205"/>
    <x v="0"/>
    <x v="0"/>
    <n v="2"/>
    <x v="2"/>
    <x v="0"/>
    <x v="3"/>
  </r>
  <r>
    <s v="6832100110064015500"/>
    <n v="6.8321001100640102E+18"/>
    <x v="32"/>
    <s v="11017880704"/>
    <n v="25"/>
    <n v="112101656"/>
    <x v="25"/>
    <x v="0"/>
    <x v="0"/>
    <n v="1"/>
    <x v="0"/>
    <x v="2"/>
    <x v="1"/>
  </r>
  <r>
    <s v="6827100110063618400"/>
    <n v="6.8271001100636099E+18"/>
    <x v="35"/>
    <s v="400007827547"/>
    <n v="32"/>
    <n v="112101417"/>
    <x v="152"/>
    <x v="0"/>
    <x v="0"/>
    <n v="3"/>
    <x v="2"/>
    <x v="0"/>
    <x v="2"/>
  </r>
  <r>
    <s v="6843100070078333542"/>
    <n v="6.8431000700783299E+18"/>
    <x v="15"/>
    <s v="21957741304"/>
    <n v="4"/>
    <n v="112101561"/>
    <x v="24"/>
    <x v="0"/>
    <x v="11"/>
    <n v="1"/>
    <x v="0"/>
    <x v="2"/>
    <x v="3"/>
  </r>
  <r>
    <s v="6952100110106428171"/>
    <n v="6.9521001101064202E+18"/>
    <x v="57"/>
    <s v="27036264704"/>
    <n v="27"/>
    <n v="112300868"/>
    <x v="17"/>
    <x v="0"/>
    <x v="0"/>
    <n v="3"/>
    <x v="2"/>
    <x v="4"/>
    <x v="4"/>
  </r>
  <r>
    <s v="6823100080053009833"/>
    <n v="6.8231000800530002E+18"/>
    <x v="58"/>
    <s v="31002583304"/>
    <n v="31"/>
    <n v="112500055"/>
    <x v="59"/>
    <x v="0"/>
    <x v="0"/>
    <n v="2"/>
    <x v="2"/>
    <x v="4"/>
    <x v="4"/>
  </r>
  <r>
    <s v="6952100110108211028"/>
    <n v="6.9521001101082102E+18"/>
    <x v="20"/>
    <s v="7220252004"/>
    <n v="7"/>
    <n v="112300885"/>
    <x v="15"/>
    <x v="0"/>
    <x v="0"/>
    <n v="2"/>
    <x v="0"/>
    <x v="2"/>
    <x v="4"/>
  </r>
  <r>
    <s v="6952100110107308647"/>
    <n v="6.9521001101072998E+18"/>
    <x v="16"/>
    <s v="10157974104"/>
    <n v="10"/>
    <n v="112300893"/>
    <x v="123"/>
    <x v="0"/>
    <x v="0"/>
    <n v="1"/>
    <x v="2"/>
    <x v="4"/>
    <x v="3"/>
  </r>
  <r>
    <s v="6818100100071378509"/>
    <n v="6.8181001000713697E+18"/>
    <x v="3"/>
    <s v="-6818100100071378509"/>
    <n v="28"/>
    <n v="112101534"/>
    <x v="24"/>
    <x v="0"/>
    <x v="0"/>
    <n v="-9"/>
    <x v="1"/>
    <x v="1"/>
    <x v="2"/>
  </r>
  <r>
    <s v="6952100110107306318"/>
    <n v="6.9521001101072998E+18"/>
    <x v="12"/>
    <s v="400011876548"/>
    <n v="3"/>
    <n v="112300004"/>
    <x v="57"/>
    <x v="0"/>
    <x v="0"/>
    <n v="1"/>
    <x v="0"/>
    <x v="3"/>
    <x v="3"/>
  </r>
  <r>
    <s v="6839100090043904055"/>
    <n v="6.8391000900438999E+18"/>
    <x v="10"/>
    <s v="400009080551"/>
    <n v="6"/>
    <n v="111228870"/>
    <x v="420"/>
    <x v="1"/>
    <x v="0"/>
    <n v="-9"/>
    <x v="2"/>
    <x v="1"/>
    <x v="0"/>
  </r>
  <r>
    <s v="6820100060078671077"/>
    <n v="6.8201000600786698E+18"/>
    <x v="54"/>
    <s v="8857016804"/>
    <n v="8"/>
    <n v="111247265"/>
    <x v="377"/>
    <x v="0"/>
    <x v="0"/>
    <n v="3"/>
    <x v="2"/>
    <x v="3"/>
    <x v="4"/>
  </r>
  <r>
    <s v="6952100110105648445"/>
    <n v="6.9521001101056399E+18"/>
    <x v="4"/>
    <s v="400003668755"/>
    <n v="3"/>
    <n v="112500079"/>
    <x v="538"/>
    <x v="0"/>
    <x v="0"/>
    <n v="2"/>
    <x v="0"/>
    <x v="0"/>
    <x v="0"/>
  </r>
  <r>
    <s v="6840100090043979600"/>
    <n v="6.8401000900439695E+18"/>
    <x v="5"/>
    <s v="6042712104"/>
    <n v="6"/>
    <n v="112300885"/>
    <x v="15"/>
    <x v="0"/>
    <x v="0"/>
    <n v="1"/>
    <x v="2"/>
    <x v="2"/>
    <x v="1"/>
  </r>
  <r>
    <s v="6838100100073408054"/>
    <n v="6.8381001000734003E+18"/>
    <x v="23"/>
    <s v="5903003340239"/>
    <n v="18"/>
    <n v="112600017"/>
    <x v="62"/>
    <x v="0"/>
    <x v="1"/>
    <n v="1"/>
    <x v="0"/>
    <x v="0"/>
    <x v="0"/>
  </r>
  <r>
    <s v="6952100110108936354"/>
    <n v="6.95210011010893E+18"/>
    <x v="34"/>
    <s v="-6952100110108936354"/>
    <n v="9"/>
    <n v="112000152"/>
    <x v="9"/>
    <x v="0"/>
    <x v="0"/>
    <n v="-9"/>
    <x v="1"/>
    <x v="1"/>
    <x v="2"/>
  </r>
  <r>
    <s v="6952100110107502524"/>
    <n v="6.9521001101074995E+18"/>
    <x v="20"/>
    <s v="10177519004"/>
    <n v="10"/>
    <n v="112200186"/>
    <x v="58"/>
    <x v="0"/>
    <x v="0"/>
    <n v="1"/>
    <x v="2"/>
    <x v="4"/>
    <x v="3"/>
  </r>
  <r>
    <s v="6820100060078706479"/>
    <n v="6.8201000600786995E+18"/>
    <x v="54"/>
    <s v="400010951710"/>
    <n v="8"/>
    <n v="112101313"/>
    <x v="830"/>
    <x v="0"/>
    <x v="0"/>
    <n v="3"/>
    <x v="2"/>
    <x v="2"/>
    <x v="1"/>
  </r>
  <r>
    <s v="6827100110063585984"/>
    <n v="6.8271001100635802E+18"/>
    <x v="35"/>
    <s v="400013351401"/>
    <n v="32"/>
    <n v="112200925"/>
    <x v="120"/>
    <x v="0"/>
    <x v="6"/>
    <n v="2"/>
    <x v="0"/>
    <x v="3"/>
    <x v="4"/>
  </r>
  <r>
    <s v="6818100110062678068"/>
    <n v="6.8181001100626698E+18"/>
    <x v="3"/>
    <s v="-6818100110062678068"/>
    <n v="32"/>
    <n v="112100658"/>
    <x v="256"/>
    <x v="0"/>
    <x v="0"/>
    <n v="-9"/>
    <x v="1"/>
    <x v="1"/>
    <x v="2"/>
  </r>
  <r>
    <s v="6824100090042943767"/>
    <n v="6.8241000900429404E+18"/>
    <x v="55"/>
    <s v="6295639004"/>
    <n v="6"/>
    <n v="112000039"/>
    <x v="11"/>
    <x v="0"/>
    <x v="1"/>
    <n v="3"/>
    <x v="3"/>
    <x v="0"/>
    <x v="0"/>
  </r>
  <r>
    <s v="6818100110062605104"/>
    <n v="6.8181001100626002E+18"/>
    <x v="3"/>
    <s v="7200656604"/>
    <n v="7"/>
    <n v="112101614"/>
    <x v="25"/>
    <x v="0"/>
    <x v="0"/>
    <n v="1"/>
    <x v="0"/>
    <x v="3"/>
    <x v="4"/>
  </r>
  <r>
    <s v="6952100110106403452"/>
    <n v="6.9521001101063997E+18"/>
    <x v="26"/>
    <s v="8199000029760"/>
    <n v="8"/>
    <n v="111337038"/>
    <x v="56"/>
    <x v="0"/>
    <x v="0"/>
    <n v="1"/>
    <x v="0"/>
    <x v="2"/>
    <x v="1"/>
  </r>
  <r>
    <s v="6952100110108261175"/>
    <n v="6.9521001101082604E+18"/>
    <x v="11"/>
    <s v="3000681504"/>
    <n v="18"/>
    <n v="112000190"/>
    <x v="53"/>
    <x v="1"/>
    <x v="0"/>
    <n v="2"/>
    <x v="2"/>
    <x v="3"/>
    <x v="3"/>
  </r>
  <r>
    <s v="6823100080053048293"/>
    <n v="6.8231000800530401E+18"/>
    <x v="58"/>
    <s v="400009127676"/>
    <n v="5"/>
    <n v="112101186"/>
    <x v="174"/>
    <x v="0"/>
    <x v="0"/>
    <n v="1"/>
    <x v="2"/>
    <x v="2"/>
    <x v="1"/>
  </r>
  <r>
    <s v="6830100100072580567"/>
    <n v="6.8301001000725801E+18"/>
    <x v="25"/>
    <s v="10123261304"/>
    <n v="10"/>
    <n v="111300694"/>
    <x v="207"/>
    <x v="0"/>
    <x v="0"/>
    <n v="1"/>
    <x v="2"/>
    <x v="3"/>
    <x v="4"/>
  </r>
  <r>
    <s v="6820100090042652200"/>
    <n v="6.8201000900426496E+18"/>
    <x v="54"/>
    <s v="6068070304"/>
    <n v="6"/>
    <n v="111351235"/>
    <x v="37"/>
    <x v="0"/>
    <x v="2"/>
    <n v="2"/>
    <x v="2"/>
    <x v="0"/>
    <x v="0"/>
  </r>
  <r>
    <s v="6952100110107490133"/>
    <n v="6.9521001101074903E+18"/>
    <x v="11"/>
    <s v="8881734504"/>
    <n v="8"/>
    <n v="112600005"/>
    <x v="5"/>
    <x v="0"/>
    <x v="0"/>
    <n v="1"/>
    <x v="3"/>
    <x v="3"/>
    <x v="4"/>
  </r>
  <r>
    <s v="6952100110105971957"/>
    <n v="6.9521001101059697E+18"/>
    <x v="49"/>
    <s v="31008823604"/>
    <n v="31"/>
    <n v="111300960"/>
    <x v="20"/>
    <x v="0"/>
    <x v="0"/>
    <n v="1"/>
    <x v="0"/>
    <x v="5"/>
    <x v="5"/>
  </r>
  <r>
    <s v="6952100110107305696"/>
    <n v="6.9521001101072998E+18"/>
    <x v="13"/>
    <s v="25066922804"/>
    <n v="25"/>
    <n v="112100469"/>
    <x v="162"/>
    <x v="0"/>
    <x v="0"/>
    <n v="2"/>
    <x v="0"/>
    <x v="3"/>
    <x v="4"/>
  </r>
  <r>
    <s v="6952100110105014651"/>
    <n v="6.9521001101050102E+18"/>
    <x v="6"/>
    <s v="3118392804"/>
    <n v="3"/>
    <n v="112201029"/>
    <x v="35"/>
    <x v="0"/>
    <x v="1"/>
    <n v="2"/>
    <x v="0"/>
    <x v="2"/>
    <x v="1"/>
  </r>
  <r>
    <s v="6843100100073871545"/>
    <n v="6.8431001000738703E+18"/>
    <x v="15"/>
    <s v="3146460904"/>
    <n v="3"/>
    <n v="112101468"/>
    <x v="67"/>
    <x v="0"/>
    <x v="8"/>
    <n v="1"/>
    <x v="2"/>
    <x v="5"/>
    <x v="0"/>
  </r>
  <r>
    <s v="6831100100072741783"/>
    <n v="6.8311001000727398E+18"/>
    <x v="53"/>
    <s v="400009966442"/>
    <n v="10"/>
    <n v="111391140"/>
    <x v="0"/>
    <x v="0"/>
    <x v="1"/>
    <n v="2"/>
    <x v="0"/>
    <x v="2"/>
    <x v="3"/>
  </r>
  <r>
    <s v="6952100110106809616"/>
    <n v="6.9521001101068001E+18"/>
    <x v="44"/>
    <s v="9016329004"/>
    <n v="9"/>
    <n v="112200913"/>
    <x v="0"/>
    <x v="0"/>
    <x v="0"/>
    <n v="1"/>
    <x v="2"/>
    <x v="4"/>
    <x v="3"/>
  </r>
  <r>
    <s v="6818100100071349334"/>
    <n v="6.81810010007134E+18"/>
    <x v="3"/>
    <s v="28120110704"/>
    <n v="28"/>
    <n v="112500040"/>
    <x v="278"/>
    <x v="1"/>
    <x v="0"/>
    <n v="2"/>
    <x v="2"/>
    <x v="3"/>
    <x v="4"/>
  </r>
  <r>
    <s v="6952100110104452777"/>
    <n v="6.95210011010445E+18"/>
    <x v="2"/>
    <s v="25060041304"/>
    <n v="25"/>
    <n v="112500051"/>
    <x v="35"/>
    <x v="0"/>
    <x v="0"/>
    <n v="2"/>
    <x v="1"/>
    <x v="1"/>
    <x v="1"/>
  </r>
  <r>
    <s v="6836100090043704710"/>
    <n v="6.8361000900437002E+18"/>
    <x v="27"/>
    <s v="6100837504"/>
    <n v="6"/>
    <n v="111200672"/>
    <x v="0"/>
    <x v="0"/>
    <x v="0"/>
    <n v="2"/>
    <x v="3"/>
    <x v="4"/>
    <x v="1"/>
  </r>
  <r>
    <s v="6832100110064037262"/>
    <n v="6.8321001100640297E+18"/>
    <x v="32"/>
    <s v="400012683039"/>
    <n v="26"/>
    <n v="111200295"/>
    <x v="201"/>
    <x v="0"/>
    <x v="0"/>
    <n v="-9"/>
    <x v="3"/>
    <x v="4"/>
    <x v="2"/>
  </r>
  <r>
    <s v="6839100060080540811"/>
    <n v="6.8391000600805396E+18"/>
    <x v="10"/>
    <s v="8040609704"/>
    <n v="8"/>
    <n v="112300240"/>
    <x v="556"/>
    <x v="0"/>
    <x v="0"/>
    <n v="2"/>
    <x v="0"/>
    <x v="4"/>
    <x v="1"/>
  </r>
  <r>
    <s v="6830100060079671442"/>
    <n v="6.8301000600796703E+18"/>
    <x v="25"/>
    <s v="15072155904"/>
    <n v="15"/>
    <n v="111300853"/>
    <x v="455"/>
    <x v="0"/>
    <x v="0"/>
    <n v="1"/>
    <x v="0"/>
    <x v="1"/>
    <x v="4"/>
  </r>
  <r>
    <s v="6818100100071276132"/>
    <n v="6.8181001000712704E+18"/>
    <x v="3"/>
    <s v="12134434904"/>
    <n v="12"/>
    <n v="112300086"/>
    <x v="138"/>
    <x v="0"/>
    <x v="0"/>
    <n v="2"/>
    <x v="2"/>
    <x v="4"/>
    <x v="3"/>
  </r>
  <r>
    <s v="6818100060078420987"/>
    <n v="6.81810006007842E+18"/>
    <x v="3"/>
    <s v="9206180704"/>
    <n v="9"/>
    <n v="111260239"/>
    <x v="0"/>
    <x v="0"/>
    <x v="0"/>
    <n v="2"/>
    <x v="2"/>
    <x v="4"/>
    <x v="2"/>
  </r>
  <r>
    <s v="6819100080052776436"/>
    <n v="6.8191000800527698E+18"/>
    <x v="21"/>
    <s v="27717386404"/>
    <n v="31"/>
    <n v="112200616"/>
    <x v="54"/>
    <x v="0"/>
    <x v="0"/>
    <n v="2"/>
    <x v="2"/>
    <x v="5"/>
    <x v="5"/>
  </r>
  <r>
    <s v="6952100110106968237"/>
    <n v="6.9521001101069599E+18"/>
    <x v="45"/>
    <s v="10114136804"/>
    <n v="10"/>
    <n v="112500043"/>
    <x v="37"/>
    <x v="0"/>
    <x v="0"/>
    <n v="2"/>
    <x v="3"/>
    <x v="2"/>
    <x v="3"/>
  </r>
  <r>
    <s v="6952100110105346767"/>
    <n v="6.9521001101053399E+18"/>
    <x v="4"/>
    <s v="-6952100110105346767"/>
    <n v="29"/>
    <n v="112201026"/>
    <x v="35"/>
    <x v="0"/>
    <x v="0"/>
    <n v="-9"/>
    <x v="1"/>
    <x v="1"/>
    <x v="2"/>
  </r>
  <r>
    <s v="6952100110105675845"/>
    <n v="6.9521001101056696E+18"/>
    <x v="33"/>
    <s v="9243716304"/>
    <n v="9"/>
    <n v="111200295"/>
    <x v="165"/>
    <x v="0"/>
    <x v="0"/>
    <n v="1"/>
    <x v="0"/>
    <x v="5"/>
    <x v="0"/>
  </r>
  <r>
    <s v="6952100110107470869"/>
    <n v="6.9521001101074698E+18"/>
    <x v="19"/>
    <s v="3075403404"/>
    <n v="7"/>
    <n v="111247264"/>
    <x v="754"/>
    <x v="0"/>
    <x v="0"/>
    <n v="1"/>
    <x v="0"/>
    <x v="3"/>
    <x v="4"/>
  </r>
  <r>
    <s v="6827100100072348726"/>
    <n v="6.8271001000723405E+18"/>
    <x v="35"/>
    <s v="12252194604"/>
    <n v="12"/>
    <n v="112201161"/>
    <x v="18"/>
    <x v="0"/>
    <x v="0"/>
    <n v="3"/>
    <x v="0"/>
    <x v="5"/>
    <x v="5"/>
  </r>
  <r>
    <s v="6952100110106386468"/>
    <n v="6.9521001101063803E+18"/>
    <x v="7"/>
    <s v="400000794594"/>
    <n v="1"/>
    <n v="111100726"/>
    <x v="408"/>
    <x v="0"/>
    <x v="0"/>
    <n v="3"/>
    <x v="2"/>
    <x v="4"/>
    <x v="3"/>
  </r>
  <r>
    <s v="6826100110063435064"/>
    <n v="6.8261001100634296E+18"/>
    <x v="43"/>
    <s v="400011945732"/>
    <n v="7"/>
    <n v="112000003"/>
    <x v="49"/>
    <x v="1"/>
    <x v="0"/>
    <n v="-9"/>
    <x v="2"/>
    <x v="1"/>
    <x v="3"/>
  </r>
  <r>
    <s v="6833100100072975152"/>
    <n v="6.8331001000729702E+18"/>
    <x v="24"/>
    <s v="12144991604"/>
    <n v="12"/>
    <n v="111200673"/>
    <x v="455"/>
    <x v="3"/>
    <x v="0"/>
    <n v="3"/>
    <x v="3"/>
    <x v="0"/>
    <x v="1"/>
  </r>
  <r>
    <s v="6952100110104897615"/>
    <n v="6.9521001101048904E+18"/>
    <x v="2"/>
    <s v="-6952100110104897615"/>
    <n v="21"/>
    <n v="112200417"/>
    <x v="680"/>
    <x v="0"/>
    <x v="0"/>
    <n v="-9"/>
    <x v="1"/>
    <x v="1"/>
    <x v="2"/>
  </r>
  <r>
    <s v="6820100110062823823"/>
    <n v="6.8201001100628204E+18"/>
    <x v="54"/>
    <s v="411000243814"/>
    <n v="7"/>
    <n v="111100699"/>
    <x v="22"/>
    <x v="0"/>
    <x v="0"/>
    <n v="1"/>
    <x v="0"/>
    <x v="2"/>
    <x v="3"/>
  </r>
  <r>
    <s v="6952100110107561902"/>
    <n v="6.9521001101075599E+18"/>
    <x v="18"/>
    <s v="3128165704"/>
    <n v="3"/>
    <n v="112200737"/>
    <x v="35"/>
    <x v="0"/>
    <x v="0"/>
    <n v="2"/>
    <x v="0"/>
    <x v="4"/>
    <x v="3"/>
  </r>
  <r>
    <s v="6952100110107719483"/>
    <n v="6.9521001101077105E+18"/>
    <x v="37"/>
    <s v="400004387884"/>
    <n v="7"/>
    <n v="112201156"/>
    <x v="10"/>
    <x v="0"/>
    <x v="0"/>
    <n v="3"/>
    <x v="3"/>
    <x v="1"/>
    <x v="1"/>
  </r>
  <r>
    <s v="6823100100071887947"/>
    <n v="6.8231001000718797E+18"/>
    <x v="58"/>
    <s v="12017282404"/>
    <n v="12"/>
    <n v="112200932"/>
    <x v="171"/>
    <x v="0"/>
    <x v="0"/>
    <n v="2"/>
    <x v="0"/>
    <x v="2"/>
    <x v="1"/>
  </r>
  <r>
    <s v="6952100110106761474"/>
    <n v="6.9521001101067602E+18"/>
    <x v="16"/>
    <s v="4159628404"/>
    <n v="4"/>
    <n v="111300567"/>
    <x v="56"/>
    <x v="0"/>
    <x v="0"/>
    <n v="1"/>
    <x v="0"/>
    <x v="3"/>
    <x v="4"/>
  </r>
  <r>
    <s v="6822100060078866802"/>
    <n v="6.8221000600788603E+18"/>
    <x v="42"/>
    <s v="9323970904"/>
    <n v="9"/>
    <n v="111300827"/>
    <x v="28"/>
    <x v="1"/>
    <x v="0"/>
    <n v="2"/>
    <x v="0"/>
    <x v="3"/>
    <x v="4"/>
  </r>
  <r>
    <s v="6841100110064942660"/>
    <n v="6.84110011006494E+18"/>
    <x v="9"/>
    <s v="7222743604"/>
    <n v="7"/>
    <n v="112101434"/>
    <x v="279"/>
    <x v="0"/>
    <x v="0"/>
    <n v="2"/>
    <x v="0"/>
    <x v="4"/>
    <x v="3"/>
  </r>
  <r>
    <s v="6952100110106619284"/>
    <n v="6.9521001101066097E+18"/>
    <x v="26"/>
    <s v="21144588204"/>
    <n v="31"/>
    <n v="112600019"/>
    <x v="452"/>
    <x v="0"/>
    <x v="0"/>
    <n v="2"/>
    <x v="2"/>
    <x v="0"/>
    <x v="0"/>
  </r>
  <r>
    <s v="6952100110104311779"/>
    <n v="6.9521001101043098E+18"/>
    <x v="2"/>
    <s v="421031257803"/>
    <n v="10"/>
    <n v="112201066"/>
    <x v="68"/>
    <x v="0"/>
    <x v="0"/>
    <n v="1"/>
    <x v="1"/>
    <x v="4"/>
    <x v="2"/>
  </r>
  <r>
    <s v="6831100070077004578"/>
    <n v="6.8311000700769997E+18"/>
    <x v="53"/>
    <s v="-6831100070077004578"/>
    <n v="27"/>
    <n v="111300694"/>
    <x v="207"/>
    <x v="0"/>
    <x v="0"/>
    <n v="-9"/>
    <x v="1"/>
    <x v="1"/>
    <x v="2"/>
  </r>
  <r>
    <s v="6841100110064924593"/>
    <n v="6.8411001100649196E+18"/>
    <x v="9"/>
    <s v="7026362304"/>
    <n v="7"/>
    <n v="112300132"/>
    <x v="36"/>
    <x v="0"/>
    <x v="0"/>
    <n v="2"/>
    <x v="2"/>
    <x v="0"/>
    <x v="1"/>
  </r>
  <r>
    <s v="6838100070077814936"/>
    <n v="6.8381000700778097E+18"/>
    <x v="23"/>
    <s v="400003531639"/>
    <n v="4"/>
    <n v="111246177"/>
    <x v="0"/>
    <x v="0"/>
    <x v="0"/>
    <n v="2"/>
    <x v="2"/>
    <x v="5"/>
    <x v="5"/>
  </r>
  <r>
    <s v="6952100110107470869"/>
    <n v="6.9521001101074698E+18"/>
    <x v="19"/>
    <s v="3075403404"/>
    <n v="7"/>
    <n v="112200538"/>
    <x v="1062"/>
    <x v="1"/>
    <x v="0"/>
    <n v="1"/>
    <x v="0"/>
    <x v="3"/>
    <x v="4"/>
  </r>
  <r>
    <s v="6952100110107424925"/>
    <n v="6.9521001101074196E+18"/>
    <x v="13"/>
    <s v="18040711004"/>
    <n v="7"/>
    <n v="112200388"/>
    <x v="209"/>
    <x v="0"/>
    <x v="0"/>
    <n v="3"/>
    <x v="3"/>
    <x v="1"/>
    <x v="2"/>
  </r>
  <r>
    <s v="6952100110105109421"/>
    <n v="6.9521001101051003E+18"/>
    <x v="46"/>
    <s v="3137121804"/>
    <n v="3"/>
    <n v="112200384"/>
    <x v="35"/>
    <x v="0"/>
    <x v="0"/>
    <n v="3"/>
    <x v="3"/>
    <x v="4"/>
    <x v="3"/>
  </r>
  <r>
    <s v="6822100100071818754"/>
    <n v="6.82210010007181E+18"/>
    <x v="42"/>
    <s v="400002390374"/>
    <n v="28"/>
    <n v="112500037"/>
    <x v="150"/>
    <x v="0"/>
    <x v="0"/>
    <n v="2"/>
    <x v="0"/>
    <x v="3"/>
    <x v="3"/>
  </r>
  <r>
    <s v="6952100110108757132"/>
    <n v="6.9521001101087498E+18"/>
    <x v="34"/>
    <s v="400011569679"/>
    <n v="29"/>
    <n v="112101494"/>
    <x v="1063"/>
    <x v="13"/>
    <x v="28"/>
    <n v="2"/>
    <x v="3"/>
    <x v="1"/>
    <x v="3"/>
  </r>
  <r>
    <s v="6842100070078268856"/>
    <n v="6.8421000700782602E+18"/>
    <x v="39"/>
    <s v="27090110504"/>
    <n v="27"/>
    <n v="112101278"/>
    <x v="396"/>
    <x v="0"/>
    <x v="0"/>
    <n v="1"/>
    <x v="0"/>
    <x v="4"/>
    <x v="4"/>
  </r>
  <r>
    <s v="6952100110105582063"/>
    <n v="6.9521001101055795E+18"/>
    <x v="14"/>
    <s v="400007064584"/>
    <n v="9"/>
    <n v="111100836"/>
    <x v="56"/>
    <x v="0"/>
    <x v="0"/>
    <n v="2"/>
    <x v="3"/>
    <x v="5"/>
    <x v="0"/>
  </r>
  <r>
    <s v="6822100110063100607"/>
    <n v="6.8221001100630999E+18"/>
    <x v="42"/>
    <s v="-6822100110063100607"/>
    <n v="7"/>
    <n v="112200469"/>
    <x v="345"/>
    <x v="0"/>
    <x v="0"/>
    <n v="-9"/>
    <x v="1"/>
    <x v="1"/>
    <x v="2"/>
  </r>
  <r>
    <s v="6952100110108011057"/>
    <n v="6.9521001101080105E+18"/>
    <x v="36"/>
    <s v="1218876304"/>
    <n v="1"/>
    <n v="112201036"/>
    <x v="65"/>
    <x v="0"/>
    <x v="0"/>
    <n v="1"/>
    <x v="0"/>
    <x v="2"/>
    <x v="0"/>
  </r>
  <r>
    <s v="6841100110064968862"/>
    <n v="6.8411001100649595E+18"/>
    <x v="9"/>
    <s v="25079036204"/>
    <n v="25"/>
    <n v="112300032"/>
    <x v="218"/>
    <x v="0"/>
    <x v="0"/>
    <n v="1"/>
    <x v="0"/>
    <x v="3"/>
    <x v="4"/>
  </r>
  <r>
    <s v="6952100110106682354"/>
    <n v="6.9521001101066803E+18"/>
    <x v="44"/>
    <s v="27127511204"/>
    <n v="27"/>
    <n v="112600079"/>
    <x v="188"/>
    <x v="0"/>
    <x v="1"/>
    <n v="2"/>
    <x v="2"/>
    <x v="3"/>
    <x v="4"/>
  </r>
  <r>
    <s v="6952100110107852679"/>
    <n v="6.9521001101078497E+18"/>
    <x v="50"/>
    <s v="7230531604"/>
    <n v="7"/>
    <n v="112101617"/>
    <x v="1"/>
    <x v="1"/>
    <x v="5"/>
    <n v="1"/>
    <x v="2"/>
    <x v="0"/>
    <x v="1"/>
  </r>
  <r>
    <s v="6952100110108178072"/>
    <n v="6.9521001101081702E+18"/>
    <x v="36"/>
    <s v="400011187309"/>
    <n v="32"/>
    <n v="112500024"/>
    <x v="482"/>
    <x v="1"/>
    <x v="0"/>
    <n v="2"/>
    <x v="3"/>
    <x v="3"/>
    <x v="2"/>
  </r>
  <r>
    <s v="6952100110106686111"/>
    <n v="6.9521001101066803E+18"/>
    <x v="13"/>
    <s v="21025538104"/>
    <n v="5"/>
    <n v="112600063"/>
    <x v="1064"/>
    <x v="1"/>
    <x v="0"/>
    <n v="3"/>
    <x v="1"/>
    <x v="1"/>
    <x v="2"/>
  </r>
  <r>
    <s v="6952100110106445538"/>
    <n v="6.9521001101064397E+18"/>
    <x v="49"/>
    <s v="6000229604"/>
    <n v="6"/>
    <n v="111337038"/>
    <x v="270"/>
    <x v="0"/>
    <x v="0"/>
    <n v="2"/>
    <x v="2"/>
    <x v="4"/>
    <x v="4"/>
  </r>
  <r>
    <s v="6952100110108811898"/>
    <n v="6.9521001101088102E+18"/>
    <x v="34"/>
    <s v="411000323110"/>
    <n v="7"/>
    <n v="112200564"/>
    <x v="81"/>
    <x v="0"/>
    <x v="0"/>
    <n v="3"/>
    <x v="3"/>
    <x v="2"/>
    <x v="1"/>
  </r>
  <r>
    <s v="6952100110105277501"/>
    <n v="6.9521001101052703E+18"/>
    <x v="47"/>
    <s v="400008058872"/>
    <n v="32"/>
    <n v="111200675"/>
    <x v="213"/>
    <x v="0"/>
    <x v="0"/>
    <n v="3"/>
    <x v="1"/>
    <x v="1"/>
    <x v="4"/>
  </r>
  <r>
    <s v="6846100090044350063"/>
    <n v="6.8461000900443505E+18"/>
    <x v="30"/>
    <s v="400009768732"/>
    <n v="6"/>
    <n v="112300884"/>
    <x v="15"/>
    <x v="0"/>
    <x v="0"/>
    <n v="-9"/>
    <x v="2"/>
    <x v="1"/>
    <x v="0"/>
  </r>
  <r>
    <s v="6952100110106020548"/>
    <n v="6.9521001101060198E+18"/>
    <x v="7"/>
    <s v="7301531004"/>
    <n v="7"/>
    <n v="112201223"/>
    <x v="10"/>
    <x v="0"/>
    <x v="0"/>
    <n v="3"/>
    <x v="3"/>
    <x v="0"/>
    <x v="5"/>
  </r>
  <r>
    <s v="6952100110108001989"/>
    <n v="6.9521001101080003E+18"/>
    <x v="50"/>
    <s v="420000078241"/>
    <n v="31"/>
    <n v="112200621"/>
    <x v="11"/>
    <x v="0"/>
    <x v="1"/>
    <n v="1"/>
    <x v="0"/>
    <x v="2"/>
    <x v="1"/>
  </r>
  <r>
    <s v="6952100110107861879"/>
    <n v="6.95210011010786E+18"/>
    <x v="36"/>
    <s v="4027116904"/>
    <n v="4"/>
    <n v="112200621"/>
    <x v="11"/>
    <x v="0"/>
    <x v="1"/>
    <n v="2"/>
    <x v="0"/>
    <x v="2"/>
    <x v="3"/>
  </r>
  <r>
    <s v="6842100110065073737"/>
    <n v="6.8421001100650701E+18"/>
    <x v="39"/>
    <s v="400011127831"/>
    <n v="32"/>
    <n v="112100910"/>
    <x v="377"/>
    <x v="0"/>
    <x v="0"/>
    <n v="1"/>
    <x v="2"/>
    <x v="3"/>
    <x v="4"/>
  </r>
  <r>
    <s v="6819100110062732941"/>
    <n v="6.8191001100627302E+18"/>
    <x v="21"/>
    <s v="-6819100110062732941"/>
    <n v="7"/>
    <n v="112101534"/>
    <x v="24"/>
    <x v="0"/>
    <x v="0"/>
    <n v="-9"/>
    <x v="1"/>
    <x v="1"/>
    <x v="2"/>
  </r>
  <r>
    <s v="6827100100072341350"/>
    <n v="6.8271001000723405E+18"/>
    <x v="35"/>
    <s v="10056582504"/>
    <n v="10"/>
    <n v="112000071"/>
    <x v="164"/>
    <x v="2"/>
    <x v="0"/>
    <n v="1"/>
    <x v="0"/>
    <x v="0"/>
    <x v="5"/>
  </r>
  <r>
    <s v="6833100080053808700"/>
    <n v="6.8331000800537999E+18"/>
    <x v="24"/>
    <s v="31007891404"/>
    <n v="31"/>
    <n v="112400012"/>
    <x v="686"/>
    <x v="0"/>
    <x v="0"/>
    <n v="2"/>
    <x v="2"/>
    <x v="5"/>
    <x v="5"/>
  </r>
  <r>
    <s v="6952100110108066100"/>
    <n v="6.9521001101080596E+18"/>
    <x v="19"/>
    <s v="421030516581"/>
    <n v="21"/>
    <n v="112101404"/>
    <x v="15"/>
    <x v="0"/>
    <x v="0"/>
    <n v="2"/>
    <x v="1"/>
    <x v="3"/>
    <x v="2"/>
  </r>
  <r>
    <s v="6820100080052824552"/>
    <n v="6.82010008005282E+18"/>
    <x v="54"/>
    <s v="31042758204"/>
    <n v="31"/>
    <n v="111200593"/>
    <x v="68"/>
    <x v="2"/>
    <x v="0"/>
    <n v="2"/>
    <x v="2"/>
    <x v="5"/>
    <x v="0"/>
  </r>
  <r>
    <s v="6819100060078542759"/>
    <n v="6.8191000600785398E+18"/>
    <x v="21"/>
    <s v="-6819100060078542759"/>
    <n v="9"/>
    <n v="111301011"/>
    <x v="444"/>
    <x v="0"/>
    <x v="0"/>
    <n v="-9"/>
    <x v="1"/>
    <x v="1"/>
    <x v="2"/>
  </r>
  <r>
    <s v="6839100070077842398"/>
    <n v="6.8391000700778404E+18"/>
    <x v="10"/>
    <s v="4092196104"/>
    <n v="4"/>
    <n v="112200834"/>
    <x v="5"/>
    <x v="0"/>
    <x v="1"/>
    <n v="2"/>
    <x v="2"/>
    <x v="4"/>
    <x v="3"/>
  </r>
  <r>
    <s v="6952100110108100516"/>
    <n v="6.9521001101080996E+18"/>
    <x v="11"/>
    <s v="-6952100110108100516"/>
    <n v="3"/>
    <n v="112800022"/>
    <x v="56"/>
    <x v="0"/>
    <x v="0"/>
    <n v="-9"/>
    <x v="1"/>
    <x v="1"/>
    <x v="2"/>
  </r>
  <r>
    <s v="6952100110105316961"/>
    <n v="6.9521001101053102E+18"/>
    <x v="14"/>
    <s v="1160083404"/>
    <n v="1"/>
    <n v="112000250"/>
    <x v="145"/>
    <x v="1"/>
    <x v="0"/>
    <n v="3"/>
    <x v="3"/>
    <x v="4"/>
    <x v="3"/>
  </r>
  <r>
    <s v="6952100110107412224"/>
    <n v="6.9521001101074104E+18"/>
    <x v="16"/>
    <s v="29110148704"/>
    <n v="29"/>
    <n v="112101598"/>
    <x v="587"/>
    <x v="0"/>
    <x v="0"/>
    <n v="3"/>
    <x v="3"/>
    <x v="4"/>
    <x v="1"/>
  </r>
  <r>
    <s v="6952100110107887968"/>
    <n v="6.9521001101078804E+18"/>
    <x v="20"/>
    <s v="21103816504"/>
    <n v="32"/>
    <n v="112400020"/>
    <x v="439"/>
    <x v="0"/>
    <x v="0"/>
    <n v="3"/>
    <x v="2"/>
    <x v="4"/>
    <x v="3"/>
  </r>
  <r>
    <s v="6831100060079774480"/>
    <n v="6.8311000600797696E+18"/>
    <x v="53"/>
    <s v="-6831100060079774480"/>
    <n v="15"/>
    <n v="112100658"/>
    <x v="256"/>
    <x v="0"/>
    <x v="0"/>
    <n v="-9"/>
    <x v="1"/>
    <x v="1"/>
    <x v="2"/>
  </r>
  <r>
    <s v="6825100070076354716"/>
    <n v="6.8251000700763505E+18"/>
    <x v="0"/>
    <s v="27107520704"/>
    <n v="27"/>
    <n v="112101608"/>
    <x v="25"/>
    <x v="0"/>
    <x v="0"/>
    <n v="2"/>
    <x v="2"/>
    <x v="3"/>
    <x v="4"/>
  </r>
  <r>
    <s v="6843100110065109031"/>
    <n v="6.8431001100650998E+18"/>
    <x v="15"/>
    <s v="7306179204"/>
    <n v="7"/>
    <n v="112100546"/>
    <x v="120"/>
    <x v="0"/>
    <x v="0"/>
    <n v="2"/>
    <x v="0"/>
    <x v="2"/>
    <x v="1"/>
  </r>
  <r>
    <s v="6952100110107990065"/>
    <n v="6.95210011010799E+18"/>
    <x v="19"/>
    <s v="99005899604"/>
    <n v="27"/>
    <n v="112300050"/>
    <x v="57"/>
    <x v="0"/>
    <x v="0"/>
    <n v="1"/>
    <x v="2"/>
    <x v="5"/>
    <x v="5"/>
  </r>
  <r>
    <s v="6829100110063784827"/>
    <n v="6.8291001100637798E+18"/>
    <x v="22"/>
    <s v="400007294646"/>
    <n v="25"/>
    <n v="112200614"/>
    <x v="22"/>
    <x v="0"/>
    <x v="0"/>
    <n v="1"/>
    <x v="2"/>
    <x v="3"/>
    <x v="4"/>
  </r>
  <r>
    <s v="6847100090044404874"/>
    <n v="6.8471000900443996E+18"/>
    <x v="8"/>
    <s v="6295542704"/>
    <n v="6"/>
    <n v="112000009"/>
    <x v="22"/>
    <x v="0"/>
    <x v="0"/>
    <n v="2"/>
    <x v="0"/>
    <x v="2"/>
    <x v="1"/>
  </r>
  <r>
    <s v="6826100110063465338"/>
    <n v="6.8261001100634604E+18"/>
    <x v="43"/>
    <s v="25087872004"/>
    <n v="25"/>
    <n v="112200558"/>
    <x v="22"/>
    <x v="0"/>
    <x v="1"/>
    <n v="2"/>
    <x v="2"/>
    <x v="2"/>
    <x v="1"/>
  </r>
  <r>
    <s v="6841100110064971609"/>
    <n v="6.8411001100649697E+18"/>
    <x v="9"/>
    <s v="400001657324"/>
    <n v="7"/>
    <n v="111200603"/>
    <x v="18"/>
    <x v="0"/>
    <x v="0"/>
    <n v="3"/>
    <x v="3"/>
    <x v="0"/>
    <x v="5"/>
  </r>
  <r>
    <s v="6839100090043923245"/>
    <n v="6.8391000900439204E+18"/>
    <x v="10"/>
    <s v="6171696904"/>
    <n v="6"/>
    <n v="112101040"/>
    <x v="0"/>
    <x v="0"/>
    <x v="1"/>
    <n v="2"/>
    <x v="0"/>
    <x v="5"/>
    <x v="5"/>
  </r>
  <r>
    <s v="6952100110106272713"/>
    <n v="6.9521001101062697E+18"/>
    <x v="7"/>
    <s v="12155790904"/>
    <n v="12"/>
    <n v="112201141"/>
    <x v="20"/>
    <x v="0"/>
    <x v="0"/>
    <n v="3"/>
    <x v="3"/>
    <x v="4"/>
    <x v="2"/>
  </r>
  <r>
    <s v="6846100070078717517"/>
    <n v="6.8461000700787098E+18"/>
    <x v="30"/>
    <s v="27162651104"/>
    <n v="27"/>
    <n v="112201034"/>
    <x v="54"/>
    <x v="0"/>
    <x v="0"/>
    <n v="1"/>
    <x v="2"/>
    <x v="4"/>
    <x v="3"/>
  </r>
  <r>
    <s v="6846100080054778942"/>
    <n v="6.8461000800547697E+18"/>
    <x v="30"/>
    <s v="4104560504"/>
    <n v="31"/>
    <n v="112100844"/>
    <x v="70"/>
    <x v="0"/>
    <x v="0"/>
    <n v="2"/>
    <x v="0"/>
    <x v="0"/>
    <x v="5"/>
  </r>
  <r>
    <s v="6838100070077744351"/>
    <n v="6.83810007007774E+18"/>
    <x v="23"/>
    <s v="2161357904"/>
    <n v="2"/>
    <n v="111200672"/>
    <x v="13"/>
    <x v="0"/>
    <x v="0"/>
    <n v="1"/>
    <x v="0"/>
    <x v="0"/>
    <x v="0"/>
  </r>
  <r>
    <s v="6819100090042587460"/>
    <n v="6.81910009004258E+18"/>
    <x v="21"/>
    <s v="400005681264"/>
    <n v="6"/>
    <n v="112201174"/>
    <x v="37"/>
    <x v="0"/>
    <x v="2"/>
    <n v="2"/>
    <x v="2"/>
    <x v="2"/>
    <x v="0"/>
  </r>
  <r>
    <s v="6952100110105957547"/>
    <n v="6.9521001101059502E+18"/>
    <x v="51"/>
    <s v="18249429804"/>
    <n v="7"/>
    <n v="112101586"/>
    <x v="1"/>
    <x v="0"/>
    <x v="0"/>
    <n v="1"/>
    <x v="0"/>
    <x v="0"/>
    <x v="0"/>
  </r>
  <r>
    <s v="6820100090042650254"/>
    <n v="6.8201000900426496E+18"/>
    <x v="54"/>
    <s v="6010780604"/>
    <n v="6"/>
    <n v="112300873"/>
    <x v="47"/>
    <x v="0"/>
    <x v="0"/>
    <n v="-9"/>
    <x v="3"/>
    <x v="2"/>
    <x v="3"/>
  </r>
  <r>
    <s v="6843100070078353471"/>
    <n v="6.8431000700783503E+18"/>
    <x v="15"/>
    <s v="-6843100070078353471"/>
    <n v="21"/>
    <n v="112600021"/>
    <x v="432"/>
    <x v="0"/>
    <x v="1"/>
    <n v="-9"/>
    <x v="1"/>
    <x v="1"/>
    <x v="2"/>
  </r>
  <r>
    <s v="6952100110105124564"/>
    <n v="6.9521001101051197E+18"/>
    <x v="47"/>
    <s v="12082234504"/>
    <n v="12"/>
    <n v="112200558"/>
    <x v="106"/>
    <x v="1"/>
    <x v="0"/>
    <n v="2"/>
    <x v="1"/>
    <x v="4"/>
    <x v="1"/>
  </r>
  <r>
    <s v="6952100110107382720"/>
    <n v="6.9521001101073797E+18"/>
    <x v="12"/>
    <s v="6032157104"/>
    <n v="6"/>
    <n v="112200578"/>
    <x v="384"/>
    <x v="0"/>
    <x v="0"/>
    <n v="2"/>
    <x v="2"/>
    <x v="3"/>
    <x v="4"/>
  </r>
  <r>
    <s v="6952100110107690222"/>
    <n v="6.95210011010769E+18"/>
    <x v="19"/>
    <s v="12074162804"/>
    <n v="12"/>
    <n v="112500065"/>
    <x v="211"/>
    <x v="0"/>
    <x v="1"/>
    <n v="1"/>
    <x v="0"/>
    <x v="4"/>
    <x v="3"/>
  </r>
  <r>
    <s v="6952100110107697060"/>
    <n v="6.95210011010769E+18"/>
    <x v="19"/>
    <s v="10110512504"/>
    <n v="10"/>
    <n v="111100836"/>
    <x v="36"/>
    <x v="0"/>
    <x v="0"/>
    <n v="1"/>
    <x v="0"/>
    <x v="3"/>
    <x v="4"/>
  </r>
  <r>
    <s v="6952100110108023538"/>
    <n v="6.9521001101080197E+18"/>
    <x v="19"/>
    <s v="1065533504"/>
    <n v="1"/>
    <n v="112101544"/>
    <x v="134"/>
    <x v="0"/>
    <x v="0"/>
    <n v="2"/>
    <x v="0"/>
    <x v="4"/>
    <x v="3"/>
  </r>
  <r>
    <s v="6839100080054216311"/>
    <n v="6.8391000800542095E+18"/>
    <x v="10"/>
    <s v="400007401273"/>
    <n v="31"/>
    <n v="112101552"/>
    <x v="61"/>
    <x v="0"/>
    <x v="5"/>
    <n v="2"/>
    <x v="2"/>
    <x v="2"/>
    <x v="1"/>
  </r>
  <r>
    <s v="6837100100073257633"/>
    <n v="6.8371001000732498E+18"/>
    <x v="28"/>
    <s v="3057099304"/>
    <n v="3"/>
    <n v="112200475"/>
    <x v="300"/>
    <x v="0"/>
    <x v="0"/>
    <n v="1"/>
    <x v="0"/>
    <x v="0"/>
    <x v="0"/>
  </r>
  <r>
    <s v="6952100110105910508"/>
    <n v="6.9521001101059103E+18"/>
    <x v="31"/>
    <s v="12023258604"/>
    <n v="12"/>
    <n v="111300567"/>
    <x v="56"/>
    <x v="0"/>
    <x v="0"/>
    <n v="2"/>
    <x v="2"/>
    <x v="0"/>
    <x v="1"/>
  </r>
  <r>
    <s v="6952100110105033895"/>
    <n v="6.9521001101050296E+18"/>
    <x v="6"/>
    <s v="18069072304"/>
    <n v="18"/>
    <n v="112101740"/>
    <x v="122"/>
    <x v="0"/>
    <x v="0"/>
    <n v="2"/>
    <x v="2"/>
    <x v="0"/>
    <x v="0"/>
  </r>
  <r>
    <s v="6839100080054210088"/>
    <n v="6.8391000800542095E+18"/>
    <x v="10"/>
    <s v="1139759704"/>
    <n v="1"/>
    <n v="112101432"/>
    <x v="279"/>
    <x v="0"/>
    <x v="0"/>
    <n v="1"/>
    <x v="0"/>
    <x v="4"/>
    <x v="3"/>
  </r>
  <r>
    <s v="6830100080053600112"/>
    <n v="6.8301000800536003E+18"/>
    <x v="25"/>
    <s v="31044018904"/>
    <n v="31"/>
    <n v="112300221"/>
    <x v="470"/>
    <x v="1"/>
    <x v="0"/>
    <n v="2"/>
    <x v="0"/>
    <x v="4"/>
    <x v="1"/>
  </r>
  <r>
    <s v="6952100110106412454"/>
    <n v="6.95210011010641E+18"/>
    <x v="7"/>
    <s v="7202125104"/>
    <n v="7"/>
    <n v="112000140"/>
    <x v="62"/>
    <x v="0"/>
    <x v="0"/>
    <n v="2"/>
    <x v="3"/>
    <x v="3"/>
    <x v="4"/>
  </r>
  <r>
    <s v="6818100100071346948"/>
    <n v="6.81810010007134E+18"/>
    <x v="3"/>
    <s v="12037692004"/>
    <n v="12"/>
    <n v="112101516"/>
    <x v="37"/>
    <x v="0"/>
    <x v="4"/>
    <n v="3"/>
    <x v="3"/>
    <x v="2"/>
    <x v="0"/>
  </r>
  <r>
    <s v="6830100110063866434"/>
    <n v="6.8301001100638597E+18"/>
    <x v="25"/>
    <s v="11058338704"/>
    <n v="25"/>
    <n v="112300050"/>
    <x v="37"/>
    <x v="0"/>
    <x v="0"/>
    <n v="3"/>
    <x v="2"/>
    <x v="4"/>
    <x v="0"/>
  </r>
  <r>
    <s v="6952100110108087571"/>
    <n v="6.9521001101080801E+18"/>
    <x v="19"/>
    <s v="6217267504"/>
    <n v="6"/>
    <n v="111100836"/>
    <x v="7"/>
    <x v="0"/>
    <x v="0"/>
    <n v="1"/>
    <x v="0"/>
    <x v="4"/>
    <x v="3"/>
  </r>
  <r>
    <s v="6952100110108121168"/>
    <n v="6.9521001101081201E+18"/>
    <x v="36"/>
    <s v="400010601547"/>
    <n v="15"/>
    <n v="112101663"/>
    <x v="56"/>
    <x v="1"/>
    <x v="2"/>
    <n v="1"/>
    <x v="0"/>
    <x v="2"/>
    <x v="4"/>
  </r>
  <r>
    <s v="6820100110062890616"/>
    <n v="6.82010011006289E+18"/>
    <x v="54"/>
    <s v="-6820100110062890616"/>
    <n v="7"/>
    <n v="112200614"/>
    <x v="92"/>
    <x v="0"/>
    <x v="0"/>
    <n v="-9"/>
    <x v="1"/>
    <x v="1"/>
    <x v="2"/>
  </r>
  <r>
    <s v="6837100090043744620"/>
    <n v="6.8371000900437402E+18"/>
    <x v="28"/>
    <s v="6257758504"/>
    <n v="6"/>
    <n v="111336418"/>
    <x v="658"/>
    <x v="1"/>
    <x v="0"/>
    <n v="1"/>
    <x v="0"/>
    <x v="4"/>
    <x v="2"/>
  </r>
  <r>
    <s v="6952100110107729426"/>
    <n v="6.9521001101077197E+18"/>
    <x v="20"/>
    <s v="3140395404"/>
    <n v="3"/>
    <n v="112500051"/>
    <x v="50"/>
    <x v="1"/>
    <x v="1"/>
    <n v="2"/>
    <x v="0"/>
    <x v="2"/>
    <x v="0"/>
  </r>
  <r>
    <s v="6821100110062957904"/>
    <n v="6.8211001100629504E+18"/>
    <x v="38"/>
    <s v="400007630703"/>
    <n v="7"/>
    <n v="111100699"/>
    <x v="22"/>
    <x v="0"/>
    <x v="0"/>
    <n v="-9"/>
    <x v="3"/>
    <x v="0"/>
    <x v="0"/>
  </r>
  <r>
    <s v="6843100100073912492"/>
    <n v="6.8431001000739103E+18"/>
    <x v="15"/>
    <s v="400001446607"/>
    <n v="3"/>
    <n v="112000096"/>
    <x v="35"/>
    <x v="0"/>
    <x v="0"/>
    <n v="1"/>
    <x v="2"/>
    <x v="0"/>
    <x v="0"/>
  </r>
  <r>
    <s v="6819100090042573655"/>
    <n v="6.8191000900425697E+18"/>
    <x v="21"/>
    <s v="400005716577"/>
    <n v="6"/>
    <n v="111300915"/>
    <x v="663"/>
    <x v="0"/>
    <x v="0"/>
    <n v="1"/>
    <x v="0"/>
    <x v="4"/>
    <x v="3"/>
  </r>
  <r>
    <s v="6842100070078206112"/>
    <n v="6.8421000700781998E+18"/>
    <x v="39"/>
    <s v="4158406604"/>
    <n v="4"/>
    <n v="112201035"/>
    <x v="54"/>
    <x v="0"/>
    <x v="0"/>
    <n v="1"/>
    <x v="2"/>
    <x v="5"/>
    <x v="5"/>
  </r>
  <r>
    <s v="6832100060079953622"/>
    <n v="6.8321000600799498E+18"/>
    <x v="32"/>
    <s v="9244467204"/>
    <n v="9"/>
    <n v="112200916"/>
    <x v="87"/>
    <x v="0"/>
    <x v="0"/>
    <n v="3"/>
    <x v="3"/>
    <x v="1"/>
    <x v="5"/>
  </r>
  <r>
    <s v="6831100070077052177"/>
    <n v="6.8311000700770499E+18"/>
    <x v="53"/>
    <s v="2153796904"/>
    <n v="2"/>
    <n v="112101649"/>
    <x v="893"/>
    <x v="2"/>
    <x v="12"/>
    <n v="2"/>
    <x v="2"/>
    <x v="0"/>
    <x v="0"/>
  </r>
  <r>
    <s v="6952100110104854796"/>
    <n v="6.9521001101048504E+18"/>
    <x v="2"/>
    <s v="-6952100110104854796"/>
    <n v="32"/>
    <n v="112200774"/>
    <x v="164"/>
    <x v="0"/>
    <x v="0"/>
    <n v="-9"/>
    <x v="1"/>
    <x v="1"/>
    <x v="2"/>
  </r>
  <r>
    <s v="6952100110106168929"/>
    <n v="6.9521001101061601E+18"/>
    <x v="57"/>
    <s v="10109048204"/>
    <n v="10"/>
    <n v="112101637"/>
    <x v="191"/>
    <x v="0"/>
    <x v="3"/>
    <n v="2"/>
    <x v="2"/>
    <x v="0"/>
    <x v="5"/>
  </r>
  <r>
    <s v="6952100110105239046"/>
    <n v="6.9521001101052303E+18"/>
    <x v="33"/>
    <s v="400012625404"/>
    <n v="6"/>
    <n v="112200685"/>
    <x v="35"/>
    <x v="0"/>
    <x v="0"/>
    <n v="1"/>
    <x v="3"/>
    <x v="0"/>
    <x v="0"/>
  </r>
  <r>
    <s v="6826100080053265131"/>
    <n v="6.8261000800532603E+18"/>
    <x v="43"/>
    <s v="4060013604"/>
    <n v="31"/>
    <n v="112300086"/>
    <x v="137"/>
    <x v="0"/>
    <x v="0"/>
    <n v="1"/>
    <x v="0"/>
    <x v="4"/>
    <x v="3"/>
  </r>
  <r>
    <s v="6952100110107102151"/>
    <n v="6.9521001101071002E+18"/>
    <x v="44"/>
    <s v="400000386591"/>
    <n v="4"/>
    <n v="112201033"/>
    <x v="261"/>
    <x v="0"/>
    <x v="0"/>
    <n v="2"/>
    <x v="2"/>
    <x v="5"/>
    <x v="0"/>
  </r>
  <r>
    <s v="6818100110062693637"/>
    <n v="6.8181001100626903E+18"/>
    <x v="3"/>
    <s v="400007825857"/>
    <n v="32"/>
    <n v="112101421"/>
    <x v="133"/>
    <x v="1"/>
    <x v="0"/>
    <n v="-9"/>
    <x v="2"/>
    <x v="1"/>
    <x v="3"/>
  </r>
  <r>
    <s v="6952100110107161794"/>
    <n v="6.9521001101071596E+18"/>
    <x v="12"/>
    <s v="400003562527"/>
    <n v="5"/>
    <n v="112300153"/>
    <x v="717"/>
    <x v="1"/>
    <x v="0"/>
    <n v="1"/>
    <x v="1"/>
    <x v="3"/>
    <x v="0"/>
  </r>
  <r>
    <s v="6952100110106751413"/>
    <n v="6.95210011010675E+18"/>
    <x v="44"/>
    <s v="31059460604"/>
    <n v="31"/>
    <n v="112500100"/>
    <x v="61"/>
    <x v="0"/>
    <x v="0"/>
    <n v="1"/>
    <x v="2"/>
    <x v="0"/>
    <x v="0"/>
  </r>
  <r>
    <s v="6952100110106928771"/>
    <n v="6.9521001101069199E+18"/>
    <x v="13"/>
    <s v="9310724504"/>
    <n v="9"/>
    <n v="112500065"/>
    <x v="7"/>
    <x v="0"/>
    <x v="0"/>
    <n v="3"/>
    <x v="2"/>
    <x v="0"/>
    <x v="0"/>
  </r>
  <r>
    <s v="6829100110063815549"/>
    <n v="6.8291001100638095E+18"/>
    <x v="22"/>
    <s v="-6829100110063815549"/>
    <n v="32"/>
    <n v="111300694"/>
    <x v="207"/>
    <x v="0"/>
    <x v="0"/>
    <n v="-9"/>
    <x v="1"/>
    <x v="1"/>
    <x v="2"/>
  </r>
  <r>
    <s v="6952100110106017403"/>
    <n v="6.9521001101060096E+18"/>
    <x v="49"/>
    <s v="3010694604"/>
    <n v="3"/>
    <n v="112300041"/>
    <x v="19"/>
    <x v="0"/>
    <x v="0"/>
    <n v="1"/>
    <x v="0"/>
    <x v="3"/>
    <x v="3"/>
  </r>
  <r>
    <s v="6952100110107013652"/>
    <n v="6.95210011010701E+18"/>
    <x v="16"/>
    <s v="4206162604"/>
    <n v="4"/>
    <n v="112200881"/>
    <x v="18"/>
    <x v="0"/>
    <x v="0"/>
    <n v="1"/>
    <x v="2"/>
    <x v="4"/>
    <x v="3"/>
  </r>
  <r>
    <s v="6952100110105727724"/>
    <n v="6.9521001101057198E+18"/>
    <x v="4"/>
    <s v="2147339604"/>
    <n v="2"/>
    <n v="112300216"/>
    <x v="0"/>
    <x v="0"/>
    <x v="0"/>
    <n v="1"/>
    <x v="0"/>
    <x v="2"/>
    <x v="1"/>
  </r>
  <r>
    <s v="6952100110105841744"/>
    <n v="6.9521001101058396E+18"/>
    <x v="26"/>
    <s v="421030217679"/>
    <n v="8"/>
    <n v="111300681"/>
    <x v="218"/>
    <x v="0"/>
    <x v="0"/>
    <n v="3"/>
    <x v="1"/>
    <x v="2"/>
    <x v="2"/>
  </r>
  <r>
    <s v="6952100110104135798"/>
    <n v="6.9521001101041295E+18"/>
    <x v="2"/>
    <s v="421031208560"/>
    <n v="32"/>
    <n v="112200578"/>
    <x v="186"/>
    <x v="0"/>
    <x v="0"/>
    <n v="2"/>
    <x v="1"/>
    <x v="4"/>
    <x v="2"/>
  </r>
  <r>
    <s v="6952100110105329553"/>
    <n v="6.9521001101053204E+18"/>
    <x v="46"/>
    <s v="6151204704"/>
    <n v="6"/>
    <n v="111300694"/>
    <x v="207"/>
    <x v="0"/>
    <x v="0"/>
    <n v="1"/>
    <x v="1"/>
    <x v="3"/>
    <x v="2"/>
  </r>
  <r>
    <s v="6952100110105711954"/>
    <n v="6.9521001101057096E+18"/>
    <x v="4"/>
    <s v="6257822904"/>
    <n v="6"/>
    <n v="112800039"/>
    <x v="125"/>
    <x v="0"/>
    <x v="0"/>
    <n v="2"/>
    <x v="0"/>
    <x v="3"/>
    <x v="4"/>
  </r>
  <r>
    <s v="6952100110105435609"/>
    <n v="6.95210011010543E+18"/>
    <x v="4"/>
    <s v="-6952100110105435609"/>
    <n v="5"/>
    <n v="111300681"/>
    <x v="10"/>
    <x v="0"/>
    <x v="0"/>
    <n v="-9"/>
    <x v="1"/>
    <x v="1"/>
    <x v="2"/>
  </r>
  <r>
    <s v="6952100110106380586"/>
    <n v="6.9521001101063803E+18"/>
    <x v="7"/>
    <s v="27123519904"/>
    <n v="27"/>
    <n v="111300568"/>
    <x v="10"/>
    <x v="0"/>
    <x v="0"/>
    <n v="1"/>
    <x v="0"/>
    <x v="3"/>
    <x v="4"/>
  </r>
  <r>
    <s v="6841100110064963462"/>
    <n v="6.8411001100649595E+18"/>
    <x v="9"/>
    <s v="7285010404"/>
    <n v="7"/>
    <n v="112300243"/>
    <x v="0"/>
    <x v="0"/>
    <x v="0"/>
    <n v="1"/>
    <x v="0"/>
    <x v="2"/>
    <x v="3"/>
  </r>
  <r>
    <s v="6818100060078464212"/>
    <n v="6.8181000600784599E+18"/>
    <x v="3"/>
    <s v="-6818100060078464212"/>
    <n v="9"/>
    <n v="112300041"/>
    <x v="385"/>
    <x v="0"/>
    <x v="0"/>
    <n v="-9"/>
    <x v="1"/>
    <x v="1"/>
    <x v="2"/>
  </r>
  <r>
    <s v="6841100070078173735"/>
    <n v="6.8411000700781701E+18"/>
    <x v="9"/>
    <s v="-6841100070078173735"/>
    <n v="27"/>
    <n v="111300011"/>
    <x v="17"/>
    <x v="0"/>
    <x v="0"/>
    <n v="-9"/>
    <x v="1"/>
    <x v="1"/>
    <x v="2"/>
  </r>
  <r>
    <s v="6952100110104960612"/>
    <n v="6.95210011010496E+18"/>
    <x v="33"/>
    <s v="1220707604"/>
    <n v="4"/>
    <n v="112101534"/>
    <x v="140"/>
    <x v="0"/>
    <x v="0"/>
    <n v="2"/>
    <x v="2"/>
    <x v="0"/>
    <x v="5"/>
  </r>
  <r>
    <s v="6952100110105251478"/>
    <n v="6.9521001101052498E+18"/>
    <x v="33"/>
    <s v="6242656804"/>
    <n v="6"/>
    <n v="111300694"/>
    <x v="207"/>
    <x v="0"/>
    <x v="0"/>
    <n v="3"/>
    <x v="2"/>
    <x v="4"/>
    <x v="4"/>
  </r>
  <r>
    <s v="6952100110105430965"/>
    <n v="6.95210011010543E+18"/>
    <x v="17"/>
    <s v="400005723117"/>
    <n v="5"/>
    <n v="112101564"/>
    <x v="349"/>
    <x v="0"/>
    <x v="6"/>
    <n v="2"/>
    <x v="2"/>
    <x v="0"/>
    <x v="0"/>
  </r>
  <r>
    <s v="6833100090043553459"/>
    <n v="6.8331000900435497E+18"/>
    <x v="24"/>
    <s v="400009554908"/>
    <n v="6"/>
    <n v="111372010"/>
    <x v="310"/>
    <x v="1"/>
    <x v="3"/>
    <n v="2"/>
    <x v="0"/>
    <x v="4"/>
    <x v="3"/>
  </r>
  <r>
    <s v="6828100100072398037"/>
    <n v="6.8281001000723896E+18"/>
    <x v="48"/>
    <s v="10002721204"/>
    <n v="3"/>
    <n v="112201007"/>
    <x v="43"/>
    <x v="0"/>
    <x v="0"/>
    <n v="1"/>
    <x v="0"/>
    <x v="0"/>
    <x v="5"/>
  </r>
  <r>
    <s v="6823100080053010343"/>
    <n v="6.8231000800530104E+18"/>
    <x v="58"/>
    <s v="413000226927"/>
    <n v="31"/>
    <n v="112101513"/>
    <x v="259"/>
    <x v="1"/>
    <x v="7"/>
    <n v="1"/>
    <x v="0"/>
    <x v="2"/>
    <x v="3"/>
  </r>
  <r>
    <s v="6952100110106773445"/>
    <n v="6.9521001101067704E+18"/>
    <x v="44"/>
    <s v="3128374404"/>
    <n v="3"/>
    <n v="112500051"/>
    <x v="35"/>
    <x v="0"/>
    <x v="0"/>
    <n v="1"/>
    <x v="2"/>
    <x v="3"/>
    <x v="4"/>
  </r>
  <r>
    <s v="6952100110105882698"/>
    <n v="6.9521001101058796E+18"/>
    <x v="7"/>
    <s v="4162709604"/>
    <n v="10"/>
    <n v="112201088"/>
    <x v="462"/>
    <x v="0"/>
    <x v="0"/>
    <n v="2"/>
    <x v="3"/>
    <x v="4"/>
    <x v="2"/>
  </r>
  <r>
    <s v="6844100060081110471"/>
    <n v="6.84410006008111E+18"/>
    <x v="41"/>
    <s v="9242737004"/>
    <n v="9"/>
    <n v="112101468"/>
    <x v="1007"/>
    <x v="0"/>
    <x v="8"/>
    <n v="3"/>
    <x v="0"/>
    <x v="5"/>
    <x v="5"/>
  </r>
  <r>
    <s v="6818100080052630829"/>
    <n v="6.8181000800526295E+18"/>
    <x v="3"/>
    <s v="1143551304"/>
    <n v="1"/>
    <n v="112200739"/>
    <x v="180"/>
    <x v="0"/>
    <x v="0"/>
    <n v="1"/>
    <x v="0"/>
    <x v="4"/>
    <x v="1"/>
  </r>
  <r>
    <s v="6820100060078715924"/>
    <n v="6.8201000600787098E+18"/>
    <x v="54"/>
    <s v="15084179404"/>
    <n v="15"/>
    <n v="112000036"/>
    <x v="351"/>
    <x v="0"/>
    <x v="0"/>
    <n v="3"/>
    <x v="2"/>
    <x v="2"/>
    <x v="0"/>
  </r>
  <r>
    <s v="6818100110062562334"/>
    <n v="6.8181001100625603E+18"/>
    <x v="3"/>
    <s v="7092488504"/>
    <n v="7"/>
    <n v="112101404"/>
    <x v="1"/>
    <x v="0"/>
    <x v="0"/>
    <n v="1"/>
    <x v="0"/>
    <x v="2"/>
    <x v="1"/>
  </r>
  <r>
    <s v="6831100060079813174"/>
    <n v="6.8311000600798095E+18"/>
    <x v="53"/>
    <s v="400010093762"/>
    <n v="8"/>
    <n v="112200908"/>
    <x v="218"/>
    <x v="0"/>
    <x v="1"/>
    <n v="3"/>
    <x v="3"/>
    <x v="4"/>
    <x v="2"/>
  </r>
  <r>
    <s v="6830100100072639913"/>
    <n v="6.8301001000726303E+18"/>
    <x v="25"/>
    <s v="12144239004"/>
    <n v="12"/>
    <n v="112101603"/>
    <x v="10"/>
    <x v="0"/>
    <x v="2"/>
    <n v="2"/>
    <x v="2"/>
    <x v="3"/>
    <x v="4"/>
  </r>
  <r>
    <s v="6952100110107418638"/>
    <n v="6.9521001101074104E+18"/>
    <x v="56"/>
    <s v="400002868255"/>
    <n v="4"/>
    <n v="112300901"/>
    <x v="54"/>
    <x v="0"/>
    <x v="0"/>
    <n v="2"/>
    <x v="0"/>
    <x v="0"/>
    <x v="0"/>
  </r>
  <r>
    <s v="6952100110106541468"/>
    <n v="6.95210011010654E+18"/>
    <x v="7"/>
    <s v="400005552595"/>
    <n v="25"/>
    <n v="112201027"/>
    <x v="237"/>
    <x v="1"/>
    <x v="0"/>
    <n v="2"/>
    <x v="2"/>
    <x v="2"/>
    <x v="3"/>
  </r>
  <r>
    <s v="6847100100074288347"/>
    <n v="6.8471001000742799E+18"/>
    <x v="8"/>
    <s v="12022476504"/>
    <n v="12"/>
    <n v="112300704"/>
    <x v="442"/>
    <x v="0"/>
    <x v="0"/>
    <n v="3"/>
    <x v="0"/>
    <x v="2"/>
    <x v="1"/>
  </r>
  <r>
    <s v="6952100110107256570"/>
    <n v="6.9521001101072497E+18"/>
    <x v="1"/>
    <s v="27134727404"/>
    <n v="27"/>
    <n v="112400020"/>
    <x v="58"/>
    <x v="0"/>
    <x v="0"/>
    <n v="2"/>
    <x v="2"/>
    <x v="3"/>
    <x v="4"/>
  </r>
  <r>
    <s v="6818100080052627786"/>
    <n v="6.8181000800526203E+18"/>
    <x v="3"/>
    <s v="400003958139"/>
    <n v="31"/>
    <n v="112000114"/>
    <x v="15"/>
    <x v="0"/>
    <x v="0"/>
    <n v="1"/>
    <x v="2"/>
    <x v="4"/>
    <x v="1"/>
  </r>
  <r>
    <s v="6952100110107008867"/>
    <n v="6.9521001101069998E+18"/>
    <x v="16"/>
    <s v="15005621104"/>
    <n v="15"/>
    <n v="111100258"/>
    <x v="37"/>
    <x v="0"/>
    <x v="0"/>
    <n v="2"/>
    <x v="3"/>
    <x v="2"/>
    <x v="1"/>
  </r>
  <r>
    <s v="6827100070076567713"/>
    <n v="6.8271000700765604E+18"/>
    <x v="35"/>
    <s v="411000625948"/>
    <n v="4"/>
    <n v="112201082"/>
    <x v="16"/>
    <x v="0"/>
    <x v="0"/>
    <n v="1"/>
    <x v="0"/>
    <x v="4"/>
    <x v="3"/>
  </r>
  <r>
    <s v="6823100100071883380"/>
    <n v="6.8231001000718797E+18"/>
    <x v="58"/>
    <s v="99001117704"/>
    <n v="28"/>
    <n v="112100553"/>
    <x v="17"/>
    <x v="0"/>
    <x v="0"/>
    <n v="3"/>
    <x v="3"/>
    <x v="4"/>
    <x v="2"/>
  </r>
  <r>
    <s v="6831100070077034533"/>
    <n v="6.8311000700770304E+18"/>
    <x v="53"/>
    <s v="4185942604"/>
    <n v="4"/>
    <n v="111300960"/>
    <x v="36"/>
    <x v="0"/>
    <x v="0"/>
    <n v="1"/>
    <x v="0"/>
    <x v="3"/>
    <x v="4"/>
  </r>
  <r>
    <s v="6820100090042693684"/>
    <n v="6.8201000900426895E+18"/>
    <x v="54"/>
    <s v="6262408904"/>
    <n v="6"/>
    <n v="112200880"/>
    <x v="112"/>
    <x v="0"/>
    <x v="0"/>
    <n v="3"/>
    <x v="2"/>
    <x v="0"/>
    <x v="0"/>
  </r>
  <r>
    <s v="6828100060079511541"/>
    <n v="6.8281000600795095E+18"/>
    <x v="48"/>
    <s v="99000722504"/>
    <n v="9"/>
    <n v="112400007"/>
    <x v="91"/>
    <x v="0"/>
    <x v="7"/>
    <n v="2"/>
    <x v="0"/>
    <x v="1"/>
    <x v="2"/>
  </r>
  <r>
    <s v="6842100110065026826"/>
    <n v="6.8421001100650199E+18"/>
    <x v="39"/>
    <s v="7176550204"/>
    <n v="7"/>
    <n v="112500028"/>
    <x v="191"/>
    <x v="0"/>
    <x v="0"/>
    <n v="1"/>
    <x v="0"/>
    <x v="3"/>
    <x v="4"/>
  </r>
  <r>
    <s v="6840100080054350930"/>
    <n v="6.8401000800543498E+18"/>
    <x v="5"/>
    <s v="400012184611"/>
    <n v="31"/>
    <n v="112201153"/>
    <x v="254"/>
    <x v="0"/>
    <x v="0"/>
    <n v="3"/>
    <x v="3"/>
    <x v="2"/>
    <x v="4"/>
  </r>
  <r>
    <s v="6833100110064227779"/>
    <n v="6.8331001100642202E+18"/>
    <x v="24"/>
    <s v="7130593704"/>
    <n v="7"/>
    <n v="112300262"/>
    <x v="515"/>
    <x v="0"/>
    <x v="0"/>
    <n v="3"/>
    <x v="2"/>
    <x v="4"/>
    <x v="4"/>
  </r>
  <r>
    <s v="6825100070076404003"/>
    <n v="6.8251000700763996E+18"/>
    <x v="0"/>
    <s v="27717942404"/>
    <n v="27"/>
    <n v="112200306"/>
    <x v="57"/>
    <x v="0"/>
    <x v="0"/>
    <n v="-9"/>
    <x v="3"/>
    <x v="1"/>
    <x v="2"/>
  </r>
  <r>
    <s v="6952100110106718673"/>
    <n v="6.95210011010671E+18"/>
    <x v="16"/>
    <s v="2177825804"/>
    <n v="2"/>
    <n v="112000215"/>
    <x v="769"/>
    <x v="0"/>
    <x v="0"/>
    <n v="1"/>
    <x v="0"/>
    <x v="0"/>
    <x v="1"/>
  </r>
  <r>
    <s v="6829100110063746122"/>
    <n v="6.8291001100637399E+18"/>
    <x v="22"/>
    <s v="400008125970"/>
    <n v="32"/>
    <n v="111162446"/>
    <x v="572"/>
    <x v="0"/>
    <x v="0"/>
    <n v="3"/>
    <x v="2"/>
    <x v="2"/>
    <x v="1"/>
  </r>
  <r>
    <s v="6952100110108110118"/>
    <n v="6.9521001101081098E+18"/>
    <x v="19"/>
    <s v="1167971304"/>
    <n v="1"/>
    <n v="112201247"/>
    <x v="47"/>
    <x v="1"/>
    <x v="0"/>
    <n v="3"/>
    <x v="3"/>
    <x v="3"/>
    <x v="4"/>
  </r>
  <r>
    <s v="6824100070076184625"/>
    <n v="6.8241000700761805E+18"/>
    <x v="55"/>
    <s v="21909462404"/>
    <n v="21"/>
    <n v="112101186"/>
    <x v="174"/>
    <x v="0"/>
    <x v="0"/>
    <n v="3"/>
    <x v="2"/>
    <x v="4"/>
    <x v="1"/>
  </r>
  <r>
    <s v="6839100080054198362"/>
    <n v="6.8391000800541901E+18"/>
    <x v="10"/>
    <s v="1153470304"/>
    <n v="1"/>
    <n v="112100845"/>
    <x v="5"/>
    <x v="0"/>
    <x v="0"/>
    <n v="1"/>
    <x v="0"/>
    <x v="4"/>
    <x v="3"/>
  </r>
  <r>
    <s v="6824100070076184625"/>
    <n v="6.8241000700761805E+18"/>
    <x v="55"/>
    <s v="21909462404"/>
    <n v="21"/>
    <n v="112300179"/>
    <x v="10"/>
    <x v="0"/>
    <x v="0"/>
    <n v="3"/>
    <x v="2"/>
    <x v="4"/>
    <x v="1"/>
  </r>
  <r>
    <s v="6952100110105530738"/>
    <n v="6.9521001101055304E+18"/>
    <x v="46"/>
    <s v="4081204604"/>
    <n v="31"/>
    <n v="112101512"/>
    <x v="37"/>
    <x v="0"/>
    <x v="4"/>
    <n v="1"/>
    <x v="2"/>
    <x v="4"/>
    <x v="3"/>
  </r>
  <r>
    <s v="6952100110106087864"/>
    <n v="6.9521001101060803E+18"/>
    <x v="7"/>
    <s v="8199000206987"/>
    <n v="29"/>
    <n v="112101568"/>
    <x v="31"/>
    <x v="0"/>
    <x v="8"/>
    <n v="3"/>
    <x v="1"/>
    <x v="1"/>
    <x v="2"/>
  </r>
  <r>
    <s v="6952100110104143755"/>
    <n v="6.9521001101041398E+18"/>
    <x v="2"/>
    <s v="400001289235"/>
    <n v="9"/>
    <n v="112101534"/>
    <x v="140"/>
    <x v="0"/>
    <x v="0"/>
    <n v="3"/>
    <x v="3"/>
    <x v="2"/>
    <x v="5"/>
  </r>
  <r>
    <s v="6843100110065142485"/>
    <n v="6.8431001100651397E+18"/>
    <x v="15"/>
    <s v="7207618904"/>
    <n v="7"/>
    <n v="111371065"/>
    <x v="169"/>
    <x v="0"/>
    <x v="0"/>
    <n v="2"/>
    <x v="2"/>
    <x v="5"/>
    <x v="5"/>
  </r>
  <r>
    <s v="6952100110107697060"/>
    <n v="6.95210011010769E+18"/>
    <x v="19"/>
    <s v="10110512504"/>
    <n v="10"/>
    <n v="112101576"/>
    <x v="742"/>
    <x v="0"/>
    <x v="3"/>
    <n v="1"/>
    <x v="0"/>
    <x v="3"/>
    <x v="4"/>
  </r>
  <r>
    <s v="6834100060080083249"/>
    <n v="6.8341000600800799E+18"/>
    <x v="52"/>
    <s v="400000327402"/>
    <n v="9"/>
    <n v="111200593"/>
    <x v="142"/>
    <x v="0"/>
    <x v="0"/>
    <n v="-9"/>
    <x v="0"/>
    <x v="2"/>
    <x v="0"/>
  </r>
  <r>
    <s v="6823100060078930186"/>
    <n v="6.8231000600789299E+18"/>
    <x v="58"/>
    <s v="400010043576"/>
    <n v="8"/>
    <n v="112201082"/>
    <x v="16"/>
    <x v="0"/>
    <x v="1"/>
    <n v="2"/>
    <x v="3"/>
    <x v="2"/>
    <x v="1"/>
  </r>
  <r>
    <s v="6952100110105826122"/>
    <n v="6.9521001101058202E+18"/>
    <x v="7"/>
    <s v="400008011723"/>
    <n v="32"/>
    <n v="112000248"/>
    <x v="56"/>
    <x v="0"/>
    <x v="0"/>
    <n v="2"/>
    <x v="0"/>
    <x v="3"/>
    <x v="3"/>
  </r>
  <r>
    <s v="6847100080054809808"/>
    <n v="6.8471000800548004E+18"/>
    <x v="8"/>
    <s v="-6847100080054809808"/>
    <n v="1"/>
    <n v="112200615"/>
    <x v="60"/>
    <x v="1"/>
    <x v="0"/>
    <n v="-9"/>
    <x v="1"/>
    <x v="1"/>
    <x v="2"/>
  </r>
  <r>
    <s v="6818100110062688217"/>
    <n v="6.8181001100626801E+18"/>
    <x v="3"/>
    <s v="400009658606"/>
    <n v="7"/>
    <n v="112101534"/>
    <x v="24"/>
    <x v="0"/>
    <x v="0"/>
    <n v="3"/>
    <x v="3"/>
    <x v="2"/>
    <x v="2"/>
  </r>
  <r>
    <s v="6952100110107870632"/>
    <n v="6.9521001101078702E+18"/>
    <x v="36"/>
    <s v="20021770504"/>
    <n v="5"/>
    <n v="112400074"/>
    <x v="671"/>
    <x v="0"/>
    <x v="0"/>
    <n v="2"/>
    <x v="1"/>
    <x v="1"/>
    <x v="2"/>
  </r>
  <r>
    <s v="6952100110107370670"/>
    <n v="6.9521001101073705E+18"/>
    <x v="45"/>
    <s v="4117068304"/>
    <n v="4"/>
    <n v="112101684"/>
    <x v="176"/>
    <x v="0"/>
    <x v="0"/>
    <n v="2"/>
    <x v="0"/>
    <x v="4"/>
    <x v="3"/>
  </r>
  <r>
    <s v="6952100110105757697"/>
    <n v="6.9521001101057495E+18"/>
    <x v="17"/>
    <s v="-6952100110105757697"/>
    <n v="9"/>
    <n v="112201028"/>
    <x v="237"/>
    <x v="1"/>
    <x v="2"/>
    <n v="-9"/>
    <x v="1"/>
    <x v="1"/>
    <x v="2"/>
  </r>
  <r>
    <s v="6821100100071693097"/>
    <n v="6.8211001000716902E+18"/>
    <x v="38"/>
    <s v="400012688317"/>
    <n v="10"/>
    <n v="111100734"/>
    <x v="39"/>
    <x v="0"/>
    <x v="0"/>
    <n v="3"/>
    <x v="3"/>
    <x v="3"/>
    <x v="4"/>
  </r>
  <r>
    <s v="6837100110064535527"/>
    <n v="6.8371001100645304E+18"/>
    <x v="28"/>
    <s v="7187067304"/>
    <n v="7"/>
    <n v="112101553"/>
    <x v="140"/>
    <x v="0"/>
    <x v="0"/>
    <n v="3"/>
    <x v="2"/>
    <x v="2"/>
    <x v="3"/>
  </r>
  <r>
    <s v="6952100110105821804"/>
    <n v="6.9521001101058202E+18"/>
    <x v="26"/>
    <s v="-6952100110105821804"/>
    <n v="15"/>
    <n v="112101494"/>
    <x v="24"/>
    <x v="0"/>
    <x v="0"/>
    <n v="-9"/>
    <x v="1"/>
    <x v="1"/>
    <x v="2"/>
  </r>
  <r>
    <s v="6821100080052927493"/>
    <n v="6.8211000800529203E+18"/>
    <x v="38"/>
    <s v="415001274570"/>
    <n v="5"/>
    <n v="111381065"/>
    <x v="129"/>
    <x v="0"/>
    <x v="0"/>
    <n v="1"/>
    <x v="2"/>
    <x v="5"/>
    <x v="5"/>
  </r>
  <r>
    <s v="6839100080054196227"/>
    <n v="6.8391000800541901E+18"/>
    <x v="10"/>
    <s v="20094528004"/>
    <n v="5"/>
    <n v="112200816"/>
    <x v="311"/>
    <x v="0"/>
    <x v="0"/>
    <n v="1"/>
    <x v="0"/>
    <x v="4"/>
    <x v="3"/>
  </r>
  <r>
    <s v="6843100110065125534"/>
    <n v="6.8431001100651203E+18"/>
    <x v="15"/>
    <s v="18249515604"/>
    <n v="7"/>
    <n v="112100552"/>
    <x v="846"/>
    <x v="0"/>
    <x v="0"/>
    <n v="3"/>
    <x v="2"/>
    <x v="4"/>
    <x v="3"/>
  </r>
  <r>
    <s v="6952100110106688317"/>
    <n v="6.9521001101066803E+18"/>
    <x v="12"/>
    <s v="7283049404"/>
    <n v="7"/>
    <n v="112101534"/>
    <x v="374"/>
    <x v="0"/>
    <x v="0"/>
    <n v="1"/>
    <x v="0"/>
    <x v="4"/>
    <x v="3"/>
  </r>
  <r>
    <s v="6952100110105714131"/>
    <n v="6.9521001101057096E+18"/>
    <x v="17"/>
    <s v="2147979904"/>
    <n v="2"/>
    <n v="111902105"/>
    <x v="66"/>
    <x v="1"/>
    <x v="0"/>
    <n v="2"/>
    <x v="1"/>
    <x v="4"/>
    <x v="1"/>
  </r>
  <r>
    <s v="6952100110105693523"/>
    <n v="6.9521001101056901E+18"/>
    <x v="4"/>
    <s v="400004410841"/>
    <n v="2"/>
    <n v="112200737"/>
    <x v="20"/>
    <x v="0"/>
    <x v="0"/>
    <n v="2"/>
    <x v="2"/>
    <x v="2"/>
    <x v="0"/>
  </r>
  <r>
    <s v="6835100070077465068"/>
    <n v="6.8351000700774605E+18"/>
    <x v="59"/>
    <s v="21909486304"/>
    <n v="21"/>
    <n v="112700037"/>
    <x v="179"/>
    <x v="0"/>
    <x v="0"/>
    <n v="3"/>
    <x v="2"/>
    <x v="2"/>
    <x v="1"/>
  </r>
  <r>
    <s v="6844100100074020334"/>
    <n v="6.8441001000740198E+18"/>
    <x v="41"/>
    <s v="400002373391"/>
    <n v="12"/>
    <n v="112000071"/>
    <x v="251"/>
    <x v="1"/>
    <x v="0"/>
    <n v="3"/>
    <x v="3"/>
    <x v="4"/>
    <x v="3"/>
  </r>
  <r>
    <s v="6821100100071679890"/>
    <n v="6.8211001000716698E+18"/>
    <x v="38"/>
    <s v="10039512304"/>
    <n v="10"/>
    <n v="112201086"/>
    <x v="11"/>
    <x v="0"/>
    <x v="0"/>
    <n v="1"/>
    <x v="0"/>
    <x v="0"/>
    <x v="0"/>
  </r>
  <r>
    <s v="6820100100071593956"/>
    <n v="6.8201001000715899E+18"/>
    <x v="54"/>
    <s v="12234706904"/>
    <n v="12"/>
    <n v="111200828"/>
    <x v="731"/>
    <x v="0"/>
    <x v="0"/>
    <n v="2"/>
    <x v="2"/>
    <x v="0"/>
    <x v="0"/>
  </r>
  <r>
    <s v="6952100110105812530"/>
    <n v="6.9521001101058099E+18"/>
    <x v="26"/>
    <s v="400013037589"/>
    <n v="10"/>
    <n v="111300960"/>
    <x v="20"/>
    <x v="0"/>
    <x v="1"/>
    <n v="2"/>
    <x v="1"/>
    <x v="3"/>
    <x v="2"/>
  </r>
  <r>
    <s v="6841100110064945420"/>
    <n v="6.84110011006494E+18"/>
    <x v="9"/>
    <s v="11017653804"/>
    <n v="25"/>
    <n v="112100544"/>
    <x v="10"/>
    <x v="0"/>
    <x v="0"/>
    <n v="-9"/>
    <x v="2"/>
    <x v="3"/>
    <x v="3"/>
  </r>
  <r>
    <s v="6952100110106369410"/>
    <n v="6.9521001101063598E+18"/>
    <x v="57"/>
    <s v="7211353704"/>
    <n v="7"/>
    <n v="112200388"/>
    <x v="229"/>
    <x v="0"/>
    <x v="0"/>
    <n v="2"/>
    <x v="0"/>
    <x v="2"/>
    <x v="0"/>
  </r>
  <r>
    <s v="6952100110107857752"/>
    <n v="6.9521001101078497E+18"/>
    <x v="19"/>
    <s v="415000903709"/>
    <n v="18"/>
    <n v="111135527"/>
    <x v="15"/>
    <x v="0"/>
    <x v="0"/>
    <n v="2"/>
    <x v="2"/>
    <x v="4"/>
    <x v="1"/>
  </r>
  <r>
    <s v="6832100100072801911"/>
    <n v="6.8321001000728003E+18"/>
    <x v="32"/>
    <s v="28029887204"/>
    <n v="28"/>
    <n v="111200476"/>
    <x v="142"/>
    <x v="0"/>
    <x v="0"/>
    <n v="1"/>
    <x v="0"/>
    <x v="3"/>
    <x v="4"/>
  </r>
  <r>
    <s v="6847100080054806560"/>
    <n v="6.8471000800548004E+18"/>
    <x v="8"/>
    <s v="31007898904"/>
    <n v="31"/>
    <n v="112300223"/>
    <x v="90"/>
    <x v="1"/>
    <x v="0"/>
    <n v="1"/>
    <x v="0"/>
    <x v="3"/>
    <x v="4"/>
  </r>
  <r>
    <s v="6827100070076626798"/>
    <n v="6.8271000700766198E+18"/>
    <x v="35"/>
    <s v="27729280504"/>
    <n v="27"/>
    <n v="111300960"/>
    <x v="42"/>
    <x v="0"/>
    <x v="0"/>
    <n v="2"/>
    <x v="2"/>
    <x v="4"/>
    <x v="3"/>
  </r>
  <r>
    <s v="6831100070076988948"/>
    <n v="6.8311000700769802E+18"/>
    <x v="53"/>
    <s v="4084072404"/>
    <n v="4"/>
    <n v="112100544"/>
    <x v="41"/>
    <x v="0"/>
    <x v="0"/>
    <n v="3"/>
    <x v="2"/>
    <x v="0"/>
    <x v="0"/>
  </r>
  <r>
    <s v="6820100110062907611"/>
    <n v="6.8201001100629002E+18"/>
    <x v="54"/>
    <s v="7006401304"/>
    <n v="7"/>
    <n v="111300824"/>
    <x v="12"/>
    <x v="0"/>
    <x v="0"/>
    <n v="1"/>
    <x v="0"/>
    <x v="4"/>
    <x v="3"/>
  </r>
  <r>
    <s v="6952100110106891854"/>
    <n v="6.9521001101068902E+18"/>
    <x v="16"/>
    <s v="8015431704"/>
    <n v="8"/>
    <n v="111227640"/>
    <x v="17"/>
    <x v="0"/>
    <x v="0"/>
    <n v="1"/>
    <x v="0"/>
    <x v="4"/>
    <x v="1"/>
  </r>
  <r>
    <s v="6828100060079488691"/>
    <n v="6.8281000600794798E+18"/>
    <x v="48"/>
    <s v="8013696704"/>
    <n v="8"/>
    <n v="111225548"/>
    <x v="351"/>
    <x v="0"/>
    <x v="0"/>
    <n v="2"/>
    <x v="2"/>
    <x v="4"/>
    <x v="1"/>
  </r>
  <r>
    <s v="6952100110107621432"/>
    <n v="6.9521001101076204E+18"/>
    <x v="20"/>
    <s v="9037329504"/>
    <n v="9"/>
    <n v="112400042"/>
    <x v="449"/>
    <x v="1"/>
    <x v="0"/>
    <n v="2"/>
    <x v="0"/>
    <x v="2"/>
    <x v="3"/>
  </r>
  <r>
    <s v="6952100110105427057"/>
    <n v="6.9521001101054198E+18"/>
    <x v="17"/>
    <s v="419990016098"/>
    <n v="8"/>
    <n v="112500028"/>
    <x v="17"/>
    <x v="0"/>
    <x v="0"/>
    <n v="2"/>
    <x v="2"/>
    <x v="0"/>
    <x v="0"/>
  </r>
  <r>
    <s v="6952100110108443097"/>
    <n v="6.9521001101084396E+18"/>
    <x v="34"/>
    <s v="12210388404"/>
    <n v="12"/>
    <n v="111200593"/>
    <x v="201"/>
    <x v="0"/>
    <x v="0"/>
    <n v="2"/>
    <x v="2"/>
    <x v="0"/>
    <x v="1"/>
  </r>
  <r>
    <s v="6952100110107566505"/>
    <n v="6.9521001101075599E+18"/>
    <x v="19"/>
    <s v="27734275904"/>
    <n v="27"/>
    <n v="111375200"/>
    <x v="10"/>
    <x v="0"/>
    <x v="1"/>
    <n v="2"/>
    <x v="2"/>
    <x v="0"/>
    <x v="0"/>
  </r>
  <r>
    <s v="6952100110105419212"/>
    <n v="6.9521001101054095E+18"/>
    <x v="33"/>
    <s v="12117572804"/>
    <n v="12"/>
    <n v="112200385"/>
    <x v="0"/>
    <x v="0"/>
    <x v="0"/>
    <n v="1"/>
    <x v="0"/>
    <x v="3"/>
    <x v="4"/>
  </r>
  <r>
    <s v="6827100070076607651"/>
    <n v="6.8271000700766003E+18"/>
    <x v="35"/>
    <s v="20084481304"/>
    <n v="21"/>
    <n v="112200816"/>
    <x v="875"/>
    <x v="2"/>
    <x v="0"/>
    <n v="-9"/>
    <x v="2"/>
    <x v="4"/>
    <x v="3"/>
  </r>
  <r>
    <s v="6952100110109019514"/>
    <n v="6.9521001101090099E+18"/>
    <x v="34"/>
    <s v="6177835804"/>
    <n v="6"/>
    <n v="112300215"/>
    <x v="26"/>
    <x v="0"/>
    <x v="0"/>
    <n v="3"/>
    <x v="2"/>
    <x v="2"/>
    <x v="1"/>
  </r>
  <r>
    <s v="6830100060079675402"/>
    <n v="6.8301000600796703E+18"/>
    <x v="25"/>
    <s v="-6830100060079675402"/>
    <n v="15"/>
    <n v="112200639"/>
    <x v="131"/>
    <x v="0"/>
    <x v="0"/>
    <n v="-9"/>
    <x v="1"/>
    <x v="1"/>
    <x v="2"/>
  </r>
  <r>
    <s v="6952100110105713976"/>
    <n v="6.9521001101057096E+18"/>
    <x v="46"/>
    <s v="3103181204"/>
    <n v="3"/>
    <n v="112101186"/>
    <x v="56"/>
    <x v="0"/>
    <x v="0"/>
    <n v="2"/>
    <x v="2"/>
    <x v="4"/>
    <x v="3"/>
  </r>
  <r>
    <s v="6952100110105641573"/>
    <n v="6.9521001101056399E+18"/>
    <x v="6"/>
    <s v="10198313204"/>
    <n v="3"/>
    <n v="112101513"/>
    <x v="37"/>
    <x v="0"/>
    <x v="4"/>
    <n v="2"/>
    <x v="3"/>
    <x v="0"/>
    <x v="0"/>
  </r>
  <r>
    <s v="6830100070076940346"/>
    <n v="6.8301000700769403E+18"/>
    <x v="25"/>
    <s v="27123071004"/>
    <n v="27"/>
    <n v="112000152"/>
    <x v="9"/>
    <x v="0"/>
    <x v="0"/>
    <n v="2"/>
    <x v="2"/>
    <x v="0"/>
    <x v="1"/>
  </r>
  <r>
    <s v="6835100070077522323"/>
    <n v="6.8351000700775199E+18"/>
    <x v="59"/>
    <s v="2119590904"/>
    <n v="2"/>
    <n v="112201080"/>
    <x v="388"/>
    <x v="0"/>
    <x v="1"/>
    <n v="2"/>
    <x v="3"/>
    <x v="4"/>
    <x v="1"/>
  </r>
  <r>
    <s v="6952100110106533676"/>
    <n v="6.9521001101065298E+18"/>
    <x v="57"/>
    <s v="400001368787"/>
    <n v="28"/>
    <n v="112200913"/>
    <x v="21"/>
    <x v="0"/>
    <x v="0"/>
    <n v="2"/>
    <x v="3"/>
    <x v="3"/>
    <x v="4"/>
  </r>
  <r>
    <s v="6952100110105384883"/>
    <n v="6.9521001101053798E+18"/>
    <x v="17"/>
    <s v="412000015098"/>
    <n v="18"/>
    <n v="112200905"/>
    <x v="769"/>
    <x v="1"/>
    <x v="1"/>
    <n v="2"/>
    <x v="2"/>
    <x v="3"/>
    <x v="4"/>
  </r>
  <r>
    <s v="6826100070076422401"/>
    <n v="6.8261000700764201E+18"/>
    <x v="43"/>
    <s v="27060554104"/>
    <n v="27"/>
    <n v="111247120"/>
    <x v="283"/>
    <x v="0"/>
    <x v="0"/>
    <n v="1"/>
    <x v="0"/>
    <x v="3"/>
    <x v="4"/>
  </r>
  <r>
    <s v="6952100110106214124"/>
    <n v="6.9521001101062103E+18"/>
    <x v="57"/>
    <s v="400007450431"/>
    <n v="2"/>
    <n v="112101739"/>
    <x v="24"/>
    <x v="0"/>
    <x v="0"/>
    <n v="3"/>
    <x v="3"/>
    <x v="2"/>
    <x v="3"/>
  </r>
  <r>
    <s v="6827100080053359941"/>
    <n v="6.8271000800533504E+18"/>
    <x v="35"/>
    <s v="4175890904"/>
    <n v="31"/>
    <n v="112000121"/>
    <x v="152"/>
    <x v="0"/>
    <x v="1"/>
    <n v="3"/>
    <x v="2"/>
    <x v="4"/>
    <x v="3"/>
  </r>
  <r>
    <s v="6824100110063205492"/>
    <n v="6.8241001100632003E+18"/>
    <x v="55"/>
    <s v="7303866704"/>
    <n v="7"/>
    <n v="112101027"/>
    <x v="178"/>
    <x v="0"/>
    <x v="0"/>
    <n v="3"/>
    <x v="3"/>
    <x v="3"/>
    <x v="4"/>
  </r>
  <r>
    <s v="6952100110105750454"/>
    <n v="6.9521001101057495E+18"/>
    <x v="4"/>
    <s v="-6952100110105750454"/>
    <n v="18"/>
    <n v="112101569"/>
    <x v="242"/>
    <x v="0"/>
    <x v="0"/>
    <n v="-9"/>
    <x v="1"/>
    <x v="1"/>
    <x v="2"/>
  </r>
  <r>
    <s v="6952100110106586999"/>
    <n v="6.95210011010658E+18"/>
    <x v="49"/>
    <s v="9011234704"/>
    <n v="9"/>
    <n v="111225548"/>
    <x v="76"/>
    <x v="0"/>
    <x v="0"/>
    <n v="2"/>
    <x v="3"/>
    <x v="4"/>
    <x v="4"/>
  </r>
  <r>
    <s v="6952100110104189083"/>
    <n v="6.9521001101041797E+18"/>
    <x v="2"/>
    <s v="-6952100110104189083"/>
    <n v="29"/>
    <n v="112000152"/>
    <x v="9"/>
    <x v="0"/>
    <x v="0"/>
    <n v="-9"/>
    <x v="1"/>
    <x v="1"/>
    <x v="2"/>
  </r>
  <r>
    <s v="6952100110105876911"/>
    <n v="6.9521001101058703E+18"/>
    <x v="7"/>
    <s v="4187082904"/>
    <n v="4"/>
    <n v="112000141"/>
    <x v="62"/>
    <x v="0"/>
    <x v="0"/>
    <n v="2"/>
    <x v="1"/>
    <x v="5"/>
    <x v="2"/>
  </r>
  <r>
    <s v="6842100070078226664"/>
    <n v="6.8421000700782203E+18"/>
    <x v="39"/>
    <s v="2009347604"/>
    <n v="2"/>
    <n v="112201153"/>
    <x v="62"/>
    <x v="0"/>
    <x v="0"/>
    <n v="2"/>
    <x v="2"/>
    <x v="3"/>
    <x v="4"/>
  </r>
  <r>
    <s v="6952100110107932504"/>
    <n v="6.9521001101079296E+18"/>
    <x v="19"/>
    <s v="26092627804"/>
    <n v="26"/>
    <n v="112201154"/>
    <x v="10"/>
    <x v="0"/>
    <x v="0"/>
    <n v="2"/>
    <x v="3"/>
    <x v="4"/>
    <x v="3"/>
  </r>
  <r>
    <s v="6827100060079429718"/>
    <n v="6.8271000600794204E+18"/>
    <x v="35"/>
    <s v="15091710704"/>
    <n v="15"/>
    <n v="112000124"/>
    <x v="245"/>
    <x v="0"/>
    <x v="0"/>
    <n v="2"/>
    <x v="3"/>
    <x v="2"/>
    <x v="0"/>
  </r>
  <r>
    <s v="6822100110063051482"/>
    <n v="6.8221001100630497E+18"/>
    <x v="42"/>
    <s v="7286125004"/>
    <n v="7"/>
    <n v="112300749"/>
    <x v="64"/>
    <x v="0"/>
    <x v="0"/>
    <n v="2"/>
    <x v="2"/>
    <x v="3"/>
    <x v="3"/>
  </r>
  <r>
    <s v="6823100100071858208"/>
    <n v="6.82310010007185E+18"/>
    <x v="58"/>
    <s v="10211344004"/>
    <n v="10"/>
    <n v="111227640"/>
    <x v="256"/>
    <x v="0"/>
    <x v="0"/>
    <n v="3"/>
    <x v="3"/>
    <x v="4"/>
    <x v="1"/>
  </r>
  <r>
    <s v="6952100110106727621"/>
    <n v="6.9521001101067203E+18"/>
    <x v="12"/>
    <s v="490000288940"/>
    <n v="25"/>
    <n v="112200853"/>
    <x v="154"/>
    <x v="0"/>
    <x v="1"/>
    <n v="2"/>
    <x v="2"/>
    <x v="0"/>
    <x v="5"/>
  </r>
  <r>
    <s v="6952100110105668512"/>
    <n v="6.9521001101056604E+18"/>
    <x v="17"/>
    <s v="400005505119"/>
    <n v="4"/>
    <n v="112201028"/>
    <x v="237"/>
    <x v="1"/>
    <x v="2"/>
    <n v="3"/>
    <x v="3"/>
    <x v="4"/>
    <x v="3"/>
  </r>
  <r>
    <s v="6818100100071342861"/>
    <n v="6.81810010007134E+18"/>
    <x v="3"/>
    <s v="12084642704"/>
    <n v="12"/>
    <n v="112100649"/>
    <x v="174"/>
    <x v="0"/>
    <x v="0"/>
    <n v="2"/>
    <x v="3"/>
    <x v="4"/>
    <x v="1"/>
  </r>
  <r>
    <s v="6952100110107486365"/>
    <n v="6.9521001101074801E+18"/>
    <x v="18"/>
    <s v="7159529804"/>
    <n v="7"/>
    <n v="112400020"/>
    <x v="245"/>
    <x v="1"/>
    <x v="0"/>
    <n v="3"/>
    <x v="2"/>
    <x v="4"/>
    <x v="0"/>
  </r>
  <r>
    <s v="6821100060078797863"/>
    <n v="6.8211000600787896E+18"/>
    <x v="38"/>
    <s v="9324822104"/>
    <n v="9"/>
    <n v="112300179"/>
    <x v="10"/>
    <x v="0"/>
    <x v="0"/>
    <n v="2"/>
    <x v="3"/>
    <x v="0"/>
    <x v="5"/>
  </r>
  <r>
    <s v="6821100090042761153"/>
    <n v="6.8211000900427602E+18"/>
    <x v="38"/>
    <s v="6230043304"/>
    <n v="6"/>
    <n v="112101624"/>
    <x v="238"/>
    <x v="0"/>
    <x v="10"/>
    <n v="2"/>
    <x v="2"/>
    <x v="2"/>
    <x v="1"/>
  </r>
  <r>
    <s v="6822100080052952994"/>
    <n v="6.82210008005295E+18"/>
    <x v="42"/>
    <s v="31035618704"/>
    <n v="31"/>
    <n v="112300213"/>
    <x v="47"/>
    <x v="1"/>
    <x v="0"/>
    <n v="1"/>
    <x v="0"/>
    <x v="4"/>
    <x v="3"/>
  </r>
  <r>
    <s v="6952100110105442509"/>
    <n v="6.9521001101054403E+18"/>
    <x v="47"/>
    <s v="400003318179"/>
    <n v="7"/>
    <n v="112500016"/>
    <x v="305"/>
    <x v="1"/>
    <x v="0"/>
    <n v="3"/>
    <x v="2"/>
    <x v="1"/>
    <x v="4"/>
  </r>
  <r>
    <s v="6846100060081235042"/>
    <n v="6.8461000600812298E+18"/>
    <x v="30"/>
    <s v="412000529731"/>
    <n v="8"/>
    <n v="112200864"/>
    <x v="62"/>
    <x v="0"/>
    <x v="0"/>
    <n v="1"/>
    <x v="0"/>
    <x v="4"/>
    <x v="3"/>
  </r>
  <r>
    <s v="6841100110064953758"/>
    <n v="6.8411001100649503E+18"/>
    <x v="9"/>
    <s v="400011136437"/>
    <n v="32"/>
    <n v="111300010"/>
    <x v="287"/>
    <x v="1"/>
    <x v="0"/>
    <n v="-9"/>
    <x v="3"/>
    <x v="1"/>
    <x v="2"/>
  </r>
  <r>
    <s v="6818100060078386082"/>
    <n v="6.81810006007838E+18"/>
    <x v="3"/>
    <s v="-6818100060078386082"/>
    <n v="15"/>
    <n v="111300333"/>
    <x v="274"/>
    <x v="0"/>
    <x v="0"/>
    <n v="-9"/>
    <x v="1"/>
    <x v="1"/>
    <x v="2"/>
  </r>
  <r>
    <s v="6952100110105876911"/>
    <n v="6.9521001101058703E+18"/>
    <x v="7"/>
    <s v="4187082904"/>
    <n v="4"/>
    <n v="112200443"/>
    <x v="47"/>
    <x v="1"/>
    <x v="0"/>
    <n v="2"/>
    <x v="1"/>
    <x v="5"/>
    <x v="2"/>
  </r>
  <r>
    <s v="6952100110107145015"/>
    <n v="6.9521001101071401E+18"/>
    <x v="13"/>
    <s v="10067035004"/>
    <n v="10"/>
    <n v="112500016"/>
    <x v="120"/>
    <x v="0"/>
    <x v="0"/>
    <n v="1"/>
    <x v="0"/>
    <x v="1"/>
    <x v="2"/>
  </r>
  <r>
    <s v="6819100080052726354"/>
    <n v="6.8191000800527196E+18"/>
    <x v="21"/>
    <s v="1098716604"/>
    <n v="1"/>
    <n v="112300649"/>
    <x v="364"/>
    <x v="1"/>
    <x v="0"/>
    <n v="2"/>
    <x v="2"/>
    <x v="4"/>
    <x v="4"/>
  </r>
  <r>
    <s v="6952100110106837728"/>
    <n v="6.9521001101068298E+18"/>
    <x v="13"/>
    <s v="400003424580"/>
    <n v="15"/>
    <n v="112201162"/>
    <x v="56"/>
    <x v="0"/>
    <x v="0"/>
    <n v="1"/>
    <x v="0"/>
    <x v="2"/>
    <x v="4"/>
  </r>
  <r>
    <s v="6842100060080871503"/>
    <n v="6.8421000600808704E+18"/>
    <x v="39"/>
    <s v="8055805504"/>
    <n v="8"/>
    <n v="112101586"/>
    <x v="698"/>
    <x v="0"/>
    <x v="0"/>
    <n v="2"/>
    <x v="2"/>
    <x v="2"/>
    <x v="1"/>
  </r>
  <r>
    <s v="6952100110107708739"/>
    <n v="6.9521001101077002E+18"/>
    <x v="18"/>
    <s v="416000249088"/>
    <n v="32"/>
    <n v="111200806"/>
    <x v="299"/>
    <x v="0"/>
    <x v="0"/>
    <n v="1"/>
    <x v="0"/>
    <x v="2"/>
    <x v="0"/>
  </r>
  <r>
    <s v="6835100070077492110"/>
    <n v="6.8351000700774902E+18"/>
    <x v="59"/>
    <s v="400002010326"/>
    <n v="4"/>
    <n v="112101593"/>
    <x v="1"/>
    <x v="0"/>
    <x v="0"/>
    <n v="1"/>
    <x v="0"/>
    <x v="3"/>
    <x v="4"/>
  </r>
  <r>
    <s v="6843100110065097191"/>
    <n v="6.8431001100650895E+18"/>
    <x v="15"/>
    <s v="7160534404"/>
    <n v="7"/>
    <n v="112101662"/>
    <x v="10"/>
    <x v="0"/>
    <x v="0"/>
    <n v="3"/>
    <x v="2"/>
    <x v="4"/>
    <x v="4"/>
  </r>
  <r>
    <s v="6952100110105511882"/>
    <n v="6.9521001101055099E+18"/>
    <x v="46"/>
    <s v="7248452404"/>
    <n v="7"/>
    <n v="112101739"/>
    <x v="122"/>
    <x v="0"/>
    <x v="0"/>
    <n v="2"/>
    <x v="0"/>
    <x v="5"/>
    <x v="5"/>
  </r>
  <r>
    <s v="6828100070076754044"/>
    <n v="6.8281000700767498E+18"/>
    <x v="48"/>
    <s v="-6828100070076754044"/>
    <n v="29"/>
    <n v="112200557"/>
    <x v="164"/>
    <x v="0"/>
    <x v="0"/>
    <n v="-9"/>
    <x v="1"/>
    <x v="1"/>
    <x v="2"/>
  </r>
  <r>
    <s v="6952100110104438456"/>
    <n v="6.9521001101044296E+18"/>
    <x v="2"/>
    <s v="2074196704"/>
    <n v="2"/>
    <n v="112700054"/>
    <x v="120"/>
    <x v="0"/>
    <x v="0"/>
    <n v="3"/>
    <x v="1"/>
    <x v="0"/>
    <x v="2"/>
  </r>
  <r>
    <s v="6846100060081296273"/>
    <n v="6.8461000600812902E+18"/>
    <x v="30"/>
    <s v="15094470504"/>
    <n v="15"/>
    <n v="112201169"/>
    <x v="56"/>
    <x v="0"/>
    <x v="0"/>
    <n v="2"/>
    <x v="2"/>
    <x v="4"/>
    <x v="3"/>
  </r>
  <r>
    <s v="6952100110106292403"/>
    <n v="6.9521001101062902E+18"/>
    <x v="51"/>
    <s v="31000505904"/>
    <n v="31"/>
    <n v="112000249"/>
    <x v="56"/>
    <x v="0"/>
    <x v="0"/>
    <n v="1"/>
    <x v="0"/>
    <x v="0"/>
    <x v="0"/>
  </r>
  <r>
    <s v="6846100070078644187"/>
    <n v="6.8461000700786401E+18"/>
    <x v="30"/>
    <s v="400004768911"/>
    <n v="21"/>
    <n v="112000022"/>
    <x v="54"/>
    <x v="0"/>
    <x v="0"/>
    <n v="2"/>
    <x v="2"/>
    <x v="0"/>
    <x v="0"/>
  </r>
  <r>
    <s v="6952100110108117660"/>
    <n v="6.9521001101081098E+18"/>
    <x v="36"/>
    <s v="400004874117"/>
    <n v="10"/>
    <n v="112200430"/>
    <x v="10"/>
    <x v="0"/>
    <x v="0"/>
    <n v="1"/>
    <x v="2"/>
    <x v="3"/>
    <x v="4"/>
  </r>
  <r>
    <s v="6952100110104900002"/>
    <n v="6.9521001101048996E+18"/>
    <x v="17"/>
    <s v="15084650404"/>
    <n v="15"/>
    <n v="112201242"/>
    <x v="5"/>
    <x v="0"/>
    <x v="0"/>
    <n v="2"/>
    <x v="2"/>
    <x v="4"/>
    <x v="1"/>
  </r>
  <r>
    <s v="6952100110107377775"/>
    <n v="6.9521001101073705E+18"/>
    <x v="16"/>
    <s v="15003173504"/>
    <n v="15"/>
    <n v="112200557"/>
    <x v="657"/>
    <x v="1"/>
    <x v="0"/>
    <n v="2"/>
    <x v="2"/>
    <x v="5"/>
    <x v="5"/>
  </r>
  <r>
    <s v="6952100110106626734"/>
    <n v="6.9521001101066199E+18"/>
    <x v="7"/>
    <s v="-6952100110106626734"/>
    <n v="9"/>
    <n v="112500065"/>
    <x v="7"/>
    <x v="0"/>
    <x v="0"/>
    <n v="-9"/>
    <x v="1"/>
    <x v="1"/>
    <x v="2"/>
  </r>
  <r>
    <s v="6952100110106414438"/>
    <n v="6.95210011010641E+18"/>
    <x v="57"/>
    <s v="400012071379"/>
    <n v="15"/>
    <n v="112500043"/>
    <x v="37"/>
    <x v="0"/>
    <x v="0"/>
    <n v="2"/>
    <x v="2"/>
    <x v="2"/>
    <x v="3"/>
  </r>
  <r>
    <s v="6830100110063842871"/>
    <n v="6.8301001100638403E+18"/>
    <x v="25"/>
    <s v="400002304111"/>
    <n v="7"/>
    <n v="112300297"/>
    <x v="15"/>
    <x v="0"/>
    <x v="0"/>
    <n v="3"/>
    <x v="2"/>
    <x v="4"/>
    <x v="3"/>
  </r>
  <r>
    <s v="6952100110104297087"/>
    <n v="6.9521001101042903E+18"/>
    <x v="2"/>
    <s v="29125745404"/>
    <n v="29"/>
    <n v="112101534"/>
    <x v="649"/>
    <x v="1"/>
    <x v="0"/>
    <n v="3"/>
    <x v="3"/>
    <x v="2"/>
    <x v="3"/>
  </r>
  <r>
    <s v="6952100110105827795"/>
    <n v="6.9521001101058202E+18"/>
    <x v="51"/>
    <s v="12172700604"/>
    <n v="12"/>
    <n v="111106200"/>
    <x v="35"/>
    <x v="0"/>
    <x v="0"/>
    <n v="2"/>
    <x v="2"/>
    <x v="5"/>
    <x v="5"/>
  </r>
  <r>
    <s v="6952100110106375595"/>
    <n v="6.95210011010637E+18"/>
    <x v="49"/>
    <s v="400005962592"/>
    <n v="31"/>
    <n v="112201125"/>
    <x v="622"/>
    <x v="0"/>
    <x v="0"/>
    <n v="1"/>
    <x v="3"/>
    <x v="5"/>
    <x v="0"/>
  </r>
  <r>
    <s v="6822100110063096790"/>
    <n v="6.8221001100630897E+18"/>
    <x v="42"/>
    <s v="7078080804"/>
    <n v="7"/>
    <n v="111351235"/>
    <x v="17"/>
    <x v="0"/>
    <x v="2"/>
    <n v="1"/>
    <x v="0"/>
    <x v="0"/>
    <x v="0"/>
  </r>
  <r>
    <s v="6952100110105645205"/>
    <n v="6.9521001101056399E+18"/>
    <x v="47"/>
    <s v="415000307897"/>
    <n v="27"/>
    <n v="112000247"/>
    <x v="16"/>
    <x v="0"/>
    <x v="0"/>
    <n v="2"/>
    <x v="2"/>
    <x v="0"/>
    <x v="5"/>
  </r>
  <r>
    <s v="6952100110105707233"/>
    <n v="6.9521001101057004E+18"/>
    <x v="46"/>
    <s v="1014979104"/>
    <n v="1"/>
    <n v="112500016"/>
    <x v="309"/>
    <x v="0"/>
    <x v="0"/>
    <n v="3"/>
    <x v="2"/>
    <x v="0"/>
    <x v="0"/>
  </r>
  <r>
    <s v="6845100100074110088"/>
    <n v="6.84510010007411E+18"/>
    <x v="40"/>
    <s v="12170832904"/>
    <n v="12"/>
    <n v="112100657"/>
    <x v="144"/>
    <x v="0"/>
    <x v="0"/>
    <n v="3"/>
    <x v="3"/>
    <x v="3"/>
    <x v="4"/>
  </r>
  <r>
    <s v="6832100060079855352"/>
    <n v="6.8321000600798505E+18"/>
    <x v="32"/>
    <s v="400010240883"/>
    <n v="9"/>
    <n v="112200577"/>
    <x v="168"/>
    <x v="0"/>
    <x v="0"/>
    <n v="2"/>
    <x v="3"/>
    <x v="3"/>
    <x v="4"/>
  </r>
  <r>
    <s v="6838100070077785764"/>
    <n v="6.83810007007778E+18"/>
    <x v="23"/>
    <s v="2027603004"/>
    <n v="2"/>
    <n v="111361232"/>
    <x v="15"/>
    <x v="0"/>
    <x v="0"/>
    <n v="1"/>
    <x v="0"/>
    <x v="4"/>
    <x v="3"/>
  </r>
  <r>
    <s v="6818100100071293754"/>
    <n v="6.8181001000712899E+18"/>
    <x v="3"/>
    <s v="3111539204"/>
    <n v="10"/>
    <n v="112201034"/>
    <x v="0"/>
    <x v="0"/>
    <x v="0"/>
    <n v="2"/>
    <x v="2"/>
    <x v="4"/>
    <x v="3"/>
  </r>
  <r>
    <s v="6835100070077491474"/>
    <n v="6.8351000700774902E+18"/>
    <x v="59"/>
    <s v="2181856604"/>
    <n v="4"/>
    <n v="111200295"/>
    <x v="201"/>
    <x v="0"/>
    <x v="0"/>
    <n v="2"/>
    <x v="0"/>
    <x v="4"/>
    <x v="2"/>
  </r>
  <r>
    <s v="6836100060080317893"/>
    <n v="6.8361000600803103E+18"/>
    <x v="27"/>
    <s v="99000569104"/>
    <n v="9"/>
    <n v="111381065"/>
    <x v="129"/>
    <x v="0"/>
    <x v="0"/>
    <n v="1"/>
    <x v="0"/>
    <x v="1"/>
    <x v="2"/>
  </r>
  <r>
    <s v="6952100110105649205"/>
    <n v="6.9521001101056399E+18"/>
    <x v="47"/>
    <s v="2189289204"/>
    <n v="2"/>
    <n v="112400095"/>
    <x v="31"/>
    <x v="0"/>
    <x v="0"/>
    <n v="1"/>
    <x v="0"/>
    <x v="2"/>
    <x v="1"/>
  </r>
  <r>
    <s v="6836100100073205562"/>
    <n v="6.8361001000731996E+18"/>
    <x v="27"/>
    <s v="400009657531"/>
    <n v="18"/>
    <n v="112000022"/>
    <x v="0"/>
    <x v="0"/>
    <x v="0"/>
    <n v="-9"/>
    <x v="0"/>
    <x v="3"/>
    <x v="4"/>
  </r>
  <r>
    <s v="6846100090044354616"/>
    <n v="6.8461000900443505E+18"/>
    <x v="30"/>
    <s v="6237187104"/>
    <n v="6"/>
    <n v="112300871"/>
    <x v="174"/>
    <x v="0"/>
    <x v="0"/>
    <n v="2"/>
    <x v="2"/>
    <x v="4"/>
    <x v="1"/>
  </r>
  <r>
    <s v="6952100110105439976"/>
    <n v="6.95210011010543E+18"/>
    <x v="17"/>
    <s v="400005135866"/>
    <n v="6"/>
    <n v="111300694"/>
    <x v="207"/>
    <x v="0"/>
    <x v="0"/>
    <n v="3"/>
    <x v="3"/>
    <x v="4"/>
    <x v="4"/>
  </r>
  <r>
    <s v="6952100110105436081"/>
    <n v="6.95210011010543E+18"/>
    <x v="6"/>
    <s v="400008347150"/>
    <n v="6"/>
    <n v="112201223"/>
    <x v="150"/>
    <x v="0"/>
    <x v="0"/>
    <n v="3"/>
    <x v="3"/>
    <x v="5"/>
    <x v="0"/>
  </r>
  <r>
    <s v="6952100110106107522"/>
    <n v="6.9521001101060997E+18"/>
    <x v="49"/>
    <s v="-6952100110106107522"/>
    <n v="31"/>
    <n v="112300004"/>
    <x v="57"/>
    <x v="0"/>
    <x v="0"/>
    <n v="-9"/>
    <x v="1"/>
    <x v="1"/>
    <x v="2"/>
  </r>
  <r>
    <s v="6818100060078438825"/>
    <n v="6.8181000600784302E+18"/>
    <x v="3"/>
    <s v="8282575904"/>
    <n v="8"/>
    <n v="112200389"/>
    <x v="89"/>
    <x v="0"/>
    <x v="0"/>
    <n v="2"/>
    <x v="3"/>
    <x v="5"/>
    <x v="0"/>
  </r>
  <r>
    <s v="6846100090044336950"/>
    <n v="6.84610009004433E+18"/>
    <x v="30"/>
    <s v="6287044304"/>
    <n v="6"/>
    <n v="112300330"/>
    <x v="56"/>
    <x v="0"/>
    <x v="0"/>
    <n v="1"/>
    <x v="0"/>
    <x v="2"/>
    <x v="1"/>
  </r>
  <r>
    <s v="6952100110105205807"/>
    <n v="6.9521001101051996E+18"/>
    <x v="33"/>
    <s v="7274265804"/>
    <n v="7"/>
    <n v="112500078"/>
    <x v="21"/>
    <x v="0"/>
    <x v="0"/>
    <n v="1"/>
    <x v="0"/>
    <x v="2"/>
    <x v="3"/>
  </r>
  <r>
    <s v="6952100110104961783"/>
    <n v="6.95210011010496E+18"/>
    <x v="46"/>
    <s v="400014288157"/>
    <n v="27"/>
    <n v="112101534"/>
    <x v="140"/>
    <x v="0"/>
    <x v="0"/>
    <n v="2"/>
    <x v="1"/>
    <x v="4"/>
    <x v="2"/>
  </r>
  <r>
    <s v="6952100110107630583"/>
    <n v="6.9521001101076296E+18"/>
    <x v="50"/>
    <s v="1146694704"/>
    <n v="1"/>
    <n v="111246188"/>
    <x v="496"/>
    <x v="1"/>
    <x v="1"/>
    <n v="3"/>
    <x v="3"/>
    <x v="4"/>
    <x v="3"/>
  </r>
  <r>
    <s v="6819100060078554851"/>
    <n v="6.81910006007855E+18"/>
    <x v="21"/>
    <s v="400010269976"/>
    <n v="9"/>
    <n v="112101534"/>
    <x v="189"/>
    <x v="1"/>
    <x v="0"/>
    <n v="-9"/>
    <x v="2"/>
    <x v="5"/>
    <x v="5"/>
  </r>
  <r>
    <s v="6952100110107036172"/>
    <n v="6.9521001101070295E+18"/>
    <x v="56"/>
    <s v="4195823604"/>
    <n v="4"/>
    <n v="112200992"/>
    <x v="56"/>
    <x v="0"/>
    <x v="0"/>
    <n v="2"/>
    <x v="2"/>
    <x v="3"/>
    <x v="4"/>
  </r>
  <r>
    <s v="6819100080052737967"/>
    <n v="6.8191000800527299E+18"/>
    <x v="21"/>
    <s v="4053288404"/>
    <n v="31"/>
    <n v="111248216"/>
    <x v="119"/>
    <x v="0"/>
    <x v="0"/>
    <n v="3"/>
    <x v="2"/>
    <x v="3"/>
    <x v="4"/>
  </r>
  <r>
    <s v="6847100100074302701"/>
    <n v="6.8471001000743004E+18"/>
    <x v="8"/>
    <s v="-6847100100074302701"/>
    <n v="28"/>
    <n v="112000038"/>
    <x v="194"/>
    <x v="0"/>
    <x v="0"/>
    <n v="-9"/>
    <x v="1"/>
    <x v="1"/>
    <x v="2"/>
  </r>
  <r>
    <s v="6837100060080414015"/>
    <n v="6.8371000600804096E+18"/>
    <x v="28"/>
    <s v="8195647004"/>
    <n v="8"/>
    <n v="112200870"/>
    <x v="85"/>
    <x v="0"/>
    <x v="0"/>
    <n v="2"/>
    <x v="0"/>
    <x v="3"/>
    <x v="4"/>
  </r>
  <r>
    <s v="6825100060079198039"/>
    <n v="6.82510006007919E+18"/>
    <x v="0"/>
    <s v="-6825100060079198039"/>
    <n v="8"/>
    <n v="112400002"/>
    <x v="767"/>
    <x v="1"/>
    <x v="0"/>
    <n v="-9"/>
    <x v="1"/>
    <x v="1"/>
    <x v="2"/>
  </r>
  <r>
    <s v="6952100110107675087"/>
    <n v="6.9521001101076695E+18"/>
    <x v="19"/>
    <s v="400010479863"/>
    <n v="2"/>
    <n v="112101492"/>
    <x v="738"/>
    <x v="1"/>
    <x v="7"/>
    <n v="2"/>
    <x v="0"/>
    <x v="3"/>
    <x v="3"/>
  </r>
  <r>
    <s v="6844100070078451947"/>
    <n v="6.8441000700784497E+18"/>
    <x v="41"/>
    <s v="400006123831"/>
    <n v="21"/>
    <n v="112200905"/>
    <x v="436"/>
    <x v="0"/>
    <x v="0"/>
    <n v="2"/>
    <x v="0"/>
    <x v="4"/>
    <x v="4"/>
  </r>
  <r>
    <s v="6825100070076299644"/>
    <n v="6.82510007007629E+18"/>
    <x v="0"/>
    <s v="4202402004"/>
    <n v="4"/>
    <n v="112201027"/>
    <x v="16"/>
    <x v="0"/>
    <x v="1"/>
    <n v="-9"/>
    <x v="3"/>
    <x v="1"/>
    <x v="1"/>
  </r>
  <r>
    <s v="6825100070076332436"/>
    <n v="6.82510007007633E+18"/>
    <x v="0"/>
    <s v="4176068104"/>
    <n v="4"/>
    <n v="112200381"/>
    <x v="111"/>
    <x v="1"/>
    <x v="0"/>
    <n v="1"/>
    <x v="0"/>
    <x v="0"/>
    <x v="0"/>
  </r>
  <r>
    <s v="6847100080054809230"/>
    <n v="6.8471000800548004E+18"/>
    <x v="8"/>
    <s v="-6847100080054809230"/>
    <n v="1"/>
    <n v="112000152"/>
    <x v="257"/>
    <x v="1"/>
    <x v="0"/>
    <n v="-9"/>
    <x v="1"/>
    <x v="1"/>
    <x v="2"/>
  </r>
  <r>
    <s v="6819100070075635394"/>
    <n v="6.8191000700756296E+18"/>
    <x v="21"/>
    <s v="2192081804"/>
    <n v="2"/>
    <n v="111300681"/>
    <x v="312"/>
    <x v="0"/>
    <x v="0"/>
    <n v="1"/>
    <x v="0"/>
    <x v="4"/>
    <x v="3"/>
  </r>
  <r>
    <s v="6846100110065391202"/>
    <n v="6.8461001100653896E+18"/>
    <x v="30"/>
    <s v="7190262504"/>
    <n v="7"/>
    <n v="112201080"/>
    <x v="56"/>
    <x v="0"/>
    <x v="0"/>
    <n v="1"/>
    <x v="0"/>
    <x v="4"/>
    <x v="4"/>
  </r>
  <r>
    <s v="6842100070078267735"/>
    <n v="6.8421000700782602E+18"/>
    <x v="39"/>
    <s v="4097541404"/>
    <n v="4"/>
    <n v="112101039"/>
    <x v="0"/>
    <x v="0"/>
    <x v="0"/>
    <n v="2"/>
    <x v="0"/>
    <x v="3"/>
    <x v="3"/>
  </r>
  <r>
    <s v="6818100070075555712"/>
    <n v="6.8181000700755497E+18"/>
    <x v="3"/>
    <s v="2077087504"/>
    <n v="2"/>
    <n v="112201178"/>
    <x v="37"/>
    <x v="0"/>
    <x v="0"/>
    <n v="1"/>
    <x v="2"/>
    <x v="0"/>
    <x v="3"/>
  </r>
  <r>
    <s v="6952100110105665016"/>
    <n v="6.9521001101056604E+18"/>
    <x v="46"/>
    <s v="400000961064"/>
    <n v="2"/>
    <n v="112101458"/>
    <x v="79"/>
    <x v="0"/>
    <x v="0"/>
    <n v="3"/>
    <x v="3"/>
    <x v="5"/>
    <x v="5"/>
  </r>
  <r>
    <s v="6826100090043103423"/>
    <n v="6.8261000900431002E+18"/>
    <x v="43"/>
    <s v="6278241604"/>
    <n v="6"/>
    <n v="112101651"/>
    <x v="10"/>
    <x v="0"/>
    <x v="2"/>
    <n v="-9"/>
    <x v="2"/>
    <x v="2"/>
    <x v="4"/>
  </r>
  <r>
    <s v="6952100110105808219"/>
    <n v="6.9521001101057997E+18"/>
    <x v="7"/>
    <s v="26098802104"/>
    <n v="26"/>
    <n v="112101568"/>
    <x v="1065"/>
    <x v="3"/>
    <x v="18"/>
    <n v="2"/>
    <x v="0"/>
    <x v="2"/>
    <x v="1"/>
  </r>
  <r>
    <s v="6830100080053597763"/>
    <n v="6.83010008005359E+18"/>
    <x v="25"/>
    <s v="31033384804"/>
    <n v="31"/>
    <n v="112500072"/>
    <x v="642"/>
    <x v="1"/>
    <x v="0"/>
    <n v="1"/>
    <x v="0"/>
    <x v="0"/>
    <x v="0"/>
  </r>
  <r>
    <s v="6846100060081229361"/>
    <n v="6.8461000600812196E+18"/>
    <x v="30"/>
    <s v="400007050976"/>
    <n v="9"/>
    <n v="112300234"/>
    <x v="363"/>
    <x v="0"/>
    <x v="0"/>
    <n v="-9"/>
    <x v="3"/>
    <x v="1"/>
    <x v="4"/>
  </r>
  <r>
    <s v="6952100110106617837"/>
    <n v="6.9521001101066097E+18"/>
    <x v="49"/>
    <s v="-6952100110106617837"/>
    <n v="9"/>
    <n v="112600014"/>
    <x v="93"/>
    <x v="1"/>
    <x v="2"/>
    <n v="-9"/>
    <x v="1"/>
    <x v="1"/>
    <x v="2"/>
  </r>
  <r>
    <s v="6834100110064303039"/>
    <n v="6.8341001100643E+18"/>
    <x v="52"/>
    <s v="400001654750"/>
    <n v="7"/>
    <n v="112200988"/>
    <x v="21"/>
    <x v="0"/>
    <x v="0"/>
    <n v="3"/>
    <x v="2"/>
    <x v="3"/>
    <x v="4"/>
  </r>
  <r>
    <s v="6824100070076232776"/>
    <n v="6.8241000700762296E+18"/>
    <x v="55"/>
    <s v="400008272599"/>
    <n v="27"/>
    <n v="112500072"/>
    <x v="10"/>
    <x v="0"/>
    <x v="0"/>
    <n v="1"/>
    <x v="2"/>
    <x v="2"/>
    <x v="1"/>
  </r>
  <r>
    <s v="6818100110062597526"/>
    <n v="6.81810011006259E+18"/>
    <x v="3"/>
    <s v="400003317387"/>
    <n v="7"/>
    <n v="111162446"/>
    <x v="86"/>
    <x v="0"/>
    <x v="0"/>
    <n v="-9"/>
    <x v="2"/>
    <x v="2"/>
    <x v="0"/>
  </r>
  <r>
    <s v="6952100110106500592"/>
    <n v="6.9521001101065001E+18"/>
    <x v="57"/>
    <s v="3095691004"/>
    <n v="3"/>
    <n v="112200559"/>
    <x v="56"/>
    <x v="0"/>
    <x v="0"/>
    <n v="1"/>
    <x v="2"/>
    <x v="0"/>
    <x v="3"/>
  </r>
  <r>
    <s v="6827100090043150941"/>
    <n v="6.8271000900431503E+18"/>
    <x v="35"/>
    <s v="21148983004"/>
    <n v="6"/>
    <n v="112101617"/>
    <x v="15"/>
    <x v="0"/>
    <x v="0"/>
    <n v="1"/>
    <x v="0"/>
    <x v="3"/>
    <x v="4"/>
  </r>
  <r>
    <s v="6820100070075803698"/>
    <n v="6.8201000700757996E+18"/>
    <x v="54"/>
    <s v="4050344804"/>
    <n v="4"/>
    <n v="112100852"/>
    <x v="123"/>
    <x v="0"/>
    <x v="0"/>
    <n v="3"/>
    <x v="2"/>
    <x v="3"/>
    <x v="3"/>
  </r>
  <r>
    <s v="6952100110105688667"/>
    <n v="6.9521001101056799E+18"/>
    <x v="4"/>
    <s v="7017484604"/>
    <n v="18"/>
    <n v="111902105"/>
    <x v="66"/>
    <x v="1"/>
    <x v="0"/>
    <n v="1"/>
    <x v="0"/>
    <x v="4"/>
    <x v="3"/>
  </r>
  <r>
    <s v="6952100110107112570"/>
    <n v="6.9521001101071104E+18"/>
    <x v="1"/>
    <s v="27167510504"/>
    <n v="32"/>
    <n v="111100257"/>
    <x v="301"/>
    <x v="0"/>
    <x v="0"/>
    <n v="1"/>
    <x v="0"/>
    <x v="2"/>
    <x v="4"/>
  </r>
  <r>
    <s v="6952100110108156166"/>
    <n v="6.9521001101081498E+18"/>
    <x v="36"/>
    <s v="400004597986"/>
    <n v="5"/>
    <n v="112200186"/>
    <x v="60"/>
    <x v="1"/>
    <x v="0"/>
    <n v="1"/>
    <x v="0"/>
    <x v="5"/>
    <x v="5"/>
  </r>
  <r>
    <s v="6952100110107160987"/>
    <n v="6.9521001101071596E+18"/>
    <x v="56"/>
    <s v="2197200904"/>
    <n v="2"/>
    <n v="112000070"/>
    <x v="64"/>
    <x v="0"/>
    <x v="0"/>
    <n v="1"/>
    <x v="0"/>
    <x v="0"/>
    <x v="0"/>
  </r>
  <r>
    <s v="6844100070078454981"/>
    <n v="6.8441000700784497E+18"/>
    <x v="41"/>
    <s v="2008196804"/>
    <n v="2"/>
    <n v="112101436"/>
    <x v="0"/>
    <x v="0"/>
    <x v="0"/>
    <n v="2"/>
    <x v="2"/>
    <x v="3"/>
    <x v="4"/>
  </r>
  <r>
    <s v="6845100060081142381"/>
    <n v="6.8451000600811397E+18"/>
    <x v="40"/>
    <s v="5351063824304"/>
    <n v="15"/>
    <n v="111371065"/>
    <x v="169"/>
    <x v="0"/>
    <x v="0"/>
    <n v="1"/>
    <x v="0"/>
    <x v="4"/>
    <x v="3"/>
  </r>
  <r>
    <s v="6839100080054280512"/>
    <n v="6.8391000800542802E+18"/>
    <x v="10"/>
    <s v="400007016750"/>
    <n v="31"/>
    <n v="112200825"/>
    <x v="11"/>
    <x v="0"/>
    <x v="0"/>
    <n v="2"/>
    <x v="2"/>
    <x v="0"/>
    <x v="5"/>
  </r>
  <r>
    <s v="6952100110107657026"/>
    <n v="6.95210011010765E+18"/>
    <x v="19"/>
    <s v="400000822075"/>
    <n v="5"/>
    <n v="112200577"/>
    <x v="58"/>
    <x v="0"/>
    <x v="1"/>
    <n v="1"/>
    <x v="0"/>
    <x v="2"/>
    <x v="1"/>
  </r>
  <r>
    <s v="6952100110105469545"/>
    <n v="6.9521001101054597E+18"/>
    <x v="33"/>
    <s v="25074294204"/>
    <n v="25"/>
    <n v="111900731"/>
    <x v="95"/>
    <x v="0"/>
    <x v="0"/>
    <n v="1"/>
    <x v="2"/>
    <x v="0"/>
    <x v="0"/>
  </r>
  <r>
    <s v="6952100110108021104"/>
    <n v="6.9521001101080197E+18"/>
    <x v="11"/>
    <s v="400010576593"/>
    <n v="3"/>
    <n v="112100476"/>
    <x v="20"/>
    <x v="0"/>
    <x v="2"/>
    <n v="2"/>
    <x v="1"/>
    <x v="2"/>
    <x v="2"/>
  </r>
  <r>
    <s v="6826100110063494296"/>
    <n v="6.82610011006349E+18"/>
    <x v="43"/>
    <s v="7206650304"/>
    <n v="7"/>
    <n v="112300847"/>
    <x v="56"/>
    <x v="0"/>
    <x v="0"/>
    <n v="1"/>
    <x v="0"/>
    <x v="4"/>
    <x v="4"/>
  </r>
  <r>
    <s v="6818100090042538498"/>
    <n v="6.8181000900425298E+18"/>
    <x v="3"/>
    <s v="99010969004"/>
    <n v="6"/>
    <n v="111235638"/>
    <x v="0"/>
    <x v="0"/>
    <x v="0"/>
    <n v="1"/>
    <x v="0"/>
    <x v="0"/>
    <x v="0"/>
  </r>
  <r>
    <s v="6952100110104303930"/>
    <n v="6.9521001101042995E+18"/>
    <x v="2"/>
    <s v="-6952100110104303930"/>
    <n v="27"/>
    <n v="112200389"/>
    <x v="79"/>
    <x v="0"/>
    <x v="0"/>
    <n v="-9"/>
    <x v="1"/>
    <x v="1"/>
    <x v="2"/>
  </r>
  <r>
    <s v="6821100110062968279"/>
    <n v="6.8211001100629596E+18"/>
    <x v="38"/>
    <s v="7267007204"/>
    <n v="7"/>
    <n v="112300221"/>
    <x v="129"/>
    <x v="0"/>
    <x v="0"/>
    <n v="1"/>
    <x v="0"/>
    <x v="5"/>
    <x v="0"/>
  </r>
  <r>
    <s v="6827100100072334429"/>
    <n v="6.8271001000723302E+18"/>
    <x v="35"/>
    <s v="28011802104"/>
    <n v="28"/>
    <n v="112100464"/>
    <x v="309"/>
    <x v="1"/>
    <x v="0"/>
    <n v="2"/>
    <x v="2"/>
    <x v="3"/>
    <x v="4"/>
  </r>
  <r>
    <s v="6833100070077269012"/>
    <n v="6.8331000700772598E+18"/>
    <x v="24"/>
    <s v="4137532504"/>
    <n v="4"/>
    <n v="112500055"/>
    <x v="261"/>
    <x v="0"/>
    <x v="0"/>
    <n v="1"/>
    <x v="0"/>
    <x v="2"/>
    <x v="1"/>
  </r>
  <r>
    <s v="6847100100074272626"/>
    <n v="6.8471001000742697E+18"/>
    <x v="8"/>
    <s v="3130247804"/>
    <n v="3"/>
    <n v="111100699"/>
    <x v="72"/>
    <x v="0"/>
    <x v="0"/>
    <n v="3"/>
    <x v="2"/>
    <x v="3"/>
    <x v="4"/>
  </r>
  <r>
    <s v="6819100110062792923"/>
    <n v="6.8191001100627896E+18"/>
    <x v="21"/>
    <s v="400010007080"/>
    <n v="7"/>
    <n v="111351235"/>
    <x v="478"/>
    <x v="1"/>
    <x v="4"/>
    <n v="-9"/>
    <x v="3"/>
    <x v="1"/>
    <x v="3"/>
  </r>
  <r>
    <s v="6952100110106947989"/>
    <n v="6.9521001101069404E+18"/>
    <x v="56"/>
    <s v="29047510704"/>
    <n v="29"/>
    <n v="112000093"/>
    <x v="178"/>
    <x v="0"/>
    <x v="0"/>
    <n v="2"/>
    <x v="2"/>
    <x v="4"/>
    <x v="1"/>
  </r>
  <r>
    <s v="6952100110108362648"/>
    <n v="6.9521001101083597E+18"/>
    <x v="34"/>
    <s v="-6952100110108362648"/>
    <n v="12"/>
    <n v="112500066"/>
    <x v="12"/>
    <x v="0"/>
    <x v="0"/>
    <n v="-9"/>
    <x v="1"/>
    <x v="1"/>
    <x v="2"/>
  </r>
  <r>
    <s v="6842100070078297268"/>
    <n v="6.8421000700782899E+18"/>
    <x v="39"/>
    <s v="27736399404"/>
    <n v="27"/>
    <n v="112101458"/>
    <x v="79"/>
    <x v="0"/>
    <x v="0"/>
    <n v="-9"/>
    <x v="3"/>
    <x v="3"/>
    <x v="2"/>
  </r>
  <r>
    <s v="6819100100071428613"/>
    <n v="6.8191001000714199E+18"/>
    <x v="21"/>
    <s v="3103174704"/>
    <n v="3"/>
    <n v="112101304"/>
    <x v="311"/>
    <x v="0"/>
    <x v="0"/>
    <n v="1"/>
    <x v="0"/>
    <x v="2"/>
    <x v="1"/>
  </r>
  <r>
    <s v="6952100110106296238"/>
    <n v="6.9521001101062902E+18"/>
    <x v="26"/>
    <s v="25059114204"/>
    <n v="25"/>
    <n v="112200849"/>
    <x v="10"/>
    <x v="0"/>
    <x v="0"/>
    <n v="2"/>
    <x v="2"/>
    <x v="2"/>
    <x v="1"/>
  </r>
  <r>
    <s v="6819100070075718157"/>
    <n v="6.8191000700757105E+18"/>
    <x v="21"/>
    <s v="-6819100070075718157"/>
    <n v="21"/>
    <n v="111300568"/>
    <x v="226"/>
    <x v="1"/>
    <x v="1"/>
    <n v="-9"/>
    <x v="1"/>
    <x v="1"/>
    <x v="2"/>
  </r>
  <r>
    <s v="6826100100072150357"/>
    <n v="6.82610010007215E+18"/>
    <x v="43"/>
    <s v="400011774004"/>
    <n v="12"/>
    <n v="112400037"/>
    <x v="183"/>
    <x v="0"/>
    <x v="0"/>
    <n v="3"/>
    <x v="3"/>
    <x v="4"/>
    <x v="3"/>
  </r>
  <r>
    <s v="6818100100071284997"/>
    <n v="6.8181001000712796E+18"/>
    <x v="3"/>
    <s v="10206549204"/>
    <n v="10"/>
    <n v="111249210"/>
    <x v="0"/>
    <x v="0"/>
    <x v="0"/>
    <n v="3"/>
    <x v="2"/>
    <x v="0"/>
    <x v="0"/>
  </r>
  <r>
    <s v="6952100110106422179"/>
    <n v="6.9521001101064202E+18"/>
    <x v="57"/>
    <s v="4045288404"/>
    <n v="4"/>
    <n v="112200771"/>
    <x v="21"/>
    <x v="0"/>
    <x v="0"/>
    <n v="1"/>
    <x v="0"/>
    <x v="4"/>
    <x v="3"/>
  </r>
  <r>
    <s v="6820100060078735289"/>
    <n v="6.8201000600787302E+18"/>
    <x v="54"/>
    <s v="9147946304"/>
    <n v="9"/>
    <n v="112200903"/>
    <x v="35"/>
    <x v="0"/>
    <x v="1"/>
    <n v="1"/>
    <x v="0"/>
    <x v="2"/>
    <x v="1"/>
  </r>
  <r>
    <s v="6842100070078243424"/>
    <n v="6.8421000700782397E+18"/>
    <x v="39"/>
    <s v="-6842100070078243424"/>
    <n v="29"/>
    <n v="112101534"/>
    <x v="603"/>
    <x v="0"/>
    <x v="0"/>
    <n v="-9"/>
    <x v="1"/>
    <x v="1"/>
    <x v="2"/>
  </r>
  <r>
    <s v="6952100110104104282"/>
    <n v="6.9521001101040998E+18"/>
    <x v="2"/>
    <s v="3104022704"/>
    <n v="3"/>
    <n v="112201223"/>
    <x v="150"/>
    <x v="0"/>
    <x v="0"/>
    <n v="2"/>
    <x v="3"/>
    <x v="5"/>
    <x v="5"/>
  </r>
  <r>
    <s v="6952100110105017477"/>
    <n v="6.9521001101050102E+18"/>
    <x v="47"/>
    <s v="29027680104"/>
    <n v="29"/>
    <n v="112300302"/>
    <x v="496"/>
    <x v="0"/>
    <x v="0"/>
    <n v="2"/>
    <x v="0"/>
    <x v="2"/>
    <x v="3"/>
  </r>
  <r>
    <s v="6821100070075894135"/>
    <n v="6.8211000700758897E+18"/>
    <x v="38"/>
    <s v="4146601604"/>
    <n v="4"/>
    <n v="111200593"/>
    <x v="142"/>
    <x v="0"/>
    <x v="0"/>
    <n v="1"/>
    <x v="0"/>
    <x v="0"/>
    <x v="0"/>
  </r>
  <r>
    <s v="6952100110106185225"/>
    <n v="6.9521001101061796E+18"/>
    <x v="57"/>
    <s v="25102677404"/>
    <n v="25"/>
    <n v="111384065"/>
    <x v="0"/>
    <x v="0"/>
    <x v="0"/>
    <n v="1"/>
    <x v="3"/>
    <x v="3"/>
    <x v="4"/>
  </r>
  <r>
    <s v="6841100100073721117"/>
    <n v="6.8411001000737198E+18"/>
    <x v="9"/>
    <s v="-6841100100073721117"/>
    <n v="18"/>
    <n v="111902105"/>
    <x v="35"/>
    <x v="0"/>
    <x v="0"/>
    <n v="-9"/>
    <x v="1"/>
    <x v="1"/>
    <x v="2"/>
  </r>
  <r>
    <s v="6835100100073079096"/>
    <n v="6.8351001000730696E+18"/>
    <x v="59"/>
    <s v="3097376604"/>
    <n v="3"/>
    <n v="112101282"/>
    <x v="67"/>
    <x v="0"/>
    <x v="8"/>
    <n v="2"/>
    <x v="2"/>
    <x v="5"/>
    <x v="0"/>
  </r>
  <r>
    <s v="6952100110105431340"/>
    <n v="6.95210011010543E+18"/>
    <x v="33"/>
    <s v="3015664404"/>
    <n v="3"/>
    <n v="112400089"/>
    <x v="16"/>
    <x v="0"/>
    <x v="0"/>
    <n v="1"/>
    <x v="0"/>
    <x v="3"/>
    <x v="4"/>
  </r>
  <r>
    <s v="6952100110106324273"/>
    <n v="6.9521001101063199E+18"/>
    <x v="31"/>
    <s v="12101281304"/>
    <n v="12"/>
    <n v="112300015"/>
    <x v="811"/>
    <x v="1"/>
    <x v="0"/>
    <n v="3"/>
    <x v="2"/>
    <x v="0"/>
    <x v="1"/>
  </r>
  <r>
    <s v="6820100080052824552"/>
    <n v="6.82010008005282E+18"/>
    <x v="54"/>
    <s v="31042758204"/>
    <n v="31"/>
    <n v="112500042"/>
    <x v="15"/>
    <x v="0"/>
    <x v="0"/>
    <n v="2"/>
    <x v="2"/>
    <x v="5"/>
    <x v="0"/>
  </r>
  <r>
    <s v="6839100100073481979"/>
    <n v="6.8391001000734802E+18"/>
    <x v="10"/>
    <s v="12230090204"/>
    <n v="12"/>
    <n v="112101563"/>
    <x v="24"/>
    <x v="0"/>
    <x v="11"/>
    <n v="3"/>
    <x v="0"/>
    <x v="3"/>
    <x v="3"/>
  </r>
  <r>
    <s v="6952100110105667418"/>
    <n v="6.9521001101056604E+18"/>
    <x v="46"/>
    <s v="400012014291"/>
    <n v="2"/>
    <n v="112201095"/>
    <x v="850"/>
    <x v="0"/>
    <x v="0"/>
    <n v="1"/>
    <x v="0"/>
    <x v="0"/>
    <x v="5"/>
  </r>
  <r>
    <s v="6834100060080160965"/>
    <n v="6.8341000600801597E+18"/>
    <x v="52"/>
    <s v="9227522604"/>
    <n v="9"/>
    <n v="112101653"/>
    <x v="134"/>
    <x v="0"/>
    <x v="12"/>
    <n v="3"/>
    <x v="3"/>
    <x v="1"/>
    <x v="2"/>
  </r>
  <r>
    <s v="6952100110106742987"/>
    <n v="6.9521001101067397E+18"/>
    <x v="1"/>
    <s v="400001520055"/>
    <n v="26"/>
    <n v="111371065"/>
    <x v="20"/>
    <x v="0"/>
    <x v="0"/>
    <n v="1"/>
    <x v="0"/>
    <x v="5"/>
    <x v="0"/>
  </r>
  <r>
    <s v="6846100100074132408"/>
    <n v="6.8461001000741304E+18"/>
    <x v="30"/>
    <s v="3018034704"/>
    <n v="3"/>
    <n v="112200614"/>
    <x v="22"/>
    <x v="0"/>
    <x v="0"/>
    <n v="-9"/>
    <x v="3"/>
    <x v="2"/>
    <x v="1"/>
  </r>
  <r>
    <s v="6823100080053041743"/>
    <n v="6.8231000800530401E+18"/>
    <x v="58"/>
    <s v="1211583304"/>
    <n v="1"/>
    <n v="111260239"/>
    <x v="0"/>
    <x v="0"/>
    <x v="0"/>
    <n v="-9"/>
    <x v="2"/>
    <x v="3"/>
    <x v="3"/>
  </r>
  <r>
    <s v="6952100110106468670"/>
    <n v="6.9521001101064602E+18"/>
    <x v="26"/>
    <s v="3073969604"/>
    <n v="3"/>
    <n v="111330300"/>
    <x v="209"/>
    <x v="0"/>
    <x v="0"/>
    <n v="2"/>
    <x v="2"/>
    <x v="2"/>
    <x v="1"/>
  </r>
  <r>
    <s v="6952100110106596289"/>
    <n v="6.9521001101065902E+18"/>
    <x v="49"/>
    <s v="-6952100110106596289"/>
    <n v="5"/>
    <n v="112300672"/>
    <x v="62"/>
    <x v="0"/>
    <x v="0"/>
    <n v="-9"/>
    <x v="1"/>
    <x v="1"/>
    <x v="2"/>
  </r>
  <r>
    <s v="6952100110107409368"/>
    <n v="6.9521001101074002E+18"/>
    <x v="16"/>
    <s v="2117690804"/>
    <n v="2"/>
    <n v="112101703"/>
    <x v="238"/>
    <x v="0"/>
    <x v="10"/>
    <n v="2"/>
    <x v="2"/>
    <x v="3"/>
    <x v="4"/>
  </r>
  <r>
    <s v="6952100110106340696"/>
    <n v="6.9521001101063404E+18"/>
    <x v="57"/>
    <s v="15055557804"/>
    <n v="15"/>
    <n v="112200956"/>
    <x v="220"/>
    <x v="0"/>
    <x v="0"/>
    <n v="2"/>
    <x v="0"/>
    <x v="2"/>
    <x v="1"/>
  </r>
  <r>
    <s v="6832100110064106684"/>
    <n v="6.8321001100641004E+18"/>
    <x v="32"/>
    <s v="-6832100110064106684"/>
    <n v="7"/>
    <n v="111300557"/>
    <x v="195"/>
    <x v="0"/>
    <x v="0"/>
    <n v="-9"/>
    <x v="1"/>
    <x v="1"/>
    <x v="2"/>
  </r>
  <r>
    <s v="6839100100073532935"/>
    <n v="6.8391001000735304E+18"/>
    <x v="10"/>
    <s v="28065660804"/>
    <n v="28"/>
    <n v="112101403"/>
    <x v="150"/>
    <x v="0"/>
    <x v="0"/>
    <n v="1"/>
    <x v="0"/>
    <x v="2"/>
    <x v="1"/>
  </r>
  <r>
    <s v="6952100110105827782"/>
    <n v="6.9521001101058202E+18"/>
    <x v="31"/>
    <s v="2081368304"/>
    <n v="2"/>
    <n v="112101581"/>
    <x v="15"/>
    <x v="0"/>
    <x v="0"/>
    <n v="2"/>
    <x v="2"/>
    <x v="3"/>
    <x v="3"/>
  </r>
  <r>
    <s v="6846100090044353439"/>
    <n v="6.8461000900443505E+18"/>
    <x v="30"/>
    <s v="6281486204"/>
    <n v="6"/>
    <n v="112101626"/>
    <x v="15"/>
    <x v="0"/>
    <x v="3"/>
    <n v="1"/>
    <x v="0"/>
    <x v="2"/>
    <x v="4"/>
  </r>
  <r>
    <s v="6824100070076238440"/>
    <n v="6.8241000700762296E+18"/>
    <x v="55"/>
    <s v="4101978104"/>
    <n v="4"/>
    <n v="112500053"/>
    <x v="94"/>
    <x v="0"/>
    <x v="1"/>
    <n v="2"/>
    <x v="0"/>
    <x v="3"/>
    <x v="4"/>
  </r>
  <r>
    <s v="6952100110106002516"/>
    <n v="6.9521001101060004E+18"/>
    <x v="29"/>
    <s v="4088455804"/>
    <n v="31"/>
    <n v="112500011"/>
    <x v="476"/>
    <x v="1"/>
    <x v="1"/>
    <n v="2"/>
    <x v="3"/>
    <x v="3"/>
    <x v="4"/>
  </r>
  <r>
    <s v="6831100060079745835"/>
    <n v="6.8311000600797399E+18"/>
    <x v="53"/>
    <s v="412000454705"/>
    <n v="8"/>
    <n v="112101557"/>
    <x v="562"/>
    <x v="0"/>
    <x v="0"/>
    <n v="3"/>
    <x v="0"/>
    <x v="2"/>
    <x v="1"/>
  </r>
  <r>
    <s v="6952100110105710272"/>
    <n v="6.9521001101057096E+18"/>
    <x v="6"/>
    <s v="2043281504"/>
    <n v="2"/>
    <n v="112100470"/>
    <x v="150"/>
    <x v="0"/>
    <x v="0"/>
    <n v="2"/>
    <x v="0"/>
    <x v="2"/>
    <x v="1"/>
  </r>
  <r>
    <s v="6952100110105709196"/>
    <n v="6.9521001101057004E+18"/>
    <x v="6"/>
    <s v="31025926604"/>
    <n v="31"/>
    <n v="112500058"/>
    <x v="145"/>
    <x v="1"/>
    <x v="0"/>
    <n v="1"/>
    <x v="2"/>
    <x v="2"/>
    <x v="1"/>
  </r>
  <r>
    <s v="6952100110104940948"/>
    <n v="6.9521001101049395E+18"/>
    <x v="4"/>
    <s v="-6952100110104940948"/>
    <n v="27"/>
    <n v="112200958"/>
    <x v="615"/>
    <x v="0"/>
    <x v="0"/>
    <n v="-9"/>
    <x v="1"/>
    <x v="1"/>
    <x v="2"/>
  </r>
  <r>
    <s v="6952100110105828239"/>
    <n v="6.9521001101058202E+18"/>
    <x v="49"/>
    <s v="400001699935"/>
    <n v="7"/>
    <n v="112300640"/>
    <x v="161"/>
    <x v="1"/>
    <x v="0"/>
    <n v="1"/>
    <x v="0"/>
    <x v="3"/>
    <x v="4"/>
  </r>
  <r>
    <s v="6841100070078110000"/>
    <n v="6.8411000700781097E+18"/>
    <x v="9"/>
    <s v="400004196479"/>
    <n v="4"/>
    <n v="111200295"/>
    <x v="268"/>
    <x v="1"/>
    <x v="0"/>
    <n v="2"/>
    <x v="2"/>
    <x v="3"/>
    <x v="3"/>
  </r>
  <r>
    <s v="6952100110106849351"/>
    <n v="6.9521001101068401E+18"/>
    <x v="13"/>
    <s v="28095047204"/>
    <n v="28"/>
    <n v="112200127"/>
    <x v="79"/>
    <x v="0"/>
    <x v="0"/>
    <n v="3"/>
    <x v="3"/>
    <x v="2"/>
    <x v="1"/>
  </r>
  <r>
    <s v="6952100110108267541"/>
    <n v="6.9521001101082604E+18"/>
    <x v="36"/>
    <s v="99015935704"/>
    <n v="7"/>
    <n v="111300976"/>
    <x v="792"/>
    <x v="1"/>
    <x v="0"/>
    <n v="1"/>
    <x v="0"/>
    <x v="4"/>
    <x v="4"/>
  </r>
  <r>
    <s v="6835100100073150853"/>
    <n v="6.8351001000731505E+18"/>
    <x v="59"/>
    <s v="400004178000"/>
    <n v="10"/>
    <n v="112500046"/>
    <x v="29"/>
    <x v="0"/>
    <x v="0"/>
    <n v="2"/>
    <x v="2"/>
    <x v="0"/>
    <x v="1"/>
  </r>
  <r>
    <s v="6832100110064077134"/>
    <n v="6.8321001100640696E+18"/>
    <x v="32"/>
    <s v="11044872104"/>
    <n v="25"/>
    <n v="112101648"/>
    <x v="122"/>
    <x v="0"/>
    <x v="0"/>
    <n v="2"/>
    <x v="2"/>
    <x v="4"/>
    <x v="0"/>
  </r>
  <r>
    <s v="6822100070075995857"/>
    <n v="6.82210007007599E+18"/>
    <x v="42"/>
    <s v="21910524904"/>
    <n v="21"/>
    <n v="112500042"/>
    <x v="15"/>
    <x v="0"/>
    <x v="0"/>
    <n v="-9"/>
    <x v="3"/>
    <x v="2"/>
    <x v="5"/>
  </r>
  <r>
    <s v="6952100110108069475"/>
    <n v="6.9521001101080596E+18"/>
    <x v="18"/>
    <s v="7301431204"/>
    <n v="7"/>
    <n v="112101496"/>
    <x v="526"/>
    <x v="0"/>
    <x v="4"/>
    <n v="2"/>
    <x v="0"/>
    <x v="0"/>
    <x v="0"/>
  </r>
  <r>
    <s v="6825100070076374482"/>
    <n v="6.8251000700763699E+18"/>
    <x v="0"/>
    <s v="29017781904"/>
    <n v="29"/>
    <n v="112100928"/>
    <x v="199"/>
    <x v="0"/>
    <x v="0"/>
    <n v="1"/>
    <x v="0"/>
    <x v="5"/>
    <x v="0"/>
  </r>
  <r>
    <s v="6952100110107905901"/>
    <n v="6.9521001101078999E+18"/>
    <x v="19"/>
    <s v="18279114904"/>
    <n v="18"/>
    <n v="111390150"/>
    <x v="26"/>
    <x v="0"/>
    <x v="1"/>
    <n v="1"/>
    <x v="0"/>
    <x v="3"/>
    <x v="4"/>
  </r>
  <r>
    <s v="6825100100072120431"/>
    <n v="6.8251001000721203E+18"/>
    <x v="0"/>
    <s v="3092534604"/>
    <n v="3"/>
    <n v="111368065"/>
    <x v="0"/>
    <x v="0"/>
    <x v="0"/>
    <n v="1"/>
    <x v="0"/>
    <x v="3"/>
    <x v="4"/>
  </r>
  <r>
    <s v="6828100080053414831"/>
    <n v="6.8281000800534098E+18"/>
    <x v="48"/>
    <s v="1041886504"/>
    <n v="1"/>
    <n v="111200724"/>
    <x v="943"/>
    <x v="3"/>
    <x v="0"/>
    <n v="3"/>
    <x v="2"/>
    <x v="2"/>
    <x v="3"/>
  </r>
  <r>
    <s v="6952100110107700364"/>
    <n v="6.9521001101077002E+18"/>
    <x v="50"/>
    <s v="9181013904"/>
    <n v="9"/>
    <n v="112300902"/>
    <x v="54"/>
    <x v="0"/>
    <x v="0"/>
    <n v="2"/>
    <x v="2"/>
    <x v="0"/>
    <x v="0"/>
  </r>
  <r>
    <s v="6818100070075549805"/>
    <n v="6.8181000700755405E+18"/>
    <x v="3"/>
    <s v="400007823532"/>
    <n v="21"/>
    <n v="112000152"/>
    <x v="9"/>
    <x v="0"/>
    <x v="0"/>
    <n v="-9"/>
    <x v="0"/>
    <x v="4"/>
    <x v="3"/>
  </r>
  <r>
    <s v="6952100110104983264"/>
    <n v="6.9521001101049805E+18"/>
    <x v="47"/>
    <s v="7277554204"/>
    <n v="7"/>
    <n v="112300884"/>
    <x v="1"/>
    <x v="0"/>
    <x v="4"/>
    <n v="1"/>
    <x v="1"/>
    <x v="3"/>
    <x v="2"/>
  </r>
  <r>
    <s v="6823100110063142930"/>
    <n v="6.8231001100631398E+18"/>
    <x v="58"/>
    <s v="490000477252"/>
    <n v="7"/>
    <n v="112300232"/>
    <x v="283"/>
    <x v="1"/>
    <x v="0"/>
    <n v="2"/>
    <x v="0"/>
    <x v="4"/>
    <x v="4"/>
  </r>
  <r>
    <s v="6847100070078795900"/>
    <n v="6.8471000700787896E+18"/>
    <x v="8"/>
    <s v="2166229504"/>
    <n v="2"/>
    <n v="111200295"/>
    <x v="454"/>
    <x v="0"/>
    <x v="0"/>
    <n v="1"/>
    <x v="0"/>
    <x v="4"/>
    <x v="4"/>
  </r>
  <r>
    <s v="6952100110107001238"/>
    <n v="6.9521001101069998E+18"/>
    <x v="12"/>
    <s v="-6952100110107001238"/>
    <n v="8"/>
    <n v="111330508"/>
    <x v="82"/>
    <x v="0"/>
    <x v="0"/>
    <n v="-9"/>
    <x v="1"/>
    <x v="1"/>
    <x v="2"/>
  </r>
  <r>
    <s v="6952100110107150357"/>
    <n v="6.9521001101071503E+18"/>
    <x v="45"/>
    <s v="4061444204"/>
    <n v="31"/>
    <n v="112300287"/>
    <x v="688"/>
    <x v="0"/>
    <x v="1"/>
    <n v="1"/>
    <x v="0"/>
    <x v="4"/>
    <x v="1"/>
  </r>
  <r>
    <s v="6846100100074246515"/>
    <n v="6.84610010007424E+18"/>
    <x v="30"/>
    <s v="3101515504"/>
    <n v="18"/>
    <n v="112101238"/>
    <x v="21"/>
    <x v="0"/>
    <x v="1"/>
    <n v="2"/>
    <x v="0"/>
    <x v="4"/>
    <x v="3"/>
  </r>
  <r>
    <s v="6952100110108043594"/>
    <n v="6.9521001101080402E+18"/>
    <x v="11"/>
    <s v="29009133304"/>
    <n v="29"/>
    <n v="112500104"/>
    <x v="37"/>
    <x v="1"/>
    <x v="4"/>
    <n v="2"/>
    <x v="0"/>
    <x v="3"/>
    <x v="4"/>
  </r>
  <r>
    <s v="6846100070078614181"/>
    <n v="6.8461000700786104E+18"/>
    <x v="30"/>
    <s v="21035215404"/>
    <n v="21"/>
    <n v="112101435"/>
    <x v="279"/>
    <x v="0"/>
    <x v="0"/>
    <n v="1"/>
    <x v="0"/>
    <x v="0"/>
    <x v="0"/>
  </r>
  <r>
    <s v="6952100110107035051"/>
    <n v="6.9521001101070295E+18"/>
    <x v="16"/>
    <s v="400009772067"/>
    <n v="6"/>
    <n v="112200305"/>
    <x v="388"/>
    <x v="0"/>
    <x v="0"/>
    <n v="3"/>
    <x v="3"/>
    <x v="3"/>
    <x v="4"/>
  </r>
  <r>
    <s v="6952100110106938194"/>
    <n v="6.9521001101069302E+18"/>
    <x v="13"/>
    <s v="7274953804"/>
    <n v="7"/>
    <n v="112100714"/>
    <x v="262"/>
    <x v="0"/>
    <x v="0"/>
    <n v="1"/>
    <x v="0"/>
    <x v="2"/>
    <x v="1"/>
  </r>
  <r>
    <s v="6843100100073857479"/>
    <n v="6.8431001000738499E+18"/>
    <x v="15"/>
    <s v="12065796404"/>
    <n v="12"/>
    <n v="112101404"/>
    <x v="95"/>
    <x v="0"/>
    <x v="0"/>
    <n v="3"/>
    <x v="2"/>
    <x v="2"/>
    <x v="3"/>
  </r>
  <r>
    <s v="6952100110106684410"/>
    <n v="6.9521001101066803E+18"/>
    <x v="12"/>
    <s v="8341245704"/>
    <n v="8"/>
    <n v="112200385"/>
    <x v="35"/>
    <x v="0"/>
    <x v="0"/>
    <n v="1"/>
    <x v="0"/>
    <x v="3"/>
    <x v="4"/>
  </r>
  <r>
    <s v="6819100090042609293"/>
    <n v="6.8191000900426004E+18"/>
    <x v="21"/>
    <s v="415000538680"/>
    <n v="6"/>
    <n v="112300238"/>
    <x v="352"/>
    <x v="2"/>
    <x v="0"/>
    <n v="2"/>
    <x v="3"/>
    <x v="0"/>
    <x v="0"/>
  </r>
  <r>
    <s v="6952100110106351681"/>
    <n v="6.9521001101063496E+18"/>
    <x v="49"/>
    <s v="26032039904"/>
    <n v="26"/>
    <n v="111135527"/>
    <x v="712"/>
    <x v="0"/>
    <x v="0"/>
    <n v="1"/>
    <x v="0"/>
    <x v="4"/>
    <x v="3"/>
  </r>
  <r>
    <s v="6952100110107943050"/>
    <n v="6.9521001101079398E+18"/>
    <x v="36"/>
    <s v="15053672604"/>
    <n v="25"/>
    <n v="112200738"/>
    <x v="171"/>
    <x v="0"/>
    <x v="0"/>
    <n v="1"/>
    <x v="0"/>
    <x v="3"/>
    <x v="4"/>
  </r>
  <r>
    <s v="6840100070078011454"/>
    <n v="6.8401000700780104E+18"/>
    <x v="5"/>
    <s v="400003767922"/>
    <n v="29"/>
    <n v="112201066"/>
    <x v="164"/>
    <x v="0"/>
    <x v="0"/>
    <n v="3"/>
    <x v="3"/>
    <x v="4"/>
    <x v="4"/>
  </r>
  <r>
    <s v="6818100070075534179"/>
    <n v="6.8181000700755302E+18"/>
    <x v="3"/>
    <s v="-6818100070075534179"/>
    <n v="27"/>
    <n v="111300960"/>
    <x v="19"/>
    <x v="0"/>
    <x v="1"/>
    <n v="-9"/>
    <x v="1"/>
    <x v="1"/>
    <x v="2"/>
  </r>
  <r>
    <s v="6827100110063564101"/>
    <n v="6.8271001100635597E+18"/>
    <x v="35"/>
    <s v="-6827100110063564101"/>
    <n v="7"/>
    <n v="112000121"/>
    <x v="11"/>
    <x v="0"/>
    <x v="0"/>
    <n v="-9"/>
    <x v="1"/>
    <x v="1"/>
    <x v="2"/>
  </r>
  <r>
    <s v="6952100110107407293"/>
    <n v="6.9521001101074002E+18"/>
    <x v="12"/>
    <s v="400008414289"/>
    <n v="8"/>
    <n v="111100257"/>
    <x v="855"/>
    <x v="0"/>
    <x v="0"/>
    <n v="2"/>
    <x v="1"/>
    <x v="2"/>
    <x v="2"/>
  </r>
  <r>
    <s v="6821100070075902866"/>
    <n v="6.8211000700758999E+18"/>
    <x v="38"/>
    <s v="21922953504"/>
    <n v="21"/>
    <n v="112201156"/>
    <x v="10"/>
    <x v="0"/>
    <x v="0"/>
    <n v="2"/>
    <x v="2"/>
    <x v="4"/>
    <x v="3"/>
  </r>
  <r>
    <s v="6952100110107233807"/>
    <n v="6.9521001101072302E+18"/>
    <x v="13"/>
    <s v="7174098304"/>
    <n v="7"/>
    <n v="112300510"/>
    <x v="203"/>
    <x v="0"/>
    <x v="0"/>
    <n v="3"/>
    <x v="3"/>
    <x v="2"/>
    <x v="2"/>
  </r>
  <r>
    <s v="6819100110062787470"/>
    <n v="6.8191001100627804E+18"/>
    <x v="21"/>
    <s v="25050395704"/>
    <n v="25"/>
    <n v="112300041"/>
    <x v="41"/>
    <x v="0"/>
    <x v="0"/>
    <n v="2"/>
    <x v="2"/>
    <x v="2"/>
    <x v="1"/>
  </r>
  <r>
    <s v="6828100100072394833"/>
    <n v="6.8281001000723896E+18"/>
    <x v="48"/>
    <s v="12126250904"/>
    <n v="12"/>
    <n v="112101534"/>
    <x v="132"/>
    <x v="0"/>
    <x v="0"/>
    <n v="2"/>
    <x v="3"/>
    <x v="1"/>
    <x v="2"/>
  </r>
  <r>
    <s v="6821100090042770331"/>
    <n v="6.8211000900427704E+18"/>
    <x v="38"/>
    <s v="400008848107"/>
    <n v="6"/>
    <n v="111247120"/>
    <x v="112"/>
    <x v="0"/>
    <x v="1"/>
    <n v="-9"/>
    <x v="2"/>
    <x v="4"/>
    <x v="3"/>
  </r>
  <r>
    <s v="6846100100074163145"/>
    <n v="6.8461001000741601E+18"/>
    <x v="30"/>
    <s v="-6846100100074163145"/>
    <n v="12"/>
    <n v="112201000"/>
    <x v="36"/>
    <x v="0"/>
    <x v="0"/>
    <n v="-9"/>
    <x v="1"/>
    <x v="1"/>
    <x v="2"/>
  </r>
  <r>
    <s v="6952100110107629542"/>
    <n v="6.9521001101076204E+18"/>
    <x v="20"/>
    <s v="2169278904"/>
    <n v="2"/>
    <n v="112101435"/>
    <x v="198"/>
    <x v="0"/>
    <x v="1"/>
    <n v="2"/>
    <x v="2"/>
    <x v="3"/>
    <x v="3"/>
  </r>
  <r>
    <s v="6825100060079190090"/>
    <n v="6.82510006007919E+18"/>
    <x v="0"/>
    <s v="15107036904"/>
    <n v="15"/>
    <n v="112201035"/>
    <x v="0"/>
    <x v="0"/>
    <x v="0"/>
    <n v="1"/>
    <x v="0"/>
    <x v="2"/>
    <x v="1"/>
  </r>
  <r>
    <s v="6819100090042596926"/>
    <n v="6.8191000900425902E+18"/>
    <x v="21"/>
    <s v="-6819100090042596926"/>
    <n v="6"/>
    <n v="111300568"/>
    <x v="12"/>
    <x v="0"/>
    <x v="1"/>
    <n v="-9"/>
    <x v="1"/>
    <x v="1"/>
    <x v="2"/>
  </r>
  <r>
    <s v="6840100060080746063"/>
    <n v="6.8401000600807404E+18"/>
    <x v="5"/>
    <s v="-6840100060080746063"/>
    <n v="9"/>
    <n v="111249210"/>
    <x v="21"/>
    <x v="0"/>
    <x v="0"/>
    <n v="-9"/>
    <x v="1"/>
    <x v="1"/>
    <x v="2"/>
  </r>
  <r>
    <s v="6952100110107632982"/>
    <n v="6.9521001101076296E+18"/>
    <x v="18"/>
    <s v="3051946104"/>
    <n v="3"/>
    <n v="112300217"/>
    <x v="407"/>
    <x v="1"/>
    <x v="1"/>
    <n v="3"/>
    <x v="3"/>
    <x v="0"/>
    <x v="0"/>
  </r>
  <r>
    <s v="6952100110108257550"/>
    <n v="6.9521001101082501E+18"/>
    <x v="18"/>
    <s v="31036870304"/>
    <n v="31"/>
    <n v="112200427"/>
    <x v="561"/>
    <x v="0"/>
    <x v="0"/>
    <n v="1"/>
    <x v="0"/>
    <x v="4"/>
    <x v="3"/>
  </r>
  <r>
    <s v="6827100070076619561"/>
    <n v="6.8271000700766095E+18"/>
    <x v="35"/>
    <s v="-6827100070076619561"/>
    <n v="29"/>
    <n v="112400048"/>
    <x v="0"/>
    <x v="0"/>
    <x v="0"/>
    <n v="-9"/>
    <x v="1"/>
    <x v="1"/>
    <x v="2"/>
  </r>
  <r>
    <s v="6818100110062572167"/>
    <n v="6.8181001100625705E+18"/>
    <x v="3"/>
    <s v="-6818100110062572167"/>
    <n v="32"/>
    <n v="112500042"/>
    <x v="15"/>
    <x v="0"/>
    <x v="0"/>
    <n v="-9"/>
    <x v="1"/>
    <x v="1"/>
    <x v="2"/>
  </r>
  <r>
    <s v="6818100090042511188"/>
    <n v="6.8181000900425103E+18"/>
    <x v="3"/>
    <s v="6288694404"/>
    <n v="6"/>
    <n v="112100649"/>
    <x v="174"/>
    <x v="0"/>
    <x v="0"/>
    <n v="-9"/>
    <x v="3"/>
    <x v="2"/>
    <x v="2"/>
  </r>
  <r>
    <s v="6952100110105410652"/>
    <n v="6.9521001101054095E+18"/>
    <x v="14"/>
    <s v="-6952100110105410652"/>
    <n v="8"/>
    <n v="112300132"/>
    <x v="300"/>
    <x v="0"/>
    <x v="0"/>
    <n v="-9"/>
    <x v="1"/>
    <x v="1"/>
    <x v="2"/>
  </r>
  <r>
    <s v="6952100110107457366"/>
    <n v="6.9521001101074504E+18"/>
    <x v="16"/>
    <s v="7264498604"/>
    <n v="7"/>
    <n v="111248437"/>
    <x v="21"/>
    <x v="0"/>
    <x v="0"/>
    <n v="1"/>
    <x v="0"/>
    <x v="4"/>
    <x v="4"/>
  </r>
  <r>
    <s v="6952100110106272197"/>
    <n v="6.9521001101062697E+18"/>
    <x v="29"/>
    <s v="-6952100110106272197"/>
    <n v="8"/>
    <n v="112000133"/>
    <x v="79"/>
    <x v="0"/>
    <x v="0"/>
    <n v="-9"/>
    <x v="1"/>
    <x v="1"/>
    <x v="2"/>
  </r>
  <r>
    <s v="6952100110107688579"/>
    <n v="6.9521001101076797E+18"/>
    <x v="50"/>
    <s v="400003016365"/>
    <n v="10"/>
    <n v="112300512"/>
    <x v="36"/>
    <x v="0"/>
    <x v="0"/>
    <n v="1"/>
    <x v="0"/>
    <x v="3"/>
    <x v="4"/>
  </r>
  <r>
    <s v="6837100110064522071"/>
    <n v="6.8371001100645202E+18"/>
    <x v="28"/>
    <s v="11040544104"/>
    <n v="25"/>
    <n v="111200805"/>
    <x v="47"/>
    <x v="0"/>
    <x v="0"/>
    <n v="-9"/>
    <x v="3"/>
    <x v="1"/>
    <x v="2"/>
  </r>
  <r>
    <s v="6952100110108232997"/>
    <n v="6.9521001101082296E+18"/>
    <x v="19"/>
    <s v="8109499104"/>
    <n v="8"/>
    <n v="112200236"/>
    <x v="400"/>
    <x v="0"/>
    <x v="0"/>
    <n v="1"/>
    <x v="2"/>
    <x v="4"/>
    <x v="4"/>
  </r>
  <r>
    <s v="6831100060079827676"/>
    <n v="6.8311000600798198E+18"/>
    <x v="53"/>
    <s v="400009828061"/>
    <n v="8"/>
    <n v="112300072"/>
    <x v="203"/>
    <x v="0"/>
    <x v="0"/>
    <n v="3"/>
    <x v="3"/>
    <x v="3"/>
    <x v="4"/>
  </r>
  <r>
    <s v="6952100110107309791"/>
    <n v="6.9521001101072998E+18"/>
    <x v="12"/>
    <s v="11054027004"/>
    <n v="25"/>
    <n v="112101058"/>
    <x v="44"/>
    <x v="0"/>
    <x v="0"/>
    <n v="2"/>
    <x v="3"/>
    <x v="2"/>
    <x v="1"/>
  </r>
  <r>
    <s v="6952100110107137370"/>
    <n v="6.9521001101071299E+18"/>
    <x v="1"/>
    <s v="421000201516"/>
    <n v="8"/>
    <n v="112201065"/>
    <x v="22"/>
    <x v="0"/>
    <x v="0"/>
    <n v="2"/>
    <x v="1"/>
    <x v="3"/>
    <x v="2"/>
  </r>
  <r>
    <s v="6836100060080285018"/>
    <n v="6.8361000600802796E+18"/>
    <x v="27"/>
    <s v="400008571722"/>
    <n v="9"/>
    <n v="111300694"/>
    <x v="134"/>
    <x v="1"/>
    <x v="0"/>
    <n v="2"/>
    <x v="3"/>
    <x v="3"/>
    <x v="4"/>
  </r>
  <r>
    <s v="6846100080054715485"/>
    <n v="6.8461000800547103E+18"/>
    <x v="30"/>
    <s v="5000858504"/>
    <n v="5"/>
    <n v="112500002"/>
    <x v="312"/>
    <x v="0"/>
    <x v="0"/>
    <n v="1"/>
    <x v="0"/>
    <x v="4"/>
    <x v="4"/>
  </r>
  <r>
    <s v="6847100110065573698"/>
    <n v="6.8471001100655698E+18"/>
    <x v="8"/>
    <s v="-6847100110065573698"/>
    <n v="7"/>
    <n v="112300884"/>
    <x v="15"/>
    <x v="0"/>
    <x v="0"/>
    <n v="-9"/>
    <x v="1"/>
    <x v="1"/>
    <x v="2"/>
  </r>
  <r>
    <s v="6952100110107821712"/>
    <n v="6.95210011010782E+18"/>
    <x v="36"/>
    <s v="7255352704"/>
    <n v="7"/>
    <n v="111158230"/>
    <x v="153"/>
    <x v="0"/>
    <x v="0"/>
    <n v="1"/>
    <x v="2"/>
    <x v="2"/>
    <x v="5"/>
  </r>
  <r>
    <s v="6952100110105737002"/>
    <n v="6.95210011010573E+18"/>
    <x v="33"/>
    <s v="8887841204"/>
    <n v="8"/>
    <n v="112200816"/>
    <x v="72"/>
    <x v="0"/>
    <x v="0"/>
    <n v="1"/>
    <x v="1"/>
    <x v="0"/>
    <x v="5"/>
  </r>
  <r>
    <s v="6952100110107413397"/>
    <n v="6.9521001101074104E+18"/>
    <x v="16"/>
    <s v="10130076604"/>
    <n v="10"/>
    <n v="112200987"/>
    <x v="10"/>
    <x v="0"/>
    <x v="0"/>
    <n v="1"/>
    <x v="0"/>
    <x v="0"/>
    <x v="0"/>
  </r>
  <r>
    <s v="6952100110106046754"/>
    <n v="6.9521001101060403E+18"/>
    <x v="7"/>
    <s v="29049875204"/>
    <n v="29"/>
    <n v="112300902"/>
    <x v="21"/>
    <x v="0"/>
    <x v="0"/>
    <n v="2"/>
    <x v="2"/>
    <x v="0"/>
    <x v="0"/>
  </r>
  <r>
    <s v="6952100110106000734"/>
    <n v="6.9521001101060004E+18"/>
    <x v="26"/>
    <s v="400008359672"/>
    <n v="6"/>
    <n v="112200351"/>
    <x v="458"/>
    <x v="0"/>
    <x v="0"/>
    <n v="1"/>
    <x v="2"/>
    <x v="4"/>
    <x v="1"/>
  </r>
  <r>
    <s v="6821100110062923395"/>
    <n v="6.8211001100629197E+18"/>
    <x v="38"/>
    <s v="7213167904"/>
    <n v="7"/>
    <n v="111200593"/>
    <x v="68"/>
    <x v="2"/>
    <x v="0"/>
    <n v="2"/>
    <x v="2"/>
    <x v="5"/>
    <x v="5"/>
  </r>
  <r>
    <s v="6837100100073334003"/>
    <n v="6.8371001000733297E+18"/>
    <x v="28"/>
    <s v="-6837100100073334003"/>
    <n v="28"/>
    <n v="112201028"/>
    <x v="36"/>
    <x v="0"/>
    <x v="0"/>
    <n v="-9"/>
    <x v="1"/>
    <x v="1"/>
    <x v="2"/>
  </r>
  <r>
    <s v="6826100090043049583"/>
    <n v="6.8261000900430397E+18"/>
    <x v="43"/>
    <s v="-6826100090043049583"/>
    <n v="6"/>
    <n v="112200984"/>
    <x v="0"/>
    <x v="0"/>
    <x v="0"/>
    <n v="-9"/>
    <x v="1"/>
    <x v="1"/>
    <x v="2"/>
  </r>
  <r>
    <s v="6952100110107437798"/>
    <n v="6.9521001101074299E+18"/>
    <x v="13"/>
    <s v="400006251992"/>
    <n v="6"/>
    <n v="112200327"/>
    <x v="299"/>
    <x v="0"/>
    <x v="0"/>
    <n v="2"/>
    <x v="2"/>
    <x v="5"/>
    <x v="5"/>
  </r>
  <r>
    <s v="6952100110107257878"/>
    <n v="6.9521001101072497E+18"/>
    <x v="45"/>
    <s v="9046866504"/>
    <n v="9"/>
    <n v="111200278"/>
    <x v="10"/>
    <x v="0"/>
    <x v="0"/>
    <n v="1"/>
    <x v="2"/>
    <x v="3"/>
    <x v="4"/>
  </r>
  <r>
    <s v="6824100100071960983"/>
    <n v="6.8241001000719596E+18"/>
    <x v="55"/>
    <s v="400006701510"/>
    <n v="18"/>
    <n v="112600045"/>
    <x v="274"/>
    <x v="0"/>
    <x v="0"/>
    <n v="3"/>
    <x v="2"/>
    <x v="3"/>
    <x v="4"/>
  </r>
  <r>
    <s v="6952100110105083831"/>
    <n v="6.9521001101050798E+18"/>
    <x v="47"/>
    <s v="4107965304"/>
    <n v="4"/>
    <n v="111351235"/>
    <x v="562"/>
    <x v="0"/>
    <x v="0"/>
    <n v="2"/>
    <x v="2"/>
    <x v="3"/>
    <x v="4"/>
  </r>
  <r>
    <s v="6952100110107575801"/>
    <n v="6.9521001101075702E+18"/>
    <x v="37"/>
    <s v="18277840104"/>
    <n v="7"/>
    <n v="112201027"/>
    <x v="605"/>
    <x v="0"/>
    <x v="0"/>
    <n v="3"/>
    <x v="1"/>
    <x v="4"/>
    <x v="2"/>
  </r>
  <r>
    <s v="6824100110063290156"/>
    <n v="6.8241001100632904E+18"/>
    <x v="55"/>
    <s v="18225343904"/>
    <n v="7"/>
    <n v="112000157"/>
    <x v="567"/>
    <x v="0"/>
    <x v="0"/>
    <n v="2"/>
    <x v="2"/>
    <x v="0"/>
    <x v="1"/>
  </r>
  <r>
    <s v="6818100080052598132"/>
    <n v="6.8181000800525896E+18"/>
    <x v="3"/>
    <s v="1162611004"/>
    <n v="1"/>
    <n v="111200295"/>
    <x v="201"/>
    <x v="0"/>
    <x v="0"/>
    <n v="1"/>
    <x v="0"/>
    <x v="4"/>
    <x v="3"/>
  </r>
  <r>
    <s v="6822100090042806935"/>
    <n v="6.8221000900428001E+18"/>
    <x v="42"/>
    <s v="6068034904"/>
    <n v="6"/>
    <n v="112100553"/>
    <x v="17"/>
    <x v="0"/>
    <x v="0"/>
    <n v="2"/>
    <x v="2"/>
    <x v="2"/>
    <x v="1"/>
  </r>
  <r>
    <s v="6952100110105500543"/>
    <n v="6.9521001101054996E+18"/>
    <x v="14"/>
    <s v="4047379904"/>
    <n v="4"/>
    <n v="112201138"/>
    <x v="285"/>
    <x v="0"/>
    <x v="1"/>
    <n v="3"/>
    <x v="3"/>
    <x v="0"/>
    <x v="0"/>
  </r>
  <r>
    <s v="6952100110105128366"/>
    <n v="6.9521001101051197E+18"/>
    <x v="46"/>
    <s v="400007524583"/>
    <n v="29"/>
    <n v="112200559"/>
    <x v="68"/>
    <x v="0"/>
    <x v="0"/>
    <n v="3"/>
    <x v="3"/>
    <x v="3"/>
    <x v="3"/>
  </r>
  <r>
    <s v="6952100110107206672"/>
    <n v="6.9521001101071995E+18"/>
    <x v="44"/>
    <s v="400006807243"/>
    <n v="18"/>
    <n v="112201028"/>
    <x v="156"/>
    <x v="0"/>
    <x v="0"/>
    <n v="1"/>
    <x v="1"/>
    <x v="4"/>
    <x v="3"/>
  </r>
  <r>
    <s v="6952100110107256661"/>
    <n v="6.9521001101072497E+18"/>
    <x v="12"/>
    <s v="-6952100110107256661"/>
    <n v="28"/>
    <n v="112201166"/>
    <x v="0"/>
    <x v="0"/>
    <x v="0"/>
    <n v="-9"/>
    <x v="1"/>
    <x v="1"/>
    <x v="2"/>
  </r>
  <r>
    <s v="6829100070076828859"/>
    <n v="6.8291000700768205E+18"/>
    <x v="22"/>
    <s v="400012180231"/>
    <n v="4"/>
    <n v="112500071"/>
    <x v="18"/>
    <x v="0"/>
    <x v="0"/>
    <n v="1"/>
    <x v="0"/>
    <x v="5"/>
    <x v="5"/>
  </r>
  <r>
    <s v="6822100110063068176"/>
    <n v="6.82210011006306E+18"/>
    <x v="42"/>
    <s v="-6822100110063068176"/>
    <n v="7"/>
    <n v="112300649"/>
    <x v="352"/>
    <x v="0"/>
    <x v="0"/>
    <n v="-9"/>
    <x v="1"/>
    <x v="1"/>
    <x v="2"/>
  </r>
  <r>
    <s v="6952100110105477129"/>
    <n v="6.95210011010547E+18"/>
    <x v="33"/>
    <s v="400000809373"/>
    <n v="1"/>
    <n v="112500098"/>
    <x v="145"/>
    <x v="1"/>
    <x v="0"/>
    <n v="2"/>
    <x v="2"/>
    <x v="0"/>
    <x v="4"/>
  </r>
  <r>
    <s v="6828100060079463990"/>
    <n v="6.8281000600794604E+18"/>
    <x v="48"/>
    <s v="9315833904"/>
    <n v="9"/>
    <n v="112200957"/>
    <x v="200"/>
    <x v="1"/>
    <x v="0"/>
    <n v="3"/>
    <x v="3"/>
    <x v="3"/>
    <x v="4"/>
  </r>
  <r>
    <s v="6831100070077052177"/>
    <n v="6.8311000700770499E+18"/>
    <x v="53"/>
    <s v="2153796904"/>
    <n v="2"/>
    <n v="112101282"/>
    <x v="67"/>
    <x v="0"/>
    <x v="8"/>
    <n v="2"/>
    <x v="2"/>
    <x v="0"/>
    <x v="0"/>
  </r>
  <r>
    <s v="6952100110107457605"/>
    <n v="6.9521001101074504E+18"/>
    <x v="44"/>
    <s v="-6952100110107457605"/>
    <n v="1"/>
    <n v="112300902"/>
    <x v="21"/>
    <x v="0"/>
    <x v="0"/>
    <n v="-9"/>
    <x v="1"/>
    <x v="1"/>
    <x v="2"/>
  </r>
  <r>
    <s v="6846100100074196925"/>
    <n v="6.8461001000741898E+18"/>
    <x v="30"/>
    <s v="3073229504"/>
    <n v="3"/>
    <n v="111384065"/>
    <x v="54"/>
    <x v="0"/>
    <x v="0"/>
    <n v="2"/>
    <x v="0"/>
    <x v="4"/>
    <x v="3"/>
  </r>
  <r>
    <s v="6952100110105700257"/>
    <n v="6.9521001101057004E+18"/>
    <x v="47"/>
    <s v="18137742904"/>
    <n v="18"/>
    <n v="112101565"/>
    <x v="135"/>
    <x v="0"/>
    <x v="7"/>
    <n v="3"/>
    <x v="3"/>
    <x v="3"/>
    <x v="4"/>
  </r>
  <r>
    <s v="6952100110106315300"/>
    <n v="6.9521001101063096E+18"/>
    <x v="51"/>
    <s v="400007657557"/>
    <n v="32"/>
    <n v="112201230"/>
    <x v="11"/>
    <x v="0"/>
    <x v="0"/>
    <n v="2"/>
    <x v="0"/>
    <x v="3"/>
    <x v="4"/>
  </r>
  <r>
    <s v="6833100110064194406"/>
    <n v="6.8331001100641905E+18"/>
    <x v="24"/>
    <s v="400012359255"/>
    <n v="32"/>
    <n v="112500071"/>
    <x v="18"/>
    <x v="0"/>
    <x v="0"/>
    <n v="3"/>
    <x v="2"/>
    <x v="4"/>
    <x v="1"/>
  </r>
  <r>
    <s v="6952100110108116019"/>
    <n v="6.9521001101081098E+18"/>
    <x v="20"/>
    <s v="1158051604"/>
    <n v="1"/>
    <n v="112101658"/>
    <x v="195"/>
    <x v="0"/>
    <x v="0"/>
    <n v="1"/>
    <x v="2"/>
    <x v="3"/>
    <x v="4"/>
  </r>
  <r>
    <s v="6838100110064599702"/>
    <n v="6.8381001100645898E+18"/>
    <x v="23"/>
    <s v="7293852904"/>
    <n v="7"/>
    <n v="111351235"/>
    <x v="675"/>
    <x v="0"/>
    <x v="0"/>
    <n v="2"/>
    <x v="0"/>
    <x v="3"/>
    <x v="4"/>
  </r>
  <r>
    <s v="6952100110106215511"/>
    <n v="6.9521001101062103E+18"/>
    <x v="51"/>
    <s v="15105771304"/>
    <n v="15"/>
    <n v="112201223"/>
    <x v="150"/>
    <x v="0"/>
    <x v="0"/>
    <n v="2"/>
    <x v="2"/>
    <x v="5"/>
    <x v="5"/>
  </r>
  <r>
    <s v="6847100060081404177"/>
    <n v="6.8471000600813998E+18"/>
    <x v="8"/>
    <s v="400010976331"/>
    <n v="8"/>
    <n v="112200993"/>
    <x v="56"/>
    <x v="0"/>
    <x v="0"/>
    <n v="3"/>
    <x v="3"/>
    <x v="1"/>
    <x v="2"/>
  </r>
  <r>
    <s v="6827100110063560458"/>
    <n v="6.8271001100635597E+18"/>
    <x v="35"/>
    <s v="7129463504"/>
    <n v="7"/>
    <n v="111138180"/>
    <x v="1066"/>
    <x v="1"/>
    <x v="0"/>
    <n v="1"/>
    <x v="0"/>
    <x v="3"/>
    <x v="4"/>
  </r>
  <r>
    <s v="6952100110105139449"/>
    <n v="6.95210011010513E+18"/>
    <x v="14"/>
    <s v="3095146504"/>
    <n v="3"/>
    <n v="111381284"/>
    <x v="13"/>
    <x v="0"/>
    <x v="0"/>
    <n v="1"/>
    <x v="1"/>
    <x v="3"/>
    <x v="2"/>
  </r>
  <r>
    <s v="6952100110108462343"/>
    <n v="6.95210011010846E+18"/>
    <x v="34"/>
    <s v="-6952100110108462343"/>
    <n v="5"/>
    <n v="112200557"/>
    <x v="362"/>
    <x v="0"/>
    <x v="0"/>
    <n v="-9"/>
    <x v="1"/>
    <x v="1"/>
    <x v="2"/>
  </r>
  <r>
    <s v="6832100070077108169"/>
    <n v="6.8321000700771E+18"/>
    <x v="32"/>
    <s v="400009325799"/>
    <n v="29"/>
    <n v="111200295"/>
    <x v="201"/>
    <x v="0"/>
    <x v="0"/>
    <n v="1"/>
    <x v="0"/>
    <x v="3"/>
    <x v="3"/>
  </r>
  <r>
    <s v="6952100110104969230"/>
    <n v="6.95210011010496E+18"/>
    <x v="47"/>
    <s v="5031034604"/>
    <n v="5"/>
    <n v="112300179"/>
    <x v="37"/>
    <x v="0"/>
    <x v="0"/>
    <n v="1"/>
    <x v="2"/>
    <x v="4"/>
    <x v="3"/>
  </r>
  <r>
    <s v="6832100070077116850"/>
    <n v="6.8321000700771103E+18"/>
    <x v="32"/>
    <s v="4111021804"/>
    <n v="4"/>
    <n v="111339123"/>
    <x v="480"/>
    <x v="0"/>
    <x v="0"/>
    <n v="1"/>
    <x v="0"/>
    <x v="3"/>
    <x v="4"/>
  </r>
  <r>
    <s v="6952100110104951373"/>
    <n v="6.9521001101049498E+18"/>
    <x v="17"/>
    <s v="8849548104"/>
    <n v="8"/>
    <n v="112300153"/>
    <x v="94"/>
    <x v="0"/>
    <x v="0"/>
    <n v="1"/>
    <x v="0"/>
    <x v="3"/>
    <x v="4"/>
  </r>
  <r>
    <s v="6819100070075725906"/>
    <n v="6.8191000700757197E+18"/>
    <x v="21"/>
    <s v="400002028642"/>
    <n v="27"/>
    <n v="112100650"/>
    <x v="181"/>
    <x v="1"/>
    <x v="0"/>
    <n v="3"/>
    <x v="3"/>
    <x v="0"/>
    <x v="1"/>
  </r>
  <r>
    <s v="6952100110105756347"/>
    <n v="6.9521001101057495E+18"/>
    <x v="46"/>
    <s v="415000562357"/>
    <n v="4"/>
    <n v="111300960"/>
    <x v="174"/>
    <x v="0"/>
    <x v="0"/>
    <n v="2"/>
    <x v="0"/>
    <x v="3"/>
    <x v="4"/>
  </r>
  <r>
    <s v="6952100110105716554"/>
    <n v="6.9521001101057096E+18"/>
    <x v="46"/>
    <s v="421000398834"/>
    <n v="27"/>
    <n v="112101513"/>
    <x v="70"/>
    <x v="0"/>
    <x v="4"/>
    <n v="1"/>
    <x v="1"/>
    <x v="2"/>
    <x v="2"/>
  </r>
  <r>
    <s v="6952100110107338127"/>
    <n v="6.9521001101073295E+18"/>
    <x v="16"/>
    <s v="25058153104"/>
    <n v="25"/>
    <n v="111165440"/>
    <x v="18"/>
    <x v="0"/>
    <x v="0"/>
    <n v="1"/>
    <x v="0"/>
    <x v="0"/>
    <x v="0"/>
  </r>
  <r>
    <s v="6822100090042801516"/>
    <n v="6.8221000900428001E+18"/>
    <x v="42"/>
    <s v="400014338128"/>
    <n v="6"/>
    <n v="111100257"/>
    <x v="194"/>
    <x v="0"/>
    <x v="0"/>
    <n v="-9"/>
    <x v="2"/>
    <x v="4"/>
    <x v="2"/>
  </r>
  <r>
    <s v="6818100060078435936"/>
    <n v="6.8181000600784302E+18"/>
    <x v="3"/>
    <s v="8299720004"/>
    <n v="8"/>
    <n v="112200417"/>
    <x v="123"/>
    <x v="0"/>
    <x v="0"/>
    <n v="2"/>
    <x v="2"/>
    <x v="2"/>
    <x v="1"/>
  </r>
  <r>
    <s v="6819100110062725288"/>
    <n v="6.81910011006272E+18"/>
    <x v="21"/>
    <s v="400001650011"/>
    <n v="7"/>
    <n v="112100891"/>
    <x v="322"/>
    <x v="0"/>
    <x v="0"/>
    <n v="1"/>
    <x v="0"/>
    <x v="0"/>
    <x v="0"/>
  </r>
  <r>
    <s v="6821100110062985195"/>
    <n v="6.8211001100629801E+18"/>
    <x v="38"/>
    <s v="7234609504"/>
    <n v="7"/>
    <n v="112200905"/>
    <x v="35"/>
    <x v="0"/>
    <x v="0"/>
    <n v="1"/>
    <x v="0"/>
    <x v="3"/>
    <x v="4"/>
  </r>
  <r>
    <s v="6840100080054353239"/>
    <n v="6.8401000800543498E+18"/>
    <x v="5"/>
    <s v="400011629151"/>
    <n v="5"/>
    <n v="112200870"/>
    <x v="495"/>
    <x v="0"/>
    <x v="0"/>
    <n v="2"/>
    <x v="2"/>
    <x v="2"/>
    <x v="1"/>
  </r>
  <r>
    <s v="6952100110105517362"/>
    <n v="6.9521001101055099E+18"/>
    <x v="46"/>
    <s v="28107821604"/>
    <n v="28"/>
    <n v="111901133"/>
    <x v="95"/>
    <x v="0"/>
    <x v="0"/>
    <n v="2"/>
    <x v="2"/>
    <x v="3"/>
    <x v="3"/>
  </r>
  <r>
    <s v="6952100110106460925"/>
    <n v="6.9521001101064602E+18"/>
    <x v="26"/>
    <s v="-6952100110106460925"/>
    <n v="27"/>
    <n v="112300903"/>
    <x v="18"/>
    <x v="0"/>
    <x v="0"/>
    <n v="-9"/>
    <x v="1"/>
    <x v="1"/>
    <x v="2"/>
  </r>
  <r>
    <s v="6818100110062693637"/>
    <n v="6.8181001100626903E+18"/>
    <x v="3"/>
    <s v="400007825857"/>
    <n v="32"/>
    <n v="112400077"/>
    <x v="16"/>
    <x v="0"/>
    <x v="0"/>
    <n v="-9"/>
    <x v="2"/>
    <x v="1"/>
    <x v="3"/>
  </r>
  <r>
    <s v="6818100100071394166"/>
    <n v="6.8181001000713902E+18"/>
    <x v="3"/>
    <s v="-6818100100071394166"/>
    <n v="12"/>
    <n v="112200615"/>
    <x v="54"/>
    <x v="0"/>
    <x v="0"/>
    <n v="-9"/>
    <x v="1"/>
    <x v="1"/>
    <x v="2"/>
  </r>
  <r>
    <s v="6952100110108462343"/>
    <n v="6.95210011010846E+18"/>
    <x v="34"/>
    <s v="-6952100110108462343"/>
    <n v="5"/>
    <n v="112201023"/>
    <x v="611"/>
    <x v="0"/>
    <x v="0"/>
    <n v="-9"/>
    <x v="1"/>
    <x v="1"/>
    <x v="2"/>
  </r>
  <r>
    <s v="6822100060078866802"/>
    <n v="6.8221000600788603E+18"/>
    <x v="42"/>
    <s v="9323970904"/>
    <n v="9"/>
    <n v="111300681"/>
    <x v="56"/>
    <x v="0"/>
    <x v="0"/>
    <n v="2"/>
    <x v="0"/>
    <x v="3"/>
    <x v="4"/>
  </r>
  <r>
    <s v="6822100100071806885"/>
    <n v="6.8221001000717998E+18"/>
    <x v="42"/>
    <s v="400013591104"/>
    <n v="10"/>
    <n v="112300179"/>
    <x v="10"/>
    <x v="0"/>
    <x v="0"/>
    <n v="-9"/>
    <x v="3"/>
    <x v="1"/>
    <x v="2"/>
  </r>
  <r>
    <s v="6831100110063913560"/>
    <n v="6.8311001100639099E+18"/>
    <x v="53"/>
    <s v="400008119757"/>
    <n v="32"/>
    <n v="111200476"/>
    <x v="142"/>
    <x v="0"/>
    <x v="0"/>
    <n v="2"/>
    <x v="0"/>
    <x v="0"/>
    <x v="0"/>
  </r>
  <r>
    <s v="6822100060078872240"/>
    <n v="6.8221000600788695E+18"/>
    <x v="42"/>
    <s v="400000352220"/>
    <n v="9"/>
    <n v="112300235"/>
    <x v="6"/>
    <x v="0"/>
    <x v="0"/>
    <n v="2"/>
    <x v="0"/>
    <x v="4"/>
    <x v="4"/>
  </r>
  <r>
    <s v="6952100110105239224"/>
    <n v="6.9521001101052303E+18"/>
    <x v="47"/>
    <s v="2033271804"/>
    <n v="2"/>
    <n v="112101627"/>
    <x v="122"/>
    <x v="0"/>
    <x v="8"/>
    <n v="1"/>
    <x v="2"/>
    <x v="4"/>
    <x v="1"/>
  </r>
  <r>
    <s v="6831100070077004578"/>
    <n v="6.8311000700769997E+18"/>
    <x v="53"/>
    <s v="-6831100070077004578"/>
    <n v="27"/>
    <n v="111243081"/>
    <x v="36"/>
    <x v="0"/>
    <x v="0"/>
    <n v="-9"/>
    <x v="1"/>
    <x v="1"/>
    <x v="2"/>
  </r>
  <r>
    <s v="6952100110106796086"/>
    <n v="6.9521001101067899E+18"/>
    <x v="13"/>
    <s v="4096340104"/>
    <n v="4"/>
    <n v="112500002"/>
    <x v="10"/>
    <x v="0"/>
    <x v="0"/>
    <n v="1"/>
    <x v="2"/>
    <x v="3"/>
    <x v="4"/>
  </r>
  <r>
    <s v="6952100110106344262"/>
    <n v="6.9521001101063404E+18"/>
    <x v="57"/>
    <s v="21946334004"/>
    <n v="21"/>
    <n v="112101703"/>
    <x v="238"/>
    <x v="0"/>
    <x v="10"/>
    <n v="2"/>
    <x v="1"/>
    <x v="0"/>
    <x v="0"/>
  </r>
  <r>
    <s v="6826100080053270428"/>
    <n v="6.8261000800532695E+18"/>
    <x v="43"/>
    <s v="1164489904"/>
    <n v="1"/>
    <n v="111239705"/>
    <x v="56"/>
    <x v="0"/>
    <x v="0"/>
    <n v="1"/>
    <x v="0"/>
    <x v="0"/>
    <x v="1"/>
  </r>
  <r>
    <s v="6952100110106049561"/>
    <n v="6.9521001101060403E+18"/>
    <x v="57"/>
    <s v="400005773532"/>
    <n v="7"/>
    <n v="112500051"/>
    <x v="35"/>
    <x v="0"/>
    <x v="0"/>
    <n v="2"/>
    <x v="2"/>
    <x v="3"/>
    <x v="4"/>
  </r>
  <r>
    <s v="6952100110105544436"/>
    <n v="6.9521001101055396E+18"/>
    <x v="4"/>
    <s v="12114055704"/>
    <n v="12"/>
    <n v="112200813"/>
    <x v="16"/>
    <x v="0"/>
    <x v="0"/>
    <n v="1"/>
    <x v="0"/>
    <x v="0"/>
    <x v="3"/>
  </r>
  <r>
    <s v="6833100060080053461"/>
    <n v="6.8331000600800502E+18"/>
    <x v="24"/>
    <s v="31037204404"/>
    <n v="8"/>
    <n v="112101600"/>
    <x v="44"/>
    <x v="0"/>
    <x v="0"/>
    <n v="2"/>
    <x v="0"/>
    <x v="4"/>
    <x v="3"/>
  </r>
  <r>
    <s v="6819100080052715739"/>
    <n v="6.8191000800527104E+18"/>
    <x v="21"/>
    <s v="1147716704"/>
    <n v="1"/>
    <n v="112300179"/>
    <x v="10"/>
    <x v="0"/>
    <x v="0"/>
    <n v="1"/>
    <x v="0"/>
    <x v="4"/>
    <x v="3"/>
  </r>
  <r>
    <s v="6818100080052692768"/>
    <n v="6.8181000800526899E+18"/>
    <x v="3"/>
    <s v="400009740189"/>
    <n v="1"/>
    <n v="111330595"/>
    <x v="15"/>
    <x v="0"/>
    <x v="0"/>
    <n v="3"/>
    <x v="3"/>
    <x v="1"/>
    <x v="2"/>
  </r>
  <r>
    <s v="6952100110105604308"/>
    <n v="6.9521001101056E+18"/>
    <x v="17"/>
    <s v="400007949164"/>
    <n v="32"/>
    <n v="112101713"/>
    <x v="49"/>
    <x v="1"/>
    <x v="0"/>
    <n v="2"/>
    <x v="2"/>
    <x v="4"/>
    <x v="3"/>
  </r>
  <r>
    <s v="6832100060079849627"/>
    <n v="6.8321000600798403E+18"/>
    <x v="32"/>
    <s v="8895762004"/>
    <n v="8"/>
    <n v="112400077"/>
    <x v="16"/>
    <x v="0"/>
    <x v="0"/>
    <n v="3"/>
    <x v="3"/>
    <x v="2"/>
    <x v="5"/>
  </r>
  <r>
    <s v="6841100070078174757"/>
    <n v="6.8411000700781701E+18"/>
    <x v="9"/>
    <s v="2181355004"/>
    <n v="2"/>
    <n v="112200983"/>
    <x v="115"/>
    <x v="0"/>
    <x v="0"/>
    <n v="-9"/>
    <x v="2"/>
    <x v="0"/>
    <x v="1"/>
  </r>
  <r>
    <s v="6952100110107688119"/>
    <n v="6.9521001101076797E+18"/>
    <x v="18"/>
    <s v="26018798804"/>
    <n v="26"/>
    <n v="112300884"/>
    <x v="15"/>
    <x v="0"/>
    <x v="0"/>
    <n v="1"/>
    <x v="0"/>
    <x v="2"/>
    <x v="1"/>
  </r>
  <r>
    <s v="6841100110064924593"/>
    <n v="6.8411001100649196E+18"/>
    <x v="9"/>
    <s v="7026362304"/>
    <n v="7"/>
    <n v="111902105"/>
    <x v="35"/>
    <x v="0"/>
    <x v="0"/>
    <n v="2"/>
    <x v="2"/>
    <x v="0"/>
    <x v="1"/>
  </r>
  <r>
    <s v="6836100070077551450"/>
    <n v="6.8361000700775496E+18"/>
    <x v="27"/>
    <s v="27074299604"/>
    <n v="27"/>
    <n v="111300694"/>
    <x v="134"/>
    <x v="1"/>
    <x v="0"/>
    <n v="-9"/>
    <x v="3"/>
    <x v="1"/>
    <x v="4"/>
  </r>
  <r>
    <s v="6824100070076205905"/>
    <n v="6.8241000700761999E+18"/>
    <x v="55"/>
    <s v="99005265104"/>
    <n v="4"/>
    <n v="112100650"/>
    <x v="416"/>
    <x v="2"/>
    <x v="0"/>
    <n v="1"/>
    <x v="0"/>
    <x v="1"/>
    <x v="2"/>
  </r>
  <r>
    <s v="6826100110063472146"/>
    <n v="6.8261001100634696E+18"/>
    <x v="43"/>
    <s v="400008285933"/>
    <n v="26"/>
    <n v="112400028"/>
    <x v="64"/>
    <x v="0"/>
    <x v="0"/>
    <n v="3"/>
    <x v="3"/>
    <x v="5"/>
    <x v="5"/>
  </r>
  <r>
    <s v="6952100110106975215"/>
    <n v="6.9521001101069701E+18"/>
    <x v="16"/>
    <s v="15079434004"/>
    <n v="15"/>
    <n v="112500077"/>
    <x v="18"/>
    <x v="0"/>
    <x v="0"/>
    <n v="1"/>
    <x v="2"/>
    <x v="3"/>
    <x v="4"/>
  </r>
  <r>
    <s v="6840100100073574848"/>
    <n v="6.8401001000735703E+18"/>
    <x v="5"/>
    <s v="5351578284804"/>
    <n v="10"/>
    <n v="112200619"/>
    <x v="199"/>
    <x v="0"/>
    <x v="1"/>
    <n v="1"/>
    <x v="0"/>
    <x v="5"/>
    <x v="5"/>
  </r>
  <r>
    <s v="6833100110064226504"/>
    <n v="6.8331001100642202E+18"/>
    <x v="24"/>
    <s v="400007997394"/>
    <n v="32"/>
    <n v="112101478"/>
    <x v="33"/>
    <x v="0"/>
    <x v="2"/>
    <n v="1"/>
    <x v="2"/>
    <x v="0"/>
    <x v="0"/>
  </r>
  <r>
    <s v="6846100070078649800"/>
    <n v="6.8461000700786401E+18"/>
    <x v="30"/>
    <s v="400011108533"/>
    <n v="27"/>
    <n v="112300786"/>
    <x v="585"/>
    <x v="0"/>
    <x v="0"/>
    <n v="3"/>
    <x v="2"/>
    <x v="4"/>
    <x v="3"/>
  </r>
  <r>
    <s v="6839100090043848430"/>
    <n v="6.8391000900438405E+18"/>
    <x v="10"/>
    <s v="-6839100090043848430"/>
    <n v="6"/>
    <n v="112300811"/>
    <x v="78"/>
    <x v="0"/>
    <x v="0"/>
    <n v="-9"/>
    <x v="1"/>
    <x v="1"/>
    <x v="2"/>
  </r>
  <r>
    <s v="6843100070078376719"/>
    <n v="6.8431000700783698E+18"/>
    <x v="15"/>
    <s v="4138477104"/>
    <n v="4"/>
    <n v="112700036"/>
    <x v="273"/>
    <x v="0"/>
    <x v="0"/>
    <n v="1"/>
    <x v="0"/>
    <x v="4"/>
    <x v="3"/>
  </r>
  <r>
    <s v="6952100110104911529"/>
    <n v="6.9521001101049098E+18"/>
    <x v="14"/>
    <s v="2131864104"/>
    <n v="2"/>
    <n v="112500016"/>
    <x v="309"/>
    <x v="0"/>
    <x v="0"/>
    <n v="1"/>
    <x v="2"/>
    <x v="2"/>
    <x v="0"/>
  </r>
  <r>
    <s v="6831100070077026485"/>
    <n v="6.8311000700770202E+18"/>
    <x v="53"/>
    <s v="2181355004"/>
    <n v="2"/>
    <n v="112300216"/>
    <x v="0"/>
    <x v="0"/>
    <x v="0"/>
    <n v="-9"/>
    <x v="2"/>
    <x v="0"/>
    <x v="1"/>
  </r>
  <r>
    <s v="6846100070078681173"/>
    <n v="6.8461000700786801E+18"/>
    <x v="30"/>
    <s v="4163530604"/>
    <n v="4"/>
    <n v="112200520"/>
    <x v="89"/>
    <x v="0"/>
    <x v="0"/>
    <n v="3"/>
    <x v="2"/>
    <x v="4"/>
    <x v="4"/>
  </r>
  <r>
    <s v="6837100070077670668"/>
    <n v="6.8371000700776704E+18"/>
    <x v="28"/>
    <s v="4151432904"/>
    <n v="4"/>
    <n v="112201028"/>
    <x v="16"/>
    <x v="0"/>
    <x v="0"/>
    <n v="1"/>
    <x v="0"/>
    <x v="2"/>
    <x v="0"/>
  </r>
  <r>
    <s v="6952100110105882614"/>
    <n v="6.9521001101058796E+18"/>
    <x v="7"/>
    <s v="400006544995"/>
    <n v="28"/>
    <n v="112201028"/>
    <x v="36"/>
    <x v="0"/>
    <x v="0"/>
    <n v="3"/>
    <x v="3"/>
    <x v="2"/>
    <x v="2"/>
  </r>
  <r>
    <s v="6847100070078833625"/>
    <n v="6.8471000700788296E+18"/>
    <x v="8"/>
    <s v="-6847100070078833625"/>
    <n v="27"/>
    <n v="112000158"/>
    <x v="11"/>
    <x v="0"/>
    <x v="0"/>
    <n v="-9"/>
    <x v="1"/>
    <x v="1"/>
    <x v="2"/>
  </r>
  <r>
    <s v="6952100110107753822"/>
    <n v="6.9521001101077504E+18"/>
    <x v="11"/>
    <s v="8199000168849"/>
    <n v="32"/>
    <n v="111351589"/>
    <x v="698"/>
    <x v="0"/>
    <x v="0"/>
    <n v="3"/>
    <x v="2"/>
    <x v="2"/>
    <x v="0"/>
  </r>
  <r>
    <s v="6828100060079463990"/>
    <n v="6.8281000600794604E+18"/>
    <x v="48"/>
    <s v="9315833904"/>
    <n v="9"/>
    <n v="112000044"/>
    <x v="915"/>
    <x v="3"/>
    <x v="0"/>
    <n v="3"/>
    <x v="3"/>
    <x v="3"/>
    <x v="4"/>
  </r>
  <r>
    <s v="6952100110107667075"/>
    <n v="6.9521001101076603E+18"/>
    <x v="50"/>
    <s v="4089555504"/>
    <n v="31"/>
    <n v="112201169"/>
    <x v="56"/>
    <x v="0"/>
    <x v="2"/>
    <n v="1"/>
    <x v="2"/>
    <x v="2"/>
    <x v="1"/>
  </r>
  <r>
    <s v="6819100070075685948"/>
    <n v="6.8191000700756797E+18"/>
    <x v="21"/>
    <s v="21938959404"/>
    <n v="21"/>
    <n v="112200936"/>
    <x v="67"/>
    <x v="0"/>
    <x v="0"/>
    <n v="-9"/>
    <x v="2"/>
    <x v="1"/>
    <x v="3"/>
  </r>
  <r>
    <s v="6833100100072961685"/>
    <n v="6.83310010007296E+18"/>
    <x v="24"/>
    <s v="12244373604"/>
    <n v="12"/>
    <n v="112300214"/>
    <x v="47"/>
    <x v="1"/>
    <x v="0"/>
    <n v="-9"/>
    <x v="3"/>
    <x v="1"/>
    <x v="2"/>
  </r>
  <r>
    <s v="6952100110105141301"/>
    <n v="6.9521001101051402E+18"/>
    <x v="14"/>
    <s v="8262556204"/>
    <n v="8"/>
    <n v="112300225"/>
    <x v="129"/>
    <x v="0"/>
    <x v="0"/>
    <n v="2"/>
    <x v="3"/>
    <x v="5"/>
    <x v="0"/>
  </r>
  <r>
    <s v="6952100110105694614"/>
    <n v="6.9521001101056901E+18"/>
    <x v="14"/>
    <s v="12063640604"/>
    <n v="12"/>
    <n v="112200737"/>
    <x v="282"/>
    <x v="0"/>
    <x v="0"/>
    <n v="2"/>
    <x v="2"/>
    <x v="0"/>
    <x v="1"/>
  </r>
  <r>
    <s v="6952100110105980633"/>
    <n v="6.9521001101059799E+18"/>
    <x v="7"/>
    <s v="18277202404"/>
    <n v="18"/>
    <n v="111100096"/>
    <x v="10"/>
    <x v="0"/>
    <x v="0"/>
    <n v="2"/>
    <x v="0"/>
    <x v="3"/>
    <x v="4"/>
  </r>
  <r>
    <s v="6846100070078697581"/>
    <n v="6.8461000700786903E+18"/>
    <x v="30"/>
    <s v="400012029653"/>
    <n v="2"/>
    <n v="112600005"/>
    <x v="432"/>
    <x v="0"/>
    <x v="1"/>
    <n v="-9"/>
    <x v="0"/>
    <x v="3"/>
    <x v="3"/>
  </r>
  <r>
    <s v="6952100110107008927"/>
    <n v="6.9521001101069998E+18"/>
    <x v="16"/>
    <s v="31044839804"/>
    <n v="31"/>
    <n v="112300261"/>
    <x v="283"/>
    <x v="0"/>
    <x v="1"/>
    <n v="1"/>
    <x v="2"/>
    <x v="4"/>
    <x v="3"/>
  </r>
  <r>
    <s v="6952100110108275098"/>
    <n v="6.9521001101082696E+18"/>
    <x v="36"/>
    <s v="421000098253"/>
    <n v="27"/>
    <n v="112500078"/>
    <x v="65"/>
    <x v="0"/>
    <x v="0"/>
    <n v="1"/>
    <x v="1"/>
    <x v="0"/>
    <x v="2"/>
  </r>
  <r>
    <s v="6831100080053671112"/>
    <n v="6.8311000800536699E+18"/>
    <x v="53"/>
    <s v="-6831100080053671112"/>
    <n v="31"/>
    <n v="112300213"/>
    <x v="0"/>
    <x v="0"/>
    <x v="0"/>
    <n v="-9"/>
    <x v="1"/>
    <x v="1"/>
    <x v="2"/>
  </r>
  <r>
    <s v="6841100100073744985"/>
    <n v="6.8411001000737403E+18"/>
    <x v="9"/>
    <s v="-6841100100073744985"/>
    <n v="18"/>
    <n v="112200986"/>
    <x v="66"/>
    <x v="1"/>
    <x v="0"/>
    <n v="-9"/>
    <x v="1"/>
    <x v="1"/>
    <x v="2"/>
  </r>
  <r>
    <s v="6842100070078263189"/>
    <n v="6.8421000700782602E+18"/>
    <x v="39"/>
    <s v="400013460004"/>
    <n v="27"/>
    <n v="111100836"/>
    <x v="226"/>
    <x v="1"/>
    <x v="0"/>
    <n v="-9"/>
    <x v="3"/>
    <x v="4"/>
    <x v="2"/>
  </r>
  <r>
    <s v="6952100110108119699"/>
    <n v="6.9521001101081098E+18"/>
    <x v="19"/>
    <s v="10071359704"/>
    <n v="10"/>
    <n v="112500065"/>
    <x v="211"/>
    <x v="0"/>
    <x v="1"/>
    <n v="1"/>
    <x v="0"/>
    <x v="4"/>
    <x v="3"/>
  </r>
  <r>
    <s v="6952100110105638506"/>
    <n v="6.9521001101056297E+18"/>
    <x v="46"/>
    <s v="15036071204"/>
    <n v="15"/>
    <n v="112000252"/>
    <x v="385"/>
    <x v="1"/>
    <x v="0"/>
    <n v="1"/>
    <x v="0"/>
    <x v="1"/>
    <x v="1"/>
  </r>
  <r>
    <s v="6846100060081226771"/>
    <n v="6.8461000600812196E+18"/>
    <x v="30"/>
    <s v="9259499804"/>
    <n v="9"/>
    <n v="111368065"/>
    <x v="0"/>
    <x v="0"/>
    <x v="0"/>
    <n v="1"/>
    <x v="0"/>
    <x v="4"/>
    <x v="0"/>
  </r>
  <r>
    <s v="6952100110106264214"/>
    <n v="6.9521001101062605E+18"/>
    <x v="29"/>
    <s v="6102220204"/>
    <n v="6"/>
    <n v="111300960"/>
    <x v="443"/>
    <x v="2"/>
    <x v="2"/>
    <n v="2"/>
    <x v="2"/>
    <x v="4"/>
    <x v="3"/>
  </r>
  <r>
    <s v="6952100110106813831"/>
    <n v="6.9521001101068104E+18"/>
    <x v="56"/>
    <s v="21141252704"/>
    <n v="21"/>
    <n v="112201028"/>
    <x v="10"/>
    <x v="0"/>
    <x v="0"/>
    <n v="3"/>
    <x v="3"/>
    <x v="3"/>
    <x v="4"/>
  </r>
  <r>
    <s v="6839100110064704448"/>
    <n v="6.8391001100647004E+18"/>
    <x v="10"/>
    <s v="400002272342"/>
    <n v="7"/>
    <n v="111260239"/>
    <x v="369"/>
    <x v="0"/>
    <x v="0"/>
    <n v="-9"/>
    <x v="3"/>
    <x v="1"/>
    <x v="4"/>
  </r>
  <r>
    <s v="6821100100071647640"/>
    <n v="6.8211001000716401E+18"/>
    <x v="38"/>
    <s v="12068900904"/>
    <n v="12"/>
    <n v="112101534"/>
    <x v="24"/>
    <x v="0"/>
    <x v="0"/>
    <n v="2"/>
    <x v="0"/>
    <x v="4"/>
    <x v="3"/>
  </r>
  <r>
    <s v="6819100070075681930"/>
    <n v="6.8191000700756797E+18"/>
    <x v="21"/>
    <s v="2028720104"/>
    <n v="2"/>
    <n v="112200427"/>
    <x v="10"/>
    <x v="0"/>
    <x v="0"/>
    <n v="-9"/>
    <x v="3"/>
    <x v="0"/>
    <x v="0"/>
  </r>
  <r>
    <s v="6829100070076824215"/>
    <n v="6.8291000700768205E+18"/>
    <x v="22"/>
    <s v="4170029904"/>
    <n v="4"/>
    <n v="112500051"/>
    <x v="20"/>
    <x v="0"/>
    <x v="0"/>
    <n v="3"/>
    <x v="2"/>
    <x v="0"/>
    <x v="1"/>
  </r>
  <r>
    <s v="6952100110104554644"/>
    <n v="6.9521001101045504E+18"/>
    <x v="2"/>
    <s v="400006253910"/>
    <n v="32"/>
    <n v="112201190"/>
    <x v="72"/>
    <x v="0"/>
    <x v="0"/>
    <n v="2"/>
    <x v="2"/>
    <x v="3"/>
    <x v="4"/>
  </r>
  <r>
    <s v="6952100110107520095"/>
    <n v="6.95210011010752E+18"/>
    <x v="11"/>
    <s v="400014050044"/>
    <n v="8"/>
    <n v="111165440"/>
    <x v="43"/>
    <x v="0"/>
    <x v="0"/>
    <n v="2"/>
    <x v="1"/>
    <x v="4"/>
    <x v="2"/>
  </r>
  <r>
    <s v="6845100070078505888"/>
    <n v="6.8451000700784998E+18"/>
    <x v="40"/>
    <s v="2017945804"/>
    <n v="2"/>
    <n v="112000001"/>
    <x v="22"/>
    <x v="0"/>
    <x v="1"/>
    <n v="-9"/>
    <x v="2"/>
    <x v="1"/>
    <x v="0"/>
  </r>
  <r>
    <s v="6952100110105792483"/>
    <n v="6.9521001101057905E+18"/>
    <x v="49"/>
    <s v="-6952100110105792483"/>
    <n v="12"/>
    <n v="112200127"/>
    <x v="10"/>
    <x v="0"/>
    <x v="0"/>
    <n v="-9"/>
    <x v="1"/>
    <x v="1"/>
    <x v="2"/>
  </r>
  <r>
    <s v="6832100100072870302"/>
    <n v="6.8321001000728699E+18"/>
    <x v="32"/>
    <s v="10178183304"/>
    <n v="10"/>
    <n v="112201002"/>
    <x v="54"/>
    <x v="0"/>
    <x v="0"/>
    <n v="2"/>
    <x v="2"/>
    <x v="5"/>
    <x v="5"/>
  </r>
  <r>
    <s v="6820100100071605759"/>
    <n v="6.8201001000716001E+18"/>
    <x v="54"/>
    <s v="10143655304"/>
    <n v="10"/>
    <n v="112200381"/>
    <x v="47"/>
    <x v="1"/>
    <x v="0"/>
    <n v="1"/>
    <x v="0"/>
    <x v="0"/>
    <x v="0"/>
  </r>
  <r>
    <s v="6952100110107740031"/>
    <n v="6.9521001101077402E+18"/>
    <x v="36"/>
    <s v="-6952100110107740031"/>
    <n v="6"/>
    <n v="112300750"/>
    <x v="0"/>
    <x v="0"/>
    <x v="0"/>
    <n v="-9"/>
    <x v="1"/>
    <x v="1"/>
    <x v="2"/>
  </r>
  <r>
    <s v="6952100110108114071"/>
    <n v="6.9521001101081098E+18"/>
    <x v="11"/>
    <s v="400009876123"/>
    <n v="27"/>
    <n v="112200618"/>
    <x v="11"/>
    <x v="0"/>
    <x v="1"/>
    <n v="3"/>
    <x v="1"/>
    <x v="1"/>
    <x v="2"/>
  </r>
  <r>
    <s v="6818100110062633098"/>
    <n v="6.8181001100626299E+18"/>
    <x v="3"/>
    <s v="400010617647"/>
    <n v="25"/>
    <n v="112200851"/>
    <x v="169"/>
    <x v="0"/>
    <x v="1"/>
    <n v="2"/>
    <x v="3"/>
    <x v="3"/>
    <x v="4"/>
  </r>
  <r>
    <s v="6952100110107554516"/>
    <n v="6.9521001101075497E+18"/>
    <x v="18"/>
    <s v="9233762904"/>
    <n v="9"/>
    <n v="112300749"/>
    <x v="470"/>
    <x v="1"/>
    <x v="0"/>
    <n v="1"/>
    <x v="2"/>
    <x v="4"/>
    <x v="0"/>
  </r>
  <r>
    <s v="6824100110063258357"/>
    <n v="6.8241001100632504E+18"/>
    <x v="55"/>
    <s v="-6824100110063258357"/>
    <n v="32"/>
    <n v="111301004"/>
    <x v="56"/>
    <x v="0"/>
    <x v="0"/>
    <n v="-9"/>
    <x v="1"/>
    <x v="1"/>
    <x v="2"/>
  </r>
  <r>
    <s v="6823100100071851419"/>
    <n v="6.82310010007185E+18"/>
    <x v="58"/>
    <s v="12128460204"/>
    <n v="12"/>
    <n v="112201152"/>
    <x v="16"/>
    <x v="0"/>
    <x v="0"/>
    <n v="2"/>
    <x v="2"/>
    <x v="2"/>
    <x v="1"/>
  </r>
  <r>
    <s v="6831100100072710625"/>
    <n v="6.8311001000727101E+18"/>
    <x v="53"/>
    <s v="12180878004"/>
    <n v="12"/>
    <n v="112201165"/>
    <x v="0"/>
    <x v="0"/>
    <x v="0"/>
    <n v="1"/>
    <x v="0"/>
    <x v="3"/>
    <x v="3"/>
  </r>
  <r>
    <s v="6952100110106719269"/>
    <n v="6.95210011010671E+18"/>
    <x v="1"/>
    <s v="7024491204"/>
    <n v="7"/>
    <n v="112000249"/>
    <x v="11"/>
    <x v="0"/>
    <x v="0"/>
    <n v="2"/>
    <x v="0"/>
    <x v="4"/>
    <x v="4"/>
  </r>
  <r>
    <s v="6952100110105150389"/>
    <n v="6.9521001101051505E+18"/>
    <x v="33"/>
    <s v="1002553904"/>
    <n v="1"/>
    <n v="112000248"/>
    <x v="16"/>
    <x v="0"/>
    <x v="0"/>
    <n v="3"/>
    <x v="3"/>
    <x v="4"/>
    <x v="3"/>
  </r>
  <r>
    <s v="6839100100073502750"/>
    <n v="6.8391001000734996E+18"/>
    <x v="10"/>
    <s v="-6839100100073502750"/>
    <n v="10"/>
    <n v="112000017"/>
    <x v="0"/>
    <x v="0"/>
    <x v="0"/>
    <n v="-9"/>
    <x v="1"/>
    <x v="1"/>
    <x v="2"/>
  </r>
  <r>
    <s v="6952100110106589447"/>
    <n v="6.95210011010658E+18"/>
    <x v="7"/>
    <s v="6068253504"/>
    <n v="6"/>
    <n v="112201095"/>
    <x v="0"/>
    <x v="0"/>
    <x v="0"/>
    <n v="1"/>
    <x v="2"/>
    <x v="0"/>
    <x v="5"/>
  </r>
  <r>
    <s v="6825100110063374316"/>
    <n v="6.8251001100633702E+18"/>
    <x v="0"/>
    <s v="400012283628"/>
    <n v="26"/>
    <n v="112100649"/>
    <x v="174"/>
    <x v="0"/>
    <x v="0"/>
    <n v="-9"/>
    <x v="3"/>
    <x v="1"/>
    <x v="2"/>
  </r>
  <r>
    <s v="6952100110104565424"/>
    <n v="6.9521001101045596E+18"/>
    <x v="2"/>
    <s v="400010022786"/>
    <n v="8"/>
    <n v="112500074"/>
    <x v="10"/>
    <x v="0"/>
    <x v="0"/>
    <n v="2"/>
    <x v="0"/>
    <x v="0"/>
    <x v="0"/>
  </r>
  <r>
    <s v="6818100080052626746"/>
    <n v="6.8181000800526203E+18"/>
    <x v="3"/>
    <s v="31017162804"/>
    <n v="31"/>
    <n v="112300238"/>
    <x v="283"/>
    <x v="1"/>
    <x v="0"/>
    <n v="1"/>
    <x v="2"/>
    <x v="3"/>
    <x v="4"/>
  </r>
  <r>
    <s v="6818100060078384396"/>
    <n v="6.81810006007838E+18"/>
    <x v="3"/>
    <s v="400001250938"/>
    <n v="9"/>
    <n v="111162446"/>
    <x v="86"/>
    <x v="0"/>
    <x v="0"/>
    <n v="3"/>
    <x v="3"/>
    <x v="0"/>
    <x v="1"/>
  </r>
  <r>
    <s v="6823100110063166901"/>
    <n v="6.8231001100631603E+18"/>
    <x v="58"/>
    <s v="99010396604"/>
    <n v="32"/>
    <n v="112200389"/>
    <x v="225"/>
    <x v="0"/>
    <x v="0"/>
    <n v="2"/>
    <x v="2"/>
    <x v="1"/>
    <x v="2"/>
  </r>
  <r>
    <s v="6819100080052724018"/>
    <n v="6.8191000800527196E+18"/>
    <x v="21"/>
    <s v="-6819100080052724018"/>
    <n v="31"/>
    <n v="111388305"/>
    <x v="1"/>
    <x v="0"/>
    <x v="0"/>
    <n v="-9"/>
    <x v="1"/>
    <x v="1"/>
    <x v="2"/>
  </r>
  <r>
    <s v="6952100110108094287"/>
    <n v="6.9521001101080904E+18"/>
    <x v="36"/>
    <s v="400012641442"/>
    <n v="6"/>
    <n v="112201017"/>
    <x v="211"/>
    <x v="0"/>
    <x v="0"/>
    <n v="2"/>
    <x v="0"/>
    <x v="3"/>
    <x v="4"/>
  </r>
  <r>
    <s v="6952100110107711465"/>
    <n v="6.9521001101077105E+18"/>
    <x v="19"/>
    <s v="9189053704"/>
    <n v="9"/>
    <n v="112200653"/>
    <x v="429"/>
    <x v="0"/>
    <x v="0"/>
    <n v="1"/>
    <x v="2"/>
    <x v="0"/>
    <x v="0"/>
  </r>
  <r>
    <s v="6825100100072032531"/>
    <n v="6.8251001000720302E+18"/>
    <x v="0"/>
    <s v="12194926104"/>
    <n v="12"/>
    <n v="112100468"/>
    <x v="255"/>
    <x v="0"/>
    <x v="0"/>
    <n v="-9"/>
    <x v="0"/>
    <x v="4"/>
    <x v="3"/>
  </r>
  <r>
    <s v="6952100110106549344"/>
    <n v="6.95210011010654E+18"/>
    <x v="26"/>
    <s v="27762652304"/>
    <n v="27"/>
    <n v="112200469"/>
    <x v="279"/>
    <x v="0"/>
    <x v="0"/>
    <n v="3"/>
    <x v="1"/>
    <x v="1"/>
    <x v="2"/>
  </r>
  <r>
    <s v="6952100110107855187"/>
    <n v="6.9521001101078497E+18"/>
    <x v="11"/>
    <s v="400002112402"/>
    <n v="27"/>
    <n v="112400073"/>
    <x v="334"/>
    <x v="0"/>
    <x v="0"/>
    <n v="1"/>
    <x v="1"/>
    <x v="0"/>
    <x v="2"/>
  </r>
  <r>
    <s v="6835100070077503746"/>
    <n v="6.8351000700775004E+18"/>
    <x v="59"/>
    <s v="2144616004"/>
    <n v="2"/>
    <n v="112200995"/>
    <x v="56"/>
    <x v="0"/>
    <x v="0"/>
    <n v="1"/>
    <x v="0"/>
    <x v="3"/>
    <x v="4"/>
  </r>
  <r>
    <s v="6952100110107786997"/>
    <n v="6.9521001101077801E+18"/>
    <x v="20"/>
    <s v="18182662304"/>
    <n v="18"/>
    <n v="112101496"/>
    <x v="526"/>
    <x v="0"/>
    <x v="4"/>
    <n v="2"/>
    <x v="3"/>
    <x v="3"/>
    <x v="4"/>
  </r>
  <r>
    <s v="6826100080053254842"/>
    <n v="6.82610008005325E+18"/>
    <x v="43"/>
    <s v="400004823603"/>
    <n v="31"/>
    <n v="112500042"/>
    <x v="15"/>
    <x v="0"/>
    <x v="0"/>
    <n v="3"/>
    <x v="3"/>
    <x v="2"/>
    <x v="0"/>
  </r>
  <r>
    <s v="6834100060080145543"/>
    <n v="6.8341000600801403E+18"/>
    <x v="52"/>
    <s v="15036480504"/>
    <n v="15"/>
    <n v="112200305"/>
    <x v="72"/>
    <x v="0"/>
    <x v="0"/>
    <n v="2"/>
    <x v="2"/>
    <x v="2"/>
    <x v="1"/>
  </r>
  <r>
    <s v="6952100110106860824"/>
    <n v="6.9521001101068595E+18"/>
    <x v="1"/>
    <s v="400009996555"/>
    <n v="7"/>
    <n v="112500051"/>
    <x v="35"/>
    <x v="0"/>
    <x v="0"/>
    <n v="2"/>
    <x v="3"/>
    <x v="0"/>
    <x v="5"/>
  </r>
  <r>
    <s v="6842100060080916886"/>
    <n v="6.8421000600809103E+18"/>
    <x v="39"/>
    <s v="8364954504"/>
    <n v="8"/>
    <n v="112200958"/>
    <x v="603"/>
    <x v="0"/>
    <x v="7"/>
    <n v="-9"/>
    <x v="3"/>
    <x v="1"/>
    <x v="4"/>
  </r>
  <r>
    <s v="6843100100073851503"/>
    <n v="6.8431001000738499E+18"/>
    <x v="15"/>
    <s v="12025201404"/>
    <n v="12"/>
    <n v="112101660"/>
    <x v="37"/>
    <x v="0"/>
    <x v="0"/>
    <n v="1"/>
    <x v="2"/>
    <x v="3"/>
    <x v="4"/>
  </r>
  <r>
    <s v="6823100070076075523"/>
    <n v="6.8231000700760699E+18"/>
    <x v="58"/>
    <s v="21139922904"/>
    <n v="21"/>
    <n v="111324080"/>
    <x v="321"/>
    <x v="2"/>
    <x v="1"/>
    <n v="2"/>
    <x v="2"/>
    <x v="3"/>
    <x v="4"/>
  </r>
  <r>
    <s v="6820100100071614152"/>
    <n v="6.8201001000716104E+18"/>
    <x v="54"/>
    <s v="12242111204"/>
    <n v="12"/>
    <n v="112201068"/>
    <x v="16"/>
    <x v="0"/>
    <x v="0"/>
    <n v="-9"/>
    <x v="3"/>
    <x v="1"/>
    <x v="2"/>
  </r>
  <r>
    <s v="6826100100072224056"/>
    <n v="6.8261001000722196E+18"/>
    <x v="43"/>
    <s v="18204568704"/>
    <n v="18"/>
    <n v="112400012"/>
    <x v="377"/>
    <x v="0"/>
    <x v="0"/>
    <n v="2"/>
    <x v="0"/>
    <x v="2"/>
    <x v="3"/>
  </r>
  <r>
    <s v="6952100110108109337"/>
    <n v="6.9521001101080996E+18"/>
    <x v="36"/>
    <s v="400004975906"/>
    <n v="2"/>
    <n v="112300153"/>
    <x v="531"/>
    <x v="0"/>
    <x v="0"/>
    <n v="1"/>
    <x v="1"/>
    <x v="4"/>
    <x v="4"/>
  </r>
  <r>
    <s v="6845100110065297523"/>
    <n v="6.8451001100652902E+18"/>
    <x v="40"/>
    <s v="7096079804"/>
    <n v="7"/>
    <n v="112400008"/>
    <x v="506"/>
    <x v="0"/>
    <x v="0"/>
    <n v="1"/>
    <x v="0"/>
    <x v="0"/>
    <x v="0"/>
  </r>
  <r>
    <s v="6839100100073486918"/>
    <n v="6.8391001000734802E+18"/>
    <x v="10"/>
    <s v="-6839100100073486918"/>
    <n v="10"/>
    <n v="112201148"/>
    <x v="22"/>
    <x v="0"/>
    <x v="0"/>
    <n v="-9"/>
    <x v="1"/>
    <x v="1"/>
    <x v="2"/>
  </r>
  <r>
    <s v="6820100060078630302"/>
    <n v="6.8201000600786299E+18"/>
    <x v="54"/>
    <s v="400003438235"/>
    <n v="15"/>
    <n v="112101404"/>
    <x v="185"/>
    <x v="1"/>
    <x v="0"/>
    <n v="2"/>
    <x v="0"/>
    <x v="4"/>
    <x v="3"/>
  </r>
  <r>
    <s v="6828100110063642561"/>
    <n v="6.8281001100636396E+18"/>
    <x v="48"/>
    <s v="7306820104"/>
    <n v="7"/>
    <n v="112201096"/>
    <x v="21"/>
    <x v="0"/>
    <x v="0"/>
    <n v="1"/>
    <x v="0"/>
    <x v="3"/>
    <x v="4"/>
  </r>
  <r>
    <s v="6952100110107464537"/>
    <n v="6.9521001101074596E+18"/>
    <x v="13"/>
    <s v="15075826104"/>
    <n v="15"/>
    <n v="112300649"/>
    <x v="198"/>
    <x v="0"/>
    <x v="0"/>
    <n v="1"/>
    <x v="0"/>
    <x v="4"/>
    <x v="3"/>
  </r>
  <r>
    <s v="6840100110064885309"/>
    <n v="6.8401001100648796E+18"/>
    <x v="5"/>
    <s v="31045537804"/>
    <n v="32"/>
    <n v="112101040"/>
    <x v="0"/>
    <x v="0"/>
    <x v="1"/>
    <n v="-9"/>
    <x v="2"/>
    <x v="0"/>
    <x v="0"/>
  </r>
  <r>
    <s v="6820100070075802699"/>
    <n v="6.8201000700757996E+18"/>
    <x v="54"/>
    <s v="8199000196315"/>
    <n v="2"/>
    <n v="112201028"/>
    <x v="16"/>
    <x v="0"/>
    <x v="1"/>
    <n v="2"/>
    <x v="2"/>
    <x v="3"/>
    <x v="4"/>
  </r>
  <r>
    <s v="6833100060080072576"/>
    <n v="6.8331000600800696E+18"/>
    <x v="24"/>
    <s v="15087027204"/>
    <n v="15"/>
    <n v="112101486"/>
    <x v="154"/>
    <x v="0"/>
    <x v="0"/>
    <n v="2"/>
    <x v="0"/>
    <x v="4"/>
    <x v="1"/>
  </r>
  <r>
    <s v="6836100060080299336"/>
    <n v="6.8361000600802898E+18"/>
    <x v="27"/>
    <s v="9261669104"/>
    <n v="9"/>
    <n v="112300239"/>
    <x v="54"/>
    <x v="0"/>
    <x v="0"/>
    <n v="3"/>
    <x v="2"/>
    <x v="2"/>
    <x v="1"/>
  </r>
  <r>
    <s v="6952100110104910328"/>
    <n v="6.9521001101049098E+18"/>
    <x v="46"/>
    <s v="-6952100110104910328"/>
    <n v="12"/>
    <n v="112400081"/>
    <x v="416"/>
    <x v="0"/>
    <x v="0"/>
    <n v="-9"/>
    <x v="1"/>
    <x v="1"/>
    <x v="2"/>
  </r>
  <r>
    <s v="6821100060078751185"/>
    <n v="6.8211000600787497E+18"/>
    <x v="38"/>
    <s v="9268228904"/>
    <n v="9"/>
    <n v="111100257"/>
    <x v="194"/>
    <x v="0"/>
    <x v="0"/>
    <n v="3"/>
    <x v="3"/>
    <x v="3"/>
    <x v="4"/>
  </r>
  <r>
    <s v="6828100080053468469"/>
    <n v="6.82810008005346E+18"/>
    <x v="48"/>
    <s v="1052861504"/>
    <n v="1"/>
    <n v="112400024"/>
    <x v="56"/>
    <x v="0"/>
    <x v="0"/>
    <n v="3"/>
    <x v="3"/>
    <x v="1"/>
    <x v="2"/>
  </r>
  <r>
    <s v="6952100110107592986"/>
    <n v="6.9521001101075896E+18"/>
    <x v="19"/>
    <s v="7012686104"/>
    <n v="7"/>
    <n v="112500078"/>
    <x v="556"/>
    <x v="0"/>
    <x v="0"/>
    <n v="1"/>
    <x v="0"/>
    <x v="2"/>
    <x v="3"/>
  </r>
  <r>
    <s v="6952100110106213512"/>
    <n v="6.9521001101062103E+18"/>
    <x v="57"/>
    <s v="-6952100110106213512"/>
    <n v="25"/>
    <n v="112300810"/>
    <x v="35"/>
    <x v="0"/>
    <x v="0"/>
    <n v="-9"/>
    <x v="1"/>
    <x v="1"/>
    <x v="2"/>
  </r>
  <r>
    <s v="6827100110063594861"/>
    <n v="6.8271001100635904E+18"/>
    <x v="35"/>
    <s v="-6827100110063594861"/>
    <n v="25"/>
    <n v="112000115"/>
    <x v="44"/>
    <x v="0"/>
    <x v="0"/>
    <n v="-9"/>
    <x v="1"/>
    <x v="1"/>
    <x v="2"/>
  </r>
  <r>
    <s v="6952100110107582328"/>
    <n v="6.9521001101075804E+18"/>
    <x v="11"/>
    <s v="400003619139"/>
    <n v="9"/>
    <n v="112201036"/>
    <x v="26"/>
    <x v="0"/>
    <x v="0"/>
    <n v="1"/>
    <x v="3"/>
    <x v="2"/>
    <x v="1"/>
  </r>
  <r>
    <s v="6952100110104748245"/>
    <n v="6.9521001101047398E+18"/>
    <x v="2"/>
    <s v="7053852004"/>
    <n v="7"/>
    <n v="112100546"/>
    <x v="44"/>
    <x v="0"/>
    <x v="0"/>
    <n v="3"/>
    <x v="3"/>
    <x v="2"/>
    <x v="0"/>
  </r>
  <r>
    <s v="6822100070075984248"/>
    <n v="6.8221000700759798E+18"/>
    <x v="42"/>
    <s v="27742530704"/>
    <n v="27"/>
    <n v="112101585"/>
    <x v="10"/>
    <x v="0"/>
    <x v="0"/>
    <n v="-9"/>
    <x v="0"/>
    <x v="3"/>
    <x v="4"/>
  </r>
  <r>
    <s v="6952100110108154281"/>
    <n v="6.9521001101081498E+18"/>
    <x v="20"/>
    <s v="-6952100110108154281"/>
    <n v="29"/>
    <n v="112500026"/>
    <x v="125"/>
    <x v="0"/>
    <x v="0"/>
    <n v="-9"/>
    <x v="1"/>
    <x v="1"/>
    <x v="2"/>
  </r>
  <r>
    <s v="6837100070077693046"/>
    <n v="6.8371000700776899E+18"/>
    <x v="28"/>
    <s v="2097076404"/>
    <n v="2"/>
    <n v="111184691"/>
    <x v="7"/>
    <x v="0"/>
    <x v="0"/>
    <n v="1"/>
    <x v="0"/>
    <x v="0"/>
    <x v="0"/>
  </r>
  <r>
    <s v="6952100110105904578"/>
    <n v="6.9521001101059E+18"/>
    <x v="57"/>
    <s v="400000301020"/>
    <n v="9"/>
    <n v="112200185"/>
    <x v="0"/>
    <x v="0"/>
    <x v="0"/>
    <n v="2"/>
    <x v="3"/>
    <x v="5"/>
    <x v="5"/>
  </r>
  <r>
    <s v="6840100070078060800"/>
    <n v="6.8401000700780595E+18"/>
    <x v="5"/>
    <s v="4189205504"/>
    <n v="4"/>
    <n v="112100153"/>
    <x v="0"/>
    <x v="0"/>
    <x v="0"/>
    <n v="3"/>
    <x v="3"/>
    <x v="1"/>
    <x v="2"/>
  </r>
  <r>
    <s v="6952100110107800269"/>
    <n v="6.9521001101077996E+18"/>
    <x v="19"/>
    <s v="18219824604"/>
    <n v="3"/>
    <n v="112200351"/>
    <x v="402"/>
    <x v="0"/>
    <x v="0"/>
    <n v="3"/>
    <x v="3"/>
    <x v="4"/>
    <x v="3"/>
  </r>
  <r>
    <s v="6833100100072941577"/>
    <n v="6.8331001000729395E+18"/>
    <x v="24"/>
    <s v="12026672504"/>
    <n v="12"/>
    <n v="111200805"/>
    <x v="462"/>
    <x v="0"/>
    <x v="0"/>
    <n v="2"/>
    <x v="3"/>
    <x v="4"/>
    <x v="4"/>
  </r>
  <r>
    <s v="6844100100073995552"/>
    <n v="6.8441001000739901E+18"/>
    <x v="41"/>
    <s v="3131985304"/>
    <n v="3"/>
    <n v="112200900"/>
    <x v="414"/>
    <x v="1"/>
    <x v="3"/>
    <n v="1"/>
    <x v="0"/>
    <x v="1"/>
    <x v="2"/>
  </r>
  <r>
    <s v="6952100110107805754"/>
    <n v="6.9521001101077996E+18"/>
    <x v="50"/>
    <s v="400004393786"/>
    <n v="7"/>
    <n v="112101616"/>
    <x v="1"/>
    <x v="1"/>
    <x v="5"/>
    <n v="2"/>
    <x v="1"/>
    <x v="2"/>
    <x v="3"/>
  </r>
  <r>
    <s v="6825100080053163834"/>
    <n v="6.8251000800531599E+18"/>
    <x v="0"/>
    <s v="31000583504"/>
    <n v="31"/>
    <n v="112200771"/>
    <x v="509"/>
    <x v="1"/>
    <x v="0"/>
    <n v="2"/>
    <x v="2"/>
    <x v="2"/>
    <x v="3"/>
  </r>
  <r>
    <s v="6952100110105424377"/>
    <n v="6.9521001101054198E+18"/>
    <x v="46"/>
    <s v="7276715004"/>
    <n v="7"/>
    <n v="112100851"/>
    <x v="7"/>
    <x v="0"/>
    <x v="0"/>
    <n v="2"/>
    <x v="2"/>
    <x v="4"/>
    <x v="4"/>
  </r>
  <r>
    <s v="6952100110105774677"/>
    <n v="6.95210011010577E+18"/>
    <x v="17"/>
    <s v="7187846004"/>
    <n v="7"/>
    <n v="112500078"/>
    <x v="21"/>
    <x v="0"/>
    <x v="0"/>
    <n v="2"/>
    <x v="2"/>
    <x v="3"/>
    <x v="4"/>
  </r>
  <r>
    <s v="6952100110106006906"/>
    <n v="6.9521001101060004E+18"/>
    <x v="49"/>
    <s v="1024913804"/>
    <n v="1"/>
    <n v="112101545"/>
    <x v="1067"/>
    <x v="0"/>
    <x v="0"/>
    <n v="2"/>
    <x v="2"/>
    <x v="2"/>
    <x v="3"/>
  </r>
  <r>
    <s v="6952100110107367961"/>
    <n v="6.9521001101073603E+18"/>
    <x v="12"/>
    <s v="6017187704"/>
    <n v="6"/>
    <n v="112101635"/>
    <x v="122"/>
    <x v="0"/>
    <x v="11"/>
    <n v="3"/>
    <x v="3"/>
    <x v="4"/>
    <x v="4"/>
  </r>
  <r>
    <s v="6839100100073528691"/>
    <n v="6.8391001000735201E+18"/>
    <x v="10"/>
    <s v="-6839100100073528691"/>
    <n v="28"/>
    <n v="112000003"/>
    <x v="22"/>
    <x v="0"/>
    <x v="1"/>
    <n v="-9"/>
    <x v="1"/>
    <x v="1"/>
    <x v="2"/>
  </r>
  <r>
    <s v="6824100100071986481"/>
    <n v="6.82410010007198E+18"/>
    <x v="55"/>
    <s v="10175346904"/>
    <n v="10"/>
    <n v="112101647"/>
    <x v="122"/>
    <x v="0"/>
    <x v="0"/>
    <n v="2"/>
    <x v="2"/>
    <x v="3"/>
    <x v="4"/>
  </r>
  <r>
    <s v="6840100100073577345"/>
    <n v="6.8401001000735703E+18"/>
    <x v="5"/>
    <s v="12207699904"/>
    <n v="12"/>
    <n v="112101553"/>
    <x v="61"/>
    <x v="0"/>
    <x v="3"/>
    <n v="3"/>
    <x v="3"/>
    <x v="2"/>
    <x v="0"/>
  </r>
  <r>
    <s v="6843100080054503684"/>
    <n v="6.8431000800545004E+18"/>
    <x v="15"/>
    <s v="400007035072"/>
    <n v="31"/>
    <n v="112400028"/>
    <x v="64"/>
    <x v="0"/>
    <x v="0"/>
    <n v="1"/>
    <x v="0"/>
    <x v="0"/>
    <x v="0"/>
  </r>
  <r>
    <s v="6952100110106139904"/>
    <n v="6.9521001101061304E+18"/>
    <x v="26"/>
    <s v="25061168304"/>
    <n v="25"/>
    <n v="112000140"/>
    <x v="62"/>
    <x v="0"/>
    <x v="0"/>
    <n v="2"/>
    <x v="2"/>
    <x v="2"/>
    <x v="0"/>
  </r>
  <r>
    <s v="6838100100073419947"/>
    <n v="6.8381001000734095E+18"/>
    <x v="23"/>
    <s v="18255688104"/>
    <n v="18"/>
    <n v="112101038"/>
    <x v="0"/>
    <x v="0"/>
    <x v="1"/>
    <n v="3"/>
    <x v="3"/>
    <x v="4"/>
    <x v="3"/>
  </r>
  <r>
    <s v="6952100110107984887"/>
    <n v="6.9521001101079798E+18"/>
    <x v="37"/>
    <s v="-6952100110107984887"/>
    <n v="9"/>
    <n v="112201238"/>
    <x v="543"/>
    <x v="1"/>
    <x v="0"/>
    <n v="-9"/>
    <x v="1"/>
    <x v="1"/>
    <x v="2"/>
  </r>
  <r>
    <s v="6952100110107859574"/>
    <n v="6.9521001101078497E+18"/>
    <x v="36"/>
    <s v="27155350004"/>
    <n v="32"/>
    <n v="112100409"/>
    <x v="125"/>
    <x v="0"/>
    <x v="0"/>
    <n v="2"/>
    <x v="3"/>
    <x v="3"/>
    <x v="4"/>
  </r>
  <r>
    <s v="6952100110107554731"/>
    <n v="6.9521001101075497E+18"/>
    <x v="20"/>
    <s v="1018638904"/>
    <n v="1"/>
    <n v="112200426"/>
    <x v="28"/>
    <x v="0"/>
    <x v="0"/>
    <n v="1"/>
    <x v="2"/>
    <x v="3"/>
    <x v="4"/>
  </r>
  <r>
    <s v="6821100100071658469"/>
    <n v="6.8211001000716503E+18"/>
    <x v="38"/>
    <s v="3093396804"/>
    <n v="3"/>
    <n v="112101186"/>
    <x v="174"/>
    <x v="0"/>
    <x v="0"/>
    <n v="2"/>
    <x v="0"/>
    <x v="4"/>
    <x v="3"/>
  </r>
  <r>
    <s v="6818100060078406976"/>
    <n v="6.8181000600783995E+18"/>
    <x v="3"/>
    <s v="9157096504"/>
    <n v="9"/>
    <n v="111100836"/>
    <x v="287"/>
    <x v="1"/>
    <x v="0"/>
    <n v="3"/>
    <x v="3"/>
    <x v="0"/>
    <x v="5"/>
  </r>
  <r>
    <s v="6827100100072281388"/>
    <n v="6.8271001000722801E+18"/>
    <x v="35"/>
    <s v="10220485104"/>
    <n v="10"/>
    <n v="111118150"/>
    <x v="115"/>
    <x v="0"/>
    <x v="0"/>
    <n v="1"/>
    <x v="0"/>
    <x v="5"/>
    <x v="5"/>
  </r>
  <r>
    <s v="6821100070075868229"/>
    <n v="6.82110007007586E+18"/>
    <x v="38"/>
    <s v="2029547804"/>
    <n v="2"/>
    <n v="112300179"/>
    <x v="10"/>
    <x v="0"/>
    <x v="0"/>
    <n v="3"/>
    <x v="2"/>
    <x v="4"/>
    <x v="3"/>
  </r>
  <r>
    <s v="6830100110063830368"/>
    <n v="6.83010011006383E+18"/>
    <x v="25"/>
    <s v="7154912004"/>
    <n v="7"/>
    <n v="112101040"/>
    <x v="35"/>
    <x v="0"/>
    <x v="0"/>
    <n v="1"/>
    <x v="0"/>
    <x v="4"/>
    <x v="3"/>
  </r>
  <r>
    <s v="6824100060079049730"/>
    <n v="6.8241000600790405E+18"/>
    <x v="55"/>
    <s v="27096184404"/>
    <n v="8"/>
    <n v="112201155"/>
    <x v="10"/>
    <x v="0"/>
    <x v="0"/>
    <n v="2"/>
    <x v="2"/>
    <x v="4"/>
    <x v="3"/>
  </r>
  <r>
    <s v="6843100110065151071"/>
    <n v="6.84310011006515E+18"/>
    <x v="15"/>
    <s v="8199000171355"/>
    <n v="25"/>
    <n v="112100251"/>
    <x v="0"/>
    <x v="0"/>
    <x v="1"/>
    <n v="-9"/>
    <x v="2"/>
    <x v="2"/>
    <x v="1"/>
  </r>
  <r>
    <s v="6952100110105857253"/>
    <n v="6.9521001101058499E+18"/>
    <x v="51"/>
    <s v="-6952100110105857253"/>
    <n v="32"/>
    <n v="112201080"/>
    <x v="141"/>
    <x v="0"/>
    <x v="0"/>
    <n v="-9"/>
    <x v="1"/>
    <x v="1"/>
    <x v="2"/>
  </r>
  <r>
    <s v="6840100070078035114"/>
    <n v="6.8401000700780298E+18"/>
    <x v="5"/>
    <s v="400013460097"/>
    <n v="27"/>
    <n v="112300242"/>
    <x v="0"/>
    <x v="0"/>
    <x v="0"/>
    <n v="2"/>
    <x v="2"/>
    <x v="4"/>
    <x v="3"/>
  </r>
  <r>
    <s v="6847100070078781803"/>
    <n v="6.8471000700787804E+18"/>
    <x v="8"/>
    <s v="27066674004"/>
    <n v="27"/>
    <n v="112200993"/>
    <x v="56"/>
    <x v="0"/>
    <x v="0"/>
    <n v="-9"/>
    <x v="2"/>
    <x v="3"/>
    <x v="4"/>
  </r>
  <r>
    <s v="6825100070076300330"/>
    <n v="6.8251000700763003E+18"/>
    <x v="0"/>
    <s v="-6825100070076300330"/>
    <n v="27"/>
    <n v="111248216"/>
    <x v="165"/>
    <x v="0"/>
    <x v="0"/>
    <n v="-9"/>
    <x v="1"/>
    <x v="1"/>
    <x v="2"/>
  </r>
  <r>
    <s v="6952100110106692560"/>
    <n v="6.9521001101066895E+18"/>
    <x v="12"/>
    <s v="3102950104"/>
    <n v="3"/>
    <n v="112300234"/>
    <x v="151"/>
    <x v="0"/>
    <x v="0"/>
    <n v="1"/>
    <x v="0"/>
    <x v="2"/>
    <x v="1"/>
  </r>
  <r>
    <s v="6952100110105279267"/>
    <n v="6.9521001101052703E+18"/>
    <x v="17"/>
    <s v="7003391904"/>
    <n v="7"/>
    <n v="112300230"/>
    <x v="73"/>
    <x v="0"/>
    <x v="0"/>
    <n v="3"/>
    <x v="3"/>
    <x v="1"/>
    <x v="2"/>
  </r>
  <r>
    <s v="6952100110106744572"/>
    <n v="6.9521001101067397E+18"/>
    <x v="13"/>
    <s v="421031030222"/>
    <n v="25"/>
    <n v="112100476"/>
    <x v="208"/>
    <x v="0"/>
    <x v="0"/>
    <n v="3"/>
    <x v="1"/>
    <x v="5"/>
    <x v="2"/>
  </r>
  <r>
    <s v="6952100110106192202"/>
    <n v="6.9521001101061898E+18"/>
    <x v="49"/>
    <s v="6289971504"/>
    <n v="6"/>
    <n v="111158230"/>
    <x v="300"/>
    <x v="0"/>
    <x v="0"/>
    <n v="2"/>
    <x v="2"/>
    <x v="0"/>
    <x v="5"/>
  </r>
  <r>
    <s v="6826100100072224827"/>
    <n v="6.8261001000722196E+18"/>
    <x v="43"/>
    <s v="18079545804"/>
    <n v="3"/>
    <n v="112200385"/>
    <x v="169"/>
    <x v="0"/>
    <x v="0"/>
    <n v="2"/>
    <x v="2"/>
    <x v="0"/>
    <x v="0"/>
  </r>
  <r>
    <s v="6952100110107168878"/>
    <n v="6.9521001101071596E+18"/>
    <x v="45"/>
    <s v="1210492704"/>
    <n v="1"/>
    <n v="112500074"/>
    <x v="10"/>
    <x v="0"/>
    <x v="0"/>
    <n v="3"/>
    <x v="2"/>
    <x v="4"/>
    <x v="4"/>
  </r>
  <r>
    <s v="6952100110108013768"/>
    <n v="6.9521001101080105E+18"/>
    <x v="20"/>
    <s v="7292552704"/>
    <n v="7"/>
    <n v="112200903"/>
    <x v="442"/>
    <x v="0"/>
    <x v="0"/>
    <n v="2"/>
    <x v="2"/>
    <x v="4"/>
    <x v="3"/>
  </r>
  <r>
    <s v="6839100060080533805"/>
    <n v="6.8391000600805304E+18"/>
    <x v="10"/>
    <s v="400008889711"/>
    <n v="8"/>
    <n v="112101468"/>
    <x v="67"/>
    <x v="0"/>
    <x v="8"/>
    <n v="-9"/>
    <x v="3"/>
    <x v="1"/>
    <x v="5"/>
  </r>
  <r>
    <s v="6818100090042508414"/>
    <n v="6.8181000900425001E+18"/>
    <x v="3"/>
    <s v="6058379104"/>
    <n v="6"/>
    <n v="112201031"/>
    <x v="283"/>
    <x v="1"/>
    <x v="0"/>
    <n v="1"/>
    <x v="0"/>
    <x v="5"/>
    <x v="5"/>
  </r>
  <r>
    <s v="6818100060078440779"/>
    <n v="6.8181000600784404E+18"/>
    <x v="3"/>
    <s v="400008886284"/>
    <n v="8"/>
    <n v="111227645"/>
    <x v="475"/>
    <x v="0"/>
    <x v="0"/>
    <n v="-9"/>
    <x v="2"/>
    <x v="3"/>
    <x v="4"/>
  </r>
  <r>
    <s v="6821100100071720172"/>
    <n v="6.8211001000717199E+18"/>
    <x v="38"/>
    <s v="18007953904"/>
    <n v="18"/>
    <n v="111262122"/>
    <x v="171"/>
    <x v="0"/>
    <x v="0"/>
    <n v="2"/>
    <x v="0"/>
    <x v="3"/>
    <x v="4"/>
  </r>
  <r>
    <s v="6952100110106741020"/>
    <n v="6.9521001101067397E+18"/>
    <x v="13"/>
    <s v="9247253304"/>
    <n v="9"/>
    <n v="111248216"/>
    <x v="429"/>
    <x v="0"/>
    <x v="0"/>
    <n v="1"/>
    <x v="0"/>
    <x v="2"/>
    <x v="3"/>
  </r>
  <r>
    <s v="6818100100071302158"/>
    <n v="6.8181001000713001E+18"/>
    <x v="3"/>
    <s v="28115560104"/>
    <n v="28"/>
    <n v="112101223"/>
    <x v="70"/>
    <x v="0"/>
    <x v="0"/>
    <n v="2"/>
    <x v="0"/>
    <x v="2"/>
    <x v="3"/>
  </r>
  <r>
    <s v="6819100110062727293"/>
    <n v="6.81910011006272E+18"/>
    <x v="21"/>
    <s v="7032119904"/>
    <n v="7"/>
    <n v="112500042"/>
    <x v="15"/>
    <x v="0"/>
    <x v="0"/>
    <n v="2"/>
    <x v="0"/>
    <x v="4"/>
    <x v="3"/>
  </r>
  <r>
    <s v="6952100110105812797"/>
    <n v="6.9521001101058099E+18"/>
    <x v="7"/>
    <s v="10001011904"/>
    <n v="10"/>
    <n v="112400125"/>
    <x v="122"/>
    <x v="0"/>
    <x v="5"/>
    <n v="2"/>
    <x v="3"/>
    <x v="4"/>
    <x v="4"/>
  </r>
  <r>
    <s v="6838100060080515495"/>
    <n v="6.83810006008051E+18"/>
    <x v="23"/>
    <s v="15107475004"/>
    <n v="15"/>
    <n v="111243081"/>
    <x v="320"/>
    <x v="0"/>
    <x v="0"/>
    <n v="1"/>
    <x v="2"/>
    <x v="3"/>
    <x v="4"/>
  </r>
  <r>
    <s v="6839100060080617082"/>
    <n v="6.8391000600806103E+18"/>
    <x v="10"/>
    <s v="15022978404"/>
    <n v="15"/>
    <n v="112300216"/>
    <x v="47"/>
    <x v="1"/>
    <x v="0"/>
    <n v="2"/>
    <x v="2"/>
    <x v="3"/>
    <x v="3"/>
  </r>
  <r>
    <s v="6837100110064584028"/>
    <n v="6.8371001100645796E+18"/>
    <x v="28"/>
    <s v="7255088704"/>
    <n v="7"/>
    <n v="112600005"/>
    <x v="37"/>
    <x v="0"/>
    <x v="0"/>
    <n v="2"/>
    <x v="0"/>
    <x v="3"/>
    <x v="4"/>
  </r>
  <r>
    <s v="6952100110105679902"/>
    <n v="6.9521001101056696E+18"/>
    <x v="6"/>
    <s v="-6952100110105679902"/>
    <n v="32"/>
    <n v="111300694"/>
    <x v="207"/>
    <x v="0"/>
    <x v="0"/>
    <n v="-9"/>
    <x v="1"/>
    <x v="1"/>
    <x v="2"/>
  </r>
  <r>
    <s v="6952100110107356295"/>
    <n v="6.95210011010735E+18"/>
    <x v="45"/>
    <s v="6223167904"/>
    <n v="6"/>
    <n v="112500065"/>
    <x v="7"/>
    <x v="0"/>
    <x v="0"/>
    <n v="2"/>
    <x v="0"/>
    <x v="4"/>
    <x v="4"/>
  </r>
  <r>
    <s v="6952100110107653053"/>
    <n v="6.95210011010765E+18"/>
    <x v="50"/>
    <s v="421000057960"/>
    <n v="3"/>
    <n v="112101496"/>
    <x v="526"/>
    <x v="0"/>
    <x v="4"/>
    <n v="3"/>
    <x v="1"/>
    <x v="1"/>
    <x v="2"/>
  </r>
  <r>
    <s v="6840100110064877070"/>
    <n v="6.8401001100648704E+18"/>
    <x v="5"/>
    <s v="-6840100110064877070"/>
    <n v="25"/>
    <n v="112201066"/>
    <x v="560"/>
    <x v="0"/>
    <x v="0"/>
    <n v="-9"/>
    <x v="1"/>
    <x v="1"/>
    <x v="2"/>
  </r>
  <r>
    <s v="6824100090042951513"/>
    <n v="6.8241000900429496E+18"/>
    <x v="55"/>
    <s v="6184592604"/>
    <n v="6"/>
    <n v="112201026"/>
    <x v="16"/>
    <x v="0"/>
    <x v="1"/>
    <n v="-9"/>
    <x v="2"/>
    <x v="4"/>
    <x v="2"/>
  </r>
  <r>
    <s v="6847100110065529258"/>
    <n v="6.8471001100655196E+18"/>
    <x v="8"/>
    <s v="-6847100110065529258"/>
    <n v="32"/>
    <n v="111246177"/>
    <x v="0"/>
    <x v="0"/>
    <x v="0"/>
    <n v="-9"/>
    <x v="1"/>
    <x v="1"/>
    <x v="2"/>
  </r>
  <r>
    <s v="6819100080052729810"/>
    <n v="6.8191000800527196E+18"/>
    <x v="21"/>
    <s v="400006870872"/>
    <n v="1"/>
    <n v="112101515"/>
    <x v="37"/>
    <x v="0"/>
    <x v="4"/>
    <n v="3"/>
    <x v="2"/>
    <x v="3"/>
    <x v="1"/>
  </r>
  <r>
    <s v="6821100070075852577"/>
    <n v="6.8211000700758497E+18"/>
    <x v="38"/>
    <s v="4169912904"/>
    <n v="4"/>
    <n v="111249210"/>
    <x v="825"/>
    <x v="6"/>
    <x v="0"/>
    <n v="1"/>
    <x v="0"/>
    <x v="4"/>
    <x v="3"/>
  </r>
  <r>
    <s v="6952100110107524741"/>
    <n v="6.95210011010752E+18"/>
    <x v="20"/>
    <s v="2029225104"/>
    <n v="2"/>
    <n v="112300224"/>
    <x v="245"/>
    <x v="0"/>
    <x v="0"/>
    <n v="1"/>
    <x v="0"/>
    <x v="4"/>
    <x v="1"/>
  </r>
  <r>
    <s v="6833100080053819738"/>
    <n v="6.8331000800538102E+18"/>
    <x v="24"/>
    <s v="-6833100080053819738"/>
    <n v="1"/>
    <n v="111386800"/>
    <x v="16"/>
    <x v="0"/>
    <x v="0"/>
    <n v="-9"/>
    <x v="1"/>
    <x v="1"/>
    <x v="2"/>
  </r>
  <r>
    <s v="6846100110065456660"/>
    <n v="6.84610011006545E+18"/>
    <x v="30"/>
    <s v="400006677037"/>
    <n v="26"/>
    <n v="112101038"/>
    <x v="0"/>
    <x v="0"/>
    <x v="1"/>
    <n v="-9"/>
    <x v="2"/>
    <x v="2"/>
    <x v="2"/>
  </r>
  <r>
    <s v="6952100110106315199"/>
    <n v="6.9521001101063096E+18"/>
    <x v="49"/>
    <s v="7211074904"/>
    <n v="7"/>
    <n v="112101071"/>
    <x v="28"/>
    <x v="0"/>
    <x v="0"/>
    <n v="2"/>
    <x v="1"/>
    <x v="5"/>
    <x v="2"/>
  </r>
  <r>
    <s v="6952100110106966189"/>
    <n v="6.9521001101069599E+18"/>
    <x v="45"/>
    <s v="25076754304"/>
    <n v="25"/>
    <n v="111300960"/>
    <x v="41"/>
    <x v="1"/>
    <x v="1"/>
    <n v="1"/>
    <x v="2"/>
    <x v="2"/>
    <x v="4"/>
  </r>
  <r>
    <s v="6832100060079874755"/>
    <n v="6.83210006007987E+18"/>
    <x v="32"/>
    <s v="-6832100060079874755"/>
    <n v="15"/>
    <n v="112300595"/>
    <x v="49"/>
    <x v="0"/>
    <x v="0"/>
    <n v="-9"/>
    <x v="1"/>
    <x v="1"/>
    <x v="2"/>
  </r>
  <r>
    <s v="6952100110106104636"/>
    <n v="6.9521001101060997E+18"/>
    <x v="29"/>
    <s v="10177252704"/>
    <n v="10"/>
    <n v="112300748"/>
    <x v="28"/>
    <x v="1"/>
    <x v="0"/>
    <n v="3"/>
    <x v="2"/>
    <x v="3"/>
    <x v="4"/>
  </r>
  <r>
    <s v="6952100110106786654"/>
    <n v="6.9521001101067796E+18"/>
    <x v="12"/>
    <s v="6237792804"/>
    <n v="6"/>
    <n v="111247064"/>
    <x v="16"/>
    <x v="0"/>
    <x v="0"/>
    <n v="3"/>
    <x v="3"/>
    <x v="1"/>
    <x v="2"/>
  </r>
  <r>
    <s v="6826100110063435064"/>
    <n v="6.8261001100634296E+18"/>
    <x v="43"/>
    <s v="400011945732"/>
    <n v="7"/>
    <n v="112200559"/>
    <x v="22"/>
    <x v="0"/>
    <x v="0"/>
    <n v="-9"/>
    <x v="2"/>
    <x v="1"/>
    <x v="3"/>
  </r>
  <r>
    <s v="6952100110105520289"/>
    <n v="6.9521001101055201E+18"/>
    <x v="47"/>
    <s v="400013830890"/>
    <n v="4"/>
    <n v="112200445"/>
    <x v="0"/>
    <x v="0"/>
    <x v="0"/>
    <n v="2"/>
    <x v="1"/>
    <x v="0"/>
    <x v="2"/>
  </r>
  <r>
    <s v="6818100110062614861"/>
    <n v="6.8181001100626104E+18"/>
    <x v="3"/>
    <s v="7217989204"/>
    <n v="7"/>
    <n v="112200033"/>
    <x v="270"/>
    <x v="0"/>
    <x v="0"/>
    <n v="3"/>
    <x v="3"/>
    <x v="5"/>
    <x v="0"/>
  </r>
  <r>
    <s v="6845100110065261382"/>
    <n v="6.8451001100652595E+18"/>
    <x v="40"/>
    <s v="7197082004"/>
    <n v="7"/>
    <n v="111200593"/>
    <x v="68"/>
    <x v="2"/>
    <x v="0"/>
    <n v="1"/>
    <x v="0"/>
    <x v="3"/>
    <x v="4"/>
  </r>
  <r>
    <s v="6843100100073871334"/>
    <n v="6.8431001000738703E+18"/>
    <x v="15"/>
    <s v="3150795304"/>
    <n v="3"/>
    <n v="112700006"/>
    <x v="298"/>
    <x v="1"/>
    <x v="0"/>
    <n v="2"/>
    <x v="2"/>
    <x v="3"/>
    <x v="4"/>
  </r>
  <r>
    <s v="6838100100073402497"/>
    <n v="6.8381001000734003E+18"/>
    <x v="23"/>
    <s v="3114256904"/>
    <n v="3"/>
    <n v="111330300"/>
    <x v="463"/>
    <x v="0"/>
    <x v="0"/>
    <n v="1"/>
    <x v="0"/>
    <x v="4"/>
    <x v="3"/>
  </r>
  <r>
    <s v="6843100080054545972"/>
    <n v="6.8431000800545403E+18"/>
    <x v="15"/>
    <s v="1205718204"/>
    <n v="1"/>
    <n v="112000036"/>
    <x v="81"/>
    <x v="0"/>
    <x v="0"/>
    <n v="1"/>
    <x v="2"/>
    <x v="5"/>
    <x v="5"/>
  </r>
  <r>
    <s v="6819100110062777086"/>
    <n v="6.8191001100627702E+18"/>
    <x v="21"/>
    <s v="7185549304"/>
    <n v="7"/>
    <n v="112300808"/>
    <x v="21"/>
    <x v="0"/>
    <x v="0"/>
    <n v="2"/>
    <x v="2"/>
    <x v="3"/>
    <x v="4"/>
  </r>
  <r>
    <s v="6952100110106806695"/>
    <n v="6.9521001101068001E+18"/>
    <x v="56"/>
    <s v="7302495704"/>
    <n v="7"/>
    <n v="112200388"/>
    <x v="209"/>
    <x v="0"/>
    <x v="0"/>
    <n v="3"/>
    <x v="2"/>
    <x v="0"/>
    <x v="1"/>
  </r>
  <r>
    <s v="6825100060079193353"/>
    <n v="6.82510006007919E+18"/>
    <x v="0"/>
    <s v="9171455504"/>
    <n v="9"/>
    <n v="111200090"/>
    <x v="56"/>
    <x v="0"/>
    <x v="0"/>
    <n v="-9"/>
    <x v="3"/>
    <x v="1"/>
    <x v="2"/>
  </r>
  <r>
    <s v="6952100110106831634"/>
    <n v="6.9521001101068298E+18"/>
    <x v="44"/>
    <s v="400006987761"/>
    <n v="15"/>
    <n v="112201027"/>
    <x v="56"/>
    <x v="0"/>
    <x v="0"/>
    <n v="2"/>
    <x v="2"/>
    <x v="4"/>
    <x v="3"/>
  </r>
  <r>
    <s v="6952100110106829299"/>
    <n v="6.9521001101068196E+18"/>
    <x v="44"/>
    <s v="4157358004"/>
    <n v="4"/>
    <n v="111100257"/>
    <x v="37"/>
    <x v="0"/>
    <x v="0"/>
    <n v="1"/>
    <x v="0"/>
    <x v="4"/>
    <x v="3"/>
  </r>
  <r>
    <s v="6952100110106569876"/>
    <n v="6.9521001101065605E+18"/>
    <x v="7"/>
    <s v="5351433393204"/>
    <n v="2"/>
    <n v="112101569"/>
    <x v="31"/>
    <x v="0"/>
    <x v="8"/>
    <n v="2"/>
    <x v="0"/>
    <x v="4"/>
    <x v="4"/>
  </r>
  <r>
    <s v="6952100110107985210"/>
    <n v="6.9521001101079798E+18"/>
    <x v="37"/>
    <s v="7241284804"/>
    <n v="7"/>
    <n v="112201178"/>
    <x v="51"/>
    <x v="0"/>
    <x v="2"/>
    <n v="3"/>
    <x v="2"/>
    <x v="2"/>
    <x v="3"/>
  </r>
  <r>
    <s v="6952100110106359259"/>
    <n v="6.9521001101063496E+18"/>
    <x v="51"/>
    <s v="9180405904"/>
    <n v="9"/>
    <n v="112100544"/>
    <x v="150"/>
    <x v="0"/>
    <x v="0"/>
    <n v="3"/>
    <x v="1"/>
    <x v="0"/>
    <x v="0"/>
  </r>
  <r>
    <s v="6952100110104163135"/>
    <n v="6.9521001101041603E+18"/>
    <x v="2"/>
    <s v="421000398025"/>
    <n v="27"/>
    <n v="112100746"/>
    <x v="37"/>
    <x v="0"/>
    <x v="0"/>
    <n v="1"/>
    <x v="1"/>
    <x v="3"/>
    <x v="2"/>
  </r>
  <r>
    <s v="6840100100073656685"/>
    <n v="6.8401001000736502E+18"/>
    <x v="5"/>
    <s v="400013204868"/>
    <n v="18"/>
    <n v="112200305"/>
    <x v="279"/>
    <x v="0"/>
    <x v="1"/>
    <n v="-9"/>
    <x v="2"/>
    <x v="1"/>
    <x v="2"/>
  </r>
  <r>
    <s v="6818100110062630574"/>
    <n v="6.8181001100626299E+18"/>
    <x v="3"/>
    <s v="26120306504"/>
    <n v="26"/>
    <n v="112201066"/>
    <x v="223"/>
    <x v="1"/>
    <x v="2"/>
    <n v="1"/>
    <x v="0"/>
    <x v="4"/>
    <x v="3"/>
  </r>
  <r>
    <s v="6838100100073419965"/>
    <n v="6.8381001000734095E+18"/>
    <x v="23"/>
    <s v="12132119804"/>
    <n v="12"/>
    <n v="112101037"/>
    <x v="0"/>
    <x v="0"/>
    <x v="0"/>
    <n v="-9"/>
    <x v="2"/>
    <x v="2"/>
    <x v="1"/>
  </r>
  <r>
    <s v="6825100100072082792"/>
    <n v="6.8251001000720804E+18"/>
    <x v="0"/>
    <s v="3131777304"/>
    <n v="3"/>
    <n v="112300244"/>
    <x v="0"/>
    <x v="0"/>
    <x v="0"/>
    <n v="1"/>
    <x v="0"/>
    <x v="2"/>
    <x v="1"/>
  </r>
  <r>
    <s v="6846100100074168682"/>
    <n v="6.8461001000741601E+18"/>
    <x v="30"/>
    <s v="5351069312304"/>
    <n v="18"/>
    <n v="112100686"/>
    <x v="15"/>
    <x v="0"/>
    <x v="3"/>
    <n v="2"/>
    <x v="0"/>
    <x v="3"/>
    <x v="3"/>
  </r>
  <r>
    <s v="6825100090042960828"/>
    <n v="6.8251000900429599E+18"/>
    <x v="0"/>
    <s v="-6825100090042960828"/>
    <n v="6"/>
    <n v="112200385"/>
    <x v="348"/>
    <x v="0"/>
    <x v="0"/>
    <n v="-9"/>
    <x v="1"/>
    <x v="1"/>
    <x v="2"/>
  </r>
  <r>
    <s v="6952100110108230071"/>
    <n v="6.9521001101082296E+18"/>
    <x v="37"/>
    <s v="25085838304"/>
    <n v="25"/>
    <n v="112101486"/>
    <x v="548"/>
    <x v="0"/>
    <x v="0"/>
    <n v="1"/>
    <x v="0"/>
    <x v="4"/>
    <x v="4"/>
  </r>
  <r>
    <s v="6952100110106761209"/>
    <n v="6.9521001101067602E+18"/>
    <x v="16"/>
    <s v="9189053704"/>
    <n v="9"/>
    <n v="112100686"/>
    <x v="15"/>
    <x v="0"/>
    <x v="3"/>
    <n v="1"/>
    <x v="2"/>
    <x v="0"/>
    <x v="0"/>
  </r>
  <r>
    <s v="6952100110104543224"/>
    <n v="6.9521001101045402E+18"/>
    <x v="2"/>
    <s v="27134344804"/>
    <n v="27"/>
    <n v="112101502"/>
    <x v="511"/>
    <x v="0"/>
    <x v="0"/>
    <n v="2"/>
    <x v="2"/>
    <x v="3"/>
    <x v="4"/>
  </r>
  <r>
    <s v="6952100110108390605"/>
    <n v="6.9521001101083904E+18"/>
    <x v="34"/>
    <s v="400007069060"/>
    <n v="9"/>
    <n v="112101006"/>
    <x v="19"/>
    <x v="0"/>
    <x v="0"/>
    <n v="2"/>
    <x v="2"/>
    <x v="0"/>
    <x v="3"/>
  </r>
  <r>
    <s v="6841100100073712508"/>
    <n v="6.8411001000737096E+18"/>
    <x v="9"/>
    <s v="7028428004"/>
    <n v="18"/>
    <n v="111249210"/>
    <x v="153"/>
    <x v="0"/>
    <x v="0"/>
    <n v="2"/>
    <x v="0"/>
    <x v="2"/>
    <x v="0"/>
  </r>
  <r>
    <s v="6846100110065369094"/>
    <n v="6.8461001100653599E+18"/>
    <x v="30"/>
    <s v="-6846100110065369094"/>
    <n v="26"/>
    <n v="111390150"/>
    <x v="9"/>
    <x v="0"/>
    <x v="0"/>
    <n v="-9"/>
    <x v="1"/>
    <x v="1"/>
    <x v="2"/>
  </r>
  <r>
    <s v="6839100060080532172"/>
    <n v="6.8391000600805304E+18"/>
    <x v="10"/>
    <s v="8140340804"/>
    <n v="8"/>
    <n v="112500071"/>
    <x v="221"/>
    <x v="1"/>
    <x v="0"/>
    <n v="2"/>
    <x v="2"/>
    <x v="3"/>
    <x v="4"/>
  </r>
  <r>
    <s v="6833100060080065404"/>
    <n v="6.8331000600800604E+18"/>
    <x v="24"/>
    <s v="400007501355"/>
    <n v="8"/>
    <n v="112200560"/>
    <x v="64"/>
    <x v="0"/>
    <x v="1"/>
    <n v="-9"/>
    <x v="2"/>
    <x v="1"/>
    <x v="2"/>
  </r>
  <r>
    <s v="6952100110105729932"/>
    <n v="6.9521001101057198E+18"/>
    <x v="4"/>
    <s v="421030496388"/>
    <n v="25"/>
    <n v="112000251"/>
    <x v="16"/>
    <x v="0"/>
    <x v="0"/>
    <n v="3"/>
    <x v="1"/>
    <x v="4"/>
    <x v="2"/>
  </r>
  <r>
    <s v="6952100110105161800"/>
    <n v="6.9521001101051597E+18"/>
    <x v="47"/>
    <s v="-6952100110105161800"/>
    <n v="25"/>
    <n v="112101534"/>
    <x v="140"/>
    <x v="0"/>
    <x v="0"/>
    <n v="-9"/>
    <x v="1"/>
    <x v="1"/>
    <x v="2"/>
  </r>
  <r>
    <s v="6821100070075870411"/>
    <n v="6.8211000700758702E+18"/>
    <x v="38"/>
    <s v="400012796395"/>
    <n v="27"/>
    <n v="112100909"/>
    <x v="7"/>
    <x v="0"/>
    <x v="2"/>
    <n v="2"/>
    <x v="3"/>
    <x v="2"/>
    <x v="2"/>
  </r>
  <r>
    <s v="6952100110105247915"/>
    <n v="6.9521001101052396E+18"/>
    <x v="14"/>
    <s v="5001608304"/>
    <n v="5"/>
    <n v="112300709"/>
    <x v="604"/>
    <x v="0"/>
    <x v="0"/>
    <n v="1"/>
    <x v="0"/>
    <x v="4"/>
    <x v="1"/>
  </r>
  <r>
    <s v="6843100070078384471"/>
    <n v="6.84310007007838E+18"/>
    <x v="15"/>
    <s v="4121367304"/>
    <n v="4"/>
    <n v="112300840"/>
    <x v="18"/>
    <x v="0"/>
    <x v="0"/>
    <n v="1"/>
    <x v="0"/>
    <x v="2"/>
    <x v="1"/>
  </r>
  <r>
    <s v="6836100070077577713"/>
    <n v="6.83610007007757E+18"/>
    <x v="27"/>
    <s v="419990098155"/>
    <n v="27"/>
    <n v="112201153"/>
    <x v="158"/>
    <x v="0"/>
    <x v="0"/>
    <n v="2"/>
    <x v="2"/>
    <x v="2"/>
    <x v="1"/>
  </r>
  <r>
    <s v="6835100070077533378"/>
    <n v="6.8351000700775301E+18"/>
    <x v="59"/>
    <s v="-6835100070077533378"/>
    <n v="27"/>
    <n v="111300052"/>
    <x v="94"/>
    <x v="0"/>
    <x v="0"/>
    <n v="-9"/>
    <x v="1"/>
    <x v="1"/>
    <x v="2"/>
  </r>
  <r>
    <s v="6952100110107884964"/>
    <n v="6.9521001101078804E+18"/>
    <x v="37"/>
    <s v="-6952100110107884964"/>
    <n v="28"/>
    <n v="112800039"/>
    <x v="125"/>
    <x v="0"/>
    <x v="0"/>
    <n v="-9"/>
    <x v="1"/>
    <x v="1"/>
    <x v="2"/>
  </r>
  <r>
    <s v="6952100110109082117"/>
    <n v="6.9521001101090796E+18"/>
    <x v="34"/>
    <s v="1164571504"/>
    <n v="1"/>
    <n v="112300702"/>
    <x v="41"/>
    <x v="1"/>
    <x v="0"/>
    <n v="1"/>
    <x v="0"/>
    <x v="3"/>
    <x v="4"/>
  </r>
  <r>
    <s v="6952100110105137600"/>
    <n v="6.95210011010513E+18"/>
    <x v="4"/>
    <s v="-6952100110105137600"/>
    <n v="28"/>
    <n v="111386800"/>
    <x v="73"/>
    <x v="0"/>
    <x v="0"/>
    <n v="-9"/>
    <x v="1"/>
    <x v="1"/>
    <x v="2"/>
  </r>
  <r>
    <s v="6827100070076550694"/>
    <n v="6.8271000700765501E+18"/>
    <x v="35"/>
    <s v="29065890904"/>
    <n v="29"/>
    <n v="112100852"/>
    <x v="146"/>
    <x v="0"/>
    <x v="0"/>
    <n v="-9"/>
    <x v="2"/>
    <x v="1"/>
    <x v="2"/>
  </r>
  <r>
    <s v="6846100090044281230"/>
    <n v="6.8461000900442798E+18"/>
    <x v="30"/>
    <s v="6046736604"/>
    <n v="6"/>
    <n v="112201156"/>
    <x v="52"/>
    <x v="1"/>
    <x v="0"/>
    <n v="1"/>
    <x v="0"/>
    <x v="2"/>
    <x v="3"/>
  </r>
  <r>
    <s v="6830100100072579754"/>
    <n v="6.8301001000725699E+18"/>
    <x v="25"/>
    <s v="10116847804"/>
    <n v="10"/>
    <n v="112201030"/>
    <x v="0"/>
    <x v="0"/>
    <x v="0"/>
    <n v="1"/>
    <x v="0"/>
    <x v="0"/>
    <x v="0"/>
  </r>
  <r>
    <s v="6824100080053116043"/>
    <n v="6.8241000800531098E+18"/>
    <x v="55"/>
    <s v="-6824100080053116043"/>
    <n v="31"/>
    <n v="112300021"/>
    <x v="1068"/>
    <x v="0"/>
    <x v="0"/>
    <n v="-9"/>
    <x v="1"/>
    <x v="1"/>
    <x v="2"/>
  </r>
  <r>
    <s v="6826100070076505171"/>
    <n v="6.8261000700765E+18"/>
    <x v="43"/>
    <s v="-6826100070076505171"/>
    <n v="4"/>
    <n v="112400076"/>
    <x v="76"/>
    <x v="0"/>
    <x v="0"/>
    <n v="-9"/>
    <x v="1"/>
    <x v="1"/>
    <x v="2"/>
  </r>
  <r>
    <s v="6952100110106115239"/>
    <n v="6.95210011010611E+18"/>
    <x v="31"/>
    <s v="26076954604"/>
    <n v="26"/>
    <n v="112101538"/>
    <x v="203"/>
    <x v="0"/>
    <x v="0"/>
    <n v="2"/>
    <x v="3"/>
    <x v="3"/>
    <x v="4"/>
  </r>
  <r>
    <s v="6952100110108144387"/>
    <n v="6.9521001101081395E+18"/>
    <x v="18"/>
    <s v="421000246760"/>
    <n v="12"/>
    <n v="112400087"/>
    <x v="16"/>
    <x v="0"/>
    <x v="0"/>
    <n v="2"/>
    <x v="1"/>
    <x v="2"/>
    <x v="2"/>
  </r>
  <r>
    <s v="6952100110105048901"/>
    <n v="6.9521001101050399E+18"/>
    <x v="33"/>
    <s v="6203655804"/>
    <n v="6"/>
    <n v="112300244"/>
    <x v="0"/>
    <x v="0"/>
    <x v="0"/>
    <n v="3"/>
    <x v="2"/>
    <x v="2"/>
    <x v="3"/>
  </r>
  <r>
    <s v="6952100110106127634"/>
    <n v="6.9521001101061202E+18"/>
    <x v="49"/>
    <s v="400010604753"/>
    <n v="15"/>
    <n v="112300901"/>
    <x v="283"/>
    <x v="1"/>
    <x v="0"/>
    <n v="2"/>
    <x v="3"/>
    <x v="0"/>
    <x v="0"/>
  </r>
  <r>
    <s v="6952100110105219925"/>
    <n v="6.9521001101052099E+18"/>
    <x v="47"/>
    <s v="400007732582"/>
    <n v="32"/>
    <n v="112101534"/>
    <x v="140"/>
    <x v="0"/>
    <x v="0"/>
    <n v="2"/>
    <x v="2"/>
    <x v="2"/>
    <x v="0"/>
  </r>
  <r>
    <s v="6952100110106063553"/>
    <n v="6.9521001101060598E+18"/>
    <x v="7"/>
    <s v="400013461995"/>
    <n v="27"/>
    <n v="112201068"/>
    <x v="104"/>
    <x v="0"/>
    <x v="0"/>
    <n v="3"/>
    <x v="3"/>
    <x v="4"/>
    <x v="2"/>
  </r>
  <r>
    <s v="6845100070078511812"/>
    <n v="6.8451000700785101E+18"/>
    <x v="40"/>
    <s v="400001750476"/>
    <n v="21"/>
    <n v="112201035"/>
    <x v="283"/>
    <x v="1"/>
    <x v="0"/>
    <n v="1"/>
    <x v="2"/>
    <x v="1"/>
    <x v="3"/>
  </r>
  <r>
    <s v="6952100110107132236"/>
    <n v="6.9521001101071299E+18"/>
    <x v="12"/>
    <s v="400001304969"/>
    <n v="6"/>
    <n v="111300976"/>
    <x v="56"/>
    <x v="0"/>
    <x v="1"/>
    <n v="2"/>
    <x v="1"/>
    <x v="4"/>
    <x v="2"/>
  </r>
  <r>
    <s v="6952100110106385541"/>
    <n v="6.9521001101063803E+18"/>
    <x v="26"/>
    <s v="400001922224"/>
    <n v="25"/>
    <n v="111368213"/>
    <x v="10"/>
    <x v="0"/>
    <x v="0"/>
    <n v="2"/>
    <x v="2"/>
    <x v="3"/>
    <x v="4"/>
  </r>
  <r>
    <s v="6952100110105073923"/>
    <n v="6.9521001101050696E+18"/>
    <x v="17"/>
    <s v="15074406304"/>
    <n v="15"/>
    <n v="112201221"/>
    <x v="314"/>
    <x v="0"/>
    <x v="0"/>
    <n v="2"/>
    <x v="3"/>
    <x v="3"/>
    <x v="1"/>
  </r>
  <r>
    <s v="6952100110105234932"/>
    <n v="6.9521001101052303E+18"/>
    <x v="4"/>
    <s v="-6952100110105234932"/>
    <n v="10"/>
    <n v="111100259"/>
    <x v="37"/>
    <x v="0"/>
    <x v="0"/>
    <n v="-9"/>
    <x v="1"/>
    <x v="1"/>
    <x v="2"/>
  </r>
  <r>
    <s v="6952100110105115132"/>
    <n v="6.9521001101051095E+18"/>
    <x v="47"/>
    <s v="7191682304"/>
    <n v="7"/>
    <n v="112200685"/>
    <x v="72"/>
    <x v="0"/>
    <x v="0"/>
    <n v="2"/>
    <x v="0"/>
    <x v="0"/>
    <x v="0"/>
  </r>
  <r>
    <s v="6845100100074052052"/>
    <n v="6.8451001000740495E+18"/>
    <x v="40"/>
    <s v="28021402804"/>
    <n v="28"/>
    <n v="112200144"/>
    <x v="111"/>
    <x v="0"/>
    <x v="0"/>
    <n v="2"/>
    <x v="2"/>
    <x v="4"/>
    <x v="3"/>
  </r>
  <r>
    <s v="6838100110064614741"/>
    <n v="6.8381001100646103E+18"/>
    <x v="23"/>
    <s v="400011075378"/>
    <n v="32"/>
    <n v="112300865"/>
    <x v="252"/>
    <x v="0"/>
    <x v="0"/>
    <n v="-9"/>
    <x v="3"/>
    <x v="1"/>
    <x v="2"/>
  </r>
  <r>
    <s v="6952100110104934860"/>
    <n v="6.9521001101049303E+18"/>
    <x v="14"/>
    <s v="6231220604"/>
    <n v="6"/>
    <n v="112000115"/>
    <x v="44"/>
    <x v="0"/>
    <x v="0"/>
    <n v="2"/>
    <x v="2"/>
    <x v="0"/>
    <x v="3"/>
  </r>
  <r>
    <s v="6952100110108209515"/>
    <n v="6.9521001101081999E+18"/>
    <x v="11"/>
    <s v="-6952100110108209515"/>
    <n v="9"/>
    <n v="112100409"/>
    <x v="161"/>
    <x v="1"/>
    <x v="0"/>
    <n v="-9"/>
    <x v="1"/>
    <x v="1"/>
    <x v="2"/>
  </r>
  <r>
    <s v="6822100060078889989"/>
    <n v="6.8221000600788797E+18"/>
    <x v="42"/>
    <s v="11058916004"/>
    <n v="15"/>
    <n v="112500056"/>
    <x v="110"/>
    <x v="0"/>
    <x v="1"/>
    <n v="3"/>
    <x v="2"/>
    <x v="3"/>
    <x v="4"/>
  </r>
  <r>
    <s v="6952100110106192735"/>
    <n v="6.9521001101061898E+18"/>
    <x v="51"/>
    <s v="-6952100110106192735"/>
    <n v="6"/>
    <n v="112300822"/>
    <x v="49"/>
    <x v="1"/>
    <x v="0"/>
    <n v="-9"/>
    <x v="1"/>
    <x v="1"/>
    <x v="2"/>
  </r>
  <r>
    <s v="6952100110105446518"/>
    <n v="6.9521001101054403E+18"/>
    <x v="17"/>
    <s v="419990109493"/>
    <n v="32"/>
    <n v="112500073"/>
    <x v="66"/>
    <x v="1"/>
    <x v="0"/>
    <n v="3"/>
    <x v="1"/>
    <x v="3"/>
    <x v="5"/>
  </r>
  <r>
    <s v="6836100060080268644"/>
    <n v="6.8361000600802601E+18"/>
    <x v="27"/>
    <s v="9303644404"/>
    <n v="9"/>
    <n v="112101653"/>
    <x v="134"/>
    <x v="0"/>
    <x v="12"/>
    <n v="3"/>
    <x v="3"/>
    <x v="1"/>
    <x v="2"/>
  </r>
  <r>
    <s v="6833100080053833824"/>
    <n v="6.8331000800538296E+18"/>
    <x v="24"/>
    <s v="-6833100080053833824"/>
    <n v="31"/>
    <n v="111300681"/>
    <x v="79"/>
    <x v="0"/>
    <x v="0"/>
    <n v="-9"/>
    <x v="1"/>
    <x v="1"/>
    <x v="2"/>
  </r>
  <r>
    <s v="6819100080052756993"/>
    <n v="6.8191000800527503E+18"/>
    <x v="21"/>
    <s v="-6819100080052756993"/>
    <n v="5"/>
    <n v="112200557"/>
    <x v="66"/>
    <x v="1"/>
    <x v="1"/>
    <n v="-9"/>
    <x v="1"/>
    <x v="1"/>
    <x v="2"/>
  </r>
  <r>
    <s v="6952100110105642606"/>
    <n v="6.9521001101056399E+18"/>
    <x v="14"/>
    <s v="5017841204"/>
    <n v="5"/>
    <n v="112300741"/>
    <x v="377"/>
    <x v="0"/>
    <x v="0"/>
    <n v="3"/>
    <x v="3"/>
    <x v="1"/>
    <x v="4"/>
  </r>
  <r>
    <s v="6819100070075714154"/>
    <n v="6.8191000700757105E+18"/>
    <x v="21"/>
    <s v="400006964748"/>
    <n v="27"/>
    <n v="112101534"/>
    <x v="189"/>
    <x v="1"/>
    <x v="0"/>
    <n v="3"/>
    <x v="3"/>
    <x v="5"/>
    <x v="2"/>
  </r>
  <r>
    <s v="6833100100072971578"/>
    <n v="6.8331001000729702E+18"/>
    <x v="24"/>
    <s v="10160178304"/>
    <n v="10"/>
    <n v="112101650"/>
    <x v="89"/>
    <x v="0"/>
    <x v="3"/>
    <n v="1"/>
    <x v="0"/>
    <x v="3"/>
    <x v="4"/>
  </r>
  <r>
    <s v="6952100110106736432"/>
    <n v="6.9521001101067305E+18"/>
    <x v="12"/>
    <s v="18097489504"/>
    <n v="18"/>
    <n v="112200236"/>
    <x v="15"/>
    <x v="0"/>
    <x v="0"/>
    <n v="1"/>
    <x v="2"/>
    <x v="2"/>
    <x v="3"/>
  </r>
  <r>
    <s v="6827100070076601551"/>
    <n v="6.8271000700766003E+18"/>
    <x v="35"/>
    <s v="-6827100070076601551"/>
    <n v="2"/>
    <n v="111100257"/>
    <x v="15"/>
    <x v="0"/>
    <x v="0"/>
    <n v="-9"/>
    <x v="1"/>
    <x v="1"/>
    <x v="2"/>
  </r>
  <r>
    <s v="6835100070077525774"/>
    <n v="6.8351000700775199E+18"/>
    <x v="59"/>
    <s v="4029213204"/>
    <n v="4"/>
    <n v="112200653"/>
    <x v="27"/>
    <x v="0"/>
    <x v="0"/>
    <n v="-9"/>
    <x v="3"/>
    <x v="2"/>
    <x v="0"/>
  </r>
  <r>
    <s v="6952100110106129745"/>
    <n v="6.9521001101061202E+18"/>
    <x v="31"/>
    <s v="4120664404"/>
    <n v="31"/>
    <n v="112300237"/>
    <x v="73"/>
    <x v="1"/>
    <x v="0"/>
    <n v="2"/>
    <x v="0"/>
    <x v="3"/>
    <x v="4"/>
  </r>
  <r>
    <s v="6818100070075513770"/>
    <n v="6.8181000700755098E+18"/>
    <x v="3"/>
    <s v="2116374004"/>
    <n v="2"/>
    <n v="112300041"/>
    <x v="255"/>
    <x v="0"/>
    <x v="0"/>
    <n v="-9"/>
    <x v="3"/>
    <x v="3"/>
    <x v="2"/>
  </r>
  <r>
    <s v="6832100100072786264"/>
    <n v="6.8321001000727798E+18"/>
    <x v="32"/>
    <s v="12258204704"/>
    <n v="12"/>
    <n v="112300441"/>
    <x v="203"/>
    <x v="0"/>
    <x v="0"/>
    <n v="3"/>
    <x v="0"/>
    <x v="3"/>
    <x v="4"/>
  </r>
  <r>
    <s v="6952100110107943224"/>
    <n v="6.9521001101079398E+18"/>
    <x v="18"/>
    <s v="4067230904"/>
    <n v="31"/>
    <n v="112101663"/>
    <x v="12"/>
    <x v="1"/>
    <x v="2"/>
    <n v="1"/>
    <x v="0"/>
    <x v="3"/>
    <x v="4"/>
  </r>
  <r>
    <s v="6829100110063741732"/>
    <n v="6.8291001100637399E+18"/>
    <x v="22"/>
    <s v="26070698504"/>
    <n v="26"/>
    <n v="112200420"/>
    <x v="73"/>
    <x v="0"/>
    <x v="0"/>
    <n v="2"/>
    <x v="2"/>
    <x v="0"/>
    <x v="1"/>
  </r>
  <r>
    <s v="6952100110105981483"/>
    <n v="6.9521001101059799E+18"/>
    <x v="7"/>
    <s v="400000549859"/>
    <n v="12"/>
    <n v="112500043"/>
    <x v="37"/>
    <x v="0"/>
    <x v="0"/>
    <n v="2"/>
    <x v="2"/>
    <x v="4"/>
    <x v="3"/>
  </r>
  <r>
    <s v="6952100110106042319"/>
    <n v="6.9521001101060403E+18"/>
    <x v="51"/>
    <s v="1042195104"/>
    <n v="1"/>
    <n v="111243081"/>
    <x v="311"/>
    <x v="0"/>
    <x v="0"/>
    <n v="2"/>
    <x v="3"/>
    <x v="3"/>
    <x v="4"/>
  </r>
  <r>
    <s v="6952100110107474734"/>
    <n v="6.9521001101074698E+18"/>
    <x v="18"/>
    <s v="2020241604"/>
    <n v="2"/>
    <n v="112201232"/>
    <x v="11"/>
    <x v="0"/>
    <x v="0"/>
    <n v="3"/>
    <x v="2"/>
    <x v="0"/>
    <x v="1"/>
  </r>
  <r>
    <s v="6952100110108254891"/>
    <n v="6.9521001101082501E+18"/>
    <x v="36"/>
    <s v="15100001004"/>
    <n v="15"/>
    <n v="112101577"/>
    <x v="276"/>
    <x v="1"/>
    <x v="5"/>
    <n v="1"/>
    <x v="0"/>
    <x v="2"/>
    <x v="3"/>
  </r>
  <r>
    <s v="6952100110105685578"/>
    <n v="6.9521001101056799E+18"/>
    <x v="47"/>
    <s v="15075577104"/>
    <n v="15"/>
    <n v="112000152"/>
    <x v="9"/>
    <x v="0"/>
    <x v="0"/>
    <n v="1"/>
    <x v="0"/>
    <x v="2"/>
    <x v="1"/>
  </r>
  <r>
    <s v="6952100110105395308"/>
    <n v="6.9521001101053901E+18"/>
    <x v="47"/>
    <s v="4070008404"/>
    <n v="4"/>
    <n v="111300694"/>
    <x v="207"/>
    <x v="0"/>
    <x v="0"/>
    <n v="1"/>
    <x v="3"/>
    <x v="0"/>
    <x v="2"/>
  </r>
  <r>
    <s v="6846100070078617029"/>
    <n v="6.8461000700786104E+18"/>
    <x v="30"/>
    <s v="400002816645"/>
    <n v="2"/>
    <n v="111372010"/>
    <x v="322"/>
    <x v="0"/>
    <x v="1"/>
    <n v="1"/>
    <x v="2"/>
    <x v="3"/>
    <x v="4"/>
  </r>
  <r>
    <s v="6843100110065100604"/>
    <n v="6.8431001100650998E+18"/>
    <x v="15"/>
    <s v="7300966804"/>
    <n v="7"/>
    <n v="112200385"/>
    <x v="35"/>
    <x v="0"/>
    <x v="0"/>
    <n v="3"/>
    <x v="3"/>
    <x v="0"/>
    <x v="1"/>
  </r>
  <r>
    <s v="6952100110105104600"/>
    <n v="6.9521001101051003E+18"/>
    <x v="47"/>
    <s v="2190961304"/>
    <n v="2"/>
    <n v="112200557"/>
    <x v="68"/>
    <x v="0"/>
    <x v="0"/>
    <n v="2"/>
    <x v="1"/>
    <x v="1"/>
    <x v="1"/>
  </r>
  <r>
    <s v="6818100110062588967"/>
    <n v="6.8181001100625797E+18"/>
    <x v="3"/>
    <s v="400010014989"/>
    <n v="7"/>
    <n v="112200557"/>
    <x v="66"/>
    <x v="1"/>
    <x v="0"/>
    <n v="-9"/>
    <x v="2"/>
    <x v="4"/>
    <x v="3"/>
  </r>
  <r>
    <s v="6840100110064896209"/>
    <n v="6.8401001100648899E+18"/>
    <x v="5"/>
    <s v="26009301204"/>
    <n v="26"/>
    <n v="112300637"/>
    <x v="79"/>
    <x v="0"/>
    <x v="1"/>
    <n v="2"/>
    <x v="3"/>
    <x v="2"/>
    <x v="3"/>
  </r>
  <r>
    <s v="6845100060081153888"/>
    <n v="6.84510006008115E+18"/>
    <x v="40"/>
    <s v="8202445104"/>
    <n v="8"/>
    <n v="112101656"/>
    <x v="603"/>
    <x v="0"/>
    <x v="7"/>
    <n v="3"/>
    <x v="3"/>
    <x v="3"/>
    <x v="4"/>
  </r>
  <r>
    <s v="6952100110105484707"/>
    <n v="6.9521001101054802E+18"/>
    <x v="14"/>
    <s v="7133690704"/>
    <n v="7"/>
    <n v="111100257"/>
    <x v="37"/>
    <x v="0"/>
    <x v="0"/>
    <n v="2"/>
    <x v="3"/>
    <x v="0"/>
    <x v="0"/>
  </r>
  <r>
    <s v="6835100070077476193"/>
    <n v="6.8351000700774697E+18"/>
    <x v="59"/>
    <s v="-6835100070077476193"/>
    <n v="29"/>
    <n v="111300333"/>
    <x v="267"/>
    <x v="0"/>
    <x v="0"/>
    <n v="-9"/>
    <x v="1"/>
    <x v="1"/>
    <x v="2"/>
  </r>
  <r>
    <s v="6952100110105556480"/>
    <n v="6.9521001101055498E+18"/>
    <x v="46"/>
    <s v="400005184772"/>
    <n v="1"/>
    <n v="112500077"/>
    <x v="18"/>
    <x v="0"/>
    <x v="0"/>
    <n v="3"/>
    <x v="1"/>
    <x v="5"/>
    <x v="1"/>
  </r>
  <r>
    <s v="6952100110105999794"/>
    <n v="6.9521001101059901E+18"/>
    <x v="7"/>
    <s v="4050646604"/>
    <n v="4"/>
    <n v="111100734"/>
    <x v="255"/>
    <x v="0"/>
    <x v="0"/>
    <n v="3"/>
    <x v="0"/>
    <x v="4"/>
    <x v="4"/>
  </r>
  <r>
    <s v="6952100110107336373"/>
    <n v="6.9521001101073295E+18"/>
    <x v="13"/>
    <s v="400002099123"/>
    <n v="8"/>
    <n v="112200389"/>
    <x v="37"/>
    <x v="0"/>
    <x v="0"/>
    <n v="2"/>
    <x v="2"/>
    <x v="0"/>
    <x v="1"/>
  </r>
  <r>
    <s v="6952100110104777839"/>
    <n v="6.9521001101047695E+18"/>
    <x v="2"/>
    <s v="27126804104"/>
    <n v="27"/>
    <n v="112500029"/>
    <x v="175"/>
    <x v="0"/>
    <x v="0"/>
    <n v="2"/>
    <x v="2"/>
    <x v="4"/>
    <x v="1"/>
  </r>
  <r>
    <s v="6952100110105146275"/>
    <n v="6.9521001101051402E+18"/>
    <x v="46"/>
    <s v="400004294939"/>
    <n v="18"/>
    <n v="111301004"/>
    <x v="56"/>
    <x v="0"/>
    <x v="0"/>
    <n v="2"/>
    <x v="2"/>
    <x v="3"/>
    <x v="4"/>
  </r>
  <r>
    <s v="6844100100074014521"/>
    <n v="6.8441001000740096E+18"/>
    <x v="41"/>
    <s v="28114279804"/>
    <n v="28"/>
    <n v="111375200"/>
    <x v="37"/>
    <x v="0"/>
    <x v="0"/>
    <n v="-9"/>
    <x v="2"/>
    <x v="2"/>
    <x v="1"/>
  </r>
  <r>
    <s v="6830100060079727696"/>
    <n v="6.8301000600797204E+18"/>
    <x v="25"/>
    <s v="8868113904"/>
    <n v="8"/>
    <n v="112101434"/>
    <x v="7"/>
    <x v="0"/>
    <x v="0"/>
    <n v="-9"/>
    <x v="2"/>
    <x v="4"/>
    <x v="1"/>
  </r>
  <r>
    <s v="6825100070076352216"/>
    <n v="6.8251000700763505E+18"/>
    <x v="0"/>
    <s v="-6825100070076352216"/>
    <n v="27"/>
    <n v="112101455"/>
    <x v="10"/>
    <x v="0"/>
    <x v="0"/>
    <n v="-9"/>
    <x v="1"/>
    <x v="1"/>
    <x v="2"/>
  </r>
  <r>
    <s v="6841100070078121950"/>
    <n v="6.8411000700781199E+18"/>
    <x v="9"/>
    <s v="21941435104"/>
    <n v="21"/>
    <n v="112300593"/>
    <x v="60"/>
    <x v="0"/>
    <x v="0"/>
    <n v="1"/>
    <x v="0"/>
    <x v="3"/>
    <x v="4"/>
  </r>
  <r>
    <s v="6952100110107294285"/>
    <n v="6.9521001101072896E+18"/>
    <x v="1"/>
    <s v="5903006485549"/>
    <n v="2"/>
    <n v="111386800"/>
    <x v="73"/>
    <x v="0"/>
    <x v="0"/>
    <n v="1"/>
    <x v="0"/>
    <x v="1"/>
    <x v="2"/>
  </r>
  <r>
    <s v="6824100100071959233"/>
    <n v="6.8241001000719503E+18"/>
    <x v="55"/>
    <s v="28077274404"/>
    <n v="28"/>
    <n v="112300893"/>
    <x v="56"/>
    <x v="0"/>
    <x v="0"/>
    <n v="2"/>
    <x v="2"/>
    <x v="3"/>
    <x v="4"/>
  </r>
  <r>
    <s v="6952100110105078550"/>
    <n v="6.9521001101050696E+18"/>
    <x v="14"/>
    <s v="10006709304"/>
    <n v="10"/>
    <n v="112300380"/>
    <x v="40"/>
    <x v="0"/>
    <x v="1"/>
    <n v="2"/>
    <x v="0"/>
    <x v="2"/>
    <x v="3"/>
  </r>
  <r>
    <s v="6952100110107203967"/>
    <n v="6.9521001101071995E+18"/>
    <x v="56"/>
    <s v="-6952100110107203967"/>
    <n v="12"/>
    <n v="111200593"/>
    <x v="154"/>
    <x v="1"/>
    <x v="0"/>
    <n v="-9"/>
    <x v="1"/>
    <x v="1"/>
    <x v="2"/>
  </r>
  <r>
    <s v="6952100110105438870"/>
    <n v="6.95210011010543E+18"/>
    <x v="47"/>
    <s v="10201257604"/>
    <n v="10"/>
    <n v="111200295"/>
    <x v="165"/>
    <x v="0"/>
    <x v="0"/>
    <n v="1"/>
    <x v="3"/>
    <x v="2"/>
    <x v="1"/>
  </r>
  <r>
    <s v="6819100070075681930"/>
    <n v="6.8191000700756797E+18"/>
    <x v="21"/>
    <s v="2028720104"/>
    <n v="2"/>
    <n v="112300215"/>
    <x v="0"/>
    <x v="0"/>
    <x v="0"/>
    <n v="-9"/>
    <x v="3"/>
    <x v="0"/>
    <x v="0"/>
  </r>
  <r>
    <s v="6952100110107182201"/>
    <n v="6.95210011010718E+18"/>
    <x v="1"/>
    <s v="27065842404"/>
    <n v="31"/>
    <n v="112000070"/>
    <x v="64"/>
    <x v="0"/>
    <x v="0"/>
    <n v="2"/>
    <x v="1"/>
    <x v="3"/>
    <x v="2"/>
  </r>
  <r>
    <s v="6819100060078573585"/>
    <n v="6.8191000600785705E+18"/>
    <x v="21"/>
    <s v="-6819100060078573585"/>
    <n v="9"/>
    <n v="112101534"/>
    <x v="24"/>
    <x v="0"/>
    <x v="0"/>
    <n v="-9"/>
    <x v="1"/>
    <x v="1"/>
    <x v="2"/>
  </r>
  <r>
    <s v="6836100060080271379"/>
    <n v="6.8361000600802703E+18"/>
    <x v="27"/>
    <s v="-6836100060080271379"/>
    <n v="9"/>
    <n v="112101653"/>
    <x v="413"/>
    <x v="0"/>
    <x v="0"/>
    <n v="-9"/>
    <x v="1"/>
    <x v="1"/>
    <x v="2"/>
  </r>
  <r>
    <s v="6952100110106111122"/>
    <n v="6.95210011010611E+18"/>
    <x v="49"/>
    <s v="10030088204"/>
    <n v="10"/>
    <n v="112400008"/>
    <x v="34"/>
    <x v="0"/>
    <x v="0"/>
    <n v="3"/>
    <x v="3"/>
    <x v="3"/>
    <x v="4"/>
  </r>
  <r>
    <s v="6840100060080753328"/>
    <n v="6.8401000600807496E+18"/>
    <x v="5"/>
    <s v="8276878304"/>
    <n v="8"/>
    <n v="112101434"/>
    <x v="279"/>
    <x v="0"/>
    <x v="0"/>
    <n v="2"/>
    <x v="2"/>
    <x v="3"/>
    <x v="4"/>
  </r>
  <r>
    <s v="6843100110065097191"/>
    <n v="6.8431001100650895E+18"/>
    <x v="15"/>
    <s v="7160534404"/>
    <n v="7"/>
    <n v="111100734"/>
    <x v="105"/>
    <x v="0"/>
    <x v="0"/>
    <n v="3"/>
    <x v="2"/>
    <x v="4"/>
    <x v="4"/>
  </r>
  <r>
    <s v="6819100100071431556"/>
    <n v="6.8191001000714301E+18"/>
    <x v="21"/>
    <s v="413000330075"/>
    <n v="10"/>
    <n v="111300960"/>
    <x v="41"/>
    <x v="1"/>
    <x v="1"/>
    <n v="1"/>
    <x v="0"/>
    <x v="4"/>
    <x v="3"/>
  </r>
  <r>
    <s v="6952100110108049849"/>
    <n v="6.9521001101080402E+18"/>
    <x v="50"/>
    <s v="4147765904"/>
    <n v="31"/>
    <n v="112500079"/>
    <x v="214"/>
    <x v="0"/>
    <x v="0"/>
    <n v="2"/>
    <x v="2"/>
    <x v="0"/>
    <x v="3"/>
  </r>
  <r>
    <s v="6952100110105668512"/>
    <n v="6.9521001101056604E+18"/>
    <x v="17"/>
    <s v="400005505119"/>
    <n v="4"/>
    <n v="112101534"/>
    <x v="140"/>
    <x v="0"/>
    <x v="0"/>
    <n v="3"/>
    <x v="3"/>
    <x v="4"/>
    <x v="3"/>
  </r>
  <r>
    <s v="6822100080052952994"/>
    <n v="6.82210008005295E+18"/>
    <x v="42"/>
    <s v="31035618704"/>
    <n v="31"/>
    <n v="112300225"/>
    <x v="171"/>
    <x v="0"/>
    <x v="0"/>
    <n v="1"/>
    <x v="0"/>
    <x v="4"/>
    <x v="3"/>
  </r>
  <r>
    <s v="6952100110105147556"/>
    <n v="6.9521001101051402E+18"/>
    <x v="6"/>
    <s v="12123872304"/>
    <n v="12"/>
    <n v="112200888"/>
    <x v="151"/>
    <x v="0"/>
    <x v="0"/>
    <n v="3"/>
    <x v="3"/>
    <x v="4"/>
    <x v="2"/>
  </r>
  <r>
    <s v="6952100110106620431"/>
    <n v="6.9521001101066199E+18"/>
    <x v="57"/>
    <s v="28050368604"/>
    <n v="28"/>
    <n v="111384065"/>
    <x v="0"/>
    <x v="0"/>
    <x v="0"/>
    <n v="2"/>
    <x v="0"/>
    <x v="4"/>
    <x v="1"/>
  </r>
  <r>
    <s v="6818100070075575545"/>
    <n v="6.8181000700755702E+18"/>
    <x v="3"/>
    <s v="29016838804"/>
    <n v="29"/>
    <n v="112101608"/>
    <x v="25"/>
    <x v="0"/>
    <x v="0"/>
    <n v="1"/>
    <x v="0"/>
    <x v="0"/>
    <x v="0"/>
  </r>
  <r>
    <s v="6819100110062800823"/>
    <n v="6.8191001100627999E+18"/>
    <x v="21"/>
    <s v="400002260943"/>
    <n v="7"/>
    <n v="112100887"/>
    <x v="76"/>
    <x v="0"/>
    <x v="0"/>
    <n v="2"/>
    <x v="3"/>
    <x v="0"/>
    <x v="0"/>
  </r>
  <r>
    <s v="6839100110064775939"/>
    <n v="6.83910011006477E+18"/>
    <x v="10"/>
    <s v="400004380441"/>
    <n v="7"/>
    <n v="111138180"/>
    <x v="775"/>
    <x v="0"/>
    <x v="0"/>
    <n v="1"/>
    <x v="0"/>
    <x v="2"/>
    <x v="0"/>
  </r>
  <r>
    <s v="6839100110064718011"/>
    <n v="6.8391001100647096E+18"/>
    <x v="10"/>
    <s v="10105357104"/>
    <n v="26"/>
    <n v="111200295"/>
    <x v="454"/>
    <x v="0"/>
    <x v="0"/>
    <n v="1"/>
    <x v="0"/>
    <x v="3"/>
    <x v="4"/>
  </r>
  <r>
    <s v="6838100070077766570"/>
    <n v="6.8381000700777595E+18"/>
    <x v="23"/>
    <s v="2014742104"/>
    <n v="2"/>
    <n v="112500022"/>
    <x v="94"/>
    <x v="0"/>
    <x v="1"/>
    <n v="2"/>
    <x v="2"/>
    <x v="5"/>
    <x v="5"/>
  </r>
  <r>
    <s v="6833100060080020631"/>
    <n v="6.8331000600800205E+18"/>
    <x v="24"/>
    <s v="-6833100060080020631"/>
    <n v="9"/>
    <n v="112000003"/>
    <x v="323"/>
    <x v="0"/>
    <x v="0"/>
    <n v="-9"/>
    <x v="1"/>
    <x v="1"/>
    <x v="2"/>
  </r>
  <r>
    <s v="6827100100072266659"/>
    <n v="6.8271001000722596E+18"/>
    <x v="35"/>
    <s v="400001622513"/>
    <n v="18"/>
    <n v="112400025"/>
    <x v="10"/>
    <x v="0"/>
    <x v="0"/>
    <n v="1"/>
    <x v="0"/>
    <x v="4"/>
    <x v="3"/>
  </r>
  <r>
    <s v="6952100110108082949"/>
    <n v="6.9521001101080801E+18"/>
    <x v="20"/>
    <s v="4181981804"/>
    <n v="4"/>
    <n v="112200558"/>
    <x v="10"/>
    <x v="0"/>
    <x v="0"/>
    <n v="2"/>
    <x v="2"/>
    <x v="3"/>
    <x v="3"/>
  </r>
  <r>
    <s v="6952100110106348939"/>
    <n v="6.9521001101063404E+18"/>
    <x v="26"/>
    <s v="421031665004"/>
    <n v="6"/>
    <n v="112400074"/>
    <x v="54"/>
    <x v="0"/>
    <x v="0"/>
    <n v="2"/>
    <x v="1"/>
    <x v="2"/>
    <x v="2"/>
  </r>
  <r>
    <s v="6952100110105714979"/>
    <n v="6.9521001101057096E+18"/>
    <x v="4"/>
    <s v="400008727785"/>
    <n v="10"/>
    <n v="112400106"/>
    <x v="56"/>
    <x v="0"/>
    <x v="0"/>
    <n v="2"/>
    <x v="2"/>
    <x v="4"/>
    <x v="1"/>
  </r>
  <r>
    <s v="6825100110063412320"/>
    <n v="6.8251001100634102E+18"/>
    <x v="0"/>
    <s v="400007275782"/>
    <n v="25"/>
    <n v="112101186"/>
    <x v="174"/>
    <x v="0"/>
    <x v="0"/>
    <n v="2"/>
    <x v="0"/>
    <x v="2"/>
    <x v="1"/>
  </r>
  <r>
    <s v="6952100110107675277"/>
    <n v="6.9521001101076695E+18"/>
    <x v="36"/>
    <s v="-6952100110107675277"/>
    <n v="32"/>
    <n v="112300822"/>
    <x v="56"/>
    <x v="0"/>
    <x v="0"/>
    <n v="-9"/>
    <x v="1"/>
    <x v="1"/>
    <x v="2"/>
  </r>
  <r>
    <s v="6837100060080408412"/>
    <n v="6.8371000600804004E+18"/>
    <x v="28"/>
    <s v="15076297404"/>
    <n v="15"/>
    <n v="111246177"/>
    <x v="115"/>
    <x v="0"/>
    <x v="0"/>
    <n v="2"/>
    <x v="0"/>
    <x v="0"/>
    <x v="0"/>
  </r>
  <r>
    <s v="6819100080052724018"/>
    <n v="6.8191000800527196E+18"/>
    <x v="21"/>
    <s v="-6819100080052724018"/>
    <n v="31"/>
    <n v="111397084"/>
    <x v="345"/>
    <x v="0"/>
    <x v="0"/>
    <n v="-9"/>
    <x v="1"/>
    <x v="1"/>
    <x v="2"/>
  </r>
  <r>
    <s v="6839100090043849065"/>
    <n v="6.8391000900438405E+18"/>
    <x v="10"/>
    <s v="6287704204"/>
    <n v="6"/>
    <n v="112201140"/>
    <x v="62"/>
    <x v="0"/>
    <x v="0"/>
    <n v="-9"/>
    <x v="3"/>
    <x v="2"/>
    <x v="1"/>
  </r>
  <r>
    <s v="6952100110104499631"/>
    <n v="6.95210011010449E+18"/>
    <x v="2"/>
    <s v="12114196804"/>
    <n v="12"/>
    <n v="112000016"/>
    <x v="117"/>
    <x v="0"/>
    <x v="0"/>
    <n v="3"/>
    <x v="3"/>
    <x v="0"/>
    <x v="4"/>
  </r>
  <r>
    <s v="6952100110108253102"/>
    <n v="6.9521001101082501E+18"/>
    <x v="36"/>
    <s v="4127660504"/>
    <n v="4"/>
    <n v="112101720"/>
    <x v="825"/>
    <x v="0"/>
    <x v="0"/>
    <n v="2"/>
    <x v="2"/>
    <x v="5"/>
    <x v="0"/>
  </r>
  <r>
    <s v="6952100110105214592"/>
    <n v="6.9521001101052099E+18"/>
    <x v="4"/>
    <s v="400013881533"/>
    <n v="18"/>
    <n v="112300079"/>
    <x v="272"/>
    <x v="1"/>
    <x v="0"/>
    <n v="1"/>
    <x v="2"/>
    <x v="4"/>
    <x v="3"/>
  </r>
  <r>
    <s v="6952100110107706422"/>
    <n v="6.9521001101077002E+18"/>
    <x v="18"/>
    <s v="9123164104"/>
    <n v="9"/>
    <n v="112101616"/>
    <x v="509"/>
    <x v="0"/>
    <x v="3"/>
    <n v="2"/>
    <x v="2"/>
    <x v="0"/>
    <x v="0"/>
  </r>
  <r>
    <s v="6823100100071881397"/>
    <n v="6.8231001000718797E+18"/>
    <x v="58"/>
    <s v="3151320804"/>
    <n v="3"/>
    <n v="112300703"/>
    <x v="101"/>
    <x v="0"/>
    <x v="0"/>
    <n v="2"/>
    <x v="0"/>
    <x v="3"/>
    <x v="3"/>
  </r>
  <r>
    <s v="6818100090042479701"/>
    <n v="6.8181000900424704E+18"/>
    <x v="3"/>
    <s v="6231945904"/>
    <n v="6"/>
    <n v="112200388"/>
    <x v="89"/>
    <x v="0"/>
    <x v="0"/>
    <n v="3"/>
    <x v="2"/>
    <x v="0"/>
    <x v="0"/>
  </r>
  <r>
    <s v="6952100110108991191"/>
    <n v="6.9521001101089905E+18"/>
    <x v="34"/>
    <s v="400010622788"/>
    <n v="25"/>
    <n v="112400073"/>
    <x v="334"/>
    <x v="0"/>
    <x v="0"/>
    <n v="2"/>
    <x v="2"/>
    <x v="4"/>
    <x v="1"/>
  </r>
  <r>
    <s v="6952100110107489574"/>
    <n v="6.9521001101074801E+18"/>
    <x v="50"/>
    <s v="3078136704"/>
    <n v="3"/>
    <n v="112200531"/>
    <x v="21"/>
    <x v="0"/>
    <x v="0"/>
    <n v="2"/>
    <x v="2"/>
    <x v="0"/>
    <x v="0"/>
  </r>
  <r>
    <s v="6831100100072720944"/>
    <n v="6.8311001000727204E+18"/>
    <x v="53"/>
    <s v="12007254504"/>
    <n v="12"/>
    <n v="112000124"/>
    <x v="153"/>
    <x v="0"/>
    <x v="0"/>
    <n v="3"/>
    <x v="2"/>
    <x v="3"/>
    <x v="3"/>
  </r>
  <r>
    <s v="6818100100071320931"/>
    <n v="6.8181001000713196E+18"/>
    <x v="3"/>
    <s v="400009226591"/>
    <n v="12"/>
    <n v="112101025"/>
    <x v="18"/>
    <x v="0"/>
    <x v="0"/>
    <n v="2"/>
    <x v="2"/>
    <x v="3"/>
    <x v="3"/>
  </r>
  <r>
    <s v="6845100100074067911"/>
    <n v="6.8451001000740598E+18"/>
    <x v="40"/>
    <s v="10121988304"/>
    <n v="10"/>
    <n v="112300222"/>
    <x v="56"/>
    <x v="0"/>
    <x v="0"/>
    <n v="2"/>
    <x v="0"/>
    <x v="2"/>
    <x v="1"/>
  </r>
  <r>
    <s v="6952100110106235659"/>
    <n v="6.9521001101062298E+18"/>
    <x v="7"/>
    <s v="-6952100110106235659"/>
    <n v="8"/>
    <n v="112500073"/>
    <x v="22"/>
    <x v="0"/>
    <x v="0"/>
    <n v="-9"/>
    <x v="1"/>
    <x v="1"/>
    <x v="2"/>
  </r>
  <r>
    <s v="6829100100072481584"/>
    <n v="6.8291001000724797E+18"/>
    <x v="22"/>
    <s v="12082809404"/>
    <n v="12"/>
    <n v="112201157"/>
    <x v="12"/>
    <x v="0"/>
    <x v="0"/>
    <n v="1"/>
    <x v="0"/>
    <x v="4"/>
    <x v="3"/>
  </r>
  <r>
    <s v="6839100070077939337"/>
    <n v="6.8391000700779305E+18"/>
    <x v="10"/>
    <s v="2185830704"/>
    <n v="2"/>
    <n v="112101626"/>
    <x v="15"/>
    <x v="0"/>
    <x v="3"/>
    <n v="1"/>
    <x v="2"/>
    <x v="0"/>
    <x v="0"/>
  </r>
  <r>
    <s v="6952100110106733558"/>
    <n v="6.9521001101067305E+18"/>
    <x v="12"/>
    <s v="400001200827"/>
    <n v="10"/>
    <n v="112000073"/>
    <x v="20"/>
    <x v="0"/>
    <x v="0"/>
    <n v="1"/>
    <x v="0"/>
    <x v="0"/>
    <x v="0"/>
  </r>
  <r>
    <s v="6828100100072416387"/>
    <n v="6.8281001000724101E+18"/>
    <x v="48"/>
    <s v="400011039097"/>
    <n v="3"/>
    <n v="111100707"/>
    <x v="256"/>
    <x v="0"/>
    <x v="0"/>
    <n v="2"/>
    <x v="2"/>
    <x v="4"/>
    <x v="0"/>
  </r>
  <r>
    <s v="6952100110106201590"/>
    <n v="6.9521001101062001E+18"/>
    <x v="29"/>
    <s v="5351020278404"/>
    <n v="3"/>
    <n v="111300681"/>
    <x v="323"/>
    <x v="0"/>
    <x v="0"/>
    <n v="2"/>
    <x v="3"/>
    <x v="2"/>
    <x v="3"/>
  </r>
  <r>
    <s v="6952100110106285206"/>
    <n v="6.9521001101062799E+18"/>
    <x v="57"/>
    <s v="-6952100110106285206"/>
    <n v="27"/>
    <n v="111200745"/>
    <x v="438"/>
    <x v="0"/>
    <x v="0"/>
    <n v="-9"/>
    <x v="1"/>
    <x v="1"/>
    <x v="2"/>
  </r>
  <r>
    <s v="6952100110105252688"/>
    <n v="6.9521001101052498E+18"/>
    <x v="47"/>
    <s v="9152089504"/>
    <n v="9"/>
    <n v="112101663"/>
    <x v="150"/>
    <x v="0"/>
    <x v="0"/>
    <n v="2"/>
    <x v="2"/>
    <x v="3"/>
    <x v="4"/>
  </r>
  <r>
    <s v="6952100110107596816"/>
    <n v="6.9521001101075896E+18"/>
    <x v="37"/>
    <s v="4136174604"/>
    <n v="4"/>
    <n v="111300960"/>
    <x v="174"/>
    <x v="0"/>
    <x v="0"/>
    <n v="1"/>
    <x v="0"/>
    <x v="3"/>
    <x v="4"/>
  </r>
  <r>
    <s v="6952100110108180287"/>
    <n v="6.9521001101081805E+18"/>
    <x v="18"/>
    <s v="12201712604"/>
    <n v="12"/>
    <n v="111118150"/>
    <x v="20"/>
    <x v="0"/>
    <x v="0"/>
    <n v="1"/>
    <x v="0"/>
    <x v="2"/>
    <x v="1"/>
  </r>
  <r>
    <s v="6952100110107218861"/>
    <n v="6.9521001101072097E+18"/>
    <x v="44"/>
    <s v="6059553104"/>
    <n v="6"/>
    <n v="111239705"/>
    <x v="22"/>
    <x v="0"/>
    <x v="0"/>
    <n v="2"/>
    <x v="2"/>
    <x v="4"/>
    <x v="3"/>
  </r>
  <r>
    <s v="6952100110108594916"/>
    <n v="6.9521001101085901E+18"/>
    <x v="34"/>
    <s v="-6952100110108594916"/>
    <n v="29"/>
    <n v="112300645"/>
    <x v="56"/>
    <x v="0"/>
    <x v="0"/>
    <n v="-9"/>
    <x v="1"/>
    <x v="1"/>
    <x v="2"/>
  </r>
  <r>
    <s v="6952100110106498008"/>
    <n v="6.9521001101064899E+18"/>
    <x v="57"/>
    <s v="-6952100110106498008"/>
    <n v="32"/>
    <n v="112500088"/>
    <x v="70"/>
    <x v="0"/>
    <x v="0"/>
    <n v="-9"/>
    <x v="1"/>
    <x v="1"/>
    <x v="2"/>
  </r>
  <r>
    <s v="6846100060081226461"/>
    <n v="6.8461000600812196E+18"/>
    <x v="30"/>
    <s v="400008890359"/>
    <n v="8"/>
    <n v="111200460"/>
    <x v="150"/>
    <x v="0"/>
    <x v="0"/>
    <n v="3"/>
    <x v="3"/>
    <x v="1"/>
    <x v="2"/>
  </r>
  <r>
    <s v="6952100110106029865"/>
    <n v="6.9521001101060198E+18"/>
    <x v="31"/>
    <s v="2076649304"/>
    <n v="2"/>
    <n v="111300960"/>
    <x v="20"/>
    <x v="0"/>
    <x v="1"/>
    <n v="1"/>
    <x v="0"/>
    <x v="2"/>
    <x v="1"/>
  </r>
  <r>
    <s v="6952100110106619423"/>
    <n v="6.9521001101066097E+18"/>
    <x v="31"/>
    <s v="7014712304"/>
    <n v="7"/>
    <n v="112000095"/>
    <x v="137"/>
    <x v="0"/>
    <x v="0"/>
    <n v="1"/>
    <x v="0"/>
    <x v="2"/>
    <x v="1"/>
  </r>
  <r>
    <s v="6952100110105734630"/>
    <n v="6.95210011010573E+18"/>
    <x v="33"/>
    <s v="400010900459"/>
    <n v="18"/>
    <n v="111162454"/>
    <x v="654"/>
    <x v="0"/>
    <x v="0"/>
    <n v="3"/>
    <x v="3"/>
    <x v="4"/>
    <x v="3"/>
  </r>
  <r>
    <s v="6844100080054625162"/>
    <n v="6.8441000800546202E+18"/>
    <x v="41"/>
    <s v="-6844100080054625162"/>
    <n v="1"/>
    <n v="112500020"/>
    <x v="37"/>
    <x v="0"/>
    <x v="0"/>
    <n v="-9"/>
    <x v="1"/>
    <x v="1"/>
    <x v="2"/>
  </r>
  <r>
    <s v="6844100060081056650"/>
    <n v="6.8441000600810496E+18"/>
    <x v="41"/>
    <s v="415000811905"/>
    <n v="8"/>
    <n v="112300213"/>
    <x v="0"/>
    <x v="0"/>
    <x v="0"/>
    <n v="3"/>
    <x v="2"/>
    <x v="2"/>
    <x v="1"/>
  </r>
  <r>
    <s v="6952100110108088415"/>
    <n v="6.9521001101080801E+18"/>
    <x v="19"/>
    <s v="9193034104"/>
    <n v="9"/>
    <n v="112101492"/>
    <x v="333"/>
    <x v="1"/>
    <x v="11"/>
    <n v="2"/>
    <x v="2"/>
    <x v="5"/>
    <x v="5"/>
  </r>
  <r>
    <s v="6827100070076584476"/>
    <n v="6.8271000700765798E+18"/>
    <x v="35"/>
    <s v="415000253163"/>
    <n v="2"/>
    <n v="112300222"/>
    <x v="16"/>
    <x v="0"/>
    <x v="0"/>
    <n v="-9"/>
    <x v="0"/>
    <x v="5"/>
    <x v="5"/>
  </r>
  <r>
    <s v="6952100110107610318"/>
    <n v="6.9521001101076101E+18"/>
    <x v="20"/>
    <s v="12241768004"/>
    <n v="12"/>
    <n v="112500078"/>
    <x v="54"/>
    <x v="0"/>
    <x v="0"/>
    <n v="1"/>
    <x v="0"/>
    <x v="2"/>
    <x v="1"/>
  </r>
  <r>
    <s v="6952100110107530709"/>
    <n v="6.9521001101075302E+18"/>
    <x v="18"/>
    <s v="12119897604"/>
    <n v="12"/>
    <n v="112101618"/>
    <x v="150"/>
    <x v="0"/>
    <x v="3"/>
    <n v="1"/>
    <x v="0"/>
    <x v="4"/>
    <x v="1"/>
  </r>
  <r>
    <s v="6835100070077488703"/>
    <n v="6.8351000700774799E+18"/>
    <x v="59"/>
    <s v="400008267649"/>
    <n v="27"/>
    <n v="112101648"/>
    <x v="134"/>
    <x v="0"/>
    <x v="0"/>
    <n v="3"/>
    <x v="3"/>
    <x v="0"/>
    <x v="3"/>
  </r>
  <r>
    <s v="6845100080054679842"/>
    <n v="6.8451000800546703E+18"/>
    <x v="40"/>
    <s v="15057871004"/>
    <n v="1"/>
    <n v="112200618"/>
    <x v="118"/>
    <x v="2"/>
    <x v="6"/>
    <n v="2"/>
    <x v="2"/>
    <x v="4"/>
    <x v="0"/>
  </r>
  <r>
    <s v="6952100110107673570"/>
    <n v="6.9521001101076695E+18"/>
    <x v="18"/>
    <s v="18085726404"/>
    <n v="18"/>
    <n v="112100909"/>
    <x v="452"/>
    <x v="0"/>
    <x v="0"/>
    <n v="1"/>
    <x v="0"/>
    <x v="0"/>
    <x v="0"/>
  </r>
  <r>
    <s v="6952100110106602615"/>
    <n v="6.9521001101066004E+18"/>
    <x v="57"/>
    <s v="6228020504"/>
    <n v="6"/>
    <n v="112300072"/>
    <x v="585"/>
    <x v="0"/>
    <x v="0"/>
    <n v="1"/>
    <x v="3"/>
    <x v="0"/>
    <x v="0"/>
  </r>
  <r>
    <s v="6952100110106645649"/>
    <n v="6.9521001101066404E+18"/>
    <x v="12"/>
    <s v="9082237404"/>
    <n v="9"/>
    <n v="112200792"/>
    <x v="56"/>
    <x v="0"/>
    <x v="0"/>
    <n v="2"/>
    <x v="2"/>
    <x v="4"/>
    <x v="3"/>
  </r>
  <r>
    <s v="6833100110064194194"/>
    <n v="6.8331001100641905E+18"/>
    <x v="24"/>
    <s v="-6833100110064194194"/>
    <n v="32"/>
    <n v="112101525"/>
    <x v="675"/>
    <x v="2"/>
    <x v="0"/>
    <n v="-9"/>
    <x v="1"/>
    <x v="1"/>
    <x v="2"/>
  </r>
  <r>
    <s v="6952100110104928796"/>
    <n v="6.9521001101049201E+18"/>
    <x v="4"/>
    <s v="4166509704"/>
    <n v="4"/>
    <n v="112200558"/>
    <x v="52"/>
    <x v="1"/>
    <x v="0"/>
    <n v="1"/>
    <x v="0"/>
    <x v="3"/>
    <x v="3"/>
  </r>
  <r>
    <s v="6841100110064960315"/>
    <n v="6.8411001100649595E+18"/>
    <x v="9"/>
    <s v="7186501304"/>
    <n v="7"/>
    <n v="112101657"/>
    <x v="387"/>
    <x v="0"/>
    <x v="0"/>
    <n v="2"/>
    <x v="3"/>
    <x v="2"/>
    <x v="1"/>
  </r>
  <r>
    <s v="6831100110063918331"/>
    <n v="6.8311001100639099E+18"/>
    <x v="53"/>
    <s v="7216188204"/>
    <n v="7"/>
    <n v="112101590"/>
    <x v="698"/>
    <x v="0"/>
    <x v="0"/>
    <n v="3"/>
    <x v="3"/>
    <x v="4"/>
    <x v="3"/>
  </r>
  <r>
    <s v="6952100110104936543"/>
    <n v="6.9521001101049303E+18"/>
    <x v="4"/>
    <s v="12165177604"/>
    <n v="12"/>
    <n v="112300905"/>
    <x v="0"/>
    <x v="0"/>
    <x v="0"/>
    <n v="1"/>
    <x v="0"/>
    <x v="4"/>
    <x v="1"/>
  </r>
  <r>
    <s v="6952100110105779214"/>
    <n v="6.95210011010577E+18"/>
    <x v="46"/>
    <s v="400001856956"/>
    <n v="26"/>
    <n v="112000254"/>
    <x v="152"/>
    <x v="0"/>
    <x v="0"/>
    <n v="2"/>
    <x v="2"/>
    <x v="0"/>
    <x v="1"/>
  </r>
  <r>
    <s v="6952100110108268173"/>
    <n v="6.9521001101082604E+18"/>
    <x v="50"/>
    <s v="27127894104"/>
    <n v="27"/>
    <n v="112200558"/>
    <x v="442"/>
    <x v="0"/>
    <x v="0"/>
    <n v="1"/>
    <x v="2"/>
    <x v="3"/>
    <x v="3"/>
  </r>
  <r>
    <s v="6833100070077285490"/>
    <n v="6.8331000700772803E+18"/>
    <x v="24"/>
    <s v="-6833100070077285490"/>
    <n v="29"/>
    <n v="112300075"/>
    <x v="37"/>
    <x v="0"/>
    <x v="0"/>
    <n v="-9"/>
    <x v="1"/>
    <x v="1"/>
    <x v="2"/>
  </r>
  <r>
    <s v="6843100110065140233"/>
    <n v="6.8431001100651397E+18"/>
    <x v="15"/>
    <s v="400008970044"/>
    <n v="7"/>
    <n v="112200986"/>
    <x v="22"/>
    <x v="0"/>
    <x v="0"/>
    <n v="1"/>
    <x v="0"/>
    <x v="0"/>
    <x v="5"/>
  </r>
  <r>
    <s v="6952100110105308577"/>
    <n v="6.9521001101053E+18"/>
    <x v="46"/>
    <s v="400004464769"/>
    <n v="25"/>
    <n v="112200557"/>
    <x v="68"/>
    <x v="0"/>
    <x v="0"/>
    <n v="3"/>
    <x v="2"/>
    <x v="5"/>
    <x v="0"/>
  </r>
  <r>
    <s v="6819100100071526916"/>
    <n v="6.8191001000715203E+18"/>
    <x v="21"/>
    <s v="-6819100100071526916"/>
    <n v="12"/>
    <n v="112101647"/>
    <x v="122"/>
    <x v="0"/>
    <x v="0"/>
    <n v="-9"/>
    <x v="1"/>
    <x v="1"/>
    <x v="2"/>
  </r>
  <r>
    <s v="6839100090043848430"/>
    <n v="6.8391000900438405E+18"/>
    <x v="10"/>
    <s v="-6839100090043848430"/>
    <n v="6"/>
    <n v="112300827"/>
    <x v="1"/>
    <x v="0"/>
    <x v="0"/>
    <n v="-9"/>
    <x v="1"/>
    <x v="1"/>
    <x v="2"/>
  </r>
  <r>
    <s v="6952100110107121003"/>
    <n v="6.9521001101071196E+18"/>
    <x v="44"/>
    <s v="10212615304"/>
    <n v="10"/>
    <n v="111165364"/>
    <x v="10"/>
    <x v="0"/>
    <x v="0"/>
    <n v="3"/>
    <x v="2"/>
    <x v="4"/>
    <x v="4"/>
  </r>
  <r>
    <s v="6952100110107571660"/>
    <n v="6.9521001101075702E+18"/>
    <x v="18"/>
    <s v="1115543404"/>
    <n v="1"/>
    <n v="111300789"/>
    <x v="98"/>
    <x v="0"/>
    <x v="0"/>
    <n v="1"/>
    <x v="3"/>
    <x v="1"/>
    <x v="1"/>
  </r>
  <r>
    <s v="6952100110104987552"/>
    <n v="6.9521001101049805E+18"/>
    <x v="14"/>
    <s v="2034521604"/>
    <n v="2"/>
    <n v="111324080"/>
    <x v="16"/>
    <x v="0"/>
    <x v="1"/>
    <n v="3"/>
    <x v="1"/>
    <x v="0"/>
    <x v="2"/>
  </r>
  <r>
    <s v="6846100070078623514"/>
    <n v="6.8461000700786196E+18"/>
    <x v="30"/>
    <s v="-6846100070078623514"/>
    <n v="2"/>
    <n v="112000152"/>
    <x v="9"/>
    <x v="0"/>
    <x v="0"/>
    <n v="-9"/>
    <x v="1"/>
    <x v="1"/>
    <x v="2"/>
  </r>
  <r>
    <s v="6842100090044090953"/>
    <n v="6.8421000900440904E+18"/>
    <x v="39"/>
    <s v="6168971104"/>
    <n v="6"/>
    <n v="112000057"/>
    <x v="545"/>
    <x v="0"/>
    <x v="0"/>
    <n v="-9"/>
    <x v="3"/>
    <x v="1"/>
    <x v="4"/>
  </r>
  <r>
    <s v="6952100110107619057"/>
    <n v="6.9521001101076101E+18"/>
    <x v="37"/>
    <s v="-6952100110107619057"/>
    <n v="25"/>
    <n v="112200929"/>
    <x v="424"/>
    <x v="0"/>
    <x v="0"/>
    <n v="-9"/>
    <x v="1"/>
    <x v="1"/>
    <x v="2"/>
  </r>
  <r>
    <s v="6819100080052710457"/>
    <n v="6.8191000800527104E+18"/>
    <x v="21"/>
    <s v="415000065308"/>
    <n v="1"/>
    <n v="112400025"/>
    <x v="56"/>
    <x v="0"/>
    <x v="0"/>
    <n v="1"/>
    <x v="0"/>
    <x v="3"/>
    <x v="4"/>
  </r>
  <r>
    <s v="6821100110062943977"/>
    <n v="6.8211001100629402E+18"/>
    <x v="38"/>
    <s v="400002283577"/>
    <n v="7"/>
    <n v="111337038"/>
    <x v="16"/>
    <x v="0"/>
    <x v="0"/>
    <n v="-9"/>
    <x v="0"/>
    <x v="2"/>
    <x v="1"/>
  </r>
  <r>
    <s v="6839100080054209343"/>
    <n v="6.8391000800542003E+18"/>
    <x v="10"/>
    <s v="20048331504"/>
    <n v="5"/>
    <n v="112201035"/>
    <x v="54"/>
    <x v="0"/>
    <x v="0"/>
    <n v="1"/>
    <x v="0"/>
    <x v="0"/>
    <x v="0"/>
  </r>
  <r>
    <s v="6828100060079476859"/>
    <n v="6.8281000600794696E+18"/>
    <x v="48"/>
    <s v="-6828100060079476859"/>
    <n v="8"/>
    <n v="112500063"/>
    <x v="74"/>
    <x v="0"/>
    <x v="0"/>
    <n v="-9"/>
    <x v="1"/>
    <x v="1"/>
    <x v="2"/>
  </r>
  <r>
    <s v="6841100110064928089"/>
    <n v="6.8411001100649196E+18"/>
    <x v="9"/>
    <s v="7213708004"/>
    <n v="7"/>
    <n v="112300221"/>
    <x v="661"/>
    <x v="1"/>
    <x v="0"/>
    <n v="2"/>
    <x v="0"/>
    <x v="2"/>
    <x v="1"/>
  </r>
  <r>
    <s v="6952100110107838281"/>
    <n v="6.9521001101078303E+18"/>
    <x v="19"/>
    <s v="2046775404"/>
    <n v="2"/>
    <n v="112101513"/>
    <x v="37"/>
    <x v="0"/>
    <x v="4"/>
    <n v="1"/>
    <x v="2"/>
    <x v="2"/>
    <x v="0"/>
  </r>
  <r>
    <s v="6826100110063443538"/>
    <n v="6.8261001100634399E+18"/>
    <x v="43"/>
    <s v="25006904904"/>
    <n v="25"/>
    <n v="112300671"/>
    <x v="2"/>
    <x v="0"/>
    <x v="0"/>
    <n v="1"/>
    <x v="0"/>
    <x v="3"/>
    <x v="2"/>
  </r>
  <r>
    <s v="6840100060080718442"/>
    <n v="6.8401000600807096E+18"/>
    <x v="5"/>
    <s v="8343933504"/>
    <n v="8"/>
    <n v="112200816"/>
    <x v="56"/>
    <x v="0"/>
    <x v="0"/>
    <n v="-9"/>
    <x v="3"/>
    <x v="1"/>
    <x v="2"/>
  </r>
  <r>
    <s v="6840100110064858645"/>
    <n v="6.8401001100648499E+18"/>
    <x v="5"/>
    <s v="7224941404"/>
    <n v="7"/>
    <n v="112300337"/>
    <x v="186"/>
    <x v="0"/>
    <x v="0"/>
    <n v="-9"/>
    <x v="2"/>
    <x v="4"/>
    <x v="3"/>
  </r>
  <r>
    <s v="6819100110062766939"/>
    <n v="6.8191001100627599E+18"/>
    <x v="21"/>
    <s v="20128829104"/>
    <n v="32"/>
    <n v="111260239"/>
    <x v="0"/>
    <x v="0"/>
    <x v="0"/>
    <n v="-9"/>
    <x v="2"/>
    <x v="1"/>
    <x v="0"/>
  </r>
  <r>
    <s v="6820100110062911715"/>
    <n v="6.8201001100629105E+18"/>
    <x v="54"/>
    <s v="-6820100110062911715"/>
    <n v="25"/>
    <n v="112000070"/>
    <x v="119"/>
    <x v="0"/>
    <x v="0"/>
    <n v="-9"/>
    <x v="1"/>
    <x v="1"/>
    <x v="2"/>
  </r>
  <r>
    <s v="6819100110062796329"/>
    <n v="6.8191001100627896E+18"/>
    <x v="21"/>
    <s v="-6819100110062796329"/>
    <n v="26"/>
    <n v="112200389"/>
    <x v="89"/>
    <x v="0"/>
    <x v="0"/>
    <n v="-9"/>
    <x v="1"/>
    <x v="1"/>
    <x v="2"/>
  </r>
  <r>
    <s v="6847100080054800377"/>
    <n v="6.8471000800548004E+18"/>
    <x v="8"/>
    <s v="4020472304"/>
    <n v="31"/>
    <n v="112300865"/>
    <x v="377"/>
    <x v="0"/>
    <x v="0"/>
    <n v="1"/>
    <x v="2"/>
    <x v="0"/>
    <x v="0"/>
  </r>
  <r>
    <s v="6952100110106603772"/>
    <n v="6.9521001101066004E+18"/>
    <x v="51"/>
    <s v="27721682004"/>
    <n v="27"/>
    <n v="112101703"/>
    <x v="238"/>
    <x v="0"/>
    <x v="10"/>
    <n v="3"/>
    <x v="3"/>
    <x v="0"/>
    <x v="5"/>
  </r>
  <r>
    <s v="6952100110105699364"/>
    <n v="6.9521001101056901E+18"/>
    <x v="46"/>
    <s v="6242335004"/>
    <n v="6"/>
    <n v="112300245"/>
    <x v="82"/>
    <x v="2"/>
    <x v="0"/>
    <n v="2"/>
    <x v="1"/>
    <x v="0"/>
    <x v="2"/>
  </r>
  <r>
    <s v="6818100100071358811"/>
    <n v="6.8181001000713503E+18"/>
    <x v="3"/>
    <s v="3012829604"/>
    <n v="3"/>
    <n v="112201068"/>
    <x v="341"/>
    <x v="1"/>
    <x v="0"/>
    <n v="3"/>
    <x v="3"/>
    <x v="5"/>
    <x v="5"/>
  </r>
  <r>
    <s v="6952100110108003702"/>
    <n v="6.9521001101080003E+18"/>
    <x v="36"/>
    <s v="-6952100110108003702"/>
    <n v="6"/>
    <n v="112201157"/>
    <x v="76"/>
    <x v="0"/>
    <x v="0"/>
    <n v="-9"/>
    <x v="1"/>
    <x v="1"/>
    <x v="2"/>
  </r>
  <r>
    <s v="6847100070078816620"/>
    <n v="6.8471000700788101E+18"/>
    <x v="8"/>
    <s v="400013468406"/>
    <n v="27"/>
    <n v="112101404"/>
    <x v="1"/>
    <x v="0"/>
    <x v="0"/>
    <n v="-9"/>
    <x v="2"/>
    <x v="3"/>
    <x v="3"/>
  </r>
  <r>
    <s v="6952100110104746388"/>
    <n v="6.9521001101047398E+18"/>
    <x v="2"/>
    <s v="5351076986504"/>
    <n v="2"/>
    <n v="112101687"/>
    <x v="584"/>
    <x v="0"/>
    <x v="0"/>
    <n v="2"/>
    <x v="2"/>
    <x v="2"/>
    <x v="3"/>
  </r>
  <r>
    <s v="6952100110107154116"/>
    <n v="6.9521001101071503E+18"/>
    <x v="45"/>
    <s v="400009475876"/>
    <n v="32"/>
    <n v="112300276"/>
    <x v="16"/>
    <x v="0"/>
    <x v="0"/>
    <n v="2"/>
    <x v="2"/>
    <x v="3"/>
    <x v="4"/>
  </r>
  <r>
    <s v="6952100110106333303"/>
    <n v="6.9521001101063301E+18"/>
    <x v="29"/>
    <s v="-6952100110106333303"/>
    <n v="31"/>
    <n v="111300960"/>
    <x v="41"/>
    <x v="1"/>
    <x v="0"/>
    <n v="-9"/>
    <x v="1"/>
    <x v="1"/>
    <x v="2"/>
  </r>
  <r>
    <s v="6952100110107584233"/>
    <n v="6.9521001101075804E+18"/>
    <x v="50"/>
    <s v="400004714499"/>
    <n v="12"/>
    <n v="112201129"/>
    <x v="323"/>
    <x v="0"/>
    <x v="0"/>
    <n v="1"/>
    <x v="0"/>
    <x v="3"/>
    <x v="4"/>
  </r>
  <r>
    <s v="6839100080054236708"/>
    <n v="6.83910008005423E+18"/>
    <x v="10"/>
    <s v="400002850595"/>
    <n v="31"/>
    <n v="112200870"/>
    <x v="314"/>
    <x v="0"/>
    <x v="0"/>
    <n v="1"/>
    <x v="2"/>
    <x v="3"/>
    <x v="3"/>
  </r>
  <r>
    <s v="6833100100072922208"/>
    <n v="6.8331001000729201E+18"/>
    <x v="24"/>
    <s v="3002105404"/>
    <n v="3"/>
    <n v="112300893"/>
    <x v="384"/>
    <x v="0"/>
    <x v="1"/>
    <n v="2"/>
    <x v="0"/>
    <x v="2"/>
    <x v="1"/>
  </r>
  <r>
    <s v="6952100110106390719"/>
    <n v="6.9521001101063895E+18"/>
    <x v="57"/>
    <s v="-6952100110106390719"/>
    <n v="1"/>
    <n v="112300103"/>
    <x v="5"/>
    <x v="0"/>
    <x v="0"/>
    <n v="-9"/>
    <x v="1"/>
    <x v="1"/>
    <x v="2"/>
  </r>
  <r>
    <s v="6952100110105272444"/>
    <n v="6.9521001101052703E+18"/>
    <x v="14"/>
    <s v="400000072319"/>
    <n v="29"/>
    <n v="112200557"/>
    <x v="106"/>
    <x v="1"/>
    <x v="0"/>
    <n v="2"/>
    <x v="2"/>
    <x v="2"/>
    <x v="1"/>
  </r>
  <r>
    <s v="6952100110108092478"/>
    <n v="6.9521001101080904E+18"/>
    <x v="18"/>
    <s v="9206972704"/>
    <n v="9"/>
    <n v="111228870"/>
    <x v="47"/>
    <x v="1"/>
    <x v="0"/>
    <n v="1"/>
    <x v="0"/>
    <x v="2"/>
    <x v="0"/>
  </r>
  <r>
    <s v="6952100110104996382"/>
    <n v="6.9521001101049897E+18"/>
    <x v="4"/>
    <s v="28101521904"/>
    <n v="28"/>
    <n v="111100259"/>
    <x v="37"/>
    <x v="0"/>
    <x v="0"/>
    <n v="3"/>
    <x v="2"/>
    <x v="2"/>
    <x v="3"/>
  </r>
  <r>
    <s v="6820100070075813729"/>
    <n v="6.8201000700758098E+18"/>
    <x v="54"/>
    <s v="400000162430"/>
    <n v="27"/>
    <n v="112101647"/>
    <x v="122"/>
    <x v="0"/>
    <x v="0"/>
    <n v="2"/>
    <x v="2"/>
    <x v="5"/>
    <x v="5"/>
  </r>
  <r>
    <s v="6952100110106003205"/>
    <n v="6.9521001101060004E+18"/>
    <x v="57"/>
    <s v="2142271604"/>
    <n v="2"/>
    <n v="111198840"/>
    <x v="56"/>
    <x v="0"/>
    <x v="0"/>
    <n v="2"/>
    <x v="2"/>
    <x v="0"/>
    <x v="3"/>
  </r>
  <r>
    <s v="6818100070075544267"/>
    <n v="6.8181000700755405E+18"/>
    <x v="3"/>
    <s v="2057800604"/>
    <n v="2"/>
    <n v="112200381"/>
    <x v="0"/>
    <x v="0"/>
    <x v="0"/>
    <n v="1"/>
    <x v="0"/>
    <x v="0"/>
    <x v="0"/>
  </r>
  <r>
    <s v="6832100080053736401"/>
    <n v="6.8321000800537303E+18"/>
    <x v="32"/>
    <s v="4104807904"/>
    <n v="31"/>
    <n v="112000082"/>
    <x v="169"/>
    <x v="0"/>
    <x v="0"/>
    <n v="1"/>
    <x v="0"/>
    <x v="0"/>
    <x v="0"/>
  </r>
  <r>
    <s v="6846100100074145021"/>
    <n v="6.8461001000741396E+18"/>
    <x v="30"/>
    <s v="490000439083"/>
    <n v="18"/>
    <n v="112100251"/>
    <x v="0"/>
    <x v="0"/>
    <x v="1"/>
    <n v="1"/>
    <x v="0"/>
    <x v="2"/>
    <x v="0"/>
  </r>
  <r>
    <s v="6826100080053327093"/>
    <n v="6.8261000800533197E+18"/>
    <x v="43"/>
    <s v="400010104130"/>
    <n v="5"/>
    <n v="112200870"/>
    <x v="495"/>
    <x v="0"/>
    <x v="0"/>
    <n v="1"/>
    <x v="2"/>
    <x v="0"/>
    <x v="0"/>
  </r>
  <r>
    <s v="6952100110105327013"/>
    <n v="6.9521001101053204E+18"/>
    <x v="4"/>
    <s v="21131860904"/>
    <n v="21"/>
    <n v="112300514"/>
    <x v="246"/>
    <x v="5"/>
    <x v="0"/>
    <n v="1"/>
    <x v="0"/>
    <x v="3"/>
    <x v="4"/>
  </r>
  <r>
    <s v="6952100110105370382"/>
    <n v="6.9521001101053696E+18"/>
    <x v="33"/>
    <s v="21149042404"/>
    <n v="21"/>
    <n v="112201028"/>
    <x v="35"/>
    <x v="0"/>
    <x v="1"/>
    <n v="1"/>
    <x v="0"/>
    <x v="3"/>
    <x v="4"/>
  </r>
  <r>
    <s v="6952100110108285083"/>
    <n v="6.9521001101082798E+18"/>
    <x v="36"/>
    <s v="8338491104"/>
    <n v="8"/>
    <n v="112000114"/>
    <x v="44"/>
    <x v="1"/>
    <x v="11"/>
    <n v="3"/>
    <x v="2"/>
    <x v="5"/>
    <x v="5"/>
  </r>
  <r>
    <s v="6952100110104927773"/>
    <n v="6.9521001101049201E+18"/>
    <x v="14"/>
    <s v="7193961904"/>
    <n v="7"/>
    <n v="112201096"/>
    <x v="47"/>
    <x v="1"/>
    <x v="0"/>
    <n v="2"/>
    <x v="1"/>
    <x v="2"/>
    <x v="2"/>
  </r>
  <r>
    <s v="6819100070075676284"/>
    <n v="6.8191000700756695E+18"/>
    <x v="21"/>
    <s v="-6819100070075676284"/>
    <n v="2"/>
    <n v="112300275"/>
    <x v="36"/>
    <x v="0"/>
    <x v="0"/>
    <n v="-9"/>
    <x v="1"/>
    <x v="1"/>
    <x v="2"/>
  </r>
  <r>
    <s v="6825100080053194103"/>
    <n v="6.8251000800531896E+18"/>
    <x v="0"/>
    <s v="8067744004"/>
    <n v="1"/>
    <n v="112201033"/>
    <x v="115"/>
    <x v="0"/>
    <x v="0"/>
    <n v="1"/>
    <x v="0"/>
    <x v="2"/>
    <x v="0"/>
  </r>
  <r>
    <s v="6827100110063558938"/>
    <n v="6.8271001100635505E+18"/>
    <x v="35"/>
    <s v="7210564104"/>
    <n v="7"/>
    <n v="112000121"/>
    <x v="152"/>
    <x v="0"/>
    <x v="1"/>
    <n v="3"/>
    <x v="3"/>
    <x v="1"/>
    <x v="2"/>
  </r>
  <r>
    <s v="6821100070075894774"/>
    <n v="6.8211000700758897E+18"/>
    <x v="38"/>
    <s v="21128314204"/>
    <n v="21"/>
    <n v="111100257"/>
    <x v="194"/>
    <x v="0"/>
    <x v="0"/>
    <n v="2"/>
    <x v="2"/>
    <x v="2"/>
    <x v="1"/>
  </r>
  <r>
    <s v="6820100080052846272"/>
    <n v="6.8201000800528404E+18"/>
    <x v="54"/>
    <s v="1220892604"/>
    <n v="1"/>
    <n v="112300179"/>
    <x v="10"/>
    <x v="0"/>
    <x v="0"/>
    <n v="2"/>
    <x v="2"/>
    <x v="3"/>
    <x v="4"/>
  </r>
  <r>
    <s v="6836100110064455093"/>
    <n v="6.8361001100644495E+18"/>
    <x v="27"/>
    <s v="400007831551"/>
    <n v="32"/>
    <n v="112200851"/>
    <x v="56"/>
    <x v="0"/>
    <x v="0"/>
    <n v="3"/>
    <x v="3"/>
    <x v="2"/>
    <x v="0"/>
  </r>
  <r>
    <s v="6830100070076888569"/>
    <n v="6.8301000700768799E+18"/>
    <x v="25"/>
    <s v="27100590704"/>
    <n v="27"/>
    <n v="111300052"/>
    <x v="94"/>
    <x v="0"/>
    <x v="0"/>
    <n v="1"/>
    <x v="0"/>
    <x v="3"/>
    <x v="4"/>
  </r>
  <r>
    <s v="6952100110105140890"/>
    <n v="6.9521001101051402E+18"/>
    <x v="17"/>
    <s v="400008849029"/>
    <n v="6"/>
    <n v="112700046"/>
    <x v="44"/>
    <x v="0"/>
    <x v="0"/>
    <n v="3"/>
    <x v="1"/>
    <x v="3"/>
    <x v="2"/>
  </r>
  <r>
    <s v="6844100060081078140"/>
    <n v="6.8441000600810701E+18"/>
    <x v="41"/>
    <s v="15090303204"/>
    <n v="15"/>
    <n v="111200673"/>
    <x v="13"/>
    <x v="0"/>
    <x v="0"/>
    <n v="1"/>
    <x v="0"/>
    <x v="4"/>
    <x v="3"/>
  </r>
  <r>
    <s v="6839100060080616200"/>
    <n v="6.8391000600806103E+18"/>
    <x v="10"/>
    <s v="8367391704"/>
    <n v="8"/>
    <n v="111300694"/>
    <x v="1"/>
    <x v="0"/>
    <x v="6"/>
    <n v="3"/>
    <x v="0"/>
    <x v="2"/>
    <x v="1"/>
  </r>
  <r>
    <s v="6952100110108033174"/>
    <n v="6.95210011010803E+18"/>
    <x v="19"/>
    <s v="28107176504"/>
    <n v="28"/>
    <n v="111200806"/>
    <x v="16"/>
    <x v="0"/>
    <x v="0"/>
    <n v="2"/>
    <x v="2"/>
    <x v="2"/>
    <x v="1"/>
  </r>
  <r>
    <s v="6952100110107763875"/>
    <n v="6.9521001101077596E+18"/>
    <x v="11"/>
    <s v="6057178804"/>
    <n v="6"/>
    <n v="111200593"/>
    <x v="201"/>
    <x v="0"/>
    <x v="0"/>
    <n v="1"/>
    <x v="0"/>
    <x v="3"/>
    <x v="4"/>
  </r>
  <r>
    <s v="6952100110107305749"/>
    <n v="6.9521001101072998E+18"/>
    <x v="13"/>
    <s v="2154104504"/>
    <n v="2"/>
    <n v="111248216"/>
    <x v="314"/>
    <x v="1"/>
    <x v="0"/>
    <n v="2"/>
    <x v="0"/>
    <x v="2"/>
    <x v="3"/>
  </r>
  <r>
    <s v="6830100060079694930"/>
    <n v="6.8301000600796897E+18"/>
    <x v="25"/>
    <s v="8360605804"/>
    <n v="8"/>
    <n v="111200090"/>
    <x v="322"/>
    <x v="1"/>
    <x v="0"/>
    <n v="2"/>
    <x v="2"/>
    <x v="5"/>
    <x v="5"/>
  </r>
  <r>
    <s v="6818100080052599919"/>
    <n v="6.8181000800525896E+18"/>
    <x v="3"/>
    <s v="4174415704"/>
    <n v="31"/>
    <n v="112101486"/>
    <x v="253"/>
    <x v="0"/>
    <x v="0"/>
    <n v="2"/>
    <x v="2"/>
    <x v="3"/>
    <x v="4"/>
  </r>
  <r>
    <s v="6836100070077561303"/>
    <n v="6.8361000700775598E+18"/>
    <x v="27"/>
    <s v="5903008151209"/>
    <n v="4"/>
    <n v="112201080"/>
    <x v="41"/>
    <x v="0"/>
    <x v="0"/>
    <n v="2"/>
    <x v="2"/>
    <x v="4"/>
    <x v="3"/>
  </r>
  <r>
    <s v="6821100070075894774"/>
    <n v="6.8211000700758897E+18"/>
    <x v="38"/>
    <s v="21128314204"/>
    <n v="21"/>
    <n v="111200805"/>
    <x v="36"/>
    <x v="0"/>
    <x v="0"/>
    <n v="2"/>
    <x v="2"/>
    <x v="2"/>
    <x v="1"/>
  </r>
  <r>
    <s v="6838100070077741306"/>
    <n v="6.83810007007774E+18"/>
    <x v="23"/>
    <s v="21122857604"/>
    <n v="21"/>
    <n v="112300177"/>
    <x v="1069"/>
    <x v="0"/>
    <x v="0"/>
    <n v="-9"/>
    <x v="3"/>
    <x v="3"/>
    <x v="4"/>
  </r>
  <r>
    <s v="6952100110107818592"/>
    <n v="6.9521001101078098E+18"/>
    <x v="50"/>
    <s v="7184578304"/>
    <n v="7"/>
    <n v="111902105"/>
    <x v="22"/>
    <x v="0"/>
    <x v="0"/>
    <n v="1"/>
    <x v="0"/>
    <x v="0"/>
    <x v="5"/>
  </r>
  <r>
    <s v="6952100110106814212"/>
    <n v="6.9521001101068104E+18"/>
    <x v="12"/>
    <s v="99011690104"/>
    <n v="6"/>
    <n v="111200623"/>
    <x v="73"/>
    <x v="0"/>
    <x v="0"/>
    <n v="1"/>
    <x v="0"/>
    <x v="4"/>
    <x v="1"/>
  </r>
  <r>
    <s v="6952100110105842393"/>
    <n v="6.9521001101058396E+18"/>
    <x v="57"/>
    <s v="400009671070"/>
    <n v="18"/>
    <n v="112101534"/>
    <x v="603"/>
    <x v="0"/>
    <x v="0"/>
    <n v="2"/>
    <x v="3"/>
    <x v="2"/>
    <x v="3"/>
  </r>
  <r>
    <s v="6846100110065371303"/>
    <n v="6.8461001100653701E+18"/>
    <x v="30"/>
    <s v="-6846100110065371303"/>
    <n v="25"/>
    <n v="111300960"/>
    <x v="56"/>
    <x v="0"/>
    <x v="0"/>
    <n v="-9"/>
    <x v="1"/>
    <x v="1"/>
    <x v="2"/>
  </r>
  <r>
    <s v="6819100060078577733"/>
    <n v="6.8191000600785705E+18"/>
    <x v="21"/>
    <s v="15078054704"/>
    <n v="15"/>
    <n v="112200705"/>
    <x v="47"/>
    <x v="1"/>
    <x v="0"/>
    <n v="2"/>
    <x v="0"/>
    <x v="0"/>
    <x v="0"/>
  </r>
  <r>
    <s v="6952100110105010354"/>
    <n v="6.9521001101050102E+18"/>
    <x v="33"/>
    <s v="7230905204"/>
    <n v="7"/>
    <n v="112000152"/>
    <x v="9"/>
    <x v="0"/>
    <x v="0"/>
    <n v="1"/>
    <x v="0"/>
    <x v="0"/>
    <x v="0"/>
  </r>
  <r>
    <s v="6825100090043000088"/>
    <n v="6.8251000900429998E+18"/>
    <x v="0"/>
    <s v="6229598004"/>
    <n v="6"/>
    <n v="111198814"/>
    <x v="72"/>
    <x v="0"/>
    <x v="0"/>
    <n v="1"/>
    <x v="0"/>
    <x v="3"/>
    <x v="4"/>
  </r>
  <r>
    <s v="6832100110064014591"/>
    <n v="6.8321001100640102E+18"/>
    <x v="32"/>
    <s v="400000298351"/>
    <n v="25"/>
    <n v="112300748"/>
    <x v="28"/>
    <x v="1"/>
    <x v="0"/>
    <n v="1"/>
    <x v="0"/>
    <x v="3"/>
    <x v="4"/>
  </r>
  <r>
    <s v="6827100110063546782"/>
    <n v="6.8271001100635402E+18"/>
    <x v="35"/>
    <s v="7203714004"/>
    <n v="7"/>
    <n v="111300568"/>
    <x v="12"/>
    <x v="0"/>
    <x v="1"/>
    <n v="1"/>
    <x v="0"/>
    <x v="3"/>
    <x v="4"/>
  </r>
  <r>
    <s v="6952100110104990921"/>
    <n v="6.9521001101049897E+18"/>
    <x v="17"/>
    <s v="421001734877"/>
    <n v="15"/>
    <n v="112101433"/>
    <x v="150"/>
    <x v="0"/>
    <x v="0"/>
    <n v="1"/>
    <x v="1"/>
    <x v="2"/>
    <x v="2"/>
  </r>
  <r>
    <s v="6832100070077082731"/>
    <n v="6.8321000700770796E+18"/>
    <x v="32"/>
    <s v="2056004604"/>
    <n v="2"/>
    <n v="112500055"/>
    <x v="59"/>
    <x v="0"/>
    <x v="0"/>
    <n v="1"/>
    <x v="0"/>
    <x v="5"/>
    <x v="1"/>
  </r>
  <r>
    <s v="6827100110063546872"/>
    <n v="6.8271001100635402E+18"/>
    <x v="35"/>
    <s v="400007813298"/>
    <n v="32"/>
    <n v="111100837"/>
    <x v="442"/>
    <x v="0"/>
    <x v="0"/>
    <n v="3"/>
    <x v="2"/>
    <x v="4"/>
    <x v="1"/>
  </r>
  <r>
    <s v="6845100070078578161"/>
    <n v="6.8451000700785705E+18"/>
    <x v="40"/>
    <s v="21905842104"/>
    <n v="21"/>
    <n v="111118150"/>
    <x v="0"/>
    <x v="0"/>
    <x v="0"/>
    <n v="1"/>
    <x v="0"/>
    <x v="2"/>
    <x v="3"/>
  </r>
  <r>
    <s v="6846100100074149562"/>
    <n v="6.8461001000741396E+18"/>
    <x v="30"/>
    <s v="12139444304"/>
    <n v="12"/>
    <n v="112200876"/>
    <x v="384"/>
    <x v="0"/>
    <x v="0"/>
    <n v="2"/>
    <x v="2"/>
    <x v="2"/>
    <x v="1"/>
  </r>
  <r>
    <s v="6842100070078219090"/>
    <n v="6.84210007007821E+18"/>
    <x v="39"/>
    <s v="31049089504"/>
    <n v="4"/>
    <n v="111165364"/>
    <x v="300"/>
    <x v="0"/>
    <x v="0"/>
    <n v="2"/>
    <x v="2"/>
    <x v="2"/>
    <x v="1"/>
  </r>
  <r>
    <s v="6843100070078383692"/>
    <n v="6.84310007007838E+18"/>
    <x v="15"/>
    <s v="-6843100070078383692"/>
    <n v="29"/>
    <n v="112100156"/>
    <x v="0"/>
    <x v="0"/>
    <x v="0"/>
    <n v="-9"/>
    <x v="1"/>
    <x v="1"/>
    <x v="2"/>
  </r>
  <r>
    <s v="6836100080054003673"/>
    <n v="6.8361000800539996E+18"/>
    <x v="27"/>
    <s v="4106530604"/>
    <n v="31"/>
    <n v="111200460"/>
    <x v="161"/>
    <x v="1"/>
    <x v="0"/>
    <n v="2"/>
    <x v="2"/>
    <x v="2"/>
    <x v="1"/>
  </r>
  <r>
    <s v="6952100110106190233"/>
    <n v="6.9521001101061898E+18"/>
    <x v="31"/>
    <s v="400001538265"/>
    <n v="26"/>
    <n v="112101658"/>
    <x v="195"/>
    <x v="0"/>
    <x v="0"/>
    <n v="1"/>
    <x v="3"/>
    <x v="2"/>
    <x v="1"/>
  </r>
  <r>
    <s v="6839100070077905153"/>
    <n v="6.8391000700778998E+18"/>
    <x v="10"/>
    <s v="4147437404"/>
    <n v="4"/>
    <n v="112300441"/>
    <x v="203"/>
    <x v="0"/>
    <x v="0"/>
    <n v="2"/>
    <x v="0"/>
    <x v="4"/>
    <x v="4"/>
  </r>
  <r>
    <s v="6952100110106849063"/>
    <n v="6.9521001101068401E+18"/>
    <x v="44"/>
    <s v="400011617660"/>
    <n v="5"/>
    <n v="112300215"/>
    <x v="0"/>
    <x v="0"/>
    <x v="0"/>
    <n v="1"/>
    <x v="3"/>
    <x v="4"/>
    <x v="4"/>
  </r>
  <r>
    <s v="6828100070076723014"/>
    <n v="6.8281000700767201E+18"/>
    <x v="48"/>
    <s v="29100882304"/>
    <n v="2"/>
    <n v="111300694"/>
    <x v="207"/>
    <x v="0"/>
    <x v="0"/>
    <n v="2"/>
    <x v="3"/>
    <x v="0"/>
    <x v="0"/>
  </r>
  <r>
    <s v="6952100110104746388"/>
    <n v="6.9521001101047398E+18"/>
    <x v="2"/>
    <s v="5351076986504"/>
    <n v="2"/>
    <n v="112200737"/>
    <x v="20"/>
    <x v="0"/>
    <x v="0"/>
    <n v="2"/>
    <x v="2"/>
    <x v="2"/>
    <x v="3"/>
  </r>
  <r>
    <s v="6820100070075762920"/>
    <n v="6.8201000700757596E+18"/>
    <x v="54"/>
    <s v="4156752504"/>
    <n v="4"/>
    <n v="111200716"/>
    <x v="22"/>
    <x v="0"/>
    <x v="0"/>
    <n v="2"/>
    <x v="3"/>
    <x v="4"/>
    <x v="4"/>
  </r>
  <r>
    <s v="6952100110108005396"/>
    <n v="6.9521001101080003E+18"/>
    <x v="36"/>
    <s v="421031627569"/>
    <n v="29"/>
    <n v="112400104"/>
    <x v="675"/>
    <x v="0"/>
    <x v="0"/>
    <n v="2"/>
    <x v="1"/>
    <x v="4"/>
    <x v="2"/>
  </r>
  <r>
    <s v="6952100110105605901"/>
    <n v="6.9521001101056E+18"/>
    <x v="47"/>
    <s v="415001821224"/>
    <n v="4"/>
    <n v="111211560"/>
    <x v="64"/>
    <x v="0"/>
    <x v="0"/>
    <n v="2"/>
    <x v="0"/>
    <x v="0"/>
    <x v="1"/>
  </r>
  <r>
    <s v="6826100100072208960"/>
    <n v="6.8261001000722002E+18"/>
    <x v="43"/>
    <s v="12159477904"/>
    <n v="12"/>
    <n v="112201153"/>
    <x v="12"/>
    <x v="0"/>
    <x v="0"/>
    <n v="-9"/>
    <x v="3"/>
    <x v="1"/>
    <x v="2"/>
  </r>
  <r>
    <s v="6952100110105264626"/>
    <n v="6.95210011010526E+18"/>
    <x v="33"/>
    <s v="400013909428"/>
    <n v="7"/>
    <n v="112500051"/>
    <x v="35"/>
    <x v="0"/>
    <x v="0"/>
    <n v="1"/>
    <x v="1"/>
    <x v="4"/>
    <x v="2"/>
  </r>
  <r>
    <s v="6846100060081315640"/>
    <n v="6.8461000600813097E+18"/>
    <x v="30"/>
    <s v="8199000226369"/>
    <n v="9"/>
    <n v="112200127"/>
    <x v="125"/>
    <x v="0"/>
    <x v="1"/>
    <n v="3"/>
    <x v="3"/>
    <x v="5"/>
    <x v="1"/>
  </r>
  <r>
    <s v="6821100110062937735"/>
    <n v="6.8211001100629299E+18"/>
    <x v="38"/>
    <s v="11021385204"/>
    <n v="25"/>
    <n v="112300322"/>
    <x v="323"/>
    <x v="0"/>
    <x v="0"/>
    <n v="2"/>
    <x v="0"/>
    <x v="0"/>
    <x v="1"/>
  </r>
  <r>
    <s v="6952100110109120794"/>
    <n v="6.9521001101091205E+18"/>
    <x v="34"/>
    <s v="1043326004"/>
    <n v="1"/>
    <n v="111198840"/>
    <x v="73"/>
    <x v="0"/>
    <x v="0"/>
    <n v="2"/>
    <x v="3"/>
    <x v="4"/>
    <x v="4"/>
  </r>
  <r>
    <s v="6952100110104873546"/>
    <n v="6.9521001101048699E+18"/>
    <x v="2"/>
    <s v="27137122504"/>
    <n v="27"/>
    <n v="112200956"/>
    <x v="220"/>
    <x v="0"/>
    <x v="2"/>
    <n v="3"/>
    <x v="2"/>
    <x v="2"/>
    <x v="1"/>
  </r>
  <r>
    <s v="6833100080053864208"/>
    <n v="6.8331000800538604E+18"/>
    <x v="24"/>
    <s v="400007402072"/>
    <n v="31"/>
    <n v="112400018"/>
    <x v="58"/>
    <x v="0"/>
    <x v="0"/>
    <n v="3"/>
    <x v="2"/>
    <x v="1"/>
    <x v="3"/>
  </r>
  <r>
    <s v="6840100090043926036"/>
    <n v="6.8401000900439204E+18"/>
    <x v="5"/>
    <s v="6243626004"/>
    <n v="6"/>
    <n v="112200564"/>
    <x v="136"/>
    <x v="1"/>
    <x v="0"/>
    <n v="1"/>
    <x v="2"/>
    <x v="3"/>
    <x v="3"/>
  </r>
  <r>
    <s v="6952100110105170300"/>
    <n v="6.9521001101051699E+18"/>
    <x v="6"/>
    <s v="29012872104"/>
    <n v="29"/>
    <n v="112100552"/>
    <x v="6"/>
    <x v="0"/>
    <x v="0"/>
    <n v="3"/>
    <x v="3"/>
    <x v="1"/>
    <x v="2"/>
  </r>
  <r>
    <s v="6836100100073189090"/>
    <n v="6.8361001000731802E+18"/>
    <x v="27"/>
    <s v="400000479187"/>
    <n v="10"/>
    <n v="112200385"/>
    <x v="28"/>
    <x v="0"/>
    <x v="0"/>
    <n v="1"/>
    <x v="0"/>
    <x v="3"/>
    <x v="4"/>
  </r>
  <r>
    <s v="6952100110108322469"/>
    <n v="6.9521001101083197E+18"/>
    <x v="34"/>
    <s v="12074316004"/>
    <n v="12"/>
    <n v="111391140"/>
    <x v="253"/>
    <x v="0"/>
    <x v="0"/>
    <n v="2"/>
    <x v="2"/>
    <x v="0"/>
    <x v="0"/>
  </r>
  <r>
    <s v="6952100110105584456"/>
    <n v="6.9521001101055795E+18"/>
    <x v="47"/>
    <s v="400003671052"/>
    <n v="18"/>
    <n v="112101740"/>
    <x v="1014"/>
    <x v="0"/>
    <x v="0"/>
    <n v="1"/>
    <x v="2"/>
    <x v="5"/>
    <x v="5"/>
  </r>
  <r>
    <s v="6952100110105737500"/>
    <n v="6.95210011010573E+18"/>
    <x v="17"/>
    <s v="7288784104"/>
    <n v="7"/>
    <n v="112300247"/>
    <x v="221"/>
    <x v="0"/>
    <x v="0"/>
    <n v="2"/>
    <x v="2"/>
    <x v="2"/>
    <x v="1"/>
  </r>
  <r>
    <s v="6834100070077347183"/>
    <n v="6.8341000700773396E+18"/>
    <x v="52"/>
    <s v="4074336504"/>
    <n v="4"/>
    <n v="112300501"/>
    <x v="42"/>
    <x v="0"/>
    <x v="0"/>
    <n v="2"/>
    <x v="3"/>
    <x v="3"/>
    <x v="4"/>
  </r>
  <r>
    <s v="6952100110107589534"/>
    <n v="6.9521001101075804E+18"/>
    <x v="11"/>
    <s v="18227287604"/>
    <n v="7"/>
    <n v="111330508"/>
    <x v="455"/>
    <x v="0"/>
    <x v="0"/>
    <n v="1"/>
    <x v="0"/>
    <x v="4"/>
    <x v="3"/>
  </r>
  <r>
    <s v="6952100110106950500"/>
    <n v="6.9521001101069496E+18"/>
    <x v="16"/>
    <s v="400012841491"/>
    <n v="15"/>
    <n v="111248785"/>
    <x v="0"/>
    <x v="0"/>
    <x v="0"/>
    <n v="2"/>
    <x v="1"/>
    <x v="2"/>
    <x v="2"/>
  </r>
  <r>
    <s v="6836100110064460581"/>
    <n v="6.8361001100644598E+18"/>
    <x v="27"/>
    <s v="400007279476"/>
    <n v="25"/>
    <n v="112300871"/>
    <x v="141"/>
    <x v="0"/>
    <x v="0"/>
    <n v="3"/>
    <x v="3"/>
    <x v="1"/>
    <x v="2"/>
  </r>
  <r>
    <s v="6821100070075922883"/>
    <n v="6.8211000700759204E+18"/>
    <x v="38"/>
    <s v="31010116104"/>
    <n v="27"/>
    <n v="111368213"/>
    <x v="10"/>
    <x v="0"/>
    <x v="0"/>
    <n v="1"/>
    <x v="2"/>
    <x v="3"/>
    <x v="4"/>
  </r>
  <r>
    <s v="6825100060079173787"/>
    <n v="6.8251000600791695E+18"/>
    <x v="0"/>
    <s v="9247445604"/>
    <n v="9"/>
    <n v="112101513"/>
    <x v="37"/>
    <x v="0"/>
    <x v="4"/>
    <n v="1"/>
    <x v="0"/>
    <x v="3"/>
    <x v="4"/>
  </r>
  <r>
    <s v="6952100110106396301"/>
    <n v="6.9521001101063895E+18"/>
    <x v="29"/>
    <s v="1163109404"/>
    <n v="1"/>
    <n v="111362402"/>
    <x v="779"/>
    <x v="1"/>
    <x v="0"/>
    <n v="2"/>
    <x v="2"/>
    <x v="2"/>
    <x v="1"/>
  </r>
  <r>
    <s v="6952100110108067525"/>
    <n v="6.9521001101080596E+18"/>
    <x v="19"/>
    <s v="7264304604"/>
    <n v="7"/>
    <n v="112200697"/>
    <x v="216"/>
    <x v="1"/>
    <x v="0"/>
    <n v="1"/>
    <x v="0"/>
    <x v="4"/>
    <x v="3"/>
  </r>
  <r>
    <s v="6829100110063812111"/>
    <n v="6.8291001100638095E+18"/>
    <x v="22"/>
    <s v="400001932483"/>
    <n v="25"/>
    <n v="112000152"/>
    <x v="9"/>
    <x v="0"/>
    <x v="0"/>
    <n v="2"/>
    <x v="0"/>
    <x v="2"/>
    <x v="1"/>
  </r>
  <r>
    <s v="6839100070077930361"/>
    <n v="6.8391000700779305E+18"/>
    <x v="10"/>
    <s v="27000879404"/>
    <n v="27"/>
    <n v="111300681"/>
    <x v="103"/>
    <x v="0"/>
    <x v="0"/>
    <n v="1"/>
    <x v="0"/>
    <x v="2"/>
    <x v="0"/>
  </r>
  <r>
    <s v="6835100100073091308"/>
    <n v="6.83510010007309E+18"/>
    <x v="59"/>
    <s v="10207452704"/>
    <n v="10"/>
    <n v="112300237"/>
    <x v="346"/>
    <x v="0"/>
    <x v="0"/>
    <n v="1"/>
    <x v="0"/>
    <x v="4"/>
    <x v="3"/>
  </r>
  <r>
    <s v="6952100110106950282"/>
    <n v="6.9521001101069496E+18"/>
    <x v="1"/>
    <s v="400012629723"/>
    <n v="6"/>
    <n v="112201066"/>
    <x v="56"/>
    <x v="0"/>
    <x v="1"/>
    <n v="2"/>
    <x v="3"/>
    <x v="3"/>
    <x v="2"/>
  </r>
  <r>
    <s v="6845100070078541903"/>
    <n v="6.8451000700785398E+18"/>
    <x v="40"/>
    <s v="-6845100070078541903"/>
    <n v="27"/>
    <n v="112500064"/>
    <x v="12"/>
    <x v="0"/>
    <x v="0"/>
    <n v="-9"/>
    <x v="1"/>
    <x v="1"/>
    <x v="2"/>
  </r>
  <r>
    <s v="6952100110108163024"/>
    <n v="6.95210011010816E+18"/>
    <x v="18"/>
    <s v="400000488233"/>
    <n v="21"/>
    <n v="111248437"/>
    <x v="251"/>
    <x v="0"/>
    <x v="0"/>
    <n v="2"/>
    <x v="2"/>
    <x v="2"/>
    <x v="1"/>
  </r>
  <r>
    <s v="6823100100071902850"/>
    <n v="6.8231001000719002E+18"/>
    <x v="58"/>
    <s v="3027315004"/>
    <n v="3"/>
    <n v="112500042"/>
    <x v="15"/>
    <x v="0"/>
    <x v="0"/>
    <n v="1"/>
    <x v="0"/>
    <x v="4"/>
    <x v="1"/>
  </r>
  <r>
    <s v="6952100110107593269"/>
    <n v="6.9521001101075896E+18"/>
    <x v="19"/>
    <s v="29082570704"/>
    <n v="29"/>
    <n v="112300885"/>
    <x v="15"/>
    <x v="0"/>
    <x v="0"/>
    <n v="1"/>
    <x v="2"/>
    <x v="3"/>
    <x v="3"/>
  </r>
  <r>
    <s v="6952100110106440006"/>
    <n v="6.9521001101064397E+18"/>
    <x v="7"/>
    <s v="12241865504"/>
    <n v="12"/>
    <n v="112200385"/>
    <x v="38"/>
    <x v="0"/>
    <x v="0"/>
    <n v="2"/>
    <x v="3"/>
    <x v="2"/>
    <x v="1"/>
  </r>
  <r>
    <s v="6818100060078373499"/>
    <n v="6.8181000600783698E+18"/>
    <x v="3"/>
    <s v="15090197804"/>
    <n v="15"/>
    <n v="112100649"/>
    <x v="174"/>
    <x v="0"/>
    <x v="0"/>
    <n v="3"/>
    <x v="3"/>
    <x v="3"/>
    <x v="4"/>
  </r>
  <r>
    <s v="6823100070076101298"/>
    <n v="6.8231000700760996E+18"/>
    <x v="58"/>
    <s v="29044496104"/>
    <n v="29"/>
    <n v="112500042"/>
    <x v="15"/>
    <x v="0"/>
    <x v="0"/>
    <n v="-9"/>
    <x v="2"/>
    <x v="4"/>
    <x v="2"/>
  </r>
  <r>
    <s v="6952100110107566084"/>
    <n v="6.9521001101075599E+18"/>
    <x v="37"/>
    <s v="7184656604"/>
    <n v="7"/>
    <n v="112200619"/>
    <x v="10"/>
    <x v="0"/>
    <x v="1"/>
    <n v="3"/>
    <x v="3"/>
    <x v="1"/>
    <x v="2"/>
  </r>
  <r>
    <s v="6952100110106009657"/>
    <n v="6.9521001101060004E+18"/>
    <x v="57"/>
    <s v="4165682204"/>
    <n v="31"/>
    <n v="112300649"/>
    <x v="153"/>
    <x v="0"/>
    <x v="0"/>
    <n v="1"/>
    <x v="0"/>
    <x v="3"/>
    <x v="4"/>
  </r>
  <r>
    <s v="6952100110106846555"/>
    <n v="6.9521001101068401E+18"/>
    <x v="12"/>
    <s v="12178501304"/>
    <n v="12"/>
    <n v="112000070"/>
    <x v="64"/>
    <x v="0"/>
    <x v="0"/>
    <n v="2"/>
    <x v="2"/>
    <x v="4"/>
    <x v="4"/>
  </r>
  <r>
    <s v="6952100110107071358"/>
    <n v="6.9521001101070705E+18"/>
    <x v="56"/>
    <s v="7016713904"/>
    <n v="7"/>
    <n v="112600002"/>
    <x v="296"/>
    <x v="0"/>
    <x v="0"/>
    <n v="1"/>
    <x v="0"/>
    <x v="3"/>
    <x v="4"/>
  </r>
  <r>
    <s v="6846100070078685827"/>
    <n v="6.8461000700786801E+18"/>
    <x v="30"/>
    <s v="400009069495"/>
    <n v="27"/>
    <n v="112200297"/>
    <x v="56"/>
    <x v="0"/>
    <x v="0"/>
    <n v="1"/>
    <x v="0"/>
    <x v="4"/>
    <x v="3"/>
  </r>
  <r>
    <s v="6839100070077893955"/>
    <n v="6.8391000700778895E+18"/>
    <x v="10"/>
    <s v="27720983304"/>
    <n v="27"/>
    <n v="112201042"/>
    <x v="10"/>
    <x v="0"/>
    <x v="2"/>
    <n v="3"/>
    <x v="3"/>
    <x v="0"/>
    <x v="4"/>
  </r>
  <r>
    <s v="6822100060078926754"/>
    <n v="6.8221000600789197E+18"/>
    <x v="42"/>
    <s v="-6822100060078926754"/>
    <n v="9"/>
    <n v="112200431"/>
    <x v="626"/>
    <x v="0"/>
    <x v="0"/>
    <n v="-9"/>
    <x v="1"/>
    <x v="1"/>
    <x v="2"/>
  </r>
  <r>
    <s v="6952100110107371250"/>
    <n v="6.9521001101073705E+18"/>
    <x v="1"/>
    <s v="-6952100110107371250"/>
    <n v="8"/>
    <n v="112500077"/>
    <x v="18"/>
    <x v="0"/>
    <x v="0"/>
    <n v="-9"/>
    <x v="1"/>
    <x v="1"/>
    <x v="2"/>
  </r>
  <r>
    <s v="6952100110106142490"/>
    <n v="6.9521001101061396E+18"/>
    <x v="51"/>
    <s v="420000251163"/>
    <n v="6"/>
    <n v="112200577"/>
    <x v="407"/>
    <x v="0"/>
    <x v="0"/>
    <n v="1"/>
    <x v="3"/>
    <x v="1"/>
    <x v="0"/>
  </r>
  <r>
    <s v="6818100100071287408"/>
    <n v="6.8181001000712796E+18"/>
    <x v="3"/>
    <s v="18272677204"/>
    <n v="18"/>
    <n v="112201027"/>
    <x v="546"/>
    <x v="2"/>
    <x v="3"/>
    <n v="2"/>
    <x v="2"/>
    <x v="2"/>
    <x v="3"/>
  </r>
  <r>
    <s v="6825100110063390229"/>
    <n v="6.8251001100633897E+18"/>
    <x v="0"/>
    <s v="7104510304"/>
    <n v="7"/>
    <n v="111300711"/>
    <x v="333"/>
    <x v="0"/>
    <x v="0"/>
    <n v="2"/>
    <x v="0"/>
    <x v="5"/>
    <x v="0"/>
  </r>
  <r>
    <s v="6952100110105376653"/>
    <n v="6.9521001101053696E+18"/>
    <x v="33"/>
    <s v="27159353004"/>
    <n v="27"/>
    <n v="112500051"/>
    <x v="35"/>
    <x v="0"/>
    <x v="0"/>
    <n v="3"/>
    <x v="2"/>
    <x v="0"/>
    <x v="0"/>
  </r>
  <r>
    <s v="6839100070077910987"/>
    <n v="6.83910007007791E+18"/>
    <x v="10"/>
    <s v="6229018804"/>
    <n v="21"/>
    <n v="111100838"/>
    <x v="838"/>
    <x v="2"/>
    <x v="1"/>
    <n v="-9"/>
    <x v="3"/>
    <x v="4"/>
    <x v="1"/>
  </r>
  <r>
    <s v="6952100110105644782"/>
    <n v="6.9521001101056399E+18"/>
    <x v="46"/>
    <s v="2162460004"/>
    <n v="2"/>
    <n v="112300215"/>
    <x v="0"/>
    <x v="0"/>
    <x v="0"/>
    <n v="1"/>
    <x v="0"/>
    <x v="2"/>
    <x v="1"/>
  </r>
  <r>
    <s v="6952100110106513924"/>
    <n v="6.9521001101065103E+18"/>
    <x v="26"/>
    <s v="1127612204"/>
    <n v="1"/>
    <n v="111200295"/>
    <x v="165"/>
    <x v="0"/>
    <x v="0"/>
    <n v="2"/>
    <x v="0"/>
    <x v="2"/>
    <x v="0"/>
  </r>
  <r>
    <s v="6839100080054276301"/>
    <n v="6.83910008005427E+18"/>
    <x v="10"/>
    <s v="99010678704"/>
    <n v="5"/>
    <n v="112101553"/>
    <x v="1070"/>
    <x v="0"/>
    <x v="3"/>
    <n v="1"/>
    <x v="0"/>
    <x v="0"/>
    <x v="0"/>
  </r>
  <r>
    <s v="6952100110106577646"/>
    <n v="6.9521001101065697E+18"/>
    <x v="29"/>
    <s v="12219600304"/>
    <n v="12"/>
    <n v="112300645"/>
    <x v="56"/>
    <x v="0"/>
    <x v="0"/>
    <n v="1"/>
    <x v="2"/>
    <x v="0"/>
    <x v="5"/>
  </r>
  <r>
    <s v="6836100110064433542"/>
    <n v="6.8361001100644301E+18"/>
    <x v="27"/>
    <s v="400014211278"/>
    <n v="25"/>
    <n v="111162446"/>
    <x v="86"/>
    <x v="0"/>
    <x v="0"/>
    <n v="3"/>
    <x v="2"/>
    <x v="3"/>
    <x v="2"/>
  </r>
  <r>
    <s v="6819100060078621071"/>
    <n v="6.8191000600786196E+18"/>
    <x v="21"/>
    <s v="400008383219"/>
    <n v="8"/>
    <n v="111225548"/>
    <x v="525"/>
    <x v="1"/>
    <x v="0"/>
    <n v="-9"/>
    <x v="3"/>
    <x v="2"/>
    <x v="5"/>
  </r>
  <r>
    <s v="6952100110107158707"/>
    <n v="6.9521001101071503E+18"/>
    <x v="13"/>
    <s v="400004224011"/>
    <n v="8"/>
    <n v="112400124"/>
    <x v="122"/>
    <x v="0"/>
    <x v="5"/>
    <n v="3"/>
    <x v="1"/>
    <x v="1"/>
    <x v="0"/>
  </r>
  <r>
    <s v="6952100110105158123"/>
    <n v="6.9521001101051505E+18"/>
    <x v="17"/>
    <s v="-6952100110105158123"/>
    <n v="21"/>
    <n v="112101223"/>
    <x v="70"/>
    <x v="0"/>
    <x v="0"/>
    <n v="-9"/>
    <x v="1"/>
    <x v="1"/>
    <x v="2"/>
  </r>
  <r>
    <s v="6818100070075589326"/>
    <n v="6.8181000700755804E+18"/>
    <x v="3"/>
    <s v="-6818100070075589326"/>
    <n v="27"/>
    <n v="112100855"/>
    <x v="462"/>
    <x v="0"/>
    <x v="0"/>
    <n v="-9"/>
    <x v="1"/>
    <x v="1"/>
    <x v="2"/>
  </r>
  <r>
    <s v="6838100070077744356"/>
    <n v="6.83810007007774E+18"/>
    <x v="23"/>
    <s v="21954322504"/>
    <n v="21"/>
    <n v="111372010"/>
    <x v="552"/>
    <x v="0"/>
    <x v="0"/>
    <n v="2"/>
    <x v="0"/>
    <x v="2"/>
    <x v="0"/>
  </r>
  <r>
    <s v="6952100110106459854"/>
    <n v="6.9521001101064499E+18"/>
    <x v="29"/>
    <s v="21920390204"/>
    <n v="21"/>
    <n v="112300672"/>
    <x v="138"/>
    <x v="0"/>
    <x v="0"/>
    <n v="2"/>
    <x v="3"/>
    <x v="4"/>
    <x v="1"/>
  </r>
  <r>
    <s v="6952100110105136722"/>
    <n v="6.95210011010513E+18"/>
    <x v="6"/>
    <s v="-6952100110105136722"/>
    <n v="31"/>
    <n v="112200388"/>
    <x v="79"/>
    <x v="0"/>
    <x v="0"/>
    <n v="-9"/>
    <x v="1"/>
    <x v="1"/>
    <x v="2"/>
  </r>
  <r>
    <s v="6839100090043904055"/>
    <n v="6.8391000900438999E+18"/>
    <x v="10"/>
    <s v="400009080551"/>
    <n v="6"/>
    <n v="112101037"/>
    <x v="47"/>
    <x v="1"/>
    <x v="1"/>
    <n v="-9"/>
    <x v="2"/>
    <x v="1"/>
    <x v="0"/>
  </r>
  <r>
    <s v="6827100110063584831"/>
    <n v="6.8271001100635802E+18"/>
    <x v="35"/>
    <s v="21916853504"/>
    <n v="32"/>
    <n v="111351235"/>
    <x v="336"/>
    <x v="0"/>
    <x v="0"/>
    <n v="2"/>
    <x v="0"/>
    <x v="3"/>
    <x v="4"/>
  </r>
  <r>
    <s v="6824100080053125801"/>
    <n v="6.82410008005312E+18"/>
    <x v="55"/>
    <s v="1123242204"/>
    <n v="1"/>
    <n v="112300609"/>
    <x v="598"/>
    <x v="0"/>
    <x v="0"/>
    <n v="1"/>
    <x v="2"/>
    <x v="4"/>
    <x v="3"/>
  </r>
  <r>
    <s v="6832100110064040026"/>
    <n v="6.8321001100640399E+18"/>
    <x v="32"/>
    <s v="-6832100110064040026"/>
    <n v="7"/>
    <n v="112101458"/>
    <x v="79"/>
    <x v="0"/>
    <x v="0"/>
    <n v="-9"/>
    <x v="1"/>
    <x v="1"/>
    <x v="2"/>
  </r>
  <r>
    <s v="6952100110106020184"/>
    <n v="6.9521001101060198E+18"/>
    <x v="29"/>
    <s v="2176931404"/>
    <n v="2"/>
    <n v="112500080"/>
    <x v="56"/>
    <x v="0"/>
    <x v="0"/>
    <n v="1"/>
    <x v="2"/>
    <x v="5"/>
    <x v="5"/>
  </r>
  <r>
    <s v="6952100110108043375"/>
    <n v="6.9521001101080402E+18"/>
    <x v="36"/>
    <s v="26074195904"/>
    <n v="26"/>
    <n v="111370016"/>
    <x v="171"/>
    <x v="0"/>
    <x v="0"/>
    <n v="2"/>
    <x v="3"/>
    <x v="3"/>
    <x v="4"/>
  </r>
  <r>
    <s v="6952100110107681813"/>
    <n v="6.9521001101076797E+18"/>
    <x v="18"/>
    <s v="1213565904"/>
    <n v="1"/>
    <n v="112300884"/>
    <x v="15"/>
    <x v="0"/>
    <x v="0"/>
    <n v="1"/>
    <x v="0"/>
    <x v="3"/>
    <x v="3"/>
  </r>
  <r>
    <s v="6952100110106266471"/>
    <n v="6.9521001101062605E+18"/>
    <x v="51"/>
    <s v="421000399930"/>
    <n v="27"/>
    <n v="112101637"/>
    <x v="191"/>
    <x v="0"/>
    <x v="3"/>
    <n v="3"/>
    <x v="1"/>
    <x v="0"/>
    <x v="2"/>
  </r>
  <r>
    <s v="6844100110065182357"/>
    <n v="6.8441001100651796E+18"/>
    <x v="41"/>
    <s v="400005743450"/>
    <n v="7"/>
    <n v="112101618"/>
    <x v="10"/>
    <x v="0"/>
    <x v="2"/>
    <n v="2"/>
    <x v="0"/>
    <x v="0"/>
    <x v="0"/>
  </r>
  <r>
    <s v="6830100110063901840"/>
    <n v="6.8301001100638996E+18"/>
    <x v="25"/>
    <s v="-6830100110063901840"/>
    <n v="25"/>
    <n v="112500057"/>
    <x v="48"/>
    <x v="0"/>
    <x v="1"/>
    <n v="-9"/>
    <x v="1"/>
    <x v="1"/>
    <x v="2"/>
  </r>
  <r>
    <s v="6952100110106023969"/>
    <n v="6.9521001101060198E+18"/>
    <x v="26"/>
    <s v="6066349304"/>
    <n v="6"/>
    <n v="112300649"/>
    <x v="213"/>
    <x v="0"/>
    <x v="0"/>
    <n v="1"/>
    <x v="2"/>
    <x v="4"/>
    <x v="3"/>
  </r>
  <r>
    <s v="6835100080053988628"/>
    <n v="6.8351000800539802E+18"/>
    <x v="59"/>
    <s v="5351016650004"/>
    <n v="1"/>
    <n v="112101071"/>
    <x v="99"/>
    <x v="0"/>
    <x v="0"/>
    <n v="2"/>
    <x v="3"/>
    <x v="3"/>
    <x v="3"/>
  </r>
  <r>
    <s v="6838100100073390478"/>
    <n v="6.8381001000733901E+18"/>
    <x v="23"/>
    <s v="10185857304"/>
    <n v="10"/>
    <n v="112100156"/>
    <x v="0"/>
    <x v="0"/>
    <x v="1"/>
    <n v="2"/>
    <x v="0"/>
    <x v="0"/>
    <x v="0"/>
  </r>
  <r>
    <s v="6822100060078857121"/>
    <n v="6.82210006007885E+18"/>
    <x v="42"/>
    <s v="400004251406"/>
    <n v="8"/>
    <n v="112300261"/>
    <x v="80"/>
    <x v="0"/>
    <x v="1"/>
    <n v="1"/>
    <x v="2"/>
    <x v="3"/>
    <x v="4"/>
  </r>
  <r>
    <s v="6818100090042523205"/>
    <n v="6.8181000900425196E+18"/>
    <x v="3"/>
    <s v="6245607804"/>
    <n v="6"/>
    <n v="112101404"/>
    <x v="1"/>
    <x v="0"/>
    <x v="0"/>
    <n v="-9"/>
    <x v="2"/>
    <x v="1"/>
    <x v="2"/>
  </r>
  <r>
    <s v="6952100110106151595"/>
    <n v="6.9521001101061499E+18"/>
    <x v="31"/>
    <s v="12158844104"/>
    <n v="12"/>
    <n v="112201207"/>
    <x v="436"/>
    <x v="0"/>
    <x v="0"/>
    <n v="3"/>
    <x v="1"/>
    <x v="1"/>
    <x v="4"/>
  </r>
  <r>
    <s v="6822100070076002494"/>
    <n v="6.8221000700760003E+18"/>
    <x v="42"/>
    <s v="2163704004"/>
    <n v="2"/>
    <n v="112300748"/>
    <x v="64"/>
    <x v="0"/>
    <x v="0"/>
    <n v="2"/>
    <x v="2"/>
    <x v="3"/>
    <x v="4"/>
  </r>
  <r>
    <s v="6952100110107467730"/>
    <n v="6.9521001101074596E+18"/>
    <x v="37"/>
    <s v="11067674304"/>
    <n v="25"/>
    <n v="111200806"/>
    <x v="459"/>
    <x v="0"/>
    <x v="0"/>
    <n v="2"/>
    <x v="2"/>
    <x v="0"/>
    <x v="1"/>
  </r>
  <r>
    <s v="6840100100073588390"/>
    <n v="6.8401001000735795E+18"/>
    <x v="5"/>
    <s v="18267204204"/>
    <n v="18"/>
    <n v="112101657"/>
    <x v="25"/>
    <x v="0"/>
    <x v="0"/>
    <n v="2"/>
    <x v="2"/>
    <x v="0"/>
    <x v="1"/>
  </r>
  <r>
    <s v="6846100090044325554"/>
    <n v="6.8461000900443197E+18"/>
    <x v="30"/>
    <s v="400009799163"/>
    <n v="6"/>
    <n v="112300501"/>
    <x v="56"/>
    <x v="0"/>
    <x v="0"/>
    <n v="2"/>
    <x v="0"/>
    <x v="4"/>
    <x v="3"/>
  </r>
  <r>
    <s v="6952100110107415274"/>
    <n v="6.9521001101074104E+18"/>
    <x v="12"/>
    <s v="400009839012"/>
    <n v="8"/>
    <n v="112300874"/>
    <x v="458"/>
    <x v="0"/>
    <x v="0"/>
    <n v="3"/>
    <x v="3"/>
    <x v="1"/>
    <x v="2"/>
  </r>
  <r>
    <s v="6952100110105076885"/>
    <n v="6.9521001101050696E+18"/>
    <x v="33"/>
    <s v="7215604904"/>
    <n v="7"/>
    <n v="112101513"/>
    <x v="37"/>
    <x v="0"/>
    <x v="4"/>
    <n v="2"/>
    <x v="2"/>
    <x v="0"/>
    <x v="5"/>
  </r>
  <r>
    <s v="6846100070078672638"/>
    <n v="6.8461000700786698E+18"/>
    <x v="30"/>
    <s v="-6846100070078672638"/>
    <n v="21"/>
    <n v="112200318"/>
    <x v="16"/>
    <x v="0"/>
    <x v="0"/>
    <n v="-9"/>
    <x v="1"/>
    <x v="1"/>
    <x v="2"/>
  </r>
  <r>
    <s v="6833100100072880591"/>
    <n v="6.8331001000728801E+18"/>
    <x v="24"/>
    <s v="3129202604"/>
    <n v="10"/>
    <n v="111165440"/>
    <x v="50"/>
    <x v="1"/>
    <x v="0"/>
    <n v="1"/>
    <x v="0"/>
    <x v="4"/>
    <x v="4"/>
  </r>
  <r>
    <s v="6952100110108113733"/>
    <n v="6.9521001101081098E+18"/>
    <x v="36"/>
    <s v="-6952100110108113733"/>
    <n v="6"/>
    <n v="112500074"/>
    <x v="10"/>
    <x v="0"/>
    <x v="0"/>
    <n v="-9"/>
    <x v="1"/>
    <x v="1"/>
    <x v="2"/>
  </r>
  <r>
    <s v="6842100110065075666"/>
    <n v="6.8421001100650701E+18"/>
    <x v="39"/>
    <s v="-6842100110065075666"/>
    <n v="25"/>
    <n v="112300153"/>
    <x v="471"/>
    <x v="0"/>
    <x v="0"/>
    <n v="-9"/>
    <x v="1"/>
    <x v="1"/>
    <x v="2"/>
  </r>
  <r>
    <s v="6833100110064235169"/>
    <n v="6.8331001100642304E+18"/>
    <x v="24"/>
    <s v="412001270113"/>
    <n v="32"/>
    <n v="111200784"/>
    <x v="251"/>
    <x v="0"/>
    <x v="0"/>
    <n v="2"/>
    <x v="2"/>
    <x v="0"/>
    <x v="5"/>
  </r>
  <r>
    <s v="6818100070075459544"/>
    <n v="6.8181000700754504E+18"/>
    <x v="3"/>
    <s v="2145951004"/>
    <n v="2"/>
    <n v="112100480"/>
    <x v="256"/>
    <x v="0"/>
    <x v="0"/>
    <n v="1"/>
    <x v="0"/>
    <x v="3"/>
    <x v="4"/>
  </r>
  <r>
    <s v="6952100110107726772"/>
    <n v="6.9521001101077197E+18"/>
    <x v="36"/>
    <s v="9241393304"/>
    <n v="9"/>
    <n v="112101540"/>
    <x v="183"/>
    <x v="0"/>
    <x v="9"/>
    <n v="2"/>
    <x v="3"/>
    <x v="2"/>
    <x v="3"/>
  </r>
  <r>
    <s v="6836100080053999682"/>
    <n v="6.8361000800539904E+18"/>
    <x v="27"/>
    <s v="5013272404"/>
    <n v="5"/>
    <n v="111200805"/>
    <x v="346"/>
    <x v="0"/>
    <x v="0"/>
    <n v="2"/>
    <x v="2"/>
    <x v="0"/>
    <x v="0"/>
  </r>
  <r>
    <s v="6830100100072571127"/>
    <n v="6.8301001000725699E+18"/>
    <x v="25"/>
    <s v="10204176504"/>
    <n v="10"/>
    <n v="112200056"/>
    <x v="424"/>
    <x v="0"/>
    <x v="0"/>
    <n v="3"/>
    <x v="3"/>
    <x v="2"/>
    <x v="3"/>
  </r>
  <r>
    <s v="6952100110107620042"/>
    <n v="6.9521001101076204E+18"/>
    <x v="36"/>
    <s v="400002848073"/>
    <n v="31"/>
    <n v="112100409"/>
    <x v="125"/>
    <x v="0"/>
    <x v="0"/>
    <n v="2"/>
    <x v="2"/>
    <x v="3"/>
    <x v="3"/>
  </r>
  <r>
    <s v="6822100100071737513"/>
    <n v="6.8221001000717302E+18"/>
    <x v="42"/>
    <s v="3119995804"/>
    <n v="3"/>
    <n v="112300214"/>
    <x v="0"/>
    <x v="0"/>
    <x v="0"/>
    <n v="2"/>
    <x v="2"/>
    <x v="0"/>
    <x v="0"/>
  </r>
  <r>
    <s v="6952100110107505043"/>
    <n v="6.9521001101074995E+18"/>
    <x v="11"/>
    <s v="-6952100110107505043"/>
    <n v="31"/>
    <n v="112200578"/>
    <x v="47"/>
    <x v="1"/>
    <x v="1"/>
    <n v="-9"/>
    <x v="1"/>
    <x v="1"/>
    <x v="2"/>
  </r>
  <r>
    <s v="6952100110106142570"/>
    <n v="6.9521001101061396E+18"/>
    <x v="31"/>
    <s v="20004121204"/>
    <n v="5"/>
    <n v="112500043"/>
    <x v="37"/>
    <x v="0"/>
    <x v="0"/>
    <n v="2"/>
    <x v="0"/>
    <x v="4"/>
    <x v="5"/>
  </r>
  <r>
    <s v="6820100100071600782"/>
    <n v="6.8201001000716001E+18"/>
    <x v="54"/>
    <s v="400000453569"/>
    <n v="10"/>
    <n v="112201090"/>
    <x v="50"/>
    <x v="0"/>
    <x v="0"/>
    <n v="-9"/>
    <x v="3"/>
    <x v="1"/>
    <x v="0"/>
  </r>
  <r>
    <s v="6832100110064128895"/>
    <n v="6.8321001100641198E+18"/>
    <x v="32"/>
    <s v="400007663732"/>
    <n v="32"/>
    <n v="111300694"/>
    <x v="773"/>
    <x v="6"/>
    <x v="0"/>
    <n v="2"/>
    <x v="2"/>
    <x v="0"/>
    <x v="5"/>
  </r>
  <r>
    <s v="6952100110107008125"/>
    <n v="6.9521001101069998E+18"/>
    <x v="56"/>
    <s v="4158793704"/>
    <n v="4"/>
    <n v="111165440"/>
    <x v="221"/>
    <x v="1"/>
    <x v="0"/>
    <n v="1"/>
    <x v="0"/>
    <x v="1"/>
    <x v="2"/>
  </r>
  <r>
    <s v="6952100110107880651"/>
    <n v="6.9521001101078804E+18"/>
    <x v="18"/>
    <s v="12198816004"/>
    <n v="12"/>
    <n v="112400011"/>
    <x v="553"/>
    <x v="0"/>
    <x v="1"/>
    <n v="2"/>
    <x v="0"/>
    <x v="2"/>
    <x v="3"/>
  </r>
  <r>
    <s v="6952100110106679267"/>
    <n v="6.9521001101066701E+18"/>
    <x v="13"/>
    <s v="-6952100110106679267"/>
    <n v="8"/>
    <n v="111300824"/>
    <x v="12"/>
    <x v="0"/>
    <x v="0"/>
    <n v="-9"/>
    <x v="1"/>
    <x v="1"/>
    <x v="2"/>
  </r>
  <r>
    <s v="6952100110104960053"/>
    <n v="6.95210011010496E+18"/>
    <x v="17"/>
    <s v="421031335068"/>
    <n v="8"/>
    <n v="112000250"/>
    <x v="145"/>
    <x v="1"/>
    <x v="0"/>
    <n v="3"/>
    <x v="1"/>
    <x v="4"/>
    <x v="2"/>
  </r>
  <r>
    <s v="6839100110064734255"/>
    <n v="6.8391001100647301E+18"/>
    <x v="10"/>
    <s v="400007739512"/>
    <n v="32"/>
    <n v="112300216"/>
    <x v="0"/>
    <x v="0"/>
    <x v="0"/>
    <n v="1"/>
    <x v="0"/>
    <x v="3"/>
    <x v="4"/>
  </r>
  <r>
    <s v="6952100110107909128"/>
    <n v="6.9521001101078999E+18"/>
    <x v="19"/>
    <s v="400009780994"/>
    <n v="6"/>
    <n v="112800005"/>
    <x v="203"/>
    <x v="0"/>
    <x v="0"/>
    <n v="1"/>
    <x v="1"/>
    <x v="3"/>
    <x v="4"/>
  </r>
  <r>
    <s v="6952100110105256303"/>
    <n v="6.9521001101052498E+18"/>
    <x v="4"/>
    <s v="400000924274"/>
    <n v="7"/>
    <n v="112300748"/>
    <x v="28"/>
    <x v="1"/>
    <x v="0"/>
    <n v="2"/>
    <x v="2"/>
    <x v="3"/>
    <x v="4"/>
  </r>
  <r>
    <s v="6823100110063165710"/>
    <n v="6.8231001100631603E+18"/>
    <x v="58"/>
    <s v="400001641897"/>
    <n v="7"/>
    <n v="111351235"/>
    <x v="478"/>
    <x v="1"/>
    <x v="4"/>
    <n v="2"/>
    <x v="2"/>
    <x v="3"/>
    <x v="4"/>
  </r>
  <r>
    <s v="6952100110105760462"/>
    <n v="6.9521001101057597E+18"/>
    <x v="47"/>
    <s v="26088826204"/>
    <n v="26"/>
    <n v="112300261"/>
    <x v="172"/>
    <x v="0"/>
    <x v="0"/>
    <n v="1"/>
    <x v="0"/>
    <x v="4"/>
    <x v="3"/>
  </r>
  <r>
    <s v="6833100110064155020"/>
    <n v="6.8331001100641495E+18"/>
    <x v="24"/>
    <s v="7259985104"/>
    <n v="7"/>
    <n v="112200185"/>
    <x v="64"/>
    <x v="0"/>
    <x v="0"/>
    <n v="2"/>
    <x v="0"/>
    <x v="0"/>
    <x v="1"/>
  </r>
  <r>
    <s v="6952100110106731582"/>
    <n v="6.9521001101067305E+18"/>
    <x v="13"/>
    <s v="2118904204"/>
    <n v="2"/>
    <n v="112201018"/>
    <x v="174"/>
    <x v="0"/>
    <x v="0"/>
    <n v="1"/>
    <x v="0"/>
    <x v="3"/>
    <x v="4"/>
  </r>
  <r>
    <s v="6952100110105300537"/>
    <n v="6.9521001101053E+18"/>
    <x v="33"/>
    <s v="400000316666"/>
    <n v="9"/>
    <n v="112101648"/>
    <x v="1071"/>
    <x v="1"/>
    <x v="0"/>
    <n v="3"/>
    <x v="3"/>
    <x v="5"/>
    <x v="5"/>
  </r>
  <r>
    <s v="6952100110107948239"/>
    <n v="6.9521001101079398E+18"/>
    <x v="19"/>
    <s v="10098012104"/>
    <n v="18"/>
    <n v="112500076"/>
    <x v="198"/>
    <x v="0"/>
    <x v="1"/>
    <n v="2"/>
    <x v="1"/>
    <x v="4"/>
    <x v="2"/>
  </r>
  <r>
    <s v="6845100070078563163"/>
    <n v="6.8451000700785603E+18"/>
    <x v="40"/>
    <s v="-6845100070078563163"/>
    <n v="4"/>
    <n v="111200295"/>
    <x v="454"/>
    <x v="0"/>
    <x v="0"/>
    <n v="-9"/>
    <x v="1"/>
    <x v="1"/>
    <x v="2"/>
  </r>
  <r>
    <s v="6952100110106967198"/>
    <n v="6.9521001101069599E+18"/>
    <x v="13"/>
    <s v="-6952100110106967198"/>
    <n v="9"/>
    <n v="112000124"/>
    <x v="73"/>
    <x v="0"/>
    <x v="0"/>
    <n v="-9"/>
    <x v="1"/>
    <x v="1"/>
    <x v="2"/>
  </r>
  <r>
    <s v="6838100100073344074"/>
    <n v="6.8381001000733399E+18"/>
    <x v="23"/>
    <s v="12091613904"/>
    <n v="12"/>
    <n v="112000006"/>
    <x v="22"/>
    <x v="0"/>
    <x v="1"/>
    <n v="2"/>
    <x v="2"/>
    <x v="3"/>
    <x v="4"/>
  </r>
  <r>
    <s v="6841100070078200933"/>
    <n v="6.8411000700781998E+18"/>
    <x v="9"/>
    <s v="-6841100070078200933"/>
    <n v="29"/>
    <n v="112101602"/>
    <x v="10"/>
    <x v="0"/>
    <x v="0"/>
    <n v="-9"/>
    <x v="1"/>
    <x v="1"/>
    <x v="2"/>
  </r>
  <r>
    <s v="6838100100073399755"/>
    <n v="6.8381001000733901E+18"/>
    <x v="23"/>
    <s v="5980500227069"/>
    <n v="10"/>
    <n v="111100525"/>
    <x v="229"/>
    <x v="0"/>
    <x v="1"/>
    <n v="2"/>
    <x v="2"/>
    <x v="4"/>
    <x v="1"/>
  </r>
  <r>
    <s v="6952100110108061104"/>
    <n v="6.9521001101080596E+18"/>
    <x v="50"/>
    <s v="400008685917"/>
    <n v="4"/>
    <n v="112201232"/>
    <x v="11"/>
    <x v="0"/>
    <x v="0"/>
    <n v="2"/>
    <x v="2"/>
    <x v="0"/>
    <x v="0"/>
  </r>
  <r>
    <s v="6952100110105418453"/>
    <n v="6.9521001101054095E+18"/>
    <x v="17"/>
    <s v="21957932804"/>
    <n v="4"/>
    <n v="112101739"/>
    <x v="122"/>
    <x v="0"/>
    <x v="0"/>
    <n v="2"/>
    <x v="1"/>
    <x v="2"/>
    <x v="2"/>
  </r>
  <r>
    <s v="6820100060078696256"/>
    <n v="6.8201000600786903E+18"/>
    <x v="54"/>
    <s v="15083735504"/>
    <n v="15"/>
    <n v="111184691"/>
    <x v="280"/>
    <x v="0"/>
    <x v="0"/>
    <n v="2"/>
    <x v="2"/>
    <x v="5"/>
    <x v="5"/>
  </r>
  <r>
    <s v="6952100110106141008"/>
    <n v="6.9521001101061396E+18"/>
    <x v="7"/>
    <s v="7210358704"/>
    <n v="7"/>
    <n v="112101723"/>
    <x v="91"/>
    <x v="0"/>
    <x v="0"/>
    <n v="1"/>
    <x v="0"/>
    <x v="3"/>
    <x v="3"/>
  </r>
  <r>
    <s v="6822100060078846141"/>
    <n v="6.8221000600788398E+18"/>
    <x v="42"/>
    <s v="9309150604"/>
    <n v="9"/>
    <n v="112000150"/>
    <x v="195"/>
    <x v="0"/>
    <x v="2"/>
    <n v="3"/>
    <x v="3"/>
    <x v="4"/>
    <x v="2"/>
  </r>
  <r>
    <s v="6952100110106855038"/>
    <n v="6.9521001101068503E+18"/>
    <x v="13"/>
    <s v="421000233708"/>
    <n v="10"/>
    <n v="112500066"/>
    <x v="12"/>
    <x v="0"/>
    <x v="0"/>
    <n v="2"/>
    <x v="1"/>
    <x v="0"/>
    <x v="2"/>
  </r>
  <r>
    <s v="6952100110105247915"/>
    <n v="6.9521001101052396E+18"/>
    <x v="14"/>
    <s v="5001608304"/>
    <n v="5"/>
    <n v="112200905"/>
    <x v="404"/>
    <x v="0"/>
    <x v="0"/>
    <n v="1"/>
    <x v="0"/>
    <x v="4"/>
    <x v="1"/>
  </r>
  <r>
    <s v="6832100110064098511"/>
    <n v="6.8321001100640901E+18"/>
    <x v="32"/>
    <s v="7153970904"/>
    <n v="7"/>
    <n v="112400050"/>
    <x v="506"/>
    <x v="0"/>
    <x v="0"/>
    <n v="2"/>
    <x v="2"/>
    <x v="2"/>
    <x v="0"/>
  </r>
  <r>
    <s v="6952100110105014482"/>
    <n v="6.9521001101050102E+18"/>
    <x v="47"/>
    <s v="-6952100110105014482"/>
    <n v="12"/>
    <n v="112000248"/>
    <x v="145"/>
    <x v="1"/>
    <x v="0"/>
    <n v="-9"/>
    <x v="1"/>
    <x v="1"/>
    <x v="2"/>
  </r>
  <r>
    <s v="6952100110105894792"/>
    <n v="6.9521001101058898E+18"/>
    <x v="26"/>
    <s v="18128980604"/>
    <n v="10"/>
    <n v="112000152"/>
    <x v="9"/>
    <x v="0"/>
    <x v="0"/>
    <n v="1"/>
    <x v="2"/>
    <x v="0"/>
    <x v="3"/>
  </r>
  <r>
    <s v="6831100070076976046"/>
    <n v="6.83110007007697E+18"/>
    <x v="53"/>
    <s v="4122041304"/>
    <n v="4"/>
    <n v="112200335"/>
    <x v="73"/>
    <x v="0"/>
    <x v="0"/>
    <n v="1"/>
    <x v="0"/>
    <x v="0"/>
    <x v="0"/>
  </r>
  <r>
    <s v="6844100060081078482"/>
    <n v="6.8441000600810701E+18"/>
    <x v="41"/>
    <s v="8111520104"/>
    <n v="8"/>
    <n v="112300704"/>
    <x v="12"/>
    <x v="0"/>
    <x v="0"/>
    <n v="1"/>
    <x v="0"/>
    <x v="3"/>
    <x v="4"/>
  </r>
  <r>
    <s v="6832100080053695568"/>
    <n v="6.8321000800536904E+18"/>
    <x v="32"/>
    <s v="400002501619"/>
    <n v="1"/>
    <n v="112300238"/>
    <x v="283"/>
    <x v="1"/>
    <x v="0"/>
    <n v="1"/>
    <x v="0"/>
    <x v="4"/>
    <x v="4"/>
  </r>
  <r>
    <s v="6824100090042919027"/>
    <n v="6.8241000900429097E+18"/>
    <x v="55"/>
    <s v="6197171304"/>
    <n v="6"/>
    <n v="111900986"/>
    <x v="95"/>
    <x v="0"/>
    <x v="0"/>
    <n v="2"/>
    <x v="0"/>
    <x v="3"/>
    <x v="4"/>
  </r>
  <r>
    <s v="6838100070077805243"/>
    <n v="6.8381000700778004E+18"/>
    <x v="23"/>
    <s v="400012783982"/>
    <n v="27"/>
    <n v="112101458"/>
    <x v="79"/>
    <x v="0"/>
    <x v="0"/>
    <n v="-9"/>
    <x v="2"/>
    <x v="1"/>
    <x v="3"/>
  </r>
  <r>
    <s v="6839100110064796300"/>
    <n v="6.8391001100647895E+18"/>
    <x v="10"/>
    <s v="-6839100110064796300"/>
    <n v="25"/>
    <n v="111300568"/>
    <x v="12"/>
    <x v="0"/>
    <x v="1"/>
    <n v="-9"/>
    <x v="1"/>
    <x v="1"/>
    <x v="2"/>
  </r>
  <r>
    <s v="6952100110106404560"/>
    <n v="6.9521001101063997E+18"/>
    <x v="57"/>
    <s v="25086953904"/>
    <n v="25"/>
    <n v="112500077"/>
    <x v="18"/>
    <x v="0"/>
    <x v="0"/>
    <n v="1"/>
    <x v="0"/>
    <x v="4"/>
    <x v="3"/>
  </r>
  <r>
    <s v="6952100110105742531"/>
    <n v="6.9521001101057403E+18"/>
    <x v="6"/>
    <s v="6295389204"/>
    <n v="6"/>
    <n v="112101514"/>
    <x v="37"/>
    <x v="0"/>
    <x v="4"/>
    <n v="3"/>
    <x v="3"/>
    <x v="0"/>
    <x v="0"/>
  </r>
  <r>
    <s v="6952100110105372196"/>
    <n v="6.9521001101053696E+18"/>
    <x v="6"/>
    <s v="11029976904"/>
    <n v="25"/>
    <n v="112201027"/>
    <x v="35"/>
    <x v="0"/>
    <x v="1"/>
    <n v="1"/>
    <x v="2"/>
    <x v="2"/>
    <x v="3"/>
  </r>
  <r>
    <s v="6818100070075547832"/>
    <n v="6.8181000700755405E+18"/>
    <x v="3"/>
    <s v="6221224004"/>
    <n v="27"/>
    <n v="112000009"/>
    <x v="533"/>
    <x v="2"/>
    <x v="0"/>
    <n v="3"/>
    <x v="2"/>
    <x v="0"/>
    <x v="0"/>
  </r>
  <r>
    <s v="6952100110105466301"/>
    <n v="6.9521001101054597E+18"/>
    <x v="6"/>
    <s v="7036811704"/>
    <n v="3"/>
    <n v="112101740"/>
    <x v="487"/>
    <x v="1"/>
    <x v="0"/>
    <n v="3"/>
    <x v="1"/>
    <x v="1"/>
    <x v="2"/>
  </r>
  <r>
    <s v="6952100110105539520"/>
    <n v="6.9521001101055304E+18"/>
    <x v="4"/>
    <s v="12220377504"/>
    <n v="12"/>
    <n v="112500028"/>
    <x v="17"/>
    <x v="0"/>
    <x v="0"/>
    <n v="2"/>
    <x v="2"/>
    <x v="2"/>
    <x v="1"/>
  </r>
  <r>
    <s v="6843100070078321229"/>
    <n v="6.8431000700783196E+18"/>
    <x v="15"/>
    <s v="27726970404"/>
    <n v="27"/>
    <n v="111300715"/>
    <x v="783"/>
    <x v="0"/>
    <x v="0"/>
    <n v="2"/>
    <x v="2"/>
    <x v="4"/>
    <x v="4"/>
  </r>
  <r>
    <s v="6952100110104972112"/>
    <n v="6.9521001101049702E+18"/>
    <x v="46"/>
    <s v="-6952100110104972112"/>
    <n v="8"/>
    <n v="112300248"/>
    <x v="150"/>
    <x v="0"/>
    <x v="0"/>
    <n v="-9"/>
    <x v="1"/>
    <x v="1"/>
    <x v="2"/>
  </r>
  <r>
    <s v="6952100110107054554"/>
    <n v="6.95210011010705E+18"/>
    <x v="12"/>
    <s v="8314575104"/>
    <n v="8"/>
    <n v="112200958"/>
    <x v="67"/>
    <x v="0"/>
    <x v="0"/>
    <n v="1"/>
    <x v="0"/>
    <x v="2"/>
    <x v="3"/>
  </r>
  <r>
    <s v="6952100110106454063"/>
    <n v="6.9521001101064499E+18"/>
    <x v="26"/>
    <s v="4173919804"/>
    <n v="4"/>
    <n v="112000141"/>
    <x v="62"/>
    <x v="0"/>
    <x v="0"/>
    <n v="2"/>
    <x v="0"/>
    <x v="5"/>
    <x v="5"/>
  </r>
  <r>
    <s v="6952100110108254632"/>
    <n v="6.9521001101082501E+18"/>
    <x v="37"/>
    <s v="15022651704"/>
    <n v="15"/>
    <n v="111384065"/>
    <x v="26"/>
    <x v="0"/>
    <x v="0"/>
    <n v="1"/>
    <x v="2"/>
    <x v="2"/>
    <x v="1"/>
  </r>
  <r>
    <s v="6952100110106807495"/>
    <n v="6.9521001101068001E+18"/>
    <x v="12"/>
    <s v="31012359504"/>
    <n v="31"/>
    <n v="111200612"/>
    <x v="36"/>
    <x v="0"/>
    <x v="0"/>
    <n v="2"/>
    <x v="0"/>
    <x v="4"/>
    <x v="4"/>
  </r>
  <r>
    <s v="6845100110065317877"/>
    <n v="6.8451001100653097E+18"/>
    <x v="40"/>
    <s v="5351009713504"/>
    <n v="7"/>
    <n v="111200806"/>
    <x v="496"/>
    <x v="0"/>
    <x v="0"/>
    <n v="2"/>
    <x v="2"/>
    <x v="4"/>
    <x v="4"/>
  </r>
  <r>
    <s v="6952100110106452052"/>
    <n v="6.9521001101064499E+18"/>
    <x v="31"/>
    <s v="7184025504"/>
    <n v="7"/>
    <n v="111330593"/>
    <x v="841"/>
    <x v="1"/>
    <x v="0"/>
    <n v="1"/>
    <x v="0"/>
    <x v="5"/>
    <x v="0"/>
  </r>
  <r>
    <s v="6952100110105255172"/>
    <n v="6.9521001101052498E+18"/>
    <x v="33"/>
    <s v="5024066704"/>
    <n v="6"/>
    <n v="112200127"/>
    <x v="589"/>
    <x v="0"/>
    <x v="1"/>
    <n v="1"/>
    <x v="0"/>
    <x v="2"/>
    <x v="1"/>
  </r>
  <r>
    <s v="6952100110106611148"/>
    <n v="6.9521001101066097E+18"/>
    <x v="57"/>
    <s v="-6952100110106611148"/>
    <n v="29"/>
    <n v="112400095"/>
    <x v="238"/>
    <x v="0"/>
    <x v="0"/>
    <n v="-9"/>
    <x v="1"/>
    <x v="1"/>
    <x v="2"/>
  </r>
  <r>
    <s v="6831100100072655087"/>
    <n v="6.8311001000726497E+18"/>
    <x v="53"/>
    <s v="-6831100100072655087"/>
    <n v="12"/>
    <n v="112100553"/>
    <x v="1042"/>
    <x v="0"/>
    <x v="0"/>
    <n v="-9"/>
    <x v="1"/>
    <x v="1"/>
    <x v="2"/>
  </r>
  <r>
    <s v="6840100110064888313"/>
    <n v="6.8401001100648796E+18"/>
    <x v="5"/>
    <s v="7183481004"/>
    <n v="7"/>
    <n v="112101647"/>
    <x v="238"/>
    <x v="0"/>
    <x v="0"/>
    <n v="3"/>
    <x v="3"/>
    <x v="0"/>
    <x v="3"/>
  </r>
  <r>
    <s v="6826100070076440644"/>
    <n v="6.8261000700764396E+18"/>
    <x v="43"/>
    <s v="2166458004"/>
    <n v="2"/>
    <n v="111300107"/>
    <x v="1"/>
    <x v="0"/>
    <x v="0"/>
    <n v="2"/>
    <x v="0"/>
    <x v="4"/>
    <x v="3"/>
  </r>
  <r>
    <s v="6952100110105107653"/>
    <n v="6.9521001101051003E+18"/>
    <x v="33"/>
    <s v="400001912379"/>
    <n v="25"/>
    <n v="111100836"/>
    <x v="56"/>
    <x v="0"/>
    <x v="0"/>
    <n v="3"/>
    <x v="2"/>
    <x v="0"/>
    <x v="3"/>
  </r>
  <r>
    <s v="6840100060080698140"/>
    <n v="6.8401000600806902E+18"/>
    <x v="5"/>
    <s v="400011570781"/>
    <n v="9"/>
    <n v="111300567"/>
    <x v="35"/>
    <x v="0"/>
    <x v="0"/>
    <n v="2"/>
    <x v="3"/>
    <x v="0"/>
    <x v="0"/>
  </r>
  <r>
    <s v="6831100080053617442"/>
    <n v="6.8311000800536105E+18"/>
    <x v="53"/>
    <s v="1148052604"/>
    <n v="1"/>
    <n v="111300568"/>
    <x v="12"/>
    <x v="0"/>
    <x v="1"/>
    <n v="1"/>
    <x v="0"/>
    <x v="3"/>
    <x v="4"/>
  </r>
  <r>
    <s v="6952100110105482285"/>
    <n v="6.9521001101054802E+18"/>
    <x v="6"/>
    <s v="-6952100110105482285"/>
    <n v="27"/>
    <n v="112500051"/>
    <x v="35"/>
    <x v="0"/>
    <x v="0"/>
    <n v="-9"/>
    <x v="1"/>
    <x v="1"/>
    <x v="2"/>
  </r>
  <r>
    <s v="6832100070077124377"/>
    <n v="6.8321000700771205E+18"/>
    <x v="32"/>
    <s v="2012915604"/>
    <n v="2"/>
    <n v="112500063"/>
    <x v="168"/>
    <x v="0"/>
    <x v="0"/>
    <n v="1"/>
    <x v="0"/>
    <x v="3"/>
    <x v="1"/>
  </r>
  <r>
    <s v="6843100070078333542"/>
    <n v="6.8431000700783299E+18"/>
    <x v="15"/>
    <s v="21957741304"/>
    <n v="4"/>
    <n v="112101562"/>
    <x v="24"/>
    <x v="0"/>
    <x v="11"/>
    <n v="1"/>
    <x v="0"/>
    <x v="2"/>
    <x v="3"/>
  </r>
  <r>
    <s v="6952100110105924547"/>
    <n v="6.9521001101059195E+18"/>
    <x v="26"/>
    <s v="7235583204"/>
    <n v="7"/>
    <n v="112200905"/>
    <x v="161"/>
    <x v="1"/>
    <x v="0"/>
    <n v="1"/>
    <x v="0"/>
    <x v="4"/>
    <x v="3"/>
  </r>
  <r>
    <s v="6832100110064085117"/>
    <n v="6.8321001100640799E+18"/>
    <x v="32"/>
    <s v="7007574704"/>
    <n v="7"/>
    <n v="112300050"/>
    <x v="37"/>
    <x v="0"/>
    <x v="0"/>
    <n v="2"/>
    <x v="0"/>
    <x v="4"/>
    <x v="3"/>
  </r>
  <r>
    <s v="6834100070077389174"/>
    <n v="6.8341000700773796E+18"/>
    <x v="52"/>
    <s v="413002006374"/>
    <n v="21"/>
    <n v="111228870"/>
    <x v="384"/>
    <x v="0"/>
    <x v="0"/>
    <n v="1"/>
    <x v="0"/>
    <x v="3"/>
    <x v="4"/>
  </r>
  <r>
    <s v="6826100110063431827"/>
    <n v="6.8261001100634296E+18"/>
    <x v="43"/>
    <s v="7192709304"/>
    <n v="7"/>
    <n v="111351235"/>
    <x v="17"/>
    <x v="0"/>
    <x v="2"/>
    <n v="3"/>
    <x v="0"/>
    <x v="3"/>
    <x v="3"/>
  </r>
  <r>
    <s v="6835100060080176301"/>
    <n v="6.83510006008017E+18"/>
    <x v="59"/>
    <s v="400011419172"/>
    <n v="9"/>
    <n v="112300041"/>
    <x v="385"/>
    <x v="0"/>
    <x v="0"/>
    <n v="2"/>
    <x v="2"/>
    <x v="3"/>
    <x v="4"/>
  </r>
  <r>
    <s v="6818100080052688729"/>
    <n v="6.8181000800526797E+18"/>
    <x v="3"/>
    <s v="400012702983"/>
    <n v="5"/>
    <n v="112300261"/>
    <x v="141"/>
    <x v="0"/>
    <x v="2"/>
    <n v="-9"/>
    <x v="2"/>
    <x v="5"/>
    <x v="0"/>
  </r>
  <r>
    <s v="6952100110107344329"/>
    <n v="6.9521001101073398E+18"/>
    <x v="44"/>
    <s v="400004143923"/>
    <n v="10"/>
    <n v="112500069"/>
    <x v="635"/>
    <x v="0"/>
    <x v="0"/>
    <n v="1"/>
    <x v="2"/>
    <x v="3"/>
    <x v="3"/>
  </r>
  <r>
    <s v="6952100110108087224"/>
    <n v="6.9521001101080801E+18"/>
    <x v="18"/>
    <s v="400008228015"/>
    <n v="27"/>
    <n v="112201033"/>
    <x v="318"/>
    <x v="0"/>
    <x v="0"/>
    <n v="2"/>
    <x v="1"/>
    <x v="4"/>
    <x v="4"/>
  </r>
  <r>
    <s v="6952100110107939073"/>
    <n v="6.9521001101079296E+18"/>
    <x v="18"/>
    <s v="1098314004"/>
    <n v="1"/>
    <n v="111239705"/>
    <x v="230"/>
    <x v="0"/>
    <x v="0"/>
    <n v="1"/>
    <x v="0"/>
    <x v="4"/>
    <x v="3"/>
  </r>
  <r>
    <s v="6846100090044331097"/>
    <n v="6.84610009004433E+18"/>
    <x v="30"/>
    <s v="5351232629204"/>
    <n v="6"/>
    <n v="111371065"/>
    <x v="396"/>
    <x v="1"/>
    <x v="0"/>
    <n v="1"/>
    <x v="2"/>
    <x v="3"/>
    <x v="3"/>
  </r>
  <r>
    <s v="6952100110105423882"/>
    <n v="6.9521001101054198E+18"/>
    <x v="47"/>
    <s v="12228306604"/>
    <n v="12"/>
    <n v="112300041"/>
    <x v="213"/>
    <x v="0"/>
    <x v="0"/>
    <n v="1"/>
    <x v="0"/>
    <x v="3"/>
    <x v="4"/>
  </r>
  <r>
    <s v="6818100100071410330"/>
    <n v="6.8181001000714097E+18"/>
    <x v="3"/>
    <s v="413000688534"/>
    <n v="12"/>
    <n v="112200937"/>
    <x v="419"/>
    <x v="0"/>
    <x v="0"/>
    <n v="2"/>
    <x v="0"/>
    <x v="0"/>
    <x v="0"/>
  </r>
  <r>
    <s v="6952100110108672526"/>
    <n v="6.95210011010867E+18"/>
    <x v="34"/>
    <s v="18293381604"/>
    <n v="18"/>
    <n v="112000096"/>
    <x v="16"/>
    <x v="0"/>
    <x v="0"/>
    <n v="1"/>
    <x v="0"/>
    <x v="4"/>
    <x v="3"/>
  </r>
  <r>
    <s v="6837100060080358812"/>
    <n v="6.8371000600803502E+18"/>
    <x v="28"/>
    <s v="7301616804"/>
    <n v="8"/>
    <n v="111248216"/>
    <x v="129"/>
    <x v="0"/>
    <x v="0"/>
    <n v="2"/>
    <x v="3"/>
    <x v="2"/>
    <x v="5"/>
  </r>
  <r>
    <s v="6952100110106902549"/>
    <n v="6.9521001101069005E+18"/>
    <x v="1"/>
    <s v="15094468904"/>
    <n v="15"/>
    <n v="112500073"/>
    <x v="22"/>
    <x v="0"/>
    <x v="0"/>
    <n v="1"/>
    <x v="0"/>
    <x v="3"/>
    <x v="3"/>
  </r>
  <r>
    <s v="6824100100071951566"/>
    <n v="6.8241001000719503E+18"/>
    <x v="55"/>
    <s v="400011904883"/>
    <n v="3"/>
    <n v="112101434"/>
    <x v="7"/>
    <x v="0"/>
    <x v="0"/>
    <n v="2"/>
    <x v="3"/>
    <x v="2"/>
    <x v="3"/>
  </r>
  <r>
    <s v="6952100110106256735"/>
    <n v="6.9521001101062502E+18"/>
    <x v="31"/>
    <s v="7184930504"/>
    <n v="7"/>
    <n v="112300103"/>
    <x v="37"/>
    <x v="0"/>
    <x v="0"/>
    <n v="2"/>
    <x v="2"/>
    <x v="4"/>
    <x v="4"/>
  </r>
  <r>
    <s v="6825100100072140503"/>
    <n v="6.8251001000721398E+18"/>
    <x v="0"/>
    <s v="10178634504"/>
    <n v="10"/>
    <n v="112300156"/>
    <x v="48"/>
    <x v="0"/>
    <x v="0"/>
    <n v="1"/>
    <x v="0"/>
    <x v="2"/>
    <x v="3"/>
  </r>
  <r>
    <s v="6952100110105426101"/>
    <n v="6.9521001101054198E+18"/>
    <x v="4"/>
    <s v="12207628804"/>
    <n v="12"/>
    <n v="112200388"/>
    <x v="79"/>
    <x v="0"/>
    <x v="0"/>
    <n v="3"/>
    <x v="3"/>
    <x v="5"/>
    <x v="2"/>
  </r>
  <r>
    <s v="6834100060080136105"/>
    <n v="6.83410006008013E+18"/>
    <x v="52"/>
    <s v="15031416404"/>
    <n v="15"/>
    <n v="112101656"/>
    <x v="25"/>
    <x v="0"/>
    <x v="0"/>
    <n v="3"/>
    <x v="2"/>
    <x v="5"/>
    <x v="0"/>
  </r>
  <r>
    <s v="6952100110105033243"/>
    <n v="6.9521001101050296E+18"/>
    <x v="6"/>
    <s v="2022903904"/>
    <n v="2"/>
    <n v="112500016"/>
    <x v="305"/>
    <x v="1"/>
    <x v="0"/>
    <n v="2"/>
    <x v="3"/>
    <x v="2"/>
    <x v="3"/>
  </r>
  <r>
    <s v="6827100060079389270"/>
    <n v="6.8271000600793805E+18"/>
    <x v="35"/>
    <s v="-6827100060079389270"/>
    <n v="15"/>
    <n v="112200737"/>
    <x v="258"/>
    <x v="0"/>
    <x v="0"/>
    <n v="-9"/>
    <x v="1"/>
    <x v="1"/>
    <x v="2"/>
  </r>
  <r>
    <s v="6829100110063791311"/>
    <n v="6.8291001100637901E+18"/>
    <x v="22"/>
    <s v="7270249504"/>
    <n v="7"/>
    <n v="112200186"/>
    <x v="257"/>
    <x v="1"/>
    <x v="0"/>
    <n v="-9"/>
    <x v="3"/>
    <x v="1"/>
    <x v="4"/>
  </r>
  <r>
    <s v="6843100060080951320"/>
    <n v="6.8431000600809503E+18"/>
    <x v="15"/>
    <s v="15010550604"/>
    <n v="15"/>
    <n v="112000152"/>
    <x v="257"/>
    <x v="1"/>
    <x v="0"/>
    <n v="3"/>
    <x v="3"/>
    <x v="0"/>
    <x v="1"/>
  </r>
  <r>
    <s v="6845100090044222189"/>
    <n v="6.8451000900442204E+18"/>
    <x v="40"/>
    <s v="6171825504"/>
    <n v="6"/>
    <n v="112200387"/>
    <x v="308"/>
    <x v="0"/>
    <x v="0"/>
    <n v="2"/>
    <x v="2"/>
    <x v="3"/>
    <x v="4"/>
  </r>
  <r>
    <s v="6819100060078629664"/>
    <n v="6.8191000600786196E+18"/>
    <x v="21"/>
    <s v="8871712304"/>
    <n v="8"/>
    <n v="112201026"/>
    <x v="16"/>
    <x v="0"/>
    <x v="1"/>
    <n v="-9"/>
    <x v="3"/>
    <x v="1"/>
    <x v="2"/>
  </r>
  <r>
    <s v="6836100070077630051"/>
    <n v="6.8361000700776305E+18"/>
    <x v="27"/>
    <s v="400006143396"/>
    <n v="4"/>
    <n v="112101614"/>
    <x v="25"/>
    <x v="0"/>
    <x v="0"/>
    <n v="2"/>
    <x v="3"/>
    <x v="2"/>
    <x v="4"/>
  </r>
  <r>
    <s v="6952100110104950748"/>
    <n v="6.9521001101049498E+18"/>
    <x v="33"/>
    <s v="400009775815"/>
    <n v="6"/>
    <n v="112101660"/>
    <x v="37"/>
    <x v="0"/>
    <x v="0"/>
    <n v="3"/>
    <x v="3"/>
    <x v="3"/>
    <x v="4"/>
  </r>
  <r>
    <s v="6952100110108095347"/>
    <n v="6.9521001101080904E+18"/>
    <x v="18"/>
    <s v="2009811104"/>
    <n v="2"/>
    <n v="112400020"/>
    <x v="439"/>
    <x v="0"/>
    <x v="0"/>
    <n v="1"/>
    <x v="0"/>
    <x v="4"/>
    <x v="4"/>
  </r>
  <r>
    <s v="6847100060081417629"/>
    <n v="6.84710006008141E+18"/>
    <x v="8"/>
    <s v="400010609185"/>
    <n v="15"/>
    <n v="112300361"/>
    <x v="15"/>
    <x v="0"/>
    <x v="0"/>
    <n v="3"/>
    <x v="2"/>
    <x v="5"/>
    <x v="5"/>
  </r>
  <r>
    <s v="6952100110106502726"/>
    <n v="6.9521001101065001E+18"/>
    <x v="7"/>
    <s v="400006383211"/>
    <n v="1"/>
    <n v="112300217"/>
    <x v="0"/>
    <x v="0"/>
    <x v="0"/>
    <n v="2"/>
    <x v="0"/>
    <x v="5"/>
    <x v="5"/>
  </r>
  <r>
    <s v="6952100110107480403"/>
    <n v="6.9521001101074801E+18"/>
    <x v="36"/>
    <s v="7181265004"/>
    <n v="7"/>
    <n v="111200476"/>
    <x v="86"/>
    <x v="0"/>
    <x v="0"/>
    <n v="1"/>
    <x v="0"/>
    <x v="4"/>
    <x v="3"/>
  </r>
  <r>
    <s v="6828100110063655142"/>
    <n v="6.8281001100636498E+18"/>
    <x v="48"/>
    <s v="7265783004"/>
    <n v="7"/>
    <n v="112300234"/>
    <x v="363"/>
    <x v="0"/>
    <x v="0"/>
    <n v="2"/>
    <x v="2"/>
    <x v="4"/>
    <x v="3"/>
  </r>
  <r>
    <s v="6831100060079757214"/>
    <n v="6.8311000600797501E+18"/>
    <x v="53"/>
    <s v="8236056504"/>
    <n v="8"/>
    <n v="112400058"/>
    <x v="17"/>
    <x v="0"/>
    <x v="0"/>
    <n v="1"/>
    <x v="0"/>
    <x v="4"/>
    <x v="3"/>
  </r>
  <r>
    <s v="6836100060080329571"/>
    <n v="6.8361000600803205E+18"/>
    <x v="27"/>
    <s v="15096374704"/>
    <n v="15"/>
    <n v="112101479"/>
    <x v="203"/>
    <x v="0"/>
    <x v="3"/>
    <n v="2"/>
    <x v="2"/>
    <x v="0"/>
    <x v="0"/>
  </r>
  <r>
    <s v="6952100110108076532"/>
    <n v="6.9521001101080699E+18"/>
    <x v="36"/>
    <s v="3106429204"/>
    <n v="3"/>
    <n v="112101302"/>
    <x v="39"/>
    <x v="0"/>
    <x v="0"/>
    <n v="1"/>
    <x v="0"/>
    <x v="3"/>
    <x v="4"/>
  </r>
  <r>
    <s v="6828100110063715057"/>
    <n v="6.8281001100637102E+18"/>
    <x v="48"/>
    <s v="7133606304"/>
    <n v="7"/>
    <n v="112500070"/>
    <x v="218"/>
    <x v="0"/>
    <x v="0"/>
    <n v="1"/>
    <x v="0"/>
    <x v="3"/>
    <x v="4"/>
  </r>
  <r>
    <s v="6833100110064220680"/>
    <n v="6.8331001100642202E+18"/>
    <x v="24"/>
    <s v="400011104122"/>
    <n v="32"/>
    <n v="112300177"/>
    <x v="698"/>
    <x v="0"/>
    <x v="0"/>
    <n v="2"/>
    <x v="2"/>
    <x v="4"/>
    <x v="4"/>
  </r>
  <r>
    <s v="6952100110106826720"/>
    <n v="6.9521001101068196E+18"/>
    <x v="45"/>
    <s v="27068861104"/>
    <n v="27"/>
    <n v="112500077"/>
    <x v="18"/>
    <x v="0"/>
    <x v="0"/>
    <n v="2"/>
    <x v="2"/>
    <x v="2"/>
    <x v="0"/>
  </r>
  <r>
    <s v="6821100070075913591"/>
    <n v="6.8211000700759101E+18"/>
    <x v="38"/>
    <s v="4031358104"/>
    <n v="4"/>
    <n v="112100655"/>
    <x v="15"/>
    <x v="0"/>
    <x v="0"/>
    <n v="3"/>
    <x v="2"/>
    <x v="0"/>
    <x v="0"/>
  </r>
  <r>
    <s v="6841100100073745074"/>
    <n v="6.8411001000737403E+18"/>
    <x v="9"/>
    <s v="400011788988"/>
    <n v="12"/>
    <n v="111198545"/>
    <x v="47"/>
    <x v="0"/>
    <x v="0"/>
    <n v="-9"/>
    <x v="2"/>
    <x v="2"/>
    <x v="3"/>
  </r>
  <r>
    <s v="6952100110106786921"/>
    <n v="6.9521001101067796E+18"/>
    <x v="12"/>
    <s v="421031756306"/>
    <n v="7"/>
    <n v="112500025"/>
    <x v="15"/>
    <x v="0"/>
    <x v="0"/>
    <n v="2"/>
    <x v="1"/>
    <x v="0"/>
    <x v="2"/>
  </r>
  <r>
    <s v="6952100110106340696"/>
    <n v="6.9521001101063404E+18"/>
    <x v="57"/>
    <s v="15055557804"/>
    <n v="15"/>
    <n v="112101746"/>
    <x v="122"/>
    <x v="0"/>
    <x v="0"/>
    <n v="2"/>
    <x v="0"/>
    <x v="2"/>
    <x v="1"/>
  </r>
  <r>
    <s v="6835100070077509947"/>
    <n v="6.8351000700775004E+18"/>
    <x v="59"/>
    <s v="21014475904"/>
    <n v="21"/>
    <n v="112300754"/>
    <x v="39"/>
    <x v="0"/>
    <x v="1"/>
    <n v="2"/>
    <x v="2"/>
    <x v="0"/>
    <x v="1"/>
  </r>
  <r>
    <s v="6952100110105683229"/>
    <n v="6.9521001101056799E+18"/>
    <x v="6"/>
    <s v="8888637304"/>
    <n v="8"/>
    <n v="111100836"/>
    <x v="56"/>
    <x v="0"/>
    <x v="0"/>
    <n v="2"/>
    <x v="3"/>
    <x v="4"/>
    <x v="1"/>
  </r>
  <r>
    <s v="6818100110062593247"/>
    <n v="6.81810011006259E+18"/>
    <x v="3"/>
    <s v="7287431004"/>
    <n v="7"/>
    <n v="112101006"/>
    <x v="19"/>
    <x v="0"/>
    <x v="0"/>
    <n v="1"/>
    <x v="2"/>
    <x v="3"/>
    <x v="4"/>
  </r>
  <r>
    <s v="6952100110104755734"/>
    <n v="6.9521001101047501E+18"/>
    <x v="2"/>
    <s v="400013815491"/>
    <n v="29"/>
    <n v="112300865"/>
    <x v="136"/>
    <x v="0"/>
    <x v="0"/>
    <n v="2"/>
    <x v="1"/>
    <x v="4"/>
    <x v="2"/>
  </r>
  <r>
    <s v="6952100110104755734"/>
    <n v="6.9521001101047501E+18"/>
    <x v="2"/>
    <s v="400013815491"/>
    <n v="29"/>
    <n v="111246177"/>
    <x v="115"/>
    <x v="0"/>
    <x v="0"/>
    <n v="2"/>
    <x v="1"/>
    <x v="4"/>
    <x v="2"/>
  </r>
  <r>
    <s v="6952100110105636419"/>
    <n v="6.9521001101056297E+18"/>
    <x v="33"/>
    <s v="400004818487"/>
    <n v="26"/>
    <n v="112201131"/>
    <x v="16"/>
    <x v="0"/>
    <x v="0"/>
    <n v="2"/>
    <x v="0"/>
    <x v="4"/>
    <x v="1"/>
  </r>
  <r>
    <s v="6952100110105611324"/>
    <n v="6.9521001101056102E+18"/>
    <x v="17"/>
    <s v="5351016553604"/>
    <n v="10"/>
    <n v="111300960"/>
    <x v="332"/>
    <x v="0"/>
    <x v="0"/>
    <n v="1"/>
    <x v="2"/>
    <x v="0"/>
    <x v="0"/>
  </r>
  <r>
    <s v="6952100110107085500"/>
    <n v="6.9521001101070797E+18"/>
    <x v="44"/>
    <s v="-6952100110107085500"/>
    <n v="7"/>
    <n v="112500025"/>
    <x v="15"/>
    <x v="0"/>
    <x v="0"/>
    <n v="-9"/>
    <x v="1"/>
    <x v="1"/>
    <x v="2"/>
  </r>
  <r>
    <s v="6846100110065368950"/>
    <n v="6.8461001100653599E+18"/>
    <x v="30"/>
    <s v="25066580504"/>
    <n v="25"/>
    <n v="112000007"/>
    <x v="22"/>
    <x v="0"/>
    <x v="1"/>
    <n v="1"/>
    <x v="0"/>
    <x v="2"/>
    <x v="3"/>
  </r>
  <r>
    <s v="6841100070078122324"/>
    <n v="6.8411000700781199E+18"/>
    <x v="9"/>
    <s v="21951673404"/>
    <n v="21"/>
    <n v="112101617"/>
    <x v="52"/>
    <x v="1"/>
    <x v="4"/>
    <n v="1"/>
    <x v="0"/>
    <x v="4"/>
    <x v="4"/>
  </r>
  <r>
    <s v="6824100100071998147"/>
    <n v="6.8241001000719903E+18"/>
    <x v="55"/>
    <s v="12220538304"/>
    <n v="12"/>
    <n v="112200918"/>
    <x v="449"/>
    <x v="0"/>
    <x v="0"/>
    <n v="1"/>
    <x v="0"/>
    <x v="3"/>
    <x v="4"/>
  </r>
  <r>
    <s v="6818100110062666637"/>
    <n v="6.8181001100626596E+18"/>
    <x v="3"/>
    <s v="400002700814"/>
    <n v="26"/>
    <n v="112201080"/>
    <x v="278"/>
    <x v="1"/>
    <x v="1"/>
    <n v="1"/>
    <x v="0"/>
    <x v="5"/>
    <x v="0"/>
  </r>
  <r>
    <s v="6837100060080365945"/>
    <n v="6.8371000600803604E+18"/>
    <x v="28"/>
    <s v="-6837100060080365945"/>
    <n v="15"/>
    <n v="112000045"/>
    <x v="432"/>
    <x v="2"/>
    <x v="0"/>
    <n v="-9"/>
    <x v="1"/>
    <x v="1"/>
    <x v="2"/>
  </r>
  <r>
    <s v="6818100090042474474"/>
    <n v="6.8181000900424704E+18"/>
    <x v="3"/>
    <s v="-6818100090042474474"/>
    <n v="6"/>
    <n v="111100257"/>
    <x v="194"/>
    <x v="0"/>
    <x v="0"/>
    <n v="-9"/>
    <x v="1"/>
    <x v="1"/>
    <x v="2"/>
  </r>
  <r>
    <s v="6838100110064608601"/>
    <n v="6.8381001100646001E+18"/>
    <x v="23"/>
    <s v="11065263704"/>
    <n v="25"/>
    <n v="112300217"/>
    <x v="0"/>
    <x v="0"/>
    <x v="0"/>
    <n v="2"/>
    <x v="3"/>
    <x v="2"/>
    <x v="3"/>
  </r>
  <r>
    <s v="6831100110063997868"/>
    <n v="6.8311001100639898E+18"/>
    <x v="53"/>
    <s v="19212924904"/>
    <n v="32"/>
    <n v="112101522"/>
    <x v="15"/>
    <x v="0"/>
    <x v="0"/>
    <n v="-9"/>
    <x v="3"/>
    <x v="1"/>
    <x v="2"/>
  </r>
  <r>
    <s v="6952100110105608990"/>
    <n v="6.9521001101056E+18"/>
    <x v="47"/>
    <s v="7128330704"/>
    <n v="7"/>
    <n v="111200476"/>
    <x v="253"/>
    <x v="1"/>
    <x v="0"/>
    <n v="3"/>
    <x v="2"/>
    <x v="0"/>
    <x v="0"/>
  </r>
  <r>
    <s v="6834100060080085034"/>
    <n v="6.8341000600800799E+18"/>
    <x v="52"/>
    <s v="9028619004"/>
    <n v="9"/>
    <n v="112000096"/>
    <x v="150"/>
    <x v="0"/>
    <x v="0"/>
    <n v="2"/>
    <x v="0"/>
    <x v="3"/>
    <x v="4"/>
  </r>
  <r>
    <s v="6952100110107192503"/>
    <n v="6.9521001101071903E+18"/>
    <x v="45"/>
    <s v="400012126796"/>
    <n v="25"/>
    <n v="112201176"/>
    <x v="5"/>
    <x v="0"/>
    <x v="0"/>
    <n v="3"/>
    <x v="3"/>
    <x v="2"/>
    <x v="3"/>
  </r>
  <r>
    <s v="6831100080053673744"/>
    <n v="6.8311000800536699E+18"/>
    <x v="53"/>
    <s v="8316389304"/>
    <n v="31"/>
    <n v="112300245"/>
    <x v="0"/>
    <x v="0"/>
    <x v="0"/>
    <n v="3"/>
    <x v="2"/>
    <x v="3"/>
    <x v="4"/>
  </r>
  <r>
    <s v="6952100110104371322"/>
    <n v="6.9521001101043702E+18"/>
    <x v="2"/>
    <s v="400007644250"/>
    <n v="32"/>
    <n v="112300884"/>
    <x v="15"/>
    <x v="0"/>
    <x v="0"/>
    <n v="3"/>
    <x v="3"/>
    <x v="5"/>
    <x v="5"/>
  </r>
  <r>
    <s v="6829100070076773461"/>
    <n v="6.8291000700767703E+18"/>
    <x v="22"/>
    <s v="29005428104"/>
    <n v="29"/>
    <n v="112300242"/>
    <x v="82"/>
    <x v="2"/>
    <x v="0"/>
    <n v="2"/>
    <x v="0"/>
    <x v="3"/>
    <x v="4"/>
  </r>
  <r>
    <s v="6952100110105258745"/>
    <n v="6.9521001101052498E+18"/>
    <x v="17"/>
    <s v="7096278604"/>
    <n v="7"/>
    <n v="111100257"/>
    <x v="37"/>
    <x v="0"/>
    <x v="0"/>
    <n v="3"/>
    <x v="3"/>
    <x v="2"/>
    <x v="1"/>
  </r>
  <r>
    <s v="6952100110107697596"/>
    <n v="6.95210011010769E+18"/>
    <x v="11"/>
    <s v="26005160604"/>
    <n v="26"/>
    <n v="112101730"/>
    <x v="275"/>
    <x v="0"/>
    <x v="1"/>
    <n v="2"/>
    <x v="2"/>
    <x v="0"/>
    <x v="0"/>
  </r>
  <r>
    <s v="6952100110107192503"/>
    <n v="6.9521001101071903E+18"/>
    <x v="45"/>
    <s v="400012126796"/>
    <n v="25"/>
    <n v="112201178"/>
    <x v="5"/>
    <x v="0"/>
    <x v="0"/>
    <n v="3"/>
    <x v="3"/>
    <x v="2"/>
    <x v="3"/>
  </r>
  <r>
    <s v="6818100110062593247"/>
    <n v="6.81810011006259E+18"/>
    <x v="3"/>
    <s v="7287431004"/>
    <n v="7"/>
    <n v="112101075"/>
    <x v="44"/>
    <x v="0"/>
    <x v="0"/>
    <n v="1"/>
    <x v="2"/>
    <x v="3"/>
    <x v="4"/>
  </r>
  <r>
    <s v="6818100100071413618"/>
    <n v="6.8181001000714097E+18"/>
    <x v="3"/>
    <s v="3137859304"/>
    <n v="3"/>
    <n v="112300866"/>
    <x v="610"/>
    <x v="0"/>
    <x v="0"/>
    <n v="1"/>
    <x v="0"/>
    <x v="3"/>
    <x v="4"/>
  </r>
  <r>
    <s v="6822100110063100607"/>
    <n v="6.8221001100630999E+18"/>
    <x v="42"/>
    <s v="-6822100110063100607"/>
    <n v="7"/>
    <n v="112300026"/>
    <x v="125"/>
    <x v="0"/>
    <x v="0"/>
    <n v="-9"/>
    <x v="1"/>
    <x v="1"/>
    <x v="2"/>
  </r>
  <r>
    <s v="6952100110106863926"/>
    <n v="6.9521001101068595E+18"/>
    <x v="13"/>
    <s v="15020355804"/>
    <n v="15"/>
    <n v="112200145"/>
    <x v="501"/>
    <x v="0"/>
    <x v="0"/>
    <n v="2"/>
    <x v="2"/>
    <x v="3"/>
    <x v="4"/>
  </r>
  <r>
    <s v="6952100110107060526"/>
    <n v="6.9521001101070602E+18"/>
    <x v="12"/>
    <s v="9028120904"/>
    <n v="9"/>
    <n v="112000216"/>
    <x v="44"/>
    <x v="0"/>
    <x v="0"/>
    <n v="3"/>
    <x v="3"/>
    <x v="2"/>
    <x v="1"/>
  </r>
  <r>
    <s v="6845100110065325639"/>
    <n v="6.8451001100653199E+18"/>
    <x v="40"/>
    <s v="11050096904"/>
    <n v="25"/>
    <n v="111118150"/>
    <x v="0"/>
    <x v="0"/>
    <x v="0"/>
    <n v="2"/>
    <x v="2"/>
    <x v="1"/>
    <x v="5"/>
  </r>
  <r>
    <s v="6818100110062661924"/>
    <n v="6.8181001100626596E+18"/>
    <x v="3"/>
    <s v="412000194946"/>
    <n v="7"/>
    <n v="111228870"/>
    <x v="21"/>
    <x v="0"/>
    <x v="0"/>
    <n v="1"/>
    <x v="0"/>
    <x v="3"/>
    <x v="4"/>
  </r>
  <r>
    <s v="6839100100073501261"/>
    <n v="6.8391001000734996E+18"/>
    <x v="10"/>
    <s v="400000027968"/>
    <n v="3"/>
    <n v="112201036"/>
    <x v="54"/>
    <x v="0"/>
    <x v="0"/>
    <n v="2"/>
    <x v="3"/>
    <x v="3"/>
    <x v="3"/>
  </r>
  <r>
    <s v="6952100110105723710"/>
    <n v="6.9521001101057198E+18"/>
    <x v="6"/>
    <s v="400007205772"/>
    <n v="32"/>
    <n v="112000256"/>
    <x v="546"/>
    <x v="2"/>
    <x v="0"/>
    <n v="3"/>
    <x v="1"/>
    <x v="3"/>
    <x v="4"/>
  </r>
  <r>
    <s v="6823100110063116635"/>
    <n v="6.8231001100631101E+18"/>
    <x v="58"/>
    <s v="7013844504"/>
    <n v="7"/>
    <n v="112101614"/>
    <x v="25"/>
    <x v="0"/>
    <x v="0"/>
    <n v="1"/>
    <x v="0"/>
    <x v="4"/>
    <x v="3"/>
  </r>
  <r>
    <s v="6842100070078293448"/>
    <n v="6.8421000700782899E+18"/>
    <x v="39"/>
    <s v="400004798413"/>
    <n v="21"/>
    <n v="112300540"/>
    <x v="745"/>
    <x v="0"/>
    <x v="0"/>
    <n v="1"/>
    <x v="0"/>
    <x v="4"/>
    <x v="3"/>
  </r>
  <r>
    <s v="6829100100072507356"/>
    <n v="6.8291001000725002E+18"/>
    <x v="22"/>
    <s v="12166816804"/>
    <n v="12"/>
    <n v="112201027"/>
    <x v="10"/>
    <x v="0"/>
    <x v="0"/>
    <n v="-9"/>
    <x v="2"/>
    <x v="3"/>
    <x v="4"/>
  </r>
  <r>
    <s v="6823100080053049162"/>
    <n v="6.8231000800530401E+18"/>
    <x v="58"/>
    <s v="20023711704"/>
    <n v="5"/>
    <n v="111228870"/>
    <x v="18"/>
    <x v="0"/>
    <x v="0"/>
    <n v="2"/>
    <x v="3"/>
    <x v="4"/>
    <x v="3"/>
  </r>
  <r>
    <s v="6839100080054280535"/>
    <n v="6.8391000800542802E+18"/>
    <x v="10"/>
    <s v="4185768504"/>
    <n v="31"/>
    <n v="112101490"/>
    <x v="416"/>
    <x v="0"/>
    <x v="0"/>
    <n v="-9"/>
    <x v="2"/>
    <x v="1"/>
    <x v="4"/>
  </r>
  <r>
    <s v="6952100110106418205"/>
    <n v="6.95210011010641E+18"/>
    <x v="26"/>
    <s v="400010136407"/>
    <n v="5"/>
    <n v="112300103"/>
    <x v="5"/>
    <x v="0"/>
    <x v="0"/>
    <n v="2"/>
    <x v="3"/>
    <x v="2"/>
    <x v="4"/>
  </r>
  <r>
    <s v="6829100060079570990"/>
    <n v="6.8291000600795699E+18"/>
    <x v="22"/>
    <s v="400010625017"/>
    <n v="15"/>
    <n v="112200757"/>
    <x v="489"/>
    <x v="0"/>
    <x v="0"/>
    <n v="-9"/>
    <x v="2"/>
    <x v="0"/>
    <x v="5"/>
  </r>
  <r>
    <s v="6952100110107793215"/>
    <n v="6.9521001101077903E+18"/>
    <x v="19"/>
    <s v="12267606104"/>
    <n v="12"/>
    <n v="112400028"/>
    <x v="64"/>
    <x v="0"/>
    <x v="0"/>
    <n v="2"/>
    <x v="2"/>
    <x v="4"/>
    <x v="3"/>
  </r>
  <r>
    <s v="6952100110107438752"/>
    <n v="6.9521001101074299E+18"/>
    <x v="44"/>
    <s v="99006010904"/>
    <n v="4"/>
    <n v="112100544"/>
    <x v="125"/>
    <x v="0"/>
    <x v="0"/>
    <n v="1"/>
    <x v="0"/>
    <x v="3"/>
    <x v="4"/>
  </r>
  <r>
    <s v="6843100110065095403"/>
    <n v="6.8431001100650895E+18"/>
    <x v="15"/>
    <s v="400003983728"/>
    <n v="26"/>
    <n v="112101039"/>
    <x v="0"/>
    <x v="0"/>
    <x v="1"/>
    <n v="3"/>
    <x v="2"/>
    <x v="5"/>
    <x v="0"/>
  </r>
  <r>
    <s v="6846100110065393959"/>
    <n v="6.8461001100653896E+18"/>
    <x v="30"/>
    <s v="400006420893"/>
    <n v="26"/>
    <n v="112101304"/>
    <x v="10"/>
    <x v="0"/>
    <x v="0"/>
    <n v="-9"/>
    <x v="3"/>
    <x v="0"/>
    <x v="0"/>
  </r>
  <r>
    <s v="6820100100071603451"/>
    <n v="6.8201001000716001E+18"/>
    <x v="54"/>
    <s v="400011319595"/>
    <n v="10"/>
    <n v="112100553"/>
    <x v="17"/>
    <x v="0"/>
    <x v="0"/>
    <n v="2"/>
    <x v="2"/>
    <x v="5"/>
    <x v="5"/>
  </r>
  <r>
    <s v="6840100080054317716"/>
    <n v="6.8401000800543099E+18"/>
    <x v="5"/>
    <s v="400002843757"/>
    <n v="31"/>
    <n v="112201156"/>
    <x v="10"/>
    <x v="0"/>
    <x v="0"/>
    <n v="1"/>
    <x v="0"/>
    <x v="4"/>
    <x v="4"/>
  </r>
  <r>
    <s v="6952100110105924208"/>
    <n v="6.9521001101059195E+18"/>
    <x v="31"/>
    <s v="4065485204"/>
    <n v="31"/>
    <n v="112101569"/>
    <x v="31"/>
    <x v="0"/>
    <x v="8"/>
    <n v="3"/>
    <x v="2"/>
    <x v="5"/>
    <x v="5"/>
  </r>
  <r>
    <s v="6819100070075668609"/>
    <n v="6.8191000700756603E+18"/>
    <x v="21"/>
    <s v="4017728304"/>
    <n v="4"/>
    <n v="112201028"/>
    <x v="1072"/>
    <x v="13"/>
    <x v="10"/>
    <n v="2"/>
    <x v="2"/>
    <x v="4"/>
    <x v="3"/>
  </r>
  <r>
    <s v="6952100110107788625"/>
    <n v="6.9521001101077801E+18"/>
    <x v="18"/>
    <s v="4170313704"/>
    <n v="4"/>
    <n v="112400087"/>
    <x v="16"/>
    <x v="0"/>
    <x v="0"/>
    <n v="2"/>
    <x v="2"/>
    <x v="0"/>
    <x v="1"/>
  </r>
  <r>
    <s v="6952100110108538371"/>
    <n v="6.9521001101085297E+18"/>
    <x v="34"/>
    <s v="-6952100110108538371"/>
    <n v="26"/>
    <n v="112000250"/>
    <x v="11"/>
    <x v="0"/>
    <x v="0"/>
    <n v="-9"/>
    <x v="1"/>
    <x v="1"/>
    <x v="2"/>
  </r>
  <r>
    <s v="6952100110105671552"/>
    <n v="6.9521001101056696E+18"/>
    <x v="6"/>
    <s v="400000743295"/>
    <n v="15"/>
    <n v="112201028"/>
    <x v="35"/>
    <x v="0"/>
    <x v="1"/>
    <n v="2"/>
    <x v="2"/>
    <x v="5"/>
    <x v="0"/>
  </r>
  <r>
    <s v="6952100110108271038"/>
    <n v="6.9521001101082696E+18"/>
    <x v="37"/>
    <s v="10217752804"/>
    <n v="10"/>
    <n v="112500079"/>
    <x v="214"/>
    <x v="0"/>
    <x v="0"/>
    <n v="2"/>
    <x v="0"/>
    <x v="1"/>
    <x v="2"/>
  </r>
  <r>
    <s v="6952100110108839821"/>
    <n v="6.9521001101088297E+18"/>
    <x v="34"/>
    <s v="25015001304"/>
    <n v="25"/>
    <n v="112000173"/>
    <x v="624"/>
    <x v="0"/>
    <x v="0"/>
    <n v="2"/>
    <x v="2"/>
    <x v="3"/>
    <x v="4"/>
  </r>
  <r>
    <s v="6838100100073416971"/>
    <n v="6.8381001000734095E+18"/>
    <x v="23"/>
    <s v="28057364804"/>
    <n v="28"/>
    <n v="111140105"/>
    <x v="312"/>
    <x v="0"/>
    <x v="0"/>
    <n v="1"/>
    <x v="0"/>
    <x v="3"/>
    <x v="4"/>
  </r>
  <r>
    <s v="6952100110108114746"/>
    <n v="6.9521001101081098E+18"/>
    <x v="20"/>
    <s v="4183539304"/>
    <n v="4"/>
    <n v="111165361"/>
    <x v="22"/>
    <x v="0"/>
    <x v="0"/>
    <n v="1"/>
    <x v="0"/>
    <x v="2"/>
    <x v="1"/>
  </r>
  <r>
    <s v="6952100110108034818"/>
    <n v="6.95210011010803E+18"/>
    <x v="37"/>
    <s v="400004007362"/>
    <n v="26"/>
    <n v="112200388"/>
    <x v="194"/>
    <x v="0"/>
    <x v="0"/>
    <n v="3"/>
    <x v="1"/>
    <x v="3"/>
    <x v="2"/>
  </r>
  <r>
    <s v="6822100070075985364"/>
    <n v="6.8221000700759798E+18"/>
    <x v="42"/>
    <s v="4018225004"/>
    <n v="4"/>
    <n v="112200956"/>
    <x v="553"/>
    <x v="0"/>
    <x v="2"/>
    <n v="1"/>
    <x v="0"/>
    <x v="3"/>
    <x v="4"/>
  </r>
  <r>
    <s v="6819100100071488708"/>
    <n v="6.8191001000714803E+18"/>
    <x v="21"/>
    <s v="10195814204"/>
    <n v="10"/>
    <n v="112300705"/>
    <x v="45"/>
    <x v="0"/>
    <x v="0"/>
    <n v="2"/>
    <x v="2"/>
    <x v="2"/>
    <x v="0"/>
  </r>
  <r>
    <s v="6952100110107695308"/>
    <n v="6.95210011010769E+18"/>
    <x v="50"/>
    <s v="2133936504"/>
    <n v="2"/>
    <n v="112200910"/>
    <x v="0"/>
    <x v="0"/>
    <x v="1"/>
    <n v="1"/>
    <x v="0"/>
    <x v="4"/>
    <x v="3"/>
  </r>
  <r>
    <s v="6828100060079524079"/>
    <n v="6.8281000600795197E+18"/>
    <x v="48"/>
    <s v="400011508685"/>
    <n v="8"/>
    <n v="111100699"/>
    <x v="36"/>
    <x v="0"/>
    <x v="0"/>
    <n v="-9"/>
    <x v="2"/>
    <x v="3"/>
    <x v="4"/>
  </r>
  <r>
    <s v="6952100110106159162"/>
    <n v="6.9521001101061499E+18"/>
    <x v="51"/>
    <s v="15025584804"/>
    <n v="15"/>
    <n v="111162446"/>
    <x v="40"/>
    <x v="0"/>
    <x v="0"/>
    <n v="2"/>
    <x v="2"/>
    <x v="0"/>
    <x v="0"/>
  </r>
  <r>
    <s v="6825100070076377421"/>
    <n v="6.8251000700763699E+18"/>
    <x v="0"/>
    <s v="-6825100070076377421"/>
    <n v="29"/>
    <n v="112300868"/>
    <x v="203"/>
    <x v="0"/>
    <x v="0"/>
    <n v="-9"/>
    <x v="1"/>
    <x v="1"/>
    <x v="2"/>
  </r>
  <r>
    <s v="6836100070077581593"/>
    <n v="6.8361000700775803E+18"/>
    <x v="27"/>
    <s v="2136287004"/>
    <n v="2"/>
    <n v="112000151"/>
    <x v="195"/>
    <x v="0"/>
    <x v="2"/>
    <n v="2"/>
    <x v="2"/>
    <x v="2"/>
    <x v="1"/>
  </r>
  <r>
    <s v="6833100070077230156"/>
    <n v="6.8331000700772301E+18"/>
    <x v="24"/>
    <s v="4077394104"/>
    <n v="4"/>
    <n v="111300681"/>
    <x v="79"/>
    <x v="0"/>
    <x v="0"/>
    <n v="1"/>
    <x v="0"/>
    <x v="3"/>
    <x v="4"/>
  </r>
  <r>
    <s v="6846100080054743460"/>
    <n v="6.84610008005474E+18"/>
    <x v="30"/>
    <s v="400003719983"/>
    <n v="1"/>
    <n v="112500072"/>
    <x v="10"/>
    <x v="0"/>
    <x v="0"/>
    <n v="3"/>
    <x v="2"/>
    <x v="1"/>
    <x v="0"/>
  </r>
  <r>
    <s v="6952100110108285737"/>
    <n v="6.9521001101082798E+18"/>
    <x v="20"/>
    <s v="6029386104"/>
    <n v="6"/>
    <n v="112201169"/>
    <x v="56"/>
    <x v="0"/>
    <x v="2"/>
    <n v="1"/>
    <x v="3"/>
    <x v="0"/>
    <x v="3"/>
  </r>
  <r>
    <s v="6952100110107696433"/>
    <n v="6.95210011010769E+18"/>
    <x v="37"/>
    <s v="1025355204"/>
    <n v="1"/>
    <n v="112101575"/>
    <x v="357"/>
    <x v="3"/>
    <x v="19"/>
    <n v="2"/>
    <x v="2"/>
    <x v="4"/>
    <x v="3"/>
  </r>
  <r>
    <s v="6952100110106041014"/>
    <n v="6.9521001101060403E+18"/>
    <x v="57"/>
    <s v="-6952100110106041014"/>
    <n v="8"/>
    <n v="112200891"/>
    <x v="323"/>
    <x v="1"/>
    <x v="0"/>
    <n v="-9"/>
    <x v="1"/>
    <x v="1"/>
    <x v="2"/>
  </r>
  <r>
    <s v="6952100110106055485"/>
    <n v="6.9521001101060495E+18"/>
    <x v="49"/>
    <s v="3094653104"/>
    <n v="3"/>
    <n v="111200295"/>
    <x v="165"/>
    <x v="0"/>
    <x v="0"/>
    <n v="1"/>
    <x v="3"/>
    <x v="4"/>
    <x v="3"/>
  </r>
  <r>
    <s v="6839100100073532385"/>
    <n v="6.8391001000735304E+18"/>
    <x v="10"/>
    <s v="400005650055"/>
    <n v="12"/>
    <n v="112400030"/>
    <x v="768"/>
    <x v="0"/>
    <x v="3"/>
    <n v="-9"/>
    <x v="2"/>
    <x v="3"/>
    <x v="4"/>
  </r>
  <r>
    <s v="6822100070075953343"/>
    <n v="6.8221000700759501E+18"/>
    <x v="42"/>
    <s v="27088885704"/>
    <n v="27"/>
    <n v="112200388"/>
    <x v="89"/>
    <x v="0"/>
    <x v="0"/>
    <n v="1"/>
    <x v="0"/>
    <x v="0"/>
    <x v="0"/>
  </r>
  <r>
    <s v="6837100060080413148"/>
    <n v="6.8371000600804096E+18"/>
    <x v="28"/>
    <s v="9060835204"/>
    <n v="9"/>
    <n v="111100838"/>
    <x v="10"/>
    <x v="0"/>
    <x v="0"/>
    <n v="2"/>
    <x v="2"/>
    <x v="3"/>
    <x v="4"/>
  </r>
  <r>
    <s v="6952100110106035642"/>
    <n v="6.9521001101060301E+18"/>
    <x v="7"/>
    <s v="4053456704"/>
    <n v="31"/>
    <n v="112200699"/>
    <x v="4"/>
    <x v="0"/>
    <x v="0"/>
    <n v="1"/>
    <x v="2"/>
    <x v="5"/>
    <x v="5"/>
  </r>
  <r>
    <s v="6829100090043238745"/>
    <n v="6.8291000900432302E+18"/>
    <x v="22"/>
    <s v="400014336391"/>
    <n v="6"/>
    <n v="112201064"/>
    <x v="18"/>
    <x v="0"/>
    <x v="1"/>
    <n v="-9"/>
    <x v="2"/>
    <x v="1"/>
    <x v="2"/>
  </r>
  <r>
    <s v="6952100110107903314"/>
    <n v="6.9521001101078999E+18"/>
    <x v="37"/>
    <s v="29051067104"/>
    <n v="29"/>
    <n v="112101492"/>
    <x v="387"/>
    <x v="1"/>
    <x v="7"/>
    <n v="3"/>
    <x v="1"/>
    <x v="1"/>
    <x v="2"/>
  </r>
  <r>
    <s v="6952100110104995889"/>
    <n v="6.9521001101049897E+18"/>
    <x v="6"/>
    <s v="9241337004"/>
    <n v="9"/>
    <n v="112201166"/>
    <x v="47"/>
    <x v="1"/>
    <x v="0"/>
    <n v="3"/>
    <x v="3"/>
    <x v="0"/>
    <x v="1"/>
  </r>
  <r>
    <s v="6952100110106359353"/>
    <n v="6.9521001101063496E+18"/>
    <x v="57"/>
    <s v="411000820626"/>
    <n v="12"/>
    <n v="112300041"/>
    <x v="213"/>
    <x v="0"/>
    <x v="0"/>
    <n v="2"/>
    <x v="2"/>
    <x v="4"/>
    <x v="3"/>
  </r>
  <r>
    <s v="6820100060078714486"/>
    <n v="6.8201000600787098E+18"/>
    <x v="54"/>
    <s v="-6820100060078714486"/>
    <n v="9"/>
    <n v="112101534"/>
    <x v="24"/>
    <x v="0"/>
    <x v="0"/>
    <n v="-9"/>
    <x v="1"/>
    <x v="1"/>
    <x v="2"/>
  </r>
  <r>
    <s v="6828100090043188047"/>
    <n v="6.82810009004318E+18"/>
    <x v="48"/>
    <s v="6052901804"/>
    <n v="6"/>
    <n v="112201004"/>
    <x v="169"/>
    <x v="0"/>
    <x v="0"/>
    <n v="1"/>
    <x v="0"/>
    <x v="2"/>
    <x v="3"/>
  </r>
  <r>
    <s v="6822100060078891655"/>
    <n v="6.82210006007889E+18"/>
    <x v="42"/>
    <s v="15034828704"/>
    <n v="15"/>
    <n v="112101455"/>
    <x v="10"/>
    <x v="0"/>
    <x v="0"/>
    <n v="1"/>
    <x v="0"/>
    <x v="3"/>
    <x v="3"/>
  </r>
  <r>
    <s v="6952100110105331234"/>
    <n v="6.9521001101053297E+18"/>
    <x v="33"/>
    <s v="-6952100110105331234"/>
    <n v="28"/>
    <n v="112500016"/>
    <x v="309"/>
    <x v="0"/>
    <x v="0"/>
    <n v="-9"/>
    <x v="1"/>
    <x v="1"/>
    <x v="2"/>
  </r>
  <r>
    <s v="6952100110108231150"/>
    <n v="6.9521001101082296E+18"/>
    <x v="19"/>
    <s v="8185283604"/>
    <n v="8"/>
    <n v="112300239"/>
    <x v="314"/>
    <x v="1"/>
    <x v="1"/>
    <n v="1"/>
    <x v="0"/>
    <x v="3"/>
    <x v="4"/>
  </r>
  <r>
    <s v="6952100110106450987"/>
    <n v="6.9521001101064499E+18"/>
    <x v="49"/>
    <s v="1135398804"/>
    <n v="1"/>
    <n v="111200325"/>
    <x v="36"/>
    <x v="0"/>
    <x v="0"/>
    <n v="1"/>
    <x v="0"/>
    <x v="4"/>
    <x v="3"/>
  </r>
  <r>
    <s v="6952100110105396661"/>
    <n v="6.9521001101053901E+18"/>
    <x v="47"/>
    <s v="8328550704"/>
    <n v="8"/>
    <n v="111124725"/>
    <x v="205"/>
    <x v="0"/>
    <x v="1"/>
    <n v="1"/>
    <x v="0"/>
    <x v="1"/>
    <x v="2"/>
  </r>
  <r>
    <s v="6831100090043348767"/>
    <n v="6.8311000900433398E+18"/>
    <x v="53"/>
    <s v="6235324204"/>
    <n v="6"/>
    <n v="112200546"/>
    <x v="16"/>
    <x v="0"/>
    <x v="0"/>
    <n v="1"/>
    <x v="0"/>
    <x v="3"/>
    <x v="4"/>
  </r>
  <r>
    <s v="6821100070075926490"/>
    <n v="6.8211000700759204E+18"/>
    <x v="38"/>
    <s v="-6821100070075926490"/>
    <n v="27"/>
    <n v="112500072"/>
    <x v="10"/>
    <x v="0"/>
    <x v="0"/>
    <n v="-9"/>
    <x v="1"/>
    <x v="1"/>
    <x v="2"/>
  </r>
  <r>
    <s v="6952100110107150363"/>
    <n v="6.9521001101071503E+18"/>
    <x v="45"/>
    <s v="6136356404"/>
    <n v="6"/>
    <n v="112000071"/>
    <x v="64"/>
    <x v="0"/>
    <x v="0"/>
    <n v="2"/>
    <x v="2"/>
    <x v="0"/>
    <x v="3"/>
  </r>
  <r>
    <s v="6952100110106112167"/>
    <n v="6.95210011010611E+18"/>
    <x v="7"/>
    <s v="400001546895"/>
    <n v="26"/>
    <n v="112600014"/>
    <x v="93"/>
    <x v="1"/>
    <x v="0"/>
    <n v="3"/>
    <x v="3"/>
    <x v="1"/>
    <x v="2"/>
  </r>
  <r>
    <s v="6826100110063443954"/>
    <n v="6.8261001100634399E+18"/>
    <x v="43"/>
    <s v="9102181272219"/>
    <n v="25"/>
    <n v="111165440"/>
    <x v="18"/>
    <x v="0"/>
    <x v="0"/>
    <n v="1"/>
    <x v="0"/>
    <x v="2"/>
    <x v="1"/>
  </r>
  <r>
    <s v="6838100080054153389"/>
    <n v="6.8381000800541501E+18"/>
    <x v="23"/>
    <s v="400012716744"/>
    <n v="5"/>
    <n v="112300885"/>
    <x v="15"/>
    <x v="0"/>
    <x v="0"/>
    <n v="2"/>
    <x v="0"/>
    <x v="2"/>
    <x v="3"/>
  </r>
  <r>
    <s v="6834100060080121737"/>
    <n v="6.8341000600801198E+18"/>
    <x v="52"/>
    <s v="400007169517"/>
    <n v="8"/>
    <n v="112200476"/>
    <x v="146"/>
    <x v="0"/>
    <x v="0"/>
    <n v="-9"/>
    <x v="2"/>
    <x v="1"/>
    <x v="2"/>
  </r>
  <r>
    <s v="6952100110105503673"/>
    <n v="6.9521001101054996E+18"/>
    <x v="6"/>
    <s v="1029571004"/>
    <n v="1"/>
    <n v="112000253"/>
    <x v="16"/>
    <x v="0"/>
    <x v="0"/>
    <n v="2"/>
    <x v="0"/>
    <x v="2"/>
    <x v="1"/>
  </r>
  <r>
    <s v="6952100110106318426"/>
    <n v="6.9521001101063096E+18"/>
    <x v="29"/>
    <s v="400008113243"/>
    <n v="32"/>
    <n v="112000093"/>
    <x v="178"/>
    <x v="0"/>
    <x v="0"/>
    <n v="2"/>
    <x v="3"/>
    <x v="3"/>
    <x v="1"/>
  </r>
  <r>
    <s v="6952100110106880087"/>
    <n v="6.95210011010688E+18"/>
    <x v="44"/>
    <s v="27162845004"/>
    <n v="27"/>
    <n v="112000173"/>
    <x v="624"/>
    <x v="0"/>
    <x v="0"/>
    <n v="1"/>
    <x v="0"/>
    <x v="2"/>
    <x v="3"/>
  </r>
  <r>
    <s v="6952100110105360344"/>
    <n v="6.9521001101053604E+18"/>
    <x v="33"/>
    <s v="-6952100110105360344"/>
    <n v="7"/>
    <n v="112000248"/>
    <x v="16"/>
    <x v="0"/>
    <x v="0"/>
    <n v="-9"/>
    <x v="1"/>
    <x v="1"/>
    <x v="2"/>
  </r>
  <r>
    <s v="6952100110105737697"/>
    <n v="6.95210011010573E+18"/>
    <x v="6"/>
    <s v="400003537235"/>
    <n v="4"/>
    <n v="111300694"/>
    <x v="207"/>
    <x v="0"/>
    <x v="0"/>
    <n v="2"/>
    <x v="3"/>
    <x v="4"/>
    <x v="4"/>
  </r>
  <r>
    <s v="6952100110106734584"/>
    <n v="6.9521001101067305E+18"/>
    <x v="44"/>
    <s v="21101908204"/>
    <n v="21"/>
    <n v="112101569"/>
    <x v="31"/>
    <x v="0"/>
    <x v="8"/>
    <n v="3"/>
    <x v="3"/>
    <x v="3"/>
    <x v="3"/>
  </r>
  <r>
    <s v="6836100110064449784"/>
    <n v="6.8361001100644403E+18"/>
    <x v="27"/>
    <s v="26108859904"/>
    <n v="26"/>
    <n v="112200685"/>
    <x v="83"/>
    <x v="0"/>
    <x v="0"/>
    <n v="2"/>
    <x v="0"/>
    <x v="4"/>
    <x v="1"/>
  </r>
  <r>
    <s v="6952100110105970460"/>
    <n v="6.9521001101059697E+18"/>
    <x v="7"/>
    <s v="16009146204"/>
    <n v="8"/>
    <n v="112000140"/>
    <x v="62"/>
    <x v="0"/>
    <x v="0"/>
    <n v="2"/>
    <x v="3"/>
    <x v="3"/>
    <x v="3"/>
  </r>
  <r>
    <s v="6952100110105418617"/>
    <n v="6.9521001101054095E+18"/>
    <x v="14"/>
    <s v="3152944404"/>
    <n v="3"/>
    <n v="112300748"/>
    <x v="64"/>
    <x v="0"/>
    <x v="0"/>
    <n v="1"/>
    <x v="0"/>
    <x v="0"/>
    <x v="0"/>
  </r>
  <r>
    <s v="6952100110105201305"/>
    <n v="6.9521001101051996E+18"/>
    <x v="4"/>
    <s v="-6952100110105201305"/>
    <n v="9"/>
    <n v="112200389"/>
    <x v="15"/>
    <x v="0"/>
    <x v="0"/>
    <n v="-9"/>
    <x v="1"/>
    <x v="1"/>
    <x v="2"/>
  </r>
  <r>
    <s v="6826100110063502796"/>
    <n v="6.8261001100635003E+18"/>
    <x v="43"/>
    <s v="400007699922"/>
    <n v="32"/>
    <n v="112200557"/>
    <x v="22"/>
    <x v="0"/>
    <x v="0"/>
    <n v="2"/>
    <x v="2"/>
    <x v="4"/>
    <x v="3"/>
  </r>
  <r>
    <s v="6829100070076813071"/>
    <n v="6.8291000700768102E+18"/>
    <x v="22"/>
    <s v="2159367304"/>
    <n v="2"/>
    <n v="112500053"/>
    <x v="94"/>
    <x v="0"/>
    <x v="1"/>
    <n v="1"/>
    <x v="2"/>
    <x v="3"/>
    <x v="4"/>
  </r>
  <r>
    <s v="6838100100073344074"/>
    <n v="6.8381001000733399E+18"/>
    <x v="23"/>
    <s v="12091613904"/>
    <n v="12"/>
    <n v="112101436"/>
    <x v="0"/>
    <x v="0"/>
    <x v="0"/>
    <n v="2"/>
    <x v="2"/>
    <x v="3"/>
    <x v="4"/>
  </r>
  <r>
    <s v="6952100110105675331"/>
    <n v="6.9521001101056696E+18"/>
    <x v="14"/>
    <s v="400005925986"/>
    <n v="1"/>
    <n v="112201140"/>
    <x v="237"/>
    <x v="1"/>
    <x v="2"/>
    <n v="3"/>
    <x v="1"/>
    <x v="0"/>
    <x v="5"/>
  </r>
  <r>
    <s v="6952100110105675331"/>
    <n v="6.9521001101056696E+18"/>
    <x v="14"/>
    <s v="400005925986"/>
    <n v="1"/>
    <n v="112000190"/>
    <x v="11"/>
    <x v="0"/>
    <x v="0"/>
    <n v="3"/>
    <x v="1"/>
    <x v="0"/>
    <x v="5"/>
  </r>
  <r>
    <s v="6952100110105049728"/>
    <n v="6.9521001101050399E+18"/>
    <x v="46"/>
    <s v="4182948604"/>
    <n v="4"/>
    <n v="111200720"/>
    <x v="76"/>
    <x v="0"/>
    <x v="0"/>
    <n v="2"/>
    <x v="2"/>
    <x v="0"/>
    <x v="1"/>
  </r>
  <r>
    <s v="6825100110063340000"/>
    <n v="6.8251001100633395E+18"/>
    <x v="0"/>
    <s v="27168284504"/>
    <n v="32"/>
    <n v="112101617"/>
    <x v="15"/>
    <x v="0"/>
    <x v="0"/>
    <n v="2"/>
    <x v="2"/>
    <x v="4"/>
    <x v="3"/>
  </r>
  <r>
    <s v="6952100110108144387"/>
    <n v="6.9521001101081395E+18"/>
    <x v="18"/>
    <s v="421000246760"/>
    <n v="12"/>
    <n v="112000094"/>
    <x v="35"/>
    <x v="0"/>
    <x v="1"/>
    <n v="2"/>
    <x v="1"/>
    <x v="2"/>
    <x v="2"/>
  </r>
  <r>
    <s v="6842100110065015927"/>
    <n v="6.8421001100650097E+18"/>
    <x v="39"/>
    <s v="400011942939"/>
    <n v="7"/>
    <n v="112201143"/>
    <x v="72"/>
    <x v="0"/>
    <x v="0"/>
    <n v="-9"/>
    <x v="2"/>
    <x v="4"/>
    <x v="3"/>
  </r>
  <r>
    <s v="6842100110065021734"/>
    <n v="6.8421001100650199E+18"/>
    <x v="39"/>
    <s v="18261704704"/>
    <n v="7"/>
    <n v="112300885"/>
    <x v="15"/>
    <x v="0"/>
    <x v="0"/>
    <n v="2"/>
    <x v="3"/>
    <x v="3"/>
    <x v="3"/>
  </r>
  <r>
    <s v="6843100100073859208"/>
    <n v="6.8431001000738499E+18"/>
    <x v="15"/>
    <s v="12004762004"/>
    <n v="12"/>
    <n v="111335473"/>
    <x v="252"/>
    <x v="1"/>
    <x v="0"/>
    <n v="1"/>
    <x v="0"/>
    <x v="3"/>
    <x v="4"/>
  </r>
  <r>
    <s v="6952100110107360438"/>
    <n v="6.9521001101073603E+18"/>
    <x v="12"/>
    <s v="12021695204"/>
    <n v="12"/>
    <n v="112500098"/>
    <x v="255"/>
    <x v="0"/>
    <x v="0"/>
    <n v="2"/>
    <x v="0"/>
    <x v="3"/>
    <x v="4"/>
  </r>
  <r>
    <s v="6840100070078092699"/>
    <n v="6.8401000700780902E+18"/>
    <x v="5"/>
    <s v="6222831104"/>
    <n v="21"/>
    <n v="112101616"/>
    <x v="10"/>
    <x v="0"/>
    <x v="2"/>
    <n v="2"/>
    <x v="2"/>
    <x v="2"/>
    <x v="3"/>
  </r>
  <r>
    <s v="6842100070078214977"/>
    <n v="6.84210007007821E+18"/>
    <x v="39"/>
    <s v="2010975204"/>
    <n v="2"/>
    <n v="112200758"/>
    <x v="194"/>
    <x v="0"/>
    <x v="0"/>
    <n v="1"/>
    <x v="0"/>
    <x v="2"/>
    <x v="0"/>
  </r>
  <r>
    <s v="6952100110107338779"/>
    <n v="6.9521001101073295E+18"/>
    <x v="16"/>
    <s v="400008338530"/>
    <n v="6"/>
    <n v="112100156"/>
    <x v="69"/>
    <x v="0"/>
    <x v="0"/>
    <n v="2"/>
    <x v="1"/>
    <x v="0"/>
    <x v="2"/>
  </r>
  <r>
    <s v="6952100110107576257"/>
    <n v="6.9521001101075702E+18"/>
    <x v="37"/>
    <s v="4165132804"/>
    <n v="4"/>
    <n v="111100838"/>
    <x v="109"/>
    <x v="0"/>
    <x v="0"/>
    <n v="1"/>
    <x v="2"/>
    <x v="2"/>
    <x v="1"/>
  </r>
  <r>
    <s v="6824100110063252515"/>
    <n v="6.8241001100632504E+18"/>
    <x v="55"/>
    <s v="7235875204"/>
    <n v="7"/>
    <n v="112100552"/>
    <x v="17"/>
    <x v="0"/>
    <x v="0"/>
    <n v="2"/>
    <x v="2"/>
    <x v="4"/>
    <x v="3"/>
  </r>
  <r>
    <s v="6952100110108144387"/>
    <n v="6.9521001101081395E+18"/>
    <x v="18"/>
    <s v="421000246760"/>
    <n v="12"/>
    <n v="112100852"/>
    <x v="10"/>
    <x v="0"/>
    <x v="0"/>
    <n v="2"/>
    <x v="1"/>
    <x v="2"/>
    <x v="2"/>
  </r>
  <r>
    <s v="6841100060080841260"/>
    <n v="6.8411000600808397E+18"/>
    <x v="9"/>
    <s v="400000740751"/>
    <n v="15"/>
    <n v="112400030"/>
    <x v="120"/>
    <x v="0"/>
    <x v="6"/>
    <n v="3"/>
    <x v="2"/>
    <x v="5"/>
    <x v="5"/>
  </r>
  <r>
    <s v="6952100110106945725"/>
    <n v="6.9521001101069404E+18"/>
    <x v="12"/>
    <s v="18206003204"/>
    <n v="18"/>
    <n v="112500043"/>
    <x v="37"/>
    <x v="0"/>
    <x v="0"/>
    <n v="1"/>
    <x v="0"/>
    <x v="3"/>
    <x v="4"/>
  </r>
  <r>
    <s v="6822100110063023045"/>
    <n v="6.82210011006302E+18"/>
    <x v="42"/>
    <s v="7285932904"/>
    <n v="7"/>
    <n v="112400057"/>
    <x v="35"/>
    <x v="0"/>
    <x v="0"/>
    <n v="1"/>
    <x v="0"/>
    <x v="0"/>
    <x v="0"/>
  </r>
  <r>
    <s v="6952100110108167599"/>
    <n v="6.95210011010816E+18"/>
    <x v="36"/>
    <s v="12220766904"/>
    <n v="12"/>
    <n v="112100728"/>
    <x v="257"/>
    <x v="0"/>
    <x v="0"/>
    <n v="1"/>
    <x v="0"/>
    <x v="3"/>
    <x v="4"/>
  </r>
  <r>
    <s v="6818100100071359429"/>
    <n v="6.8181001000713503E+18"/>
    <x v="3"/>
    <s v="28125965004"/>
    <n v="28"/>
    <n v="112200389"/>
    <x v="89"/>
    <x v="0"/>
    <x v="0"/>
    <n v="3"/>
    <x v="2"/>
    <x v="4"/>
    <x v="4"/>
  </r>
  <r>
    <s v="6832100100072822949"/>
    <n v="6.8321001000728197E+18"/>
    <x v="32"/>
    <s v="10164775304"/>
    <n v="10"/>
    <n v="111162446"/>
    <x v="86"/>
    <x v="0"/>
    <x v="0"/>
    <n v="-9"/>
    <x v="2"/>
    <x v="1"/>
    <x v="3"/>
  </r>
  <r>
    <s v="6825100070076407372"/>
    <n v="6.8251000700763996E+18"/>
    <x v="0"/>
    <s v="2187394204"/>
    <n v="2"/>
    <n v="111249210"/>
    <x v="0"/>
    <x v="0"/>
    <x v="0"/>
    <n v="1"/>
    <x v="0"/>
    <x v="3"/>
    <x v="3"/>
  </r>
  <r>
    <s v="6824100110063285387"/>
    <n v="6.8241001100632801E+18"/>
    <x v="55"/>
    <s v="5351078828704"/>
    <n v="7"/>
    <n v="112101516"/>
    <x v="101"/>
    <x v="0"/>
    <x v="4"/>
    <n v="2"/>
    <x v="2"/>
    <x v="5"/>
    <x v="5"/>
  </r>
  <r>
    <s v="6841100100073735058"/>
    <n v="6.84110010007373E+18"/>
    <x v="9"/>
    <s v="10167961504"/>
    <n v="10"/>
    <n v="112101561"/>
    <x v="24"/>
    <x v="0"/>
    <x v="11"/>
    <n v="1"/>
    <x v="2"/>
    <x v="3"/>
    <x v="4"/>
  </r>
  <r>
    <s v="6952100110105238900"/>
    <n v="6.9521001101052303E+18"/>
    <x v="46"/>
    <s v="400006726919"/>
    <n v="18"/>
    <n v="112500016"/>
    <x v="224"/>
    <x v="0"/>
    <x v="0"/>
    <n v="3"/>
    <x v="3"/>
    <x v="5"/>
    <x v="0"/>
  </r>
  <r>
    <s v="6821100100071696160"/>
    <n v="6.8211001000716902E+18"/>
    <x v="38"/>
    <s v="10168592804"/>
    <n v="10"/>
    <n v="112200616"/>
    <x v="54"/>
    <x v="0"/>
    <x v="0"/>
    <n v="2"/>
    <x v="2"/>
    <x v="0"/>
    <x v="0"/>
  </r>
  <r>
    <s v="6952100110108215248"/>
    <n v="6.9521001101082102E+18"/>
    <x v="18"/>
    <s v="10172319904"/>
    <n v="10"/>
    <n v="112200537"/>
    <x v="324"/>
    <x v="0"/>
    <x v="0"/>
    <n v="2"/>
    <x v="2"/>
    <x v="4"/>
    <x v="3"/>
  </r>
  <r>
    <s v="6838100110064587100"/>
    <n v="6.8381001100645796E+18"/>
    <x v="23"/>
    <s v="11011979304"/>
    <n v="25"/>
    <n v="112000071"/>
    <x v="251"/>
    <x v="1"/>
    <x v="0"/>
    <n v="2"/>
    <x v="0"/>
    <x v="4"/>
    <x v="1"/>
  </r>
  <r>
    <s v="6825100110063327106"/>
    <n v="6.8251001100633201E+18"/>
    <x v="0"/>
    <s v="-6825100110063327106"/>
    <n v="26"/>
    <n v="112101614"/>
    <x v="25"/>
    <x v="0"/>
    <x v="0"/>
    <n v="-9"/>
    <x v="1"/>
    <x v="1"/>
    <x v="2"/>
  </r>
  <r>
    <s v="6952100110106352511"/>
    <n v="6.9521001101063496E+18"/>
    <x v="49"/>
    <s v="-6952100110106352511"/>
    <n v="27"/>
    <n v="112200426"/>
    <x v="153"/>
    <x v="0"/>
    <x v="0"/>
    <n v="-9"/>
    <x v="1"/>
    <x v="1"/>
    <x v="2"/>
  </r>
  <r>
    <s v="6952100110106694064"/>
    <n v="6.9521001101066895E+18"/>
    <x v="45"/>
    <s v="10114296004"/>
    <n v="10"/>
    <n v="112200653"/>
    <x v="27"/>
    <x v="0"/>
    <x v="0"/>
    <n v="1"/>
    <x v="0"/>
    <x v="0"/>
    <x v="3"/>
  </r>
  <r>
    <s v="6833100060080064562"/>
    <n v="6.8331000600800604E+18"/>
    <x v="24"/>
    <s v="412000426962"/>
    <n v="8"/>
    <n v="111100257"/>
    <x v="1"/>
    <x v="0"/>
    <x v="2"/>
    <n v="2"/>
    <x v="2"/>
    <x v="2"/>
    <x v="1"/>
  </r>
  <r>
    <s v="6820100060078637564"/>
    <n v="6.8201000600786299E+18"/>
    <x v="54"/>
    <s v="8841407704"/>
    <n v="8"/>
    <n v="112200757"/>
    <x v="343"/>
    <x v="0"/>
    <x v="0"/>
    <n v="3"/>
    <x v="3"/>
    <x v="4"/>
    <x v="1"/>
  </r>
  <r>
    <s v="6952100110106595562"/>
    <n v="6.9521001101065902E+18"/>
    <x v="49"/>
    <s v="415000153623"/>
    <n v="18"/>
    <n v="112000141"/>
    <x v="62"/>
    <x v="0"/>
    <x v="0"/>
    <n v="1"/>
    <x v="0"/>
    <x v="5"/>
    <x v="5"/>
  </r>
  <r>
    <s v="6952100110107216856"/>
    <n v="6.9521001101072097E+18"/>
    <x v="44"/>
    <s v="4133545204"/>
    <n v="4"/>
    <n v="112200564"/>
    <x v="68"/>
    <x v="0"/>
    <x v="0"/>
    <n v="2"/>
    <x v="2"/>
    <x v="0"/>
    <x v="0"/>
  </r>
  <r>
    <s v="6952100110108210661"/>
    <n v="6.9521001101082102E+18"/>
    <x v="18"/>
    <s v="411001275692"/>
    <n v="32"/>
    <n v="112101404"/>
    <x v="15"/>
    <x v="0"/>
    <x v="0"/>
    <n v="3"/>
    <x v="3"/>
    <x v="4"/>
    <x v="1"/>
  </r>
  <r>
    <s v="6834100070077343990"/>
    <n v="6.8341000700773396E+18"/>
    <x v="52"/>
    <s v="2126968704"/>
    <n v="2"/>
    <n v="112300236"/>
    <x v="283"/>
    <x v="1"/>
    <x v="0"/>
    <n v="1"/>
    <x v="0"/>
    <x v="4"/>
    <x v="4"/>
  </r>
  <r>
    <s v="6952100110106286392"/>
    <n v="6.9521001101062799E+18"/>
    <x v="57"/>
    <s v="25073558204"/>
    <n v="25"/>
    <n v="112000151"/>
    <x v="330"/>
    <x v="0"/>
    <x v="0"/>
    <n v="2"/>
    <x v="2"/>
    <x v="3"/>
    <x v="4"/>
  </r>
  <r>
    <s v="6831100060079798226"/>
    <n v="6.8311000600797901E+18"/>
    <x v="53"/>
    <s v="15086392104"/>
    <n v="15"/>
    <n v="112500063"/>
    <x v="74"/>
    <x v="0"/>
    <x v="0"/>
    <n v="3"/>
    <x v="3"/>
    <x v="2"/>
    <x v="1"/>
  </r>
  <r>
    <s v="6832100090043409233"/>
    <n v="6.8321000900434002E+18"/>
    <x v="32"/>
    <s v="6242877004"/>
    <n v="6"/>
    <n v="111391140"/>
    <x v="232"/>
    <x v="0"/>
    <x v="1"/>
    <n v="2"/>
    <x v="0"/>
    <x v="3"/>
    <x v="4"/>
  </r>
  <r>
    <s v="6952100110104957636"/>
    <n v="6.9521001101049498E+18"/>
    <x v="6"/>
    <s v="400002159902"/>
    <n v="8"/>
    <n v="112500002"/>
    <x v="218"/>
    <x v="0"/>
    <x v="0"/>
    <n v="2"/>
    <x v="1"/>
    <x v="1"/>
    <x v="2"/>
  </r>
  <r>
    <s v="6952100110106391843"/>
    <n v="6.9521001101063895E+18"/>
    <x v="26"/>
    <s v="15046529804"/>
    <n v="15"/>
    <n v="112201027"/>
    <x v="589"/>
    <x v="0"/>
    <x v="0"/>
    <n v="2"/>
    <x v="2"/>
    <x v="4"/>
    <x v="3"/>
  </r>
  <r>
    <s v="6834100100073049598"/>
    <n v="6.8341001000730399E+18"/>
    <x v="52"/>
    <s v="3062960804"/>
    <n v="3"/>
    <n v="111100770"/>
    <x v="18"/>
    <x v="0"/>
    <x v="0"/>
    <n v="2"/>
    <x v="0"/>
    <x v="4"/>
    <x v="4"/>
  </r>
  <r>
    <s v="6837100080054062420"/>
    <n v="6.83710008005406E+18"/>
    <x v="28"/>
    <s v="1214342004"/>
    <n v="1"/>
    <n v="112000152"/>
    <x v="9"/>
    <x v="0"/>
    <x v="0"/>
    <n v="1"/>
    <x v="0"/>
    <x v="4"/>
    <x v="3"/>
  </r>
  <r>
    <s v="6825100100072063566"/>
    <n v="6.8251001000720599E+18"/>
    <x v="0"/>
    <s v="10164984004"/>
    <n v="10"/>
    <n v="112200613"/>
    <x v="180"/>
    <x v="0"/>
    <x v="0"/>
    <n v="2"/>
    <x v="3"/>
    <x v="0"/>
    <x v="5"/>
  </r>
  <r>
    <s v="6828100110063686439"/>
    <n v="6.8281001100636795E+18"/>
    <x v="48"/>
    <s v="7089902004"/>
    <n v="7"/>
    <n v="112000118"/>
    <x v="152"/>
    <x v="0"/>
    <x v="1"/>
    <n v="2"/>
    <x v="0"/>
    <x v="0"/>
    <x v="0"/>
  </r>
  <r>
    <s v="6833100110064187251"/>
    <n v="6.8331001100641802E+18"/>
    <x v="24"/>
    <s v="7144466904"/>
    <n v="7"/>
    <n v="112000006"/>
    <x v="299"/>
    <x v="0"/>
    <x v="0"/>
    <n v="3"/>
    <x v="2"/>
    <x v="4"/>
    <x v="0"/>
  </r>
  <r>
    <s v="6952100110105414424"/>
    <n v="6.9521001101054095E+18"/>
    <x v="47"/>
    <s v="7008983804"/>
    <n v="7"/>
    <n v="112100654"/>
    <x v="15"/>
    <x v="0"/>
    <x v="0"/>
    <n v="1"/>
    <x v="2"/>
    <x v="2"/>
    <x v="3"/>
  </r>
  <r>
    <s v="6839100070077844652"/>
    <n v="6.8391000700778404E+18"/>
    <x v="10"/>
    <s v="400001714188"/>
    <n v="21"/>
    <n v="112101435"/>
    <x v="279"/>
    <x v="0"/>
    <x v="0"/>
    <n v="1"/>
    <x v="2"/>
    <x v="4"/>
    <x v="3"/>
  </r>
  <r>
    <s v="6826100100072242050"/>
    <n v="6.8261001000722401E+18"/>
    <x v="43"/>
    <s v="412001005760"/>
    <n v="3"/>
    <n v="112101432"/>
    <x v="7"/>
    <x v="0"/>
    <x v="0"/>
    <n v="2"/>
    <x v="2"/>
    <x v="2"/>
    <x v="2"/>
  </r>
  <r>
    <s v="6843100070078384791"/>
    <n v="6.84310007007838E+18"/>
    <x v="15"/>
    <s v="2050679104"/>
    <n v="2"/>
    <n v="112300246"/>
    <x v="1073"/>
    <x v="0"/>
    <x v="0"/>
    <n v="1"/>
    <x v="0"/>
    <x v="3"/>
    <x v="3"/>
  </r>
  <r>
    <s v="6833100060079972262"/>
    <n v="6.8331000600799703E+18"/>
    <x v="24"/>
    <s v="-6833100060079972262"/>
    <n v="9"/>
    <n v="111162446"/>
    <x v="86"/>
    <x v="0"/>
    <x v="0"/>
    <n v="-9"/>
    <x v="1"/>
    <x v="1"/>
    <x v="2"/>
  </r>
  <r>
    <s v="6952100110105588907"/>
    <n v="6.9521001101055795E+18"/>
    <x v="46"/>
    <s v="7225621104"/>
    <n v="7"/>
    <n v="112300216"/>
    <x v="0"/>
    <x v="0"/>
    <x v="0"/>
    <n v="1"/>
    <x v="0"/>
    <x v="0"/>
    <x v="0"/>
  </r>
  <r>
    <s v="6843100060080976281"/>
    <n v="6.8431000600809697E+18"/>
    <x v="15"/>
    <s v="-6843100060080976281"/>
    <n v="15"/>
    <n v="112500026"/>
    <x v="323"/>
    <x v="0"/>
    <x v="0"/>
    <n v="-9"/>
    <x v="1"/>
    <x v="1"/>
    <x v="2"/>
  </r>
  <r>
    <s v="6843100110065120847"/>
    <n v="6.8431001100651203E+18"/>
    <x v="15"/>
    <s v="-6843100110065120847"/>
    <n v="7"/>
    <n v="112200557"/>
    <x v="362"/>
    <x v="0"/>
    <x v="0"/>
    <n v="-9"/>
    <x v="1"/>
    <x v="1"/>
    <x v="2"/>
  </r>
  <r>
    <s v="6952100110107652543"/>
    <n v="6.95210011010765E+18"/>
    <x v="36"/>
    <s v="400004473587"/>
    <n v="25"/>
    <n v="112500077"/>
    <x v="43"/>
    <x v="0"/>
    <x v="0"/>
    <n v="2"/>
    <x v="2"/>
    <x v="0"/>
    <x v="0"/>
  </r>
  <r>
    <s v="6820100060078686448"/>
    <n v="6.8201000600786801E+18"/>
    <x v="54"/>
    <s v="9057119604"/>
    <n v="9"/>
    <n v="111100836"/>
    <x v="76"/>
    <x v="0"/>
    <x v="0"/>
    <n v="3"/>
    <x v="2"/>
    <x v="2"/>
    <x v="1"/>
  </r>
  <r>
    <s v="6840100070078087347"/>
    <n v="6.84010007007808E+18"/>
    <x v="5"/>
    <s v="4167464304"/>
    <n v="4"/>
    <n v="112200473"/>
    <x v="490"/>
    <x v="0"/>
    <x v="0"/>
    <n v="2"/>
    <x v="0"/>
    <x v="4"/>
    <x v="3"/>
  </r>
  <r>
    <s v="6829100070076862039"/>
    <n v="6.8291000700768604E+18"/>
    <x v="22"/>
    <s v="-6829100070076862039"/>
    <n v="29"/>
    <n v="112300835"/>
    <x v="383"/>
    <x v="0"/>
    <x v="0"/>
    <n v="-9"/>
    <x v="1"/>
    <x v="1"/>
    <x v="2"/>
  </r>
  <r>
    <s v="6842100100073777437"/>
    <n v="6.84210010007377E+18"/>
    <x v="39"/>
    <s v="3056372504"/>
    <n v="3"/>
    <n v="112500051"/>
    <x v="21"/>
    <x v="0"/>
    <x v="0"/>
    <n v="1"/>
    <x v="0"/>
    <x v="3"/>
    <x v="4"/>
  </r>
  <r>
    <s v="6827100110063588081"/>
    <n v="6.8271001100635802E+18"/>
    <x v="35"/>
    <s v="7255667804"/>
    <n v="7"/>
    <n v="112300799"/>
    <x v="175"/>
    <x v="0"/>
    <x v="0"/>
    <n v="1"/>
    <x v="0"/>
    <x v="0"/>
    <x v="1"/>
  </r>
  <r>
    <s v="6837100110064509827"/>
    <n v="6.8371001100644997E+18"/>
    <x v="28"/>
    <s v="7240419104"/>
    <n v="7"/>
    <n v="112300160"/>
    <x v="847"/>
    <x v="0"/>
    <x v="0"/>
    <n v="-9"/>
    <x v="3"/>
    <x v="3"/>
    <x v="4"/>
  </r>
  <r>
    <s v="6833100070077312632"/>
    <n v="6.83310007007731E+18"/>
    <x v="24"/>
    <s v="2161548404"/>
    <n v="2"/>
    <n v="112300215"/>
    <x v="0"/>
    <x v="0"/>
    <x v="0"/>
    <n v="1"/>
    <x v="0"/>
    <x v="0"/>
    <x v="0"/>
  </r>
  <r>
    <s v="6841100060080858829"/>
    <n v="6.8411000600808499E+18"/>
    <x v="9"/>
    <s v="-6841100060080858829"/>
    <n v="9"/>
    <n v="112200144"/>
    <x v="125"/>
    <x v="0"/>
    <x v="1"/>
    <n v="-9"/>
    <x v="1"/>
    <x v="1"/>
    <x v="2"/>
  </r>
  <r>
    <s v="6819100070075725971"/>
    <n v="6.8191000700757197E+18"/>
    <x v="21"/>
    <s v="400008244282"/>
    <n v="27"/>
    <n v="112100553"/>
    <x v="17"/>
    <x v="0"/>
    <x v="0"/>
    <n v="2"/>
    <x v="2"/>
    <x v="3"/>
    <x v="4"/>
  </r>
  <r>
    <s v="6952100110105799159"/>
    <n v="6.9521001101057905E+18"/>
    <x v="49"/>
    <s v="6150242804"/>
    <n v="6"/>
    <n v="112200888"/>
    <x v="170"/>
    <x v="0"/>
    <x v="0"/>
    <n v="3"/>
    <x v="3"/>
    <x v="1"/>
    <x v="4"/>
  </r>
  <r>
    <s v="6846100060081257401"/>
    <n v="6.8461000600812503E+18"/>
    <x v="30"/>
    <s v="9100744704"/>
    <n v="9"/>
    <n v="112500051"/>
    <x v="50"/>
    <x v="1"/>
    <x v="0"/>
    <n v="1"/>
    <x v="0"/>
    <x v="0"/>
    <x v="1"/>
  </r>
  <r>
    <s v="6839100060080569171"/>
    <n v="6.8391000600805601E+18"/>
    <x v="10"/>
    <s v="27139574604"/>
    <n v="8"/>
    <n v="112100686"/>
    <x v="15"/>
    <x v="0"/>
    <x v="3"/>
    <n v="3"/>
    <x v="3"/>
    <x v="3"/>
    <x v="3"/>
  </r>
  <r>
    <s v="6818100070075537296"/>
    <n v="6.8181000700755302E+18"/>
    <x v="3"/>
    <s v="21922935304"/>
    <n v="21"/>
    <n v="112101599"/>
    <x v="44"/>
    <x v="0"/>
    <x v="0"/>
    <n v="-9"/>
    <x v="3"/>
    <x v="1"/>
    <x v="2"/>
  </r>
  <r>
    <s v="6952100110106914429"/>
    <n v="6.9521001101069097E+18"/>
    <x v="13"/>
    <s v="15080342204"/>
    <n v="15"/>
    <n v="112200578"/>
    <x v="186"/>
    <x v="0"/>
    <x v="0"/>
    <n v="3"/>
    <x v="3"/>
    <x v="2"/>
    <x v="3"/>
  </r>
  <r>
    <s v="6952100110107108086"/>
    <n v="6.9521001101071002E+18"/>
    <x v="12"/>
    <s v="400002844808"/>
    <n v="31"/>
    <n v="112500079"/>
    <x v="261"/>
    <x v="0"/>
    <x v="0"/>
    <n v="1"/>
    <x v="0"/>
    <x v="0"/>
    <x v="0"/>
  </r>
  <r>
    <s v="6836100100073237531"/>
    <n v="6.8361001000732303E+18"/>
    <x v="27"/>
    <s v="18245434204"/>
    <n v="18"/>
    <n v="112300050"/>
    <x v="37"/>
    <x v="0"/>
    <x v="0"/>
    <n v="1"/>
    <x v="0"/>
    <x v="0"/>
    <x v="0"/>
  </r>
  <r>
    <s v="6836100100073213506"/>
    <n v="6.8361001000732099E+18"/>
    <x v="27"/>
    <s v="3141470304"/>
    <n v="3"/>
    <n v="111378380"/>
    <x v="865"/>
    <x v="0"/>
    <x v="0"/>
    <n v="2"/>
    <x v="0"/>
    <x v="3"/>
    <x v="4"/>
  </r>
  <r>
    <s v="6845100100074087796"/>
    <n v="6.8451001000740803E+18"/>
    <x v="40"/>
    <s v="400003008605"/>
    <n v="10"/>
    <n v="112101071"/>
    <x v="84"/>
    <x v="1"/>
    <x v="0"/>
    <n v="3"/>
    <x v="3"/>
    <x v="0"/>
    <x v="3"/>
  </r>
  <r>
    <s v="6952100110105349978"/>
    <n v="6.9521001101053399E+18"/>
    <x v="4"/>
    <s v="400002591573"/>
    <n v="6"/>
    <n v="112200870"/>
    <x v="20"/>
    <x v="0"/>
    <x v="0"/>
    <n v="2"/>
    <x v="0"/>
    <x v="2"/>
    <x v="1"/>
  </r>
  <r>
    <s v="6832100100072779397"/>
    <n v="6.8321001000727695E+18"/>
    <x v="32"/>
    <s v="28064431504"/>
    <n v="28"/>
    <n v="112200739"/>
    <x v="265"/>
    <x v="0"/>
    <x v="0"/>
    <n v="1"/>
    <x v="2"/>
    <x v="4"/>
    <x v="3"/>
  </r>
  <r>
    <s v="6841100060080821847"/>
    <n v="6.8411000600808202E+18"/>
    <x v="9"/>
    <s v="9032757204"/>
    <n v="9"/>
    <n v="112101237"/>
    <x v="21"/>
    <x v="0"/>
    <x v="1"/>
    <n v="2"/>
    <x v="2"/>
    <x v="0"/>
    <x v="0"/>
  </r>
  <r>
    <s v="6834100070077347289"/>
    <n v="6.8341000700773396E+18"/>
    <x v="52"/>
    <s v="2127874604"/>
    <n v="2"/>
    <n v="112200445"/>
    <x v="225"/>
    <x v="0"/>
    <x v="0"/>
    <n v="2"/>
    <x v="3"/>
    <x v="5"/>
    <x v="0"/>
  </r>
  <r>
    <s v="6952100110107482263"/>
    <n v="6.9521001101074801E+18"/>
    <x v="19"/>
    <s v="15032836204"/>
    <n v="15"/>
    <n v="112300225"/>
    <x v="171"/>
    <x v="0"/>
    <x v="0"/>
    <n v="2"/>
    <x v="3"/>
    <x v="4"/>
    <x v="3"/>
  </r>
  <r>
    <s v="6952100110108013968"/>
    <n v="6.9521001101080105E+18"/>
    <x v="19"/>
    <s v="4185066404"/>
    <n v="4"/>
    <n v="112100928"/>
    <x v="36"/>
    <x v="0"/>
    <x v="0"/>
    <n v="1"/>
    <x v="0"/>
    <x v="4"/>
    <x v="3"/>
  </r>
  <r>
    <s v="6952100110108169228"/>
    <n v="6.95210011010816E+18"/>
    <x v="37"/>
    <s v="-6952100110108169228"/>
    <n v="26"/>
    <n v="112000236"/>
    <x v="37"/>
    <x v="0"/>
    <x v="0"/>
    <n v="-9"/>
    <x v="1"/>
    <x v="1"/>
    <x v="2"/>
  </r>
  <r>
    <s v="6844100100073958764"/>
    <n v="6.8441001000739502E+18"/>
    <x v="41"/>
    <s v="10161438004"/>
    <n v="10"/>
    <n v="112200531"/>
    <x v="21"/>
    <x v="0"/>
    <x v="0"/>
    <n v="2"/>
    <x v="2"/>
    <x v="4"/>
    <x v="1"/>
  </r>
  <r>
    <s v="6841100060080858829"/>
    <n v="6.8411000600808499E+18"/>
    <x v="9"/>
    <s v="-6841100060080858829"/>
    <n v="9"/>
    <n v="112500070"/>
    <x v="7"/>
    <x v="0"/>
    <x v="0"/>
    <n v="-9"/>
    <x v="1"/>
    <x v="1"/>
    <x v="2"/>
  </r>
  <r>
    <s v="6837100110064552035"/>
    <n v="6.8371001100645499E+18"/>
    <x v="28"/>
    <s v="10026404704"/>
    <n v="26"/>
    <n v="111200345"/>
    <x v="370"/>
    <x v="0"/>
    <x v="0"/>
    <n v="1"/>
    <x v="0"/>
    <x v="0"/>
    <x v="5"/>
  </r>
  <r>
    <s v="6952100110105013058"/>
    <n v="6.9521001101050102E+18"/>
    <x v="46"/>
    <s v="26065048004"/>
    <n v="26"/>
    <n v="112101534"/>
    <x v="140"/>
    <x v="0"/>
    <x v="0"/>
    <n v="3"/>
    <x v="2"/>
    <x v="0"/>
    <x v="0"/>
  </r>
  <r>
    <s v="6952100110106229333"/>
    <n v="6.9521001101062195E+18"/>
    <x v="51"/>
    <s v="-6952100110106229333"/>
    <n v="4"/>
    <n v="112200849"/>
    <x v="322"/>
    <x v="0"/>
    <x v="0"/>
    <n v="-9"/>
    <x v="1"/>
    <x v="1"/>
    <x v="2"/>
  </r>
  <r>
    <s v="6847100070078750573"/>
    <n v="6.8471000700787497E+18"/>
    <x v="8"/>
    <s v="4156513204"/>
    <n v="4"/>
    <n v="112101561"/>
    <x v="918"/>
    <x v="0"/>
    <x v="11"/>
    <n v="2"/>
    <x v="2"/>
    <x v="3"/>
    <x v="4"/>
  </r>
  <r>
    <s v="6952100110106741526"/>
    <n v="6.9521001101067397E+18"/>
    <x v="56"/>
    <s v="400007279933"/>
    <n v="25"/>
    <n v="111228870"/>
    <x v="217"/>
    <x v="0"/>
    <x v="0"/>
    <n v="1"/>
    <x v="2"/>
    <x v="4"/>
    <x v="3"/>
  </r>
  <r>
    <s v="6952100110105267905"/>
    <n v="6.95210011010526E+18"/>
    <x v="47"/>
    <s v="2147619104"/>
    <n v="2"/>
    <n v="111300568"/>
    <x v="10"/>
    <x v="0"/>
    <x v="0"/>
    <n v="1"/>
    <x v="0"/>
    <x v="4"/>
    <x v="4"/>
  </r>
  <r>
    <s v="6952100110106942061"/>
    <n v="6.9521001101069404E+18"/>
    <x v="12"/>
    <s v="2160104604"/>
    <n v="2"/>
    <n v="112200908"/>
    <x v="11"/>
    <x v="0"/>
    <x v="2"/>
    <n v="1"/>
    <x v="0"/>
    <x v="2"/>
    <x v="4"/>
  </r>
  <r>
    <s v="6952100110105829946"/>
    <n v="6.9521001101058202E+18"/>
    <x v="26"/>
    <s v="-6952100110105829946"/>
    <n v="7"/>
    <n v="111900850"/>
    <x v="191"/>
    <x v="0"/>
    <x v="0"/>
    <n v="-9"/>
    <x v="1"/>
    <x v="1"/>
    <x v="2"/>
  </r>
  <r>
    <s v="6952100110107113746"/>
    <n v="6.9521001101071104E+18"/>
    <x v="12"/>
    <s v="6226293004"/>
    <n v="6"/>
    <n v="112400007"/>
    <x v="781"/>
    <x v="0"/>
    <x v="0"/>
    <n v="1"/>
    <x v="0"/>
    <x v="1"/>
    <x v="2"/>
  </r>
  <r>
    <s v="6952100110107645437"/>
    <n v="6.9521001101076398E+18"/>
    <x v="37"/>
    <s v="400002653691"/>
    <n v="9"/>
    <n v="112400083"/>
    <x v="629"/>
    <x v="0"/>
    <x v="0"/>
    <n v="3"/>
    <x v="2"/>
    <x v="4"/>
    <x v="1"/>
  </r>
  <r>
    <s v="6952100110104087926"/>
    <n v="6.9521001101040804E+18"/>
    <x v="2"/>
    <s v="400006699237"/>
    <n v="8"/>
    <n v="112101720"/>
    <x v="305"/>
    <x v="1"/>
    <x v="6"/>
    <n v="3"/>
    <x v="2"/>
    <x v="1"/>
    <x v="3"/>
  </r>
  <r>
    <s v="6818100070075519450"/>
    <n v="6.8181000700755098E+18"/>
    <x v="3"/>
    <s v="31053342204"/>
    <n v="4"/>
    <n v="112500055"/>
    <x v="59"/>
    <x v="0"/>
    <x v="0"/>
    <n v="3"/>
    <x v="2"/>
    <x v="5"/>
    <x v="5"/>
  </r>
  <r>
    <s v="6834100100073027007"/>
    <n v="6.8341001000730204E+18"/>
    <x v="52"/>
    <s v="99000360404"/>
    <n v="10"/>
    <n v="111300976"/>
    <x v="352"/>
    <x v="0"/>
    <x v="0"/>
    <n v="1"/>
    <x v="2"/>
    <x v="0"/>
    <x v="0"/>
  </r>
  <r>
    <s v="6846100070078617720"/>
    <n v="6.8461000700786104E+18"/>
    <x v="30"/>
    <s v="2159604904"/>
    <n v="2"/>
    <n v="112101618"/>
    <x v="10"/>
    <x v="0"/>
    <x v="2"/>
    <n v="1"/>
    <x v="2"/>
    <x v="3"/>
    <x v="4"/>
  </r>
  <r>
    <s v="6952100110108215805"/>
    <n v="6.9521001101082102E+18"/>
    <x v="50"/>
    <s v="12141218704"/>
    <n v="12"/>
    <n v="112101187"/>
    <x v="10"/>
    <x v="0"/>
    <x v="0"/>
    <n v="1"/>
    <x v="0"/>
    <x v="2"/>
    <x v="3"/>
  </r>
  <r>
    <s v="6818100100071334943"/>
    <n v="6.8181001000713298E+18"/>
    <x v="3"/>
    <s v="-6818100100071334943"/>
    <n v="28"/>
    <n v="111333150"/>
    <x v="255"/>
    <x v="0"/>
    <x v="0"/>
    <n v="-9"/>
    <x v="1"/>
    <x v="1"/>
    <x v="2"/>
  </r>
  <r>
    <s v="6829100090043242519"/>
    <n v="6.8291000900432404E+18"/>
    <x v="22"/>
    <s v="-6829100090043242519"/>
    <n v="6"/>
    <n v="112300086"/>
    <x v="459"/>
    <x v="0"/>
    <x v="0"/>
    <n v="-9"/>
    <x v="1"/>
    <x v="1"/>
    <x v="2"/>
  </r>
  <r>
    <s v="6952100110105274751"/>
    <n v="6.9521001101052703E+18"/>
    <x v="17"/>
    <s v="12115271804"/>
    <n v="12"/>
    <n v="112200388"/>
    <x v="453"/>
    <x v="3"/>
    <x v="0"/>
    <n v="3"/>
    <x v="3"/>
    <x v="0"/>
    <x v="1"/>
  </r>
  <r>
    <s v="6952100110107231493"/>
    <n v="6.9521001101072302E+18"/>
    <x v="16"/>
    <s v="7221186904"/>
    <n v="7"/>
    <n v="112200388"/>
    <x v="209"/>
    <x v="0"/>
    <x v="0"/>
    <n v="2"/>
    <x v="2"/>
    <x v="4"/>
    <x v="3"/>
  </r>
  <r>
    <s v="6952100110106325972"/>
    <n v="6.9521001101063199E+18"/>
    <x v="26"/>
    <s v="421031636356"/>
    <n v="6"/>
    <n v="112200854"/>
    <x v="0"/>
    <x v="0"/>
    <x v="1"/>
    <n v="2"/>
    <x v="1"/>
    <x v="1"/>
    <x v="2"/>
  </r>
  <r>
    <s v="6952100110106343948"/>
    <n v="6.9521001101063404E+18"/>
    <x v="7"/>
    <s v="15104880304"/>
    <n v="1"/>
    <n v="112200879"/>
    <x v="18"/>
    <x v="0"/>
    <x v="0"/>
    <n v="2"/>
    <x v="0"/>
    <x v="3"/>
    <x v="4"/>
  </r>
  <r>
    <s v="6952100110106724057"/>
    <n v="6.9521001101067203E+18"/>
    <x v="12"/>
    <s v="400004280123"/>
    <n v="18"/>
    <n v="111200724"/>
    <x v="585"/>
    <x v="0"/>
    <x v="0"/>
    <n v="2"/>
    <x v="2"/>
    <x v="3"/>
    <x v="4"/>
  </r>
  <r>
    <s v="6833100080053809014"/>
    <n v="6.8331000800537999E+18"/>
    <x v="24"/>
    <s v="-6833100080053809014"/>
    <n v="31"/>
    <n v="111300681"/>
    <x v="79"/>
    <x v="0"/>
    <x v="0"/>
    <n v="-9"/>
    <x v="1"/>
    <x v="1"/>
    <x v="2"/>
  </r>
  <r>
    <s v="6952100110107302846"/>
    <n v="6.9521001101072998E+18"/>
    <x v="13"/>
    <s v="400000380759"/>
    <n v="4"/>
    <n v="112200849"/>
    <x v="322"/>
    <x v="0"/>
    <x v="0"/>
    <n v="2"/>
    <x v="2"/>
    <x v="3"/>
    <x v="4"/>
  </r>
  <r>
    <s v="6827100110063581438"/>
    <n v="6.8271001100635802E+18"/>
    <x v="35"/>
    <s v="26017715404"/>
    <n v="26"/>
    <n v="112500070"/>
    <x v="218"/>
    <x v="0"/>
    <x v="0"/>
    <n v="3"/>
    <x v="2"/>
    <x v="2"/>
    <x v="3"/>
  </r>
  <r>
    <s v="6829100070076835381"/>
    <n v="6.8291000700768297E+18"/>
    <x v="22"/>
    <s v="-6829100070076835381"/>
    <n v="21"/>
    <n v="112101513"/>
    <x v="120"/>
    <x v="0"/>
    <x v="0"/>
    <n v="-9"/>
    <x v="1"/>
    <x v="1"/>
    <x v="2"/>
  </r>
  <r>
    <s v="6827100080053379265"/>
    <n v="6.8271000800533699E+18"/>
    <x v="35"/>
    <s v="400011623531"/>
    <n v="5"/>
    <n v="111902105"/>
    <x v="152"/>
    <x v="0"/>
    <x v="0"/>
    <n v="-9"/>
    <x v="2"/>
    <x v="0"/>
    <x v="3"/>
  </r>
  <r>
    <s v="6826100060079314723"/>
    <n v="6.8261000600793098E+18"/>
    <x v="43"/>
    <s v="15089258104"/>
    <n v="15"/>
    <n v="112101614"/>
    <x v="25"/>
    <x v="0"/>
    <x v="0"/>
    <n v="3"/>
    <x v="2"/>
    <x v="0"/>
    <x v="5"/>
  </r>
  <r>
    <s v="6952100110105918837"/>
    <n v="6.9521001101059103E+18"/>
    <x v="49"/>
    <s v="400014097728"/>
    <n v="9"/>
    <n v="112300276"/>
    <x v="137"/>
    <x v="0"/>
    <x v="0"/>
    <n v="1"/>
    <x v="1"/>
    <x v="2"/>
    <x v="2"/>
  </r>
  <r>
    <s v="6826100070076454783"/>
    <n v="6.8261000700764498E+18"/>
    <x v="43"/>
    <s v="21067518204"/>
    <n v="27"/>
    <n v="111381065"/>
    <x v="389"/>
    <x v="0"/>
    <x v="0"/>
    <n v="2"/>
    <x v="2"/>
    <x v="5"/>
    <x v="0"/>
  </r>
  <r>
    <s v="6952100110107777569"/>
    <n v="6.9521001101077699E+18"/>
    <x v="18"/>
    <s v="18282390004"/>
    <n v="18"/>
    <n v="111337030"/>
    <x v="245"/>
    <x v="0"/>
    <x v="0"/>
    <n v="1"/>
    <x v="0"/>
    <x v="4"/>
    <x v="4"/>
  </r>
  <r>
    <s v="6952100110105647881"/>
    <n v="6.9521001101056399E+18"/>
    <x v="17"/>
    <s v="27738496604"/>
    <n v="27"/>
    <n v="112200385"/>
    <x v="35"/>
    <x v="0"/>
    <x v="0"/>
    <n v="2"/>
    <x v="2"/>
    <x v="3"/>
    <x v="4"/>
  </r>
  <r>
    <s v="6820100110062842571"/>
    <n v="6.8201001100628398E+18"/>
    <x v="54"/>
    <s v="11020419904"/>
    <n v="25"/>
    <n v="111200716"/>
    <x v="680"/>
    <x v="0"/>
    <x v="0"/>
    <n v="2"/>
    <x v="2"/>
    <x v="2"/>
    <x v="1"/>
  </r>
  <r>
    <s v="6952100110105932858"/>
    <n v="6.9521001101059297E+18"/>
    <x v="57"/>
    <s v="7258957004"/>
    <n v="18"/>
    <n v="112200985"/>
    <x v="20"/>
    <x v="0"/>
    <x v="0"/>
    <n v="1"/>
    <x v="0"/>
    <x v="4"/>
    <x v="1"/>
  </r>
  <r>
    <s v="6818100070075470328"/>
    <n v="6.8181000700754698E+18"/>
    <x v="3"/>
    <s v="4181618604"/>
    <n v="4"/>
    <n v="112101186"/>
    <x v="174"/>
    <x v="0"/>
    <x v="0"/>
    <n v="2"/>
    <x v="0"/>
    <x v="4"/>
    <x v="4"/>
  </r>
  <r>
    <s v="6839100080054198051"/>
    <n v="6.8391000800541901E+18"/>
    <x v="10"/>
    <s v="400012269912"/>
    <n v="1"/>
    <n v="112201030"/>
    <x v="283"/>
    <x v="1"/>
    <x v="0"/>
    <n v="2"/>
    <x v="0"/>
    <x v="3"/>
    <x v="4"/>
  </r>
  <r>
    <s v="6846100100074151816"/>
    <n v="6.8461001000741499E+18"/>
    <x v="30"/>
    <s v="12118251704"/>
    <n v="12"/>
    <n v="112200870"/>
    <x v="681"/>
    <x v="0"/>
    <x v="0"/>
    <n v="2"/>
    <x v="0"/>
    <x v="3"/>
    <x v="4"/>
  </r>
  <r>
    <s v="6952100110107759487"/>
    <n v="6.9521001101077504E+18"/>
    <x v="36"/>
    <s v="400003967254"/>
    <n v="31"/>
    <n v="112201159"/>
    <x v="48"/>
    <x v="0"/>
    <x v="0"/>
    <n v="2"/>
    <x v="0"/>
    <x v="3"/>
    <x v="4"/>
  </r>
  <r>
    <s v="6819100110062713347"/>
    <n v="6.8191001100627098E+18"/>
    <x v="21"/>
    <s v="7171632204"/>
    <n v="7"/>
    <n v="112101514"/>
    <x v="37"/>
    <x v="0"/>
    <x v="4"/>
    <n v="1"/>
    <x v="0"/>
    <x v="3"/>
    <x v="0"/>
  </r>
  <r>
    <s v="6952100110105136895"/>
    <n v="6.95210011010513E+18"/>
    <x v="17"/>
    <s v="4188094304"/>
    <n v="4"/>
    <n v="112300124"/>
    <x v="56"/>
    <x v="0"/>
    <x v="0"/>
    <n v="3"/>
    <x v="3"/>
    <x v="5"/>
    <x v="3"/>
  </r>
  <r>
    <s v="6832100080053749572"/>
    <n v="6.8321000800537395E+18"/>
    <x v="32"/>
    <s v="31021319804"/>
    <n v="31"/>
    <n v="112201153"/>
    <x v="10"/>
    <x v="0"/>
    <x v="0"/>
    <n v="1"/>
    <x v="0"/>
    <x v="2"/>
    <x v="1"/>
  </r>
  <r>
    <s v="6819100110062749329"/>
    <n v="6.8191001100627405E+18"/>
    <x v="21"/>
    <s v="400005753916"/>
    <n v="7"/>
    <n v="111247065"/>
    <x v="584"/>
    <x v="1"/>
    <x v="0"/>
    <n v="2"/>
    <x v="0"/>
    <x v="0"/>
    <x v="0"/>
  </r>
  <r>
    <s v="6824100080053116571"/>
    <n v="6.8241000800531098E+18"/>
    <x v="55"/>
    <s v="400011918170"/>
    <n v="31"/>
    <n v="112200388"/>
    <x v="89"/>
    <x v="0"/>
    <x v="0"/>
    <n v="3"/>
    <x v="3"/>
    <x v="5"/>
    <x v="0"/>
  </r>
  <r>
    <s v="6818100110062593270"/>
    <n v="6.81810011006259E+18"/>
    <x v="3"/>
    <s v="400009603330"/>
    <n v="26"/>
    <n v="111300827"/>
    <x v="103"/>
    <x v="3"/>
    <x v="0"/>
    <n v="2"/>
    <x v="0"/>
    <x v="3"/>
    <x v="4"/>
  </r>
  <r>
    <s v="6846100080054709990"/>
    <n v="6.8461000800547E+18"/>
    <x v="30"/>
    <s v="1032828804"/>
    <n v="1"/>
    <n v="111277105"/>
    <x v="10"/>
    <x v="0"/>
    <x v="0"/>
    <n v="2"/>
    <x v="2"/>
    <x v="3"/>
    <x v="4"/>
  </r>
  <r>
    <s v="6819100070075645062"/>
    <n v="6.8191000700756398E+18"/>
    <x v="21"/>
    <s v="4185177904"/>
    <n v="4"/>
    <n v="112200537"/>
    <x v="11"/>
    <x v="0"/>
    <x v="0"/>
    <n v="1"/>
    <x v="2"/>
    <x v="2"/>
    <x v="1"/>
  </r>
  <r>
    <s v="6952100110108037570"/>
    <n v="6.95210011010803E+18"/>
    <x v="19"/>
    <s v="10113586604"/>
    <n v="10"/>
    <n v="112300609"/>
    <x v="80"/>
    <x v="0"/>
    <x v="0"/>
    <n v="1"/>
    <x v="0"/>
    <x v="3"/>
    <x v="4"/>
  </r>
  <r>
    <s v="6847100070078819753"/>
    <n v="6.8471000700788101E+18"/>
    <x v="8"/>
    <s v="400011923709"/>
    <n v="4"/>
    <n v="111162446"/>
    <x v="86"/>
    <x v="0"/>
    <x v="0"/>
    <n v="-9"/>
    <x v="3"/>
    <x v="5"/>
    <x v="0"/>
  </r>
  <r>
    <s v="6824100110063203738"/>
    <n v="6.8241001100632003E+18"/>
    <x v="55"/>
    <s v="7188104304"/>
    <n v="7"/>
    <n v="112100552"/>
    <x v="220"/>
    <x v="0"/>
    <x v="0"/>
    <n v="2"/>
    <x v="2"/>
    <x v="2"/>
    <x v="0"/>
  </r>
  <r>
    <s v="6952100110105390768"/>
    <n v="6.9521001101053901E+18"/>
    <x v="17"/>
    <s v="2052960304"/>
    <n v="2"/>
    <n v="112101607"/>
    <x v="176"/>
    <x v="0"/>
    <x v="0"/>
    <n v="3"/>
    <x v="3"/>
    <x v="3"/>
    <x v="3"/>
  </r>
  <r>
    <s v="6952100110107808275"/>
    <n v="6.9521001101077996E+18"/>
    <x v="20"/>
    <s v="9236210604"/>
    <n v="9"/>
    <n v="112101540"/>
    <x v="183"/>
    <x v="0"/>
    <x v="9"/>
    <n v="3"/>
    <x v="1"/>
    <x v="5"/>
    <x v="5"/>
  </r>
  <r>
    <s v="6819100080052757474"/>
    <n v="6.8191000800527503E+18"/>
    <x v="21"/>
    <s v="5023663204"/>
    <n v="5"/>
    <n v="112200389"/>
    <x v="89"/>
    <x v="0"/>
    <x v="0"/>
    <n v="3"/>
    <x v="2"/>
    <x v="2"/>
    <x v="1"/>
  </r>
  <r>
    <s v="6952100110106113331"/>
    <n v="6.95210011010611E+18"/>
    <x v="7"/>
    <s v="21086212804"/>
    <n v="21"/>
    <n v="112000250"/>
    <x v="22"/>
    <x v="0"/>
    <x v="0"/>
    <n v="2"/>
    <x v="2"/>
    <x v="2"/>
    <x v="0"/>
  </r>
  <r>
    <s v="6839100060080553918"/>
    <n v="6.8391000600805499E+18"/>
    <x v="10"/>
    <s v="400006986467"/>
    <n v="15"/>
    <n v="112200327"/>
    <x v="47"/>
    <x v="0"/>
    <x v="0"/>
    <n v="2"/>
    <x v="0"/>
    <x v="4"/>
    <x v="4"/>
  </r>
  <r>
    <s v="6820100070075780473"/>
    <n v="6.8201000700757801E+18"/>
    <x v="54"/>
    <s v="2055023704"/>
    <n v="2"/>
    <n v="112300179"/>
    <x v="52"/>
    <x v="1"/>
    <x v="0"/>
    <n v="-9"/>
    <x v="3"/>
    <x v="5"/>
    <x v="0"/>
  </r>
  <r>
    <s v="6952100110105017298"/>
    <n v="6.9521001101050102E+18"/>
    <x v="4"/>
    <s v="8892757304"/>
    <n v="8"/>
    <n v="112100470"/>
    <x v="150"/>
    <x v="0"/>
    <x v="0"/>
    <n v="2"/>
    <x v="3"/>
    <x v="3"/>
    <x v="2"/>
  </r>
  <r>
    <s v="6952100110105539520"/>
    <n v="6.9521001101055304E+18"/>
    <x v="4"/>
    <s v="12220377504"/>
    <n v="12"/>
    <n v="112400091"/>
    <x v="565"/>
    <x v="0"/>
    <x v="8"/>
    <n v="2"/>
    <x v="2"/>
    <x v="2"/>
    <x v="1"/>
  </r>
  <r>
    <s v="6837100070077709496"/>
    <n v="6.8371000700777001E+18"/>
    <x v="28"/>
    <s v="2156708104"/>
    <n v="2"/>
    <n v="112101534"/>
    <x v="140"/>
    <x v="0"/>
    <x v="0"/>
    <n v="2"/>
    <x v="2"/>
    <x v="2"/>
    <x v="0"/>
  </r>
  <r>
    <s v="6839100080054254981"/>
    <n v="6.8391000800542505E+18"/>
    <x v="10"/>
    <s v="1028294904"/>
    <n v="1"/>
    <n v="112101433"/>
    <x v="279"/>
    <x v="0"/>
    <x v="0"/>
    <n v="2"/>
    <x v="2"/>
    <x v="0"/>
    <x v="5"/>
  </r>
  <r>
    <s v="6833100060080070299"/>
    <n v="6.8331000600800696E+18"/>
    <x v="24"/>
    <s v="1086458904"/>
    <n v="15"/>
    <n v="112101405"/>
    <x v="17"/>
    <x v="0"/>
    <x v="0"/>
    <n v="2"/>
    <x v="2"/>
    <x v="4"/>
    <x v="3"/>
  </r>
  <r>
    <s v="6818100060078408164"/>
    <n v="6.8181000600783995E+18"/>
    <x v="3"/>
    <s v="400011068400"/>
    <n v="8"/>
    <n v="112300179"/>
    <x v="10"/>
    <x v="0"/>
    <x v="0"/>
    <n v="3"/>
    <x v="2"/>
    <x v="0"/>
    <x v="1"/>
  </r>
  <r>
    <s v="6825100060079150902"/>
    <n v="6.8251000600791501E+18"/>
    <x v="0"/>
    <s v="400014072176"/>
    <n v="8"/>
    <n v="112201043"/>
    <x v="171"/>
    <x v="0"/>
    <x v="0"/>
    <n v="2"/>
    <x v="2"/>
    <x v="5"/>
    <x v="5"/>
  </r>
  <r>
    <s v="6825100100072077840"/>
    <n v="6.8251001000720701E+18"/>
    <x v="0"/>
    <s v="18074675704"/>
    <n v="18"/>
    <n v="111337116"/>
    <x v="546"/>
    <x v="2"/>
    <x v="4"/>
    <n v="1"/>
    <x v="0"/>
    <x v="3"/>
    <x v="4"/>
  </r>
  <r>
    <s v="6952100110105470351"/>
    <n v="6.95210011010547E+18"/>
    <x v="6"/>
    <s v="7273737604"/>
    <n v="18"/>
    <n v="112201064"/>
    <x v="20"/>
    <x v="0"/>
    <x v="0"/>
    <n v="1"/>
    <x v="0"/>
    <x v="0"/>
    <x v="0"/>
  </r>
  <r>
    <s v="6952100110107274840"/>
    <n v="6.9521001101072701E+18"/>
    <x v="45"/>
    <s v="421030377458"/>
    <n v="3"/>
    <n v="111391140"/>
    <x v="598"/>
    <x v="0"/>
    <x v="0"/>
    <n v="2"/>
    <x v="1"/>
    <x v="3"/>
    <x v="2"/>
  </r>
  <r>
    <s v="6952100110105850436"/>
    <n v="6.9521001101058499E+18"/>
    <x v="29"/>
    <s v="-6952100110105850436"/>
    <n v="27"/>
    <n v="112101739"/>
    <x v="603"/>
    <x v="0"/>
    <x v="0"/>
    <n v="-9"/>
    <x v="1"/>
    <x v="1"/>
    <x v="2"/>
  </r>
  <r>
    <s v="6952100110104765649"/>
    <n v="6.9521001101047603E+18"/>
    <x v="2"/>
    <s v="400005941832"/>
    <n v="8"/>
    <n v="112201082"/>
    <x v="384"/>
    <x v="0"/>
    <x v="1"/>
    <n v="2"/>
    <x v="3"/>
    <x v="3"/>
    <x v="4"/>
  </r>
  <r>
    <s v="6952100110107912542"/>
    <n v="6.9521001101079101E+18"/>
    <x v="37"/>
    <s v="5351042808204"/>
    <n v="1"/>
    <n v="112101493"/>
    <x v="608"/>
    <x v="0"/>
    <x v="4"/>
    <n v="3"/>
    <x v="0"/>
    <x v="5"/>
    <x v="0"/>
  </r>
  <r>
    <s v="6819100070075603975"/>
    <n v="6.8191000700755999E+18"/>
    <x v="21"/>
    <s v="-6819100070075603975"/>
    <n v="4"/>
    <n v="112101534"/>
    <x v="24"/>
    <x v="0"/>
    <x v="0"/>
    <n v="-9"/>
    <x v="1"/>
    <x v="1"/>
    <x v="2"/>
  </r>
  <r>
    <s v="6818100110062575702"/>
    <n v="6.8181001100625705E+18"/>
    <x v="3"/>
    <s v="400007690349"/>
    <n v="32"/>
    <n v="112101614"/>
    <x v="25"/>
    <x v="0"/>
    <x v="0"/>
    <n v="-9"/>
    <x v="3"/>
    <x v="0"/>
    <x v="3"/>
  </r>
  <r>
    <s v="6843100100073861314"/>
    <n v="6.8431001000738601E+18"/>
    <x v="15"/>
    <s v="18277270104"/>
    <n v="18"/>
    <n v="112100552"/>
    <x v="15"/>
    <x v="0"/>
    <x v="0"/>
    <n v="1"/>
    <x v="0"/>
    <x v="3"/>
    <x v="4"/>
  </r>
  <r>
    <s v="6952100110107854423"/>
    <n v="6.9521001101078497E+18"/>
    <x v="36"/>
    <s v="10173387504"/>
    <n v="10"/>
    <n v="112700008"/>
    <x v="815"/>
    <x v="1"/>
    <x v="0"/>
    <n v="2"/>
    <x v="2"/>
    <x v="2"/>
    <x v="1"/>
  </r>
  <r>
    <s v="6820100060078671305"/>
    <n v="6.8201000600786698E+18"/>
    <x v="54"/>
    <s v="400008804943"/>
    <n v="15"/>
    <n v="112600051"/>
    <x v="259"/>
    <x v="1"/>
    <x v="0"/>
    <n v="3"/>
    <x v="3"/>
    <x v="2"/>
    <x v="4"/>
  </r>
  <r>
    <s v="6952100110105239295"/>
    <n v="6.9521001101052303E+18"/>
    <x v="33"/>
    <s v="20135556204"/>
    <n v="5"/>
    <n v="111100257"/>
    <x v="37"/>
    <x v="0"/>
    <x v="0"/>
    <n v="1"/>
    <x v="0"/>
    <x v="4"/>
    <x v="4"/>
  </r>
  <r>
    <s v="6952100110106151595"/>
    <n v="6.9521001101061499E+18"/>
    <x v="31"/>
    <s v="12158844104"/>
    <n v="12"/>
    <n v="112500093"/>
    <x v="62"/>
    <x v="0"/>
    <x v="0"/>
    <n v="3"/>
    <x v="1"/>
    <x v="1"/>
    <x v="4"/>
  </r>
  <r>
    <s v="6952100110108014608"/>
    <n v="6.9521001101080105E+18"/>
    <x v="37"/>
    <s v="7221650404"/>
    <n v="7"/>
    <n v="112400074"/>
    <x v="334"/>
    <x v="0"/>
    <x v="0"/>
    <n v="2"/>
    <x v="2"/>
    <x v="4"/>
    <x v="3"/>
  </r>
  <r>
    <s v="6846100070078695784"/>
    <n v="6.8461000700786903E+18"/>
    <x v="30"/>
    <s v="27762415604"/>
    <n v="27"/>
    <n v="112101038"/>
    <x v="0"/>
    <x v="0"/>
    <x v="1"/>
    <n v="1"/>
    <x v="0"/>
    <x v="5"/>
    <x v="0"/>
  </r>
  <r>
    <s v="6846100100074186229"/>
    <n v="6.8461001000741796E+18"/>
    <x v="30"/>
    <s v="3109614604"/>
    <n v="3"/>
    <n v="111371065"/>
    <x v="169"/>
    <x v="0"/>
    <x v="0"/>
    <n v="2"/>
    <x v="2"/>
    <x v="5"/>
    <x v="0"/>
  </r>
  <r>
    <s v="6822100110063098376"/>
    <n v="6.8221001100630897E+18"/>
    <x v="42"/>
    <s v="400007783911"/>
    <n v="32"/>
    <n v="111336418"/>
    <x v="332"/>
    <x v="0"/>
    <x v="0"/>
    <n v="3"/>
    <x v="2"/>
    <x v="0"/>
    <x v="0"/>
  </r>
  <r>
    <s v="6952100110107932878"/>
    <n v="6.9521001101079296E+18"/>
    <x v="19"/>
    <s v="6135973704"/>
    <n v="6"/>
    <n v="112201176"/>
    <x v="51"/>
    <x v="0"/>
    <x v="2"/>
    <n v="3"/>
    <x v="1"/>
    <x v="4"/>
    <x v="2"/>
  </r>
  <r>
    <s v="6952100110105216967"/>
    <n v="6.9521001101052099E+18"/>
    <x v="14"/>
    <s v="421031243950"/>
    <n v="5"/>
    <n v="112100553"/>
    <x v="26"/>
    <x v="0"/>
    <x v="0"/>
    <n v="2"/>
    <x v="1"/>
    <x v="1"/>
    <x v="2"/>
  </r>
  <r>
    <s v="6952100110107123161"/>
    <n v="6.9521001101071196E+18"/>
    <x v="45"/>
    <s v="400000944524"/>
    <n v="2"/>
    <n v="112500100"/>
    <x v="61"/>
    <x v="0"/>
    <x v="0"/>
    <n v="2"/>
    <x v="2"/>
    <x v="4"/>
    <x v="3"/>
  </r>
  <r>
    <s v="6952100110107838281"/>
    <n v="6.9521001101078303E+18"/>
    <x v="19"/>
    <s v="2046775404"/>
    <n v="2"/>
    <n v="112100476"/>
    <x v="202"/>
    <x v="0"/>
    <x v="1"/>
    <n v="1"/>
    <x v="2"/>
    <x v="2"/>
    <x v="0"/>
  </r>
  <r>
    <s v="6952100110105490842"/>
    <n v="6.9521001101054904E+18"/>
    <x v="33"/>
    <s v="2104112804"/>
    <n v="2"/>
    <n v="112000152"/>
    <x v="40"/>
    <x v="0"/>
    <x v="0"/>
    <n v="1"/>
    <x v="0"/>
    <x v="3"/>
    <x v="3"/>
  </r>
  <r>
    <s v="6846100080054780235"/>
    <n v="6.8461000800547799E+18"/>
    <x v="30"/>
    <s v="1061677304"/>
    <n v="1"/>
    <n v="112500045"/>
    <x v="0"/>
    <x v="0"/>
    <x v="0"/>
    <n v="2"/>
    <x v="2"/>
    <x v="0"/>
    <x v="5"/>
  </r>
  <r>
    <s v="6952100110106672153"/>
    <n v="6.9521001101066701E+18"/>
    <x v="56"/>
    <s v="-6952100110106672153"/>
    <n v="3"/>
    <n v="112300836"/>
    <x v="171"/>
    <x v="0"/>
    <x v="0"/>
    <n v="-9"/>
    <x v="1"/>
    <x v="1"/>
    <x v="2"/>
  </r>
  <r>
    <s v="6952100110107023911"/>
    <n v="6.9521001101070203E+18"/>
    <x v="1"/>
    <s v="-6952100110107023911"/>
    <n v="29"/>
    <n v="112000189"/>
    <x v="11"/>
    <x v="0"/>
    <x v="0"/>
    <n v="-9"/>
    <x v="1"/>
    <x v="1"/>
    <x v="2"/>
  </r>
  <r>
    <s v="6826100080053304630"/>
    <n v="6.8261000800533002E+18"/>
    <x v="43"/>
    <s v="400001160282"/>
    <n v="5"/>
    <n v="111330300"/>
    <x v="1074"/>
    <x v="0"/>
    <x v="0"/>
    <n v="1"/>
    <x v="0"/>
    <x v="5"/>
    <x v="1"/>
  </r>
  <r>
    <s v="6837100070077683588"/>
    <n v="6.8371000700776796E+18"/>
    <x v="28"/>
    <s v="-6837100070077683588"/>
    <n v="27"/>
    <n v="112201156"/>
    <x v="158"/>
    <x v="0"/>
    <x v="0"/>
    <n v="-9"/>
    <x v="1"/>
    <x v="1"/>
    <x v="2"/>
  </r>
  <r>
    <s v="6952100110106759284"/>
    <n v="6.95210011010675E+18"/>
    <x v="45"/>
    <s v="2000274104"/>
    <n v="2"/>
    <n v="111100257"/>
    <x v="175"/>
    <x v="0"/>
    <x v="0"/>
    <n v="2"/>
    <x v="3"/>
    <x v="5"/>
    <x v="1"/>
  </r>
  <r>
    <s v="6841100060080798375"/>
    <n v="6.8411000600807895E+18"/>
    <x v="9"/>
    <s v="400004817213"/>
    <n v="8"/>
    <n v="112200430"/>
    <x v="156"/>
    <x v="0"/>
    <x v="0"/>
    <n v="2"/>
    <x v="2"/>
    <x v="2"/>
    <x v="0"/>
  </r>
  <r>
    <s v="6819100100071448118"/>
    <n v="6.8191001000714404E+18"/>
    <x v="21"/>
    <s v="12233389504"/>
    <n v="12"/>
    <n v="112101512"/>
    <x v="37"/>
    <x v="0"/>
    <x v="4"/>
    <n v="3"/>
    <x v="2"/>
    <x v="3"/>
    <x v="4"/>
  </r>
  <r>
    <s v="6824100100071987768"/>
    <n v="6.82410010007198E+18"/>
    <x v="55"/>
    <s v="-6824100100071987768"/>
    <n v="3"/>
    <n v="112101534"/>
    <x v="24"/>
    <x v="0"/>
    <x v="0"/>
    <n v="-9"/>
    <x v="1"/>
    <x v="1"/>
    <x v="2"/>
  </r>
  <r>
    <s v="6818100060078385661"/>
    <n v="6.81810006007838E+18"/>
    <x v="3"/>
    <s v="9299007004"/>
    <n v="9"/>
    <n v="112200557"/>
    <x v="531"/>
    <x v="1"/>
    <x v="2"/>
    <n v="3"/>
    <x v="2"/>
    <x v="2"/>
    <x v="1"/>
  </r>
  <r>
    <s v="6824100110063255201"/>
    <n v="6.8241001100632504E+18"/>
    <x v="55"/>
    <s v="25040300804"/>
    <n v="25"/>
    <n v="112101647"/>
    <x v="487"/>
    <x v="1"/>
    <x v="0"/>
    <n v="2"/>
    <x v="3"/>
    <x v="4"/>
    <x v="3"/>
  </r>
  <r>
    <s v="6839100110064790769"/>
    <n v="6.8391001100647895E+18"/>
    <x v="10"/>
    <s v="11045793804"/>
    <n v="25"/>
    <n v="112200427"/>
    <x v="41"/>
    <x v="0"/>
    <x v="0"/>
    <n v="2"/>
    <x v="0"/>
    <x v="3"/>
    <x v="3"/>
  </r>
  <r>
    <s v="6828100070076687551"/>
    <n v="6.8281000700766802E+18"/>
    <x v="48"/>
    <s v="-6828100070076687551"/>
    <n v="21"/>
    <n v="112100546"/>
    <x v="44"/>
    <x v="0"/>
    <x v="0"/>
    <n v="-9"/>
    <x v="1"/>
    <x v="1"/>
    <x v="2"/>
  </r>
  <r>
    <s v="6818100070075572998"/>
    <n v="6.8181000700755702E+18"/>
    <x v="3"/>
    <s v="400010473564"/>
    <n v="29"/>
    <n v="112100650"/>
    <x v="174"/>
    <x v="0"/>
    <x v="0"/>
    <n v="2"/>
    <x v="2"/>
    <x v="2"/>
    <x v="1"/>
  </r>
  <r>
    <s v="6952100110107300653"/>
    <n v="6.9521001101072998E+18"/>
    <x v="13"/>
    <s v="400009990041"/>
    <n v="7"/>
    <n v="111200673"/>
    <x v="58"/>
    <x v="0"/>
    <x v="0"/>
    <n v="1"/>
    <x v="0"/>
    <x v="2"/>
    <x v="1"/>
  </r>
  <r>
    <s v="6819100100071486928"/>
    <n v="6.8191001000714803E+18"/>
    <x v="21"/>
    <s v="-6819100100071486928"/>
    <n v="12"/>
    <n v="112200937"/>
    <x v="67"/>
    <x v="0"/>
    <x v="0"/>
    <n v="-9"/>
    <x v="1"/>
    <x v="1"/>
    <x v="2"/>
  </r>
  <r>
    <s v="6952100110106405221"/>
    <n v="6.9521001101063997E+18"/>
    <x v="7"/>
    <s v="25044626204"/>
    <n v="15"/>
    <n v="112400094"/>
    <x v="31"/>
    <x v="0"/>
    <x v="0"/>
    <n v="2"/>
    <x v="2"/>
    <x v="5"/>
    <x v="5"/>
  </r>
  <r>
    <s v="6846100080054736253"/>
    <n v="6.8461000800547297E+18"/>
    <x v="30"/>
    <s v="27147971304"/>
    <n v="31"/>
    <n v="111246177"/>
    <x v="318"/>
    <x v="0"/>
    <x v="0"/>
    <n v="1"/>
    <x v="0"/>
    <x v="3"/>
    <x v="3"/>
  </r>
  <r>
    <s v="6952100110105023805"/>
    <n v="6.9521001101050204E+18"/>
    <x v="46"/>
    <s v="6232352604"/>
    <n v="6"/>
    <n v="112000094"/>
    <x v="150"/>
    <x v="0"/>
    <x v="0"/>
    <n v="2"/>
    <x v="2"/>
    <x v="2"/>
    <x v="4"/>
  </r>
  <r>
    <s v="6837100070077723087"/>
    <n v="6.8371000700777196E+18"/>
    <x v="28"/>
    <s v="27740885704"/>
    <n v="27"/>
    <n v="111200295"/>
    <x v="201"/>
    <x v="0"/>
    <x v="0"/>
    <n v="1"/>
    <x v="0"/>
    <x v="3"/>
    <x v="4"/>
  </r>
  <r>
    <s v="6831100070077021299"/>
    <n v="6.8311000700770202E+18"/>
    <x v="53"/>
    <s v="21106197704"/>
    <n v="21"/>
    <n v="112200557"/>
    <x v="10"/>
    <x v="0"/>
    <x v="0"/>
    <n v="2"/>
    <x v="2"/>
    <x v="2"/>
    <x v="1"/>
  </r>
  <r>
    <s v="6952100110106503177"/>
    <n v="6.9521001101065001E+18"/>
    <x v="57"/>
    <s v="4178007704"/>
    <n v="4"/>
    <n v="112000055"/>
    <x v="79"/>
    <x v="0"/>
    <x v="0"/>
    <n v="2"/>
    <x v="2"/>
    <x v="5"/>
    <x v="0"/>
  </r>
  <r>
    <s v="6833100070077287191"/>
    <n v="6.8331000700772803E+18"/>
    <x v="24"/>
    <s v="2156482304"/>
    <n v="2"/>
    <n v="111300567"/>
    <x v="35"/>
    <x v="0"/>
    <x v="0"/>
    <n v="-9"/>
    <x v="2"/>
    <x v="1"/>
    <x v="1"/>
  </r>
  <r>
    <s v="6840100080054350930"/>
    <n v="6.8401000800543498E+18"/>
    <x v="5"/>
    <s v="400012184611"/>
    <n v="31"/>
    <n v="112300760"/>
    <x v="10"/>
    <x v="0"/>
    <x v="0"/>
    <n v="3"/>
    <x v="3"/>
    <x v="2"/>
    <x v="4"/>
  </r>
  <r>
    <s v="6952100110104095452"/>
    <n v="6.9521001101040896E+18"/>
    <x v="2"/>
    <s v="4202555704"/>
    <n v="4"/>
    <n v="112300004"/>
    <x v="57"/>
    <x v="0"/>
    <x v="0"/>
    <n v="2"/>
    <x v="2"/>
    <x v="0"/>
    <x v="5"/>
  </r>
  <r>
    <s v="6952100110105854528"/>
    <n v="6.9521001101058499E+18"/>
    <x v="51"/>
    <s v="10167148904"/>
    <n v="10"/>
    <n v="111246177"/>
    <x v="115"/>
    <x v="0"/>
    <x v="0"/>
    <n v="2"/>
    <x v="2"/>
    <x v="4"/>
    <x v="3"/>
  </r>
  <r>
    <s v="6834100080053896081"/>
    <n v="6.83410008005389E+18"/>
    <x v="52"/>
    <s v="400000782355"/>
    <n v="1"/>
    <n v="111100836"/>
    <x v="125"/>
    <x v="0"/>
    <x v="0"/>
    <n v="1"/>
    <x v="0"/>
    <x v="0"/>
    <x v="1"/>
  </r>
  <r>
    <s v="6952100110105023805"/>
    <n v="6.9521001101050204E+18"/>
    <x v="46"/>
    <s v="6232352604"/>
    <n v="6"/>
    <n v="112100546"/>
    <x v="44"/>
    <x v="0"/>
    <x v="0"/>
    <n v="2"/>
    <x v="2"/>
    <x v="2"/>
    <x v="4"/>
  </r>
  <r>
    <s v="6842100100073809515"/>
    <n v="6.8421001000737997E+18"/>
    <x v="39"/>
    <s v="28011536604"/>
    <n v="28"/>
    <n v="112300201"/>
    <x v="423"/>
    <x v="0"/>
    <x v="0"/>
    <n v="3"/>
    <x v="2"/>
    <x v="1"/>
    <x v="3"/>
  </r>
  <r>
    <s v="6952100110108287500"/>
    <n v="6.9521001101082798E+18"/>
    <x v="20"/>
    <s v="9258172204"/>
    <n v="9"/>
    <n v="111300681"/>
    <x v="226"/>
    <x v="1"/>
    <x v="0"/>
    <n v="2"/>
    <x v="2"/>
    <x v="3"/>
    <x v="3"/>
  </r>
  <r>
    <s v="6846100080054699631"/>
    <n v="6.8461000800546898E+18"/>
    <x v="30"/>
    <s v="6163474104"/>
    <n v="5"/>
    <n v="112200033"/>
    <x v="352"/>
    <x v="0"/>
    <x v="0"/>
    <n v="1"/>
    <x v="0"/>
    <x v="4"/>
    <x v="4"/>
  </r>
  <r>
    <s v="6952100110108890508"/>
    <n v="6.9521001101088901E+18"/>
    <x v="34"/>
    <s v="-6952100110108890508"/>
    <n v="4"/>
    <n v="112500029"/>
    <x v="526"/>
    <x v="0"/>
    <x v="0"/>
    <n v="-9"/>
    <x v="1"/>
    <x v="1"/>
    <x v="2"/>
  </r>
  <r>
    <s v="6952100110105350749"/>
    <n v="6.9521001101053501E+18"/>
    <x v="17"/>
    <s v="-6952100110105350749"/>
    <n v="6"/>
    <n v="112101534"/>
    <x v="140"/>
    <x v="0"/>
    <x v="0"/>
    <n v="-9"/>
    <x v="1"/>
    <x v="1"/>
    <x v="2"/>
  </r>
  <r>
    <s v="6838100100073344762"/>
    <n v="6.8381001000733399E+18"/>
    <x v="23"/>
    <s v="3142909904"/>
    <n v="3"/>
    <n v="111371065"/>
    <x v="13"/>
    <x v="0"/>
    <x v="0"/>
    <n v="1"/>
    <x v="0"/>
    <x v="4"/>
    <x v="3"/>
  </r>
  <r>
    <s v="6826100100072196913"/>
    <n v="6.82610010007219E+18"/>
    <x v="43"/>
    <s v="400011900373"/>
    <n v="10"/>
    <n v="112200979"/>
    <x v="16"/>
    <x v="0"/>
    <x v="0"/>
    <n v="1"/>
    <x v="0"/>
    <x v="2"/>
    <x v="3"/>
  </r>
  <r>
    <s v="6832100070077160500"/>
    <n v="6.8321000700771604E+18"/>
    <x v="32"/>
    <s v="2139478204"/>
    <n v="2"/>
    <n v="112200613"/>
    <x v="22"/>
    <x v="0"/>
    <x v="0"/>
    <n v="2"/>
    <x v="2"/>
    <x v="2"/>
    <x v="1"/>
  </r>
  <r>
    <s v="6952100110108083237"/>
    <n v="6.9521001101080801E+18"/>
    <x v="36"/>
    <s v="12244420504"/>
    <n v="12"/>
    <n v="112101540"/>
    <x v="183"/>
    <x v="0"/>
    <x v="9"/>
    <n v="3"/>
    <x v="3"/>
    <x v="1"/>
    <x v="4"/>
  </r>
  <r>
    <s v="6844100070078486830"/>
    <n v="6.8441000700784804E+18"/>
    <x v="41"/>
    <s v="2133044804"/>
    <n v="2"/>
    <n v="112200916"/>
    <x v="87"/>
    <x v="0"/>
    <x v="0"/>
    <n v="3"/>
    <x v="2"/>
    <x v="1"/>
    <x v="1"/>
  </r>
  <r>
    <s v="6952100110107431249"/>
    <n v="6.9521001101074299E+18"/>
    <x v="44"/>
    <s v="10200863204"/>
    <n v="10"/>
    <n v="112101703"/>
    <x v="238"/>
    <x v="0"/>
    <x v="6"/>
    <n v="3"/>
    <x v="3"/>
    <x v="5"/>
    <x v="0"/>
  </r>
  <r>
    <s v="6825100100072142375"/>
    <n v="6.8251001000721398E+18"/>
    <x v="0"/>
    <s v="18245301304"/>
    <n v="18"/>
    <n v="112000108"/>
    <x v="421"/>
    <x v="0"/>
    <x v="0"/>
    <n v="1"/>
    <x v="0"/>
    <x v="0"/>
    <x v="1"/>
  </r>
  <r>
    <s v="6833100080053800864"/>
    <n v="6.8331000800537999E+18"/>
    <x v="24"/>
    <s v="400001174548"/>
    <n v="5"/>
    <n v="112201157"/>
    <x v="10"/>
    <x v="0"/>
    <x v="0"/>
    <n v="-9"/>
    <x v="2"/>
    <x v="2"/>
    <x v="1"/>
  </r>
  <r>
    <s v="6952100110107524518"/>
    <n v="6.95210011010752E+18"/>
    <x v="18"/>
    <s v="18284921004"/>
    <n v="18"/>
    <n v="112100726"/>
    <x v="169"/>
    <x v="0"/>
    <x v="1"/>
    <n v="1"/>
    <x v="0"/>
    <x v="2"/>
    <x v="1"/>
  </r>
  <r>
    <s v="6952100110106990175"/>
    <n v="6.9521001101069896E+18"/>
    <x v="12"/>
    <s v="8333284504"/>
    <n v="8"/>
    <n v="112100746"/>
    <x v="463"/>
    <x v="0"/>
    <x v="0"/>
    <n v="3"/>
    <x v="2"/>
    <x v="4"/>
    <x v="3"/>
  </r>
  <r>
    <s v="6818100110062687534"/>
    <n v="6.8181001100626801E+18"/>
    <x v="3"/>
    <s v="400007273566"/>
    <n v="25"/>
    <n v="112101515"/>
    <x v="37"/>
    <x v="0"/>
    <x v="4"/>
    <n v="-9"/>
    <x v="2"/>
    <x v="0"/>
    <x v="3"/>
  </r>
  <r>
    <s v="6952100110107669534"/>
    <n v="6.9521001101076603E+18"/>
    <x v="20"/>
    <s v="2080070604"/>
    <n v="2"/>
    <n v="111351235"/>
    <x v="95"/>
    <x v="0"/>
    <x v="0"/>
    <n v="2"/>
    <x v="2"/>
    <x v="4"/>
    <x v="3"/>
  </r>
  <r>
    <s v="6952100110106711423"/>
    <n v="6.95210011010671E+18"/>
    <x v="44"/>
    <s v="15067770104"/>
    <n v="15"/>
    <n v="112300236"/>
    <x v="50"/>
    <x v="1"/>
    <x v="0"/>
    <n v="1"/>
    <x v="0"/>
    <x v="4"/>
    <x v="3"/>
  </r>
  <r>
    <s v="6952100110107644370"/>
    <n v="6.9521001101076398E+18"/>
    <x v="50"/>
    <s v="2180033304"/>
    <n v="2"/>
    <n v="112300235"/>
    <x v="316"/>
    <x v="0"/>
    <x v="1"/>
    <n v="2"/>
    <x v="3"/>
    <x v="3"/>
    <x v="4"/>
  </r>
  <r>
    <s v="6952100110105689107"/>
    <n v="6.9521001101056799E+18"/>
    <x v="33"/>
    <s v="18172187304"/>
    <n v="7"/>
    <n v="111300853"/>
    <x v="208"/>
    <x v="0"/>
    <x v="0"/>
    <n v="2"/>
    <x v="3"/>
    <x v="4"/>
    <x v="3"/>
  </r>
  <r>
    <s v="6841100080054414576"/>
    <n v="6.8411000800544102E+18"/>
    <x v="9"/>
    <s v="-6841100080054414576"/>
    <n v="31"/>
    <n v="112101588"/>
    <x v="698"/>
    <x v="0"/>
    <x v="0"/>
    <n v="-9"/>
    <x v="1"/>
    <x v="1"/>
    <x v="2"/>
  </r>
  <r>
    <s v="6845100060081142509"/>
    <n v="6.8451000600811397E+18"/>
    <x v="40"/>
    <s v="15086465604"/>
    <n v="15"/>
    <n v="112500051"/>
    <x v="21"/>
    <x v="0"/>
    <x v="0"/>
    <n v="1"/>
    <x v="0"/>
    <x v="4"/>
    <x v="4"/>
  </r>
  <r>
    <s v="6952100110106558501"/>
    <n v="6.9521001101065503E+18"/>
    <x v="49"/>
    <s v="2197341104"/>
    <n v="2"/>
    <n v="112200717"/>
    <x v="141"/>
    <x v="0"/>
    <x v="0"/>
    <n v="2"/>
    <x v="2"/>
    <x v="2"/>
    <x v="1"/>
  </r>
  <r>
    <s v="6818100070075515447"/>
    <n v="6.8181000700755098E+18"/>
    <x v="3"/>
    <s v="21081216404"/>
    <n v="21"/>
    <n v="112400017"/>
    <x v="27"/>
    <x v="0"/>
    <x v="0"/>
    <n v="2"/>
    <x v="3"/>
    <x v="0"/>
    <x v="0"/>
  </r>
  <r>
    <s v="6952100110105160333"/>
    <n v="6.9521001101051597E+18"/>
    <x v="46"/>
    <s v="15010215604"/>
    <n v="25"/>
    <n v="112101739"/>
    <x v="487"/>
    <x v="1"/>
    <x v="0"/>
    <n v="3"/>
    <x v="3"/>
    <x v="5"/>
    <x v="5"/>
  </r>
  <r>
    <s v="6836100100073250453"/>
    <n v="6.8361001000732498E+18"/>
    <x v="27"/>
    <s v="3084670704"/>
    <n v="3"/>
    <n v="112200297"/>
    <x v="56"/>
    <x v="0"/>
    <x v="0"/>
    <n v="3"/>
    <x v="3"/>
    <x v="1"/>
    <x v="2"/>
  </r>
  <r>
    <s v="6952100110105620715"/>
    <n v="6.9521001101056205E+18"/>
    <x v="17"/>
    <s v="1027091004"/>
    <n v="1"/>
    <n v="112101746"/>
    <x v="122"/>
    <x v="0"/>
    <x v="0"/>
    <n v="2"/>
    <x v="2"/>
    <x v="0"/>
    <x v="0"/>
  </r>
  <r>
    <s v="6826100060079309187"/>
    <n v="6.8261000600792996E+18"/>
    <x v="43"/>
    <s v="-6826100060079309187"/>
    <n v="8"/>
    <n v="111200295"/>
    <x v="201"/>
    <x v="0"/>
    <x v="0"/>
    <n v="-9"/>
    <x v="1"/>
    <x v="1"/>
    <x v="2"/>
  </r>
  <r>
    <s v="6819100070075606937"/>
    <n v="6.8191000700755999E+18"/>
    <x v="21"/>
    <s v="2013227404"/>
    <n v="2"/>
    <n v="112000023"/>
    <x v="0"/>
    <x v="0"/>
    <x v="0"/>
    <n v="1"/>
    <x v="0"/>
    <x v="3"/>
    <x v="4"/>
  </r>
  <r>
    <s v="6827100100072254060"/>
    <n v="6.8271001000722504E+18"/>
    <x v="35"/>
    <s v="12186921204"/>
    <n v="12"/>
    <n v="112100818"/>
    <x v="585"/>
    <x v="0"/>
    <x v="0"/>
    <n v="1"/>
    <x v="0"/>
    <x v="0"/>
    <x v="0"/>
  </r>
  <r>
    <s v="6841100080054393871"/>
    <n v="6.8411000800543898E+18"/>
    <x v="9"/>
    <s v="400002855477"/>
    <n v="31"/>
    <n v="112300103"/>
    <x v="832"/>
    <x v="0"/>
    <x v="0"/>
    <n v="2"/>
    <x v="2"/>
    <x v="0"/>
    <x v="0"/>
  </r>
  <r>
    <s v="6839100080054209652"/>
    <n v="6.8391000800542003E+18"/>
    <x v="10"/>
    <s v="20112345704"/>
    <n v="5"/>
    <n v="112200558"/>
    <x v="121"/>
    <x v="0"/>
    <x v="0"/>
    <n v="-9"/>
    <x v="0"/>
    <x v="2"/>
    <x v="3"/>
  </r>
  <r>
    <s v="6952100110107461602"/>
    <n v="6.9521001101074596E+18"/>
    <x v="12"/>
    <s v="400004171766"/>
    <n v="10"/>
    <n v="112100727"/>
    <x v="141"/>
    <x v="0"/>
    <x v="0"/>
    <n v="2"/>
    <x v="2"/>
    <x v="4"/>
    <x v="3"/>
  </r>
  <r>
    <s v="6820100070075780924"/>
    <n v="6.8201000700757801E+18"/>
    <x v="54"/>
    <s v="4183974104"/>
    <n v="4"/>
    <n v="112300638"/>
    <x v="545"/>
    <x v="2"/>
    <x v="0"/>
    <n v="1"/>
    <x v="0"/>
    <x v="5"/>
    <x v="5"/>
  </r>
  <r>
    <s v="6822100070075975509"/>
    <n v="6.8221000700759695E+18"/>
    <x v="42"/>
    <s v="400003742776"/>
    <n v="29"/>
    <n v="112101464"/>
    <x v="22"/>
    <x v="0"/>
    <x v="0"/>
    <n v="2"/>
    <x v="3"/>
    <x v="0"/>
    <x v="0"/>
  </r>
  <r>
    <s v="6847100100074258017"/>
    <n v="6.8471001000742502E+18"/>
    <x v="8"/>
    <s v="400006103802"/>
    <n v="10"/>
    <n v="112000095"/>
    <x v="35"/>
    <x v="0"/>
    <x v="0"/>
    <n v="2"/>
    <x v="2"/>
    <x v="2"/>
    <x v="3"/>
  </r>
  <r>
    <s v="6845100080054663333"/>
    <n v="6.8451000800546601E+18"/>
    <x v="40"/>
    <s v="400004839840"/>
    <n v="31"/>
    <n v="112200387"/>
    <x v="126"/>
    <x v="0"/>
    <x v="0"/>
    <n v="3"/>
    <x v="2"/>
    <x v="3"/>
    <x v="3"/>
  </r>
  <r>
    <s v="6835100100073146486"/>
    <n v="6.8351001000731402E+18"/>
    <x v="59"/>
    <s v="3071949004"/>
    <n v="3"/>
    <n v="112300238"/>
    <x v="54"/>
    <x v="0"/>
    <x v="0"/>
    <n v="3"/>
    <x v="0"/>
    <x v="4"/>
    <x v="3"/>
  </r>
  <r>
    <s v="6819100110062710396"/>
    <n v="6.8191001100627098E+18"/>
    <x v="21"/>
    <s v="400012554025"/>
    <n v="7"/>
    <n v="112300214"/>
    <x v="0"/>
    <x v="0"/>
    <x v="0"/>
    <n v="-9"/>
    <x v="2"/>
    <x v="1"/>
    <x v="1"/>
  </r>
  <r>
    <s v="6838100070077742656"/>
    <n v="6.83810007007774E+18"/>
    <x v="23"/>
    <s v="-6838100070077742656"/>
    <n v="29"/>
    <n v="112201151"/>
    <x v="56"/>
    <x v="0"/>
    <x v="0"/>
    <n v="-9"/>
    <x v="1"/>
    <x v="1"/>
    <x v="2"/>
  </r>
  <r>
    <s v="6838100100073353023"/>
    <n v="6.8381001000733501E+18"/>
    <x v="23"/>
    <s v="3115178404"/>
    <n v="3"/>
    <n v="112201153"/>
    <x v="62"/>
    <x v="0"/>
    <x v="0"/>
    <n v="1"/>
    <x v="2"/>
    <x v="4"/>
    <x v="3"/>
  </r>
  <r>
    <s v="6952100110106383601"/>
    <n v="6.9521001101063803E+18"/>
    <x v="31"/>
    <s v="-6952100110106383601"/>
    <n v="4"/>
    <n v="111391140"/>
    <x v="87"/>
    <x v="0"/>
    <x v="0"/>
    <n v="-9"/>
    <x v="1"/>
    <x v="1"/>
    <x v="2"/>
  </r>
  <r>
    <s v="6821100070075920123"/>
    <n v="6.8211000700759204E+18"/>
    <x v="38"/>
    <s v="21141792204"/>
    <n v="21"/>
    <n v="111902105"/>
    <x v="152"/>
    <x v="0"/>
    <x v="0"/>
    <n v="2"/>
    <x v="2"/>
    <x v="0"/>
    <x v="0"/>
  </r>
  <r>
    <s v="6818100070075548505"/>
    <n v="6.8181000700755405E+18"/>
    <x v="3"/>
    <s v="21914065904"/>
    <n v="21"/>
    <n v="112101404"/>
    <x v="1"/>
    <x v="0"/>
    <x v="0"/>
    <n v="-9"/>
    <x v="3"/>
    <x v="0"/>
    <x v="1"/>
  </r>
  <r>
    <s v="6839100070077925960"/>
    <n v="6.8391000700779203E+18"/>
    <x v="10"/>
    <s v="27717880604"/>
    <n v="27"/>
    <n v="111362402"/>
    <x v="689"/>
    <x v="0"/>
    <x v="0"/>
    <n v="2"/>
    <x v="2"/>
    <x v="3"/>
    <x v="4"/>
  </r>
  <r>
    <s v="6952100110107290622"/>
    <n v="6.9521001101072896E+18"/>
    <x v="16"/>
    <s v="2178500604"/>
    <n v="2"/>
    <n v="111198814"/>
    <x v="18"/>
    <x v="0"/>
    <x v="0"/>
    <n v="1"/>
    <x v="0"/>
    <x v="4"/>
    <x v="3"/>
  </r>
  <r>
    <s v="6952100110108012147"/>
    <n v="6.9521001101080105E+18"/>
    <x v="19"/>
    <s v="400008800716"/>
    <n v="25"/>
    <n v="112200949"/>
    <x v="15"/>
    <x v="1"/>
    <x v="6"/>
    <n v="2"/>
    <x v="2"/>
    <x v="4"/>
    <x v="0"/>
  </r>
  <r>
    <s v="6844100100074020334"/>
    <n v="6.8441001000740198E+18"/>
    <x v="41"/>
    <s v="400002373391"/>
    <n v="12"/>
    <n v="112200306"/>
    <x v="125"/>
    <x v="0"/>
    <x v="0"/>
    <n v="3"/>
    <x v="3"/>
    <x v="4"/>
    <x v="3"/>
  </r>
  <r>
    <s v="6952100110107680259"/>
    <n v="6.9521001101076797E+18"/>
    <x v="37"/>
    <s v="21953846404"/>
    <n v="21"/>
    <n v="111100837"/>
    <x v="208"/>
    <x v="0"/>
    <x v="1"/>
    <n v="1"/>
    <x v="3"/>
    <x v="4"/>
    <x v="3"/>
  </r>
  <r>
    <s v="6826100070076465727"/>
    <n v="6.82610007007646E+18"/>
    <x v="43"/>
    <s v="4127825504"/>
    <n v="4"/>
    <n v="112200936"/>
    <x v="508"/>
    <x v="0"/>
    <x v="0"/>
    <n v="2"/>
    <x v="0"/>
    <x v="0"/>
    <x v="1"/>
  </r>
  <r>
    <s v="6952100110105165799"/>
    <n v="6.9521001101051597E+18"/>
    <x v="14"/>
    <s v="-6952100110105165799"/>
    <n v="29"/>
    <n v="112101534"/>
    <x v="140"/>
    <x v="0"/>
    <x v="0"/>
    <n v="-9"/>
    <x v="1"/>
    <x v="1"/>
    <x v="2"/>
  </r>
  <r>
    <s v="6952100110105187589"/>
    <n v="6.9521001101051802E+18"/>
    <x v="33"/>
    <s v="8892412504"/>
    <n v="8"/>
    <n v="112000250"/>
    <x v="16"/>
    <x v="0"/>
    <x v="0"/>
    <n v="2"/>
    <x v="3"/>
    <x v="2"/>
    <x v="0"/>
  </r>
  <r>
    <s v="6952100110107679275"/>
    <n v="6.9521001101076695E+18"/>
    <x v="19"/>
    <s v="400014176386"/>
    <n v="7"/>
    <n v="111100836"/>
    <x v="12"/>
    <x v="0"/>
    <x v="0"/>
    <n v="2"/>
    <x v="1"/>
    <x v="5"/>
    <x v="2"/>
  </r>
  <r>
    <s v="6826100060079329830"/>
    <n v="6.8261000600793201E+18"/>
    <x v="43"/>
    <s v="8199000223684"/>
    <n v="9"/>
    <n v="112200388"/>
    <x v="89"/>
    <x v="0"/>
    <x v="0"/>
    <n v="3"/>
    <x v="3"/>
    <x v="4"/>
    <x v="1"/>
  </r>
  <r>
    <s v="6828100100072397275"/>
    <n v="6.8281001000723896E+18"/>
    <x v="48"/>
    <s v="18228927604"/>
    <n v="18"/>
    <n v="112101653"/>
    <x v="134"/>
    <x v="0"/>
    <x v="12"/>
    <n v="2"/>
    <x v="0"/>
    <x v="5"/>
    <x v="5"/>
  </r>
  <r>
    <s v="6952100110107521777"/>
    <n v="6.95210011010752E+18"/>
    <x v="19"/>
    <s v="10161893604"/>
    <n v="10"/>
    <n v="111100836"/>
    <x v="36"/>
    <x v="0"/>
    <x v="0"/>
    <n v="3"/>
    <x v="3"/>
    <x v="0"/>
    <x v="0"/>
  </r>
  <r>
    <s v="6846100090044320688"/>
    <n v="6.8461000900443197E+18"/>
    <x v="30"/>
    <s v="400003870950"/>
    <n v="6"/>
    <n v="112300086"/>
    <x v="611"/>
    <x v="0"/>
    <x v="0"/>
    <n v="2"/>
    <x v="2"/>
    <x v="3"/>
    <x v="4"/>
  </r>
  <r>
    <s v="6952100110105176441"/>
    <n v="6.9521001101051699E+18"/>
    <x v="6"/>
    <s v="400009676525"/>
    <n v="18"/>
    <n v="111100836"/>
    <x v="80"/>
    <x v="0"/>
    <x v="0"/>
    <n v="2"/>
    <x v="3"/>
    <x v="2"/>
    <x v="3"/>
  </r>
  <r>
    <s v="6952100110105397131"/>
    <n v="6.9521001101053901E+18"/>
    <x v="47"/>
    <s v="12145171404"/>
    <n v="12"/>
    <n v="111300715"/>
    <x v="300"/>
    <x v="0"/>
    <x v="0"/>
    <n v="2"/>
    <x v="1"/>
    <x v="4"/>
    <x v="3"/>
  </r>
  <r>
    <s v="6952100110107320403"/>
    <n v="6.9521001101073203E+18"/>
    <x v="12"/>
    <s v="400011864187"/>
    <n v="27"/>
    <n v="112300225"/>
    <x v="47"/>
    <x v="0"/>
    <x v="0"/>
    <n v="2"/>
    <x v="0"/>
    <x v="4"/>
    <x v="3"/>
  </r>
  <r>
    <s v="6952100110105698898"/>
    <n v="6.9521001101056901E+18"/>
    <x v="47"/>
    <s v="400002019305"/>
    <n v="31"/>
    <n v="112300885"/>
    <x v="15"/>
    <x v="0"/>
    <x v="0"/>
    <n v="1"/>
    <x v="2"/>
    <x v="3"/>
    <x v="4"/>
  </r>
  <r>
    <s v="6952100110107633437"/>
    <n v="6.9521001101076296E+18"/>
    <x v="50"/>
    <s v="10215367704"/>
    <n v="10"/>
    <n v="112200881"/>
    <x v="21"/>
    <x v="0"/>
    <x v="0"/>
    <n v="3"/>
    <x v="2"/>
    <x v="4"/>
    <x v="1"/>
  </r>
  <r>
    <s v="6829100110063802996"/>
    <n v="6.8291001100638003E+18"/>
    <x v="22"/>
    <s v="400008101158"/>
    <n v="32"/>
    <n v="111300694"/>
    <x v="207"/>
    <x v="0"/>
    <x v="0"/>
    <n v="3"/>
    <x v="3"/>
    <x v="0"/>
    <x v="2"/>
  </r>
  <r>
    <s v="6832100110064052721"/>
    <n v="6.8321001100640502E+18"/>
    <x v="32"/>
    <s v="-6832100110064052721"/>
    <n v="25"/>
    <n v="112200716"/>
    <x v="56"/>
    <x v="0"/>
    <x v="0"/>
    <n v="-9"/>
    <x v="1"/>
    <x v="1"/>
    <x v="2"/>
  </r>
  <r>
    <s v="6832100110064037262"/>
    <n v="6.8321001100640297E+18"/>
    <x v="32"/>
    <s v="400012683039"/>
    <n v="26"/>
    <n v="112200599"/>
    <x v="377"/>
    <x v="0"/>
    <x v="0"/>
    <n v="-9"/>
    <x v="3"/>
    <x v="4"/>
    <x v="2"/>
  </r>
  <r>
    <s v="6828100100072403928"/>
    <n v="6.8281001000723999E+18"/>
    <x v="48"/>
    <s v="28030036304"/>
    <n v="28"/>
    <n v="112000123"/>
    <x v="11"/>
    <x v="0"/>
    <x v="0"/>
    <n v="-9"/>
    <x v="3"/>
    <x v="1"/>
    <x v="3"/>
  </r>
  <r>
    <s v="6833100060080033529"/>
    <n v="6.8331000600800297E+18"/>
    <x v="24"/>
    <s v="-6833100060080033529"/>
    <n v="9"/>
    <n v="112201090"/>
    <x v="11"/>
    <x v="0"/>
    <x v="0"/>
    <n v="-9"/>
    <x v="1"/>
    <x v="1"/>
    <x v="2"/>
  </r>
  <r>
    <s v="6952100110106217104"/>
    <n v="6.9521001101062103E+18"/>
    <x v="7"/>
    <s v="7238795904"/>
    <n v="7"/>
    <n v="112101187"/>
    <x v="52"/>
    <x v="1"/>
    <x v="0"/>
    <n v="1"/>
    <x v="0"/>
    <x v="0"/>
    <x v="0"/>
  </r>
  <r>
    <s v="6952100110106973149"/>
    <n v="6.9521001101069701E+18"/>
    <x v="13"/>
    <s v="-6952100110106973149"/>
    <n v="8"/>
    <n v="112201082"/>
    <x v="10"/>
    <x v="0"/>
    <x v="0"/>
    <n v="-9"/>
    <x v="1"/>
    <x v="1"/>
    <x v="2"/>
  </r>
  <r>
    <s v="6827100070076612027"/>
    <n v="6.8271000700766095E+18"/>
    <x v="35"/>
    <s v="-6827100070076612027"/>
    <n v="27"/>
    <n v="112400014"/>
    <x v="79"/>
    <x v="0"/>
    <x v="0"/>
    <n v="-9"/>
    <x v="1"/>
    <x v="1"/>
    <x v="2"/>
  </r>
  <r>
    <s v="6952100110105535808"/>
    <n v="6.9521001101055304E+18"/>
    <x v="33"/>
    <s v="27159766304"/>
    <n v="27"/>
    <n v="112500069"/>
    <x v="10"/>
    <x v="0"/>
    <x v="0"/>
    <n v="1"/>
    <x v="0"/>
    <x v="3"/>
    <x v="4"/>
  </r>
  <r>
    <s v="6952100110107730235"/>
    <n v="6.9521001101077299E+18"/>
    <x v="18"/>
    <s v="15076590304"/>
    <n v="25"/>
    <n v="112200619"/>
    <x v="11"/>
    <x v="0"/>
    <x v="1"/>
    <n v="1"/>
    <x v="2"/>
    <x v="2"/>
    <x v="1"/>
  </r>
  <r>
    <s v="6821100070075924505"/>
    <n v="6.8211000700759204E+18"/>
    <x v="38"/>
    <s v="400000097510"/>
    <n v="29"/>
    <n v="112400058"/>
    <x v="15"/>
    <x v="0"/>
    <x v="0"/>
    <n v="1"/>
    <x v="0"/>
    <x v="3"/>
    <x v="4"/>
  </r>
  <r>
    <s v="6818100110062677915"/>
    <n v="6.8181001100626698E+18"/>
    <x v="3"/>
    <s v="25047730904"/>
    <n v="25"/>
    <n v="112100889"/>
    <x v="11"/>
    <x v="0"/>
    <x v="0"/>
    <n v="-9"/>
    <x v="2"/>
    <x v="0"/>
    <x v="0"/>
  </r>
  <r>
    <s v="6832100060079932635"/>
    <n v="6.8321000600799304E+18"/>
    <x v="32"/>
    <s v="19061848204"/>
    <n v="9"/>
    <n v="112101653"/>
    <x v="134"/>
    <x v="0"/>
    <x v="12"/>
    <n v="-9"/>
    <x v="3"/>
    <x v="1"/>
    <x v="2"/>
  </r>
  <r>
    <s v="6832100110064025609"/>
    <n v="6.8321001100640205E+18"/>
    <x v="32"/>
    <s v="26085349804"/>
    <n v="26"/>
    <n v="112300215"/>
    <x v="0"/>
    <x v="0"/>
    <x v="0"/>
    <n v="2"/>
    <x v="0"/>
    <x v="5"/>
    <x v="5"/>
  </r>
  <r>
    <s v="6846100110065367176"/>
    <n v="6.8461001100653599E+18"/>
    <x v="30"/>
    <s v="26110483404"/>
    <n v="26"/>
    <n v="112300245"/>
    <x v="0"/>
    <x v="0"/>
    <x v="0"/>
    <n v="1"/>
    <x v="0"/>
    <x v="3"/>
    <x v="4"/>
  </r>
  <r>
    <s v="6837100080054111592"/>
    <n v="6.8371000800541102E+18"/>
    <x v="28"/>
    <s v="1222097004"/>
    <n v="1"/>
    <n v="112500069"/>
    <x v="10"/>
    <x v="0"/>
    <x v="0"/>
    <n v="2"/>
    <x v="3"/>
    <x v="4"/>
    <x v="3"/>
  </r>
  <r>
    <s v="6820100060078716479"/>
    <n v="6.8201000600787098E+18"/>
    <x v="54"/>
    <s v="8342582204"/>
    <n v="8"/>
    <n v="112300884"/>
    <x v="584"/>
    <x v="0"/>
    <x v="6"/>
    <n v="3"/>
    <x v="2"/>
    <x v="0"/>
    <x v="0"/>
  </r>
  <r>
    <s v="6843100060080952872"/>
    <n v="6.8431000600809503E+18"/>
    <x v="15"/>
    <s v="9238667504"/>
    <n v="9"/>
    <n v="112200476"/>
    <x v="102"/>
    <x v="0"/>
    <x v="0"/>
    <n v="2"/>
    <x v="2"/>
    <x v="4"/>
    <x v="4"/>
  </r>
  <r>
    <s v="6952100110105596413"/>
    <n v="6.9521001101055898E+18"/>
    <x v="33"/>
    <s v="12193572504"/>
    <n v="12"/>
    <n v="112300803"/>
    <x v="585"/>
    <x v="0"/>
    <x v="0"/>
    <n v="3"/>
    <x v="3"/>
    <x v="1"/>
    <x v="3"/>
  </r>
  <r>
    <s v="6839100110064724220"/>
    <n v="6.8391001100647199E+18"/>
    <x v="10"/>
    <s v="7240213804"/>
    <n v="7"/>
    <n v="112000070"/>
    <x v="119"/>
    <x v="0"/>
    <x v="0"/>
    <n v="2"/>
    <x v="0"/>
    <x v="4"/>
    <x v="1"/>
  </r>
  <r>
    <s v="6846100070078701734"/>
    <n v="6.8461000700786995E+18"/>
    <x v="30"/>
    <s v="2161065904"/>
    <n v="2"/>
    <n v="112200984"/>
    <x v="54"/>
    <x v="0"/>
    <x v="0"/>
    <n v="1"/>
    <x v="0"/>
    <x v="2"/>
    <x v="1"/>
  </r>
  <r>
    <s v="6843100100073894041"/>
    <n v="6.8431001000738898E+18"/>
    <x v="15"/>
    <s v="3136016104"/>
    <n v="10"/>
    <n v="112500069"/>
    <x v="12"/>
    <x v="0"/>
    <x v="0"/>
    <n v="2"/>
    <x v="0"/>
    <x v="0"/>
    <x v="0"/>
  </r>
  <r>
    <s v="6841100070078165709"/>
    <n v="6.8411000700781599E+18"/>
    <x v="9"/>
    <s v="4197290604"/>
    <n v="4"/>
    <n v="111351235"/>
    <x v="539"/>
    <x v="0"/>
    <x v="0"/>
    <n v="3"/>
    <x v="2"/>
    <x v="3"/>
    <x v="4"/>
  </r>
  <r>
    <s v="6832100110064035298"/>
    <n v="6.8321001100640297E+18"/>
    <x v="32"/>
    <s v="25087986804"/>
    <n v="25"/>
    <n v="112101653"/>
    <x v="134"/>
    <x v="0"/>
    <x v="12"/>
    <n v="-9"/>
    <x v="2"/>
    <x v="1"/>
    <x v="3"/>
  </r>
  <r>
    <s v="6952100110105255091"/>
    <n v="6.9521001101052498E+18"/>
    <x v="46"/>
    <s v="27762230804"/>
    <n v="32"/>
    <n v="111100258"/>
    <x v="37"/>
    <x v="0"/>
    <x v="0"/>
    <n v="2"/>
    <x v="2"/>
    <x v="0"/>
    <x v="5"/>
  </r>
  <r>
    <s v="6952100110105105734"/>
    <n v="6.9521001101051003E+18"/>
    <x v="33"/>
    <s v="400002838760"/>
    <n v="31"/>
    <n v="112101486"/>
    <x v="253"/>
    <x v="0"/>
    <x v="0"/>
    <n v="1"/>
    <x v="1"/>
    <x v="2"/>
    <x v="2"/>
  </r>
  <r>
    <s v="6952100110105062668"/>
    <n v="6.9521001101050604E+18"/>
    <x v="14"/>
    <s v="21934311204"/>
    <n v="21"/>
    <n v="112400073"/>
    <x v="472"/>
    <x v="0"/>
    <x v="0"/>
    <n v="1"/>
    <x v="0"/>
    <x v="4"/>
    <x v="3"/>
  </r>
  <r>
    <s v="6832100100072870302"/>
    <n v="6.8321001000728699E+18"/>
    <x v="32"/>
    <s v="10178183304"/>
    <n v="10"/>
    <n v="112201031"/>
    <x v="54"/>
    <x v="0"/>
    <x v="0"/>
    <n v="2"/>
    <x v="2"/>
    <x v="5"/>
    <x v="5"/>
  </r>
  <r>
    <s v="6818100070075460320"/>
    <n v="6.8181000700754596E+18"/>
    <x v="3"/>
    <s v="21082532404"/>
    <n v="21"/>
    <n v="112200318"/>
    <x v="16"/>
    <x v="0"/>
    <x v="0"/>
    <n v="1"/>
    <x v="0"/>
    <x v="3"/>
    <x v="4"/>
  </r>
  <r>
    <s v="6952100110105504075"/>
    <n v="6.9521001101054996E+18"/>
    <x v="33"/>
    <s v="28018469204"/>
    <n v="28"/>
    <n v="112400004"/>
    <x v="51"/>
    <x v="0"/>
    <x v="0"/>
    <n v="1"/>
    <x v="0"/>
    <x v="2"/>
    <x v="4"/>
  </r>
  <r>
    <s v="6952100110105866061"/>
    <n v="6.9521001101058601E+18"/>
    <x v="57"/>
    <s v="15085008404"/>
    <n v="15"/>
    <n v="111230106"/>
    <x v="27"/>
    <x v="0"/>
    <x v="0"/>
    <n v="1"/>
    <x v="0"/>
    <x v="0"/>
    <x v="5"/>
  </r>
  <r>
    <s v="6952100110108264378"/>
    <n v="6.9521001101082604E+18"/>
    <x v="18"/>
    <s v="9119574804"/>
    <n v="9"/>
    <n v="111391140"/>
    <x v="515"/>
    <x v="0"/>
    <x v="1"/>
    <n v="3"/>
    <x v="1"/>
    <x v="1"/>
    <x v="2"/>
  </r>
  <r>
    <s v="6847100100074329400"/>
    <n v="6.8471001000743199E+18"/>
    <x v="8"/>
    <s v="12193031104"/>
    <n v="12"/>
    <n v="112101433"/>
    <x v="191"/>
    <x v="2"/>
    <x v="0"/>
    <n v="2"/>
    <x v="2"/>
    <x v="5"/>
    <x v="0"/>
  </r>
  <r>
    <s v="6844100070078408737"/>
    <n v="6.8441000700784005E+18"/>
    <x v="41"/>
    <s v="21914627504"/>
    <n v="21"/>
    <n v="112200983"/>
    <x v="115"/>
    <x v="0"/>
    <x v="0"/>
    <n v="2"/>
    <x v="2"/>
    <x v="5"/>
    <x v="5"/>
  </r>
  <r>
    <s v="6838100070077739322"/>
    <n v="6.8381000700777298E+18"/>
    <x v="23"/>
    <s v="400012494987"/>
    <n v="4"/>
    <n v="112200916"/>
    <x v="87"/>
    <x v="0"/>
    <x v="0"/>
    <n v="3"/>
    <x v="3"/>
    <x v="0"/>
    <x v="2"/>
  </r>
  <r>
    <s v="6952100110108183914"/>
    <n v="6.9521001101081805E+18"/>
    <x v="36"/>
    <s v="400012407819"/>
    <n v="6"/>
    <n v="112300233"/>
    <x v="426"/>
    <x v="0"/>
    <x v="2"/>
    <n v="3"/>
    <x v="3"/>
    <x v="3"/>
    <x v="3"/>
  </r>
  <r>
    <s v="6952100110106020218"/>
    <n v="6.9521001101060198E+18"/>
    <x v="7"/>
    <s v="1141264404"/>
    <n v="1"/>
    <n v="111200673"/>
    <x v="13"/>
    <x v="0"/>
    <x v="0"/>
    <n v="1"/>
    <x v="0"/>
    <x v="4"/>
    <x v="3"/>
  </r>
  <r>
    <s v="6952100110107740631"/>
    <n v="6.9521001101077402E+18"/>
    <x v="20"/>
    <s v="15078309504"/>
    <n v="15"/>
    <n v="112200318"/>
    <x v="16"/>
    <x v="0"/>
    <x v="0"/>
    <n v="1"/>
    <x v="2"/>
    <x v="3"/>
    <x v="4"/>
  </r>
  <r>
    <s v="6841100070078121950"/>
    <n v="6.8411000700781199E+18"/>
    <x v="9"/>
    <s v="21941435104"/>
    <n v="21"/>
    <n v="112300335"/>
    <x v="1075"/>
    <x v="3"/>
    <x v="0"/>
    <n v="1"/>
    <x v="0"/>
    <x v="3"/>
    <x v="4"/>
  </r>
  <r>
    <s v="6952100110105653696"/>
    <n v="6.9521001101056502E+18"/>
    <x v="4"/>
    <s v="-6952100110105653696"/>
    <n v="6"/>
    <n v="112201028"/>
    <x v="35"/>
    <x v="0"/>
    <x v="1"/>
    <n v="-9"/>
    <x v="1"/>
    <x v="1"/>
    <x v="2"/>
  </r>
  <r>
    <s v="6820100110062872702"/>
    <n v="6.8201001100628695E+18"/>
    <x v="54"/>
    <s v="7210446004"/>
    <n v="7"/>
    <n v="111100257"/>
    <x v="194"/>
    <x v="0"/>
    <x v="0"/>
    <n v="3"/>
    <x v="2"/>
    <x v="4"/>
    <x v="2"/>
  </r>
  <r>
    <s v="6819100060078542741"/>
    <n v="6.8191000600785398E+18"/>
    <x v="21"/>
    <s v="420000255109"/>
    <n v="9"/>
    <n v="112201178"/>
    <x v="37"/>
    <x v="0"/>
    <x v="2"/>
    <n v="-9"/>
    <x v="3"/>
    <x v="1"/>
    <x v="1"/>
  </r>
  <r>
    <s v="6823100070076104127"/>
    <n v="6.8231000700760996E+18"/>
    <x v="58"/>
    <s v="400010824489"/>
    <n v="27"/>
    <n v="111247120"/>
    <x v="496"/>
    <x v="0"/>
    <x v="0"/>
    <n v="3"/>
    <x v="3"/>
    <x v="0"/>
    <x v="3"/>
  </r>
  <r>
    <s v="6952100110105176575"/>
    <n v="6.9521001101051699E+18"/>
    <x v="33"/>
    <s v="-6952100110105176575"/>
    <n v="28"/>
    <n v="112300215"/>
    <x v="0"/>
    <x v="0"/>
    <x v="0"/>
    <n v="-9"/>
    <x v="1"/>
    <x v="1"/>
    <x v="2"/>
  </r>
  <r>
    <s v="6820100080052802668"/>
    <n v="6.8201000800527995E+18"/>
    <x v="54"/>
    <s v="1162342204"/>
    <n v="1"/>
    <n v="112201027"/>
    <x v="16"/>
    <x v="0"/>
    <x v="1"/>
    <n v="2"/>
    <x v="2"/>
    <x v="0"/>
    <x v="0"/>
  </r>
  <r>
    <s v="6820100110062887970"/>
    <n v="6.8201001100628797E+18"/>
    <x v="54"/>
    <s v="25054595904"/>
    <n v="25"/>
    <n v="112300179"/>
    <x v="10"/>
    <x v="0"/>
    <x v="0"/>
    <n v="1"/>
    <x v="0"/>
    <x v="4"/>
    <x v="3"/>
  </r>
  <r>
    <s v="6952100110104940292"/>
    <n v="6.9521001101049395E+18"/>
    <x v="6"/>
    <s v="-6952100110104940292"/>
    <n v="12"/>
    <n v="112200127"/>
    <x v="226"/>
    <x v="1"/>
    <x v="1"/>
    <n v="-9"/>
    <x v="1"/>
    <x v="1"/>
    <x v="2"/>
  </r>
  <r>
    <s v="6952100110108003718"/>
    <n v="6.9521001101080003E+18"/>
    <x v="36"/>
    <s v="7187404804"/>
    <n v="7"/>
    <n v="112200127"/>
    <x v="109"/>
    <x v="0"/>
    <x v="1"/>
    <n v="1"/>
    <x v="0"/>
    <x v="2"/>
    <x v="1"/>
  </r>
  <r>
    <s v="6844100060081067312"/>
    <n v="6.8441000600810598E+18"/>
    <x v="41"/>
    <s v="400006686725"/>
    <n v="8"/>
    <n v="112000018"/>
    <x v="0"/>
    <x v="0"/>
    <x v="0"/>
    <n v="3"/>
    <x v="2"/>
    <x v="2"/>
    <x v="0"/>
  </r>
  <r>
    <s v="6952100110107319602"/>
    <n v="6.9521001101073101E+18"/>
    <x v="12"/>
    <s v="2114854304"/>
    <n v="2"/>
    <n v="112101057"/>
    <x v="485"/>
    <x v="0"/>
    <x v="0"/>
    <n v="1"/>
    <x v="0"/>
    <x v="3"/>
    <x v="4"/>
  </r>
  <r>
    <s v="6840100070078005160"/>
    <n v="6.8401000700780001E+18"/>
    <x v="5"/>
    <s v="400004193997"/>
    <n v="4"/>
    <n v="112700007"/>
    <x v="700"/>
    <x v="0"/>
    <x v="0"/>
    <n v="-9"/>
    <x v="2"/>
    <x v="2"/>
    <x v="3"/>
  </r>
  <r>
    <s v="6827100110063573481"/>
    <n v="6.8271001100635699E+18"/>
    <x v="35"/>
    <s v="-6827100110063573481"/>
    <n v="7"/>
    <n v="112000051"/>
    <x v="254"/>
    <x v="0"/>
    <x v="0"/>
    <n v="-9"/>
    <x v="1"/>
    <x v="1"/>
    <x v="2"/>
  </r>
  <r>
    <s v="6838100100073412946"/>
    <n v="6.8381001000734095E+18"/>
    <x v="23"/>
    <s v="28004837604"/>
    <n v="28"/>
    <n v="112200888"/>
    <x v="44"/>
    <x v="0"/>
    <x v="0"/>
    <n v="-9"/>
    <x v="3"/>
    <x v="1"/>
    <x v="2"/>
  </r>
  <r>
    <s v="6952100110105714979"/>
    <n v="6.9521001101057096E+18"/>
    <x v="4"/>
    <s v="400008727785"/>
    <n v="10"/>
    <n v="112000253"/>
    <x v="16"/>
    <x v="0"/>
    <x v="0"/>
    <n v="2"/>
    <x v="2"/>
    <x v="4"/>
    <x v="1"/>
  </r>
  <r>
    <s v="6952100110107750106"/>
    <n v="6.9521001101077504E+18"/>
    <x v="50"/>
    <s v="11002788904"/>
    <n v="25"/>
    <n v="112101486"/>
    <x v="172"/>
    <x v="2"/>
    <x v="0"/>
    <n v="2"/>
    <x v="3"/>
    <x v="3"/>
    <x v="1"/>
  </r>
  <r>
    <s v="6952100110105255091"/>
    <n v="6.9521001101052498E+18"/>
    <x v="46"/>
    <s v="27762230804"/>
    <n v="32"/>
    <n v="112200388"/>
    <x v="79"/>
    <x v="0"/>
    <x v="0"/>
    <n v="2"/>
    <x v="2"/>
    <x v="0"/>
    <x v="5"/>
  </r>
  <r>
    <s v="6952100110104288419"/>
    <n v="6.9521001101042801E+18"/>
    <x v="2"/>
    <s v="26116491104"/>
    <n v="26"/>
    <n v="111247120"/>
    <x v="257"/>
    <x v="0"/>
    <x v="0"/>
    <n v="3"/>
    <x v="3"/>
    <x v="5"/>
    <x v="0"/>
  </r>
  <r>
    <s v="6952100110105256515"/>
    <n v="6.9521001101052498E+18"/>
    <x v="4"/>
    <s v="4194589504"/>
    <n v="4"/>
    <n v="112101513"/>
    <x v="37"/>
    <x v="0"/>
    <x v="4"/>
    <n v="2"/>
    <x v="1"/>
    <x v="4"/>
    <x v="4"/>
  </r>
  <r>
    <s v="6820100110062822959"/>
    <n v="6.8201001100628204E+18"/>
    <x v="54"/>
    <s v="-6820100110062822959"/>
    <n v="32"/>
    <n v="112500042"/>
    <x v="15"/>
    <x v="0"/>
    <x v="0"/>
    <n v="-9"/>
    <x v="1"/>
    <x v="1"/>
    <x v="2"/>
  </r>
  <r>
    <s v="6823100110063132002"/>
    <n v="6.8231001100631296E+18"/>
    <x v="58"/>
    <s v="-6823100110063132002"/>
    <n v="25"/>
    <n v="112200942"/>
    <x v="410"/>
    <x v="0"/>
    <x v="0"/>
    <n v="-9"/>
    <x v="1"/>
    <x v="1"/>
    <x v="2"/>
  </r>
  <r>
    <s v="6840100070078005160"/>
    <n v="6.8401000700780001E+18"/>
    <x v="5"/>
    <s v="400004193997"/>
    <n v="4"/>
    <n v="112101433"/>
    <x v="546"/>
    <x v="2"/>
    <x v="0"/>
    <n v="-9"/>
    <x v="2"/>
    <x v="2"/>
    <x v="3"/>
  </r>
  <r>
    <s v="6952100110107731642"/>
    <n v="6.9521001101077299E+18"/>
    <x v="19"/>
    <s v="31014879004"/>
    <n v="31"/>
    <n v="112101553"/>
    <x v="1"/>
    <x v="0"/>
    <x v="4"/>
    <n v="1"/>
    <x v="0"/>
    <x v="3"/>
    <x v="4"/>
  </r>
  <r>
    <s v="6819100110062800823"/>
    <n v="6.8191001100627999E+18"/>
    <x v="21"/>
    <s v="400002260943"/>
    <n v="7"/>
    <n v="112101534"/>
    <x v="24"/>
    <x v="0"/>
    <x v="0"/>
    <n v="2"/>
    <x v="3"/>
    <x v="0"/>
    <x v="0"/>
  </r>
  <r>
    <s v="6952100110107316837"/>
    <n v="6.9521001101073101E+18"/>
    <x v="45"/>
    <s v="8203090304"/>
    <n v="26"/>
    <n v="112300233"/>
    <x v="134"/>
    <x v="0"/>
    <x v="0"/>
    <n v="2"/>
    <x v="2"/>
    <x v="3"/>
    <x v="3"/>
  </r>
  <r>
    <s v="6952100110107126830"/>
    <n v="6.9521001101071196E+18"/>
    <x v="13"/>
    <s v="400003033058"/>
    <n v="10"/>
    <n v="112100962"/>
    <x v="49"/>
    <x v="1"/>
    <x v="0"/>
    <n v="3"/>
    <x v="3"/>
    <x v="1"/>
    <x v="4"/>
  </r>
  <r>
    <s v="6830100110063845523"/>
    <n v="6.8301001100638403E+18"/>
    <x v="25"/>
    <s v="400004369101"/>
    <n v="7"/>
    <n v="112300103"/>
    <x v="587"/>
    <x v="0"/>
    <x v="0"/>
    <n v="-9"/>
    <x v="0"/>
    <x v="2"/>
    <x v="1"/>
  </r>
  <r>
    <s v="6952100110107203967"/>
    <n v="6.9521001101071995E+18"/>
    <x v="56"/>
    <s v="-6952100110107203967"/>
    <n v="12"/>
    <n v="112300794"/>
    <x v="575"/>
    <x v="0"/>
    <x v="0"/>
    <n v="-9"/>
    <x v="1"/>
    <x v="1"/>
    <x v="2"/>
  </r>
  <r>
    <s v="6827100060079429718"/>
    <n v="6.8271000600794204E+18"/>
    <x v="35"/>
    <s v="15091710704"/>
    <n v="15"/>
    <n v="112400067"/>
    <x v="260"/>
    <x v="0"/>
    <x v="0"/>
    <n v="2"/>
    <x v="3"/>
    <x v="2"/>
    <x v="0"/>
  </r>
  <r>
    <s v="6952100110107086532"/>
    <n v="6.9521001101070797E+18"/>
    <x v="16"/>
    <s v="3037055004"/>
    <n v="3"/>
    <n v="112300225"/>
    <x v="174"/>
    <x v="0"/>
    <x v="0"/>
    <n v="2"/>
    <x v="2"/>
    <x v="3"/>
    <x v="4"/>
  </r>
  <r>
    <s v="6825100110063335260"/>
    <n v="6.8251001100633303E+18"/>
    <x v="0"/>
    <s v="7257268304"/>
    <n v="7"/>
    <n v="111300960"/>
    <x v="20"/>
    <x v="0"/>
    <x v="1"/>
    <n v="2"/>
    <x v="0"/>
    <x v="2"/>
    <x v="1"/>
  </r>
  <r>
    <s v="6952100110106645702"/>
    <n v="6.9521001101066404E+18"/>
    <x v="13"/>
    <s v="1216182804"/>
    <n v="15"/>
    <n v="112200564"/>
    <x v="56"/>
    <x v="0"/>
    <x v="0"/>
    <n v="2"/>
    <x v="3"/>
    <x v="0"/>
    <x v="2"/>
  </r>
  <r>
    <s v="6844100110065218419"/>
    <n v="6.8441001100652104E+18"/>
    <x v="41"/>
    <s v="7277360304"/>
    <n v="7"/>
    <n v="112201042"/>
    <x v="476"/>
    <x v="0"/>
    <x v="1"/>
    <n v="2"/>
    <x v="2"/>
    <x v="0"/>
    <x v="0"/>
  </r>
  <r>
    <s v="6838100110064671212"/>
    <n v="6.8381001100646697E+18"/>
    <x v="23"/>
    <s v="15075289204"/>
    <n v="25"/>
    <n v="112200880"/>
    <x v="169"/>
    <x v="0"/>
    <x v="0"/>
    <n v="2"/>
    <x v="0"/>
    <x v="4"/>
    <x v="3"/>
  </r>
  <r>
    <s v="6952100110107496762"/>
    <n v="6.9521001101074903E+18"/>
    <x v="20"/>
    <s v="400003756629"/>
    <n v="29"/>
    <n v="112000118"/>
    <x v="351"/>
    <x v="0"/>
    <x v="0"/>
    <n v="2"/>
    <x v="0"/>
    <x v="0"/>
    <x v="0"/>
  </r>
  <r>
    <s v="6952100110107187406"/>
    <n v="6.95210011010718E+18"/>
    <x v="16"/>
    <s v="400012433924"/>
    <n v="2"/>
    <n v="111363928"/>
    <x v="36"/>
    <x v="0"/>
    <x v="0"/>
    <n v="3"/>
    <x v="3"/>
    <x v="3"/>
    <x v="1"/>
  </r>
  <r>
    <s v="6952100110105598812"/>
    <n v="6.9521001101055898E+18"/>
    <x v="46"/>
    <s v="26085441304"/>
    <n v="26"/>
    <n v="112300216"/>
    <x v="0"/>
    <x v="0"/>
    <x v="0"/>
    <n v="2"/>
    <x v="0"/>
    <x v="4"/>
    <x v="3"/>
  </r>
  <r>
    <s v="6952100110107513332"/>
    <n v="6.9521001101075098E+18"/>
    <x v="11"/>
    <s v="31042595004"/>
    <n v="31"/>
    <n v="112101731"/>
    <x v="652"/>
    <x v="0"/>
    <x v="4"/>
    <n v="1"/>
    <x v="0"/>
    <x v="3"/>
    <x v="4"/>
  </r>
  <r>
    <s v="6834100070077351968"/>
    <n v="6.8341000700773499E+18"/>
    <x v="52"/>
    <s v="400000204871"/>
    <n v="27"/>
    <n v="112100854"/>
    <x v="462"/>
    <x v="0"/>
    <x v="0"/>
    <n v="1"/>
    <x v="0"/>
    <x v="2"/>
    <x v="0"/>
  </r>
  <r>
    <s v="6952100110106738782"/>
    <n v="6.9521001101067305E+18"/>
    <x v="45"/>
    <s v="31043301004"/>
    <n v="32"/>
    <n v="112500070"/>
    <x v="484"/>
    <x v="1"/>
    <x v="0"/>
    <n v="2"/>
    <x v="2"/>
    <x v="1"/>
    <x v="2"/>
  </r>
  <r>
    <s v="6840100080054295101"/>
    <n v="6.8401000800542904E+18"/>
    <x v="5"/>
    <s v="31057216404"/>
    <n v="31"/>
    <n v="111339122"/>
    <x v="825"/>
    <x v="0"/>
    <x v="0"/>
    <n v="3"/>
    <x v="0"/>
    <x v="3"/>
    <x v="3"/>
  </r>
  <r>
    <s v="6952100110106673196"/>
    <n v="6.9521001101066701E+18"/>
    <x v="12"/>
    <s v="27738597204"/>
    <n v="27"/>
    <n v="112101534"/>
    <x v="14"/>
    <x v="0"/>
    <x v="0"/>
    <n v="2"/>
    <x v="2"/>
    <x v="4"/>
    <x v="4"/>
  </r>
  <r>
    <s v="6818100060078473994"/>
    <n v="6.8181000600784701E+18"/>
    <x v="3"/>
    <s v="400012361869"/>
    <n v="8"/>
    <n v="112500042"/>
    <x v="15"/>
    <x v="0"/>
    <x v="0"/>
    <n v="2"/>
    <x v="2"/>
    <x v="2"/>
    <x v="3"/>
  </r>
  <r>
    <s v="6952100110107392018"/>
    <n v="6.95210011010739E+18"/>
    <x v="13"/>
    <s v="12042696404"/>
    <n v="12"/>
    <n v="112500073"/>
    <x v="22"/>
    <x v="0"/>
    <x v="0"/>
    <n v="1"/>
    <x v="0"/>
    <x v="5"/>
    <x v="0"/>
  </r>
  <r>
    <s v="6952100110106566371"/>
    <n v="6.9521001101065605E+18"/>
    <x v="49"/>
    <s v="9262933004"/>
    <n v="9"/>
    <n v="111230106"/>
    <x v="40"/>
    <x v="0"/>
    <x v="0"/>
    <n v="2"/>
    <x v="2"/>
    <x v="0"/>
    <x v="0"/>
  </r>
  <r>
    <s v="6823100100071883380"/>
    <n v="6.8231001000718797E+18"/>
    <x v="58"/>
    <s v="99001117704"/>
    <n v="28"/>
    <n v="112200389"/>
    <x v="89"/>
    <x v="0"/>
    <x v="0"/>
    <n v="3"/>
    <x v="3"/>
    <x v="4"/>
    <x v="2"/>
  </r>
  <r>
    <s v="6844100100074020334"/>
    <n v="6.8441001000740198E+18"/>
    <x v="41"/>
    <s v="400002373391"/>
    <n v="12"/>
    <n v="112300075"/>
    <x v="842"/>
    <x v="2"/>
    <x v="2"/>
    <n v="3"/>
    <x v="3"/>
    <x v="4"/>
    <x v="3"/>
  </r>
  <r>
    <s v="6952100110109129739"/>
    <n v="6.9521001101091205E+18"/>
    <x v="34"/>
    <s v="400002732587"/>
    <n v="26"/>
    <n v="111200673"/>
    <x v="214"/>
    <x v="0"/>
    <x v="0"/>
    <n v="1"/>
    <x v="0"/>
    <x v="0"/>
    <x v="0"/>
  </r>
  <r>
    <s v="6834100110064312827"/>
    <n v="6.8341001100643103E+18"/>
    <x v="52"/>
    <s v="7114820304"/>
    <n v="7"/>
    <n v="112100884"/>
    <x v="396"/>
    <x v="0"/>
    <x v="0"/>
    <n v="2"/>
    <x v="2"/>
    <x v="3"/>
    <x v="3"/>
  </r>
  <r>
    <s v="6952100110106670755"/>
    <n v="6.9521001101066701E+18"/>
    <x v="44"/>
    <s v="400014159556"/>
    <n v="7"/>
    <n v="111300960"/>
    <x v="35"/>
    <x v="0"/>
    <x v="0"/>
    <n v="1"/>
    <x v="1"/>
    <x v="0"/>
    <x v="2"/>
  </r>
  <r>
    <s v="6952100110108793992"/>
    <n v="6.9521001101087898E+18"/>
    <x v="34"/>
    <s v="400000272108"/>
    <n v="25"/>
    <n v="112500104"/>
    <x v="37"/>
    <x v="1"/>
    <x v="4"/>
    <n v="2"/>
    <x v="2"/>
    <x v="3"/>
    <x v="4"/>
  </r>
  <r>
    <s v="6829100100072506610"/>
    <n v="6.8291001000725002E+18"/>
    <x v="22"/>
    <s v="18098513204"/>
    <n v="18"/>
    <n v="112600013"/>
    <x v="27"/>
    <x v="0"/>
    <x v="0"/>
    <n v="-9"/>
    <x v="2"/>
    <x v="1"/>
    <x v="4"/>
  </r>
  <r>
    <s v="6842100110065069385"/>
    <n v="6.8421001100650598E+18"/>
    <x v="39"/>
    <s v="7168676404"/>
    <n v="7"/>
    <n v="112300215"/>
    <x v="0"/>
    <x v="0"/>
    <x v="0"/>
    <n v="1"/>
    <x v="0"/>
    <x v="0"/>
    <x v="1"/>
  </r>
  <r>
    <s v="6838100110064596967"/>
    <n v="6.8381001100645898E+18"/>
    <x v="23"/>
    <s v="400008423892"/>
    <n v="32"/>
    <n v="112200744"/>
    <x v="375"/>
    <x v="0"/>
    <x v="0"/>
    <n v="-9"/>
    <x v="2"/>
    <x v="0"/>
    <x v="5"/>
  </r>
  <r>
    <s v="6847100110065504472"/>
    <n v="6.8471001100655002E+18"/>
    <x v="8"/>
    <s v="11041652004"/>
    <n v="25"/>
    <n v="111248216"/>
    <x v="129"/>
    <x v="0"/>
    <x v="0"/>
    <n v="2"/>
    <x v="2"/>
    <x v="4"/>
    <x v="3"/>
  </r>
  <r>
    <s v="6847100070078817013"/>
    <n v="6.8471000700788101E+18"/>
    <x v="8"/>
    <s v="2166725304"/>
    <n v="2"/>
    <n v="112201035"/>
    <x v="54"/>
    <x v="0"/>
    <x v="0"/>
    <n v="2"/>
    <x v="2"/>
    <x v="2"/>
    <x v="1"/>
  </r>
  <r>
    <s v="6827100060079385165"/>
    <n v="6.8271000600793805E+18"/>
    <x v="35"/>
    <s v="8895291004"/>
    <n v="8"/>
    <n v="111230106"/>
    <x v="261"/>
    <x v="0"/>
    <x v="0"/>
    <n v="1"/>
    <x v="0"/>
    <x v="4"/>
    <x v="3"/>
  </r>
  <r>
    <s v="6952100110107636474"/>
    <n v="6.9521001101076296E+18"/>
    <x v="50"/>
    <s v="4168221604"/>
    <n v="4"/>
    <n v="112200577"/>
    <x v="0"/>
    <x v="0"/>
    <x v="0"/>
    <n v="2"/>
    <x v="3"/>
    <x v="3"/>
    <x v="2"/>
  </r>
  <r>
    <s v="6822100110063015719"/>
    <n v="6.8221001100630098E+18"/>
    <x v="42"/>
    <s v="7267235004"/>
    <n v="7"/>
    <n v="111334445"/>
    <x v="659"/>
    <x v="0"/>
    <x v="0"/>
    <n v="1"/>
    <x v="2"/>
    <x v="4"/>
    <x v="3"/>
  </r>
  <r>
    <s v="6825100090043015129"/>
    <n v="6.82510009004301E+18"/>
    <x v="0"/>
    <s v="400002886501"/>
    <n v="6"/>
    <n v="112300072"/>
    <x v="463"/>
    <x v="0"/>
    <x v="0"/>
    <n v="3"/>
    <x v="2"/>
    <x v="2"/>
    <x v="3"/>
  </r>
  <r>
    <s v="6845100110065322087"/>
    <n v="6.8451001100653199E+18"/>
    <x v="40"/>
    <s v="400008058858"/>
    <n v="32"/>
    <n v="112201042"/>
    <x v="10"/>
    <x v="0"/>
    <x v="2"/>
    <n v="-9"/>
    <x v="2"/>
    <x v="3"/>
    <x v="4"/>
  </r>
  <r>
    <s v="6847100110065525786"/>
    <n v="6.8471001100655196E+18"/>
    <x v="8"/>
    <s v="400000107929"/>
    <n v="7"/>
    <n v="112300884"/>
    <x v="15"/>
    <x v="0"/>
    <x v="0"/>
    <n v="1"/>
    <x v="0"/>
    <x v="4"/>
    <x v="3"/>
  </r>
  <r>
    <s v="6952100110106846555"/>
    <n v="6.9521001101068401E+18"/>
    <x v="12"/>
    <s v="12178501304"/>
    <n v="12"/>
    <n v="112300041"/>
    <x v="213"/>
    <x v="0"/>
    <x v="0"/>
    <n v="2"/>
    <x v="2"/>
    <x v="4"/>
    <x v="4"/>
  </r>
  <r>
    <s v="6824100100071924468"/>
    <n v="6.8241001000719196E+18"/>
    <x v="55"/>
    <s v="3005393204"/>
    <n v="3"/>
    <n v="112000055"/>
    <x v="11"/>
    <x v="0"/>
    <x v="0"/>
    <n v="1"/>
    <x v="0"/>
    <x v="2"/>
    <x v="1"/>
  </r>
  <r>
    <s v="6837100070077683876"/>
    <n v="6.8371000700776796E+18"/>
    <x v="28"/>
    <s v="21939024604"/>
    <n v="21"/>
    <n v="111211560"/>
    <x v="104"/>
    <x v="2"/>
    <x v="0"/>
    <n v="1"/>
    <x v="0"/>
    <x v="3"/>
    <x v="4"/>
  </r>
  <r>
    <s v="6952100110105701774"/>
    <n v="6.9521001101057004E+18"/>
    <x v="4"/>
    <s v="7237654804"/>
    <n v="7"/>
    <n v="112201196"/>
    <x v="203"/>
    <x v="0"/>
    <x v="0"/>
    <n v="1"/>
    <x v="0"/>
    <x v="0"/>
    <x v="0"/>
  </r>
  <r>
    <s v="6826100110063435064"/>
    <n v="6.8261001100634296E+18"/>
    <x v="43"/>
    <s v="400011945732"/>
    <n v="7"/>
    <n v="111249210"/>
    <x v="0"/>
    <x v="0"/>
    <x v="0"/>
    <n v="-9"/>
    <x v="2"/>
    <x v="1"/>
    <x v="3"/>
  </r>
  <r>
    <s v="6952100110105745216"/>
    <n v="6.9521001101057403E+18"/>
    <x v="46"/>
    <s v="18212119804"/>
    <n v="18"/>
    <n v="111368065"/>
    <x v="18"/>
    <x v="0"/>
    <x v="0"/>
    <n v="2"/>
    <x v="2"/>
    <x v="4"/>
    <x v="1"/>
  </r>
  <r>
    <s v="6952100110106667378"/>
    <n v="6.9521001101066598E+18"/>
    <x v="56"/>
    <s v="-6952100110106667378"/>
    <n v="27"/>
    <n v="112000062"/>
    <x v="79"/>
    <x v="0"/>
    <x v="0"/>
    <n v="-9"/>
    <x v="1"/>
    <x v="1"/>
    <x v="2"/>
  </r>
  <r>
    <s v="6952100110104124872"/>
    <n v="6.9521001101041203E+18"/>
    <x v="2"/>
    <s v="400009229035"/>
    <n v="12"/>
    <n v="112101739"/>
    <x v="122"/>
    <x v="0"/>
    <x v="0"/>
    <n v="3"/>
    <x v="3"/>
    <x v="0"/>
    <x v="1"/>
  </r>
  <r>
    <s v="6824100100071946802"/>
    <n v="6.8241001000719401E+18"/>
    <x v="55"/>
    <s v="3022940904"/>
    <n v="3"/>
    <n v="111391140"/>
    <x v="16"/>
    <x v="0"/>
    <x v="0"/>
    <n v="2"/>
    <x v="2"/>
    <x v="3"/>
    <x v="4"/>
  </r>
  <r>
    <s v="6844100070078422157"/>
    <n v="6.84410007007842E+18"/>
    <x v="41"/>
    <s v="27012600004"/>
    <n v="27"/>
    <n v="112000019"/>
    <x v="0"/>
    <x v="0"/>
    <x v="0"/>
    <n v="2"/>
    <x v="2"/>
    <x v="4"/>
    <x v="4"/>
  </r>
  <r>
    <s v="6830100080053573516"/>
    <n v="6.8301000800535695E+18"/>
    <x v="25"/>
    <s v="-6830100080053573516"/>
    <n v="1"/>
    <n v="111368065"/>
    <x v="0"/>
    <x v="0"/>
    <x v="0"/>
    <n v="-9"/>
    <x v="1"/>
    <x v="1"/>
    <x v="2"/>
  </r>
  <r>
    <s v="6952100110107281318"/>
    <n v="6.9521001101072804E+18"/>
    <x v="13"/>
    <s v="400008544825"/>
    <n v="9"/>
    <n v="112101569"/>
    <x v="31"/>
    <x v="0"/>
    <x v="8"/>
    <n v="3"/>
    <x v="3"/>
    <x v="3"/>
    <x v="2"/>
  </r>
  <r>
    <s v="6952100110105185459"/>
    <n v="6.9521001101051802E+18"/>
    <x v="14"/>
    <s v="15084042404"/>
    <n v="15"/>
    <n v="112000070"/>
    <x v="28"/>
    <x v="1"/>
    <x v="0"/>
    <n v="2"/>
    <x v="2"/>
    <x v="5"/>
    <x v="5"/>
  </r>
  <r>
    <s v="6845100070078568473"/>
    <n v="6.8451000700785603E+18"/>
    <x v="40"/>
    <s v="4091957704"/>
    <n v="4"/>
    <n v="112000005"/>
    <x v="22"/>
    <x v="0"/>
    <x v="1"/>
    <n v="1"/>
    <x v="0"/>
    <x v="4"/>
    <x v="1"/>
  </r>
  <r>
    <s v="6824100060079083840"/>
    <n v="6.8241000600790804E+18"/>
    <x v="55"/>
    <s v="9032980004"/>
    <n v="9"/>
    <n v="112300234"/>
    <x v="840"/>
    <x v="2"/>
    <x v="0"/>
    <n v="3"/>
    <x v="3"/>
    <x v="4"/>
    <x v="4"/>
  </r>
  <r>
    <s v="6952100110107901551"/>
    <n v="6.9521001101078999E+18"/>
    <x v="11"/>
    <s v="2085773004"/>
    <n v="2"/>
    <n v="112300902"/>
    <x v="681"/>
    <x v="0"/>
    <x v="0"/>
    <n v="1"/>
    <x v="2"/>
    <x v="4"/>
    <x v="4"/>
  </r>
  <r>
    <s v="6952100110108150198"/>
    <n v="6.9521001101081498E+18"/>
    <x v="37"/>
    <s v="8017092504"/>
    <n v="8"/>
    <n v="112400073"/>
    <x v="334"/>
    <x v="0"/>
    <x v="0"/>
    <n v="2"/>
    <x v="0"/>
    <x v="5"/>
    <x v="0"/>
  </r>
  <r>
    <s v="6822100100071772054"/>
    <n v="6.8221001000717701E+18"/>
    <x v="42"/>
    <s v="10222311604"/>
    <n v="10"/>
    <n v="111328859"/>
    <x v="236"/>
    <x v="0"/>
    <x v="0"/>
    <n v="3"/>
    <x v="0"/>
    <x v="2"/>
    <x v="1"/>
  </r>
  <r>
    <s v="6822100110063018085"/>
    <n v="6.8221001100630098E+18"/>
    <x v="42"/>
    <s v="400007697652"/>
    <n v="32"/>
    <n v="112201065"/>
    <x v="171"/>
    <x v="0"/>
    <x v="0"/>
    <n v="2"/>
    <x v="2"/>
    <x v="0"/>
    <x v="0"/>
  </r>
  <r>
    <s v="6952100110106727723"/>
    <n v="6.9521001101067203E+18"/>
    <x v="44"/>
    <s v="-6952100110106727723"/>
    <n v="9"/>
    <n v="112500080"/>
    <x v="56"/>
    <x v="0"/>
    <x v="0"/>
    <n v="-9"/>
    <x v="1"/>
    <x v="1"/>
    <x v="2"/>
  </r>
  <r>
    <s v="6845100110065287437"/>
    <n v="6.84510011006528E+18"/>
    <x v="40"/>
    <s v="26106541604"/>
    <n v="26"/>
    <n v="111300567"/>
    <x v="35"/>
    <x v="0"/>
    <x v="0"/>
    <n v="1"/>
    <x v="0"/>
    <x v="0"/>
    <x v="3"/>
  </r>
  <r>
    <s v="6842100080054466737"/>
    <n v="6.8421000800544604E+18"/>
    <x v="39"/>
    <s v="1152256704"/>
    <n v="1"/>
    <n v="112101433"/>
    <x v="279"/>
    <x v="0"/>
    <x v="0"/>
    <n v="-9"/>
    <x v="2"/>
    <x v="4"/>
    <x v="3"/>
  </r>
  <r>
    <s v="6952100110105490842"/>
    <n v="6.9521001101054904E+18"/>
    <x v="33"/>
    <s v="2104112804"/>
    <n v="2"/>
    <n v="111351589"/>
    <x v="1061"/>
    <x v="0"/>
    <x v="0"/>
    <n v="1"/>
    <x v="0"/>
    <x v="3"/>
    <x v="3"/>
  </r>
  <r>
    <s v="6952100110108165488"/>
    <n v="6.95210011010816E+18"/>
    <x v="19"/>
    <s v="4153745304"/>
    <n v="31"/>
    <n v="111135527"/>
    <x v="762"/>
    <x v="0"/>
    <x v="0"/>
    <n v="1"/>
    <x v="0"/>
    <x v="3"/>
    <x v="4"/>
  </r>
  <r>
    <s v="6835100110064420883"/>
    <n v="6.8351001100644198E+18"/>
    <x v="59"/>
    <s v="400008073011"/>
    <n v="32"/>
    <n v="112200737"/>
    <x v="211"/>
    <x v="0"/>
    <x v="0"/>
    <n v="2"/>
    <x v="2"/>
    <x v="2"/>
    <x v="3"/>
  </r>
  <r>
    <s v="6843100060081014652"/>
    <n v="6.8431000600810097E+18"/>
    <x v="15"/>
    <s v="-6843100060081014652"/>
    <n v="9"/>
    <n v="112101552"/>
    <x v="67"/>
    <x v="0"/>
    <x v="0"/>
    <n v="-9"/>
    <x v="1"/>
    <x v="1"/>
    <x v="2"/>
  </r>
  <r>
    <s v="6838100060080472854"/>
    <n v="6.83810006008047E+18"/>
    <x v="23"/>
    <s v="9270161804"/>
    <n v="9"/>
    <n v="112000144"/>
    <x v="22"/>
    <x v="0"/>
    <x v="1"/>
    <n v="2"/>
    <x v="3"/>
    <x v="0"/>
    <x v="1"/>
  </r>
  <r>
    <s v="6828100060079467148"/>
    <n v="6.8281000600794604E+18"/>
    <x v="48"/>
    <s v="400007491366"/>
    <n v="8"/>
    <n v="112300873"/>
    <x v="553"/>
    <x v="0"/>
    <x v="0"/>
    <n v="3"/>
    <x v="2"/>
    <x v="4"/>
    <x v="1"/>
  </r>
  <r>
    <s v="6952100110108059951"/>
    <n v="6.9521001101080504E+18"/>
    <x v="19"/>
    <s v="6228084104"/>
    <n v="6"/>
    <n v="112300885"/>
    <x v="15"/>
    <x v="0"/>
    <x v="0"/>
    <n v="3"/>
    <x v="1"/>
    <x v="1"/>
    <x v="2"/>
  </r>
  <r>
    <s v="6952100110106144768"/>
    <n v="6.9521001101061396E+18"/>
    <x v="29"/>
    <s v="-6952100110106144768"/>
    <n v="12"/>
    <n v="112300877"/>
    <x v="266"/>
    <x v="0"/>
    <x v="0"/>
    <n v="-9"/>
    <x v="1"/>
    <x v="1"/>
    <x v="2"/>
  </r>
  <r>
    <s v="6846100110065378282"/>
    <n v="6.8461001100653701E+18"/>
    <x v="30"/>
    <s v="26037962704"/>
    <n v="26"/>
    <n v="112500069"/>
    <x v="226"/>
    <x v="1"/>
    <x v="0"/>
    <n v="3"/>
    <x v="3"/>
    <x v="0"/>
    <x v="5"/>
  </r>
  <r>
    <s v="6952100110106144902"/>
    <n v="6.9521001101061396E+18"/>
    <x v="31"/>
    <s v="-6952100110106144902"/>
    <n v="3"/>
    <n v="111300018"/>
    <x v="709"/>
    <x v="0"/>
    <x v="0"/>
    <n v="-9"/>
    <x v="1"/>
    <x v="1"/>
    <x v="2"/>
  </r>
  <r>
    <s v="6952100110106212344"/>
    <n v="6.9521001101062103E+18"/>
    <x v="26"/>
    <s v="2027066004"/>
    <n v="2"/>
    <n v="111378380"/>
    <x v="242"/>
    <x v="0"/>
    <x v="0"/>
    <n v="3"/>
    <x v="2"/>
    <x v="2"/>
    <x v="1"/>
  </r>
  <r>
    <s v="6818100080052662321"/>
    <n v="6.8181000800526602E+18"/>
    <x v="3"/>
    <s v="5351016650004"/>
    <n v="1"/>
    <n v="112101071"/>
    <x v="99"/>
    <x v="0"/>
    <x v="0"/>
    <n v="2"/>
    <x v="3"/>
    <x v="3"/>
    <x v="3"/>
  </r>
  <r>
    <s v="6832100060079874755"/>
    <n v="6.83210006007987E+18"/>
    <x v="32"/>
    <s v="-6832100060079874755"/>
    <n v="15"/>
    <n v="111130230"/>
    <x v="44"/>
    <x v="0"/>
    <x v="0"/>
    <n v="-9"/>
    <x v="1"/>
    <x v="1"/>
    <x v="2"/>
  </r>
  <r>
    <s v="6952100110105239046"/>
    <n v="6.9521001101052303E+18"/>
    <x v="33"/>
    <s v="400012625404"/>
    <n v="6"/>
    <n v="111337116"/>
    <x v="496"/>
    <x v="0"/>
    <x v="1"/>
    <n v="1"/>
    <x v="3"/>
    <x v="0"/>
    <x v="0"/>
  </r>
  <r>
    <s v="6825100070076405491"/>
    <n v="6.8251000700763996E+18"/>
    <x v="0"/>
    <s v="400002070788"/>
    <n v="27"/>
    <n v="111100259"/>
    <x v="194"/>
    <x v="0"/>
    <x v="0"/>
    <n v="2"/>
    <x v="2"/>
    <x v="3"/>
    <x v="4"/>
  </r>
  <r>
    <s v="6832100070077199660"/>
    <n v="6.8321000700771901E+18"/>
    <x v="32"/>
    <s v="21950915104"/>
    <n v="21"/>
    <n v="111900224"/>
    <x v="317"/>
    <x v="0"/>
    <x v="0"/>
    <n v="2"/>
    <x v="0"/>
    <x v="4"/>
    <x v="3"/>
  </r>
  <r>
    <s v="6845100080054658737"/>
    <n v="6.8451000800546499E+18"/>
    <x v="40"/>
    <s v="1121356204"/>
    <n v="1"/>
    <n v="112300213"/>
    <x v="0"/>
    <x v="0"/>
    <x v="0"/>
    <n v="2"/>
    <x v="2"/>
    <x v="4"/>
    <x v="3"/>
  </r>
  <r>
    <s v="6830100090043335459"/>
    <n v="6.8301000900433295E+18"/>
    <x v="25"/>
    <s v="6231999504"/>
    <n v="6"/>
    <n v="112100854"/>
    <x v="264"/>
    <x v="0"/>
    <x v="0"/>
    <n v="3"/>
    <x v="3"/>
    <x v="5"/>
    <x v="0"/>
  </r>
  <r>
    <s v="6818100110062684699"/>
    <n v="6.8181001100626801E+18"/>
    <x v="3"/>
    <s v="-6818100110062684699"/>
    <n v="32"/>
    <n v="112500056"/>
    <x v="110"/>
    <x v="0"/>
    <x v="1"/>
    <n v="-9"/>
    <x v="1"/>
    <x v="1"/>
    <x v="2"/>
  </r>
  <r>
    <s v="6820100070075810597"/>
    <n v="6.8201000700758098E+18"/>
    <x v="54"/>
    <s v="400001988961"/>
    <n v="4"/>
    <n v="112100649"/>
    <x v="19"/>
    <x v="0"/>
    <x v="0"/>
    <n v="2"/>
    <x v="2"/>
    <x v="0"/>
    <x v="1"/>
  </r>
  <r>
    <s v="6952100110108251171"/>
    <n v="6.9521001101082501E+18"/>
    <x v="18"/>
    <s v="-6952100110108251171"/>
    <n v="1"/>
    <n v="112101571"/>
    <x v="248"/>
    <x v="0"/>
    <x v="0"/>
    <n v="-9"/>
    <x v="1"/>
    <x v="1"/>
    <x v="2"/>
  </r>
  <r>
    <s v="6952100110107296526"/>
    <n v="6.9521001101072896E+18"/>
    <x v="56"/>
    <s v="400002319160"/>
    <n v="18"/>
    <n v="112200759"/>
    <x v="175"/>
    <x v="0"/>
    <x v="0"/>
    <n v="2"/>
    <x v="1"/>
    <x v="1"/>
    <x v="2"/>
  </r>
  <r>
    <s v="6952100110106919103"/>
    <n v="6.9521001101069097E+18"/>
    <x v="13"/>
    <s v="9309652104"/>
    <n v="9"/>
    <n v="112101037"/>
    <x v="21"/>
    <x v="0"/>
    <x v="0"/>
    <n v="2"/>
    <x v="2"/>
    <x v="2"/>
    <x v="1"/>
  </r>
  <r>
    <s v="6829100070076772412"/>
    <n v="6.8291000700767703E+18"/>
    <x v="22"/>
    <s v="-6829100070076772412"/>
    <n v="29"/>
    <n v="112101657"/>
    <x v="25"/>
    <x v="0"/>
    <x v="0"/>
    <n v="-9"/>
    <x v="1"/>
    <x v="1"/>
    <x v="2"/>
  </r>
  <r>
    <s v="6952100110105764656"/>
    <n v="6.9521001101057597E+18"/>
    <x v="47"/>
    <s v="6050935904"/>
    <n v="6"/>
    <n v="112400089"/>
    <x v="16"/>
    <x v="0"/>
    <x v="0"/>
    <n v="2"/>
    <x v="2"/>
    <x v="4"/>
    <x v="4"/>
  </r>
  <r>
    <s v="6952100110108260675"/>
    <n v="6.9521001101082604E+18"/>
    <x v="19"/>
    <s v="400008733526"/>
    <n v="10"/>
    <n v="112200426"/>
    <x v="68"/>
    <x v="0"/>
    <x v="0"/>
    <n v="1"/>
    <x v="3"/>
    <x v="2"/>
    <x v="0"/>
  </r>
  <r>
    <s v="6843100100073920344"/>
    <n v="6.8431001000739205E+18"/>
    <x v="15"/>
    <s v="3096506004"/>
    <n v="3"/>
    <n v="112101458"/>
    <x v="79"/>
    <x v="0"/>
    <x v="0"/>
    <n v="1"/>
    <x v="0"/>
    <x v="5"/>
    <x v="5"/>
  </r>
  <r>
    <s v="6844100070078477490"/>
    <n v="6.8441000700784701E+18"/>
    <x v="41"/>
    <s v="400013462527"/>
    <n v="27"/>
    <n v="112101435"/>
    <x v="279"/>
    <x v="0"/>
    <x v="0"/>
    <n v="3"/>
    <x v="2"/>
    <x v="2"/>
    <x v="1"/>
  </r>
  <r>
    <s v="6952100110107471633"/>
    <n v="6.9521001101074698E+18"/>
    <x v="11"/>
    <s v="3128446004"/>
    <n v="3"/>
    <n v="112300233"/>
    <x v="426"/>
    <x v="0"/>
    <x v="2"/>
    <n v="1"/>
    <x v="0"/>
    <x v="4"/>
    <x v="4"/>
  </r>
  <r>
    <s v="6818100110062601387"/>
    <n v="6.8181001100626002E+18"/>
    <x v="3"/>
    <s v="7158310304"/>
    <n v="7"/>
    <n v="112300672"/>
    <x v="360"/>
    <x v="1"/>
    <x v="0"/>
    <n v="1"/>
    <x v="0"/>
    <x v="0"/>
    <x v="3"/>
  </r>
  <r>
    <s v="6818100070075552647"/>
    <n v="6.8181000700755497E+18"/>
    <x v="3"/>
    <s v="-6818100070075552647"/>
    <n v="29"/>
    <n v="112201028"/>
    <x v="16"/>
    <x v="0"/>
    <x v="0"/>
    <n v="-9"/>
    <x v="1"/>
    <x v="1"/>
    <x v="2"/>
  </r>
  <r>
    <s v="6844100110065200419"/>
    <n v="6.8441001100652001E+18"/>
    <x v="41"/>
    <s v="400011122096"/>
    <n v="32"/>
    <n v="111384065"/>
    <x v="54"/>
    <x v="0"/>
    <x v="0"/>
    <n v="3"/>
    <x v="2"/>
    <x v="3"/>
    <x v="4"/>
  </r>
  <r>
    <s v="6830100110063835042"/>
    <n v="6.83010011006383E+18"/>
    <x v="25"/>
    <s v="10053037204"/>
    <n v="26"/>
    <n v="112500072"/>
    <x v="52"/>
    <x v="1"/>
    <x v="0"/>
    <n v="2"/>
    <x v="2"/>
    <x v="2"/>
    <x v="1"/>
  </r>
  <r>
    <s v="6845100060081133766"/>
    <n v="6.8451000600811305E+18"/>
    <x v="40"/>
    <s v="5351088239504"/>
    <n v="15"/>
    <n v="111274100"/>
    <x v="205"/>
    <x v="0"/>
    <x v="0"/>
    <n v="3"/>
    <x v="2"/>
    <x v="3"/>
    <x v="4"/>
  </r>
  <r>
    <s v="6952100110108155429"/>
    <n v="6.9521001101081498E+18"/>
    <x v="20"/>
    <s v="27080152904"/>
    <n v="27"/>
    <n v="111368065"/>
    <x v="43"/>
    <x v="0"/>
    <x v="0"/>
    <n v="2"/>
    <x v="1"/>
    <x v="3"/>
    <x v="2"/>
  </r>
  <r>
    <s v="6952100110107602939"/>
    <n v="6.9521001101075999E+18"/>
    <x v="11"/>
    <s v="8199000137048"/>
    <n v="7"/>
    <n v="112100726"/>
    <x v="10"/>
    <x v="1"/>
    <x v="3"/>
    <n v="3"/>
    <x v="2"/>
    <x v="0"/>
    <x v="2"/>
  </r>
  <r>
    <s v="6952100110105746588"/>
    <n v="6.9521001101057403E+18"/>
    <x v="33"/>
    <s v="-6952100110105746588"/>
    <n v="5"/>
    <n v="112100689"/>
    <x v="120"/>
    <x v="0"/>
    <x v="0"/>
    <n v="-9"/>
    <x v="1"/>
    <x v="1"/>
    <x v="2"/>
  </r>
  <r>
    <s v="6952100110105846817"/>
    <n v="6.9521001101058396E+18"/>
    <x v="7"/>
    <s v="31039891604"/>
    <n v="27"/>
    <n v="112000152"/>
    <x v="9"/>
    <x v="0"/>
    <x v="0"/>
    <n v="2"/>
    <x v="2"/>
    <x v="0"/>
    <x v="0"/>
  </r>
  <r>
    <s v="6952100110104671584"/>
    <n v="6.9521001101046702E+18"/>
    <x v="2"/>
    <s v="9246714504"/>
    <n v="9"/>
    <n v="112200822"/>
    <x v="360"/>
    <x v="1"/>
    <x v="0"/>
    <n v="2"/>
    <x v="2"/>
    <x v="3"/>
    <x v="4"/>
  </r>
  <r>
    <s v="6830100080053589642"/>
    <n v="6.8301000800535798E+18"/>
    <x v="25"/>
    <s v="-6830100080053589642"/>
    <n v="31"/>
    <n v="111300694"/>
    <x v="207"/>
    <x v="0"/>
    <x v="0"/>
    <n v="-9"/>
    <x v="1"/>
    <x v="1"/>
    <x v="2"/>
  </r>
  <r>
    <s v="6835100100073091392"/>
    <n v="6.83510010007309E+18"/>
    <x v="59"/>
    <s v="3091121204"/>
    <n v="3"/>
    <n v="111330594"/>
    <x v="10"/>
    <x v="0"/>
    <x v="0"/>
    <n v="2"/>
    <x v="2"/>
    <x v="4"/>
    <x v="1"/>
  </r>
  <r>
    <s v="6819100110062774036"/>
    <n v="6.8191001100627702E+18"/>
    <x v="21"/>
    <s v="-6819100110062774036"/>
    <n v="32"/>
    <n v="112200889"/>
    <x v="151"/>
    <x v="0"/>
    <x v="0"/>
    <n v="-9"/>
    <x v="1"/>
    <x v="1"/>
    <x v="2"/>
  </r>
  <r>
    <s v="6825100110063303283"/>
    <n v="6.8251001100632996E+18"/>
    <x v="0"/>
    <s v="26107581104"/>
    <n v="26"/>
    <n v="112200388"/>
    <x v="89"/>
    <x v="0"/>
    <x v="0"/>
    <n v="3"/>
    <x v="0"/>
    <x v="2"/>
    <x v="1"/>
  </r>
  <r>
    <s v="6834100100073013114"/>
    <n v="6.8341001000730102E+18"/>
    <x v="52"/>
    <s v="28039618904"/>
    <n v="28"/>
    <n v="111198545"/>
    <x v="23"/>
    <x v="0"/>
    <x v="0"/>
    <n v="-9"/>
    <x v="3"/>
    <x v="2"/>
    <x v="0"/>
  </r>
  <r>
    <s v="6952100110108097685"/>
    <n v="6.9521001101080904E+18"/>
    <x v="19"/>
    <s v="1152913304"/>
    <n v="1"/>
    <n v="112101617"/>
    <x v="15"/>
    <x v="1"/>
    <x v="6"/>
    <n v="1"/>
    <x v="2"/>
    <x v="3"/>
    <x v="4"/>
  </r>
  <r>
    <s v="6952100110105013270"/>
    <n v="6.9521001101050102E+18"/>
    <x v="33"/>
    <s v="400013085320"/>
    <n v="9"/>
    <n v="112101039"/>
    <x v="50"/>
    <x v="1"/>
    <x v="0"/>
    <n v="3"/>
    <x v="3"/>
    <x v="2"/>
    <x v="3"/>
  </r>
  <r>
    <s v="6952100110105399605"/>
    <n v="6.9521001101053901E+18"/>
    <x v="47"/>
    <s v="-6952100110105399605"/>
    <n v="29"/>
    <n v="112300610"/>
    <x v="60"/>
    <x v="0"/>
    <x v="0"/>
    <n v="-9"/>
    <x v="1"/>
    <x v="1"/>
    <x v="2"/>
  </r>
  <r>
    <s v="6952100110107982632"/>
    <n v="6.9521001101079798E+18"/>
    <x v="18"/>
    <s v="8342732204"/>
    <n v="8"/>
    <n v="111158230"/>
    <x v="174"/>
    <x v="0"/>
    <x v="0"/>
    <n v="1"/>
    <x v="0"/>
    <x v="3"/>
    <x v="4"/>
  </r>
  <r>
    <s v="6825100070076396224"/>
    <n v="6.8251000700763904E+18"/>
    <x v="0"/>
    <s v="4065129504"/>
    <n v="4"/>
    <n v="112200905"/>
    <x v="35"/>
    <x v="0"/>
    <x v="0"/>
    <n v="2"/>
    <x v="2"/>
    <x v="4"/>
    <x v="3"/>
  </r>
  <r>
    <s v="6838100070077774387"/>
    <n v="6.8381000700777697E+18"/>
    <x v="23"/>
    <s v="8199000116016"/>
    <n v="27"/>
    <n v="112000023"/>
    <x v="54"/>
    <x v="0"/>
    <x v="0"/>
    <n v="2"/>
    <x v="0"/>
    <x v="3"/>
    <x v="4"/>
  </r>
  <r>
    <s v="6952100110107168045"/>
    <n v="6.9521001101071596E+18"/>
    <x v="45"/>
    <s v="7067097504"/>
    <n v="7"/>
    <n v="112100889"/>
    <x v="79"/>
    <x v="0"/>
    <x v="0"/>
    <n v="2"/>
    <x v="3"/>
    <x v="4"/>
    <x v="3"/>
  </r>
  <r>
    <s v="6952100110105982319"/>
    <n v="6.9521001101059799E+18"/>
    <x v="26"/>
    <s v="4138604004"/>
    <n v="4"/>
    <n v="111392093"/>
    <x v="230"/>
    <x v="0"/>
    <x v="0"/>
    <n v="2"/>
    <x v="2"/>
    <x v="4"/>
    <x v="3"/>
  </r>
  <r>
    <s v="6952100110106413709"/>
    <n v="6.95210011010641E+18"/>
    <x v="57"/>
    <s v="31043360604"/>
    <n v="31"/>
    <n v="112201132"/>
    <x v="343"/>
    <x v="0"/>
    <x v="0"/>
    <n v="2"/>
    <x v="0"/>
    <x v="2"/>
    <x v="3"/>
  </r>
  <r>
    <s v="6952100110106360577"/>
    <n v="6.9521001101063598E+18"/>
    <x v="49"/>
    <s v="400008968904"/>
    <n v="18"/>
    <n v="112600005"/>
    <x v="601"/>
    <x v="0"/>
    <x v="1"/>
    <n v="3"/>
    <x v="3"/>
    <x v="4"/>
    <x v="3"/>
  </r>
  <r>
    <s v="6846100060081330635"/>
    <n v="6.8461000600813302E+18"/>
    <x v="30"/>
    <s v="8862705904"/>
    <n v="8"/>
    <n v="112000152"/>
    <x v="9"/>
    <x v="0"/>
    <x v="0"/>
    <n v="3"/>
    <x v="2"/>
    <x v="2"/>
    <x v="4"/>
  </r>
  <r>
    <s v="6819100070075650945"/>
    <n v="6.81910007007565E+18"/>
    <x v="21"/>
    <s v="400010183616"/>
    <n v="21"/>
    <n v="111100734"/>
    <x v="423"/>
    <x v="0"/>
    <x v="0"/>
    <n v="-9"/>
    <x v="2"/>
    <x v="4"/>
    <x v="0"/>
  </r>
  <r>
    <s v="6952100110105804228"/>
    <n v="6.9521001101057997E+18"/>
    <x v="7"/>
    <s v="7010215204"/>
    <n v="3"/>
    <n v="112300645"/>
    <x v="56"/>
    <x v="0"/>
    <x v="0"/>
    <n v="1"/>
    <x v="0"/>
    <x v="0"/>
    <x v="0"/>
  </r>
  <r>
    <s v="6838100060080488632"/>
    <n v="6.8381000600804803E+18"/>
    <x v="23"/>
    <s v="9035789204"/>
    <n v="9"/>
    <n v="112000018"/>
    <x v="47"/>
    <x v="1"/>
    <x v="0"/>
    <n v="1"/>
    <x v="0"/>
    <x v="5"/>
    <x v="5"/>
  </r>
  <r>
    <s v="6824100110063234340"/>
    <n v="6.82410011006323E+18"/>
    <x v="55"/>
    <s v="27014734504"/>
    <n v="32"/>
    <n v="112300609"/>
    <x v="433"/>
    <x v="0"/>
    <x v="0"/>
    <n v="3"/>
    <x v="2"/>
    <x v="3"/>
    <x v="4"/>
  </r>
  <r>
    <s v="6952100110108230071"/>
    <n v="6.9521001101082296E+18"/>
    <x v="37"/>
    <s v="25085838304"/>
    <n v="25"/>
    <n v="112500073"/>
    <x v="230"/>
    <x v="0"/>
    <x v="0"/>
    <n v="1"/>
    <x v="0"/>
    <x v="4"/>
    <x v="4"/>
  </r>
  <r>
    <s v="6823100100071866764"/>
    <n v="6.8231001000718602E+18"/>
    <x v="58"/>
    <s v="400004650810"/>
    <n v="3"/>
    <n v="112300673"/>
    <x v="521"/>
    <x v="0"/>
    <x v="0"/>
    <n v="1"/>
    <x v="0"/>
    <x v="5"/>
    <x v="5"/>
  </r>
  <r>
    <s v="6823100060078940748"/>
    <n v="6.8231000600789402E+18"/>
    <x v="58"/>
    <s v="400003487745"/>
    <n v="8"/>
    <n v="112500071"/>
    <x v="18"/>
    <x v="0"/>
    <x v="0"/>
    <n v="3"/>
    <x v="3"/>
    <x v="4"/>
    <x v="3"/>
  </r>
  <r>
    <s v="6835100060080179579"/>
    <n v="6.83510006008017E+18"/>
    <x v="59"/>
    <s v="15083077104"/>
    <n v="15"/>
    <n v="112300302"/>
    <x v="56"/>
    <x v="0"/>
    <x v="0"/>
    <n v="1"/>
    <x v="0"/>
    <x v="3"/>
    <x v="4"/>
  </r>
  <r>
    <s v="6952100110106290000"/>
    <n v="6.9521001101062902E+18"/>
    <x v="7"/>
    <s v="31014317104"/>
    <n v="31"/>
    <n v="112500043"/>
    <x v="37"/>
    <x v="0"/>
    <x v="0"/>
    <n v="1"/>
    <x v="0"/>
    <x v="5"/>
    <x v="5"/>
  </r>
  <r>
    <s v="6952100110107725996"/>
    <n v="6.9521001101077197E+18"/>
    <x v="18"/>
    <s v="6188168004"/>
    <n v="6"/>
    <n v="112201142"/>
    <x v="56"/>
    <x v="0"/>
    <x v="0"/>
    <n v="2"/>
    <x v="2"/>
    <x v="3"/>
    <x v="4"/>
  </r>
  <r>
    <s v="6846100110065371873"/>
    <n v="6.8461001100653701E+18"/>
    <x v="30"/>
    <s v="7239020004"/>
    <n v="7"/>
    <n v="112100959"/>
    <x v="54"/>
    <x v="0"/>
    <x v="0"/>
    <n v="1"/>
    <x v="0"/>
    <x v="2"/>
    <x v="1"/>
  </r>
  <r>
    <s v="6826100070076433273"/>
    <n v="6.8261000700764303E+18"/>
    <x v="43"/>
    <s v="21163152204"/>
    <n v="21"/>
    <n v="112101186"/>
    <x v="174"/>
    <x v="0"/>
    <x v="0"/>
    <n v="1"/>
    <x v="2"/>
    <x v="0"/>
    <x v="0"/>
  </r>
  <r>
    <s v="6839100060080564437"/>
    <n v="6.8391000600805601E+18"/>
    <x v="10"/>
    <s v="15099169804"/>
    <n v="15"/>
    <n v="112101437"/>
    <x v="0"/>
    <x v="0"/>
    <x v="0"/>
    <n v="1"/>
    <x v="0"/>
    <x v="0"/>
    <x v="0"/>
  </r>
  <r>
    <s v="6846100060081334068"/>
    <n v="6.8461000600813302E+18"/>
    <x v="30"/>
    <s v="-6846100060081334068"/>
    <n v="8"/>
    <n v="111200476"/>
    <x v="142"/>
    <x v="0"/>
    <x v="0"/>
    <n v="-9"/>
    <x v="1"/>
    <x v="1"/>
    <x v="2"/>
  </r>
  <r>
    <s v="6819100060078627267"/>
    <n v="6.8191000600786196E+18"/>
    <x v="21"/>
    <s v="9148789604"/>
    <n v="9"/>
    <n v="112500042"/>
    <x v="15"/>
    <x v="0"/>
    <x v="0"/>
    <n v="3"/>
    <x v="3"/>
    <x v="3"/>
    <x v="2"/>
  </r>
  <r>
    <s v="6831100110063949913"/>
    <n v="6.8311001100639396E+18"/>
    <x v="53"/>
    <s v="26112487304"/>
    <n v="26"/>
    <n v="111316650"/>
    <x v="57"/>
    <x v="0"/>
    <x v="0"/>
    <n v="2"/>
    <x v="2"/>
    <x v="3"/>
    <x v="4"/>
  </r>
  <r>
    <s v="6832100060079911199"/>
    <n v="6.8321000600799099E+18"/>
    <x v="32"/>
    <s v="-6832100060079911199"/>
    <n v="15"/>
    <n v="111609305"/>
    <x v="804"/>
    <x v="0"/>
    <x v="0"/>
    <n v="-9"/>
    <x v="1"/>
    <x v="1"/>
    <x v="2"/>
  </r>
  <r>
    <s v="6842100110065035893"/>
    <n v="6.8421001100650301E+18"/>
    <x v="39"/>
    <s v="7286490704"/>
    <n v="7"/>
    <n v="112201163"/>
    <x v="64"/>
    <x v="0"/>
    <x v="0"/>
    <n v="1"/>
    <x v="0"/>
    <x v="3"/>
    <x v="3"/>
  </r>
  <r>
    <s v="6829100100072524207"/>
    <n v="6.8291001000725197E+18"/>
    <x v="22"/>
    <s v="18141617704"/>
    <n v="18"/>
    <n v="112200614"/>
    <x v="66"/>
    <x v="1"/>
    <x v="1"/>
    <n v="2"/>
    <x v="2"/>
    <x v="0"/>
    <x v="1"/>
  </r>
  <r>
    <s v="6825100100072031328"/>
    <n v="6.8251001000720302E+18"/>
    <x v="0"/>
    <s v="18290670504"/>
    <n v="18"/>
    <n v="111331410"/>
    <x v="536"/>
    <x v="1"/>
    <x v="0"/>
    <n v="1"/>
    <x v="0"/>
    <x v="3"/>
    <x v="4"/>
  </r>
  <r>
    <s v="6828100110063654352"/>
    <n v="6.8281001100636498E+18"/>
    <x v="48"/>
    <s v="7138000404"/>
    <n v="7"/>
    <n v="112500070"/>
    <x v="218"/>
    <x v="0"/>
    <x v="0"/>
    <n v="1"/>
    <x v="0"/>
    <x v="3"/>
    <x v="4"/>
  </r>
  <r>
    <s v="6822100070075957919"/>
    <n v="6.8221000700759501E+18"/>
    <x v="42"/>
    <s v="29004605604"/>
    <n v="29"/>
    <n v="111100257"/>
    <x v="194"/>
    <x v="0"/>
    <x v="0"/>
    <n v="1"/>
    <x v="0"/>
    <x v="4"/>
    <x v="4"/>
  </r>
  <r>
    <s v="6832100060079870849"/>
    <n v="6.83210006007987E+18"/>
    <x v="32"/>
    <s v="9165384404"/>
    <n v="9"/>
    <n v="112300225"/>
    <x v="165"/>
    <x v="0"/>
    <x v="0"/>
    <n v="1"/>
    <x v="0"/>
    <x v="4"/>
    <x v="3"/>
  </r>
  <r>
    <s v="6952100110105269785"/>
    <n v="6.95210011010526E+18"/>
    <x v="33"/>
    <s v="-6952100110105269785"/>
    <n v="31"/>
    <n v="111100836"/>
    <x v="56"/>
    <x v="0"/>
    <x v="0"/>
    <n v="-9"/>
    <x v="1"/>
    <x v="1"/>
    <x v="2"/>
  </r>
  <r>
    <s v="6823100100071873525"/>
    <n v="6.8231001000718705E+18"/>
    <x v="58"/>
    <s v="400013901880"/>
    <n v="18"/>
    <n v="112201027"/>
    <x v="399"/>
    <x v="3"/>
    <x v="4"/>
    <n v="-9"/>
    <x v="2"/>
    <x v="1"/>
    <x v="2"/>
  </r>
  <r>
    <s v="6952100110105620703"/>
    <n v="6.9521001101056205E+18"/>
    <x v="6"/>
    <s v="21025428404"/>
    <n v="21"/>
    <n v="112300835"/>
    <x v="180"/>
    <x v="0"/>
    <x v="0"/>
    <n v="2"/>
    <x v="2"/>
    <x v="3"/>
    <x v="1"/>
  </r>
  <r>
    <s v="6842100070078212213"/>
    <n v="6.84210007007821E+18"/>
    <x v="39"/>
    <s v="4160104204"/>
    <n v="4"/>
    <n v="112500056"/>
    <x v="110"/>
    <x v="0"/>
    <x v="1"/>
    <n v="1"/>
    <x v="0"/>
    <x v="5"/>
    <x v="5"/>
  </r>
  <r>
    <s v="6820100060078695226"/>
    <n v="6.8201000600786903E+18"/>
    <x v="54"/>
    <s v="9026620004"/>
    <n v="9"/>
    <n v="112000045"/>
    <x v="221"/>
    <x v="1"/>
    <x v="0"/>
    <n v="1"/>
    <x v="2"/>
    <x v="2"/>
    <x v="1"/>
  </r>
  <r>
    <s v="6952100110105403445"/>
    <n v="6.9521001101054003E+18"/>
    <x v="17"/>
    <s v="421000233296"/>
    <n v="18"/>
    <n v="112000007"/>
    <x v="150"/>
    <x v="0"/>
    <x v="0"/>
    <n v="3"/>
    <x v="1"/>
    <x v="1"/>
    <x v="2"/>
  </r>
  <r>
    <s v="6845100110065295532"/>
    <n v="6.8451001100652902E+18"/>
    <x v="40"/>
    <s v="-6845100110065295532"/>
    <n v="7"/>
    <n v="112300633"/>
    <x v="569"/>
    <x v="1"/>
    <x v="0"/>
    <n v="-9"/>
    <x v="1"/>
    <x v="1"/>
    <x v="2"/>
  </r>
  <r>
    <s v="6952100110105776654"/>
    <n v="6.95210011010577E+18"/>
    <x v="47"/>
    <s v="421001886828"/>
    <n v="31"/>
    <n v="112100655"/>
    <x v="195"/>
    <x v="0"/>
    <x v="0"/>
    <n v="1"/>
    <x v="1"/>
    <x v="0"/>
    <x v="2"/>
  </r>
  <r>
    <s v="6952100110108667440"/>
    <n v="6.9521001101086597E+18"/>
    <x v="34"/>
    <s v="12201005604"/>
    <n v="12"/>
    <n v="111200628"/>
    <x v="43"/>
    <x v="0"/>
    <x v="0"/>
    <n v="2"/>
    <x v="3"/>
    <x v="5"/>
    <x v="5"/>
  </r>
  <r>
    <s v="6820100100071551125"/>
    <n v="6.82010010007155E+18"/>
    <x v="54"/>
    <s v="18121483804"/>
    <n v="18"/>
    <n v="111300753"/>
    <x v="384"/>
    <x v="0"/>
    <x v="0"/>
    <n v="1"/>
    <x v="0"/>
    <x v="2"/>
    <x v="3"/>
  </r>
  <r>
    <s v="6819100110062713605"/>
    <n v="6.8191001100627098E+18"/>
    <x v="21"/>
    <s v="400008023276"/>
    <n v="32"/>
    <n v="112400017"/>
    <x v="27"/>
    <x v="0"/>
    <x v="0"/>
    <n v="1"/>
    <x v="0"/>
    <x v="0"/>
    <x v="0"/>
  </r>
  <r>
    <s v="6952100110107628604"/>
    <n v="6.9521001101076204E+18"/>
    <x v="20"/>
    <s v="11030096304"/>
    <n v="25"/>
    <n v="112400087"/>
    <x v="16"/>
    <x v="0"/>
    <x v="1"/>
    <n v="2"/>
    <x v="3"/>
    <x v="2"/>
    <x v="4"/>
  </r>
  <r>
    <s v="6952100110106377434"/>
    <n v="6.95210011010637E+18"/>
    <x v="57"/>
    <s v="28021345004"/>
    <n v="28"/>
    <n v="112201027"/>
    <x v="36"/>
    <x v="0"/>
    <x v="0"/>
    <n v="1"/>
    <x v="0"/>
    <x v="3"/>
    <x v="4"/>
  </r>
  <r>
    <s v="6831100100072722828"/>
    <n v="6.8311001000727204E+18"/>
    <x v="53"/>
    <s v="400006729330"/>
    <n v="18"/>
    <n v="111200675"/>
    <x v="463"/>
    <x v="0"/>
    <x v="0"/>
    <n v="2"/>
    <x v="0"/>
    <x v="2"/>
    <x v="0"/>
  </r>
  <r>
    <s v="6847100110065488106"/>
    <n v="6.8471001100654797E+18"/>
    <x v="8"/>
    <s v="400007688018"/>
    <n v="32"/>
    <n v="112500069"/>
    <x v="12"/>
    <x v="0"/>
    <x v="0"/>
    <n v="2"/>
    <x v="2"/>
    <x v="4"/>
    <x v="1"/>
  </r>
  <r>
    <s v="6832100070077142980"/>
    <n v="6.83210007007714E+18"/>
    <x v="32"/>
    <s v="4067390104"/>
    <n v="4"/>
    <n v="111200325"/>
    <x v="56"/>
    <x v="0"/>
    <x v="0"/>
    <n v="3"/>
    <x v="0"/>
    <x v="2"/>
    <x v="4"/>
  </r>
  <r>
    <s v="6952100110107295146"/>
    <n v="6.9521001101072896E+18"/>
    <x v="13"/>
    <s v="1134199104"/>
    <n v="1"/>
    <n v="111246188"/>
    <x v="18"/>
    <x v="0"/>
    <x v="0"/>
    <n v="1"/>
    <x v="0"/>
    <x v="3"/>
    <x v="4"/>
  </r>
  <r>
    <s v="6952100110107441107"/>
    <n v="6.9521001101074401E+18"/>
    <x v="56"/>
    <s v="421001966780"/>
    <n v="2"/>
    <n v="112201050"/>
    <x v="20"/>
    <x v="0"/>
    <x v="0"/>
    <n v="1"/>
    <x v="1"/>
    <x v="4"/>
    <x v="2"/>
  </r>
  <r>
    <s v="6952100110107984819"/>
    <n v="6.9521001101079798E+18"/>
    <x v="36"/>
    <s v="400007090316"/>
    <n v="6"/>
    <n v="112200473"/>
    <x v="56"/>
    <x v="0"/>
    <x v="0"/>
    <n v="2"/>
    <x v="1"/>
    <x v="0"/>
    <x v="2"/>
  </r>
  <r>
    <s v="6952100110108939356"/>
    <n v="6.95210011010893E+18"/>
    <x v="34"/>
    <s v="3043418104"/>
    <n v="3"/>
    <n v="112300331"/>
    <x v="403"/>
    <x v="0"/>
    <x v="0"/>
    <n v="1"/>
    <x v="0"/>
    <x v="2"/>
    <x v="3"/>
  </r>
  <r>
    <s v="6952100110104698668"/>
    <n v="6.9521001101046897E+18"/>
    <x v="2"/>
    <s v="-6952100110104698668"/>
    <n v="9"/>
    <n v="112100686"/>
    <x v="120"/>
    <x v="0"/>
    <x v="0"/>
    <n v="-9"/>
    <x v="1"/>
    <x v="1"/>
    <x v="2"/>
  </r>
  <r>
    <s v="6952100110105576539"/>
    <n v="6.9521001101055703E+18"/>
    <x v="47"/>
    <s v="99017486804"/>
    <n v="3"/>
    <n v="111300960"/>
    <x v="402"/>
    <x v="0"/>
    <x v="0"/>
    <n v="1"/>
    <x v="0"/>
    <x v="3"/>
    <x v="4"/>
  </r>
  <r>
    <s v="6818100080052596638"/>
    <n v="6.8181000800525896E+18"/>
    <x v="3"/>
    <s v="400004441654"/>
    <n v="5"/>
    <n v="111100688"/>
    <x v="584"/>
    <x v="0"/>
    <x v="0"/>
    <n v="1"/>
    <x v="0"/>
    <x v="3"/>
    <x v="4"/>
  </r>
  <r>
    <s v="6952100110108188822"/>
    <n v="6.9521001101081805E+18"/>
    <x v="36"/>
    <s v="-6952100110108188822"/>
    <n v="7"/>
    <n v="112101570"/>
    <x v="525"/>
    <x v="0"/>
    <x v="0"/>
    <n v="-9"/>
    <x v="1"/>
    <x v="1"/>
    <x v="2"/>
  </r>
  <r>
    <s v="6821100110062959950"/>
    <n v="6.8211001100629504E+18"/>
    <x v="38"/>
    <s v="-6821100110062959950"/>
    <n v="25"/>
    <n v="112201174"/>
    <x v="52"/>
    <x v="0"/>
    <x v="0"/>
    <n v="-9"/>
    <x v="1"/>
    <x v="1"/>
    <x v="2"/>
  </r>
  <r>
    <s v="6952100110104490498"/>
    <n v="6.95210011010449E+18"/>
    <x v="2"/>
    <s v="21017145504"/>
    <n v="21"/>
    <n v="112200186"/>
    <x v="628"/>
    <x v="0"/>
    <x v="0"/>
    <n v="1"/>
    <x v="0"/>
    <x v="3"/>
    <x v="4"/>
  </r>
  <r>
    <s v="6832100070077142980"/>
    <n v="6.83210007007714E+18"/>
    <x v="32"/>
    <s v="4067390104"/>
    <n v="4"/>
    <n v="112200297"/>
    <x v="56"/>
    <x v="0"/>
    <x v="0"/>
    <n v="3"/>
    <x v="0"/>
    <x v="2"/>
    <x v="4"/>
  </r>
  <r>
    <s v="6820100070075812585"/>
    <n v="6.8201000700758098E+18"/>
    <x v="54"/>
    <s v="21010619504"/>
    <n v="21"/>
    <n v="112101513"/>
    <x v="37"/>
    <x v="0"/>
    <x v="4"/>
    <n v="1"/>
    <x v="0"/>
    <x v="4"/>
    <x v="3"/>
  </r>
  <r>
    <s v="6840100080054316774"/>
    <n v="6.8401000800543099E+18"/>
    <x v="5"/>
    <s v="4149290504"/>
    <n v="31"/>
    <n v="112201153"/>
    <x v="10"/>
    <x v="0"/>
    <x v="0"/>
    <n v="2"/>
    <x v="2"/>
    <x v="0"/>
    <x v="0"/>
  </r>
  <r>
    <s v="6952100110105369894"/>
    <n v="6.9521001101053604E+18"/>
    <x v="17"/>
    <s v="4112005104"/>
    <n v="4"/>
    <n v="111274452"/>
    <x v="68"/>
    <x v="0"/>
    <x v="0"/>
    <n v="1"/>
    <x v="0"/>
    <x v="4"/>
    <x v="3"/>
  </r>
  <r>
    <s v="6819100090042634588"/>
    <n v="6.8191000900426301E+18"/>
    <x v="21"/>
    <s v="400000984346"/>
    <n v="6"/>
    <n v="111249210"/>
    <x v="0"/>
    <x v="0"/>
    <x v="0"/>
    <n v="3"/>
    <x v="3"/>
    <x v="2"/>
    <x v="1"/>
  </r>
  <r>
    <s v="6830100070076924450"/>
    <n v="6.8301000700769198E+18"/>
    <x v="25"/>
    <s v="400008525589"/>
    <n v="2"/>
    <n v="111324080"/>
    <x v="22"/>
    <x v="0"/>
    <x v="1"/>
    <n v="3"/>
    <x v="3"/>
    <x v="4"/>
    <x v="2"/>
  </r>
  <r>
    <s v="6818100060078479258"/>
    <n v="6.8181000600784701E+18"/>
    <x v="3"/>
    <s v="1208564804"/>
    <n v="15"/>
    <n v="112201179"/>
    <x v="37"/>
    <x v="0"/>
    <x v="0"/>
    <n v="3"/>
    <x v="3"/>
    <x v="0"/>
    <x v="1"/>
  </r>
  <r>
    <s v="6824100070076206592"/>
    <n v="6.8241000700761999E+18"/>
    <x v="55"/>
    <s v="400002060567"/>
    <n v="27"/>
    <n v="111300827"/>
    <x v="64"/>
    <x v="0"/>
    <x v="0"/>
    <n v="3"/>
    <x v="3"/>
    <x v="5"/>
    <x v="5"/>
  </r>
  <r>
    <s v="6844100070078433598"/>
    <n v="6.8441000700784302E+18"/>
    <x v="41"/>
    <s v="21939331504"/>
    <n v="21"/>
    <n v="112201042"/>
    <x v="10"/>
    <x v="0"/>
    <x v="1"/>
    <n v="3"/>
    <x v="3"/>
    <x v="4"/>
    <x v="3"/>
  </r>
  <r>
    <s v="6823100060078984308"/>
    <n v="6.8231000600789801E+18"/>
    <x v="58"/>
    <s v="9257630004"/>
    <n v="9"/>
    <n v="111300960"/>
    <x v="19"/>
    <x v="0"/>
    <x v="1"/>
    <n v="2"/>
    <x v="2"/>
    <x v="2"/>
    <x v="0"/>
  </r>
  <r>
    <s v="6952100110106836629"/>
    <n v="6.9521001101068298E+18"/>
    <x v="12"/>
    <s v="28024225104"/>
    <n v="28"/>
    <n v="112201034"/>
    <x v="0"/>
    <x v="0"/>
    <x v="0"/>
    <n v="2"/>
    <x v="3"/>
    <x v="3"/>
    <x v="4"/>
  </r>
  <r>
    <s v="6831100060079742335"/>
    <n v="6.8311000600797399E+18"/>
    <x v="53"/>
    <s v="400003426027"/>
    <n v="15"/>
    <n v="112500055"/>
    <x v="59"/>
    <x v="0"/>
    <x v="0"/>
    <n v="2"/>
    <x v="0"/>
    <x v="0"/>
    <x v="0"/>
  </r>
  <r>
    <s v="6838100070077781454"/>
    <n v="6.83810007007778E+18"/>
    <x v="23"/>
    <s v="-6838100070077781454"/>
    <n v="2"/>
    <n v="112101653"/>
    <x v="413"/>
    <x v="0"/>
    <x v="0"/>
    <n v="-9"/>
    <x v="1"/>
    <x v="1"/>
    <x v="2"/>
  </r>
  <r>
    <s v="6818100110062628334"/>
    <n v="6.8181001100626196E+18"/>
    <x v="3"/>
    <s v="10180238104"/>
    <n v="26"/>
    <n v="112200471"/>
    <x v="10"/>
    <x v="0"/>
    <x v="0"/>
    <n v="-9"/>
    <x v="3"/>
    <x v="1"/>
    <x v="3"/>
  </r>
  <r>
    <s v="6952100110107435518"/>
    <n v="6.9521001101074299E+18"/>
    <x v="13"/>
    <s v="-6952100110107435518"/>
    <n v="6"/>
    <n v="112300809"/>
    <x v="303"/>
    <x v="0"/>
    <x v="0"/>
    <n v="-9"/>
    <x v="1"/>
    <x v="1"/>
    <x v="2"/>
  </r>
  <r>
    <s v="6822100070075995353"/>
    <n v="6.82210007007599E+18"/>
    <x v="42"/>
    <s v="400010703104"/>
    <n v="2"/>
    <n v="112101534"/>
    <x v="189"/>
    <x v="1"/>
    <x v="0"/>
    <n v="3"/>
    <x v="3"/>
    <x v="1"/>
    <x v="2"/>
  </r>
  <r>
    <s v="6952100110107719398"/>
    <n v="6.9521001101077105E+18"/>
    <x v="50"/>
    <s v="4021434204"/>
    <n v="4"/>
    <n v="112200621"/>
    <x v="11"/>
    <x v="0"/>
    <x v="1"/>
    <n v="3"/>
    <x v="3"/>
    <x v="3"/>
    <x v="1"/>
  </r>
  <r>
    <s v="6824100060079101251"/>
    <n v="6.8241000600790999E+18"/>
    <x v="55"/>
    <s v="-6824100060079101251"/>
    <n v="9"/>
    <n v="111351589"/>
    <x v="273"/>
    <x v="0"/>
    <x v="0"/>
    <n v="-9"/>
    <x v="1"/>
    <x v="1"/>
    <x v="2"/>
  </r>
  <r>
    <s v="6952100110105444062"/>
    <n v="6.9521001101054403E+18"/>
    <x v="33"/>
    <s v="-6952100110105444062"/>
    <n v="27"/>
    <n v="112101702"/>
    <x v="37"/>
    <x v="0"/>
    <x v="0"/>
    <n v="-9"/>
    <x v="1"/>
    <x v="1"/>
    <x v="2"/>
  </r>
  <r>
    <s v="6844100060081107810"/>
    <n v="6.8441000600810998E+18"/>
    <x v="41"/>
    <s v="400011442156"/>
    <n v="9"/>
    <n v="111100699"/>
    <x v="36"/>
    <x v="0"/>
    <x v="0"/>
    <n v="2"/>
    <x v="2"/>
    <x v="4"/>
    <x v="4"/>
  </r>
  <r>
    <s v="6952100110105372526"/>
    <n v="6.9521001101053696E+18"/>
    <x v="46"/>
    <s v="9043918704"/>
    <n v="9"/>
    <n v="111391140"/>
    <x v="515"/>
    <x v="0"/>
    <x v="1"/>
    <n v="1"/>
    <x v="0"/>
    <x v="2"/>
    <x v="0"/>
  </r>
  <r>
    <s v="6843100080054536177"/>
    <n v="6.84310008005453E+18"/>
    <x v="15"/>
    <s v="1176633804"/>
    <n v="1"/>
    <n v="111362402"/>
    <x v="610"/>
    <x v="0"/>
    <x v="0"/>
    <n v="2"/>
    <x v="2"/>
    <x v="3"/>
    <x v="4"/>
  </r>
  <r>
    <s v="6952100110104992262"/>
    <n v="6.9521001101049897E+18"/>
    <x v="46"/>
    <s v="6244208604"/>
    <n v="6"/>
    <n v="112200637"/>
    <x v="299"/>
    <x v="0"/>
    <x v="0"/>
    <n v="1"/>
    <x v="2"/>
    <x v="0"/>
    <x v="0"/>
  </r>
  <r>
    <s v="6952100110107327110"/>
    <n v="6.9521001101073203E+18"/>
    <x v="12"/>
    <s v="99006886204"/>
    <n v="8"/>
    <n v="112300004"/>
    <x v="516"/>
    <x v="0"/>
    <x v="1"/>
    <n v="3"/>
    <x v="3"/>
    <x v="0"/>
    <x v="1"/>
  </r>
  <r>
    <s v="6827100110063572038"/>
    <n v="6.8271001100635699E+18"/>
    <x v="35"/>
    <s v="4114056104"/>
    <n v="32"/>
    <n v="112500026"/>
    <x v="323"/>
    <x v="0"/>
    <x v="0"/>
    <n v="3"/>
    <x v="3"/>
    <x v="4"/>
    <x v="1"/>
  </r>
  <r>
    <s v="6818100110062628334"/>
    <n v="6.8181001100626196E+18"/>
    <x v="3"/>
    <s v="10180238104"/>
    <n v="26"/>
    <n v="112000055"/>
    <x v="11"/>
    <x v="0"/>
    <x v="0"/>
    <n v="-9"/>
    <x v="3"/>
    <x v="1"/>
    <x v="3"/>
  </r>
  <r>
    <s v="6830100100072604620"/>
    <n v="6.8301001000725996E+18"/>
    <x v="25"/>
    <s v="12086372904"/>
    <n v="12"/>
    <n v="111100259"/>
    <x v="131"/>
    <x v="0"/>
    <x v="0"/>
    <n v="3"/>
    <x v="3"/>
    <x v="3"/>
    <x v="2"/>
  </r>
  <r>
    <s v="6952100110106979307"/>
    <n v="6.9521001101069701E+18"/>
    <x v="45"/>
    <s v="99005700604"/>
    <n v="4"/>
    <n v="112400115"/>
    <x v="34"/>
    <x v="0"/>
    <x v="0"/>
    <n v="1"/>
    <x v="0"/>
    <x v="5"/>
    <x v="0"/>
  </r>
  <r>
    <s v="6839100100073454247"/>
    <n v="6.8391001000734505E+18"/>
    <x v="10"/>
    <s v="400001216989"/>
    <n v="10"/>
    <n v="112200616"/>
    <x v="283"/>
    <x v="1"/>
    <x v="0"/>
    <n v="2"/>
    <x v="0"/>
    <x v="2"/>
    <x v="3"/>
  </r>
  <r>
    <s v="6952100110106585810"/>
    <n v="6.95210011010658E+18"/>
    <x v="26"/>
    <s v="-6952100110106585810"/>
    <n v="6"/>
    <n v="111300568"/>
    <x v="10"/>
    <x v="0"/>
    <x v="0"/>
    <n v="-9"/>
    <x v="1"/>
    <x v="1"/>
    <x v="2"/>
  </r>
  <r>
    <s v="6952100110105045602"/>
    <n v="6.9521001101050399E+18"/>
    <x v="6"/>
    <s v="7309885204"/>
    <n v="7"/>
    <n v="112200905"/>
    <x v="35"/>
    <x v="0"/>
    <x v="0"/>
    <n v="2"/>
    <x v="2"/>
    <x v="2"/>
    <x v="3"/>
  </r>
  <r>
    <s v="6952100110105577872"/>
    <n v="6.9521001101055703E+18"/>
    <x v="17"/>
    <s v="-6952100110105577872"/>
    <n v="29"/>
    <n v="112300041"/>
    <x v="218"/>
    <x v="0"/>
    <x v="0"/>
    <n v="-9"/>
    <x v="1"/>
    <x v="1"/>
    <x v="2"/>
  </r>
  <r>
    <s v="6952100110107233733"/>
    <n v="6.9521001101072302E+18"/>
    <x v="12"/>
    <s v="-6952100110107233733"/>
    <n v="9"/>
    <n v="112101479"/>
    <x v="785"/>
    <x v="0"/>
    <x v="0"/>
    <n v="-9"/>
    <x v="1"/>
    <x v="1"/>
    <x v="2"/>
  </r>
  <r>
    <s v="6821100100071658469"/>
    <n v="6.8211001000716503E+18"/>
    <x v="38"/>
    <s v="3093396804"/>
    <n v="3"/>
    <n v="112100889"/>
    <x v="76"/>
    <x v="0"/>
    <x v="0"/>
    <n v="2"/>
    <x v="0"/>
    <x v="4"/>
    <x v="3"/>
  </r>
  <r>
    <s v="6952100110105007166"/>
    <n v="6.9521001101049999E+18"/>
    <x v="6"/>
    <s v="15003981104"/>
    <n v="15"/>
    <n v="112300380"/>
    <x v="199"/>
    <x v="1"/>
    <x v="1"/>
    <n v="2"/>
    <x v="0"/>
    <x v="0"/>
    <x v="1"/>
  </r>
  <r>
    <s v="6952100110106753855"/>
    <n v="6.95210011010675E+18"/>
    <x v="56"/>
    <s v="400013655080"/>
    <n v="12"/>
    <n v="112000216"/>
    <x v="910"/>
    <x v="0"/>
    <x v="0"/>
    <n v="1"/>
    <x v="1"/>
    <x v="0"/>
    <x v="2"/>
  </r>
  <r>
    <s v="6952100110105892975"/>
    <n v="6.9521001101058898E+18"/>
    <x v="57"/>
    <s v="1082580504"/>
    <n v="1"/>
    <n v="111300960"/>
    <x v="20"/>
    <x v="0"/>
    <x v="1"/>
    <n v="1"/>
    <x v="1"/>
    <x v="4"/>
    <x v="2"/>
  </r>
  <r>
    <s v="6952100110106308269"/>
    <n v="6.9521001101063004E+18"/>
    <x v="51"/>
    <s v="-6952100110106308269"/>
    <n v="9"/>
    <n v="112300224"/>
    <x v="377"/>
    <x v="0"/>
    <x v="0"/>
    <n v="-9"/>
    <x v="1"/>
    <x v="1"/>
    <x v="2"/>
  </r>
  <r>
    <s v="6828100070076747176"/>
    <n v="6.8281000700767396E+18"/>
    <x v="48"/>
    <s v="-6828100070076747176"/>
    <n v="21"/>
    <n v="111200672"/>
    <x v="82"/>
    <x v="2"/>
    <x v="0"/>
    <n v="-9"/>
    <x v="1"/>
    <x v="1"/>
    <x v="2"/>
  </r>
  <r>
    <s v="6952100110104996181"/>
    <n v="6.9521001101049897E+18"/>
    <x v="47"/>
    <s v="9258675504"/>
    <n v="9"/>
    <n v="112101648"/>
    <x v="456"/>
    <x v="0"/>
    <x v="0"/>
    <n v="2"/>
    <x v="3"/>
    <x v="5"/>
    <x v="1"/>
  </r>
  <r>
    <s v="6827100110063559118"/>
    <n v="6.8271001100635505E+18"/>
    <x v="35"/>
    <s v="7273586804"/>
    <n v="7"/>
    <n v="112200318"/>
    <x v="265"/>
    <x v="0"/>
    <x v="0"/>
    <n v="-9"/>
    <x v="2"/>
    <x v="1"/>
    <x v="4"/>
  </r>
  <r>
    <s v="6952100110107446921"/>
    <n v="6.9521001101074401E+18"/>
    <x v="1"/>
    <s v="7259547904"/>
    <n v="7"/>
    <n v="112101637"/>
    <x v="191"/>
    <x v="0"/>
    <x v="3"/>
    <n v="2"/>
    <x v="2"/>
    <x v="3"/>
    <x v="3"/>
  </r>
  <r>
    <s v="6820100100071555704"/>
    <n v="6.82010010007155E+18"/>
    <x v="54"/>
    <s v="12004723204"/>
    <n v="12"/>
    <n v="111243081"/>
    <x v="223"/>
    <x v="0"/>
    <x v="0"/>
    <n v="1"/>
    <x v="0"/>
    <x v="4"/>
    <x v="3"/>
  </r>
  <r>
    <s v="6952100110105349851"/>
    <n v="6.9521001101053399E+18"/>
    <x v="17"/>
    <s v="7198334404"/>
    <n v="7"/>
    <n v="112000189"/>
    <x v="11"/>
    <x v="0"/>
    <x v="0"/>
    <n v="1"/>
    <x v="0"/>
    <x v="2"/>
    <x v="3"/>
  </r>
  <r>
    <s v="6818100110062568598"/>
    <n v="6.8181001100625603E+18"/>
    <x v="3"/>
    <s v="26118396004"/>
    <n v="26"/>
    <n v="111351235"/>
    <x v="17"/>
    <x v="0"/>
    <x v="4"/>
    <n v="1"/>
    <x v="0"/>
    <x v="2"/>
    <x v="4"/>
  </r>
  <r>
    <s v="6952100110107716752"/>
    <n v="6.9521001101077105E+18"/>
    <x v="19"/>
    <s v="31025773204"/>
    <n v="31"/>
    <n v="112500077"/>
    <x v="43"/>
    <x v="0"/>
    <x v="0"/>
    <n v="1"/>
    <x v="0"/>
    <x v="3"/>
    <x v="4"/>
  </r>
  <r>
    <s v="6952100110105100061"/>
    <n v="6.9521001101051003E+18"/>
    <x v="33"/>
    <s v="2104655704"/>
    <n v="2"/>
    <n v="112500028"/>
    <x v="17"/>
    <x v="0"/>
    <x v="0"/>
    <n v="1"/>
    <x v="0"/>
    <x v="4"/>
    <x v="1"/>
  </r>
  <r>
    <s v="6952100110105597988"/>
    <n v="6.9521001101055898E+18"/>
    <x v="17"/>
    <s v="6289637204"/>
    <n v="6"/>
    <n v="112000189"/>
    <x v="11"/>
    <x v="0"/>
    <x v="0"/>
    <n v="3"/>
    <x v="2"/>
    <x v="2"/>
    <x v="1"/>
  </r>
  <r>
    <s v="6818100090042554988"/>
    <n v="6.8181000900425503E+18"/>
    <x v="3"/>
    <s v="6082196804"/>
    <n v="6"/>
    <n v="112300794"/>
    <x v="36"/>
    <x v="0"/>
    <x v="0"/>
    <n v="1"/>
    <x v="0"/>
    <x v="4"/>
    <x v="1"/>
  </r>
  <r>
    <s v="6840100110064858645"/>
    <n v="6.8401001100648499E+18"/>
    <x v="5"/>
    <s v="7224941404"/>
    <n v="7"/>
    <n v="112101238"/>
    <x v="182"/>
    <x v="0"/>
    <x v="1"/>
    <n v="-9"/>
    <x v="2"/>
    <x v="4"/>
    <x v="3"/>
  </r>
  <r>
    <s v="6952100110105678594"/>
    <n v="6.9521001101056696E+18"/>
    <x v="4"/>
    <s v="10184701404"/>
    <n v="10"/>
    <n v="111334445"/>
    <x v="594"/>
    <x v="0"/>
    <x v="0"/>
    <n v="3"/>
    <x v="1"/>
    <x v="5"/>
    <x v="3"/>
  </r>
  <r>
    <s v="6828100100072437579"/>
    <n v="6.8281001000724296E+18"/>
    <x v="48"/>
    <s v="3125101404"/>
    <n v="3"/>
    <n v="112500051"/>
    <x v="20"/>
    <x v="0"/>
    <x v="0"/>
    <n v="-9"/>
    <x v="0"/>
    <x v="5"/>
    <x v="5"/>
  </r>
  <r>
    <s v="6833100070077278565"/>
    <n v="6.83310007007727E+18"/>
    <x v="24"/>
    <s v="400013329592"/>
    <n v="29"/>
    <n v="111300966"/>
    <x v="1076"/>
    <x v="1"/>
    <x v="0"/>
    <n v="-9"/>
    <x v="3"/>
    <x v="1"/>
    <x v="2"/>
  </r>
  <r>
    <s v="6952100110107790068"/>
    <n v="6.9521001101077903E+18"/>
    <x v="50"/>
    <s v="-6952100110107790068"/>
    <n v="18"/>
    <n v="112500066"/>
    <x v="12"/>
    <x v="0"/>
    <x v="0"/>
    <n v="-9"/>
    <x v="1"/>
    <x v="1"/>
    <x v="2"/>
  </r>
  <r>
    <s v="6952100110105066793"/>
    <n v="6.9521001101050604E+18"/>
    <x v="6"/>
    <s v="11067888904"/>
    <n v="25"/>
    <n v="112100464"/>
    <x v="37"/>
    <x v="0"/>
    <x v="0"/>
    <n v="2"/>
    <x v="2"/>
    <x v="3"/>
    <x v="3"/>
  </r>
  <r>
    <s v="6835100080053973661"/>
    <n v="6.8351000800539699E+18"/>
    <x v="59"/>
    <s v="400003969685"/>
    <n v="31"/>
    <n v="112200990"/>
    <x v="281"/>
    <x v="0"/>
    <x v="0"/>
    <n v="2"/>
    <x v="3"/>
    <x v="4"/>
    <x v="3"/>
  </r>
  <r>
    <s v="6824100060079108781"/>
    <n v="6.8241000600790999E+18"/>
    <x v="55"/>
    <s v="-6824100060079108781"/>
    <n v="9"/>
    <n v="112300794"/>
    <x v="36"/>
    <x v="0"/>
    <x v="0"/>
    <n v="-9"/>
    <x v="1"/>
    <x v="1"/>
    <x v="2"/>
  </r>
  <r>
    <s v="6952100110107667075"/>
    <n v="6.9521001101076603E+18"/>
    <x v="50"/>
    <s v="4089555504"/>
    <n v="31"/>
    <n v="112201175"/>
    <x v="51"/>
    <x v="0"/>
    <x v="2"/>
    <n v="1"/>
    <x v="2"/>
    <x v="2"/>
    <x v="1"/>
  </r>
  <r>
    <s v="6820100060078733423"/>
    <n v="6.8201000600787302E+18"/>
    <x v="54"/>
    <s v="9302068704"/>
    <n v="9"/>
    <n v="112201026"/>
    <x v="546"/>
    <x v="2"/>
    <x v="3"/>
    <n v="3"/>
    <x v="3"/>
    <x v="2"/>
    <x v="2"/>
  </r>
  <r>
    <s v="6952100110108246930"/>
    <n v="6.9521001101082399E+18"/>
    <x v="18"/>
    <s v="6116474904"/>
    <n v="6"/>
    <n v="112200031"/>
    <x v="1016"/>
    <x v="0"/>
    <x v="0"/>
    <n v="3"/>
    <x v="3"/>
    <x v="4"/>
    <x v="3"/>
  </r>
  <r>
    <s v="6835100070077471234"/>
    <n v="6.8351000700774697E+18"/>
    <x v="59"/>
    <s v="99006633804"/>
    <n v="4"/>
    <n v="111351235"/>
    <x v="15"/>
    <x v="0"/>
    <x v="0"/>
    <n v="1"/>
    <x v="0"/>
    <x v="4"/>
    <x v="1"/>
  </r>
  <r>
    <s v="6821100070075894108"/>
    <n v="6.8211000700758897E+18"/>
    <x v="38"/>
    <s v="2080571404"/>
    <n v="2"/>
    <n v="112201179"/>
    <x v="37"/>
    <x v="0"/>
    <x v="0"/>
    <n v="3"/>
    <x v="3"/>
    <x v="4"/>
    <x v="3"/>
  </r>
  <r>
    <s v="6820100100071633858"/>
    <n v="6.8201001000716298E+18"/>
    <x v="54"/>
    <s v="12205642104"/>
    <n v="12"/>
    <n v="112101534"/>
    <x v="24"/>
    <x v="0"/>
    <x v="0"/>
    <n v="3"/>
    <x v="3"/>
    <x v="3"/>
    <x v="1"/>
  </r>
  <r>
    <s v="6818100100071378006"/>
    <n v="6.8181001000713697E+18"/>
    <x v="3"/>
    <s v="12251899104"/>
    <n v="12"/>
    <n v="111249210"/>
    <x v="0"/>
    <x v="0"/>
    <x v="0"/>
    <n v="1"/>
    <x v="0"/>
    <x v="2"/>
    <x v="1"/>
  </r>
  <r>
    <s v="6952100110105262615"/>
    <n v="6.95210011010526E+18"/>
    <x v="14"/>
    <s v="421031482533"/>
    <n v="9"/>
    <n v="112101648"/>
    <x v="1071"/>
    <x v="1"/>
    <x v="0"/>
    <n v="3"/>
    <x v="1"/>
    <x v="1"/>
    <x v="2"/>
  </r>
  <r>
    <s v="6846100060081288722"/>
    <n v="6.84610006008128E+18"/>
    <x v="30"/>
    <s v="8329237904"/>
    <n v="8"/>
    <n v="112300501"/>
    <x v="12"/>
    <x v="0"/>
    <x v="0"/>
    <n v="3"/>
    <x v="2"/>
    <x v="2"/>
    <x v="1"/>
  </r>
  <r>
    <s v="6843100100073912492"/>
    <n v="6.8431001000739103E+18"/>
    <x v="15"/>
    <s v="400001446607"/>
    <n v="3"/>
    <n v="112100153"/>
    <x v="47"/>
    <x v="1"/>
    <x v="1"/>
    <n v="1"/>
    <x v="2"/>
    <x v="0"/>
    <x v="0"/>
  </r>
  <r>
    <s v="6952100110106989292"/>
    <n v="6.9521001101069804E+18"/>
    <x v="16"/>
    <s v="400003715497"/>
    <n v="1"/>
    <n v="111162454"/>
    <x v="472"/>
    <x v="1"/>
    <x v="0"/>
    <n v="1"/>
    <x v="2"/>
    <x v="2"/>
    <x v="1"/>
  </r>
  <r>
    <s v="6952100110105115367"/>
    <n v="6.9521001101051095E+18"/>
    <x v="14"/>
    <s v="400000825588"/>
    <n v="5"/>
    <n v="112200867"/>
    <x v="250"/>
    <x v="0"/>
    <x v="0"/>
    <n v="1"/>
    <x v="0"/>
    <x v="4"/>
    <x v="3"/>
  </r>
  <r>
    <s v="6818100100071350263"/>
    <n v="6.8181001000713503E+18"/>
    <x v="3"/>
    <s v="10093495404"/>
    <n v="10"/>
    <n v="112200639"/>
    <x v="97"/>
    <x v="0"/>
    <x v="0"/>
    <n v="-9"/>
    <x v="2"/>
    <x v="3"/>
    <x v="4"/>
  </r>
  <r>
    <s v="6837100070077683588"/>
    <n v="6.8371000700776796E+18"/>
    <x v="28"/>
    <s v="-6837100070077683588"/>
    <n v="27"/>
    <n v="112000023"/>
    <x v="47"/>
    <x v="1"/>
    <x v="0"/>
    <n v="-9"/>
    <x v="1"/>
    <x v="1"/>
    <x v="2"/>
  </r>
  <r>
    <s v="6832100060079874755"/>
    <n v="6.83210006007987E+18"/>
    <x v="32"/>
    <s v="-6832100060079874755"/>
    <n v="15"/>
    <n v="112300276"/>
    <x v="168"/>
    <x v="0"/>
    <x v="1"/>
    <n v="-9"/>
    <x v="1"/>
    <x v="1"/>
    <x v="2"/>
  </r>
  <r>
    <s v="6844100060081080253"/>
    <n v="6.8441000600810803E+18"/>
    <x v="41"/>
    <s v="-6844100060081080253"/>
    <n v="8"/>
    <n v="112500070"/>
    <x v="7"/>
    <x v="0"/>
    <x v="0"/>
    <n v="-9"/>
    <x v="1"/>
    <x v="1"/>
    <x v="2"/>
  </r>
  <r>
    <s v="6835100070077500106"/>
    <n v="6.8351000700775004E+18"/>
    <x v="59"/>
    <s v="-6835100070077500106"/>
    <n v="27"/>
    <n v="112500064"/>
    <x v="12"/>
    <x v="0"/>
    <x v="0"/>
    <n v="-9"/>
    <x v="1"/>
    <x v="1"/>
    <x v="2"/>
  </r>
  <r>
    <s v="6952100110108188188"/>
    <n v="6.9521001101081805E+18"/>
    <x v="37"/>
    <s v="18230127904"/>
    <n v="18"/>
    <n v="112101039"/>
    <x v="22"/>
    <x v="0"/>
    <x v="0"/>
    <n v="1"/>
    <x v="3"/>
    <x v="4"/>
    <x v="4"/>
  </r>
  <r>
    <s v="6952100110106618897"/>
    <n v="6.9521001101066097E+18"/>
    <x v="51"/>
    <s v="400009919158"/>
    <n v="21"/>
    <n v="111200672"/>
    <x v="13"/>
    <x v="0"/>
    <x v="0"/>
    <n v="3"/>
    <x v="3"/>
    <x v="1"/>
    <x v="1"/>
  </r>
  <r>
    <s v="6820100070075757271"/>
    <n v="6.8201000700757504E+18"/>
    <x v="54"/>
    <s v="400010790944"/>
    <n v="27"/>
    <n v="112101534"/>
    <x v="24"/>
    <x v="0"/>
    <x v="0"/>
    <n v="3"/>
    <x v="3"/>
    <x v="0"/>
    <x v="1"/>
  </r>
  <r>
    <s v="6824100070076169655"/>
    <n v="6.82410007007616E+18"/>
    <x v="55"/>
    <s v="400003761395"/>
    <n v="29"/>
    <n v="112200823"/>
    <x v="205"/>
    <x v="0"/>
    <x v="0"/>
    <n v="1"/>
    <x v="0"/>
    <x v="0"/>
    <x v="0"/>
  </r>
  <r>
    <s v="6824100110063230532"/>
    <n v="6.82410011006323E+18"/>
    <x v="55"/>
    <s v="7196727104"/>
    <n v="7"/>
    <n v="112200718"/>
    <x v="698"/>
    <x v="0"/>
    <x v="0"/>
    <n v="-9"/>
    <x v="3"/>
    <x v="1"/>
    <x v="2"/>
  </r>
  <r>
    <s v="6952100110106073439"/>
    <n v="6.95210011010607E+18"/>
    <x v="57"/>
    <s v="10039423204"/>
    <n v="10"/>
    <n v="111200720"/>
    <x v="73"/>
    <x v="0"/>
    <x v="1"/>
    <n v="1"/>
    <x v="2"/>
    <x v="4"/>
    <x v="4"/>
  </r>
  <r>
    <s v="6820100060078733423"/>
    <n v="6.8201000600787302E+18"/>
    <x v="54"/>
    <s v="9302068704"/>
    <n v="9"/>
    <n v="112300200"/>
    <x v="149"/>
    <x v="0"/>
    <x v="1"/>
    <n v="3"/>
    <x v="3"/>
    <x v="2"/>
    <x v="2"/>
  </r>
  <r>
    <s v="6833100110064201798"/>
    <n v="6.8331001100641997E+18"/>
    <x v="24"/>
    <s v="400008060196"/>
    <n v="32"/>
    <n v="112000122"/>
    <x v="152"/>
    <x v="0"/>
    <x v="1"/>
    <n v="1"/>
    <x v="2"/>
    <x v="0"/>
    <x v="5"/>
  </r>
  <r>
    <s v="6952100110107548427"/>
    <n v="6.9521001101075405E+18"/>
    <x v="20"/>
    <s v="27094601904"/>
    <n v="8"/>
    <n v="112400008"/>
    <x v="134"/>
    <x v="0"/>
    <x v="5"/>
    <n v="3"/>
    <x v="3"/>
    <x v="1"/>
    <x v="2"/>
  </r>
  <r>
    <s v="6845100090044238971"/>
    <n v="6.8451000900442296E+18"/>
    <x v="40"/>
    <s v="6054816604"/>
    <n v="6"/>
    <n v="111100836"/>
    <x v="136"/>
    <x v="1"/>
    <x v="0"/>
    <n v="3"/>
    <x v="0"/>
    <x v="0"/>
    <x v="0"/>
  </r>
  <r>
    <s v="6952100110104928646"/>
    <n v="6.9521001101049201E+18"/>
    <x v="46"/>
    <s v="7161817104"/>
    <n v="7"/>
    <n v="112400020"/>
    <x v="268"/>
    <x v="0"/>
    <x v="0"/>
    <n v="1"/>
    <x v="3"/>
    <x v="0"/>
    <x v="1"/>
  </r>
  <r>
    <s v="6821100080052932078"/>
    <n v="6.8211000800529295E+18"/>
    <x v="38"/>
    <s v="20076965604"/>
    <n v="5"/>
    <n v="112200388"/>
    <x v="561"/>
    <x v="0"/>
    <x v="0"/>
    <n v="2"/>
    <x v="0"/>
    <x v="0"/>
    <x v="0"/>
  </r>
  <r>
    <s v="6952100110106602706"/>
    <n v="6.9521001101066004E+18"/>
    <x v="57"/>
    <s v="400005593314"/>
    <n v="8"/>
    <n v="111274100"/>
    <x v="490"/>
    <x v="0"/>
    <x v="0"/>
    <n v="2"/>
    <x v="2"/>
    <x v="3"/>
    <x v="4"/>
  </r>
  <r>
    <s v="6833100100072885000"/>
    <n v="6.8331001000728801E+18"/>
    <x v="24"/>
    <s v="10124614204"/>
    <n v="10"/>
    <n v="112101411"/>
    <x v="97"/>
    <x v="0"/>
    <x v="0"/>
    <n v="1"/>
    <x v="0"/>
    <x v="4"/>
    <x v="3"/>
  </r>
  <r>
    <s v="6835100070077522068"/>
    <n v="6.8351000700775199E+18"/>
    <x v="59"/>
    <s v="400011021894"/>
    <n v="2"/>
    <n v="112300050"/>
    <x v="37"/>
    <x v="0"/>
    <x v="0"/>
    <n v="2"/>
    <x v="0"/>
    <x v="4"/>
    <x v="1"/>
  </r>
  <r>
    <s v="6952100110105470629"/>
    <n v="6.95210011010547E+18"/>
    <x v="14"/>
    <s v="400006846808"/>
    <n v="12"/>
    <n v="112300609"/>
    <x v="20"/>
    <x v="0"/>
    <x v="0"/>
    <n v="3"/>
    <x v="1"/>
    <x v="3"/>
    <x v="2"/>
  </r>
  <r>
    <s v="6952100110106508411"/>
    <n v="6.9521001101065001E+18"/>
    <x v="49"/>
    <s v="8276256204"/>
    <n v="8"/>
    <n v="112500073"/>
    <x v="22"/>
    <x v="0"/>
    <x v="0"/>
    <n v="2"/>
    <x v="2"/>
    <x v="2"/>
    <x v="1"/>
  </r>
  <r>
    <s v="6838100100073378685"/>
    <n v="6.8381001000733696E+18"/>
    <x v="23"/>
    <s v="-6838100100073378685"/>
    <n v="3"/>
    <n v="112101635"/>
    <x v="859"/>
    <x v="0"/>
    <x v="0"/>
    <n v="-9"/>
    <x v="1"/>
    <x v="1"/>
    <x v="2"/>
  </r>
  <r>
    <s v="6821100110062940109"/>
    <n v="6.8211001100629402E+18"/>
    <x v="38"/>
    <s v="7168334004"/>
    <n v="7"/>
    <n v="112101534"/>
    <x v="96"/>
    <x v="0"/>
    <x v="0"/>
    <n v="1"/>
    <x v="0"/>
    <x v="0"/>
    <x v="0"/>
  </r>
  <r>
    <s v="6830100060079709240"/>
    <n v="6.8301000600797E+18"/>
    <x v="25"/>
    <s v="8876669004"/>
    <n v="8"/>
    <n v="111200806"/>
    <x v="174"/>
    <x v="0"/>
    <x v="0"/>
    <n v="3"/>
    <x v="3"/>
    <x v="1"/>
    <x v="2"/>
  </r>
  <r>
    <s v="6952100110108211390"/>
    <n v="6.9521001101082102E+18"/>
    <x v="11"/>
    <s v="31036934704"/>
    <n v="4"/>
    <n v="112101617"/>
    <x v="1"/>
    <x v="1"/>
    <x v="5"/>
    <n v="2"/>
    <x v="2"/>
    <x v="5"/>
    <x v="5"/>
  </r>
  <r>
    <s v="6952100110105349560"/>
    <n v="6.9521001101053399E+18"/>
    <x v="33"/>
    <s v="5351688136704"/>
    <n v="10"/>
    <n v="111100836"/>
    <x v="345"/>
    <x v="0"/>
    <x v="0"/>
    <n v="2"/>
    <x v="2"/>
    <x v="4"/>
    <x v="4"/>
  </r>
  <r>
    <s v="6952100110106069101"/>
    <n v="6.9521001101060598E+18"/>
    <x v="31"/>
    <s v="400009658071"/>
    <n v="18"/>
    <n v="112500079"/>
    <x v="13"/>
    <x v="0"/>
    <x v="0"/>
    <n v="1"/>
    <x v="3"/>
    <x v="2"/>
    <x v="1"/>
  </r>
  <r>
    <s v="6835100090043642935"/>
    <n v="6.8351000900436398E+18"/>
    <x v="59"/>
    <s v="6254015404"/>
    <n v="6"/>
    <n v="112300751"/>
    <x v="47"/>
    <x v="1"/>
    <x v="0"/>
    <n v="1"/>
    <x v="2"/>
    <x v="0"/>
    <x v="1"/>
  </r>
  <r>
    <s v="6952100110105862860"/>
    <n v="6.9521001101058601E+18"/>
    <x v="7"/>
    <s v="27022266804"/>
    <n v="27"/>
    <n v="111200295"/>
    <x v="165"/>
    <x v="0"/>
    <x v="0"/>
    <n v="2"/>
    <x v="2"/>
    <x v="2"/>
    <x v="1"/>
  </r>
  <r>
    <s v="6952100110105751829"/>
    <n v="6.9521001101057495E+18"/>
    <x v="17"/>
    <s v="15073338904"/>
    <n v="15"/>
    <n v="112000251"/>
    <x v="16"/>
    <x v="0"/>
    <x v="0"/>
    <n v="1"/>
    <x v="2"/>
    <x v="3"/>
    <x v="3"/>
  </r>
  <r>
    <s v="6952100110108144782"/>
    <n v="6.9521001101081395E+18"/>
    <x v="36"/>
    <s v="9275850104"/>
    <n v="9"/>
    <n v="111300712"/>
    <x v="15"/>
    <x v="0"/>
    <x v="0"/>
    <n v="2"/>
    <x v="3"/>
    <x v="0"/>
    <x v="5"/>
  </r>
  <r>
    <s v="6952100110108043248"/>
    <n v="6.9521001101080402E+18"/>
    <x v="37"/>
    <s v="-6952100110108043248"/>
    <n v="9"/>
    <n v="112101404"/>
    <x v="15"/>
    <x v="0"/>
    <x v="0"/>
    <n v="-9"/>
    <x v="1"/>
    <x v="1"/>
    <x v="2"/>
  </r>
  <r>
    <s v="6952100110107971710"/>
    <n v="6.9521001101079695E+18"/>
    <x v="19"/>
    <s v="5011822804"/>
    <n v="5"/>
    <n v="111337034"/>
    <x v="203"/>
    <x v="0"/>
    <x v="2"/>
    <n v="3"/>
    <x v="1"/>
    <x v="5"/>
    <x v="2"/>
  </r>
  <r>
    <s v="6952100110107760430"/>
    <n v="6.9521001101077596E+18"/>
    <x v="50"/>
    <s v="2151407504"/>
    <n v="2"/>
    <n v="111158230"/>
    <x v="124"/>
    <x v="1"/>
    <x v="0"/>
    <n v="2"/>
    <x v="0"/>
    <x v="3"/>
    <x v="4"/>
  </r>
  <r>
    <s v="6952100110105657384"/>
    <n v="6.9521001101056502E+18"/>
    <x v="33"/>
    <s v="400006983282"/>
    <n v="27"/>
    <n v="112201028"/>
    <x v="35"/>
    <x v="0"/>
    <x v="1"/>
    <n v="2"/>
    <x v="3"/>
    <x v="2"/>
    <x v="2"/>
  </r>
  <r>
    <s v="6952100110106106860"/>
    <n v="6.9521001101060997E+18"/>
    <x v="26"/>
    <s v="420000300540"/>
    <n v="21"/>
    <n v="112500043"/>
    <x v="209"/>
    <x v="0"/>
    <x v="0"/>
    <n v="2"/>
    <x v="1"/>
    <x v="2"/>
    <x v="2"/>
  </r>
  <r>
    <s v="6952100110105394977"/>
    <n v="6.9521001101053901E+18"/>
    <x v="6"/>
    <s v="400012702334"/>
    <n v="5"/>
    <n v="111300715"/>
    <x v="76"/>
    <x v="0"/>
    <x v="0"/>
    <n v="2"/>
    <x v="3"/>
    <x v="4"/>
    <x v="1"/>
  </r>
  <r>
    <s v="6823100070076107649"/>
    <n v="6.8231000700760996E+18"/>
    <x v="58"/>
    <s v="6184164304"/>
    <n v="21"/>
    <n v="111384065"/>
    <x v="54"/>
    <x v="0"/>
    <x v="0"/>
    <n v="3"/>
    <x v="2"/>
    <x v="2"/>
    <x v="0"/>
  </r>
  <r>
    <s v="6821100060078748907"/>
    <n v="6.8211000600787405E+18"/>
    <x v="38"/>
    <s v="15054206204"/>
    <n v="15"/>
    <n v="112200938"/>
    <x v="150"/>
    <x v="0"/>
    <x v="0"/>
    <n v="2"/>
    <x v="2"/>
    <x v="0"/>
    <x v="1"/>
  </r>
  <r>
    <s v="6842100100073782623"/>
    <n v="6.8421001000737802E+18"/>
    <x v="39"/>
    <s v="12014003704"/>
    <n v="12"/>
    <n v="112200820"/>
    <x v="20"/>
    <x v="0"/>
    <x v="0"/>
    <n v="1"/>
    <x v="0"/>
    <x v="0"/>
    <x v="1"/>
  </r>
  <r>
    <s v="6823100110063104650"/>
    <n v="6.8231001100630999E+18"/>
    <x v="58"/>
    <s v="400001674536"/>
    <n v="7"/>
    <n v="111248216"/>
    <x v="65"/>
    <x v="0"/>
    <x v="0"/>
    <n v="2"/>
    <x v="2"/>
    <x v="3"/>
    <x v="4"/>
  </r>
  <r>
    <s v="6840100080054327775"/>
    <n v="6.8401000800543201E+18"/>
    <x v="5"/>
    <s v="4157986804"/>
    <n v="31"/>
    <n v="112101616"/>
    <x v="118"/>
    <x v="2"/>
    <x v="5"/>
    <n v="-9"/>
    <x v="3"/>
    <x v="1"/>
    <x v="3"/>
  </r>
  <r>
    <s v="6822100110063025395"/>
    <n v="6.82210011006302E+18"/>
    <x v="42"/>
    <s v="26082486104"/>
    <n v="26"/>
    <n v="112200937"/>
    <x v="67"/>
    <x v="0"/>
    <x v="0"/>
    <n v="2"/>
    <x v="0"/>
    <x v="2"/>
    <x v="1"/>
  </r>
  <r>
    <s v="6952100110107285627"/>
    <n v="6.9521001101072804E+18"/>
    <x v="16"/>
    <s v="12068900904"/>
    <n v="12"/>
    <n v="111100621"/>
    <x v="141"/>
    <x v="0"/>
    <x v="0"/>
    <n v="2"/>
    <x v="0"/>
    <x v="4"/>
    <x v="3"/>
  </r>
  <r>
    <s v="6952100110104358931"/>
    <n v="6.9521001101043497E+18"/>
    <x v="2"/>
    <s v="15083913704"/>
    <n v="1"/>
    <n v="112101534"/>
    <x v="140"/>
    <x v="0"/>
    <x v="0"/>
    <n v="2"/>
    <x v="2"/>
    <x v="5"/>
    <x v="5"/>
  </r>
  <r>
    <s v="6952100110108038107"/>
    <n v="6.95210011010803E+18"/>
    <x v="18"/>
    <s v="21043284904"/>
    <n v="21"/>
    <n v="112500104"/>
    <x v="37"/>
    <x v="1"/>
    <x v="4"/>
    <n v="1"/>
    <x v="0"/>
    <x v="2"/>
    <x v="1"/>
  </r>
  <r>
    <s v="6952100110104968647"/>
    <n v="6.95210011010496E+18"/>
    <x v="4"/>
    <s v="-6952100110104968647"/>
    <n v="5"/>
    <n v="112101512"/>
    <x v="120"/>
    <x v="0"/>
    <x v="0"/>
    <n v="-9"/>
    <x v="1"/>
    <x v="1"/>
    <x v="2"/>
  </r>
  <r>
    <s v="6952100110108057384"/>
    <n v="6.9521001101080504E+18"/>
    <x v="11"/>
    <s v="400007845374"/>
    <n v="32"/>
    <n v="112201018"/>
    <x v="211"/>
    <x v="0"/>
    <x v="0"/>
    <n v="2"/>
    <x v="2"/>
    <x v="3"/>
    <x v="4"/>
  </r>
  <r>
    <s v="6840100110064831513"/>
    <n v="6.8401001100648305E+18"/>
    <x v="5"/>
    <s v="400010003617"/>
    <n v="7"/>
    <n v="112101648"/>
    <x v="527"/>
    <x v="0"/>
    <x v="0"/>
    <n v="1"/>
    <x v="3"/>
    <x v="5"/>
    <x v="5"/>
  </r>
  <r>
    <s v="6835100070077461922"/>
    <n v="6.8351000700774605E+18"/>
    <x v="59"/>
    <s v="4188845904"/>
    <n v="4"/>
    <n v="112500069"/>
    <x v="10"/>
    <x v="0"/>
    <x v="0"/>
    <n v="1"/>
    <x v="0"/>
    <x v="0"/>
    <x v="0"/>
  </r>
  <r>
    <s v="6845100070078511128"/>
    <n v="6.8451000700785101E+18"/>
    <x v="40"/>
    <s v="2083511704"/>
    <n v="2"/>
    <n v="111198107"/>
    <x v="617"/>
    <x v="0"/>
    <x v="0"/>
    <n v="1"/>
    <x v="0"/>
    <x v="3"/>
    <x v="4"/>
  </r>
  <r>
    <s v="6842100110065018944"/>
    <n v="6.8421001100650097E+18"/>
    <x v="39"/>
    <s v="7211043404"/>
    <n v="7"/>
    <n v="112100479"/>
    <x v="490"/>
    <x v="0"/>
    <x v="0"/>
    <n v="-9"/>
    <x v="2"/>
    <x v="2"/>
    <x v="0"/>
  </r>
  <r>
    <s v="6952100110106765025"/>
    <n v="6.9521001101067602E+18"/>
    <x v="44"/>
    <s v="400000038650"/>
    <n v="3"/>
    <n v="111138180"/>
    <x v="343"/>
    <x v="0"/>
    <x v="0"/>
    <n v="2"/>
    <x v="0"/>
    <x v="4"/>
    <x v="3"/>
  </r>
  <r>
    <s v="6952100110107939019"/>
    <n v="6.9521001101079296E+18"/>
    <x v="36"/>
    <s v="6244319104"/>
    <n v="6"/>
    <n v="112200985"/>
    <x v="45"/>
    <x v="0"/>
    <x v="0"/>
    <n v="2"/>
    <x v="3"/>
    <x v="0"/>
    <x v="1"/>
  </r>
  <r>
    <s v="6846100060081312923"/>
    <n v="6.8461000600813097E+18"/>
    <x v="30"/>
    <s v="-6846100060081312923"/>
    <n v="8"/>
    <n v="112300884"/>
    <x v="15"/>
    <x v="0"/>
    <x v="0"/>
    <n v="-9"/>
    <x v="1"/>
    <x v="1"/>
    <x v="2"/>
  </r>
  <r>
    <s v="6952100110106098792"/>
    <n v="6.9521001101060905E+18"/>
    <x v="7"/>
    <s v="2148408804"/>
    <n v="2"/>
    <n v="112000038"/>
    <x v="37"/>
    <x v="0"/>
    <x v="0"/>
    <n v="3"/>
    <x v="0"/>
    <x v="4"/>
    <x v="3"/>
  </r>
  <r>
    <s v="6847100070078814711"/>
    <n v="6.8471000700788101E+18"/>
    <x v="8"/>
    <s v="21099918504"/>
    <n v="21"/>
    <n v="112500051"/>
    <x v="21"/>
    <x v="0"/>
    <x v="0"/>
    <n v="1"/>
    <x v="0"/>
    <x v="5"/>
    <x v="5"/>
  </r>
  <r>
    <s v="6838100070077762749"/>
    <n v="6.8381000700777595E+18"/>
    <x v="23"/>
    <s v="4125406504"/>
    <n v="4"/>
    <n v="112101468"/>
    <x v="67"/>
    <x v="0"/>
    <x v="8"/>
    <n v="3"/>
    <x v="2"/>
    <x v="0"/>
    <x v="5"/>
  </r>
  <r>
    <s v="6837100100073320624"/>
    <n v="6.8371001000733204E+18"/>
    <x v="28"/>
    <s v="10005713604"/>
    <n v="10"/>
    <n v="111381065"/>
    <x v="129"/>
    <x v="0"/>
    <x v="0"/>
    <n v="3"/>
    <x v="2"/>
    <x v="3"/>
    <x v="3"/>
  </r>
  <r>
    <s v="6831100110063914315"/>
    <n v="6.8311001100639099E+18"/>
    <x v="53"/>
    <s v="400011266110"/>
    <n v="32"/>
    <n v="112000085"/>
    <x v="0"/>
    <x v="0"/>
    <x v="0"/>
    <n v="3"/>
    <x v="3"/>
    <x v="1"/>
    <x v="2"/>
  </r>
  <r>
    <s v="6833100080053794420"/>
    <n v="6.8331000800537897E+18"/>
    <x v="24"/>
    <s v="20117054904"/>
    <n v="5"/>
    <n v="111249210"/>
    <x v="404"/>
    <x v="0"/>
    <x v="0"/>
    <n v="1"/>
    <x v="0"/>
    <x v="3"/>
    <x v="4"/>
  </r>
  <r>
    <s v="6952100110108812715"/>
    <n v="6.9521001101088102E+18"/>
    <x v="34"/>
    <s v="7287265304"/>
    <n v="7"/>
    <n v="112101552"/>
    <x v="1"/>
    <x v="0"/>
    <x v="4"/>
    <n v="1"/>
    <x v="0"/>
    <x v="4"/>
    <x v="4"/>
  </r>
  <r>
    <s v="6952100110105971816"/>
    <n v="6.9521001101059697E+18"/>
    <x v="7"/>
    <s v="7015372504"/>
    <n v="7"/>
    <n v="112300225"/>
    <x v="470"/>
    <x v="0"/>
    <x v="0"/>
    <n v="1"/>
    <x v="0"/>
    <x v="3"/>
    <x v="4"/>
  </r>
  <r>
    <s v="6847100060081366722"/>
    <n v="6.8471000600813599E+18"/>
    <x v="8"/>
    <s v="8277386604"/>
    <n v="8"/>
    <n v="112500069"/>
    <x v="12"/>
    <x v="0"/>
    <x v="0"/>
    <n v="3"/>
    <x v="2"/>
    <x v="0"/>
    <x v="0"/>
  </r>
  <r>
    <s v="6952100110108833567"/>
    <n v="6.9521001101088297E+18"/>
    <x v="34"/>
    <s v="6234195804"/>
    <n v="6"/>
    <n v="112200444"/>
    <x v="22"/>
    <x v="0"/>
    <x v="0"/>
    <n v="1"/>
    <x v="2"/>
    <x v="2"/>
    <x v="1"/>
  </r>
  <r>
    <s v="6952100110106143284"/>
    <n v="6.9521001101061396E+18"/>
    <x v="49"/>
    <s v="-6952100110106143284"/>
    <n v="15"/>
    <n v="111165446"/>
    <x v="86"/>
    <x v="0"/>
    <x v="0"/>
    <n v="-9"/>
    <x v="1"/>
    <x v="1"/>
    <x v="2"/>
  </r>
  <r>
    <s v="6825100070076305637"/>
    <n v="6.8251000700763003E+18"/>
    <x v="0"/>
    <s v="2144494204"/>
    <n v="2"/>
    <n v="112300609"/>
    <x v="383"/>
    <x v="0"/>
    <x v="0"/>
    <n v="1"/>
    <x v="0"/>
    <x v="3"/>
    <x v="4"/>
  </r>
  <r>
    <s v="6837100100073320624"/>
    <n v="6.8371001000733204E+18"/>
    <x v="28"/>
    <s v="10005713604"/>
    <n v="10"/>
    <n v="112000154"/>
    <x v="89"/>
    <x v="0"/>
    <x v="0"/>
    <n v="3"/>
    <x v="2"/>
    <x v="3"/>
    <x v="3"/>
  </r>
  <r>
    <s v="6841100100073694926"/>
    <n v="6.8411001000736901E+18"/>
    <x v="9"/>
    <s v="-6841100100073694926"/>
    <n v="3"/>
    <n v="112101039"/>
    <x v="0"/>
    <x v="0"/>
    <x v="1"/>
    <n v="-9"/>
    <x v="1"/>
    <x v="1"/>
    <x v="2"/>
  </r>
  <r>
    <s v="6828100060079498653"/>
    <n v="6.82810006007949E+18"/>
    <x v="48"/>
    <s v="8128442804"/>
    <n v="8"/>
    <n v="112500071"/>
    <x v="18"/>
    <x v="0"/>
    <x v="0"/>
    <n v="2"/>
    <x v="2"/>
    <x v="4"/>
    <x v="1"/>
  </r>
  <r>
    <s v="6825100060079164091"/>
    <n v="6.8251000600791603E+18"/>
    <x v="0"/>
    <s v="400005185434"/>
    <n v="8"/>
    <n v="111316620"/>
    <x v="94"/>
    <x v="0"/>
    <x v="0"/>
    <n v="-9"/>
    <x v="3"/>
    <x v="1"/>
    <x v="2"/>
  </r>
  <r>
    <s v="6844100110065212999"/>
    <n v="6.8441001100652104E+18"/>
    <x v="41"/>
    <s v="25058584804"/>
    <n v="25"/>
    <n v="112200983"/>
    <x v="115"/>
    <x v="0"/>
    <x v="0"/>
    <n v="2"/>
    <x v="2"/>
    <x v="0"/>
    <x v="0"/>
  </r>
  <r>
    <s v="6828100060079515706"/>
    <n v="6.8281000600795095E+18"/>
    <x v="48"/>
    <s v="9066237404"/>
    <n v="9"/>
    <n v="112100440"/>
    <x v="37"/>
    <x v="0"/>
    <x v="0"/>
    <n v="3"/>
    <x v="3"/>
    <x v="2"/>
    <x v="1"/>
  </r>
  <r>
    <s v="6952100110106400894"/>
    <n v="6.9521001101063997E+18"/>
    <x v="49"/>
    <s v="2140562104"/>
    <n v="2"/>
    <n v="112200185"/>
    <x v="0"/>
    <x v="0"/>
    <x v="0"/>
    <n v="3"/>
    <x v="2"/>
    <x v="2"/>
    <x v="3"/>
  </r>
  <r>
    <s v="6844100100073964495"/>
    <n v="6.8441001000739604E+18"/>
    <x v="41"/>
    <s v="10167614004"/>
    <n v="10"/>
    <n v="112101553"/>
    <x v="61"/>
    <x v="0"/>
    <x v="3"/>
    <n v="1"/>
    <x v="0"/>
    <x v="3"/>
    <x v="4"/>
  </r>
  <r>
    <s v="6952100110107719891"/>
    <n v="6.9521001101077105E+18"/>
    <x v="37"/>
    <s v="3113082004"/>
    <n v="3"/>
    <n v="112300004"/>
    <x v="79"/>
    <x v="0"/>
    <x v="1"/>
    <n v="1"/>
    <x v="2"/>
    <x v="0"/>
    <x v="1"/>
  </r>
  <r>
    <s v="6952100110106972888"/>
    <n v="6.9521001101069701E+18"/>
    <x v="1"/>
    <s v="10212471004"/>
    <n v="10"/>
    <n v="112500051"/>
    <x v="35"/>
    <x v="0"/>
    <x v="0"/>
    <n v="2"/>
    <x v="2"/>
    <x v="2"/>
    <x v="3"/>
  </r>
  <r>
    <s v="6952100110105511798"/>
    <n v="6.9521001101055099E+18"/>
    <x v="14"/>
    <s v="7309816604"/>
    <n v="7"/>
    <n v="112201066"/>
    <x v="68"/>
    <x v="0"/>
    <x v="0"/>
    <n v="1"/>
    <x v="0"/>
    <x v="4"/>
    <x v="3"/>
  </r>
  <r>
    <s v="6827100070076586382"/>
    <n v="6.8271000700765798E+18"/>
    <x v="35"/>
    <s v="4197000904"/>
    <n v="4"/>
    <n v="112200892"/>
    <x v="470"/>
    <x v="0"/>
    <x v="0"/>
    <n v="1"/>
    <x v="0"/>
    <x v="3"/>
    <x v="4"/>
  </r>
  <r>
    <s v="6952100110106379576"/>
    <n v="6.95210011010637E+18"/>
    <x v="51"/>
    <s v="31014954104"/>
    <n v="4"/>
    <n v="112100852"/>
    <x v="123"/>
    <x v="0"/>
    <x v="0"/>
    <n v="3"/>
    <x v="3"/>
    <x v="1"/>
    <x v="2"/>
  </r>
  <r>
    <s v="6838100080054151231"/>
    <n v="6.8381000800541501E+18"/>
    <x v="23"/>
    <s v="400003711499"/>
    <n v="1"/>
    <n v="112000005"/>
    <x v="66"/>
    <x v="1"/>
    <x v="1"/>
    <n v="-9"/>
    <x v="3"/>
    <x v="1"/>
    <x v="2"/>
  </r>
  <r>
    <s v="6825100100072107429"/>
    <n v="6.8251001000720998E+18"/>
    <x v="0"/>
    <s v="18024230104"/>
    <n v="18"/>
    <n v="112500053"/>
    <x v="94"/>
    <x v="0"/>
    <x v="1"/>
    <n v="1"/>
    <x v="0"/>
    <x v="1"/>
    <x v="2"/>
  </r>
  <r>
    <s v="6828100100072400654"/>
    <n v="6.8281001000723999E+18"/>
    <x v="48"/>
    <s v="18245955704"/>
    <n v="18"/>
    <n v="111351235"/>
    <x v="15"/>
    <x v="0"/>
    <x v="1"/>
    <n v="2"/>
    <x v="2"/>
    <x v="2"/>
    <x v="4"/>
  </r>
  <r>
    <s v="6835100070077505893"/>
    <n v="6.8351000700775004E+18"/>
    <x v="59"/>
    <s v="2056863504"/>
    <n v="2"/>
    <n v="112100928"/>
    <x v="56"/>
    <x v="0"/>
    <x v="0"/>
    <n v="-9"/>
    <x v="3"/>
    <x v="1"/>
    <x v="2"/>
  </r>
  <r>
    <s v="6825100070076332369"/>
    <n v="6.82510007007633E+18"/>
    <x v="0"/>
    <s v="400010759163"/>
    <n v="27"/>
    <n v="112200986"/>
    <x v="56"/>
    <x v="0"/>
    <x v="0"/>
    <n v="3"/>
    <x v="0"/>
    <x v="4"/>
    <x v="4"/>
  </r>
  <r>
    <s v="6952100110108152313"/>
    <n v="6.9521001101081498E+18"/>
    <x v="19"/>
    <s v="400002514831"/>
    <n v="1"/>
    <n v="111100699"/>
    <x v="212"/>
    <x v="0"/>
    <x v="0"/>
    <n v="1"/>
    <x v="0"/>
    <x v="3"/>
    <x v="4"/>
  </r>
  <r>
    <s v="6825100080053241097"/>
    <n v="6.8251000800532398E+18"/>
    <x v="0"/>
    <s v="4196736904"/>
    <n v="31"/>
    <n v="112101583"/>
    <x v="15"/>
    <x v="0"/>
    <x v="0"/>
    <n v="2"/>
    <x v="0"/>
    <x v="4"/>
    <x v="3"/>
  </r>
  <r>
    <s v="6835100110064380128"/>
    <n v="6.8351001100643799E+18"/>
    <x v="59"/>
    <s v="-6835100110064380128"/>
    <n v="32"/>
    <n v="112101523"/>
    <x v="138"/>
    <x v="0"/>
    <x v="0"/>
    <n v="-9"/>
    <x v="1"/>
    <x v="1"/>
    <x v="2"/>
  </r>
  <r>
    <s v="6837100080054098331"/>
    <n v="6.8371000800540897E+18"/>
    <x v="28"/>
    <s v="-6837100080054098331"/>
    <n v="31"/>
    <n v="112700034"/>
    <x v="91"/>
    <x v="0"/>
    <x v="0"/>
    <n v="-9"/>
    <x v="1"/>
    <x v="1"/>
    <x v="2"/>
  </r>
  <r>
    <s v="6952100110108143761"/>
    <n v="6.9521001101081395E+18"/>
    <x v="11"/>
    <s v="9003350104"/>
    <n v="9"/>
    <n v="112500080"/>
    <x v="20"/>
    <x v="0"/>
    <x v="1"/>
    <n v="1"/>
    <x v="2"/>
    <x v="4"/>
    <x v="1"/>
  </r>
  <r>
    <s v="6832100060079947504"/>
    <n v="6.8321000600799396E+18"/>
    <x v="32"/>
    <s v="-6832100060079947504"/>
    <n v="8"/>
    <n v="112300104"/>
    <x v="692"/>
    <x v="1"/>
    <x v="0"/>
    <n v="-9"/>
    <x v="1"/>
    <x v="1"/>
    <x v="2"/>
  </r>
  <r>
    <s v="6952100110108164960"/>
    <n v="6.95210011010816E+18"/>
    <x v="19"/>
    <s v="25002619704"/>
    <n v="25"/>
    <n v="112300649"/>
    <x v="433"/>
    <x v="0"/>
    <x v="0"/>
    <n v="3"/>
    <x v="3"/>
    <x v="0"/>
    <x v="0"/>
  </r>
  <r>
    <s v="6952100110105239295"/>
    <n v="6.9521001101052303E+18"/>
    <x v="33"/>
    <s v="20135556204"/>
    <n v="5"/>
    <n v="112201215"/>
    <x v="174"/>
    <x v="0"/>
    <x v="0"/>
    <n v="1"/>
    <x v="0"/>
    <x v="4"/>
    <x v="4"/>
  </r>
  <r>
    <s v="6826100070076440644"/>
    <n v="6.8261000700764396E+18"/>
    <x v="43"/>
    <s v="2166458004"/>
    <n v="2"/>
    <n v="112100552"/>
    <x v="17"/>
    <x v="0"/>
    <x v="0"/>
    <n v="2"/>
    <x v="0"/>
    <x v="4"/>
    <x v="3"/>
  </r>
  <r>
    <s v="6952100110105470471"/>
    <n v="6.95210011010547E+18"/>
    <x v="46"/>
    <s v="400013882431"/>
    <n v="26"/>
    <n v="112500074"/>
    <x v="52"/>
    <x v="1"/>
    <x v="0"/>
    <n v="3"/>
    <x v="2"/>
    <x v="0"/>
    <x v="5"/>
  </r>
  <r>
    <s v="6819100090042572679"/>
    <n v="6.8191000900425697E+18"/>
    <x v="21"/>
    <s v="6157757804"/>
    <n v="6"/>
    <n v="112300179"/>
    <x v="10"/>
    <x v="0"/>
    <x v="0"/>
    <n v="3"/>
    <x v="2"/>
    <x v="0"/>
    <x v="0"/>
  </r>
  <r>
    <s v="6837100110064570851"/>
    <n v="6.8371001100645704E+18"/>
    <x v="28"/>
    <s v="400003950379"/>
    <n v="32"/>
    <n v="111100838"/>
    <x v="442"/>
    <x v="0"/>
    <x v="0"/>
    <n v="1"/>
    <x v="2"/>
    <x v="4"/>
    <x v="1"/>
  </r>
  <r>
    <s v="6952100110105655321"/>
    <n v="6.9521001101056502E+18"/>
    <x v="4"/>
    <s v="412001180702"/>
    <n v="6"/>
    <n v="111100257"/>
    <x v="127"/>
    <x v="1"/>
    <x v="0"/>
    <n v="1"/>
    <x v="3"/>
    <x v="2"/>
    <x v="3"/>
  </r>
  <r>
    <s v="6952100110105243795"/>
    <n v="6.9521001101052396E+18"/>
    <x v="17"/>
    <s v="400012667589"/>
    <n v="2"/>
    <n v="111300681"/>
    <x v="482"/>
    <x v="1"/>
    <x v="0"/>
    <n v="1"/>
    <x v="1"/>
    <x v="3"/>
    <x v="5"/>
  </r>
  <r>
    <s v="6952100110107718280"/>
    <n v="6.9521001101077105E+18"/>
    <x v="19"/>
    <s v="25030333104"/>
    <n v="25"/>
    <n v="112201190"/>
    <x v="150"/>
    <x v="0"/>
    <x v="0"/>
    <n v="1"/>
    <x v="2"/>
    <x v="5"/>
    <x v="5"/>
  </r>
  <r>
    <s v="6818100090042492349"/>
    <n v="6.8181000900424899E+18"/>
    <x v="3"/>
    <s v="400008878845"/>
    <n v="6"/>
    <n v="112500051"/>
    <x v="20"/>
    <x v="0"/>
    <x v="0"/>
    <n v="-9"/>
    <x v="2"/>
    <x v="1"/>
    <x v="3"/>
  </r>
  <r>
    <s v="6824100060079024551"/>
    <n v="6.82410006007902E+18"/>
    <x v="55"/>
    <s v="9184905404"/>
    <n v="9"/>
    <n v="112300216"/>
    <x v="0"/>
    <x v="0"/>
    <x v="0"/>
    <n v="-9"/>
    <x v="3"/>
    <x v="4"/>
    <x v="3"/>
  </r>
  <r>
    <s v="6952100110107646086"/>
    <n v="6.9521001101076398E+18"/>
    <x v="20"/>
    <s v="12253969004"/>
    <n v="12"/>
    <n v="112400011"/>
    <x v="724"/>
    <x v="0"/>
    <x v="1"/>
    <n v="1"/>
    <x v="2"/>
    <x v="3"/>
    <x v="3"/>
  </r>
  <r>
    <s v="6846100070078740426"/>
    <n v="6.8461000700787405E+18"/>
    <x v="30"/>
    <s v="2057381704"/>
    <n v="29"/>
    <n v="111372010"/>
    <x v="370"/>
    <x v="0"/>
    <x v="0"/>
    <n v="2"/>
    <x v="2"/>
    <x v="3"/>
    <x v="3"/>
  </r>
  <r>
    <s v="6834100110064324339"/>
    <n v="6.8341001100643205E+18"/>
    <x v="52"/>
    <s v="7128271304"/>
    <n v="7"/>
    <n v="112200822"/>
    <x v="731"/>
    <x v="0"/>
    <x v="0"/>
    <n v="1"/>
    <x v="0"/>
    <x v="4"/>
    <x v="4"/>
  </r>
  <r>
    <s v="6819100060078617258"/>
    <n v="6.8191000600786104E+18"/>
    <x v="21"/>
    <s v="-6819100060078617258"/>
    <n v="8"/>
    <n v="112200816"/>
    <x v="73"/>
    <x v="0"/>
    <x v="0"/>
    <n v="-9"/>
    <x v="1"/>
    <x v="1"/>
    <x v="2"/>
  </r>
  <r>
    <s v="6828100100072353630"/>
    <n v="6.8281001000723497E+18"/>
    <x v="48"/>
    <s v="5351042880104"/>
    <n v="3"/>
    <n v="112600017"/>
    <x v="79"/>
    <x v="0"/>
    <x v="0"/>
    <n v="1"/>
    <x v="0"/>
    <x v="3"/>
    <x v="3"/>
  </r>
  <r>
    <s v="6837100100073274649"/>
    <n v="6.8371001000732703E+18"/>
    <x v="28"/>
    <s v="400009211795"/>
    <n v="12"/>
    <n v="112500042"/>
    <x v="191"/>
    <x v="0"/>
    <x v="0"/>
    <n v="-9"/>
    <x v="2"/>
    <x v="1"/>
    <x v="4"/>
  </r>
  <r>
    <s v="6952100110105909190"/>
    <n v="6.9521001101059E+18"/>
    <x v="7"/>
    <s v="400000854380"/>
    <n v="5"/>
    <n v="112200386"/>
    <x v="35"/>
    <x v="0"/>
    <x v="0"/>
    <n v="2"/>
    <x v="1"/>
    <x v="3"/>
    <x v="2"/>
  </r>
  <r>
    <s v="6952100110107591601"/>
    <n v="6.9521001101075896E+18"/>
    <x v="37"/>
    <s v="6290441604"/>
    <n v="6"/>
    <n v="112100727"/>
    <x v="193"/>
    <x v="1"/>
    <x v="2"/>
    <n v="3"/>
    <x v="2"/>
    <x v="4"/>
    <x v="4"/>
  </r>
  <r>
    <s v="6832100060079932980"/>
    <n v="6.8321000600799304E+18"/>
    <x v="32"/>
    <s v="-6832100060079932980"/>
    <n v="8"/>
    <n v="112300132"/>
    <x v="300"/>
    <x v="0"/>
    <x v="0"/>
    <n v="-9"/>
    <x v="1"/>
    <x v="1"/>
    <x v="2"/>
  </r>
  <r>
    <s v="6952100110106005876"/>
    <n v="6.9521001101060004E+18"/>
    <x v="7"/>
    <s v="-6952100110106005876"/>
    <n v="9"/>
    <n v="112101606"/>
    <x v="5"/>
    <x v="0"/>
    <x v="0"/>
    <n v="-9"/>
    <x v="1"/>
    <x v="1"/>
    <x v="2"/>
  </r>
  <r>
    <s v="6833100060080071932"/>
    <n v="6.8331000600800696E+18"/>
    <x v="24"/>
    <s v="-6833100060080071932"/>
    <n v="9"/>
    <n v="112200852"/>
    <x v="484"/>
    <x v="1"/>
    <x v="0"/>
    <n v="-9"/>
    <x v="1"/>
    <x v="1"/>
    <x v="2"/>
  </r>
  <r>
    <s v="6832100070077094494"/>
    <n v="6.8321000700770898E+18"/>
    <x v="32"/>
    <s v="4188168504"/>
    <n v="4"/>
    <n v="112101650"/>
    <x v="909"/>
    <x v="0"/>
    <x v="3"/>
    <n v="1"/>
    <x v="0"/>
    <x v="4"/>
    <x v="3"/>
  </r>
  <r>
    <s v="6952100110106591994"/>
    <n v="6.9521001101065902E+18"/>
    <x v="31"/>
    <s v="400000021836"/>
    <n v="18"/>
    <n v="112200958"/>
    <x v="392"/>
    <x v="1"/>
    <x v="0"/>
    <n v="3"/>
    <x v="3"/>
    <x v="0"/>
    <x v="1"/>
  </r>
  <r>
    <s v="6819100100071520102"/>
    <n v="6.8191001000715203E+18"/>
    <x v="21"/>
    <s v="28115787904"/>
    <n v="28"/>
    <n v="111100257"/>
    <x v="88"/>
    <x v="1"/>
    <x v="0"/>
    <n v="-9"/>
    <x v="2"/>
    <x v="2"/>
    <x v="1"/>
  </r>
  <r>
    <s v="6952100110107471633"/>
    <n v="6.9521001101074698E+18"/>
    <x v="11"/>
    <s v="3128446004"/>
    <n v="3"/>
    <n v="112300217"/>
    <x v="262"/>
    <x v="3"/>
    <x v="1"/>
    <n v="1"/>
    <x v="0"/>
    <x v="4"/>
    <x v="4"/>
  </r>
  <r>
    <s v="6952100110107612927"/>
    <n v="6.9521001101076101E+18"/>
    <x v="19"/>
    <s v="400012927911"/>
    <n v="25"/>
    <n v="112300705"/>
    <x v="174"/>
    <x v="0"/>
    <x v="0"/>
    <n v="3"/>
    <x v="1"/>
    <x v="4"/>
    <x v="3"/>
  </r>
  <r>
    <s v="6952100110105545784"/>
    <n v="6.9521001101055396E+18"/>
    <x v="33"/>
    <s v="4170984504"/>
    <n v="4"/>
    <n v="112000257"/>
    <x v="16"/>
    <x v="0"/>
    <x v="0"/>
    <n v="2"/>
    <x v="2"/>
    <x v="5"/>
    <x v="5"/>
  </r>
  <r>
    <s v="6846100070078627505"/>
    <n v="6.8461000700786196E+18"/>
    <x v="30"/>
    <s v="18136418704"/>
    <n v="2"/>
    <n v="111100880"/>
    <x v="160"/>
    <x v="0"/>
    <x v="0"/>
    <n v="3"/>
    <x v="2"/>
    <x v="4"/>
    <x v="3"/>
  </r>
  <r>
    <s v="6840100100073582338"/>
    <n v="6.8401001000735795E+18"/>
    <x v="5"/>
    <s v="400011884215"/>
    <n v="3"/>
    <n v="111228870"/>
    <x v="18"/>
    <x v="0"/>
    <x v="0"/>
    <n v="-9"/>
    <x v="3"/>
    <x v="4"/>
    <x v="2"/>
  </r>
  <r>
    <s v="6831100060079792010"/>
    <n v="6.8311000600797901E+18"/>
    <x v="53"/>
    <s v="8201167104"/>
    <n v="8"/>
    <n v="112300050"/>
    <x v="37"/>
    <x v="0"/>
    <x v="0"/>
    <n v="2"/>
    <x v="0"/>
    <x v="0"/>
    <x v="0"/>
  </r>
  <r>
    <s v="6952100110106851943"/>
    <n v="6.9521001101068503E+18"/>
    <x v="45"/>
    <s v="7267452004"/>
    <n v="7"/>
    <n v="112201035"/>
    <x v="0"/>
    <x v="0"/>
    <x v="0"/>
    <n v="3"/>
    <x v="2"/>
    <x v="0"/>
    <x v="0"/>
  </r>
  <r>
    <s v="6845100100074058335"/>
    <n v="6.8451001000740495E+18"/>
    <x v="40"/>
    <s v="10159370004"/>
    <n v="10"/>
    <n v="111200295"/>
    <x v="454"/>
    <x v="0"/>
    <x v="0"/>
    <n v="2"/>
    <x v="0"/>
    <x v="3"/>
    <x v="4"/>
  </r>
  <r>
    <s v="6835100100073136880"/>
    <n v="6.83510010007313E+18"/>
    <x v="59"/>
    <s v="10018079704"/>
    <n v="10"/>
    <n v="111228870"/>
    <x v="232"/>
    <x v="0"/>
    <x v="0"/>
    <n v="2"/>
    <x v="2"/>
    <x v="3"/>
    <x v="4"/>
  </r>
  <r>
    <s v="6952100110105742659"/>
    <n v="6.9521001101057403E+18"/>
    <x v="4"/>
    <s v="5019120904"/>
    <n v="5"/>
    <n v="112600062"/>
    <x v="722"/>
    <x v="1"/>
    <x v="0"/>
    <n v="1"/>
    <x v="3"/>
    <x v="4"/>
    <x v="3"/>
  </r>
  <r>
    <s v="6952100110106588779"/>
    <n v="6.95210011010658E+18"/>
    <x v="29"/>
    <s v="400000445533"/>
    <n v="10"/>
    <n v="112000248"/>
    <x v="11"/>
    <x v="0"/>
    <x v="0"/>
    <n v="2"/>
    <x v="3"/>
    <x v="3"/>
    <x v="4"/>
  </r>
  <r>
    <s v="6825100070076382472"/>
    <n v="6.8251000700763802E+18"/>
    <x v="0"/>
    <s v="5351034805804"/>
    <n v="4"/>
    <n v="112000124"/>
    <x v="73"/>
    <x v="0"/>
    <x v="0"/>
    <n v="1"/>
    <x v="2"/>
    <x v="3"/>
    <x v="4"/>
  </r>
  <r>
    <s v="6952100110104450890"/>
    <n v="6.95210011010445E+18"/>
    <x v="2"/>
    <s v="7287492204"/>
    <n v="7"/>
    <n v="112200737"/>
    <x v="35"/>
    <x v="0"/>
    <x v="0"/>
    <n v="3"/>
    <x v="2"/>
    <x v="3"/>
    <x v="4"/>
  </r>
  <r>
    <s v="6819100080052785157"/>
    <n v="6.81910008005278E+18"/>
    <x v="21"/>
    <s v="31000220304"/>
    <n v="31"/>
    <n v="112101058"/>
    <x v="91"/>
    <x v="0"/>
    <x v="0"/>
    <n v="1"/>
    <x v="2"/>
    <x v="0"/>
    <x v="1"/>
  </r>
  <r>
    <s v="6819100110062710396"/>
    <n v="6.8191001100627098E+18"/>
    <x v="21"/>
    <s v="400012554025"/>
    <n v="7"/>
    <n v="112200614"/>
    <x v="92"/>
    <x v="0"/>
    <x v="0"/>
    <n v="-9"/>
    <x v="2"/>
    <x v="1"/>
    <x v="1"/>
  </r>
  <r>
    <s v="6833100100072924222"/>
    <n v="6.8331001000729201E+18"/>
    <x v="24"/>
    <s v="-6833100100072924222"/>
    <n v="12"/>
    <n v="112101565"/>
    <x v="120"/>
    <x v="0"/>
    <x v="0"/>
    <n v="-9"/>
    <x v="1"/>
    <x v="1"/>
    <x v="2"/>
  </r>
  <r>
    <s v="6834100110064260917"/>
    <n v="6.8341001100642601E+18"/>
    <x v="52"/>
    <s v="7182736804"/>
    <n v="7"/>
    <n v="111368065"/>
    <x v="0"/>
    <x v="0"/>
    <x v="0"/>
    <n v="1"/>
    <x v="2"/>
    <x v="4"/>
    <x v="1"/>
  </r>
  <r>
    <s v="6952100110108086825"/>
    <n v="6.9521001101080801E+18"/>
    <x v="37"/>
    <s v="25048244004"/>
    <n v="25"/>
    <n v="112400087"/>
    <x v="145"/>
    <x v="1"/>
    <x v="2"/>
    <n v="2"/>
    <x v="2"/>
    <x v="2"/>
    <x v="1"/>
  </r>
  <r>
    <s v="6845100060081176899"/>
    <n v="6.8451000600811704E+18"/>
    <x v="40"/>
    <s v="15032989904"/>
    <n v="15"/>
    <n v="112200834"/>
    <x v="5"/>
    <x v="0"/>
    <x v="1"/>
    <n v="2"/>
    <x v="2"/>
    <x v="4"/>
    <x v="3"/>
  </r>
  <r>
    <s v="6819100100071434138"/>
    <n v="6.8191001000714301E+18"/>
    <x v="21"/>
    <s v="400001592663"/>
    <n v="12"/>
    <n v="112101513"/>
    <x v="259"/>
    <x v="1"/>
    <x v="7"/>
    <n v="-9"/>
    <x v="3"/>
    <x v="1"/>
    <x v="3"/>
  </r>
  <r>
    <s v="6952100110107912686"/>
    <n v="6.9521001101079101E+18"/>
    <x v="11"/>
    <s v="15051980504"/>
    <n v="1"/>
    <n v="112101711"/>
    <x v="22"/>
    <x v="0"/>
    <x v="1"/>
    <n v="2"/>
    <x v="3"/>
    <x v="4"/>
    <x v="3"/>
  </r>
  <r>
    <s v="6952100110105852531"/>
    <n v="6.9521001101058499E+18"/>
    <x v="57"/>
    <s v="400000767529"/>
    <n v="15"/>
    <n v="112201173"/>
    <x v="60"/>
    <x v="0"/>
    <x v="0"/>
    <n v="2"/>
    <x v="3"/>
    <x v="4"/>
    <x v="3"/>
  </r>
  <r>
    <s v="6837100070077691015"/>
    <n v="6.8371000700776899E+18"/>
    <x v="28"/>
    <s v="-6837100070077691015"/>
    <n v="2"/>
    <n v="112101464"/>
    <x v="150"/>
    <x v="0"/>
    <x v="0"/>
    <n v="-9"/>
    <x v="1"/>
    <x v="1"/>
    <x v="2"/>
  </r>
  <r>
    <s v="6952100110105852531"/>
    <n v="6.9521001101058499E+18"/>
    <x v="57"/>
    <s v="400000767529"/>
    <n v="15"/>
    <n v="112000121"/>
    <x v="53"/>
    <x v="1"/>
    <x v="0"/>
    <n v="2"/>
    <x v="3"/>
    <x v="4"/>
    <x v="3"/>
  </r>
  <r>
    <s v="6823100100071899389"/>
    <n v="6.8231001000718899E+18"/>
    <x v="58"/>
    <s v="12196704004"/>
    <n v="12"/>
    <n v="112000056"/>
    <x v="463"/>
    <x v="0"/>
    <x v="0"/>
    <n v="2"/>
    <x v="2"/>
    <x v="2"/>
    <x v="3"/>
  </r>
  <r>
    <s v="6826100070076469230"/>
    <n v="6.82610007007646E+18"/>
    <x v="43"/>
    <s v="21938752304"/>
    <n v="21"/>
    <n v="112101563"/>
    <x v="788"/>
    <x v="0"/>
    <x v="0"/>
    <n v="-9"/>
    <x v="3"/>
    <x v="3"/>
    <x v="4"/>
  </r>
  <r>
    <s v="6841100110064948536"/>
    <n v="6.84110011006494E+18"/>
    <x v="9"/>
    <s v="99011880804"/>
    <n v="25"/>
    <n v="112000006"/>
    <x v="66"/>
    <x v="1"/>
    <x v="2"/>
    <n v="1"/>
    <x v="0"/>
    <x v="4"/>
    <x v="3"/>
  </r>
  <r>
    <s v="6835100100073143996"/>
    <n v="6.8351001000731402E+18"/>
    <x v="59"/>
    <s v="-6835100100073143996"/>
    <n v="3"/>
    <n v="111160066"/>
    <x v="415"/>
    <x v="1"/>
    <x v="0"/>
    <n v="-9"/>
    <x v="1"/>
    <x v="1"/>
    <x v="2"/>
  </r>
  <r>
    <s v="6952100110107921693"/>
    <n v="6.9521001101079204E+18"/>
    <x v="18"/>
    <s v="400002735304"/>
    <n v="26"/>
    <n v="112000152"/>
    <x v="65"/>
    <x v="0"/>
    <x v="0"/>
    <n v="1"/>
    <x v="0"/>
    <x v="0"/>
    <x v="0"/>
  </r>
  <r>
    <s v="6828100110063642109"/>
    <n v="6.8281001100636396E+18"/>
    <x v="48"/>
    <s v="11002442304"/>
    <n v="25"/>
    <n v="111900224"/>
    <x v="549"/>
    <x v="0"/>
    <x v="0"/>
    <n v="2"/>
    <x v="2"/>
    <x v="0"/>
    <x v="0"/>
  </r>
  <r>
    <s v="6952100110107008809"/>
    <n v="6.9521001101069998E+18"/>
    <x v="12"/>
    <s v="29106357004"/>
    <n v="29"/>
    <n v="112201227"/>
    <x v="11"/>
    <x v="0"/>
    <x v="0"/>
    <n v="3"/>
    <x v="1"/>
    <x v="1"/>
    <x v="2"/>
  </r>
  <r>
    <s v="6845100070078579438"/>
    <n v="6.8451000700785705E+18"/>
    <x v="40"/>
    <s v="2178823104"/>
    <n v="2"/>
    <n v="112300026"/>
    <x v="102"/>
    <x v="0"/>
    <x v="0"/>
    <n v="2"/>
    <x v="2"/>
    <x v="4"/>
    <x v="3"/>
  </r>
  <r>
    <s v="6952100110106214139"/>
    <n v="6.9521001101062103E+18"/>
    <x v="26"/>
    <s v="400008019286"/>
    <n v="32"/>
    <n v="112201018"/>
    <x v="211"/>
    <x v="0"/>
    <x v="0"/>
    <n v="1"/>
    <x v="0"/>
    <x v="3"/>
    <x v="4"/>
  </r>
  <r>
    <s v="6952100110107927023"/>
    <n v="6.9521001101079204E+18"/>
    <x v="36"/>
    <s v="400006637598"/>
    <n v="2"/>
    <n v="112100730"/>
    <x v="202"/>
    <x v="0"/>
    <x v="1"/>
    <n v="3"/>
    <x v="3"/>
    <x v="4"/>
    <x v="3"/>
  </r>
  <r>
    <s v="6839100070077975093"/>
    <n v="6.8391000700779704E+18"/>
    <x v="10"/>
    <s v="29082144004"/>
    <n v="29"/>
    <n v="112101502"/>
    <x v="11"/>
    <x v="0"/>
    <x v="0"/>
    <n v="-9"/>
    <x v="2"/>
    <x v="4"/>
    <x v="4"/>
  </r>
  <r>
    <s v="6952100110105135541"/>
    <n v="6.95210011010513E+18"/>
    <x v="47"/>
    <s v="21948584904"/>
    <n v="21"/>
    <n v="112700046"/>
    <x v="1"/>
    <x v="0"/>
    <x v="0"/>
    <n v="2"/>
    <x v="2"/>
    <x v="4"/>
    <x v="0"/>
  </r>
  <r>
    <s v="6952100110104994359"/>
    <n v="6.9521001101049897E+18"/>
    <x v="33"/>
    <s v="26106365004"/>
    <n v="26"/>
    <n v="112500016"/>
    <x v="305"/>
    <x v="1"/>
    <x v="0"/>
    <n v="1"/>
    <x v="2"/>
    <x v="2"/>
    <x v="1"/>
  </r>
  <r>
    <s v="6839100060080603287"/>
    <n v="6.8391000600806001E+18"/>
    <x v="10"/>
    <s v="15102530704"/>
    <n v="15"/>
    <n v="112500051"/>
    <x v="21"/>
    <x v="0"/>
    <x v="0"/>
    <n v="2"/>
    <x v="2"/>
    <x v="3"/>
    <x v="4"/>
  </r>
  <r>
    <s v="6818100110062675085"/>
    <n v="6.8181001100626698E+18"/>
    <x v="3"/>
    <s v="-6818100110062675085"/>
    <n v="25"/>
    <n v="112100552"/>
    <x v="17"/>
    <x v="0"/>
    <x v="0"/>
    <n v="-9"/>
    <x v="1"/>
    <x v="1"/>
    <x v="2"/>
  </r>
  <r>
    <s v="6952100110107039453"/>
    <n v="6.9521001101070295E+18"/>
    <x v="56"/>
    <s v="31029107904"/>
    <n v="4"/>
    <n v="111300976"/>
    <x v="49"/>
    <x v="1"/>
    <x v="1"/>
    <n v="2"/>
    <x v="3"/>
    <x v="4"/>
    <x v="3"/>
  </r>
  <r>
    <s v="6847100060081390898"/>
    <n v="6.8471000600813896E+18"/>
    <x v="8"/>
    <s v="-6847100060081390898"/>
    <n v="8"/>
    <n v="111100726"/>
    <x v="1077"/>
    <x v="1"/>
    <x v="0"/>
    <n v="-9"/>
    <x v="1"/>
    <x v="1"/>
    <x v="2"/>
  </r>
  <r>
    <s v="6825100060079185210"/>
    <n v="6.8251000600791798E+18"/>
    <x v="0"/>
    <s v="8308388504"/>
    <n v="8"/>
    <n v="112200905"/>
    <x v="35"/>
    <x v="0"/>
    <x v="0"/>
    <n v="2"/>
    <x v="0"/>
    <x v="0"/>
    <x v="3"/>
  </r>
  <r>
    <s v="6819100070075668609"/>
    <n v="6.8191000700756603E+18"/>
    <x v="21"/>
    <s v="4017728304"/>
    <n v="4"/>
    <n v="111337116"/>
    <x v="1078"/>
    <x v="6"/>
    <x v="11"/>
    <n v="2"/>
    <x v="2"/>
    <x v="4"/>
    <x v="3"/>
  </r>
  <r>
    <s v="6819100100071432285"/>
    <n v="6.8191001000714301E+18"/>
    <x v="21"/>
    <s v="28038441704"/>
    <n v="28"/>
    <n v="112200936"/>
    <x v="67"/>
    <x v="0"/>
    <x v="0"/>
    <n v="3"/>
    <x v="3"/>
    <x v="4"/>
    <x v="1"/>
  </r>
  <r>
    <s v="6820100060078647904"/>
    <n v="6.8201000600786401E+18"/>
    <x v="54"/>
    <s v="9219259404"/>
    <n v="9"/>
    <n v="112200144"/>
    <x v="37"/>
    <x v="0"/>
    <x v="0"/>
    <n v="3"/>
    <x v="3"/>
    <x v="3"/>
    <x v="3"/>
  </r>
  <r>
    <s v="6952100110105759285"/>
    <n v="6.9521001101057495E+18"/>
    <x v="4"/>
    <s v="7259679904"/>
    <n v="7"/>
    <n v="111300694"/>
    <x v="207"/>
    <x v="0"/>
    <x v="0"/>
    <n v="2"/>
    <x v="2"/>
    <x v="3"/>
    <x v="3"/>
  </r>
  <r>
    <s v="6822100110063064223"/>
    <n v="6.82210011006306E+18"/>
    <x v="42"/>
    <s v="27160723004"/>
    <n v="32"/>
    <n v="111100836"/>
    <x v="102"/>
    <x v="0"/>
    <x v="0"/>
    <n v="1"/>
    <x v="0"/>
    <x v="0"/>
    <x v="0"/>
  </r>
  <r>
    <s v="6952100110105312128"/>
    <n v="6.9521001101053102E+18"/>
    <x v="6"/>
    <s v="400009853391"/>
    <n v="4"/>
    <n v="112300179"/>
    <x v="37"/>
    <x v="0"/>
    <x v="0"/>
    <n v="2"/>
    <x v="3"/>
    <x v="0"/>
    <x v="0"/>
  </r>
  <r>
    <s v="6830100080053585809"/>
    <n v="6.8301000800535798E+18"/>
    <x v="25"/>
    <s v="-6830100080053585809"/>
    <n v="31"/>
    <n v="111300578"/>
    <x v="18"/>
    <x v="0"/>
    <x v="0"/>
    <n v="-9"/>
    <x v="1"/>
    <x v="1"/>
    <x v="2"/>
  </r>
  <r>
    <s v="6846100060081219786"/>
    <n v="6.8461000600812104E+18"/>
    <x v="30"/>
    <s v="8315411604"/>
    <n v="8"/>
    <n v="111200476"/>
    <x v="142"/>
    <x v="0"/>
    <x v="0"/>
    <n v="1"/>
    <x v="2"/>
    <x v="3"/>
    <x v="4"/>
  </r>
  <r>
    <s v="6827100100072293344"/>
    <n v="6.8271001000722903E+18"/>
    <x v="35"/>
    <s v="10179385404"/>
    <n v="18"/>
    <n v="112300734"/>
    <x v="199"/>
    <x v="0"/>
    <x v="0"/>
    <n v="2"/>
    <x v="3"/>
    <x v="3"/>
    <x v="4"/>
  </r>
  <r>
    <s v="6952100110107161825"/>
    <n v="6.9521001101071596E+18"/>
    <x v="16"/>
    <s v="400006188052"/>
    <n v="7"/>
    <n v="112101569"/>
    <x v="31"/>
    <x v="0"/>
    <x v="5"/>
    <n v="2"/>
    <x v="2"/>
    <x v="4"/>
    <x v="4"/>
  </r>
  <r>
    <s v="6952100110107853044"/>
    <n v="6.9521001101078497E+18"/>
    <x v="18"/>
    <s v="2108766704"/>
    <n v="2"/>
    <n v="112700065"/>
    <x v="194"/>
    <x v="0"/>
    <x v="1"/>
    <n v="2"/>
    <x v="2"/>
    <x v="4"/>
    <x v="1"/>
  </r>
  <r>
    <s v="6846100090044315114"/>
    <n v="6.8461000900443095E+18"/>
    <x v="30"/>
    <s v="-6846100090044315114"/>
    <n v="6"/>
    <n v="112201144"/>
    <x v="150"/>
    <x v="0"/>
    <x v="0"/>
    <n v="-9"/>
    <x v="1"/>
    <x v="1"/>
    <x v="2"/>
  </r>
  <r>
    <s v="6952100110108089180"/>
    <n v="6.9521001101080801E+18"/>
    <x v="20"/>
    <s v="7181712004"/>
    <n v="7"/>
    <n v="111228870"/>
    <x v="41"/>
    <x v="1"/>
    <x v="0"/>
    <n v="1"/>
    <x v="0"/>
    <x v="0"/>
    <x v="0"/>
  </r>
  <r>
    <s v="6842100110065039100"/>
    <n v="6.8421001100650301E+18"/>
    <x v="39"/>
    <s v="400007842328"/>
    <n v="32"/>
    <n v="112101618"/>
    <x v="10"/>
    <x v="0"/>
    <x v="2"/>
    <n v="2"/>
    <x v="3"/>
    <x v="5"/>
    <x v="5"/>
  </r>
  <r>
    <s v="6825100080053215037"/>
    <n v="6.8251000800532101E+18"/>
    <x v="0"/>
    <s v="1201222904"/>
    <n v="1"/>
    <n v="112200557"/>
    <x v="22"/>
    <x v="0"/>
    <x v="0"/>
    <n v="-9"/>
    <x v="3"/>
    <x v="1"/>
    <x v="2"/>
  </r>
  <r>
    <s v="6827100100072268231"/>
    <n v="6.8271001000722596E+18"/>
    <x v="35"/>
    <s v="-6827100100072268231"/>
    <n v="18"/>
    <n v="112201034"/>
    <x v="0"/>
    <x v="0"/>
    <x v="0"/>
    <n v="-9"/>
    <x v="1"/>
    <x v="1"/>
    <x v="2"/>
  </r>
  <r>
    <s v="6824100100071979556"/>
    <n v="6.8241001000719698E+18"/>
    <x v="55"/>
    <s v="12165926604"/>
    <n v="12"/>
    <n v="112101534"/>
    <x v="24"/>
    <x v="0"/>
    <x v="0"/>
    <n v="3"/>
    <x v="3"/>
    <x v="2"/>
    <x v="0"/>
  </r>
  <r>
    <s v="6952100110106363819"/>
    <n v="6.9521001101063598E+18"/>
    <x v="31"/>
    <s v="413000429427"/>
    <n v="3"/>
    <n v="112101568"/>
    <x v="31"/>
    <x v="0"/>
    <x v="5"/>
    <n v="1"/>
    <x v="2"/>
    <x v="0"/>
    <x v="1"/>
  </r>
  <r>
    <s v="6831100090043355936"/>
    <n v="6.83110009004335E+18"/>
    <x v="53"/>
    <s v="400002905790"/>
    <n v="6"/>
    <n v="112201154"/>
    <x v="52"/>
    <x v="1"/>
    <x v="0"/>
    <n v="3"/>
    <x v="2"/>
    <x v="4"/>
    <x v="3"/>
  </r>
  <r>
    <s v="6829100070076824606"/>
    <n v="6.8291000700768205E+18"/>
    <x v="22"/>
    <s v="27148026504"/>
    <n v="27"/>
    <n v="112300169"/>
    <x v="2"/>
    <x v="0"/>
    <x v="0"/>
    <n v="3"/>
    <x v="3"/>
    <x v="3"/>
    <x v="4"/>
  </r>
  <r>
    <s v="6826100080053272425"/>
    <n v="6.8261000800532695E+18"/>
    <x v="43"/>
    <s v="1150056304"/>
    <n v="1"/>
    <n v="112300246"/>
    <x v="24"/>
    <x v="0"/>
    <x v="0"/>
    <n v="2"/>
    <x v="0"/>
    <x v="3"/>
    <x v="4"/>
  </r>
  <r>
    <s v="6952100110105262568"/>
    <n v="6.95210011010526E+18"/>
    <x v="17"/>
    <s v="-6952100110105262568"/>
    <n v="28"/>
    <n v="111300960"/>
    <x v="72"/>
    <x v="0"/>
    <x v="0"/>
    <n v="-9"/>
    <x v="1"/>
    <x v="1"/>
    <x v="2"/>
  </r>
  <r>
    <s v="6822100060078890282"/>
    <n v="6.82210006007889E+18"/>
    <x v="42"/>
    <s v="-6822100060078890282"/>
    <n v="8"/>
    <n v="112101534"/>
    <x v="189"/>
    <x v="1"/>
    <x v="0"/>
    <n v="-9"/>
    <x v="1"/>
    <x v="1"/>
    <x v="2"/>
  </r>
  <r>
    <s v="6952100110106748435"/>
    <n v="6.9521001101067397E+18"/>
    <x v="45"/>
    <s v="7254477304"/>
    <n v="7"/>
    <n v="111100699"/>
    <x v="198"/>
    <x v="0"/>
    <x v="0"/>
    <n v="1"/>
    <x v="0"/>
    <x v="3"/>
    <x v="4"/>
  </r>
  <r>
    <s v="6832100110064040473"/>
    <n v="6.8321001100640399E+18"/>
    <x v="32"/>
    <s v="400004476083"/>
    <n v="25"/>
    <n v="112000117"/>
    <x v="152"/>
    <x v="0"/>
    <x v="1"/>
    <n v="2"/>
    <x v="0"/>
    <x v="4"/>
    <x v="3"/>
  </r>
  <r>
    <s v="6952100110106290186"/>
    <n v="6.9521001101062902E+18"/>
    <x v="49"/>
    <s v="400007722934"/>
    <n v="32"/>
    <n v="112300513"/>
    <x v="742"/>
    <x v="0"/>
    <x v="0"/>
    <n v="1"/>
    <x v="0"/>
    <x v="1"/>
    <x v="4"/>
  </r>
  <r>
    <s v="6952100110107302900"/>
    <n v="6.9521001101072998E+18"/>
    <x v="16"/>
    <s v="400003787944"/>
    <n v="25"/>
    <n v="112200107"/>
    <x v="10"/>
    <x v="0"/>
    <x v="0"/>
    <n v="1"/>
    <x v="0"/>
    <x v="1"/>
    <x v="2"/>
  </r>
  <r>
    <s v="6826100070076420408"/>
    <n v="6.8261000700764201E+18"/>
    <x v="43"/>
    <s v="27078833804"/>
    <n v="27"/>
    <n v="112500071"/>
    <x v="18"/>
    <x v="0"/>
    <x v="0"/>
    <n v="1"/>
    <x v="0"/>
    <x v="5"/>
    <x v="0"/>
  </r>
  <r>
    <s v="6822100070076000101"/>
    <n v="6.8221000700760003E+18"/>
    <x v="42"/>
    <s v="400007102750"/>
    <n v="21"/>
    <n v="112300231"/>
    <x v="670"/>
    <x v="2"/>
    <x v="0"/>
    <n v="-9"/>
    <x v="2"/>
    <x v="2"/>
    <x v="3"/>
  </r>
  <r>
    <s v="6818100110062581048"/>
    <n v="6.8181001100625797E+18"/>
    <x v="3"/>
    <s v="400012825019"/>
    <n v="26"/>
    <n v="111200476"/>
    <x v="142"/>
    <x v="0"/>
    <x v="0"/>
    <n v="3"/>
    <x v="0"/>
    <x v="0"/>
    <x v="1"/>
  </r>
  <r>
    <s v="6823100060078951108"/>
    <n v="6.8231000600789504E+18"/>
    <x v="58"/>
    <s v="8130887004"/>
    <n v="8"/>
    <n v="112200427"/>
    <x v="509"/>
    <x v="0"/>
    <x v="0"/>
    <n v="3"/>
    <x v="2"/>
    <x v="0"/>
    <x v="1"/>
  </r>
  <r>
    <s v="6952100110106732135"/>
    <n v="6.9521001101067305E+18"/>
    <x v="45"/>
    <s v="3136795104"/>
    <n v="3"/>
    <n v="112100440"/>
    <x v="104"/>
    <x v="0"/>
    <x v="0"/>
    <n v="2"/>
    <x v="2"/>
    <x v="0"/>
    <x v="0"/>
  </r>
  <r>
    <s v="6952100110106160699"/>
    <n v="6.9521001101061601E+18"/>
    <x v="7"/>
    <s v="3145094704"/>
    <n v="3"/>
    <n v="111371065"/>
    <x v="20"/>
    <x v="0"/>
    <x v="0"/>
    <n v="1"/>
    <x v="0"/>
    <x v="3"/>
    <x v="4"/>
  </r>
  <r>
    <s v="6952100110106016665"/>
    <n v="6.9521001101060096E+18"/>
    <x v="51"/>
    <s v="4086549004"/>
    <n v="4"/>
    <n v="112500100"/>
    <x v="61"/>
    <x v="0"/>
    <x v="0"/>
    <n v="2"/>
    <x v="0"/>
    <x v="2"/>
    <x v="3"/>
  </r>
  <r>
    <s v="6952100110106255419"/>
    <n v="6.9521001101062502E+18"/>
    <x v="49"/>
    <s v="-6952100110106255419"/>
    <n v="12"/>
    <n v="112101024"/>
    <x v="56"/>
    <x v="0"/>
    <x v="0"/>
    <n v="-9"/>
    <x v="1"/>
    <x v="1"/>
    <x v="2"/>
  </r>
  <r>
    <s v="6843100070078354665"/>
    <n v="6.8431000700783503E+18"/>
    <x v="15"/>
    <s v="-6843100070078354665"/>
    <n v="27"/>
    <n v="112100521"/>
    <x v="56"/>
    <x v="0"/>
    <x v="0"/>
    <n v="-9"/>
    <x v="1"/>
    <x v="1"/>
    <x v="2"/>
  </r>
  <r>
    <s v="6952100110106656294"/>
    <n v="6.9521001101066496E+18"/>
    <x v="13"/>
    <s v="8098928204"/>
    <n v="32"/>
    <n v="112101637"/>
    <x v="191"/>
    <x v="0"/>
    <x v="0"/>
    <n v="2"/>
    <x v="2"/>
    <x v="2"/>
    <x v="1"/>
  </r>
  <r>
    <s v="6952100110105125710"/>
    <n v="6.9521001101051197E+18"/>
    <x v="47"/>
    <s v="400001041321"/>
    <n v="9"/>
    <n v="111162446"/>
    <x v="40"/>
    <x v="0"/>
    <x v="0"/>
    <n v="2"/>
    <x v="2"/>
    <x v="3"/>
    <x v="4"/>
  </r>
  <r>
    <s v="6952100110105760355"/>
    <n v="6.9521001101057597E+18"/>
    <x v="4"/>
    <s v="3082904204"/>
    <n v="3"/>
    <n v="111162446"/>
    <x v="40"/>
    <x v="0"/>
    <x v="0"/>
    <n v="2"/>
    <x v="2"/>
    <x v="0"/>
    <x v="0"/>
  </r>
  <r>
    <s v="6819100060078627559"/>
    <n v="6.8191000600786196E+18"/>
    <x v="21"/>
    <s v="400000337098"/>
    <n v="9"/>
    <n v="111200278"/>
    <x v="509"/>
    <x v="0"/>
    <x v="0"/>
    <n v="-9"/>
    <x v="3"/>
    <x v="3"/>
    <x v="4"/>
  </r>
  <r>
    <s v="6952100110108117686"/>
    <n v="6.9521001101081098E+18"/>
    <x v="19"/>
    <s v="400001164358"/>
    <n v="5"/>
    <n v="112000152"/>
    <x v="65"/>
    <x v="0"/>
    <x v="0"/>
    <n v="1"/>
    <x v="0"/>
    <x v="3"/>
    <x v="4"/>
  </r>
  <r>
    <s v="6836100070077571635"/>
    <n v="6.83610007007757E+18"/>
    <x v="27"/>
    <s v="400012023156"/>
    <n v="2"/>
    <n v="112300699"/>
    <x v="275"/>
    <x v="0"/>
    <x v="1"/>
    <n v="3"/>
    <x v="3"/>
    <x v="3"/>
    <x v="3"/>
  </r>
  <r>
    <s v="6952100110107861890"/>
    <n v="6.95210011010786E+18"/>
    <x v="50"/>
    <s v="400009993783"/>
    <n v="7"/>
    <n v="112100469"/>
    <x v="12"/>
    <x v="0"/>
    <x v="0"/>
    <n v="2"/>
    <x v="2"/>
    <x v="2"/>
    <x v="3"/>
  </r>
  <r>
    <s v="6847100110065586215"/>
    <n v="6.84710011006558E+18"/>
    <x v="8"/>
    <s v="-6847100110065586215"/>
    <n v="32"/>
    <n v="112100409"/>
    <x v="471"/>
    <x v="0"/>
    <x v="0"/>
    <n v="-9"/>
    <x v="1"/>
    <x v="1"/>
    <x v="2"/>
  </r>
  <r>
    <s v="6952100110107563188"/>
    <n v="6.9521001101075599E+18"/>
    <x v="37"/>
    <s v="3118440504"/>
    <n v="10"/>
    <n v="112101617"/>
    <x v="3"/>
    <x v="3"/>
    <x v="12"/>
    <n v="2"/>
    <x v="3"/>
    <x v="0"/>
    <x v="0"/>
  </r>
  <r>
    <s v="6952100110108046172"/>
    <n v="6.9521001101080402E+18"/>
    <x v="18"/>
    <s v="2001175004"/>
    <n v="2"/>
    <n v="112201158"/>
    <x v="296"/>
    <x v="0"/>
    <x v="0"/>
    <n v="1"/>
    <x v="2"/>
    <x v="3"/>
    <x v="4"/>
  </r>
  <r>
    <s v="6833100070077255356"/>
    <n v="6.8331000700772495E+18"/>
    <x v="24"/>
    <s v="27161403804"/>
    <n v="27"/>
    <n v="111300694"/>
    <x v="207"/>
    <x v="0"/>
    <x v="0"/>
    <n v="2"/>
    <x v="2"/>
    <x v="4"/>
    <x v="2"/>
  </r>
  <r>
    <s v="6952100110107435393"/>
    <n v="6.9521001101074299E+18"/>
    <x v="16"/>
    <s v="8199000207194"/>
    <n v="2"/>
    <n v="112400062"/>
    <x v="478"/>
    <x v="1"/>
    <x v="0"/>
    <n v="2"/>
    <x v="2"/>
    <x v="3"/>
    <x v="4"/>
  </r>
  <r>
    <s v="6840100100073615151"/>
    <n v="6.8401001000736102E+18"/>
    <x v="5"/>
    <s v="3107328504"/>
    <n v="3"/>
    <n v="111330529"/>
    <x v="57"/>
    <x v="0"/>
    <x v="0"/>
    <n v="2"/>
    <x v="0"/>
    <x v="2"/>
    <x v="1"/>
  </r>
  <r>
    <s v="6952100110106476374"/>
    <n v="6.9521001101064704E+18"/>
    <x v="51"/>
    <s v="6239678704"/>
    <n v="6"/>
    <n v="112500028"/>
    <x v="15"/>
    <x v="0"/>
    <x v="1"/>
    <n v="2"/>
    <x v="1"/>
    <x v="1"/>
    <x v="3"/>
  </r>
  <r>
    <s v="6952100110106706388"/>
    <n v="6.9521001101066998E+18"/>
    <x v="12"/>
    <s v="9101258704"/>
    <n v="9"/>
    <n v="112000152"/>
    <x v="9"/>
    <x v="0"/>
    <x v="0"/>
    <n v="2"/>
    <x v="2"/>
    <x v="0"/>
    <x v="1"/>
  </r>
  <r>
    <s v="6826100060079265081"/>
    <n v="6.8261000600792596E+18"/>
    <x v="43"/>
    <s v="9193323804"/>
    <n v="9"/>
    <n v="111248216"/>
    <x v="165"/>
    <x v="0"/>
    <x v="0"/>
    <n v="2"/>
    <x v="3"/>
    <x v="0"/>
    <x v="1"/>
  </r>
  <r>
    <s v="6822100100071772412"/>
    <n v="6.8221001000717701E+18"/>
    <x v="42"/>
    <s v="-6822100100071772412"/>
    <n v="3"/>
    <n v="112101635"/>
    <x v="238"/>
    <x v="0"/>
    <x v="0"/>
    <n v="-9"/>
    <x v="1"/>
    <x v="1"/>
    <x v="2"/>
  </r>
  <r>
    <s v="6952100110105246935"/>
    <n v="6.9521001101052396E+18"/>
    <x v="47"/>
    <s v="11006478304"/>
    <n v="25"/>
    <n v="112200385"/>
    <x v="257"/>
    <x v="0"/>
    <x v="0"/>
    <n v="3"/>
    <x v="2"/>
    <x v="5"/>
    <x v="5"/>
  </r>
  <r>
    <s v="6832100110064111479"/>
    <n v="6.8321001100641096E+18"/>
    <x v="32"/>
    <s v="400011103491"/>
    <n v="32"/>
    <n v="112000070"/>
    <x v="90"/>
    <x v="1"/>
    <x v="0"/>
    <n v="3"/>
    <x v="2"/>
    <x v="1"/>
    <x v="0"/>
  </r>
  <r>
    <s v="6952100110105448964"/>
    <n v="6.9521001101054403E+18"/>
    <x v="46"/>
    <s v="9294644504"/>
    <n v="9"/>
    <n v="111336414"/>
    <x v="41"/>
    <x v="1"/>
    <x v="0"/>
    <n v="3"/>
    <x v="2"/>
    <x v="3"/>
    <x v="4"/>
  </r>
  <r>
    <s v="6823100100071874489"/>
    <n v="6.8231001000718705E+18"/>
    <x v="58"/>
    <s v="12081507604"/>
    <n v="12"/>
    <n v="112101515"/>
    <x v="259"/>
    <x v="1"/>
    <x v="7"/>
    <n v="3"/>
    <x v="2"/>
    <x v="3"/>
    <x v="0"/>
  </r>
  <r>
    <s v="6952100110104402413"/>
    <n v="6.9521001101043999E+18"/>
    <x v="2"/>
    <s v="400007574199"/>
    <n v="21"/>
    <n v="111351589"/>
    <x v="895"/>
    <x v="0"/>
    <x v="0"/>
    <n v="1"/>
    <x v="2"/>
    <x v="3"/>
    <x v="4"/>
  </r>
  <r>
    <s v="6830100110063830368"/>
    <n v="6.83010011006383E+18"/>
    <x v="25"/>
    <s v="7154912004"/>
    <n v="7"/>
    <n v="112300050"/>
    <x v="37"/>
    <x v="0"/>
    <x v="0"/>
    <n v="1"/>
    <x v="0"/>
    <x v="4"/>
    <x v="3"/>
  </r>
  <r>
    <s v="6952100110106156772"/>
    <n v="6.9521001101061499E+18"/>
    <x v="7"/>
    <s v="6057229904"/>
    <n v="6"/>
    <n v="112101617"/>
    <x v="1"/>
    <x v="0"/>
    <x v="0"/>
    <n v="1"/>
    <x v="0"/>
    <x v="3"/>
    <x v="3"/>
  </r>
  <r>
    <s v="6820100070075789128"/>
    <n v="6.8201000700757801E+18"/>
    <x v="54"/>
    <s v="21004169904"/>
    <n v="21"/>
    <n v="112101410"/>
    <x v="141"/>
    <x v="0"/>
    <x v="0"/>
    <n v="-9"/>
    <x v="3"/>
    <x v="1"/>
    <x v="3"/>
  </r>
  <r>
    <s v="6952100110104993889"/>
    <n v="6.9521001101049897E+18"/>
    <x v="46"/>
    <s v="419990105457"/>
    <n v="4"/>
    <n v="112101586"/>
    <x v="698"/>
    <x v="0"/>
    <x v="0"/>
    <n v="3"/>
    <x v="2"/>
    <x v="4"/>
    <x v="3"/>
  </r>
  <r>
    <s v="6952100110104717336"/>
    <n v="6.9521001101047101E+18"/>
    <x v="2"/>
    <s v="9172522104"/>
    <n v="9"/>
    <n v="112200557"/>
    <x v="106"/>
    <x v="1"/>
    <x v="0"/>
    <n v="2"/>
    <x v="2"/>
    <x v="0"/>
    <x v="5"/>
  </r>
  <r>
    <s v="6952100110105457583"/>
    <n v="6.9521001101054505E+18"/>
    <x v="4"/>
    <s v="400003712342"/>
    <n v="1"/>
    <n v="112500016"/>
    <x v="309"/>
    <x v="0"/>
    <x v="0"/>
    <n v="1"/>
    <x v="0"/>
    <x v="0"/>
    <x v="1"/>
  </r>
  <r>
    <s v="6952100110105999497"/>
    <n v="6.9521001101059901E+18"/>
    <x v="29"/>
    <s v="5351100704204"/>
    <n v="8"/>
    <n v="112200987"/>
    <x v="10"/>
    <x v="0"/>
    <x v="0"/>
    <n v="1"/>
    <x v="0"/>
    <x v="0"/>
    <x v="1"/>
  </r>
  <r>
    <s v="6952100110107801895"/>
    <n v="6.9521001101077996E+18"/>
    <x v="19"/>
    <s v="21942511804"/>
    <n v="21"/>
    <n v="112101492"/>
    <x v="576"/>
    <x v="1"/>
    <x v="7"/>
    <n v="1"/>
    <x v="0"/>
    <x v="3"/>
    <x v="4"/>
  </r>
  <r>
    <s v="6833100110064230323"/>
    <n v="6.8331001100642304E+18"/>
    <x v="24"/>
    <s v="7183237604"/>
    <n v="7"/>
    <n v="112300760"/>
    <x v="110"/>
    <x v="0"/>
    <x v="0"/>
    <n v="3"/>
    <x v="2"/>
    <x v="0"/>
    <x v="1"/>
  </r>
  <r>
    <s v="6827100070076552240"/>
    <n v="6.8271000700765501E+18"/>
    <x v="35"/>
    <s v="2009022504"/>
    <n v="2"/>
    <n v="112200475"/>
    <x v="351"/>
    <x v="0"/>
    <x v="0"/>
    <n v="3"/>
    <x v="3"/>
    <x v="4"/>
    <x v="3"/>
  </r>
  <r>
    <s v="6952100110107472593"/>
    <n v="6.9521001101074698E+18"/>
    <x v="50"/>
    <s v="3125103004"/>
    <n v="3"/>
    <n v="111200673"/>
    <x v="214"/>
    <x v="0"/>
    <x v="0"/>
    <n v="3"/>
    <x v="2"/>
    <x v="5"/>
    <x v="0"/>
  </r>
  <r>
    <s v="6952100110107868913"/>
    <n v="6.95210011010786E+18"/>
    <x v="36"/>
    <s v="7088724904"/>
    <n v="7"/>
    <n v="112000140"/>
    <x v="10"/>
    <x v="0"/>
    <x v="1"/>
    <n v="1"/>
    <x v="0"/>
    <x v="0"/>
    <x v="0"/>
  </r>
  <r>
    <s v="6825100070076399932"/>
    <n v="6.8251000700763904E+18"/>
    <x v="0"/>
    <s v="29023227504"/>
    <n v="29"/>
    <n v="112200427"/>
    <x v="56"/>
    <x v="0"/>
    <x v="0"/>
    <n v="-9"/>
    <x v="2"/>
    <x v="3"/>
    <x v="4"/>
  </r>
  <r>
    <s v="6952100110105916823"/>
    <n v="6.9521001101059103E+18"/>
    <x v="26"/>
    <s v="490000288940"/>
    <n v="25"/>
    <n v="112300041"/>
    <x v="218"/>
    <x v="0"/>
    <x v="0"/>
    <n v="2"/>
    <x v="2"/>
    <x v="0"/>
    <x v="5"/>
  </r>
  <r>
    <s v="6846100070078644391"/>
    <n v="6.8461000700786401E+18"/>
    <x v="30"/>
    <s v="29045386304"/>
    <n v="29"/>
    <n v="112500051"/>
    <x v="50"/>
    <x v="1"/>
    <x v="0"/>
    <n v="3"/>
    <x v="3"/>
    <x v="4"/>
    <x v="5"/>
  </r>
  <r>
    <s v="6834100110064260658"/>
    <n v="6.8341001100642601E+18"/>
    <x v="52"/>
    <s v="400007298569"/>
    <n v="25"/>
    <n v="112000071"/>
    <x v="129"/>
    <x v="0"/>
    <x v="0"/>
    <n v="1"/>
    <x v="2"/>
    <x v="5"/>
    <x v="0"/>
  </r>
  <r>
    <s v="6845100080054632145"/>
    <n v="6.8451000800546304E+18"/>
    <x v="40"/>
    <s v="400003563746"/>
    <n v="5"/>
    <n v="112400030"/>
    <x v="34"/>
    <x v="0"/>
    <x v="3"/>
    <n v="1"/>
    <x v="2"/>
    <x v="2"/>
    <x v="0"/>
  </r>
  <r>
    <s v="6847100070078819266"/>
    <n v="6.8471000700788101E+18"/>
    <x v="8"/>
    <s v="4201069804"/>
    <n v="4"/>
    <n v="112101468"/>
    <x v="67"/>
    <x v="0"/>
    <x v="8"/>
    <n v="2"/>
    <x v="2"/>
    <x v="0"/>
    <x v="0"/>
  </r>
  <r>
    <s v="6828100060079547017"/>
    <n v="6.8281000600795402E+18"/>
    <x v="48"/>
    <s v="9141158104"/>
    <n v="9"/>
    <n v="112000113"/>
    <x v="195"/>
    <x v="0"/>
    <x v="2"/>
    <n v="2"/>
    <x v="2"/>
    <x v="5"/>
    <x v="0"/>
  </r>
  <r>
    <s v="6952100110106378071"/>
    <n v="6.95210011010637E+18"/>
    <x v="26"/>
    <s v="21020924704"/>
    <n v="21"/>
    <n v="111100699"/>
    <x v="72"/>
    <x v="0"/>
    <x v="0"/>
    <n v="2"/>
    <x v="1"/>
    <x v="3"/>
    <x v="4"/>
  </r>
  <r>
    <s v="6824100100071963238"/>
    <n v="6.8241001000719596E+18"/>
    <x v="55"/>
    <s v="7032484704"/>
    <n v="18"/>
    <n v="112200854"/>
    <x v="407"/>
    <x v="0"/>
    <x v="0"/>
    <n v="1"/>
    <x v="0"/>
    <x v="3"/>
    <x v="4"/>
  </r>
  <r>
    <s v="6952100110105559559"/>
    <n v="6.9521001101055498E+18"/>
    <x v="14"/>
    <s v="-6952100110105559559"/>
    <n v="31"/>
    <n v="112500058"/>
    <x v="16"/>
    <x v="0"/>
    <x v="0"/>
    <n v="-9"/>
    <x v="1"/>
    <x v="1"/>
    <x v="2"/>
  </r>
  <r>
    <s v="6839100100073460878"/>
    <n v="6.8391001000734597E+18"/>
    <x v="10"/>
    <s v="7163151304"/>
    <n v="3"/>
    <n v="112101069"/>
    <x v="0"/>
    <x v="0"/>
    <x v="1"/>
    <n v="3"/>
    <x v="0"/>
    <x v="3"/>
    <x v="4"/>
  </r>
  <r>
    <s v="6836100060080340200"/>
    <n v="6.83610006008034E+18"/>
    <x v="27"/>
    <s v="9310027304"/>
    <n v="9"/>
    <n v="112101436"/>
    <x v="115"/>
    <x v="0"/>
    <x v="0"/>
    <n v="2"/>
    <x v="2"/>
    <x v="0"/>
    <x v="5"/>
  </r>
  <r>
    <s v="6820100100071600782"/>
    <n v="6.8201001000716001E+18"/>
    <x v="54"/>
    <s v="400000453569"/>
    <n v="10"/>
    <n v="111260239"/>
    <x v="0"/>
    <x v="0"/>
    <x v="0"/>
    <n v="-9"/>
    <x v="3"/>
    <x v="1"/>
    <x v="0"/>
  </r>
  <r>
    <s v="6821100070075868229"/>
    <n v="6.82110007007586E+18"/>
    <x v="38"/>
    <s v="2029547804"/>
    <n v="2"/>
    <n v="111324080"/>
    <x v="22"/>
    <x v="0"/>
    <x v="1"/>
    <n v="3"/>
    <x v="2"/>
    <x v="4"/>
    <x v="3"/>
  </r>
  <r>
    <s v="6952100110105638079"/>
    <n v="6.9521001101056297E+18"/>
    <x v="47"/>
    <s v="9172451204"/>
    <n v="9"/>
    <n v="112201029"/>
    <x v="35"/>
    <x v="0"/>
    <x v="1"/>
    <n v="1"/>
    <x v="0"/>
    <x v="0"/>
    <x v="5"/>
  </r>
  <r>
    <s v="6952100110105785315"/>
    <n v="6.9521001101057802E+18"/>
    <x v="26"/>
    <s v="7161513704"/>
    <n v="7"/>
    <n v="111248216"/>
    <x v="959"/>
    <x v="0"/>
    <x v="0"/>
    <n v="1"/>
    <x v="2"/>
    <x v="0"/>
    <x v="0"/>
  </r>
  <r>
    <s v="6843100100073896764"/>
    <n v="6.8431001000738898E+18"/>
    <x v="15"/>
    <s v="3027231804"/>
    <n v="3"/>
    <n v="112200987"/>
    <x v="11"/>
    <x v="0"/>
    <x v="0"/>
    <n v="2"/>
    <x v="2"/>
    <x v="2"/>
    <x v="1"/>
  </r>
  <r>
    <s v="6952100110105275269"/>
    <n v="6.9521001101052703E+18"/>
    <x v="47"/>
    <s v="400008689847"/>
    <n v="4"/>
    <n v="112500073"/>
    <x v="22"/>
    <x v="0"/>
    <x v="0"/>
    <n v="1"/>
    <x v="3"/>
    <x v="0"/>
    <x v="0"/>
  </r>
  <r>
    <s v="6952100110105017510"/>
    <n v="6.9521001101050102E+18"/>
    <x v="17"/>
    <s v="18217682004"/>
    <n v="18"/>
    <n v="111246177"/>
    <x v="115"/>
    <x v="0"/>
    <x v="0"/>
    <n v="2"/>
    <x v="1"/>
    <x v="0"/>
    <x v="2"/>
  </r>
  <r>
    <s v="6952100110105218156"/>
    <n v="6.9521001101052099E+18"/>
    <x v="17"/>
    <s v="4208371104"/>
    <n v="4"/>
    <n v="111165361"/>
    <x v="22"/>
    <x v="0"/>
    <x v="0"/>
    <n v="2"/>
    <x v="3"/>
    <x v="3"/>
    <x v="4"/>
  </r>
  <r>
    <s v="6820100060078708685"/>
    <n v="6.8201000600786995E+18"/>
    <x v="54"/>
    <s v="15016228204"/>
    <n v="15"/>
    <n v="111351235"/>
    <x v="17"/>
    <x v="0"/>
    <x v="3"/>
    <n v="2"/>
    <x v="0"/>
    <x v="3"/>
    <x v="3"/>
  </r>
  <r>
    <s v="6952100110105341961"/>
    <n v="6.9521001101053399E+18"/>
    <x v="33"/>
    <s v="12071063104"/>
    <n v="12"/>
    <n v="112200388"/>
    <x v="79"/>
    <x v="0"/>
    <x v="0"/>
    <n v="1"/>
    <x v="0"/>
    <x v="2"/>
    <x v="3"/>
  </r>
  <r>
    <s v="6952100110108275098"/>
    <n v="6.9521001101082696E+18"/>
    <x v="36"/>
    <s v="421000098253"/>
    <n v="27"/>
    <n v="112200964"/>
    <x v="123"/>
    <x v="0"/>
    <x v="0"/>
    <n v="1"/>
    <x v="1"/>
    <x v="0"/>
    <x v="2"/>
  </r>
  <r>
    <s v="6845100080054657945"/>
    <n v="6.8451000800546499E+18"/>
    <x v="40"/>
    <s v="8010742204"/>
    <n v="1"/>
    <n v="112300884"/>
    <x v="15"/>
    <x v="0"/>
    <x v="0"/>
    <n v="-9"/>
    <x v="2"/>
    <x v="5"/>
    <x v="3"/>
  </r>
  <r>
    <s v="6821100110062980915"/>
    <n v="6.8211001100629801E+18"/>
    <x v="38"/>
    <s v="26054417104"/>
    <n v="26"/>
    <n v="111100726"/>
    <x v="191"/>
    <x v="0"/>
    <x v="0"/>
    <n v="3"/>
    <x v="2"/>
    <x v="3"/>
    <x v="4"/>
  </r>
  <r>
    <s v="6952100110105529329"/>
    <n v="6.9521001101055201E+18"/>
    <x v="6"/>
    <s v="400000529547"/>
    <n v="21"/>
    <n v="112400011"/>
    <x v="768"/>
    <x v="0"/>
    <x v="0"/>
    <n v="1"/>
    <x v="2"/>
    <x v="4"/>
    <x v="0"/>
  </r>
  <r>
    <s v="6952100110108088848"/>
    <n v="6.9521001101080801E+18"/>
    <x v="18"/>
    <s v="6142584404"/>
    <n v="6"/>
    <n v="111200295"/>
    <x v="503"/>
    <x v="1"/>
    <x v="0"/>
    <n v="2"/>
    <x v="3"/>
    <x v="5"/>
    <x v="2"/>
  </r>
  <r>
    <s v="6847100070078789833"/>
    <n v="6.8471000700787804E+18"/>
    <x v="8"/>
    <s v="400001985731"/>
    <n v="4"/>
    <n v="112500051"/>
    <x v="630"/>
    <x v="3"/>
    <x v="0"/>
    <n v="1"/>
    <x v="0"/>
    <x v="3"/>
    <x v="3"/>
  </r>
  <r>
    <s v="6818100060078386082"/>
    <n v="6.81810006007838E+18"/>
    <x v="3"/>
    <s v="-6818100060078386082"/>
    <n v="15"/>
    <n v="112200530"/>
    <x v="20"/>
    <x v="0"/>
    <x v="0"/>
    <n v="-9"/>
    <x v="1"/>
    <x v="1"/>
    <x v="2"/>
  </r>
  <r>
    <s v="6952100110108549849"/>
    <n v="6.9521001101085399E+18"/>
    <x v="34"/>
    <s v="-6952100110108549849"/>
    <n v="26"/>
    <n v="112300837"/>
    <x v="432"/>
    <x v="2"/>
    <x v="0"/>
    <n v="-9"/>
    <x v="1"/>
    <x v="1"/>
    <x v="2"/>
  </r>
  <r>
    <s v="6952100110105282863"/>
    <n v="6.9521001101052805E+18"/>
    <x v="33"/>
    <s v="400011080563"/>
    <n v="32"/>
    <n v="112101683"/>
    <x v="176"/>
    <x v="0"/>
    <x v="0"/>
    <n v="2"/>
    <x v="2"/>
    <x v="2"/>
    <x v="0"/>
  </r>
  <r>
    <s v="6952100110105828241"/>
    <n v="6.9521001101058202E+18"/>
    <x v="57"/>
    <s v="6269290404"/>
    <n v="32"/>
    <n v="112000142"/>
    <x v="62"/>
    <x v="0"/>
    <x v="0"/>
    <n v="2"/>
    <x v="3"/>
    <x v="0"/>
    <x v="0"/>
  </r>
  <r>
    <s v="6952100110105342546"/>
    <n v="6.9521001101053399E+18"/>
    <x v="14"/>
    <s v="9010852704"/>
    <n v="9"/>
    <n v="112400019"/>
    <x v="58"/>
    <x v="0"/>
    <x v="0"/>
    <n v="2"/>
    <x v="2"/>
    <x v="0"/>
    <x v="0"/>
  </r>
  <r>
    <s v="6952100110105319282"/>
    <n v="6.9521001101053102E+18"/>
    <x v="14"/>
    <s v="99003421104"/>
    <n v="3"/>
    <n v="111300681"/>
    <x v="323"/>
    <x v="0"/>
    <x v="0"/>
    <n v="1"/>
    <x v="0"/>
    <x v="4"/>
    <x v="3"/>
  </r>
  <r>
    <s v="6841100100073699227"/>
    <n v="6.8411001000736901E+18"/>
    <x v="9"/>
    <s v="10134107504"/>
    <n v="3"/>
    <n v="111301011"/>
    <x v="462"/>
    <x v="0"/>
    <x v="0"/>
    <n v="1"/>
    <x v="2"/>
    <x v="0"/>
    <x v="1"/>
  </r>
  <r>
    <s v="6825100080053200247"/>
    <n v="6.8251000800531999E+18"/>
    <x v="0"/>
    <s v="-6825100080053200247"/>
    <n v="31"/>
    <n v="112200318"/>
    <x v="56"/>
    <x v="0"/>
    <x v="0"/>
    <n v="-9"/>
    <x v="1"/>
    <x v="1"/>
    <x v="2"/>
  </r>
  <r>
    <s v="6831100070076975564"/>
    <n v="6.83110007007697E+18"/>
    <x v="53"/>
    <s v="2159694004"/>
    <n v="2"/>
    <n v="112300050"/>
    <x v="37"/>
    <x v="0"/>
    <x v="0"/>
    <n v="2"/>
    <x v="0"/>
    <x v="3"/>
    <x v="4"/>
  </r>
  <r>
    <s v="6831100100072724873"/>
    <n v="6.8311001000727204E+18"/>
    <x v="53"/>
    <s v="18004392304"/>
    <n v="18"/>
    <n v="112101651"/>
    <x v="17"/>
    <x v="0"/>
    <x v="0"/>
    <n v="1"/>
    <x v="0"/>
    <x v="3"/>
    <x v="4"/>
  </r>
  <r>
    <s v="6833100080053789613"/>
    <n v="6.8331000800537805E+18"/>
    <x v="24"/>
    <s v="400002613398"/>
    <n v="5"/>
    <n v="112300212"/>
    <x v="18"/>
    <x v="0"/>
    <x v="0"/>
    <n v="1"/>
    <x v="0"/>
    <x v="3"/>
    <x v="4"/>
  </r>
  <r>
    <s v="6952100110106315053"/>
    <n v="6.9521001101063096E+18"/>
    <x v="31"/>
    <s v="2160705104"/>
    <n v="2"/>
    <n v="112500073"/>
    <x v="66"/>
    <x v="1"/>
    <x v="0"/>
    <n v="2"/>
    <x v="2"/>
    <x v="0"/>
    <x v="5"/>
  </r>
  <r>
    <s v="6952100110105806318"/>
    <n v="6.9521001101057997E+18"/>
    <x v="31"/>
    <s v="-6952100110105806318"/>
    <n v="12"/>
    <n v="112200388"/>
    <x v="172"/>
    <x v="0"/>
    <x v="0"/>
    <n v="-9"/>
    <x v="1"/>
    <x v="1"/>
    <x v="2"/>
  </r>
  <r>
    <s v="6826100110063455539"/>
    <n v="6.8261001100634501E+18"/>
    <x v="43"/>
    <s v="26071952504"/>
    <n v="26"/>
    <n v="112000069"/>
    <x v="195"/>
    <x v="0"/>
    <x v="0"/>
    <n v="-9"/>
    <x v="2"/>
    <x v="4"/>
    <x v="0"/>
  </r>
  <r>
    <s v="6846100100074193914"/>
    <n v="6.8461001000741898E+18"/>
    <x v="30"/>
    <s v="-6846100100074193914"/>
    <n v="12"/>
    <n v="112200327"/>
    <x v="462"/>
    <x v="0"/>
    <x v="0"/>
    <n v="-9"/>
    <x v="1"/>
    <x v="1"/>
    <x v="2"/>
  </r>
  <r>
    <s v="6826100070076470177"/>
    <n v="6.8261000700764703E+18"/>
    <x v="43"/>
    <s v="400009894660"/>
    <n v="2"/>
    <n v="112200905"/>
    <x v="35"/>
    <x v="0"/>
    <x v="0"/>
    <n v="2"/>
    <x v="3"/>
    <x v="4"/>
    <x v="3"/>
  </r>
  <r>
    <s v="6952100110106457724"/>
    <n v="6.9521001101064499E+18"/>
    <x v="26"/>
    <s v="9111432604"/>
    <n v="9"/>
    <n v="112600077"/>
    <x v="10"/>
    <x v="0"/>
    <x v="1"/>
    <n v="2"/>
    <x v="2"/>
    <x v="0"/>
    <x v="1"/>
  </r>
  <r>
    <s v="6836100070077541636"/>
    <n v="6.8361000700775404E+18"/>
    <x v="27"/>
    <s v="2091093504"/>
    <n v="2"/>
    <n v="111231874"/>
    <x v="29"/>
    <x v="0"/>
    <x v="0"/>
    <n v="1"/>
    <x v="0"/>
    <x v="2"/>
    <x v="1"/>
  </r>
  <r>
    <s v="6824100110063249309"/>
    <n v="6.8241001100632402E+18"/>
    <x v="55"/>
    <s v="26075196504"/>
    <n v="26"/>
    <n v="112300649"/>
    <x v="212"/>
    <x v="0"/>
    <x v="0"/>
    <n v="1"/>
    <x v="2"/>
    <x v="3"/>
    <x v="4"/>
  </r>
  <r>
    <s v="6952100110107537194"/>
    <n v="6.9521001101075302E+18"/>
    <x v="37"/>
    <s v="-6952100110107537194"/>
    <n v="15"/>
    <n v="112101687"/>
    <x v="17"/>
    <x v="0"/>
    <x v="0"/>
    <n v="-9"/>
    <x v="1"/>
    <x v="1"/>
    <x v="2"/>
  </r>
  <r>
    <s v="6833100070077275045"/>
    <n v="6.83310007007727E+18"/>
    <x v="24"/>
    <s v="-6833100070077275045"/>
    <n v="21"/>
    <n v="112400050"/>
    <x v="1046"/>
    <x v="0"/>
    <x v="0"/>
    <n v="-9"/>
    <x v="1"/>
    <x v="1"/>
    <x v="2"/>
  </r>
  <r>
    <s v="6825100110063346514"/>
    <n v="6.8251001100633395E+18"/>
    <x v="0"/>
    <s v="26116833404"/>
    <n v="26"/>
    <n v="112100655"/>
    <x v="15"/>
    <x v="0"/>
    <x v="1"/>
    <n v="1"/>
    <x v="0"/>
    <x v="3"/>
    <x v="4"/>
  </r>
  <r>
    <s v="6823100110063132002"/>
    <n v="6.8231001100631296E+18"/>
    <x v="58"/>
    <s v="-6823100110063132002"/>
    <n v="25"/>
    <n v="112101512"/>
    <x v="120"/>
    <x v="0"/>
    <x v="0"/>
    <n v="-9"/>
    <x v="1"/>
    <x v="1"/>
    <x v="2"/>
  </r>
  <r>
    <s v="6952100110107089294"/>
    <n v="6.9521001101070797E+18"/>
    <x v="13"/>
    <s v="25040346104"/>
    <n v="25"/>
    <n v="111248216"/>
    <x v="353"/>
    <x v="0"/>
    <x v="0"/>
    <n v="3"/>
    <x v="1"/>
    <x v="4"/>
    <x v="4"/>
  </r>
  <r>
    <s v="6952100110107334528"/>
    <n v="6.9521001101073295E+18"/>
    <x v="12"/>
    <s v="-6952100110107334528"/>
    <n v="18"/>
    <n v="111300694"/>
    <x v="1"/>
    <x v="0"/>
    <x v="0"/>
    <n v="-9"/>
    <x v="1"/>
    <x v="1"/>
    <x v="2"/>
  </r>
  <r>
    <s v="6843100070078341268"/>
    <n v="6.8431000700783401E+18"/>
    <x v="15"/>
    <s v="400000396804"/>
    <n v="4"/>
    <n v="112000143"/>
    <x v="22"/>
    <x v="0"/>
    <x v="1"/>
    <n v="1"/>
    <x v="0"/>
    <x v="2"/>
    <x v="1"/>
  </r>
  <r>
    <s v="6825100110063396853"/>
    <n v="6.8251001100633897E+18"/>
    <x v="0"/>
    <s v="7275952904"/>
    <n v="7"/>
    <n v="111198814"/>
    <x v="253"/>
    <x v="0"/>
    <x v="0"/>
    <n v="1"/>
    <x v="0"/>
    <x v="5"/>
    <x v="5"/>
  </r>
  <r>
    <s v="6952100110107484246"/>
    <n v="6.9521001101074801E+18"/>
    <x v="11"/>
    <s v="400013389695"/>
    <n v="21"/>
    <n v="112100440"/>
    <x v="150"/>
    <x v="0"/>
    <x v="0"/>
    <n v="1"/>
    <x v="3"/>
    <x v="4"/>
    <x v="2"/>
  </r>
  <r>
    <s v="6827100060079458986"/>
    <n v="6.8271000600794501E+18"/>
    <x v="35"/>
    <s v="8289478704"/>
    <n v="8"/>
    <n v="112200388"/>
    <x v="37"/>
    <x v="0"/>
    <x v="2"/>
    <n v="2"/>
    <x v="3"/>
    <x v="0"/>
    <x v="0"/>
  </r>
  <r>
    <s v="6952100110106174634"/>
    <n v="6.9521001101061704E+18"/>
    <x v="49"/>
    <s v="11054736604"/>
    <n v="25"/>
    <n v="112101606"/>
    <x v="608"/>
    <x v="0"/>
    <x v="0"/>
    <n v="1"/>
    <x v="0"/>
    <x v="3"/>
    <x v="4"/>
  </r>
  <r>
    <s v="6824100060079031332"/>
    <n v="6.8241000600790303E+18"/>
    <x v="55"/>
    <s v="9029903704"/>
    <n v="9"/>
    <n v="111368213"/>
    <x v="10"/>
    <x v="0"/>
    <x v="0"/>
    <n v="2"/>
    <x v="2"/>
    <x v="0"/>
    <x v="3"/>
  </r>
  <r>
    <s v="6820100110062829084"/>
    <n v="6.8201001100628204E+18"/>
    <x v="54"/>
    <s v="419990018092"/>
    <n v="32"/>
    <n v="112500042"/>
    <x v="440"/>
    <x v="1"/>
    <x v="0"/>
    <n v="1"/>
    <x v="2"/>
    <x v="0"/>
    <x v="3"/>
  </r>
  <r>
    <s v="6952100110107462914"/>
    <n v="6.9521001101074596E+18"/>
    <x v="56"/>
    <s v="7206036504"/>
    <n v="7"/>
    <n v="112101658"/>
    <x v="587"/>
    <x v="0"/>
    <x v="0"/>
    <n v="1"/>
    <x v="0"/>
    <x v="3"/>
    <x v="4"/>
  </r>
  <r>
    <s v="6839100060080598198"/>
    <n v="6.8391000600805898E+18"/>
    <x v="10"/>
    <s v="8016560304"/>
    <n v="8"/>
    <n v="111386800"/>
    <x v="16"/>
    <x v="0"/>
    <x v="0"/>
    <n v="-9"/>
    <x v="3"/>
    <x v="3"/>
    <x v="4"/>
  </r>
  <r>
    <s v="6845100070078593118"/>
    <n v="6.84510007007859E+18"/>
    <x v="40"/>
    <s v="21172245404"/>
    <n v="21"/>
    <n v="112201044"/>
    <x v="104"/>
    <x v="0"/>
    <x v="0"/>
    <n v="1"/>
    <x v="0"/>
    <x v="3"/>
    <x v="4"/>
  </r>
  <r>
    <s v="6845100080054643425"/>
    <n v="6.8451000800546396E+18"/>
    <x v="40"/>
    <s v="1155317404"/>
    <n v="1"/>
    <n v="112000017"/>
    <x v="0"/>
    <x v="0"/>
    <x v="0"/>
    <n v="-9"/>
    <x v="2"/>
    <x v="5"/>
    <x v="0"/>
  </r>
  <r>
    <s v="6952100110105560819"/>
    <n v="6.9521001101055601E+18"/>
    <x v="47"/>
    <s v="2025456504"/>
    <n v="2"/>
    <n v="112000045"/>
    <x v="18"/>
    <x v="0"/>
    <x v="0"/>
    <n v="2"/>
    <x v="2"/>
    <x v="5"/>
    <x v="0"/>
  </r>
  <r>
    <s v="6952100110107984413"/>
    <n v="6.9521001101079798E+18"/>
    <x v="20"/>
    <s v="419990012915"/>
    <n v="27"/>
    <n v="112101401"/>
    <x v="43"/>
    <x v="0"/>
    <x v="1"/>
    <n v="2"/>
    <x v="2"/>
    <x v="5"/>
    <x v="0"/>
  </r>
  <r>
    <s v="6952100110105090822"/>
    <n v="6.95210011010509E+18"/>
    <x v="6"/>
    <s v="-6952100110105090822"/>
    <n v="12"/>
    <n v="111248216"/>
    <x v="165"/>
    <x v="0"/>
    <x v="0"/>
    <n v="-9"/>
    <x v="1"/>
    <x v="1"/>
    <x v="2"/>
  </r>
  <r>
    <s v="6823100060078985752"/>
    <n v="6.8231000600789801E+18"/>
    <x v="58"/>
    <s v="8866775804"/>
    <n v="8"/>
    <n v="112300086"/>
    <x v="275"/>
    <x v="0"/>
    <x v="0"/>
    <n v="1"/>
    <x v="0"/>
    <x v="3"/>
    <x v="4"/>
  </r>
  <r>
    <s v="6827100110063627523"/>
    <n v="6.8271001100636201E+18"/>
    <x v="35"/>
    <s v="7256060504"/>
    <n v="7"/>
    <n v="111300694"/>
    <x v="207"/>
    <x v="0"/>
    <x v="0"/>
    <n v="2"/>
    <x v="0"/>
    <x v="2"/>
    <x v="0"/>
  </r>
  <r>
    <s v="6952100110105331234"/>
    <n v="6.9521001101053297E+18"/>
    <x v="33"/>
    <s v="-6952100110105331234"/>
    <n v="28"/>
    <n v="112200880"/>
    <x v="253"/>
    <x v="0"/>
    <x v="0"/>
    <n v="-9"/>
    <x v="1"/>
    <x v="1"/>
    <x v="2"/>
  </r>
  <r>
    <s v="6952100110106339360"/>
    <n v="6.9521001101063301E+18"/>
    <x v="7"/>
    <s v="21121501204"/>
    <n v="21"/>
    <n v="111200603"/>
    <x v="18"/>
    <x v="0"/>
    <x v="0"/>
    <n v="2"/>
    <x v="0"/>
    <x v="0"/>
    <x v="0"/>
  </r>
  <r>
    <s v="6952100110106545731"/>
    <n v="6.95210011010654E+18"/>
    <x v="7"/>
    <s v="9152198404"/>
    <n v="9"/>
    <n v="111316181"/>
    <x v="150"/>
    <x v="0"/>
    <x v="0"/>
    <n v="2"/>
    <x v="2"/>
    <x v="4"/>
    <x v="3"/>
  </r>
  <r>
    <s v="6952100110106104414"/>
    <n v="6.9521001101060997E+18"/>
    <x v="49"/>
    <s v="4048379804"/>
    <n v="4"/>
    <n v="112500058"/>
    <x v="79"/>
    <x v="0"/>
    <x v="0"/>
    <n v="1"/>
    <x v="0"/>
    <x v="2"/>
    <x v="0"/>
  </r>
  <r>
    <s v="6821100100071689039"/>
    <n v="6.82110010007168E+18"/>
    <x v="38"/>
    <s v="5351102827904"/>
    <n v="18"/>
    <n v="111392093"/>
    <x v="159"/>
    <x v="0"/>
    <x v="0"/>
    <n v="3"/>
    <x v="3"/>
    <x v="3"/>
    <x v="4"/>
  </r>
  <r>
    <s v="6829100060079642766"/>
    <n v="6.8291000600796396E+18"/>
    <x v="22"/>
    <s v="8279942404"/>
    <n v="8"/>
    <n v="112500071"/>
    <x v="18"/>
    <x v="0"/>
    <x v="0"/>
    <n v="-9"/>
    <x v="2"/>
    <x v="1"/>
    <x v="2"/>
  </r>
  <r>
    <s v="6952100110107497247"/>
    <n v="6.9521001101074903E+18"/>
    <x v="36"/>
    <s v="1225534004"/>
    <n v="1"/>
    <n v="112201035"/>
    <x v="26"/>
    <x v="0"/>
    <x v="0"/>
    <n v="3"/>
    <x v="2"/>
    <x v="4"/>
    <x v="1"/>
  </r>
  <r>
    <s v="6830100070076877944"/>
    <n v="6.8301000700768696E+18"/>
    <x v="25"/>
    <s v="4114089204"/>
    <n v="4"/>
    <n v="112400020"/>
    <x v="58"/>
    <x v="0"/>
    <x v="0"/>
    <n v="2"/>
    <x v="2"/>
    <x v="5"/>
    <x v="0"/>
  </r>
  <r>
    <s v="6952100110105950206"/>
    <n v="6.9521001101059502E+18"/>
    <x v="57"/>
    <s v="400008111027"/>
    <n v="32"/>
    <n v="112000070"/>
    <x v="64"/>
    <x v="0"/>
    <x v="0"/>
    <n v="1"/>
    <x v="0"/>
    <x v="4"/>
    <x v="4"/>
  </r>
  <r>
    <s v="6952100110105393559"/>
    <n v="6.9521001101053901E+18"/>
    <x v="46"/>
    <s v="-6952100110105393559"/>
    <n v="9"/>
    <n v="112201026"/>
    <x v="237"/>
    <x v="1"/>
    <x v="2"/>
    <n v="-9"/>
    <x v="1"/>
    <x v="1"/>
    <x v="2"/>
  </r>
  <r>
    <s v="6952100110107731642"/>
    <n v="6.9521001101077299E+18"/>
    <x v="19"/>
    <s v="31014879004"/>
    <n v="31"/>
    <n v="112000144"/>
    <x v="52"/>
    <x v="1"/>
    <x v="0"/>
    <n v="1"/>
    <x v="0"/>
    <x v="3"/>
    <x v="4"/>
  </r>
  <r>
    <s v="6952100110108183202"/>
    <n v="6.9521001101081805E+18"/>
    <x v="18"/>
    <s v="21154327204"/>
    <n v="21"/>
    <n v="112300361"/>
    <x v="193"/>
    <x v="0"/>
    <x v="2"/>
    <n v="1"/>
    <x v="0"/>
    <x v="3"/>
    <x v="4"/>
  </r>
  <r>
    <s v="6825100100072036429"/>
    <n v="6.8251001000720302E+18"/>
    <x v="0"/>
    <s v="10028787304"/>
    <n v="10"/>
    <n v="112101576"/>
    <x v="120"/>
    <x v="0"/>
    <x v="0"/>
    <n v="1"/>
    <x v="0"/>
    <x v="3"/>
    <x v="4"/>
  </r>
  <r>
    <s v="6837100070077723766"/>
    <n v="6.8371000700777196E+18"/>
    <x v="28"/>
    <s v="-6837100070077723766"/>
    <n v="27"/>
    <n v="111300960"/>
    <x v="42"/>
    <x v="0"/>
    <x v="0"/>
    <n v="-9"/>
    <x v="1"/>
    <x v="1"/>
    <x v="2"/>
  </r>
  <r>
    <s v="6952100110105093038"/>
    <n v="6.95210011010509E+18"/>
    <x v="4"/>
    <s v="28074254904"/>
    <n v="28"/>
    <n v="112201209"/>
    <x v="10"/>
    <x v="0"/>
    <x v="0"/>
    <n v="2"/>
    <x v="1"/>
    <x v="3"/>
    <x v="2"/>
  </r>
  <r>
    <s v="6824100080053137769"/>
    <n v="6.8241000800531302E+18"/>
    <x v="55"/>
    <s v="1021657404"/>
    <n v="1"/>
    <n v="111362402"/>
    <x v="610"/>
    <x v="0"/>
    <x v="0"/>
    <n v="1"/>
    <x v="0"/>
    <x v="3"/>
    <x v="4"/>
  </r>
  <r>
    <s v="6952100110107843620"/>
    <n v="6.9521001101078405E+18"/>
    <x v="18"/>
    <s v="-6952100110107843620"/>
    <n v="8"/>
    <n v="112101716"/>
    <x v="53"/>
    <x v="1"/>
    <x v="0"/>
    <n v="-9"/>
    <x v="1"/>
    <x v="1"/>
    <x v="2"/>
  </r>
  <r>
    <s v="6847100060081374938"/>
    <n v="6.8471000600813701E+18"/>
    <x v="8"/>
    <s v="15088377004"/>
    <n v="15"/>
    <n v="112200816"/>
    <x v="56"/>
    <x v="0"/>
    <x v="0"/>
    <n v="1"/>
    <x v="0"/>
    <x v="5"/>
    <x v="5"/>
  </r>
  <r>
    <s v="6828100110063657619"/>
    <n v="6.8281001100636498E+18"/>
    <x v="48"/>
    <s v="7264998504"/>
    <n v="7"/>
    <n v="112100553"/>
    <x v="476"/>
    <x v="0"/>
    <x v="0"/>
    <n v="3"/>
    <x v="2"/>
    <x v="0"/>
    <x v="0"/>
  </r>
  <r>
    <s v="6952100110107941752"/>
    <n v="6.9521001101079398E+18"/>
    <x v="37"/>
    <s v="2021170604"/>
    <n v="2"/>
    <n v="112500043"/>
    <x v="37"/>
    <x v="0"/>
    <x v="0"/>
    <n v="2"/>
    <x v="2"/>
    <x v="4"/>
    <x v="4"/>
  </r>
  <r>
    <s v="6952100110108094359"/>
    <n v="6.9521001101080904E+18"/>
    <x v="50"/>
    <s v="400004334215"/>
    <n v="27"/>
    <n v="111235638"/>
    <x v="26"/>
    <x v="0"/>
    <x v="0"/>
    <n v="1"/>
    <x v="0"/>
    <x v="4"/>
    <x v="3"/>
  </r>
  <r>
    <s v="6952100110108297013"/>
    <n v="6.95210011010829E+18"/>
    <x v="20"/>
    <s v="9213207904"/>
    <n v="9"/>
    <n v="112500066"/>
    <x v="22"/>
    <x v="0"/>
    <x v="1"/>
    <n v="3"/>
    <x v="1"/>
    <x v="1"/>
    <x v="2"/>
  </r>
  <r>
    <s v="6952100110105842926"/>
    <n v="6.9521001101058396E+18"/>
    <x v="26"/>
    <s v="400006283603"/>
    <n v="21"/>
    <n v="111200460"/>
    <x v="150"/>
    <x v="0"/>
    <x v="0"/>
    <n v="3"/>
    <x v="3"/>
    <x v="3"/>
    <x v="4"/>
  </r>
  <r>
    <s v="6952100110104565424"/>
    <n v="6.9521001101045596E+18"/>
    <x v="2"/>
    <s v="400010022786"/>
    <n v="8"/>
    <n v="111391140"/>
    <x v="129"/>
    <x v="0"/>
    <x v="0"/>
    <n v="2"/>
    <x v="0"/>
    <x v="0"/>
    <x v="0"/>
  </r>
  <r>
    <s v="6845100090044235727"/>
    <n v="6.8451000900442296E+18"/>
    <x v="40"/>
    <s v="-6845100090044235727"/>
    <n v="6"/>
    <n v="112101609"/>
    <x v="392"/>
    <x v="0"/>
    <x v="0"/>
    <n v="-9"/>
    <x v="1"/>
    <x v="1"/>
    <x v="2"/>
  </r>
  <r>
    <s v="6824100100071978626"/>
    <n v="6.8241001000719698E+18"/>
    <x v="55"/>
    <s v="3063635604"/>
    <n v="18"/>
    <n v="112200389"/>
    <x v="89"/>
    <x v="0"/>
    <x v="0"/>
    <n v="-9"/>
    <x v="3"/>
    <x v="2"/>
    <x v="1"/>
  </r>
  <r>
    <s v="6826100070076456471"/>
    <n v="6.8261000700764498E+18"/>
    <x v="43"/>
    <s v="31042074404"/>
    <n v="4"/>
    <n v="112500051"/>
    <x v="20"/>
    <x v="0"/>
    <x v="0"/>
    <n v="2"/>
    <x v="0"/>
    <x v="4"/>
    <x v="3"/>
  </r>
  <r>
    <s v="6839100110064792799"/>
    <n v="6.8391001100647895E+18"/>
    <x v="10"/>
    <s v="7037816504"/>
    <n v="7"/>
    <n v="112101615"/>
    <x v="67"/>
    <x v="0"/>
    <x v="8"/>
    <n v="1"/>
    <x v="2"/>
    <x v="5"/>
    <x v="5"/>
  </r>
  <r>
    <s v="6826100110063460561"/>
    <n v="6.8261001100634604E+18"/>
    <x v="43"/>
    <s v="400003980628"/>
    <n v="26"/>
    <n v="112100552"/>
    <x v="17"/>
    <x v="0"/>
    <x v="0"/>
    <n v="2"/>
    <x v="2"/>
    <x v="2"/>
    <x v="3"/>
  </r>
  <r>
    <s v="6952100110106537941"/>
    <n v="6.9521001101065298E+18"/>
    <x v="49"/>
    <s v="-6952100110106537941"/>
    <n v="4"/>
    <n v="112101637"/>
    <x v="91"/>
    <x v="0"/>
    <x v="0"/>
    <n v="-9"/>
    <x v="1"/>
    <x v="1"/>
    <x v="2"/>
  </r>
  <r>
    <s v="6825100090042964775"/>
    <n v="6.8251000900429599E+18"/>
    <x v="0"/>
    <s v="6033995404"/>
    <n v="6"/>
    <n v="112300179"/>
    <x v="10"/>
    <x v="0"/>
    <x v="0"/>
    <n v="2"/>
    <x v="2"/>
    <x v="4"/>
    <x v="1"/>
  </r>
  <r>
    <s v="6952100110108224518"/>
    <n v="6.9521001101082204E+18"/>
    <x v="37"/>
    <s v="7225062804"/>
    <n v="7"/>
    <n v="111100880"/>
    <x v="463"/>
    <x v="0"/>
    <x v="0"/>
    <n v="2"/>
    <x v="3"/>
    <x v="3"/>
    <x v="4"/>
  </r>
  <r>
    <s v="6822100110063050501"/>
    <n v="6.8221001100630497E+18"/>
    <x v="42"/>
    <s v="-6822100110063050501"/>
    <n v="7"/>
    <n v="112200522"/>
    <x v="172"/>
    <x v="0"/>
    <x v="0"/>
    <n v="-9"/>
    <x v="1"/>
    <x v="1"/>
    <x v="2"/>
  </r>
  <r>
    <s v="6845100090044240767"/>
    <n v="6.8451000900442399E+18"/>
    <x v="40"/>
    <s v="6170640804"/>
    <n v="6"/>
    <n v="112101617"/>
    <x v="10"/>
    <x v="0"/>
    <x v="2"/>
    <n v="3"/>
    <x v="2"/>
    <x v="0"/>
    <x v="0"/>
  </r>
  <r>
    <s v="6952100110105426296"/>
    <n v="6.9521001101054198E+18"/>
    <x v="46"/>
    <s v="400009536935"/>
    <n v="32"/>
    <n v="111300694"/>
    <x v="207"/>
    <x v="0"/>
    <x v="0"/>
    <n v="2"/>
    <x v="1"/>
    <x v="0"/>
    <x v="0"/>
  </r>
  <r>
    <s v="6818100100071367280"/>
    <n v="6.8181001000713605E+18"/>
    <x v="3"/>
    <s v="400011782368"/>
    <n v="12"/>
    <n v="112200446"/>
    <x v="251"/>
    <x v="0"/>
    <x v="0"/>
    <n v="2"/>
    <x v="0"/>
    <x v="4"/>
    <x v="4"/>
  </r>
  <r>
    <s v="6824100100071959233"/>
    <n v="6.8241001000719503E+18"/>
    <x v="55"/>
    <s v="28077274404"/>
    <n v="28"/>
    <n v="112201117"/>
    <x v="73"/>
    <x v="0"/>
    <x v="0"/>
    <n v="2"/>
    <x v="2"/>
    <x v="3"/>
    <x v="4"/>
  </r>
  <r>
    <s v="6832100110064035298"/>
    <n v="6.8321001100640297E+18"/>
    <x v="32"/>
    <s v="25087986804"/>
    <n v="25"/>
    <n v="112000153"/>
    <x v="15"/>
    <x v="0"/>
    <x v="0"/>
    <n v="-9"/>
    <x v="2"/>
    <x v="1"/>
    <x v="3"/>
  </r>
  <r>
    <s v="6841100100073731851"/>
    <n v="6.84110010007373E+18"/>
    <x v="9"/>
    <s v="18269481404"/>
    <n v="18"/>
    <n v="112300212"/>
    <x v="18"/>
    <x v="0"/>
    <x v="0"/>
    <n v="2"/>
    <x v="0"/>
    <x v="2"/>
    <x v="1"/>
  </r>
  <r>
    <s v="6952100110106502667"/>
    <n v="6.9521001101065001E+18"/>
    <x v="26"/>
    <s v="400014186576"/>
    <n v="18"/>
    <n v="112101703"/>
    <x v="238"/>
    <x v="0"/>
    <x v="10"/>
    <n v="3"/>
    <x v="1"/>
    <x v="1"/>
    <x v="2"/>
  </r>
  <r>
    <s v="6846100110065363691"/>
    <n v="6.8461001100653599E+18"/>
    <x v="30"/>
    <s v="-6846100110065363691"/>
    <n v="26"/>
    <n v="112300885"/>
    <x v="15"/>
    <x v="0"/>
    <x v="0"/>
    <n v="-9"/>
    <x v="1"/>
    <x v="1"/>
    <x v="2"/>
  </r>
  <r>
    <s v="6952100110107497247"/>
    <n v="6.9521001101074903E+18"/>
    <x v="36"/>
    <s v="1225534004"/>
    <n v="1"/>
    <n v="112101492"/>
    <x v="155"/>
    <x v="0"/>
    <x v="4"/>
    <n v="3"/>
    <x v="2"/>
    <x v="4"/>
    <x v="1"/>
  </r>
  <r>
    <s v="6820100080052865466"/>
    <n v="6.8201000800528599E+18"/>
    <x v="54"/>
    <s v="1175700604"/>
    <n v="1"/>
    <n v="112400025"/>
    <x v="56"/>
    <x v="0"/>
    <x v="0"/>
    <n v="2"/>
    <x v="2"/>
    <x v="3"/>
    <x v="3"/>
  </r>
  <r>
    <s v="6832100080053732018"/>
    <n v="6.8321000800537303E+18"/>
    <x v="32"/>
    <s v="8288307904"/>
    <n v="1"/>
    <n v="112101653"/>
    <x v="134"/>
    <x v="0"/>
    <x v="12"/>
    <n v="1"/>
    <x v="0"/>
    <x v="3"/>
    <x v="1"/>
  </r>
  <r>
    <s v="6952100110106253227"/>
    <n v="6.9521001101062502E+18"/>
    <x v="57"/>
    <s v="-6952100110106253227"/>
    <n v="27"/>
    <n v="112101486"/>
    <x v="169"/>
    <x v="0"/>
    <x v="0"/>
    <n v="-9"/>
    <x v="1"/>
    <x v="1"/>
    <x v="2"/>
  </r>
  <r>
    <s v="6837100100073268667"/>
    <n v="6.83710010007326E+18"/>
    <x v="28"/>
    <s v="10202690704"/>
    <n v="10"/>
    <n v="112100649"/>
    <x v="137"/>
    <x v="0"/>
    <x v="0"/>
    <n v="1"/>
    <x v="0"/>
    <x v="3"/>
    <x v="3"/>
  </r>
  <r>
    <s v="6821100100071657554"/>
    <n v="6.8211001000716503E+18"/>
    <x v="38"/>
    <s v="-6821100100071657554"/>
    <n v="18"/>
    <n v="111351235"/>
    <x v="478"/>
    <x v="1"/>
    <x v="4"/>
    <n v="-9"/>
    <x v="1"/>
    <x v="1"/>
    <x v="2"/>
  </r>
  <r>
    <s v="6831100100072648472"/>
    <n v="6.8311001000726405E+18"/>
    <x v="53"/>
    <s v="3075823304"/>
    <n v="3"/>
    <n v="112201068"/>
    <x v="205"/>
    <x v="0"/>
    <x v="0"/>
    <n v="1"/>
    <x v="0"/>
    <x v="0"/>
    <x v="0"/>
  </r>
  <r>
    <s v="6952100110107290261"/>
    <n v="6.9521001101072896E+18"/>
    <x v="12"/>
    <s v="-6952100110107290261"/>
    <n v="8"/>
    <n v="112300786"/>
    <x v="237"/>
    <x v="0"/>
    <x v="1"/>
    <n v="-9"/>
    <x v="1"/>
    <x v="1"/>
    <x v="2"/>
  </r>
  <r>
    <s v="6846100100074167571"/>
    <n v="6.8461001000741601E+18"/>
    <x v="30"/>
    <s v="18161462304"/>
    <n v="18"/>
    <n v="111372010"/>
    <x v="275"/>
    <x v="0"/>
    <x v="1"/>
    <n v="1"/>
    <x v="2"/>
    <x v="4"/>
    <x v="1"/>
  </r>
  <r>
    <s v="6952100110104949561"/>
    <n v="6.9521001101049395E+18"/>
    <x v="6"/>
    <s v="-6952100110104949561"/>
    <n v="1"/>
    <n v="112300892"/>
    <x v="56"/>
    <x v="0"/>
    <x v="0"/>
    <n v="-9"/>
    <x v="1"/>
    <x v="1"/>
    <x v="2"/>
  </r>
  <r>
    <s v="6847100080054852676"/>
    <n v="6.8471000800548495E+18"/>
    <x v="8"/>
    <s v="1148489004"/>
    <n v="1"/>
    <n v="112101609"/>
    <x v="67"/>
    <x v="0"/>
    <x v="8"/>
    <n v="3"/>
    <x v="2"/>
    <x v="0"/>
    <x v="0"/>
  </r>
  <r>
    <s v="6825100110063404549"/>
    <n v="6.8251001100633999E+18"/>
    <x v="0"/>
    <s v="7077337304"/>
    <n v="7"/>
    <n v="111300827"/>
    <x v="28"/>
    <x v="1"/>
    <x v="0"/>
    <n v="1"/>
    <x v="0"/>
    <x v="3"/>
    <x v="3"/>
  </r>
  <r>
    <s v="6833100080053790508"/>
    <n v="6.8331000800537897E+18"/>
    <x v="24"/>
    <s v="20072366004"/>
    <n v="5"/>
    <n v="111300935"/>
    <x v="92"/>
    <x v="0"/>
    <x v="0"/>
    <n v="2"/>
    <x v="0"/>
    <x v="2"/>
    <x v="1"/>
  </r>
  <r>
    <s v="6839100110064685782"/>
    <n v="6.8391001100646799E+18"/>
    <x v="10"/>
    <s v="7281061104"/>
    <n v="7"/>
    <n v="112101436"/>
    <x v="0"/>
    <x v="0"/>
    <x v="0"/>
    <n v="1"/>
    <x v="0"/>
    <x v="0"/>
    <x v="1"/>
  </r>
  <r>
    <s v="6820100080052803081"/>
    <n v="6.8201000800527995E+18"/>
    <x v="54"/>
    <s v="4109492504"/>
    <n v="31"/>
    <n v="111231874"/>
    <x v="21"/>
    <x v="0"/>
    <x v="0"/>
    <n v="1"/>
    <x v="0"/>
    <x v="3"/>
    <x v="4"/>
  </r>
  <r>
    <s v="6952100110105420566"/>
    <n v="6.9521001101054198E+18"/>
    <x v="6"/>
    <s v="10161358004"/>
    <n v="10"/>
    <n v="112101488"/>
    <x v="685"/>
    <x v="0"/>
    <x v="0"/>
    <n v="1"/>
    <x v="0"/>
    <x v="3"/>
    <x v="4"/>
  </r>
  <r>
    <s v="6838100100073390425"/>
    <n v="6.8381001000733901E+18"/>
    <x v="23"/>
    <s v="400011572402"/>
    <n v="3"/>
    <n v="111300052"/>
    <x v="79"/>
    <x v="0"/>
    <x v="0"/>
    <n v="-9"/>
    <x v="3"/>
    <x v="1"/>
    <x v="2"/>
  </r>
  <r>
    <s v="6841100080054386837"/>
    <n v="6.8411000800543795E+18"/>
    <x v="9"/>
    <s v="5020213904"/>
    <n v="5"/>
    <n v="111165361"/>
    <x v="20"/>
    <x v="0"/>
    <x v="0"/>
    <n v="3"/>
    <x v="2"/>
    <x v="0"/>
    <x v="0"/>
  </r>
  <r>
    <s v="6825100100072028741"/>
    <n v="6.82510010007202E+18"/>
    <x v="0"/>
    <s v="12025170104"/>
    <n v="12"/>
    <n v="112201095"/>
    <x v="169"/>
    <x v="0"/>
    <x v="0"/>
    <n v="3"/>
    <x v="2"/>
    <x v="3"/>
    <x v="4"/>
  </r>
  <r>
    <s v="6952100110105717945"/>
    <n v="6.9521001101057096E+18"/>
    <x v="33"/>
    <s v="18291787604"/>
    <n v="7"/>
    <n v="111312477"/>
    <x v="73"/>
    <x v="0"/>
    <x v="0"/>
    <n v="1"/>
    <x v="3"/>
    <x v="0"/>
    <x v="0"/>
  </r>
  <r>
    <s v="6819100090042572864"/>
    <n v="6.8191000900425697E+18"/>
    <x v="21"/>
    <s v="-6819100090042572864"/>
    <n v="6"/>
    <n v="112101412"/>
    <x v="37"/>
    <x v="0"/>
    <x v="0"/>
    <n v="-9"/>
    <x v="1"/>
    <x v="1"/>
    <x v="2"/>
  </r>
  <r>
    <s v="6952100110105816463"/>
    <n v="6.9521001101058099E+18"/>
    <x v="49"/>
    <s v="400012273810"/>
    <n v="32"/>
    <n v="112200903"/>
    <x v="20"/>
    <x v="0"/>
    <x v="0"/>
    <n v="2"/>
    <x v="1"/>
    <x v="4"/>
    <x v="2"/>
  </r>
  <r>
    <s v="6835100110064412533"/>
    <n v="6.8351001100644096E+18"/>
    <x v="59"/>
    <s v="7202237304"/>
    <n v="7"/>
    <n v="111200603"/>
    <x v="21"/>
    <x v="0"/>
    <x v="0"/>
    <n v="2"/>
    <x v="2"/>
    <x v="2"/>
    <x v="4"/>
  </r>
  <r>
    <s v="6847100110065551053"/>
    <n v="6.8471001100655503E+18"/>
    <x v="8"/>
    <s v="25005273004"/>
    <n v="25"/>
    <n v="111246177"/>
    <x v="0"/>
    <x v="0"/>
    <x v="0"/>
    <n v="-9"/>
    <x v="2"/>
    <x v="1"/>
    <x v="1"/>
  </r>
  <r>
    <s v="6846100100074226974"/>
    <n v="6.8461001000742195E+18"/>
    <x v="30"/>
    <s v="10206294404"/>
    <n v="10"/>
    <n v="112300747"/>
    <x v="106"/>
    <x v="1"/>
    <x v="0"/>
    <n v="2"/>
    <x v="2"/>
    <x v="1"/>
    <x v="1"/>
  </r>
  <r>
    <s v="6952100110106863926"/>
    <n v="6.9521001101068595E+18"/>
    <x v="13"/>
    <s v="15020355804"/>
    <n v="15"/>
    <n v="112400121"/>
    <x v="1079"/>
    <x v="1"/>
    <x v="0"/>
    <n v="2"/>
    <x v="2"/>
    <x v="3"/>
    <x v="4"/>
  </r>
  <r>
    <s v="6952100110107174495"/>
    <n v="6.9521001101071698E+18"/>
    <x v="1"/>
    <s v="12215383004"/>
    <n v="12"/>
    <n v="112201032"/>
    <x v="833"/>
    <x v="0"/>
    <x v="0"/>
    <n v="3"/>
    <x v="3"/>
    <x v="1"/>
    <x v="2"/>
  </r>
  <r>
    <s v="6952100110105136895"/>
    <n v="6.95210011010513E+18"/>
    <x v="17"/>
    <s v="4188094304"/>
    <n v="4"/>
    <n v="112200855"/>
    <x v="495"/>
    <x v="0"/>
    <x v="0"/>
    <n v="3"/>
    <x v="3"/>
    <x v="5"/>
    <x v="3"/>
  </r>
  <r>
    <s v="6952100110107388389"/>
    <n v="6.9521001101073797E+18"/>
    <x v="1"/>
    <s v="21038268904"/>
    <n v="21"/>
    <n v="112200855"/>
    <x v="47"/>
    <x v="1"/>
    <x v="1"/>
    <n v="1"/>
    <x v="0"/>
    <x v="2"/>
    <x v="1"/>
  </r>
  <r>
    <s v="6952100110106808557"/>
    <n v="6.9521001101068001E+18"/>
    <x v="45"/>
    <s v="7004148204"/>
    <n v="7"/>
    <n v="112300216"/>
    <x v="0"/>
    <x v="0"/>
    <x v="0"/>
    <n v="1"/>
    <x v="0"/>
    <x v="1"/>
    <x v="3"/>
  </r>
  <r>
    <s v="6952100110107585403"/>
    <n v="6.9521001101075804E+18"/>
    <x v="19"/>
    <s v="3004778504"/>
    <n v="3"/>
    <n v="112500066"/>
    <x v="22"/>
    <x v="0"/>
    <x v="1"/>
    <n v="2"/>
    <x v="1"/>
    <x v="2"/>
    <x v="1"/>
  </r>
  <r>
    <s v="6832100060079880435"/>
    <n v="6.8321000600798802E+18"/>
    <x v="32"/>
    <s v="15093273404"/>
    <n v="15"/>
    <n v="112500053"/>
    <x v="94"/>
    <x v="0"/>
    <x v="1"/>
    <n v="1"/>
    <x v="0"/>
    <x v="2"/>
    <x v="3"/>
  </r>
  <r>
    <s v="6952100110107376442"/>
    <n v="6.9521001101073705E+18"/>
    <x v="13"/>
    <s v="12171117404"/>
    <n v="12"/>
    <n v="112200854"/>
    <x v="0"/>
    <x v="0"/>
    <x v="0"/>
    <n v="2"/>
    <x v="2"/>
    <x v="3"/>
    <x v="4"/>
  </r>
  <r>
    <s v="6820100070075812302"/>
    <n v="6.8201000700758098E+18"/>
    <x v="54"/>
    <s v="-6820100070075812302"/>
    <n v="29"/>
    <n v="112200389"/>
    <x v="89"/>
    <x v="0"/>
    <x v="0"/>
    <n v="-9"/>
    <x v="1"/>
    <x v="1"/>
    <x v="2"/>
  </r>
  <r>
    <s v="6952100110106867731"/>
    <n v="6.9521001101068595E+18"/>
    <x v="56"/>
    <s v="10069103304"/>
    <n v="10"/>
    <n v="112000152"/>
    <x v="205"/>
    <x v="2"/>
    <x v="0"/>
    <n v="1"/>
    <x v="2"/>
    <x v="3"/>
    <x v="4"/>
  </r>
  <r>
    <s v="6818100080052588861"/>
    <n v="6.8181000800525804E+18"/>
    <x v="3"/>
    <s v="400001829257"/>
    <n v="31"/>
    <n v="112201158"/>
    <x v="74"/>
    <x v="0"/>
    <x v="0"/>
    <n v="1"/>
    <x v="0"/>
    <x v="3"/>
    <x v="4"/>
  </r>
  <r>
    <s v="6952100110106174200"/>
    <n v="6.9521001101061704E+18"/>
    <x v="51"/>
    <s v="8880244604"/>
    <n v="8"/>
    <n v="112500051"/>
    <x v="35"/>
    <x v="0"/>
    <x v="0"/>
    <n v="3"/>
    <x v="1"/>
    <x v="1"/>
    <x v="2"/>
  </r>
  <r>
    <s v="6829100060079574487"/>
    <n v="6.8291000600795699E+18"/>
    <x v="22"/>
    <s v="9228381504"/>
    <n v="9"/>
    <n v="111372010"/>
    <x v="22"/>
    <x v="0"/>
    <x v="1"/>
    <n v="1"/>
    <x v="0"/>
    <x v="2"/>
    <x v="3"/>
  </r>
  <r>
    <s v="6831100060079757214"/>
    <n v="6.8311000600797501E+18"/>
    <x v="53"/>
    <s v="8236056504"/>
    <n v="8"/>
    <n v="112500071"/>
    <x v="202"/>
    <x v="0"/>
    <x v="0"/>
    <n v="1"/>
    <x v="0"/>
    <x v="4"/>
    <x v="3"/>
  </r>
  <r>
    <s v="6823100070076095877"/>
    <n v="6.8231000700760904E+18"/>
    <x v="58"/>
    <s v="99007483704"/>
    <n v="21"/>
    <n v="112201028"/>
    <x v="546"/>
    <x v="2"/>
    <x v="3"/>
    <n v="1"/>
    <x v="0"/>
    <x v="4"/>
    <x v="3"/>
  </r>
  <r>
    <s v="6952100110105930066"/>
    <n v="6.9521001101059297E+18"/>
    <x v="26"/>
    <s v="4175224104"/>
    <n v="4"/>
    <n v="112300216"/>
    <x v="0"/>
    <x v="0"/>
    <x v="0"/>
    <n v="1"/>
    <x v="0"/>
    <x v="0"/>
    <x v="1"/>
  </r>
  <r>
    <s v="6952100110105652187"/>
    <n v="6.9521001101056502E+18"/>
    <x v="46"/>
    <s v="-6952100110105652187"/>
    <n v="15"/>
    <n v="112200430"/>
    <x v="203"/>
    <x v="0"/>
    <x v="0"/>
    <n v="-9"/>
    <x v="1"/>
    <x v="1"/>
    <x v="2"/>
  </r>
  <r>
    <s v="6833100080053855634"/>
    <n v="6.8331000800538501E+18"/>
    <x v="24"/>
    <s v="400002147640"/>
    <n v="31"/>
    <n v="112101602"/>
    <x v="10"/>
    <x v="0"/>
    <x v="2"/>
    <n v="2"/>
    <x v="0"/>
    <x v="0"/>
    <x v="0"/>
  </r>
  <r>
    <s v="6952100110107209325"/>
    <n v="6.9521001101071995E+18"/>
    <x v="56"/>
    <s v="-6952100110107209325"/>
    <n v="3"/>
    <n v="112101025"/>
    <x v="22"/>
    <x v="0"/>
    <x v="0"/>
    <n v="-9"/>
    <x v="1"/>
    <x v="1"/>
    <x v="2"/>
  </r>
  <r>
    <s v="6833100060080063986"/>
    <n v="6.8331000600800604E+18"/>
    <x v="24"/>
    <s v="400004202569"/>
    <n v="8"/>
    <n v="112101565"/>
    <x v="120"/>
    <x v="0"/>
    <x v="0"/>
    <n v="2"/>
    <x v="3"/>
    <x v="0"/>
    <x v="1"/>
  </r>
  <r>
    <s v="6833100090043543556"/>
    <n v="6.8331000900435405E+18"/>
    <x v="24"/>
    <s v="6288000404"/>
    <n v="6"/>
    <n v="112200879"/>
    <x v="112"/>
    <x v="0"/>
    <x v="0"/>
    <n v="2"/>
    <x v="0"/>
    <x v="2"/>
    <x v="0"/>
  </r>
  <r>
    <s v="6819100060078620705"/>
    <n v="6.8191000600786196E+18"/>
    <x v="21"/>
    <s v="400000326733"/>
    <n v="9"/>
    <n v="111200806"/>
    <x v="22"/>
    <x v="0"/>
    <x v="0"/>
    <n v="3"/>
    <x v="3"/>
    <x v="3"/>
    <x v="1"/>
  </r>
  <r>
    <s v="6827100060079377150"/>
    <n v="6.8271000600793702E+18"/>
    <x v="35"/>
    <s v="400012470943"/>
    <n v="8"/>
    <n v="111300948"/>
    <x v="423"/>
    <x v="0"/>
    <x v="0"/>
    <n v="-9"/>
    <x v="3"/>
    <x v="4"/>
    <x v="3"/>
  </r>
  <r>
    <s v="6823100100071833256"/>
    <n v="6.8231001000718295E+18"/>
    <x v="58"/>
    <s v="7126890204"/>
    <n v="10"/>
    <n v="112101534"/>
    <x v="189"/>
    <x v="1"/>
    <x v="0"/>
    <n v="3"/>
    <x v="3"/>
    <x v="1"/>
    <x v="2"/>
  </r>
  <r>
    <s v="6840100070078016826"/>
    <n v="6.8401000700780104E+18"/>
    <x v="5"/>
    <s v="2135549504"/>
    <n v="2"/>
    <n v="112201157"/>
    <x v="396"/>
    <x v="0"/>
    <x v="0"/>
    <n v="3"/>
    <x v="2"/>
    <x v="3"/>
    <x v="4"/>
  </r>
  <r>
    <s v="6952100110107259266"/>
    <n v="6.9521001101072497E+18"/>
    <x v="1"/>
    <s v="400008079884"/>
    <n v="27"/>
    <n v="111301004"/>
    <x v="56"/>
    <x v="0"/>
    <x v="0"/>
    <n v="2"/>
    <x v="1"/>
    <x v="4"/>
    <x v="3"/>
  </r>
  <r>
    <s v="6828100080053468345"/>
    <n v="6.82810008005346E+18"/>
    <x v="48"/>
    <s v="31054176304"/>
    <n v="31"/>
    <n v="112200699"/>
    <x v="257"/>
    <x v="0"/>
    <x v="0"/>
    <n v="3"/>
    <x v="2"/>
    <x v="5"/>
    <x v="5"/>
  </r>
  <r>
    <s v="6838100060080450962"/>
    <n v="6.8381000600804495E+18"/>
    <x v="23"/>
    <s v="9256084104"/>
    <n v="9"/>
    <n v="112300816"/>
    <x v="194"/>
    <x v="0"/>
    <x v="0"/>
    <n v="3"/>
    <x v="2"/>
    <x v="4"/>
    <x v="3"/>
  </r>
  <r>
    <s v="6825100060079219974"/>
    <n v="6.8251000600792105E+18"/>
    <x v="0"/>
    <s v="15107386804"/>
    <n v="15"/>
    <n v="111274246"/>
    <x v="86"/>
    <x v="5"/>
    <x v="0"/>
    <n v="3"/>
    <x v="2"/>
    <x v="2"/>
    <x v="1"/>
  </r>
  <r>
    <s v="6822100080052952603"/>
    <n v="6.82210008005295E+18"/>
    <x v="42"/>
    <s v="1223769304"/>
    <n v="1"/>
    <n v="111301004"/>
    <x v="385"/>
    <x v="1"/>
    <x v="0"/>
    <n v="2"/>
    <x v="2"/>
    <x v="5"/>
    <x v="5"/>
  </r>
  <r>
    <s v="6819100090042587460"/>
    <n v="6.81910009004258E+18"/>
    <x v="21"/>
    <s v="400005681264"/>
    <n v="6"/>
    <n v="112200904"/>
    <x v="35"/>
    <x v="0"/>
    <x v="0"/>
    <n v="2"/>
    <x v="2"/>
    <x v="2"/>
    <x v="0"/>
  </r>
  <r>
    <s v="6952100110105837879"/>
    <n v="6.9521001101058304E+18"/>
    <x v="26"/>
    <s v="15061374804"/>
    <n v="15"/>
    <n v="112500026"/>
    <x v="10"/>
    <x v="0"/>
    <x v="0"/>
    <n v="1"/>
    <x v="0"/>
    <x v="4"/>
    <x v="3"/>
  </r>
  <r>
    <s v="6952100110104057190"/>
    <n v="6.9521001101040497E+18"/>
    <x v="2"/>
    <s v="3022749404"/>
    <n v="18"/>
    <n v="111162446"/>
    <x v="40"/>
    <x v="0"/>
    <x v="0"/>
    <n v="1"/>
    <x v="2"/>
    <x v="0"/>
    <x v="0"/>
  </r>
  <r>
    <s v="6952100110104490767"/>
    <n v="6.95210011010449E+18"/>
    <x v="2"/>
    <s v="400001972045"/>
    <n v="5"/>
    <n v="112000247"/>
    <x v="16"/>
    <x v="0"/>
    <x v="0"/>
    <n v="2"/>
    <x v="2"/>
    <x v="5"/>
    <x v="0"/>
  </r>
  <r>
    <s v="6952100110107596853"/>
    <n v="6.9521001101075896E+18"/>
    <x v="19"/>
    <s v="10104218604"/>
    <n v="10"/>
    <n v="112101688"/>
    <x v="179"/>
    <x v="0"/>
    <x v="0"/>
    <n v="1"/>
    <x v="0"/>
    <x v="3"/>
    <x v="4"/>
  </r>
  <r>
    <s v="6952100110106558501"/>
    <n v="6.9521001101065503E+18"/>
    <x v="49"/>
    <s v="2197341104"/>
    <n v="2"/>
    <n v="112300263"/>
    <x v="640"/>
    <x v="0"/>
    <x v="0"/>
    <n v="2"/>
    <x v="2"/>
    <x v="2"/>
    <x v="1"/>
  </r>
  <r>
    <s v="6952100110104911171"/>
    <n v="6.9521001101049098E+18"/>
    <x v="33"/>
    <s v="18129350104"/>
    <n v="7"/>
    <n v="112000149"/>
    <x v="15"/>
    <x v="0"/>
    <x v="0"/>
    <n v="1"/>
    <x v="2"/>
    <x v="3"/>
    <x v="4"/>
  </r>
  <r>
    <s v="6846100080054778942"/>
    <n v="6.8461000800547697E+18"/>
    <x v="30"/>
    <s v="4104560504"/>
    <n v="31"/>
    <n v="112300212"/>
    <x v="18"/>
    <x v="0"/>
    <x v="0"/>
    <n v="2"/>
    <x v="0"/>
    <x v="0"/>
    <x v="5"/>
  </r>
  <r>
    <s v="6952100110108030061"/>
    <n v="6.95210011010803E+18"/>
    <x v="19"/>
    <s v="9047941504"/>
    <n v="9"/>
    <n v="112300873"/>
    <x v="150"/>
    <x v="0"/>
    <x v="0"/>
    <n v="2"/>
    <x v="0"/>
    <x v="4"/>
    <x v="3"/>
  </r>
  <r>
    <s v="6952100110105888356"/>
    <n v="6.9521001101058796E+18"/>
    <x v="51"/>
    <s v="12258310204"/>
    <n v="12"/>
    <n v="112201202"/>
    <x v="68"/>
    <x v="0"/>
    <x v="0"/>
    <n v="3"/>
    <x v="3"/>
    <x v="0"/>
    <x v="2"/>
  </r>
  <r>
    <s v="6823100090042833793"/>
    <n v="6.8231000900428298E+18"/>
    <x v="58"/>
    <s v="400005133220"/>
    <n v="6"/>
    <n v="112100553"/>
    <x v="17"/>
    <x v="0"/>
    <x v="0"/>
    <n v="2"/>
    <x v="3"/>
    <x v="0"/>
    <x v="1"/>
  </r>
  <r>
    <s v="6825100110063304589"/>
    <n v="6.8251001100632996E+18"/>
    <x v="0"/>
    <s v="400004361952"/>
    <n v="7"/>
    <n v="111227645"/>
    <x v="471"/>
    <x v="0"/>
    <x v="0"/>
    <n v="1"/>
    <x v="0"/>
    <x v="3"/>
    <x v="4"/>
  </r>
  <r>
    <s v="6825100110063299605"/>
    <n v="6.8251001100632904E+18"/>
    <x v="0"/>
    <s v="7265087604"/>
    <n v="7"/>
    <n v="112200389"/>
    <x v="89"/>
    <x v="0"/>
    <x v="0"/>
    <n v="2"/>
    <x v="0"/>
    <x v="0"/>
    <x v="0"/>
  </r>
  <r>
    <s v="6952100110107717651"/>
    <n v="6.9521001101077105E+18"/>
    <x v="37"/>
    <s v="421031827945"/>
    <n v="28"/>
    <n v="112000140"/>
    <x v="62"/>
    <x v="0"/>
    <x v="0"/>
    <n v="3"/>
    <x v="1"/>
    <x v="1"/>
    <x v="2"/>
  </r>
  <r>
    <s v="6841100080054388117"/>
    <n v="6.8411000800543795E+18"/>
    <x v="9"/>
    <s v="1147788604"/>
    <n v="1"/>
    <n v="111200603"/>
    <x v="221"/>
    <x v="1"/>
    <x v="0"/>
    <n v="1"/>
    <x v="0"/>
    <x v="2"/>
    <x v="0"/>
  </r>
  <r>
    <s v="6952100110104362868"/>
    <n v="6.9521001101043599E+18"/>
    <x v="2"/>
    <s v="400010484959"/>
    <n v="29"/>
    <n v="112400095"/>
    <x v="31"/>
    <x v="0"/>
    <x v="0"/>
    <n v="2"/>
    <x v="1"/>
    <x v="0"/>
    <x v="3"/>
  </r>
  <r>
    <s v="6952100110104956121"/>
    <n v="6.9521001101049498E+18"/>
    <x v="33"/>
    <s v="400003602988"/>
    <n v="9"/>
    <n v="112200473"/>
    <x v="56"/>
    <x v="0"/>
    <x v="1"/>
    <n v="2"/>
    <x v="2"/>
    <x v="5"/>
    <x v="5"/>
  </r>
  <r>
    <s v="6820100070075737355"/>
    <n v="6.8201000700757299E+18"/>
    <x v="54"/>
    <s v="2074860804"/>
    <n v="2"/>
    <n v="112100649"/>
    <x v="174"/>
    <x v="0"/>
    <x v="0"/>
    <n v="2"/>
    <x v="2"/>
    <x v="4"/>
    <x v="3"/>
  </r>
  <r>
    <s v="6952100110104943594"/>
    <n v="6.9521001101049395E+18"/>
    <x v="17"/>
    <s v="-6952100110104943594"/>
    <n v="25"/>
    <n v="111312417"/>
    <x v="21"/>
    <x v="0"/>
    <x v="0"/>
    <n v="-9"/>
    <x v="1"/>
    <x v="1"/>
    <x v="2"/>
  </r>
  <r>
    <s v="6840100110064880437"/>
    <n v="6.8401001100648796E+18"/>
    <x v="5"/>
    <s v="26097523504"/>
    <n v="26"/>
    <n v="112100251"/>
    <x v="0"/>
    <x v="0"/>
    <x v="1"/>
    <n v="2"/>
    <x v="2"/>
    <x v="0"/>
    <x v="1"/>
  </r>
  <r>
    <s v="6841100110064948116"/>
    <n v="6.84110011006494E+18"/>
    <x v="9"/>
    <s v="400011237547"/>
    <n v="32"/>
    <n v="112700025"/>
    <x v="21"/>
    <x v="0"/>
    <x v="0"/>
    <n v="2"/>
    <x v="3"/>
    <x v="3"/>
    <x v="4"/>
  </r>
  <r>
    <s v="6952100110106836489"/>
    <n v="6.9521001101068298E+18"/>
    <x v="13"/>
    <s v="400011694883"/>
    <n v="7"/>
    <n v="112201223"/>
    <x v="10"/>
    <x v="0"/>
    <x v="0"/>
    <n v="1"/>
    <x v="0"/>
    <x v="2"/>
    <x v="0"/>
  </r>
  <r>
    <s v="6952100110108263425"/>
    <n v="6.9521001101082604E+18"/>
    <x v="37"/>
    <s v="4012654604"/>
    <n v="4"/>
    <n v="112500078"/>
    <x v="681"/>
    <x v="0"/>
    <x v="0"/>
    <n v="1"/>
    <x v="0"/>
    <x v="5"/>
    <x v="0"/>
  </r>
  <r>
    <s v="6828100060079485165"/>
    <n v="6.8281000600794798E+18"/>
    <x v="48"/>
    <s v="8360222104"/>
    <n v="8"/>
    <n v="112200427"/>
    <x v="901"/>
    <x v="1"/>
    <x v="0"/>
    <n v="1"/>
    <x v="0"/>
    <x v="3"/>
    <x v="4"/>
  </r>
  <r>
    <s v="6952100110107250772"/>
    <n v="6.9521001101072497E+18"/>
    <x v="1"/>
    <s v="8159268004"/>
    <n v="27"/>
    <n v="112101603"/>
    <x v="30"/>
    <x v="0"/>
    <x v="0"/>
    <n v="2"/>
    <x v="2"/>
    <x v="3"/>
    <x v="4"/>
  </r>
  <r>
    <s v="6846100110065430523"/>
    <n v="6.8461001100654295E+18"/>
    <x v="30"/>
    <s v="400001744604"/>
    <n v="26"/>
    <n v="112000118"/>
    <x v="152"/>
    <x v="0"/>
    <x v="1"/>
    <n v="-9"/>
    <x v="3"/>
    <x v="0"/>
    <x v="3"/>
  </r>
  <r>
    <s v="6820100110062895348"/>
    <n v="6.82010011006289E+18"/>
    <x v="54"/>
    <s v="7302435304"/>
    <n v="7"/>
    <n v="112300403"/>
    <x v="162"/>
    <x v="0"/>
    <x v="0"/>
    <n v="2"/>
    <x v="0"/>
    <x v="4"/>
    <x v="3"/>
  </r>
  <r>
    <s v="6827100070076556857"/>
    <n v="6.8271000700765501E+18"/>
    <x v="35"/>
    <s v="21083379804"/>
    <n v="21"/>
    <n v="112200986"/>
    <x v="49"/>
    <x v="1"/>
    <x v="0"/>
    <n v="3"/>
    <x v="2"/>
    <x v="1"/>
    <x v="3"/>
  </r>
  <r>
    <s v="6832100070077156000"/>
    <n v="6.8321000700771502E+18"/>
    <x v="32"/>
    <s v="6278854604"/>
    <n v="21"/>
    <n v="112101282"/>
    <x v="67"/>
    <x v="0"/>
    <x v="8"/>
    <n v="2"/>
    <x v="2"/>
    <x v="2"/>
    <x v="3"/>
  </r>
  <r>
    <s v="6827100070076555800"/>
    <n v="6.8271000700765501E+18"/>
    <x v="35"/>
    <s v="400009885415"/>
    <n v="2"/>
    <n v="112200822"/>
    <x v="10"/>
    <x v="0"/>
    <x v="0"/>
    <n v="2"/>
    <x v="0"/>
    <x v="0"/>
    <x v="3"/>
  </r>
  <r>
    <s v="6825100060079226617"/>
    <n v="6.8251000600792197E+18"/>
    <x v="0"/>
    <s v="412000158306"/>
    <n v="8"/>
    <n v="112200614"/>
    <x v="402"/>
    <x v="0"/>
    <x v="0"/>
    <n v="1"/>
    <x v="0"/>
    <x v="4"/>
    <x v="3"/>
  </r>
  <r>
    <s v="6952100110105026770"/>
    <n v="6.9521001101050204E+18"/>
    <x v="33"/>
    <s v="400004155704"/>
    <n v="3"/>
    <n v="112500065"/>
    <x v="7"/>
    <x v="0"/>
    <x v="0"/>
    <n v="3"/>
    <x v="1"/>
    <x v="1"/>
    <x v="0"/>
  </r>
  <r>
    <s v="6952100110107554002"/>
    <n v="6.9521001101075497E+18"/>
    <x v="18"/>
    <s v="3093467704"/>
    <n v="3"/>
    <n v="112300900"/>
    <x v="163"/>
    <x v="0"/>
    <x v="1"/>
    <n v="1"/>
    <x v="0"/>
    <x v="0"/>
    <x v="5"/>
  </r>
  <r>
    <s v="6952100110106154437"/>
    <n v="6.9521001101061499E+18"/>
    <x v="26"/>
    <s v="10016303304"/>
    <n v="10"/>
    <n v="111200476"/>
    <x v="86"/>
    <x v="0"/>
    <x v="0"/>
    <n v="2"/>
    <x v="3"/>
    <x v="4"/>
    <x v="2"/>
  </r>
  <r>
    <s v="6952100110107447038"/>
    <n v="6.9521001101074401E+18"/>
    <x v="45"/>
    <s v="400014061866"/>
    <n v="32"/>
    <n v="112300747"/>
    <x v="72"/>
    <x v="0"/>
    <x v="0"/>
    <n v="3"/>
    <x v="1"/>
    <x v="4"/>
    <x v="2"/>
  </r>
  <r>
    <s v="6952100110104311419"/>
    <n v="6.9521001101043098E+18"/>
    <x v="2"/>
    <s v="2154801604"/>
    <n v="29"/>
    <n v="112101746"/>
    <x v="122"/>
    <x v="0"/>
    <x v="0"/>
    <n v="3"/>
    <x v="3"/>
    <x v="5"/>
    <x v="0"/>
  </r>
  <r>
    <s v="6839100110064683643"/>
    <n v="6.8391001100646799E+18"/>
    <x v="10"/>
    <s v="26090845904"/>
    <n v="26"/>
    <n v="112101617"/>
    <x v="10"/>
    <x v="0"/>
    <x v="2"/>
    <n v="1"/>
    <x v="0"/>
    <x v="0"/>
    <x v="0"/>
  </r>
  <r>
    <s v="6819100110062710396"/>
    <n v="6.8191001100627098E+18"/>
    <x v="21"/>
    <s v="400012554025"/>
    <n v="7"/>
    <n v="112201026"/>
    <x v="16"/>
    <x v="0"/>
    <x v="1"/>
    <n v="-9"/>
    <x v="2"/>
    <x v="1"/>
    <x v="1"/>
  </r>
  <r>
    <s v="6839100060080575027"/>
    <n v="6.8391000600805704E+18"/>
    <x v="10"/>
    <s v="8014875704"/>
    <n v="8"/>
    <n v="112300633"/>
    <x v="203"/>
    <x v="0"/>
    <x v="0"/>
    <n v="1"/>
    <x v="0"/>
    <x v="4"/>
    <x v="1"/>
  </r>
  <r>
    <s v="6818100100071365829"/>
    <n v="6.8181001000713605E+18"/>
    <x v="3"/>
    <s v="10089721804"/>
    <n v="3"/>
    <n v="112201004"/>
    <x v="250"/>
    <x v="0"/>
    <x v="0"/>
    <n v="1"/>
    <x v="0"/>
    <x v="3"/>
    <x v="4"/>
  </r>
  <r>
    <s v="6952100110105256949"/>
    <n v="6.9521001101052498E+18"/>
    <x v="6"/>
    <s v="400005133558"/>
    <n v="6"/>
    <n v="112200653"/>
    <x v="27"/>
    <x v="0"/>
    <x v="0"/>
    <n v="1"/>
    <x v="3"/>
    <x v="0"/>
    <x v="0"/>
  </r>
  <r>
    <s v="6952100110107370373"/>
    <n v="6.9521001101073705E+18"/>
    <x v="45"/>
    <s v="-6952100110107370373"/>
    <n v="6"/>
    <n v="112500043"/>
    <x v="37"/>
    <x v="0"/>
    <x v="0"/>
    <n v="-9"/>
    <x v="1"/>
    <x v="1"/>
    <x v="2"/>
  </r>
  <r>
    <s v="6819100110062759810"/>
    <n v="6.8191001100627497E+18"/>
    <x v="21"/>
    <s v="7032629704"/>
    <n v="7"/>
    <n v="112101515"/>
    <x v="37"/>
    <x v="0"/>
    <x v="4"/>
    <n v="2"/>
    <x v="2"/>
    <x v="4"/>
    <x v="3"/>
  </r>
  <r>
    <s v="6821100060078817931"/>
    <n v="6.8211000600788101E+18"/>
    <x v="38"/>
    <s v="9247603904"/>
    <n v="9"/>
    <n v="112300261"/>
    <x v="490"/>
    <x v="0"/>
    <x v="2"/>
    <n v="3"/>
    <x v="3"/>
    <x v="1"/>
    <x v="1"/>
  </r>
  <r>
    <s v="6952100110107595048"/>
    <n v="6.9521001101075896E+18"/>
    <x v="36"/>
    <s v="-6952100110107595048"/>
    <n v="26"/>
    <n v="112000009"/>
    <x v="141"/>
    <x v="0"/>
    <x v="0"/>
    <n v="-9"/>
    <x v="1"/>
    <x v="1"/>
    <x v="2"/>
  </r>
  <r>
    <s v="6820100090042647416"/>
    <n v="6.8201000900426404E+18"/>
    <x v="54"/>
    <s v="6123014404"/>
    <n v="6"/>
    <n v="112201024"/>
    <x v="706"/>
    <x v="0"/>
    <x v="0"/>
    <n v="2"/>
    <x v="2"/>
    <x v="0"/>
    <x v="0"/>
  </r>
  <r>
    <s v="6832100070077124121"/>
    <n v="6.8321000700771205E+18"/>
    <x v="32"/>
    <s v="-6832100070077124121"/>
    <n v="4"/>
    <n v="111200603"/>
    <x v="21"/>
    <x v="0"/>
    <x v="0"/>
    <n v="-9"/>
    <x v="1"/>
    <x v="1"/>
    <x v="2"/>
  </r>
  <r>
    <s v="6847100100074325056"/>
    <n v="6.8471001000743199E+18"/>
    <x v="8"/>
    <s v="3104873304"/>
    <n v="3"/>
    <n v="112000061"/>
    <x v="262"/>
    <x v="0"/>
    <x v="0"/>
    <n v="3"/>
    <x v="0"/>
    <x v="2"/>
    <x v="3"/>
  </r>
  <r>
    <s v="6838100100073419719"/>
    <n v="6.8381001000734095E+18"/>
    <x v="23"/>
    <s v="12166291404"/>
    <n v="12"/>
    <n v="112200717"/>
    <x v="322"/>
    <x v="0"/>
    <x v="0"/>
    <n v="2"/>
    <x v="0"/>
    <x v="3"/>
    <x v="4"/>
  </r>
  <r>
    <s v="6952100110106079012"/>
    <n v="6.95210011010607E+18"/>
    <x v="51"/>
    <s v="8363308504"/>
    <n v="8"/>
    <n v="112200653"/>
    <x v="27"/>
    <x v="0"/>
    <x v="0"/>
    <n v="2"/>
    <x v="0"/>
    <x v="4"/>
    <x v="4"/>
  </r>
  <r>
    <s v="6952100110107441042"/>
    <n v="6.9521001101074401E+18"/>
    <x v="13"/>
    <s v="4128234804"/>
    <n v="4"/>
    <n v="112000070"/>
    <x v="64"/>
    <x v="0"/>
    <x v="0"/>
    <n v="1"/>
    <x v="2"/>
    <x v="3"/>
    <x v="4"/>
  </r>
  <r>
    <s v="6819100090042610850"/>
    <n v="6.8191000900426097E+18"/>
    <x v="21"/>
    <s v="400014333611"/>
    <n v="6"/>
    <n v="112200822"/>
    <x v="180"/>
    <x v="0"/>
    <x v="0"/>
    <n v="3"/>
    <x v="3"/>
    <x v="1"/>
    <x v="2"/>
  </r>
  <r>
    <s v="6830100060079711234"/>
    <n v="6.8301000600797102E+18"/>
    <x v="25"/>
    <s v="8311312004"/>
    <n v="8"/>
    <n v="112300050"/>
    <x v="259"/>
    <x v="1"/>
    <x v="0"/>
    <n v="2"/>
    <x v="2"/>
    <x v="3"/>
    <x v="3"/>
  </r>
  <r>
    <s v="6952100110104923730"/>
    <n v="6.9521001101049201E+18"/>
    <x v="6"/>
    <s v="10009172104"/>
    <n v="10"/>
    <n v="112200127"/>
    <x v="11"/>
    <x v="0"/>
    <x v="1"/>
    <n v="1"/>
    <x v="0"/>
    <x v="5"/>
    <x v="0"/>
  </r>
  <r>
    <s v="6952100110107513885"/>
    <n v="6.9521001101075098E+18"/>
    <x v="19"/>
    <s v="5025117704"/>
    <n v="5"/>
    <n v="112400057"/>
    <x v="35"/>
    <x v="0"/>
    <x v="0"/>
    <n v="1"/>
    <x v="0"/>
    <x v="3"/>
    <x v="4"/>
  </r>
  <r>
    <s v="6952100110105986051"/>
    <n v="6.9521001101059799E+18"/>
    <x v="7"/>
    <s v="2014342004"/>
    <n v="2"/>
    <n v="111235534"/>
    <x v="585"/>
    <x v="0"/>
    <x v="0"/>
    <n v="2"/>
    <x v="3"/>
    <x v="4"/>
    <x v="0"/>
  </r>
  <r>
    <s v="6952100110107562283"/>
    <n v="6.9521001101075599E+18"/>
    <x v="36"/>
    <s v="-6952100110107562283"/>
    <n v="1"/>
    <n v="112101694"/>
    <x v="190"/>
    <x v="0"/>
    <x v="0"/>
    <n v="-9"/>
    <x v="1"/>
    <x v="1"/>
    <x v="2"/>
  </r>
  <r>
    <s v="6952100110105434407"/>
    <n v="6.95210011010543E+18"/>
    <x v="17"/>
    <s v="12230842604"/>
    <n v="12"/>
    <n v="112201068"/>
    <x v="181"/>
    <x v="1"/>
    <x v="0"/>
    <n v="1"/>
    <x v="2"/>
    <x v="4"/>
    <x v="3"/>
  </r>
  <r>
    <s v="6845100080054693202"/>
    <n v="6.8451000800546898E+18"/>
    <x v="40"/>
    <s v="1163088004"/>
    <n v="1"/>
    <n v="111300960"/>
    <x v="56"/>
    <x v="0"/>
    <x v="0"/>
    <n v="1"/>
    <x v="0"/>
    <x v="3"/>
    <x v="3"/>
  </r>
  <r>
    <s v="6952100110108124353"/>
    <n v="6.9521001101081201E+18"/>
    <x v="37"/>
    <s v="7072370904"/>
    <n v="7"/>
    <n v="112200985"/>
    <x v="45"/>
    <x v="0"/>
    <x v="0"/>
    <n v="2"/>
    <x v="0"/>
    <x v="3"/>
    <x v="4"/>
  </r>
  <r>
    <s v="6952100110108013862"/>
    <n v="6.9521001101080105E+18"/>
    <x v="19"/>
    <s v="-6952100110108013862"/>
    <n v="29"/>
    <n v="112200888"/>
    <x v="259"/>
    <x v="0"/>
    <x v="0"/>
    <n v="-9"/>
    <x v="1"/>
    <x v="1"/>
    <x v="2"/>
  </r>
  <r>
    <s v="6952100110104159872"/>
    <n v="6.95210011010415E+18"/>
    <x v="2"/>
    <s v="10157714104"/>
    <n v="10"/>
    <n v="112201066"/>
    <x v="68"/>
    <x v="0"/>
    <x v="0"/>
    <n v="1"/>
    <x v="0"/>
    <x v="0"/>
    <x v="1"/>
  </r>
  <r>
    <s v="6952100110107297144"/>
    <n v="6.9521001101072896E+18"/>
    <x v="1"/>
    <s v="-6952100110107297144"/>
    <n v="6"/>
    <n v="111300567"/>
    <x v="56"/>
    <x v="0"/>
    <x v="0"/>
    <n v="-9"/>
    <x v="1"/>
    <x v="1"/>
    <x v="2"/>
  </r>
  <r>
    <s v="6824100060079070363"/>
    <n v="6.8241000600790702E+18"/>
    <x v="55"/>
    <s v="400004548551"/>
    <n v="9"/>
    <n v="112300748"/>
    <x v="28"/>
    <x v="1"/>
    <x v="0"/>
    <n v="2"/>
    <x v="2"/>
    <x v="4"/>
    <x v="3"/>
  </r>
  <r>
    <s v="6952100110105866895"/>
    <n v="6.9521001101058601E+18"/>
    <x v="31"/>
    <s v="400003999767"/>
    <n v="26"/>
    <n v="112500074"/>
    <x v="10"/>
    <x v="0"/>
    <x v="0"/>
    <n v="1"/>
    <x v="0"/>
    <x v="3"/>
    <x v="4"/>
  </r>
  <r>
    <s v="6819100100071525810"/>
    <n v="6.8191001000715203E+18"/>
    <x v="21"/>
    <s v="3063950804"/>
    <n v="3"/>
    <n v="112100910"/>
    <x v="226"/>
    <x v="1"/>
    <x v="6"/>
    <n v="3"/>
    <x v="3"/>
    <x v="4"/>
    <x v="3"/>
  </r>
  <r>
    <s v="6844100070078447309"/>
    <n v="6.8441000700784404E+18"/>
    <x v="41"/>
    <s v="2195603604"/>
    <n v="2"/>
    <n v="111351235"/>
    <x v="128"/>
    <x v="0"/>
    <x v="0"/>
    <n v="2"/>
    <x v="2"/>
    <x v="3"/>
    <x v="4"/>
  </r>
  <r>
    <s v="6952100110106197051"/>
    <n v="6.9521001101061898E+18"/>
    <x v="51"/>
    <s v="400011751876"/>
    <n v="12"/>
    <n v="112000070"/>
    <x v="64"/>
    <x v="0"/>
    <x v="0"/>
    <n v="2"/>
    <x v="2"/>
    <x v="4"/>
    <x v="3"/>
  </r>
  <r>
    <s v="6952100110105320710"/>
    <n v="6.9521001101053204E+18"/>
    <x v="46"/>
    <s v="4122839004"/>
    <n v="4"/>
    <n v="112101516"/>
    <x v="37"/>
    <x v="0"/>
    <x v="4"/>
    <n v="1"/>
    <x v="0"/>
    <x v="3"/>
    <x v="3"/>
  </r>
  <r>
    <s v="6847100080054809808"/>
    <n v="6.8471000800548004E+18"/>
    <x v="8"/>
    <s v="-6847100080054809808"/>
    <n v="1"/>
    <n v="112300795"/>
    <x v="39"/>
    <x v="0"/>
    <x v="0"/>
    <n v="-9"/>
    <x v="1"/>
    <x v="1"/>
    <x v="2"/>
  </r>
  <r>
    <s v="6952100110106096900"/>
    <n v="6.9521001101060905E+18"/>
    <x v="31"/>
    <s v="7293493204"/>
    <n v="7"/>
    <n v="112500100"/>
    <x v="61"/>
    <x v="0"/>
    <x v="0"/>
    <n v="2"/>
    <x v="2"/>
    <x v="2"/>
    <x v="0"/>
  </r>
  <r>
    <s v="6952100110105623588"/>
    <n v="6.9521001101056205E+18"/>
    <x v="33"/>
    <s v="12175808404"/>
    <n v="12"/>
    <n v="112300215"/>
    <x v="0"/>
    <x v="0"/>
    <x v="0"/>
    <n v="2"/>
    <x v="2"/>
    <x v="4"/>
    <x v="3"/>
  </r>
  <r>
    <s v="6847100070078783698"/>
    <n v="6.8471000700787804E+18"/>
    <x v="8"/>
    <s v="4024829004"/>
    <n v="4"/>
    <n v="112000152"/>
    <x v="40"/>
    <x v="0"/>
    <x v="0"/>
    <n v="3"/>
    <x v="3"/>
    <x v="3"/>
    <x v="4"/>
  </r>
  <r>
    <s v="6820100100071598569"/>
    <n v="6.8201001000715899E+18"/>
    <x v="54"/>
    <s v="5351001772904"/>
    <n v="10"/>
    <n v="111198107"/>
    <x v="322"/>
    <x v="0"/>
    <x v="0"/>
    <n v="1"/>
    <x v="0"/>
    <x v="3"/>
    <x v="4"/>
  </r>
  <r>
    <s v="6839100100073540120"/>
    <n v="6.8391001000735396E+18"/>
    <x v="10"/>
    <s v="-6839100100073540120"/>
    <n v="3"/>
    <n v="112200905"/>
    <x v="475"/>
    <x v="1"/>
    <x v="0"/>
    <n v="-9"/>
    <x v="1"/>
    <x v="1"/>
    <x v="2"/>
  </r>
  <r>
    <s v="6823100080053012985"/>
    <n v="6.8231000800530104E+18"/>
    <x v="58"/>
    <s v="20116964004"/>
    <n v="5"/>
    <n v="112200616"/>
    <x v="54"/>
    <x v="0"/>
    <x v="0"/>
    <n v="2"/>
    <x v="3"/>
    <x v="0"/>
    <x v="5"/>
  </r>
  <r>
    <s v="6819100110062742631"/>
    <n v="6.8191001100627405E+18"/>
    <x v="21"/>
    <s v="18266044304"/>
    <n v="7"/>
    <n v="112300748"/>
    <x v="64"/>
    <x v="0"/>
    <x v="0"/>
    <n v="1"/>
    <x v="0"/>
    <x v="0"/>
    <x v="1"/>
  </r>
  <r>
    <s v="6952100110105906159"/>
    <n v="6.9521001101059E+18"/>
    <x v="31"/>
    <s v="7197402004"/>
    <n v="7"/>
    <n v="112300086"/>
    <x v="80"/>
    <x v="0"/>
    <x v="0"/>
    <n v="1"/>
    <x v="0"/>
    <x v="0"/>
    <x v="0"/>
  </r>
  <r>
    <s v="6952100110107116860"/>
    <n v="6.9521001101071104E+18"/>
    <x v="56"/>
    <s v="400006907004"/>
    <n v="2"/>
    <n v="112101740"/>
    <x v="24"/>
    <x v="0"/>
    <x v="0"/>
    <n v="3"/>
    <x v="1"/>
    <x v="1"/>
    <x v="0"/>
  </r>
  <r>
    <s v="6952100110106698507"/>
    <n v="6.9521001101066895E+18"/>
    <x v="56"/>
    <s v="400009146011"/>
    <n v="15"/>
    <n v="111100836"/>
    <x v="211"/>
    <x v="0"/>
    <x v="0"/>
    <n v="3"/>
    <x v="3"/>
    <x v="5"/>
    <x v="0"/>
  </r>
  <r>
    <s v="6837100080054121145"/>
    <n v="6.8371000800541204E+18"/>
    <x v="28"/>
    <s v="1083824504"/>
    <n v="1"/>
    <n v="112000016"/>
    <x v="669"/>
    <x v="0"/>
    <x v="0"/>
    <n v="1"/>
    <x v="0"/>
    <x v="2"/>
    <x v="0"/>
  </r>
  <r>
    <s v="6832100110064047724"/>
    <n v="6.8321001100640399E+18"/>
    <x v="32"/>
    <s v="400002285205"/>
    <n v="7"/>
    <n v="112300441"/>
    <x v="203"/>
    <x v="0"/>
    <x v="1"/>
    <n v="3"/>
    <x v="0"/>
    <x v="2"/>
    <x v="1"/>
  </r>
  <r>
    <s v="6952100110107637727"/>
    <n v="6.9521001101076296E+18"/>
    <x v="37"/>
    <s v="413000045689"/>
    <n v="9"/>
    <n v="112100409"/>
    <x v="150"/>
    <x v="0"/>
    <x v="0"/>
    <n v="3"/>
    <x v="2"/>
    <x v="4"/>
    <x v="1"/>
  </r>
  <r>
    <s v="6952100110107232170"/>
    <n v="6.9521001101072302E+18"/>
    <x v="16"/>
    <s v="1066984804"/>
    <n v="1"/>
    <n v="111375200"/>
    <x v="37"/>
    <x v="0"/>
    <x v="0"/>
    <n v="2"/>
    <x v="2"/>
    <x v="2"/>
    <x v="1"/>
  </r>
  <r>
    <s v="6843100070078315520"/>
    <n v="6.8431000700783104E+18"/>
    <x v="15"/>
    <s v="4198922304"/>
    <n v="4"/>
    <n v="112000005"/>
    <x v="22"/>
    <x v="0"/>
    <x v="1"/>
    <n v="2"/>
    <x v="2"/>
    <x v="4"/>
    <x v="3"/>
  </r>
  <r>
    <s v="6952100110107783482"/>
    <n v="6.9521001101077801E+18"/>
    <x v="19"/>
    <s v="28010203304"/>
    <n v="28"/>
    <n v="112101618"/>
    <x v="1"/>
    <x v="1"/>
    <x v="5"/>
    <n v="1"/>
    <x v="0"/>
    <x v="3"/>
    <x v="4"/>
  </r>
  <r>
    <s v="6835100100073137715"/>
    <n v="6.83510010007313E+18"/>
    <x v="59"/>
    <s v="10168761804"/>
    <n v="10"/>
    <n v="112200849"/>
    <x v="101"/>
    <x v="0"/>
    <x v="0"/>
    <n v="2"/>
    <x v="0"/>
    <x v="2"/>
    <x v="1"/>
  </r>
  <r>
    <s v="6832100080053749572"/>
    <n v="6.8321000800537395E+18"/>
    <x v="32"/>
    <s v="31021319804"/>
    <n v="31"/>
    <n v="112000121"/>
    <x v="152"/>
    <x v="0"/>
    <x v="1"/>
    <n v="1"/>
    <x v="0"/>
    <x v="2"/>
    <x v="1"/>
  </r>
  <r>
    <s v="6839100080054212349"/>
    <n v="6.8391000800542095E+18"/>
    <x v="10"/>
    <s v="1158235604"/>
    <n v="1"/>
    <n v="112000152"/>
    <x v="9"/>
    <x v="0"/>
    <x v="0"/>
    <n v="-9"/>
    <x v="3"/>
    <x v="1"/>
    <x v="4"/>
  </r>
  <r>
    <s v="6952100110106382623"/>
    <n v="6.9521001101063803E+18"/>
    <x v="31"/>
    <s v="8289916604"/>
    <n v="8"/>
    <n v="112100679"/>
    <x v="824"/>
    <x v="0"/>
    <x v="0"/>
    <n v="2"/>
    <x v="0"/>
    <x v="3"/>
    <x v="4"/>
  </r>
  <r>
    <s v="6832100110064047724"/>
    <n v="6.8321001100640399E+18"/>
    <x v="32"/>
    <s v="400002285205"/>
    <n v="7"/>
    <n v="112200918"/>
    <x v="120"/>
    <x v="0"/>
    <x v="0"/>
    <n v="3"/>
    <x v="0"/>
    <x v="2"/>
    <x v="1"/>
  </r>
  <r>
    <s v="6839100070077894502"/>
    <n v="6.8391000700778895E+18"/>
    <x v="10"/>
    <s v="400002851097"/>
    <n v="4"/>
    <n v="112101561"/>
    <x v="189"/>
    <x v="1"/>
    <x v="19"/>
    <n v="1"/>
    <x v="0"/>
    <x v="3"/>
    <x v="4"/>
  </r>
  <r>
    <s v="6847100100074350682"/>
    <n v="6.8471001000743496E+18"/>
    <x v="8"/>
    <s v="3138522704"/>
    <n v="3"/>
    <n v="112101516"/>
    <x v="120"/>
    <x v="0"/>
    <x v="0"/>
    <n v="2"/>
    <x v="2"/>
    <x v="3"/>
    <x v="4"/>
  </r>
  <r>
    <s v="6952100110105715836"/>
    <n v="6.9521001101057096E+18"/>
    <x v="33"/>
    <s v="400003275021"/>
    <n v="7"/>
    <n v="112101514"/>
    <x v="37"/>
    <x v="0"/>
    <x v="4"/>
    <n v="2"/>
    <x v="2"/>
    <x v="5"/>
    <x v="0"/>
  </r>
  <r>
    <s v="6952100110107570717"/>
    <n v="6.9521001101075702E+18"/>
    <x v="11"/>
    <s v="3072663604"/>
    <n v="18"/>
    <n v="112101616"/>
    <x v="1"/>
    <x v="1"/>
    <x v="5"/>
    <n v="3"/>
    <x v="2"/>
    <x v="3"/>
    <x v="4"/>
  </r>
  <r>
    <s v="6825100070076382472"/>
    <n v="6.8251000700763802E+18"/>
    <x v="0"/>
    <s v="5351034805804"/>
    <n v="4"/>
    <n v="112201163"/>
    <x v="0"/>
    <x v="0"/>
    <x v="0"/>
    <n v="1"/>
    <x v="2"/>
    <x v="3"/>
    <x v="4"/>
  </r>
  <r>
    <s v="6833100070077336342"/>
    <n v="6.8331000700773304E+18"/>
    <x v="24"/>
    <s v="-6833100070077336342"/>
    <n v="29"/>
    <n v="112300271"/>
    <x v="68"/>
    <x v="0"/>
    <x v="1"/>
    <n v="-9"/>
    <x v="1"/>
    <x v="1"/>
    <x v="2"/>
  </r>
  <r>
    <s v="6952100110107267102"/>
    <n v="6.9521001101072599E+18"/>
    <x v="1"/>
    <s v="400011927622"/>
    <n v="4"/>
    <n v="112300900"/>
    <x v="76"/>
    <x v="0"/>
    <x v="0"/>
    <n v="2"/>
    <x v="2"/>
    <x v="2"/>
    <x v="0"/>
  </r>
  <r>
    <s v="6831100100072655087"/>
    <n v="6.8311001000726497E+18"/>
    <x v="53"/>
    <s v="-6831100100072655087"/>
    <n v="12"/>
    <n v="111200603"/>
    <x v="50"/>
    <x v="1"/>
    <x v="0"/>
    <n v="-9"/>
    <x v="1"/>
    <x v="1"/>
    <x v="2"/>
  </r>
  <r>
    <s v="6952100110106933597"/>
    <n v="6.9521001101069302E+18"/>
    <x v="12"/>
    <s v="4047071204"/>
    <n v="31"/>
    <n v="112500077"/>
    <x v="18"/>
    <x v="0"/>
    <x v="0"/>
    <n v="1"/>
    <x v="0"/>
    <x v="4"/>
    <x v="3"/>
  </r>
  <r>
    <s v="6952100110106155787"/>
    <n v="6.9521001101061499E+18"/>
    <x v="7"/>
    <s v="12039233104"/>
    <n v="12"/>
    <n v="111300935"/>
    <x v="180"/>
    <x v="0"/>
    <x v="0"/>
    <n v="3"/>
    <x v="3"/>
    <x v="3"/>
    <x v="3"/>
  </r>
  <r>
    <s v="6952100110106047525"/>
    <n v="6.9521001101060403E+18"/>
    <x v="29"/>
    <s v="412001061209"/>
    <n v="6"/>
    <n v="112300224"/>
    <x v="370"/>
    <x v="0"/>
    <x v="1"/>
    <n v="2"/>
    <x v="2"/>
    <x v="0"/>
    <x v="0"/>
  </r>
  <r>
    <s v="6818100110062685174"/>
    <n v="6.8181001100626801E+18"/>
    <x v="3"/>
    <s v="-6818100110062685174"/>
    <n v="25"/>
    <n v="112101445"/>
    <x v="209"/>
    <x v="0"/>
    <x v="0"/>
    <n v="-9"/>
    <x v="1"/>
    <x v="1"/>
    <x v="2"/>
  </r>
  <r>
    <s v="6819100110062805267"/>
    <n v="6.8191001100627999E+18"/>
    <x v="21"/>
    <s v="25034595304"/>
    <n v="25"/>
    <n v="112500042"/>
    <x v="15"/>
    <x v="0"/>
    <x v="0"/>
    <n v="1"/>
    <x v="0"/>
    <x v="0"/>
    <x v="0"/>
  </r>
  <r>
    <s v="6952100110104440852"/>
    <n v="6.9521001101044398E+18"/>
    <x v="2"/>
    <s v="9014756604"/>
    <n v="9"/>
    <n v="112201215"/>
    <x v="279"/>
    <x v="0"/>
    <x v="0"/>
    <n v="2"/>
    <x v="3"/>
    <x v="4"/>
    <x v="3"/>
  </r>
  <r>
    <s v="6839100070077926214"/>
    <n v="6.8391000700779203E+18"/>
    <x v="10"/>
    <s v="-6839100070077926214"/>
    <n v="29"/>
    <n v="112200958"/>
    <x v="25"/>
    <x v="0"/>
    <x v="0"/>
    <n v="-9"/>
    <x v="1"/>
    <x v="1"/>
    <x v="2"/>
  </r>
  <r>
    <s v="6845100070078537393"/>
    <n v="6.8451000700785295E+18"/>
    <x v="40"/>
    <s v="4064506604"/>
    <n v="4"/>
    <n v="111239705"/>
    <x v="169"/>
    <x v="0"/>
    <x v="0"/>
    <n v="1"/>
    <x v="0"/>
    <x v="5"/>
    <x v="5"/>
  </r>
  <r>
    <s v="6835100110064415844"/>
    <n v="6.8351001100644096E+18"/>
    <x v="59"/>
    <s v="7284661504"/>
    <n v="7"/>
    <n v="112500068"/>
    <x v="756"/>
    <x v="0"/>
    <x v="0"/>
    <n v="2"/>
    <x v="0"/>
    <x v="0"/>
    <x v="0"/>
  </r>
  <r>
    <s v="6952100110107612927"/>
    <n v="6.9521001101076101E+18"/>
    <x v="19"/>
    <s v="400012927911"/>
    <n v="25"/>
    <n v="112100726"/>
    <x v="115"/>
    <x v="0"/>
    <x v="1"/>
    <n v="3"/>
    <x v="1"/>
    <x v="4"/>
    <x v="3"/>
  </r>
  <r>
    <s v="6820100070075738038"/>
    <n v="6.8201000700757299E+18"/>
    <x v="54"/>
    <s v="400012376740"/>
    <n v="21"/>
    <n v="112300740"/>
    <x v="363"/>
    <x v="0"/>
    <x v="0"/>
    <n v="2"/>
    <x v="0"/>
    <x v="2"/>
    <x v="3"/>
  </r>
  <r>
    <s v="6828100070076732197"/>
    <n v="6.8281000700767304E+18"/>
    <x v="48"/>
    <s v="2041011804"/>
    <n v="2"/>
    <n v="111372010"/>
    <x v="322"/>
    <x v="0"/>
    <x v="1"/>
    <n v="2"/>
    <x v="2"/>
    <x v="2"/>
    <x v="3"/>
  </r>
  <r>
    <s v="6818100110062624209"/>
    <n v="6.8181001100626196E+18"/>
    <x v="3"/>
    <s v="7175086704"/>
    <n v="7"/>
    <n v="112200718"/>
    <x v="698"/>
    <x v="0"/>
    <x v="0"/>
    <n v="2"/>
    <x v="2"/>
    <x v="3"/>
    <x v="4"/>
  </r>
  <r>
    <s v="6845100080054654654"/>
    <n v="6.8451000800546499E+18"/>
    <x v="40"/>
    <s v="4030330104"/>
    <n v="31"/>
    <n v="112300240"/>
    <x v="47"/>
    <x v="1"/>
    <x v="0"/>
    <n v="2"/>
    <x v="2"/>
    <x v="0"/>
    <x v="0"/>
  </r>
  <r>
    <s v="6822100090042789406"/>
    <n v="6.8221000900427796E+18"/>
    <x v="42"/>
    <s v="6021951004"/>
    <n v="6"/>
    <n v="112101056"/>
    <x v="79"/>
    <x v="0"/>
    <x v="0"/>
    <n v="2"/>
    <x v="2"/>
    <x v="3"/>
    <x v="4"/>
  </r>
  <r>
    <s v="6952100110107671450"/>
    <n v="6.9521001101076695E+18"/>
    <x v="11"/>
    <s v="400014275713"/>
    <n v="27"/>
    <n v="111386800"/>
    <x v="369"/>
    <x v="0"/>
    <x v="0"/>
    <n v="3"/>
    <x v="1"/>
    <x v="3"/>
    <x v="2"/>
  </r>
  <r>
    <s v="6952100110104361179"/>
    <n v="6.9521001101043599E+18"/>
    <x v="2"/>
    <s v="2129080804"/>
    <n v="2"/>
    <n v="112000265"/>
    <x v="37"/>
    <x v="0"/>
    <x v="0"/>
    <n v="1"/>
    <x v="0"/>
    <x v="4"/>
    <x v="3"/>
  </r>
  <r>
    <s v="6952100110104948677"/>
    <n v="6.9521001101049395E+18"/>
    <x v="33"/>
    <s v="29071749904"/>
    <n v="29"/>
    <n v="112500016"/>
    <x v="309"/>
    <x v="0"/>
    <x v="0"/>
    <n v="1"/>
    <x v="0"/>
    <x v="3"/>
    <x v="4"/>
  </r>
  <r>
    <s v="6952100110105736705"/>
    <n v="6.95210011010573E+18"/>
    <x v="47"/>
    <s v="7216431604"/>
    <n v="7"/>
    <n v="112200988"/>
    <x v="18"/>
    <x v="0"/>
    <x v="0"/>
    <n v="3"/>
    <x v="3"/>
    <x v="4"/>
    <x v="3"/>
  </r>
  <r>
    <s v="6952100110108019375"/>
    <n v="6.9521001101080105E+18"/>
    <x v="19"/>
    <s v="7286662104"/>
    <n v="7"/>
    <n v="112200144"/>
    <x v="109"/>
    <x v="0"/>
    <x v="1"/>
    <n v="2"/>
    <x v="0"/>
    <x v="3"/>
    <x v="4"/>
  </r>
  <r>
    <s v="6952100110106752806"/>
    <n v="6.95210011010675E+18"/>
    <x v="1"/>
    <s v="400004043797"/>
    <n v="12"/>
    <n v="112101616"/>
    <x v="52"/>
    <x v="1"/>
    <x v="0"/>
    <n v="2"/>
    <x v="1"/>
    <x v="3"/>
    <x v="2"/>
  </r>
  <r>
    <s v="6952100110106086007"/>
    <n v="6.9521001101060803E+18"/>
    <x v="26"/>
    <s v="26070117604"/>
    <n v="26"/>
    <n v="112100464"/>
    <x v="10"/>
    <x v="0"/>
    <x v="0"/>
    <n v="2"/>
    <x v="3"/>
    <x v="2"/>
    <x v="0"/>
  </r>
  <r>
    <s v="6818100070075462446"/>
    <n v="6.8181000700754596E+18"/>
    <x v="3"/>
    <s v="2118445704"/>
    <n v="2"/>
    <n v="112200520"/>
    <x v="670"/>
    <x v="0"/>
    <x v="0"/>
    <n v="1"/>
    <x v="0"/>
    <x v="3"/>
    <x v="4"/>
  </r>
  <r>
    <s v="6820100080052823010"/>
    <n v="6.82010008005282E+18"/>
    <x v="54"/>
    <s v="1211864604"/>
    <n v="1"/>
    <n v="112101601"/>
    <x v="44"/>
    <x v="0"/>
    <x v="0"/>
    <n v="-9"/>
    <x v="3"/>
    <x v="1"/>
    <x v="2"/>
  </r>
  <r>
    <s v="6834100110064321834"/>
    <n v="6.8341001100643205E+18"/>
    <x v="52"/>
    <s v="400000140834"/>
    <n v="7"/>
    <n v="112300050"/>
    <x v="37"/>
    <x v="0"/>
    <x v="0"/>
    <n v="2"/>
    <x v="0"/>
    <x v="4"/>
    <x v="4"/>
  </r>
  <r>
    <s v="6952100110108018765"/>
    <n v="6.9521001101080105E+18"/>
    <x v="11"/>
    <s v="6222229804"/>
    <n v="21"/>
    <n v="112500026"/>
    <x v="716"/>
    <x v="1"/>
    <x v="0"/>
    <n v="2"/>
    <x v="0"/>
    <x v="0"/>
    <x v="0"/>
  </r>
  <r>
    <s v="6952100110105433890"/>
    <n v="6.95210011010543E+18"/>
    <x v="14"/>
    <s v="4130963804"/>
    <n v="4"/>
    <n v="111300568"/>
    <x v="10"/>
    <x v="0"/>
    <x v="0"/>
    <n v="3"/>
    <x v="1"/>
    <x v="0"/>
    <x v="4"/>
  </r>
  <r>
    <s v="6952100110107702331"/>
    <n v="6.9521001101077002E+18"/>
    <x v="37"/>
    <s v="8073163504"/>
    <n v="8"/>
    <n v="112200614"/>
    <x v="205"/>
    <x v="0"/>
    <x v="0"/>
    <n v="3"/>
    <x v="2"/>
    <x v="3"/>
    <x v="0"/>
  </r>
  <r>
    <s v="6836100110064496856"/>
    <n v="6.8361001100644905E+18"/>
    <x v="27"/>
    <s v="27162757604"/>
    <n v="32"/>
    <n v="112500057"/>
    <x v="48"/>
    <x v="0"/>
    <x v="1"/>
    <n v="2"/>
    <x v="2"/>
    <x v="2"/>
    <x v="1"/>
  </r>
  <r>
    <s v="6843100090044126173"/>
    <n v="6.8431000900441201E+18"/>
    <x v="15"/>
    <s v="-6843100090044126173"/>
    <n v="6"/>
    <n v="112201043"/>
    <x v="150"/>
    <x v="0"/>
    <x v="0"/>
    <n v="-9"/>
    <x v="1"/>
    <x v="1"/>
    <x v="2"/>
  </r>
  <r>
    <s v="6952100110104325817"/>
    <n v="6.95210011010432E+18"/>
    <x v="2"/>
    <s v="9169834404"/>
    <n v="9"/>
    <n v="112400094"/>
    <x v="31"/>
    <x v="0"/>
    <x v="0"/>
    <n v="2"/>
    <x v="2"/>
    <x v="4"/>
    <x v="3"/>
  </r>
  <r>
    <s v="6952100110106407821"/>
    <n v="6.9521001101063997E+18"/>
    <x v="31"/>
    <s v="18270365704"/>
    <n v="18"/>
    <n v="111301004"/>
    <x v="56"/>
    <x v="0"/>
    <x v="0"/>
    <n v="2"/>
    <x v="2"/>
    <x v="4"/>
    <x v="3"/>
  </r>
  <r>
    <s v="6844100100073986275"/>
    <n v="6.8441001000739799E+18"/>
    <x v="41"/>
    <s v="28068812204"/>
    <n v="28"/>
    <n v="112100544"/>
    <x v="62"/>
    <x v="0"/>
    <x v="0"/>
    <n v="3"/>
    <x v="2"/>
    <x v="0"/>
    <x v="1"/>
  </r>
  <r>
    <s v="6838100110064636419"/>
    <n v="6.8381001100646298E+18"/>
    <x v="23"/>
    <s v="10224930104"/>
    <n v="26"/>
    <n v="111211560"/>
    <x v="28"/>
    <x v="1"/>
    <x v="0"/>
    <n v="2"/>
    <x v="2"/>
    <x v="2"/>
    <x v="1"/>
  </r>
  <r>
    <s v="6842100070078243304"/>
    <n v="6.8421000700782397E+18"/>
    <x v="39"/>
    <s v="400004882013"/>
    <n v="4"/>
    <n v="112101617"/>
    <x v="10"/>
    <x v="0"/>
    <x v="2"/>
    <n v="2"/>
    <x v="3"/>
    <x v="0"/>
    <x v="5"/>
  </r>
  <r>
    <s v="6952100110108219309"/>
    <n v="6.9521001101082102E+18"/>
    <x v="36"/>
    <s v="400011351748"/>
    <n v="21"/>
    <n v="112200621"/>
    <x v="563"/>
    <x v="0"/>
    <x v="1"/>
    <n v="2"/>
    <x v="0"/>
    <x v="4"/>
    <x v="3"/>
  </r>
  <r>
    <s v="6825100070076372105"/>
    <n v="6.8251000700763699E+18"/>
    <x v="0"/>
    <s v="-6825100070076372105"/>
    <n v="21"/>
    <n v="112300865"/>
    <x v="377"/>
    <x v="0"/>
    <x v="0"/>
    <n v="-9"/>
    <x v="1"/>
    <x v="1"/>
    <x v="2"/>
  </r>
  <r>
    <s v="6952100110107517723"/>
    <n v="6.9521001101075098E+18"/>
    <x v="20"/>
    <s v="400008415729"/>
    <n v="8"/>
    <n v="112500066"/>
    <x v="66"/>
    <x v="1"/>
    <x v="1"/>
    <n v="3"/>
    <x v="1"/>
    <x v="1"/>
    <x v="2"/>
  </r>
  <r>
    <s v="6842100080054473429"/>
    <n v="6.8421000800544696E+18"/>
    <x v="39"/>
    <s v="1021994104"/>
    <n v="1"/>
    <n v="111248437"/>
    <x v="35"/>
    <x v="0"/>
    <x v="0"/>
    <n v="1"/>
    <x v="0"/>
    <x v="4"/>
    <x v="1"/>
  </r>
  <r>
    <s v="6820100080052844458"/>
    <n v="6.8201000800528404E+18"/>
    <x v="54"/>
    <s v="-6820100080052844458"/>
    <n v="31"/>
    <n v="112201179"/>
    <x v="52"/>
    <x v="0"/>
    <x v="0"/>
    <n v="-9"/>
    <x v="1"/>
    <x v="1"/>
    <x v="2"/>
  </r>
  <r>
    <s v="6818100100071377610"/>
    <n v="6.8181001000713697E+18"/>
    <x v="3"/>
    <s v="-6818100100071377610"/>
    <n v="10"/>
    <n v="112600030"/>
    <x v="328"/>
    <x v="0"/>
    <x v="0"/>
    <n v="-9"/>
    <x v="1"/>
    <x v="1"/>
    <x v="2"/>
  </r>
  <r>
    <s v="6842100080054491354"/>
    <n v="6.8421000800544901E+18"/>
    <x v="39"/>
    <s v="1160173304"/>
    <n v="1"/>
    <n v="112200476"/>
    <x v="156"/>
    <x v="0"/>
    <x v="0"/>
    <n v="3"/>
    <x v="3"/>
    <x v="4"/>
    <x v="3"/>
  </r>
  <r>
    <s v="6952100110108295498"/>
    <n v="6.95210011010829E+18"/>
    <x v="19"/>
    <s v="7276603704"/>
    <n v="7"/>
    <n v="112400028"/>
    <x v="348"/>
    <x v="1"/>
    <x v="0"/>
    <n v="3"/>
    <x v="2"/>
    <x v="3"/>
    <x v="4"/>
  </r>
  <r>
    <s v="6834100100073029340"/>
    <n v="6.8341001000730204E+18"/>
    <x v="52"/>
    <s v="-6834100100073029340"/>
    <n v="12"/>
    <n v="112100442"/>
    <x v="351"/>
    <x v="0"/>
    <x v="0"/>
    <n v="-9"/>
    <x v="1"/>
    <x v="1"/>
    <x v="2"/>
  </r>
  <r>
    <s v="6952100110107803073"/>
    <n v="6.9521001101077996E+18"/>
    <x v="11"/>
    <s v="31051135304"/>
    <n v="31"/>
    <n v="112201169"/>
    <x v="56"/>
    <x v="0"/>
    <x v="2"/>
    <n v="1"/>
    <x v="2"/>
    <x v="4"/>
    <x v="0"/>
  </r>
  <r>
    <s v="6835100070077524769"/>
    <n v="6.8351000700775199E+18"/>
    <x v="59"/>
    <s v="29048673104"/>
    <n v="29"/>
    <n v="112101238"/>
    <x v="83"/>
    <x v="0"/>
    <x v="0"/>
    <n v="2"/>
    <x v="0"/>
    <x v="4"/>
    <x v="4"/>
  </r>
  <r>
    <s v="6952100110106243474"/>
    <n v="6.95210011010624E+18"/>
    <x v="31"/>
    <s v="420000146070"/>
    <n v="10"/>
    <n v="112500043"/>
    <x v="584"/>
    <x v="0"/>
    <x v="0"/>
    <n v="1"/>
    <x v="0"/>
    <x v="5"/>
    <x v="0"/>
  </r>
  <r>
    <s v="6952100110107848169"/>
    <n v="6.9521001101078405E+18"/>
    <x v="19"/>
    <s v="4109842104"/>
    <n v="4"/>
    <n v="112101494"/>
    <x v="652"/>
    <x v="0"/>
    <x v="4"/>
    <n v="1"/>
    <x v="0"/>
    <x v="5"/>
    <x v="5"/>
  </r>
  <r>
    <s v="6827100070076552419"/>
    <n v="6.8271000700765501E+18"/>
    <x v="35"/>
    <s v="4106757404"/>
    <n v="4"/>
    <n v="112101514"/>
    <x v="259"/>
    <x v="1"/>
    <x v="0"/>
    <n v="1"/>
    <x v="0"/>
    <x v="3"/>
    <x v="4"/>
  </r>
  <r>
    <s v="6846100110065377037"/>
    <n v="6.8461001100653701E+18"/>
    <x v="30"/>
    <s v="400004731052"/>
    <n v="32"/>
    <n v="112300237"/>
    <x v="54"/>
    <x v="0"/>
    <x v="0"/>
    <n v="1"/>
    <x v="2"/>
    <x v="3"/>
    <x v="4"/>
  </r>
  <r>
    <s v="6847100060081412696"/>
    <n v="6.84710006008141E+18"/>
    <x v="8"/>
    <s v="-6847100060081412696"/>
    <n v="9"/>
    <n v="112101436"/>
    <x v="0"/>
    <x v="0"/>
    <x v="0"/>
    <n v="-9"/>
    <x v="1"/>
    <x v="1"/>
    <x v="2"/>
  </r>
  <r>
    <s v="6952100110105231832"/>
    <n v="6.9521001101052303E+18"/>
    <x v="4"/>
    <s v="6047209304"/>
    <n v="6"/>
    <n v="111246690"/>
    <x v="160"/>
    <x v="2"/>
    <x v="0"/>
    <n v="3"/>
    <x v="2"/>
    <x v="2"/>
    <x v="1"/>
  </r>
  <r>
    <s v="6952100110106460796"/>
    <n v="6.9521001101064602E+18"/>
    <x v="26"/>
    <s v="400011645885"/>
    <n v="5"/>
    <n v="112200530"/>
    <x v="16"/>
    <x v="0"/>
    <x v="0"/>
    <n v="2"/>
    <x v="2"/>
    <x v="2"/>
    <x v="1"/>
  </r>
  <r>
    <s v="6952100110107258520"/>
    <n v="6.9521001101072497E+18"/>
    <x v="13"/>
    <s v="6279333004"/>
    <n v="6"/>
    <n v="112500080"/>
    <x v="56"/>
    <x v="0"/>
    <x v="0"/>
    <n v="1"/>
    <x v="2"/>
    <x v="0"/>
    <x v="0"/>
  </r>
  <r>
    <s v="6846100100074152105"/>
    <n v="6.8461001000741499E+18"/>
    <x v="30"/>
    <s v="10089916404"/>
    <n v="10"/>
    <n v="111200785"/>
    <x v="39"/>
    <x v="1"/>
    <x v="0"/>
    <n v="1"/>
    <x v="0"/>
    <x v="4"/>
    <x v="3"/>
  </r>
  <r>
    <s v="6843100100073851503"/>
    <n v="6.8431001000738499E+18"/>
    <x v="15"/>
    <s v="12025201404"/>
    <n v="12"/>
    <n v="112201158"/>
    <x v="10"/>
    <x v="0"/>
    <x v="0"/>
    <n v="1"/>
    <x v="2"/>
    <x v="3"/>
    <x v="4"/>
  </r>
  <r>
    <s v="6952100110109062600"/>
    <n v="6.9521001101090601E+18"/>
    <x v="34"/>
    <s v="4195857404"/>
    <n v="4"/>
    <n v="112500066"/>
    <x v="22"/>
    <x v="0"/>
    <x v="1"/>
    <n v="1"/>
    <x v="0"/>
    <x v="0"/>
    <x v="0"/>
  </r>
  <r>
    <s v="6952100110105638676"/>
    <n v="6.9521001101056297E+18"/>
    <x v="14"/>
    <s v="10169080204"/>
    <n v="10"/>
    <n v="112700039"/>
    <x v="656"/>
    <x v="1"/>
    <x v="0"/>
    <n v="1"/>
    <x v="0"/>
    <x v="4"/>
    <x v="1"/>
  </r>
  <r>
    <s v="6952100110108286604"/>
    <n v="6.9521001101082798E+18"/>
    <x v="18"/>
    <s v="400006674531"/>
    <n v="3"/>
    <n v="112300649"/>
    <x v="76"/>
    <x v="0"/>
    <x v="0"/>
    <n v="2"/>
    <x v="1"/>
    <x v="4"/>
    <x v="2"/>
  </r>
  <r>
    <s v="6847100080054870323"/>
    <n v="6.84710008005487E+18"/>
    <x v="8"/>
    <s v="400008027489"/>
    <n v="5"/>
    <n v="112201094"/>
    <x v="169"/>
    <x v="0"/>
    <x v="0"/>
    <n v="2"/>
    <x v="0"/>
    <x v="3"/>
    <x v="4"/>
  </r>
  <r>
    <s v="6952100110105975153"/>
    <n v="6.9521001101059697E+18"/>
    <x v="7"/>
    <s v="28014728504"/>
    <n v="28"/>
    <n v="112101488"/>
    <x v="209"/>
    <x v="0"/>
    <x v="0"/>
    <n v="1"/>
    <x v="2"/>
    <x v="3"/>
    <x v="4"/>
  </r>
  <r>
    <s v="6952100110107113593"/>
    <n v="6.9521001101071104E+18"/>
    <x v="56"/>
    <s v="421030008086"/>
    <n v="32"/>
    <n v="111301005"/>
    <x v="476"/>
    <x v="0"/>
    <x v="0"/>
    <n v="3"/>
    <x v="1"/>
    <x v="3"/>
    <x v="2"/>
  </r>
  <r>
    <s v="6842100100073792018"/>
    <n v="6.8421001000737905E+18"/>
    <x v="39"/>
    <s v="3094127604"/>
    <n v="3"/>
    <n v="112000004"/>
    <x v="22"/>
    <x v="0"/>
    <x v="0"/>
    <n v="1"/>
    <x v="2"/>
    <x v="3"/>
    <x v="4"/>
  </r>
  <r>
    <s v="6847100100074349836"/>
    <n v="6.8471001000743404E+18"/>
    <x v="8"/>
    <s v="10184279104"/>
    <n v="10"/>
    <n v="112100409"/>
    <x v="10"/>
    <x v="0"/>
    <x v="0"/>
    <n v="1"/>
    <x v="0"/>
    <x v="4"/>
    <x v="1"/>
  </r>
  <r>
    <s v="6952100110108219354"/>
    <n v="6.9521001101082102E+18"/>
    <x v="19"/>
    <s v="2181469804"/>
    <n v="2"/>
    <n v="111300853"/>
    <x v="10"/>
    <x v="0"/>
    <x v="0"/>
    <n v="1"/>
    <x v="0"/>
    <x v="3"/>
    <x v="4"/>
  </r>
  <r>
    <s v="6829100070076773519"/>
    <n v="6.8291000700767703E+18"/>
    <x v="22"/>
    <s v="27071069604"/>
    <n v="27"/>
    <n v="112200956"/>
    <x v="17"/>
    <x v="0"/>
    <x v="0"/>
    <n v="2"/>
    <x v="3"/>
    <x v="4"/>
    <x v="3"/>
  </r>
  <r>
    <s v="6841100070078137870"/>
    <n v="6.8411000700781302E+18"/>
    <x v="9"/>
    <s v="21953924904"/>
    <n v="21"/>
    <n v="112200381"/>
    <x v="16"/>
    <x v="0"/>
    <x v="0"/>
    <n v="2"/>
    <x v="0"/>
    <x v="3"/>
    <x v="4"/>
  </r>
  <r>
    <s v="6952100110105873928"/>
    <n v="6.9521001101058703E+18"/>
    <x v="7"/>
    <s v="7277006204"/>
    <n v="7"/>
    <n v="111301004"/>
    <x v="56"/>
    <x v="0"/>
    <x v="0"/>
    <n v="1"/>
    <x v="2"/>
    <x v="3"/>
    <x v="4"/>
  </r>
  <r>
    <s v="6840100100073657187"/>
    <n v="6.8401001000736502E+18"/>
    <x v="5"/>
    <s v="-6840100100073657187"/>
    <n v="28"/>
    <n v="112101648"/>
    <x v="238"/>
    <x v="0"/>
    <x v="0"/>
    <n v="-9"/>
    <x v="1"/>
    <x v="1"/>
    <x v="2"/>
  </r>
  <r>
    <s v="6952100110107034938"/>
    <n v="6.9521001101070295E+18"/>
    <x v="45"/>
    <s v="400011345969"/>
    <n v="21"/>
    <n v="112500070"/>
    <x v="218"/>
    <x v="0"/>
    <x v="0"/>
    <n v="1"/>
    <x v="0"/>
    <x v="3"/>
    <x v="4"/>
  </r>
  <r>
    <s v="6952100110107666266"/>
    <n v="6.9521001101076603E+18"/>
    <x v="18"/>
    <s v="3043749904"/>
    <n v="3"/>
    <n v="112500066"/>
    <x v="22"/>
    <x v="0"/>
    <x v="1"/>
    <n v="3"/>
    <x v="1"/>
    <x v="4"/>
    <x v="3"/>
  </r>
  <r>
    <s v="6839100060080589645"/>
    <n v="6.8391000600805796E+18"/>
    <x v="10"/>
    <s v="-6839100060080589645"/>
    <n v="8"/>
    <n v="112200558"/>
    <x v="138"/>
    <x v="0"/>
    <x v="1"/>
    <n v="-9"/>
    <x v="1"/>
    <x v="1"/>
    <x v="2"/>
  </r>
  <r>
    <s v="6952100110107473885"/>
    <n v="6.9521001101074698E+18"/>
    <x v="18"/>
    <s v="400013866998"/>
    <n v="1"/>
    <n v="111300681"/>
    <x v="690"/>
    <x v="3"/>
    <x v="0"/>
    <n v="2"/>
    <x v="1"/>
    <x v="3"/>
    <x v="2"/>
  </r>
  <r>
    <s v="6839100100073543569"/>
    <n v="6.8391001000735396E+18"/>
    <x v="10"/>
    <s v="3111526904"/>
    <n v="3"/>
    <n v="112300645"/>
    <x v="76"/>
    <x v="0"/>
    <x v="0"/>
    <n v="3"/>
    <x v="2"/>
    <x v="5"/>
    <x v="5"/>
  </r>
  <r>
    <s v="6841100100073736151"/>
    <n v="6.84110010007373E+18"/>
    <x v="9"/>
    <s v="400001200223"/>
    <n v="10"/>
    <n v="112200618"/>
    <x v="10"/>
    <x v="0"/>
    <x v="1"/>
    <n v="1"/>
    <x v="0"/>
    <x v="4"/>
    <x v="3"/>
  </r>
  <r>
    <s v="6952100110107082910"/>
    <n v="6.9521001101070797E+18"/>
    <x v="13"/>
    <s v="2162575704"/>
    <n v="2"/>
    <n v="112200653"/>
    <x v="27"/>
    <x v="0"/>
    <x v="0"/>
    <n v="2"/>
    <x v="0"/>
    <x v="3"/>
    <x v="4"/>
  </r>
  <r>
    <s v="6842100100073804656"/>
    <n v="6.8421001000737997E+18"/>
    <x v="39"/>
    <s v="3053892504"/>
    <n v="3"/>
    <n v="112101040"/>
    <x v="429"/>
    <x v="0"/>
    <x v="1"/>
    <n v="2"/>
    <x v="2"/>
    <x v="0"/>
    <x v="3"/>
  </r>
  <r>
    <s v="6952100110105627459"/>
    <n v="6.9521001101056205E+18"/>
    <x v="33"/>
    <s v="7278559004"/>
    <n v="7"/>
    <n v="112201018"/>
    <x v="171"/>
    <x v="0"/>
    <x v="0"/>
    <n v="2"/>
    <x v="2"/>
    <x v="2"/>
    <x v="4"/>
  </r>
  <r>
    <s v="6842100110065040638"/>
    <n v="6.8421001100650404E+18"/>
    <x v="39"/>
    <s v="26054549204"/>
    <n v="26"/>
    <n v="112300884"/>
    <x v="15"/>
    <x v="0"/>
    <x v="0"/>
    <n v="3"/>
    <x v="2"/>
    <x v="4"/>
    <x v="1"/>
  </r>
  <r>
    <s v="6952100110106579457"/>
    <n v="6.9521001101065697E+18"/>
    <x v="49"/>
    <s v="-6952100110106579457"/>
    <n v="18"/>
    <n v="112100928"/>
    <x v="266"/>
    <x v="0"/>
    <x v="0"/>
    <n v="-9"/>
    <x v="1"/>
    <x v="1"/>
    <x v="2"/>
  </r>
  <r>
    <s v="6952100110106322437"/>
    <n v="6.9521001101063199E+18"/>
    <x v="57"/>
    <s v="400008014144"/>
    <n v="4"/>
    <n v="111248216"/>
    <x v="72"/>
    <x v="2"/>
    <x v="0"/>
    <n v="2"/>
    <x v="3"/>
    <x v="0"/>
    <x v="5"/>
  </r>
  <r>
    <s v="6824100110063206114"/>
    <n v="6.8241001100632003E+18"/>
    <x v="55"/>
    <s v="7003377804"/>
    <n v="7"/>
    <n v="112100855"/>
    <x v="16"/>
    <x v="0"/>
    <x v="0"/>
    <n v="-9"/>
    <x v="3"/>
    <x v="3"/>
    <x v="1"/>
  </r>
  <r>
    <s v="6827100100072295074"/>
    <n v="6.8271001000722903E+18"/>
    <x v="35"/>
    <s v="10155182304"/>
    <n v="10"/>
    <n v="112500071"/>
    <x v="18"/>
    <x v="0"/>
    <x v="0"/>
    <n v="3"/>
    <x v="2"/>
    <x v="5"/>
    <x v="5"/>
  </r>
  <r>
    <s v="6828100110063719008"/>
    <n v="6.8281001100637102E+18"/>
    <x v="48"/>
    <s v="-6828100110063719008"/>
    <n v="32"/>
    <n v="111100688"/>
    <x v="181"/>
    <x v="0"/>
    <x v="0"/>
    <n v="-9"/>
    <x v="1"/>
    <x v="1"/>
    <x v="2"/>
  </r>
  <r>
    <s v="6824100080053139560"/>
    <n v="6.8241000800531302E+18"/>
    <x v="55"/>
    <s v="400012723902"/>
    <n v="5"/>
    <n v="112101516"/>
    <x v="37"/>
    <x v="0"/>
    <x v="4"/>
    <n v="-9"/>
    <x v="3"/>
    <x v="1"/>
    <x v="2"/>
  </r>
  <r>
    <s v="6952100110105671552"/>
    <n v="6.9521001101056696E+18"/>
    <x v="6"/>
    <s v="400000743295"/>
    <n v="15"/>
    <n v="112201027"/>
    <x v="35"/>
    <x v="0"/>
    <x v="1"/>
    <n v="2"/>
    <x v="2"/>
    <x v="5"/>
    <x v="0"/>
  </r>
  <r>
    <s v="6952100110105191958"/>
    <n v="6.9521001101051904E+18"/>
    <x v="17"/>
    <s v="1216034104"/>
    <n v="1"/>
    <n v="112101512"/>
    <x v="37"/>
    <x v="0"/>
    <x v="4"/>
    <n v="2"/>
    <x v="2"/>
    <x v="2"/>
    <x v="0"/>
  </r>
  <r>
    <s v="6952100110106407383"/>
    <n v="6.9521001101063997E+18"/>
    <x v="7"/>
    <s v="12047886604"/>
    <n v="12"/>
    <n v="111368213"/>
    <x v="56"/>
    <x v="0"/>
    <x v="0"/>
    <n v="2"/>
    <x v="0"/>
    <x v="3"/>
    <x v="4"/>
  </r>
  <r>
    <s v="6952100110107731152"/>
    <n v="6.9521001101077299E+18"/>
    <x v="18"/>
    <s v="1116249604"/>
    <n v="1"/>
    <n v="112500104"/>
    <x v="37"/>
    <x v="1"/>
    <x v="4"/>
    <n v="1"/>
    <x v="2"/>
    <x v="3"/>
    <x v="4"/>
  </r>
  <r>
    <s v="6834100100073042830"/>
    <n v="6.8341001000730399E+18"/>
    <x v="52"/>
    <s v="-6834100100073042830"/>
    <n v="3"/>
    <n v="111124720"/>
    <x v="323"/>
    <x v="0"/>
    <x v="0"/>
    <n v="-9"/>
    <x v="1"/>
    <x v="1"/>
    <x v="2"/>
  </r>
  <r>
    <s v="6846100090044320258"/>
    <n v="6.8461000900443197E+18"/>
    <x v="30"/>
    <s v="6238637404"/>
    <n v="6"/>
    <n v="111300948"/>
    <x v="79"/>
    <x v="0"/>
    <x v="0"/>
    <n v="-9"/>
    <x v="0"/>
    <x v="4"/>
    <x v="3"/>
  </r>
  <r>
    <s v="6952100110108263839"/>
    <n v="6.9521001101082604E+18"/>
    <x v="36"/>
    <s v="2009293204"/>
    <n v="2"/>
    <n v="112101432"/>
    <x v="168"/>
    <x v="0"/>
    <x v="1"/>
    <n v="1"/>
    <x v="1"/>
    <x v="0"/>
    <x v="0"/>
  </r>
  <r>
    <s v="6838100110064640670"/>
    <n v="6.83810011006464E+18"/>
    <x v="23"/>
    <s v="7100402604"/>
    <n v="7"/>
    <n v="112000079"/>
    <x v="4"/>
    <x v="0"/>
    <x v="0"/>
    <n v="-9"/>
    <x v="2"/>
    <x v="4"/>
    <x v="3"/>
  </r>
  <r>
    <s v="6829100080053499728"/>
    <n v="6.8291000800534897E+18"/>
    <x v="22"/>
    <s v="400012179730"/>
    <n v="31"/>
    <n v="112101602"/>
    <x v="118"/>
    <x v="2"/>
    <x v="5"/>
    <n v="3"/>
    <x v="3"/>
    <x v="2"/>
    <x v="0"/>
  </r>
  <r>
    <s v="6844100110065216919"/>
    <n v="6.8441001100652104E+18"/>
    <x v="41"/>
    <s v="7286511104"/>
    <n v="7"/>
    <n v="112200430"/>
    <x v="236"/>
    <x v="0"/>
    <x v="0"/>
    <n v="2"/>
    <x v="2"/>
    <x v="0"/>
    <x v="0"/>
  </r>
  <r>
    <s v="6952100110107874244"/>
    <n v="6.9521001101078702E+18"/>
    <x v="11"/>
    <s v="5980500219559"/>
    <n v="4"/>
    <n v="112200577"/>
    <x v="0"/>
    <x v="0"/>
    <x v="0"/>
    <n v="1"/>
    <x v="0"/>
    <x v="0"/>
    <x v="5"/>
  </r>
  <r>
    <s v="6952100110108129358"/>
    <n v="6.9521001101081201E+18"/>
    <x v="18"/>
    <s v="400012454332"/>
    <n v="8"/>
    <n v="112200870"/>
    <x v="384"/>
    <x v="0"/>
    <x v="0"/>
    <n v="2"/>
    <x v="0"/>
    <x v="3"/>
    <x v="4"/>
  </r>
  <r>
    <s v="6952100110104476870"/>
    <n v="6.9521001101044695E+18"/>
    <x v="2"/>
    <s v="26003197004"/>
    <n v="26"/>
    <n v="112200144"/>
    <x v="160"/>
    <x v="0"/>
    <x v="1"/>
    <n v="1"/>
    <x v="0"/>
    <x v="0"/>
    <x v="0"/>
  </r>
  <r>
    <s v="6829100110063755321"/>
    <n v="6.8291001100637501E+18"/>
    <x v="22"/>
    <s v="11049793404"/>
    <n v="25"/>
    <n v="112200614"/>
    <x v="22"/>
    <x v="0"/>
    <x v="0"/>
    <n v="2"/>
    <x v="2"/>
    <x v="3"/>
    <x v="1"/>
  </r>
  <r>
    <s v="6825100100072104214"/>
    <n v="6.8251001000720998E+18"/>
    <x v="0"/>
    <s v="-6825100100072104214"/>
    <n v="18"/>
    <n v="112300242"/>
    <x v="0"/>
    <x v="0"/>
    <x v="0"/>
    <n v="-9"/>
    <x v="1"/>
    <x v="1"/>
    <x v="2"/>
  </r>
  <r>
    <s v="6952100110104764135"/>
    <n v="6.9521001101047603E+18"/>
    <x v="2"/>
    <s v="10076764304"/>
    <n v="10"/>
    <n v="112300903"/>
    <x v="18"/>
    <x v="0"/>
    <x v="0"/>
    <n v="2"/>
    <x v="3"/>
    <x v="5"/>
    <x v="5"/>
  </r>
  <r>
    <s v="6952100110106138142"/>
    <n v="6.9521001101061304E+18"/>
    <x v="31"/>
    <s v="400010196876"/>
    <n v="21"/>
    <n v="111300960"/>
    <x v="245"/>
    <x v="0"/>
    <x v="1"/>
    <n v="2"/>
    <x v="2"/>
    <x v="4"/>
    <x v="3"/>
  </r>
  <r>
    <s v="6952100110106277229"/>
    <n v="6.9521001101062697E+18"/>
    <x v="51"/>
    <s v="1135852404"/>
    <n v="1"/>
    <n v="112500029"/>
    <x v="37"/>
    <x v="0"/>
    <x v="0"/>
    <n v="1"/>
    <x v="1"/>
    <x v="5"/>
    <x v="5"/>
  </r>
  <r>
    <s v="6825100100072038321"/>
    <n v="6.8251001000720302E+18"/>
    <x v="0"/>
    <s v="400008539623"/>
    <n v="18"/>
    <n v="112200432"/>
    <x v="110"/>
    <x v="0"/>
    <x v="1"/>
    <n v="2"/>
    <x v="2"/>
    <x v="4"/>
    <x v="3"/>
  </r>
  <r>
    <s v="6952100110108867555"/>
    <n v="6.9521001101088604E+18"/>
    <x v="34"/>
    <s v="7059460604"/>
    <n v="7"/>
    <n v="112101404"/>
    <x v="15"/>
    <x v="0"/>
    <x v="0"/>
    <n v="1"/>
    <x v="0"/>
    <x v="3"/>
    <x v="3"/>
  </r>
  <r>
    <s v="6841100110064984993"/>
    <n v="6.84110011006498E+18"/>
    <x v="9"/>
    <s v="400004361938"/>
    <n v="7"/>
    <n v="112101615"/>
    <x v="67"/>
    <x v="0"/>
    <x v="8"/>
    <n v="1"/>
    <x v="0"/>
    <x v="2"/>
    <x v="1"/>
  </r>
  <r>
    <s v="6952100110107797820"/>
    <n v="6.9521001101077903E+18"/>
    <x v="18"/>
    <s v="400000316291"/>
    <n v="9"/>
    <n v="112101404"/>
    <x v="15"/>
    <x v="0"/>
    <x v="0"/>
    <n v="3"/>
    <x v="2"/>
    <x v="4"/>
    <x v="3"/>
  </r>
  <r>
    <s v="6952100110105748145"/>
    <n v="6.9521001101057403E+18"/>
    <x v="33"/>
    <s v="400004261139"/>
    <n v="7"/>
    <n v="112300232"/>
    <x v="54"/>
    <x v="0"/>
    <x v="0"/>
    <n v="1"/>
    <x v="3"/>
    <x v="2"/>
    <x v="1"/>
  </r>
  <r>
    <s v="6833100080053817771"/>
    <n v="6.8331000800538102E+18"/>
    <x v="24"/>
    <s v="-6833100080053817771"/>
    <n v="5"/>
    <n v="112200991"/>
    <x v="172"/>
    <x v="0"/>
    <x v="0"/>
    <n v="-9"/>
    <x v="1"/>
    <x v="1"/>
    <x v="2"/>
  </r>
  <r>
    <s v="6846100100074202453"/>
    <n v="6.8461001000742001E+18"/>
    <x v="30"/>
    <s v="400010718689"/>
    <n v="3"/>
    <n v="112300633"/>
    <x v="203"/>
    <x v="0"/>
    <x v="0"/>
    <n v="3"/>
    <x v="2"/>
    <x v="2"/>
    <x v="1"/>
  </r>
  <r>
    <s v="6952100110106319090"/>
    <n v="6.9521001101063096E+18"/>
    <x v="49"/>
    <s v="8306316804"/>
    <n v="8"/>
    <n v="112500066"/>
    <x v="226"/>
    <x v="1"/>
    <x v="0"/>
    <n v="1"/>
    <x v="2"/>
    <x v="3"/>
    <x v="4"/>
  </r>
  <r>
    <s v="6844100080054616036"/>
    <n v="6.8441000800546099E+18"/>
    <x v="41"/>
    <s v="31051038804"/>
    <n v="31"/>
    <n v="111300960"/>
    <x v="257"/>
    <x v="0"/>
    <x v="0"/>
    <n v="3"/>
    <x v="2"/>
    <x v="0"/>
    <x v="0"/>
  </r>
  <r>
    <s v="6952100110107989461"/>
    <n v="6.9521001101079798E+18"/>
    <x v="18"/>
    <s v="27158725104"/>
    <n v="27"/>
    <n v="112101438"/>
    <x v="45"/>
    <x v="0"/>
    <x v="0"/>
    <n v="1"/>
    <x v="0"/>
    <x v="0"/>
    <x v="1"/>
  </r>
  <r>
    <s v="6818100060078373900"/>
    <n v="6.8181000600783698E+18"/>
    <x v="3"/>
    <s v="9300710604"/>
    <n v="9"/>
    <n v="112101608"/>
    <x v="25"/>
    <x v="0"/>
    <x v="0"/>
    <n v="1"/>
    <x v="0"/>
    <x v="3"/>
    <x v="4"/>
  </r>
  <r>
    <s v="6952100110105777491"/>
    <n v="6.95210011010577E+18"/>
    <x v="17"/>
    <s v="400000131511"/>
    <n v="10"/>
    <n v="112400119"/>
    <x v="758"/>
    <x v="0"/>
    <x v="0"/>
    <n v="1"/>
    <x v="3"/>
    <x v="2"/>
    <x v="1"/>
  </r>
  <r>
    <s v="6952100110107907972"/>
    <n v="6.9521001101078999E+18"/>
    <x v="37"/>
    <s v="8242285304"/>
    <n v="1"/>
    <n v="112101552"/>
    <x v="1"/>
    <x v="0"/>
    <x v="4"/>
    <n v="2"/>
    <x v="3"/>
    <x v="0"/>
    <x v="1"/>
  </r>
  <r>
    <s v="6952100110105953354"/>
    <n v="6.9521001101059502E+18"/>
    <x v="31"/>
    <s v="4182048504"/>
    <n v="4"/>
    <n v="112200385"/>
    <x v="35"/>
    <x v="0"/>
    <x v="0"/>
    <n v="1"/>
    <x v="0"/>
    <x v="2"/>
    <x v="3"/>
  </r>
  <r>
    <s v="6841100100073745074"/>
    <n v="6.8411001000737403E+18"/>
    <x v="9"/>
    <s v="400011788988"/>
    <n v="12"/>
    <n v="112200900"/>
    <x v="5"/>
    <x v="0"/>
    <x v="0"/>
    <n v="-9"/>
    <x v="2"/>
    <x v="2"/>
    <x v="3"/>
  </r>
  <r>
    <s v="6818100110062593247"/>
    <n v="6.81810011006259E+18"/>
    <x v="3"/>
    <s v="7287431004"/>
    <n v="7"/>
    <n v="112200852"/>
    <x v="218"/>
    <x v="0"/>
    <x v="0"/>
    <n v="1"/>
    <x v="2"/>
    <x v="3"/>
    <x v="4"/>
  </r>
  <r>
    <s v="6820100060078694943"/>
    <n v="6.8201000600786903E+18"/>
    <x v="54"/>
    <s v="9299498104"/>
    <n v="9"/>
    <n v="112101634"/>
    <x v="1"/>
    <x v="0"/>
    <x v="0"/>
    <n v="3"/>
    <x v="3"/>
    <x v="1"/>
    <x v="2"/>
  </r>
  <r>
    <s v="6839100100073469487"/>
    <n v="6.8391001000734597E+18"/>
    <x v="10"/>
    <s v="10156596404"/>
    <n v="3"/>
    <n v="112000096"/>
    <x v="35"/>
    <x v="0"/>
    <x v="0"/>
    <n v="2"/>
    <x v="0"/>
    <x v="4"/>
    <x v="3"/>
  </r>
  <r>
    <s v="6952100110106573586"/>
    <n v="6.9521001101065697E+18"/>
    <x v="26"/>
    <s v="7271417704"/>
    <n v="7"/>
    <n v="112300234"/>
    <x v="621"/>
    <x v="1"/>
    <x v="0"/>
    <n v="2"/>
    <x v="1"/>
    <x v="4"/>
    <x v="2"/>
  </r>
  <r>
    <s v="6952100110107192503"/>
    <n v="6.9521001101071903E+18"/>
    <x v="45"/>
    <s v="400012126796"/>
    <n v="25"/>
    <n v="111100259"/>
    <x v="3"/>
    <x v="1"/>
    <x v="0"/>
    <n v="3"/>
    <x v="3"/>
    <x v="2"/>
    <x v="3"/>
  </r>
  <r>
    <s v="6952100110105124226"/>
    <n v="6.9521001101051197E+18"/>
    <x v="14"/>
    <s v="3114859004"/>
    <n v="3"/>
    <n v="111300694"/>
    <x v="207"/>
    <x v="0"/>
    <x v="0"/>
    <n v="1"/>
    <x v="0"/>
    <x v="0"/>
    <x v="0"/>
  </r>
  <r>
    <s v="6952100110108802513"/>
    <n v="6.9521001101088E+18"/>
    <x v="34"/>
    <s v="11073560704"/>
    <n v="25"/>
    <n v="111300827"/>
    <x v="470"/>
    <x v="1"/>
    <x v="0"/>
    <n v="2"/>
    <x v="2"/>
    <x v="5"/>
    <x v="5"/>
  </r>
  <r>
    <s v="6952100110105172790"/>
    <n v="6.9521001101051699E+18"/>
    <x v="46"/>
    <s v="8283411404"/>
    <n v="8"/>
    <n v="112000243"/>
    <x v="422"/>
    <x v="2"/>
    <x v="0"/>
    <n v="2"/>
    <x v="3"/>
    <x v="2"/>
    <x v="1"/>
  </r>
  <r>
    <s v="6952100110106006654"/>
    <n v="6.9521001101060004E+18"/>
    <x v="31"/>
    <s v="6165116604"/>
    <n v="6"/>
    <n v="111362402"/>
    <x v="161"/>
    <x v="0"/>
    <x v="0"/>
    <n v="1"/>
    <x v="0"/>
    <x v="2"/>
    <x v="3"/>
  </r>
  <r>
    <s v="6837100110064571312"/>
    <n v="6.8371001100645704E+18"/>
    <x v="28"/>
    <s v="400011934071"/>
    <n v="7"/>
    <n v="111902105"/>
    <x v="35"/>
    <x v="0"/>
    <x v="0"/>
    <n v="3"/>
    <x v="0"/>
    <x v="4"/>
    <x v="4"/>
  </r>
  <r>
    <s v="6952100110106307188"/>
    <n v="6.9521001101063004E+18"/>
    <x v="51"/>
    <s v="400007514249"/>
    <n v="8"/>
    <n v="112200557"/>
    <x v="22"/>
    <x v="0"/>
    <x v="0"/>
    <n v="1"/>
    <x v="3"/>
    <x v="4"/>
    <x v="3"/>
  </r>
  <r>
    <s v="6826100090043080733"/>
    <n v="6.8261000900430797E+18"/>
    <x v="43"/>
    <s v="6095922204"/>
    <n v="6"/>
    <n v="111300827"/>
    <x v="64"/>
    <x v="0"/>
    <x v="0"/>
    <n v="2"/>
    <x v="0"/>
    <x v="4"/>
    <x v="3"/>
  </r>
  <r>
    <s v="6824100080053131237"/>
    <n v="6.8241000800531302E+18"/>
    <x v="55"/>
    <s v="400005977350"/>
    <n v="31"/>
    <n v="112300448"/>
    <x v="57"/>
    <x v="0"/>
    <x v="0"/>
    <n v="1"/>
    <x v="2"/>
    <x v="2"/>
    <x v="1"/>
  </r>
  <r>
    <s v="6818100110062661924"/>
    <n v="6.8181001100626596E+18"/>
    <x v="3"/>
    <s v="412000194946"/>
    <n v="7"/>
    <n v="111300976"/>
    <x v="219"/>
    <x v="1"/>
    <x v="0"/>
    <n v="1"/>
    <x v="0"/>
    <x v="3"/>
    <x v="4"/>
  </r>
  <r>
    <s v="6952100110107872387"/>
    <n v="6.9521001101078702E+18"/>
    <x v="36"/>
    <s v="1206225804"/>
    <n v="15"/>
    <n v="112201094"/>
    <x v="26"/>
    <x v="0"/>
    <x v="0"/>
    <n v="2"/>
    <x v="2"/>
    <x v="5"/>
    <x v="5"/>
  </r>
  <r>
    <s v="6829100080053544246"/>
    <n v="6.8291000800535398E+18"/>
    <x v="22"/>
    <s v="5001494804"/>
    <n v="5"/>
    <n v="112500051"/>
    <x v="20"/>
    <x v="0"/>
    <x v="0"/>
    <n v="2"/>
    <x v="2"/>
    <x v="3"/>
    <x v="4"/>
  </r>
  <r>
    <s v="6952100110107707114"/>
    <n v="6.9521001101077002E+18"/>
    <x v="37"/>
    <s v="6015609204"/>
    <n v="6"/>
    <n v="112200854"/>
    <x v="265"/>
    <x v="0"/>
    <x v="0"/>
    <n v="3"/>
    <x v="3"/>
    <x v="4"/>
    <x v="3"/>
  </r>
  <r>
    <s v="6819100110062749329"/>
    <n v="6.8191001100627405E+18"/>
    <x v="21"/>
    <s v="400005753916"/>
    <n v="7"/>
    <n v="112200849"/>
    <x v="164"/>
    <x v="0"/>
    <x v="0"/>
    <n v="2"/>
    <x v="0"/>
    <x v="0"/>
    <x v="0"/>
  </r>
  <r>
    <s v="6845100100074048446"/>
    <n v="6.8451001000740403E+18"/>
    <x v="40"/>
    <s v="99004879904"/>
    <n v="10"/>
    <n v="112200621"/>
    <x v="10"/>
    <x v="0"/>
    <x v="1"/>
    <n v="1"/>
    <x v="0"/>
    <x v="3"/>
    <x v="4"/>
  </r>
  <r>
    <s v="6824100100071970799"/>
    <n v="6.8241001000719698E+18"/>
    <x v="55"/>
    <s v="28027794204"/>
    <n v="28"/>
    <n v="111100836"/>
    <x v="12"/>
    <x v="0"/>
    <x v="0"/>
    <n v="2"/>
    <x v="0"/>
    <x v="3"/>
    <x v="4"/>
  </r>
  <r>
    <s v="6952100110106945566"/>
    <n v="6.9521001101069404E+18"/>
    <x v="12"/>
    <s v="400000611198"/>
    <n v="28"/>
    <n v="112101568"/>
    <x v="31"/>
    <x v="0"/>
    <x v="7"/>
    <n v="1"/>
    <x v="0"/>
    <x v="4"/>
    <x v="3"/>
  </r>
  <r>
    <s v="6952100110105796665"/>
    <n v="6.9521001101057905E+18"/>
    <x v="7"/>
    <s v="18300405504"/>
    <n v="18"/>
    <n v="112200964"/>
    <x v="516"/>
    <x v="0"/>
    <x v="0"/>
    <n v="2"/>
    <x v="3"/>
    <x v="2"/>
    <x v="1"/>
  </r>
  <r>
    <s v="6827100110063576019"/>
    <n v="6.8271001100635699E+18"/>
    <x v="35"/>
    <s v="-6827100110063576019"/>
    <n v="26"/>
    <n v="112200891"/>
    <x v="112"/>
    <x v="0"/>
    <x v="0"/>
    <n v="-9"/>
    <x v="1"/>
    <x v="1"/>
    <x v="2"/>
  </r>
  <r>
    <s v="6847100100074285407"/>
    <n v="6.8471001000742799E+18"/>
    <x v="8"/>
    <s v="10208626504"/>
    <n v="10"/>
    <n v="112200615"/>
    <x v="40"/>
    <x v="0"/>
    <x v="0"/>
    <n v="3"/>
    <x v="2"/>
    <x v="0"/>
    <x v="0"/>
  </r>
  <r>
    <s v="6952100110106496917"/>
    <n v="6.9521001101064899E+18"/>
    <x v="26"/>
    <s v="-6952100110106496917"/>
    <n v="9"/>
    <n v="112200145"/>
    <x v="285"/>
    <x v="0"/>
    <x v="0"/>
    <n v="-9"/>
    <x v="1"/>
    <x v="1"/>
    <x v="2"/>
  </r>
  <r>
    <s v="6825100100072111530"/>
    <n v="6.8251001000721101E+18"/>
    <x v="0"/>
    <s v="12185102004"/>
    <n v="12"/>
    <n v="111263184"/>
    <x v="332"/>
    <x v="0"/>
    <x v="0"/>
    <n v="3"/>
    <x v="2"/>
    <x v="3"/>
    <x v="4"/>
  </r>
  <r>
    <s v="6952100110105260333"/>
    <n v="6.95210011010526E+18"/>
    <x v="17"/>
    <s v="12040160304"/>
    <n v="12"/>
    <n v="112000189"/>
    <x v="126"/>
    <x v="0"/>
    <x v="0"/>
    <n v="3"/>
    <x v="2"/>
    <x v="0"/>
    <x v="0"/>
  </r>
  <r>
    <s v="6952100110106161896"/>
    <n v="6.9521001101061601E+18"/>
    <x v="57"/>
    <s v="4048674204"/>
    <n v="4"/>
    <n v="112400078"/>
    <x v="318"/>
    <x v="0"/>
    <x v="0"/>
    <n v="1"/>
    <x v="0"/>
    <x v="3"/>
    <x v="4"/>
  </r>
  <r>
    <s v="6843100100073884304"/>
    <n v="6.8431001000738796E+18"/>
    <x v="15"/>
    <s v="28047417604"/>
    <n v="28"/>
    <n v="111100525"/>
    <x v="19"/>
    <x v="0"/>
    <x v="0"/>
    <n v="-9"/>
    <x v="3"/>
    <x v="1"/>
    <x v="2"/>
  </r>
  <r>
    <s v="6825100100072047643"/>
    <n v="6.8251001000720404E+18"/>
    <x v="0"/>
    <s v="3101812404"/>
    <n v="3"/>
    <n v="111351235"/>
    <x v="17"/>
    <x v="0"/>
    <x v="2"/>
    <n v="2"/>
    <x v="0"/>
    <x v="3"/>
    <x v="4"/>
  </r>
  <r>
    <s v="6830100080053593245"/>
    <n v="6.83010008005359E+18"/>
    <x v="25"/>
    <s v="-6830100080053593245"/>
    <n v="31"/>
    <n v="112101478"/>
    <x v="17"/>
    <x v="0"/>
    <x v="1"/>
    <n v="-9"/>
    <x v="1"/>
    <x v="1"/>
    <x v="2"/>
  </r>
  <r>
    <s v="6832100070077191949"/>
    <n v="6.8321000700771901E+18"/>
    <x v="32"/>
    <s v="8199000208026"/>
    <n v="29"/>
    <n v="112101497"/>
    <x v="641"/>
    <x v="0"/>
    <x v="0"/>
    <n v="-9"/>
    <x v="0"/>
    <x v="3"/>
    <x v="4"/>
  </r>
  <r>
    <s v="6952100110105079588"/>
    <n v="6.9521001101050696E+18"/>
    <x v="17"/>
    <s v="412002057843"/>
    <n v="32"/>
    <n v="112500066"/>
    <x v="12"/>
    <x v="0"/>
    <x v="0"/>
    <n v="2"/>
    <x v="3"/>
    <x v="2"/>
    <x v="2"/>
  </r>
  <r>
    <s v="6952100110105097160"/>
    <n v="6.95210011010509E+18"/>
    <x v="14"/>
    <s v="1223019304"/>
    <n v="1"/>
    <n v="111300673"/>
    <x v="103"/>
    <x v="0"/>
    <x v="1"/>
    <n v="2"/>
    <x v="3"/>
    <x v="2"/>
    <x v="3"/>
  </r>
  <r>
    <s v="6845100100074047158"/>
    <n v="6.8451001000740403E+18"/>
    <x v="40"/>
    <s v="10209854204"/>
    <n v="10"/>
    <n v="111280305"/>
    <x v="292"/>
    <x v="0"/>
    <x v="0"/>
    <n v="-9"/>
    <x v="3"/>
    <x v="1"/>
    <x v="0"/>
  </r>
  <r>
    <s v="6952100110105714492"/>
    <n v="6.9521001101057096E+18"/>
    <x v="33"/>
    <s v="26085672304"/>
    <n v="26"/>
    <n v="112000151"/>
    <x v="330"/>
    <x v="0"/>
    <x v="0"/>
    <n v="3"/>
    <x v="2"/>
    <x v="0"/>
    <x v="0"/>
  </r>
  <r>
    <s v="6952100110107869126"/>
    <n v="6.95210011010786E+18"/>
    <x v="36"/>
    <s v="4152882404"/>
    <n v="31"/>
    <n v="112101540"/>
    <x v="183"/>
    <x v="0"/>
    <x v="9"/>
    <n v="2"/>
    <x v="3"/>
    <x v="4"/>
    <x v="4"/>
  </r>
  <r>
    <s v="6822100070076027028"/>
    <n v="6.8221000700760197E+18"/>
    <x v="42"/>
    <s v="2161341304"/>
    <n v="2"/>
    <n v="112200495"/>
    <x v="73"/>
    <x v="0"/>
    <x v="0"/>
    <n v="2"/>
    <x v="3"/>
    <x v="3"/>
    <x v="3"/>
  </r>
  <r>
    <s v="6846100080054743460"/>
    <n v="6.84610008005474E+18"/>
    <x v="30"/>
    <s v="400003719983"/>
    <n v="1"/>
    <n v="111246177"/>
    <x v="0"/>
    <x v="0"/>
    <x v="0"/>
    <n v="3"/>
    <x v="2"/>
    <x v="1"/>
    <x v="0"/>
  </r>
  <r>
    <s v="6952100110107515333"/>
    <n v="6.9521001101075098E+18"/>
    <x v="36"/>
    <s v="400004470463"/>
    <n v="25"/>
    <n v="112101731"/>
    <x v="34"/>
    <x v="1"/>
    <x v="7"/>
    <n v="2"/>
    <x v="3"/>
    <x v="3"/>
    <x v="4"/>
  </r>
  <r>
    <s v="6952100110106200529"/>
    <n v="6.9521001101062001E+18"/>
    <x v="49"/>
    <s v="3072630504"/>
    <n v="3"/>
    <n v="112101568"/>
    <x v="31"/>
    <x v="0"/>
    <x v="5"/>
    <n v="3"/>
    <x v="2"/>
    <x v="3"/>
    <x v="3"/>
  </r>
  <r>
    <s v="6952100110107642609"/>
    <n v="6.9521001101076398E+18"/>
    <x v="20"/>
    <s v="29072904904"/>
    <n v="29"/>
    <n v="112201177"/>
    <x v="414"/>
    <x v="1"/>
    <x v="4"/>
    <n v="3"/>
    <x v="3"/>
    <x v="0"/>
    <x v="2"/>
  </r>
  <r>
    <s v="6846100070078654298"/>
    <n v="6.8461000700786504E+18"/>
    <x v="30"/>
    <s v="2038111104"/>
    <n v="2"/>
    <n v="111351235"/>
    <x v="128"/>
    <x v="0"/>
    <x v="0"/>
    <n v="2"/>
    <x v="2"/>
    <x v="3"/>
    <x v="4"/>
  </r>
  <r>
    <s v="6821100100071679017"/>
    <n v="6.8211001000716698E+18"/>
    <x v="38"/>
    <s v="412000069046"/>
    <n v="10"/>
    <n v="112200979"/>
    <x v="22"/>
    <x v="0"/>
    <x v="0"/>
    <n v="1"/>
    <x v="0"/>
    <x v="2"/>
    <x v="3"/>
  </r>
  <r>
    <s v="6847100070078849304"/>
    <n v="6.8471000700788398E+18"/>
    <x v="8"/>
    <s v="4107748204"/>
    <n v="4"/>
    <n v="112500071"/>
    <x v="18"/>
    <x v="0"/>
    <x v="0"/>
    <n v="2"/>
    <x v="2"/>
    <x v="0"/>
    <x v="0"/>
  </r>
  <r>
    <s v="6952100110106174115"/>
    <n v="6.9521001101061704E+18"/>
    <x v="26"/>
    <s v="8355406804"/>
    <n v="8"/>
    <n v="112400115"/>
    <x v="34"/>
    <x v="0"/>
    <x v="0"/>
    <n v="1"/>
    <x v="2"/>
    <x v="3"/>
    <x v="4"/>
  </r>
  <r>
    <s v="6952100110105006286"/>
    <n v="6.9521001101049999E+18"/>
    <x v="6"/>
    <s v="25042859104"/>
    <n v="25"/>
    <n v="112000016"/>
    <x v="117"/>
    <x v="0"/>
    <x v="4"/>
    <n v="3"/>
    <x v="3"/>
    <x v="4"/>
    <x v="1"/>
  </r>
  <r>
    <s v="6846100100074141784"/>
    <n v="6.8461001000741396E+18"/>
    <x v="30"/>
    <s v="3099117204"/>
    <n v="3"/>
    <n v="112200899"/>
    <x v="51"/>
    <x v="0"/>
    <x v="1"/>
    <n v="1"/>
    <x v="0"/>
    <x v="2"/>
    <x v="1"/>
  </r>
  <r>
    <s v="6952100110107116049"/>
    <n v="6.9521001101071104E+18"/>
    <x v="1"/>
    <s v="4193146404"/>
    <n v="4"/>
    <n v="112200837"/>
    <x v="913"/>
    <x v="0"/>
    <x v="0"/>
    <n v="1"/>
    <x v="2"/>
    <x v="3"/>
    <x v="4"/>
  </r>
  <r>
    <s v="6837100080054067888"/>
    <n v="6.83710008005406E+18"/>
    <x v="28"/>
    <s v="1157080604"/>
    <n v="1"/>
    <n v="112000144"/>
    <x v="41"/>
    <x v="0"/>
    <x v="0"/>
    <n v="2"/>
    <x v="0"/>
    <x v="3"/>
    <x v="3"/>
  </r>
  <r>
    <s v="6820100110062906763"/>
    <n v="6.8201001100629002E+18"/>
    <x v="54"/>
    <s v="-6820100110062906763"/>
    <n v="32"/>
    <n v="111165440"/>
    <x v="18"/>
    <x v="0"/>
    <x v="0"/>
    <n v="-9"/>
    <x v="1"/>
    <x v="1"/>
    <x v="2"/>
  </r>
  <r>
    <s v="6843100070078340289"/>
    <n v="6.8431000700783401E+18"/>
    <x v="15"/>
    <s v="4197353204"/>
    <n v="4"/>
    <n v="112101006"/>
    <x v="202"/>
    <x v="0"/>
    <x v="0"/>
    <n v="3"/>
    <x v="2"/>
    <x v="5"/>
    <x v="1"/>
  </r>
  <r>
    <s v="6838100100073415948"/>
    <n v="6.8381001000734095E+18"/>
    <x v="23"/>
    <s v="12265828304"/>
    <n v="12"/>
    <n v="111200593"/>
    <x v="256"/>
    <x v="11"/>
    <x v="0"/>
    <n v="3"/>
    <x v="3"/>
    <x v="1"/>
    <x v="2"/>
  </r>
  <r>
    <s v="6831100070077000237"/>
    <n v="6.8311000700769997E+18"/>
    <x v="53"/>
    <s v="-6831100070077000237"/>
    <n v="2"/>
    <n v="111301004"/>
    <x v="56"/>
    <x v="0"/>
    <x v="0"/>
    <n v="-9"/>
    <x v="1"/>
    <x v="1"/>
    <x v="2"/>
  </r>
  <r>
    <s v="6952100110108259104"/>
    <n v="6.9521001101082501E+18"/>
    <x v="20"/>
    <s v="21018659304"/>
    <n v="32"/>
    <n v="112500075"/>
    <x v="146"/>
    <x v="0"/>
    <x v="1"/>
    <n v="3"/>
    <x v="1"/>
    <x v="3"/>
    <x v="4"/>
  </r>
  <r>
    <s v="6952100110107308841"/>
    <n v="6.9521001101072998E+18"/>
    <x v="56"/>
    <s v="18076645804"/>
    <n v="18"/>
    <n v="112300004"/>
    <x v="57"/>
    <x v="0"/>
    <x v="0"/>
    <n v="2"/>
    <x v="0"/>
    <x v="0"/>
    <x v="0"/>
  </r>
  <r>
    <s v="6952100110105813982"/>
    <n v="6.9521001101058099E+18"/>
    <x v="29"/>
    <s v="10097724204"/>
    <n v="10"/>
    <n v="111200805"/>
    <x v="299"/>
    <x v="0"/>
    <x v="0"/>
    <n v="2"/>
    <x v="0"/>
    <x v="3"/>
    <x v="3"/>
  </r>
  <r>
    <s v="6824100100071954647"/>
    <n v="6.8241001000719503E+18"/>
    <x v="55"/>
    <s v="3074441504"/>
    <n v="3"/>
    <n v="112201157"/>
    <x v="7"/>
    <x v="0"/>
    <x v="0"/>
    <n v="3"/>
    <x v="3"/>
    <x v="2"/>
    <x v="1"/>
  </r>
  <r>
    <s v="6952100110105560725"/>
    <n v="6.9521001101055601E+18"/>
    <x v="4"/>
    <s v="400003617173"/>
    <n v="9"/>
    <n v="112200904"/>
    <x v="20"/>
    <x v="0"/>
    <x v="0"/>
    <n v="3"/>
    <x v="1"/>
    <x v="5"/>
    <x v="0"/>
  </r>
  <r>
    <s v="6833100090043526238"/>
    <n v="6.83310009004352E+18"/>
    <x v="24"/>
    <s v="-6833100090043526238"/>
    <n v="6"/>
    <n v="112300608"/>
    <x v="21"/>
    <x v="0"/>
    <x v="1"/>
    <n v="-9"/>
    <x v="1"/>
    <x v="1"/>
    <x v="2"/>
  </r>
  <r>
    <s v="6846100070078615248"/>
    <n v="6.8461000700786104E+18"/>
    <x v="30"/>
    <s v="2131940904"/>
    <n v="2"/>
    <n v="112201095"/>
    <x v="169"/>
    <x v="0"/>
    <x v="0"/>
    <n v="1"/>
    <x v="0"/>
    <x v="4"/>
    <x v="3"/>
  </r>
  <r>
    <s v="6952100110107047611"/>
    <n v="6.9521001101070397E+18"/>
    <x v="1"/>
    <s v="27080040604"/>
    <n v="27"/>
    <n v="112000175"/>
    <x v="545"/>
    <x v="0"/>
    <x v="0"/>
    <n v="2"/>
    <x v="2"/>
    <x v="3"/>
    <x v="4"/>
  </r>
  <r>
    <s v="6821100110062947894"/>
    <n v="6.8211001100629402E+18"/>
    <x v="38"/>
    <s v="7293286004"/>
    <n v="7"/>
    <n v="112200942"/>
    <x v="273"/>
    <x v="0"/>
    <x v="3"/>
    <n v="1"/>
    <x v="0"/>
    <x v="4"/>
    <x v="3"/>
  </r>
  <r>
    <s v="6819100060078555074"/>
    <n v="6.81910006007855E+18"/>
    <x v="21"/>
    <s v="-6819100060078555074"/>
    <n v="9"/>
    <n v="112101625"/>
    <x v="788"/>
    <x v="0"/>
    <x v="0"/>
    <n v="-9"/>
    <x v="1"/>
    <x v="1"/>
    <x v="2"/>
  </r>
  <r>
    <s v="6952100110104982641"/>
    <n v="6.9521001101049805E+18"/>
    <x v="4"/>
    <s v="400012177637"/>
    <n v="18"/>
    <n v="112201090"/>
    <x v="10"/>
    <x v="0"/>
    <x v="0"/>
    <n v="3"/>
    <x v="3"/>
    <x v="3"/>
    <x v="3"/>
  </r>
  <r>
    <s v="6839100060080560932"/>
    <n v="6.8391000600805601E+18"/>
    <x v="10"/>
    <s v="9090912204"/>
    <n v="9"/>
    <n v="112300221"/>
    <x v="129"/>
    <x v="0"/>
    <x v="0"/>
    <n v="2"/>
    <x v="0"/>
    <x v="2"/>
    <x v="1"/>
  </r>
  <r>
    <s v="6825100090043017826"/>
    <n v="6.82510009004301E+18"/>
    <x v="0"/>
    <s v="6247127504"/>
    <n v="6"/>
    <n v="112000096"/>
    <x v="150"/>
    <x v="0"/>
    <x v="0"/>
    <n v="1"/>
    <x v="0"/>
    <x v="3"/>
    <x v="4"/>
  </r>
  <r>
    <s v="6837100110064516276"/>
    <n v="6.83710011006451E+18"/>
    <x v="28"/>
    <s v="7301075804"/>
    <n v="7"/>
    <n v="112300875"/>
    <x v="476"/>
    <x v="0"/>
    <x v="0"/>
    <n v="1"/>
    <x v="0"/>
    <x v="4"/>
    <x v="3"/>
  </r>
  <r>
    <s v="6952100110106251576"/>
    <n v="6.9521001101062502E+18"/>
    <x v="29"/>
    <s v="18274539304"/>
    <n v="18"/>
    <n v="112100464"/>
    <x v="443"/>
    <x v="0"/>
    <x v="0"/>
    <n v="2"/>
    <x v="2"/>
    <x v="3"/>
    <x v="4"/>
  </r>
  <r>
    <s v="6952100110106240611"/>
    <n v="6.95210011010624E+18"/>
    <x v="29"/>
    <s v="1145451304"/>
    <n v="31"/>
    <n v="112101514"/>
    <x v="37"/>
    <x v="0"/>
    <x v="4"/>
    <n v="1"/>
    <x v="2"/>
    <x v="4"/>
    <x v="4"/>
  </r>
  <r>
    <s v="6829100080053534209"/>
    <n v="6.8291000800535296E+18"/>
    <x v="22"/>
    <s v="1151867204"/>
    <n v="1"/>
    <n v="112100694"/>
    <x v="56"/>
    <x v="0"/>
    <x v="0"/>
    <n v="-9"/>
    <x v="2"/>
    <x v="0"/>
    <x v="0"/>
  </r>
  <r>
    <s v="6835100060080233778"/>
    <n v="6.8351000600802304E+18"/>
    <x v="59"/>
    <s v="9000966704"/>
    <n v="9"/>
    <n v="112000013"/>
    <x v="283"/>
    <x v="0"/>
    <x v="0"/>
    <n v="1"/>
    <x v="2"/>
    <x v="0"/>
    <x v="0"/>
  </r>
  <r>
    <s v="6952100110106371604"/>
    <n v="6.95210011010637E+18"/>
    <x v="26"/>
    <s v="-6952100110106371604"/>
    <n v="6"/>
    <n v="112300610"/>
    <x v="211"/>
    <x v="0"/>
    <x v="0"/>
    <n v="-9"/>
    <x v="1"/>
    <x v="1"/>
    <x v="2"/>
  </r>
  <r>
    <s v="6952100110106101005"/>
    <n v="6.9521001101060997E+18"/>
    <x v="7"/>
    <s v="-6952100110106101005"/>
    <n v="7"/>
    <n v="112400115"/>
    <x v="91"/>
    <x v="0"/>
    <x v="0"/>
    <n v="-9"/>
    <x v="1"/>
    <x v="1"/>
    <x v="2"/>
  </r>
  <r>
    <s v="6952100110107085233"/>
    <n v="6.9521001101070797E+18"/>
    <x v="1"/>
    <s v="400002315070"/>
    <n v="7"/>
    <n v="112200558"/>
    <x v="79"/>
    <x v="0"/>
    <x v="0"/>
    <n v="3"/>
    <x v="2"/>
    <x v="0"/>
    <x v="1"/>
  </r>
  <r>
    <s v="6819100070075715417"/>
    <n v="6.8191000700757105E+18"/>
    <x v="21"/>
    <s v="-6819100070075715417"/>
    <n v="27"/>
    <n v="112000005"/>
    <x v="56"/>
    <x v="0"/>
    <x v="0"/>
    <n v="-9"/>
    <x v="1"/>
    <x v="1"/>
    <x v="2"/>
  </r>
  <r>
    <s v="6952100110105868156"/>
    <n v="6.9521001101058601E+18"/>
    <x v="31"/>
    <s v="7159592604"/>
    <n v="7"/>
    <n v="112200136"/>
    <x v="172"/>
    <x v="0"/>
    <x v="0"/>
    <n v="2"/>
    <x v="2"/>
    <x v="4"/>
    <x v="1"/>
  </r>
  <r>
    <s v="6952100110105990438"/>
    <n v="6.9521001101059901E+18"/>
    <x v="51"/>
    <s v="12200437104"/>
    <n v="12"/>
    <n v="112101635"/>
    <x v="728"/>
    <x v="0"/>
    <x v="0"/>
    <n v="3"/>
    <x v="3"/>
    <x v="4"/>
    <x v="3"/>
  </r>
  <r>
    <s v="6835100090043649230"/>
    <n v="6.8351000900436398E+18"/>
    <x v="59"/>
    <s v="-6835100090043649230"/>
    <n v="6"/>
    <n v="112000140"/>
    <x v="93"/>
    <x v="1"/>
    <x v="3"/>
    <n v="-9"/>
    <x v="1"/>
    <x v="1"/>
    <x v="2"/>
  </r>
  <r>
    <s v="6952100110105915261"/>
    <n v="6.9521001101059103E+18"/>
    <x v="29"/>
    <s v="400011664954"/>
    <n v="6"/>
    <n v="112201154"/>
    <x v="76"/>
    <x v="0"/>
    <x v="0"/>
    <n v="1"/>
    <x v="0"/>
    <x v="4"/>
    <x v="3"/>
  </r>
  <r>
    <s v="6952100110106448567"/>
    <n v="6.9521001101064397E+18"/>
    <x v="31"/>
    <s v="15081756204"/>
    <n v="25"/>
    <n v="112101637"/>
    <x v="191"/>
    <x v="0"/>
    <x v="3"/>
    <n v="2"/>
    <x v="2"/>
    <x v="0"/>
    <x v="5"/>
  </r>
  <r>
    <s v="6842100110065054005"/>
    <n v="6.8421001100650496E+18"/>
    <x v="39"/>
    <s v="7089963204"/>
    <n v="7"/>
    <n v="112300086"/>
    <x v="808"/>
    <x v="3"/>
    <x v="0"/>
    <n v="3"/>
    <x v="3"/>
    <x v="4"/>
    <x v="4"/>
  </r>
  <r>
    <s v="6834100100073029340"/>
    <n v="6.8341001000730204E+18"/>
    <x v="52"/>
    <s v="-6834100100073029340"/>
    <n v="12"/>
    <n v="112201065"/>
    <x v="311"/>
    <x v="0"/>
    <x v="0"/>
    <n v="-9"/>
    <x v="1"/>
    <x v="1"/>
    <x v="2"/>
  </r>
  <r>
    <s v="6952100110106778354"/>
    <n v="6.9521001101067704E+18"/>
    <x v="45"/>
    <s v="-6952100110106778354"/>
    <n v="12"/>
    <n v="112300131"/>
    <x v="96"/>
    <x v="1"/>
    <x v="0"/>
    <n v="-9"/>
    <x v="1"/>
    <x v="1"/>
    <x v="2"/>
  </r>
  <r>
    <s v="6952100110104930784"/>
    <n v="6.9521001101049303E+18"/>
    <x v="33"/>
    <s v="21147528504"/>
    <n v="21"/>
    <n v="112500098"/>
    <x v="74"/>
    <x v="0"/>
    <x v="0"/>
    <n v="1"/>
    <x v="0"/>
    <x v="0"/>
    <x v="1"/>
  </r>
  <r>
    <s v="6952100110108113826"/>
    <n v="6.9521001101081098E+18"/>
    <x v="37"/>
    <s v="400007857254"/>
    <n v="32"/>
    <n v="112101616"/>
    <x v="17"/>
    <x v="1"/>
    <x v="4"/>
    <n v="2"/>
    <x v="3"/>
    <x v="3"/>
    <x v="4"/>
  </r>
  <r>
    <s v="6824100070076187500"/>
    <n v="6.8241000700761805E+18"/>
    <x v="55"/>
    <s v="-6824100070076187500"/>
    <n v="29"/>
    <n v="111290056"/>
    <x v="207"/>
    <x v="0"/>
    <x v="0"/>
    <n v="-9"/>
    <x v="1"/>
    <x v="1"/>
    <x v="2"/>
  </r>
  <r>
    <s v="6834100110064310834"/>
    <n v="6.8341001100643103E+18"/>
    <x v="52"/>
    <s v="8199000170377"/>
    <n v="25"/>
    <n v="112300225"/>
    <x v="253"/>
    <x v="0"/>
    <x v="1"/>
    <n v="2"/>
    <x v="2"/>
    <x v="2"/>
    <x v="3"/>
  </r>
  <r>
    <s v="6952100110108031652"/>
    <n v="6.95210011010803E+18"/>
    <x v="50"/>
    <s v="6164549004"/>
    <n v="6"/>
    <n v="112200298"/>
    <x v="158"/>
    <x v="0"/>
    <x v="0"/>
    <n v="1"/>
    <x v="2"/>
    <x v="2"/>
    <x v="1"/>
  </r>
  <r>
    <s v="6838100060080454674"/>
    <n v="6.8381000600804495E+18"/>
    <x v="23"/>
    <s v="15092842704"/>
    <n v="15"/>
    <n v="111300824"/>
    <x v="12"/>
    <x v="0"/>
    <x v="0"/>
    <n v="2"/>
    <x v="2"/>
    <x v="2"/>
    <x v="3"/>
  </r>
  <r>
    <s v="6820100060078720190"/>
    <n v="6.82010006007872E+18"/>
    <x v="54"/>
    <s v="8001360404"/>
    <n v="8"/>
    <n v="112300709"/>
    <x v="15"/>
    <x v="0"/>
    <x v="1"/>
    <n v="-9"/>
    <x v="2"/>
    <x v="1"/>
    <x v="0"/>
  </r>
  <r>
    <s v="6952100110106119742"/>
    <n v="6.95210011010611E+18"/>
    <x v="7"/>
    <s v="-6952100110106119742"/>
    <n v="28"/>
    <n v="112101683"/>
    <x v="176"/>
    <x v="0"/>
    <x v="0"/>
    <n v="-9"/>
    <x v="1"/>
    <x v="1"/>
    <x v="2"/>
  </r>
  <r>
    <s v="6952100110108018765"/>
    <n v="6.9521001101080105E+18"/>
    <x v="11"/>
    <s v="6222229804"/>
    <n v="21"/>
    <n v="111100836"/>
    <x v="272"/>
    <x v="1"/>
    <x v="0"/>
    <n v="2"/>
    <x v="0"/>
    <x v="0"/>
    <x v="0"/>
  </r>
  <r>
    <s v="6821100080052914470"/>
    <n v="6.8211000800529101E+18"/>
    <x v="38"/>
    <s v="31053539404"/>
    <n v="31"/>
    <n v="112100945"/>
    <x v="250"/>
    <x v="0"/>
    <x v="0"/>
    <n v="3"/>
    <x v="2"/>
    <x v="0"/>
    <x v="0"/>
  </r>
  <r>
    <s v="6952100110106232451"/>
    <n v="6.9521001101062298E+18"/>
    <x v="51"/>
    <s v="400002366287"/>
    <n v="12"/>
    <n v="112101493"/>
    <x v="1080"/>
    <x v="0"/>
    <x v="0"/>
    <n v="2"/>
    <x v="1"/>
    <x v="3"/>
    <x v="4"/>
  </r>
  <r>
    <s v="6818100100071382165"/>
    <n v="6.81810010007138E+18"/>
    <x v="3"/>
    <s v="400002410157"/>
    <n v="18"/>
    <n v="112500042"/>
    <x v="3"/>
    <x v="1"/>
    <x v="0"/>
    <n v="-9"/>
    <x v="2"/>
    <x v="3"/>
    <x v="4"/>
  </r>
  <r>
    <s v="6838100090043829334"/>
    <n v="6.83810009004382E+18"/>
    <x v="23"/>
    <s v="-6838100090043829334"/>
    <n v="6"/>
    <n v="111100836"/>
    <x v="36"/>
    <x v="0"/>
    <x v="0"/>
    <n v="-9"/>
    <x v="1"/>
    <x v="1"/>
    <x v="2"/>
  </r>
  <r>
    <s v="6952100110105159453"/>
    <n v="6.9521001101051505E+18"/>
    <x v="17"/>
    <s v="3110097104"/>
    <n v="3"/>
    <n v="112300643"/>
    <x v="51"/>
    <x v="0"/>
    <x v="0"/>
    <n v="1"/>
    <x v="0"/>
    <x v="0"/>
    <x v="0"/>
  </r>
  <r>
    <s v="6952100110108197029"/>
    <n v="6.9521001101081897E+18"/>
    <x v="36"/>
    <s v="8892276404"/>
    <n v="8"/>
    <n v="112500066"/>
    <x v="22"/>
    <x v="0"/>
    <x v="1"/>
    <n v="1"/>
    <x v="0"/>
    <x v="5"/>
    <x v="0"/>
  </r>
  <r>
    <s v="6824100060079086876"/>
    <n v="6.8241000600790804E+18"/>
    <x v="55"/>
    <s v="15042274404"/>
    <n v="15"/>
    <n v="112300238"/>
    <x v="54"/>
    <x v="0"/>
    <x v="0"/>
    <n v="1"/>
    <x v="0"/>
    <x v="3"/>
    <x v="4"/>
  </r>
  <r>
    <s v="6952100110106943771"/>
    <n v="6.9521001101069404E+18"/>
    <x v="45"/>
    <s v="1144737604"/>
    <n v="15"/>
    <n v="112300287"/>
    <x v="178"/>
    <x v="0"/>
    <x v="1"/>
    <n v="2"/>
    <x v="3"/>
    <x v="5"/>
    <x v="0"/>
  </r>
  <r>
    <s v="6842100110065053397"/>
    <n v="6.8421001100650496E+18"/>
    <x v="39"/>
    <s v="5351048709604"/>
    <n v="25"/>
    <n v="111248785"/>
    <x v="0"/>
    <x v="0"/>
    <x v="0"/>
    <n v="3"/>
    <x v="3"/>
    <x v="0"/>
    <x v="0"/>
  </r>
  <r>
    <s v="6952100110106073316"/>
    <n v="6.95210011010607E+18"/>
    <x v="51"/>
    <s v="28042033604"/>
    <n v="28"/>
    <n v="112500073"/>
    <x v="22"/>
    <x v="0"/>
    <x v="0"/>
    <n v="3"/>
    <x v="2"/>
    <x v="4"/>
    <x v="1"/>
  </r>
  <r>
    <s v="6952100110108086017"/>
    <n v="6.9521001101080801E+18"/>
    <x v="11"/>
    <s v="-6952100110108086017"/>
    <n v="10"/>
    <n v="111316175"/>
    <x v="837"/>
    <x v="1"/>
    <x v="0"/>
    <n v="-9"/>
    <x v="1"/>
    <x v="1"/>
    <x v="2"/>
  </r>
  <r>
    <s v="6952100110107127038"/>
    <n v="6.9521001101071196E+18"/>
    <x v="1"/>
    <s v="4026368704"/>
    <n v="31"/>
    <n v="112300103"/>
    <x v="368"/>
    <x v="0"/>
    <x v="0"/>
    <n v="2"/>
    <x v="1"/>
    <x v="0"/>
    <x v="5"/>
  </r>
  <r>
    <s v="6840100090043967810"/>
    <n v="6.8401000900439603E+18"/>
    <x v="5"/>
    <s v="6223818704"/>
    <n v="6"/>
    <n v="112100694"/>
    <x v="150"/>
    <x v="0"/>
    <x v="2"/>
    <n v="2"/>
    <x v="0"/>
    <x v="2"/>
    <x v="3"/>
  </r>
  <r>
    <s v="6952100110104929496"/>
    <n v="6.9521001101049201E+18"/>
    <x v="6"/>
    <s v="-6952100110104929496"/>
    <n v="27"/>
    <n v="111300107"/>
    <x v="333"/>
    <x v="0"/>
    <x v="0"/>
    <n v="-9"/>
    <x v="1"/>
    <x v="1"/>
    <x v="2"/>
  </r>
  <r>
    <s v="6825100060079196310"/>
    <n v="6.82510006007919E+18"/>
    <x v="0"/>
    <s v="9046810304"/>
    <n v="9"/>
    <n v="112600003"/>
    <x v="35"/>
    <x v="0"/>
    <x v="0"/>
    <n v="2"/>
    <x v="2"/>
    <x v="3"/>
    <x v="4"/>
  </r>
  <r>
    <s v="6952100110106970813"/>
    <n v="6.9521001101069701E+18"/>
    <x v="12"/>
    <s v="7277885004"/>
    <n v="7"/>
    <n v="111200593"/>
    <x v="179"/>
    <x v="7"/>
    <x v="0"/>
    <n v="1"/>
    <x v="0"/>
    <x v="0"/>
    <x v="1"/>
  </r>
  <r>
    <s v="6952100110106574306"/>
    <n v="6.9521001101065697E+18"/>
    <x v="29"/>
    <s v="400014234970"/>
    <n v="5"/>
    <n v="112500101"/>
    <x v="37"/>
    <x v="0"/>
    <x v="0"/>
    <n v="1"/>
    <x v="1"/>
    <x v="3"/>
    <x v="2"/>
  </r>
  <r>
    <s v="6826100070076428196"/>
    <n v="6.8261000700764201E+18"/>
    <x v="43"/>
    <s v="2110128604"/>
    <n v="29"/>
    <n v="112101222"/>
    <x v="255"/>
    <x v="0"/>
    <x v="0"/>
    <n v="1"/>
    <x v="0"/>
    <x v="3"/>
    <x v="4"/>
  </r>
  <r>
    <s v="6952100110105781154"/>
    <n v="6.9521001101057802E+18"/>
    <x v="6"/>
    <s v="-6952100110105781154"/>
    <n v="29"/>
    <n v="112200855"/>
    <x v="68"/>
    <x v="0"/>
    <x v="0"/>
    <n v="-9"/>
    <x v="1"/>
    <x v="1"/>
    <x v="2"/>
  </r>
  <r>
    <s v="6952100110106349462"/>
    <n v="6.9521001101063404E+18"/>
    <x v="7"/>
    <s v="400008358392"/>
    <n v="6"/>
    <n v="112000055"/>
    <x v="220"/>
    <x v="0"/>
    <x v="0"/>
    <n v="2"/>
    <x v="1"/>
    <x v="4"/>
    <x v="3"/>
  </r>
  <r>
    <s v="6952100110105665771"/>
    <n v="6.9521001101056604E+18"/>
    <x v="6"/>
    <s v="10107523704"/>
    <n v="10"/>
    <n v="112200956"/>
    <x v="220"/>
    <x v="0"/>
    <x v="2"/>
    <n v="2"/>
    <x v="3"/>
    <x v="0"/>
    <x v="1"/>
  </r>
  <r>
    <s v="6952100110106300897"/>
    <n v="6.9521001101063004E+18"/>
    <x v="29"/>
    <s v="-6952100110106300897"/>
    <n v="27"/>
    <n v="112200564"/>
    <x v="152"/>
    <x v="0"/>
    <x v="0"/>
    <n v="-9"/>
    <x v="1"/>
    <x v="1"/>
    <x v="2"/>
  </r>
  <r>
    <s v="6952100110106340696"/>
    <n v="6.9521001101063404E+18"/>
    <x v="57"/>
    <s v="15055557804"/>
    <n v="15"/>
    <n v="112201065"/>
    <x v="300"/>
    <x v="0"/>
    <x v="0"/>
    <n v="2"/>
    <x v="0"/>
    <x v="2"/>
    <x v="1"/>
  </r>
  <r>
    <s v="6819100110062749329"/>
    <n v="6.8191001100627405E+18"/>
    <x v="21"/>
    <s v="400005753916"/>
    <n v="7"/>
    <n v="112101596"/>
    <x v="203"/>
    <x v="0"/>
    <x v="0"/>
    <n v="2"/>
    <x v="0"/>
    <x v="0"/>
    <x v="0"/>
  </r>
  <r>
    <s v="6952100110107635310"/>
    <n v="6.9521001101076296E+18"/>
    <x v="19"/>
    <s v="400008305891"/>
    <n v="26"/>
    <n v="112300649"/>
    <x v="150"/>
    <x v="0"/>
    <x v="0"/>
    <n v="2"/>
    <x v="0"/>
    <x v="4"/>
    <x v="1"/>
  </r>
  <r>
    <s v="6952100110106350889"/>
    <n v="6.9521001101063496E+18"/>
    <x v="31"/>
    <s v="18094520104"/>
    <n v="18"/>
    <n v="112101635"/>
    <x v="449"/>
    <x v="0"/>
    <x v="0"/>
    <n v="2"/>
    <x v="3"/>
    <x v="3"/>
    <x v="4"/>
  </r>
  <r>
    <s v="6839100110064741844"/>
    <n v="6.8391001100647404E+18"/>
    <x v="10"/>
    <s v="400005311673"/>
    <n v="32"/>
    <n v="112000151"/>
    <x v="195"/>
    <x v="0"/>
    <x v="2"/>
    <n v="3"/>
    <x v="3"/>
    <x v="0"/>
    <x v="0"/>
  </r>
  <r>
    <s v="6839100070077878742"/>
    <n v="6.8391000700778701E+18"/>
    <x v="10"/>
    <s v="21912733304"/>
    <n v="21"/>
    <n v="112200615"/>
    <x v="119"/>
    <x v="0"/>
    <x v="0"/>
    <n v="2"/>
    <x v="0"/>
    <x v="4"/>
    <x v="3"/>
  </r>
  <r>
    <s v="6846100080054750804"/>
    <n v="6.8461000800547502E+18"/>
    <x v="30"/>
    <s v="1217629704"/>
    <n v="1"/>
    <n v="112100927"/>
    <x v="158"/>
    <x v="0"/>
    <x v="0"/>
    <n v="3"/>
    <x v="2"/>
    <x v="3"/>
    <x v="3"/>
  </r>
  <r>
    <s v="6828100090043203533"/>
    <n v="6.8281000900431995E+18"/>
    <x v="48"/>
    <s v="5351857650204"/>
    <n v="6"/>
    <n v="111300694"/>
    <x v="207"/>
    <x v="0"/>
    <x v="0"/>
    <n v="2"/>
    <x v="0"/>
    <x v="4"/>
    <x v="3"/>
  </r>
  <r>
    <s v="6826100090043070024"/>
    <n v="6.8261000900430705E+18"/>
    <x v="43"/>
    <s v="-6826100090043070024"/>
    <n v="6"/>
    <n v="112201026"/>
    <x v="62"/>
    <x v="0"/>
    <x v="0"/>
    <n v="-9"/>
    <x v="1"/>
    <x v="1"/>
    <x v="2"/>
  </r>
  <r>
    <s v="6952100110105842617"/>
    <n v="6.9521001101058396E+18"/>
    <x v="29"/>
    <s v="6268439804"/>
    <n v="6"/>
    <n v="112300086"/>
    <x v="171"/>
    <x v="0"/>
    <x v="0"/>
    <n v="3"/>
    <x v="2"/>
    <x v="4"/>
    <x v="3"/>
  </r>
  <r>
    <s v="6838100080054175870"/>
    <n v="6.8381000800541696E+18"/>
    <x v="23"/>
    <s v="8199000078900"/>
    <n v="31"/>
    <n v="112500071"/>
    <x v="18"/>
    <x v="0"/>
    <x v="0"/>
    <n v="2"/>
    <x v="0"/>
    <x v="4"/>
    <x v="3"/>
  </r>
  <r>
    <s v="6952100110107543445"/>
    <n v="6.9521001101075405E+18"/>
    <x v="19"/>
    <s v="21130744604"/>
    <n v="6"/>
    <n v="112400042"/>
    <x v="120"/>
    <x v="0"/>
    <x v="0"/>
    <n v="1"/>
    <x v="0"/>
    <x v="3"/>
    <x v="4"/>
  </r>
  <r>
    <s v="6819100090042608385"/>
    <n v="6.8191000900426004E+18"/>
    <x v="21"/>
    <s v="20063220004"/>
    <n v="6"/>
    <n v="112101534"/>
    <x v="24"/>
    <x v="0"/>
    <x v="0"/>
    <n v="2"/>
    <x v="2"/>
    <x v="4"/>
    <x v="4"/>
  </r>
  <r>
    <s v="6952100110106086867"/>
    <n v="6.9521001101060803E+18"/>
    <x v="49"/>
    <s v="400009805857"/>
    <n v="8"/>
    <n v="112000244"/>
    <x v="35"/>
    <x v="0"/>
    <x v="0"/>
    <n v="3"/>
    <x v="1"/>
    <x v="4"/>
    <x v="3"/>
  </r>
  <r>
    <s v="6840100060080677735"/>
    <n v="6.8401000600806697E+18"/>
    <x v="5"/>
    <s v="-6840100060080677735"/>
    <n v="9"/>
    <n v="112101618"/>
    <x v="15"/>
    <x v="0"/>
    <x v="0"/>
    <n v="-9"/>
    <x v="1"/>
    <x v="1"/>
    <x v="2"/>
  </r>
  <r>
    <s v="6952100110107569786"/>
    <n v="6.9521001101075599E+18"/>
    <x v="36"/>
    <s v="12049395704"/>
    <n v="12"/>
    <n v="112000095"/>
    <x v="35"/>
    <x v="0"/>
    <x v="1"/>
    <n v="2"/>
    <x v="3"/>
    <x v="3"/>
    <x v="2"/>
  </r>
  <r>
    <s v="6823100080053045346"/>
    <n v="6.8231000800530401E+18"/>
    <x v="58"/>
    <s v="31035641904"/>
    <n v="31"/>
    <n v="112200381"/>
    <x v="0"/>
    <x v="0"/>
    <x v="0"/>
    <n v="1"/>
    <x v="0"/>
    <x v="0"/>
    <x v="0"/>
  </r>
  <r>
    <s v="6838100070077786722"/>
    <n v="6.83810007007778E+18"/>
    <x v="23"/>
    <s v="4168048304"/>
    <n v="4"/>
    <n v="111100699"/>
    <x v="72"/>
    <x v="0"/>
    <x v="0"/>
    <n v="1"/>
    <x v="0"/>
    <x v="0"/>
    <x v="0"/>
  </r>
  <r>
    <s v="6837100070077640124"/>
    <n v="6.8371000700776397E+18"/>
    <x v="28"/>
    <s v="4177959004"/>
    <n v="4"/>
    <n v="112300739"/>
    <x v="113"/>
    <x v="0"/>
    <x v="0"/>
    <n v="2"/>
    <x v="2"/>
    <x v="4"/>
    <x v="3"/>
  </r>
  <r>
    <s v="6952100110106167582"/>
    <n v="6.9521001101061601E+18"/>
    <x v="26"/>
    <s v="28126701704"/>
    <n v="12"/>
    <n v="112300041"/>
    <x v="442"/>
    <x v="0"/>
    <x v="0"/>
    <n v="1"/>
    <x v="0"/>
    <x v="4"/>
    <x v="3"/>
  </r>
  <r>
    <s v="6827100070076644014"/>
    <n v="6.8271000700766403E+18"/>
    <x v="35"/>
    <s v="-6827100070076644014"/>
    <n v="4"/>
    <n v="112101617"/>
    <x v="15"/>
    <x v="0"/>
    <x v="0"/>
    <n v="-9"/>
    <x v="1"/>
    <x v="1"/>
    <x v="2"/>
  </r>
  <r>
    <s v="6826100060079262012"/>
    <n v="6.8261000600792596E+18"/>
    <x v="43"/>
    <s v="15070066904"/>
    <n v="15"/>
    <n v="112300667"/>
    <x v="7"/>
    <x v="0"/>
    <x v="0"/>
    <n v="3"/>
    <x v="2"/>
    <x v="5"/>
    <x v="5"/>
  </r>
  <r>
    <s v="6824100060079058157"/>
    <n v="6.8241000600790497E+18"/>
    <x v="55"/>
    <s v="24157302604"/>
    <n v="9"/>
    <n v="112300215"/>
    <x v="0"/>
    <x v="0"/>
    <x v="0"/>
    <n v="3"/>
    <x v="3"/>
    <x v="2"/>
    <x v="0"/>
  </r>
  <r>
    <s v="6821100110062972951"/>
    <n v="6.8211001100629699E+18"/>
    <x v="38"/>
    <s v="11017129904"/>
    <n v="25"/>
    <n v="112100655"/>
    <x v="15"/>
    <x v="0"/>
    <x v="0"/>
    <n v="1"/>
    <x v="0"/>
    <x v="3"/>
    <x v="4"/>
  </r>
  <r>
    <s v="6952100110108253701"/>
    <n v="6.9521001101082501E+18"/>
    <x v="18"/>
    <s v="3028126904"/>
    <n v="3"/>
    <n v="112201034"/>
    <x v="262"/>
    <x v="3"/>
    <x v="1"/>
    <n v="1"/>
    <x v="2"/>
    <x v="5"/>
    <x v="5"/>
  </r>
  <r>
    <s v="6952100110105015138"/>
    <n v="6.9521001101050102E+18"/>
    <x v="17"/>
    <s v="400005871870"/>
    <n v="26"/>
    <n v="112500016"/>
    <x v="309"/>
    <x v="0"/>
    <x v="0"/>
    <n v="1"/>
    <x v="2"/>
    <x v="0"/>
    <x v="1"/>
  </r>
  <r>
    <s v="6843100100073871545"/>
    <n v="6.8431001000738703E+18"/>
    <x v="15"/>
    <s v="3146460904"/>
    <n v="3"/>
    <n v="112101238"/>
    <x v="21"/>
    <x v="0"/>
    <x v="1"/>
    <n v="1"/>
    <x v="2"/>
    <x v="5"/>
    <x v="0"/>
  </r>
  <r>
    <s v="6828100110063717277"/>
    <n v="6.8281001100637102E+18"/>
    <x v="48"/>
    <s v="400006296078"/>
    <n v="32"/>
    <n v="112200614"/>
    <x v="22"/>
    <x v="0"/>
    <x v="1"/>
    <n v="3"/>
    <x v="2"/>
    <x v="3"/>
    <x v="3"/>
  </r>
  <r>
    <s v="6838100110064640071"/>
    <n v="6.83810011006464E+18"/>
    <x v="23"/>
    <s v="27722189504"/>
    <n v="32"/>
    <n v="112200925"/>
    <x v="120"/>
    <x v="0"/>
    <x v="0"/>
    <n v="-9"/>
    <x v="0"/>
    <x v="1"/>
    <x v="3"/>
  </r>
  <r>
    <s v="6952100110107322794"/>
    <n v="6.9521001101073203E+18"/>
    <x v="13"/>
    <s v="7277676204"/>
    <n v="7"/>
    <n v="112201206"/>
    <x v="76"/>
    <x v="0"/>
    <x v="0"/>
    <n v="3"/>
    <x v="3"/>
    <x v="2"/>
    <x v="4"/>
  </r>
  <r>
    <s v="6827100060079379164"/>
    <n v="6.8271000600793702E+18"/>
    <x v="35"/>
    <s v="9260511704"/>
    <n v="9"/>
    <n v="112100468"/>
    <x v="37"/>
    <x v="0"/>
    <x v="0"/>
    <n v="3"/>
    <x v="2"/>
    <x v="2"/>
    <x v="1"/>
  </r>
  <r>
    <s v="6952100110108275533"/>
    <n v="6.9521001101082696E+18"/>
    <x v="19"/>
    <s v="400011000981"/>
    <n v="4"/>
    <n v="111200476"/>
    <x v="86"/>
    <x v="0"/>
    <x v="0"/>
    <n v="1"/>
    <x v="2"/>
    <x v="3"/>
    <x v="4"/>
  </r>
  <r>
    <s v="6952100110106801493"/>
    <n v="6.9521001101068001E+18"/>
    <x v="16"/>
    <s v="400003801794"/>
    <n v="15"/>
    <n v="112200737"/>
    <x v="56"/>
    <x v="0"/>
    <x v="0"/>
    <n v="3"/>
    <x v="3"/>
    <x v="4"/>
    <x v="1"/>
  </r>
  <r>
    <s v="6831100100072736063"/>
    <n v="6.8311001000727296E+18"/>
    <x v="53"/>
    <s v="-6831100100072736063"/>
    <n v="10"/>
    <n v="112200564"/>
    <x v="22"/>
    <x v="0"/>
    <x v="0"/>
    <n v="-9"/>
    <x v="1"/>
    <x v="1"/>
    <x v="2"/>
  </r>
  <r>
    <s v="6952100110107758191"/>
    <n v="6.9521001101077504E+18"/>
    <x v="19"/>
    <s v="400002857358"/>
    <n v="4"/>
    <n v="112200431"/>
    <x v="169"/>
    <x v="0"/>
    <x v="0"/>
    <n v="1"/>
    <x v="2"/>
    <x v="5"/>
    <x v="5"/>
  </r>
  <r>
    <s v="6825100110063331181"/>
    <n v="6.8251001100633303E+18"/>
    <x v="0"/>
    <s v="400006625649"/>
    <n v="7"/>
    <n v="112100655"/>
    <x v="15"/>
    <x v="0"/>
    <x v="0"/>
    <n v="2"/>
    <x v="0"/>
    <x v="4"/>
    <x v="3"/>
  </r>
  <r>
    <s v="6952100110108049472"/>
    <n v="6.9521001101080402E+18"/>
    <x v="19"/>
    <s v="400011532284"/>
    <n v="29"/>
    <n v="112101575"/>
    <x v="107"/>
    <x v="0"/>
    <x v="0"/>
    <n v="3"/>
    <x v="1"/>
    <x v="1"/>
    <x v="2"/>
  </r>
  <r>
    <s v="6952100110106140085"/>
    <n v="6.9521001101061396E+18"/>
    <x v="49"/>
    <s v="2108365904"/>
    <n v="2"/>
    <n v="112201035"/>
    <x v="429"/>
    <x v="0"/>
    <x v="0"/>
    <n v="2"/>
    <x v="2"/>
    <x v="3"/>
    <x v="4"/>
  </r>
  <r>
    <s v="6845100060081172698"/>
    <n v="6.8451000600811704E+18"/>
    <x v="40"/>
    <s v="15051980504"/>
    <n v="15"/>
    <n v="112000004"/>
    <x v="66"/>
    <x v="1"/>
    <x v="1"/>
    <n v="2"/>
    <x v="3"/>
    <x v="4"/>
    <x v="3"/>
  </r>
  <r>
    <s v="6952100110107786185"/>
    <n v="6.9521001101077801E+18"/>
    <x v="19"/>
    <s v="29038412604"/>
    <n v="29"/>
    <n v="111300681"/>
    <x v="125"/>
    <x v="0"/>
    <x v="0"/>
    <n v="2"/>
    <x v="2"/>
    <x v="3"/>
    <x v="4"/>
  </r>
  <r>
    <s v="6823100100071843022"/>
    <n v="6.8231001000718397E+18"/>
    <x v="58"/>
    <s v="12024583704"/>
    <n v="12"/>
    <n v="112500042"/>
    <x v="15"/>
    <x v="0"/>
    <x v="0"/>
    <n v="3"/>
    <x v="2"/>
    <x v="2"/>
    <x v="1"/>
  </r>
  <r>
    <s v="6952100110105560823"/>
    <n v="6.9521001101055601E+18"/>
    <x v="33"/>
    <s v="27066423204"/>
    <n v="27"/>
    <n v="111300789"/>
    <x v="265"/>
    <x v="0"/>
    <x v="0"/>
    <n v="1"/>
    <x v="0"/>
    <x v="3"/>
    <x v="4"/>
  </r>
  <r>
    <s v="6952100110107938040"/>
    <n v="6.9521001101079296E+18"/>
    <x v="19"/>
    <s v="9315219104"/>
    <n v="9"/>
    <n v="112300247"/>
    <x v="87"/>
    <x v="0"/>
    <x v="1"/>
    <n v="1"/>
    <x v="2"/>
    <x v="4"/>
    <x v="3"/>
  </r>
  <r>
    <s v="6952100110104152019"/>
    <n v="6.95210011010415E+18"/>
    <x v="2"/>
    <s v="18291947604"/>
    <n v="18"/>
    <n v="112000095"/>
    <x v="137"/>
    <x v="0"/>
    <x v="0"/>
    <n v="2"/>
    <x v="2"/>
    <x v="4"/>
    <x v="3"/>
  </r>
  <r>
    <s v="6952100110104140929"/>
    <n v="6.9521001101041398E+18"/>
    <x v="2"/>
    <s v="420000176329"/>
    <n v="12"/>
    <n v="111228870"/>
    <x v="182"/>
    <x v="0"/>
    <x v="0"/>
    <n v="2"/>
    <x v="3"/>
    <x v="4"/>
    <x v="2"/>
  </r>
  <r>
    <s v="6827100070076549702"/>
    <n v="6.8271000700765399E+18"/>
    <x v="35"/>
    <s v="2139074904"/>
    <n v="2"/>
    <n v="112000071"/>
    <x v="129"/>
    <x v="0"/>
    <x v="0"/>
    <n v="1"/>
    <x v="0"/>
    <x v="3"/>
    <x v="4"/>
  </r>
  <r>
    <s v="6952100110107613503"/>
    <n v="6.9521001101076101E+18"/>
    <x v="37"/>
    <s v="9127105104"/>
    <n v="9"/>
    <n v="112200717"/>
    <x v="56"/>
    <x v="0"/>
    <x v="0"/>
    <n v="2"/>
    <x v="2"/>
    <x v="3"/>
    <x v="4"/>
  </r>
  <r>
    <s v="6832100070077092509"/>
    <n v="6.8321000700770898E+18"/>
    <x v="32"/>
    <s v="400003745722"/>
    <n v="29"/>
    <n v="112400031"/>
    <x v="122"/>
    <x v="0"/>
    <x v="0"/>
    <n v="1"/>
    <x v="0"/>
    <x v="3"/>
    <x v="4"/>
  </r>
  <r>
    <s v="6825100070076326689"/>
    <n v="6.8251000700763197E+18"/>
    <x v="0"/>
    <s v="27730730604"/>
    <n v="27"/>
    <n v="112300242"/>
    <x v="47"/>
    <x v="1"/>
    <x v="0"/>
    <n v="-9"/>
    <x v="2"/>
    <x v="0"/>
    <x v="1"/>
  </r>
  <r>
    <s v="6818100100071387763"/>
    <n v="6.81810010007138E+18"/>
    <x v="3"/>
    <s v="400009960686"/>
    <n v="10"/>
    <n v="111249210"/>
    <x v="47"/>
    <x v="1"/>
    <x v="0"/>
    <n v="3"/>
    <x v="3"/>
    <x v="0"/>
    <x v="1"/>
  </r>
  <r>
    <s v="6818100070075460456"/>
    <n v="6.8181000700754596E+18"/>
    <x v="3"/>
    <s v="21020181404"/>
    <n v="21"/>
    <n v="111100257"/>
    <x v="194"/>
    <x v="0"/>
    <x v="0"/>
    <n v="3"/>
    <x v="2"/>
    <x v="1"/>
    <x v="1"/>
  </r>
  <r>
    <s v="6952100110105034465"/>
    <n v="6.9521001101050296E+18"/>
    <x v="46"/>
    <s v="400003639755"/>
    <n v="9"/>
    <n v="111198814"/>
    <x v="18"/>
    <x v="0"/>
    <x v="1"/>
    <n v="3"/>
    <x v="3"/>
    <x v="1"/>
    <x v="2"/>
  </r>
  <r>
    <s v="6952100110108280855"/>
    <n v="6.9521001101082798E+18"/>
    <x v="20"/>
    <s v="10015181404"/>
    <n v="10"/>
    <n v="112400124"/>
    <x v="122"/>
    <x v="0"/>
    <x v="0"/>
    <n v="2"/>
    <x v="2"/>
    <x v="4"/>
    <x v="4"/>
  </r>
  <r>
    <s v="6952100110107202814"/>
    <n v="6.9521001101071995E+18"/>
    <x v="13"/>
    <s v="7060132704"/>
    <n v="7"/>
    <n v="112400095"/>
    <x v="67"/>
    <x v="0"/>
    <x v="0"/>
    <n v="3"/>
    <x v="3"/>
    <x v="0"/>
    <x v="2"/>
  </r>
  <r>
    <s v="6952100110106234291"/>
    <n v="6.9521001101062298E+18"/>
    <x v="31"/>
    <s v="7035842304"/>
    <n v="7"/>
    <n v="112300501"/>
    <x v="421"/>
    <x v="0"/>
    <x v="0"/>
    <n v="2"/>
    <x v="2"/>
    <x v="3"/>
    <x v="3"/>
  </r>
  <r>
    <s v="6833100110064169441"/>
    <n v="6.8331001100641597E+18"/>
    <x v="24"/>
    <s v="18197804404"/>
    <n v="7"/>
    <n v="112101027"/>
    <x v="178"/>
    <x v="0"/>
    <x v="0"/>
    <n v="2"/>
    <x v="0"/>
    <x v="3"/>
    <x v="4"/>
  </r>
  <r>
    <s v="6818100110062620551"/>
    <n v="6.8181001100626196E+18"/>
    <x v="3"/>
    <s v="400003429967"/>
    <n v="25"/>
    <n v="112300214"/>
    <x v="0"/>
    <x v="0"/>
    <x v="0"/>
    <n v="2"/>
    <x v="2"/>
    <x v="3"/>
    <x v="3"/>
  </r>
  <r>
    <s v="6824100110063222580"/>
    <n v="6.8241001100632197E+18"/>
    <x v="55"/>
    <s v="-6824100110063222580"/>
    <n v="26"/>
    <n v="111336418"/>
    <x v="48"/>
    <x v="0"/>
    <x v="0"/>
    <n v="-9"/>
    <x v="1"/>
    <x v="1"/>
    <x v="2"/>
  </r>
  <r>
    <s v="6834100100073067117"/>
    <n v="6.8341001000730604E+18"/>
    <x v="52"/>
    <s v="-6834100100073067117"/>
    <n v="3"/>
    <n v="112500051"/>
    <x v="35"/>
    <x v="0"/>
    <x v="0"/>
    <n v="-9"/>
    <x v="1"/>
    <x v="1"/>
    <x v="2"/>
  </r>
  <r>
    <s v="6952100110105015216"/>
    <n v="6.9521001101050102E+18"/>
    <x v="33"/>
    <s v="28016041104"/>
    <n v="28"/>
    <n v="112300649"/>
    <x v="275"/>
    <x v="0"/>
    <x v="0"/>
    <n v="1"/>
    <x v="0"/>
    <x v="3"/>
    <x v="4"/>
  </r>
  <r>
    <s v="6841100100073683842"/>
    <n v="6.8411001000736799E+18"/>
    <x v="9"/>
    <s v="18026094904"/>
    <n v="18"/>
    <n v="111247120"/>
    <x v="136"/>
    <x v="1"/>
    <x v="0"/>
    <n v="2"/>
    <x v="3"/>
    <x v="0"/>
    <x v="0"/>
  </r>
  <r>
    <s v="6819100110062775722"/>
    <n v="6.8191001100627702E+18"/>
    <x v="21"/>
    <s v="7029672204"/>
    <n v="7"/>
    <n v="112200851"/>
    <x v="169"/>
    <x v="0"/>
    <x v="1"/>
    <n v="3"/>
    <x v="3"/>
    <x v="0"/>
    <x v="5"/>
  </r>
  <r>
    <s v="6818100080052606708"/>
    <n v="6.8181000800525998E+18"/>
    <x v="3"/>
    <s v="400009511048"/>
    <n v="5"/>
    <n v="112300103"/>
    <x v="5"/>
    <x v="0"/>
    <x v="0"/>
    <n v="-9"/>
    <x v="2"/>
    <x v="5"/>
    <x v="5"/>
  </r>
  <r>
    <s v="6833100070077282693"/>
    <n v="6.8331000700772803E+18"/>
    <x v="24"/>
    <s v="400008682237"/>
    <n v="4"/>
    <n v="112300667"/>
    <x v="104"/>
    <x v="0"/>
    <x v="0"/>
    <n v="2"/>
    <x v="2"/>
    <x v="3"/>
    <x v="4"/>
  </r>
  <r>
    <s v="6952100110107620513"/>
    <n v="6.9521001101076204E+18"/>
    <x v="11"/>
    <s v="400009059953"/>
    <n v="27"/>
    <n v="111200673"/>
    <x v="214"/>
    <x v="0"/>
    <x v="0"/>
    <n v="2"/>
    <x v="2"/>
    <x v="0"/>
    <x v="1"/>
  </r>
  <r>
    <s v="6835100080053989576"/>
    <n v="6.8351000800539802E+18"/>
    <x v="59"/>
    <s v="400012722844"/>
    <n v="5"/>
    <n v="112000017"/>
    <x v="888"/>
    <x v="0"/>
    <x v="0"/>
    <n v="-9"/>
    <x v="2"/>
    <x v="1"/>
    <x v="2"/>
  </r>
  <r>
    <s v="6829100060079593989"/>
    <n v="6.8291000600795904E+18"/>
    <x v="22"/>
    <s v="400002085935"/>
    <n v="8"/>
    <n v="112500042"/>
    <x v="333"/>
    <x v="0"/>
    <x v="0"/>
    <n v="-9"/>
    <x v="3"/>
    <x v="1"/>
    <x v="2"/>
  </r>
  <r>
    <s v="6952100110105505004"/>
    <n v="6.9521001101054996E+18"/>
    <x v="17"/>
    <s v="21147665504"/>
    <n v="21"/>
    <n v="112201176"/>
    <x v="5"/>
    <x v="0"/>
    <x v="0"/>
    <n v="2"/>
    <x v="0"/>
    <x v="4"/>
    <x v="1"/>
  </r>
  <r>
    <s v="6825100070076377917"/>
    <n v="6.8251000700763699E+18"/>
    <x v="0"/>
    <s v="2007666104"/>
    <n v="2"/>
    <n v="112500057"/>
    <x v="48"/>
    <x v="0"/>
    <x v="1"/>
    <n v="1"/>
    <x v="0"/>
    <x v="3"/>
    <x v="4"/>
  </r>
  <r>
    <s v="6952100110105998028"/>
    <n v="6.9521001101059901E+18"/>
    <x v="7"/>
    <s v="8199000174881"/>
    <n v="2"/>
    <n v="112300337"/>
    <x v="45"/>
    <x v="0"/>
    <x v="0"/>
    <n v="1"/>
    <x v="0"/>
    <x v="2"/>
    <x v="1"/>
  </r>
  <r>
    <s v="6838100110064608961"/>
    <n v="6.8381001100646001E+18"/>
    <x v="23"/>
    <s v="7295999604"/>
    <n v="7"/>
    <n v="111239705"/>
    <x v="523"/>
    <x v="0"/>
    <x v="0"/>
    <n v="1"/>
    <x v="0"/>
    <x v="0"/>
    <x v="0"/>
  </r>
  <r>
    <s v="6952100110105779214"/>
    <n v="6.95210011010577E+18"/>
    <x v="46"/>
    <s v="400001856956"/>
    <n v="26"/>
    <n v="112201222"/>
    <x v="458"/>
    <x v="0"/>
    <x v="0"/>
    <n v="2"/>
    <x v="2"/>
    <x v="0"/>
    <x v="1"/>
  </r>
  <r>
    <s v="6952100110107646610"/>
    <n v="6.9521001101076398E+18"/>
    <x v="11"/>
    <s v="8233026104"/>
    <n v="27"/>
    <n v="112201125"/>
    <x v="62"/>
    <x v="0"/>
    <x v="0"/>
    <n v="2"/>
    <x v="2"/>
    <x v="3"/>
    <x v="4"/>
  </r>
  <r>
    <s v="6952100110105535564"/>
    <n v="6.9521001101055304E+18"/>
    <x v="33"/>
    <s v="4007016504"/>
    <n v="4"/>
    <n v="112101513"/>
    <x v="37"/>
    <x v="0"/>
    <x v="4"/>
    <n v="1"/>
    <x v="0"/>
    <x v="0"/>
    <x v="0"/>
  </r>
  <r>
    <s v="6841100110064983829"/>
    <n v="6.84110011006498E+18"/>
    <x v="9"/>
    <s v="400008120661"/>
    <n v="32"/>
    <n v="112101521"/>
    <x v="3"/>
    <x v="1"/>
    <x v="0"/>
    <n v="2"/>
    <x v="2"/>
    <x v="0"/>
    <x v="0"/>
  </r>
  <r>
    <s v="6819100080052724384"/>
    <n v="6.8191000800527196E+18"/>
    <x v="21"/>
    <s v="31041702104"/>
    <n v="31"/>
    <n v="111300915"/>
    <x v="633"/>
    <x v="1"/>
    <x v="0"/>
    <n v="1"/>
    <x v="0"/>
    <x v="0"/>
    <x v="0"/>
  </r>
  <r>
    <s v="6952100110106604017"/>
    <n v="6.9521001101066004E+18"/>
    <x v="57"/>
    <s v="15072909804"/>
    <n v="15"/>
    <n v="111200747"/>
    <x v="331"/>
    <x v="0"/>
    <x v="0"/>
    <n v="2"/>
    <x v="2"/>
    <x v="2"/>
    <x v="3"/>
  </r>
  <r>
    <s v="6825100110063319248"/>
    <n v="6.8251001100633098E+18"/>
    <x v="0"/>
    <s v="7009097604"/>
    <n v="7"/>
    <n v="112500069"/>
    <x v="10"/>
    <x v="0"/>
    <x v="0"/>
    <n v="1"/>
    <x v="0"/>
    <x v="2"/>
    <x v="3"/>
  </r>
  <r>
    <s v="6819100100071427419"/>
    <n v="6.8191001000714199E+18"/>
    <x v="21"/>
    <s v="-6819100100071427419"/>
    <n v="12"/>
    <n v="112000149"/>
    <x v="44"/>
    <x v="0"/>
    <x v="0"/>
    <n v="-9"/>
    <x v="1"/>
    <x v="1"/>
    <x v="2"/>
  </r>
  <r>
    <s v="6818100100071378006"/>
    <n v="6.8181001000713697E+18"/>
    <x v="3"/>
    <s v="12251899104"/>
    <n v="12"/>
    <n v="112100409"/>
    <x v="563"/>
    <x v="0"/>
    <x v="0"/>
    <n v="1"/>
    <x v="0"/>
    <x v="2"/>
    <x v="1"/>
  </r>
  <r>
    <s v="6952100110108299751"/>
    <n v="6.95210011010829E+18"/>
    <x v="18"/>
    <s v="18234867604"/>
    <n v="7"/>
    <n v="111200476"/>
    <x v="253"/>
    <x v="1"/>
    <x v="0"/>
    <n v="2"/>
    <x v="2"/>
    <x v="2"/>
    <x v="1"/>
  </r>
  <r>
    <s v="6825100070076334543"/>
    <n v="6.82510007007633E+18"/>
    <x v="0"/>
    <s v="-6825100070076334543"/>
    <n v="29"/>
    <n v="112200888"/>
    <x v="117"/>
    <x v="0"/>
    <x v="0"/>
    <n v="-9"/>
    <x v="1"/>
    <x v="1"/>
    <x v="2"/>
  </r>
  <r>
    <s v="6818100070075503176"/>
    <n v="6.8181000700754995E+18"/>
    <x v="3"/>
    <s v="31018313604"/>
    <n v="4"/>
    <n v="112200697"/>
    <x v="250"/>
    <x v="0"/>
    <x v="0"/>
    <n v="3"/>
    <x v="2"/>
    <x v="1"/>
    <x v="0"/>
  </r>
  <r>
    <s v="6821100070075868315"/>
    <n v="6.82110007007586E+18"/>
    <x v="38"/>
    <s v="21909249504"/>
    <n v="21"/>
    <n v="111200623"/>
    <x v="322"/>
    <x v="0"/>
    <x v="0"/>
    <n v="2"/>
    <x v="0"/>
    <x v="3"/>
    <x v="3"/>
  </r>
  <r>
    <s v="6825100100072104233"/>
    <n v="6.8251001000720998E+18"/>
    <x v="0"/>
    <s v="400007180659"/>
    <n v="10"/>
    <n v="112201148"/>
    <x v="22"/>
    <x v="0"/>
    <x v="0"/>
    <n v="1"/>
    <x v="2"/>
    <x v="0"/>
    <x v="0"/>
  </r>
  <r>
    <s v="6818100060078452542"/>
    <n v="6.8181000600784497E+18"/>
    <x v="3"/>
    <s v="9220239304"/>
    <n v="9"/>
    <n v="112201026"/>
    <x v="523"/>
    <x v="0"/>
    <x v="1"/>
    <n v="1"/>
    <x v="0"/>
    <x v="2"/>
    <x v="0"/>
  </r>
  <r>
    <s v="6825100090043005612"/>
    <n v="6.8251000900429998E+18"/>
    <x v="0"/>
    <s v="6257075504"/>
    <n v="6"/>
    <n v="112100694"/>
    <x v="150"/>
    <x v="0"/>
    <x v="2"/>
    <n v="2"/>
    <x v="2"/>
    <x v="4"/>
    <x v="3"/>
  </r>
  <r>
    <s v="6820100100071586516"/>
    <n v="6.8201001000715796E+18"/>
    <x v="54"/>
    <s v="3110401504"/>
    <n v="3"/>
    <n v="112200388"/>
    <x v="89"/>
    <x v="0"/>
    <x v="0"/>
    <n v="1"/>
    <x v="0"/>
    <x v="3"/>
    <x v="4"/>
  </r>
  <r>
    <s v="6827100060079453205"/>
    <n v="6.8271000600794501E+18"/>
    <x v="35"/>
    <s v="9250726304"/>
    <n v="9"/>
    <n v="112300239"/>
    <x v="54"/>
    <x v="0"/>
    <x v="0"/>
    <n v="2"/>
    <x v="2"/>
    <x v="3"/>
    <x v="4"/>
  </r>
  <r>
    <s v="6952100110107052495"/>
    <n v="6.95210011010705E+18"/>
    <x v="1"/>
    <s v="411000530976"/>
    <n v="10"/>
    <n v="111184691"/>
    <x v="644"/>
    <x v="0"/>
    <x v="0"/>
    <n v="2"/>
    <x v="0"/>
    <x v="3"/>
    <x v="4"/>
  </r>
  <r>
    <s v="6952100110105132012"/>
    <n v="6.95210011010513E+18"/>
    <x v="4"/>
    <s v="-6952100110105132012"/>
    <n v="6"/>
    <n v="112500004"/>
    <x v="97"/>
    <x v="0"/>
    <x v="0"/>
    <n v="-9"/>
    <x v="1"/>
    <x v="1"/>
    <x v="2"/>
  </r>
  <r>
    <s v="6952100110105757704"/>
    <n v="6.9521001101057495E+18"/>
    <x v="46"/>
    <s v="7304095304"/>
    <n v="18"/>
    <n v="112201027"/>
    <x v="237"/>
    <x v="1"/>
    <x v="2"/>
    <n v="1"/>
    <x v="0"/>
    <x v="3"/>
    <x v="4"/>
  </r>
  <r>
    <s v="6952100110107202930"/>
    <n v="6.9521001101071995E+18"/>
    <x v="13"/>
    <s v="4125526104"/>
    <n v="4"/>
    <n v="111371065"/>
    <x v="20"/>
    <x v="0"/>
    <x v="0"/>
    <n v="2"/>
    <x v="0"/>
    <x v="5"/>
    <x v="0"/>
  </r>
  <r>
    <s v="6820100100071616320"/>
    <n v="6.8201001000716104E+18"/>
    <x v="54"/>
    <s v="18232180604"/>
    <n v="10"/>
    <n v="112200987"/>
    <x v="10"/>
    <x v="0"/>
    <x v="0"/>
    <n v="2"/>
    <x v="2"/>
    <x v="4"/>
    <x v="1"/>
  </r>
  <r>
    <s v="6952100110106186221"/>
    <n v="6.9521001101061796E+18"/>
    <x v="26"/>
    <s v="27116677304"/>
    <n v="27"/>
    <n v="111300789"/>
    <x v="234"/>
    <x v="0"/>
    <x v="0"/>
    <n v="1"/>
    <x v="0"/>
    <x v="2"/>
    <x v="3"/>
  </r>
  <r>
    <s v="6831100070077064569"/>
    <n v="6.8311000700770601E+18"/>
    <x v="53"/>
    <s v="400004418410"/>
    <n v="2"/>
    <n v="112300222"/>
    <x v="56"/>
    <x v="0"/>
    <x v="0"/>
    <n v="2"/>
    <x v="2"/>
    <x v="0"/>
    <x v="0"/>
  </r>
  <r>
    <s v="6826100110063440832"/>
    <n v="6.8261001100634399E+18"/>
    <x v="43"/>
    <s v="7248823604"/>
    <n v="7"/>
    <n v="111336418"/>
    <x v="35"/>
    <x v="0"/>
    <x v="0"/>
    <n v="2"/>
    <x v="0"/>
    <x v="2"/>
    <x v="3"/>
  </r>
  <r>
    <s v="6952100110105403573"/>
    <n v="6.9521001101054003E+18"/>
    <x v="46"/>
    <s v="-6952100110105403573"/>
    <n v="29"/>
    <n v="112000114"/>
    <x v="44"/>
    <x v="0"/>
    <x v="0"/>
    <n v="-9"/>
    <x v="1"/>
    <x v="1"/>
    <x v="2"/>
  </r>
  <r>
    <s v="6839100090043865019"/>
    <n v="6.83910009004386E+18"/>
    <x v="10"/>
    <s v="6226751704"/>
    <n v="6"/>
    <n v="111124720"/>
    <x v="1076"/>
    <x v="1"/>
    <x v="0"/>
    <n v="3"/>
    <x v="2"/>
    <x v="3"/>
    <x v="4"/>
  </r>
  <r>
    <s v="6818100110062680588"/>
    <n v="6.8181001100626801E+18"/>
    <x v="3"/>
    <s v="26048130804"/>
    <n v="26"/>
    <n v="112300217"/>
    <x v="0"/>
    <x v="0"/>
    <x v="0"/>
    <n v="2"/>
    <x v="0"/>
    <x v="2"/>
    <x v="0"/>
  </r>
  <r>
    <s v="6844100110065177481"/>
    <n v="6.8441001100651704E+18"/>
    <x v="41"/>
    <s v="-6844100110065177481"/>
    <n v="7"/>
    <n v="112101530"/>
    <x v="738"/>
    <x v="0"/>
    <x v="0"/>
    <n v="-9"/>
    <x v="1"/>
    <x v="1"/>
    <x v="2"/>
  </r>
  <r>
    <s v="6952100110105977153"/>
    <n v="6.9521001101059697E+18"/>
    <x v="29"/>
    <s v="1018638904"/>
    <n v="1"/>
    <n v="112201064"/>
    <x v="163"/>
    <x v="0"/>
    <x v="0"/>
    <n v="1"/>
    <x v="2"/>
    <x v="3"/>
    <x v="4"/>
  </r>
  <r>
    <s v="6831100060079757821"/>
    <n v="6.8311000600797501E+18"/>
    <x v="53"/>
    <s v="8096688404"/>
    <n v="8"/>
    <n v="112300050"/>
    <x v="37"/>
    <x v="0"/>
    <x v="0"/>
    <n v="3"/>
    <x v="0"/>
    <x v="0"/>
    <x v="0"/>
  </r>
  <r>
    <s v="6838100110064654890"/>
    <n v="6.8381001100646502E+18"/>
    <x v="23"/>
    <s v="7165373104"/>
    <n v="7"/>
    <n v="112200144"/>
    <x v="76"/>
    <x v="0"/>
    <x v="0"/>
    <n v="3"/>
    <x v="2"/>
    <x v="2"/>
    <x v="1"/>
  </r>
  <r>
    <s v="6952100110106182592"/>
    <n v="6.9521001101061796E+18"/>
    <x v="49"/>
    <s v="9117689504"/>
    <n v="9"/>
    <n v="112500016"/>
    <x v="449"/>
    <x v="1"/>
    <x v="0"/>
    <n v="1"/>
    <x v="0"/>
    <x v="2"/>
    <x v="3"/>
  </r>
  <r>
    <s v="6839100060080654481"/>
    <n v="6.8391000600806502E+18"/>
    <x v="10"/>
    <s v="11052931504"/>
    <n v="15"/>
    <n v="112101238"/>
    <x v="21"/>
    <x v="0"/>
    <x v="1"/>
    <n v="2"/>
    <x v="2"/>
    <x v="3"/>
    <x v="3"/>
  </r>
  <r>
    <s v="6831100100072653300"/>
    <n v="6.8311001000726497E+18"/>
    <x v="53"/>
    <s v="10146450504"/>
    <n v="10"/>
    <n v="112300234"/>
    <x v="659"/>
    <x v="0"/>
    <x v="0"/>
    <n v="1"/>
    <x v="0"/>
    <x v="3"/>
    <x v="4"/>
  </r>
  <r>
    <s v="6832100070077121749"/>
    <n v="6.8321000700771205E+18"/>
    <x v="32"/>
    <s v="412000416338"/>
    <n v="4"/>
    <n v="112201157"/>
    <x v="10"/>
    <x v="0"/>
    <x v="0"/>
    <n v="2"/>
    <x v="3"/>
    <x v="2"/>
    <x v="1"/>
  </r>
  <r>
    <s v="6847100060081396374"/>
    <n v="6.8471000600813896E+18"/>
    <x v="8"/>
    <s v="15099550004"/>
    <n v="15"/>
    <n v="112300739"/>
    <x v="391"/>
    <x v="0"/>
    <x v="0"/>
    <n v="1"/>
    <x v="2"/>
    <x v="3"/>
    <x v="4"/>
  </r>
  <r>
    <s v="6834100060080075958"/>
    <n v="6.8341000600800696E+18"/>
    <x v="52"/>
    <s v="15099292804"/>
    <n v="15"/>
    <n v="112101433"/>
    <x v="7"/>
    <x v="0"/>
    <x v="0"/>
    <n v="1"/>
    <x v="0"/>
    <x v="2"/>
    <x v="0"/>
  </r>
  <r>
    <s v="6952100110107963206"/>
    <n v="6.9521001101079603E+18"/>
    <x v="19"/>
    <s v="3088596104"/>
    <n v="3"/>
    <n v="112000077"/>
    <x v="15"/>
    <x v="0"/>
    <x v="0"/>
    <n v="1"/>
    <x v="0"/>
    <x v="4"/>
    <x v="3"/>
  </r>
  <r>
    <s v="6952100110107073280"/>
    <n v="6.9521001101070705E+18"/>
    <x v="12"/>
    <s v="27749406204"/>
    <n v="27"/>
    <n v="112200987"/>
    <x v="10"/>
    <x v="0"/>
    <x v="0"/>
    <n v="1"/>
    <x v="0"/>
    <x v="3"/>
    <x v="4"/>
  </r>
  <r>
    <s v="6952100110108070279"/>
    <n v="6.9521001101080699E+18"/>
    <x v="18"/>
    <s v="421000276712"/>
    <n v="15"/>
    <n v="112300004"/>
    <x v="482"/>
    <x v="1"/>
    <x v="2"/>
    <n v="3"/>
    <x v="1"/>
    <x v="0"/>
    <x v="2"/>
  </r>
  <r>
    <s v="6952100110108514878"/>
    <n v="6.9521001101085102E+18"/>
    <x v="34"/>
    <s v="-6952100110108514878"/>
    <n v="9"/>
    <n v="112200384"/>
    <x v="169"/>
    <x v="0"/>
    <x v="0"/>
    <n v="-9"/>
    <x v="1"/>
    <x v="1"/>
    <x v="2"/>
  </r>
  <r>
    <s v="6952100110105411534"/>
    <n v="6.9521001101054095E+18"/>
    <x v="33"/>
    <s v="400010586363"/>
    <n v="10"/>
    <n v="112101513"/>
    <x v="377"/>
    <x v="0"/>
    <x v="4"/>
    <n v="2"/>
    <x v="1"/>
    <x v="2"/>
    <x v="1"/>
  </r>
  <r>
    <s v="6831100060079776969"/>
    <n v="6.8311000600797696E+18"/>
    <x v="53"/>
    <s v="1159977104"/>
    <n v="15"/>
    <n v="112300234"/>
    <x v="363"/>
    <x v="0"/>
    <x v="0"/>
    <n v="2"/>
    <x v="0"/>
    <x v="4"/>
    <x v="2"/>
  </r>
  <r>
    <s v="6952100110107434551"/>
    <n v="6.9521001101074299E+18"/>
    <x v="16"/>
    <s v="7291896804"/>
    <n v="7"/>
    <n v="112300216"/>
    <x v="0"/>
    <x v="0"/>
    <x v="0"/>
    <n v="1"/>
    <x v="2"/>
    <x v="4"/>
    <x v="3"/>
  </r>
  <r>
    <s v="6952100110104140929"/>
    <n v="6.9521001101041398E+18"/>
    <x v="2"/>
    <s v="420000176329"/>
    <n v="12"/>
    <n v="112300884"/>
    <x v="15"/>
    <x v="0"/>
    <x v="0"/>
    <n v="2"/>
    <x v="3"/>
    <x v="4"/>
    <x v="2"/>
  </r>
  <r>
    <s v="6952100110106945725"/>
    <n v="6.9521001101069404E+18"/>
    <x v="12"/>
    <s v="18206003204"/>
    <n v="18"/>
    <n v="112000256"/>
    <x v="11"/>
    <x v="0"/>
    <x v="0"/>
    <n v="1"/>
    <x v="0"/>
    <x v="3"/>
    <x v="4"/>
  </r>
  <r>
    <s v="6830100100072611757"/>
    <n v="6.8301001000726098E+18"/>
    <x v="25"/>
    <s v="400003297610"/>
    <n v="18"/>
    <n v="111300568"/>
    <x v="226"/>
    <x v="1"/>
    <x v="1"/>
    <n v="1"/>
    <x v="0"/>
    <x v="0"/>
    <x v="1"/>
  </r>
  <r>
    <s v="6832100110064084255"/>
    <n v="6.8321001100640799E+18"/>
    <x v="32"/>
    <s v="7169476804"/>
    <n v="7"/>
    <n v="112000115"/>
    <x v="44"/>
    <x v="0"/>
    <x v="0"/>
    <n v="1"/>
    <x v="0"/>
    <x v="3"/>
    <x v="4"/>
  </r>
  <r>
    <s v="6952100110105137600"/>
    <n v="6.95210011010513E+18"/>
    <x v="4"/>
    <s v="-6952100110105137600"/>
    <n v="28"/>
    <n v="112100448"/>
    <x v="10"/>
    <x v="0"/>
    <x v="0"/>
    <n v="-9"/>
    <x v="1"/>
    <x v="1"/>
    <x v="2"/>
  </r>
  <r>
    <s v="6821100110062955031"/>
    <n v="6.8211001100629504E+18"/>
    <x v="38"/>
    <s v="7214424304"/>
    <n v="7"/>
    <n v="112101640"/>
    <x v="15"/>
    <x v="0"/>
    <x v="0"/>
    <n v="2"/>
    <x v="0"/>
    <x v="5"/>
    <x v="0"/>
  </r>
  <r>
    <s v="6822100090042804944"/>
    <n v="6.8221000900428001E+18"/>
    <x v="42"/>
    <s v="400003868032"/>
    <n v="6"/>
    <n v="112300217"/>
    <x v="47"/>
    <x v="1"/>
    <x v="0"/>
    <n v="1"/>
    <x v="0"/>
    <x v="2"/>
    <x v="1"/>
  </r>
  <r>
    <s v="6820100100071624034"/>
    <n v="6.8201001000716196E+18"/>
    <x v="54"/>
    <s v="12134468704"/>
    <n v="12"/>
    <n v="111361232"/>
    <x v="377"/>
    <x v="0"/>
    <x v="0"/>
    <n v="2"/>
    <x v="2"/>
    <x v="4"/>
    <x v="3"/>
  </r>
  <r>
    <s v="6825100060079245989"/>
    <n v="6.8251000600792402E+18"/>
    <x v="0"/>
    <s v="400000315980"/>
    <n v="9"/>
    <n v="112000121"/>
    <x v="53"/>
    <x v="1"/>
    <x v="0"/>
    <n v="2"/>
    <x v="3"/>
    <x v="3"/>
    <x v="4"/>
  </r>
  <r>
    <s v="6846100110065441111"/>
    <n v="6.8461001100654397E+18"/>
    <x v="30"/>
    <s v="7010002304"/>
    <n v="7"/>
    <n v="112101027"/>
    <x v="402"/>
    <x v="1"/>
    <x v="0"/>
    <n v="1"/>
    <x v="0"/>
    <x v="2"/>
    <x v="1"/>
  </r>
  <r>
    <s v="6952100110106402483"/>
    <n v="6.9521001101063997E+18"/>
    <x v="57"/>
    <s v="6209930804"/>
    <n v="6"/>
    <n v="112200913"/>
    <x v="265"/>
    <x v="0"/>
    <x v="0"/>
    <n v="3"/>
    <x v="1"/>
    <x v="0"/>
    <x v="2"/>
  </r>
  <r>
    <s v="6832100100072801172"/>
    <n v="6.8321001000728003E+18"/>
    <x v="32"/>
    <s v="12244394204"/>
    <n v="12"/>
    <n v="112200305"/>
    <x v="35"/>
    <x v="0"/>
    <x v="0"/>
    <n v="1"/>
    <x v="0"/>
    <x v="3"/>
    <x v="4"/>
  </r>
  <r>
    <s v="6952100110105350447"/>
    <n v="6.9521001101053501E+18"/>
    <x v="4"/>
    <s v="8881030804"/>
    <n v="8"/>
    <n v="112300230"/>
    <x v="150"/>
    <x v="0"/>
    <x v="0"/>
    <n v="1"/>
    <x v="2"/>
    <x v="2"/>
    <x v="3"/>
  </r>
  <r>
    <s v="6952100110105607582"/>
    <n v="6.9521001101056E+18"/>
    <x v="17"/>
    <s v="29005074304"/>
    <n v="29"/>
    <n v="112500051"/>
    <x v="35"/>
    <x v="0"/>
    <x v="0"/>
    <n v="1"/>
    <x v="0"/>
    <x v="0"/>
    <x v="1"/>
  </r>
  <r>
    <s v="6952100110105448820"/>
    <n v="6.9521001101054403E+18"/>
    <x v="14"/>
    <s v="7203917904"/>
    <n v="7"/>
    <n v="112201241"/>
    <x v="270"/>
    <x v="0"/>
    <x v="0"/>
    <n v="1"/>
    <x v="0"/>
    <x v="2"/>
    <x v="3"/>
  </r>
  <r>
    <s v="6825100080053222070"/>
    <n v="6.8251000800532204E+18"/>
    <x v="0"/>
    <s v="1170910604"/>
    <n v="1"/>
    <n v="112101006"/>
    <x v="323"/>
    <x v="1"/>
    <x v="0"/>
    <n v="2"/>
    <x v="3"/>
    <x v="2"/>
    <x v="3"/>
  </r>
  <r>
    <s v="6952100110107383567"/>
    <n v="6.9521001101073797E+18"/>
    <x v="45"/>
    <s v="3111727204"/>
    <n v="3"/>
    <n v="112300261"/>
    <x v="275"/>
    <x v="0"/>
    <x v="1"/>
    <n v="1"/>
    <x v="0"/>
    <x v="3"/>
    <x v="4"/>
  </r>
  <r>
    <s v="6952100110104774998"/>
    <n v="6.9521001101047695E+18"/>
    <x v="2"/>
    <s v="8011639904"/>
    <n v="3"/>
    <n v="112300242"/>
    <x v="47"/>
    <x v="1"/>
    <x v="0"/>
    <n v="2"/>
    <x v="0"/>
    <x v="3"/>
    <x v="4"/>
  </r>
  <r>
    <s v="6840100070078012558"/>
    <n v="6.8401000700780104E+18"/>
    <x v="5"/>
    <s v="-6840100070078012558"/>
    <n v="27"/>
    <n v="112500055"/>
    <x v="59"/>
    <x v="0"/>
    <x v="0"/>
    <n v="-9"/>
    <x v="1"/>
    <x v="1"/>
    <x v="2"/>
  </r>
  <r>
    <s v="6952100110107250219"/>
    <n v="6.9521001101072497E+18"/>
    <x v="13"/>
    <s v="7185243204"/>
    <n v="7"/>
    <n v="111371065"/>
    <x v="20"/>
    <x v="0"/>
    <x v="0"/>
    <n v="1"/>
    <x v="0"/>
    <x v="0"/>
    <x v="0"/>
  </r>
  <r>
    <s v="6847100060081368157"/>
    <n v="6.8471000600813599E+18"/>
    <x v="8"/>
    <s v="8867827504"/>
    <n v="8"/>
    <n v="112200834"/>
    <x v="5"/>
    <x v="0"/>
    <x v="2"/>
    <n v="2"/>
    <x v="2"/>
    <x v="4"/>
    <x v="3"/>
  </r>
  <r>
    <s v="6819100090042631564"/>
    <n v="6.8191000900426301E+18"/>
    <x v="21"/>
    <s v="400002904564"/>
    <n v="6"/>
    <n v="111200716"/>
    <x v="16"/>
    <x v="0"/>
    <x v="0"/>
    <n v="-9"/>
    <x v="2"/>
    <x v="1"/>
    <x v="3"/>
  </r>
  <r>
    <s v="6952100110108070279"/>
    <n v="6.9521001101080699E+18"/>
    <x v="18"/>
    <s v="421000276712"/>
    <n v="15"/>
    <n v="112101493"/>
    <x v="1081"/>
    <x v="6"/>
    <x v="17"/>
    <n v="3"/>
    <x v="1"/>
    <x v="0"/>
    <x v="2"/>
  </r>
  <r>
    <s v="6818100070075463671"/>
    <n v="6.8181000700754596E+18"/>
    <x v="3"/>
    <s v="2053925604"/>
    <n v="2"/>
    <n v="112300177"/>
    <x v="186"/>
    <x v="0"/>
    <x v="0"/>
    <n v="3"/>
    <x v="3"/>
    <x v="5"/>
    <x v="5"/>
  </r>
  <r>
    <s v="6952100110104316012"/>
    <n v="6.9521001101043098E+18"/>
    <x v="2"/>
    <s v="400007954724"/>
    <n v="32"/>
    <n v="111184691"/>
    <x v="644"/>
    <x v="0"/>
    <x v="0"/>
    <n v="3"/>
    <x v="3"/>
    <x v="0"/>
    <x v="0"/>
  </r>
  <r>
    <s v="6952100110106963551"/>
    <n v="6.9521001101069599E+18"/>
    <x v="16"/>
    <s v="400010604500"/>
    <n v="15"/>
    <n v="112200958"/>
    <x v="492"/>
    <x v="0"/>
    <x v="0"/>
    <n v="1"/>
    <x v="2"/>
    <x v="4"/>
    <x v="3"/>
  </r>
  <r>
    <s v="6838100110064620917"/>
    <n v="6.8381001100646195E+18"/>
    <x v="23"/>
    <s v="7041871404"/>
    <n v="7"/>
    <n v="112101648"/>
    <x v="1082"/>
    <x v="0"/>
    <x v="0"/>
    <n v="3"/>
    <x v="0"/>
    <x v="3"/>
    <x v="4"/>
  </r>
  <r>
    <s v="6952100110105286446"/>
    <n v="6.9521001101052805E+18"/>
    <x v="33"/>
    <s v="12000198104"/>
    <n v="12"/>
    <n v="112101438"/>
    <x v="20"/>
    <x v="0"/>
    <x v="0"/>
    <n v="2"/>
    <x v="2"/>
    <x v="4"/>
    <x v="0"/>
  </r>
  <r>
    <s v="6822100110063057769"/>
    <n v="6.8221001100630497E+18"/>
    <x v="42"/>
    <s v="7227257204"/>
    <n v="7"/>
    <n v="112000006"/>
    <x v="29"/>
    <x v="0"/>
    <x v="0"/>
    <n v="2"/>
    <x v="3"/>
    <x v="3"/>
    <x v="4"/>
  </r>
  <r>
    <s v="6952100110106056594"/>
    <n v="6.9521001101060495E+18"/>
    <x v="7"/>
    <s v="31038773704"/>
    <n v="4"/>
    <n v="112101006"/>
    <x v="19"/>
    <x v="0"/>
    <x v="0"/>
    <n v="2"/>
    <x v="2"/>
    <x v="5"/>
    <x v="1"/>
  </r>
  <r>
    <s v="6832100060079895446"/>
    <n v="6.8321000600798904E+18"/>
    <x v="32"/>
    <s v="27749291804"/>
    <n v="9"/>
    <n v="111372010"/>
    <x v="66"/>
    <x v="1"/>
    <x v="2"/>
    <n v="-9"/>
    <x v="3"/>
    <x v="1"/>
    <x v="3"/>
  </r>
  <r>
    <s v="6820100100071584018"/>
    <n v="6.8201001000715796E+18"/>
    <x v="54"/>
    <s v="18081910804"/>
    <n v="18"/>
    <n v="112500042"/>
    <x v="15"/>
    <x v="0"/>
    <x v="0"/>
    <n v="-9"/>
    <x v="3"/>
    <x v="1"/>
    <x v="1"/>
  </r>
  <r>
    <s v="6819100110062777163"/>
    <n v="6.8191001100627702E+18"/>
    <x v="21"/>
    <s v="18284932704"/>
    <n v="7"/>
    <n v="112300179"/>
    <x v="10"/>
    <x v="0"/>
    <x v="0"/>
    <n v="2"/>
    <x v="0"/>
    <x v="3"/>
    <x v="4"/>
  </r>
  <r>
    <s v="6831100100072736063"/>
    <n v="6.8311001000727296E+18"/>
    <x v="53"/>
    <s v="-6831100100072736063"/>
    <n v="10"/>
    <n v="112201065"/>
    <x v="18"/>
    <x v="0"/>
    <x v="0"/>
    <n v="-9"/>
    <x v="1"/>
    <x v="1"/>
    <x v="2"/>
  </r>
  <r>
    <s v="6818100070075580793"/>
    <n v="6.8181000700755804E+18"/>
    <x v="3"/>
    <s v="400004418694"/>
    <n v="2"/>
    <n v="112500056"/>
    <x v="110"/>
    <x v="0"/>
    <x v="1"/>
    <n v="3"/>
    <x v="2"/>
    <x v="3"/>
    <x v="4"/>
  </r>
  <r>
    <s v="6952100110107308042"/>
    <n v="6.9521001101072998E+18"/>
    <x v="44"/>
    <s v="-6952100110107308042"/>
    <n v="27"/>
    <n v="112200537"/>
    <x v="2"/>
    <x v="0"/>
    <x v="0"/>
    <n v="-9"/>
    <x v="1"/>
    <x v="1"/>
    <x v="2"/>
  </r>
  <r>
    <s v="6826100100072219590"/>
    <n v="6.8261001000722104E+18"/>
    <x v="43"/>
    <s v="400007192942"/>
    <n v="10"/>
    <n v="112200979"/>
    <x v="66"/>
    <x v="1"/>
    <x v="0"/>
    <n v="-9"/>
    <x v="2"/>
    <x v="4"/>
    <x v="3"/>
  </r>
  <r>
    <s v="6952100110105320114"/>
    <n v="6.9521001101053204E+18"/>
    <x v="6"/>
    <s v="8892013104"/>
    <n v="8"/>
    <n v="111100525"/>
    <x v="18"/>
    <x v="0"/>
    <x v="0"/>
    <n v="1"/>
    <x v="0"/>
    <x v="5"/>
    <x v="0"/>
  </r>
  <r>
    <s v="6846100070078711057"/>
    <n v="6.8461000700787098E+18"/>
    <x v="30"/>
    <s v="400008248365"/>
    <n v="27"/>
    <n v="112500070"/>
    <x v="7"/>
    <x v="0"/>
    <x v="0"/>
    <n v="-9"/>
    <x v="2"/>
    <x v="0"/>
    <x v="0"/>
  </r>
  <r>
    <s v="6832100080053705808"/>
    <n v="6.8321000800536996E+18"/>
    <x v="32"/>
    <s v="-6832100080053705808"/>
    <n v="31"/>
    <n v="111300712"/>
    <x v="1083"/>
    <x v="1"/>
    <x v="0"/>
    <n v="-9"/>
    <x v="1"/>
    <x v="1"/>
    <x v="2"/>
  </r>
  <r>
    <s v="6828100070076658923"/>
    <n v="6.8281000700766505E+18"/>
    <x v="48"/>
    <s v="29108679504"/>
    <n v="29"/>
    <n v="112000113"/>
    <x v="195"/>
    <x v="0"/>
    <x v="2"/>
    <n v="3"/>
    <x v="3"/>
    <x v="1"/>
    <x v="3"/>
  </r>
  <r>
    <s v="6818100110062606894"/>
    <n v="6.8181001100626002E+18"/>
    <x v="3"/>
    <s v="7157938204"/>
    <n v="7"/>
    <n v="112200561"/>
    <x v="23"/>
    <x v="0"/>
    <x v="0"/>
    <n v="2"/>
    <x v="2"/>
    <x v="2"/>
    <x v="0"/>
  </r>
  <r>
    <s v="6827100110063584927"/>
    <n v="6.8271001100635802E+18"/>
    <x v="35"/>
    <s v="-6827100110063584927"/>
    <n v="7"/>
    <n v="112101603"/>
    <x v="15"/>
    <x v="0"/>
    <x v="0"/>
    <n v="-9"/>
    <x v="1"/>
    <x v="1"/>
    <x v="2"/>
  </r>
  <r>
    <s v="6952100110106051999"/>
    <n v="6.9521001101060495E+18"/>
    <x v="51"/>
    <s v="6158136404"/>
    <n v="6"/>
    <n v="111228870"/>
    <x v="4"/>
    <x v="0"/>
    <x v="0"/>
    <n v="2"/>
    <x v="2"/>
    <x v="2"/>
    <x v="1"/>
  </r>
  <r>
    <s v="6824100070076173769"/>
    <n v="6.8241000700761702E+18"/>
    <x v="55"/>
    <s v="400002036289"/>
    <n v="27"/>
    <n v="112300892"/>
    <x v="56"/>
    <x v="0"/>
    <x v="0"/>
    <n v="1"/>
    <x v="0"/>
    <x v="2"/>
    <x v="1"/>
  </r>
  <r>
    <s v="6840100100073642815"/>
    <n v="6.8401001000736399E+18"/>
    <x v="5"/>
    <s v="12068966004"/>
    <n v="12"/>
    <n v="112300645"/>
    <x v="56"/>
    <x v="0"/>
    <x v="0"/>
    <n v="3"/>
    <x v="3"/>
    <x v="3"/>
    <x v="4"/>
  </r>
  <r>
    <s v="6834100100072996126"/>
    <n v="6.8341001000729897E+18"/>
    <x v="52"/>
    <s v="-6834100100072996126"/>
    <n v="28"/>
    <n v="112300837"/>
    <x v="18"/>
    <x v="0"/>
    <x v="0"/>
    <n v="-9"/>
    <x v="1"/>
    <x v="1"/>
    <x v="2"/>
  </r>
  <r>
    <s v="6842100090044095024"/>
    <n v="6.8421000900440904E+18"/>
    <x v="39"/>
    <s v="5351011647104"/>
    <n v="6"/>
    <n v="111162446"/>
    <x v="86"/>
    <x v="0"/>
    <x v="0"/>
    <n v="-9"/>
    <x v="0"/>
    <x v="2"/>
    <x v="1"/>
  </r>
  <r>
    <s v="6818100100071359429"/>
    <n v="6.8181001000713503E+18"/>
    <x v="3"/>
    <s v="28125965004"/>
    <n v="28"/>
    <n v="112200705"/>
    <x v="82"/>
    <x v="2"/>
    <x v="1"/>
    <n v="3"/>
    <x v="2"/>
    <x v="4"/>
    <x v="4"/>
  </r>
  <r>
    <s v="6845100110065262951"/>
    <n v="6.8451001100652595E+18"/>
    <x v="40"/>
    <s v="18114259104"/>
    <n v="26"/>
    <n v="111162446"/>
    <x v="142"/>
    <x v="0"/>
    <x v="0"/>
    <n v="2"/>
    <x v="0"/>
    <x v="4"/>
    <x v="3"/>
  </r>
  <r>
    <s v="6847100080054805432"/>
    <n v="6.8471000800548004E+18"/>
    <x v="8"/>
    <s v="-6847100080054805432"/>
    <n v="5"/>
    <n v="112101623"/>
    <x v="15"/>
    <x v="0"/>
    <x v="0"/>
    <n v="-9"/>
    <x v="1"/>
    <x v="1"/>
    <x v="2"/>
  </r>
  <r>
    <s v="6952100110106408207"/>
    <n v="6.9521001101063997E+18"/>
    <x v="51"/>
    <s v="21916204104"/>
    <n v="21"/>
    <n v="111332360"/>
    <x v="67"/>
    <x v="0"/>
    <x v="0"/>
    <n v="2"/>
    <x v="2"/>
    <x v="5"/>
    <x v="5"/>
  </r>
  <r>
    <s v="6825100100072023770"/>
    <n v="6.82510010007202E+18"/>
    <x v="0"/>
    <s v="18201283504"/>
    <n v="18"/>
    <n v="112201094"/>
    <x v="169"/>
    <x v="0"/>
    <x v="0"/>
    <n v="1"/>
    <x v="0"/>
    <x v="3"/>
    <x v="4"/>
  </r>
  <r>
    <s v="6952100110107264774"/>
    <n v="6.9521001101072599E+18"/>
    <x v="12"/>
    <s v="2139723104"/>
    <n v="2"/>
    <n v="112300216"/>
    <x v="0"/>
    <x v="0"/>
    <x v="0"/>
    <n v="2"/>
    <x v="2"/>
    <x v="4"/>
    <x v="3"/>
  </r>
  <r>
    <s v="6952100110106654144"/>
    <n v="6.9521001101066496E+18"/>
    <x v="56"/>
    <s v="7172618004"/>
    <n v="7"/>
    <n v="111300976"/>
    <x v="56"/>
    <x v="0"/>
    <x v="0"/>
    <n v="1"/>
    <x v="0"/>
    <x v="2"/>
    <x v="3"/>
  </r>
  <r>
    <s v="6952100110106941210"/>
    <n v="6.9521001101069404E+18"/>
    <x v="12"/>
    <s v="-6952100110106941210"/>
    <n v="1"/>
    <n v="112000003"/>
    <x v="10"/>
    <x v="0"/>
    <x v="0"/>
    <n v="-9"/>
    <x v="1"/>
    <x v="1"/>
    <x v="2"/>
  </r>
  <r>
    <s v="6952100110106551916"/>
    <n v="6.9521001101065503E+18"/>
    <x v="57"/>
    <s v="4207057704"/>
    <n v="31"/>
    <n v="111200628"/>
    <x v="221"/>
    <x v="1"/>
    <x v="0"/>
    <n v="3"/>
    <x v="2"/>
    <x v="2"/>
    <x v="3"/>
  </r>
  <r>
    <s v="6952100110106501543"/>
    <n v="6.9521001101065001E+18"/>
    <x v="57"/>
    <s v="-6952100110106501543"/>
    <n v="9"/>
    <n v="112300322"/>
    <x v="82"/>
    <x v="0"/>
    <x v="0"/>
    <n v="-9"/>
    <x v="1"/>
    <x v="1"/>
    <x v="2"/>
  </r>
  <r>
    <s v="6820100100071549294"/>
    <n v="6.8201001000715397E+18"/>
    <x v="54"/>
    <s v="400003341559"/>
    <n v="3"/>
    <n v="112200298"/>
    <x v="205"/>
    <x v="0"/>
    <x v="0"/>
    <n v="-9"/>
    <x v="2"/>
    <x v="2"/>
    <x v="1"/>
  </r>
  <r>
    <s v="6832100100072823352"/>
    <n v="6.8321001000728197E+18"/>
    <x v="32"/>
    <s v="-6832100100072823352"/>
    <n v="10"/>
    <n v="112201161"/>
    <x v="18"/>
    <x v="0"/>
    <x v="0"/>
    <n v="-9"/>
    <x v="1"/>
    <x v="1"/>
    <x v="2"/>
  </r>
  <r>
    <s v="6952100110106197444"/>
    <n v="6.9521001101061898E+18"/>
    <x v="57"/>
    <s v="400008035286"/>
    <n v="32"/>
    <n v="112200987"/>
    <x v="52"/>
    <x v="1"/>
    <x v="0"/>
    <n v="1"/>
    <x v="0"/>
    <x v="4"/>
    <x v="3"/>
  </r>
  <r>
    <s v="6829100060079570082"/>
    <n v="6.8291000600795699E+18"/>
    <x v="22"/>
    <s v="9145146204"/>
    <n v="9"/>
    <n v="112101617"/>
    <x v="15"/>
    <x v="0"/>
    <x v="0"/>
    <n v="2"/>
    <x v="2"/>
    <x v="3"/>
    <x v="4"/>
  </r>
  <r>
    <s v="6952100110105391078"/>
    <n v="6.9521001101053901E+18"/>
    <x v="14"/>
    <s v="421000189463"/>
    <n v="8"/>
    <n v="112101627"/>
    <x v="122"/>
    <x v="0"/>
    <x v="8"/>
    <n v="3"/>
    <x v="1"/>
    <x v="4"/>
    <x v="2"/>
  </r>
  <r>
    <s v="6952100110105424627"/>
    <n v="6.9521001101054198E+18"/>
    <x v="14"/>
    <s v="400011514723"/>
    <n v="8"/>
    <n v="112000249"/>
    <x v="16"/>
    <x v="0"/>
    <x v="0"/>
    <n v="2"/>
    <x v="0"/>
    <x v="0"/>
    <x v="0"/>
  </r>
  <r>
    <s v="6842100070078207084"/>
    <n v="6.8421000700781998E+18"/>
    <x v="39"/>
    <s v="2176401804"/>
    <n v="2"/>
    <n v="111200623"/>
    <x v="56"/>
    <x v="0"/>
    <x v="0"/>
    <n v="1"/>
    <x v="2"/>
    <x v="2"/>
    <x v="3"/>
  </r>
  <r>
    <s v="6952100110106573853"/>
    <n v="6.9521001101065697E+18"/>
    <x v="29"/>
    <s v="6258070404"/>
    <n v="6"/>
    <n v="112200388"/>
    <x v="584"/>
    <x v="0"/>
    <x v="3"/>
    <n v="2"/>
    <x v="3"/>
    <x v="0"/>
    <x v="0"/>
  </r>
  <r>
    <s v="6820100100071602139"/>
    <n v="6.8201001000716001E+18"/>
    <x v="54"/>
    <s v="3082325104"/>
    <n v="3"/>
    <n v="112300179"/>
    <x v="10"/>
    <x v="0"/>
    <x v="0"/>
    <n v="1"/>
    <x v="0"/>
    <x v="0"/>
    <x v="0"/>
  </r>
  <r>
    <s v="6952100110106796820"/>
    <n v="6.9521001101067899E+18"/>
    <x v="16"/>
    <s v="31055096204"/>
    <n v="31"/>
    <n v="112000133"/>
    <x v="79"/>
    <x v="0"/>
    <x v="0"/>
    <n v="3"/>
    <x v="2"/>
    <x v="4"/>
    <x v="4"/>
  </r>
  <r>
    <s v="6952100110105880847"/>
    <n v="6.9521001101058796E+18"/>
    <x v="57"/>
    <s v="400006829221"/>
    <n v="21"/>
    <n v="112200979"/>
    <x v="41"/>
    <x v="1"/>
    <x v="0"/>
    <n v="1"/>
    <x v="0"/>
    <x v="3"/>
    <x v="4"/>
  </r>
  <r>
    <s v="6952100110108672526"/>
    <n v="6.95210011010867E+18"/>
    <x v="34"/>
    <s v="18293381604"/>
    <n v="18"/>
    <n v="111300681"/>
    <x v="323"/>
    <x v="0"/>
    <x v="0"/>
    <n v="1"/>
    <x v="0"/>
    <x v="4"/>
    <x v="3"/>
  </r>
  <r>
    <s v="6823100090042878507"/>
    <n v="6.8231000900428698E+18"/>
    <x v="58"/>
    <s v="6247634004"/>
    <n v="6"/>
    <n v="112101186"/>
    <x v="174"/>
    <x v="0"/>
    <x v="0"/>
    <n v="3"/>
    <x v="2"/>
    <x v="5"/>
    <x v="5"/>
  </r>
  <r>
    <s v="6952100110108099523"/>
    <n v="6.9521001101080904E+18"/>
    <x v="37"/>
    <s v="9015532104"/>
    <n v="9"/>
    <n v="112400041"/>
    <x v="120"/>
    <x v="0"/>
    <x v="0"/>
    <n v="2"/>
    <x v="2"/>
    <x v="3"/>
    <x v="4"/>
  </r>
  <r>
    <s v="6952100110106163774"/>
    <n v="6.9521001101061601E+18"/>
    <x v="57"/>
    <s v="28103072004"/>
    <n v="28"/>
    <n v="112400062"/>
    <x v="17"/>
    <x v="0"/>
    <x v="0"/>
    <n v="1"/>
    <x v="0"/>
    <x v="3"/>
    <x v="4"/>
  </r>
  <r>
    <s v="6841100080054408216"/>
    <n v="6.8411000800544E+18"/>
    <x v="9"/>
    <s v="-6841100080054408216"/>
    <n v="31"/>
    <n v="112200834"/>
    <x v="5"/>
    <x v="0"/>
    <x v="1"/>
    <n v="-9"/>
    <x v="1"/>
    <x v="1"/>
    <x v="2"/>
  </r>
  <r>
    <s v="6952100110105044812"/>
    <n v="6.9521001101050399E+18"/>
    <x v="46"/>
    <s v="18072594204"/>
    <n v="7"/>
    <n v="111371065"/>
    <x v="20"/>
    <x v="0"/>
    <x v="0"/>
    <n v="2"/>
    <x v="3"/>
    <x v="2"/>
    <x v="3"/>
  </r>
  <r>
    <s v="6952100110107988978"/>
    <n v="6.9521001101079798E+18"/>
    <x v="18"/>
    <s v="-6952100110107988978"/>
    <n v="1"/>
    <n v="112200619"/>
    <x v="11"/>
    <x v="0"/>
    <x v="1"/>
    <n v="-9"/>
    <x v="1"/>
    <x v="1"/>
    <x v="2"/>
  </r>
  <r>
    <s v="6827100060079390562"/>
    <n v="6.8271000600793897E+18"/>
    <x v="35"/>
    <s v="8156828404"/>
    <n v="8"/>
    <n v="112201031"/>
    <x v="54"/>
    <x v="0"/>
    <x v="0"/>
    <n v="2"/>
    <x v="0"/>
    <x v="3"/>
    <x v="4"/>
  </r>
  <r>
    <s v="6952100110108165778"/>
    <n v="6.95210011010816E+18"/>
    <x v="36"/>
    <s v="18228155504"/>
    <n v="3"/>
    <n v="112201035"/>
    <x v="26"/>
    <x v="0"/>
    <x v="0"/>
    <n v="2"/>
    <x v="0"/>
    <x v="3"/>
    <x v="4"/>
  </r>
  <r>
    <s v="6952100110106713766"/>
    <n v="6.95210011010671E+18"/>
    <x v="1"/>
    <s v="29116854404"/>
    <n v="12"/>
    <n v="112101624"/>
    <x v="286"/>
    <x v="0"/>
    <x v="12"/>
    <n v="3"/>
    <x v="3"/>
    <x v="2"/>
    <x v="3"/>
  </r>
  <r>
    <s v="6819100110062762745"/>
    <n v="6.8191001100627599E+18"/>
    <x v="21"/>
    <s v="-6819100110062762745"/>
    <n v="7"/>
    <n v="112000124"/>
    <x v="73"/>
    <x v="0"/>
    <x v="0"/>
    <n v="-9"/>
    <x v="1"/>
    <x v="1"/>
    <x v="2"/>
  </r>
  <r>
    <s v="6823100100071832573"/>
    <n v="6.8231001000718295E+18"/>
    <x v="58"/>
    <s v="3109943904"/>
    <n v="3"/>
    <n v="112101438"/>
    <x v="20"/>
    <x v="0"/>
    <x v="0"/>
    <n v="1"/>
    <x v="0"/>
    <x v="3"/>
    <x v="4"/>
  </r>
  <r>
    <s v="6845100110065307415"/>
    <n v="6.8451001100653005E+18"/>
    <x v="40"/>
    <s v="11013583204"/>
    <n v="25"/>
    <n v="111200476"/>
    <x v="142"/>
    <x v="0"/>
    <x v="0"/>
    <n v="2"/>
    <x v="0"/>
    <x v="0"/>
    <x v="0"/>
  </r>
  <r>
    <s v="6827100070076637823"/>
    <n v="6.82710007007663E+18"/>
    <x v="35"/>
    <s v="-6827100070076637823"/>
    <n v="27"/>
    <n v="112100818"/>
    <x v="15"/>
    <x v="0"/>
    <x v="0"/>
    <n v="-9"/>
    <x v="1"/>
    <x v="1"/>
    <x v="2"/>
  </r>
  <r>
    <s v="6818100080052588863"/>
    <n v="6.8181000800525804E+18"/>
    <x v="3"/>
    <s v="1069850804"/>
    <n v="1"/>
    <n v="112500029"/>
    <x v="484"/>
    <x v="1"/>
    <x v="0"/>
    <n v="2"/>
    <x v="0"/>
    <x v="3"/>
    <x v="4"/>
  </r>
  <r>
    <s v="6952100110106770026"/>
    <n v="6.9521001101067704E+18"/>
    <x v="13"/>
    <s v="421000238123"/>
    <n v="10"/>
    <n v="112101703"/>
    <x v="238"/>
    <x v="0"/>
    <x v="6"/>
    <n v="3"/>
    <x v="1"/>
    <x v="1"/>
    <x v="2"/>
  </r>
  <r>
    <s v="6839100080054217541"/>
    <n v="6.8391000800542095E+18"/>
    <x v="10"/>
    <s v="1040034304"/>
    <n v="1"/>
    <n v="112101301"/>
    <x v="0"/>
    <x v="0"/>
    <x v="0"/>
    <n v="1"/>
    <x v="0"/>
    <x v="3"/>
    <x v="4"/>
  </r>
  <r>
    <s v="6838100100073379280"/>
    <n v="6.8381001000733696E+18"/>
    <x v="23"/>
    <s v="18201202504"/>
    <n v="18"/>
    <n v="111246690"/>
    <x v="71"/>
    <x v="0"/>
    <x v="0"/>
    <n v="2"/>
    <x v="2"/>
    <x v="0"/>
    <x v="0"/>
  </r>
  <r>
    <s v="6952100110106353009"/>
    <n v="6.9521001101063496E+18"/>
    <x v="7"/>
    <s v="5351051314904"/>
    <n v="7"/>
    <n v="112500066"/>
    <x v="12"/>
    <x v="0"/>
    <x v="0"/>
    <n v="1"/>
    <x v="0"/>
    <x v="5"/>
    <x v="0"/>
  </r>
  <r>
    <s v="6847100070078792475"/>
    <n v="6.8471000700787896E+18"/>
    <x v="8"/>
    <s v="400006967381"/>
    <n v="27"/>
    <n v="112101553"/>
    <x v="61"/>
    <x v="0"/>
    <x v="5"/>
    <n v="3"/>
    <x v="2"/>
    <x v="0"/>
    <x v="1"/>
  </r>
  <r>
    <s v="6952100110107058167"/>
    <n v="6.95210011010705E+18"/>
    <x v="13"/>
    <s v="6108451704"/>
    <n v="6"/>
    <n v="111351589"/>
    <x v="190"/>
    <x v="0"/>
    <x v="0"/>
    <n v="1"/>
    <x v="0"/>
    <x v="3"/>
    <x v="4"/>
  </r>
  <r>
    <s v="6952100110106711989"/>
    <n v="6.95210011010671E+18"/>
    <x v="45"/>
    <s v="1064356104"/>
    <n v="1"/>
    <n v="111301004"/>
    <x v="56"/>
    <x v="0"/>
    <x v="0"/>
    <n v="1"/>
    <x v="0"/>
    <x v="0"/>
    <x v="1"/>
  </r>
  <r>
    <s v="6952100110107428001"/>
    <n v="6.9521001101074196E+18"/>
    <x v="12"/>
    <s v="9251103404"/>
    <n v="9"/>
    <n v="112000071"/>
    <x v="28"/>
    <x v="1"/>
    <x v="0"/>
    <n v="2"/>
    <x v="0"/>
    <x v="0"/>
    <x v="0"/>
  </r>
  <r>
    <s v="6844100080054592585"/>
    <n v="6.8441000800545905E+18"/>
    <x v="41"/>
    <s v="4188581004"/>
    <n v="31"/>
    <n v="112300885"/>
    <x v="3"/>
    <x v="1"/>
    <x v="0"/>
    <n v="3"/>
    <x v="3"/>
    <x v="4"/>
    <x v="1"/>
  </r>
  <r>
    <s v="6952100110107496457"/>
    <n v="6.9521001101074903E+18"/>
    <x v="37"/>
    <s v="3124375604"/>
    <n v="3"/>
    <n v="112500098"/>
    <x v="125"/>
    <x v="0"/>
    <x v="0"/>
    <n v="1"/>
    <x v="2"/>
    <x v="4"/>
    <x v="1"/>
  </r>
  <r>
    <s v="6952100110107295384"/>
    <n v="6.9521001101072896E+18"/>
    <x v="45"/>
    <s v="-6952100110107295384"/>
    <n v="8"/>
    <n v="112200107"/>
    <x v="428"/>
    <x v="0"/>
    <x v="0"/>
    <n v="-9"/>
    <x v="1"/>
    <x v="1"/>
    <x v="2"/>
  </r>
  <r>
    <s v="6952100110105426672"/>
    <n v="6.9521001101054198E+18"/>
    <x v="4"/>
    <s v="31043316804"/>
    <n v="31"/>
    <n v="112500080"/>
    <x v="56"/>
    <x v="0"/>
    <x v="0"/>
    <n v="3"/>
    <x v="3"/>
    <x v="1"/>
    <x v="2"/>
  </r>
  <r>
    <s v="6832100100072791119"/>
    <n v="6.83210010007279E+18"/>
    <x v="32"/>
    <s v="-6832100100072791119"/>
    <n v="12"/>
    <n v="112000016"/>
    <x v="273"/>
    <x v="0"/>
    <x v="0"/>
    <n v="-9"/>
    <x v="1"/>
    <x v="1"/>
    <x v="2"/>
  </r>
  <r>
    <s v="6844100090044192123"/>
    <n v="6.8441000900441897E+18"/>
    <x v="41"/>
    <s v="6290812804"/>
    <n v="6"/>
    <n v="111351235"/>
    <x v="838"/>
    <x v="0"/>
    <x v="0"/>
    <n v="-9"/>
    <x v="3"/>
    <x v="1"/>
    <x v="2"/>
  </r>
  <r>
    <s v="6824100110063224867"/>
    <n v="6.8241001100632197E+18"/>
    <x v="55"/>
    <s v="400007998582"/>
    <n v="32"/>
    <n v="111200805"/>
    <x v="433"/>
    <x v="0"/>
    <x v="0"/>
    <n v="2"/>
    <x v="2"/>
    <x v="3"/>
    <x v="4"/>
  </r>
  <r>
    <s v="6822100070075985364"/>
    <n v="6.8221000700759798E+18"/>
    <x v="42"/>
    <s v="4018225004"/>
    <n v="4"/>
    <n v="112400077"/>
    <x v="217"/>
    <x v="0"/>
    <x v="0"/>
    <n v="1"/>
    <x v="0"/>
    <x v="3"/>
    <x v="4"/>
  </r>
  <r>
    <s v="6818100100071317599"/>
    <n v="6.8181001000713103E+18"/>
    <x v="3"/>
    <s v="400000115733"/>
    <n v="18"/>
    <n v="111900951"/>
    <x v="107"/>
    <x v="0"/>
    <x v="0"/>
    <n v="2"/>
    <x v="2"/>
    <x v="3"/>
    <x v="4"/>
  </r>
  <r>
    <s v="6952100110105165519"/>
    <n v="6.9521001101051597E+18"/>
    <x v="4"/>
    <s v="421000287022"/>
    <n v="18"/>
    <n v="112400092"/>
    <x v="565"/>
    <x v="0"/>
    <x v="11"/>
    <n v="3"/>
    <x v="1"/>
    <x v="3"/>
    <x v="2"/>
  </r>
  <r>
    <s v="6824100110063233959"/>
    <n v="6.82410011006323E+18"/>
    <x v="55"/>
    <s v="99017477704"/>
    <n v="26"/>
    <n v="112101513"/>
    <x v="37"/>
    <x v="0"/>
    <x v="4"/>
    <n v="1"/>
    <x v="0"/>
    <x v="2"/>
    <x v="1"/>
  </r>
  <r>
    <s v="6820100060078652778"/>
    <n v="6.8201000600786504E+18"/>
    <x v="54"/>
    <s v="9228612304"/>
    <n v="9"/>
    <n v="112200653"/>
    <x v="27"/>
    <x v="0"/>
    <x v="0"/>
    <n v="2"/>
    <x v="2"/>
    <x v="2"/>
    <x v="1"/>
  </r>
  <r>
    <s v="6834100080053910270"/>
    <n v="6.8341000800539095E+18"/>
    <x v="52"/>
    <s v="1137863904"/>
    <n v="1"/>
    <n v="112300215"/>
    <x v="0"/>
    <x v="0"/>
    <x v="0"/>
    <n v="1"/>
    <x v="2"/>
    <x v="3"/>
    <x v="4"/>
  </r>
  <r>
    <s v="6836100090043682999"/>
    <n v="6.8361000900436797E+18"/>
    <x v="27"/>
    <s v="400012429187"/>
    <n v="6"/>
    <n v="112300758"/>
    <x v="161"/>
    <x v="1"/>
    <x v="0"/>
    <n v="3"/>
    <x v="2"/>
    <x v="3"/>
    <x v="4"/>
  </r>
  <r>
    <s v="6827100090043128333"/>
    <n v="6.8271000900431196E+18"/>
    <x v="35"/>
    <s v="-6827100090043128333"/>
    <n v="6"/>
    <n v="111372010"/>
    <x v="569"/>
    <x v="1"/>
    <x v="0"/>
    <n v="-9"/>
    <x v="1"/>
    <x v="1"/>
    <x v="2"/>
  </r>
  <r>
    <s v="6839100110064793451"/>
    <n v="6.8391001100647895E+18"/>
    <x v="10"/>
    <s v="7207766604"/>
    <n v="7"/>
    <n v="112000001"/>
    <x v="22"/>
    <x v="0"/>
    <x v="0"/>
    <n v="3"/>
    <x v="0"/>
    <x v="4"/>
    <x v="3"/>
  </r>
  <r>
    <s v="6827100070076544288"/>
    <n v="6.8271000700765399E+18"/>
    <x v="35"/>
    <s v="21929348104"/>
    <n v="21"/>
    <n v="112201031"/>
    <x v="628"/>
    <x v="0"/>
    <x v="0"/>
    <n v="1"/>
    <x v="0"/>
    <x v="4"/>
    <x v="1"/>
  </r>
  <r>
    <s v="6821100110062986374"/>
    <n v="6.8211001100629801E+18"/>
    <x v="38"/>
    <s v="7264300404"/>
    <n v="7"/>
    <n v="112200388"/>
    <x v="89"/>
    <x v="0"/>
    <x v="0"/>
    <n v="1"/>
    <x v="0"/>
    <x v="4"/>
    <x v="1"/>
  </r>
  <r>
    <s v="6952100110106000068"/>
    <n v="6.9521001101060004E+18"/>
    <x v="31"/>
    <s v="12174991904"/>
    <n v="12"/>
    <n v="112000142"/>
    <x v="62"/>
    <x v="0"/>
    <x v="0"/>
    <n v="3"/>
    <x v="3"/>
    <x v="2"/>
    <x v="2"/>
  </r>
  <r>
    <s v="6823100110063131324"/>
    <n v="6.8231001100631296E+18"/>
    <x v="58"/>
    <s v="99011755304"/>
    <n v="25"/>
    <n v="112101514"/>
    <x v="37"/>
    <x v="0"/>
    <x v="4"/>
    <n v="1"/>
    <x v="0"/>
    <x v="4"/>
    <x v="2"/>
  </r>
  <r>
    <s v="6825100080053163834"/>
    <n v="6.8251000800531599E+18"/>
    <x v="0"/>
    <s v="31000583504"/>
    <n v="31"/>
    <n v="112200926"/>
    <x v="8"/>
    <x v="0"/>
    <x v="0"/>
    <n v="2"/>
    <x v="2"/>
    <x v="2"/>
    <x v="3"/>
  </r>
  <r>
    <s v="6827100060079409348"/>
    <n v="6.8271000600793999E+18"/>
    <x v="35"/>
    <s v="8151788504"/>
    <n v="8"/>
    <n v="112100909"/>
    <x v="300"/>
    <x v="0"/>
    <x v="2"/>
    <n v="1"/>
    <x v="0"/>
    <x v="3"/>
    <x v="4"/>
  </r>
  <r>
    <s v="6833100110064238089"/>
    <n v="6.8331001100642304E+18"/>
    <x v="24"/>
    <s v="-6833100110064238089"/>
    <n v="7"/>
    <n v="112300214"/>
    <x v="0"/>
    <x v="0"/>
    <x v="0"/>
    <n v="-9"/>
    <x v="1"/>
    <x v="1"/>
    <x v="2"/>
  </r>
  <r>
    <s v="6835100090043628472"/>
    <n v="6.8351000900436204E+18"/>
    <x v="59"/>
    <s v="6078705304"/>
    <n v="6"/>
    <n v="112101653"/>
    <x v="134"/>
    <x v="0"/>
    <x v="12"/>
    <n v="1"/>
    <x v="2"/>
    <x v="3"/>
    <x v="2"/>
  </r>
  <r>
    <s v="6846100100074146309"/>
    <n v="6.8461001000741396E+18"/>
    <x v="30"/>
    <s v="3055439304"/>
    <n v="10"/>
    <n v="111337034"/>
    <x v="37"/>
    <x v="0"/>
    <x v="0"/>
    <n v="3"/>
    <x v="3"/>
    <x v="3"/>
    <x v="4"/>
  </r>
  <r>
    <s v="6839100100073479232"/>
    <n v="6.83910010007347E+18"/>
    <x v="10"/>
    <s v="3044729004"/>
    <n v="3"/>
    <n v="112000002"/>
    <x v="22"/>
    <x v="0"/>
    <x v="0"/>
    <n v="1"/>
    <x v="0"/>
    <x v="0"/>
    <x v="0"/>
  </r>
  <r>
    <s v="6952100110106397212"/>
    <n v="6.9521001101063895E+18"/>
    <x v="26"/>
    <s v="1210686404"/>
    <n v="1"/>
    <n v="111301011"/>
    <x v="213"/>
    <x v="0"/>
    <x v="0"/>
    <n v="2"/>
    <x v="0"/>
    <x v="5"/>
    <x v="5"/>
  </r>
  <r>
    <s v="6952100110107247963"/>
    <n v="6.9521001101072404E+18"/>
    <x v="12"/>
    <s v="400000903101"/>
    <n v="18"/>
    <n v="112500073"/>
    <x v="22"/>
    <x v="0"/>
    <x v="0"/>
    <n v="1"/>
    <x v="0"/>
    <x v="4"/>
    <x v="3"/>
  </r>
  <r>
    <s v="6952100110107608624"/>
    <n v="6.9521001101075999E+18"/>
    <x v="19"/>
    <s v="25021799404"/>
    <n v="25"/>
    <n v="112300672"/>
    <x v="2"/>
    <x v="0"/>
    <x v="0"/>
    <n v="2"/>
    <x v="2"/>
    <x v="1"/>
    <x v="3"/>
  </r>
  <r>
    <s v="6952100110104984145"/>
    <n v="6.9521001101049805E+18"/>
    <x v="17"/>
    <s v="27128099604"/>
    <n v="31"/>
    <n v="112101732"/>
    <x v="844"/>
    <x v="0"/>
    <x v="0"/>
    <n v="1"/>
    <x v="0"/>
    <x v="3"/>
    <x v="4"/>
  </r>
  <r>
    <s v="6952100110107786185"/>
    <n v="6.9521001101077801E+18"/>
    <x v="19"/>
    <s v="29038412604"/>
    <n v="29"/>
    <n v="112101663"/>
    <x v="141"/>
    <x v="1"/>
    <x v="2"/>
    <n v="2"/>
    <x v="2"/>
    <x v="3"/>
    <x v="4"/>
  </r>
  <r>
    <s v="6952100110104681171"/>
    <n v="6.9521001101046804E+18"/>
    <x v="2"/>
    <s v="27001291104"/>
    <n v="27"/>
    <n v="112100910"/>
    <x v="377"/>
    <x v="0"/>
    <x v="0"/>
    <n v="2"/>
    <x v="3"/>
    <x v="0"/>
    <x v="5"/>
  </r>
  <r>
    <s v="6952100110108993692"/>
    <n v="6.9521001101089905E+18"/>
    <x v="34"/>
    <s v="7222886304"/>
    <n v="7"/>
    <n v="112101404"/>
    <x v="15"/>
    <x v="0"/>
    <x v="0"/>
    <n v="1"/>
    <x v="2"/>
    <x v="4"/>
    <x v="3"/>
  </r>
  <r>
    <s v="6952100110107685991"/>
    <n v="6.9521001101076797E+18"/>
    <x v="36"/>
    <s v="400007061859"/>
    <n v="9"/>
    <n v="112101540"/>
    <x v="876"/>
    <x v="1"/>
    <x v="26"/>
    <n v="3"/>
    <x v="3"/>
    <x v="1"/>
    <x v="2"/>
  </r>
  <r>
    <s v="6820100100071586747"/>
    <n v="6.8201001000715796E+18"/>
    <x v="54"/>
    <s v="26048162104"/>
    <n v="10"/>
    <n v="112300179"/>
    <x v="52"/>
    <x v="1"/>
    <x v="0"/>
    <n v="2"/>
    <x v="0"/>
    <x v="4"/>
    <x v="3"/>
  </r>
  <r>
    <s v="6952100110106331403"/>
    <n v="6.9521001101063301E+18"/>
    <x v="7"/>
    <s v="9251564804"/>
    <n v="9"/>
    <n v="111200673"/>
    <x v="13"/>
    <x v="0"/>
    <x v="0"/>
    <n v="3"/>
    <x v="0"/>
    <x v="0"/>
    <x v="5"/>
  </r>
  <r>
    <s v="6844100080054604637"/>
    <n v="6.8441000800545997E+18"/>
    <x v="41"/>
    <s v="400004900847"/>
    <n v="5"/>
    <n v="112300748"/>
    <x v="65"/>
    <x v="0"/>
    <x v="0"/>
    <n v="3"/>
    <x v="0"/>
    <x v="4"/>
    <x v="3"/>
  </r>
  <r>
    <s v="6842100070078210746"/>
    <n v="6.84210007007821E+18"/>
    <x v="39"/>
    <s v="2181090204"/>
    <n v="2"/>
    <n v="112500051"/>
    <x v="21"/>
    <x v="0"/>
    <x v="0"/>
    <n v="3"/>
    <x v="2"/>
    <x v="4"/>
    <x v="4"/>
  </r>
  <r>
    <s v="6842100090044072948"/>
    <n v="6.8421000900440699E+18"/>
    <x v="39"/>
    <s v="6257213104"/>
    <n v="6"/>
    <n v="112101437"/>
    <x v="0"/>
    <x v="0"/>
    <x v="0"/>
    <n v="2"/>
    <x v="0"/>
    <x v="4"/>
    <x v="3"/>
  </r>
  <r>
    <s v="6952100110106335625"/>
    <n v="6.9521001101063301E+18"/>
    <x v="7"/>
    <s v="-6952100110106335625"/>
    <n v="1"/>
    <n v="111902105"/>
    <x v="22"/>
    <x v="0"/>
    <x v="0"/>
    <n v="-9"/>
    <x v="1"/>
    <x v="1"/>
    <x v="2"/>
  </r>
  <r>
    <s v="6839100110064782099"/>
    <n v="6.8391001100647803E+18"/>
    <x v="10"/>
    <s v="400003288809"/>
    <n v="7"/>
    <n v="112101647"/>
    <x v="238"/>
    <x v="0"/>
    <x v="0"/>
    <n v="2"/>
    <x v="2"/>
    <x v="4"/>
    <x v="1"/>
  </r>
  <r>
    <s v="6834100060080156055"/>
    <n v="6.8341000600801495E+18"/>
    <x v="52"/>
    <s v="400013390011"/>
    <n v="8"/>
    <n v="112000005"/>
    <x v="39"/>
    <x v="0"/>
    <x v="0"/>
    <n v="-9"/>
    <x v="3"/>
    <x v="1"/>
    <x v="2"/>
  </r>
  <r>
    <s v="6832100110064125118"/>
    <n v="6.8321001100641198E+18"/>
    <x v="32"/>
    <s v="26116838304"/>
    <n v="26"/>
    <n v="112500051"/>
    <x v="35"/>
    <x v="0"/>
    <x v="0"/>
    <n v="-9"/>
    <x v="0"/>
    <x v="3"/>
    <x v="4"/>
  </r>
  <r>
    <s v="6952100110108215949"/>
    <n v="6.9521001101082102E+18"/>
    <x v="37"/>
    <s v="7007277604"/>
    <n v="7"/>
    <n v="111300578"/>
    <x v="18"/>
    <x v="0"/>
    <x v="0"/>
    <n v="3"/>
    <x v="1"/>
    <x v="1"/>
    <x v="2"/>
  </r>
  <r>
    <s v="6952100110105693289"/>
    <n v="6.9521001101056901E+18"/>
    <x v="46"/>
    <s v="12021695204"/>
    <n v="12"/>
    <n v="111351589"/>
    <x v="1005"/>
    <x v="0"/>
    <x v="0"/>
    <n v="2"/>
    <x v="0"/>
    <x v="3"/>
    <x v="4"/>
  </r>
  <r>
    <s v="6840100110064877580"/>
    <n v="6.8401001100648704E+18"/>
    <x v="5"/>
    <s v="-6840100110064877580"/>
    <n v="7"/>
    <n v="111300568"/>
    <x v="12"/>
    <x v="0"/>
    <x v="1"/>
    <n v="-9"/>
    <x v="1"/>
    <x v="1"/>
    <x v="2"/>
  </r>
  <r>
    <s v="6818100070075473851"/>
    <n v="6.8181000700754698E+18"/>
    <x v="3"/>
    <s v="21925195104"/>
    <n v="21"/>
    <n v="112300448"/>
    <x v="460"/>
    <x v="0"/>
    <x v="0"/>
    <n v="-9"/>
    <x v="3"/>
    <x v="1"/>
    <x v="2"/>
  </r>
  <r>
    <s v="6952100110107770806"/>
    <n v="6.9521001101077699E+18"/>
    <x v="20"/>
    <s v="21136197104"/>
    <n v="21"/>
    <n v="112500026"/>
    <x v="125"/>
    <x v="0"/>
    <x v="0"/>
    <n v="2"/>
    <x v="3"/>
    <x v="3"/>
    <x v="3"/>
  </r>
  <r>
    <s v="6952100110105248345"/>
    <n v="6.9521001101052396E+18"/>
    <x v="14"/>
    <s v="400011730246"/>
    <n v="26"/>
    <n v="112500075"/>
    <x v="172"/>
    <x v="0"/>
    <x v="0"/>
    <n v="3"/>
    <x v="2"/>
    <x v="4"/>
    <x v="3"/>
  </r>
  <r>
    <s v="6826100110063473540"/>
    <n v="6.8261001100634696E+18"/>
    <x v="43"/>
    <s v="-6826100110063473540"/>
    <n v="32"/>
    <n v="112101642"/>
    <x v="24"/>
    <x v="0"/>
    <x v="0"/>
    <n v="-9"/>
    <x v="1"/>
    <x v="1"/>
    <x v="2"/>
  </r>
  <r>
    <s v="6823100060079006771"/>
    <n v="6.8231000600789996E+18"/>
    <x v="58"/>
    <s v="15068482204"/>
    <n v="15"/>
    <n v="112200983"/>
    <x v="22"/>
    <x v="0"/>
    <x v="0"/>
    <n v="3"/>
    <x v="3"/>
    <x v="1"/>
    <x v="3"/>
  </r>
  <r>
    <s v="6952100110105716196"/>
    <n v="6.9521001101057096E+18"/>
    <x v="14"/>
    <s v="400003975761"/>
    <n v="31"/>
    <n v="112500070"/>
    <x v="218"/>
    <x v="0"/>
    <x v="0"/>
    <n v="1"/>
    <x v="0"/>
    <x v="3"/>
    <x v="4"/>
  </r>
  <r>
    <s v="6952100110107554714"/>
    <n v="6.9521001101075497E+18"/>
    <x v="18"/>
    <s v="400000113739"/>
    <n v="18"/>
    <n v="112101600"/>
    <x v="190"/>
    <x v="0"/>
    <x v="0"/>
    <n v="1"/>
    <x v="0"/>
    <x v="3"/>
    <x v="4"/>
  </r>
  <r>
    <s v="6952100110105638617"/>
    <n v="6.9521001101056297E+18"/>
    <x v="4"/>
    <s v="-6952100110105638617"/>
    <n v="28"/>
    <n v="112201176"/>
    <x v="5"/>
    <x v="0"/>
    <x v="0"/>
    <n v="-9"/>
    <x v="1"/>
    <x v="1"/>
    <x v="2"/>
  </r>
  <r>
    <s v="6818100110062659569"/>
    <n v="6.8181001100626504E+18"/>
    <x v="3"/>
    <s v="5351039511704"/>
    <n v="25"/>
    <n v="111336414"/>
    <x v="41"/>
    <x v="1"/>
    <x v="0"/>
    <n v="1"/>
    <x v="0"/>
    <x v="3"/>
    <x v="4"/>
  </r>
  <r>
    <s v="6826100080053254836"/>
    <n v="6.82610008005325E+18"/>
    <x v="43"/>
    <s v="1155184804"/>
    <n v="1"/>
    <n v="112100960"/>
    <x v="0"/>
    <x v="0"/>
    <x v="0"/>
    <n v="2"/>
    <x v="0"/>
    <x v="5"/>
    <x v="0"/>
  </r>
  <r>
    <s v="6952100110105755479"/>
    <n v="6.9521001101057495E+18"/>
    <x v="33"/>
    <s v="-6952100110105755479"/>
    <n v="15"/>
    <n v="112200979"/>
    <x v="106"/>
    <x v="1"/>
    <x v="0"/>
    <n v="-9"/>
    <x v="1"/>
    <x v="1"/>
    <x v="2"/>
  </r>
  <r>
    <s v="6952100110108190176"/>
    <n v="6.9521001101081897E+18"/>
    <x v="20"/>
    <s v="31033231104"/>
    <n v="31"/>
    <n v="112000159"/>
    <x v="10"/>
    <x v="1"/>
    <x v="3"/>
    <n v="3"/>
    <x v="3"/>
    <x v="4"/>
    <x v="3"/>
  </r>
  <r>
    <s v="6952100110105207880"/>
    <n v="6.9521001101051996E+18"/>
    <x v="4"/>
    <s v="12062574904"/>
    <n v="12"/>
    <n v="111230106"/>
    <x v="0"/>
    <x v="0"/>
    <x v="0"/>
    <n v="1"/>
    <x v="0"/>
    <x v="4"/>
    <x v="4"/>
  </r>
  <r>
    <s v="6846100110065374900"/>
    <n v="6.8461001100653701E+18"/>
    <x v="30"/>
    <s v="18257423104"/>
    <n v="7"/>
    <n v="112500070"/>
    <x v="272"/>
    <x v="1"/>
    <x v="0"/>
    <n v="2"/>
    <x v="0"/>
    <x v="4"/>
    <x v="3"/>
  </r>
  <r>
    <s v="6847100110065551053"/>
    <n v="6.8471001100655503E+18"/>
    <x v="8"/>
    <s v="25005273004"/>
    <n v="25"/>
    <n v="112101468"/>
    <x v="67"/>
    <x v="0"/>
    <x v="8"/>
    <n v="-9"/>
    <x v="2"/>
    <x v="1"/>
    <x v="1"/>
  </r>
  <r>
    <s v="6952100110106348236"/>
    <n v="6.9521001101063404E+18"/>
    <x v="31"/>
    <s v="9004219704"/>
    <n v="9"/>
    <n v="112201179"/>
    <x v="17"/>
    <x v="0"/>
    <x v="0"/>
    <n v="2"/>
    <x v="2"/>
    <x v="0"/>
    <x v="1"/>
  </r>
  <r>
    <s v="6818100060078413508"/>
    <n v="6.8181000600784097E+18"/>
    <x v="3"/>
    <s v="-6818100060078413508"/>
    <n v="9"/>
    <n v="112400070"/>
    <x v="56"/>
    <x v="0"/>
    <x v="0"/>
    <n v="-9"/>
    <x v="1"/>
    <x v="1"/>
    <x v="2"/>
  </r>
  <r>
    <s v="6952100110106692590"/>
    <n v="6.9521001101066895E+18"/>
    <x v="12"/>
    <s v="1151998504"/>
    <n v="1"/>
    <n v="112000152"/>
    <x v="9"/>
    <x v="0"/>
    <x v="0"/>
    <n v="1"/>
    <x v="3"/>
    <x v="3"/>
    <x v="4"/>
  </r>
  <r>
    <s v="6952100110106515414"/>
    <n v="6.9521001101065103E+18"/>
    <x v="26"/>
    <s v="5004575304"/>
    <n v="6"/>
    <n v="112600020"/>
    <x v="378"/>
    <x v="0"/>
    <x v="0"/>
    <n v="1"/>
    <x v="0"/>
    <x v="3"/>
    <x v="3"/>
  </r>
  <r>
    <s v="6839100110064739209"/>
    <n v="6.8391001100647301E+18"/>
    <x v="10"/>
    <s v="400007761254"/>
    <n v="32"/>
    <n v="112101616"/>
    <x v="10"/>
    <x v="0"/>
    <x v="2"/>
    <n v="2"/>
    <x v="2"/>
    <x v="5"/>
    <x v="0"/>
  </r>
  <r>
    <s v="6952100110106372086"/>
    <n v="6.95210011010637E+18"/>
    <x v="49"/>
    <s v="31058767504"/>
    <n v="31"/>
    <n v="112500101"/>
    <x v="37"/>
    <x v="0"/>
    <x v="0"/>
    <n v="3"/>
    <x v="1"/>
    <x v="1"/>
    <x v="2"/>
  </r>
  <r>
    <s v="6844100080054576678"/>
    <n v="6.84410008005457E+18"/>
    <x v="41"/>
    <s v="31024808704"/>
    <n v="31"/>
    <n v="112300216"/>
    <x v="0"/>
    <x v="0"/>
    <x v="0"/>
    <n v="2"/>
    <x v="0"/>
    <x v="0"/>
    <x v="0"/>
  </r>
  <r>
    <s v="6952100110106482453"/>
    <n v="6.9521001101064796E+18"/>
    <x v="26"/>
    <s v="2085773004"/>
    <n v="2"/>
    <n v="111165364"/>
    <x v="322"/>
    <x v="0"/>
    <x v="0"/>
    <n v="1"/>
    <x v="2"/>
    <x v="4"/>
    <x v="4"/>
  </r>
  <r>
    <s v="6847100110065551053"/>
    <n v="6.8471001100655503E+18"/>
    <x v="8"/>
    <s v="25005273004"/>
    <n v="25"/>
    <n v="111235638"/>
    <x v="0"/>
    <x v="0"/>
    <x v="0"/>
    <n v="-9"/>
    <x v="2"/>
    <x v="1"/>
    <x v="1"/>
  </r>
  <r>
    <s v="6952100110107744032"/>
    <n v="6.9521001101077402E+18"/>
    <x v="11"/>
    <s v="4186654604"/>
    <n v="4"/>
    <n v="112101714"/>
    <x v="275"/>
    <x v="0"/>
    <x v="1"/>
    <n v="1"/>
    <x v="3"/>
    <x v="2"/>
    <x v="0"/>
  </r>
  <r>
    <s v="6826100100072208482"/>
    <n v="6.8261001000722002E+18"/>
    <x v="43"/>
    <s v="-6826100100072208482"/>
    <n v="12"/>
    <n v="112300793"/>
    <x v="36"/>
    <x v="0"/>
    <x v="1"/>
    <n v="-9"/>
    <x v="1"/>
    <x v="1"/>
    <x v="2"/>
  </r>
  <r>
    <s v="6952100110107166560"/>
    <n v="6.9521001101071596E+18"/>
    <x v="56"/>
    <s v="1044399604"/>
    <n v="1"/>
    <n v="112300103"/>
    <x v="524"/>
    <x v="0"/>
    <x v="0"/>
    <n v="2"/>
    <x v="0"/>
    <x v="3"/>
    <x v="4"/>
  </r>
  <r>
    <s v="6952100110108674992"/>
    <n v="6.95210011010867E+18"/>
    <x v="34"/>
    <s v="9209596204"/>
    <n v="9"/>
    <n v="111100836"/>
    <x v="7"/>
    <x v="0"/>
    <x v="0"/>
    <n v="2"/>
    <x v="1"/>
    <x v="0"/>
    <x v="2"/>
  </r>
  <r>
    <s v="6952100110107332431"/>
    <n v="6.9521001101073295E+18"/>
    <x v="13"/>
    <s v="4026676304"/>
    <n v="4"/>
    <n v="112000250"/>
    <x v="16"/>
    <x v="0"/>
    <x v="0"/>
    <n v="2"/>
    <x v="2"/>
    <x v="4"/>
    <x v="1"/>
  </r>
  <r>
    <s v="6952100110108073141"/>
    <n v="6.9521001101080699E+18"/>
    <x v="36"/>
    <s v="27035338004"/>
    <n v="27"/>
    <n v="111363928"/>
    <x v="121"/>
    <x v="0"/>
    <x v="0"/>
    <n v="1"/>
    <x v="0"/>
    <x v="4"/>
    <x v="3"/>
  </r>
  <r>
    <s v="6952100110107287581"/>
    <n v="6.9521001101072804E+18"/>
    <x v="16"/>
    <s v="400008538534"/>
    <n v="18"/>
    <n v="111100699"/>
    <x v="16"/>
    <x v="0"/>
    <x v="0"/>
    <n v="2"/>
    <x v="3"/>
    <x v="3"/>
    <x v="4"/>
  </r>
  <r>
    <s v="6952100110106944954"/>
    <n v="6.9521001101069404E+18"/>
    <x v="12"/>
    <s v="6111581704"/>
    <n v="6"/>
    <n v="112101433"/>
    <x v="150"/>
    <x v="0"/>
    <x v="0"/>
    <n v="1"/>
    <x v="3"/>
    <x v="3"/>
    <x v="2"/>
  </r>
  <r>
    <s v="6840100090043958862"/>
    <n v="6.8401000900439501E+18"/>
    <x v="5"/>
    <s v="400004442415"/>
    <n v="6"/>
    <n v="112300380"/>
    <x v="172"/>
    <x v="2"/>
    <x v="2"/>
    <n v="3"/>
    <x v="2"/>
    <x v="4"/>
    <x v="4"/>
  </r>
  <r>
    <s v="6834100080053878449"/>
    <n v="6.8341000800538696E+18"/>
    <x v="52"/>
    <s v="31036870304"/>
    <n v="31"/>
    <n v="112300893"/>
    <x v="247"/>
    <x v="0"/>
    <x v="1"/>
    <n v="1"/>
    <x v="0"/>
    <x v="4"/>
    <x v="3"/>
  </r>
  <r>
    <s v="6952100110105554018"/>
    <n v="6.9521001101055498E+18"/>
    <x v="46"/>
    <s v="4132292004"/>
    <n v="31"/>
    <n v="111100836"/>
    <x v="56"/>
    <x v="0"/>
    <x v="0"/>
    <n v="2"/>
    <x v="0"/>
    <x v="4"/>
    <x v="1"/>
  </r>
  <r>
    <s v="6952100110107992483"/>
    <n v="6.95210011010799E+18"/>
    <x v="11"/>
    <s v="400008754675"/>
    <n v="1"/>
    <n v="111371065"/>
    <x v="45"/>
    <x v="0"/>
    <x v="0"/>
    <n v="1"/>
    <x v="0"/>
    <x v="2"/>
    <x v="1"/>
  </r>
  <r>
    <s v="6818100100071336305"/>
    <n v="6.8181001000713298E+18"/>
    <x v="3"/>
    <s v="400003257409"/>
    <n v="28"/>
    <n v="111329425"/>
    <x v="76"/>
    <x v="0"/>
    <x v="0"/>
    <n v="3"/>
    <x v="2"/>
    <x v="3"/>
    <x v="3"/>
  </r>
  <r>
    <s v="6846100060081262936"/>
    <n v="6.8461000600812595E+18"/>
    <x v="30"/>
    <s v="-6846100060081262936"/>
    <n v="15"/>
    <n v="112201080"/>
    <x v="56"/>
    <x v="0"/>
    <x v="0"/>
    <n v="-9"/>
    <x v="1"/>
    <x v="1"/>
    <x v="2"/>
  </r>
  <r>
    <s v="6952100110108023512"/>
    <n v="6.9521001101080197E+18"/>
    <x v="19"/>
    <s v="400011871291"/>
    <n v="3"/>
    <n v="112101309"/>
    <x v="122"/>
    <x v="0"/>
    <x v="0"/>
    <n v="1"/>
    <x v="0"/>
    <x v="4"/>
    <x v="4"/>
  </r>
  <r>
    <s v="6847100100074349836"/>
    <n v="6.8471001000743404E+18"/>
    <x v="8"/>
    <s v="10184279104"/>
    <n v="10"/>
    <n v="112300050"/>
    <x v="15"/>
    <x v="0"/>
    <x v="0"/>
    <n v="1"/>
    <x v="0"/>
    <x v="4"/>
    <x v="1"/>
  </r>
  <r>
    <s v="6952100110105632374"/>
    <n v="6.9521001101056297E+18"/>
    <x v="14"/>
    <s v="400002830399"/>
    <n v="31"/>
    <n v="112000150"/>
    <x v="330"/>
    <x v="0"/>
    <x v="0"/>
    <n v="2"/>
    <x v="2"/>
    <x v="2"/>
    <x v="1"/>
  </r>
  <r>
    <s v="6952100110105480320"/>
    <n v="6.9521001101054802E+18"/>
    <x v="33"/>
    <s v="31040377304"/>
    <n v="31"/>
    <n v="112101038"/>
    <x v="69"/>
    <x v="0"/>
    <x v="0"/>
    <n v="1"/>
    <x v="0"/>
    <x v="3"/>
    <x v="4"/>
  </r>
  <r>
    <s v="6952100110106807270"/>
    <n v="6.9521001101068001E+18"/>
    <x v="44"/>
    <s v="18092883404"/>
    <n v="18"/>
    <n v="111351235"/>
    <x v="44"/>
    <x v="0"/>
    <x v="0"/>
    <n v="2"/>
    <x v="3"/>
    <x v="0"/>
    <x v="0"/>
  </r>
  <r>
    <s v="6952100110107949646"/>
    <n v="6.9521001101079398E+18"/>
    <x v="36"/>
    <s v="15093452404"/>
    <n v="25"/>
    <n v="112400074"/>
    <x v="334"/>
    <x v="0"/>
    <x v="0"/>
    <n v="2"/>
    <x v="2"/>
    <x v="2"/>
    <x v="1"/>
  </r>
  <r>
    <s v="6839100080054245426"/>
    <n v="6.8391000800542403E+18"/>
    <x v="10"/>
    <s v="31036078304"/>
    <n v="31"/>
    <n v="112300868"/>
    <x v="203"/>
    <x v="0"/>
    <x v="0"/>
    <n v="1"/>
    <x v="0"/>
    <x v="0"/>
    <x v="5"/>
  </r>
  <r>
    <s v="6833100070077230156"/>
    <n v="6.8331000700772301E+18"/>
    <x v="24"/>
    <s v="4077394104"/>
    <n v="4"/>
    <n v="112300239"/>
    <x v="54"/>
    <x v="0"/>
    <x v="0"/>
    <n v="1"/>
    <x v="0"/>
    <x v="3"/>
    <x v="4"/>
  </r>
  <r>
    <s v="6952100110106502399"/>
    <n v="6.9521001101065001E+18"/>
    <x v="31"/>
    <s v="3061669604"/>
    <n v="3"/>
    <n v="112300287"/>
    <x v="21"/>
    <x v="0"/>
    <x v="1"/>
    <n v="1"/>
    <x v="0"/>
    <x v="0"/>
    <x v="1"/>
  </r>
  <r>
    <s v="6952100110105732895"/>
    <n v="6.95210011010573E+18"/>
    <x v="17"/>
    <s v="26099219704"/>
    <n v="26"/>
    <n v="112300643"/>
    <x v="17"/>
    <x v="0"/>
    <x v="0"/>
    <n v="3"/>
    <x v="1"/>
    <x v="1"/>
    <x v="2"/>
  </r>
  <r>
    <s v="6952100110108023512"/>
    <n v="6.9521001101080197E+18"/>
    <x v="19"/>
    <s v="400011871291"/>
    <n v="3"/>
    <n v="112700046"/>
    <x v="37"/>
    <x v="0"/>
    <x v="0"/>
    <n v="1"/>
    <x v="0"/>
    <x v="4"/>
    <x v="4"/>
  </r>
  <r>
    <s v="6832100080053728042"/>
    <n v="6.8321000800537201E+18"/>
    <x v="32"/>
    <s v="1213076504"/>
    <n v="1"/>
    <n v="112500063"/>
    <x v="395"/>
    <x v="1"/>
    <x v="0"/>
    <n v="2"/>
    <x v="2"/>
    <x v="0"/>
    <x v="1"/>
  </r>
  <r>
    <s v="6821100110062961072"/>
    <n v="6.8211001100629596E+18"/>
    <x v="38"/>
    <s v="26094786004"/>
    <n v="32"/>
    <n v="112300380"/>
    <x v="370"/>
    <x v="1"/>
    <x v="0"/>
    <n v="2"/>
    <x v="0"/>
    <x v="2"/>
    <x v="0"/>
  </r>
  <r>
    <s v="6952100110105095205"/>
    <n v="6.95210011010509E+18"/>
    <x v="17"/>
    <s v="1126490404"/>
    <n v="15"/>
    <n v="112000070"/>
    <x v="64"/>
    <x v="0"/>
    <x v="0"/>
    <n v="2"/>
    <x v="2"/>
    <x v="4"/>
    <x v="3"/>
  </r>
  <r>
    <s v="6823100100071827684"/>
    <n v="6.8231001000718203E+18"/>
    <x v="58"/>
    <s v="400001201473"/>
    <n v="10"/>
    <n v="112200991"/>
    <x v="37"/>
    <x v="0"/>
    <x v="0"/>
    <n v="2"/>
    <x v="2"/>
    <x v="3"/>
    <x v="4"/>
  </r>
  <r>
    <s v="6952100110108126634"/>
    <n v="6.9521001101081201E+18"/>
    <x v="36"/>
    <s v="400002174448"/>
    <n v="8"/>
    <n v="112201024"/>
    <x v="208"/>
    <x v="0"/>
    <x v="0"/>
    <n v="2"/>
    <x v="3"/>
    <x v="2"/>
    <x v="1"/>
  </r>
  <r>
    <s v="6841100100073723992"/>
    <n v="6.8411001000737198E+18"/>
    <x v="9"/>
    <s v="12251276204"/>
    <n v="12"/>
    <n v="112200918"/>
    <x v="24"/>
    <x v="0"/>
    <x v="0"/>
    <n v="3"/>
    <x v="2"/>
    <x v="4"/>
    <x v="1"/>
  </r>
  <r>
    <s v="6952100110107119988"/>
    <n v="6.9521001101071104E+18"/>
    <x v="12"/>
    <s v="400009234640"/>
    <n v="12"/>
    <n v="112900039"/>
    <x v="402"/>
    <x v="0"/>
    <x v="0"/>
    <n v="2"/>
    <x v="3"/>
    <x v="4"/>
    <x v="3"/>
  </r>
  <r>
    <s v="6832100090043453593"/>
    <n v="6.8321000900434504E+18"/>
    <x v="32"/>
    <s v="8199000186038"/>
    <n v="6"/>
    <n v="111200569"/>
    <x v="569"/>
    <x v="1"/>
    <x v="0"/>
    <n v="-9"/>
    <x v="2"/>
    <x v="4"/>
    <x v="4"/>
  </r>
  <r>
    <s v="6952100110108119682"/>
    <n v="6.9521001101081098E+18"/>
    <x v="18"/>
    <s v="8144340404"/>
    <n v="31"/>
    <n v="111100836"/>
    <x v="121"/>
    <x v="0"/>
    <x v="0"/>
    <n v="2"/>
    <x v="3"/>
    <x v="2"/>
    <x v="1"/>
  </r>
  <r>
    <s v="6846100060081259665"/>
    <n v="6.8461000600812503E+18"/>
    <x v="30"/>
    <s v="15110142004"/>
    <n v="15"/>
    <n v="112500028"/>
    <x v="191"/>
    <x v="0"/>
    <x v="0"/>
    <n v="1"/>
    <x v="2"/>
    <x v="3"/>
    <x v="3"/>
  </r>
  <r>
    <s v="6952100110105520516"/>
    <n v="6.9521001101055201E+18"/>
    <x v="4"/>
    <s v="413000515120"/>
    <n v="4"/>
    <n v="112200956"/>
    <x v="99"/>
    <x v="0"/>
    <x v="2"/>
    <n v="2"/>
    <x v="0"/>
    <x v="2"/>
    <x v="1"/>
  </r>
  <r>
    <s v="6952100110106121595"/>
    <n v="6.9521001101061202E+18"/>
    <x v="51"/>
    <s v="12255954004"/>
    <n v="12"/>
    <n v="111200806"/>
    <x v="36"/>
    <x v="0"/>
    <x v="0"/>
    <n v="1"/>
    <x v="2"/>
    <x v="4"/>
    <x v="3"/>
  </r>
  <r>
    <s v="6821100100071677195"/>
    <n v="6.8211001000716698E+18"/>
    <x v="38"/>
    <s v="12243462804"/>
    <n v="12"/>
    <n v="112101576"/>
    <x v="449"/>
    <x v="1"/>
    <x v="0"/>
    <n v="3"/>
    <x v="2"/>
    <x v="4"/>
    <x v="4"/>
  </r>
  <r>
    <s v="6831100060079748747"/>
    <n v="6.8311000600797399E+18"/>
    <x v="53"/>
    <s v="400001041321"/>
    <n v="9"/>
    <n v="112000117"/>
    <x v="152"/>
    <x v="0"/>
    <x v="1"/>
    <n v="2"/>
    <x v="2"/>
    <x v="3"/>
    <x v="4"/>
  </r>
  <r>
    <s v="6952100110105834230"/>
    <n v="6.9521001101058304E+18"/>
    <x v="7"/>
    <s v="9179067904"/>
    <n v="9"/>
    <n v="111375200"/>
    <x v="37"/>
    <x v="0"/>
    <x v="0"/>
    <n v="2"/>
    <x v="2"/>
    <x v="4"/>
    <x v="3"/>
  </r>
  <r>
    <s v="6952100110108559106"/>
    <n v="6.9521001101085501E+18"/>
    <x v="34"/>
    <s v="9197662504"/>
    <n v="9"/>
    <n v="112101618"/>
    <x v="1"/>
    <x v="0"/>
    <x v="0"/>
    <n v="3"/>
    <x v="2"/>
    <x v="4"/>
    <x v="1"/>
  </r>
  <r>
    <s v="6827100060079408756"/>
    <n v="6.8271000600793999E+18"/>
    <x v="35"/>
    <s v="400003655984"/>
    <n v="9"/>
    <n v="112100962"/>
    <x v="16"/>
    <x v="0"/>
    <x v="0"/>
    <n v="3"/>
    <x v="3"/>
    <x v="5"/>
    <x v="3"/>
  </r>
  <r>
    <s v="6821100100071642500"/>
    <n v="6.8211001000716401E+18"/>
    <x v="38"/>
    <s v="10230141704"/>
    <n v="10"/>
    <n v="111351235"/>
    <x v="17"/>
    <x v="0"/>
    <x v="2"/>
    <n v="1"/>
    <x v="2"/>
    <x v="3"/>
    <x v="4"/>
  </r>
  <r>
    <s v="6822100070075972225"/>
    <n v="6.8221000700759695E+18"/>
    <x v="42"/>
    <s v="4043058304"/>
    <n v="4"/>
    <n v="112000095"/>
    <x v="150"/>
    <x v="0"/>
    <x v="0"/>
    <n v="3"/>
    <x v="3"/>
    <x v="3"/>
    <x v="4"/>
  </r>
  <r>
    <s v="6831100080053673380"/>
    <n v="6.8311000800536699E+18"/>
    <x v="53"/>
    <s v="1055064304"/>
    <n v="1"/>
    <n v="111184691"/>
    <x v="36"/>
    <x v="0"/>
    <x v="0"/>
    <n v="2"/>
    <x v="0"/>
    <x v="3"/>
    <x v="4"/>
  </r>
  <r>
    <s v="6845100110065317158"/>
    <n v="6.8451001100653097E+18"/>
    <x v="40"/>
    <s v="400008309622"/>
    <n v="26"/>
    <n v="112500076"/>
    <x v="150"/>
    <x v="0"/>
    <x v="0"/>
    <n v="2"/>
    <x v="3"/>
    <x v="0"/>
    <x v="0"/>
  </r>
  <r>
    <s v="6952100110105141073"/>
    <n v="6.9521001101051402E+18"/>
    <x v="33"/>
    <s v="2171025104"/>
    <n v="2"/>
    <n v="112200559"/>
    <x v="556"/>
    <x v="0"/>
    <x v="0"/>
    <n v="2"/>
    <x v="2"/>
    <x v="3"/>
    <x v="4"/>
  </r>
  <r>
    <s v="6952100110105331282"/>
    <n v="6.9521001101053297E+18"/>
    <x v="14"/>
    <s v="18002652204"/>
    <n v="7"/>
    <n v="112101007"/>
    <x v="140"/>
    <x v="0"/>
    <x v="0"/>
    <n v="2"/>
    <x v="1"/>
    <x v="2"/>
    <x v="1"/>
  </r>
  <r>
    <s v="6952100110105197411"/>
    <n v="6.9521001101051904E+18"/>
    <x v="6"/>
    <s v="8298779704"/>
    <n v="8"/>
    <n v="112101739"/>
    <x v="122"/>
    <x v="0"/>
    <x v="0"/>
    <n v="2"/>
    <x v="2"/>
    <x v="2"/>
    <x v="0"/>
  </r>
  <r>
    <s v="6819100070075725175"/>
    <n v="6.8191000700757197E+18"/>
    <x v="21"/>
    <s v="2180080404"/>
    <n v="2"/>
    <n v="112300179"/>
    <x v="10"/>
    <x v="0"/>
    <x v="0"/>
    <n v="3"/>
    <x v="3"/>
    <x v="4"/>
    <x v="3"/>
  </r>
  <r>
    <s v="6952100110107411400"/>
    <n v="6.9521001101074104E+18"/>
    <x v="56"/>
    <s v="421000247811"/>
    <n v="12"/>
    <n v="112200937"/>
    <x v="238"/>
    <x v="0"/>
    <x v="0"/>
    <n v="3"/>
    <x v="1"/>
    <x v="1"/>
    <x v="2"/>
  </r>
  <r>
    <s v="6952100110106049447"/>
    <n v="6.9521001101060403E+18"/>
    <x v="57"/>
    <s v="400009698909"/>
    <n v="31"/>
    <n v="112200318"/>
    <x v="56"/>
    <x v="0"/>
    <x v="0"/>
    <n v="2"/>
    <x v="2"/>
    <x v="4"/>
    <x v="4"/>
  </r>
  <r>
    <s v="6952100110105062204"/>
    <n v="6.9521001101050604E+18"/>
    <x v="46"/>
    <s v="6261697804"/>
    <n v="6"/>
    <n v="112200420"/>
    <x v="164"/>
    <x v="0"/>
    <x v="0"/>
    <n v="3"/>
    <x v="2"/>
    <x v="2"/>
    <x v="0"/>
  </r>
  <r>
    <s v="6952100110107265049"/>
    <n v="6.9521001101072599E+18"/>
    <x v="45"/>
    <s v="10226502704"/>
    <n v="10"/>
    <n v="112400088"/>
    <x v="56"/>
    <x v="0"/>
    <x v="0"/>
    <n v="1"/>
    <x v="0"/>
    <x v="2"/>
    <x v="1"/>
  </r>
  <r>
    <s v="6832100110064127255"/>
    <n v="6.8321001100641198E+18"/>
    <x v="32"/>
    <s v="-6832100110064127255"/>
    <n v="26"/>
    <n v="111200460"/>
    <x v="150"/>
    <x v="0"/>
    <x v="0"/>
    <n v="-9"/>
    <x v="1"/>
    <x v="1"/>
    <x v="2"/>
  </r>
  <r>
    <s v="6952100110107247959"/>
    <n v="6.9521001101072404E+18"/>
    <x v="16"/>
    <s v="8841503404"/>
    <n v="8"/>
    <n v="112200637"/>
    <x v="345"/>
    <x v="0"/>
    <x v="0"/>
    <n v="1"/>
    <x v="0"/>
    <x v="3"/>
    <x v="4"/>
  </r>
  <r>
    <s v="6819100100071466183"/>
    <n v="6.8191001000714598E+18"/>
    <x v="21"/>
    <s v="-6819100100071466183"/>
    <n v="10"/>
    <n v="112000076"/>
    <x v="215"/>
    <x v="0"/>
    <x v="0"/>
    <n v="-9"/>
    <x v="1"/>
    <x v="1"/>
    <x v="2"/>
  </r>
  <r>
    <s v="6952100110105329268"/>
    <n v="6.9521001101053204E+18"/>
    <x v="14"/>
    <s v="400004911010"/>
    <n v="32"/>
    <n v="112101740"/>
    <x v="122"/>
    <x v="0"/>
    <x v="0"/>
    <n v="2"/>
    <x v="3"/>
    <x v="5"/>
    <x v="5"/>
  </r>
  <r>
    <s v="6952100110105414397"/>
    <n v="6.9521001101054095E+18"/>
    <x v="17"/>
    <s v="-6952100110105414397"/>
    <n v="12"/>
    <n v="112101739"/>
    <x v="122"/>
    <x v="0"/>
    <x v="0"/>
    <n v="-9"/>
    <x v="1"/>
    <x v="1"/>
    <x v="2"/>
  </r>
  <r>
    <s v="6823100070076121301"/>
    <n v="6.8231000700761201E+18"/>
    <x v="58"/>
    <s v="4147478804"/>
    <n v="4"/>
    <n v="112100650"/>
    <x v="174"/>
    <x v="0"/>
    <x v="0"/>
    <n v="3"/>
    <x v="3"/>
    <x v="2"/>
    <x v="2"/>
  </r>
  <r>
    <s v="6839100100073470500"/>
    <n v="6.83910010007347E+18"/>
    <x v="10"/>
    <s v="412001309400"/>
    <n v="10"/>
    <n v="112101615"/>
    <x v="67"/>
    <x v="0"/>
    <x v="8"/>
    <n v="2"/>
    <x v="2"/>
    <x v="2"/>
    <x v="3"/>
  </r>
  <r>
    <s v="6952100110105810831"/>
    <n v="6.9521001101058099E+18"/>
    <x v="7"/>
    <s v="8019826404"/>
    <n v="8"/>
    <n v="112700046"/>
    <x v="161"/>
    <x v="0"/>
    <x v="0"/>
    <n v="2"/>
    <x v="3"/>
    <x v="0"/>
    <x v="1"/>
  </r>
  <r>
    <s v="6832100070077099574"/>
    <n v="6.8321000700770898E+18"/>
    <x v="32"/>
    <s v="4193030004"/>
    <n v="4"/>
    <n v="112201065"/>
    <x v="115"/>
    <x v="0"/>
    <x v="1"/>
    <n v="3"/>
    <x v="2"/>
    <x v="2"/>
    <x v="1"/>
  </r>
  <r>
    <s v="6952100110107964425"/>
    <n v="6.9521001101079603E+18"/>
    <x v="19"/>
    <s v="9034374404"/>
    <n v="9"/>
    <n v="112300593"/>
    <x v="16"/>
    <x v="0"/>
    <x v="0"/>
    <n v="2"/>
    <x v="3"/>
    <x v="3"/>
    <x v="1"/>
  </r>
  <r>
    <s v="6831100080053627443"/>
    <n v="6.8311000800536197E+18"/>
    <x v="53"/>
    <s v="99010300804"/>
    <n v="5"/>
    <n v="111300711"/>
    <x v="95"/>
    <x v="0"/>
    <x v="0"/>
    <n v="1"/>
    <x v="0"/>
    <x v="1"/>
    <x v="4"/>
  </r>
  <r>
    <s v="6845100110065269241"/>
    <n v="6.8451001100652595E+18"/>
    <x v="40"/>
    <s v="2181319504"/>
    <n v="7"/>
    <n v="112300884"/>
    <x v="428"/>
    <x v="0"/>
    <x v="0"/>
    <n v="2"/>
    <x v="2"/>
    <x v="5"/>
    <x v="5"/>
  </r>
  <r>
    <s v="6952100110105260333"/>
    <n v="6.95210011010526E+18"/>
    <x v="17"/>
    <s v="12040160304"/>
    <n v="12"/>
    <n v="111901133"/>
    <x v="1084"/>
    <x v="1"/>
    <x v="0"/>
    <n v="3"/>
    <x v="2"/>
    <x v="0"/>
    <x v="0"/>
  </r>
  <r>
    <s v="6952100110105734210"/>
    <n v="6.95210011010573E+18"/>
    <x v="47"/>
    <s v="-6952100110105734210"/>
    <n v="29"/>
    <n v="111300935"/>
    <x v="237"/>
    <x v="1"/>
    <x v="1"/>
    <n v="-9"/>
    <x v="1"/>
    <x v="1"/>
    <x v="2"/>
  </r>
  <r>
    <s v="6952100110105905172"/>
    <n v="6.9521001101059E+18"/>
    <x v="49"/>
    <s v="15063485104"/>
    <n v="15"/>
    <n v="112200471"/>
    <x v="471"/>
    <x v="0"/>
    <x v="0"/>
    <n v="2"/>
    <x v="3"/>
    <x v="0"/>
    <x v="5"/>
  </r>
  <r>
    <s v="6820100070075745217"/>
    <n v="6.8201000700757402E+18"/>
    <x v="54"/>
    <s v="2012415704"/>
    <n v="2"/>
    <n v="112100153"/>
    <x v="19"/>
    <x v="0"/>
    <x v="0"/>
    <n v="1"/>
    <x v="0"/>
    <x v="3"/>
    <x v="3"/>
  </r>
  <r>
    <s v="6846100060081295042"/>
    <n v="6.8461000600812902E+18"/>
    <x v="30"/>
    <s v="8201636504"/>
    <n v="8"/>
    <n v="111230106"/>
    <x v="124"/>
    <x v="3"/>
    <x v="0"/>
    <n v="-9"/>
    <x v="2"/>
    <x v="5"/>
    <x v="0"/>
  </r>
  <r>
    <s v="6952100110107850208"/>
    <n v="6.9521001101078497E+18"/>
    <x v="18"/>
    <s v="9218753704"/>
    <n v="9"/>
    <n v="112201050"/>
    <x v="20"/>
    <x v="0"/>
    <x v="0"/>
    <n v="1"/>
    <x v="0"/>
    <x v="4"/>
    <x v="1"/>
  </r>
  <r>
    <s v="6825100100072127030"/>
    <n v="6.8251001000721203E+18"/>
    <x v="0"/>
    <s v="12021091304"/>
    <n v="12"/>
    <n v="112500071"/>
    <x v="18"/>
    <x v="0"/>
    <x v="0"/>
    <n v="1"/>
    <x v="2"/>
    <x v="0"/>
    <x v="0"/>
  </r>
  <r>
    <s v="6952100110107403048"/>
    <n v="6.9521001101074002E+18"/>
    <x v="45"/>
    <s v="400009071610"/>
    <n v="27"/>
    <n v="112500066"/>
    <x v="12"/>
    <x v="0"/>
    <x v="0"/>
    <n v="2"/>
    <x v="2"/>
    <x v="4"/>
    <x v="0"/>
  </r>
  <r>
    <s v="6832100110064116864"/>
    <n v="6.8321001100641096E+18"/>
    <x v="32"/>
    <s v="400010662371"/>
    <n v="7"/>
    <n v="111200325"/>
    <x v="56"/>
    <x v="0"/>
    <x v="0"/>
    <n v="1"/>
    <x v="0"/>
    <x v="3"/>
    <x v="4"/>
  </r>
  <r>
    <s v="6952100110105458316"/>
    <n v="6.9521001101054505E+18"/>
    <x v="4"/>
    <s v="-6952100110105458316"/>
    <n v="5"/>
    <n v="112101494"/>
    <x v="576"/>
    <x v="0"/>
    <x v="0"/>
    <n v="-9"/>
    <x v="1"/>
    <x v="1"/>
    <x v="2"/>
  </r>
  <r>
    <s v="6952100110107060490"/>
    <n v="6.9521001101070602E+18"/>
    <x v="45"/>
    <s v="5351011888104"/>
    <n v="10"/>
    <n v="112500029"/>
    <x v="255"/>
    <x v="0"/>
    <x v="0"/>
    <n v="1"/>
    <x v="0"/>
    <x v="3"/>
    <x v="4"/>
  </r>
  <r>
    <s v="6819100100071509771"/>
    <n v="6.8191001000714998E+18"/>
    <x v="21"/>
    <s v="12188273604"/>
    <n v="12"/>
    <n v="112300179"/>
    <x v="205"/>
    <x v="0"/>
    <x v="0"/>
    <n v="1"/>
    <x v="0"/>
    <x v="4"/>
    <x v="3"/>
  </r>
  <r>
    <s v="6952100110107897365"/>
    <n v="6.9521001101078897E+18"/>
    <x v="36"/>
    <s v="26123517504"/>
    <n v="26"/>
    <n v="112300322"/>
    <x v="74"/>
    <x v="0"/>
    <x v="1"/>
    <n v="1"/>
    <x v="0"/>
    <x v="4"/>
    <x v="3"/>
  </r>
  <r>
    <s v="6819100070075678060"/>
    <n v="6.8191000700756695E+18"/>
    <x v="21"/>
    <s v="27721586404"/>
    <n v="27"/>
    <n v="112300240"/>
    <x v="0"/>
    <x v="0"/>
    <x v="0"/>
    <n v="2"/>
    <x v="0"/>
    <x v="3"/>
    <x v="3"/>
  </r>
  <r>
    <s v="6819100060078517212"/>
    <n v="6.8191000600785101E+18"/>
    <x v="21"/>
    <s v="8231530504"/>
    <n v="8"/>
    <n v="112300179"/>
    <x v="10"/>
    <x v="0"/>
    <x v="0"/>
    <n v="-9"/>
    <x v="3"/>
    <x v="1"/>
    <x v="2"/>
  </r>
  <r>
    <s v="6952100110108165065"/>
    <n v="6.95210011010816E+18"/>
    <x v="36"/>
    <s v="9260008304"/>
    <n v="9"/>
    <n v="111391140"/>
    <x v="515"/>
    <x v="0"/>
    <x v="1"/>
    <n v="1"/>
    <x v="0"/>
    <x v="3"/>
    <x v="4"/>
  </r>
  <r>
    <s v="6952100110105200659"/>
    <n v="6.9521001101051996E+18"/>
    <x v="47"/>
    <s v="25092639604"/>
    <n v="26"/>
    <n v="112000249"/>
    <x v="16"/>
    <x v="0"/>
    <x v="0"/>
    <n v="3"/>
    <x v="2"/>
    <x v="1"/>
    <x v="0"/>
  </r>
  <r>
    <s v="6822100100071738307"/>
    <n v="6.8221001000717302E+18"/>
    <x v="42"/>
    <s v="400004280833"/>
    <n v="18"/>
    <n v="112100650"/>
    <x v="174"/>
    <x v="0"/>
    <x v="0"/>
    <n v="1"/>
    <x v="0"/>
    <x v="1"/>
    <x v="2"/>
  </r>
  <r>
    <s v="6837100080054084920"/>
    <n v="6.8371000800540795E+18"/>
    <x v="28"/>
    <s v="1213340504"/>
    <n v="1"/>
    <n v="112200822"/>
    <x v="644"/>
    <x v="0"/>
    <x v="0"/>
    <n v="2"/>
    <x v="2"/>
    <x v="5"/>
    <x v="5"/>
  </r>
  <r>
    <s v="6839100100073477778"/>
    <n v="6.83910010007347E+18"/>
    <x v="10"/>
    <s v="3114401104"/>
    <n v="10"/>
    <n v="112200717"/>
    <x v="212"/>
    <x v="0"/>
    <x v="0"/>
    <n v="2"/>
    <x v="2"/>
    <x v="3"/>
    <x v="3"/>
  </r>
  <r>
    <s v="6819100100071517871"/>
    <n v="6.81910010007151E+18"/>
    <x v="21"/>
    <s v="28013971204"/>
    <n v="28"/>
    <n v="112200870"/>
    <x v="318"/>
    <x v="0"/>
    <x v="0"/>
    <n v="2"/>
    <x v="2"/>
    <x v="2"/>
    <x v="0"/>
  </r>
  <r>
    <s v="6952100110105044488"/>
    <n v="6.9521001101050399E+18"/>
    <x v="6"/>
    <s v="3128042704"/>
    <n v="3"/>
    <n v="112000114"/>
    <x v="1"/>
    <x v="0"/>
    <x v="0"/>
    <n v="1"/>
    <x v="0"/>
    <x v="3"/>
    <x v="4"/>
  </r>
  <r>
    <s v="6826100100072220696"/>
    <n v="6.8261001000722196E+18"/>
    <x v="43"/>
    <s v="3137897304"/>
    <n v="3"/>
    <n v="111300960"/>
    <x v="20"/>
    <x v="0"/>
    <x v="1"/>
    <n v="1"/>
    <x v="0"/>
    <x v="4"/>
    <x v="3"/>
  </r>
  <r>
    <s v="6819100090042634837"/>
    <n v="6.8191000900426301E+18"/>
    <x v="21"/>
    <s v="-6819100090042634837"/>
    <n v="6"/>
    <n v="112101404"/>
    <x v="1"/>
    <x v="0"/>
    <x v="0"/>
    <n v="-9"/>
    <x v="1"/>
    <x v="1"/>
    <x v="2"/>
  </r>
  <r>
    <s v="6819100080052709625"/>
    <n v="6.8191000800527002E+18"/>
    <x v="21"/>
    <s v="1175559704"/>
    <n v="1"/>
    <n v="112200559"/>
    <x v="22"/>
    <x v="0"/>
    <x v="0"/>
    <n v="1"/>
    <x v="0"/>
    <x v="3"/>
    <x v="4"/>
  </r>
  <r>
    <s v="6952100110106413401"/>
    <n v="6.95210011010641E+18"/>
    <x v="49"/>
    <s v="400007074026"/>
    <n v="9"/>
    <n v="112300103"/>
    <x v="5"/>
    <x v="0"/>
    <x v="0"/>
    <n v="2"/>
    <x v="3"/>
    <x v="4"/>
    <x v="2"/>
  </r>
  <r>
    <s v="6952100110104999059"/>
    <n v="6.9521001101049897E+18"/>
    <x v="47"/>
    <s v="10159534204"/>
    <n v="10"/>
    <n v="112300905"/>
    <x v="0"/>
    <x v="0"/>
    <x v="0"/>
    <n v="1"/>
    <x v="2"/>
    <x v="2"/>
    <x v="3"/>
  </r>
  <r>
    <s v="6840100080054308063"/>
    <n v="6.8401000800542996E+18"/>
    <x v="5"/>
    <s v="-6840100080054308063"/>
    <n v="1"/>
    <n v="112300795"/>
    <x v="39"/>
    <x v="0"/>
    <x v="0"/>
    <n v="-9"/>
    <x v="1"/>
    <x v="1"/>
    <x v="2"/>
  </r>
  <r>
    <s v="6843100060081022898"/>
    <n v="6.8431000600810199E+18"/>
    <x v="15"/>
    <s v="400012487590"/>
    <n v="8"/>
    <n v="112201165"/>
    <x v="64"/>
    <x v="0"/>
    <x v="0"/>
    <n v="2"/>
    <x v="0"/>
    <x v="3"/>
    <x v="4"/>
  </r>
  <r>
    <s v="6846100090044354616"/>
    <n v="6.8461000900443505E+18"/>
    <x v="30"/>
    <s v="6237187104"/>
    <n v="6"/>
    <n v="112500069"/>
    <x v="12"/>
    <x v="0"/>
    <x v="0"/>
    <n v="2"/>
    <x v="2"/>
    <x v="4"/>
    <x v="1"/>
  </r>
  <r>
    <s v="6952100110105917632"/>
    <n v="6.9521001101059103E+18"/>
    <x v="26"/>
    <s v="8298020604"/>
    <n v="8"/>
    <n v="111300960"/>
    <x v="20"/>
    <x v="0"/>
    <x v="1"/>
    <n v="2"/>
    <x v="3"/>
    <x v="0"/>
    <x v="1"/>
  </r>
  <r>
    <s v="6952100110105017466"/>
    <n v="6.9521001101050102E+18"/>
    <x v="17"/>
    <s v="1029749104"/>
    <n v="1"/>
    <n v="112500077"/>
    <x v="303"/>
    <x v="0"/>
    <x v="0"/>
    <n v="1"/>
    <x v="0"/>
    <x v="4"/>
    <x v="3"/>
  </r>
  <r>
    <s v="6846100080054749759"/>
    <n v="6.84610008005474E+18"/>
    <x v="30"/>
    <s v="1095926404"/>
    <n v="1"/>
    <n v="112200985"/>
    <x v="38"/>
    <x v="0"/>
    <x v="0"/>
    <n v="2"/>
    <x v="0"/>
    <x v="2"/>
    <x v="1"/>
  </r>
  <r>
    <s v="6834100110064284298"/>
    <n v="6.8341001100642796E+18"/>
    <x v="52"/>
    <s v="26088349504"/>
    <n v="26"/>
    <n v="112200614"/>
    <x v="22"/>
    <x v="0"/>
    <x v="0"/>
    <n v="3"/>
    <x v="3"/>
    <x v="4"/>
    <x v="0"/>
  </r>
  <r>
    <s v="6952100110104086639"/>
    <n v="6.9521001101040804E+18"/>
    <x v="2"/>
    <s v="7232561104"/>
    <n v="7"/>
    <n v="112200445"/>
    <x v="36"/>
    <x v="0"/>
    <x v="0"/>
    <n v="2"/>
    <x v="0"/>
    <x v="0"/>
    <x v="1"/>
  </r>
  <r>
    <s v="6952100110107501417"/>
    <n v="6.9521001101074995E+18"/>
    <x v="20"/>
    <s v="400014107137"/>
    <n v="9"/>
    <n v="112600019"/>
    <x v="569"/>
    <x v="1"/>
    <x v="0"/>
    <n v="2"/>
    <x v="2"/>
    <x v="4"/>
    <x v="0"/>
  </r>
  <r>
    <s v="6952100110106081194"/>
    <n v="6.9521001101060803E+18"/>
    <x v="57"/>
    <s v="18265848804"/>
    <n v="18"/>
    <n v="112700046"/>
    <x v="44"/>
    <x v="0"/>
    <x v="0"/>
    <n v="1"/>
    <x v="2"/>
    <x v="2"/>
    <x v="1"/>
  </r>
  <r>
    <s v="6818100100071350263"/>
    <n v="6.8181001000713503E+18"/>
    <x v="3"/>
    <s v="10093495404"/>
    <n v="10"/>
    <n v="112201010"/>
    <x v="94"/>
    <x v="0"/>
    <x v="0"/>
    <n v="-9"/>
    <x v="2"/>
    <x v="3"/>
    <x v="4"/>
  </r>
  <r>
    <s v="6832100110064024094"/>
    <n v="6.8321001100640205E+18"/>
    <x v="32"/>
    <s v="-6832100110064024094"/>
    <n v="7"/>
    <n v="112000122"/>
    <x v="11"/>
    <x v="0"/>
    <x v="0"/>
    <n v="-9"/>
    <x v="1"/>
    <x v="1"/>
    <x v="2"/>
  </r>
  <r>
    <s v="6952100110106284794"/>
    <n v="6.9521001101062799E+18"/>
    <x v="7"/>
    <s v="99000643304"/>
    <n v="9"/>
    <n v="112400115"/>
    <x v="34"/>
    <x v="0"/>
    <x v="0"/>
    <n v="1"/>
    <x v="0"/>
    <x v="2"/>
    <x v="3"/>
  </r>
  <r>
    <s v="6952100110106888958"/>
    <n v="6.95210011010688E+18"/>
    <x v="44"/>
    <s v="10188564304"/>
    <n v="3"/>
    <n v="112201094"/>
    <x v="0"/>
    <x v="0"/>
    <x v="0"/>
    <n v="1"/>
    <x v="2"/>
    <x v="2"/>
    <x v="3"/>
  </r>
  <r>
    <s v="6952100110105866867"/>
    <n v="6.9521001101058601E+18"/>
    <x v="29"/>
    <s v="400004494827"/>
    <n v="25"/>
    <n v="112201140"/>
    <x v="35"/>
    <x v="0"/>
    <x v="0"/>
    <n v="1"/>
    <x v="2"/>
    <x v="3"/>
    <x v="4"/>
  </r>
  <r>
    <s v="6952100110105491250"/>
    <n v="6.9521001101054904E+18"/>
    <x v="6"/>
    <s v="4150956804"/>
    <n v="4"/>
    <n v="111337038"/>
    <x v="265"/>
    <x v="0"/>
    <x v="1"/>
    <n v="2"/>
    <x v="2"/>
    <x v="4"/>
    <x v="1"/>
  </r>
  <r>
    <s v="6843100110065122470"/>
    <n v="6.8431001100651203E+18"/>
    <x v="15"/>
    <s v="7223037204"/>
    <n v="7"/>
    <n v="111247264"/>
    <x v="530"/>
    <x v="0"/>
    <x v="0"/>
    <n v="1"/>
    <x v="0"/>
    <x v="2"/>
    <x v="3"/>
  </r>
  <r>
    <s v="6952100110106432852"/>
    <n v="6.9521001101064305E+18"/>
    <x v="29"/>
    <s v="7197377404"/>
    <n v="7"/>
    <n v="111300960"/>
    <x v="35"/>
    <x v="0"/>
    <x v="0"/>
    <n v="1"/>
    <x v="3"/>
    <x v="2"/>
    <x v="3"/>
  </r>
  <r>
    <s v="6843100110065100909"/>
    <n v="6.8431001100650998E+18"/>
    <x v="15"/>
    <s v="7296877304"/>
    <n v="7"/>
    <n v="112101618"/>
    <x v="10"/>
    <x v="0"/>
    <x v="2"/>
    <n v="2"/>
    <x v="0"/>
    <x v="3"/>
    <x v="4"/>
  </r>
  <r>
    <s v="6838100110064623007"/>
    <n v="6.8381001100646195E+18"/>
    <x v="23"/>
    <s v="18019079904"/>
    <n v="7"/>
    <n v="112101617"/>
    <x v="10"/>
    <x v="0"/>
    <x v="2"/>
    <n v="2"/>
    <x v="2"/>
    <x v="0"/>
    <x v="3"/>
  </r>
  <r>
    <s v="6833100110064194406"/>
    <n v="6.8331001100641905E+18"/>
    <x v="24"/>
    <s v="400012359255"/>
    <n v="32"/>
    <n v="112300263"/>
    <x v="0"/>
    <x v="0"/>
    <x v="0"/>
    <n v="3"/>
    <x v="2"/>
    <x v="4"/>
    <x v="1"/>
  </r>
  <r>
    <s v="6838100100073398346"/>
    <n v="6.8381001000733901E+18"/>
    <x v="23"/>
    <s v="12243703504"/>
    <n v="12"/>
    <n v="112300223"/>
    <x v="86"/>
    <x v="0"/>
    <x v="0"/>
    <n v="1"/>
    <x v="0"/>
    <x v="0"/>
    <x v="0"/>
  </r>
  <r>
    <s v="6836100100073251007"/>
    <n v="6.8361001000732498E+18"/>
    <x v="27"/>
    <s v="400005251177"/>
    <n v="18"/>
    <n v="111200716"/>
    <x v="275"/>
    <x v="0"/>
    <x v="0"/>
    <n v="-9"/>
    <x v="2"/>
    <x v="4"/>
    <x v="2"/>
  </r>
  <r>
    <s v="6847100110065480465"/>
    <n v="6.8471001100654797E+18"/>
    <x v="8"/>
    <s v="26101702804"/>
    <n v="32"/>
    <n v="112101617"/>
    <x v="118"/>
    <x v="2"/>
    <x v="5"/>
    <n v="2"/>
    <x v="2"/>
    <x v="0"/>
    <x v="0"/>
  </r>
  <r>
    <s v="6835100070077513689"/>
    <n v="6.8351000700775096E+18"/>
    <x v="59"/>
    <s v="27037470904"/>
    <n v="27"/>
    <n v="111246188"/>
    <x v="21"/>
    <x v="0"/>
    <x v="0"/>
    <n v="2"/>
    <x v="2"/>
    <x v="5"/>
    <x v="5"/>
  </r>
  <r>
    <s v="6952100110107400178"/>
    <n v="6.9521001101074002E+18"/>
    <x v="56"/>
    <s v="400000082073"/>
    <n v="29"/>
    <n v="112000152"/>
    <x v="9"/>
    <x v="0"/>
    <x v="0"/>
    <n v="3"/>
    <x v="3"/>
    <x v="1"/>
    <x v="4"/>
  </r>
  <r>
    <s v="6952100110104562196"/>
    <n v="6.9521001101045596E+18"/>
    <x v="2"/>
    <s v="18214793804"/>
    <n v="18"/>
    <n v="112000215"/>
    <x v="195"/>
    <x v="0"/>
    <x v="0"/>
    <n v="2"/>
    <x v="2"/>
    <x v="0"/>
    <x v="0"/>
  </r>
  <r>
    <s v="6952100110106961883"/>
    <n v="6.9521001101069599E+18"/>
    <x v="56"/>
    <s v="28064907404"/>
    <n v="28"/>
    <n v="111300681"/>
    <x v="11"/>
    <x v="0"/>
    <x v="0"/>
    <n v="2"/>
    <x v="2"/>
    <x v="3"/>
    <x v="4"/>
  </r>
  <r>
    <s v="6952100110107683839"/>
    <n v="6.9521001101076797E+18"/>
    <x v="19"/>
    <s v="9203005004"/>
    <n v="9"/>
    <n v="112500100"/>
    <x v="120"/>
    <x v="0"/>
    <x v="0"/>
    <n v="3"/>
    <x v="3"/>
    <x v="0"/>
    <x v="1"/>
  </r>
  <r>
    <s v="6824100060079079396"/>
    <n v="6.8241000600790702E+18"/>
    <x v="55"/>
    <s v="8010895904"/>
    <n v="8"/>
    <n v="112201153"/>
    <x v="444"/>
    <x v="0"/>
    <x v="0"/>
    <n v="2"/>
    <x v="2"/>
    <x v="0"/>
    <x v="0"/>
  </r>
  <r>
    <s v="6952100110107609635"/>
    <n v="6.9521001101075999E+18"/>
    <x v="19"/>
    <s v="400008026413"/>
    <n v="32"/>
    <n v="112100544"/>
    <x v="125"/>
    <x v="0"/>
    <x v="0"/>
    <n v="3"/>
    <x v="3"/>
    <x v="1"/>
    <x v="2"/>
  </r>
  <r>
    <s v="6819100070075685948"/>
    <n v="6.8191000700756797E+18"/>
    <x v="21"/>
    <s v="21938959404"/>
    <n v="21"/>
    <n v="111200716"/>
    <x v="370"/>
    <x v="0"/>
    <x v="0"/>
    <n v="-9"/>
    <x v="2"/>
    <x v="1"/>
    <x v="3"/>
  </r>
  <r>
    <s v="6822100100071785177"/>
    <n v="6.8221001000717804E+18"/>
    <x v="42"/>
    <s v="26105034204"/>
    <n v="10"/>
    <n v="112500042"/>
    <x v="15"/>
    <x v="0"/>
    <x v="0"/>
    <n v="2"/>
    <x v="2"/>
    <x v="5"/>
    <x v="5"/>
  </r>
  <r>
    <s v="6952100110107922335"/>
    <n v="6.9521001101079204E+18"/>
    <x v="11"/>
    <s v="-6952100110107922335"/>
    <n v="6"/>
    <n v="112400042"/>
    <x v="696"/>
    <x v="2"/>
    <x v="0"/>
    <n v="-9"/>
    <x v="1"/>
    <x v="1"/>
    <x v="2"/>
  </r>
  <r>
    <s v="6952100110105144751"/>
    <n v="6.9521001101051402E+18"/>
    <x v="6"/>
    <s v="27141158304"/>
    <n v="27"/>
    <n v="111200476"/>
    <x v="86"/>
    <x v="0"/>
    <x v="0"/>
    <n v="2"/>
    <x v="3"/>
    <x v="0"/>
    <x v="1"/>
  </r>
  <r>
    <s v="6952100110106693089"/>
    <n v="6.9521001101066895E+18"/>
    <x v="12"/>
    <s v="21177458704"/>
    <n v="21"/>
    <n v="112300026"/>
    <x v="285"/>
    <x v="0"/>
    <x v="0"/>
    <n v="1"/>
    <x v="0"/>
    <x v="3"/>
    <x v="4"/>
  </r>
  <r>
    <s v="6838100100073398346"/>
    <n v="6.8381001000733901E+18"/>
    <x v="23"/>
    <s v="12243703504"/>
    <n v="12"/>
    <n v="112300239"/>
    <x v="54"/>
    <x v="0"/>
    <x v="0"/>
    <n v="1"/>
    <x v="0"/>
    <x v="0"/>
    <x v="0"/>
  </r>
  <r>
    <s v="6832100100072796359"/>
    <n v="6.83210010007279E+18"/>
    <x v="32"/>
    <s v="-6832100100072796359"/>
    <n v="12"/>
    <n v="112200987"/>
    <x v="10"/>
    <x v="0"/>
    <x v="0"/>
    <n v="-9"/>
    <x v="1"/>
    <x v="1"/>
    <x v="2"/>
  </r>
  <r>
    <s v="6836100070077624671"/>
    <n v="6.8361000700776202E+18"/>
    <x v="27"/>
    <s v="-6836100070077624671"/>
    <n v="4"/>
    <n v="112300865"/>
    <x v="377"/>
    <x v="0"/>
    <x v="0"/>
    <n v="-9"/>
    <x v="1"/>
    <x v="1"/>
    <x v="2"/>
  </r>
  <r>
    <s v="6818100070075511935"/>
    <n v="6.8181000700755098E+18"/>
    <x v="3"/>
    <s v="4039298104"/>
    <n v="4"/>
    <n v="112500042"/>
    <x v="15"/>
    <x v="0"/>
    <x v="0"/>
    <n v="2"/>
    <x v="2"/>
    <x v="0"/>
    <x v="0"/>
  </r>
  <r>
    <s v="6952100110106571775"/>
    <n v="6.9521001101065697E+18"/>
    <x v="31"/>
    <s v="12158334304"/>
    <n v="12"/>
    <n v="112201202"/>
    <x v="68"/>
    <x v="0"/>
    <x v="0"/>
    <n v="2"/>
    <x v="3"/>
    <x v="3"/>
    <x v="4"/>
  </r>
  <r>
    <s v="6952100110105643290"/>
    <n v="6.9521001101056399E+18"/>
    <x v="17"/>
    <s v="25063957704"/>
    <n v="25"/>
    <n v="112000250"/>
    <x v="16"/>
    <x v="0"/>
    <x v="0"/>
    <n v="2"/>
    <x v="1"/>
    <x v="4"/>
    <x v="3"/>
  </r>
  <r>
    <s v="6832100060079874755"/>
    <n v="6.83210006007987E+18"/>
    <x v="32"/>
    <s v="-6832100060079874755"/>
    <n v="15"/>
    <n v="112100650"/>
    <x v="11"/>
    <x v="0"/>
    <x v="1"/>
    <n v="-9"/>
    <x v="1"/>
    <x v="1"/>
    <x v="2"/>
  </r>
  <r>
    <s v="6823100110063161907"/>
    <n v="6.8231001100631603E+18"/>
    <x v="58"/>
    <s v="26012559104"/>
    <n v="26"/>
    <n v="111211560"/>
    <x v="64"/>
    <x v="0"/>
    <x v="0"/>
    <n v="2"/>
    <x v="0"/>
    <x v="2"/>
    <x v="0"/>
  </r>
  <r>
    <s v="6823100100071892358"/>
    <n v="6.8231001000718899E+18"/>
    <x v="58"/>
    <s v="-6823100100071892358"/>
    <n v="12"/>
    <n v="111162446"/>
    <x v="86"/>
    <x v="0"/>
    <x v="0"/>
    <n v="-9"/>
    <x v="1"/>
    <x v="1"/>
    <x v="2"/>
  </r>
  <r>
    <s v="6823100090042836489"/>
    <n v="6.8231000900428298E+18"/>
    <x v="58"/>
    <s v="-6823100090042836489"/>
    <n v="6"/>
    <n v="112101557"/>
    <x v="313"/>
    <x v="0"/>
    <x v="0"/>
    <n v="-9"/>
    <x v="1"/>
    <x v="1"/>
    <x v="2"/>
  </r>
  <r>
    <s v="6952100110105570028"/>
    <n v="6.9521001101055703E+18"/>
    <x v="33"/>
    <s v="4096438304"/>
    <n v="31"/>
    <n v="111301011"/>
    <x v="11"/>
    <x v="0"/>
    <x v="0"/>
    <n v="1"/>
    <x v="0"/>
    <x v="2"/>
    <x v="1"/>
  </r>
  <r>
    <s v="6952100110106724130"/>
    <n v="6.9521001101067203E+18"/>
    <x v="13"/>
    <s v="18276255404"/>
    <n v="18"/>
    <n v="111397084"/>
    <x v="59"/>
    <x v="0"/>
    <x v="0"/>
    <n v="1"/>
    <x v="0"/>
    <x v="0"/>
    <x v="1"/>
  </r>
  <r>
    <s v="6952100110107243657"/>
    <n v="6.9521001101072404E+18"/>
    <x v="16"/>
    <s v="400005970160"/>
    <n v="31"/>
    <n v="112500079"/>
    <x v="13"/>
    <x v="0"/>
    <x v="0"/>
    <n v="2"/>
    <x v="0"/>
    <x v="3"/>
    <x v="4"/>
  </r>
  <r>
    <s v="6823100080053012985"/>
    <n v="6.8231000800530104E+18"/>
    <x v="58"/>
    <s v="20116964004"/>
    <n v="5"/>
    <n v="112101186"/>
    <x v="174"/>
    <x v="0"/>
    <x v="0"/>
    <n v="2"/>
    <x v="3"/>
    <x v="0"/>
    <x v="5"/>
  </r>
  <r>
    <s v="6952100110105638075"/>
    <n v="6.9521001101056297E+18"/>
    <x v="46"/>
    <s v="3037748904"/>
    <n v="3"/>
    <n v="111386800"/>
    <x v="73"/>
    <x v="0"/>
    <x v="0"/>
    <n v="2"/>
    <x v="2"/>
    <x v="3"/>
    <x v="4"/>
  </r>
  <r>
    <s v="6952100110108017463"/>
    <n v="6.9521001101080105E+18"/>
    <x v="20"/>
    <s v="7281467004"/>
    <n v="7"/>
    <n v="112101540"/>
    <x v="183"/>
    <x v="0"/>
    <x v="9"/>
    <n v="3"/>
    <x v="2"/>
    <x v="4"/>
    <x v="0"/>
  </r>
  <r>
    <s v="6952100110104150586"/>
    <n v="6.95210011010415E+18"/>
    <x v="2"/>
    <s v="3050211104"/>
    <n v="10"/>
    <n v="112100448"/>
    <x v="706"/>
    <x v="0"/>
    <x v="0"/>
    <n v="2"/>
    <x v="2"/>
    <x v="4"/>
    <x v="3"/>
  </r>
  <r>
    <s v="6952100110108020799"/>
    <n v="6.9521001101080197E+18"/>
    <x v="11"/>
    <s v="1206745504"/>
    <n v="1"/>
    <n v="112300216"/>
    <x v="26"/>
    <x v="0"/>
    <x v="0"/>
    <n v="1"/>
    <x v="0"/>
    <x v="3"/>
    <x v="4"/>
  </r>
  <r>
    <s v="6839100070077864397"/>
    <n v="6.8391000700778598E+18"/>
    <x v="10"/>
    <s v="4090013004"/>
    <n v="4"/>
    <n v="112101040"/>
    <x v="0"/>
    <x v="0"/>
    <x v="0"/>
    <n v="2"/>
    <x v="3"/>
    <x v="4"/>
    <x v="1"/>
  </r>
  <r>
    <s v="6845100070078509605"/>
    <n v="6.8451000700784998E+18"/>
    <x v="40"/>
    <s v="4135475904"/>
    <n v="4"/>
    <n v="112100525"/>
    <x v="56"/>
    <x v="0"/>
    <x v="0"/>
    <n v="2"/>
    <x v="3"/>
    <x v="2"/>
    <x v="1"/>
  </r>
  <r>
    <s v="6952100110104311419"/>
    <n v="6.9521001101043098E+18"/>
    <x v="2"/>
    <s v="2154801604"/>
    <n v="29"/>
    <n v="112000055"/>
    <x v="218"/>
    <x v="0"/>
    <x v="0"/>
    <n v="3"/>
    <x v="3"/>
    <x v="5"/>
    <x v="0"/>
  </r>
  <r>
    <s v="6846100100074218637"/>
    <n v="6.8461001000742103E+18"/>
    <x v="30"/>
    <s v="10106485004"/>
    <n v="10"/>
    <n v="112000079"/>
    <x v="35"/>
    <x v="0"/>
    <x v="0"/>
    <n v="-9"/>
    <x v="3"/>
    <x v="1"/>
    <x v="1"/>
  </r>
  <r>
    <s v="6839100080054220158"/>
    <n v="6.8391000800542198E+18"/>
    <x v="10"/>
    <s v="31002153404"/>
    <n v="31"/>
    <n v="112101616"/>
    <x v="10"/>
    <x v="0"/>
    <x v="2"/>
    <n v="-9"/>
    <x v="0"/>
    <x v="2"/>
    <x v="1"/>
  </r>
  <r>
    <s v="6952100110105777423"/>
    <n v="6.95210011010577E+18"/>
    <x v="6"/>
    <s v="400006620323"/>
    <n v="7"/>
    <n v="112000004"/>
    <x v="150"/>
    <x v="0"/>
    <x v="0"/>
    <n v="2"/>
    <x v="2"/>
    <x v="1"/>
    <x v="2"/>
  </r>
  <r>
    <s v="6952100110105564719"/>
    <n v="6.9521001101055601E+18"/>
    <x v="47"/>
    <s v="400009548150"/>
    <n v="32"/>
    <n v="112500028"/>
    <x v="17"/>
    <x v="0"/>
    <x v="0"/>
    <n v="3"/>
    <x v="3"/>
    <x v="4"/>
    <x v="2"/>
  </r>
  <r>
    <s v="6832100110064038999"/>
    <n v="6.8321001100640297E+18"/>
    <x v="32"/>
    <s v="7183511504"/>
    <n v="7"/>
    <n v="112101617"/>
    <x v="15"/>
    <x v="0"/>
    <x v="0"/>
    <n v="1"/>
    <x v="0"/>
    <x v="3"/>
    <x v="4"/>
  </r>
  <r>
    <s v="6819100100071523009"/>
    <n v="6.8191001000715203E+18"/>
    <x v="21"/>
    <s v="400000440095"/>
    <n v="10"/>
    <n v="112200381"/>
    <x v="0"/>
    <x v="0"/>
    <x v="0"/>
    <n v="-9"/>
    <x v="3"/>
    <x v="1"/>
    <x v="5"/>
  </r>
  <r>
    <s v="6832100110064076636"/>
    <n v="6.8321001100640696E+18"/>
    <x v="32"/>
    <s v="25091179404"/>
    <n v="7"/>
    <n v="112000093"/>
    <x v="455"/>
    <x v="1"/>
    <x v="0"/>
    <n v="2"/>
    <x v="2"/>
    <x v="5"/>
    <x v="0"/>
  </r>
  <r>
    <s v="6818100060078387658"/>
    <n v="6.81810006007838E+18"/>
    <x v="3"/>
    <s v="15060009104"/>
    <n v="15"/>
    <n v="112201028"/>
    <x v="399"/>
    <x v="3"/>
    <x v="4"/>
    <n v="2"/>
    <x v="2"/>
    <x v="2"/>
    <x v="1"/>
  </r>
  <r>
    <s v="6818100060078375435"/>
    <n v="6.8181000600783698E+18"/>
    <x v="3"/>
    <s v="1168790604"/>
    <n v="15"/>
    <n v="112200381"/>
    <x v="82"/>
    <x v="2"/>
    <x v="0"/>
    <n v="2"/>
    <x v="0"/>
    <x v="2"/>
    <x v="3"/>
  </r>
  <r>
    <s v="6822100110063098376"/>
    <n v="6.8221001100630897E+18"/>
    <x v="42"/>
    <s v="400007783911"/>
    <n v="32"/>
    <n v="112101534"/>
    <x v="24"/>
    <x v="0"/>
    <x v="0"/>
    <n v="3"/>
    <x v="2"/>
    <x v="0"/>
    <x v="0"/>
  </r>
  <r>
    <s v="6833100110064227996"/>
    <n v="6.8331001100642202E+18"/>
    <x v="24"/>
    <s v="-6833100110064227996"/>
    <n v="32"/>
    <n v="112000121"/>
    <x v="11"/>
    <x v="0"/>
    <x v="0"/>
    <n v="-9"/>
    <x v="1"/>
    <x v="1"/>
    <x v="2"/>
  </r>
  <r>
    <s v="6825100110063316902"/>
    <n v="6.8251001100633098E+18"/>
    <x v="0"/>
    <s v="7276482604"/>
    <n v="7"/>
    <n v="112200614"/>
    <x v="92"/>
    <x v="0"/>
    <x v="0"/>
    <n v="1"/>
    <x v="2"/>
    <x v="3"/>
    <x v="4"/>
  </r>
  <r>
    <s v="6836100080054022131"/>
    <n v="6.8361000800540201E+18"/>
    <x v="27"/>
    <s v="4206944704"/>
    <n v="31"/>
    <n v="112101614"/>
    <x v="140"/>
    <x v="0"/>
    <x v="0"/>
    <n v="2"/>
    <x v="2"/>
    <x v="4"/>
    <x v="3"/>
  </r>
  <r>
    <s v="6952100110104369274"/>
    <n v="6.9521001101043599E+18"/>
    <x v="2"/>
    <s v="-6952100110104369274"/>
    <n v="2"/>
    <n v="112500051"/>
    <x v="35"/>
    <x v="0"/>
    <x v="0"/>
    <n v="-9"/>
    <x v="1"/>
    <x v="1"/>
    <x v="2"/>
  </r>
  <r>
    <s v="6952100110106088164"/>
    <n v="6.9521001101060803E+18"/>
    <x v="29"/>
    <s v="10166064904"/>
    <n v="10"/>
    <n v="111368065"/>
    <x v="806"/>
    <x v="0"/>
    <x v="0"/>
    <n v="1"/>
    <x v="0"/>
    <x v="0"/>
    <x v="1"/>
  </r>
  <r>
    <s v="6832100070077137575"/>
    <n v="6.8321000700771297E+18"/>
    <x v="32"/>
    <s v="-6832100070077137575"/>
    <n v="27"/>
    <n v="112500022"/>
    <x v="94"/>
    <x v="0"/>
    <x v="1"/>
    <n v="-9"/>
    <x v="1"/>
    <x v="1"/>
    <x v="2"/>
  </r>
  <r>
    <s v="6833100100072888386"/>
    <n v="6.8331001000728801E+18"/>
    <x v="24"/>
    <s v="28121165104"/>
    <n v="12"/>
    <n v="112200992"/>
    <x v="56"/>
    <x v="0"/>
    <x v="0"/>
    <n v="1"/>
    <x v="0"/>
    <x v="5"/>
    <x v="0"/>
  </r>
  <r>
    <s v="6828100070076746546"/>
    <n v="6.8281000700767396E+18"/>
    <x v="48"/>
    <s v="-6828100070076746546"/>
    <n v="29"/>
    <n v="112100728"/>
    <x v="442"/>
    <x v="0"/>
    <x v="0"/>
    <n v="-9"/>
    <x v="1"/>
    <x v="1"/>
    <x v="2"/>
  </r>
  <r>
    <s v="6952100110104934475"/>
    <n v="6.9521001101049303E+18"/>
    <x v="47"/>
    <s v="4166298604"/>
    <n v="4"/>
    <n v="112500069"/>
    <x v="10"/>
    <x v="0"/>
    <x v="0"/>
    <n v="2"/>
    <x v="0"/>
    <x v="4"/>
    <x v="1"/>
  </r>
  <r>
    <s v="6846100070078681626"/>
    <n v="6.8461000700786801E+18"/>
    <x v="30"/>
    <s v="4079154704"/>
    <n v="4"/>
    <n v="111200713"/>
    <x v="58"/>
    <x v="0"/>
    <x v="0"/>
    <n v="1"/>
    <x v="0"/>
    <x v="2"/>
    <x v="0"/>
  </r>
  <r>
    <s v="6952100110105292697"/>
    <n v="6.9521001101052897E+18"/>
    <x v="47"/>
    <s v="31044072604"/>
    <n v="31"/>
    <n v="112200653"/>
    <x v="27"/>
    <x v="0"/>
    <x v="0"/>
    <n v="1"/>
    <x v="0"/>
    <x v="3"/>
    <x v="4"/>
  </r>
  <r>
    <s v="6952100110106999721"/>
    <n v="6.9521001101069896E+18"/>
    <x v="45"/>
    <s v="4110982204"/>
    <n v="4"/>
    <n v="111198814"/>
    <x v="56"/>
    <x v="0"/>
    <x v="0"/>
    <n v="1"/>
    <x v="0"/>
    <x v="3"/>
    <x v="3"/>
  </r>
  <r>
    <s v="6952100110105618043"/>
    <n v="6.9521001101056102E+18"/>
    <x v="47"/>
    <s v="400004396787"/>
    <n v="7"/>
    <n v="112500080"/>
    <x v="56"/>
    <x v="0"/>
    <x v="0"/>
    <n v="1"/>
    <x v="0"/>
    <x v="5"/>
    <x v="5"/>
  </r>
  <r>
    <s v="6952100110106771973"/>
    <n v="6.9521001101067704E+18"/>
    <x v="13"/>
    <s v="400006984845"/>
    <n v="15"/>
    <n v="112600020"/>
    <x v="544"/>
    <x v="1"/>
    <x v="0"/>
    <n v="1"/>
    <x v="2"/>
    <x v="3"/>
    <x v="4"/>
  </r>
  <r>
    <s v="6847100100074307941"/>
    <n v="6.8471001000743004E+18"/>
    <x v="8"/>
    <s v="400011327408"/>
    <n v="10"/>
    <n v="112600032"/>
    <x v="115"/>
    <x v="0"/>
    <x v="1"/>
    <n v="2"/>
    <x v="2"/>
    <x v="0"/>
    <x v="0"/>
  </r>
  <r>
    <s v="6952100110107260567"/>
    <n v="6.9521001101072599E+18"/>
    <x v="16"/>
    <s v="7226397704"/>
    <n v="7"/>
    <n v="112300021"/>
    <x v="140"/>
    <x v="0"/>
    <x v="0"/>
    <n v="1"/>
    <x v="0"/>
    <x v="0"/>
    <x v="3"/>
  </r>
  <r>
    <s v="6952100110108171377"/>
    <n v="6.9521001101081702E+18"/>
    <x v="19"/>
    <s v="400001304792"/>
    <n v="6"/>
    <n v="112101635"/>
    <x v="1085"/>
    <x v="1"/>
    <x v="0"/>
    <n v="1"/>
    <x v="2"/>
    <x v="3"/>
    <x v="4"/>
  </r>
  <r>
    <s v="6832100060079959251"/>
    <n v="6.8321000600799498E+18"/>
    <x v="32"/>
    <s v="400012340246"/>
    <n v="8"/>
    <n v="112300216"/>
    <x v="0"/>
    <x v="0"/>
    <x v="0"/>
    <n v="-9"/>
    <x v="3"/>
    <x v="1"/>
    <x v="2"/>
  </r>
  <r>
    <s v="6821100080052916494"/>
    <n v="6.8211000800529101E+18"/>
    <x v="38"/>
    <s v="-6821100080052916494"/>
    <n v="5"/>
    <n v="112400061"/>
    <x v="37"/>
    <x v="0"/>
    <x v="0"/>
    <n v="-9"/>
    <x v="1"/>
    <x v="1"/>
    <x v="2"/>
  </r>
  <r>
    <s v="6952100110107224819"/>
    <n v="6.95210011010722E+18"/>
    <x v="12"/>
    <s v="412000586376"/>
    <n v="8"/>
    <n v="112200385"/>
    <x v="35"/>
    <x v="0"/>
    <x v="0"/>
    <n v="2"/>
    <x v="2"/>
    <x v="3"/>
    <x v="4"/>
  </r>
  <r>
    <s v="6824100060079109938"/>
    <n v="6.8241000600790999E+18"/>
    <x v="55"/>
    <s v="9302611404"/>
    <n v="9"/>
    <n v="112300760"/>
    <x v="15"/>
    <x v="0"/>
    <x v="0"/>
    <n v="2"/>
    <x v="2"/>
    <x v="5"/>
    <x v="5"/>
  </r>
  <r>
    <s v="6823100080053048576"/>
    <n v="6.8231000800530401E+18"/>
    <x v="58"/>
    <s v="20053759004"/>
    <n v="5"/>
    <n v="111162446"/>
    <x v="799"/>
    <x v="0"/>
    <x v="0"/>
    <n v="3"/>
    <x v="2"/>
    <x v="1"/>
    <x v="5"/>
  </r>
  <r>
    <s v="6822100070076042240"/>
    <n v="6.8221000700760402E+18"/>
    <x v="42"/>
    <s v="2039189604"/>
    <n v="2"/>
    <n v="112500042"/>
    <x v="3"/>
    <x v="1"/>
    <x v="0"/>
    <n v="-9"/>
    <x v="3"/>
    <x v="0"/>
    <x v="5"/>
  </r>
  <r>
    <s v="6952100110107137007"/>
    <n v="6.9521001101071299E+18"/>
    <x v="12"/>
    <s v="1164494904"/>
    <n v="1"/>
    <n v="112200385"/>
    <x v="81"/>
    <x v="1"/>
    <x v="0"/>
    <n v="1"/>
    <x v="2"/>
    <x v="3"/>
    <x v="4"/>
  </r>
  <r>
    <s v="6952100110107898963"/>
    <n v="6.9521001101078897E+18"/>
    <x v="36"/>
    <s v="1148216704"/>
    <n v="1"/>
    <n v="111225548"/>
    <x v="12"/>
    <x v="0"/>
    <x v="1"/>
    <n v="1"/>
    <x v="0"/>
    <x v="3"/>
    <x v="4"/>
  </r>
  <r>
    <s v="6952100110106882686"/>
    <n v="6.95210011010688E+18"/>
    <x v="13"/>
    <s v="-6952100110106882686"/>
    <n v="21"/>
    <n v="112300441"/>
    <x v="241"/>
    <x v="0"/>
    <x v="0"/>
    <n v="-9"/>
    <x v="1"/>
    <x v="1"/>
    <x v="2"/>
  </r>
  <r>
    <s v="6952100110106988271"/>
    <n v="6.9521001101069804E+18"/>
    <x v="13"/>
    <s v="-6952100110106988271"/>
    <n v="8"/>
    <n v="112200916"/>
    <x v="87"/>
    <x v="0"/>
    <x v="0"/>
    <n v="-9"/>
    <x v="1"/>
    <x v="1"/>
    <x v="2"/>
  </r>
  <r>
    <s v="6952100110107172376"/>
    <n v="6.9521001101071698E+18"/>
    <x v="12"/>
    <s v="400008571258"/>
    <n v="9"/>
    <n v="112200443"/>
    <x v="18"/>
    <x v="0"/>
    <x v="0"/>
    <n v="1"/>
    <x v="0"/>
    <x v="3"/>
    <x v="4"/>
  </r>
  <r>
    <s v="6837100090043757925"/>
    <n v="6.8371000900437504E+18"/>
    <x v="28"/>
    <s v="400006247339"/>
    <n v="6"/>
    <n v="111100525"/>
    <x v="138"/>
    <x v="0"/>
    <x v="0"/>
    <n v="3"/>
    <x v="2"/>
    <x v="0"/>
    <x v="0"/>
  </r>
  <r>
    <s v="6952100110104925509"/>
    <n v="6.9521001101049201E+18"/>
    <x v="4"/>
    <s v="415000663580"/>
    <n v="4"/>
    <n v="111247120"/>
    <x v="60"/>
    <x v="0"/>
    <x v="0"/>
    <n v="1"/>
    <x v="2"/>
    <x v="3"/>
    <x v="4"/>
  </r>
  <r>
    <s v="6829100110063757546"/>
    <n v="6.8291001100637501E+18"/>
    <x v="22"/>
    <s v="7264286504"/>
    <n v="7"/>
    <n v="112200558"/>
    <x v="10"/>
    <x v="0"/>
    <x v="0"/>
    <n v="1"/>
    <x v="0"/>
    <x v="3"/>
    <x v="4"/>
  </r>
  <r>
    <s v="6952100110104943493"/>
    <n v="6.9521001101049395E+18"/>
    <x v="14"/>
    <s v="7249880504"/>
    <n v="7"/>
    <n v="112400094"/>
    <x v="31"/>
    <x v="0"/>
    <x v="0"/>
    <n v="2"/>
    <x v="0"/>
    <x v="4"/>
    <x v="3"/>
  </r>
  <r>
    <s v="6952100110105269037"/>
    <n v="6.95210011010526E+18"/>
    <x v="17"/>
    <s v="4168028504"/>
    <n v="4"/>
    <n v="111247120"/>
    <x v="60"/>
    <x v="0"/>
    <x v="0"/>
    <n v="2"/>
    <x v="0"/>
    <x v="4"/>
    <x v="3"/>
  </r>
  <r>
    <s v="6952100110105626572"/>
    <n v="6.9521001101056205E+18"/>
    <x v="33"/>
    <s v="9233762904"/>
    <n v="9"/>
    <n v="112000071"/>
    <x v="64"/>
    <x v="0"/>
    <x v="0"/>
    <n v="1"/>
    <x v="2"/>
    <x v="4"/>
    <x v="0"/>
  </r>
  <r>
    <s v="6952100110105291581"/>
    <n v="6.9521001101052897E+18"/>
    <x v="17"/>
    <s v="400004024499"/>
    <n v="12"/>
    <n v="112400094"/>
    <x v="31"/>
    <x v="0"/>
    <x v="0"/>
    <n v="3"/>
    <x v="1"/>
    <x v="1"/>
    <x v="2"/>
  </r>
  <r>
    <s v="6952100110106741526"/>
    <n v="6.9521001101067397E+18"/>
    <x v="56"/>
    <s v="400007279933"/>
    <n v="25"/>
    <n v="111351235"/>
    <x v="562"/>
    <x v="0"/>
    <x v="0"/>
    <n v="1"/>
    <x v="2"/>
    <x v="4"/>
    <x v="3"/>
  </r>
  <r>
    <s v="6952100110107999889"/>
    <n v="6.95210011010799E+18"/>
    <x v="36"/>
    <s v="4207203704"/>
    <n v="4"/>
    <n v="112300884"/>
    <x v="15"/>
    <x v="0"/>
    <x v="0"/>
    <n v="2"/>
    <x v="2"/>
    <x v="5"/>
    <x v="5"/>
  </r>
  <r>
    <s v="6840100080054336153"/>
    <n v="6.8401000800543304E+18"/>
    <x v="5"/>
    <s v="1146699604"/>
    <n v="1"/>
    <n v="112500028"/>
    <x v="191"/>
    <x v="0"/>
    <x v="0"/>
    <n v="2"/>
    <x v="3"/>
    <x v="4"/>
    <x v="3"/>
  </r>
  <r>
    <s v="6842100070078207893"/>
    <n v="6.8421000700781998E+18"/>
    <x v="39"/>
    <s v="2018069504"/>
    <n v="2"/>
    <n v="112500069"/>
    <x v="12"/>
    <x v="0"/>
    <x v="0"/>
    <n v="1"/>
    <x v="0"/>
    <x v="4"/>
    <x v="4"/>
  </r>
  <r>
    <s v="6952100110104986894"/>
    <n v="6.9521001101049805E+18"/>
    <x v="33"/>
    <s v="6219010704"/>
    <n v="6"/>
    <n v="112500065"/>
    <x v="7"/>
    <x v="0"/>
    <x v="0"/>
    <n v="1"/>
    <x v="0"/>
    <x v="2"/>
    <x v="1"/>
  </r>
  <r>
    <s v="6820100110062842297"/>
    <n v="6.8201001100628398E+18"/>
    <x v="54"/>
    <s v="400007640405"/>
    <n v="32"/>
    <n v="111324080"/>
    <x v="198"/>
    <x v="0"/>
    <x v="0"/>
    <n v="3"/>
    <x v="3"/>
    <x v="2"/>
    <x v="0"/>
  </r>
  <r>
    <s v="6952100110106231492"/>
    <n v="6.9521001101062298E+18"/>
    <x v="57"/>
    <s v="10230428804"/>
    <n v="10"/>
    <n v="112500016"/>
    <x v="120"/>
    <x v="0"/>
    <x v="0"/>
    <n v="3"/>
    <x v="1"/>
    <x v="1"/>
    <x v="2"/>
  </r>
  <r>
    <s v="6952100110105395983"/>
    <n v="6.9521001101053901E+18"/>
    <x v="4"/>
    <s v="31023660304"/>
    <n v="31"/>
    <n v="112200543"/>
    <x v="55"/>
    <x v="0"/>
    <x v="0"/>
    <n v="2"/>
    <x v="2"/>
    <x v="4"/>
    <x v="3"/>
  </r>
  <r>
    <s v="6820100060078634160"/>
    <n v="6.8201000600786299E+18"/>
    <x v="54"/>
    <s v="9254928104"/>
    <n v="9"/>
    <n v="111100699"/>
    <x v="22"/>
    <x v="0"/>
    <x v="0"/>
    <n v="3"/>
    <x v="3"/>
    <x v="4"/>
    <x v="4"/>
  </r>
  <r>
    <s v="6952100110105450039"/>
    <n v="6.9521001101054505E+18"/>
    <x v="47"/>
    <s v="400004974916"/>
    <n v="2"/>
    <n v="111100699"/>
    <x v="496"/>
    <x v="0"/>
    <x v="0"/>
    <n v="1"/>
    <x v="0"/>
    <x v="3"/>
    <x v="4"/>
  </r>
  <r>
    <s v="6831100090043363538"/>
    <n v="6.8311000900433603E+18"/>
    <x v="53"/>
    <s v="400014334243"/>
    <n v="6"/>
    <n v="111249210"/>
    <x v="35"/>
    <x v="0"/>
    <x v="0"/>
    <n v="-9"/>
    <x v="3"/>
    <x v="3"/>
    <x v="2"/>
  </r>
  <r>
    <s v="6952100110107861435"/>
    <n v="6.95210011010786E+18"/>
    <x v="18"/>
    <s v="5351595330804"/>
    <n v="2"/>
    <n v="112000152"/>
    <x v="65"/>
    <x v="0"/>
    <x v="0"/>
    <n v="1"/>
    <x v="0"/>
    <x v="4"/>
    <x v="1"/>
  </r>
  <r>
    <s v="6952100110106984848"/>
    <n v="6.9521001101069804E+18"/>
    <x v="16"/>
    <s v="9264570904"/>
    <n v="9"/>
    <n v="112200813"/>
    <x v="150"/>
    <x v="0"/>
    <x v="0"/>
    <n v="2"/>
    <x v="3"/>
    <x v="3"/>
    <x v="4"/>
  </r>
  <r>
    <s v="6952100110105011542"/>
    <n v="6.9521001101050102E+18"/>
    <x v="47"/>
    <s v="2003280504"/>
    <n v="2"/>
    <n v="111200675"/>
    <x v="350"/>
    <x v="0"/>
    <x v="0"/>
    <n v="1"/>
    <x v="0"/>
    <x v="3"/>
    <x v="4"/>
  </r>
  <r>
    <s v="6824100070076184625"/>
    <n v="6.8241000700761805E+18"/>
    <x v="55"/>
    <s v="21909462404"/>
    <n v="21"/>
    <n v="112201027"/>
    <x v="16"/>
    <x v="0"/>
    <x v="1"/>
    <n v="3"/>
    <x v="2"/>
    <x v="4"/>
    <x v="1"/>
  </r>
  <r>
    <s v="6846100070078668259"/>
    <n v="6.8461000700786596E+18"/>
    <x v="30"/>
    <s v="2159454904"/>
    <n v="2"/>
    <n v="112101552"/>
    <x v="61"/>
    <x v="0"/>
    <x v="3"/>
    <n v="2"/>
    <x v="2"/>
    <x v="3"/>
    <x v="4"/>
  </r>
  <r>
    <s v="6952100110106205264"/>
    <n v="6.9521001101062001E+18"/>
    <x v="49"/>
    <s v="421000076077"/>
    <n v="4"/>
    <n v="112201179"/>
    <x v="5"/>
    <x v="0"/>
    <x v="0"/>
    <n v="2"/>
    <x v="1"/>
    <x v="0"/>
    <x v="2"/>
  </r>
  <r>
    <s v="6952100110105943482"/>
    <n v="6.95210011010594E+18"/>
    <x v="51"/>
    <s v="7057236204"/>
    <n v="7"/>
    <n v="111200345"/>
    <x v="56"/>
    <x v="0"/>
    <x v="0"/>
    <n v="2"/>
    <x v="2"/>
    <x v="0"/>
    <x v="1"/>
  </r>
  <r>
    <s v="6952100110107801170"/>
    <n v="6.9521001101077996E+18"/>
    <x v="11"/>
    <s v="31045127704"/>
    <n v="31"/>
    <n v="111337116"/>
    <x v="114"/>
    <x v="2"/>
    <x v="0"/>
    <n v="2"/>
    <x v="0"/>
    <x v="3"/>
    <x v="4"/>
  </r>
  <r>
    <s v="6826100110063469325"/>
    <n v="6.8261001100634604E+18"/>
    <x v="43"/>
    <s v="400011086091"/>
    <n v="32"/>
    <n v="112200107"/>
    <x v="270"/>
    <x v="0"/>
    <x v="0"/>
    <n v="-9"/>
    <x v="0"/>
    <x v="2"/>
    <x v="1"/>
  </r>
  <r>
    <s v="6845100110065343744"/>
    <n v="6.8451001100653404E+18"/>
    <x v="40"/>
    <s v="7268477604"/>
    <n v="7"/>
    <n v="112300645"/>
    <x v="101"/>
    <x v="0"/>
    <x v="0"/>
    <n v="2"/>
    <x v="2"/>
    <x v="0"/>
    <x v="0"/>
  </r>
  <r>
    <s v="6839100080054194413"/>
    <n v="6.8391000800541901E+18"/>
    <x v="10"/>
    <s v="1133129904"/>
    <n v="1"/>
    <n v="112201125"/>
    <x v="49"/>
    <x v="0"/>
    <x v="0"/>
    <n v="-9"/>
    <x v="2"/>
    <x v="1"/>
    <x v="3"/>
  </r>
  <r>
    <s v="6952100110106626900"/>
    <n v="6.9521001101066199E+18"/>
    <x v="7"/>
    <s v="26113699204"/>
    <n v="26"/>
    <n v="111162446"/>
    <x v="40"/>
    <x v="0"/>
    <x v="0"/>
    <n v="2"/>
    <x v="2"/>
    <x v="0"/>
    <x v="1"/>
  </r>
  <r>
    <s v="6818100070075551558"/>
    <n v="6.8181000700755497E+18"/>
    <x v="3"/>
    <s v="-6818100070075551558"/>
    <n v="21"/>
    <n v="112200443"/>
    <x v="258"/>
    <x v="0"/>
    <x v="0"/>
    <n v="-9"/>
    <x v="1"/>
    <x v="1"/>
    <x v="2"/>
  </r>
  <r>
    <s v="6952100110106590165"/>
    <n v="6.9521001101065902E+18"/>
    <x v="7"/>
    <s v="400008234047"/>
    <n v="27"/>
    <n v="112201094"/>
    <x v="833"/>
    <x v="0"/>
    <x v="0"/>
    <n v="2"/>
    <x v="0"/>
    <x v="3"/>
    <x v="4"/>
  </r>
  <r>
    <s v="6840100080054347883"/>
    <n v="6.8401000800543396E+18"/>
    <x v="5"/>
    <s v="400000438283"/>
    <n v="31"/>
    <n v="111227645"/>
    <x v="855"/>
    <x v="0"/>
    <x v="1"/>
    <n v="2"/>
    <x v="2"/>
    <x v="3"/>
    <x v="4"/>
  </r>
  <r>
    <s v="6952100110107295167"/>
    <n v="6.9521001101072896E+18"/>
    <x v="1"/>
    <s v="400012633515"/>
    <n v="6"/>
    <n v="111200603"/>
    <x v="18"/>
    <x v="0"/>
    <x v="0"/>
    <n v="2"/>
    <x v="2"/>
    <x v="3"/>
    <x v="4"/>
  </r>
  <r>
    <s v="6847100070078837459"/>
    <n v="6.8471000700788296E+18"/>
    <x v="8"/>
    <s v="2083626204"/>
    <n v="2"/>
    <n v="112101435"/>
    <x v="279"/>
    <x v="0"/>
    <x v="0"/>
    <n v="1"/>
    <x v="0"/>
    <x v="4"/>
    <x v="1"/>
  </r>
  <r>
    <s v="6952100110108165065"/>
    <n v="6.95210011010816E+18"/>
    <x v="36"/>
    <s v="9260008304"/>
    <n v="9"/>
    <n v="112500077"/>
    <x v="496"/>
    <x v="1"/>
    <x v="1"/>
    <n v="1"/>
    <x v="0"/>
    <x v="3"/>
    <x v="4"/>
  </r>
  <r>
    <s v="6829100090043244635"/>
    <n v="6.8291000900432404E+18"/>
    <x v="22"/>
    <s v="6008526804"/>
    <n v="6"/>
    <n v="112200385"/>
    <x v="348"/>
    <x v="0"/>
    <x v="0"/>
    <n v="1"/>
    <x v="2"/>
    <x v="3"/>
    <x v="4"/>
  </r>
  <r>
    <s v="6952100110106637871"/>
    <n v="6.9521001101066301E+18"/>
    <x v="7"/>
    <s v="411000226848"/>
    <n v="31"/>
    <n v="112000163"/>
    <x v="676"/>
    <x v="0"/>
    <x v="2"/>
    <n v="1"/>
    <x v="0"/>
    <x v="2"/>
    <x v="0"/>
  </r>
  <r>
    <s v="6838100100073437707"/>
    <n v="6.83810010007343E+18"/>
    <x v="23"/>
    <s v="10205660704"/>
    <n v="10"/>
    <n v="112200905"/>
    <x v="193"/>
    <x v="0"/>
    <x v="0"/>
    <n v="-9"/>
    <x v="2"/>
    <x v="3"/>
    <x v="4"/>
  </r>
  <r>
    <s v="6952100110107653823"/>
    <n v="6.95210011010765E+18"/>
    <x v="36"/>
    <s v="421031878367"/>
    <n v="5"/>
    <n v="112101492"/>
    <x v="1086"/>
    <x v="3"/>
    <x v="24"/>
    <n v="3"/>
    <x v="1"/>
    <x v="1"/>
    <x v="2"/>
  </r>
  <r>
    <s v="6827100100072284111"/>
    <n v="6.8271001000722801E+18"/>
    <x v="35"/>
    <s v="18205026404"/>
    <n v="18"/>
    <n v="112300488"/>
    <x v="1087"/>
    <x v="2"/>
    <x v="0"/>
    <n v="-9"/>
    <x v="3"/>
    <x v="1"/>
    <x v="2"/>
  </r>
  <r>
    <s v="6952100110107476408"/>
    <n v="6.9521001101074698E+18"/>
    <x v="50"/>
    <s v="400014093133"/>
    <n v="9"/>
    <n v="112300041"/>
    <x v="328"/>
    <x v="1"/>
    <x v="0"/>
    <n v="2"/>
    <x v="1"/>
    <x v="2"/>
    <x v="2"/>
  </r>
  <r>
    <s v="6839100080054211823"/>
    <n v="6.8391000800542095E+18"/>
    <x v="10"/>
    <s v="31021166304"/>
    <n v="31"/>
    <n v="112101040"/>
    <x v="0"/>
    <x v="0"/>
    <x v="0"/>
    <n v="2"/>
    <x v="2"/>
    <x v="4"/>
    <x v="3"/>
  </r>
  <r>
    <s v="6823100110063186231"/>
    <n v="6.8231001100631798E+18"/>
    <x v="58"/>
    <s v="400005885785"/>
    <n v="26"/>
    <n v="112201140"/>
    <x v="16"/>
    <x v="0"/>
    <x v="1"/>
    <n v="3"/>
    <x v="2"/>
    <x v="3"/>
    <x v="3"/>
  </r>
  <r>
    <s v="6846100070078736060"/>
    <n v="6.8461000700787302E+18"/>
    <x v="30"/>
    <s v="27735454804"/>
    <n v="27"/>
    <n v="112300231"/>
    <x v="169"/>
    <x v="0"/>
    <x v="0"/>
    <n v="2"/>
    <x v="2"/>
    <x v="3"/>
    <x v="4"/>
  </r>
  <r>
    <s v="6843100110065129938"/>
    <n v="6.8431001100651203E+18"/>
    <x v="15"/>
    <s v="26086986604"/>
    <n v="26"/>
    <n v="112100959"/>
    <x v="54"/>
    <x v="0"/>
    <x v="0"/>
    <n v="1"/>
    <x v="0"/>
    <x v="5"/>
    <x v="5"/>
  </r>
  <r>
    <s v="6952100110105794883"/>
    <n v="6.9521001101057905E+18"/>
    <x v="49"/>
    <s v="8285751104"/>
    <n v="8"/>
    <n v="112200056"/>
    <x v="335"/>
    <x v="0"/>
    <x v="0"/>
    <n v="1"/>
    <x v="0"/>
    <x v="4"/>
    <x v="1"/>
  </r>
  <r>
    <s v="6818100070075543950"/>
    <n v="6.8181000700755405E+18"/>
    <x v="3"/>
    <s v="400004740979"/>
    <n v="27"/>
    <n v="112201155"/>
    <x v="372"/>
    <x v="0"/>
    <x v="0"/>
    <n v="-9"/>
    <x v="2"/>
    <x v="1"/>
    <x v="4"/>
  </r>
  <r>
    <s v="6952100110107373560"/>
    <n v="6.9521001101073705E+18"/>
    <x v="12"/>
    <s v="400003595525"/>
    <n v="21"/>
    <n v="112200444"/>
    <x v="22"/>
    <x v="0"/>
    <x v="0"/>
    <n v="1"/>
    <x v="0"/>
    <x v="3"/>
    <x v="4"/>
  </r>
  <r>
    <s v="6818100100071321492"/>
    <n v="6.8181001000713196E+18"/>
    <x v="3"/>
    <s v="18180346504"/>
    <n v="18"/>
    <n v="112100730"/>
    <x v="92"/>
    <x v="0"/>
    <x v="0"/>
    <n v="3"/>
    <x v="3"/>
    <x v="2"/>
    <x v="0"/>
  </r>
  <r>
    <s v="6842100080054451616"/>
    <n v="6.8421000800544502E+18"/>
    <x v="39"/>
    <s v="20117131504"/>
    <n v="5"/>
    <n v="112200904"/>
    <x v="12"/>
    <x v="0"/>
    <x v="0"/>
    <n v="1"/>
    <x v="0"/>
    <x v="4"/>
    <x v="3"/>
  </r>
  <r>
    <s v="6952100110104825673"/>
    <n v="6.9521001101048197E+18"/>
    <x v="2"/>
    <s v="400000411668"/>
    <n v="31"/>
    <n v="112201223"/>
    <x v="150"/>
    <x v="0"/>
    <x v="0"/>
    <n v="2"/>
    <x v="1"/>
    <x v="3"/>
    <x v="4"/>
  </r>
  <r>
    <s v="6819100060078570492"/>
    <n v="6.8191000600785705E+18"/>
    <x v="21"/>
    <s v="8116201204"/>
    <n v="8"/>
    <n v="112201050"/>
    <x v="73"/>
    <x v="0"/>
    <x v="0"/>
    <n v="2"/>
    <x v="2"/>
    <x v="2"/>
    <x v="3"/>
  </r>
  <r>
    <s v="6836100070077555601"/>
    <n v="6.8361000700775496E+18"/>
    <x v="27"/>
    <s v="2176350704"/>
    <n v="2"/>
    <n v="112201125"/>
    <x v="10"/>
    <x v="0"/>
    <x v="0"/>
    <n v="2"/>
    <x v="2"/>
    <x v="1"/>
    <x v="2"/>
  </r>
  <r>
    <s v="6825100070076312255"/>
    <n v="6.8251000700763095E+18"/>
    <x v="0"/>
    <s v="21138871904"/>
    <n v="21"/>
    <n v="111227640"/>
    <x v="610"/>
    <x v="0"/>
    <x v="0"/>
    <n v="1"/>
    <x v="0"/>
    <x v="3"/>
    <x v="4"/>
  </r>
  <r>
    <s v="6952100110107373560"/>
    <n v="6.9521001101073705E+18"/>
    <x v="12"/>
    <s v="400003595525"/>
    <n v="21"/>
    <n v="112201159"/>
    <x v="70"/>
    <x v="0"/>
    <x v="0"/>
    <n v="1"/>
    <x v="0"/>
    <x v="3"/>
    <x v="4"/>
  </r>
  <r>
    <s v="6839100110064730731"/>
    <n v="6.8391001100647301E+18"/>
    <x v="10"/>
    <s v="7227749804"/>
    <n v="7"/>
    <n v="112500071"/>
    <x v="18"/>
    <x v="0"/>
    <x v="0"/>
    <n v="1"/>
    <x v="0"/>
    <x v="3"/>
    <x v="4"/>
  </r>
  <r>
    <s v="6952100110105584743"/>
    <n v="6.9521001101055795E+18"/>
    <x v="4"/>
    <s v="-6952100110105584743"/>
    <n v="25"/>
    <n v="112000250"/>
    <x v="16"/>
    <x v="0"/>
    <x v="0"/>
    <n v="-9"/>
    <x v="1"/>
    <x v="1"/>
    <x v="2"/>
  </r>
  <r>
    <s v="6843100100073900988"/>
    <n v="6.8431001000739E+18"/>
    <x v="15"/>
    <s v="12249295704"/>
    <n v="12"/>
    <n v="111100699"/>
    <x v="230"/>
    <x v="0"/>
    <x v="0"/>
    <n v="3"/>
    <x v="2"/>
    <x v="3"/>
    <x v="3"/>
  </r>
  <r>
    <s v="6952100110106281659"/>
    <n v="6.9521001101062799E+18"/>
    <x v="57"/>
    <s v="-6952100110106281659"/>
    <n v="25"/>
    <n v="112200926"/>
    <x v="42"/>
    <x v="0"/>
    <x v="0"/>
    <n v="-9"/>
    <x v="1"/>
    <x v="1"/>
    <x v="2"/>
  </r>
  <r>
    <s v="6846100110065420706"/>
    <n v="6.8461001100654203E+18"/>
    <x v="30"/>
    <s v="27152375104"/>
    <n v="26"/>
    <n v="112300877"/>
    <x v="418"/>
    <x v="1"/>
    <x v="0"/>
    <n v="3"/>
    <x v="2"/>
    <x v="0"/>
    <x v="3"/>
  </r>
  <r>
    <s v="6952100110104625516"/>
    <n v="6.95210011010462E+18"/>
    <x v="2"/>
    <s v="-6952100110104625516"/>
    <n v="9"/>
    <n v="112200905"/>
    <x v="80"/>
    <x v="0"/>
    <x v="0"/>
    <n v="-9"/>
    <x v="1"/>
    <x v="1"/>
    <x v="2"/>
  </r>
  <r>
    <s v="6952100110105407893"/>
    <n v="6.9521001101054003E+18"/>
    <x v="4"/>
    <s v="7288268504"/>
    <n v="7"/>
    <n v="112500065"/>
    <x v="7"/>
    <x v="0"/>
    <x v="0"/>
    <n v="2"/>
    <x v="2"/>
    <x v="2"/>
    <x v="1"/>
  </r>
  <r>
    <s v="6952100110107926086"/>
    <n v="6.9521001101079204E+18"/>
    <x v="19"/>
    <s v="15083211604"/>
    <n v="15"/>
    <n v="112101580"/>
    <x v="762"/>
    <x v="0"/>
    <x v="0"/>
    <n v="1"/>
    <x v="0"/>
    <x v="0"/>
    <x v="0"/>
  </r>
  <r>
    <s v="6952100110105378696"/>
    <n v="6.9521001101053696E+18"/>
    <x v="17"/>
    <s v="7170968104"/>
    <n v="18"/>
    <n v="112600075"/>
    <x v="16"/>
    <x v="0"/>
    <x v="0"/>
    <n v="3"/>
    <x v="1"/>
    <x v="1"/>
    <x v="2"/>
  </r>
  <r>
    <s v="6952100110108384887"/>
    <n v="6.9521001101083802E+18"/>
    <x v="34"/>
    <s v="7286537604"/>
    <n v="7"/>
    <n v="112100470"/>
    <x v="12"/>
    <x v="0"/>
    <x v="0"/>
    <n v="2"/>
    <x v="2"/>
    <x v="0"/>
    <x v="0"/>
  </r>
  <r>
    <s v="6832100080053705453"/>
    <n v="6.8321000800536996E+18"/>
    <x v="32"/>
    <s v="1153352304"/>
    <n v="1"/>
    <n v="111386800"/>
    <x v="16"/>
    <x v="0"/>
    <x v="0"/>
    <n v="1"/>
    <x v="0"/>
    <x v="3"/>
    <x v="4"/>
  </r>
  <r>
    <s v="6844100090044221108"/>
    <n v="6.8441000900442204E+18"/>
    <x v="41"/>
    <s v="5026248904"/>
    <n v="6"/>
    <n v="112200985"/>
    <x v="9"/>
    <x v="0"/>
    <x v="0"/>
    <n v="2"/>
    <x v="0"/>
    <x v="0"/>
    <x v="1"/>
  </r>
  <r>
    <s v="6952100110104984651"/>
    <n v="6.9521001101049805E+18"/>
    <x v="47"/>
    <s v="4012902904"/>
    <n v="4"/>
    <n v="112201022"/>
    <x v="18"/>
    <x v="0"/>
    <x v="0"/>
    <n v="1"/>
    <x v="0"/>
    <x v="4"/>
    <x v="3"/>
  </r>
  <r>
    <s v="6840100110064842764"/>
    <n v="6.8401001100648397E+18"/>
    <x v="5"/>
    <s v="400003804825"/>
    <n v="25"/>
    <n v="112101039"/>
    <x v="0"/>
    <x v="0"/>
    <x v="1"/>
    <n v="3"/>
    <x v="2"/>
    <x v="2"/>
    <x v="0"/>
  </r>
  <r>
    <s v="6952100110105374976"/>
    <n v="6.9521001101053696E+18"/>
    <x v="4"/>
    <s v="-6952100110105374976"/>
    <n v="6"/>
    <n v="112500078"/>
    <x v="50"/>
    <x v="1"/>
    <x v="0"/>
    <n v="-9"/>
    <x v="1"/>
    <x v="1"/>
    <x v="2"/>
  </r>
  <r>
    <s v="6823100070076148189"/>
    <n v="6.8231000700761395E+18"/>
    <x v="58"/>
    <s v="2031994704"/>
    <n v="2"/>
    <n v="111100770"/>
    <x v="221"/>
    <x v="1"/>
    <x v="0"/>
    <n v="3"/>
    <x v="3"/>
    <x v="4"/>
    <x v="3"/>
  </r>
  <r>
    <s v="6819100080052712043"/>
    <n v="6.8191000800527104E+18"/>
    <x v="21"/>
    <s v="-6819100080052712043"/>
    <n v="31"/>
    <n v="111397084"/>
    <x v="345"/>
    <x v="0"/>
    <x v="0"/>
    <n v="-9"/>
    <x v="1"/>
    <x v="1"/>
    <x v="2"/>
  </r>
  <r>
    <s v="6830100070076908138"/>
    <n v="6.8301000700769004E+18"/>
    <x v="25"/>
    <s v="400000095325"/>
    <n v="29"/>
    <n v="112300703"/>
    <x v="331"/>
    <x v="0"/>
    <x v="0"/>
    <n v="2"/>
    <x v="0"/>
    <x v="4"/>
    <x v="1"/>
  </r>
  <r>
    <s v="6831100100072725565"/>
    <n v="6.8311001000727204E+18"/>
    <x v="53"/>
    <s v="18212140404"/>
    <n v="18"/>
    <n v="112300798"/>
    <x v="209"/>
    <x v="0"/>
    <x v="0"/>
    <n v="3"/>
    <x v="2"/>
    <x v="3"/>
    <x v="4"/>
  </r>
  <r>
    <s v="6845100110065335525"/>
    <n v="6.8451001100653302E+18"/>
    <x v="40"/>
    <s v="400008730402"/>
    <n v="26"/>
    <n v="112600017"/>
    <x v="62"/>
    <x v="0"/>
    <x v="1"/>
    <n v="2"/>
    <x v="3"/>
    <x v="0"/>
    <x v="1"/>
  </r>
  <r>
    <s v="6824100110063202656"/>
    <n v="6.8241001100632003E+18"/>
    <x v="55"/>
    <s v="26119605404"/>
    <n v="26"/>
    <n v="112500070"/>
    <x v="218"/>
    <x v="0"/>
    <x v="0"/>
    <n v="1"/>
    <x v="0"/>
    <x v="4"/>
    <x v="4"/>
  </r>
  <r>
    <s v="6952100110104566364"/>
    <n v="6.9521001101045596E+18"/>
    <x v="2"/>
    <s v="3035867904"/>
    <n v="3"/>
    <n v="112200388"/>
    <x v="79"/>
    <x v="0"/>
    <x v="0"/>
    <n v="3"/>
    <x v="3"/>
    <x v="3"/>
    <x v="4"/>
  </r>
  <r>
    <s v="6952100110105260333"/>
    <n v="6.95210011010526E+18"/>
    <x v="17"/>
    <s v="12040160304"/>
    <n v="12"/>
    <n v="112101635"/>
    <x v="1088"/>
    <x v="3"/>
    <x v="0"/>
    <n v="3"/>
    <x v="2"/>
    <x v="0"/>
    <x v="0"/>
  </r>
  <r>
    <s v="6827100060079414986"/>
    <n v="6.8271000600794102E+18"/>
    <x v="35"/>
    <s v="15070526304"/>
    <n v="15"/>
    <n v="112300215"/>
    <x v="0"/>
    <x v="0"/>
    <x v="0"/>
    <n v="2"/>
    <x v="2"/>
    <x v="5"/>
    <x v="5"/>
  </r>
  <r>
    <s v="6952100110105520516"/>
    <n v="6.9521001101055201E+18"/>
    <x v="4"/>
    <s v="413000515120"/>
    <n v="4"/>
    <n v="112101301"/>
    <x v="494"/>
    <x v="0"/>
    <x v="0"/>
    <n v="2"/>
    <x v="0"/>
    <x v="2"/>
    <x v="1"/>
  </r>
  <r>
    <s v="6952100110107981886"/>
    <n v="6.9521001101079798E+18"/>
    <x v="19"/>
    <s v="400001570142"/>
    <n v="12"/>
    <n v="112101617"/>
    <x v="42"/>
    <x v="0"/>
    <x v="3"/>
    <n v="3"/>
    <x v="3"/>
    <x v="2"/>
    <x v="2"/>
  </r>
  <r>
    <s v="6952100110108012679"/>
    <n v="6.9521001101080105E+18"/>
    <x v="50"/>
    <s v="400010700554"/>
    <n v="6"/>
    <n v="112201130"/>
    <x v="302"/>
    <x v="0"/>
    <x v="0"/>
    <n v="1"/>
    <x v="0"/>
    <x v="3"/>
    <x v="4"/>
  </r>
  <r>
    <s v="6824100070076260939"/>
    <n v="6.8241000700762604E+18"/>
    <x v="55"/>
    <s v="4193013604"/>
    <n v="4"/>
    <n v="111100699"/>
    <x v="22"/>
    <x v="0"/>
    <x v="0"/>
    <n v="1"/>
    <x v="0"/>
    <x v="2"/>
    <x v="1"/>
  </r>
  <r>
    <s v="6828100100072438750"/>
    <n v="6.8281001000724296E+18"/>
    <x v="48"/>
    <s v="400004870737"/>
    <n v="10"/>
    <n v="111200623"/>
    <x v="56"/>
    <x v="0"/>
    <x v="0"/>
    <n v="-9"/>
    <x v="2"/>
    <x v="3"/>
    <x v="4"/>
  </r>
  <r>
    <s v="6952100110108124810"/>
    <n v="6.9521001101081201E+18"/>
    <x v="50"/>
    <s v="1167877204"/>
    <n v="1"/>
    <n v="112500077"/>
    <x v="43"/>
    <x v="0"/>
    <x v="0"/>
    <n v="2"/>
    <x v="2"/>
    <x v="0"/>
    <x v="1"/>
  </r>
  <r>
    <s v="6952100110106886146"/>
    <n v="6.95210011010688E+18"/>
    <x v="13"/>
    <s v="-6952100110106886146"/>
    <n v="18"/>
    <n v="112200379"/>
    <x v="37"/>
    <x v="0"/>
    <x v="0"/>
    <n v="-9"/>
    <x v="1"/>
    <x v="1"/>
    <x v="2"/>
  </r>
  <r>
    <s v="6952100110107162517"/>
    <n v="6.9521001101071596E+18"/>
    <x v="12"/>
    <s v="10173193704"/>
    <n v="26"/>
    <n v="112300701"/>
    <x v="264"/>
    <x v="0"/>
    <x v="0"/>
    <n v="2"/>
    <x v="0"/>
    <x v="4"/>
    <x v="1"/>
  </r>
  <r>
    <s v="6952100110107396140"/>
    <n v="6.95210011010739E+18"/>
    <x v="56"/>
    <s v="11037402604"/>
    <n v="25"/>
    <n v="111100699"/>
    <x v="212"/>
    <x v="0"/>
    <x v="0"/>
    <n v="2"/>
    <x v="3"/>
    <x v="4"/>
    <x v="3"/>
  </r>
  <r>
    <s v="6952100110108063446"/>
    <n v="6.9521001101080596E+18"/>
    <x v="20"/>
    <s v="3118406604"/>
    <n v="3"/>
    <n v="111384065"/>
    <x v="26"/>
    <x v="0"/>
    <x v="0"/>
    <n v="1"/>
    <x v="2"/>
    <x v="0"/>
    <x v="3"/>
  </r>
  <r>
    <s v="6835100070077524769"/>
    <n v="6.8351000700775199E+18"/>
    <x v="59"/>
    <s v="29048673104"/>
    <n v="29"/>
    <n v="112200107"/>
    <x v="164"/>
    <x v="0"/>
    <x v="0"/>
    <n v="2"/>
    <x v="0"/>
    <x v="4"/>
    <x v="4"/>
  </r>
  <r>
    <s v="6840100080054356315"/>
    <n v="6.8401000800543498E+18"/>
    <x v="5"/>
    <s v="20137853004"/>
    <n v="5"/>
    <n v="112101040"/>
    <x v="455"/>
    <x v="3"/>
    <x v="3"/>
    <n v="2"/>
    <x v="3"/>
    <x v="2"/>
    <x v="1"/>
  </r>
  <r>
    <s v="6831100060079759511"/>
    <n v="6.8311000600797501E+18"/>
    <x v="53"/>
    <s v="8841503404"/>
    <n v="8"/>
    <n v="112200774"/>
    <x v="22"/>
    <x v="0"/>
    <x v="0"/>
    <n v="1"/>
    <x v="0"/>
    <x v="3"/>
    <x v="4"/>
  </r>
  <r>
    <s v="6841100060080775178"/>
    <n v="6.84110006008077E+18"/>
    <x v="9"/>
    <s v="1042106704"/>
    <n v="15"/>
    <n v="111248437"/>
    <x v="237"/>
    <x v="1"/>
    <x v="0"/>
    <n v="3"/>
    <x v="3"/>
    <x v="4"/>
    <x v="4"/>
  </r>
  <r>
    <s v="6818100100071407225"/>
    <n v="6.8181001000714004E+18"/>
    <x v="3"/>
    <s v="-6818100100071407225"/>
    <n v="12"/>
    <n v="112200942"/>
    <x v="1089"/>
    <x v="0"/>
    <x v="0"/>
    <n v="-9"/>
    <x v="1"/>
    <x v="1"/>
    <x v="2"/>
  </r>
  <r>
    <s v="6952100110106794175"/>
    <n v="6.9521001101067899E+18"/>
    <x v="13"/>
    <s v="26071668704"/>
    <n v="26"/>
    <n v="111375200"/>
    <x v="37"/>
    <x v="0"/>
    <x v="0"/>
    <n v="1"/>
    <x v="0"/>
    <x v="3"/>
    <x v="4"/>
  </r>
  <r>
    <s v="6952100110104721752"/>
    <n v="6.9521001101047204E+18"/>
    <x v="2"/>
    <s v="-6952100110104721752"/>
    <n v="8"/>
    <n v="112600003"/>
    <x v="584"/>
    <x v="1"/>
    <x v="0"/>
    <n v="-9"/>
    <x v="1"/>
    <x v="1"/>
    <x v="2"/>
  </r>
  <r>
    <s v="6952100110105467034"/>
    <n v="6.9521001101054597E+18"/>
    <x v="47"/>
    <s v="-6952100110105467034"/>
    <n v="2"/>
    <n v="112101565"/>
    <x v="1090"/>
    <x v="0"/>
    <x v="0"/>
    <n v="-9"/>
    <x v="1"/>
    <x v="1"/>
    <x v="2"/>
  </r>
  <r>
    <s v="6830100070076961990"/>
    <n v="6.8301000700769597E+18"/>
    <x v="25"/>
    <s v="4198131104"/>
    <n v="4"/>
    <n v="112300594"/>
    <x v="396"/>
    <x v="0"/>
    <x v="0"/>
    <n v="3"/>
    <x v="2"/>
    <x v="0"/>
    <x v="0"/>
  </r>
  <r>
    <s v="6841100110064959892"/>
    <n v="6.8411001100649503E+18"/>
    <x v="9"/>
    <s v="7295460904"/>
    <n v="7"/>
    <n v="111200833"/>
    <x v="37"/>
    <x v="0"/>
    <x v="0"/>
    <n v="1"/>
    <x v="0"/>
    <x v="3"/>
    <x v="4"/>
  </r>
  <r>
    <s v="6952100110107823218"/>
    <n v="6.95210011010782E+18"/>
    <x v="37"/>
    <s v="7236523704"/>
    <n v="7"/>
    <n v="112101618"/>
    <x v="509"/>
    <x v="0"/>
    <x v="3"/>
    <n v="2"/>
    <x v="2"/>
    <x v="5"/>
    <x v="1"/>
  </r>
  <r>
    <s v="6828100100072395524"/>
    <n v="6.8281001000723896E+18"/>
    <x v="48"/>
    <s v="400007611740"/>
    <n v="18"/>
    <n v="112300225"/>
    <x v="688"/>
    <x v="0"/>
    <x v="1"/>
    <n v="-9"/>
    <x v="0"/>
    <x v="2"/>
    <x v="0"/>
  </r>
  <r>
    <s v="6952100110107946330"/>
    <n v="6.9521001101079398E+18"/>
    <x v="20"/>
    <s v="8855623304"/>
    <n v="8"/>
    <n v="112500075"/>
    <x v="146"/>
    <x v="0"/>
    <x v="1"/>
    <n v="2"/>
    <x v="3"/>
    <x v="2"/>
    <x v="3"/>
  </r>
  <r>
    <s v="6952100110107354874"/>
    <n v="6.95210011010735E+18"/>
    <x v="13"/>
    <s v="7098121604"/>
    <n v="7"/>
    <n v="112300822"/>
    <x v="56"/>
    <x v="0"/>
    <x v="0"/>
    <n v="2"/>
    <x v="0"/>
    <x v="5"/>
    <x v="5"/>
  </r>
  <r>
    <s v="6952100110106714319"/>
    <n v="6.95210011010671E+18"/>
    <x v="1"/>
    <s v="400000589985"/>
    <n v="28"/>
    <n v="112201153"/>
    <x v="10"/>
    <x v="0"/>
    <x v="0"/>
    <n v="2"/>
    <x v="3"/>
    <x v="3"/>
    <x v="1"/>
  </r>
  <r>
    <s v="6820100100071603209"/>
    <n v="6.8201001000716001E+18"/>
    <x v="54"/>
    <s v="412001389549"/>
    <n v="18"/>
    <n v="111300681"/>
    <x v="323"/>
    <x v="0"/>
    <x v="0"/>
    <n v="-9"/>
    <x v="2"/>
    <x v="3"/>
    <x v="4"/>
  </r>
  <r>
    <s v="6952100110106042991"/>
    <n v="6.9521001101060403E+18"/>
    <x v="57"/>
    <s v="31058302104"/>
    <n v="31"/>
    <n v="112201231"/>
    <x v="11"/>
    <x v="0"/>
    <x v="0"/>
    <n v="1"/>
    <x v="0"/>
    <x v="4"/>
    <x v="3"/>
  </r>
  <r>
    <s v="6952100110106039866"/>
    <n v="6.9521001101060301E+18"/>
    <x v="31"/>
    <s v="7143805004"/>
    <n v="7"/>
    <n v="112200388"/>
    <x v="209"/>
    <x v="0"/>
    <x v="0"/>
    <n v="1"/>
    <x v="0"/>
    <x v="2"/>
    <x v="1"/>
  </r>
  <r>
    <s v="6824100080053146756"/>
    <n v="6.8241000800531405E+18"/>
    <x v="55"/>
    <s v="31004255604"/>
    <n v="31"/>
    <n v="112300510"/>
    <x v="70"/>
    <x v="0"/>
    <x v="0"/>
    <n v="2"/>
    <x v="0"/>
    <x v="3"/>
    <x v="4"/>
  </r>
  <r>
    <s v="6952100110108229298"/>
    <n v="6.9521001101082204E+18"/>
    <x v="37"/>
    <s v="421031834424"/>
    <n v="27"/>
    <n v="112101029"/>
    <x v="1091"/>
    <x v="0"/>
    <x v="0"/>
    <n v="2"/>
    <x v="1"/>
    <x v="3"/>
    <x v="2"/>
  </r>
  <r>
    <s v="6822100110063019319"/>
    <n v="6.8221001100630098E+18"/>
    <x v="42"/>
    <s v="26099397104"/>
    <n v="26"/>
    <n v="111300567"/>
    <x v="237"/>
    <x v="1"/>
    <x v="1"/>
    <n v="1"/>
    <x v="0"/>
    <x v="2"/>
    <x v="1"/>
  </r>
  <r>
    <s v="6952100110107882271"/>
    <n v="6.9521001101078804E+18"/>
    <x v="36"/>
    <s v="4160996104"/>
    <n v="4"/>
    <n v="111227645"/>
    <x v="511"/>
    <x v="0"/>
    <x v="1"/>
    <n v="1"/>
    <x v="2"/>
    <x v="4"/>
    <x v="3"/>
  </r>
  <r>
    <s v="6952100110105265885"/>
    <n v="6.95210011010526E+18"/>
    <x v="6"/>
    <s v="5351032198004"/>
    <n v="6"/>
    <n v="112500058"/>
    <x v="145"/>
    <x v="1"/>
    <x v="0"/>
    <n v="1"/>
    <x v="2"/>
    <x v="3"/>
    <x v="3"/>
  </r>
  <r>
    <s v="6845100100074043313"/>
    <n v="6.8451001000740403E+18"/>
    <x v="40"/>
    <s v="-6845100100074043313"/>
    <n v="10"/>
    <n v="111100836"/>
    <x v="226"/>
    <x v="1"/>
    <x v="0"/>
    <n v="-9"/>
    <x v="1"/>
    <x v="1"/>
    <x v="2"/>
  </r>
  <r>
    <s v="6828100070076712283"/>
    <n v="6.8281000700767099E+18"/>
    <x v="48"/>
    <s v="2074492004"/>
    <n v="2"/>
    <n v="112500029"/>
    <x v="37"/>
    <x v="0"/>
    <x v="0"/>
    <n v="1"/>
    <x v="2"/>
    <x v="0"/>
    <x v="0"/>
  </r>
  <r>
    <s v="6833100080053827367"/>
    <n v="6.8331000800538204E+18"/>
    <x v="24"/>
    <s v="400005730115"/>
    <n v="5"/>
    <n v="111200325"/>
    <x v="56"/>
    <x v="0"/>
    <x v="0"/>
    <n v="3"/>
    <x v="2"/>
    <x v="4"/>
    <x v="3"/>
  </r>
  <r>
    <s v="6952100110108096607"/>
    <n v="6.9521001101080904E+18"/>
    <x v="18"/>
    <s v="-6952100110108096607"/>
    <n v="27"/>
    <n v="111301004"/>
    <x v="56"/>
    <x v="0"/>
    <x v="0"/>
    <n v="-9"/>
    <x v="1"/>
    <x v="1"/>
    <x v="2"/>
  </r>
  <r>
    <s v="6840100080054353290"/>
    <n v="6.8401000800543498E+18"/>
    <x v="5"/>
    <s v="4178364204"/>
    <n v="31"/>
    <n v="112200385"/>
    <x v="35"/>
    <x v="0"/>
    <x v="0"/>
    <n v="1"/>
    <x v="0"/>
    <x v="2"/>
    <x v="1"/>
  </r>
  <r>
    <s v="6829100110063776406"/>
    <n v="6.8291001100637696E+18"/>
    <x v="22"/>
    <s v="18297432304"/>
    <n v="7"/>
    <n v="112200905"/>
    <x v="237"/>
    <x v="1"/>
    <x v="0"/>
    <n v="3"/>
    <x v="2"/>
    <x v="0"/>
    <x v="1"/>
  </r>
  <r>
    <s v="6952100110107948795"/>
    <n v="6.9521001101079398E+18"/>
    <x v="36"/>
    <s v="10140092104"/>
    <n v="27"/>
    <n v="112400073"/>
    <x v="334"/>
    <x v="0"/>
    <x v="0"/>
    <n v="1"/>
    <x v="0"/>
    <x v="2"/>
    <x v="3"/>
  </r>
  <r>
    <s v="6818100110062659569"/>
    <n v="6.8181001100626504E+18"/>
    <x v="3"/>
    <s v="5351039511704"/>
    <n v="25"/>
    <n v="112700004"/>
    <x v="203"/>
    <x v="0"/>
    <x v="0"/>
    <n v="1"/>
    <x v="0"/>
    <x v="3"/>
    <x v="4"/>
  </r>
  <r>
    <s v="6952100110106879847"/>
    <n v="6.9521001101068698E+18"/>
    <x v="1"/>
    <s v="400004043544"/>
    <n v="12"/>
    <n v="112300215"/>
    <x v="318"/>
    <x v="0"/>
    <x v="0"/>
    <n v="1"/>
    <x v="2"/>
    <x v="4"/>
    <x v="3"/>
  </r>
  <r>
    <s v="6952100110107346510"/>
    <n v="6.9521001101073398E+18"/>
    <x v="1"/>
    <s v="18190739904"/>
    <n v="7"/>
    <n v="112101565"/>
    <x v="120"/>
    <x v="0"/>
    <x v="0"/>
    <n v="2"/>
    <x v="3"/>
    <x v="0"/>
    <x v="5"/>
  </r>
  <r>
    <s v="6826100110063455626"/>
    <n v="6.8261001100634501E+18"/>
    <x v="43"/>
    <s v="18046049904"/>
    <n v="7"/>
    <n v="111351235"/>
    <x v="17"/>
    <x v="0"/>
    <x v="2"/>
    <n v="2"/>
    <x v="2"/>
    <x v="0"/>
    <x v="0"/>
  </r>
  <r>
    <s v="6821100100071722585"/>
    <n v="6.8211001000717199E+18"/>
    <x v="38"/>
    <s v="12174597504"/>
    <n v="12"/>
    <n v="112500042"/>
    <x v="15"/>
    <x v="0"/>
    <x v="0"/>
    <n v="3"/>
    <x v="2"/>
    <x v="4"/>
    <x v="0"/>
  </r>
  <r>
    <s v="6952100110107409100"/>
    <n v="6.9521001101074002E+18"/>
    <x v="16"/>
    <s v="400012928338"/>
    <n v="25"/>
    <n v="112201027"/>
    <x v="35"/>
    <x v="0"/>
    <x v="0"/>
    <n v="2"/>
    <x v="2"/>
    <x v="3"/>
    <x v="4"/>
  </r>
  <r>
    <s v="6834100100073024684"/>
    <n v="6.8341001000730204E+18"/>
    <x v="52"/>
    <s v="10042151404"/>
    <n v="18"/>
    <n v="112200297"/>
    <x v="56"/>
    <x v="0"/>
    <x v="0"/>
    <n v="-9"/>
    <x v="3"/>
    <x v="3"/>
    <x v="4"/>
  </r>
  <r>
    <s v="6952100110106030228"/>
    <n v="6.9521001101060301E+18"/>
    <x v="57"/>
    <s v="3116773104"/>
    <n v="10"/>
    <n v="111300681"/>
    <x v="271"/>
    <x v="0"/>
    <x v="0"/>
    <n v="2"/>
    <x v="2"/>
    <x v="3"/>
    <x v="4"/>
  </r>
  <r>
    <s v="6952100110105616084"/>
    <n v="6.9521001101056102E+18"/>
    <x v="4"/>
    <s v="12205345204"/>
    <n v="12"/>
    <n v="112300884"/>
    <x v="15"/>
    <x v="0"/>
    <x v="0"/>
    <n v="2"/>
    <x v="2"/>
    <x v="3"/>
    <x v="4"/>
  </r>
  <r>
    <s v="6952100110107394221"/>
    <n v="6.95210011010739E+18"/>
    <x v="44"/>
    <s v="2136229204"/>
    <n v="2"/>
    <n v="112200757"/>
    <x v="631"/>
    <x v="0"/>
    <x v="0"/>
    <n v="2"/>
    <x v="3"/>
    <x v="3"/>
    <x v="4"/>
  </r>
  <r>
    <s v="6952100110107932913"/>
    <n v="6.9521001101079296E+18"/>
    <x v="36"/>
    <s v="15039375504"/>
    <n v="15"/>
    <n v="112500104"/>
    <x v="37"/>
    <x v="1"/>
    <x v="4"/>
    <n v="2"/>
    <x v="1"/>
    <x v="4"/>
    <x v="3"/>
  </r>
  <r>
    <s v="6952100110105520536"/>
    <n v="6.9521001101055201E+18"/>
    <x v="14"/>
    <s v="7014649704"/>
    <n v="7"/>
    <n v="111300694"/>
    <x v="207"/>
    <x v="0"/>
    <x v="0"/>
    <n v="2"/>
    <x v="2"/>
    <x v="0"/>
    <x v="1"/>
  </r>
  <r>
    <s v="6952100110105632455"/>
    <n v="6.9521001101056297E+18"/>
    <x v="17"/>
    <s v="400011441067"/>
    <n v="9"/>
    <n v="112201022"/>
    <x v="18"/>
    <x v="0"/>
    <x v="0"/>
    <n v="3"/>
    <x v="3"/>
    <x v="2"/>
    <x v="3"/>
  </r>
  <r>
    <s v="6819100070075667220"/>
    <n v="6.8191000700756603E+18"/>
    <x v="21"/>
    <s v="400010465095"/>
    <n v="29"/>
    <n v="112500016"/>
    <x v="44"/>
    <x v="0"/>
    <x v="0"/>
    <n v="3"/>
    <x v="2"/>
    <x v="5"/>
    <x v="0"/>
  </r>
  <r>
    <s v="6952100110104102696"/>
    <n v="6.9521001101040998E+18"/>
    <x v="2"/>
    <s v="9233442804"/>
    <n v="9"/>
    <n v="111228870"/>
    <x v="0"/>
    <x v="0"/>
    <x v="0"/>
    <n v="1"/>
    <x v="2"/>
    <x v="3"/>
    <x v="4"/>
  </r>
  <r>
    <s v="6952100110105580673"/>
    <n v="6.9521001101055795E+18"/>
    <x v="33"/>
    <s v="12016369004"/>
    <n v="12"/>
    <n v="112101237"/>
    <x v="56"/>
    <x v="0"/>
    <x v="0"/>
    <n v="2"/>
    <x v="2"/>
    <x v="3"/>
    <x v="4"/>
  </r>
  <r>
    <s v="6818100110062693591"/>
    <n v="6.8181001100626903E+18"/>
    <x v="3"/>
    <s v="26054425504"/>
    <n v="26"/>
    <n v="112100655"/>
    <x v="461"/>
    <x v="0"/>
    <x v="1"/>
    <n v="1"/>
    <x v="0"/>
    <x v="2"/>
    <x v="3"/>
  </r>
  <r>
    <s v="6952100110105817890"/>
    <n v="6.9521001101058099E+18"/>
    <x v="7"/>
    <s v="10186451404"/>
    <n v="10"/>
    <n v="112400074"/>
    <x v="283"/>
    <x v="1"/>
    <x v="0"/>
    <n v="1"/>
    <x v="0"/>
    <x v="0"/>
    <x v="0"/>
  </r>
  <r>
    <s v="6833100110064230323"/>
    <n v="6.8331001100642304E+18"/>
    <x v="24"/>
    <s v="7183237604"/>
    <n v="7"/>
    <n v="112201095"/>
    <x v="169"/>
    <x v="0"/>
    <x v="0"/>
    <n v="3"/>
    <x v="2"/>
    <x v="0"/>
    <x v="1"/>
  </r>
  <r>
    <s v="6823100100071836470"/>
    <n v="6.8231001000718295E+18"/>
    <x v="58"/>
    <s v="3097493904"/>
    <n v="3"/>
    <n v="112201080"/>
    <x v="73"/>
    <x v="0"/>
    <x v="0"/>
    <n v="2"/>
    <x v="2"/>
    <x v="0"/>
    <x v="0"/>
  </r>
  <r>
    <s v="6846100090044296711"/>
    <n v="6.84610009004429E+18"/>
    <x v="30"/>
    <s v="6019979504"/>
    <n v="6"/>
    <n v="111247120"/>
    <x v="112"/>
    <x v="0"/>
    <x v="1"/>
    <n v="2"/>
    <x v="2"/>
    <x v="3"/>
    <x v="4"/>
  </r>
  <r>
    <s v="6952100110107132946"/>
    <n v="6.9521001101071299E+18"/>
    <x v="56"/>
    <s v="6234323504"/>
    <n v="6"/>
    <n v="112300103"/>
    <x v="5"/>
    <x v="0"/>
    <x v="0"/>
    <n v="2"/>
    <x v="3"/>
    <x v="2"/>
    <x v="3"/>
  </r>
  <r>
    <s v="6952100110107953421"/>
    <n v="6.9521001101079501E+18"/>
    <x v="19"/>
    <s v="10013187304"/>
    <n v="10"/>
    <n v="111100702"/>
    <x v="252"/>
    <x v="0"/>
    <x v="0"/>
    <n v="2"/>
    <x v="0"/>
    <x v="2"/>
    <x v="1"/>
  </r>
  <r>
    <s v="6831100080053664357"/>
    <n v="6.8311000800536596E+18"/>
    <x v="53"/>
    <s v="4004934204"/>
    <n v="31"/>
    <n v="112200297"/>
    <x v="56"/>
    <x v="0"/>
    <x v="0"/>
    <n v="2"/>
    <x v="0"/>
    <x v="2"/>
    <x v="1"/>
  </r>
  <r>
    <s v="6952100110106235885"/>
    <n v="6.9521001101062298E+18"/>
    <x v="7"/>
    <s v="8060700904"/>
    <n v="8"/>
    <n v="112200385"/>
    <x v="35"/>
    <x v="0"/>
    <x v="0"/>
    <n v="1"/>
    <x v="0"/>
    <x v="3"/>
    <x v="4"/>
  </r>
  <r>
    <s v="6952100110107221657"/>
    <n v="6.95210011010722E+18"/>
    <x v="12"/>
    <s v="2024989604"/>
    <n v="2"/>
    <n v="112000162"/>
    <x v="452"/>
    <x v="0"/>
    <x v="2"/>
    <n v="1"/>
    <x v="2"/>
    <x v="4"/>
    <x v="4"/>
  </r>
  <r>
    <s v="6952100110107705696"/>
    <n v="6.9521001101077002E+18"/>
    <x v="18"/>
    <s v="29085959804"/>
    <n v="29"/>
    <n v="112500080"/>
    <x v="20"/>
    <x v="0"/>
    <x v="1"/>
    <n v="3"/>
    <x v="3"/>
    <x v="0"/>
    <x v="2"/>
  </r>
  <r>
    <s v="6952100110106458560"/>
    <n v="6.9521001101064499E+18"/>
    <x v="7"/>
    <s v="-6952100110106458560"/>
    <n v="9"/>
    <n v="112000236"/>
    <x v="10"/>
    <x v="0"/>
    <x v="0"/>
    <n v="-9"/>
    <x v="1"/>
    <x v="1"/>
    <x v="2"/>
  </r>
  <r>
    <s v="6839100100073448744"/>
    <n v="6.8391001000734403E+18"/>
    <x v="10"/>
    <s v="12068635204"/>
    <n v="12"/>
    <n v="111200593"/>
    <x v="142"/>
    <x v="0"/>
    <x v="0"/>
    <n v="3"/>
    <x v="3"/>
    <x v="0"/>
    <x v="1"/>
  </r>
  <r>
    <s v="6952100110106841759"/>
    <n v="6.9521001101068401E+18"/>
    <x v="16"/>
    <s v="3076521304"/>
    <n v="3"/>
    <n v="111200720"/>
    <x v="49"/>
    <x v="1"/>
    <x v="1"/>
    <n v="1"/>
    <x v="0"/>
    <x v="3"/>
    <x v="3"/>
  </r>
  <r>
    <s v="6846100100074213948"/>
    <n v="6.8461001000742103E+18"/>
    <x v="30"/>
    <s v="12135441304"/>
    <n v="12"/>
    <n v="112101623"/>
    <x v="15"/>
    <x v="0"/>
    <x v="0"/>
    <n v="1"/>
    <x v="0"/>
    <x v="3"/>
    <x v="4"/>
  </r>
  <r>
    <s v="6952100110105161263"/>
    <n v="6.9521001101051597E+18"/>
    <x v="4"/>
    <s v="-6952100110105161263"/>
    <n v="25"/>
    <n v="112500026"/>
    <x v="685"/>
    <x v="0"/>
    <x v="0"/>
    <n v="-9"/>
    <x v="1"/>
    <x v="1"/>
    <x v="2"/>
  </r>
  <r>
    <s v="6840100110064917719"/>
    <n v="6.8401001100649103E+18"/>
    <x v="5"/>
    <s v="18294771704"/>
    <n v="32"/>
    <n v="112500053"/>
    <x v="731"/>
    <x v="0"/>
    <x v="1"/>
    <n v="2"/>
    <x v="0"/>
    <x v="4"/>
    <x v="3"/>
  </r>
  <r>
    <s v="6828100100072390013"/>
    <n v="6.8281001000723896E+18"/>
    <x v="48"/>
    <s v="420000069898"/>
    <n v="10"/>
    <n v="112200561"/>
    <x v="522"/>
    <x v="0"/>
    <x v="0"/>
    <n v="-9"/>
    <x v="3"/>
    <x v="1"/>
    <x v="2"/>
  </r>
  <r>
    <s v="6952100110107607238"/>
    <n v="6.9521001101075999E+18"/>
    <x v="19"/>
    <s v="8233852004"/>
    <n v="8"/>
    <n v="112101552"/>
    <x v="1"/>
    <x v="0"/>
    <x v="4"/>
    <n v="1"/>
    <x v="0"/>
    <x v="4"/>
    <x v="3"/>
  </r>
  <r>
    <s v="6821100100071651312"/>
    <n v="6.8211001000716503E+18"/>
    <x v="38"/>
    <s v="3138523504"/>
    <n v="3"/>
    <n v="112200318"/>
    <x v="265"/>
    <x v="0"/>
    <x v="0"/>
    <n v="-9"/>
    <x v="3"/>
    <x v="1"/>
    <x v="2"/>
  </r>
  <r>
    <s v="6952100110106082421"/>
    <n v="6.9521001101060803E+18"/>
    <x v="49"/>
    <s v="400011348601"/>
    <n v="21"/>
    <n v="112101458"/>
    <x v="79"/>
    <x v="0"/>
    <x v="0"/>
    <n v="1"/>
    <x v="2"/>
    <x v="2"/>
    <x v="1"/>
  </r>
  <r>
    <s v="6821100110062987939"/>
    <n v="6.8211001100629801E+18"/>
    <x v="38"/>
    <s v="10220721804"/>
    <n v="32"/>
    <n v="112101278"/>
    <x v="76"/>
    <x v="0"/>
    <x v="0"/>
    <n v="2"/>
    <x v="2"/>
    <x v="4"/>
    <x v="3"/>
  </r>
  <r>
    <s v="6952100110106290794"/>
    <n v="6.9521001101062902E+18"/>
    <x v="26"/>
    <s v="2030161404"/>
    <n v="2"/>
    <n v="112200388"/>
    <x v="203"/>
    <x v="0"/>
    <x v="0"/>
    <n v="2"/>
    <x v="0"/>
    <x v="0"/>
    <x v="0"/>
  </r>
  <r>
    <s v="6952100110107378392"/>
    <n v="6.9521001101073705E+18"/>
    <x v="44"/>
    <s v="400012783128"/>
    <n v="27"/>
    <n v="112101694"/>
    <x v="190"/>
    <x v="0"/>
    <x v="0"/>
    <n v="1"/>
    <x v="0"/>
    <x v="2"/>
    <x v="1"/>
  </r>
  <r>
    <s v="6846100110065409738"/>
    <n v="6.8461001100653998E+18"/>
    <x v="30"/>
    <s v="26003349704"/>
    <n v="26"/>
    <n v="112400030"/>
    <x v="120"/>
    <x v="0"/>
    <x v="4"/>
    <n v="2"/>
    <x v="0"/>
    <x v="3"/>
    <x v="4"/>
  </r>
  <r>
    <s v="6952100110107958159"/>
    <n v="6.9521001101079501E+18"/>
    <x v="37"/>
    <s v="400003293476"/>
    <n v="7"/>
    <n v="111235638"/>
    <x v="407"/>
    <x v="1"/>
    <x v="1"/>
    <n v="2"/>
    <x v="2"/>
    <x v="4"/>
    <x v="4"/>
  </r>
  <r>
    <s v="6834100060080094807"/>
    <n v="6.8341000600800901E+18"/>
    <x v="52"/>
    <s v="9019346104"/>
    <n v="9"/>
    <n v="112300231"/>
    <x v="396"/>
    <x v="1"/>
    <x v="0"/>
    <n v="3"/>
    <x v="2"/>
    <x v="2"/>
    <x v="0"/>
  </r>
  <r>
    <s v="6826100070076478004"/>
    <n v="6.8261000700764703E+18"/>
    <x v="43"/>
    <s v="-6826100070076478004"/>
    <n v="2"/>
    <n v="112201090"/>
    <x v="160"/>
    <x v="0"/>
    <x v="0"/>
    <n v="-9"/>
    <x v="1"/>
    <x v="1"/>
    <x v="2"/>
  </r>
  <r>
    <s v="6952100110105471861"/>
    <n v="6.95210011010547E+18"/>
    <x v="47"/>
    <s v="7080289104"/>
    <n v="7"/>
    <n v="112101377"/>
    <x v="1059"/>
    <x v="0"/>
    <x v="0"/>
    <n v="1"/>
    <x v="0"/>
    <x v="3"/>
    <x v="4"/>
  </r>
  <r>
    <s v="6818100070075562431"/>
    <n v="6.8181000700755599E+18"/>
    <x v="3"/>
    <s v="21018338404"/>
    <n v="21"/>
    <n v="112101614"/>
    <x v="25"/>
    <x v="0"/>
    <x v="0"/>
    <n v="2"/>
    <x v="2"/>
    <x v="2"/>
    <x v="3"/>
  </r>
  <r>
    <s v="6840100090043982337"/>
    <n v="6.8401000900439798E+18"/>
    <x v="5"/>
    <s v="6100032304"/>
    <n v="6"/>
    <n v="112200430"/>
    <x v="471"/>
    <x v="0"/>
    <x v="0"/>
    <n v="3"/>
    <x v="3"/>
    <x v="2"/>
    <x v="5"/>
  </r>
  <r>
    <s v="6952100110104969097"/>
    <n v="6.95210011010496E+18"/>
    <x v="6"/>
    <s v="7233297004"/>
    <n v="7"/>
    <n v="112500075"/>
    <x v="172"/>
    <x v="0"/>
    <x v="0"/>
    <n v="2"/>
    <x v="0"/>
    <x v="2"/>
    <x v="0"/>
  </r>
  <r>
    <s v="6952100110104477043"/>
    <n v="6.9521001101044695E+18"/>
    <x v="2"/>
    <s v="-6952100110104477043"/>
    <n v="31"/>
    <n v="112201153"/>
    <x v="205"/>
    <x v="0"/>
    <x v="0"/>
    <n v="-9"/>
    <x v="1"/>
    <x v="1"/>
    <x v="2"/>
  </r>
  <r>
    <s v="6952100110107178503"/>
    <n v="6.9521001101071698E+18"/>
    <x v="1"/>
    <s v="-6952100110107178503"/>
    <n v="8"/>
    <n v="112300103"/>
    <x v="5"/>
    <x v="0"/>
    <x v="0"/>
    <n v="-9"/>
    <x v="1"/>
    <x v="1"/>
    <x v="2"/>
  </r>
  <r>
    <s v="6842100070078229406"/>
    <n v="6.8421000700782203E+18"/>
    <x v="39"/>
    <s v="-6842100070078229406"/>
    <n v="21"/>
    <n v="112300256"/>
    <x v="73"/>
    <x v="0"/>
    <x v="0"/>
    <n v="-9"/>
    <x v="1"/>
    <x v="1"/>
    <x v="2"/>
  </r>
  <r>
    <s v="6822100100071767162"/>
    <n v="6.8221001000717599E+18"/>
    <x v="42"/>
    <s v="400006323712"/>
    <n v="18"/>
    <n v="112100649"/>
    <x v="168"/>
    <x v="0"/>
    <x v="0"/>
    <n v="2"/>
    <x v="0"/>
    <x v="0"/>
    <x v="0"/>
  </r>
  <r>
    <s v="6952100110106295494"/>
    <n v="6.9521001101062902E+18"/>
    <x v="51"/>
    <s v="1125566304"/>
    <n v="1"/>
    <n v="111124718"/>
    <x v="432"/>
    <x v="0"/>
    <x v="0"/>
    <n v="2"/>
    <x v="3"/>
    <x v="2"/>
    <x v="3"/>
  </r>
  <r>
    <s v="6829100060079568939"/>
    <n v="6.8291000600795597E+18"/>
    <x v="22"/>
    <s v="8891057904"/>
    <n v="8"/>
    <n v="112200863"/>
    <x v="73"/>
    <x v="0"/>
    <x v="1"/>
    <n v="2"/>
    <x v="2"/>
    <x v="4"/>
    <x v="3"/>
  </r>
  <r>
    <s v="6847100100074252788"/>
    <n v="6.8471001000742502E+18"/>
    <x v="8"/>
    <s v="-6847100100074252788"/>
    <n v="10"/>
    <n v="111351235"/>
    <x v="437"/>
    <x v="0"/>
    <x v="0"/>
    <n v="-9"/>
    <x v="1"/>
    <x v="1"/>
    <x v="2"/>
  </r>
  <r>
    <s v="6847100080054825453"/>
    <n v="6.8471000800548198E+18"/>
    <x v="8"/>
    <s v="415000077561"/>
    <n v="1"/>
    <n v="112200987"/>
    <x v="11"/>
    <x v="0"/>
    <x v="0"/>
    <n v="-9"/>
    <x v="2"/>
    <x v="2"/>
    <x v="0"/>
  </r>
  <r>
    <s v="6830100070076960306"/>
    <n v="6.8301000700769597E+18"/>
    <x v="25"/>
    <s v="400010827398"/>
    <n v="27"/>
    <n v="112200579"/>
    <x v="159"/>
    <x v="0"/>
    <x v="0"/>
    <n v="3"/>
    <x v="3"/>
    <x v="3"/>
    <x v="2"/>
  </r>
  <r>
    <s v="6952100110105169604"/>
    <n v="6.9521001101051597E+18"/>
    <x v="33"/>
    <s v="400011634759"/>
    <n v="5"/>
    <n v="112000003"/>
    <x v="278"/>
    <x v="1"/>
    <x v="0"/>
    <n v="2"/>
    <x v="3"/>
    <x v="0"/>
    <x v="0"/>
  </r>
  <r>
    <s v="6819100110062767670"/>
    <n v="6.8191001100627599E+18"/>
    <x v="21"/>
    <s v="7085356304"/>
    <n v="7"/>
    <n v="111274100"/>
    <x v="471"/>
    <x v="0"/>
    <x v="0"/>
    <n v="-9"/>
    <x v="2"/>
    <x v="4"/>
    <x v="3"/>
  </r>
  <r>
    <s v="6952100110105292899"/>
    <n v="6.9521001101052897E+18"/>
    <x v="14"/>
    <s v="2195279504"/>
    <n v="2"/>
    <n v="112200557"/>
    <x v="68"/>
    <x v="0"/>
    <x v="0"/>
    <n v="1"/>
    <x v="2"/>
    <x v="2"/>
    <x v="1"/>
  </r>
  <r>
    <s v="6952100110105396825"/>
    <n v="6.9521001101053901E+18"/>
    <x v="17"/>
    <s v="21923083004"/>
    <n v="21"/>
    <n v="112201176"/>
    <x v="5"/>
    <x v="0"/>
    <x v="0"/>
    <n v="1"/>
    <x v="0"/>
    <x v="2"/>
    <x v="1"/>
  </r>
  <r>
    <s v="6952100110104595549"/>
    <n v="6.9521001101045903E+18"/>
    <x v="2"/>
    <s v="8240169004"/>
    <n v="27"/>
    <n v="112101515"/>
    <x v="37"/>
    <x v="0"/>
    <x v="4"/>
    <n v="1"/>
    <x v="0"/>
    <x v="2"/>
    <x v="3"/>
  </r>
  <r>
    <s v="6832100110064041269"/>
    <n v="6.8321001100640399E+18"/>
    <x v="32"/>
    <s v="400000288925"/>
    <n v="25"/>
    <n v="112000016"/>
    <x v="273"/>
    <x v="0"/>
    <x v="0"/>
    <n v="3"/>
    <x v="2"/>
    <x v="5"/>
    <x v="5"/>
  </r>
  <r>
    <s v="6843100080054536177"/>
    <n v="6.84310008005453E+18"/>
    <x v="15"/>
    <s v="1176633804"/>
    <n v="1"/>
    <n v="112201130"/>
    <x v="10"/>
    <x v="0"/>
    <x v="0"/>
    <n v="2"/>
    <x v="2"/>
    <x v="3"/>
    <x v="4"/>
  </r>
  <r>
    <s v="6952100110105595142"/>
    <n v="6.9521001101055898E+18"/>
    <x v="14"/>
    <s v="15029651004"/>
    <n v="15"/>
    <n v="112200558"/>
    <x v="68"/>
    <x v="0"/>
    <x v="0"/>
    <n v="2"/>
    <x v="2"/>
    <x v="5"/>
    <x v="1"/>
  </r>
  <r>
    <s v="6952100110108245494"/>
    <n v="6.9521001101082399E+18"/>
    <x v="11"/>
    <s v="400008105316"/>
    <n v="32"/>
    <n v="112300026"/>
    <x v="296"/>
    <x v="0"/>
    <x v="0"/>
    <n v="2"/>
    <x v="2"/>
    <x v="0"/>
    <x v="1"/>
  </r>
  <r>
    <s v="6847100110065484885"/>
    <n v="6.8471001100654797E+18"/>
    <x v="8"/>
    <s v="7209282204"/>
    <n v="7"/>
    <n v="112000005"/>
    <x v="22"/>
    <x v="0"/>
    <x v="0"/>
    <n v="1"/>
    <x v="0"/>
    <x v="0"/>
    <x v="0"/>
  </r>
  <r>
    <s v="6952100110108005308"/>
    <n v="6.9521001101080003E+18"/>
    <x v="19"/>
    <s v="-6952100110108005308"/>
    <n v="31"/>
    <n v="112600014"/>
    <x v="82"/>
    <x v="0"/>
    <x v="0"/>
    <n v="-9"/>
    <x v="1"/>
    <x v="1"/>
    <x v="2"/>
  </r>
  <r>
    <s v="6952100110107154330"/>
    <n v="6.9521001101071503E+18"/>
    <x v="45"/>
    <s v="20119744304"/>
    <n v="5"/>
    <n v="112300103"/>
    <x v="5"/>
    <x v="0"/>
    <x v="0"/>
    <n v="1"/>
    <x v="0"/>
    <x v="4"/>
    <x v="4"/>
  </r>
  <r>
    <s v="6827100070076633586"/>
    <n v="6.82710007007663E+18"/>
    <x v="35"/>
    <s v="2015065704"/>
    <n v="2"/>
    <n v="112201174"/>
    <x v="37"/>
    <x v="0"/>
    <x v="0"/>
    <n v="-9"/>
    <x v="3"/>
    <x v="1"/>
    <x v="4"/>
  </r>
  <r>
    <s v="6952100110106632765"/>
    <n v="6.9521001101066301E+18"/>
    <x v="51"/>
    <s v="9246781404"/>
    <n v="9"/>
    <n v="111227645"/>
    <x v="587"/>
    <x v="0"/>
    <x v="0"/>
    <n v="2"/>
    <x v="1"/>
    <x v="3"/>
    <x v="2"/>
  </r>
  <r>
    <s v="6952100110107629738"/>
    <n v="6.9521001101076204E+18"/>
    <x v="11"/>
    <s v="400002508946"/>
    <n v="1"/>
    <n v="112400020"/>
    <x v="439"/>
    <x v="0"/>
    <x v="0"/>
    <n v="2"/>
    <x v="2"/>
    <x v="3"/>
    <x v="3"/>
  </r>
  <r>
    <s v="6821100060078821368"/>
    <n v="6.8211000600788204E+18"/>
    <x v="38"/>
    <s v="400000749921"/>
    <n v="15"/>
    <n v="111300960"/>
    <x v="20"/>
    <x v="0"/>
    <x v="1"/>
    <n v="3"/>
    <x v="3"/>
    <x v="5"/>
    <x v="5"/>
  </r>
  <r>
    <s v="6843100110065162411"/>
    <n v="6.8431001100651602E+18"/>
    <x v="15"/>
    <s v="400002276449"/>
    <n v="7"/>
    <n v="111300568"/>
    <x v="75"/>
    <x v="2"/>
    <x v="2"/>
    <n v="-9"/>
    <x v="0"/>
    <x v="3"/>
    <x v="4"/>
  </r>
  <r>
    <s v="6846100060081211595"/>
    <n v="6.8461000600812104E+18"/>
    <x v="30"/>
    <s v="1217359104"/>
    <n v="15"/>
    <n v="112201033"/>
    <x v="54"/>
    <x v="0"/>
    <x v="0"/>
    <n v="3"/>
    <x v="2"/>
    <x v="4"/>
    <x v="1"/>
  </r>
  <r>
    <s v="6952100110107593709"/>
    <n v="6.9521001101075896E+18"/>
    <x v="37"/>
    <s v="2133650204"/>
    <n v="2"/>
    <n v="112101540"/>
    <x v="183"/>
    <x v="0"/>
    <x v="9"/>
    <n v="2"/>
    <x v="1"/>
    <x v="4"/>
    <x v="0"/>
  </r>
  <r>
    <s v="6952100110104925662"/>
    <n v="6.9521001101049201E+18"/>
    <x v="17"/>
    <s v="9001670404"/>
    <n v="9"/>
    <n v="112101565"/>
    <x v="349"/>
    <x v="0"/>
    <x v="7"/>
    <n v="2"/>
    <x v="0"/>
    <x v="3"/>
    <x v="4"/>
  </r>
  <r>
    <s v="6952100110105595142"/>
    <n v="6.9521001101055898E+18"/>
    <x v="14"/>
    <s v="15029651004"/>
    <n v="15"/>
    <n v="112101534"/>
    <x v="140"/>
    <x v="0"/>
    <x v="0"/>
    <n v="2"/>
    <x v="2"/>
    <x v="5"/>
    <x v="1"/>
  </r>
  <r>
    <s v="6952100110105526885"/>
    <n v="6.9521001101055201E+18"/>
    <x v="6"/>
    <s v="7214011804"/>
    <n v="7"/>
    <n v="112101624"/>
    <x v="1092"/>
    <x v="0"/>
    <x v="7"/>
    <n v="3"/>
    <x v="3"/>
    <x v="2"/>
    <x v="1"/>
  </r>
  <r>
    <s v="6952100110108227615"/>
    <n v="6.9521001101082204E+18"/>
    <x v="37"/>
    <s v="400010604524"/>
    <n v="15"/>
    <n v="112100448"/>
    <x v="1093"/>
    <x v="2"/>
    <x v="2"/>
    <n v="1"/>
    <x v="1"/>
    <x v="5"/>
    <x v="5"/>
  </r>
  <r>
    <s v="6952100110105739220"/>
    <n v="6.95210011010573E+18"/>
    <x v="17"/>
    <s v="18266199504"/>
    <n v="18"/>
    <n v="111200295"/>
    <x v="165"/>
    <x v="0"/>
    <x v="0"/>
    <n v="2"/>
    <x v="3"/>
    <x v="4"/>
    <x v="2"/>
  </r>
  <r>
    <s v="6824100080053116162"/>
    <n v="6.8241000800531098E+18"/>
    <x v="55"/>
    <s v="-6824100080053116162"/>
    <n v="31"/>
    <n v="111363928"/>
    <x v="321"/>
    <x v="2"/>
    <x v="0"/>
    <n v="-9"/>
    <x v="1"/>
    <x v="1"/>
    <x v="2"/>
  </r>
  <r>
    <s v="6832100100072752716"/>
    <n v="6.8321001000727501E+18"/>
    <x v="32"/>
    <s v="-6832100100072752716"/>
    <n v="3"/>
    <n v="111362402"/>
    <x v="161"/>
    <x v="0"/>
    <x v="0"/>
    <n v="-9"/>
    <x v="1"/>
    <x v="1"/>
    <x v="2"/>
  </r>
  <r>
    <s v="6818100070075479159"/>
    <n v="6.8181000700754698E+18"/>
    <x v="3"/>
    <s v="18148417504"/>
    <n v="4"/>
    <n v="111351235"/>
    <x v="57"/>
    <x v="0"/>
    <x v="3"/>
    <n v="2"/>
    <x v="2"/>
    <x v="2"/>
    <x v="0"/>
  </r>
  <r>
    <s v="6818100100071370301"/>
    <n v="6.8181001000713697E+18"/>
    <x v="3"/>
    <s v="3118563504"/>
    <n v="3"/>
    <n v="111351235"/>
    <x v="17"/>
    <x v="0"/>
    <x v="2"/>
    <n v="1"/>
    <x v="0"/>
    <x v="4"/>
    <x v="3"/>
  </r>
  <r>
    <s v="6827100060079432341"/>
    <n v="6.8271000600794296E+18"/>
    <x v="35"/>
    <s v="8352391504"/>
    <n v="8"/>
    <n v="112201161"/>
    <x v="18"/>
    <x v="0"/>
    <x v="1"/>
    <n v="-9"/>
    <x v="3"/>
    <x v="3"/>
    <x v="3"/>
  </r>
  <r>
    <s v="6952100110105481501"/>
    <n v="6.9521001101054802E+18"/>
    <x v="47"/>
    <s v="400008014076"/>
    <n v="32"/>
    <n v="112201027"/>
    <x v="35"/>
    <x v="0"/>
    <x v="1"/>
    <n v="3"/>
    <x v="3"/>
    <x v="0"/>
    <x v="0"/>
  </r>
  <r>
    <s v="6952100110107676531"/>
    <n v="6.9521001101076695E+18"/>
    <x v="18"/>
    <s v="21177732504"/>
    <n v="21"/>
    <n v="112400101"/>
    <x v="92"/>
    <x v="0"/>
    <x v="2"/>
    <n v="1"/>
    <x v="0"/>
    <x v="2"/>
    <x v="0"/>
  </r>
  <r>
    <s v="6818100070075580603"/>
    <n v="6.8181000700755804E+18"/>
    <x v="3"/>
    <s v="-6818100070075580603"/>
    <n v="2"/>
    <n v="112400018"/>
    <x v="213"/>
    <x v="2"/>
    <x v="0"/>
    <n v="-9"/>
    <x v="1"/>
    <x v="1"/>
    <x v="2"/>
  </r>
  <r>
    <s v="6837100100073320467"/>
    <n v="6.8371001000733204E+18"/>
    <x v="28"/>
    <s v="28060306304"/>
    <n v="28"/>
    <n v="112200471"/>
    <x v="70"/>
    <x v="0"/>
    <x v="0"/>
    <n v="2"/>
    <x v="2"/>
    <x v="3"/>
    <x v="4"/>
  </r>
  <r>
    <s v="6952100110107955632"/>
    <n v="6.9521001101079501E+18"/>
    <x v="11"/>
    <s v="15101000104"/>
    <n v="15"/>
    <n v="111100836"/>
    <x v="353"/>
    <x v="0"/>
    <x v="0"/>
    <n v="1"/>
    <x v="0"/>
    <x v="3"/>
    <x v="4"/>
  </r>
  <r>
    <s v="6952100110106087271"/>
    <n v="6.9521001101060803E+18"/>
    <x v="7"/>
    <s v="8199000018493"/>
    <n v="8"/>
    <n v="112201158"/>
    <x v="299"/>
    <x v="0"/>
    <x v="0"/>
    <n v="2"/>
    <x v="0"/>
    <x v="3"/>
    <x v="3"/>
  </r>
  <r>
    <s v="6952100110107838438"/>
    <n v="6.9521001101078303E+18"/>
    <x v="11"/>
    <s v="9200140704"/>
    <n v="9"/>
    <n v="111368213"/>
    <x v="10"/>
    <x v="0"/>
    <x v="0"/>
    <n v="2"/>
    <x v="2"/>
    <x v="4"/>
    <x v="3"/>
  </r>
  <r>
    <s v="6952100110108082192"/>
    <n v="6.9521001101080801E+18"/>
    <x v="50"/>
    <s v="400006984364"/>
    <n v="15"/>
    <n v="112400101"/>
    <x v="126"/>
    <x v="0"/>
    <x v="3"/>
    <n v="1"/>
    <x v="0"/>
    <x v="1"/>
    <x v="2"/>
  </r>
  <r>
    <s v="6952100110106465638"/>
    <n v="6.9521001101064602E+18"/>
    <x v="57"/>
    <s v="2022310704"/>
    <n v="2"/>
    <n v="111300066"/>
    <x v="56"/>
    <x v="0"/>
    <x v="0"/>
    <n v="3"/>
    <x v="3"/>
    <x v="1"/>
    <x v="2"/>
  </r>
  <r>
    <s v="6832100070077115620"/>
    <n v="6.8321000700771103E+18"/>
    <x v="32"/>
    <s v="4113751804"/>
    <n v="4"/>
    <n v="112700005"/>
    <x v="309"/>
    <x v="0"/>
    <x v="0"/>
    <n v="1"/>
    <x v="2"/>
    <x v="5"/>
    <x v="0"/>
  </r>
  <r>
    <s v="6952100110106039562"/>
    <n v="6.9521001101060301E+18"/>
    <x v="31"/>
    <s v="7094750604"/>
    <n v="7"/>
    <n v="111200090"/>
    <x v="266"/>
    <x v="0"/>
    <x v="0"/>
    <n v="2"/>
    <x v="2"/>
    <x v="3"/>
    <x v="4"/>
  </r>
  <r>
    <s v="6838100100073419965"/>
    <n v="6.8381001000734095E+18"/>
    <x v="23"/>
    <s v="12132119804"/>
    <n v="12"/>
    <n v="112101038"/>
    <x v="0"/>
    <x v="0"/>
    <x v="0"/>
    <n v="-9"/>
    <x v="2"/>
    <x v="2"/>
    <x v="1"/>
  </r>
  <r>
    <s v="6834100070077344489"/>
    <n v="6.8341000700773396E+18"/>
    <x v="52"/>
    <s v="4038739504"/>
    <n v="4"/>
    <n v="112000156"/>
    <x v="37"/>
    <x v="0"/>
    <x v="0"/>
    <n v="2"/>
    <x v="2"/>
    <x v="3"/>
    <x v="4"/>
  </r>
  <r>
    <s v="6846100090044325113"/>
    <n v="6.8461000900443197E+18"/>
    <x v="30"/>
    <s v="6219274904"/>
    <n v="6"/>
    <n v="112101238"/>
    <x v="21"/>
    <x v="0"/>
    <x v="1"/>
    <n v="2"/>
    <x v="2"/>
    <x v="5"/>
    <x v="0"/>
  </r>
  <r>
    <s v="6952100110105315453"/>
    <n v="6.9521001101053102E+18"/>
    <x v="6"/>
    <s v="400013870858"/>
    <n v="26"/>
    <n v="111200603"/>
    <x v="18"/>
    <x v="0"/>
    <x v="0"/>
    <n v="2"/>
    <x v="3"/>
    <x v="3"/>
    <x v="2"/>
  </r>
  <r>
    <s v="6952100110107551432"/>
    <n v="6.9521001101075497E+18"/>
    <x v="18"/>
    <s v="-6952100110107551432"/>
    <n v="4"/>
    <n v="112101744"/>
    <x v="417"/>
    <x v="0"/>
    <x v="0"/>
    <n v="-9"/>
    <x v="1"/>
    <x v="1"/>
    <x v="2"/>
  </r>
  <r>
    <s v="6825100060079257515"/>
    <n v="6.8251000600792504E+18"/>
    <x v="0"/>
    <s v="400007340633"/>
    <n v="8"/>
    <n v="112200388"/>
    <x v="89"/>
    <x v="0"/>
    <x v="0"/>
    <n v="3"/>
    <x v="2"/>
    <x v="4"/>
    <x v="3"/>
  </r>
  <r>
    <s v="6952100110105506103"/>
    <n v="6.9521001101054996E+18"/>
    <x v="14"/>
    <s v="18227367604"/>
    <n v="18"/>
    <n v="111100837"/>
    <x v="46"/>
    <x v="0"/>
    <x v="0"/>
    <n v="1"/>
    <x v="0"/>
    <x v="4"/>
    <x v="1"/>
  </r>
  <r>
    <s v="6823100100071898214"/>
    <n v="6.8231001000718899E+18"/>
    <x v="58"/>
    <s v="12184077504"/>
    <n v="12"/>
    <n v="112200986"/>
    <x v="56"/>
    <x v="0"/>
    <x v="0"/>
    <n v="-9"/>
    <x v="3"/>
    <x v="1"/>
    <x v="1"/>
  </r>
  <r>
    <s v="6952100110106906742"/>
    <n v="6.9521001101069005E+18"/>
    <x v="1"/>
    <s v="12170611704"/>
    <n v="12"/>
    <n v="112201161"/>
    <x v="106"/>
    <x v="1"/>
    <x v="0"/>
    <n v="2"/>
    <x v="3"/>
    <x v="5"/>
    <x v="5"/>
  </r>
  <r>
    <s v="6952100110105589872"/>
    <n v="6.9521001101055795E+18"/>
    <x v="33"/>
    <s v="15096116204"/>
    <n v="1"/>
    <n v="112300337"/>
    <x v="111"/>
    <x v="0"/>
    <x v="0"/>
    <n v="2"/>
    <x v="2"/>
    <x v="4"/>
    <x v="1"/>
  </r>
  <r>
    <s v="6952100110105249593"/>
    <n v="6.9521001101052396E+18"/>
    <x v="33"/>
    <s v="27744909004"/>
    <n v="27"/>
    <n v="112200445"/>
    <x v="281"/>
    <x v="1"/>
    <x v="0"/>
    <n v="1"/>
    <x v="0"/>
    <x v="3"/>
    <x v="4"/>
  </r>
  <r>
    <s v="6952100110105733188"/>
    <n v="6.95210011010573E+18"/>
    <x v="47"/>
    <s v="5351033119504"/>
    <n v="6"/>
    <n v="112300257"/>
    <x v="28"/>
    <x v="0"/>
    <x v="0"/>
    <n v="1"/>
    <x v="0"/>
    <x v="4"/>
    <x v="3"/>
  </r>
  <r>
    <s v="6952100110106479695"/>
    <n v="6.9521001101064704E+18"/>
    <x v="51"/>
    <s v="400011940911"/>
    <n v="7"/>
    <n v="112200388"/>
    <x v="209"/>
    <x v="0"/>
    <x v="0"/>
    <n v="2"/>
    <x v="1"/>
    <x v="0"/>
    <x v="3"/>
  </r>
  <r>
    <s v="6847100070078820285"/>
    <n v="6.8471000700788204E+18"/>
    <x v="8"/>
    <s v="8875373004"/>
    <n v="27"/>
    <n v="112000094"/>
    <x v="35"/>
    <x v="0"/>
    <x v="1"/>
    <n v="1"/>
    <x v="0"/>
    <x v="2"/>
    <x v="3"/>
  </r>
  <r>
    <s v="6832100100072786665"/>
    <n v="6.8321001000727798E+18"/>
    <x v="32"/>
    <s v="3104537504"/>
    <n v="3"/>
    <n v="112300758"/>
    <x v="180"/>
    <x v="0"/>
    <x v="0"/>
    <n v="1"/>
    <x v="0"/>
    <x v="3"/>
    <x v="4"/>
  </r>
  <r>
    <s v="6952100110105813982"/>
    <n v="6.9521001101058099E+18"/>
    <x v="29"/>
    <s v="10097724204"/>
    <n v="10"/>
    <n v="112101570"/>
    <x v="856"/>
    <x v="2"/>
    <x v="0"/>
    <n v="2"/>
    <x v="0"/>
    <x v="3"/>
    <x v="3"/>
  </r>
  <r>
    <s v="6832100110064067046"/>
    <n v="6.8321001100640604E+18"/>
    <x v="32"/>
    <s v="400010007721"/>
    <n v="7"/>
    <n v="112000152"/>
    <x v="9"/>
    <x v="0"/>
    <x v="0"/>
    <n v="2"/>
    <x v="2"/>
    <x v="3"/>
    <x v="4"/>
  </r>
  <r>
    <s v="6846100100074243134"/>
    <n v="6.84610010007424E+18"/>
    <x v="30"/>
    <s v="16216836704"/>
    <n v="10"/>
    <n v="111371065"/>
    <x v="169"/>
    <x v="0"/>
    <x v="0"/>
    <n v="-9"/>
    <x v="3"/>
    <x v="1"/>
    <x v="2"/>
  </r>
  <r>
    <s v="6952100110107786451"/>
    <n v="6.9521001101077801E+18"/>
    <x v="37"/>
    <s v="27733982004"/>
    <n v="27"/>
    <n v="112300086"/>
    <x v="36"/>
    <x v="0"/>
    <x v="0"/>
    <n v="1"/>
    <x v="0"/>
    <x v="2"/>
    <x v="3"/>
  </r>
  <r>
    <s v="6952100110106232264"/>
    <n v="6.9521001101062298E+18"/>
    <x v="31"/>
    <s v="21017904404"/>
    <n v="21"/>
    <n v="112000096"/>
    <x v="433"/>
    <x v="0"/>
    <x v="0"/>
    <n v="3"/>
    <x v="2"/>
    <x v="4"/>
    <x v="3"/>
  </r>
  <r>
    <s v="6837100070077690407"/>
    <n v="6.8371000700776899E+18"/>
    <x v="28"/>
    <s v="4072659204"/>
    <n v="4"/>
    <n v="112200834"/>
    <x v="1094"/>
    <x v="1"/>
    <x v="0"/>
    <n v="2"/>
    <x v="2"/>
    <x v="3"/>
    <x v="4"/>
  </r>
  <r>
    <s v="6827100060079397790"/>
    <n v="6.8271000600793897E+18"/>
    <x v="35"/>
    <s v="400006167620"/>
    <n v="8"/>
    <n v="111246177"/>
    <x v="115"/>
    <x v="0"/>
    <x v="0"/>
    <n v="2"/>
    <x v="3"/>
    <x v="4"/>
    <x v="4"/>
  </r>
  <r>
    <s v="6952100110105166191"/>
    <n v="6.9521001101051597E+18"/>
    <x v="33"/>
    <s v="28020407804"/>
    <n v="28"/>
    <n v="112200420"/>
    <x v="56"/>
    <x v="0"/>
    <x v="0"/>
    <n v="3"/>
    <x v="1"/>
    <x v="1"/>
    <x v="2"/>
  </r>
  <r>
    <s v="6820100060078670890"/>
    <n v="6.8201000600786698E+18"/>
    <x v="54"/>
    <s v="-6820100060078670890"/>
    <n v="15"/>
    <n v="112500057"/>
    <x v="48"/>
    <x v="0"/>
    <x v="1"/>
    <n v="-9"/>
    <x v="1"/>
    <x v="1"/>
    <x v="2"/>
  </r>
  <r>
    <s v="6823100110063122424"/>
    <n v="6.8231001100631204E+18"/>
    <x v="58"/>
    <s v="7277807304"/>
    <n v="7"/>
    <n v="112300261"/>
    <x v="490"/>
    <x v="0"/>
    <x v="2"/>
    <n v="1"/>
    <x v="0"/>
    <x v="1"/>
    <x v="1"/>
  </r>
  <r>
    <s v="6952100110105444671"/>
    <n v="6.9521001101054403E+18"/>
    <x v="4"/>
    <s v="27149675904"/>
    <n v="27"/>
    <n v="112101684"/>
    <x v="122"/>
    <x v="0"/>
    <x v="0"/>
    <n v="3"/>
    <x v="3"/>
    <x v="2"/>
    <x v="1"/>
  </r>
  <r>
    <s v="6952100110104214344"/>
    <n v="6.9521001101042104E+18"/>
    <x v="2"/>
    <s v="6040346004"/>
    <n v="5"/>
    <n v="112101534"/>
    <x v="140"/>
    <x v="0"/>
    <x v="0"/>
    <n v="2"/>
    <x v="1"/>
    <x v="3"/>
    <x v="1"/>
  </r>
  <r>
    <s v="6824100110063286845"/>
    <n v="6.8241001100632801E+18"/>
    <x v="55"/>
    <s v="400007753976"/>
    <n v="32"/>
    <n v="112200851"/>
    <x v="169"/>
    <x v="0"/>
    <x v="1"/>
    <n v="1"/>
    <x v="0"/>
    <x v="3"/>
    <x v="4"/>
  </r>
  <r>
    <s v="6952100110108228883"/>
    <n v="6.9521001101082204E+18"/>
    <x v="20"/>
    <s v="12107399704"/>
    <n v="12"/>
    <n v="112201155"/>
    <x v="420"/>
    <x v="0"/>
    <x v="0"/>
    <n v="1"/>
    <x v="0"/>
    <x v="2"/>
    <x v="3"/>
  </r>
  <r>
    <s v="6820100070075834477"/>
    <n v="6.8201000700758303E+18"/>
    <x v="54"/>
    <s v="2159024004"/>
    <n v="2"/>
    <n v="112500055"/>
    <x v="59"/>
    <x v="0"/>
    <x v="0"/>
    <n v="1"/>
    <x v="0"/>
    <x v="4"/>
    <x v="3"/>
  </r>
  <r>
    <s v="6952100110105813982"/>
    <n v="6.9521001101058099E+18"/>
    <x v="29"/>
    <s v="10097724204"/>
    <n v="10"/>
    <n v="112200716"/>
    <x v="137"/>
    <x v="0"/>
    <x v="0"/>
    <n v="2"/>
    <x v="0"/>
    <x v="3"/>
    <x v="3"/>
  </r>
  <r>
    <s v="6820100100071549294"/>
    <n v="6.8201001000715397E+18"/>
    <x v="54"/>
    <s v="400003341559"/>
    <n v="3"/>
    <n v="112200417"/>
    <x v="611"/>
    <x v="0"/>
    <x v="0"/>
    <n v="-9"/>
    <x v="2"/>
    <x v="2"/>
    <x v="1"/>
  </r>
  <r>
    <s v="6834100100073005265"/>
    <n v="6.8341001000729999E+18"/>
    <x v="52"/>
    <s v="400005663628"/>
    <n v="12"/>
    <n v="111100433"/>
    <x v="463"/>
    <x v="0"/>
    <x v="0"/>
    <n v="2"/>
    <x v="0"/>
    <x v="2"/>
    <x v="1"/>
  </r>
  <r>
    <s v="6819100070075683497"/>
    <n v="6.8191000700756797E+18"/>
    <x v="21"/>
    <s v="-6819100070075683497"/>
    <n v="21"/>
    <n v="112300213"/>
    <x v="0"/>
    <x v="0"/>
    <x v="0"/>
    <n v="-9"/>
    <x v="1"/>
    <x v="1"/>
    <x v="2"/>
  </r>
  <r>
    <s v="6952100110105650451"/>
    <n v="6.9521001101056502E+18"/>
    <x v="14"/>
    <s v="8332303404"/>
    <n v="8"/>
    <n v="112000152"/>
    <x v="9"/>
    <x v="0"/>
    <x v="0"/>
    <n v="2"/>
    <x v="2"/>
    <x v="4"/>
    <x v="4"/>
  </r>
  <r>
    <s v="6952100110107060676"/>
    <n v="6.9521001101070602E+18"/>
    <x v="56"/>
    <s v="-6952100110107060676"/>
    <n v="8"/>
    <n v="112500070"/>
    <x v="218"/>
    <x v="0"/>
    <x v="0"/>
    <n v="-9"/>
    <x v="1"/>
    <x v="1"/>
    <x v="2"/>
  </r>
  <r>
    <s v="6823100110063118577"/>
    <n v="6.8231001100631101E+18"/>
    <x v="58"/>
    <s v="-6823100110063118577"/>
    <n v="7"/>
    <n v="111300681"/>
    <x v="125"/>
    <x v="0"/>
    <x v="0"/>
    <n v="-9"/>
    <x v="1"/>
    <x v="1"/>
    <x v="2"/>
  </r>
  <r>
    <s v="6952100110107729875"/>
    <n v="6.9521001101077197E+18"/>
    <x v="36"/>
    <s v="400005864483"/>
    <n v="26"/>
    <n v="112400021"/>
    <x v="203"/>
    <x v="0"/>
    <x v="0"/>
    <n v="2"/>
    <x v="2"/>
    <x v="3"/>
    <x v="4"/>
  </r>
  <r>
    <s v="6952100110105755520"/>
    <n v="6.9521001101057495E+18"/>
    <x v="46"/>
    <s v="7213139804"/>
    <n v="7"/>
    <n v="112100655"/>
    <x v="3"/>
    <x v="1"/>
    <x v="0"/>
    <n v="2"/>
    <x v="2"/>
    <x v="4"/>
    <x v="3"/>
  </r>
  <r>
    <s v="6952100110104645973"/>
    <n v="6.9521001101046395E+18"/>
    <x v="2"/>
    <s v="-6952100110104645973"/>
    <n v="9"/>
    <n v="112101534"/>
    <x v="140"/>
    <x v="0"/>
    <x v="0"/>
    <n v="-9"/>
    <x v="1"/>
    <x v="1"/>
    <x v="2"/>
  </r>
  <r>
    <s v="6846100080054720881"/>
    <n v="6.8461000800547205E+18"/>
    <x v="30"/>
    <s v="-6846100080054720881"/>
    <n v="31"/>
    <n v="112300222"/>
    <x v="56"/>
    <x v="0"/>
    <x v="0"/>
    <n v="-9"/>
    <x v="1"/>
    <x v="1"/>
    <x v="2"/>
  </r>
  <r>
    <s v="6827100070076613750"/>
    <n v="6.8271000700766095E+18"/>
    <x v="35"/>
    <s v="29020093404"/>
    <n v="29"/>
    <n v="112101186"/>
    <x v="181"/>
    <x v="1"/>
    <x v="0"/>
    <n v="1"/>
    <x v="2"/>
    <x v="4"/>
    <x v="3"/>
  </r>
  <r>
    <s v="6819100100071482583"/>
    <n v="6.8191001000714803E+18"/>
    <x v="21"/>
    <s v="-6819100100071482583"/>
    <n v="28"/>
    <n v="112200379"/>
    <x v="220"/>
    <x v="0"/>
    <x v="0"/>
    <n v="-9"/>
    <x v="1"/>
    <x v="1"/>
    <x v="2"/>
  </r>
  <r>
    <s v="6839100070077889527"/>
    <n v="6.8391000700778803E+18"/>
    <x v="10"/>
    <s v="2145744904"/>
    <n v="2"/>
    <n v="112200236"/>
    <x v="15"/>
    <x v="0"/>
    <x v="0"/>
    <n v="1"/>
    <x v="0"/>
    <x v="4"/>
    <x v="3"/>
  </r>
  <r>
    <s v="6952100110106587471"/>
    <n v="6.95210011010658E+18"/>
    <x v="51"/>
    <s v="490000002003"/>
    <n v="31"/>
    <n v="111397084"/>
    <x v="345"/>
    <x v="0"/>
    <x v="0"/>
    <n v="1"/>
    <x v="0"/>
    <x v="3"/>
    <x v="4"/>
  </r>
  <r>
    <s v="6833100060079994020"/>
    <n v="6.8331000600799898E+18"/>
    <x v="24"/>
    <s v="8069780204"/>
    <n v="8"/>
    <n v="112500055"/>
    <x v="59"/>
    <x v="0"/>
    <x v="0"/>
    <n v="1"/>
    <x v="0"/>
    <x v="3"/>
    <x v="4"/>
  </r>
  <r>
    <s v="6839100070077899209"/>
    <n v="6.8391000700778895E+18"/>
    <x v="10"/>
    <s v="21036418204"/>
    <n v="21"/>
    <n v="111374065"/>
    <x v="218"/>
    <x v="0"/>
    <x v="0"/>
    <n v="1"/>
    <x v="0"/>
    <x v="2"/>
    <x v="3"/>
  </r>
  <r>
    <s v="6952100110106761681"/>
    <n v="6.9521001101067602E+18"/>
    <x v="45"/>
    <s v="7239024204"/>
    <n v="7"/>
    <n v="112500065"/>
    <x v="7"/>
    <x v="0"/>
    <x v="0"/>
    <n v="1"/>
    <x v="0"/>
    <x v="0"/>
    <x v="0"/>
  </r>
  <r>
    <s v="6823100060078982843"/>
    <n v="6.8231000600789801E+18"/>
    <x v="58"/>
    <s v="9078333704"/>
    <n v="9"/>
    <n v="112200389"/>
    <x v="89"/>
    <x v="0"/>
    <x v="0"/>
    <n v="-9"/>
    <x v="3"/>
    <x v="1"/>
    <x v="2"/>
  </r>
  <r>
    <s v="6952100110107581163"/>
    <n v="6.9521001101075804E+18"/>
    <x v="18"/>
    <s v="400000156521"/>
    <n v="7"/>
    <n v="112200988"/>
    <x v="43"/>
    <x v="0"/>
    <x v="0"/>
    <n v="1"/>
    <x v="3"/>
    <x v="5"/>
    <x v="0"/>
  </r>
  <r>
    <s v="6952100110106769011"/>
    <n v="6.9521001101067602E+18"/>
    <x v="13"/>
    <s v="-6952100110106769011"/>
    <n v="8"/>
    <n v="112300510"/>
    <x v="10"/>
    <x v="0"/>
    <x v="0"/>
    <n v="-9"/>
    <x v="1"/>
    <x v="1"/>
    <x v="2"/>
  </r>
  <r>
    <s v="6825100090042961804"/>
    <n v="6.8251000900429599E+18"/>
    <x v="0"/>
    <s v="6085280704"/>
    <n v="6"/>
    <n v="112200471"/>
    <x v="102"/>
    <x v="0"/>
    <x v="1"/>
    <n v="1"/>
    <x v="0"/>
    <x v="4"/>
    <x v="3"/>
  </r>
  <r>
    <s v="6820100110062906763"/>
    <n v="6.8201001100629002E+18"/>
    <x v="54"/>
    <s v="-6820100110062906763"/>
    <n v="32"/>
    <n v="112000085"/>
    <x v="0"/>
    <x v="0"/>
    <x v="0"/>
    <n v="-9"/>
    <x v="1"/>
    <x v="1"/>
    <x v="2"/>
  </r>
  <r>
    <s v="6952100110105800042"/>
    <n v="6.9521001101057997E+18"/>
    <x v="26"/>
    <s v="5903006805819"/>
    <n v="5"/>
    <n v="112500065"/>
    <x v="72"/>
    <x v="0"/>
    <x v="0"/>
    <n v="1"/>
    <x v="0"/>
    <x v="1"/>
    <x v="2"/>
  </r>
  <r>
    <s v="6823100110063131324"/>
    <n v="6.8231001100631296E+18"/>
    <x v="58"/>
    <s v="99011755304"/>
    <n v="25"/>
    <n v="112300179"/>
    <x v="10"/>
    <x v="0"/>
    <x v="0"/>
    <n v="1"/>
    <x v="0"/>
    <x v="4"/>
    <x v="2"/>
  </r>
  <r>
    <s v="6825100110063355041"/>
    <n v="6.8251001100633498E+18"/>
    <x v="0"/>
    <s v="25064905604"/>
    <n v="25"/>
    <n v="112300179"/>
    <x v="10"/>
    <x v="0"/>
    <x v="0"/>
    <n v="1"/>
    <x v="0"/>
    <x v="1"/>
    <x v="0"/>
  </r>
  <r>
    <s v="6842100110065040062"/>
    <n v="6.8421001100650404E+18"/>
    <x v="39"/>
    <s v="-6842100110065040062"/>
    <n v="32"/>
    <n v="111330529"/>
    <x v="37"/>
    <x v="0"/>
    <x v="0"/>
    <n v="-9"/>
    <x v="1"/>
    <x v="1"/>
    <x v="2"/>
  </r>
  <r>
    <s v="6952100110105989427"/>
    <n v="6.9521001101059799E+18"/>
    <x v="57"/>
    <s v="6186259904"/>
    <n v="6"/>
    <n v="112000141"/>
    <x v="62"/>
    <x v="0"/>
    <x v="0"/>
    <n v="3"/>
    <x v="3"/>
    <x v="0"/>
    <x v="1"/>
  </r>
  <r>
    <s v="6847100060081392689"/>
    <n v="6.8471000600813896E+18"/>
    <x v="8"/>
    <s v="400003462537"/>
    <n v="8"/>
    <n v="112500002"/>
    <x v="218"/>
    <x v="0"/>
    <x v="0"/>
    <n v="3"/>
    <x v="3"/>
    <x v="1"/>
    <x v="2"/>
  </r>
  <r>
    <s v="6952100110106528088"/>
    <n v="6.9521001101065196E+18"/>
    <x v="49"/>
    <s v="4114091804"/>
    <n v="31"/>
    <n v="112200625"/>
    <x v="35"/>
    <x v="0"/>
    <x v="0"/>
    <n v="2"/>
    <x v="3"/>
    <x v="0"/>
    <x v="0"/>
  </r>
  <r>
    <s v="6952100110106551218"/>
    <n v="6.9521001101065503E+18"/>
    <x v="29"/>
    <s v="4042389304"/>
    <n v="4"/>
    <n v="112200558"/>
    <x v="68"/>
    <x v="0"/>
    <x v="0"/>
    <n v="2"/>
    <x v="2"/>
    <x v="0"/>
    <x v="1"/>
  </r>
  <r>
    <s v="6822100090042781213"/>
    <n v="6.8221000900427796E+18"/>
    <x v="42"/>
    <s v="6030016104"/>
    <n v="6"/>
    <n v="112101186"/>
    <x v="174"/>
    <x v="0"/>
    <x v="0"/>
    <n v="3"/>
    <x v="0"/>
    <x v="4"/>
    <x v="4"/>
  </r>
  <r>
    <s v="6821100070075877456"/>
    <n v="6.8211000700758702E+18"/>
    <x v="38"/>
    <s v="31033374904"/>
    <n v="4"/>
    <n v="112100726"/>
    <x v="553"/>
    <x v="0"/>
    <x v="0"/>
    <n v="2"/>
    <x v="2"/>
    <x v="3"/>
    <x v="4"/>
  </r>
  <r>
    <s v="6843100070078342340"/>
    <n v="6.8431000700783401E+18"/>
    <x v="15"/>
    <s v="21141385604"/>
    <n v="21"/>
    <n v="112500029"/>
    <x v="37"/>
    <x v="0"/>
    <x v="0"/>
    <n v="-9"/>
    <x v="3"/>
    <x v="1"/>
    <x v="2"/>
  </r>
  <r>
    <s v="6822100080052993205"/>
    <n v="6.82210008005299E+18"/>
    <x v="42"/>
    <s v="4165969304"/>
    <n v="31"/>
    <n v="112300169"/>
    <x v="203"/>
    <x v="0"/>
    <x v="0"/>
    <n v="3"/>
    <x v="0"/>
    <x v="3"/>
    <x v="4"/>
  </r>
  <r>
    <s v="6952100110107291850"/>
    <n v="6.9521001101072896E+18"/>
    <x v="1"/>
    <s v="-6952100110107291850"/>
    <n v="5"/>
    <n v="112300216"/>
    <x v="0"/>
    <x v="0"/>
    <x v="0"/>
    <n v="-9"/>
    <x v="1"/>
    <x v="1"/>
    <x v="2"/>
  </r>
  <r>
    <s v="6835100070077442850"/>
    <n v="6.83510007007744E+18"/>
    <x v="59"/>
    <s v="2161544304"/>
    <n v="2"/>
    <n v="112100546"/>
    <x v="44"/>
    <x v="0"/>
    <x v="0"/>
    <n v="1"/>
    <x v="0"/>
    <x v="0"/>
    <x v="5"/>
  </r>
  <r>
    <s v="6823100100071880266"/>
    <n v="6.8231001000718797E+18"/>
    <x v="58"/>
    <s v="3092542904"/>
    <n v="3"/>
    <n v="111165364"/>
    <x v="442"/>
    <x v="0"/>
    <x v="0"/>
    <n v="1"/>
    <x v="0"/>
    <x v="3"/>
    <x v="4"/>
  </r>
  <r>
    <s v="6846100080054781194"/>
    <n v="6.8461000800547799E+18"/>
    <x v="30"/>
    <s v="31039172104"/>
    <n v="31"/>
    <n v="112101561"/>
    <x v="24"/>
    <x v="0"/>
    <x v="11"/>
    <n v="2"/>
    <x v="2"/>
    <x v="4"/>
    <x v="3"/>
  </r>
  <r>
    <s v="6952100110105442188"/>
    <n v="6.9521001101054403E+18"/>
    <x v="47"/>
    <s v="-6952100110105442188"/>
    <n v="28"/>
    <n v="111200593"/>
    <x v="201"/>
    <x v="0"/>
    <x v="0"/>
    <n v="-9"/>
    <x v="1"/>
    <x v="1"/>
    <x v="2"/>
  </r>
  <r>
    <s v="6841100100073751277"/>
    <n v="6.8411001000737495E+18"/>
    <x v="9"/>
    <s v="400006557353"/>
    <n v="28"/>
    <n v="111200295"/>
    <x v="201"/>
    <x v="0"/>
    <x v="0"/>
    <n v="-9"/>
    <x v="2"/>
    <x v="4"/>
    <x v="4"/>
  </r>
  <r>
    <s v="6847100060081419796"/>
    <n v="6.84710006008141E+18"/>
    <x v="8"/>
    <s v="1119746804"/>
    <n v="8"/>
    <n v="111198840"/>
    <x v="370"/>
    <x v="0"/>
    <x v="0"/>
    <n v="2"/>
    <x v="2"/>
    <x v="0"/>
    <x v="0"/>
  </r>
  <r>
    <s v="6952100110105942611"/>
    <n v="6.95210011010594E+18"/>
    <x v="7"/>
    <s v="25067356804"/>
    <n v="25"/>
    <n v="112300103"/>
    <x v="5"/>
    <x v="0"/>
    <x v="0"/>
    <n v="2"/>
    <x v="2"/>
    <x v="0"/>
    <x v="0"/>
  </r>
  <r>
    <s v="6952100110108100316"/>
    <n v="6.9521001101080996E+18"/>
    <x v="18"/>
    <s v="28050195404"/>
    <n v="28"/>
    <n v="112200558"/>
    <x v="218"/>
    <x v="0"/>
    <x v="0"/>
    <n v="2"/>
    <x v="0"/>
    <x v="2"/>
    <x v="3"/>
  </r>
  <r>
    <s v="6952100110106515846"/>
    <n v="6.9521001101065103E+18"/>
    <x v="7"/>
    <s v="10161969404"/>
    <n v="10"/>
    <n v="111200476"/>
    <x v="86"/>
    <x v="0"/>
    <x v="0"/>
    <n v="1"/>
    <x v="0"/>
    <x v="4"/>
    <x v="1"/>
  </r>
  <r>
    <s v="6825100060079220073"/>
    <n v="6.8251000600792197E+18"/>
    <x v="0"/>
    <s v="11001477004"/>
    <n v="15"/>
    <n v="112100650"/>
    <x v="174"/>
    <x v="0"/>
    <x v="0"/>
    <n v="1"/>
    <x v="0"/>
    <x v="4"/>
    <x v="1"/>
  </r>
  <r>
    <s v="6825100110063365802"/>
    <n v="6.82510011006336E+18"/>
    <x v="0"/>
    <s v="7254573004"/>
    <n v="7"/>
    <n v="112201080"/>
    <x v="278"/>
    <x v="1"/>
    <x v="0"/>
    <n v="2"/>
    <x v="2"/>
    <x v="2"/>
    <x v="0"/>
  </r>
  <r>
    <s v="6952100110107716388"/>
    <n v="6.9521001101077105E+18"/>
    <x v="37"/>
    <s v="4185759404"/>
    <n v="4"/>
    <n v="112300234"/>
    <x v="452"/>
    <x v="0"/>
    <x v="2"/>
    <n v="2"/>
    <x v="3"/>
    <x v="4"/>
    <x v="1"/>
  </r>
  <r>
    <s v="6821100110062980417"/>
    <n v="6.8211001100629801E+18"/>
    <x v="38"/>
    <s v="7273880404"/>
    <n v="7"/>
    <n v="112200557"/>
    <x v="22"/>
    <x v="0"/>
    <x v="0"/>
    <n v="1"/>
    <x v="2"/>
    <x v="5"/>
    <x v="0"/>
  </r>
  <r>
    <s v="6828100070076731127"/>
    <n v="6.8281000700767304E+18"/>
    <x v="48"/>
    <s v="-6828100070076731127"/>
    <n v="29"/>
    <n v="111246188"/>
    <x v="18"/>
    <x v="0"/>
    <x v="0"/>
    <n v="-9"/>
    <x v="1"/>
    <x v="1"/>
    <x v="2"/>
  </r>
  <r>
    <s v="6819100110062707425"/>
    <n v="6.8191001100626995E+18"/>
    <x v="21"/>
    <s v="400007720701"/>
    <n v="32"/>
    <n v="112100552"/>
    <x v="17"/>
    <x v="0"/>
    <x v="0"/>
    <n v="2"/>
    <x v="2"/>
    <x v="3"/>
    <x v="4"/>
  </r>
  <r>
    <s v="6952100110105287778"/>
    <n v="6.9521001101052805E+18"/>
    <x v="6"/>
    <s v="-6952100110105287778"/>
    <n v="3"/>
    <n v="112000250"/>
    <x v="16"/>
    <x v="0"/>
    <x v="0"/>
    <n v="-9"/>
    <x v="1"/>
    <x v="1"/>
    <x v="2"/>
  </r>
  <r>
    <s v="6952100110105248720"/>
    <n v="6.9521001101052396E+18"/>
    <x v="47"/>
    <s v="400004568320"/>
    <n v="32"/>
    <n v="112300885"/>
    <x v="15"/>
    <x v="0"/>
    <x v="0"/>
    <n v="2"/>
    <x v="1"/>
    <x v="3"/>
    <x v="2"/>
  </r>
  <r>
    <s v="6824100110063198386"/>
    <n v="6.82410011006319E+18"/>
    <x v="55"/>
    <s v="7283433004"/>
    <n v="7"/>
    <n v="111100258"/>
    <x v="194"/>
    <x v="0"/>
    <x v="0"/>
    <n v="2"/>
    <x v="3"/>
    <x v="0"/>
    <x v="1"/>
  </r>
  <r>
    <s v="6833100070077300066"/>
    <n v="6.8331000700772997E+18"/>
    <x v="24"/>
    <s v="-6833100070077300066"/>
    <n v="2"/>
    <n v="112100928"/>
    <x v="56"/>
    <x v="0"/>
    <x v="0"/>
    <n v="-9"/>
    <x v="1"/>
    <x v="1"/>
    <x v="2"/>
  </r>
  <r>
    <s v="6847100100074277691"/>
    <n v="6.8471001000742697E+18"/>
    <x v="8"/>
    <s v="28118566504"/>
    <n v="12"/>
    <n v="112000005"/>
    <x v="22"/>
    <x v="0"/>
    <x v="1"/>
    <n v="3"/>
    <x v="2"/>
    <x v="4"/>
    <x v="4"/>
  </r>
  <r>
    <s v="6952100110107840518"/>
    <n v="6.9521001101078405E+18"/>
    <x v="18"/>
    <s v="7201916304"/>
    <n v="7"/>
    <n v="112500066"/>
    <x v="22"/>
    <x v="0"/>
    <x v="1"/>
    <n v="3"/>
    <x v="3"/>
    <x v="3"/>
    <x v="4"/>
  </r>
  <r>
    <s v="6823100100071859848"/>
    <n v="6.82310010007185E+18"/>
    <x v="58"/>
    <s v="28009049304"/>
    <n v="28"/>
    <n v="111100258"/>
    <x v="194"/>
    <x v="0"/>
    <x v="0"/>
    <n v="-9"/>
    <x v="3"/>
    <x v="1"/>
    <x v="2"/>
  </r>
  <r>
    <s v="6821100110062999126"/>
    <n v="6.8211001100629903E+18"/>
    <x v="38"/>
    <s v="-6821100110062999126"/>
    <n v="7"/>
    <n v="111243081"/>
    <x v="152"/>
    <x v="0"/>
    <x v="0"/>
    <n v="-9"/>
    <x v="1"/>
    <x v="1"/>
    <x v="2"/>
  </r>
  <r>
    <s v="6952100110105728657"/>
    <n v="6.9521001101057198E+18"/>
    <x v="6"/>
    <s v="11057783504"/>
    <n v="15"/>
    <n v="112000139"/>
    <x v="73"/>
    <x v="0"/>
    <x v="0"/>
    <n v="3"/>
    <x v="2"/>
    <x v="3"/>
    <x v="4"/>
  </r>
  <r>
    <s v="6827100100072343013"/>
    <n v="6.8271001000723405E+18"/>
    <x v="35"/>
    <s v="400007160422"/>
    <n v="10"/>
    <n v="112400018"/>
    <x v="58"/>
    <x v="0"/>
    <x v="0"/>
    <n v="3"/>
    <x v="3"/>
    <x v="1"/>
    <x v="2"/>
  </r>
  <r>
    <s v="6952100110105269037"/>
    <n v="6.95210011010526E+18"/>
    <x v="17"/>
    <s v="4168028504"/>
    <n v="4"/>
    <n v="112200578"/>
    <x v="245"/>
    <x v="0"/>
    <x v="0"/>
    <n v="2"/>
    <x v="0"/>
    <x v="4"/>
    <x v="3"/>
  </r>
  <r>
    <s v="6952100110107788779"/>
    <n v="6.9521001101077801E+18"/>
    <x v="19"/>
    <s v="21953768004"/>
    <n v="21"/>
    <n v="112100726"/>
    <x v="43"/>
    <x v="0"/>
    <x v="1"/>
    <n v="1"/>
    <x v="0"/>
    <x v="2"/>
    <x v="1"/>
  </r>
  <r>
    <s v="6830100060079711819"/>
    <n v="6.8301000600797102E+18"/>
    <x v="25"/>
    <s v="8058966104"/>
    <n v="8"/>
    <n v="111902105"/>
    <x v="174"/>
    <x v="0"/>
    <x v="0"/>
    <n v="1"/>
    <x v="0"/>
    <x v="3"/>
    <x v="4"/>
  </r>
  <r>
    <s v="6952100110105017466"/>
    <n v="6.9521001101050102E+18"/>
    <x v="17"/>
    <s v="1029749104"/>
    <n v="1"/>
    <n v="112200904"/>
    <x v="169"/>
    <x v="0"/>
    <x v="1"/>
    <n v="1"/>
    <x v="0"/>
    <x v="4"/>
    <x v="3"/>
  </r>
  <r>
    <s v="6821100100071643356"/>
    <n v="6.8211001000716401E+18"/>
    <x v="38"/>
    <s v="400000910918"/>
    <n v="18"/>
    <n v="112300217"/>
    <x v="47"/>
    <x v="1"/>
    <x v="0"/>
    <n v="1"/>
    <x v="0"/>
    <x v="3"/>
    <x v="4"/>
  </r>
  <r>
    <s v="6829100070076782920"/>
    <n v="6.8291000700767795E+18"/>
    <x v="22"/>
    <s v="2129496604"/>
    <n v="2"/>
    <n v="112200297"/>
    <x v="56"/>
    <x v="0"/>
    <x v="0"/>
    <n v="-9"/>
    <x v="3"/>
    <x v="4"/>
    <x v="3"/>
  </r>
  <r>
    <s v="6952100110106478997"/>
    <n v="6.9521001101064704E+18"/>
    <x v="49"/>
    <s v="18286897004"/>
    <n v="18"/>
    <n v="112101703"/>
    <x v="238"/>
    <x v="0"/>
    <x v="10"/>
    <n v="2"/>
    <x v="2"/>
    <x v="2"/>
    <x v="0"/>
  </r>
  <r>
    <s v="6838100100073364963"/>
    <n v="6.8381001000733604E+18"/>
    <x v="23"/>
    <s v="10183854204"/>
    <n v="3"/>
    <n v="112000070"/>
    <x v="119"/>
    <x v="0"/>
    <x v="0"/>
    <n v="3"/>
    <x v="3"/>
    <x v="5"/>
    <x v="0"/>
  </r>
  <r>
    <s v="6952100110105855144"/>
    <n v="6.9521001101058499E+18"/>
    <x v="51"/>
    <s v="4174398404"/>
    <n v="31"/>
    <n v="112200387"/>
    <x v="73"/>
    <x v="0"/>
    <x v="1"/>
    <n v="1"/>
    <x v="0"/>
    <x v="5"/>
    <x v="0"/>
  </r>
  <r>
    <s v="6952100110107179655"/>
    <n v="6.9521001101071698E+18"/>
    <x v="16"/>
    <s v="4108832304"/>
    <n v="4"/>
    <n v="111300960"/>
    <x v="20"/>
    <x v="0"/>
    <x v="0"/>
    <n v="1"/>
    <x v="0"/>
    <x v="0"/>
    <x v="2"/>
  </r>
  <r>
    <s v="6841100110064958755"/>
    <n v="6.8411001100649503E+18"/>
    <x v="9"/>
    <s v="400010816033"/>
    <n v="32"/>
    <n v="112201151"/>
    <x v="56"/>
    <x v="0"/>
    <x v="0"/>
    <n v="-9"/>
    <x v="3"/>
    <x v="1"/>
    <x v="2"/>
  </r>
  <r>
    <s v="6821100060078759774"/>
    <n v="6.8211000600787497E+18"/>
    <x v="38"/>
    <s v="8880521804"/>
    <n v="8"/>
    <n v="111300567"/>
    <x v="35"/>
    <x v="0"/>
    <x v="0"/>
    <n v="2"/>
    <x v="2"/>
    <x v="3"/>
    <x v="4"/>
  </r>
  <r>
    <s v="6845100060081173792"/>
    <n v="6.8451000600811704E+18"/>
    <x v="40"/>
    <s v="15003142004"/>
    <n v="15"/>
    <n v="111337034"/>
    <x v="37"/>
    <x v="0"/>
    <x v="2"/>
    <n v="1"/>
    <x v="2"/>
    <x v="0"/>
    <x v="0"/>
  </r>
  <r>
    <s v="6952100110105030541"/>
    <n v="6.9521001101050296E+18"/>
    <x v="33"/>
    <s v="18300256104"/>
    <n v="7"/>
    <n v="112400073"/>
    <x v="283"/>
    <x v="1"/>
    <x v="0"/>
    <n v="1"/>
    <x v="0"/>
    <x v="4"/>
    <x v="4"/>
  </r>
  <r>
    <s v="6952100110107078353"/>
    <n v="6.9521001101070705E+18"/>
    <x v="12"/>
    <s v="400009342390"/>
    <n v="29"/>
    <n v="112300041"/>
    <x v="218"/>
    <x v="0"/>
    <x v="0"/>
    <n v="2"/>
    <x v="2"/>
    <x v="3"/>
    <x v="4"/>
  </r>
  <r>
    <s v="6827100110063629089"/>
    <n v="6.8271001100636201E+18"/>
    <x v="35"/>
    <s v="400007285224"/>
    <n v="25"/>
    <n v="112100650"/>
    <x v="174"/>
    <x v="0"/>
    <x v="0"/>
    <n v="2"/>
    <x v="0"/>
    <x v="3"/>
    <x v="4"/>
  </r>
  <r>
    <s v="6952100110107605751"/>
    <n v="6.9521001101075999E+18"/>
    <x v="18"/>
    <s v="7040528204"/>
    <n v="7"/>
    <n v="112200446"/>
    <x v="36"/>
    <x v="0"/>
    <x v="0"/>
    <n v="2"/>
    <x v="2"/>
    <x v="2"/>
    <x v="1"/>
  </r>
  <r>
    <s v="6952100110107467179"/>
    <n v="6.9521001101074596E+18"/>
    <x v="50"/>
    <s v="4173588204"/>
    <n v="4"/>
    <n v="111165361"/>
    <x v="180"/>
    <x v="0"/>
    <x v="0"/>
    <n v="2"/>
    <x v="0"/>
    <x v="4"/>
    <x v="3"/>
  </r>
  <r>
    <s v="6839100110064767559"/>
    <n v="6.8391001100647598E+18"/>
    <x v="10"/>
    <s v="11007524404"/>
    <n v="25"/>
    <n v="111312417"/>
    <x v="21"/>
    <x v="0"/>
    <x v="0"/>
    <n v="2"/>
    <x v="2"/>
    <x v="4"/>
    <x v="4"/>
  </r>
  <r>
    <s v="6823100060079000033"/>
    <n v="6.8231000600789996E+18"/>
    <x v="58"/>
    <s v="9320734204"/>
    <n v="9"/>
    <n v="111248785"/>
    <x v="0"/>
    <x v="0"/>
    <x v="0"/>
    <n v="3"/>
    <x v="2"/>
    <x v="4"/>
    <x v="1"/>
  </r>
  <r>
    <s v="6821100100071652493"/>
    <n v="6.8211001000716503E+18"/>
    <x v="38"/>
    <s v="18223501504"/>
    <n v="3"/>
    <n v="112500057"/>
    <x v="218"/>
    <x v="0"/>
    <x v="0"/>
    <n v="2"/>
    <x v="2"/>
    <x v="4"/>
    <x v="3"/>
  </r>
  <r>
    <s v="6833100110064182859"/>
    <n v="6.8331001100641802E+18"/>
    <x v="24"/>
    <s v="7203675404"/>
    <n v="7"/>
    <n v="111384065"/>
    <x v="54"/>
    <x v="0"/>
    <x v="0"/>
    <n v="1"/>
    <x v="0"/>
    <x v="3"/>
    <x v="4"/>
  </r>
  <r>
    <s v="6952100110106546644"/>
    <n v="6.95210011010654E+18"/>
    <x v="51"/>
    <s v="400005890758"/>
    <n v="21"/>
    <n v="112300103"/>
    <x v="5"/>
    <x v="0"/>
    <x v="0"/>
    <n v="1"/>
    <x v="0"/>
    <x v="0"/>
    <x v="0"/>
  </r>
  <r>
    <s v="6952100110107550010"/>
    <n v="6.9521001101075497E+18"/>
    <x v="11"/>
    <s v="400009018981"/>
    <n v="9"/>
    <n v="112300703"/>
    <x v="150"/>
    <x v="0"/>
    <x v="0"/>
    <n v="1"/>
    <x v="2"/>
    <x v="2"/>
    <x v="3"/>
  </r>
  <r>
    <s v="6839100100073524152"/>
    <n v="6.8391001000735201E+18"/>
    <x v="10"/>
    <s v="400013261502"/>
    <n v="28"/>
    <n v="112100409"/>
    <x v="13"/>
    <x v="0"/>
    <x v="0"/>
    <n v="3"/>
    <x v="3"/>
    <x v="1"/>
    <x v="3"/>
  </r>
  <r>
    <s v="6952100110106377597"/>
    <n v="6.95210011010637E+18"/>
    <x v="51"/>
    <s v="10012976004"/>
    <n v="10"/>
    <n v="112201017"/>
    <x v="152"/>
    <x v="0"/>
    <x v="0"/>
    <n v="3"/>
    <x v="3"/>
    <x v="2"/>
    <x v="1"/>
  </r>
  <r>
    <s v="6832100080053689297"/>
    <n v="6.8321000800536801E+18"/>
    <x v="32"/>
    <s v="20096393604"/>
    <n v="5"/>
    <n v="112200385"/>
    <x v="327"/>
    <x v="0"/>
    <x v="0"/>
    <n v="3"/>
    <x v="0"/>
    <x v="4"/>
    <x v="3"/>
  </r>
  <r>
    <s v="6952100110105211476"/>
    <n v="6.9521001101052099E+18"/>
    <x v="46"/>
    <s v="15049940304"/>
    <n v="15"/>
    <n v="112200557"/>
    <x v="68"/>
    <x v="0"/>
    <x v="0"/>
    <n v="3"/>
    <x v="3"/>
    <x v="3"/>
    <x v="4"/>
  </r>
  <r>
    <s v="6952100110105470545"/>
    <n v="6.95210011010547E+18"/>
    <x v="14"/>
    <s v="1014711804"/>
    <n v="1"/>
    <n v="112200814"/>
    <x v="10"/>
    <x v="1"/>
    <x v="2"/>
    <n v="3"/>
    <x v="3"/>
    <x v="0"/>
    <x v="2"/>
  </r>
  <r>
    <s v="6952100110105361398"/>
    <n v="6.9521001101053604E+18"/>
    <x v="4"/>
    <s v="29117653904"/>
    <n v="32"/>
    <n v="111300694"/>
    <x v="207"/>
    <x v="0"/>
    <x v="0"/>
    <n v="2"/>
    <x v="2"/>
    <x v="3"/>
    <x v="4"/>
  </r>
  <r>
    <s v="6827100070076609008"/>
    <n v="6.8271000700766003E+18"/>
    <x v="35"/>
    <s v="4135569904"/>
    <n v="4"/>
    <n v="112500056"/>
    <x v="110"/>
    <x v="0"/>
    <x v="1"/>
    <n v="3"/>
    <x v="3"/>
    <x v="0"/>
    <x v="0"/>
  </r>
  <r>
    <s v="6952100110104825411"/>
    <n v="6.9521001101048197E+18"/>
    <x v="2"/>
    <s v="7208820004"/>
    <n v="7"/>
    <n v="112200913"/>
    <x v="169"/>
    <x v="0"/>
    <x v="0"/>
    <n v="1"/>
    <x v="0"/>
    <x v="0"/>
    <x v="5"/>
  </r>
  <r>
    <s v="6843100100073916259"/>
    <n v="6.8431001000739103E+18"/>
    <x v="15"/>
    <s v="3087345404"/>
    <n v="3"/>
    <n v="112500028"/>
    <x v="335"/>
    <x v="0"/>
    <x v="0"/>
    <n v="1"/>
    <x v="0"/>
    <x v="2"/>
    <x v="0"/>
  </r>
  <r>
    <s v="6847100110065549457"/>
    <n v="6.8471001100655401E+18"/>
    <x v="8"/>
    <s v="400003294510"/>
    <n v="7"/>
    <n v="111225548"/>
    <x v="252"/>
    <x v="1"/>
    <x v="0"/>
    <n v="2"/>
    <x v="0"/>
    <x v="4"/>
    <x v="4"/>
  </r>
  <r>
    <s v="6837100100073271383"/>
    <n v="6.8371001000732703E+18"/>
    <x v="28"/>
    <s v="28029052304"/>
    <n v="28"/>
    <n v="112101641"/>
    <x v="15"/>
    <x v="0"/>
    <x v="0"/>
    <n v="1"/>
    <x v="0"/>
    <x v="3"/>
    <x v="1"/>
  </r>
  <r>
    <s v="6952100110106744686"/>
    <n v="6.9521001101067397E+18"/>
    <x v="1"/>
    <s v="-6952100110106744686"/>
    <n v="28"/>
    <n v="112300510"/>
    <x v="213"/>
    <x v="0"/>
    <x v="0"/>
    <n v="-9"/>
    <x v="1"/>
    <x v="1"/>
    <x v="2"/>
  </r>
  <r>
    <s v="6828100100072411075"/>
    <n v="6.8281001000724101E+18"/>
    <x v="48"/>
    <s v="400001207994"/>
    <n v="10"/>
    <n v="112101282"/>
    <x v="67"/>
    <x v="0"/>
    <x v="8"/>
    <n v="-9"/>
    <x v="3"/>
    <x v="1"/>
    <x v="2"/>
  </r>
  <r>
    <s v="6952100110105242660"/>
    <n v="6.9521001101052396E+18"/>
    <x v="6"/>
    <s v="400000856278"/>
    <n v="5"/>
    <n v="112000252"/>
    <x v="16"/>
    <x v="0"/>
    <x v="0"/>
    <n v="1"/>
    <x v="2"/>
    <x v="0"/>
    <x v="0"/>
  </r>
  <r>
    <s v="6842100100073833255"/>
    <n v="6.8421001000738304E+18"/>
    <x v="39"/>
    <s v="400011711702"/>
    <n v="18"/>
    <n v="112000038"/>
    <x v="907"/>
    <x v="0"/>
    <x v="0"/>
    <n v="3"/>
    <x v="2"/>
    <x v="3"/>
    <x v="4"/>
  </r>
  <r>
    <s v="6847100070078750573"/>
    <n v="6.8471000700787497E+18"/>
    <x v="8"/>
    <s v="4156513204"/>
    <n v="4"/>
    <n v="112100659"/>
    <x v="676"/>
    <x v="0"/>
    <x v="0"/>
    <n v="2"/>
    <x v="2"/>
    <x v="3"/>
    <x v="4"/>
  </r>
  <r>
    <s v="6952100110107331195"/>
    <n v="6.9521001101073295E+18"/>
    <x v="1"/>
    <s v="7206178504"/>
    <n v="7"/>
    <n v="112300748"/>
    <x v="64"/>
    <x v="0"/>
    <x v="0"/>
    <n v="2"/>
    <x v="1"/>
    <x v="2"/>
    <x v="4"/>
  </r>
  <r>
    <s v="6952100110105011542"/>
    <n v="6.9521001101050102E+18"/>
    <x v="47"/>
    <s v="2003280504"/>
    <n v="2"/>
    <n v="112300153"/>
    <x v="10"/>
    <x v="0"/>
    <x v="0"/>
    <n v="1"/>
    <x v="0"/>
    <x v="3"/>
    <x v="4"/>
  </r>
  <r>
    <s v="6820100100071545087"/>
    <n v="6.8201001000715397E+18"/>
    <x v="54"/>
    <s v="10059937704"/>
    <n v="10"/>
    <n v="112000005"/>
    <x v="584"/>
    <x v="1"/>
    <x v="0"/>
    <n v="1"/>
    <x v="0"/>
    <x v="2"/>
    <x v="1"/>
  </r>
  <r>
    <s v="6952100110105291581"/>
    <n v="6.9521001101052897E+18"/>
    <x v="17"/>
    <s v="400004024499"/>
    <n v="12"/>
    <n v="112200979"/>
    <x v="68"/>
    <x v="0"/>
    <x v="0"/>
    <n v="3"/>
    <x v="1"/>
    <x v="1"/>
    <x v="2"/>
  </r>
  <r>
    <s v="6825100100072045322"/>
    <n v="6.8251001000720404E+18"/>
    <x v="0"/>
    <s v="400005662928"/>
    <n v="12"/>
    <n v="111260239"/>
    <x v="0"/>
    <x v="0"/>
    <x v="0"/>
    <n v="3"/>
    <x v="2"/>
    <x v="0"/>
    <x v="0"/>
  </r>
  <r>
    <s v="6952100110108113098"/>
    <n v="6.9521001101081098E+18"/>
    <x v="50"/>
    <s v="400000200699"/>
    <n v="27"/>
    <n v="111375200"/>
    <x v="10"/>
    <x v="0"/>
    <x v="1"/>
    <n v="2"/>
    <x v="2"/>
    <x v="3"/>
    <x v="4"/>
  </r>
  <r>
    <s v="6819100060078536210"/>
    <n v="6.8191000600785295E+18"/>
    <x v="21"/>
    <s v="9014840804"/>
    <n v="9"/>
    <n v="112101614"/>
    <x v="25"/>
    <x v="0"/>
    <x v="0"/>
    <n v="-9"/>
    <x v="3"/>
    <x v="0"/>
    <x v="2"/>
  </r>
  <r>
    <s v="6825100070076348092"/>
    <n v="6.8251000700763402E+18"/>
    <x v="0"/>
    <s v="21949405604"/>
    <n v="21"/>
    <n v="112201166"/>
    <x v="0"/>
    <x v="0"/>
    <x v="0"/>
    <n v="3"/>
    <x v="0"/>
    <x v="4"/>
    <x v="3"/>
  </r>
  <r>
    <s v="6833100110064221254"/>
    <n v="6.8331001100642202E+18"/>
    <x v="24"/>
    <s v="400004463557"/>
    <n v="25"/>
    <n v="112101282"/>
    <x v="67"/>
    <x v="0"/>
    <x v="8"/>
    <n v="3"/>
    <x v="3"/>
    <x v="5"/>
    <x v="1"/>
  </r>
  <r>
    <s v="6829100100072481470"/>
    <n v="6.8291001000724797E+18"/>
    <x v="22"/>
    <s v="10194155204"/>
    <n v="10"/>
    <n v="112400069"/>
    <x v="73"/>
    <x v="0"/>
    <x v="0"/>
    <n v="1"/>
    <x v="0"/>
    <x v="2"/>
    <x v="1"/>
  </r>
  <r>
    <s v="6952100110106000762"/>
    <n v="6.9521001101060004E+18"/>
    <x v="7"/>
    <s v="400001164358"/>
    <n v="5"/>
    <n v="112000077"/>
    <x v="550"/>
    <x v="0"/>
    <x v="0"/>
    <n v="1"/>
    <x v="0"/>
    <x v="3"/>
    <x v="4"/>
  </r>
  <r>
    <s v="6821100110062923690"/>
    <n v="6.8211001100629197E+18"/>
    <x v="38"/>
    <s v="7014450004"/>
    <n v="7"/>
    <n v="112200705"/>
    <x v="0"/>
    <x v="0"/>
    <x v="0"/>
    <n v="2"/>
    <x v="2"/>
    <x v="0"/>
    <x v="5"/>
  </r>
  <r>
    <s v="6820100110062864352"/>
    <n v="6.8201001100628603E+18"/>
    <x v="54"/>
    <s v="7300427104"/>
    <n v="7"/>
    <n v="112200557"/>
    <x v="22"/>
    <x v="0"/>
    <x v="0"/>
    <n v="3"/>
    <x v="2"/>
    <x v="2"/>
    <x v="3"/>
  </r>
  <r>
    <s v="6832100070077175854"/>
    <n v="6.8321000700771697E+18"/>
    <x v="32"/>
    <s v="31004215004"/>
    <n v="4"/>
    <n v="112200613"/>
    <x v="348"/>
    <x v="0"/>
    <x v="0"/>
    <n v="3"/>
    <x v="2"/>
    <x v="5"/>
    <x v="5"/>
  </r>
  <r>
    <s v="6835100060080209433"/>
    <n v="6.8351000600801997E+18"/>
    <x v="59"/>
    <s v="400007121447"/>
    <n v="8"/>
    <n v="112500055"/>
    <x v="59"/>
    <x v="0"/>
    <x v="0"/>
    <n v="2"/>
    <x v="0"/>
    <x v="0"/>
    <x v="0"/>
  </r>
  <r>
    <s v="6846100070078633267"/>
    <n v="6.8461000700786299E+18"/>
    <x v="30"/>
    <s v="4193525104"/>
    <n v="4"/>
    <n v="112200578"/>
    <x v="0"/>
    <x v="0"/>
    <x v="1"/>
    <n v="2"/>
    <x v="2"/>
    <x v="2"/>
    <x v="3"/>
  </r>
  <r>
    <s v="6818100080052601003"/>
    <n v="6.8181000800525998E+18"/>
    <x v="3"/>
    <s v="1155501404"/>
    <n v="1"/>
    <n v="112300217"/>
    <x v="0"/>
    <x v="0"/>
    <x v="0"/>
    <n v="1"/>
    <x v="2"/>
    <x v="2"/>
    <x v="1"/>
  </r>
  <r>
    <s v="6952100110105831842"/>
    <n v="6.9521001101058304E+18"/>
    <x v="29"/>
    <s v="27046139904"/>
    <n v="27"/>
    <n v="112200139"/>
    <x v="385"/>
    <x v="0"/>
    <x v="0"/>
    <n v="3"/>
    <x v="3"/>
    <x v="5"/>
    <x v="5"/>
  </r>
  <r>
    <s v="6952100110104225398"/>
    <n v="6.9521001101042196E+18"/>
    <x v="2"/>
    <s v="31027090904"/>
    <n v="4"/>
    <n v="112200469"/>
    <x v="0"/>
    <x v="0"/>
    <x v="0"/>
    <n v="1"/>
    <x v="0"/>
    <x v="2"/>
    <x v="1"/>
  </r>
  <r>
    <s v="6952100110106154645"/>
    <n v="6.9521001101061499E+18"/>
    <x v="51"/>
    <s v="400000767888"/>
    <n v="15"/>
    <n v="112400069"/>
    <x v="73"/>
    <x v="0"/>
    <x v="0"/>
    <n v="1"/>
    <x v="2"/>
    <x v="0"/>
    <x v="0"/>
  </r>
  <r>
    <s v="6952100110105907398"/>
    <n v="6.9521001101059E+18"/>
    <x v="57"/>
    <s v="7151870304"/>
    <n v="7"/>
    <n v="112400083"/>
    <x v="67"/>
    <x v="0"/>
    <x v="0"/>
    <n v="1"/>
    <x v="3"/>
    <x v="0"/>
    <x v="0"/>
  </r>
  <r>
    <s v="6822100110063085606"/>
    <n v="6.8221001100630804E+18"/>
    <x v="42"/>
    <s v="31013099604"/>
    <n v="32"/>
    <n v="112500018"/>
    <x v="245"/>
    <x v="0"/>
    <x v="0"/>
    <n v="-9"/>
    <x v="2"/>
    <x v="0"/>
    <x v="5"/>
  </r>
  <r>
    <s v="6952100110106790404"/>
    <n v="6.9521001101067899E+18"/>
    <x v="45"/>
    <s v="7182342504"/>
    <n v="7"/>
    <n v="112500077"/>
    <x v="18"/>
    <x v="0"/>
    <x v="0"/>
    <n v="1"/>
    <x v="0"/>
    <x v="4"/>
    <x v="3"/>
  </r>
  <r>
    <s v="6952100110106134619"/>
    <n v="6.9521001101061304E+18"/>
    <x v="31"/>
    <s v="400013622228"/>
    <n v="3"/>
    <n v="112101225"/>
    <x v="87"/>
    <x v="0"/>
    <x v="0"/>
    <n v="1"/>
    <x v="2"/>
    <x v="2"/>
    <x v="2"/>
  </r>
  <r>
    <s v="6825100110063384368"/>
    <n v="6.8251001100633805E+18"/>
    <x v="0"/>
    <s v="26100112104"/>
    <n v="26"/>
    <n v="112000068"/>
    <x v="195"/>
    <x v="0"/>
    <x v="0"/>
    <n v="-9"/>
    <x v="0"/>
    <x v="4"/>
    <x v="0"/>
  </r>
  <r>
    <s v="6824100100071956331"/>
    <n v="6.8241001000719503E+18"/>
    <x v="55"/>
    <s v="12207469704"/>
    <n v="12"/>
    <n v="112300786"/>
    <x v="342"/>
    <x v="0"/>
    <x v="0"/>
    <n v="3"/>
    <x v="2"/>
    <x v="2"/>
    <x v="1"/>
  </r>
  <r>
    <s v="6836100060080282395"/>
    <n v="6.8361000600802796E+18"/>
    <x v="27"/>
    <s v="400010242924"/>
    <n v="9"/>
    <n v="112500055"/>
    <x v="212"/>
    <x v="1"/>
    <x v="1"/>
    <n v="-9"/>
    <x v="3"/>
    <x v="5"/>
    <x v="2"/>
  </r>
  <r>
    <s v="6818100100071294012"/>
    <n v="6.8181001000712899E+18"/>
    <x v="3"/>
    <s v="12172478904"/>
    <n v="12"/>
    <n v="112300306"/>
    <x v="150"/>
    <x v="0"/>
    <x v="0"/>
    <n v="1"/>
    <x v="0"/>
    <x v="2"/>
    <x v="3"/>
  </r>
  <r>
    <s v="6952100110107683029"/>
    <n v="6.9521001101076797E+18"/>
    <x v="11"/>
    <s v="400004229276"/>
    <n v="8"/>
    <n v="112600077"/>
    <x v="585"/>
    <x v="0"/>
    <x v="0"/>
    <n v="3"/>
    <x v="3"/>
    <x v="4"/>
    <x v="4"/>
  </r>
  <r>
    <s v="6847100110065549457"/>
    <n v="6.8471001100655401E+18"/>
    <x v="8"/>
    <s v="400003294510"/>
    <n v="7"/>
    <n v="112101626"/>
    <x v="15"/>
    <x v="0"/>
    <x v="3"/>
    <n v="2"/>
    <x v="0"/>
    <x v="4"/>
    <x v="4"/>
  </r>
  <r>
    <s v="6952100110106855043"/>
    <n v="6.9521001101068503E+18"/>
    <x v="12"/>
    <s v="-6952100110106855043"/>
    <n v="8"/>
    <n v="112201197"/>
    <x v="203"/>
    <x v="0"/>
    <x v="0"/>
    <n v="-9"/>
    <x v="1"/>
    <x v="1"/>
    <x v="2"/>
  </r>
  <r>
    <s v="6952100110108045688"/>
    <n v="6.9521001101080402E+18"/>
    <x v="18"/>
    <s v="3118724204"/>
    <n v="3"/>
    <n v="112300645"/>
    <x v="56"/>
    <x v="0"/>
    <x v="0"/>
    <n v="2"/>
    <x v="2"/>
    <x v="5"/>
    <x v="5"/>
  </r>
  <r>
    <s v="6818100090042531409"/>
    <n v="6.8181000900425298E+18"/>
    <x v="3"/>
    <s v="400011671105"/>
    <n v="6"/>
    <n v="112100553"/>
    <x v="378"/>
    <x v="0"/>
    <x v="0"/>
    <n v="2"/>
    <x v="2"/>
    <x v="5"/>
    <x v="5"/>
  </r>
  <r>
    <s v="6952100110106197444"/>
    <n v="6.9521001101061898E+18"/>
    <x v="57"/>
    <s v="400008035286"/>
    <n v="32"/>
    <n v="112200697"/>
    <x v="303"/>
    <x v="0"/>
    <x v="0"/>
    <n v="1"/>
    <x v="0"/>
    <x v="4"/>
    <x v="3"/>
  </r>
  <r>
    <s v="6832100080053761545"/>
    <n v="6.83210008005376E+18"/>
    <x v="32"/>
    <s v="400001195147"/>
    <n v="5"/>
    <n v="112300335"/>
    <x v="159"/>
    <x v="0"/>
    <x v="0"/>
    <n v="2"/>
    <x v="2"/>
    <x v="4"/>
    <x v="4"/>
  </r>
  <r>
    <s v="6952100110105746741"/>
    <n v="6.9521001101057403E+18"/>
    <x v="17"/>
    <s v="-6952100110105746741"/>
    <n v="10"/>
    <n v="111300546"/>
    <x v="68"/>
    <x v="0"/>
    <x v="0"/>
    <n v="-9"/>
    <x v="1"/>
    <x v="1"/>
    <x v="2"/>
  </r>
  <r>
    <s v="6841100060080800305"/>
    <n v="6.8411000600807997E+18"/>
    <x v="9"/>
    <s v="-6841100060080800305"/>
    <n v="15"/>
    <n v="112500055"/>
    <x v="59"/>
    <x v="0"/>
    <x v="0"/>
    <n v="-9"/>
    <x v="1"/>
    <x v="1"/>
    <x v="2"/>
  </r>
  <r>
    <s v="6952100110106607811"/>
    <n v="6.9521001101066004E+18"/>
    <x v="26"/>
    <s v="18239361504"/>
    <n v="18"/>
    <n v="112200854"/>
    <x v="0"/>
    <x v="0"/>
    <x v="1"/>
    <n v="1"/>
    <x v="0"/>
    <x v="0"/>
    <x v="5"/>
  </r>
  <r>
    <s v="6825100100072030786"/>
    <n v="6.8251001000720302E+18"/>
    <x v="0"/>
    <s v="12020688704"/>
    <n v="12"/>
    <n v="112200979"/>
    <x v="22"/>
    <x v="0"/>
    <x v="0"/>
    <n v="3"/>
    <x v="0"/>
    <x v="3"/>
    <x v="4"/>
  </r>
  <r>
    <s v="6952100110105236272"/>
    <n v="6.9521001101052303E+18"/>
    <x v="46"/>
    <s v="9294527304"/>
    <n v="9"/>
    <n v="112200905"/>
    <x v="80"/>
    <x v="0"/>
    <x v="0"/>
    <n v="1"/>
    <x v="3"/>
    <x v="0"/>
    <x v="1"/>
  </r>
  <r>
    <s v="6952100110108888717"/>
    <n v="6.9521001101088799E+18"/>
    <x v="34"/>
    <s v="400004449544"/>
    <n v="6"/>
    <n v="112300237"/>
    <x v="407"/>
    <x v="1"/>
    <x v="1"/>
    <n v="1"/>
    <x v="0"/>
    <x v="4"/>
    <x v="3"/>
  </r>
  <r>
    <s v="6843100090044162927"/>
    <n v="6.84310009004416E+18"/>
    <x v="15"/>
    <s v="6215411104"/>
    <n v="6"/>
    <n v="112300441"/>
    <x v="17"/>
    <x v="0"/>
    <x v="0"/>
    <n v="3"/>
    <x v="3"/>
    <x v="0"/>
    <x v="0"/>
  </r>
  <r>
    <s v="6820100070075744593"/>
    <n v="6.8201000700757402E+18"/>
    <x v="54"/>
    <s v="2012815804"/>
    <n v="2"/>
    <n v="111375200"/>
    <x v="37"/>
    <x v="0"/>
    <x v="0"/>
    <n v="3"/>
    <x v="0"/>
    <x v="2"/>
    <x v="1"/>
  </r>
  <r>
    <s v="6952100110107925308"/>
    <n v="6.9521001101079204E+18"/>
    <x v="11"/>
    <s v="4164901704"/>
    <n v="4"/>
    <n v="112200538"/>
    <x v="498"/>
    <x v="0"/>
    <x v="0"/>
    <n v="1"/>
    <x v="0"/>
    <x v="3"/>
    <x v="3"/>
  </r>
  <r>
    <s v="6846100100074128712"/>
    <n v="6.8461001000741202E+18"/>
    <x v="30"/>
    <s v="18007990104"/>
    <n v="18"/>
    <n v="112500053"/>
    <x v="94"/>
    <x v="0"/>
    <x v="1"/>
    <n v="1"/>
    <x v="0"/>
    <x v="2"/>
    <x v="3"/>
  </r>
  <r>
    <s v="6952100110105019929"/>
    <n v="6.9521001101050102E+18"/>
    <x v="6"/>
    <s v="400013479778"/>
    <n v="27"/>
    <n v="112300701"/>
    <x v="35"/>
    <x v="0"/>
    <x v="0"/>
    <n v="3"/>
    <x v="3"/>
    <x v="1"/>
    <x v="2"/>
  </r>
  <r>
    <s v="6952100110108851083"/>
    <n v="6.9521001101088502E+18"/>
    <x v="34"/>
    <s v="29108481604"/>
    <n v="29"/>
    <n v="111316173"/>
    <x v="568"/>
    <x v="2"/>
    <x v="0"/>
    <n v="2"/>
    <x v="3"/>
    <x v="2"/>
    <x v="1"/>
  </r>
  <r>
    <s v="6952100110106030438"/>
    <n v="6.9521001101060301E+18"/>
    <x v="29"/>
    <s v="400001275313"/>
    <n v="9"/>
    <n v="112100686"/>
    <x v="15"/>
    <x v="0"/>
    <x v="3"/>
    <n v="3"/>
    <x v="3"/>
    <x v="2"/>
    <x v="0"/>
  </r>
  <r>
    <s v="6952100110105569493"/>
    <n v="6.9521001101055601E+18"/>
    <x v="33"/>
    <s v="400002845256"/>
    <n v="31"/>
    <n v="112000152"/>
    <x v="9"/>
    <x v="0"/>
    <x v="0"/>
    <n v="2"/>
    <x v="2"/>
    <x v="2"/>
    <x v="3"/>
  </r>
  <r>
    <s v="6952100110104978041"/>
    <n v="6.9521001101049702E+18"/>
    <x v="46"/>
    <s v="4152220704"/>
    <n v="31"/>
    <n v="112100655"/>
    <x v="658"/>
    <x v="0"/>
    <x v="0"/>
    <n v="1"/>
    <x v="0"/>
    <x v="2"/>
    <x v="1"/>
  </r>
  <r>
    <s v="6818100090042563214"/>
    <n v="6.8181000900425605E+18"/>
    <x v="3"/>
    <s v="6143149404"/>
    <n v="6"/>
    <n v="111263184"/>
    <x v="115"/>
    <x v="0"/>
    <x v="0"/>
    <n v="1"/>
    <x v="2"/>
    <x v="2"/>
    <x v="0"/>
  </r>
  <r>
    <s v="6952100110107170325"/>
    <n v="6.9521001101071698E+18"/>
    <x v="13"/>
    <s v="-6952100110107170325"/>
    <n v="2"/>
    <n v="112000190"/>
    <x v="11"/>
    <x v="0"/>
    <x v="0"/>
    <n v="-9"/>
    <x v="1"/>
    <x v="1"/>
    <x v="2"/>
  </r>
  <r>
    <s v="6952100110106319301"/>
    <n v="6.9521001101063096E+18"/>
    <x v="26"/>
    <s v="10011931604"/>
    <n v="10"/>
    <n v="111227640"/>
    <x v="317"/>
    <x v="0"/>
    <x v="0"/>
    <n v="1"/>
    <x v="0"/>
    <x v="0"/>
    <x v="5"/>
  </r>
  <r>
    <s v="6841100070078120535"/>
    <n v="6.8411000700781199E+18"/>
    <x v="9"/>
    <s v="400004416294"/>
    <n v="2"/>
    <n v="112200876"/>
    <x v="164"/>
    <x v="0"/>
    <x v="0"/>
    <n v="2"/>
    <x v="0"/>
    <x v="2"/>
    <x v="1"/>
  </r>
  <r>
    <s v="6952100110106251690"/>
    <n v="6.9521001101062502E+18"/>
    <x v="49"/>
    <s v="7174644404"/>
    <n v="7"/>
    <n v="111300753"/>
    <x v="16"/>
    <x v="0"/>
    <x v="0"/>
    <n v="1"/>
    <x v="1"/>
    <x v="2"/>
    <x v="2"/>
  </r>
  <r>
    <s v="6837100070077690407"/>
    <n v="6.8371000700776899E+18"/>
    <x v="28"/>
    <s v="4072659204"/>
    <n v="4"/>
    <n v="112201035"/>
    <x v="47"/>
    <x v="1"/>
    <x v="0"/>
    <n v="2"/>
    <x v="2"/>
    <x v="3"/>
    <x v="4"/>
  </r>
  <r>
    <s v="6840100100073662370"/>
    <n v="6.8401001000736604E+18"/>
    <x v="5"/>
    <s v="400008501897"/>
    <n v="18"/>
    <n v="112101615"/>
    <x v="67"/>
    <x v="0"/>
    <x v="8"/>
    <n v="-9"/>
    <x v="3"/>
    <x v="1"/>
    <x v="2"/>
  </r>
  <r>
    <s v="6844100070078495661"/>
    <n v="6.8441000700784896E+18"/>
    <x v="41"/>
    <s v="400006148520"/>
    <n v="4"/>
    <n v="112000022"/>
    <x v="54"/>
    <x v="0"/>
    <x v="0"/>
    <n v="-9"/>
    <x v="2"/>
    <x v="1"/>
    <x v="1"/>
  </r>
  <r>
    <s v="6847100060081354861"/>
    <n v="6.8471000600813496E+18"/>
    <x v="8"/>
    <s v="15024707504"/>
    <n v="15"/>
    <n v="112000095"/>
    <x v="35"/>
    <x v="0"/>
    <x v="1"/>
    <n v="1"/>
    <x v="0"/>
    <x v="4"/>
    <x v="3"/>
  </r>
  <r>
    <s v="6952100110105821490"/>
    <n v="6.9521001101058202E+18"/>
    <x v="26"/>
    <s v="1170749804"/>
    <n v="1"/>
    <n v="112300239"/>
    <x v="0"/>
    <x v="0"/>
    <x v="0"/>
    <n v="1"/>
    <x v="0"/>
    <x v="5"/>
    <x v="0"/>
  </r>
  <r>
    <s v="6847100090044399690"/>
    <n v="6.8471000900443904E+18"/>
    <x v="8"/>
    <s v="-6847100090044399690"/>
    <n v="6"/>
    <n v="112000136"/>
    <x v="10"/>
    <x v="0"/>
    <x v="0"/>
    <n v="-9"/>
    <x v="1"/>
    <x v="1"/>
    <x v="2"/>
  </r>
  <r>
    <s v="6952100110105178904"/>
    <n v="6.9521001101051699E+18"/>
    <x v="47"/>
    <s v="4086595404"/>
    <n v="4"/>
    <n v="112200557"/>
    <x v="106"/>
    <x v="1"/>
    <x v="0"/>
    <n v="1"/>
    <x v="0"/>
    <x v="2"/>
    <x v="0"/>
  </r>
  <r>
    <s v="6952100110105351522"/>
    <n v="6.9521001101053501E+18"/>
    <x v="33"/>
    <s v="28129417704"/>
    <n v="28"/>
    <n v="112101564"/>
    <x v="349"/>
    <x v="0"/>
    <x v="7"/>
    <n v="2"/>
    <x v="0"/>
    <x v="2"/>
    <x v="3"/>
  </r>
  <r>
    <s v="6825100080053207203"/>
    <n v="6.8251000800531999E+18"/>
    <x v="0"/>
    <s v="1048755604"/>
    <n v="1"/>
    <n v="112200558"/>
    <x v="22"/>
    <x v="0"/>
    <x v="0"/>
    <n v="3"/>
    <x v="3"/>
    <x v="3"/>
    <x v="4"/>
  </r>
  <r>
    <s v="6952100110106975187"/>
    <n v="6.9521001101069701E+18"/>
    <x v="44"/>
    <s v="400011958008"/>
    <n v="8"/>
    <n v="112100960"/>
    <x v="833"/>
    <x v="0"/>
    <x v="0"/>
    <n v="1"/>
    <x v="3"/>
    <x v="3"/>
    <x v="4"/>
  </r>
  <r>
    <s v="6952100110105830894"/>
    <n v="6.9521001101058304E+18"/>
    <x v="29"/>
    <s v="400007661073"/>
    <n v="32"/>
    <n v="112201159"/>
    <x v="79"/>
    <x v="0"/>
    <x v="0"/>
    <n v="1"/>
    <x v="0"/>
    <x v="3"/>
    <x v="4"/>
  </r>
  <r>
    <s v="6952100110107762562"/>
    <n v="6.9521001101077596E+18"/>
    <x v="18"/>
    <s v="3109289704"/>
    <n v="3"/>
    <n v="112300339"/>
    <x v="402"/>
    <x v="1"/>
    <x v="0"/>
    <n v="1"/>
    <x v="0"/>
    <x v="4"/>
    <x v="4"/>
  </r>
  <r>
    <s v="6838100100073362702"/>
    <n v="6.8381001000733604E+18"/>
    <x v="23"/>
    <s v="12189315504"/>
    <n v="12"/>
    <n v="112200759"/>
    <x v="384"/>
    <x v="0"/>
    <x v="0"/>
    <n v="1"/>
    <x v="0"/>
    <x v="3"/>
    <x v="4"/>
  </r>
  <r>
    <s v="6952100110105706360"/>
    <n v="6.9521001101057004E+18"/>
    <x v="6"/>
    <s v="400013494412"/>
    <n v="27"/>
    <n v="112500075"/>
    <x v="243"/>
    <x v="1"/>
    <x v="0"/>
    <n v="3"/>
    <x v="1"/>
    <x v="0"/>
    <x v="2"/>
  </r>
  <r>
    <s v="6952100110104182612"/>
    <n v="6.9521001101041797E+18"/>
    <x v="2"/>
    <s v="3141455504"/>
    <n v="3"/>
    <n v="112200956"/>
    <x v="37"/>
    <x v="0"/>
    <x v="0"/>
    <n v="1"/>
    <x v="1"/>
    <x v="4"/>
    <x v="3"/>
  </r>
  <r>
    <s v="6830100080053602039"/>
    <n v="6.8301000800536003E+18"/>
    <x v="25"/>
    <s v="31022857604"/>
    <n v="31"/>
    <n v="111211560"/>
    <x v="64"/>
    <x v="0"/>
    <x v="0"/>
    <n v="2"/>
    <x v="2"/>
    <x v="0"/>
    <x v="1"/>
  </r>
  <r>
    <s v="6837100090043772948"/>
    <n v="6.8371000900437699E+18"/>
    <x v="28"/>
    <s v="6090746004"/>
    <n v="6"/>
    <n v="112200430"/>
    <x v="717"/>
    <x v="1"/>
    <x v="0"/>
    <n v="-9"/>
    <x v="2"/>
    <x v="1"/>
    <x v="4"/>
  </r>
  <r>
    <s v="6952100110105218578"/>
    <n v="6.9521001101052099E+18"/>
    <x v="46"/>
    <s v="7167349904"/>
    <n v="7"/>
    <n v="112600015"/>
    <x v="10"/>
    <x v="0"/>
    <x v="0"/>
    <n v="2"/>
    <x v="0"/>
    <x v="2"/>
    <x v="1"/>
  </r>
  <r>
    <s v="6952100110107326901"/>
    <n v="6.9521001101073203E+18"/>
    <x v="16"/>
    <s v="400001026830"/>
    <n v="6"/>
    <n v="112200387"/>
    <x v="73"/>
    <x v="0"/>
    <x v="1"/>
    <n v="2"/>
    <x v="3"/>
    <x v="4"/>
    <x v="3"/>
  </r>
  <r>
    <s v="6836100070077561168"/>
    <n v="6.8361000700775598E+18"/>
    <x v="27"/>
    <s v="400012897290"/>
    <n v="4"/>
    <n v="112300504"/>
    <x v="674"/>
    <x v="0"/>
    <x v="0"/>
    <n v="2"/>
    <x v="2"/>
    <x v="3"/>
    <x v="4"/>
  </r>
  <r>
    <s v="6835100100073146001"/>
    <n v="6.8351001000731402E+18"/>
    <x v="59"/>
    <s v="400006271945"/>
    <n v="3"/>
    <n v="112000149"/>
    <x v="195"/>
    <x v="0"/>
    <x v="0"/>
    <n v="1"/>
    <x v="2"/>
    <x v="3"/>
    <x v="3"/>
  </r>
  <r>
    <s v="6952100110107475293"/>
    <n v="6.9521001101074698E+18"/>
    <x v="36"/>
    <s v="411000398200"/>
    <n v="2"/>
    <n v="112200854"/>
    <x v="542"/>
    <x v="0"/>
    <x v="0"/>
    <n v="1"/>
    <x v="0"/>
    <x v="2"/>
    <x v="3"/>
  </r>
  <r>
    <s v="6818100070075514297"/>
    <n v="6.8181000700755098E+18"/>
    <x v="3"/>
    <s v="21914954304"/>
    <n v="21"/>
    <n v="111228870"/>
    <x v="384"/>
    <x v="0"/>
    <x v="0"/>
    <n v="2"/>
    <x v="0"/>
    <x v="0"/>
    <x v="0"/>
  </r>
  <r>
    <s v="6952100110105700220"/>
    <n v="6.9521001101057004E+18"/>
    <x v="47"/>
    <s v="400006712509"/>
    <n v="7"/>
    <n v="112300216"/>
    <x v="40"/>
    <x v="0"/>
    <x v="0"/>
    <n v="3"/>
    <x v="3"/>
    <x v="4"/>
    <x v="0"/>
  </r>
  <r>
    <s v="6826100070076486522"/>
    <n v="6.8261000700764795E+18"/>
    <x v="43"/>
    <s v="-6826100070076486522"/>
    <n v="29"/>
    <n v="112101646"/>
    <x v="122"/>
    <x v="0"/>
    <x v="0"/>
    <n v="-9"/>
    <x v="1"/>
    <x v="1"/>
    <x v="2"/>
  </r>
  <r>
    <s v="6821100060078816454"/>
    <n v="6.8211000600788101E+18"/>
    <x v="38"/>
    <s v="-6821100060078816454"/>
    <n v="9"/>
    <n v="112300380"/>
    <x v="348"/>
    <x v="0"/>
    <x v="0"/>
    <n v="-9"/>
    <x v="1"/>
    <x v="1"/>
    <x v="2"/>
  </r>
  <r>
    <s v="6831100070077011281"/>
    <n v="6.8311000700770099E+18"/>
    <x v="53"/>
    <s v="4107183204"/>
    <n v="4"/>
    <n v="111100836"/>
    <x v="76"/>
    <x v="0"/>
    <x v="0"/>
    <n v="3"/>
    <x v="3"/>
    <x v="2"/>
    <x v="4"/>
  </r>
  <r>
    <s v="6952100110104859504"/>
    <n v="6.9521001101048504E+18"/>
    <x v="2"/>
    <s v="421030782900"/>
    <n v="3"/>
    <n v="112101513"/>
    <x v="37"/>
    <x v="0"/>
    <x v="4"/>
    <n v="2"/>
    <x v="1"/>
    <x v="4"/>
    <x v="2"/>
  </r>
  <r>
    <s v="6952100110106622753"/>
    <n v="6.9521001101066199E+18"/>
    <x v="57"/>
    <s v="-6952100110106622753"/>
    <n v="32"/>
    <n v="112000070"/>
    <x v="64"/>
    <x v="0"/>
    <x v="0"/>
    <n v="-9"/>
    <x v="1"/>
    <x v="1"/>
    <x v="2"/>
  </r>
  <r>
    <s v="6952100110105450395"/>
    <n v="6.9521001101054505E+18"/>
    <x v="6"/>
    <s v="400011374570"/>
    <n v="1"/>
    <n v="111100525"/>
    <x v="85"/>
    <x v="0"/>
    <x v="0"/>
    <n v="2"/>
    <x v="1"/>
    <x v="1"/>
    <x v="2"/>
  </r>
  <r>
    <s v="6952100110105562454"/>
    <n v="6.9521001101055601E+18"/>
    <x v="4"/>
    <s v="-6952100110105562454"/>
    <n v="27"/>
    <n v="112500051"/>
    <x v="35"/>
    <x v="0"/>
    <x v="0"/>
    <n v="-9"/>
    <x v="1"/>
    <x v="1"/>
    <x v="2"/>
  </r>
  <r>
    <s v="6818100070075515922"/>
    <n v="6.8181000700755098E+18"/>
    <x v="3"/>
    <s v="400012808715"/>
    <n v="27"/>
    <n v="112600002"/>
    <x v="585"/>
    <x v="0"/>
    <x v="0"/>
    <n v="2"/>
    <x v="2"/>
    <x v="4"/>
    <x v="4"/>
  </r>
  <r>
    <s v="6834100100073003553"/>
    <n v="6.8341001000729999E+18"/>
    <x v="52"/>
    <s v="-6834100100073003553"/>
    <n v="3"/>
    <n v="111228870"/>
    <x v="18"/>
    <x v="0"/>
    <x v="0"/>
    <n v="-9"/>
    <x v="1"/>
    <x v="1"/>
    <x v="2"/>
  </r>
  <r>
    <s v="6840100080054351568"/>
    <n v="6.8401000800543498E+18"/>
    <x v="5"/>
    <s v="400012727382"/>
    <n v="5"/>
    <n v="112100851"/>
    <x v="82"/>
    <x v="0"/>
    <x v="0"/>
    <n v="-9"/>
    <x v="3"/>
    <x v="0"/>
    <x v="2"/>
  </r>
  <r>
    <s v="6843100090044124689"/>
    <n v="6.8431000900441201E+18"/>
    <x v="15"/>
    <s v="99011547404"/>
    <n v="6"/>
    <n v="112300639"/>
    <x v="1095"/>
    <x v="3"/>
    <x v="0"/>
    <n v="2"/>
    <x v="2"/>
    <x v="3"/>
    <x v="2"/>
  </r>
  <r>
    <s v="6832100060079903740"/>
    <n v="6.8321000600798996E+18"/>
    <x v="32"/>
    <s v="8239877104"/>
    <n v="8"/>
    <n v="112500056"/>
    <x v="110"/>
    <x v="0"/>
    <x v="1"/>
    <n v="-9"/>
    <x v="3"/>
    <x v="1"/>
    <x v="1"/>
  </r>
  <r>
    <s v="6952100110108023478"/>
    <n v="6.9521001101080197E+18"/>
    <x v="20"/>
    <s v="400004882129"/>
    <n v="4"/>
    <n v="112600041"/>
    <x v="70"/>
    <x v="0"/>
    <x v="0"/>
    <n v="1"/>
    <x v="1"/>
    <x v="0"/>
    <x v="2"/>
  </r>
  <r>
    <s v="6842100110065010932"/>
    <n v="6.8421001100650097E+18"/>
    <x v="39"/>
    <s v="400007918269"/>
    <n v="32"/>
    <n v="112300132"/>
    <x v="644"/>
    <x v="0"/>
    <x v="0"/>
    <n v="3"/>
    <x v="2"/>
    <x v="2"/>
    <x v="3"/>
  </r>
  <r>
    <s v="6952100110107844369"/>
    <n v="6.9521001101078405E+18"/>
    <x v="36"/>
    <s v="-6952100110107844369"/>
    <n v="15"/>
    <n v="112100726"/>
    <x v="338"/>
    <x v="1"/>
    <x v="0"/>
    <n v="-9"/>
    <x v="1"/>
    <x v="1"/>
    <x v="2"/>
  </r>
  <r>
    <s v="6818100080052689900"/>
    <n v="6.8181000800526797E+18"/>
    <x v="3"/>
    <s v="6047485004"/>
    <n v="5"/>
    <n v="111227645"/>
    <x v="363"/>
    <x v="0"/>
    <x v="0"/>
    <n v="-9"/>
    <x v="3"/>
    <x v="1"/>
    <x v="2"/>
  </r>
  <r>
    <s v="6845100070078512876"/>
    <n v="6.8451000700785101E+18"/>
    <x v="40"/>
    <s v="4140905804"/>
    <n v="4"/>
    <n v="112101468"/>
    <x v="67"/>
    <x v="0"/>
    <x v="8"/>
    <n v="-9"/>
    <x v="0"/>
    <x v="2"/>
    <x v="0"/>
  </r>
  <r>
    <s v="6818100060078472863"/>
    <n v="6.8181000600784701E+18"/>
    <x v="3"/>
    <s v="-6818100060078472863"/>
    <n v="15"/>
    <n v="112201065"/>
    <x v="47"/>
    <x v="0"/>
    <x v="0"/>
    <n v="-9"/>
    <x v="1"/>
    <x v="1"/>
    <x v="2"/>
  </r>
  <r>
    <s v="6825100060079196929"/>
    <n v="6.82510006007919E+18"/>
    <x v="0"/>
    <s v="-6825100060079196929"/>
    <n v="9"/>
    <n v="111300960"/>
    <x v="19"/>
    <x v="0"/>
    <x v="1"/>
    <n v="-9"/>
    <x v="1"/>
    <x v="1"/>
    <x v="2"/>
  </r>
  <r>
    <s v="6952100110107413948"/>
    <n v="6.9521001101074104E+18"/>
    <x v="13"/>
    <s v="-6952100110107413948"/>
    <n v="6"/>
    <n v="112400098"/>
    <x v="17"/>
    <x v="0"/>
    <x v="0"/>
    <n v="-9"/>
    <x v="1"/>
    <x v="1"/>
    <x v="2"/>
  </r>
  <r>
    <s v="6952100110106357522"/>
    <n v="6.9521001101063496E+18"/>
    <x v="57"/>
    <s v="-6952100110106357522"/>
    <n v="21"/>
    <n v="111248437"/>
    <x v="251"/>
    <x v="0"/>
    <x v="0"/>
    <n v="-9"/>
    <x v="1"/>
    <x v="1"/>
    <x v="2"/>
  </r>
  <r>
    <s v="6826100110063521940"/>
    <n v="6.8261001100635197E+18"/>
    <x v="43"/>
    <s v="25073669604"/>
    <n v="25"/>
    <n v="112500071"/>
    <x v="18"/>
    <x v="0"/>
    <x v="0"/>
    <n v="2"/>
    <x v="2"/>
    <x v="0"/>
    <x v="3"/>
  </r>
  <r>
    <s v="6952100110106716528"/>
    <n v="6.95210011010671E+18"/>
    <x v="44"/>
    <s v="4135360204"/>
    <n v="4"/>
    <n v="112000142"/>
    <x v="62"/>
    <x v="0"/>
    <x v="0"/>
    <n v="1"/>
    <x v="1"/>
    <x v="2"/>
    <x v="1"/>
  </r>
  <r>
    <s v="6952100110105488343"/>
    <n v="6.9521001101054802E+18"/>
    <x v="46"/>
    <s v="-6952100110105488343"/>
    <n v="4"/>
    <n v="112201034"/>
    <x v="0"/>
    <x v="0"/>
    <x v="0"/>
    <n v="-9"/>
    <x v="1"/>
    <x v="1"/>
    <x v="2"/>
  </r>
  <r>
    <s v="6825100070076328191"/>
    <n v="6.8251000700763197E+18"/>
    <x v="0"/>
    <s v="4194769204"/>
    <n v="4"/>
    <n v="112200983"/>
    <x v="22"/>
    <x v="0"/>
    <x v="0"/>
    <n v="1"/>
    <x v="0"/>
    <x v="2"/>
    <x v="3"/>
  </r>
  <r>
    <s v="6827100100072266669"/>
    <n v="6.8271001000722596E+18"/>
    <x v="35"/>
    <s v="9102063246999"/>
    <n v="12"/>
    <n v="112201017"/>
    <x v="677"/>
    <x v="0"/>
    <x v="0"/>
    <n v="1"/>
    <x v="0"/>
    <x v="2"/>
    <x v="2"/>
  </r>
  <r>
    <s v="6952100110107174684"/>
    <n v="6.9521001101071698E+18"/>
    <x v="45"/>
    <s v="400000490496"/>
    <n v="21"/>
    <n v="112200564"/>
    <x v="20"/>
    <x v="0"/>
    <x v="0"/>
    <n v="3"/>
    <x v="1"/>
    <x v="3"/>
    <x v="2"/>
  </r>
  <r>
    <s v="6952100110105196667"/>
    <n v="6.9521001101051904E+18"/>
    <x v="33"/>
    <s v="400006968708"/>
    <n v="27"/>
    <n v="112500016"/>
    <x v="309"/>
    <x v="0"/>
    <x v="0"/>
    <n v="3"/>
    <x v="2"/>
    <x v="3"/>
    <x v="4"/>
  </r>
  <r>
    <s v="6952100110106398252"/>
    <n v="6.9521001101063895E+18"/>
    <x v="26"/>
    <s v="-6952100110106398252"/>
    <n v="7"/>
    <n v="112300905"/>
    <x v="0"/>
    <x v="0"/>
    <x v="0"/>
    <n v="-9"/>
    <x v="1"/>
    <x v="1"/>
    <x v="2"/>
  </r>
  <r>
    <s v="6952100110108010962"/>
    <n v="6.9521001101080105E+18"/>
    <x v="11"/>
    <s v="-6952100110108010962"/>
    <n v="26"/>
    <n v="112000250"/>
    <x v="11"/>
    <x v="0"/>
    <x v="0"/>
    <n v="-9"/>
    <x v="1"/>
    <x v="1"/>
    <x v="2"/>
  </r>
  <r>
    <s v="6825100070076392049"/>
    <n v="6.8251000700763904E+18"/>
    <x v="0"/>
    <s v="-6825100070076392049"/>
    <n v="2"/>
    <n v="112300179"/>
    <x v="10"/>
    <x v="0"/>
    <x v="0"/>
    <n v="-9"/>
    <x v="1"/>
    <x v="1"/>
    <x v="2"/>
  </r>
  <r>
    <s v="6952100110107074915"/>
    <n v="6.9521001101070705E+18"/>
    <x v="1"/>
    <s v="421031717185"/>
    <n v="8"/>
    <n v="112500065"/>
    <x v="272"/>
    <x v="1"/>
    <x v="0"/>
    <n v="3"/>
    <x v="1"/>
    <x v="4"/>
    <x v="2"/>
  </r>
  <r>
    <s v="6846100080054772633"/>
    <n v="6.8461000800547697E+18"/>
    <x v="30"/>
    <s v="400006393975"/>
    <n v="1"/>
    <n v="112201159"/>
    <x v="70"/>
    <x v="0"/>
    <x v="0"/>
    <n v="3"/>
    <x v="3"/>
    <x v="5"/>
    <x v="0"/>
  </r>
  <r>
    <s v="6952100110106532856"/>
    <n v="6.9521001101065298E+18"/>
    <x v="49"/>
    <s v="-6952100110106532856"/>
    <n v="32"/>
    <n v="112000247"/>
    <x v="56"/>
    <x v="0"/>
    <x v="0"/>
    <n v="-9"/>
    <x v="1"/>
    <x v="1"/>
    <x v="2"/>
  </r>
  <r>
    <s v="6952100110106626598"/>
    <n v="6.9521001101066199E+18"/>
    <x v="29"/>
    <s v="-6952100110106626598"/>
    <n v="18"/>
    <n v="112100560"/>
    <x v="536"/>
    <x v="1"/>
    <x v="0"/>
    <n v="-9"/>
    <x v="1"/>
    <x v="1"/>
    <x v="2"/>
  </r>
  <r>
    <s v="6952100110104809155"/>
    <n v="6.9521001101048003E+18"/>
    <x v="2"/>
    <s v="10197935404"/>
    <n v="10"/>
    <n v="112400094"/>
    <x v="31"/>
    <x v="0"/>
    <x v="0"/>
    <n v="3"/>
    <x v="3"/>
    <x v="4"/>
    <x v="4"/>
  </r>
  <r>
    <s v="6820100110062905619"/>
    <n v="6.8201001100629002E+18"/>
    <x v="54"/>
    <s v="400000236025"/>
    <n v="26"/>
    <n v="112101614"/>
    <x v="25"/>
    <x v="0"/>
    <x v="0"/>
    <n v="-9"/>
    <x v="2"/>
    <x v="1"/>
    <x v="2"/>
  </r>
  <r>
    <s v="6821100090042729752"/>
    <n v="6.8211000900427203E+18"/>
    <x v="38"/>
    <s v="6171636504"/>
    <n v="6"/>
    <n v="111246690"/>
    <x v="182"/>
    <x v="0"/>
    <x v="0"/>
    <n v="-9"/>
    <x v="3"/>
    <x v="1"/>
    <x v="2"/>
  </r>
  <r>
    <s v="6844100110065239016"/>
    <n v="6.8441001100652298E+18"/>
    <x v="41"/>
    <s v="400012322464"/>
    <n v="7"/>
    <n v="112100655"/>
    <x v="599"/>
    <x v="0"/>
    <x v="0"/>
    <n v="1"/>
    <x v="2"/>
    <x v="2"/>
    <x v="1"/>
  </r>
  <r>
    <s v="6952100110105753209"/>
    <n v="6.9521001101057495E+18"/>
    <x v="14"/>
    <s v="18026752204"/>
    <n v="18"/>
    <n v="112101512"/>
    <x v="37"/>
    <x v="0"/>
    <x v="0"/>
    <n v="2"/>
    <x v="0"/>
    <x v="4"/>
    <x v="1"/>
  </r>
  <r>
    <s v="6820100110062905619"/>
    <n v="6.8201001100629002E+18"/>
    <x v="54"/>
    <s v="400000236025"/>
    <n v="26"/>
    <n v="112000022"/>
    <x v="47"/>
    <x v="1"/>
    <x v="0"/>
    <n v="-9"/>
    <x v="2"/>
    <x v="1"/>
    <x v="2"/>
  </r>
  <r>
    <s v="6952100110105785315"/>
    <n v="6.9521001101057802E+18"/>
    <x v="26"/>
    <s v="7161513704"/>
    <n v="7"/>
    <n v="112201066"/>
    <x v="572"/>
    <x v="0"/>
    <x v="0"/>
    <n v="1"/>
    <x v="2"/>
    <x v="0"/>
    <x v="0"/>
  </r>
  <r>
    <s v="6952100110104491344"/>
    <n v="6.95210011010449E+18"/>
    <x v="2"/>
    <s v="2187743004"/>
    <n v="2"/>
    <n v="112201095"/>
    <x v="0"/>
    <x v="0"/>
    <x v="0"/>
    <n v="2"/>
    <x v="3"/>
    <x v="5"/>
    <x v="0"/>
  </r>
  <r>
    <s v="6825100110063338270"/>
    <n v="6.8251001100633303E+18"/>
    <x v="0"/>
    <s v="400007853782"/>
    <n v="32"/>
    <n v="112500053"/>
    <x v="94"/>
    <x v="0"/>
    <x v="1"/>
    <n v="3"/>
    <x v="3"/>
    <x v="5"/>
    <x v="5"/>
  </r>
  <r>
    <s v="6836100110064439826"/>
    <n v="6.8361001100644301E+18"/>
    <x v="27"/>
    <s v="-6836100110064439826"/>
    <n v="32"/>
    <n v="112200879"/>
    <x v="112"/>
    <x v="0"/>
    <x v="0"/>
    <n v="-9"/>
    <x v="1"/>
    <x v="1"/>
    <x v="2"/>
  </r>
  <r>
    <s v="6952100110107230653"/>
    <n v="6.9521001101072302E+18"/>
    <x v="45"/>
    <s v="2112436104"/>
    <n v="2"/>
    <n v="112201231"/>
    <x v="11"/>
    <x v="0"/>
    <x v="0"/>
    <n v="1"/>
    <x v="0"/>
    <x v="3"/>
    <x v="4"/>
  </r>
  <r>
    <s v="6842100100073844156"/>
    <n v="6.8421001000738396E+18"/>
    <x v="39"/>
    <s v="419990114619"/>
    <n v="18"/>
    <n v="112000002"/>
    <x v="22"/>
    <x v="0"/>
    <x v="0"/>
    <n v="1"/>
    <x v="0"/>
    <x v="4"/>
    <x v="4"/>
  </r>
  <r>
    <s v="6842100060080893395"/>
    <n v="6.8421000600808899E+18"/>
    <x v="39"/>
    <s v="15089397704"/>
    <n v="15"/>
    <n v="111200724"/>
    <x v="11"/>
    <x v="0"/>
    <x v="0"/>
    <n v="1"/>
    <x v="2"/>
    <x v="0"/>
    <x v="3"/>
  </r>
  <r>
    <s v="6837100070077705219"/>
    <n v="6.8371000700777001E+18"/>
    <x v="28"/>
    <s v="-6837100070077705219"/>
    <n v="27"/>
    <n v="111300557"/>
    <x v="798"/>
    <x v="1"/>
    <x v="0"/>
    <n v="-9"/>
    <x v="1"/>
    <x v="1"/>
    <x v="2"/>
  </r>
  <r>
    <s v="6822100070076029923"/>
    <n v="6.8221000700760197E+18"/>
    <x v="42"/>
    <s v="21957711604"/>
    <n v="4"/>
    <n v="112500063"/>
    <x v="395"/>
    <x v="1"/>
    <x v="0"/>
    <n v="1"/>
    <x v="2"/>
    <x v="0"/>
    <x v="1"/>
  </r>
  <r>
    <s v="6826100060079272919"/>
    <n v="6.8261000600792699E+18"/>
    <x v="43"/>
    <s v="400004228668"/>
    <n v="8"/>
    <n v="112201068"/>
    <x v="584"/>
    <x v="1"/>
    <x v="0"/>
    <n v="-9"/>
    <x v="0"/>
    <x v="4"/>
    <x v="4"/>
  </r>
  <r>
    <s v="6825100110063309730"/>
    <n v="6.8251001100632996E+18"/>
    <x v="0"/>
    <s v="400008837835"/>
    <n v="25"/>
    <n v="112300212"/>
    <x v="18"/>
    <x v="0"/>
    <x v="0"/>
    <n v="1"/>
    <x v="0"/>
    <x v="4"/>
    <x v="3"/>
  </r>
  <r>
    <s v="6952100110105062068"/>
    <n v="6.9521001101050604E+18"/>
    <x v="17"/>
    <s v="400006565310"/>
    <n v="29"/>
    <n v="111165361"/>
    <x v="265"/>
    <x v="0"/>
    <x v="0"/>
    <n v="2"/>
    <x v="2"/>
    <x v="4"/>
    <x v="1"/>
  </r>
  <r>
    <s v="6952100110107604852"/>
    <n v="6.9521001101075999E+18"/>
    <x v="50"/>
    <s v="7252991504"/>
    <n v="7"/>
    <n v="112500104"/>
    <x v="37"/>
    <x v="1"/>
    <x v="4"/>
    <n v="2"/>
    <x v="2"/>
    <x v="0"/>
    <x v="0"/>
  </r>
  <r>
    <s v="6819100070075629941"/>
    <n v="6.8191000700756204E+18"/>
    <x v="21"/>
    <s v="400000216119"/>
    <n v="27"/>
    <n v="111301011"/>
    <x v="11"/>
    <x v="0"/>
    <x v="0"/>
    <n v="2"/>
    <x v="0"/>
    <x v="3"/>
    <x v="4"/>
  </r>
  <r>
    <s v="6952100110105036205"/>
    <n v="6.9521001101050296E+18"/>
    <x v="46"/>
    <s v="400001945018"/>
    <n v="5"/>
    <n v="112000250"/>
    <x v="327"/>
    <x v="0"/>
    <x v="0"/>
    <n v="1"/>
    <x v="2"/>
    <x v="0"/>
    <x v="0"/>
  </r>
  <r>
    <s v="6952100110105637901"/>
    <n v="6.9521001101056297E+18"/>
    <x v="4"/>
    <s v="3048692604"/>
    <n v="7"/>
    <n v="112201173"/>
    <x v="106"/>
    <x v="1"/>
    <x v="0"/>
    <n v="2"/>
    <x v="2"/>
    <x v="3"/>
    <x v="4"/>
  </r>
  <r>
    <s v="6952100110107330686"/>
    <n v="6.9521001101073295E+18"/>
    <x v="45"/>
    <s v="-6952100110107330686"/>
    <n v="32"/>
    <n v="112201125"/>
    <x v="10"/>
    <x v="0"/>
    <x v="0"/>
    <n v="-9"/>
    <x v="1"/>
    <x v="1"/>
    <x v="2"/>
  </r>
  <r>
    <s v="6952100110106686124"/>
    <n v="6.9521001101066803E+18"/>
    <x v="16"/>
    <s v="7256302104"/>
    <n v="7"/>
    <n v="112000013"/>
    <x v="49"/>
    <x v="1"/>
    <x v="0"/>
    <n v="2"/>
    <x v="2"/>
    <x v="4"/>
    <x v="3"/>
  </r>
  <r>
    <s v="6952100110105349786"/>
    <n v="6.9521001101053399E+18"/>
    <x v="33"/>
    <s v="2041295804"/>
    <n v="2"/>
    <n v="111300827"/>
    <x v="282"/>
    <x v="1"/>
    <x v="0"/>
    <n v="1"/>
    <x v="3"/>
    <x v="2"/>
    <x v="1"/>
  </r>
  <r>
    <s v="6952100110104949292"/>
    <n v="6.9521001101049395E+18"/>
    <x v="14"/>
    <s v="-6952100110104949292"/>
    <n v="28"/>
    <n v="112200389"/>
    <x v="79"/>
    <x v="0"/>
    <x v="0"/>
    <n v="-9"/>
    <x v="1"/>
    <x v="1"/>
    <x v="2"/>
  </r>
  <r>
    <s v="6841100100073683842"/>
    <n v="6.8411001000736799E+18"/>
    <x v="9"/>
    <s v="18026094904"/>
    <n v="18"/>
    <n v="111260239"/>
    <x v="153"/>
    <x v="0"/>
    <x v="0"/>
    <n v="2"/>
    <x v="3"/>
    <x v="0"/>
    <x v="0"/>
  </r>
  <r>
    <s v="6843100110065132385"/>
    <n v="6.8431001100651305E+18"/>
    <x v="15"/>
    <s v="7160532804"/>
    <n v="7"/>
    <n v="112200900"/>
    <x v="51"/>
    <x v="0"/>
    <x v="1"/>
    <n v="2"/>
    <x v="2"/>
    <x v="4"/>
    <x v="3"/>
  </r>
  <r>
    <s v="6845100080054679842"/>
    <n v="6.8451000800546703E+18"/>
    <x v="40"/>
    <s v="15057871004"/>
    <n v="1"/>
    <n v="112600031"/>
    <x v="205"/>
    <x v="0"/>
    <x v="1"/>
    <n v="2"/>
    <x v="2"/>
    <x v="4"/>
    <x v="0"/>
  </r>
  <r>
    <s v="6952100110105347959"/>
    <n v="6.9521001101053399E+18"/>
    <x v="14"/>
    <s v="5351041461104"/>
    <n v="1"/>
    <n v="112201223"/>
    <x v="150"/>
    <x v="0"/>
    <x v="0"/>
    <n v="1"/>
    <x v="0"/>
    <x v="2"/>
    <x v="1"/>
  </r>
  <r>
    <s v="6822100070076008060"/>
    <n v="6.8221000700760003E+18"/>
    <x v="42"/>
    <s v="2172374104"/>
    <n v="2"/>
    <n v="112100844"/>
    <x v="1"/>
    <x v="0"/>
    <x v="0"/>
    <n v="2"/>
    <x v="3"/>
    <x v="3"/>
    <x v="4"/>
  </r>
  <r>
    <s v="6819100080052754253"/>
    <n v="6.8191000800527503E+18"/>
    <x v="21"/>
    <s v="400002837671"/>
    <n v="31"/>
    <n v="112300179"/>
    <x v="10"/>
    <x v="0"/>
    <x v="0"/>
    <n v="1"/>
    <x v="0"/>
    <x v="3"/>
    <x v="4"/>
  </r>
  <r>
    <s v="6818100060078452542"/>
    <n v="6.8181000600784497E+18"/>
    <x v="3"/>
    <s v="9220239304"/>
    <n v="9"/>
    <n v="111351235"/>
    <x v="1096"/>
    <x v="0"/>
    <x v="3"/>
    <n v="1"/>
    <x v="0"/>
    <x v="2"/>
    <x v="0"/>
  </r>
  <r>
    <s v="6952100110106963856"/>
    <n v="6.9521001101069599E+18"/>
    <x v="56"/>
    <s v="15076889804"/>
    <n v="15"/>
    <n v="111239705"/>
    <x v="22"/>
    <x v="0"/>
    <x v="0"/>
    <n v="1"/>
    <x v="0"/>
    <x v="2"/>
    <x v="3"/>
  </r>
  <r>
    <s v="6835100060080176390"/>
    <n v="6.83510006008017E+18"/>
    <x v="59"/>
    <s v="400003648924"/>
    <n v="9"/>
    <n v="111300694"/>
    <x v="207"/>
    <x v="0"/>
    <x v="0"/>
    <n v="-9"/>
    <x v="3"/>
    <x v="0"/>
    <x v="1"/>
  </r>
  <r>
    <s v="6952100110108778939"/>
    <n v="6.9521001101087703E+18"/>
    <x v="34"/>
    <s v="9267841004"/>
    <n v="9"/>
    <n v="111200673"/>
    <x v="186"/>
    <x v="1"/>
    <x v="1"/>
    <n v="1"/>
    <x v="0"/>
    <x v="4"/>
    <x v="4"/>
  </r>
  <r>
    <s v="6823100080053023715"/>
    <n v="6.8231000800530196E+18"/>
    <x v="58"/>
    <s v="-6823100080053023715"/>
    <n v="5"/>
    <n v="112101019"/>
    <x v="568"/>
    <x v="0"/>
    <x v="0"/>
    <n v="-9"/>
    <x v="1"/>
    <x v="1"/>
    <x v="2"/>
  </r>
  <r>
    <s v="6952100110107526737"/>
    <n v="6.95210011010752E+18"/>
    <x v="37"/>
    <s v="-6952100110107526737"/>
    <n v="32"/>
    <n v="112101478"/>
    <x v="52"/>
    <x v="0"/>
    <x v="0"/>
    <n v="-9"/>
    <x v="1"/>
    <x v="1"/>
    <x v="2"/>
  </r>
  <r>
    <s v="6952100110108281128"/>
    <n v="6.9521001101082798E+18"/>
    <x v="37"/>
    <s v="-6952100110108281128"/>
    <n v="1"/>
    <n v="112101715"/>
    <x v="150"/>
    <x v="0"/>
    <x v="0"/>
    <n v="-9"/>
    <x v="1"/>
    <x v="1"/>
    <x v="2"/>
  </r>
  <r>
    <s v="6822100100071775135"/>
    <n v="6.8221001000717701E+18"/>
    <x v="42"/>
    <s v="18020862504"/>
    <n v="18"/>
    <n v="112700024"/>
    <x v="191"/>
    <x v="0"/>
    <x v="0"/>
    <n v="2"/>
    <x v="2"/>
    <x v="4"/>
    <x v="3"/>
  </r>
  <r>
    <s v="6952100110107072894"/>
    <n v="6.9521001101070705E+18"/>
    <x v="16"/>
    <s v="-6952100110107072894"/>
    <n v="32"/>
    <n v="112300805"/>
    <x v="270"/>
    <x v="0"/>
    <x v="0"/>
    <n v="-9"/>
    <x v="1"/>
    <x v="1"/>
    <x v="2"/>
  </r>
  <r>
    <s v="6820100070075809670"/>
    <n v="6.8201000700757996E+18"/>
    <x v="54"/>
    <s v="4030959704"/>
    <n v="4"/>
    <n v="111165440"/>
    <x v="18"/>
    <x v="0"/>
    <x v="0"/>
    <n v="-9"/>
    <x v="3"/>
    <x v="0"/>
    <x v="0"/>
  </r>
  <r>
    <s v="6838100100073402497"/>
    <n v="6.8381001000734003E+18"/>
    <x v="23"/>
    <s v="3114256904"/>
    <n v="3"/>
    <n v="112500028"/>
    <x v="191"/>
    <x v="0"/>
    <x v="0"/>
    <n v="1"/>
    <x v="0"/>
    <x v="4"/>
    <x v="3"/>
  </r>
  <r>
    <s v="6845100070078539072"/>
    <n v="6.8451000700785295E+18"/>
    <x v="40"/>
    <s v="2193413204"/>
    <n v="2"/>
    <n v="112201029"/>
    <x v="10"/>
    <x v="0"/>
    <x v="0"/>
    <n v="-9"/>
    <x v="3"/>
    <x v="1"/>
    <x v="2"/>
  </r>
  <r>
    <s v="6952100110105027632"/>
    <n v="6.9521001101050204E+18"/>
    <x v="46"/>
    <s v="4142109404"/>
    <n v="4"/>
    <n v="112300243"/>
    <x v="47"/>
    <x v="1"/>
    <x v="0"/>
    <n v="1"/>
    <x v="0"/>
    <x v="3"/>
    <x v="4"/>
  </r>
  <r>
    <s v="6835100070077465101"/>
    <n v="6.8351000700774605E+18"/>
    <x v="59"/>
    <s v="4160151304"/>
    <n v="4"/>
    <n v="112201065"/>
    <x v="115"/>
    <x v="0"/>
    <x v="1"/>
    <n v="3"/>
    <x v="3"/>
    <x v="0"/>
    <x v="0"/>
  </r>
  <r>
    <s v="6825100060079238218"/>
    <n v="6.82510006007923E+18"/>
    <x v="0"/>
    <s v="9271178104"/>
    <n v="9"/>
    <n v="112000114"/>
    <x v="15"/>
    <x v="0"/>
    <x v="0"/>
    <n v="2"/>
    <x v="0"/>
    <x v="5"/>
    <x v="0"/>
  </r>
  <r>
    <s v="6952100110105359711"/>
    <n v="6.9521001101053501E+18"/>
    <x v="33"/>
    <s v="4071231104"/>
    <n v="4"/>
    <n v="112500016"/>
    <x v="743"/>
    <x v="0"/>
    <x v="0"/>
    <n v="2"/>
    <x v="0"/>
    <x v="0"/>
    <x v="0"/>
  </r>
  <r>
    <s v="6819100070075678701"/>
    <n v="6.8191000700756695E+18"/>
    <x v="21"/>
    <s v="2012347104"/>
    <n v="2"/>
    <n v="112300229"/>
    <x v="391"/>
    <x v="0"/>
    <x v="0"/>
    <n v="2"/>
    <x v="0"/>
    <x v="3"/>
    <x v="4"/>
  </r>
  <r>
    <s v="6952100110105792459"/>
    <n v="6.9521001101057905E+18"/>
    <x v="49"/>
    <s v="400007964150"/>
    <n v="32"/>
    <n v="112200956"/>
    <x v="220"/>
    <x v="0"/>
    <x v="0"/>
    <n v="3"/>
    <x v="3"/>
    <x v="1"/>
    <x v="2"/>
  </r>
  <r>
    <s v="6952100110105044721"/>
    <n v="6.9521001101050399E+18"/>
    <x v="46"/>
    <s v="-6952100110105044721"/>
    <n v="9"/>
    <n v="112500028"/>
    <x v="17"/>
    <x v="0"/>
    <x v="0"/>
    <n v="-9"/>
    <x v="1"/>
    <x v="1"/>
    <x v="2"/>
  </r>
  <r>
    <s v="6823100070076136549"/>
    <n v="6.8231000700761303E+18"/>
    <x v="58"/>
    <s v="29009536804"/>
    <n v="29"/>
    <n v="112101514"/>
    <x v="37"/>
    <x v="0"/>
    <x v="4"/>
    <n v="1"/>
    <x v="0"/>
    <x v="0"/>
    <x v="0"/>
  </r>
  <r>
    <s v="6841100070078127793"/>
    <n v="6.8411000700781199E+18"/>
    <x v="9"/>
    <s v="21040103404"/>
    <n v="21"/>
    <n v="112600020"/>
    <x v="877"/>
    <x v="0"/>
    <x v="1"/>
    <n v="1"/>
    <x v="0"/>
    <x v="4"/>
    <x v="4"/>
  </r>
  <r>
    <s v="6828100100072426472"/>
    <n v="6.8281001000724204E+18"/>
    <x v="48"/>
    <s v="12104058204"/>
    <n v="12"/>
    <n v="112200614"/>
    <x v="22"/>
    <x v="0"/>
    <x v="0"/>
    <n v="1"/>
    <x v="0"/>
    <x v="4"/>
    <x v="3"/>
  </r>
  <r>
    <s v="6837100070077683588"/>
    <n v="6.8371000700776796E+18"/>
    <x v="28"/>
    <s v="-6837100070077683588"/>
    <n v="27"/>
    <n v="112200737"/>
    <x v="72"/>
    <x v="0"/>
    <x v="0"/>
    <n v="-9"/>
    <x v="1"/>
    <x v="1"/>
    <x v="2"/>
  </r>
  <r>
    <s v="6823100060079013527"/>
    <n v="6.8231000600790098E+18"/>
    <x v="58"/>
    <s v="8324116004"/>
    <n v="8"/>
    <n v="112100910"/>
    <x v="300"/>
    <x v="0"/>
    <x v="2"/>
    <n v="2"/>
    <x v="3"/>
    <x v="4"/>
    <x v="4"/>
  </r>
  <r>
    <s v="6840100070078021076"/>
    <n v="6.8401000700780196E+18"/>
    <x v="5"/>
    <s v="21131250304"/>
    <n v="21"/>
    <n v="112000004"/>
    <x v="22"/>
    <x v="0"/>
    <x v="0"/>
    <n v="1"/>
    <x v="2"/>
    <x v="4"/>
    <x v="3"/>
  </r>
  <r>
    <s v="6952100110106215511"/>
    <n v="6.9521001101062103E+18"/>
    <x v="51"/>
    <s v="15105771304"/>
    <n v="15"/>
    <n v="111100836"/>
    <x v="49"/>
    <x v="1"/>
    <x v="0"/>
    <n v="2"/>
    <x v="2"/>
    <x v="5"/>
    <x v="5"/>
  </r>
  <r>
    <s v="6952100110107871805"/>
    <n v="6.9521001101078702E+18"/>
    <x v="20"/>
    <s v="21109140404"/>
    <n v="21"/>
    <n v="111391140"/>
    <x v="174"/>
    <x v="0"/>
    <x v="0"/>
    <n v="1"/>
    <x v="0"/>
    <x v="2"/>
    <x v="1"/>
  </r>
  <r>
    <s v="6837100100073303069"/>
    <n v="6.8371001000733E+18"/>
    <x v="28"/>
    <s v="3072363304"/>
    <n v="3"/>
    <n v="112300633"/>
    <x v="161"/>
    <x v="0"/>
    <x v="0"/>
    <n v="2"/>
    <x v="2"/>
    <x v="0"/>
    <x v="0"/>
  </r>
  <r>
    <s v="6827100090043154057"/>
    <n v="6.8271000900431503E+18"/>
    <x v="35"/>
    <s v="400004448479"/>
    <n v="6"/>
    <n v="112300073"/>
    <x v="793"/>
    <x v="0"/>
    <x v="0"/>
    <n v="2"/>
    <x v="3"/>
    <x v="4"/>
    <x v="0"/>
  </r>
  <r>
    <s v="6819100090042605668"/>
    <n v="6.8191000900426004E+18"/>
    <x v="21"/>
    <s v="400002894773"/>
    <n v="6"/>
    <n v="112100650"/>
    <x v="415"/>
    <x v="3"/>
    <x v="0"/>
    <n v="3"/>
    <x v="3"/>
    <x v="5"/>
    <x v="0"/>
  </r>
  <r>
    <s v="6952100110104733301"/>
    <n v="6.9521001101047296E+18"/>
    <x v="2"/>
    <s v="400000867489"/>
    <n v="29"/>
    <n v="111300694"/>
    <x v="207"/>
    <x v="0"/>
    <x v="0"/>
    <n v="2"/>
    <x v="3"/>
    <x v="0"/>
    <x v="2"/>
  </r>
  <r>
    <s v="6842100060080944733"/>
    <n v="6.84210006008094E+18"/>
    <x v="39"/>
    <s v="9199176404"/>
    <n v="9"/>
    <n v="111371065"/>
    <x v="169"/>
    <x v="0"/>
    <x v="0"/>
    <n v="-9"/>
    <x v="2"/>
    <x v="4"/>
    <x v="3"/>
  </r>
  <r>
    <s v="6952100110107321704"/>
    <n v="6.9521001101073203E+18"/>
    <x v="16"/>
    <s v="2177633504"/>
    <n v="2"/>
    <n v="111165446"/>
    <x v="86"/>
    <x v="0"/>
    <x v="0"/>
    <n v="2"/>
    <x v="2"/>
    <x v="0"/>
    <x v="1"/>
  </r>
  <r>
    <s v="6825100100072040974"/>
    <n v="6.8251001000720404E+18"/>
    <x v="0"/>
    <s v="400008507004"/>
    <n v="18"/>
    <n v="112100552"/>
    <x v="17"/>
    <x v="0"/>
    <x v="0"/>
    <n v="1"/>
    <x v="0"/>
    <x v="4"/>
    <x v="4"/>
  </r>
  <r>
    <s v="6952100110106748649"/>
    <n v="6.9521001101067397E+18"/>
    <x v="1"/>
    <s v="-6952100110106748649"/>
    <n v="9"/>
    <n v="112101658"/>
    <x v="478"/>
    <x v="1"/>
    <x v="0"/>
    <n v="-9"/>
    <x v="1"/>
    <x v="1"/>
    <x v="2"/>
  </r>
  <r>
    <s v="6821100110062955105"/>
    <n v="6.8211001100629504E+18"/>
    <x v="38"/>
    <s v="7297751904"/>
    <n v="7"/>
    <n v="112000003"/>
    <x v="56"/>
    <x v="0"/>
    <x v="0"/>
    <n v="-9"/>
    <x v="0"/>
    <x v="2"/>
    <x v="0"/>
  </r>
  <r>
    <s v="6842100110065005703"/>
    <n v="6.8421001100650004E+18"/>
    <x v="39"/>
    <s v="7100521404"/>
    <n v="7"/>
    <n v="112000143"/>
    <x v="22"/>
    <x v="0"/>
    <x v="0"/>
    <n v="1"/>
    <x v="0"/>
    <x v="4"/>
    <x v="4"/>
  </r>
  <r>
    <s v="6952100110104658907"/>
    <n v="6.9521001101046497E+18"/>
    <x v="2"/>
    <s v="400004853143"/>
    <n v="29"/>
    <n v="111330593"/>
    <x v="607"/>
    <x v="0"/>
    <x v="0"/>
    <n v="3"/>
    <x v="1"/>
    <x v="1"/>
    <x v="2"/>
  </r>
  <r>
    <s v="6825100110063349679"/>
    <n v="6.8251001100633395E+18"/>
    <x v="0"/>
    <s v="15090989804"/>
    <n v="25"/>
    <n v="112101534"/>
    <x v="24"/>
    <x v="0"/>
    <x v="0"/>
    <n v="2"/>
    <x v="2"/>
    <x v="5"/>
    <x v="2"/>
  </r>
  <r>
    <s v="6952100110104478350"/>
    <n v="6.9521001101044695E+18"/>
    <x v="2"/>
    <s v="29112286304"/>
    <n v="29"/>
    <n v="112101534"/>
    <x v="140"/>
    <x v="0"/>
    <x v="0"/>
    <n v="2"/>
    <x v="3"/>
    <x v="5"/>
    <x v="1"/>
  </r>
  <r>
    <s v="6844100110065240407"/>
    <n v="6.8441001100652401E+18"/>
    <x v="41"/>
    <s v="-6844100110065240407"/>
    <n v="7"/>
    <n v="112500069"/>
    <x v="12"/>
    <x v="0"/>
    <x v="0"/>
    <n v="-9"/>
    <x v="1"/>
    <x v="1"/>
    <x v="2"/>
  </r>
  <r>
    <s v="6952100110106425437"/>
    <n v="6.9521001101064202E+18"/>
    <x v="51"/>
    <s v="1084050604"/>
    <n v="1"/>
    <n v="112500078"/>
    <x v="21"/>
    <x v="0"/>
    <x v="0"/>
    <n v="2"/>
    <x v="0"/>
    <x v="4"/>
    <x v="3"/>
  </r>
  <r>
    <s v="6835100100073134867"/>
    <n v="6.83510010007313E+18"/>
    <x v="59"/>
    <s v="3144614304"/>
    <n v="3"/>
    <n v="112500069"/>
    <x v="10"/>
    <x v="0"/>
    <x v="0"/>
    <n v="2"/>
    <x v="2"/>
    <x v="4"/>
    <x v="1"/>
  </r>
  <r>
    <s v="6819100070075607200"/>
    <n v="6.8191000700755999E+18"/>
    <x v="21"/>
    <s v="27754500604"/>
    <n v="27"/>
    <n v="111351235"/>
    <x v="17"/>
    <x v="0"/>
    <x v="3"/>
    <n v="2"/>
    <x v="2"/>
    <x v="0"/>
    <x v="0"/>
  </r>
  <r>
    <s v="6952100110105256811"/>
    <n v="6.9521001101052498E+18"/>
    <x v="17"/>
    <s v="-6952100110105256811"/>
    <n v="31"/>
    <n v="112200387"/>
    <x v="308"/>
    <x v="0"/>
    <x v="0"/>
    <n v="-9"/>
    <x v="1"/>
    <x v="1"/>
    <x v="2"/>
  </r>
  <r>
    <s v="6819100080052710457"/>
    <n v="6.8191000800527104E+18"/>
    <x v="21"/>
    <s v="415000065308"/>
    <n v="1"/>
    <n v="112000096"/>
    <x v="150"/>
    <x v="0"/>
    <x v="0"/>
    <n v="1"/>
    <x v="0"/>
    <x v="3"/>
    <x v="4"/>
  </r>
  <r>
    <s v="6952100110107470869"/>
    <n v="6.9521001101074698E+18"/>
    <x v="19"/>
    <s v="3075403404"/>
    <n v="7"/>
    <n v="112200578"/>
    <x v="21"/>
    <x v="0"/>
    <x v="1"/>
    <n v="1"/>
    <x v="0"/>
    <x v="3"/>
    <x v="4"/>
  </r>
  <r>
    <s v="6952100110105544192"/>
    <n v="6.9521001101055396E+18"/>
    <x v="4"/>
    <s v="27753792904"/>
    <n v="32"/>
    <n v="112201182"/>
    <x v="94"/>
    <x v="0"/>
    <x v="0"/>
    <n v="1"/>
    <x v="2"/>
    <x v="3"/>
    <x v="3"/>
  </r>
  <r>
    <s v="6825100090042973677"/>
    <n v="6.8251000900429701E+18"/>
    <x v="0"/>
    <s v="415000539960"/>
    <n v="6"/>
    <n v="112101456"/>
    <x v="10"/>
    <x v="0"/>
    <x v="0"/>
    <n v="1"/>
    <x v="0"/>
    <x v="2"/>
    <x v="1"/>
  </r>
  <r>
    <s v="6952100110104939027"/>
    <n v="6.9521001101049303E+18"/>
    <x v="4"/>
    <s v="400008317504"/>
    <n v="26"/>
    <n v="112201154"/>
    <x v="10"/>
    <x v="0"/>
    <x v="0"/>
    <n v="3"/>
    <x v="1"/>
    <x v="0"/>
    <x v="2"/>
  </r>
  <r>
    <s v="6952100110108106257"/>
    <n v="6.9521001101080996E+18"/>
    <x v="19"/>
    <s v="4144449204"/>
    <n v="4"/>
    <n v="111100836"/>
    <x v="7"/>
    <x v="0"/>
    <x v="0"/>
    <n v="1"/>
    <x v="0"/>
    <x v="2"/>
    <x v="3"/>
  </r>
  <r>
    <s v="6838100100073369841"/>
    <n v="6.8381001000733604E+18"/>
    <x v="23"/>
    <s v="400013254375"/>
    <n v="28"/>
    <n v="112500070"/>
    <x v="484"/>
    <x v="1"/>
    <x v="0"/>
    <n v="2"/>
    <x v="0"/>
    <x v="4"/>
    <x v="1"/>
  </r>
  <r>
    <s v="6952100110105374762"/>
    <n v="6.9521001101053696E+18"/>
    <x v="14"/>
    <s v="-6952100110105374762"/>
    <n v="9"/>
    <n v="112300441"/>
    <x v="241"/>
    <x v="0"/>
    <x v="0"/>
    <n v="-9"/>
    <x v="1"/>
    <x v="1"/>
    <x v="2"/>
  </r>
  <r>
    <s v="6840100100073601328"/>
    <n v="6.8401001000736E+18"/>
    <x v="5"/>
    <s v="10136026504"/>
    <n v="10"/>
    <n v="112000144"/>
    <x v="22"/>
    <x v="0"/>
    <x v="0"/>
    <n v="3"/>
    <x v="2"/>
    <x v="2"/>
    <x v="3"/>
  </r>
  <r>
    <s v="6829100070076771808"/>
    <n v="6.8291000700767703E+18"/>
    <x v="22"/>
    <s v="2176493504"/>
    <n v="2"/>
    <n v="112000071"/>
    <x v="129"/>
    <x v="0"/>
    <x v="0"/>
    <n v="2"/>
    <x v="2"/>
    <x v="3"/>
    <x v="4"/>
  </r>
  <r>
    <s v="6822100070075999920"/>
    <n v="6.82210007007599E+18"/>
    <x v="42"/>
    <s v="2126047004"/>
    <n v="2"/>
    <n v="112300743"/>
    <x v="742"/>
    <x v="0"/>
    <x v="0"/>
    <n v="1"/>
    <x v="0"/>
    <x v="4"/>
    <x v="3"/>
  </r>
  <r>
    <s v="6845100070078554002"/>
    <n v="6.84510007007855E+18"/>
    <x v="40"/>
    <s v="99005265104"/>
    <n v="4"/>
    <n v="112101563"/>
    <x v="260"/>
    <x v="0"/>
    <x v="11"/>
    <n v="1"/>
    <x v="0"/>
    <x v="1"/>
    <x v="2"/>
  </r>
  <r>
    <s v="6829100100072539346"/>
    <n v="6.8291001000725299E+18"/>
    <x v="22"/>
    <s v="3061718104"/>
    <n v="3"/>
    <n v="112200956"/>
    <x v="37"/>
    <x v="0"/>
    <x v="0"/>
    <n v="1"/>
    <x v="0"/>
    <x v="4"/>
    <x v="3"/>
  </r>
  <r>
    <s v="6839100080054233246"/>
    <n v="6.83910008005423E+18"/>
    <x v="10"/>
    <s v="1150228804"/>
    <n v="1"/>
    <n v="111324080"/>
    <x v="73"/>
    <x v="0"/>
    <x v="0"/>
    <n v="1"/>
    <x v="0"/>
    <x v="4"/>
    <x v="4"/>
  </r>
  <r>
    <s v="6952100110106485102"/>
    <n v="6.9521001101064796E+18"/>
    <x v="29"/>
    <s v="421000025709"/>
    <n v="2"/>
    <n v="112300902"/>
    <x v="21"/>
    <x v="0"/>
    <x v="0"/>
    <n v="1"/>
    <x v="1"/>
    <x v="0"/>
    <x v="2"/>
  </r>
  <r>
    <s v="6844100100073955217"/>
    <n v="6.8441001000739502E+18"/>
    <x v="41"/>
    <s v="18232446104"/>
    <n v="3"/>
    <n v="112201095"/>
    <x v="169"/>
    <x v="0"/>
    <x v="0"/>
    <n v="1"/>
    <x v="0"/>
    <x v="0"/>
    <x v="0"/>
  </r>
  <r>
    <s v="6952100110105502021"/>
    <n v="6.9521001101054996E+18"/>
    <x v="33"/>
    <s v="1027225504"/>
    <n v="1"/>
    <n v="111162454"/>
    <x v="654"/>
    <x v="0"/>
    <x v="0"/>
    <n v="1"/>
    <x v="2"/>
    <x v="0"/>
    <x v="5"/>
  </r>
  <r>
    <s v="6831100100072656238"/>
    <n v="6.8311001000726497E+18"/>
    <x v="53"/>
    <s v="10009006104"/>
    <n v="10"/>
    <n v="112000117"/>
    <x v="152"/>
    <x v="0"/>
    <x v="1"/>
    <n v="1"/>
    <x v="0"/>
    <x v="4"/>
    <x v="4"/>
  </r>
  <r>
    <s v="6822100100071777282"/>
    <n v="6.8221001000717701E+18"/>
    <x v="42"/>
    <s v="10216415404"/>
    <n v="10"/>
    <n v="112500070"/>
    <x v="218"/>
    <x v="0"/>
    <x v="0"/>
    <n v="-9"/>
    <x v="3"/>
    <x v="1"/>
    <x v="0"/>
  </r>
  <r>
    <s v="6952100110107865820"/>
    <n v="6.95210011010786E+18"/>
    <x v="20"/>
    <s v="400012349133"/>
    <n v="8"/>
    <n v="111375200"/>
    <x v="10"/>
    <x v="0"/>
    <x v="1"/>
    <n v="1"/>
    <x v="3"/>
    <x v="2"/>
    <x v="2"/>
  </r>
  <r>
    <s v="6952100110107572527"/>
    <n v="6.9521001101075702E+18"/>
    <x v="50"/>
    <s v="7255332904"/>
    <n v="7"/>
    <n v="112500080"/>
    <x v="464"/>
    <x v="1"/>
    <x v="1"/>
    <n v="2"/>
    <x v="3"/>
    <x v="5"/>
    <x v="0"/>
  </r>
  <r>
    <s v="6952100110106751615"/>
    <n v="6.95210011010675E+18"/>
    <x v="56"/>
    <s v="-6952100110106751615"/>
    <n v="9"/>
    <n v="112101569"/>
    <x v="1097"/>
    <x v="0"/>
    <x v="0"/>
    <n v="-9"/>
    <x v="1"/>
    <x v="1"/>
    <x v="2"/>
  </r>
  <r>
    <s v="6828100110063697694"/>
    <n v="6.8281001100636897E+18"/>
    <x v="48"/>
    <s v="400009566369"/>
    <n v="32"/>
    <n v="112000085"/>
    <x v="47"/>
    <x v="1"/>
    <x v="0"/>
    <n v="1"/>
    <x v="0"/>
    <x v="3"/>
    <x v="4"/>
  </r>
  <r>
    <s v="6845100070078504014"/>
    <n v="6.8451000700784998E+18"/>
    <x v="40"/>
    <s v="21916173804"/>
    <n v="21"/>
    <n v="112100661"/>
    <x v="161"/>
    <x v="1"/>
    <x v="0"/>
    <n v="1"/>
    <x v="0"/>
    <x v="3"/>
    <x v="3"/>
  </r>
  <r>
    <s v="6818100090042490825"/>
    <n v="6.8181000900424899E+18"/>
    <x v="3"/>
    <s v="21156084704"/>
    <n v="6"/>
    <n v="112101641"/>
    <x v="15"/>
    <x v="0"/>
    <x v="6"/>
    <n v="-9"/>
    <x v="2"/>
    <x v="1"/>
    <x v="2"/>
  </r>
  <r>
    <s v="6952100110105998347"/>
    <n v="6.9521001101059901E+18"/>
    <x v="29"/>
    <s v="10206891704"/>
    <n v="10"/>
    <n v="111300694"/>
    <x v="861"/>
    <x v="0"/>
    <x v="0"/>
    <n v="2"/>
    <x v="1"/>
    <x v="3"/>
    <x v="2"/>
  </r>
  <r>
    <s v="6825100060079188238"/>
    <n v="6.8251000600791798E+18"/>
    <x v="0"/>
    <s v="15101930904"/>
    <n v="15"/>
    <n v="112300749"/>
    <x v="65"/>
    <x v="0"/>
    <x v="0"/>
    <n v="2"/>
    <x v="2"/>
    <x v="5"/>
    <x v="5"/>
  </r>
  <r>
    <s v="6952100110108727089"/>
    <n v="6.9521001101087201E+18"/>
    <x v="34"/>
    <s v="26081679204"/>
    <n v="26"/>
    <n v="112500026"/>
    <x v="323"/>
    <x v="0"/>
    <x v="0"/>
    <n v="3"/>
    <x v="3"/>
    <x v="1"/>
    <x v="2"/>
  </r>
  <r>
    <s v="6841100100073729224"/>
    <n v="6.8411001000737198E+18"/>
    <x v="9"/>
    <s v="3073022404"/>
    <n v="3"/>
    <n v="112101552"/>
    <x v="61"/>
    <x v="0"/>
    <x v="3"/>
    <n v="2"/>
    <x v="2"/>
    <x v="2"/>
    <x v="3"/>
  </r>
  <r>
    <s v="6952100110105792459"/>
    <n v="6.9521001101057905E+18"/>
    <x v="49"/>
    <s v="400007964150"/>
    <n v="32"/>
    <n v="112400083"/>
    <x v="67"/>
    <x v="0"/>
    <x v="0"/>
    <n v="3"/>
    <x v="3"/>
    <x v="1"/>
    <x v="2"/>
  </r>
  <r>
    <s v="6833100060080005220"/>
    <n v="6.83310006008E+18"/>
    <x v="24"/>
    <s v="15096469504"/>
    <n v="15"/>
    <n v="111100257"/>
    <x v="191"/>
    <x v="0"/>
    <x v="3"/>
    <n v="2"/>
    <x v="3"/>
    <x v="4"/>
    <x v="3"/>
  </r>
  <r>
    <s v="6823100090042847403"/>
    <n v="6.8231000900428401E+18"/>
    <x v="58"/>
    <s v="-6823100090042847403"/>
    <n v="6"/>
    <n v="112101608"/>
    <x v="25"/>
    <x v="0"/>
    <x v="0"/>
    <n v="-9"/>
    <x v="1"/>
    <x v="1"/>
    <x v="2"/>
  </r>
  <r>
    <s v="6821100060078828332"/>
    <n v="6.8211000600788204E+18"/>
    <x v="38"/>
    <s v="9041929604"/>
    <n v="9"/>
    <n v="112500042"/>
    <x v="15"/>
    <x v="0"/>
    <x v="0"/>
    <n v="2"/>
    <x v="2"/>
    <x v="4"/>
    <x v="3"/>
  </r>
  <r>
    <s v="6952100110104968461"/>
    <n v="6.95210011010496E+18"/>
    <x v="46"/>
    <s v="7062594704"/>
    <n v="7"/>
    <n v="112400095"/>
    <x v="31"/>
    <x v="0"/>
    <x v="0"/>
    <n v="2"/>
    <x v="2"/>
    <x v="0"/>
    <x v="1"/>
  </r>
  <r>
    <s v="6952100110107141164"/>
    <n v="6.9521001101071401E+18"/>
    <x v="1"/>
    <s v="-6952100110107141164"/>
    <n v="9"/>
    <n v="111351235"/>
    <x v="539"/>
    <x v="0"/>
    <x v="0"/>
    <n v="-9"/>
    <x v="1"/>
    <x v="1"/>
    <x v="2"/>
  </r>
  <r>
    <s v="6952100110106864983"/>
    <n v="6.9521001101068595E+18"/>
    <x v="44"/>
    <s v="400010243211"/>
    <n v="9"/>
    <n v="112300501"/>
    <x v="237"/>
    <x v="1"/>
    <x v="1"/>
    <n v="2"/>
    <x v="2"/>
    <x v="5"/>
    <x v="5"/>
  </r>
  <r>
    <s v="6952100110107903272"/>
    <n v="6.9521001101078999E+18"/>
    <x v="19"/>
    <s v="400006975867"/>
    <n v="32"/>
    <n v="112300232"/>
    <x v="334"/>
    <x v="0"/>
    <x v="0"/>
    <n v="2"/>
    <x v="2"/>
    <x v="0"/>
    <x v="0"/>
  </r>
  <r>
    <s v="6952100110107534593"/>
    <n v="6.9521001101075302E+18"/>
    <x v="11"/>
    <s v="-6952100110107534593"/>
    <n v="15"/>
    <n v="112500080"/>
    <x v="56"/>
    <x v="0"/>
    <x v="0"/>
    <n v="-9"/>
    <x v="1"/>
    <x v="1"/>
    <x v="2"/>
  </r>
  <r>
    <s v="6821100060078794143"/>
    <n v="6.8211000600787896E+18"/>
    <x v="38"/>
    <s v="411000276126"/>
    <n v="8"/>
    <n v="111316620"/>
    <x v="94"/>
    <x v="0"/>
    <x v="0"/>
    <n v="-9"/>
    <x v="2"/>
    <x v="3"/>
    <x v="4"/>
  </r>
  <r>
    <s v="6827100110063621043"/>
    <n v="6.8271001100636201E+18"/>
    <x v="35"/>
    <s v="-6827100110063621043"/>
    <n v="7"/>
    <n v="112101643"/>
    <x v="44"/>
    <x v="0"/>
    <x v="0"/>
    <n v="-9"/>
    <x v="1"/>
    <x v="1"/>
    <x v="2"/>
  </r>
  <r>
    <s v="6846100110065353060"/>
    <n v="6.8461001100653496E+18"/>
    <x v="30"/>
    <s v="18229572004"/>
    <n v="7"/>
    <n v="112200991"/>
    <x v="70"/>
    <x v="0"/>
    <x v="0"/>
    <n v="3"/>
    <x v="2"/>
    <x v="3"/>
    <x v="4"/>
  </r>
  <r>
    <s v="6952100110105063888"/>
    <n v="6.9521001101050604E+18"/>
    <x v="47"/>
    <s v="26082058804"/>
    <n v="26"/>
    <n v="111200476"/>
    <x v="540"/>
    <x v="0"/>
    <x v="0"/>
    <n v="1"/>
    <x v="0"/>
    <x v="2"/>
    <x v="3"/>
  </r>
  <r>
    <s v="6833100070077283764"/>
    <n v="6.8331000700772803E+18"/>
    <x v="24"/>
    <s v="4081940504"/>
    <n v="4"/>
    <n v="112300234"/>
    <x v="363"/>
    <x v="0"/>
    <x v="0"/>
    <n v="-9"/>
    <x v="3"/>
    <x v="3"/>
    <x v="4"/>
  </r>
  <r>
    <s v="6952100110105203120"/>
    <n v="6.9521001101051996E+18"/>
    <x v="14"/>
    <s v="2179104504"/>
    <n v="2"/>
    <n v="112500016"/>
    <x v="309"/>
    <x v="0"/>
    <x v="0"/>
    <n v="1"/>
    <x v="0"/>
    <x v="3"/>
    <x v="4"/>
  </r>
  <r>
    <s v="6952100110105145450"/>
    <n v="6.9521001101051402E+18"/>
    <x v="14"/>
    <s v="400006884565"/>
    <n v="5"/>
    <n v="112000252"/>
    <x v="16"/>
    <x v="0"/>
    <x v="0"/>
    <n v="1"/>
    <x v="2"/>
    <x v="3"/>
    <x v="4"/>
  </r>
  <r>
    <s v="6818100110062673501"/>
    <n v="6.8181001100626698E+18"/>
    <x v="3"/>
    <s v="400011260491"/>
    <n v="32"/>
    <n v="112000085"/>
    <x v="0"/>
    <x v="0"/>
    <x v="0"/>
    <n v="3"/>
    <x v="2"/>
    <x v="4"/>
    <x v="1"/>
  </r>
  <r>
    <s v="6832100060079898091"/>
    <n v="6.8321000600798904E+18"/>
    <x v="32"/>
    <s v="9248372004"/>
    <n v="9"/>
    <n v="111900729"/>
    <x v="95"/>
    <x v="0"/>
    <x v="0"/>
    <n v="-9"/>
    <x v="3"/>
    <x v="5"/>
    <x v="2"/>
  </r>
  <r>
    <s v="6821100110062993211"/>
    <n v="6.8211001100629903E+18"/>
    <x v="38"/>
    <s v="7061138304"/>
    <n v="7"/>
    <n v="112100440"/>
    <x v="312"/>
    <x v="0"/>
    <x v="0"/>
    <n v="-9"/>
    <x v="3"/>
    <x v="3"/>
    <x v="3"/>
  </r>
  <r>
    <s v="6834100070077430783"/>
    <n v="6.8341000700774298E+18"/>
    <x v="52"/>
    <s v="400009327519"/>
    <n v="29"/>
    <n v="112000071"/>
    <x v="119"/>
    <x v="0"/>
    <x v="0"/>
    <n v="3"/>
    <x v="0"/>
    <x v="0"/>
    <x v="1"/>
  </r>
  <r>
    <s v="6952100110108227362"/>
    <n v="6.9521001101082204E+18"/>
    <x v="18"/>
    <s v="15034609104"/>
    <n v="15"/>
    <n v="112500080"/>
    <x v="20"/>
    <x v="0"/>
    <x v="1"/>
    <n v="1"/>
    <x v="0"/>
    <x v="5"/>
    <x v="5"/>
  </r>
  <r>
    <s v="6952100110106846248"/>
    <n v="6.9521001101068401E+18"/>
    <x v="16"/>
    <s v="8016740004"/>
    <n v="8"/>
    <n v="111370016"/>
    <x v="178"/>
    <x v="0"/>
    <x v="0"/>
    <n v="3"/>
    <x v="3"/>
    <x v="3"/>
    <x v="4"/>
  </r>
  <r>
    <s v="6843100080054560319"/>
    <n v="6.8431000800545597E+18"/>
    <x v="15"/>
    <s v="1025486404"/>
    <n v="1"/>
    <n v="111386800"/>
    <x v="16"/>
    <x v="0"/>
    <x v="0"/>
    <n v="2"/>
    <x v="2"/>
    <x v="3"/>
    <x v="4"/>
  </r>
  <r>
    <s v="6826100070076466594"/>
    <n v="6.82610007007646E+18"/>
    <x v="43"/>
    <s v="413002133858"/>
    <n v="27"/>
    <n v="111902105"/>
    <x v="35"/>
    <x v="0"/>
    <x v="0"/>
    <n v="3"/>
    <x v="2"/>
    <x v="3"/>
    <x v="4"/>
  </r>
  <r>
    <s v="6844100090044170549"/>
    <n v="6.8441000900441702E+18"/>
    <x v="41"/>
    <s v="6282018204"/>
    <n v="6"/>
    <n v="111100699"/>
    <x v="36"/>
    <x v="0"/>
    <x v="0"/>
    <n v="1"/>
    <x v="0"/>
    <x v="4"/>
    <x v="3"/>
  </r>
  <r>
    <s v="6952100110107137431"/>
    <n v="6.9521001101071299E+18"/>
    <x v="13"/>
    <s v="-6952100110107137431"/>
    <n v="7"/>
    <n v="111227645"/>
    <x v="382"/>
    <x v="1"/>
    <x v="0"/>
    <n v="-9"/>
    <x v="1"/>
    <x v="1"/>
    <x v="2"/>
  </r>
  <r>
    <s v="6952100110106042997"/>
    <n v="6.9521001101060403E+18"/>
    <x v="31"/>
    <s v="-6952100110106042997"/>
    <n v="7"/>
    <n v="111300694"/>
    <x v="44"/>
    <x v="0"/>
    <x v="0"/>
    <n v="-9"/>
    <x v="1"/>
    <x v="1"/>
    <x v="2"/>
  </r>
  <r>
    <s v="6832100060079952910"/>
    <n v="6.8321000600799498E+18"/>
    <x v="32"/>
    <s v="400000744087"/>
    <n v="15"/>
    <n v="112300179"/>
    <x v="15"/>
    <x v="0"/>
    <x v="3"/>
    <n v="3"/>
    <x v="0"/>
    <x v="2"/>
    <x v="5"/>
  </r>
  <r>
    <s v="6952100110107062160"/>
    <n v="6.9521001101070602E+18"/>
    <x v="16"/>
    <s v="4167323104"/>
    <n v="4"/>
    <n v="111312477"/>
    <x v="56"/>
    <x v="0"/>
    <x v="0"/>
    <n v="2"/>
    <x v="0"/>
    <x v="4"/>
    <x v="3"/>
  </r>
  <r>
    <s v="6842100090044101945"/>
    <n v="6.8421000900440996E+18"/>
    <x v="39"/>
    <s v="400008327442"/>
    <n v="6"/>
    <n v="112201028"/>
    <x v="10"/>
    <x v="0"/>
    <x v="0"/>
    <n v="2"/>
    <x v="3"/>
    <x v="3"/>
    <x v="4"/>
  </r>
  <r>
    <s v="6952100110106531741"/>
    <n v="6.9521001101065298E+18"/>
    <x v="7"/>
    <s v="5014853004"/>
    <n v="5"/>
    <n v="112000076"/>
    <x v="172"/>
    <x v="0"/>
    <x v="0"/>
    <n v="1"/>
    <x v="0"/>
    <x v="3"/>
    <x v="4"/>
  </r>
  <r>
    <s v="6833100100072885812"/>
    <n v="6.8331001000728801E+18"/>
    <x v="24"/>
    <s v="12194818004"/>
    <n v="12"/>
    <n v="112300645"/>
    <x v="56"/>
    <x v="0"/>
    <x v="0"/>
    <n v="1"/>
    <x v="0"/>
    <x v="4"/>
    <x v="0"/>
  </r>
  <r>
    <s v="6952100110105676594"/>
    <n v="6.9521001101056696E+18"/>
    <x v="47"/>
    <s v="7044719204"/>
    <n v="18"/>
    <n v="112200388"/>
    <x v="79"/>
    <x v="0"/>
    <x v="0"/>
    <n v="1"/>
    <x v="2"/>
    <x v="5"/>
    <x v="5"/>
  </r>
  <r>
    <s v="6952100110105909678"/>
    <n v="6.9521001101059E+18"/>
    <x v="26"/>
    <s v="-6952100110105909678"/>
    <n v="4"/>
    <n v="112200142"/>
    <x v="220"/>
    <x v="0"/>
    <x v="0"/>
    <n v="-9"/>
    <x v="1"/>
    <x v="1"/>
    <x v="2"/>
  </r>
  <r>
    <s v="6952100110105667419"/>
    <n v="6.9521001101056604E+18"/>
    <x v="4"/>
    <s v="10206440304"/>
    <n v="10"/>
    <n v="112101479"/>
    <x v="1098"/>
    <x v="0"/>
    <x v="0"/>
    <n v="2"/>
    <x v="2"/>
    <x v="3"/>
    <x v="4"/>
  </r>
  <r>
    <s v="6952100110106106860"/>
    <n v="6.9521001101060997E+18"/>
    <x v="26"/>
    <s v="420000300540"/>
    <n v="21"/>
    <n v="112400008"/>
    <x v="1099"/>
    <x v="0"/>
    <x v="0"/>
    <n v="2"/>
    <x v="1"/>
    <x v="2"/>
    <x v="2"/>
  </r>
  <r>
    <s v="6952100110106481374"/>
    <n v="6.9521001101064796E+18"/>
    <x v="7"/>
    <s v="-6952100110106481374"/>
    <n v="8"/>
    <n v="112300224"/>
    <x v="50"/>
    <x v="0"/>
    <x v="2"/>
    <n v="-9"/>
    <x v="1"/>
    <x v="1"/>
    <x v="2"/>
  </r>
  <r>
    <s v="6952100110106547679"/>
    <n v="6.95210011010654E+18"/>
    <x v="26"/>
    <s v="18236259404"/>
    <n v="3"/>
    <n v="112200739"/>
    <x v="35"/>
    <x v="0"/>
    <x v="0"/>
    <n v="3"/>
    <x v="3"/>
    <x v="0"/>
    <x v="2"/>
  </r>
  <r>
    <s v="6845100070078575088"/>
    <n v="6.8451000700785705E+18"/>
    <x v="40"/>
    <s v="4165506404"/>
    <n v="4"/>
    <n v="111200673"/>
    <x v="13"/>
    <x v="0"/>
    <x v="0"/>
    <n v="2"/>
    <x v="0"/>
    <x v="3"/>
    <x v="4"/>
  </r>
  <r>
    <s v="6952100110107767270"/>
    <n v="6.9521001101077596E+18"/>
    <x v="11"/>
    <s v="99009263104"/>
    <n v="31"/>
    <n v="112200984"/>
    <x v="45"/>
    <x v="0"/>
    <x v="0"/>
    <n v="1"/>
    <x v="0"/>
    <x v="0"/>
    <x v="0"/>
  </r>
  <r>
    <s v="6952100110107521816"/>
    <n v="6.95210011010752E+18"/>
    <x v="37"/>
    <s v="1011354004"/>
    <n v="1"/>
    <n v="111165446"/>
    <x v="86"/>
    <x v="0"/>
    <x v="0"/>
    <n v="3"/>
    <x v="3"/>
    <x v="2"/>
    <x v="0"/>
  </r>
  <r>
    <s v="6825100090043017826"/>
    <n v="6.82510009004301E+18"/>
    <x v="0"/>
    <s v="6247127504"/>
    <n v="6"/>
    <n v="112101039"/>
    <x v="8"/>
    <x v="0"/>
    <x v="0"/>
    <n v="1"/>
    <x v="0"/>
    <x v="3"/>
    <x v="4"/>
  </r>
  <r>
    <s v="6818100080052614945"/>
    <n v="6.81810008005261E+18"/>
    <x v="3"/>
    <s v="1227744204"/>
    <n v="1"/>
    <n v="112200430"/>
    <x v="209"/>
    <x v="0"/>
    <x v="0"/>
    <n v="2"/>
    <x v="0"/>
    <x v="3"/>
    <x v="4"/>
  </r>
  <r>
    <s v="6838100070077746672"/>
    <n v="6.83810007007774E+18"/>
    <x v="23"/>
    <s v="2088045104"/>
    <n v="2"/>
    <n v="111351235"/>
    <x v="128"/>
    <x v="0"/>
    <x v="0"/>
    <n v="1"/>
    <x v="0"/>
    <x v="3"/>
    <x v="4"/>
  </r>
  <r>
    <s v="6952100110106525868"/>
    <n v="6.9521001101065196E+18"/>
    <x v="49"/>
    <s v="26069623604"/>
    <n v="26"/>
    <n v="112101606"/>
    <x v="17"/>
    <x v="0"/>
    <x v="0"/>
    <n v="1"/>
    <x v="1"/>
    <x v="3"/>
    <x v="4"/>
  </r>
  <r>
    <s v="6952100110105626159"/>
    <n v="6.9521001101056205E+18"/>
    <x v="14"/>
    <s v="99010027704"/>
    <n v="15"/>
    <n v="112000152"/>
    <x v="9"/>
    <x v="0"/>
    <x v="0"/>
    <n v="1"/>
    <x v="0"/>
    <x v="4"/>
    <x v="4"/>
  </r>
  <r>
    <s v="6952100110107904986"/>
    <n v="6.9521001101078999E+18"/>
    <x v="11"/>
    <s v="8199602104"/>
    <n v="31"/>
    <n v="112201145"/>
    <x v="56"/>
    <x v="0"/>
    <x v="0"/>
    <n v="1"/>
    <x v="2"/>
    <x v="4"/>
    <x v="1"/>
  </r>
  <r>
    <s v="6830100100072558030"/>
    <n v="6.8301001000725504E+18"/>
    <x v="25"/>
    <s v="10163233304"/>
    <n v="10"/>
    <n v="111200672"/>
    <x v="27"/>
    <x v="0"/>
    <x v="0"/>
    <n v="1"/>
    <x v="2"/>
    <x v="4"/>
    <x v="3"/>
  </r>
  <r>
    <s v="6952100110106796820"/>
    <n v="6.9521001101067899E+18"/>
    <x v="16"/>
    <s v="31055096204"/>
    <n v="31"/>
    <n v="112100888"/>
    <x v="79"/>
    <x v="0"/>
    <x v="0"/>
    <n v="3"/>
    <x v="2"/>
    <x v="4"/>
    <x v="4"/>
  </r>
  <r>
    <s v="6952100110107530378"/>
    <n v="6.9521001101075302E+18"/>
    <x v="18"/>
    <s v="2006791804"/>
    <n v="2"/>
    <n v="112500051"/>
    <x v="21"/>
    <x v="0"/>
    <x v="0"/>
    <n v="2"/>
    <x v="2"/>
    <x v="3"/>
    <x v="4"/>
  </r>
  <r>
    <s v="6952100110107902078"/>
    <n v="6.9521001101078999E+18"/>
    <x v="37"/>
    <s v="8211091104"/>
    <n v="8"/>
    <n v="112300004"/>
    <x v="79"/>
    <x v="0"/>
    <x v="1"/>
    <n v="2"/>
    <x v="3"/>
    <x v="5"/>
    <x v="0"/>
  </r>
  <r>
    <s v="6952100110105570282"/>
    <n v="6.9521001101055703E+18"/>
    <x v="46"/>
    <s v="31032744404"/>
    <n v="31"/>
    <n v="111902105"/>
    <x v="115"/>
    <x v="0"/>
    <x v="0"/>
    <n v="2"/>
    <x v="0"/>
    <x v="3"/>
    <x v="3"/>
  </r>
  <r>
    <s v="6845100110065260405"/>
    <n v="6.8451001100652595E+18"/>
    <x v="40"/>
    <s v="400007687936"/>
    <n v="32"/>
    <n v="112101617"/>
    <x v="10"/>
    <x v="0"/>
    <x v="2"/>
    <n v="1"/>
    <x v="0"/>
    <x v="0"/>
    <x v="1"/>
  </r>
  <r>
    <s v="6952100110104900205"/>
    <n v="6.9521001101048996E+18"/>
    <x v="47"/>
    <s v="3035955304"/>
    <n v="3"/>
    <n v="112000256"/>
    <x v="16"/>
    <x v="0"/>
    <x v="0"/>
    <n v="1"/>
    <x v="0"/>
    <x v="3"/>
    <x v="4"/>
  </r>
  <r>
    <s v="6952100110107866421"/>
    <n v="6.95210011010786E+18"/>
    <x v="36"/>
    <s v="400011848873"/>
    <n v="27"/>
    <n v="111384065"/>
    <x v="26"/>
    <x v="0"/>
    <x v="0"/>
    <n v="3"/>
    <x v="1"/>
    <x v="1"/>
    <x v="2"/>
  </r>
  <r>
    <s v="6840100070078066113"/>
    <n v="6.8401000700780595E+18"/>
    <x v="5"/>
    <s v="400011862978"/>
    <n v="27"/>
    <n v="112200614"/>
    <x v="442"/>
    <x v="0"/>
    <x v="0"/>
    <n v="-9"/>
    <x v="3"/>
    <x v="1"/>
    <x v="5"/>
  </r>
  <r>
    <s v="6952100110107707905"/>
    <n v="6.9521001101077002E+18"/>
    <x v="18"/>
    <s v="1207118304"/>
    <n v="1"/>
    <n v="112101734"/>
    <x v="13"/>
    <x v="0"/>
    <x v="0"/>
    <n v="1"/>
    <x v="2"/>
    <x v="3"/>
    <x v="4"/>
  </r>
  <r>
    <s v="6952100110105181247"/>
    <n v="6.9521001101051802E+18"/>
    <x v="33"/>
    <s v="400007066212"/>
    <n v="9"/>
    <n v="112200757"/>
    <x v="209"/>
    <x v="0"/>
    <x v="0"/>
    <n v="2"/>
    <x v="3"/>
    <x v="3"/>
    <x v="3"/>
  </r>
  <r>
    <s v="6952100110105136305"/>
    <n v="6.95210011010513E+18"/>
    <x v="6"/>
    <s v="-6952100110105136305"/>
    <n v="3"/>
    <n v="112201174"/>
    <x v="37"/>
    <x v="0"/>
    <x v="0"/>
    <n v="-9"/>
    <x v="1"/>
    <x v="1"/>
    <x v="2"/>
  </r>
  <r>
    <s v="6847100070078819778"/>
    <n v="6.8471000700788101E+18"/>
    <x v="8"/>
    <s v="400000971032"/>
    <n v="2"/>
    <n v="112500070"/>
    <x v="7"/>
    <x v="0"/>
    <x v="0"/>
    <n v="2"/>
    <x v="2"/>
    <x v="3"/>
    <x v="3"/>
  </r>
  <r>
    <s v="6818100070075535707"/>
    <n v="6.8181000700755302E+18"/>
    <x v="3"/>
    <s v="-6818100070075535707"/>
    <n v="21"/>
    <n v="111100257"/>
    <x v="194"/>
    <x v="0"/>
    <x v="0"/>
    <n v="-9"/>
    <x v="1"/>
    <x v="1"/>
    <x v="2"/>
  </r>
  <r>
    <s v="6846100060081303231"/>
    <n v="6.8461000600813005E+18"/>
    <x v="30"/>
    <s v="400004555702"/>
    <n v="9"/>
    <n v="111902105"/>
    <x v="20"/>
    <x v="0"/>
    <x v="0"/>
    <n v="1"/>
    <x v="2"/>
    <x v="2"/>
    <x v="1"/>
  </r>
  <r>
    <s v="6952100110105230952"/>
    <n v="6.9521001101052303E+18"/>
    <x v="17"/>
    <s v="7256653704"/>
    <n v="7"/>
    <n v="112101534"/>
    <x v="140"/>
    <x v="0"/>
    <x v="0"/>
    <n v="3"/>
    <x v="3"/>
    <x v="3"/>
    <x v="4"/>
  </r>
  <r>
    <s v="6818100100071316469"/>
    <n v="6.8181001000713103E+18"/>
    <x v="3"/>
    <s v="12265284904"/>
    <n v="12"/>
    <n v="112101401"/>
    <x v="152"/>
    <x v="0"/>
    <x v="0"/>
    <n v="1"/>
    <x v="0"/>
    <x v="3"/>
    <x v="4"/>
  </r>
  <r>
    <s v="6831100100072659625"/>
    <n v="6.8311001000726497E+18"/>
    <x v="53"/>
    <s v="7024665204"/>
    <n v="18"/>
    <n v="112201096"/>
    <x v="688"/>
    <x v="0"/>
    <x v="0"/>
    <n v="1"/>
    <x v="0"/>
    <x v="4"/>
    <x v="1"/>
  </r>
  <r>
    <s v="6830100110063871847"/>
    <n v="6.83010011006387E+18"/>
    <x v="25"/>
    <s v="7289453204"/>
    <n v="7"/>
    <n v="111200593"/>
    <x v="68"/>
    <x v="2"/>
    <x v="0"/>
    <n v="1"/>
    <x v="0"/>
    <x v="4"/>
    <x v="3"/>
  </r>
  <r>
    <s v="6818100070075561627"/>
    <n v="6.8181000700755599E+18"/>
    <x v="3"/>
    <s v="-6818100070075561627"/>
    <n v="27"/>
    <n v="111362402"/>
    <x v="161"/>
    <x v="0"/>
    <x v="0"/>
    <n v="-9"/>
    <x v="1"/>
    <x v="1"/>
    <x v="2"/>
  </r>
  <r>
    <s v="6847100070078815845"/>
    <n v="6.8471000700788101E+18"/>
    <x v="8"/>
    <s v="4195114004"/>
    <n v="4"/>
    <n v="112101651"/>
    <x v="17"/>
    <x v="0"/>
    <x v="0"/>
    <n v="2"/>
    <x v="0"/>
    <x v="4"/>
    <x v="1"/>
  </r>
  <r>
    <s v="6826100100072199291"/>
    <n v="6.82610010007219E+18"/>
    <x v="43"/>
    <s v="400011031695"/>
    <n v="18"/>
    <n v="112101653"/>
    <x v="134"/>
    <x v="0"/>
    <x v="12"/>
    <n v="3"/>
    <x v="3"/>
    <x v="0"/>
    <x v="2"/>
  </r>
  <r>
    <s v="6824100100072017384"/>
    <n v="6.8241001000720097E+18"/>
    <x v="55"/>
    <s v="10206004704"/>
    <n v="3"/>
    <n v="112300179"/>
    <x v="10"/>
    <x v="0"/>
    <x v="0"/>
    <n v="1"/>
    <x v="0"/>
    <x v="3"/>
    <x v="4"/>
  </r>
  <r>
    <s v="6952100110107515996"/>
    <n v="6.9521001101075098E+18"/>
    <x v="36"/>
    <s v="400010699124"/>
    <n v="21"/>
    <n v="112101497"/>
    <x v="576"/>
    <x v="1"/>
    <x v="7"/>
    <n v="2"/>
    <x v="3"/>
    <x v="2"/>
    <x v="3"/>
  </r>
  <r>
    <s v="6829100060079634596"/>
    <n v="6.8291000600796303E+18"/>
    <x v="22"/>
    <s v="9285918404"/>
    <n v="9"/>
    <n v="112200864"/>
    <x v="7"/>
    <x v="0"/>
    <x v="0"/>
    <n v="2"/>
    <x v="2"/>
    <x v="5"/>
    <x v="5"/>
  </r>
  <r>
    <s v="6831100070077072204"/>
    <n v="6.8311000700770703E+18"/>
    <x v="53"/>
    <s v="400000249490"/>
    <n v="27"/>
    <n v="112100889"/>
    <x v="396"/>
    <x v="0"/>
    <x v="0"/>
    <n v="-9"/>
    <x v="0"/>
    <x v="4"/>
    <x v="4"/>
  </r>
  <r>
    <s v="6952100110107875810"/>
    <n v="6.9521001101078702E+18"/>
    <x v="11"/>
    <s v="26085797804"/>
    <n v="26"/>
    <n v="112101616"/>
    <x v="15"/>
    <x v="1"/>
    <x v="6"/>
    <n v="1"/>
    <x v="0"/>
    <x v="2"/>
    <x v="1"/>
  </r>
  <r>
    <s v="6952100110106894831"/>
    <n v="6.9521001101068902E+18"/>
    <x v="45"/>
    <s v="-6952100110106894831"/>
    <n v="31"/>
    <n v="111200784"/>
    <x v="20"/>
    <x v="0"/>
    <x v="0"/>
    <n v="-9"/>
    <x v="1"/>
    <x v="1"/>
    <x v="2"/>
  </r>
  <r>
    <s v="6952100110108115803"/>
    <n v="6.9521001101081098E+18"/>
    <x v="36"/>
    <s v="400014339996"/>
    <n v="6"/>
    <n v="112201177"/>
    <x v="51"/>
    <x v="0"/>
    <x v="2"/>
    <n v="2"/>
    <x v="2"/>
    <x v="2"/>
    <x v="2"/>
  </r>
  <r>
    <s v="6841100100073688508"/>
    <n v="6.8411001000736799E+18"/>
    <x v="9"/>
    <s v="18208625104"/>
    <n v="18"/>
    <n v="112300225"/>
    <x v="688"/>
    <x v="0"/>
    <x v="1"/>
    <n v="3"/>
    <x v="3"/>
    <x v="3"/>
    <x v="2"/>
  </r>
  <r>
    <s v="6841100080054392127"/>
    <n v="6.8411000800543898E+18"/>
    <x v="9"/>
    <s v="5351013142104"/>
    <n v="1"/>
    <n v="112400025"/>
    <x v="56"/>
    <x v="0"/>
    <x v="0"/>
    <n v="1"/>
    <x v="0"/>
    <x v="1"/>
    <x v="2"/>
  </r>
  <r>
    <s v="6839100060080560713"/>
    <n v="6.8391000600805601E+18"/>
    <x v="10"/>
    <s v="9270294704"/>
    <n v="9"/>
    <n v="112300245"/>
    <x v="0"/>
    <x v="0"/>
    <x v="0"/>
    <n v="2"/>
    <x v="2"/>
    <x v="2"/>
    <x v="1"/>
  </r>
  <r>
    <s v="6952100110107684747"/>
    <n v="6.9521001101076797E+18"/>
    <x v="50"/>
    <s v="2135595904"/>
    <n v="2"/>
    <n v="112101479"/>
    <x v="785"/>
    <x v="0"/>
    <x v="0"/>
    <n v="1"/>
    <x v="2"/>
    <x v="4"/>
    <x v="3"/>
  </r>
  <r>
    <s v="6819100100071491581"/>
    <n v="6.8191001000714895E+18"/>
    <x v="21"/>
    <s v="3130956404"/>
    <n v="3"/>
    <n v="112101445"/>
    <x v="172"/>
    <x v="0"/>
    <x v="0"/>
    <n v="1"/>
    <x v="0"/>
    <x v="3"/>
    <x v="4"/>
  </r>
  <r>
    <s v="6835100110064391404"/>
    <n v="6.8351001100643901E+18"/>
    <x v="59"/>
    <s v="415000111883"/>
    <n v="25"/>
    <n v="111200806"/>
    <x v="47"/>
    <x v="0"/>
    <x v="0"/>
    <n v="-9"/>
    <x v="3"/>
    <x v="1"/>
    <x v="0"/>
  </r>
  <r>
    <s v="6952100110106522249"/>
    <n v="6.9521001101065196E+18"/>
    <x v="51"/>
    <s v="9257704304"/>
    <n v="9"/>
    <n v="112101040"/>
    <x v="21"/>
    <x v="0"/>
    <x v="0"/>
    <n v="2"/>
    <x v="2"/>
    <x v="2"/>
    <x v="1"/>
  </r>
  <r>
    <s v="6952100110108293316"/>
    <n v="6.95210011010829E+18"/>
    <x v="19"/>
    <s v="6273752704"/>
    <n v="6"/>
    <n v="112101404"/>
    <x v="15"/>
    <x v="0"/>
    <x v="0"/>
    <n v="3"/>
    <x v="3"/>
    <x v="1"/>
    <x v="2"/>
  </r>
  <r>
    <s v="6830100100072560391"/>
    <n v="6.8301001000725596E+18"/>
    <x v="25"/>
    <s v="28029138004"/>
    <n v="28"/>
    <n v="112101413"/>
    <x v="87"/>
    <x v="0"/>
    <x v="2"/>
    <n v="2"/>
    <x v="2"/>
    <x v="3"/>
    <x v="4"/>
  </r>
  <r>
    <s v="6844100060081090452"/>
    <n v="6.8441000600810895E+18"/>
    <x v="41"/>
    <s v="9061436704"/>
    <n v="9"/>
    <n v="111200807"/>
    <x v="66"/>
    <x v="1"/>
    <x v="0"/>
    <n v="2"/>
    <x v="2"/>
    <x v="2"/>
    <x v="1"/>
  </r>
  <r>
    <s v="6821100110062978106"/>
    <n v="6.8211001100629699E+18"/>
    <x v="38"/>
    <s v="10133282704"/>
    <n v="26"/>
    <n v="112200616"/>
    <x v="54"/>
    <x v="0"/>
    <x v="0"/>
    <n v="2"/>
    <x v="0"/>
    <x v="3"/>
    <x v="4"/>
  </r>
  <r>
    <s v="6818100070075456254"/>
    <n v="6.8181000700754504E+18"/>
    <x v="3"/>
    <s v="4198881104"/>
    <n v="4"/>
    <n v="112200543"/>
    <x v="158"/>
    <x v="0"/>
    <x v="0"/>
    <n v="3"/>
    <x v="0"/>
    <x v="3"/>
    <x v="4"/>
  </r>
  <r>
    <s v="6952100110107735421"/>
    <n v="6.9521001101077299E+18"/>
    <x v="50"/>
    <s v="7035081804"/>
    <n v="18"/>
    <n v="112200696"/>
    <x v="250"/>
    <x v="0"/>
    <x v="0"/>
    <n v="3"/>
    <x v="3"/>
    <x v="4"/>
    <x v="3"/>
  </r>
  <r>
    <s v="6832100060079935912"/>
    <n v="6.8321000600799304E+18"/>
    <x v="32"/>
    <s v="8005915204"/>
    <n v="8"/>
    <n v="112500072"/>
    <x v="52"/>
    <x v="1"/>
    <x v="0"/>
    <n v="2"/>
    <x v="0"/>
    <x v="4"/>
    <x v="4"/>
  </r>
  <r>
    <s v="6825100110063367910"/>
    <n v="6.82510011006336E+18"/>
    <x v="0"/>
    <s v="400008024341"/>
    <n v="32"/>
    <n v="112100854"/>
    <x v="282"/>
    <x v="0"/>
    <x v="0"/>
    <n v="2"/>
    <x v="3"/>
    <x v="4"/>
    <x v="4"/>
  </r>
  <r>
    <s v="6952100110107173212"/>
    <n v="6.9521001101071698E+18"/>
    <x v="13"/>
    <s v="421000341120"/>
    <n v="25"/>
    <n v="112500076"/>
    <x v="225"/>
    <x v="0"/>
    <x v="0"/>
    <n v="2"/>
    <x v="1"/>
    <x v="4"/>
    <x v="2"/>
  </r>
  <r>
    <s v="6952100110106274084"/>
    <n v="6.9521001101062697E+18"/>
    <x v="26"/>
    <s v="9014137904"/>
    <n v="9"/>
    <n v="112101703"/>
    <x v="238"/>
    <x v="0"/>
    <x v="10"/>
    <n v="1"/>
    <x v="0"/>
    <x v="0"/>
    <x v="1"/>
  </r>
  <r>
    <s v="6952100110106111779"/>
    <n v="6.95210011010611E+18"/>
    <x v="29"/>
    <s v="-6952100110106111779"/>
    <n v="9"/>
    <n v="112300403"/>
    <x v="255"/>
    <x v="0"/>
    <x v="0"/>
    <n v="-9"/>
    <x v="1"/>
    <x v="1"/>
    <x v="2"/>
  </r>
  <r>
    <s v="6952100110106228841"/>
    <n v="6.9521001101062195E+18"/>
    <x v="29"/>
    <s v="25100234604"/>
    <n v="25"/>
    <n v="112200318"/>
    <x v="16"/>
    <x v="0"/>
    <x v="0"/>
    <n v="2"/>
    <x v="2"/>
    <x v="0"/>
    <x v="2"/>
  </r>
  <r>
    <s v="6952100110107165856"/>
    <n v="6.9521001101071596E+18"/>
    <x v="56"/>
    <s v="400013644404"/>
    <n v="12"/>
    <n v="111384065"/>
    <x v="82"/>
    <x v="2"/>
    <x v="0"/>
    <n v="1"/>
    <x v="1"/>
    <x v="5"/>
    <x v="2"/>
  </r>
  <r>
    <s v="6952100110108204789"/>
    <n v="6.9521001101081999E+18"/>
    <x v="37"/>
    <s v="29048673104"/>
    <n v="29"/>
    <n v="112200107"/>
    <x v="73"/>
    <x v="0"/>
    <x v="0"/>
    <n v="2"/>
    <x v="0"/>
    <x v="4"/>
    <x v="4"/>
  </r>
  <r>
    <s v="6844100100073992649"/>
    <n v="6.8441001000739901E+18"/>
    <x v="41"/>
    <s v="18300201704"/>
    <n v="18"/>
    <n v="112300050"/>
    <x v="37"/>
    <x v="0"/>
    <x v="0"/>
    <n v="1"/>
    <x v="0"/>
    <x v="4"/>
    <x v="4"/>
  </r>
  <r>
    <s v="6835100110064387572"/>
    <n v="6.8351001100643799E+18"/>
    <x v="59"/>
    <s v="21925165404"/>
    <n v="26"/>
    <n v="112201154"/>
    <x v="10"/>
    <x v="0"/>
    <x v="0"/>
    <n v="2"/>
    <x v="2"/>
    <x v="2"/>
    <x v="0"/>
  </r>
  <r>
    <s v="6844100070078429628"/>
    <n v="6.84410007007842E+18"/>
    <x v="41"/>
    <s v="21045550204"/>
    <n v="21"/>
    <n v="112200905"/>
    <x v="332"/>
    <x v="0"/>
    <x v="0"/>
    <n v="3"/>
    <x v="2"/>
    <x v="4"/>
    <x v="3"/>
  </r>
  <r>
    <s v="6847100070078785359"/>
    <n v="6.8471000700787804E+18"/>
    <x v="8"/>
    <s v="400009048650"/>
    <n v="27"/>
    <n v="111200295"/>
    <x v="268"/>
    <x v="1"/>
    <x v="0"/>
    <n v="2"/>
    <x v="2"/>
    <x v="3"/>
    <x v="4"/>
  </r>
  <r>
    <s v="6824100100071962625"/>
    <n v="6.8241001000719596E+18"/>
    <x v="55"/>
    <s v="12225685704"/>
    <n v="12"/>
    <n v="111200806"/>
    <x v="16"/>
    <x v="0"/>
    <x v="0"/>
    <n v="-9"/>
    <x v="3"/>
    <x v="1"/>
    <x v="2"/>
  </r>
  <r>
    <s v="6825100100072081033"/>
    <n v="6.8251001000720804E+18"/>
    <x v="0"/>
    <s v="3137870004"/>
    <n v="3"/>
    <n v="112100819"/>
    <x v="15"/>
    <x v="0"/>
    <x v="0"/>
    <n v="1"/>
    <x v="2"/>
    <x v="4"/>
    <x v="1"/>
  </r>
  <r>
    <s v="6823100070076145024"/>
    <n v="6.8231000700761395E+18"/>
    <x v="58"/>
    <s v="400000220857"/>
    <n v="27"/>
    <n v="112300179"/>
    <x v="10"/>
    <x v="0"/>
    <x v="0"/>
    <n v="-9"/>
    <x v="3"/>
    <x v="1"/>
    <x v="0"/>
  </r>
  <r>
    <s v="6831100100072721457"/>
    <n v="6.8311001000727204E+18"/>
    <x v="53"/>
    <s v="12004882604"/>
    <n v="12"/>
    <n v="112101455"/>
    <x v="11"/>
    <x v="0"/>
    <x v="0"/>
    <n v="1"/>
    <x v="2"/>
    <x v="3"/>
    <x v="4"/>
  </r>
  <r>
    <s v="6819100060078514421"/>
    <n v="6.8191000600785101E+18"/>
    <x v="21"/>
    <s v="9201747804"/>
    <n v="9"/>
    <n v="112101238"/>
    <x v="345"/>
    <x v="0"/>
    <x v="0"/>
    <n v="2"/>
    <x v="0"/>
    <x v="2"/>
    <x v="3"/>
  </r>
  <r>
    <s v="6818100070075596065"/>
    <n v="6.8181000700755896E+18"/>
    <x v="3"/>
    <s v="27163158604"/>
    <n v="27"/>
    <n v="111162446"/>
    <x v="86"/>
    <x v="0"/>
    <x v="0"/>
    <n v="2"/>
    <x v="0"/>
    <x v="0"/>
    <x v="5"/>
  </r>
  <r>
    <s v="6819100110062752297"/>
    <n v="6.8191001100627497E+18"/>
    <x v="21"/>
    <s v="7270939104"/>
    <n v="7"/>
    <n v="112200388"/>
    <x v="89"/>
    <x v="0"/>
    <x v="0"/>
    <n v="3"/>
    <x v="0"/>
    <x v="2"/>
    <x v="0"/>
  </r>
  <r>
    <s v="6841100090044015907"/>
    <n v="6.8411000900440105E+18"/>
    <x v="9"/>
    <s v="6021044404"/>
    <n v="6"/>
    <n v="112101616"/>
    <x v="889"/>
    <x v="3"/>
    <x v="7"/>
    <n v="3"/>
    <x v="2"/>
    <x v="4"/>
    <x v="1"/>
  </r>
  <r>
    <s v="6819100110062798849"/>
    <n v="6.8191001100627896E+18"/>
    <x v="21"/>
    <s v="25037078504"/>
    <n v="25"/>
    <n v="112300214"/>
    <x v="47"/>
    <x v="1"/>
    <x v="0"/>
    <n v="2"/>
    <x v="2"/>
    <x v="0"/>
    <x v="0"/>
  </r>
  <r>
    <s v="6952100110104975221"/>
    <n v="6.9521001101049702E+18"/>
    <x v="33"/>
    <s v="400011954536"/>
    <n v="8"/>
    <n v="112200907"/>
    <x v="11"/>
    <x v="0"/>
    <x v="1"/>
    <n v="2"/>
    <x v="2"/>
    <x v="4"/>
    <x v="1"/>
  </r>
  <r>
    <s v="6952100110107545184"/>
    <n v="6.9521001101075405E+18"/>
    <x v="36"/>
    <s v="18047153804"/>
    <n v="18"/>
    <n v="112300784"/>
    <x v="67"/>
    <x v="0"/>
    <x v="0"/>
    <n v="3"/>
    <x v="2"/>
    <x v="4"/>
    <x v="1"/>
  </r>
  <r>
    <s v="6842100090044063112"/>
    <n v="6.8421000900440596E+18"/>
    <x v="39"/>
    <s v="400001303825"/>
    <n v="6"/>
    <n v="112500070"/>
    <x v="7"/>
    <x v="0"/>
    <x v="0"/>
    <n v="2"/>
    <x v="3"/>
    <x v="4"/>
    <x v="1"/>
  </r>
  <r>
    <s v="6952100110105972394"/>
    <n v="6.9521001101059697E+18"/>
    <x v="29"/>
    <s v="6044589204"/>
    <n v="6"/>
    <n v="112000184"/>
    <x v="46"/>
    <x v="0"/>
    <x v="1"/>
    <n v="3"/>
    <x v="3"/>
    <x v="2"/>
    <x v="1"/>
  </r>
  <r>
    <s v="6952100110105650617"/>
    <n v="6.9521001101056502E+18"/>
    <x v="14"/>
    <s v="29077588604"/>
    <n v="29"/>
    <n v="111300694"/>
    <x v="134"/>
    <x v="1"/>
    <x v="0"/>
    <n v="2"/>
    <x v="3"/>
    <x v="3"/>
    <x v="4"/>
  </r>
  <r>
    <s v="6823100080053036601"/>
    <n v="6.8231000800530299E+18"/>
    <x v="58"/>
    <s v="31020991504"/>
    <n v="31"/>
    <n v="112200476"/>
    <x v="193"/>
    <x v="0"/>
    <x v="0"/>
    <n v="3"/>
    <x v="0"/>
    <x v="4"/>
    <x v="3"/>
  </r>
  <r>
    <s v="6836100080054037874"/>
    <n v="6.8361000800540303E+18"/>
    <x v="27"/>
    <s v="400012269493"/>
    <n v="1"/>
    <n v="111902105"/>
    <x v="35"/>
    <x v="0"/>
    <x v="0"/>
    <n v="-9"/>
    <x v="2"/>
    <x v="5"/>
    <x v="5"/>
  </r>
  <r>
    <s v="6952100110105352527"/>
    <n v="6.9521001101053501E+18"/>
    <x v="33"/>
    <s v="-6952100110105352527"/>
    <n v="31"/>
    <n v="111100836"/>
    <x v="56"/>
    <x v="0"/>
    <x v="0"/>
    <n v="-9"/>
    <x v="1"/>
    <x v="1"/>
    <x v="2"/>
  </r>
  <r>
    <s v="6820100100071596010"/>
    <n v="6.8201001000715899E+18"/>
    <x v="54"/>
    <s v="10014373804"/>
    <n v="10"/>
    <n v="112300380"/>
    <x v="74"/>
    <x v="0"/>
    <x v="0"/>
    <n v="-9"/>
    <x v="2"/>
    <x v="2"/>
    <x v="1"/>
  </r>
  <r>
    <s v="6833100090043559745"/>
    <n v="6.8331000900435497E+18"/>
    <x v="24"/>
    <s v="400010696826"/>
    <n v="6"/>
    <n v="112300786"/>
    <x v="1100"/>
    <x v="1"/>
    <x v="2"/>
    <n v="-9"/>
    <x v="2"/>
    <x v="4"/>
    <x v="4"/>
  </r>
  <r>
    <s v="6952100110105290495"/>
    <n v="6.9521001101052897E+18"/>
    <x v="4"/>
    <s v="400007572263"/>
    <n v="21"/>
    <n v="112500016"/>
    <x v="309"/>
    <x v="0"/>
    <x v="0"/>
    <n v="1"/>
    <x v="0"/>
    <x v="4"/>
    <x v="1"/>
  </r>
  <r>
    <s v="6819100060078528605"/>
    <n v="6.8191000600785203E+18"/>
    <x v="21"/>
    <s v="9197636904"/>
    <n v="9"/>
    <n v="112201028"/>
    <x v="145"/>
    <x v="1"/>
    <x v="2"/>
    <n v="3"/>
    <x v="2"/>
    <x v="1"/>
    <x v="3"/>
  </r>
  <r>
    <s v="6952100110107495271"/>
    <n v="6.9521001101074903E+18"/>
    <x v="19"/>
    <s v="400007538016"/>
    <n v="2"/>
    <n v="112200185"/>
    <x v="657"/>
    <x v="1"/>
    <x v="1"/>
    <n v="2"/>
    <x v="1"/>
    <x v="0"/>
    <x v="0"/>
  </r>
  <r>
    <s v="6952100110107756903"/>
    <n v="6.9521001101077504E+18"/>
    <x v="19"/>
    <s v="400009043051"/>
    <n v="27"/>
    <n v="112300216"/>
    <x v="26"/>
    <x v="0"/>
    <x v="0"/>
    <n v="1"/>
    <x v="0"/>
    <x v="2"/>
    <x v="1"/>
  </r>
  <r>
    <s v="6952100110107174223"/>
    <n v="6.9521001101071698E+18"/>
    <x v="45"/>
    <s v="4137422804"/>
    <n v="4"/>
    <n v="112300225"/>
    <x v="171"/>
    <x v="0"/>
    <x v="0"/>
    <n v="1"/>
    <x v="0"/>
    <x v="0"/>
    <x v="5"/>
  </r>
  <r>
    <s v="6837100060080408327"/>
    <n v="6.8371000600804004E+18"/>
    <x v="28"/>
    <s v="9099001504"/>
    <n v="9"/>
    <n v="112500051"/>
    <x v="35"/>
    <x v="0"/>
    <x v="0"/>
    <n v="1"/>
    <x v="2"/>
    <x v="0"/>
    <x v="5"/>
  </r>
  <r>
    <s v="6952100110108288435"/>
    <n v="6.9521001101082798E+18"/>
    <x v="20"/>
    <s v="8115533004"/>
    <n v="8"/>
    <n v="112101731"/>
    <x v="34"/>
    <x v="0"/>
    <x v="0"/>
    <n v="2"/>
    <x v="2"/>
    <x v="3"/>
    <x v="4"/>
  </r>
  <r>
    <s v="6952100110106316785"/>
    <n v="6.9521001101063096E+18"/>
    <x v="49"/>
    <s v="9102063654039"/>
    <n v="10"/>
    <n v="112200558"/>
    <x v="49"/>
    <x v="1"/>
    <x v="0"/>
    <n v="1"/>
    <x v="0"/>
    <x v="3"/>
    <x v="4"/>
  </r>
  <r>
    <s v="6952100110105662088"/>
    <n v="6.9521001101056604E+18"/>
    <x v="47"/>
    <s v="12225932204"/>
    <n v="12"/>
    <n v="112201131"/>
    <x v="72"/>
    <x v="0"/>
    <x v="0"/>
    <n v="1"/>
    <x v="0"/>
    <x v="3"/>
    <x v="4"/>
  </r>
  <r>
    <s v="6842100070078206412"/>
    <n v="6.8421000700781998E+18"/>
    <x v="39"/>
    <s v="-6842100070078206412"/>
    <n v="29"/>
    <n v="111300909"/>
    <x v="102"/>
    <x v="0"/>
    <x v="0"/>
    <n v="-9"/>
    <x v="1"/>
    <x v="1"/>
    <x v="2"/>
  </r>
  <r>
    <s v="6952100110106567787"/>
    <n v="6.9521001101065605E+18"/>
    <x v="26"/>
    <s v="5351017603804"/>
    <n v="1"/>
    <n v="112600071"/>
    <x v="62"/>
    <x v="0"/>
    <x v="1"/>
    <n v="3"/>
    <x v="2"/>
    <x v="3"/>
    <x v="4"/>
  </r>
  <r>
    <s v="6952100110108245770"/>
    <n v="6.9521001101082399E+18"/>
    <x v="37"/>
    <s v="26105387404"/>
    <n v="26"/>
    <n v="111200593"/>
    <x v="622"/>
    <x v="0"/>
    <x v="0"/>
    <n v="1"/>
    <x v="0"/>
    <x v="2"/>
    <x v="1"/>
  </r>
  <r>
    <s v="6831100110063936162"/>
    <n v="6.8311001100639304E+18"/>
    <x v="53"/>
    <s v="-6831100110063936162"/>
    <n v="7"/>
    <n v="112400048"/>
    <x v="0"/>
    <x v="0"/>
    <x v="0"/>
    <n v="-9"/>
    <x v="1"/>
    <x v="1"/>
    <x v="2"/>
  </r>
  <r>
    <s v="6952100110106597573"/>
    <n v="6.9521001101065902E+18"/>
    <x v="57"/>
    <s v="6232155404"/>
    <n v="6"/>
    <n v="112100961"/>
    <x v="56"/>
    <x v="0"/>
    <x v="0"/>
    <n v="2"/>
    <x v="3"/>
    <x v="4"/>
    <x v="1"/>
  </r>
  <r>
    <s v="6952100110106267486"/>
    <n v="6.9521001101062605E+18"/>
    <x v="26"/>
    <s v="7252158104"/>
    <n v="7"/>
    <n v="111300789"/>
    <x v="72"/>
    <x v="0"/>
    <x v="0"/>
    <n v="2"/>
    <x v="3"/>
    <x v="4"/>
    <x v="1"/>
  </r>
  <r>
    <s v="6952100110105741168"/>
    <n v="6.9521001101057403E+18"/>
    <x v="17"/>
    <s v="29026013604"/>
    <n v="29"/>
    <n v="112100945"/>
    <x v="56"/>
    <x v="0"/>
    <x v="0"/>
    <n v="2"/>
    <x v="3"/>
    <x v="4"/>
    <x v="2"/>
  </r>
  <r>
    <s v="6829100070076811890"/>
    <n v="6.8291000700768102E+18"/>
    <x v="22"/>
    <s v="2007070604"/>
    <n v="2"/>
    <n v="112201066"/>
    <x v="161"/>
    <x v="1"/>
    <x v="0"/>
    <n v="1"/>
    <x v="2"/>
    <x v="0"/>
    <x v="0"/>
  </r>
  <r>
    <s v="6820100110062863710"/>
    <n v="6.8201001100628603E+18"/>
    <x v="54"/>
    <s v="7267861204"/>
    <n v="7"/>
    <n v="111332360"/>
    <x v="120"/>
    <x v="0"/>
    <x v="0"/>
    <n v="2"/>
    <x v="0"/>
    <x v="4"/>
    <x v="3"/>
  </r>
  <r>
    <s v="6952100110108034033"/>
    <n v="6.95210011010803E+18"/>
    <x v="36"/>
    <s v="4207629304"/>
    <n v="4"/>
    <n v="112101716"/>
    <x v="275"/>
    <x v="0"/>
    <x v="1"/>
    <n v="2"/>
    <x v="1"/>
    <x v="5"/>
    <x v="0"/>
  </r>
  <r>
    <s v="6952100110105882321"/>
    <n v="6.9521001101058796E+18"/>
    <x v="7"/>
    <s v="4106353204"/>
    <n v="4"/>
    <n v="111200673"/>
    <x v="356"/>
    <x v="0"/>
    <x v="0"/>
    <n v="1"/>
    <x v="0"/>
    <x v="2"/>
    <x v="1"/>
  </r>
  <r>
    <s v="6825100100072134519"/>
    <n v="6.8251001000721295E+18"/>
    <x v="0"/>
    <s v="18261255104"/>
    <n v="18"/>
    <n v="112201027"/>
    <x v="16"/>
    <x v="0"/>
    <x v="1"/>
    <n v="2"/>
    <x v="3"/>
    <x v="4"/>
    <x v="3"/>
  </r>
  <r>
    <s v="6822100070075969562"/>
    <n v="6.8221000700759603E+18"/>
    <x v="42"/>
    <s v="2013378504"/>
    <n v="2"/>
    <n v="112200616"/>
    <x v="54"/>
    <x v="0"/>
    <x v="0"/>
    <n v="1"/>
    <x v="0"/>
    <x v="4"/>
    <x v="3"/>
  </r>
  <r>
    <s v="6833100110064192917"/>
    <n v="6.8331001100641905E+18"/>
    <x v="24"/>
    <s v="31037439604"/>
    <n v="32"/>
    <n v="111300568"/>
    <x v="12"/>
    <x v="0"/>
    <x v="1"/>
    <n v="2"/>
    <x v="2"/>
    <x v="3"/>
    <x v="4"/>
  </r>
  <r>
    <s v="6952100110106216865"/>
    <n v="6.9521001101062103E+18"/>
    <x v="57"/>
    <s v="12191906604"/>
    <n v="12"/>
    <n v="111300681"/>
    <x v="150"/>
    <x v="0"/>
    <x v="0"/>
    <n v="3"/>
    <x v="1"/>
    <x v="1"/>
    <x v="2"/>
  </r>
  <r>
    <s v="6819100060078624480"/>
    <n v="6.8191000600786196E+18"/>
    <x v="21"/>
    <s v="9176963204"/>
    <n v="9"/>
    <n v="112200943"/>
    <x v="273"/>
    <x v="0"/>
    <x v="3"/>
    <n v="2"/>
    <x v="2"/>
    <x v="5"/>
    <x v="1"/>
  </r>
  <r>
    <s v="6836100060080284989"/>
    <n v="6.8361000600802796E+18"/>
    <x v="27"/>
    <s v="-6836100060080284989"/>
    <n v="9"/>
    <n v="112101486"/>
    <x v="552"/>
    <x v="2"/>
    <x v="0"/>
    <n v="-9"/>
    <x v="1"/>
    <x v="1"/>
    <x v="2"/>
  </r>
  <r>
    <s v="6827100090043128333"/>
    <n v="6.8271000900431196E+18"/>
    <x v="35"/>
    <s v="-6827100090043128333"/>
    <n v="6"/>
    <n v="112101282"/>
    <x v="392"/>
    <x v="0"/>
    <x v="0"/>
    <n v="-9"/>
    <x v="1"/>
    <x v="1"/>
    <x v="2"/>
  </r>
  <r>
    <s v="6952100110106465634"/>
    <n v="6.9521001101064602E+18"/>
    <x v="26"/>
    <s v="18111721304"/>
    <n v="18"/>
    <n v="112300236"/>
    <x v="21"/>
    <x v="0"/>
    <x v="0"/>
    <n v="1"/>
    <x v="2"/>
    <x v="4"/>
    <x v="3"/>
  </r>
  <r>
    <s v="6952100110105418585"/>
    <n v="6.9521001101054095E+18"/>
    <x v="33"/>
    <s v="7196101904"/>
    <n v="7"/>
    <n v="111243081"/>
    <x v="23"/>
    <x v="0"/>
    <x v="0"/>
    <n v="1"/>
    <x v="0"/>
    <x v="3"/>
    <x v="3"/>
  </r>
  <r>
    <s v="6833100100072880554"/>
    <n v="6.8331001000728801E+18"/>
    <x v="24"/>
    <s v="3102811504"/>
    <n v="3"/>
    <n v="112000117"/>
    <x v="207"/>
    <x v="2"/>
    <x v="3"/>
    <n v="2"/>
    <x v="2"/>
    <x v="3"/>
    <x v="4"/>
  </r>
  <r>
    <s v="6952100110107415795"/>
    <n v="6.9521001101074104E+18"/>
    <x v="12"/>
    <s v="-6952100110107415795"/>
    <n v="32"/>
    <n v="112200888"/>
    <x v="716"/>
    <x v="0"/>
    <x v="0"/>
    <n v="-9"/>
    <x v="1"/>
    <x v="1"/>
    <x v="2"/>
  </r>
  <r>
    <s v="6952100110107344992"/>
    <n v="6.9521001101073398E+18"/>
    <x v="16"/>
    <s v="-6952100110107344992"/>
    <n v="32"/>
    <n v="112300004"/>
    <x v="57"/>
    <x v="0"/>
    <x v="0"/>
    <n v="-9"/>
    <x v="1"/>
    <x v="1"/>
    <x v="2"/>
  </r>
  <r>
    <s v="6838100080054142434"/>
    <n v="6.8381000800541399E+18"/>
    <x v="23"/>
    <s v="-6838100080054142434"/>
    <n v="1"/>
    <n v="112300441"/>
    <x v="17"/>
    <x v="0"/>
    <x v="0"/>
    <n v="-9"/>
    <x v="1"/>
    <x v="1"/>
    <x v="2"/>
  </r>
  <r>
    <s v="6952100110106414054"/>
    <n v="6.95210011010641E+18"/>
    <x v="29"/>
    <s v="8303424304"/>
    <n v="8"/>
    <n v="111332368"/>
    <x v="913"/>
    <x v="0"/>
    <x v="0"/>
    <n v="3"/>
    <x v="2"/>
    <x v="5"/>
    <x v="0"/>
  </r>
  <r>
    <s v="6823100100071828218"/>
    <n v="6.8231001000718203E+18"/>
    <x v="58"/>
    <s v="12072535904"/>
    <n v="12"/>
    <n v="111100699"/>
    <x v="22"/>
    <x v="0"/>
    <x v="0"/>
    <n v="2"/>
    <x v="2"/>
    <x v="2"/>
    <x v="3"/>
  </r>
  <r>
    <s v="6837100110064559178"/>
    <n v="6.8371001100645499E+18"/>
    <x v="28"/>
    <s v="7108332704"/>
    <n v="7"/>
    <n v="112000149"/>
    <x v="15"/>
    <x v="0"/>
    <x v="0"/>
    <n v="2"/>
    <x v="2"/>
    <x v="3"/>
    <x v="1"/>
  </r>
  <r>
    <s v="6830100060079721235"/>
    <n v="6.8301000600797204E+18"/>
    <x v="25"/>
    <s v="9153629704"/>
    <n v="9"/>
    <n v="112200873"/>
    <x v="41"/>
    <x v="1"/>
    <x v="0"/>
    <n v="1"/>
    <x v="2"/>
    <x v="2"/>
    <x v="1"/>
  </r>
  <r>
    <s v="6952100110106125748"/>
    <n v="6.9521001101061202E+18"/>
    <x v="7"/>
    <s v="18239707904"/>
    <n v="18"/>
    <n v="112600074"/>
    <x v="160"/>
    <x v="0"/>
    <x v="0"/>
    <n v="2"/>
    <x v="2"/>
    <x v="5"/>
    <x v="0"/>
  </r>
  <r>
    <s v="6821100070075845674"/>
    <n v="6.8211000700758405E+18"/>
    <x v="38"/>
    <s v="2140740204"/>
    <n v="2"/>
    <n v="111100096"/>
    <x v="12"/>
    <x v="0"/>
    <x v="0"/>
    <n v="2"/>
    <x v="2"/>
    <x v="4"/>
    <x v="3"/>
  </r>
  <r>
    <s v="6840100070077992939"/>
    <n v="6.8401000700779899E+18"/>
    <x v="5"/>
    <s v="4169013604"/>
    <n v="4"/>
    <n v="112300181"/>
    <x v="80"/>
    <x v="0"/>
    <x v="0"/>
    <n v="3"/>
    <x v="2"/>
    <x v="5"/>
    <x v="5"/>
  </r>
  <r>
    <s v="6952100110107566925"/>
    <n v="6.9521001101075599E+18"/>
    <x v="50"/>
    <s v="7273517304"/>
    <n v="7"/>
    <n v="112101495"/>
    <x v="49"/>
    <x v="0"/>
    <x v="4"/>
    <n v="3"/>
    <x v="3"/>
    <x v="2"/>
    <x v="2"/>
  </r>
  <r>
    <s v="6952100110107352810"/>
    <n v="6.95210011010735E+18"/>
    <x v="45"/>
    <s v="8842611304"/>
    <n v="8"/>
    <n v="112300004"/>
    <x v="79"/>
    <x v="0"/>
    <x v="1"/>
    <n v="2"/>
    <x v="0"/>
    <x v="0"/>
    <x v="0"/>
  </r>
  <r>
    <s v="6839100070077851286"/>
    <n v="6.8391000700778496E+18"/>
    <x v="10"/>
    <s v="21172964904"/>
    <n v="21"/>
    <n v="112201157"/>
    <x v="12"/>
    <x v="0"/>
    <x v="0"/>
    <n v="1"/>
    <x v="2"/>
    <x v="0"/>
    <x v="0"/>
  </r>
  <r>
    <s v="6952100110106459109"/>
    <n v="6.9521001101064499E+18"/>
    <x v="57"/>
    <s v="4119985704"/>
    <n v="32"/>
    <n v="111200720"/>
    <x v="73"/>
    <x v="0"/>
    <x v="1"/>
    <n v="2"/>
    <x v="3"/>
    <x v="3"/>
    <x v="4"/>
  </r>
  <r>
    <s v="6840100100073640097"/>
    <n v="6.8401001000736399E+18"/>
    <x v="5"/>
    <s v="3146589604"/>
    <n v="3"/>
    <n v="112200834"/>
    <x v="51"/>
    <x v="0"/>
    <x v="1"/>
    <n v="1"/>
    <x v="0"/>
    <x v="2"/>
    <x v="1"/>
  </r>
  <r>
    <s v="6952100110106852457"/>
    <n v="6.9521001101068503E+18"/>
    <x v="13"/>
    <s v="5030766404"/>
    <n v="10"/>
    <n v="112400124"/>
    <x v="122"/>
    <x v="0"/>
    <x v="5"/>
    <n v="1"/>
    <x v="3"/>
    <x v="4"/>
    <x v="0"/>
  </r>
  <r>
    <s v="6840100070078004447"/>
    <n v="6.8401000700780001E+18"/>
    <x v="5"/>
    <s v="2127928004"/>
    <n v="2"/>
    <n v="112200999"/>
    <x v="73"/>
    <x v="0"/>
    <x v="0"/>
    <n v="1"/>
    <x v="0"/>
    <x v="0"/>
    <x v="0"/>
  </r>
  <r>
    <s v="6952100110107762156"/>
    <n v="6.9521001101077596E+18"/>
    <x v="19"/>
    <s v="31049155504"/>
    <n v="31"/>
    <n v="112201157"/>
    <x v="10"/>
    <x v="0"/>
    <x v="0"/>
    <n v="1"/>
    <x v="0"/>
    <x v="0"/>
    <x v="0"/>
  </r>
  <r>
    <s v="6952100110105173932"/>
    <n v="6.9521001101051699E+18"/>
    <x v="47"/>
    <s v="2092410004"/>
    <n v="2"/>
    <n v="112201223"/>
    <x v="150"/>
    <x v="0"/>
    <x v="0"/>
    <n v="3"/>
    <x v="3"/>
    <x v="2"/>
    <x v="1"/>
  </r>
  <r>
    <s v="6840100100073585621"/>
    <n v="6.8401001000735795E+18"/>
    <x v="5"/>
    <s v="3126056904"/>
    <n v="3"/>
    <n v="111368065"/>
    <x v="356"/>
    <x v="0"/>
    <x v="0"/>
    <n v="-9"/>
    <x v="2"/>
    <x v="1"/>
    <x v="1"/>
  </r>
  <r>
    <s v="6839100060080602346"/>
    <n v="6.8391000600806001E+18"/>
    <x v="10"/>
    <s v="400001289839"/>
    <n v="9"/>
    <n v="112201050"/>
    <x v="56"/>
    <x v="0"/>
    <x v="0"/>
    <n v="1"/>
    <x v="0"/>
    <x v="5"/>
    <x v="5"/>
  </r>
  <r>
    <s v="6952100110107906024"/>
    <n v="6.9521001101078999E+18"/>
    <x v="19"/>
    <s v="6222492204"/>
    <n v="6"/>
    <n v="112300217"/>
    <x v="26"/>
    <x v="0"/>
    <x v="0"/>
    <n v="2"/>
    <x v="1"/>
    <x v="5"/>
    <x v="2"/>
  </r>
  <r>
    <s v="6824100110063215395"/>
    <n v="6.8241001100632105E+18"/>
    <x v="55"/>
    <s v="18267218204"/>
    <n v="7"/>
    <n v="112200520"/>
    <x v="172"/>
    <x v="0"/>
    <x v="0"/>
    <n v="2"/>
    <x v="2"/>
    <x v="0"/>
    <x v="5"/>
  </r>
  <r>
    <s v="6825100090042959759"/>
    <n v="6.8251000900429496E+18"/>
    <x v="0"/>
    <s v="-6825100090042959759"/>
    <n v="6"/>
    <n v="112200699"/>
    <x v="56"/>
    <x v="0"/>
    <x v="0"/>
    <n v="-9"/>
    <x v="1"/>
    <x v="1"/>
    <x v="2"/>
  </r>
  <r>
    <s v="6847100090044368815"/>
    <n v="6.8471000900443597E+18"/>
    <x v="8"/>
    <s v="6222550804"/>
    <n v="6"/>
    <n v="112200431"/>
    <x v="152"/>
    <x v="0"/>
    <x v="0"/>
    <n v="2"/>
    <x v="3"/>
    <x v="2"/>
    <x v="1"/>
  </r>
  <r>
    <s v="6952100110105131783"/>
    <n v="6.95210011010513E+18"/>
    <x v="14"/>
    <s v="4167449404"/>
    <n v="31"/>
    <n v="112200878"/>
    <x v="230"/>
    <x v="0"/>
    <x v="0"/>
    <n v="1"/>
    <x v="0"/>
    <x v="3"/>
    <x v="4"/>
  </r>
  <r>
    <s v="6847100100074311930"/>
    <n v="6.8471001000743096E+18"/>
    <x v="8"/>
    <s v="12026285704"/>
    <n v="12"/>
    <n v="112200144"/>
    <x v="675"/>
    <x v="1"/>
    <x v="0"/>
    <n v="3"/>
    <x v="2"/>
    <x v="4"/>
    <x v="4"/>
  </r>
  <r>
    <s v="6842100070078279765"/>
    <n v="6.8421000700782705E+18"/>
    <x v="39"/>
    <s v="400000390376"/>
    <n v="4"/>
    <n v="111225548"/>
    <x v="12"/>
    <x v="0"/>
    <x v="1"/>
    <n v="1"/>
    <x v="0"/>
    <x v="4"/>
    <x v="1"/>
  </r>
  <r>
    <s v="6952100110106620439"/>
    <n v="6.9521001101066199E+18"/>
    <x v="26"/>
    <s v="-6952100110106620439"/>
    <n v="18"/>
    <n v="112400124"/>
    <x v="830"/>
    <x v="0"/>
    <x v="0"/>
    <n v="-9"/>
    <x v="1"/>
    <x v="1"/>
    <x v="2"/>
  </r>
  <r>
    <s v="6838100090043791289"/>
    <n v="6.8381000900437903E+18"/>
    <x v="23"/>
    <s v="400005719202"/>
    <n v="6"/>
    <n v="112500071"/>
    <x v="18"/>
    <x v="0"/>
    <x v="0"/>
    <n v="2"/>
    <x v="2"/>
    <x v="4"/>
    <x v="3"/>
  </r>
  <r>
    <s v="6952100110106500301"/>
    <n v="6.9521001101065001E+18"/>
    <x v="7"/>
    <s v="10228000904"/>
    <n v="10"/>
    <n v="112300901"/>
    <x v="54"/>
    <x v="0"/>
    <x v="0"/>
    <n v="1"/>
    <x v="0"/>
    <x v="4"/>
    <x v="1"/>
  </r>
  <r>
    <s v="6834100070077360842"/>
    <n v="6.8341000700773601E+18"/>
    <x v="52"/>
    <s v="27161892204"/>
    <n v="27"/>
    <n v="111230106"/>
    <x v="370"/>
    <x v="1"/>
    <x v="0"/>
    <n v="2"/>
    <x v="0"/>
    <x v="3"/>
    <x v="4"/>
  </r>
  <r>
    <s v="6818100080052677720"/>
    <n v="6.8181000800526705E+18"/>
    <x v="3"/>
    <s v="4173364704"/>
    <n v="31"/>
    <n v="112101513"/>
    <x v="37"/>
    <x v="0"/>
    <x v="4"/>
    <n v="3"/>
    <x v="2"/>
    <x v="2"/>
    <x v="0"/>
  </r>
  <r>
    <s v="6952100110104466092"/>
    <n v="6.9521001101044603E+18"/>
    <x v="2"/>
    <s v="-6952100110104466092"/>
    <n v="7"/>
    <n v="112201166"/>
    <x v="0"/>
    <x v="0"/>
    <x v="0"/>
    <n v="-9"/>
    <x v="1"/>
    <x v="1"/>
    <x v="2"/>
  </r>
  <r>
    <s v="6819100110062707190"/>
    <n v="6.8191001100626995E+18"/>
    <x v="21"/>
    <s v="7218328204"/>
    <n v="7"/>
    <n v="111300753"/>
    <x v="111"/>
    <x v="0"/>
    <x v="0"/>
    <n v="1"/>
    <x v="0"/>
    <x v="3"/>
    <x v="4"/>
  </r>
  <r>
    <s v="6825100060079128747"/>
    <n v="6.8251000600791204E+18"/>
    <x v="0"/>
    <s v="9291079704"/>
    <n v="9"/>
    <n v="112101534"/>
    <x v="24"/>
    <x v="0"/>
    <x v="0"/>
    <n v="-9"/>
    <x v="3"/>
    <x v="1"/>
    <x v="2"/>
  </r>
  <r>
    <s v="6845100100074048408"/>
    <n v="6.8451001000740403E+18"/>
    <x v="40"/>
    <s v="12169811604"/>
    <n v="12"/>
    <n v="112101446"/>
    <x v="37"/>
    <x v="0"/>
    <x v="0"/>
    <n v="1"/>
    <x v="0"/>
    <x v="0"/>
    <x v="0"/>
  </r>
  <r>
    <s v="6952100110105085894"/>
    <n v="6.9521001101050798E+18"/>
    <x v="14"/>
    <s v="-6952100110105085894"/>
    <n v="29"/>
    <n v="112000155"/>
    <x v="218"/>
    <x v="0"/>
    <x v="0"/>
    <n v="-9"/>
    <x v="1"/>
    <x v="1"/>
    <x v="2"/>
  </r>
  <r>
    <s v="6952100110108990881"/>
    <n v="6.9521001101089905E+18"/>
    <x v="34"/>
    <s v="18132370404"/>
    <n v="18"/>
    <n v="112200881"/>
    <x v="21"/>
    <x v="0"/>
    <x v="0"/>
    <n v="2"/>
    <x v="2"/>
    <x v="3"/>
    <x v="4"/>
  </r>
  <r>
    <s v="6819100070075692526"/>
    <n v="6.81910007007569E+18"/>
    <x v="21"/>
    <s v="4157968604"/>
    <n v="4"/>
    <n v="112100468"/>
    <x v="686"/>
    <x v="0"/>
    <x v="0"/>
    <n v="-9"/>
    <x v="2"/>
    <x v="2"/>
    <x v="1"/>
  </r>
  <r>
    <s v="6952100110105486856"/>
    <n v="6.9521001101054802E+18"/>
    <x v="46"/>
    <s v="419990097738"/>
    <n v="15"/>
    <n v="112100440"/>
    <x v="150"/>
    <x v="0"/>
    <x v="0"/>
    <n v="1"/>
    <x v="0"/>
    <x v="3"/>
    <x v="4"/>
  </r>
  <r>
    <s v="6952100110105618254"/>
    <n v="6.9521001101056102E+18"/>
    <x v="14"/>
    <s v="10178641004"/>
    <n v="10"/>
    <n v="112200557"/>
    <x v="68"/>
    <x v="0"/>
    <x v="0"/>
    <n v="2"/>
    <x v="2"/>
    <x v="2"/>
    <x v="1"/>
  </r>
  <r>
    <s v="6829100070076782920"/>
    <n v="6.8291000700767795E+18"/>
    <x v="22"/>
    <s v="2129496604"/>
    <n v="2"/>
    <n v="111200805"/>
    <x v="174"/>
    <x v="0"/>
    <x v="0"/>
    <n v="-9"/>
    <x v="3"/>
    <x v="4"/>
    <x v="3"/>
  </r>
  <r>
    <s v="6819100110062774345"/>
    <n v="6.8191001100627702E+18"/>
    <x v="21"/>
    <s v="27742163604"/>
    <n v="7"/>
    <n v="112300264"/>
    <x v="515"/>
    <x v="0"/>
    <x v="0"/>
    <n v="-9"/>
    <x v="3"/>
    <x v="1"/>
    <x v="4"/>
  </r>
  <r>
    <s v="6952100110105175113"/>
    <n v="6.9521001101051699E+18"/>
    <x v="33"/>
    <s v="2147067304"/>
    <n v="2"/>
    <n v="111100836"/>
    <x v="56"/>
    <x v="0"/>
    <x v="0"/>
    <n v="2"/>
    <x v="0"/>
    <x v="5"/>
    <x v="5"/>
  </r>
  <r>
    <s v="6835100100073083804"/>
    <n v="6.8351001000730798E+18"/>
    <x v="59"/>
    <s v="28023354904"/>
    <n v="28"/>
    <n v="112101433"/>
    <x v="7"/>
    <x v="0"/>
    <x v="0"/>
    <n v="1"/>
    <x v="0"/>
    <x v="3"/>
    <x v="4"/>
  </r>
  <r>
    <s v="6847100100074306006"/>
    <n v="6.8471001000743004E+18"/>
    <x v="8"/>
    <s v="10182189404"/>
    <n v="10"/>
    <n v="112201028"/>
    <x v="530"/>
    <x v="0"/>
    <x v="0"/>
    <n v="1"/>
    <x v="2"/>
    <x v="2"/>
    <x v="1"/>
  </r>
  <r>
    <s v="6952100110108215805"/>
    <n v="6.9521001101082102E+18"/>
    <x v="50"/>
    <s v="12141218704"/>
    <n v="12"/>
    <n v="112101711"/>
    <x v="22"/>
    <x v="0"/>
    <x v="0"/>
    <n v="1"/>
    <x v="0"/>
    <x v="2"/>
    <x v="3"/>
  </r>
  <r>
    <s v="6835100100073108105"/>
    <n v="6.8351001000731003E+18"/>
    <x v="59"/>
    <s v="400013272126"/>
    <n v="28"/>
    <n v="112101282"/>
    <x v="1101"/>
    <x v="2"/>
    <x v="29"/>
    <n v="-9"/>
    <x v="3"/>
    <x v="1"/>
    <x v="2"/>
  </r>
  <r>
    <s v="6952100110105727674"/>
    <n v="6.9521001101057198E+18"/>
    <x v="47"/>
    <s v="-6952100110105727674"/>
    <n v="9"/>
    <n v="112500076"/>
    <x v="150"/>
    <x v="0"/>
    <x v="0"/>
    <n v="-9"/>
    <x v="1"/>
    <x v="1"/>
    <x v="2"/>
  </r>
  <r>
    <s v="6952100110107566505"/>
    <n v="6.9521001101075599E+18"/>
    <x v="19"/>
    <s v="27734275904"/>
    <n v="27"/>
    <n v="111384065"/>
    <x v="407"/>
    <x v="1"/>
    <x v="1"/>
    <n v="2"/>
    <x v="2"/>
    <x v="0"/>
    <x v="0"/>
  </r>
  <r>
    <s v="6840100070077987628"/>
    <n v="6.8401000700779796E+18"/>
    <x v="5"/>
    <s v="2017956404"/>
    <n v="2"/>
    <n v="112000004"/>
    <x v="22"/>
    <x v="0"/>
    <x v="1"/>
    <n v="1"/>
    <x v="0"/>
    <x v="3"/>
    <x v="4"/>
  </r>
  <r>
    <s v="6836100110064432583"/>
    <n v="6.8361001100644301E+18"/>
    <x v="27"/>
    <s v="400011124571"/>
    <n v="32"/>
    <n v="112101236"/>
    <x v="433"/>
    <x v="0"/>
    <x v="0"/>
    <n v="3"/>
    <x v="0"/>
    <x v="3"/>
    <x v="4"/>
  </r>
  <r>
    <s v="6952100110105507212"/>
    <n v="6.9521001101054996E+18"/>
    <x v="6"/>
    <s v="4202837704"/>
    <n v="4"/>
    <n v="112100469"/>
    <x v="150"/>
    <x v="0"/>
    <x v="0"/>
    <n v="2"/>
    <x v="2"/>
    <x v="3"/>
    <x v="4"/>
  </r>
  <r>
    <s v="6952100110107371991"/>
    <n v="6.9521001101073705E+18"/>
    <x v="44"/>
    <s v="31029465204"/>
    <n v="4"/>
    <n v="112300215"/>
    <x v="261"/>
    <x v="0"/>
    <x v="0"/>
    <n v="2"/>
    <x v="0"/>
    <x v="1"/>
    <x v="4"/>
  </r>
  <r>
    <s v="6828100110063647359"/>
    <n v="6.8281001100636396E+18"/>
    <x v="48"/>
    <s v="7058709704"/>
    <n v="7"/>
    <n v="112101600"/>
    <x v="15"/>
    <x v="0"/>
    <x v="0"/>
    <n v="2"/>
    <x v="2"/>
    <x v="3"/>
    <x v="4"/>
  </r>
  <r>
    <s v="6820100070075741495"/>
    <n v="6.8201000700757402E+18"/>
    <x v="54"/>
    <s v="2166464804"/>
    <n v="2"/>
    <n v="112300223"/>
    <x v="86"/>
    <x v="0"/>
    <x v="0"/>
    <n v="2"/>
    <x v="0"/>
    <x v="0"/>
    <x v="1"/>
  </r>
  <r>
    <s v="6824100100071920690"/>
    <n v="6.8241001000719196E+18"/>
    <x v="55"/>
    <s v="10156172304"/>
    <n v="10"/>
    <n v="112101610"/>
    <x v="25"/>
    <x v="0"/>
    <x v="0"/>
    <n v="1"/>
    <x v="2"/>
    <x v="0"/>
    <x v="1"/>
  </r>
  <r>
    <s v="6820100110062851861"/>
    <n v="6.82010011006285E+18"/>
    <x v="54"/>
    <s v="7028470204"/>
    <n v="7"/>
    <n v="112000149"/>
    <x v="195"/>
    <x v="0"/>
    <x v="2"/>
    <n v="1"/>
    <x v="0"/>
    <x v="4"/>
    <x v="4"/>
  </r>
  <r>
    <s v="6952100110107259367"/>
    <n v="6.9521001101072497E+18"/>
    <x v="56"/>
    <s v="421000109805"/>
    <n v="6"/>
    <n v="112101568"/>
    <x v="31"/>
    <x v="0"/>
    <x v="8"/>
    <n v="3"/>
    <x v="1"/>
    <x v="5"/>
    <x v="2"/>
  </r>
  <r>
    <s v="6839100060080613128"/>
    <n v="6.8391000600806103E+18"/>
    <x v="10"/>
    <s v="9252777404"/>
    <n v="9"/>
    <n v="112200716"/>
    <x v="490"/>
    <x v="0"/>
    <x v="0"/>
    <n v="1"/>
    <x v="0"/>
    <x v="3"/>
    <x v="4"/>
  </r>
  <r>
    <s v="6834100100073049598"/>
    <n v="6.8341001000730399E+18"/>
    <x v="52"/>
    <s v="3062960804"/>
    <n v="3"/>
    <n v="111200476"/>
    <x v="142"/>
    <x v="0"/>
    <x v="0"/>
    <n v="2"/>
    <x v="0"/>
    <x v="4"/>
    <x v="4"/>
  </r>
  <r>
    <s v="6832100110064099813"/>
    <n v="6.8321001100640901E+18"/>
    <x v="32"/>
    <s v="400005237812"/>
    <n v="26"/>
    <n v="112000050"/>
    <x v="156"/>
    <x v="0"/>
    <x v="0"/>
    <n v="2"/>
    <x v="2"/>
    <x v="3"/>
    <x v="4"/>
  </r>
  <r>
    <s v="6952100110105155380"/>
    <n v="6.9521001101051505E+18"/>
    <x v="47"/>
    <s v="6216302104"/>
    <n v="6"/>
    <n v="111368213"/>
    <x v="157"/>
    <x v="1"/>
    <x v="0"/>
    <n v="2"/>
    <x v="3"/>
    <x v="4"/>
    <x v="3"/>
  </r>
  <r>
    <s v="6844100100073953033"/>
    <n v="6.8441001000739502E+18"/>
    <x v="41"/>
    <s v="18291391704"/>
    <n v="18"/>
    <n v="112300238"/>
    <x v="54"/>
    <x v="0"/>
    <x v="0"/>
    <n v="1"/>
    <x v="0"/>
    <x v="4"/>
    <x v="1"/>
  </r>
  <r>
    <s v="6952100110107373812"/>
    <n v="6.9521001101073705E+18"/>
    <x v="56"/>
    <s v="8250719004"/>
    <n v="8"/>
    <n v="111335473"/>
    <x v="172"/>
    <x v="0"/>
    <x v="0"/>
    <n v="1"/>
    <x v="2"/>
    <x v="3"/>
    <x v="4"/>
  </r>
  <r>
    <s v="6818100100071341510"/>
    <n v="6.81810010007134E+18"/>
    <x v="3"/>
    <s v="400000578422"/>
    <n v="12"/>
    <n v="112101302"/>
    <x v="50"/>
    <x v="0"/>
    <x v="0"/>
    <n v="2"/>
    <x v="2"/>
    <x v="3"/>
    <x v="4"/>
  </r>
  <r>
    <s v="6846100100074191224"/>
    <n v="6.8461001000741898E+18"/>
    <x v="30"/>
    <s v="12008457304"/>
    <n v="12"/>
    <n v="112100156"/>
    <x v="0"/>
    <x v="0"/>
    <x v="0"/>
    <n v="1"/>
    <x v="2"/>
    <x v="4"/>
    <x v="3"/>
  </r>
  <r>
    <s v="6952100110106530201"/>
    <n v="6.9521001101065298E+18"/>
    <x v="49"/>
    <s v="26064145604"/>
    <n v="26"/>
    <n v="112201221"/>
    <x v="169"/>
    <x v="0"/>
    <x v="0"/>
    <n v="1"/>
    <x v="0"/>
    <x v="5"/>
    <x v="5"/>
  </r>
  <r>
    <s v="6833100060080033880"/>
    <n v="6.8331000600800297E+18"/>
    <x v="24"/>
    <s v="8321954704"/>
    <n v="8"/>
    <n v="112300103"/>
    <x v="5"/>
    <x v="0"/>
    <x v="0"/>
    <n v="1"/>
    <x v="0"/>
    <x v="4"/>
    <x v="3"/>
  </r>
  <r>
    <s v="6818100110062587292"/>
    <n v="6.8181001100625797E+18"/>
    <x v="3"/>
    <s v="7223289904"/>
    <n v="7"/>
    <n v="112200956"/>
    <x v="37"/>
    <x v="0"/>
    <x v="1"/>
    <n v="2"/>
    <x v="2"/>
    <x v="5"/>
    <x v="5"/>
  </r>
  <r>
    <s v="6952100110105055465"/>
    <n v="6.9521001101050501E+18"/>
    <x v="33"/>
    <s v="421001793232"/>
    <n v="25"/>
    <n v="112300241"/>
    <x v="455"/>
    <x v="3"/>
    <x v="0"/>
    <n v="1"/>
    <x v="1"/>
    <x v="3"/>
    <x v="2"/>
  </r>
  <r>
    <s v="6823100110063157257"/>
    <n v="6.8231001100631501E+18"/>
    <x v="58"/>
    <s v="25108309804"/>
    <n v="25"/>
    <n v="112101512"/>
    <x v="37"/>
    <x v="0"/>
    <x v="4"/>
    <n v="-9"/>
    <x v="3"/>
    <x v="1"/>
    <x v="2"/>
  </r>
  <r>
    <s v="6836100090043702615"/>
    <n v="6.8361000900437002E+18"/>
    <x v="27"/>
    <s v="6159959804"/>
    <n v="6"/>
    <n v="112200469"/>
    <x v="322"/>
    <x v="0"/>
    <x v="0"/>
    <n v="1"/>
    <x v="0"/>
    <x v="4"/>
    <x v="3"/>
  </r>
  <r>
    <s v="6952100110105507212"/>
    <n v="6.9521001101054996E+18"/>
    <x v="6"/>
    <s v="4202837704"/>
    <n v="4"/>
    <n v="112200978"/>
    <x v="223"/>
    <x v="0"/>
    <x v="0"/>
    <n v="2"/>
    <x v="2"/>
    <x v="3"/>
    <x v="4"/>
  </r>
  <r>
    <s v="6840100070078087347"/>
    <n v="6.84010007007808E+18"/>
    <x v="5"/>
    <s v="4167464304"/>
    <n v="4"/>
    <n v="111362402"/>
    <x v="200"/>
    <x v="0"/>
    <x v="0"/>
    <n v="2"/>
    <x v="0"/>
    <x v="4"/>
    <x v="3"/>
  </r>
  <r>
    <s v="6824100080053077170"/>
    <n v="6.8241000800530698E+18"/>
    <x v="55"/>
    <s v="1005436304"/>
    <n v="1"/>
    <n v="111248437"/>
    <x v="35"/>
    <x v="0"/>
    <x v="0"/>
    <n v="1"/>
    <x v="0"/>
    <x v="2"/>
    <x v="1"/>
  </r>
  <r>
    <s v="6818100100071341510"/>
    <n v="6.81810010007134E+18"/>
    <x v="3"/>
    <s v="400000578422"/>
    <n v="12"/>
    <n v="112200426"/>
    <x v="74"/>
    <x v="0"/>
    <x v="0"/>
    <n v="2"/>
    <x v="2"/>
    <x v="3"/>
    <x v="4"/>
  </r>
  <r>
    <s v="6952100110108069205"/>
    <n v="6.9521001101080596E+18"/>
    <x v="11"/>
    <s v="18274499904"/>
    <n v="18"/>
    <n v="112500066"/>
    <x v="22"/>
    <x v="0"/>
    <x v="1"/>
    <n v="1"/>
    <x v="0"/>
    <x v="1"/>
    <x v="2"/>
  </r>
  <r>
    <s v="6831100080053627755"/>
    <n v="6.8311000800536197E+18"/>
    <x v="53"/>
    <s v="1098314004"/>
    <n v="1"/>
    <n v="111300681"/>
    <x v="166"/>
    <x v="0"/>
    <x v="0"/>
    <n v="1"/>
    <x v="0"/>
    <x v="4"/>
    <x v="3"/>
  </r>
  <r>
    <s v="6952100110105950464"/>
    <n v="6.9521001101059502E+18"/>
    <x v="7"/>
    <s v="2003820804"/>
    <n v="2"/>
    <n v="111300824"/>
    <x v="36"/>
    <x v="0"/>
    <x v="0"/>
    <n v="1"/>
    <x v="2"/>
    <x v="3"/>
    <x v="4"/>
  </r>
  <r>
    <s v="6952100110107669534"/>
    <n v="6.9521001101076603E+18"/>
    <x v="20"/>
    <s v="2080070604"/>
    <n v="2"/>
    <n v="112300215"/>
    <x v="26"/>
    <x v="0"/>
    <x v="0"/>
    <n v="2"/>
    <x v="2"/>
    <x v="4"/>
    <x v="3"/>
  </r>
  <r>
    <s v="6840100070077998713"/>
    <n v="6.8401000700779899E+18"/>
    <x v="5"/>
    <s v="400002477822"/>
    <n v="21"/>
    <n v="112000001"/>
    <x v="66"/>
    <x v="1"/>
    <x v="0"/>
    <n v="-9"/>
    <x v="0"/>
    <x v="4"/>
    <x v="1"/>
  </r>
  <r>
    <s v="6952100110105642951"/>
    <n v="6.9521001101056399E+18"/>
    <x v="33"/>
    <s v="-6952100110105642951"/>
    <n v="12"/>
    <n v="112200744"/>
    <x v="292"/>
    <x v="0"/>
    <x v="0"/>
    <n v="-9"/>
    <x v="1"/>
    <x v="1"/>
    <x v="2"/>
  </r>
  <r>
    <s v="6839100080054219471"/>
    <n v="6.8391000800542095E+18"/>
    <x v="10"/>
    <s v="31005217404"/>
    <n v="31"/>
    <n v="111200476"/>
    <x v="142"/>
    <x v="0"/>
    <x v="0"/>
    <n v="2"/>
    <x v="2"/>
    <x v="0"/>
    <x v="5"/>
  </r>
  <r>
    <s v="6847100070078765130"/>
    <n v="6.8471000700787599E+18"/>
    <x v="8"/>
    <s v="21107491304"/>
    <n v="21"/>
    <n v="111351589"/>
    <x v="698"/>
    <x v="0"/>
    <x v="0"/>
    <n v="-9"/>
    <x v="0"/>
    <x v="4"/>
    <x v="0"/>
  </r>
  <r>
    <s v="6952100110106677938"/>
    <n v="6.9521001101066701E+18"/>
    <x v="13"/>
    <s v="6130673804"/>
    <n v="6"/>
    <n v="111100259"/>
    <x v="97"/>
    <x v="0"/>
    <x v="4"/>
    <n v="2"/>
    <x v="2"/>
    <x v="2"/>
    <x v="1"/>
  </r>
  <r>
    <s v="6952100110107049430"/>
    <n v="6.9521001101070397E+18"/>
    <x v="44"/>
    <s v="-6952100110107049430"/>
    <n v="5"/>
    <n v="112500100"/>
    <x v="61"/>
    <x v="0"/>
    <x v="0"/>
    <n v="-9"/>
    <x v="1"/>
    <x v="1"/>
    <x v="2"/>
  </r>
  <r>
    <s v="6820100080052858454"/>
    <n v="6.8201000800528497E+18"/>
    <x v="54"/>
    <s v="400001183069"/>
    <n v="5"/>
    <n v="112100650"/>
    <x v="174"/>
    <x v="0"/>
    <x v="0"/>
    <n v="2"/>
    <x v="2"/>
    <x v="2"/>
    <x v="4"/>
  </r>
  <r>
    <s v="6952100110105025556"/>
    <n v="6.9521001101050204E+18"/>
    <x v="14"/>
    <s v="7065342704"/>
    <n v="7"/>
    <n v="112200905"/>
    <x v="35"/>
    <x v="0"/>
    <x v="0"/>
    <n v="1"/>
    <x v="2"/>
    <x v="2"/>
    <x v="3"/>
  </r>
  <r>
    <s v="6822100100071774078"/>
    <n v="6.8221001000717701E+18"/>
    <x v="42"/>
    <s v="28032866104"/>
    <n v="28"/>
    <n v="112101414"/>
    <x v="220"/>
    <x v="0"/>
    <x v="0"/>
    <n v="3"/>
    <x v="3"/>
    <x v="3"/>
    <x v="2"/>
  </r>
  <r>
    <s v="6836100070077573784"/>
    <n v="6.83610007007757E+18"/>
    <x v="27"/>
    <s v="-6836100070077573784"/>
    <n v="21"/>
    <n v="112200613"/>
    <x v="22"/>
    <x v="0"/>
    <x v="0"/>
    <n v="-9"/>
    <x v="1"/>
    <x v="1"/>
    <x v="2"/>
  </r>
  <r>
    <s v="6840100100073670144"/>
    <n v="6.8401001000736696E+18"/>
    <x v="5"/>
    <s v="10144820104"/>
    <n v="10"/>
    <n v="112000019"/>
    <x v="47"/>
    <x v="1"/>
    <x v="0"/>
    <n v="-9"/>
    <x v="0"/>
    <x v="0"/>
    <x v="0"/>
  </r>
  <r>
    <s v="6827100070076638994"/>
    <n v="6.82710007007663E+18"/>
    <x v="35"/>
    <s v="4175626704"/>
    <n v="4"/>
    <n v="111392093"/>
    <x v="538"/>
    <x v="0"/>
    <x v="0"/>
    <n v="1"/>
    <x v="0"/>
    <x v="3"/>
    <x v="4"/>
  </r>
  <r>
    <s v="6952100110107128707"/>
    <n v="6.9521001101071196E+18"/>
    <x v="13"/>
    <s v="15092334504"/>
    <n v="1"/>
    <n v="112101684"/>
    <x v="176"/>
    <x v="0"/>
    <x v="0"/>
    <n v="3"/>
    <x v="1"/>
    <x v="2"/>
    <x v="1"/>
  </r>
  <r>
    <s v="6838100070077770172"/>
    <n v="6.8381000700777697E+18"/>
    <x v="23"/>
    <s v="99007567804"/>
    <n v="21"/>
    <n v="112200699"/>
    <x v="282"/>
    <x v="0"/>
    <x v="0"/>
    <n v="-9"/>
    <x v="3"/>
    <x v="4"/>
    <x v="4"/>
  </r>
  <r>
    <s v="6952100110107684620"/>
    <n v="6.9521001101076797E+18"/>
    <x v="37"/>
    <s v="3130539904"/>
    <n v="3"/>
    <n v="112200558"/>
    <x v="362"/>
    <x v="0"/>
    <x v="0"/>
    <n v="1"/>
    <x v="2"/>
    <x v="3"/>
    <x v="4"/>
  </r>
  <r>
    <s v="6827100060079397940"/>
    <n v="6.8271000600793897E+18"/>
    <x v="35"/>
    <s v="15078340004"/>
    <n v="15"/>
    <n v="112600024"/>
    <x v="10"/>
    <x v="0"/>
    <x v="0"/>
    <n v="1"/>
    <x v="0"/>
    <x v="4"/>
    <x v="3"/>
  </r>
  <r>
    <s v="6819100100071513460"/>
    <n v="6.81910010007151E+18"/>
    <x v="21"/>
    <s v="28134102804"/>
    <n v="28"/>
    <n v="111249210"/>
    <x v="0"/>
    <x v="0"/>
    <x v="0"/>
    <n v="-9"/>
    <x v="3"/>
    <x v="1"/>
    <x v="1"/>
  </r>
  <r>
    <s v="6823100110063110810"/>
    <n v="6.8231001100631101E+18"/>
    <x v="58"/>
    <s v="400004363901"/>
    <n v="7"/>
    <n v="112101278"/>
    <x v="287"/>
    <x v="1"/>
    <x v="0"/>
    <n v="2"/>
    <x v="2"/>
    <x v="4"/>
    <x v="3"/>
  </r>
  <r>
    <s v="6952100110106937261"/>
    <n v="6.9521001101069302E+18"/>
    <x v="1"/>
    <s v="7276583204"/>
    <n v="7"/>
    <n v="112101432"/>
    <x v="150"/>
    <x v="0"/>
    <x v="0"/>
    <n v="1"/>
    <x v="2"/>
    <x v="4"/>
    <x v="4"/>
  </r>
  <r>
    <s v="6843100100073918172"/>
    <n v="6.8431001000739103E+18"/>
    <x v="15"/>
    <s v="18282161504"/>
    <n v="10"/>
    <n v="111300681"/>
    <x v="965"/>
    <x v="1"/>
    <x v="0"/>
    <n v="3"/>
    <x v="2"/>
    <x v="3"/>
    <x v="4"/>
  </r>
  <r>
    <s v="6952100110105688026"/>
    <n v="6.9521001101056799E+18"/>
    <x v="33"/>
    <s v="400000289496"/>
    <n v="25"/>
    <n v="112500058"/>
    <x v="16"/>
    <x v="0"/>
    <x v="0"/>
    <n v="2"/>
    <x v="3"/>
    <x v="3"/>
    <x v="4"/>
  </r>
  <r>
    <s v="6952100110105775427"/>
    <n v="6.95210011010577E+18"/>
    <x v="46"/>
    <s v="15039016404"/>
    <n v="15"/>
    <n v="112700062"/>
    <x v="838"/>
    <x v="0"/>
    <x v="0"/>
    <n v="1"/>
    <x v="0"/>
    <x v="4"/>
    <x v="3"/>
  </r>
  <r>
    <s v="6952100110105151535"/>
    <n v="6.9521001101051505E+18"/>
    <x v="46"/>
    <s v="9032840604"/>
    <n v="9"/>
    <n v="112200905"/>
    <x v="769"/>
    <x v="1"/>
    <x v="1"/>
    <n v="1"/>
    <x v="3"/>
    <x v="2"/>
    <x v="1"/>
  </r>
  <r>
    <s v="6952100110104977449"/>
    <n v="6.9521001101049702E+18"/>
    <x v="6"/>
    <s v="3123378004"/>
    <n v="3"/>
    <n v="112201027"/>
    <x v="35"/>
    <x v="0"/>
    <x v="1"/>
    <n v="1"/>
    <x v="0"/>
    <x v="3"/>
    <x v="4"/>
  </r>
  <r>
    <s v="6834100070077391599"/>
    <n v="6.8341000700773898E+18"/>
    <x v="52"/>
    <s v="2126361504"/>
    <n v="2"/>
    <n v="111300827"/>
    <x v="64"/>
    <x v="0"/>
    <x v="0"/>
    <n v="2"/>
    <x v="2"/>
    <x v="2"/>
    <x v="1"/>
  </r>
  <r>
    <s v="6952100110106019783"/>
    <n v="6.9521001101060096E+18"/>
    <x v="51"/>
    <s v="10188515604"/>
    <n v="10"/>
    <n v="112500043"/>
    <x v="37"/>
    <x v="0"/>
    <x v="0"/>
    <n v="2"/>
    <x v="2"/>
    <x v="3"/>
    <x v="4"/>
  </r>
  <r>
    <s v="6824100110063257502"/>
    <n v="6.8241001100632504E+18"/>
    <x v="55"/>
    <s v="415000198273"/>
    <n v="7"/>
    <n v="112500042"/>
    <x v="15"/>
    <x v="0"/>
    <x v="0"/>
    <n v="-9"/>
    <x v="0"/>
    <x v="4"/>
    <x v="0"/>
  </r>
  <r>
    <s v="6819100110062717180"/>
    <n v="6.8191001100627098E+18"/>
    <x v="21"/>
    <s v="-6819100110062717180"/>
    <n v="32"/>
    <n v="112500042"/>
    <x v="15"/>
    <x v="0"/>
    <x v="0"/>
    <n v="-9"/>
    <x v="1"/>
    <x v="1"/>
    <x v="2"/>
  </r>
  <r>
    <s v="6818100110062672565"/>
    <n v="6.8181001100626698E+18"/>
    <x v="3"/>
    <s v="-6818100110062672565"/>
    <n v="25"/>
    <n v="112200490"/>
    <x v="361"/>
    <x v="0"/>
    <x v="0"/>
    <n v="-9"/>
    <x v="1"/>
    <x v="1"/>
    <x v="2"/>
  </r>
  <r>
    <s v="6822100080052973464"/>
    <n v="6.8221000800529705E+18"/>
    <x v="42"/>
    <s v="12062150704"/>
    <n v="1"/>
    <n v="112300822"/>
    <x v="911"/>
    <x v="1"/>
    <x v="0"/>
    <n v="2"/>
    <x v="3"/>
    <x v="4"/>
    <x v="4"/>
  </r>
  <r>
    <s v="6820100070075805896"/>
    <n v="6.8201000700757996E+18"/>
    <x v="54"/>
    <s v="7124875604"/>
    <n v="27"/>
    <n v="112201080"/>
    <x v="73"/>
    <x v="0"/>
    <x v="1"/>
    <n v="3"/>
    <x v="3"/>
    <x v="3"/>
    <x v="1"/>
  </r>
  <r>
    <s v="6952100110108103973"/>
    <n v="6.9521001101080996E+18"/>
    <x v="18"/>
    <s v="413000131108"/>
    <n v="7"/>
    <n v="111162446"/>
    <x v="435"/>
    <x v="0"/>
    <x v="0"/>
    <n v="1"/>
    <x v="0"/>
    <x v="2"/>
    <x v="3"/>
  </r>
  <r>
    <s v="6826100080053255780"/>
    <n v="6.82610008005325E+18"/>
    <x v="43"/>
    <s v="1158724804"/>
    <n v="1"/>
    <n v="111162446"/>
    <x v="86"/>
    <x v="0"/>
    <x v="0"/>
    <n v="2"/>
    <x v="0"/>
    <x v="5"/>
    <x v="5"/>
  </r>
  <r>
    <s v="6827100110063557196"/>
    <n v="6.8271001100635505E+18"/>
    <x v="35"/>
    <s v="7198334404"/>
    <n v="7"/>
    <n v="112300751"/>
    <x v="47"/>
    <x v="1"/>
    <x v="0"/>
    <n v="1"/>
    <x v="0"/>
    <x v="2"/>
    <x v="3"/>
  </r>
  <r>
    <s v="6952100110107512964"/>
    <n v="6.9521001101075098E+18"/>
    <x v="19"/>
    <s v="12026691504"/>
    <n v="12"/>
    <n v="112400019"/>
    <x v="390"/>
    <x v="0"/>
    <x v="0"/>
    <n v="1"/>
    <x v="0"/>
    <x v="4"/>
    <x v="3"/>
  </r>
  <r>
    <s v="6826100060079317180"/>
    <n v="6.8261000600793098E+18"/>
    <x v="43"/>
    <s v="27766076104"/>
    <n v="8"/>
    <n v="112101282"/>
    <x v="238"/>
    <x v="0"/>
    <x v="8"/>
    <n v="-9"/>
    <x v="2"/>
    <x v="5"/>
    <x v="3"/>
  </r>
  <r>
    <s v="6840100100073669580"/>
    <n v="6.8401001000736604E+18"/>
    <x v="5"/>
    <s v="-6840100100073669580"/>
    <n v="28"/>
    <n v="112500029"/>
    <x v="37"/>
    <x v="0"/>
    <x v="0"/>
    <n v="-9"/>
    <x v="1"/>
    <x v="1"/>
    <x v="2"/>
  </r>
  <r>
    <s v="6952100110107909129"/>
    <n v="6.9521001101078999E+18"/>
    <x v="19"/>
    <s v="7197261004"/>
    <n v="7"/>
    <n v="111248785"/>
    <x v="0"/>
    <x v="0"/>
    <x v="0"/>
    <n v="2"/>
    <x v="0"/>
    <x v="2"/>
    <x v="1"/>
  </r>
  <r>
    <s v="6840100100073591323"/>
    <n v="6.8401001000735898E+18"/>
    <x v="5"/>
    <s v="400001440926"/>
    <n v="3"/>
    <n v="111225548"/>
    <x v="270"/>
    <x v="0"/>
    <x v="0"/>
    <n v="1"/>
    <x v="2"/>
    <x v="0"/>
    <x v="1"/>
  </r>
  <r>
    <s v="6828100070076671909"/>
    <n v="6.82810007007667E+18"/>
    <x v="48"/>
    <s v="2014893204"/>
    <n v="2"/>
    <n v="112200616"/>
    <x v="54"/>
    <x v="0"/>
    <x v="0"/>
    <n v="1"/>
    <x v="0"/>
    <x v="0"/>
    <x v="5"/>
  </r>
  <r>
    <s v="6846100060081230492"/>
    <n v="6.8461000600812298E+18"/>
    <x v="30"/>
    <s v="400009151367"/>
    <n v="15"/>
    <n v="112100745"/>
    <x v="144"/>
    <x v="0"/>
    <x v="0"/>
    <n v="3"/>
    <x v="3"/>
    <x v="4"/>
    <x v="1"/>
  </r>
  <r>
    <s v="6952100110107090803"/>
    <n v="6.9521001101070899E+18"/>
    <x v="45"/>
    <s v="18143942704"/>
    <n v="18"/>
    <n v="112300244"/>
    <x v="0"/>
    <x v="0"/>
    <x v="0"/>
    <n v="2"/>
    <x v="0"/>
    <x v="3"/>
    <x v="4"/>
  </r>
  <r>
    <s v="6841100070078179470"/>
    <n v="6.8411000700781701E+18"/>
    <x v="9"/>
    <s v="27077160704"/>
    <n v="27"/>
    <n v="111300948"/>
    <x v="442"/>
    <x v="0"/>
    <x v="0"/>
    <n v="1"/>
    <x v="2"/>
    <x v="4"/>
    <x v="3"/>
  </r>
  <r>
    <s v="6840100070078049557"/>
    <n v="6.8401000700780401E+18"/>
    <x v="5"/>
    <s v="-6840100070078049557"/>
    <n v="29"/>
    <n v="112500070"/>
    <x v="7"/>
    <x v="0"/>
    <x v="0"/>
    <n v="-9"/>
    <x v="1"/>
    <x v="1"/>
    <x v="2"/>
  </r>
  <r>
    <s v="6952100110107158701"/>
    <n v="6.9521001101071503E+18"/>
    <x v="16"/>
    <s v="9272773804"/>
    <n v="9"/>
    <n v="111246690"/>
    <x v="322"/>
    <x v="1"/>
    <x v="0"/>
    <n v="3"/>
    <x v="3"/>
    <x v="5"/>
    <x v="5"/>
  </r>
  <r>
    <s v="6833100070077234158"/>
    <n v="6.8331000700772301E+18"/>
    <x v="24"/>
    <s v="-6833100070077234158"/>
    <n v="27"/>
    <n v="111235638"/>
    <x v="64"/>
    <x v="0"/>
    <x v="0"/>
    <n v="-9"/>
    <x v="1"/>
    <x v="1"/>
    <x v="2"/>
  </r>
  <r>
    <s v="6952100110109019514"/>
    <n v="6.9521001101090099E+18"/>
    <x v="34"/>
    <s v="6177835804"/>
    <n v="6"/>
    <n v="112200949"/>
    <x v="15"/>
    <x v="1"/>
    <x v="6"/>
    <n v="3"/>
    <x v="2"/>
    <x v="2"/>
    <x v="1"/>
  </r>
  <r>
    <s v="6818100080052615222"/>
    <n v="6.81810008005261E+18"/>
    <x v="3"/>
    <s v="400005964312"/>
    <n v="31"/>
    <n v="111392093"/>
    <x v="115"/>
    <x v="0"/>
    <x v="0"/>
    <n v="2"/>
    <x v="2"/>
    <x v="3"/>
    <x v="4"/>
  </r>
  <r>
    <s v="6828100100072414015"/>
    <n v="6.8281001000724101E+18"/>
    <x v="48"/>
    <s v="400007546462"/>
    <n v="12"/>
    <n v="112500053"/>
    <x v="94"/>
    <x v="0"/>
    <x v="1"/>
    <n v="3"/>
    <x v="3"/>
    <x v="2"/>
    <x v="1"/>
  </r>
  <r>
    <s v="6952100110105189159"/>
    <n v="6.9521001101051802E+18"/>
    <x v="33"/>
    <s v="6065914504"/>
    <n v="6"/>
    <n v="111372010"/>
    <x v="36"/>
    <x v="0"/>
    <x v="1"/>
    <n v="1"/>
    <x v="3"/>
    <x v="4"/>
    <x v="3"/>
  </r>
  <r>
    <s v="6952100110108100746"/>
    <n v="6.9521001101080996E+18"/>
    <x v="36"/>
    <s v="421031300134"/>
    <n v="25"/>
    <n v="112400074"/>
    <x v="334"/>
    <x v="0"/>
    <x v="0"/>
    <n v="2"/>
    <x v="1"/>
    <x v="2"/>
    <x v="2"/>
  </r>
  <r>
    <s v="6837100110064581254"/>
    <n v="6.8371001100645796E+18"/>
    <x v="28"/>
    <s v="400003424467"/>
    <n v="25"/>
    <n v="111200672"/>
    <x v="0"/>
    <x v="0"/>
    <x v="0"/>
    <n v="1"/>
    <x v="0"/>
    <x v="2"/>
    <x v="1"/>
  </r>
  <r>
    <s v="6952100110105585355"/>
    <n v="6.9521001101055795E+18"/>
    <x v="46"/>
    <s v="10136531504"/>
    <n v="10"/>
    <n v="112101534"/>
    <x v="140"/>
    <x v="0"/>
    <x v="0"/>
    <n v="1"/>
    <x v="0"/>
    <x v="0"/>
    <x v="5"/>
  </r>
  <r>
    <s v="6840100090043946781"/>
    <n v="6.8401000900439398E+18"/>
    <x v="5"/>
    <s v="6272933404"/>
    <n v="6"/>
    <n v="112300633"/>
    <x v="307"/>
    <x v="2"/>
    <x v="0"/>
    <n v="-9"/>
    <x v="0"/>
    <x v="2"/>
    <x v="1"/>
  </r>
  <r>
    <s v="6952100110106066839"/>
    <n v="6.9521001101060598E+18"/>
    <x v="57"/>
    <s v="400008882484"/>
    <n v="8"/>
    <n v="112500075"/>
    <x v="172"/>
    <x v="0"/>
    <x v="0"/>
    <n v="2"/>
    <x v="3"/>
    <x v="2"/>
    <x v="0"/>
  </r>
  <r>
    <s v="6952100110105978574"/>
    <n v="6.9521001101059697E+18"/>
    <x v="7"/>
    <s v="400000391922"/>
    <n v="4"/>
    <n v="111314015"/>
    <x v="35"/>
    <x v="0"/>
    <x v="0"/>
    <n v="2"/>
    <x v="2"/>
    <x v="2"/>
    <x v="1"/>
  </r>
  <r>
    <s v="6824100090042951835"/>
    <n v="6.8241000900429496E+18"/>
    <x v="55"/>
    <s v="5004004204"/>
    <n v="6"/>
    <n v="112101534"/>
    <x v="24"/>
    <x v="0"/>
    <x v="0"/>
    <n v="2"/>
    <x v="3"/>
    <x v="0"/>
    <x v="0"/>
  </r>
  <r>
    <s v="6839100110064700374"/>
    <n v="6.8391001100647004E+18"/>
    <x v="10"/>
    <s v="26049226304"/>
    <n v="26"/>
    <n v="111248437"/>
    <x v="20"/>
    <x v="0"/>
    <x v="0"/>
    <n v="1"/>
    <x v="2"/>
    <x v="3"/>
    <x v="4"/>
  </r>
  <r>
    <s v="6952100110105776862"/>
    <n v="6.95210011010577E+18"/>
    <x v="33"/>
    <s v="400011835385"/>
    <n v="27"/>
    <n v="111235638"/>
    <x v="0"/>
    <x v="0"/>
    <x v="0"/>
    <n v="2"/>
    <x v="2"/>
    <x v="5"/>
    <x v="5"/>
  </r>
  <r>
    <s v="6952100110105011895"/>
    <n v="6.9521001101050102E+18"/>
    <x v="4"/>
    <s v="5351102810504"/>
    <n v="2"/>
    <n v="112200389"/>
    <x v="79"/>
    <x v="0"/>
    <x v="0"/>
    <n v="1"/>
    <x v="0"/>
    <x v="3"/>
    <x v="4"/>
  </r>
  <r>
    <s v="6818100110062597928"/>
    <n v="6.81810011006259E+18"/>
    <x v="3"/>
    <s v="7282672404"/>
    <n v="7"/>
    <n v="112100888"/>
    <x v="287"/>
    <x v="1"/>
    <x v="0"/>
    <n v="2"/>
    <x v="2"/>
    <x v="2"/>
    <x v="0"/>
  </r>
  <r>
    <s v="6819100080052723724"/>
    <n v="6.8191000800527196E+18"/>
    <x v="21"/>
    <s v="1129358004"/>
    <n v="1"/>
    <n v="112500029"/>
    <x v="37"/>
    <x v="0"/>
    <x v="0"/>
    <n v="2"/>
    <x v="2"/>
    <x v="3"/>
    <x v="4"/>
  </r>
  <r>
    <s v="6952100110105285345"/>
    <n v="6.9521001101052805E+18"/>
    <x v="14"/>
    <s v="6000148804"/>
    <n v="6"/>
    <n v="111300694"/>
    <x v="207"/>
    <x v="0"/>
    <x v="0"/>
    <n v="1"/>
    <x v="0"/>
    <x v="2"/>
    <x v="1"/>
  </r>
  <r>
    <s v="6952100110106066839"/>
    <n v="6.9521001101060598E+18"/>
    <x v="57"/>
    <s v="400008882484"/>
    <n v="8"/>
    <n v="112000002"/>
    <x v="221"/>
    <x v="0"/>
    <x v="0"/>
    <n v="2"/>
    <x v="3"/>
    <x v="2"/>
    <x v="0"/>
  </r>
  <r>
    <s v="6952100110105606378"/>
    <n v="6.9521001101056E+18"/>
    <x v="33"/>
    <s v="12208739204"/>
    <n v="12"/>
    <n v="111372010"/>
    <x v="186"/>
    <x v="0"/>
    <x v="1"/>
    <n v="1"/>
    <x v="0"/>
    <x v="3"/>
    <x v="4"/>
  </r>
  <r>
    <s v="6829100070076776527"/>
    <n v="6.8291000700767703E+18"/>
    <x v="22"/>
    <s v="2183419104"/>
    <n v="2"/>
    <n v="112101646"/>
    <x v="134"/>
    <x v="0"/>
    <x v="0"/>
    <n v="1"/>
    <x v="0"/>
    <x v="0"/>
    <x v="4"/>
  </r>
  <r>
    <s v="6952100110108083482"/>
    <n v="6.9521001101080801E+18"/>
    <x v="36"/>
    <s v="2089900504"/>
    <n v="2"/>
    <n v="111200090"/>
    <x v="174"/>
    <x v="0"/>
    <x v="0"/>
    <n v="3"/>
    <x v="3"/>
    <x v="0"/>
    <x v="5"/>
  </r>
  <r>
    <s v="6952100110105179490"/>
    <n v="6.9521001101051699E+18"/>
    <x v="47"/>
    <s v="-6952100110105179490"/>
    <n v="12"/>
    <n v="111390150"/>
    <x v="253"/>
    <x v="0"/>
    <x v="0"/>
    <n v="-9"/>
    <x v="1"/>
    <x v="1"/>
    <x v="2"/>
  </r>
  <r>
    <s v="6952100110107747966"/>
    <n v="6.9521001101077402E+18"/>
    <x v="50"/>
    <s v="8199000061161"/>
    <n v="9"/>
    <n v="112100156"/>
    <x v="21"/>
    <x v="0"/>
    <x v="0"/>
    <n v="3"/>
    <x v="2"/>
    <x v="4"/>
    <x v="4"/>
  </r>
  <r>
    <s v="6952100110108225042"/>
    <n v="6.9521001101082204E+18"/>
    <x v="37"/>
    <s v="421030461065"/>
    <n v="6"/>
    <n v="112000070"/>
    <x v="470"/>
    <x v="1"/>
    <x v="0"/>
    <n v="2"/>
    <x v="1"/>
    <x v="4"/>
    <x v="2"/>
  </r>
  <r>
    <s v="6952100110107380844"/>
    <n v="6.9521001101073797E+18"/>
    <x v="16"/>
    <s v="6257261004"/>
    <n v="6"/>
    <n v="112101019"/>
    <x v="128"/>
    <x v="0"/>
    <x v="0"/>
    <n v="3"/>
    <x v="2"/>
    <x v="0"/>
    <x v="1"/>
  </r>
  <r>
    <s v="6952100110107012556"/>
    <n v="6.95210011010701E+18"/>
    <x v="45"/>
    <s v="7068828204"/>
    <n v="7"/>
    <n v="111300694"/>
    <x v="1"/>
    <x v="0"/>
    <x v="0"/>
    <n v="1"/>
    <x v="0"/>
    <x v="2"/>
    <x v="1"/>
  </r>
  <r>
    <s v="6842100100073831009"/>
    <n v="6.8421001000738304E+18"/>
    <x v="39"/>
    <s v="3100729104"/>
    <n v="3"/>
    <n v="111384065"/>
    <x v="54"/>
    <x v="0"/>
    <x v="0"/>
    <n v="1"/>
    <x v="2"/>
    <x v="2"/>
    <x v="1"/>
  </r>
  <r>
    <s v="6818100060078436958"/>
    <n v="6.8181000600784302E+18"/>
    <x v="3"/>
    <s v="-6818100060078436958"/>
    <n v="9"/>
    <n v="112500026"/>
    <x v="323"/>
    <x v="0"/>
    <x v="0"/>
    <n v="-9"/>
    <x v="1"/>
    <x v="1"/>
    <x v="2"/>
  </r>
  <r>
    <s v="6952100110107013026"/>
    <n v="6.95210011010701E+18"/>
    <x v="56"/>
    <s v="10126294104"/>
    <n v="10"/>
    <n v="111351235"/>
    <x v="309"/>
    <x v="0"/>
    <x v="0"/>
    <n v="2"/>
    <x v="3"/>
    <x v="1"/>
    <x v="2"/>
  </r>
  <r>
    <s v="6952100110107057005"/>
    <n v="6.95210011010705E+18"/>
    <x v="13"/>
    <s v="400013620682"/>
    <n v="10"/>
    <n v="112500075"/>
    <x v="748"/>
    <x v="2"/>
    <x v="0"/>
    <n v="1"/>
    <x v="2"/>
    <x v="1"/>
    <x v="5"/>
  </r>
  <r>
    <s v="6952100110107351181"/>
    <n v="6.95210011010735E+18"/>
    <x v="16"/>
    <s v="9014039704"/>
    <n v="9"/>
    <n v="112101495"/>
    <x v="333"/>
    <x v="0"/>
    <x v="0"/>
    <n v="2"/>
    <x v="2"/>
    <x v="3"/>
    <x v="4"/>
  </r>
  <r>
    <s v="6952100110108550227"/>
    <n v="6.9521001101085501E+18"/>
    <x v="34"/>
    <s v="4118686104"/>
    <n v="4"/>
    <n v="112000164"/>
    <x v="203"/>
    <x v="0"/>
    <x v="0"/>
    <n v="1"/>
    <x v="0"/>
    <x v="4"/>
    <x v="3"/>
  </r>
  <r>
    <s v="6819100110062718006"/>
    <n v="6.8191001100627098E+18"/>
    <x v="21"/>
    <s v="-6819100110062718006"/>
    <n v="32"/>
    <n v="112200853"/>
    <x v="19"/>
    <x v="0"/>
    <x v="0"/>
    <n v="-9"/>
    <x v="1"/>
    <x v="1"/>
    <x v="2"/>
  </r>
  <r>
    <s v="6826100070076499568"/>
    <n v="6.8261000700764897E+18"/>
    <x v="43"/>
    <s v="27072783104"/>
    <n v="4"/>
    <n v="111200325"/>
    <x v="52"/>
    <x v="1"/>
    <x v="0"/>
    <n v="-9"/>
    <x v="3"/>
    <x v="1"/>
    <x v="1"/>
  </r>
  <r>
    <s v="6846100100074154374"/>
    <n v="6.8461001000741499E+18"/>
    <x v="30"/>
    <s v="10117407004"/>
    <n v="10"/>
    <n v="112101058"/>
    <x v="918"/>
    <x v="0"/>
    <x v="0"/>
    <n v="1"/>
    <x v="0"/>
    <x v="3"/>
    <x v="4"/>
  </r>
  <r>
    <s v="6952100110108124451"/>
    <n v="6.9521001101081201E+18"/>
    <x v="50"/>
    <s v="-6952100110108124451"/>
    <n v="29"/>
    <n v="112200905"/>
    <x v="275"/>
    <x v="0"/>
    <x v="0"/>
    <n v="-9"/>
    <x v="1"/>
    <x v="1"/>
    <x v="2"/>
  </r>
  <r>
    <s v="6952100110106245671"/>
    <n v="6.95210011010624E+18"/>
    <x v="7"/>
    <s v="400005547584"/>
    <n v="1"/>
    <n v="112600075"/>
    <x v="50"/>
    <x v="0"/>
    <x v="1"/>
    <n v="2"/>
    <x v="1"/>
    <x v="4"/>
    <x v="1"/>
  </r>
  <r>
    <s v="6952100110106185855"/>
    <n v="6.9521001101061796E+18"/>
    <x v="31"/>
    <s v="2155970804"/>
    <n v="2"/>
    <n v="112000033"/>
    <x v="172"/>
    <x v="0"/>
    <x v="0"/>
    <n v="3"/>
    <x v="3"/>
    <x v="2"/>
    <x v="3"/>
  </r>
  <r>
    <s v="6952100110107148178"/>
    <n v="6.9521001101071401E+18"/>
    <x v="1"/>
    <s v="-6952100110107148178"/>
    <n v="28"/>
    <n v="112101534"/>
    <x v="238"/>
    <x v="0"/>
    <x v="14"/>
    <n v="-9"/>
    <x v="1"/>
    <x v="1"/>
    <x v="2"/>
  </r>
  <r>
    <s v="6839100100073493470"/>
    <n v="6.8391001000734904E+18"/>
    <x v="10"/>
    <s v="10014691304"/>
    <n v="3"/>
    <n v="112300153"/>
    <x v="323"/>
    <x v="0"/>
    <x v="0"/>
    <n v="3"/>
    <x v="2"/>
    <x v="2"/>
    <x v="3"/>
  </r>
  <r>
    <s v="6952100110106526002"/>
    <n v="6.9521001101065196E+18"/>
    <x v="51"/>
    <s v="-6952100110106526002"/>
    <n v="15"/>
    <n v="112500051"/>
    <x v="237"/>
    <x v="1"/>
    <x v="0"/>
    <n v="-9"/>
    <x v="1"/>
    <x v="1"/>
    <x v="2"/>
  </r>
  <r>
    <s v="6952100110108048822"/>
    <n v="6.9521001101080402E+18"/>
    <x v="19"/>
    <s v="8360238704"/>
    <n v="1"/>
    <n v="112000070"/>
    <x v="129"/>
    <x v="0"/>
    <x v="0"/>
    <n v="1"/>
    <x v="0"/>
    <x v="5"/>
    <x v="5"/>
  </r>
  <r>
    <s v="6952100110108303870"/>
    <n v="6.9521001101083003E+18"/>
    <x v="36"/>
    <s v="15083059904"/>
    <n v="15"/>
    <n v="111200628"/>
    <x v="43"/>
    <x v="0"/>
    <x v="0"/>
    <n v="2"/>
    <x v="0"/>
    <x v="5"/>
    <x v="5"/>
  </r>
  <r>
    <s v="6952100110105396998"/>
    <n v="6.9521001101053901E+18"/>
    <x v="33"/>
    <s v="7277224104"/>
    <n v="7"/>
    <n v="112300247"/>
    <x v="459"/>
    <x v="0"/>
    <x v="0"/>
    <n v="2"/>
    <x v="0"/>
    <x v="0"/>
    <x v="5"/>
  </r>
  <r>
    <s v="6839100070077980784"/>
    <n v="6.8391000700779796E+18"/>
    <x v="10"/>
    <s v="27756070704"/>
    <n v="27"/>
    <n v="112300633"/>
    <x v="203"/>
    <x v="0"/>
    <x v="0"/>
    <n v="-9"/>
    <x v="3"/>
    <x v="1"/>
    <x v="3"/>
  </r>
  <r>
    <s v="6952100110105952784"/>
    <n v="6.9521001101059502E+18"/>
    <x v="26"/>
    <s v="400004198640"/>
    <n v="4"/>
    <n v="112200855"/>
    <x v="0"/>
    <x v="0"/>
    <x v="1"/>
    <n v="1"/>
    <x v="1"/>
    <x v="5"/>
    <x v="1"/>
  </r>
  <r>
    <s v="6834100060080154766"/>
    <n v="6.8341000600801495E+18"/>
    <x v="52"/>
    <s v="1013148404"/>
    <n v="15"/>
    <n v="112300103"/>
    <x v="1"/>
    <x v="0"/>
    <x v="0"/>
    <n v="2"/>
    <x v="0"/>
    <x v="2"/>
    <x v="3"/>
  </r>
  <r>
    <s v="6827100070076618910"/>
    <n v="6.8271000700766095E+18"/>
    <x v="35"/>
    <s v="400001702376"/>
    <n v="21"/>
    <n v="112200614"/>
    <x v="22"/>
    <x v="0"/>
    <x v="0"/>
    <n v="1"/>
    <x v="2"/>
    <x v="0"/>
    <x v="3"/>
  </r>
  <r>
    <s v="6840100070078044677"/>
    <n v="6.8401000700780401E+18"/>
    <x v="5"/>
    <s v="400007527379"/>
    <n v="2"/>
    <n v="112101653"/>
    <x v="134"/>
    <x v="0"/>
    <x v="12"/>
    <n v="-9"/>
    <x v="3"/>
    <x v="1"/>
    <x v="2"/>
  </r>
  <r>
    <s v="6843100110065126401"/>
    <n v="6.8431001100651203E+18"/>
    <x v="15"/>
    <s v="25065767804"/>
    <n v="25"/>
    <n v="112300225"/>
    <x v="279"/>
    <x v="0"/>
    <x v="0"/>
    <n v="3"/>
    <x v="3"/>
    <x v="4"/>
    <x v="3"/>
  </r>
  <r>
    <s v="6832100060079886123"/>
    <n v="6.8321000600798802E+18"/>
    <x v="32"/>
    <s v="-6832100060079886123"/>
    <n v="8"/>
    <n v="112300609"/>
    <x v="36"/>
    <x v="0"/>
    <x v="0"/>
    <n v="-9"/>
    <x v="1"/>
    <x v="1"/>
    <x v="2"/>
  </r>
  <r>
    <s v="6952100110105932175"/>
    <n v="6.9521001101059297E+18"/>
    <x v="51"/>
    <s v="7276218404"/>
    <n v="7"/>
    <n v="111300976"/>
    <x v="56"/>
    <x v="0"/>
    <x v="0"/>
    <n v="2"/>
    <x v="0"/>
    <x v="5"/>
    <x v="0"/>
  </r>
  <r>
    <s v="6835100090043644153"/>
    <n v="6.8351000900436398E+18"/>
    <x v="59"/>
    <s v="6120666404"/>
    <n v="6"/>
    <n v="112500022"/>
    <x v="94"/>
    <x v="0"/>
    <x v="1"/>
    <n v="2"/>
    <x v="2"/>
    <x v="4"/>
    <x v="1"/>
  </r>
  <r>
    <s v="6952100110106719677"/>
    <n v="6.95210011010671E+18"/>
    <x v="12"/>
    <s v="8877823204"/>
    <n v="8"/>
    <n v="112500080"/>
    <x v="245"/>
    <x v="0"/>
    <x v="1"/>
    <n v="3"/>
    <x v="2"/>
    <x v="0"/>
    <x v="0"/>
  </r>
  <r>
    <s v="6835100060080193616"/>
    <n v="6.8351000600801905E+18"/>
    <x v="59"/>
    <s v="15024188804"/>
    <n v="15"/>
    <n v="112500053"/>
    <x v="126"/>
    <x v="0"/>
    <x v="1"/>
    <n v="3"/>
    <x v="3"/>
    <x v="4"/>
    <x v="4"/>
  </r>
  <r>
    <s v="6952100110107867492"/>
    <n v="6.95210011010786E+18"/>
    <x v="50"/>
    <s v="27761779504"/>
    <n v="32"/>
    <n v="112200949"/>
    <x v="331"/>
    <x v="0"/>
    <x v="2"/>
    <n v="2"/>
    <x v="2"/>
    <x v="3"/>
    <x v="4"/>
  </r>
  <r>
    <s v="6952100110108349728"/>
    <n v="6.9521001101083402E+18"/>
    <x v="34"/>
    <s v="400010595389"/>
    <n v="15"/>
    <n v="111165440"/>
    <x v="43"/>
    <x v="0"/>
    <x v="0"/>
    <n v="2"/>
    <x v="0"/>
    <x v="0"/>
    <x v="0"/>
  </r>
  <r>
    <s v="6841100070078121492"/>
    <n v="6.8411000700781199E+18"/>
    <x v="9"/>
    <s v="4055140504"/>
    <n v="4"/>
    <n v="111249210"/>
    <x v="320"/>
    <x v="0"/>
    <x v="0"/>
    <n v="-9"/>
    <x v="2"/>
    <x v="2"/>
    <x v="1"/>
  </r>
  <r>
    <s v="6952100110107162154"/>
    <n v="6.9521001101071596E+18"/>
    <x v="12"/>
    <s v="-6952100110107162154"/>
    <n v="27"/>
    <n v="112201195"/>
    <x v="62"/>
    <x v="0"/>
    <x v="0"/>
    <n v="-9"/>
    <x v="1"/>
    <x v="1"/>
    <x v="2"/>
  </r>
  <r>
    <s v="6847100060081339730"/>
    <n v="6.8471000600813302E+18"/>
    <x v="8"/>
    <s v="9227526704"/>
    <n v="9"/>
    <n v="112000152"/>
    <x v="9"/>
    <x v="0"/>
    <x v="0"/>
    <n v="1"/>
    <x v="0"/>
    <x v="4"/>
    <x v="3"/>
  </r>
  <r>
    <s v="6952100110106656504"/>
    <n v="6.9521001101066496E+18"/>
    <x v="1"/>
    <s v="15085480504"/>
    <n v="15"/>
    <n v="112201215"/>
    <x v="12"/>
    <x v="0"/>
    <x v="0"/>
    <n v="2"/>
    <x v="3"/>
    <x v="1"/>
    <x v="5"/>
  </r>
  <r>
    <s v="6952100110108137177"/>
    <n v="6.9521001101081303E+18"/>
    <x v="50"/>
    <s v="-6952100110108137177"/>
    <n v="28"/>
    <n v="111100699"/>
    <x v="171"/>
    <x v="0"/>
    <x v="0"/>
    <n v="-9"/>
    <x v="1"/>
    <x v="1"/>
    <x v="2"/>
  </r>
  <r>
    <s v="6952100110105957750"/>
    <n v="6.9521001101059502E+18"/>
    <x v="7"/>
    <s v="-6952100110105957750"/>
    <n v="31"/>
    <n v="112600032"/>
    <x v="309"/>
    <x v="1"/>
    <x v="0"/>
    <n v="-9"/>
    <x v="1"/>
    <x v="1"/>
    <x v="2"/>
  </r>
  <r>
    <s v="6952100110107416013"/>
    <n v="6.9521001101074104E+18"/>
    <x v="13"/>
    <s v="11010569404"/>
    <n v="25"/>
    <n v="111316620"/>
    <x v="420"/>
    <x v="0"/>
    <x v="0"/>
    <n v="2"/>
    <x v="1"/>
    <x v="3"/>
    <x v="4"/>
  </r>
  <r>
    <s v="6820100110062905056"/>
    <n v="6.8201001100629002E+18"/>
    <x v="54"/>
    <s v="18048610604"/>
    <n v="7"/>
    <n v="111100809"/>
    <x v="175"/>
    <x v="0"/>
    <x v="0"/>
    <n v="2"/>
    <x v="2"/>
    <x v="3"/>
    <x v="4"/>
  </r>
  <r>
    <s v="6828100060079475246"/>
    <n v="6.8281000600794696E+18"/>
    <x v="48"/>
    <s v="8846823004"/>
    <n v="8"/>
    <n v="112100546"/>
    <x v="44"/>
    <x v="0"/>
    <x v="0"/>
    <n v="1"/>
    <x v="0"/>
    <x v="4"/>
    <x v="4"/>
  </r>
  <r>
    <s v="6821100080052912562"/>
    <n v="6.8211000800529101E+18"/>
    <x v="38"/>
    <s v="1100526604"/>
    <n v="1"/>
    <n v="112101534"/>
    <x v="24"/>
    <x v="0"/>
    <x v="0"/>
    <n v="2"/>
    <x v="0"/>
    <x v="3"/>
    <x v="4"/>
  </r>
  <r>
    <s v="6828100060079475246"/>
    <n v="6.8281000600794696E+18"/>
    <x v="48"/>
    <s v="8846823004"/>
    <n v="8"/>
    <n v="112101564"/>
    <x v="120"/>
    <x v="0"/>
    <x v="0"/>
    <n v="1"/>
    <x v="0"/>
    <x v="4"/>
    <x v="4"/>
  </r>
  <r>
    <s v="6952100110107714561"/>
    <n v="6.9521001101077105E+18"/>
    <x v="36"/>
    <s v="490000247145"/>
    <n v="28"/>
    <n v="112000039"/>
    <x v="37"/>
    <x v="0"/>
    <x v="0"/>
    <n v="1"/>
    <x v="3"/>
    <x v="4"/>
    <x v="2"/>
  </r>
  <r>
    <s v="6845100060081134260"/>
    <n v="6.8451000600811305E+18"/>
    <x v="40"/>
    <s v="8871956604"/>
    <n v="8"/>
    <n v="111248216"/>
    <x v="129"/>
    <x v="0"/>
    <x v="0"/>
    <n v="2"/>
    <x v="2"/>
    <x v="0"/>
    <x v="1"/>
  </r>
  <r>
    <s v="6952100110107839019"/>
    <n v="6.9521001101078303E+18"/>
    <x v="11"/>
    <s v="28032477704"/>
    <n v="28"/>
    <n v="112300041"/>
    <x v="62"/>
    <x v="0"/>
    <x v="0"/>
    <n v="1"/>
    <x v="3"/>
    <x v="4"/>
    <x v="2"/>
  </r>
  <r>
    <s v="6829100060079640972"/>
    <n v="6.8291000600796396E+18"/>
    <x v="22"/>
    <s v="-6829100060079640972"/>
    <n v="8"/>
    <n v="112200979"/>
    <x v="76"/>
    <x v="0"/>
    <x v="0"/>
    <n v="-9"/>
    <x v="1"/>
    <x v="1"/>
    <x v="2"/>
  </r>
  <r>
    <s v="6952100110108055287"/>
    <n v="6.9521001101080504E+18"/>
    <x v="19"/>
    <s v="421031329951"/>
    <n v="31"/>
    <n v="112201159"/>
    <x v="10"/>
    <x v="0"/>
    <x v="0"/>
    <n v="2"/>
    <x v="1"/>
    <x v="4"/>
    <x v="2"/>
  </r>
  <r>
    <s v="6844100070078479307"/>
    <n v="6.8441000700784701E+18"/>
    <x v="41"/>
    <s v="2084752504"/>
    <n v="2"/>
    <n v="112200618"/>
    <x v="10"/>
    <x v="0"/>
    <x v="2"/>
    <n v="2"/>
    <x v="2"/>
    <x v="0"/>
    <x v="0"/>
  </r>
  <r>
    <s v="6952100110106628311"/>
    <n v="6.9521001101066199E+18"/>
    <x v="51"/>
    <s v="10231300804"/>
    <n v="10"/>
    <n v="112101673"/>
    <x v="374"/>
    <x v="0"/>
    <x v="0"/>
    <n v="3"/>
    <x v="3"/>
    <x v="1"/>
    <x v="2"/>
  </r>
  <r>
    <s v="6839100090043893830"/>
    <n v="6.8391000900438897E+18"/>
    <x v="10"/>
    <s v="6003798704"/>
    <n v="6"/>
    <n v="112101552"/>
    <x v="61"/>
    <x v="0"/>
    <x v="3"/>
    <n v="3"/>
    <x v="0"/>
    <x v="1"/>
    <x v="1"/>
  </r>
  <r>
    <s v="6844100110065185646"/>
    <n v="6.8441001100651796E+18"/>
    <x v="41"/>
    <s v="7115194204"/>
    <n v="7"/>
    <n v="112500028"/>
    <x v="191"/>
    <x v="0"/>
    <x v="0"/>
    <n v="1"/>
    <x v="0"/>
    <x v="2"/>
    <x v="1"/>
  </r>
  <r>
    <s v="6952100110107014811"/>
    <n v="6.95210011010701E+18"/>
    <x v="13"/>
    <s v="9238793904"/>
    <n v="9"/>
    <n v="112101663"/>
    <x v="150"/>
    <x v="0"/>
    <x v="0"/>
    <n v="2"/>
    <x v="3"/>
    <x v="2"/>
    <x v="3"/>
  </r>
  <r>
    <s v="6952100110107503085"/>
    <n v="6.9521001101074995E+18"/>
    <x v="19"/>
    <s v="8281901604"/>
    <n v="8"/>
    <n v="111200673"/>
    <x v="214"/>
    <x v="0"/>
    <x v="0"/>
    <n v="1"/>
    <x v="0"/>
    <x v="3"/>
    <x v="4"/>
  </r>
  <r>
    <s v="6832100110064025303"/>
    <n v="6.8321001100640205E+18"/>
    <x v="32"/>
    <s v="5351008714404"/>
    <n v="7"/>
    <n v="111316181"/>
    <x v="72"/>
    <x v="0"/>
    <x v="0"/>
    <n v="1"/>
    <x v="0"/>
    <x v="3"/>
    <x v="3"/>
  </r>
  <r>
    <s v="6839100110064799870"/>
    <n v="6.8391001100647895E+18"/>
    <x v="10"/>
    <s v="400001828250"/>
    <n v="32"/>
    <n v="112300885"/>
    <x v="15"/>
    <x v="0"/>
    <x v="0"/>
    <n v="-9"/>
    <x v="3"/>
    <x v="1"/>
    <x v="2"/>
  </r>
  <r>
    <s v="6952100110107781804"/>
    <n v="6.9521001101077801E+18"/>
    <x v="36"/>
    <s v="421030212568"/>
    <n v="7"/>
    <n v="112201227"/>
    <x v="11"/>
    <x v="0"/>
    <x v="0"/>
    <n v="2"/>
    <x v="1"/>
    <x v="2"/>
    <x v="2"/>
  </r>
  <r>
    <s v="6952100110106782807"/>
    <n v="6.9521001101067796E+18"/>
    <x v="16"/>
    <s v="4120647904"/>
    <n v="4"/>
    <n v="111384065"/>
    <x v="0"/>
    <x v="0"/>
    <x v="0"/>
    <n v="1"/>
    <x v="0"/>
    <x v="2"/>
    <x v="1"/>
  </r>
  <r>
    <s v="6952100110106719941"/>
    <n v="6.95210011010671E+18"/>
    <x v="56"/>
    <s v="15061466204"/>
    <n v="15"/>
    <n v="112500051"/>
    <x v="35"/>
    <x v="0"/>
    <x v="0"/>
    <n v="2"/>
    <x v="0"/>
    <x v="4"/>
    <x v="4"/>
  </r>
  <r>
    <s v="6844100100073955911"/>
    <n v="6.8441001000739502E+18"/>
    <x v="41"/>
    <s v="12019717704"/>
    <n v="12"/>
    <n v="111392093"/>
    <x v="320"/>
    <x v="0"/>
    <x v="0"/>
    <n v="1"/>
    <x v="0"/>
    <x v="3"/>
    <x v="4"/>
  </r>
  <r>
    <s v="6824100060079025513"/>
    <n v="6.82410006007902E+18"/>
    <x v="55"/>
    <s v="8882707004"/>
    <n v="8"/>
    <n v="111300568"/>
    <x v="10"/>
    <x v="0"/>
    <x v="0"/>
    <n v="3"/>
    <x v="2"/>
    <x v="3"/>
    <x v="3"/>
  </r>
  <r>
    <s v="6952100110105654255"/>
    <n v="6.9521001101056502E+18"/>
    <x v="46"/>
    <s v="10060847404"/>
    <n v="26"/>
    <n v="112300901"/>
    <x v="54"/>
    <x v="0"/>
    <x v="0"/>
    <n v="2"/>
    <x v="3"/>
    <x v="5"/>
    <x v="0"/>
  </r>
  <r>
    <s v="6832100100072847089"/>
    <n v="6.8321001000728402E+18"/>
    <x v="32"/>
    <s v="-6832100100072847089"/>
    <n v="12"/>
    <n v="112600001"/>
    <x v="999"/>
    <x v="0"/>
    <x v="0"/>
    <n v="-9"/>
    <x v="1"/>
    <x v="1"/>
    <x v="2"/>
  </r>
  <r>
    <s v="6821100070075853902"/>
    <n v="6.8211000700758497E+18"/>
    <x v="38"/>
    <s v="4158862004"/>
    <n v="4"/>
    <n v="111230106"/>
    <x v="0"/>
    <x v="0"/>
    <x v="0"/>
    <n v="3"/>
    <x v="3"/>
    <x v="5"/>
    <x v="0"/>
  </r>
  <r>
    <s v="6952100110106165798"/>
    <n v="6.9521001101061601E+18"/>
    <x v="49"/>
    <s v="400011499266"/>
    <n v="8"/>
    <n v="112200853"/>
    <x v="154"/>
    <x v="0"/>
    <x v="1"/>
    <n v="2"/>
    <x v="3"/>
    <x v="3"/>
    <x v="4"/>
  </r>
  <r>
    <s v="6828100070076708468"/>
    <n v="6.8281000700766996E+18"/>
    <x v="48"/>
    <s v="-6828100070076708468"/>
    <n v="4"/>
    <n v="112000056"/>
    <x v="203"/>
    <x v="0"/>
    <x v="0"/>
    <n v="-9"/>
    <x v="1"/>
    <x v="1"/>
    <x v="2"/>
  </r>
  <r>
    <s v="6840100070077983182"/>
    <n v="6.8401000700779796E+18"/>
    <x v="5"/>
    <s v="-6840100070077983182"/>
    <n v="27"/>
    <n v="112200476"/>
    <x v="266"/>
    <x v="0"/>
    <x v="0"/>
    <n v="-9"/>
    <x v="1"/>
    <x v="1"/>
    <x v="2"/>
  </r>
  <r>
    <s v="6822100100071778522"/>
    <n v="6.8221001000717701E+18"/>
    <x v="42"/>
    <s v="-6822100100071778522"/>
    <n v="18"/>
    <n v="112101409"/>
    <x v="37"/>
    <x v="0"/>
    <x v="0"/>
    <n v="-9"/>
    <x v="1"/>
    <x v="1"/>
    <x v="2"/>
  </r>
  <r>
    <s v="6952100110107894874"/>
    <n v="6.9521001101078897E+18"/>
    <x v="36"/>
    <s v="-6952100110107894874"/>
    <n v="32"/>
    <n v="112500079"/>
    <x v="13"/>
    <x v="0"/>
    <x v="0"/>
    <n v="-9"/>
    <x v="1"/>
    <x v="1"/>
    <x v="2"/>
  </r>
  <r>
    <s v="6845100080054663439"/>
    <n v="6.8451000800546601E+18"/>
    <x v="40"/>
    <s v="400012792960"/>
    <n v="31"/>
    <n v="112200851"/>
    <x v="56"/>
    <x v="0"/>
    <x v="0"/>
    <n v="3"/>
    <x v="2"/>
    <x v="4"/>
    <x v="2"/>
  </r>
  <r>
    <s v="6952100110106090599"/>
    <n v="6.9521001101060905E+18"/>
    <x v="31"/>
    <s v="400004155933"/>
    <n v="10"/>
    <n v="112000152"/>
    <x v="9"/>
    <x v="0"/>
    <x v="0"/>
    <n v="1"/>
    <x v="0"/>
    <x v="3"/>
    <x v="4"/>
  </r>
  <r>
    <s v="6841100100073740297"/>
    <n v="6.8411001000737403E+18"/>
    <x v="9"/>
    <s v="10192002704"/>
    <n v="10"/>
    <n v="111391140"/>
    <x v="0"/>
    <x v="0"/>
    <x v="0"/>
    <n v="-9"/>
    <x v="3"/>
    <x v="0"/>
    <x v="0"/>
  </r>
  <r>
    <s v="6952100110106328631"/>
    <n v="6.9521001101063199E+18"/>
    <x v="26"/>
    <s v="29005273104"/>
    <n v="29"/>
    <n v="112500069"/>
    <x v="10"/>
    <x v="0"/>
    <x v="0"/>
    <n v="3"/>
    <x v="2"/>
    <x v="0"/>
    <x v="1"/>
  </r>
  <r>
    <s v="6952100110107429920"/>
    <n v="6.9521001101074196E+18"/>
    <x v="1"/>
    <s v="25051471404"/>
    <n v="25"/>
    <n v="112200417"/>
    <x v="92"/>
    <x v="0"/>
    <x v="0"/>
    <n v="1"/>
    <x v="2"/>
    <x v="3"/>
    <x v="4"/>
  </r>
  <r>
    <s v="6952100110104991098"/>
    <n v="6.9521001101049897E+18"/>
    <x v="4"/>
    <s v="27747410604"/>
    <n v="27"/>
    <n v="112000208"/>
    <x v="20"/>
    <x v="0"/>
    <x v="0"/>
    <n v="2"/>
    <x v="2"/>
    <x v="0"/>
    <x v="3"/>
  </r>
  <r>
    <s v="6952100110105565150"/>
    <n v="6.9521001101055601E+18"/>
    <x v="4"/>
    <s v="-6952100110105565150"/>
    <n v="6"/>
    <n v="112600078"/>
    <x v="585"/>
    <x v="0"/>
    <x v="0"/>
    <n v="-9"/>
    <x v="1"/>
    <x v="1"/>
    <x v="2"/>
  </r>
  <r>
    <s v="6847100100074260363"/>
    <n v="6.8471001000742605E+18"/>
    <x v="8"/>
    <s v="10102528104"/>
    <n v="10"/>
    <n v="111200295"/>
    <x v="268"/>
    <x v="1"/>
    <x v="0"/>
    <n v="2"/>
    <x v="2"/>
    <x v="5"/>
    <x v="0"/>
  </r>
  <r>
    <s v="6837100070077708100"/>
    <n v="6.8371000700777001E+18"/>
    <x v="28"/>
    <s v="400010482634"/>
    <n v="29"/>
    <n v="111372010"/>
    <x v="370"/>
    <x v="0"/>
    <x v="1"/>
    <n v="2"/>
    <x v="2"/>
    <x v="4"/>
    <x v="4"/>
  </r>
  <r>
    <s v="6839100100073474919"/>
    <n v="6.83910010007347E+18"/>
    <x v="10"/>
    <s v="10068314704"/>
    <n v="10"/>
    <n v="112300132"/>
    <x v="420"/>
    <x v="0"/>
    <x v="0"/>
    <n v="1"/>
    <x v="0"/>
    <x v="3"/>
    <x v="4"/>
  </r>
  <r>
    <s v="6952100110105498490"/>
    <n v="6.9521001101054904E+18"/>
    <x v="6"/>
    <s v="-6952100110105498490"/>
    <n v="29"/>
    <n v="112200388"/>
    <x v="79"/>
    <x v="0"/>
    <x v="0"/>
    <n v="-9"/>
    <x v="1"/>
    <x v="1"/>
    <x v="2"/>
  </r>
  <r>
    <s v="6846100100074195883"/>
    <n v="6.8461001000741898E+18"/>
    <x v="30"/>
    <s v="3103147304"/>
    <n v="3"/>
    <n v="112100730"/>
    <x v="352"/>
    <x v="0"/>
    <x v="0"/>
    <n v="1"/>
    <x v="0"/>
    <x v="3"/>
    <x v="4"/>
  </r>
  <r>
    <s v="6839100110064770613"/>
    <n v="6.83910011006477E+18"/>
    <x v="10"/>
    <s v="7290721904"/>
    <n v="7"/>
    <n v="112101025"/>
    <x v="186"/>
    <x v="0"/>
    <x v="0"/>
    <n v="1"/>
    <x v="0"/>
    <x v="2"/>
    <x v="3"/>
  </r>
  <r>
    <s v="6952100110104158515"/>
    <n v="6.95210011010415E+18"/>
    <x v="2"/>
    <s v="-6952100110104158515"/>
    <n v="4"/>
    <n v="112600031"/>
    <x v="516"/>
    <x v="0"/>
    <x v="1"/>
    <n v="-9"/>
    <x v="1"/>
    <x v="1"/>
    <x v="2"/>
  </r>
  <r>
    <s v="6837100110064558360"/>
    <n v="6.8371001100645499E+18"/>
    <x v="28"/>
    <s v="25088032004"/>
    <n v="25"/>
    <n v="112200737"/>
    <x v="12"/>
    <x v="0"/>
    <x v="0"/>
    <n v="2"/>
    <x v="3"/>
    <x v="0"/>
    <x v="0"/>
  </r>
  <r>
    <s v="6952100110107499982"/>
    <n v="6.9521001101074903E+18"/>
    <x v="20"/>
    <s v="2003662404"/>
    <n v="2"/>
    <n v="112200891"/>
    <x v="745"/>
    <x v="0"/>
    <x v="0"/>
    <n v="2"/>
    <x v="2"/>
    <x v="5"/>
    <x v="5"/>
  </r>
  <r>
    <s v="6952100110107271465"/>
    <n v="6.9521001101072701E+18"/>
    <x v="13"/>
    <s v="10217752804"/>
    <n v="10"/>
    <n v="112500079"/>
    <x v="13"/>
    <x v="0"/>
    <x v="0"/>
    <n v="2"/>
    <x v="0"/>
    <x v="1"/>
    <x v="2"/>
  </r>
  <r>
    <s v="6818100090042548520"/>
    <n v="6.81810009004254E+18"/>
    <x v="3"/>
    <s v="6117086004"/>
    <n v="6"/>
    <n v="112100888"/>
    <x v="12"/>
    <x v="0"/>
    <x v="0"/>
    <n v="3"/>
    <x v="3"/>
    <x v="4"/>
    <x v="1"/>
  </r>
  <r>
    <s v="6840100110064868207"/>
    <n v="6.8401001100648602E+18"/>
    <x v="5"/>
    <s v="25063805904"/>
    <n v="25"/>
    <n v="111247120"/>
    <x v="384"/>
    <x v="0"/>
    <x v="0"/>
    <n v="1"/>
    <x v="3"/>
    <x v="3"/>
    <x v="4"/>
  </r>
  <r>
    <s v="6952100110105100128"/>
    <n v="6.9521001101051003E+18"/>
    <x v="47"/>
    <s v="-6952100110105100128"/>
    <n v="21"/>
    <n v="112201145"/>
    <x v="56"/>
    <x v="0"/>
    <x v="0"/>
    <n v="-9"/>
    <x v="1"/>
    <x v="1"/>
    <x v="2"/>
  </r>
  <r>
    <s v="6819100080052760275"/>
    <n v="6.8191000800527596E+18"/>
    <x v="21"/>
    <s v="-6819100080052760275"/>
    <n v="5"/>
    <n v="112200837"/>
    <x v="1102"/>
    <x v="0"/>
    <x v="0"/>
    <n v="-9"/>
    <x v="1"/>
    <x v="1"/>
    <x v="2"/>
  </r>
  <r>
    <s v="6835100100073120831"/>
    <n v="6.8351001000731197E+18"/>
    <x v="59"/>
    <s v="10181527704"/>
    <n v="10"/>
    <n v="111300694"/>
    <x v="207"/>
    <x v="0"/>
    <x v="0"/>
    <n v="-9"/>
    <x v="2"/>
    <x v="0"/>
    <x v="1"/>
  </r>
  <r>
    <s v="6826100110063464800"/>
    <n v="6.8261001100634604E+18"/>
    <x v="43"/>
    <s v="25002173504"/>
    <n v="25"/>
    <n v="112200699"/>
    <x v="4"/>
    <x v="0"/>
    <x v="0"/>
    <n v="2"/>
    <x v="0"/>
    <x v="3"/>
    <x v="4"/>
  </r>
  <r>
    <s v="6952100110107261430"/>
    <n v="6.9521001101072599E+18"/>
    <x v="12"/>
    <s v="10163943704"/>
    <n v="10"/>
    <n v="112201202"/>
    <x v="56"/>
    <x v="0"/>
    <x v="0"/>
    <n v="1"/>
    <x v="2"/>
    <x v="2"/>
    <x v="1"/>
  </r>
  <r>
    <s v="6952100110105363670"/>
    <n v="6.9521001101053604E+18"/>
    <x v="33"/>
    <s v="18277962304"/>
    <n v="18"/>
    <n v="111247120"/>
    <x v="36"/>
    <x v="0"/>
    <x v="0"/>
    <n v="1"/>
    <x v="0"/>
    <x v="4"/>
    <x v="4"/>
  </r>
  <r>
    <s v="6952100110107516175"/>
    <n v="6.9521001101075098E+18"/>
    <x v="20"/>
    <s v="2154570804"/>
    <n v="2"/>
    <n v="112300749"/>
    <x v="129"/>
    <x v="0"/>
    <x v="0"/>
    <n v="1"/>
    <x v="0"/>
    <x v="0"/>
    <x v="0"/>
  </r>
  <r>
    <s v="6830100070076958414"/>
    <n v="6.8301000700769495E+18"/>
    <x v="25"/>
    <s v="4114760804"/>
    <n v="4"/>
    <n v="112000070"/>
    <x v="129"/>
    <x v="0"/>
    <x v="0"/>
    <n v="1"/>
    <x v="0"/>
    <x v="4"/>
    <x v="3"/>
  </r>
  <r>
    <s v="6823100060078942403"/>
    <n v="6.8231000600789402E+18"/>
    <x v="58"/>
    <s v="400007060975"/>
    <n v="9"/>
    <n v="112101435"/>
    <x v="7"/>
    <x v="0"/>
    <x v="0"/>
    <n v="-9"/>
    <x v="2"/>
    <x v="1"/>
    <x v="0"/>
  </r>
  <r>
    <s v="6952100110106153386"/>
    <n v="6.9521001101061499E+18"/>
    <x v="57"/>
    <s v="25048366104"/>
    <n v="15"/>
    <n v="112300239"/>
    <x v="0"/>
    <x v="0"/>
    <x v="0"/>
    <n v="2"/>
    <x v="0"/>
    <x v="2"/>
    <x v="1"/>
  </r>
  <r>
    <s v="6846100080054729889"/>
    <n v="6.8461000800547205E+18"/>
    <x v="30"/>
    <s v="400012907210"/>
    <n v="31"/>
    <n v="112101434"/>
    <x v="279"/>
    <x v="0"/>
    <x v="0"/>
    <n v="3"/>
    <x v="2"/>
    <x v="3"/>
    <x v="2"/>
  </r>
  <r>
    <s v="6822100110063015113"/>
    <n v="6.8221001100630098E+18"/>
    <x v="42"/>
    <s v="26029515504"/>
    <n v="26"/>
    <n v="111200593"/>
    <x v="142"/>
    <x v="0"/>
    <x v="0"/>
    <n v="2"/>
    <x v="3"/>
    <x v="2"/>
    <x v="3"/>
  </r>
  <r>
    <s v="6952100110109089275"/>
    <n v="6.9521001101090796E+18"/>
    <x v="34"/>
    <s v="9024396904"/>
    <n v="9"/>
    <n v="112101616"/>
    <x v="1"/>
    <x v="1"/>
    <x v="5"/>
    <n v="2"/>
    <x v="1"/>
    <x v="4"/>
    <x v="4"/>
  </r>
  <r>
    <s v="6839100070077889874"/>
    <n v="6.8391000700778803E+18"/>
    <x v="10"/>
    <s v="27047889804"/>
    <n v="27"/>
    <n v="112200816"/>
    <x v="56"/>
    <x v="0"/>
    <x v="0"/>
    <n v="1"/>
    <x v="0"/>
    <x v="4"/>
    <x v="3"/>
  </r>
  <r>
    <s v="6818100070075531544"/>
    <n v="6.8181000700755302E+18"/>
    <x v="3"/>
    <s v="400011024710"/>
    <n v="2"/>
    <n v="112200816"/>
    <x v="73"/>
    <x v="0"/>
    <x v="1"/>
    <n v="3"/>
    <x v="2"/>
    <x v="3"/>
    <x v="2"/>
  </r>
  <r>
    <s v="6952100110105375339"/>
    <n v="6.9521001101053696E+18"/>
    <x v="4"/>
    <s v="400004194574"/>
    <n v="4"/>
    <n v="112200418"/>
    <x v="56"/>
    <x v="0"/>
    <x v="0"/>
    <n v="2"/>
    <x v="2"/>
    <x v="0"/>
    <x v="1"/>
  </r>
  <r>
    <s v="6831100110063996067"/>
    <n v="6.8311001100639898E+18"/>
    <x v="53"/>
    <s v="7181759104"/>
    <n v="7"/>
    <n v="112300050"/>
    <x v="37"/>
    <x v="0"/>
    <x v="0"/>
    <n v="1"/>
    <x v="0"/>
    <x v="5"/>
    <x v="5"/>
  </r>
  <r>
    <s v="6821100100071677917"/>
    <n v="6.8211001000716698E+18"/>
    <x v="38"/>
    <s v="18098338304"/>
    <n v="18"/>
    <n v="112101126"/>
    <x v="603"/>
    <x v="0"/>
    <x v="0"/>
    <n v="2"/>
    <x v="0"/>
    <x v="0"/>
    <x v="1"/>
  </r>
  <r>
    <s v="6952100110105738493"/>
    <n v="6.95210011010573E+18"/>
    <x v="47"/>
    <s v="20131353704"/>
    <n v="5"/>
    <n v="111300681"/>
    <x v="10"/>
    <x v="0"/>
    <x v="0"/>
    <n v="2"/>
    <x v="0"/>
    <x v="4"/>
    <x v="4"/>
  </r>
  <r>
    <s v="6952100110108016613"/>
    <n v="6.9521001101080105E+18"/>
    <x v="37"/>
    <s v="3144928704"/>
    <n v="3"/>
    <n v="112400074"/>
    <x v="334"/>
    <x v="0"/>
    <x v="0"/>
    <n v="1"/>
    <x v="0"/>
    <x v="0"/>
    <x v="0"/>
  </r>
  <r>
    <s v="6824100090042951588"/>
    <n v="6.8241000900429496E+18"/>
    <x v="55"/>
    <s v="6227627804"/>
    <n v="6"/>
    <n v="111260239"/>
    <x v="0"/>
    <x v="0"/>
    <x v="0"/>
    <n v="3"/>
    <x v="2"/>
    <x v="0"/>
    <x v="0"/>
  </r>
  <r>
    <s v="6843100080054549554"/>
    <n v="6.8431000800545403E+18"/>
    <x v="15"/>
    <s v="400008439329"/>
    <n v="5"/>
    <n v="112100960"/>
    <x v="54"/>
    <x v="0"/>
    <x v="0"/>
    <n v="1"/>
    <x v="0"/>
    <x v="0"/>
    <x v="1"/>
  </r>
  <r>
    <s v="6952100110106716273"/>
    <n v="6.95210011010671E+18"/>
    <x v="12"/>
    <s v="8199000167976"/>
    <n v="32"/>
    <n v="112101500"/>
    <x v="6"/>
    <x v="0"/>
    <x v="0"/>
    <n v="2"/>
    <x v="0"/>
    <x v="4"/>
    <x v="4"/>
  </r>
  <r>
    <s v="6952100110107238021"/>
    <n v="6.9521001101072302E+18"/>
    <x v="12"/>
    <s v="9252929104"/>
    <n v="9"/>
    <n v="112700026"/>
    <x v="432"/>
    <x v="0"/>
    <x v="0"/>
    <n v="1"/>
    <x v="0"/>
    <x v="2"/>
    <x v="3"/>
  </r>
  <r>
    <s v="6832100100072869139"/>
    <n v="6.8321001000728596E+18"/>
    <x v="32"/>
    <s v="18044191104"/>
    <n v="18"/>
    <n v="112000071"/>
    <x v="129"/>
    <x v="0"/>
    <x v="0"/>
    <n v="3"/>
    <x v="3"/>
    <x v="1"/>
    <x v="3"/>
  </r>
  <r>
    <s v="6952100110104898013"/>
    <n v="6.9521001101048904E+18"/>
    <x v="2"/>
    <s v="-6952100110104898013"/>
    <n v="28"/>
    <n v="112200318"/>
    <x v="20"/>
    <x v="0"/>
    <x v="0"/>
    <n v="-9"/>
    <x v="1"/>
    <x v="1"/>
    <x v="2"/>
  </r>
  <r>
    <s v="6842100100073822164"/>
    <n v="6.8421001000738202E+18"/>
    <x v="39"/>
    <s v="10039482804"/>
    <n v="10"/>
    <n v="112101479"/>
    <x v="858"/>
    <x v="1"/>
    <x v="0"/>
    <n v="2"/>
    <x v="2"/>
    <x v="3"/>
    <x v="2"/>
  </r>
  <r>
    <s v="6952100110105560823"/>
    <n v="6.9521001101055601E+18"/>
    <x v="33"/>
    <s v="27066423204"/>
    <n v="27"/>
    <n v="112201126"/>
    <x v="12"/>
    <x v="0"/>
    <x v="1"/>
    <n v="1"/>
    <x v="0"/>
    <x v="3"/>
    <x v="4"/>
  </r>
  <r>
    <s v="6846100070078647230"/>
    <n v="6.8461000700786401E+18"/>
    <x v="30"/>
    <s v="7246775104"/>
    <n v="27"/>
    <n v="112500069"/>
    <x v="12"/>
    <x v="0"/>
    <x v="0"/>
    <n v="2"/>
    <x v="2"/>
    <x v="5"/>
    <x v="5"/>
  </r>
  <r>
    <s v="6952100110108154281"/>
    <n v="6.9521001101081498E+18"/>
    <x v="20"/>
    <s v="-6952100110108154281"/>
    <n v="29"/>
    <n v="112200578"/>
    <x v="58"/>
    <x v="0"/>
    <x v="0"/>
    <n v="-9"/>
    <x v="1"/>
    <x v="1"/>
    <x v="2"/>
  </r>
  <r>
    <s v="6827100110063587832"/>
    <n v="6.8271001100635802E+18"/>
    <x v="35"/>
    <s v="7300538604"/>
    <n v="7"/>
    <n v="112200771"/>
    <x v="68"/>
    <x v="0"/>
    <x v="0"/>
    <n v="1"/>
    <x v="0"/>
    <x v="0"/>
    <x v="0"/>
  </r>
  <r>
    <s v="6827100060079408756"/>
    <n v="6.8271000600793999E+18"/>
    <x v="35"/>
    <s v="400003655984"/>
    <n v="9"/>
    <n v="112100828"/>
    <x v="22"/>
    <x v="0"/>
    <x v="0"/>
    <n v="3"/>
    <x v="3"/>
    <x v="5"/>
    <x v="3"/>
  </r>
  <r>
    <s v="6952100110106392836"/>
    <n v="6.9521001101063895E+18"/>
    <x v="29"/>
    <s v="-6952100110106392836"/>
    <n v="8"/>
    <n v="112300836"/>
    <x v="310"/>
    <x v="1"/>
    <x v="0"/>
    <n v="-9"/>
    <x v="1"/>
    <x v="1"/>
    <x v="2"/>
  </r>
  <r>
    <s v="6952100110107893495"/>
    <n v="6.9521001101078897E+18"/>
    <x v="36"/>
    <s v="400002469179"/>
    <n v="6"/>
    <n v="111228870"/>
    <x v="4"/>
    <x v="0"/>
    <x v="0"/>
    <n v="3"/>
    <x v="3"/>
    <x v="0"/>
    <x v="1"/>
  </r>
  <r>
    <s v="6838100100073429166"/>
    <n v="6.8381001000734198E+18"/>
    <x v="23"/>
    <s v="12227049304"/>
    <n v="12"/>
    <n v="111300567"/>
    <x v="18"/>
    <x v="0"/>
    <x v="0"/>
    <n v="1"/>
    <x v="0"/>
    <x v="4"/>
    <x v="3"/>
  </r>
  <r>
    <s v="6821100100071694558"/>
    <n v="6.8211001000716902E+18"/>
    <x v="38"/>
    <s v="3145721504"/>
    <n v="3"/>
    <n v="112200318"/>
    <x v="659"/>
    <x v="2"/>
    <x v="0"/>
    <n v="1"/>
    <x v="0"/>
    <x v="3"/>
    <x v="3"/>
  </r>
  <r>
    <s v="6952100110105520221"/>
    <n v="6.9521001101055201E+18"/>
    <x v="17"/>
    <s v="400011338039"/>
    <n v="21"/>
    <n v="111391140"/>
    <x v="4"/>
    <x v="0"/>
    <x v="0"/>
    <n v="1"/>
    <x v="1"/>
    <x v="4"/>
    <x v="1"/>
  </r>
  <r>
    <s v="6952100110109038806"/>
    <n v="6.9521001101090304E+18"/>
    <x v="34"/>
    <s v="12183934804"/>
    <n v="12"/>
    <n v="112101722"/>
    <x v="698"/>
    <x v="0"/>
    <x v="0"/>
    <n v="3"/>
    <x v="2"/>
    <x v="3"/>
    <x v="3"/>
  </r>
  <r>
    <s v="6952100110107506602"/>
    <n v="6.9521001101074995E+18"/>
    <x v="11"/>
    <s v="25100783204"/>
    <n v="25"/>
    <n v="111392093"/>
    <x v="154"/>
    <x v="0"/>
    <x v="1"/>
    <n v="2"/>
    <x v="0"/>
    <x v="3"/>
    <x v="4"/>
  </r>
  <r>
    <s v="6832100070077099574"/>
    <n v="6.8321000700770898E+18"/>
    <x v="32"/>
    <s v="4193030004"/>
    <n v="4"/>
    <n v="112201064"/>
    <x v="115"/>
    <x v="0"/>
    <x v="1"/>
    <n v="3"/>
    <x v="2"/>
    <x v="2"/>
    <x v="1"/>
  </r>
  <r>
    <s v="6822100070076011749"/>
    <n v="6.8221000700760105E+18"/>
    <x v="42"/>
    <s v="4195645404"/>
    <n v="4"/>
    <n v="112300743"/>
    <x v="458"/>
    <x v="0"/>
    <x v="0"/>
    <n v="2"/>
    <x v="2"/>
    <x v="0"/>
    <x v="0"/>
  </r>
  <r>
    <s v="6847100060081382516"/>
    <n v="6.8471000600813804E+18"/>
    <x v="8"/>
    <s v="9048242704"/>
    <n v="9"/>
    <n v="111300976"/>
    <x v="53"/>
    <x v="1"/>
    <x v="0"/>
    <n v="1"/>
    <x v="0"/>
    <x v="4"/>
    <x v="1"/>
  </r>
  <r>
    <s v="6952100110105708702"/>
    <n v="6.9521001101057004E+18"/>
    <x v="33"/>
    <s v="4194942504"/>
    <n v="4"/>
    <n v="111124760"/>
    <x v="20"/>
    <x v="0"/>
    <x v="0"/>
    <n v="1"/>
    <x v="0"/>
    <x v="0"/>
    <x v="1"/>
  </r>
  <r>
    <s v="6822100070075972225"/>
    <n v="6.8221000700759695E+18"/>
    <x v="42"/>
    <s v="4043058304"/>
    <n v="4"/>
    <n v="112300169"/>
    <x v="569"/>
    <x v="1"/>
    <x v="0"/>
    <n v="3"/>
    <x v="3"/>
    <x v="3"/>
    <x v="4"/>
  </r>
  <r>
    <s v="6827100060079417393"/>
    <n v="6.8271000600794102E+18"/>
    <x v="35"/>
    <s v="8877178104"/>
    <n v="8"/>
    <n v="112101644"/>
    <x v="273"/>
    <x v="0"/>
    <x v="0"/>
    <n v="1"/>
    <x v="0"/>
    <x v="3"/>
    <x v="4"/>
  </r>
  <r>
    <s v="6832100100072754154"/>
    <n v="6.8321001000727501E+18"/>
    <x v="32"/>
    <s v="5351019673904"/>
    <n v="12"/>
    <n v="112500071"/>
    <x v="18"/>
    <x v="0"/>
    <x v="0"/>
    <n v="1"/>
    <x v="0"/>
    <x v="3"/>
    <x v="4"/>
  </r>
  <r>
    <s v="6846100110065428949"/>
    <n v="6.8461001100654203E+18"/>
    <x v="30"/>
    <s v="400007707207"/>
    <n v="32"/>
    <n v="112300884"/>
    <x v="15"/>
    <x v="0"/>
    <x v="0"/>
    <n v="2"/>
    <x v="0"/>
    <x v="3"/>
    <x v="4"/>
  </r>
  <r>
    <s v="6833100070077229644"/>
    <n v="6.8331000700772198E+18"/>
    <x v="24"/>
    <s v="21169752304"/>
    <n v="21"/>
    <n v="112300177"/>
    <x v="1103"/>
    <x v="0"/>
    <x v="0"/>
    <n v="1"/>
    <x v="0"/>
    <x v="3"/>
    <x v="4"/>
  </r>
  <r>
    <s v="6818100110062660768"/>
    <n v="6.8181001100626596E+18"/>
    <x v="3"/>
    <s v="413000637495"/>
    <n v="7"/>
    <n v="112201140"/>
    <x v="399"/>
    <x v="3"/>
    <x v="4"/>
    <n v="2"/>
    <x v="2"/>
    <x v="2"/>
    <x v="1"/>
  </r>
  <r>
    <s v="6952100110105496814"/>
    <n v="6.9521001101054904E+18"/>
    <x v="17"/>
    <s v="-6952100110105496814"/>
    <n v="26"/>
    <n v="112201202"/>
    <x v="12"/>
    <x v="0"/>
    <x v="0"/>
    <n v="-9"/>
    <x v="1"/>
    <x v="1"/>
    <x v="2"/>
  </r>
  <r>
    <s v="6833100070077309496"/>
    <n v="6.8331000700772997E+18"/>
    <x v="24"/>
    <s v="-6833100070077309496"/>
    <n v="27"/>
    <n v="112400070"/>
    <x v="56"/>
    <x v="0"/>
    <x v="0"/>
    <n v="-9"/>
    <x v="1"/>
    <x v="1"/>
    <x v="2"/>
  </r>
  <r>
    <s v="6952100110105000527"/>
    <n v="6.9521001101049999E+18"/>
    <x v="6"/>
    <s v="400011227951"/>
    <n v="32"/>
    <n v="112000022"/>
    <x v="21"/>
    <x v="0"/>
    <x v="0"/>
    <n v="3"/>
    <x v="3"/>
    <x v="0"/>
    <x v="1"/>
  </r>
  <r>
    <s v="6952100110108184015"/>
    <n v="6.9521001101081805E+18"/>
    <x v="36"/>
    <s v="1067231304"/>
    <n v="1"/>
    <n v="112200863"/>
    <x v="617"/>
    <x v="0"/>
    <x v="0"/>
    <n v="2"/>
    <x v="2"/>
    <x v="1"/>
    <x v="2"/>
  </r>
  <r>
    <s v="6820100070075829148"/>
    <n v="6.82010007007582E+18"/>
    <x v="54"/>
    <s v="400009067989"/>
    <n v="27"/>
    <n v="112300673"/>
    <x v="302"/>
    <x v="0"/>
    <x v="0"/>
    <n v="3"/>
    <x v="0"/>
    <x v="0"/>
    <x v="1"/>
  </r>
  <r>
    <s v="6841100110064944465"/>
    <n v="6.84110011006494E+18"/>
    <x v="9"/>
    <s v="7211382604"/>
    <n v="7"/>
    <n v="112400031"/>
    <x v="550"/>
    <x v="0"/>
    <x v="3"/>
    <n v="2"/>
    <x v="3"/>
    <x v="0"/>
    <x v="5"/>
  </r>
  <r>
    <s v="6952100110106652927"/>
    <n v="6.9521001101066496E+18"/>
    <x v="56"/>
    <s v="421001713438"/>
    <n v="12"/>
    <n v="112000254"/>
    <x v="56"/>
    <x v="0"/>
    <x v="0"/>
    <n v="2"/>
    <x v="1"/>
    <x v="2"/>
    <x v="2"/>
  </r>
  <r>
    <s v="6952100110105885406"/>
    <n v="6.9521001101058796E+18"/>
    <x v="29"/>
    <s v="400009614121"/>
    <n v="26"/>
    <n v="112101636"/>
    <x v="191"/>
    <x v="0"/>
    <x v="3"/>
    <n v="2"/>
    <x v="3"/>
    <x v="2"/>
    <x v="3"/>
  </r>
  <r>
    <s v="6838100070077759489"/>
    <n v="6.8381000700777503E+18"/>
    <x v="23"/>
    <s v="4132761404"/>
    <n v="4"/>
    <n v="111902105"/>
    <x v="35"/>
    <x v="0"/>
    <x v="0"/>
    <n v="1"/>
    <x v="0"/>
    <x v="0"/>
    <x v="0"/>
  </r>
  <r>
    <s v="6952100110106421566"/>
    <n v="6.9521001101064202E+18"/>
    <x v="7"/>
    <s v="15027690004"/>
    <n v="15"/>
    <n v="111100699"/>
    <x v="377"/>
    <x v="1"/>
    <x v="0"/>
    <n v="3"/>
    <x v="3"/>
    <x v="4"/>
    <x v="4"/>
  </r>
  <r>
    <s v="6952100110106292810"/>
    <n v="6.9521001101062902E+18"/>
    <x v="49"/>
    <s v="421000092404"/>
    <n v="5"/>
    <n v="112200537"/>
    <x v="778"/>
    <x v="1"/>
    <x v="1"/>
    <n v="2"/>
    <x v="1"/>
    <x v="0"/>
    <x v="2"/>
  </r>
  <r>
    <s v="6952100110105055792"/>
    <n v="6.9521001101050501E+18"/>
    <x v="47"/>
    <s v="8199000220065"/>
    <n v="1"/>
    <n v="112300217"/>
    <x v="0"/>
    <x v="0"/>
    <x v="0"/>
    <n v="2"/>
    <x v="0"/>
    <x v="3"/>
    <x v="4"/>
  </r>
  <r>
    <s v="6823100110063150822"/>
    <n v="6.8231001100631501E+18"/>
    <x v="58"/>
    <s v="7295440104"/>
    <n v="7"/>
    <n v="111100259"/>
    <x v="194"/>
    <x v="0"/>
    <x v="0"/>
    <n v="2"/>
    <x v="2"/>
    <x v="5"/>
    <x v="0"/>
  </r>
  <r>
    <s v="6952100110107475653"/>
    <n v="6.9521001101074698E+18"/>
    <x v="19"/>
    <s v="-6952100110107475653"/>
    <n v="31"/>
    <n v="112101401"/>
    <x v="1104"/>
    <x v="3"/>
    <x v="0"/>
    <n v="-9"/>
    <x v="1"/>
    <x v="1"/>
    <x v="2"/>
  </r>
  <r>
    <s v="6826100080053283651"/>
    <n v="6.8261000800532797E+18"/>
    <x v="43"/>
    <s v="400009842289"/>
    <n v="31"/>
    <n v="112200383"/>
    <x v="0"/>
    <x v="0"/>
    <x v="0"/>
    <n v="3"/>
    <x v="2"/>
    <x v="4"/>
    <x v="3"/>
  </r>
  <r>
    <s v="6952100110107573759"/>
    <n v="6.9521001101075702E+18"/>
    <x v="20"/>
    <s v="25053780604"/>
    <n v="25"/>
    <n v="111200673"/>
    <x v="214"/>
    <x v="0"/>
    <x v="0"/>
    <n v="3"/>
    <x v="3"/>
    <x v="5"/>
    <x v="5"/>
  </r>
  <r>
    <s v="6952100110107977831"/>
    <n v="6.9521001101079695E+18"/>
    <x v="37"/>
    <s v="11027905104"/>
    <n v="25"/>
    <n v="112101019"/>
    <x v="30"/>
    <x v="0"/>
    <x v="0"/>
    <n v="1"/>
    <x v="0"/>
    <x v="4"/>
    <x v="3"/>
  </r>
  <r>
    <s v="6844100070078424235"/>
    <n v="6.84410007007842E+18"/>
    <x v="41"/>
    <s v="27007573704"/>
    <n v="27"/>
    <n v="112101571"/>
    <x v="276"/>
    <x v="0"/>
    <x v="0"/>
    <n v="1"/>
    <x v="0"/>
    <x v="2"/>
    <x v="3"/>
  </r>
  <r>
    <s v="6818100070075462873"/>
    <n v="6.8181000700754596E+18"/>
    <x v="3"/>
    <s v="420000118374"/>
    <n v="29"/>
    <n v="112101534"/>
    <x v="24"/>
    <x v="0"/>
    <x v="0"/>
    <n v="-9"/>
    <x v="0"/>
    <x v="4"/>
    <x v="3"/>
  </r>
  <r>
    <s v="6952100110105412065"/>
    <n v="6.9521001101054095E+18"/>
    <x v="4"/>
    <s v="7179936904"/>
    <n v="7"/>
    <n v="112201029"/>
    <x v="35"/>
    <x v="0"/>
    <x v="1"/>
    <n v="1"/>
    <x v="0"/>
    <x v="3"/>
    <x v="4"/>
  </r>
  <r>
    <s v="6840100070077998713"/>
    <n v="6.8401000700779899E+18"/>
    <x v="5"/>
    <s v="400002477822"/>
    <n v="21"/>
    <n v="112300132"/>
    <x v="563"/>
    <x v="0"/>
    <x v="0"/>
    <n v="-9"/>
    <x v="0"/>
    <x v="4"/>
    <x v="1"/>
  </r>
  <r>
    <s v="6952100110105974532"/>
    <n v="6.9521001101059697E+18"/>
    <x v="57"/>
    <s v="2158513404"/>
    <n v="2"/>
    <n v="112500079"/>
    <x v="13"/>
    <x v="0"/>
    <x v="0"/>
    <n v="1"/>
    <x v="2"/>
    <x v="4"/>
    <x v="3"/>
  </r>
  <r>
    <s v="6952100110105397131"/>
    <n v="6.9521001101053901E+18"/>
    <x v="47"/>
    <s v="12145171404"/>
    <n v="12"/>
    <n v="112300140"/>
    <x v="374"/>
    <x v="0"/>
    <x v="0"/>
    <n v="2"/>
    <x v="1"/>
    <x v="4"/>
    <x v="3"/>
  </r>
  <r>
    <s v="6952100110107848535"/>
    <n v="6.9521001101078405E+18"/>
    <x v="36"/>
    <s v="-6952100110107848535"/>
    <n v="31"/>
    <n v="112100891"/>
    <x v="79"/>
    <x v="0"/>
    <x v="0"/>
    <n v="-9"/>
    <x v="1"/>
    <x v="1"/>
    <x v="2"/>
  </r>
  <r>
    <s v="6952100110108835428"/>
    <n v="6.9521001101088297E+18"/>
    <x v="34"/>
    <s v="9135949104"/>
    <n v="9"/>
    <n v="111227640"/>
    <x v="378"/>
    <x v="0"/>
    <x v="1"/>
    <n v="3"/>
    <x v="3"/>
    <x v="3"/>
    <x v="2"/>
  </r>
  <r>
    <s v="6952100110105350265"/>
    <n v="6.9521001101053501E+18"/>
    <x v="33"/>
    <s v="400001301029"/>
    <n v="6"/>
    <n v="111162446"/>
    <x v="378"/>
    <x v="5"/>
    <x v="0"/>
    <n v="3"/>
    <x v="3"/>
    <x v="0"/>
    <x v="2"/>
  </r>
  <r>
    <s v="6952100110105769961"/>
    <n v="6.9521001101057597E+18"/>
    <x v="33"/>
    <s v="15033695204"/>
    <n v="15"/>
    <n v="112201131"/>
    <x v="12"/>
    <x v="0"/>
    <x v="1"/>
    <n v="3"/>
    <x v="3"/>
    <x v="3"/>
    <x v="4"/>
  </r>
  <r>
    <s v="6952100110104110381"/>
    <n v="6.9521001101041101E+18"/>
    <x v="2"/>
    <s v="2171867504"/>
    <n v="2"/>
    <n v="111100258"/>
    <x v="37"/>
    <x v="0"/>
    <x v="0"/>
    <n v="3"/>
    <x v="3"/>
    <x v="1"/>
    <x v="5"/>
  </r>
  <r>
    <s v="6826100080053288257"/>
    <n v="6.8261000800532797E+18"/>
    <x v="43"/>
    <s v="1178738304"/>
    <n v="1"/>
    <n v="112101435"/>
    <x v="7"/>
    <x v="0"/>
    <x v="0"/>
    <n v="-9"/>
    <x v="0"/>
    <x v="1"/>
    <x v="1"/>
  </r>
  <r>
    <s v="6843100060080969055"/>
    <n v="6.8431000600809595E+18"/>
    <x v="15"/>
    <s v="8263343304"/>
    <n v="8"/>
    <n v="111230106"/>
    <x v="261"/>
    <x v="0"/>
    <x v="0"/>
    <n v="2"/>
    <x v="2"/>
    <x v="2"/>
    <x v="3"/>
  </r>
  <r>
    <s v="6839100110064724220"/>
    <n v="6.8391001100647199E+18"/>
    <x v="10"/>
    <s v="7240213804"/>
    <n v="7"/>
    <n v="112300633"/>
    <x v="203"/>
    <x v="0"/>
    <x v="0"/>
    <n v="2"/>
    <x v="0"/>
    <x v="4"/>
    <x v="1"/>
  </r>
  <r>
    <s v="6952100110107986548"/>
    <n v="6.9521001101079798E+18"/>
    <x v="50"/>
    <s v="4041493404"/>
    <n v="4"/>
    <n v="112000121"/>
    <x v="561"/>
    <x v="0"/>
    <x v="0"/>
    <n v="2"/>
    <x v="2"/>
    <x v="3"/>
    <x v="4"/>
  </r>
  <r>
    <s v="6836100070077556046"/>
    <n v="6.8361000700775496E+18"/>
    <x v="27"/>
    <s v="2174183404"/>
    <n v="2"/>
    <n v="112101653"/>
    <x v="134"/>
    <x v="0"/>
    <x v="12"/>
    <n v="2"/>
    <x v="2"/>
    <x v="4"/>
    <x v="3"/>
  </r>
  <r>
    <s v="6952100110107759656"/>
    <n v="6.9521001101077504E+18"/>
    <x v="18"/>
    <s v="421030100810"/>
    <n v="12"/>
    <n v="112100659"/>
    <x v="125"/>
    <x v="0"/>
    <x v="0"/>
    <n v="3"/>
    <x v="1"/>
    <x v="3"/>
    <x v="2"/>
  </r>
  <r>
    <s v="6952100110105288633"/>
    <n v="6.9521001101052805E+18"/>
    <x v="47"/>
    <s v="400003970377"/>
    <n v="31"/>
    <n v="112500058"/>
    <x v="145"/>
    <x v="1"/>
    <x v="0"/>
    <n v="2"/>
    <x v="2"/>
    <x v="0"/>
    <x v="0"/>
  </r>
  <r>
    <s v="6842100090044064147"/>
    <n v="6.8421000900440596E+18"/>
    <x v="39"/>
    <s v="6079145104"/>
    <n v="6"/>
    <n v="112600017"/>
    <x v="93"/>
    <x v="1"/>
    <x v="2"/>
    <n v="1"/>
    <x v="0"/>
    <x v="4"/>
    <x v="3"/>
  </r>
  <r>
    <s v="6952100110105731637"/>
    <n v="6.95210011010573E+18"/>
    <x v="47"/>
    <s v="400012277832"/>
    <n v="26"/>
    <n v="112000253"/>
    <x v="145"/>
    <x v="1"/>
    <x v="0"/>
    <n v="3"/>
    <x v="2"/>
    <x v="0"/>
    <x v="5"/>
  </r>
  <r>
    <s v="6825100080053160005"/>
    <n v="6.8251000800531599E+18"/>
    <x v="0"/>
    <s v="1226628804"/>
    <n v="1"/>
    <n v="111198107"/>
    <x v="152"/>
    <x v="0"/>
    <x v="0"/>
    <n v="2"/>
    <x v="2"/>
    <x v="2"/>
    <x v="0"/>
  </r>
  <r>
    <s v="6826100060079365218"/>
    <n v="6.82610006007936E+18"/>
    <x v="43"/>
    <s v="400009015119"/>
    <n v="9"/>
    <n v="111300827"/>
    <x v="28"/>
    <x v="1"/>
    <x v="0"/>
    <n v="-9"/>
    <x v="2"/>
    <x v="4"/>
    <x v="1"/>
  </r>
  <r>
    <s v="6839100070077934280"/>
    <n v="6.8391000700779305E+18"/>
    <x v="10"/>
    <s v="400006180100"/>
    <n v="27"/>
    <n v="111158230"/>
    <x v="35"/>
    <x v="0"/>
    <x v="1"/>
    <n v="2"/>
    <x v="2"/>
    <x v="2"/>
    <x v="1"/>
  </r>
  <r>
    <s v="6821100110062982412"/>
    <n v="6.8211001100629801E+18"/>
    <x v="38"/>
    <s v="7273710304"/>
    <n v="7"/>
    <n v="111351235"/>
    <x v="17"/>
    <x v="0"/>
    <x v="2"/>
    <n v="1"/>
    <x v="0"/>
    <x v="0"/>
    <x v="1"/>
  </r>
  <r>
    <s v="6833100100072877697"/>
    <n v="6.8331001000728699E+18"/>
    <x v="24"/>
    <s v="18265714204"/>
    <n v="18"/>
    <n v="112101603"/>
    <x v="10"/>
    <x v="0"/>
    <x v="2"/>
    <n v="2"/>
    <x v="0"/>
    <x v="0"/>
    <x v="1"/>
  </r>
  <r>
    <s v="6838100070077815714"/>
    <n v="6.8381000700778097E+18"/>
    <x v="23"/>
    <s v="2087605304"/>
    <n v="2"/>
    <n v="112500055"/>
    <x v="59"/>
    <x v="0"/>
    <x v="0"/>
    <n v="1"/>
    <x v="0"/>
    <x v="0"/>
    <x v="0"/>
  </r>
  <r>
    <s v="6841100080054415977"/>
    <n v="6.8411000800544102E+18"/>
    <x v="9"/>
    <s v="1015278704"/>
    <n v="1"/>
    <n v="112500055"/>
    <x v="59"/>
    <x v="0"/>
    <x v="0"/>
    <n v="3"/>
    <x v="2"/>
    <x v="3"/>
    <x v="4"/>
  </r>
  <r>
    <s v="6952100110105195032"/>
    <n v="6.9521001101051904E+18"/>
    <x v="14"/>
    <s v="26086768804"/>
    <n v="26"/>
    <n v="112500079"/>
    <x v="538"/>
    <x v="0"/>
    <x v="0"/>
    <n v="2"/>
    <x v="0"/>
    <x v="3"/>
    <x v="3"/>
  </r>
  <r>
    <s v="6826100100072227821"/>
    <n v="6.8261001000722196E+18"/>
    <x v="43"/>
    <s v="28110068904"/>
    <n v="28"/>
    <n v="112400067"/>
    <x v="20"/>
    <x v="0"/>
    <x v="0"/>
    <n v="3"/>
    <x v="3"/>
    <x v="1"/>
    <x v="2"/>
  </r>
  <r>
    <s v="6952100110107770571"/>
    <n v="6.9521001101077699E+18"/>
    <x v="50"/>
    <s v="15062451304"/>
    <n v="15"/>
    <n v="112201022"/>
    <x v="43"/>
    <x v="0"/>
    <x v="0"/>
    <n v="1"/>
    <x v="0"/>
    <x v="0"/>
    <x v="0"/>
  </r>
  <r>
    <s v="6952100110105320169"/>
    <n v="6.9521001101053204E+18"/>
    <x v="46"/>
    <s v="400003102266"/>
    <n v="28"/>
    <n v="111351235"/>
    <x v="241"/>
    <x v="0"/>
    <x v="0"/>
    <n v="3"/>
    <x v="1"/>
    <x v="0"/>
    <x v="2"/>
  </r>
  <r>
    <s v="6952100110105021239"/>
    <n v="6.9521001101050204E+18"/>
    <x v="4"/>
    <s v="400008102063"/>
    <n v="32"/>
    <n v="111100699"/>
    <x v="22"/>
    <x v="0"/>
    <x v="0"/>
    <n v="2"/>
    <x v="2"/>
    <x v="3"/>
    <x v="3"/>
  </r>
  <r>
    <s v="6952100110108914045"/>
    <n v="6.9521001101089096E+18"/>
    <x v="34"/>
    <s v="2075261804"/>
    <n v="2"/>
    <n v="112500075"/>
    <x v="219"/>
    <x v="1"/>
    <x v="2"/>
    <n v="1"/>
    <x v="0"/>
    <x v="3"/>
    <x v="4"/>
  </r>
  <r>
    <s v="6952100110105683656"/>
    <n v="6.9521001101056799E+18"/>
    <x v="33"/>
    <s v="400006422217"/>
    <n v="26"/>
    <n v="112200387"/>
    <x v="444"/>
    <x v="0"/>
    <x v="0"/>
    <n v="1"/>
    <x v="0"/>
    <x v="4"/>
    <x v="3"/>
  </r>
  <r>
    <s v="6952100110106130920"/>
    <n v="6.9521001101061304E+18"/>
    <x v="57"/>
    <s v="9262004004"/>
    <n v="9"/>
    <n v="112101479"/>
    <x v="785"/>
    <x v="0"/>
    <x v="0"/>
    <n v="3"/>
    <x v="1"/>
    <x v="3"/>
    <x v="2"/>
  </r>
  <r>
    <s v="6820100070075833143"/>
    <n v="6.8201000700758303E+18"/>
    <x v="54"/>
    <s v="-6820100070075833143"/>
    <n v="2"/>
    <n v="112200432"/>
    <x v="605"/>
    <x v="0"/>
    <x v="1"/>
    <n v="-9"/>
    <x v="1"/>
    <x v="1"/>
    <x v="2"/>
  </r>
  <r>
    <s v="6952100110105014651"/>
    <n v="6.9521001101050102E+18"/>
    <x v="6"/>
    <s v="3118392804"/>
    <n v="3"/>
    <n v="112101516"/>
    <x v="37"/>
    <x v="0"/>
    <x v="4"/>
    <n v="2"/>
    <x v="0"/>
    <x v="2"/>
    <x v="1"/>
  </r>
  <r>
    <s v="6832100100072781411"/>
    <n v="6.8321001000727798E+18"/>
    <x v="32"/>
    <s v="18237469804"/>
    <n v="18"/>
    <n v="112400007"/>
    <x v="506"/>
    <x v="0"/>
    <x v="5"/>
    <n v="2"/>
    <x v="3"/>
    <x v="3"/>
    <x v="4"/>
  </r>
  <r>
    <s v="6952100110107047506"/>
    <n v="6.9521001101070397E+18"/>
    <x v="12"/>
    <s v="6277295404"/>
    <n v="6"/>
    <n v="112000070"/>
    <x v="64"/>
    <x v="0"/>
    <x v="0"/>
    <n v="1"/>
    <x v="1"/>
    <x v="0"/>
    <x v="1"/>
  </r>
  <r>
    <s v="6847100110065530100"/>
    <n v="6.8471001100655299E+18"/>
    <x v="8"/>
    <s v="7270936704"/>
    <n v="7"/>
    <n v="112101238"/>
    <x v="21"/>
    <x v="0"/>
    <x v="1"/>
    <n v="1"/>
    <x v="0"/>
    <x v="5"/>
    <x v="5"/>
  </r>
  <r>
    <s v="6952100110107743954"/>
    <n v="6.9521001101077402E+18"/>
    <x v="19"/>
    <s v="15086950604"/>
    <n v="15"/>
    <n v="111362402"/>
    <x v="161"/>
    <x v="0"/>
    <x v="0"/>
    <n v="2"/>
    <x v="2"/>
    <x v="4"/>
    <x v="3"/>
  </r>
  <r>
    <s v="6839100070077945112"/>
    <n v="6.8391000700779397E+18"/>
    <x v="10"/>
    <s v="4139436604"/>
    <n v="4"/>
    <n v="112200705"/>
    <x v="264"/>
    <x v="0"/>
    <x v="0"/>
    <n v="2"/>
    <x v="0"/>
    <x v="2"/>
    <x v="0"/>
  </r>
  <r>
    <s v="6823100080053020203"/>
    <n v="6.8231000800530196E+18"/>
    <x v="58"/>
    <s v="1155465204"/>
    <n v="1"/>
    <n v="111100699"/>
    <x v="198"/>
    <x v="0"/>
    <x v="0"/>
    <n v="-9"/>
    <x v="0"/>
    <x v="4"/>
    <x v="3"/>
  </r>
  <r>
    <s v="6952100110108279810"/>
    <n v="6.9521001101082696E+18"/>
    <x v="19"/>
    <s v="4170127104"/>
    <n v="4"/>
    <n v="112101715"/>
    <x v="198"/>
    <x v="0"/>
    <x v="1"/>
    <n v="1"/>
    <x v="0"/>
    <x v="0"/>
    <x v="0"/>
  </r>
  <r>
    <s v="6952100110106203701"/>
    <n v="6.9521001101062001E+18"/>
    <x v="26"/>
    <s v="27739256304"/>
    <n v="27"/>
    <n v="112200854"/>
    <x v="154"/>
    <x v="0"/>
    <x v="1"/>
    <n v="2"/>
    <x v="1"/>
    <x v="1"/>
    <x v="2"/>
  </r>
  <r>
    <s v="6818100090042548520"/>
    <n v="6.81810009004254E+18"/>
    <x v="3"/>
    <s v="6117086004"/>
    <n v="6"/>
    <n v="112101486"/>
    <x v="169"/>
    <x v="0"/>
    <x v="0"/>
    <n v="3"/>
    <x v="3"/>
    <x v="4"/>
    <x v="1"/>
  </r>
  <r>
    <s v="6952100110108282139"/>
    <n v="6.9521001101082798E+18"/>
    <x v="18"/>
    <s v="18062459904"/>
    <n v="7"/>
    <n v="111247120"/>
    <x v="463"/>
    <x v="1"/>
    <x v="0"/>
    <n v="2"/>
    <x v="2"/>
    <x v="0"/>
    <x v="0"/>
  </r>
  <r>
    <s v="6952100110105396825"/>
    <n v="6.9521001101053901E+18"/>
    <x v="17"/>
    <s v="21923083004"/>
    <n v="21"/>
    <n v="111100257"/>
    <x v="37"/>
    <x v="0"/>
    <x v="0"/>
    <n v="1"/>
    <x v="0"/>
    <x v="2"/>
    <x v="1"/>
  </r>
  <r>
    <s v="6952100110106409885"/>
    <n v="6.9521001101063997E+18"/>
    <x v="49"/>
    <s v="7013413904"/>
    <n v="7"/>
    <n v="112300749"/>
    <x v="64"/>
    <x v="0"/>
    <x v="0"/>
    <n v="2"/>
    <x v="2"/>
    <x v="0"/>
    <x v="0"/>
  </r>
  <r>
    <s v="6841100100073710195"/>
    <n v="6.8411001000737096E+18"/>
    <x v="9"/>
    <s v="5903007735849"/>
    <n v="10"/>
    <n v="111158220"/>
    <x v="16"/>
    <x v="0"/>
    <x v="0"/>
    <n v="1"/>
    <x v="0"/>
    <x v="3"/>
    <x v="4"/>
  </r>
  <r>
    <s v="6952100110107270910"/>
    <n v="6.9521001101072701E+18"/>
    <x v="45"/>
    <s v="21928885404"/>
    <n v="21"/>
    <n v="112400007"/>
    <x v="34"/>
    <x v="0"/>
    <x v="0"/>
    <n v="2"/>
    <x v="0"/>
    <x v="2"/>
    <x v="3"/>
  </r>
  <r>
    <s v="6952100110108438309"/>
    <n v="6.9521001101084303E+18"/>
    <x v="34"/>
    <s v="1007582304"/>
    <n v="1"/>
    <n v="111100699"/>
    <x v="212"/>
    <x v="0"/>
    <x v="0"/>
    <n v="1"/>
    <x v="0"/>
    <x v="3"/>
    <x v="3"/>
  </r>
  <r>
    <s v="6840100070078018843"/>
    <n v="6.8401000700780104E+18"/>
    <x v="5"/>
    <s v="400006211798"/>
    <n v="27"/>
    <n v="112300633"/>
    <x v="203"/>
    <x v="0"/>
    <x v="0"/>
    <n v="2"/>
    <x v="2"/>
    <x v="0"/>
    <x v="0"/>
  </r>
  <r>
    <s v="6952100110105538469"/>
    <n v="6.9521001101055304E+18"/>
    <x v="14"/>
    <s v="-6952100110105538469"/>
    <n v="15"/>
    <n v="112300901"/>
    <x v="54"/>
    <x v="0"/>
    <x v="0"/>
    <n v="-9"/>
    <x v="1"/>
    <x v="1"/>
    <x v="2"/>
  </r>
  <r>
    <s v="6846100100074236823"/>
    <n v="6.8461001000742298E+18"/>
    <x v="30"/>
    <s v="-6846100100074236823"/>
    <n v="12"/>
    <n v="112200737"/>
    <x v="152"/>
    <x v="0"/>
    <x v="0"/>
    <n v="-9"/>
    <x v="1"/>
    <x v="1"/>
    <x v="2"/>
  </r>
  <r>
    <s v="6846100070078709420"/>
    <n v="6.8461000700786995E+18"/>
    <x v="30"/>
    <s v="2189149804"/>
    <n v="2"/>
    <n v="112100251"/>
    <x v="47"/>
    <x v="1"/>
    <x v="0"/>
    <n v="3"/>
    <x v="2"/>
    <x v="0"/>
    <x v="0"/>
  </r>
  <r>
    <s v="6952100110105540785"/>
    <n v="6.9521001101055396E+18"/>
    <x v="4"/>
    <s v="29019589504"/>
    <n v="29"/>
    <n v="112200388"/>
    <x v="79"/>
    <x v="0"/>
    <x v="0"/>
    <n v="3"/>
    <x v="3"/>
    <x v="1"/>
    <x v="0"/>
  </r>
  <r>
    <s v="6818100060078468737"/>
    <n v="6.8181000600784599E+18"/>
    <x v="3"/>
    <s v="-6818100060078468737"/>
    <n v="9"/>
    <n v="111300789"/>
    <x v="377"/>
    <x v="1"/>
    <x v="0"/>
    <n v="-9"/>
    <x v="1"/>
    <x v="1"/>
    <x v="2"/>
  </r>
  <r>
    <s v="6830100100072557251"/>
    <n v="6.8301001000725504E+18"/>
    <x v="25"/>
    <s v="18291033504"/>
    <n v="18"/>
    <n v="112300132"/>
    <x v="36"/>
    <x v="0"/>
    <x v="0"/>
    <n v="2"/>
    <x v="3"/>
    <x v="3"/>
    <x v="2"/>
  </r>
  <r>
    <s v="6819100110062737344"/>
    <n v="6.8191001100627302E+18"/>
    <x v="21"/>
    <s v="400002294221"/>
    <n v="7"/>
    <n v="112101608"/>
    <x v="284"/>
    <x v="0"/>
    <x v="0"/>
    <n v="3"/>
    <x v="2"/>
    <x v="2"/>
    <x v="3"/>
  </r>
  <r>
    <s v="6952100110105859801"/>
    <n v="6.9521001101058499E+18"/>
    <x v="7"/>
    <s v="400001169308"/>
    <n v="5"/>
    <n v="112500101"/>
    <x v="37"/>
    <x v="0"/>
    <x v="0"/>
    <n v="1"/>
    <x v="0"/>
    <x v="3"/>
    <x v="4"/>
  </r>
  <r>
    <s v="6847100110065584999"/>
    <n v="6.84710011006558E+18"/>
    <x v="8"/>
    <s v="25025016904"/>
    <n v="25"/>
    <n v="111246690"/>
    <x v="311"/>
    <x v="1"/>
    <x v="0"/>
    <n v="3"/>
    <x v="0"/>
    <x v="0"/>
    <x v="0"/>
  </r>
  <r>
    <s v="6952100110107117745"/>
    <n v="6.9521001101071104E+18"/>
    <x v="45"/>
    <s v="400007987418"/>
    <n v="32"/>
    <n v="112500066"/>
    <x v="12"/>
    <x v="0"/>
    <x v="0"/>
    <n v="1"/>
    <x v="2"/>
    <x v="0"/>
    <x v="0"/>
  </r>
  <r>
    <s v="6832100110064035939"/>
    <n v="6.8321001100640297E+18"/>
    <x v="32"/>
    <s v="26002145104"/>
    <n v="26"/>
    <n v="112100887"/>
    <x v="213"/>
    <x v="0"/>
    <x v="0"/>
    <n v="2"/>
    <x v="0"/>
    <x v="4"/>
    <x v="3"/>
  </r>
  <r>
    <s v="6952100110107638836"/>
    <n v="6.9521001101076296E+18"/>
    <x v="36"/>
    <s v="25068313804"/>
    <n v="25"/>
    <n v="111375200"/>
    <x v="10"/>
    <x v="0"/>
    <x v="1"/>
    <n v="2"/>
    <x v="2"/>
    <x v="2"/>
    <x v="0"/>
  </r>
  <r>
    <s v="6952100110109052383"/>
    <n v="6.9521001101090499E+18"/>
    <x v="34"/>
    <s v="3065982904"/>
    <n v="3"/>
    <n v="111300960"/>
    <x v="402"/>
    <x v="0"/>
    <x v="0"/>
    <n v="1"/>
    <x v="0"/>
    <x v="3"/>
    <x v="4"/>
  </r>
  <r>
    <s v="6825100100072045240"/>
    <n v="6.8251001000720404E+18"/>
    <x v="0"/>
    <s v="28002529204"/>
    <n v="28"/>
    <n v="112200936"/>
    <x v="67"/>
    <x v="0"/>
    <x v="0"/>
    <n v="3"/>
    <x v="2"/>
    <x v="3"/>
    <x v="4"/>
  </r>
  <r>
    <s v="6952100110107117745"/>
    <n v="6.9521001101071104E+18"/>
    <x v="45"/>
    <s v="400007987418"/>
    <n v="32"/>
    <n v="112201017"/>
    <x v="16"/>
    <x v="0"/>
    <x v="0"/>
    <n v="1"/>
    <x v="2"/>
    <x v="0"/>
    <x v="0"/>
  </r>
  <r>
    <s v="6952100110105242306"/>
    <n v="6.9521001101052396E+18"/>
    <x v="47"/>
    <s v="10149186204"/>
    <n v="10"/>
    <n v="112200327"/>
    <x v="299"/>
    <x v="0"/>
    <x v="0"/>
    <n v="3"/>
    <x v="2"/>
    <x v="3"/>
    <x v="4"/>
  </r>
  <r>
    <s v="6824100080053075096"/>
    <n v="6.8241000800530698E+18"/>
    <x v="55"/>
    <s v="1032590504"/>
    <n v="1"/>
    <n v="112000070"/>
    <x v="435"/>
    <x v="0"/>
    <x v="0"/>
    <n v="2"/>
    <x v="0"/>
    <x v="0"/>
    <x v="0"/>
  </r>
  <r>
    <s v="6847100100074271820"/>
    <n v="6.8471001000742697E+18"/>
    <x v="8"/>
    <s v="-6847100100074271820"/>
    <n v="10"/>
    <n v="111211560"/>
    <x v="64"/>
    <x v="0"/>
    <x v="0"/>
    <n v="-9"/>
    <x v="1"/>
    <x v="1"/>
    <x v="2"/>
  </r>
  <r>
    <s v="6820100070075802699"/>
    <n v="6.8201000700757996E+18"/>
    <x v="54"/>
    <s v="8199000196315"/>
    <n v="2"/>
    <n v="112200381"/>
    <x v="0"/>
    <x v="0"/>
    <x v="0"/>
    <n v="2"/>
    <x v="2"/>
    <x v="3"/>
    <x v="4"/>
  </r>
  <r>
    <s v="6839100070077956836"/>
    <n v="6.83910007007795E+18"/>
    <x v="10"/>
    <s v="4166376004"/>
    <n v="4"/>
    <n v="111100525"/>
    <x v="229"/>
    <x v="0"/>
    <x v="1"/>
    <n v="2"/>
    <x v="2"/>
    <x v="4"/>
    <x v="3"/>
  </r>
  <r>
    <s v="6952100110107730953"/>
    <n v="6.9521001101077299E+18"/>
    <x v="20"/>
    <s v="7174254204"/>
    <n v="7"/>
    <n v="112101638"/>
    <x v="784"/>
    <x v="0"/>
    <x v="0"/>
    <n v="2"/>
    <x v="0"/>
    <x v="5"/>
    <x v="0"/>
  </r>
  <r>
    <s v="6952100110108138308"/>
    <n v="6.9521001101081303E+18"/>
    <x v="11"/>
    <s v="3149612204"/>
    <n v="3"/>
    <n v="112300242"/>
    <x v="26"/>
    <x v="0"/>
    <x v="0"/>
    <n v="1"/>
    <x v="0"/>
    <x v="2"/>
    <x v="1"/>
  </r>
  <r>
    <s v="6952100110108027427"/>
    <n v="6.9521001101080197E+18"/>
    <x v="18"/>
    <s v="6282967004"/>
    <n v="6"/>
    <n v="111200745"/>
    <x v="38"/>
    <x v="1"/>
    <x v="0"/>
    <n v="2"/>
    <x v="0"/>
    <x v="3"/>
    <x v="4"/>
  </r>
  <r>
    <s v="6952100110106289358"/>
    <n v="6.9521001101062799E+18"/>
    <x v="7"/>
    <s v="421030787554"/>
    <n v="32"/>
    <n v="112500077"/>
    <x v="18"/>
    <x v="0"/>
    <x v="0"/>
    <n v="3"/>
    <x v="1"/>
    <x v="0"/>
    <x v="2"/>
  </r>
  <r>
    <s v="6820100100071633361"/>
    <n v="6.8201001000716298E+18"/>
    <x v="54"/>
    <s v="10189692004"/>
    <n v="10"/>
    <n v="112101404"/>
    <x v="924"/>
    <x v="2"/>
    <x v="0"/>
    <n v="2"/>
    <x v="0"/>
    <x v="2"/>
    <x v="0"/>
  </r>
  <r>
    <s v="6952100110107478546"/>
    <n v="6.9521001101074698E+18"/>
    <x v="36"/>
    <s v="400011855314"/>
    <n v="8"/>
    <n v="112300004"/>
    <x v="79"/>
    <x v="0"/>
    <x v="1"/>
    <n v="2"/>
    <x v="3"/>
    <x v="0"/>
    <x v="2"/>
  </r>
  <r>
    <s v="6952100110105990418"/>
    <n v="6.9521001101059901E+18"/>
    <x v="26"/>
    <s v="4075647404"/>
    <n v="4"/>
    <n v="112400115"/>
    <x v="710"/>
    <x v="1"/>
    <x v="0"/>
    <n v="3"/>
    <x v="3"/>
    <x v="1"/>
    <x v="4"/>
  </r>
  <r>
    <s v="6821100100071694558"/>
    <n v="6.8211001000716902E+18"/>
    <x v="38"/>
    <s v="3145721504"/>
    <n v="3"/>
    <n v="112300179"/>
    <x v="81"/>
    <x v="0"/>
    <x v="0"/>
    <n v="1"/>
    <x v="0"/>
    <x v="3"/>
    <x v="3"/>
  </r>
  <r>
    <s v="6846100100074167571"/>
    <n v="6.8461001000741601E+18"/>
    <x v="30"/>
    <s v="18161462304"/>
    <n v="18"/>
    <n v="112300072"/>
    <x v="262"/>
    <x v="0"/>
    <x v="1"/>
    <n v="1"/>
    <x v="2"/>
    <x v="4"/>
    <x v="1"/>
  </r>
  <r>
    <s v="6952100110105205364"/>
    <n v="6.9521001101051996E+18"/>
    <x v="14"/>
    <s v="6115093804"/>
    <n v="6"/>
    <n v="112101058"/>
    <x v="44"/>
    <x v="0"/>
    <x v="0"/>
    <n v="3"/>
    <x v="3"/>
    <x v="2"/>
    <x v="2"/>
  </r>
  <r>
    <s v="6835100070077503746"/>
    <n v="6.8351000700775004E+18"/>
    <x v="59"/>
    <s v="2144616004"/>
    <n v="2"/>
    <n v="112201148"/>
    <x v="22"/>
    <x v="0"/>
    <x v="0"/>
    <n v="1"/>
    <x v="0"/>
    <x v="3"/>
    <x v="4"/>
  </r>
  <r>
    <s v="6844100070078420647"/>
    <n v="6.84410007007842E+18"/>
    <x v="41"/>
    <s v="4105101604"/>
    <n v="4"/>
    <n v="112300361"/>
    <x v="589"/>
    <x v="0"/>
    <x v="0"/>
    <n v="3"/>
    <x v="2"/>
    <x v="3"/>
    <x v="4"/>
  </r>
  <r>
    <s v="6830100070076867095"/>
    <n v="6.8301000700768604E+18"/>
    <x v="25"/>
    <s v="4010493104"/>
    <n v="4"/>
    <n v="112101656"/>
    <x v="25"/>
    <x v="0"/>
    <x v="0"/>
    <n v="1"/>
    <x v="0"/>
    <x v="2"/>
    <x v="3"/>
  </r>
  <r>
    <s v="6952100110105130914"/>
    <n v="6.95210011010513E+18"/>
    <x v="4"/>
    <s v="7292394304"/>
    <n v="7"/>
    <n v="112500016"/>
    <x v="44"/>
    <x v="0"/>
    <x v="0"/>
    <n v="3"/>
    <x v="3"/>
    <x v="1"/>
    <x v="2"/>
  </r>
  <r>
    <s v="6952100110105253197"/>
    <n v="6.9521001101052498E+18"/>
    <x v="46"/>
    <s v="27108134504"/>
    <n v="27"/>
    <n v="112400094"/>
    <x v="31"/>
    <x v="0"/>
    <x v="0"/>
    <n v="3"/>
    <x v="3"/>
    <x v="2"/>
    <x v="3"/>
  </r>
  <r>
    <s v="6952100110108131586"/>
    <n v="6.9521001101081303E+18"/>
    <x v="19"/>
    <s v="12060778704"/>
    <n v="12"/>
    <n v="112200889"/>
    <x v="151"/>
    <x v="0"/>
    <x v="0"/>
    <n v="2"/>
    <x v="2"/>
    <x v="3"/>
    <x v="4"/>
  </r>
  <r>
    <s v="6952100110105350831"/>
    <n v="6.9521001101053501E+18"/>
    <x v="33"/>
    <s v="412001149488"/>
    <n v="18"/>
    <n v="112400034"/>
    <x v="450"/>
    <x v="0"/>
    <x v="0"/>
    <n v="3"/>
    <x v="3"/>
    <x v="2"/>
    <x v="0"/>
  </r>
  <r>
    <s v="6823100070076057599"/>
    <n v="6.8231000700760504E+18"/>
    <x v="58"/>
    <s v="27000670704"/>
    <n v="27"/>
    <n v="112100470"/>
    <x v="663"/>
    <x v="0"/>
    <x v="0"/>
    <n v="1"/>
    <x v="2"/>
    <x v="4"/>
    <x v="4"/>
  </r>
  <r>
    <s v="6847100070078852712"/>
    <n v="6.84710007007885E+18"/>
    <x v="8"/>
    <s v="4196968804"/>
    <n v="4"/>
    <n v="111300999"/>
    <x v="583"/>
    <x v="6"/>
    <x v="0"/>
    <n v="2"/>
    <x v="2"/>
    <x v="0"/>
    <x v="0"/>
  </r>
  <r>
    <s v="6952100110105304455"/>
    <n v="6.9521001101053E+18"/>
    <x v="6"/>
    <s v="8356452104"/>
    <n v="8"/>
    <n v="111335473"/>
    <x v="131"/>
    <x v="0"/>
    <x v="0"/>
    <n v="2"/>
    <x v="2"/>
    <x v="3"/>
    <x v="4"/>
  </r>
  <r>
    <s v="6952100110106869921"/>
    <n v="6.9521001101068595E+18"/>
    <x v="45"/>
    <s v="3061069904"/>
    <n v="10"/>
    <n v="112300123"/>
    <x v="345"/>
    <x v="0"/>
    <x v="0"/>
    <n v="1"/>
    <x v="0"/>
    <x v="4"/>
    <x v="4"/>
  </r>
  <r>
    <s v="6847100080054840981"/>
    <n v="6.8471000800548403E+18"/>
    <x v="8"/>
    <s v="4164292104"/>
    <n v="31"/>
    <n v="112200928"/>
    <x v="344"/>
    <x v="0"/>
    <x v="0"/>
    <n v="3"/>
    <x v="3"/>
    <x v="2"/>
    <x v="2"/>
  </r>
  <r>
    <s v="6952100110106168775"/>
    <n v="6.9521001101061601E+18"/>
    <x v="7"/>
    <s v="400009038842"/>
    <n v="27"/>
    <n v="112000071"/>
    <x v="64"/>
    <x v="0"/>
    <x v="0"/>
    <n v="3"/>
    <x v="2"/>
    <x v="3"/>
    <x v="4"/>
  </r>
  <r>
    <s v="6843100070078337364"/>
    <n v="6.8431000700783299E+18"/>
    <x v="15"/>
    <s v="4012030904"/>
    <n v="4"/>
    <n v="112200381"/>
    <x v="264"/>
    <x v="0"/>
    <x v="0"/>
    <n v="1"/>
    <x v="0"/>
    <x v="4"/>
    <x v="3"/>
  </r>
  <r>
    <s v="6841100070078134767"/>
    <n v="6.8411000700781302E+18"/>
    <x v="9"/>
    <s v="2135205404"/>
    <n v="2"/>
    <n v="112000071"/>
    <x v="119"/>
    <x v="0"/>
    <x v="0"/>
    <n v="2"/>
    <x v="0"/>
    <x v="0"/>
    <x v="1"/>
  </r>
  <r>
    <s v="6952100110105129914"/>
    <n v="6.9521001101051197E+18"/>
    <x v="6"/>
    <s v="-6952100110105129914"/>
    <n v="9"/>
    <n v="111301011"/>
    <x v="323"/>
    <x v="0"/>
    <x v="0"/>
    <n v="-9"/>
    <x v="1"/>
    <x v="1"/>
    <x v="2"/>
  </r>
  <r>
    <s v="6845100100074088854"/>
    <n v="6.8451001000740803E+18"/>
    <x v="40"/>
    <s v="3118800004"/>
    <n v="3"/>
    <n v="111100699"/>
    <x v="72"/>
    <x v="0"/>
    <x v="0"/>
    <n v="1"/>
    <x v="0"/>
    <x v="2"/>
    <x v="0"/>
  </r>
  <r>
    <s v="6952100110105624844"/>
    <n v="6.9521001101056205E+18"/>
    <x v="33"/>
    <s v="15054294804"/>
    <n v="15"/>
    <n v="112201175"/>
    <x v="5"/>
    <x v="0"/>
    <x v="0"/>
    <n v="2"/>
    <x v="0"/>
    <x v="1"/>
    <x v="2"/>
  </r>
  <r>
    <s v="6832100080053753644"/>
    <n v="6.8321000800537498E+18"/>
    <x v="32"/>
    <s v="27123071004"/>
    <n v="31"/>
    <n v="112300893"/>
    <x v="247"/>
    <x v="0"/>
    <x v="1"/>
    <n v="2"/>
    <x v="2"/>
    <x v="0"/>
    <x v="1"/>
  </r>
  <r>
    <s v="6846100110065440466"/>
    <n v="6.8461001100654397E+18"/>
    <x v="30"/>
    <s v="-6846100110065440466"/>
    <n v="25"/>
    <n v="112200958"/>
    <x v="25"/>
    <x v="0"/>
    <x v="0"/>
    <n v="-9"/>
    <x v="1"/>
    <x v="1"/>
    <x v="2"/>
  </r>
  <r>
    <s v="6952100110105043955"/>
    <n v="6.9521001101050399E+18"/>
    <x v="46"/>
    <s v="400013782397"/>
    <n v="21"/>
    <n v="112200388"/>
    <x v="79"/>
    <x v="0"/>
    <x v="0"/>
    <n v="3"/>
    <x v="1"/>
    <x v="5"/>
    <x v="2"/>
  </r>
  <r>
    <s v="6952100110107680259"/>
    <n v="6.9521001101076797E+18"/>
    <x v="37"/>
    <s v="21953846404"/>
    <n v="21"/>
    <n v="112201174"/>
    <x v="51"/>
    <x v="0"/>
    <x v="2"/>
    <n v="1"/>
    <x v="3"/>
    <x v="4"/>
    <x v="3"/>
  </r>
  <r>
    <s v="6833100090043513925"/>
    <n v="6.8331000900435098E+18"/>
    <x v="24"/>
    <s v="400005691843"/>
    <n v="6"/>
    <n v="112000156"/>
    <x v="37"/>
    <x v="0"/>
    <x v="3"/>
    <n v="1"/>
    <x v="0"/>
    <x v="1"/>
    <x v="2"/>
  </r>
  <r>
    <s v="6847100110065577122"/>
    <n v="6.8471001100655698E+18"/>
    <x v="8"/>
    <s v="25095463804"/>
    <n v="25"/>
    <n v="111390150"/>
    <x v="303"/>
    <x v="0"/>
    <x v="0"/>
    <n v="3"/>
    <x v="3"/>
    <x v="4"/>
    <x v="1"/>
  </r>
  <r>
    <s v="6952100110108149167"/>
    <n v="6.9521001101081395E+18"/>
    <x v="19"/>
    <s v="12271961404"/>
    <n v="12"/>
    <n v="112200384"/>
    <x v="106"/>
    <x v="1"/>
    <x v="0"/>
    <n v="1"/>
    <x v="0"/>
    <x v="3"/>
    <x v="4"/>
  </r>
  <r>
    <s v="6952100110105712477"/>
    <n v="6.9521001101057096E+18"/>
    <x v="17"/>
    <s v="400013483119"/>
    <n v="27"/>
    <n v="112101512"/>
    <x v="37"/>
    <x v="0"/>
    <x v="4"/>
    <n v="2"/>
    <x v="1"/>
    <x v="4"/>
    <x v="2"/>
  </r>
  <r>
    <s v="6952100110105202434"/>
    <n v="6.9521001101051996E+18"/>
    <x v="4"/>
    <s v="4138450804"/>
    <n v="4"/>
    <n v="112300513"/>
    <x v="37"/>
    <x v="0"/>
    <x v="0"/>
    <n v="1"/>
    <x v="0"/>
    <x v="0"/>
    <x v="0"/>
  </r>
  <r>
    <s v="6831100070076988948"/>
    <n v="6.8311000700769802E+18"/>
    <x v="53"/>
    <s v="4084072404"/>
    <n v="4"/>
    <n v="111100838"/>
    <x v="442"/>
    <x v="0"/>
    <x v="0"/>
    <n v="3"/>
    <x v="2"/>
    <x v="0"/>
    <x v="0"/>
  </r>
  <r>
    <s v="6840100080054327775"/>
    <n v="6.8401000800543201E+18"/>
    <x v="5"/>
    <s v="4157986804"/>
    <n v="31"/>
    <n v="112000113"/>
    <x v="195"/>
    <x v="0"/>
    <x v="0"/>
    <n v="-9"/>
    <x v="3"/>
    <x v="1"/>
    <x v="3"/>
  </r>
  <r>
    <s v="6830100070076957933"/>
    <n v="6.8301000700769495E+18"/>
    <x v="25"/>
    <s v="5025266204"/>
    <n v="4"/>
    <n v="112000069"/>
    <x v="595"/>
    <x v="0"/>
    <x v="0"/>
    <n v="-9"/>
    <x v="3"/>
    <x v="1"/>
    <x v="1"/>
  </r>
  <r>
    <s v="6831100090043379990"/>
    <n v="6.8311000900433705E+18"/>
    <x v="53"/>
    <s v="6153871104"/>
    <n v="6"/>
    <n v="111609305"/>
    <x v="317"/>
    <x v="0"/>
    <x v="0"/>
    <n v="1"/>
    <x v="0"/>
    <x v="4"/>
    <x v="3"/>
  </r>
  <r>
    <s v="6952100110107690222"/>
    <n v="6.95210011010769E+18"/>
    <x v="19"/>
    <s v="12074162804"/>
    <n v="12"/>
    <n v="112101493"/>
    <x v="333"/>
    <x v="1"/>
    <x v="11"/>
    <n v="1"/>
    <x v="0"/>
    <x v="4"/>
    <x v="3"/>
  </r>
  <r>
    <s v="6952100110107544276"/>
    <n v="6.9521001101075405E+18"/>
    <x v="11"/>
    <s v="4017728304"/>
    <n v="4"/>
    <n v="112000022"/>
    <x v="21"/>
    <x v="0"/>
    <x v="0"/>
    <n v="2"/>
    <x v="2"/>
    <x v="4"/>
    <x v="3"/>
  </r>
  <r>
    <s v="6839100110064726303"/>
    <n v="6.8391001100647199E+18"/>
    <x v="10"/>
    <s v="26024908504"/>
    <n v="26"/>
    <n v="112100679"/>
    <x v="67"/>
    <x v="0"/>
    <x v="0"/>
    <n v="-9"/>
    <x v="2"/>
    <x v="3"/>
    <x v="4"/>
  </r>
  <r>
    <s v="6952100110105322097"/>
    <n v="6.9521001101053204E+18"/>
    <x v="33"/>
    <s v="400003717378"/>
    <n v="1"/>
    <n v="112000152"/>
    <x v="9"/>
    <x v="0"/>
    <x v="0"/>
    <n v="2"/>
    <x v="2"/>
    <x v="3"/>
    <x v="4"/>
  </r>
  <r>
    <s v="6952100110105693523"/>
    <n v="6.9521001101056901E+18"/>
    <x v="4"/>
    <s v="400004410841"/>
    <n v="2"/>
    <n v="112201036"/>
    <x v="0"/>
    <x v="0"/>
    <x v="0"/>
    <n v="2"/>
    <x v="2"/>
    <x v="2"/>
    <x v="0"/>
  </r>
  <r>
    <s v="6837100100073296104"/>
    <n v="6.8371001000732897E+18"/>
    <x v="28"/>
    <s v="18276853504"/>
    <n v="18"/>
    <n v="112300761"/>
    <x v="287"/>
    <x v="1"/>
    <x v="4"/>
    <n v="2"/>
    <x v="3"/>
    <x v="4"/>
    <x v="1"/>
  </r>
  <r>
    <s v="6952100110105601820"/>
    <n v="6.9521001101056E+18"/>
    <x v="47"/>
    <s v="10151822804"/>
    <n v="10"/>
    <n v="112000151"/>
    <x v="330"/>
    <x v="0"/>
    <x v="0"/>
    <n v="1"/>
    <x v="0"/>
    <x v="3"/>
    <x v="3"/>
  </r>
  <r>
    <s v="6952100110105530180"/>
    <n v="6.9521001101055304E+18"/>
    <x v="33"/>
    <s v="-6952100110105530180"/>
    <n v="9"/>
    <n v="112200387"/>
    <x v="150"/>
    <x v="0"/>
    <x v="0"/>
    <n v="-9"/>
    <x v="1"/>
    <x v="1"/>
    <x v="2"/>
  </r>
  <r>
    <s v="6826100110063437383"/>
    <n v="6.8261001100634296E+18"/>
    <x v="43"/>
    <s v="7271286604"/>
    <n v="7"/>
    <n v="112200614"/>
    <x v="92"/>
    <x v="0"/>
    <x v="0"/>
    <n v="2"/>
    <x v="0"/>
    <x v="3"/>
    <x v="4"/>
  </r>
  <r>
    <s v="6826100070076482827"/>
    <n v="6.8261000700764795E+18"/>
    <x v="43"/>
    <s v="400005897047"/>
    <n v="21"/>
    <n v="112100552"/>
    <x v="17"/>
    <x v="0"/>
    <x v="0"/>
    <n v="-9"/>
    <x v="3"/>
    <x v="5"/>
    <x v="0"/>
  </r>
  <r>
    <s v="6839100060080535277"/>
    <n v="6.8391000600805304E+18"/>
    <x v="10"/>
    <s v="9121611304"/>
    <n v="9"/>
    <n v="112300510"/>
    <x v="12"/>
    <x v="0"/>
    <x v="0"/>
    <n v="3"/>
    <x v="3"/>
    <x v="1"/>
    <x v="4"/>
  </r>
  <r>
    <s v="6835100100073129345"/>
    <n v="6.8351001000731197E+18"/>
    <x v="59"/>
    <s v="3116948904"/>
    <n v="3"/>
    <n v="112300050"/>
    <x v="259"/>
    <x v="1"/>
    <x v="0"/>
    <n v="-9"/>
    <x v="3"/>
    <x v="2"/>
    <x v="3"/>
  </r>
  <r>
    <s v="6952100110107916315"/>
    <n v="6.9521001101079101E+18"/>
    <x v="37"/>
    <s v="3105230504"/>
    <n v="3"/>
    <n v="112300215"/>
    <x v="407"/>
    <x v="1"/>
    <x v="1"/>
    <n v="1"/>
    <x v="0"/>
    <x v="4"/>
    <x v="4"/>
  </r>
  <r>
    <s v="6818100110062603052"/>
    <n v="6.8181001100626002E+18"/>
    <x v="3"/>
    <s v="27745523904"/>
    <n v="32"/>
    <n v="111260239"/>
    <x v="0"/>
    <x v="0"/>
    <x v="0"/>
    <n v="1"/>
    <x v="3"/>
    <x v="0"/>
    <x v="1"/>
  </r>
  <r>
    <s v="6830100060079712523"/>
    <n v="6.8301000600797102E+18"/>
    <x v="25"/>
    <s v="8890562004"/>
    <n v="8"/>
    <n v="112200614"/>
    <x v="66"/>
    <x v="1"/>
    <x v="0"/>
    <n v="2"/>
    <x v="3"/>
    <x v="5"/>
    <x v="5"/>
  </r>
  <r>
    <s v="6843100060080987464"/>
    <n v="6.84310006008098E+18"/>
    <x v="15"/>
    <s v="-6843100060080987464"/>
    <n v="15"/>
    <n v="111200673"/>
    <x v="13"/>
    <x v="0"/>
    <x v="0"/>
    <n v="-9"/>
    <x v="1"/>
    <x v="1"/>
    <x v="2"/>
  </r>
  <r>
    <s v="6819100070075717462"/>
    <n v="6.8191000700757105E+18"/>
    <x v="21"/>
    <s v="-6819100070075717462"/>
    <n v="4"/>
    <n v="112000069"/>
    <x v="595"/>
    <x v="0"/>
    <x v="0"/>
    <n v="-9"/>
    <x v="1"/>
    <x v="1"/>
    <x v="2"/>
  </r>
  <r>
    <s v="6820100070075772587"/>
    <n v="6.8201000700757699E+18"/>
    <x v="54"/>
    <s v="-6820100070075772587"/>
    <n v="29"/>
    <n v="111100258"/>
    <x v="194"/>
    <x v="0"/>
    <x v="0"/>
    <n v="-9"/>
    <x v="1"/>
    <x v="1"/>
    <x v="2"/>
  </r>
  <r>
    <s v="6834100070077351916"/>
    <n v="6.8341000700773499E+18"/>
    <x v="52"/>
    <s v="4023612104"/>
    <n v="4"/>
    <n v="111330480"/>
    <x v="56"/>
    <x v="0"/>
    <x v="0"/>
    <n v="1"/>
    <x v="0"/>
    <x v="2"/>
    <x v="1"/>
  </r>
  <r>
    <s v="6952100110107830322"/>
    <n v="6.9521001101078303E+18"/>
    <x v="37"/>
    <s v="10000875904"/>
    <n v="10"/>
    <n v="112101486"/>
    <x v="384"/>
    <x v="0"/>
    <x v="0"/>
    <n v="3"/>
    <x v="3"/>
    <x v="2"/>
    <x v="0"/>
  </r>
  <r>
    <s v="6822100070076004599"/>
    <n v="6.8221000700760003E+18"/>
    <x v="42"/>
    <s v="4000034504"/>
    <n v="4"/>
    <n v="112101514"/>
    <x v="37"/>
    <x v="0"/>
    <x v="4"/>
    <n v="1"/>
    <x v="2"/>
    <x v="2"/>
    <x v="1"/>
  </r>
  <r>
    <s v="6952100110105100091"/>
    <n v="6.9521001101051003E+18"/>
    <x v="4"/>
    <s v="6208595204"/>
    <n v="6"/>
    <n v="111301005"/>
    <x v="352"/>
    <x v="0"/>
    <x v="1"/>
    <n v="3"/>
    <x v="1"/>
    <x v="0"/>
    <x v="2"/>
  </r>
  <r>
    <s v="6952100110108066244"/>
    <n v="6.9521001101080596E+18"/>
    <x v="36"/>
    <s v="400013288424"/>
    <n v="28"/>
    <n v="112300177"/>
    <x v="170"/>
    <x v="0"/>
    <x v="0"/>
    <n v="1"/>
    <x v="1"/>
    <x v="3"/>
    <x v="2"/>
  </r>
  <r>
    <s v="6827100060079450882"/>
    <n v="6.8271000600794501E+18"/>
    <x v="35"/>
    <s v="8299440504"/>
    <n v="8"/>
    <n v="112101282"/>
    <x v="67"/>
    <x v="0"/>
    <x v="8"/>
    <n v="2"/>
    <x v="0"/>
    <x v="0"/>
    <x v="0"/>
  </r>
  <r>
    <s v="6952100110106264227"/>
    <n v="6.9521001101062605E+18"/>
    <x v="49"/>
    <s v="-6952100110106264227"/>
    <n v="32"/>
    <n v="112500043"/>
    <x v="37"/>
    <x v="0"/>
    <x v="0"/>
    <n v="-9"/>
    <x v="1"/>
    <x v="1"/>
    <x v="2"/>
  </r>
  <r>
    <s v="6952100110105124659"/>
    <n v="6.9521001101051197E+18"/>
    <x v="46"/>
    <s v="400010257317"/>
    <n v="9"/>
    <n v="112200979"/>
    <x v="68"/>
    <x v="0"/>
    <x v="0"/>
    <n v="3"/>
    <x v="2"/>
    <x v="0"/>
    <x v="0"/>
  </r>
  <r>
    <s v="6827100100072340857"/>
    <n v="6.8271001000723405E+18"/>
    <x v="35"/>
    <s v="-6827100100072340857"/>
    <n v="12"/>
    <n v="112200877"/>
    <x v="21"/>
    <x v="0"/>
    <x v="0"/>
    <n v="-9"/>
    <x v="1"/>
    <x v="1"/>
    <x v="2"/>
  </r>
  <r>
    <s v="6829100060079643438"/>
    <n v="6.8291000600796396E+18"/>
    <x v="22"/>
    <s v="4132137704"/>
    <n v="8"/>
    <n v="112101603"/>
    <x v="118"/>
    <x v="2"/>
    <x v="7"/>
    <n v="3"/>
    <x v="3"/>
    <x v="0"/>
    <x v="0"/>
  </r>
  <r>
    <s v="6838100060080488872"/>
    <n v="6.8381000600804803E+18"/>
    <x v="23"/>
    <s v="15108745504"/>
    <n v="15"/>
    <n v="112201050"/>
    <x v="56"/>
    <x v="0"/>
    <x v="0"/>
    <n v="2"/>
    <x v="2"/>
    <x v="0"/>
    <x v="0"/>
  </r>
  <r>
    <s v="6952100110108226762"/>
    <n v="6.9521001101082204E+18"/>
    <x v="18"/>
    <s v="4181118704"/>
    <n v="4"/>
    <n v="112101730"/>
    <x v="275"/>
    <x v="0"/>
    <x v="1"/>
    <n v="1"/>
    <x v="3"/>
    <x v="4"/>
    <x v="3"/>
  </r>
  <r>
    <s v="6837100100073267908"/>
    <n v="6.83710010007326E+18"/>
    <x v="28"/>
    <s v="18240021204"/>
    <n v="18"/>
    <n v="112300181"/>
    <x v="152"/>
    <x v="0"/>
    <x v="0"/>
    <n v="1"/>
    <x v="0"/>
    <x v="3"/>
    <x v="3"/>
  </r>
  <r>
    <s v="6818100110062562193"/>
    <n v="6.8181001100625603E+18"/>
    <x v="3"/>
    <s v="7309869504"/>
    <n v="7"/>
    <n v="112000143"/>
    <x v="56"/>
    <x v="0"/>
    <x v="0"/>
    <n v="3"/>
    <x v="2"/>
    <x v="4"/>
    <x v="4"/>
  </r>
  <r>
    <s v="6823100060079020145"/>
    <n v="6.82310006007902E+18"/>
    <x v="58"/>
    <s v="9197205404"/>
    <n v="9"/>
    <n v="112101534"/>
    <x v="189"/>
    <x v="1"/>
    <x v="0"/>
    <n v="2"/>
    <x v="0"/>
    <x v="0"/>
    <x v="0"/>
  </r>
  <r>
    <s v="6952100110106193173"/>
    <n v="6.9521001101061898E+18"/>
    <x v="57"/>
    <s v="400009618365"/>
    <n v="26"/>
    <n v="111330480"/>
    <x v="56"/>
    <x v="0"/>
    <x v="0"/>
    <n v="1"/>
    <x v="1"/>
    <x v="0"/>
    <x v="2"/>
  </r>
  <r>
    <s v="6822100110063023660"/>
    <n v="6.82210011006302E+18"/>
    <x v="42"/>
    <s v="18253412804"/>
    <n v="7"/>
    <n v="112101595"/>
    <x v="203"/>
    <x v="0"/>
    <x v="0"/>
    <n v="2"/>
    <x v="0"/>
    <x v="3"/>
    <x v="4"/>
  </r>
  <r>
    <s v="6841100060080781829"/>
    <n v="6.8411000600807803E+18"/>
    <x v="9"/>
    <s v="400006683649"/>
    <n v="8"/>
    <n v="112101236"/>
    <x v="475"/>
    <x v="3"/>
    <x v="6"/>
    <n v="2"/>
    <x v="3"/>
    <x v="0"/>
    <x v="3"/>
  </r>
  <r>
    <s v="6952100110105177271"/>
    <n v="6.9521001101051699E+18"/>
    <x v="33"/>
    <s v="31059981104"/>
    <n v="31"/>
    <n v="112500058"/>
    <x v="186"/>
    <x v="0"/>
    <x v="0"/>
    <n v="1"/>
    <x v="0"/>
    <x v="3"/>
    <x v="4"/>
  </r>
  <r>
    <s v="6845100100074038248"/>
    <n v="6.8451001000740301E+18"/>
    <x v="40"/>
    <s v="26117189004"/>
    <n v="10"/>
    <n v="112201017"/>
    <x v="28"/>
    <x v="0"/>
    <x v="0"/>
    <n v="1"/>
    <x v="0"/>
    <x v="4"/>
    <x v="3"/>
  </r>
  <r>
    <s v="6952100110107528311"/>
    <n v="6.95210011010752E+18"/>
    <x v="50"/>
    <s v="12200024704"/>
    <n v="12"/>
    <n v="111300808"/>
    <x v="152"/>
    <x v="0"/>
    <x v="0"/>
    <n v="2"/>
    <x v="2"/>
    <x v="3"/>
    <x v="4"/>
  </r>
  <r>
    <s v="6952100110106659121"/>
    <n v="6.9521001101066496E+18"/>
    <x v="45"/>
    <s v="2149447504"/>
    <n v="2"/>
    <n v="112200387"/>
    <x v="278"/>
    <x v="1"/>
    <x v="1"/>
    <n v="1"/>
    <x v="0"/>
    <x v="4"/>
    <x v="3"/>
  </r>
  <r>
    <s v="6829100060079604930"/>
    <n v="6.8291000600795996E+18"/>
    <x v="22"/>
    <s v="9197943904"/>
    <n v="9"/>
    <n v="112101434"/>
    <x v="7"/>
    <x v="0"/>
    <x v="0"/>
    <n v="3"/>
    <x v="3"/>
    <x v="3"/>
    <x v="4"/>
  </r>
  <r>
    <s v="6952100110104940287"/>
    <n v="6.9521001101049395E+18"/>
    <x v="6"/>
    <s v="-6952100110104940287"/>
    <n v="8"/>
    <n v="111300694"/>
    <x v="207"/>
    <x v="0"/>
    <x v="0"/>
    <n v="-9"/>
    <x v="1"/>
    <x v="1"/>
    <x v="2"/>
  </r>
  <r>
    <s v="6818100100071413486"/>
    <n v="6.8181001000714097E+18"/>
    <x v="3"/>
    <s v="7110264804"/>
    <n v="18"/>
    <n v="112300235"/>
    <x v="6"/>
    <x v="0"/>
    <x v="0"/>
    <n v="-9"/>
    <x v="3"/>
    <x v="4"/>
    <x v="3"/>
  </r>
  <r>
    <s v="6952100110108222586"/>
    <n v="6.9521001101082204E+18"/>
    <x v="19"/>
    <s v="400004964016"/>
    <n v="2"/>
    <n v="112300239"/>
    <x v="26"/>
    <x v="0"/>
    <x v="0"/>
    <n v="2"/>
    <x v="2"/>
    <x v="0"/>
    <x v="5"/>
  </r>
  <r>
    <s v="6824100110063277425"/>
    <n v="6.8241001100632699E+18"/>
    <x v="55"/>
    <s v="3065746804"/>
    <n v="7"/>
    <n v="112200698"/>
    <x v="311"/>
    <x v="0"/>
    <x v="0"/>
    <n v="3"/>
    <x v="3"/>
    <x v="1"/>
    <x v="2"/>
  </r>
  <r>
    <s v="6952100110105660785"/>
    <n v="6.9521001101056604E+18"/>
    <x v="33"/>
    <s v="400012839405"/>
    <n v="15"/>
    <n v="112200475"/>
    <x v="56"/>
    <x v="0"/>
    <x v="0"/>
    <n v="2"/>
    <x v="1"/>
    <x v="2"/>
    <x v="2"/>
  </r>
  <r>
    <s v="6842100080054487174"/>
    <n v="6.8421000800544799E+18"/>
    <x v="39"/>
    <s v="-6842100080054487174"/>
    <n v="1"/>
    <n v="112000019"/>
    <x v="0"/>
    <x v="0"/>
    <x v="0"/>
    <n v="-9"/>
    <x v="1"/>
    <x v="1"/>
    <x v="2"/>
  </r>
  <r>
    <s v="6952100110107704137"/>
    <n v="6.9521001101077002E+18"/>
    <x v="20"/>
    <s v="1125219804"/>
    <n v="1"/>
    <n v="112100725"/>
    <x v="65"/>
    <x v="0"/>
    <x v="1"/>
    <n v="2"/>
    <x v="2"/>
    <x v="5"/>
    <x v="5"/>
  </r>
  <r>
    <s v="6952100110105427472"/>
    <n v="6.9521001101054198E+18"/>
    <x v="47"/>
    <s v="7245127504"/>
    <n v="7"/>
    <n v="112101514"/>
    <x v="37"/>
    <x v="0"/>
    <x v="4"/>
    <n v="1"/>
    <x v="0"/>
    <x v="3"/>
    <x v="3"/>
  </r>
  <r>
    <s v="6842100070078253023"/>
    <n v="6.84210007007825E+18"/>
    <x v="39"/>
    <s v="27090446304"/>
    <n v="27"/>
    <n v="112300216"/>
    <x v="0"/>
    <x v="0"/>
    <x v="0"/>
    <n v="1"/>
    <x v="2"/>
    <x v="4"/>
    <x v="4"/>
  </r>
  <r>
    <s v="6832100080053749782"/>
    <n v="6.8321000800537395E+18"/>
    <x v="32"/>
    <s v="400012720239"/>
    <n v="5"/>
    <n v="112101653"/>
    <x v="134"/>
    <x v="0"/>
    <x v="12"/>
    <n v="-9"/>
    <x v="3"/>
    <x v="1"/>
    <x v="2"/>
  </r>
  <r>
    <s v="6838100100073411658"/>
    <n v="6.8381001000734095E+18"/>
    <x v="23"/>
    <s v="3107019004"/>
    <n v="3"/>
    <n v="111361232"/>
    <x v="687"/>
    <x v="0"/>
    <x v="0"/>
    <n v="3"/>
    <x v="2"/>
    <x v="3"/>
    <x v="4"/>
  </r>
  <r>
    <s v="6828100110063715057"/>
    <n v="6.8281001100637102E+18"/>
    <x v="48"/>
    <s v="7133606304"/>
    <n v="7"/>
    <n v="112101027"/>
    <x v="178"/>
    <x v="0"/>
    <x v="0"/>
    <n v="1"/>
    <x v="0"/>
    <x v="3"/>
    <x v="4"/>
  </r>
  <r>
    <s v="6952100110106816174"/>
    <n v="6.9521001101068104E+18"/>
    <x v="44"/>
    <s v="26091102304"/>
    <n v="26"/>
    <n v="111300715"/>
    <x v="10"/>
    <x v="0"/>
    <x v="0"/>
    <n v="1"/>
    <x v="2"/>
    <x v="0"/>
    <x v="1"/>
  </r>
  <r>
    <s v="6952100110106705923"/>
    <n v="6.9521001101066998E+18"/>
    <x v="56"/>
    <s v="15015847004"/>
    <n v="15"/>
    <n v="112500065"/>
    <x v="137"/>
    <x v="0"/>
    <x v="0"/>
    <n v="1"/>
    <x v="0"/>
    <x v="5"/>
    <x v="5"/>
  </r>
  <r>
    <s v="6952100110107423271"/>
    <n v="6.9521001101074196E+18"/>
    <x v="12"/>
    <s v="2007063104"/>
    <n v="2"/>
    <n v="112300865"/>
    <x v="75"/>
    <x v="1"/>
    <x v="0"/>
    <n v="1"/>
    <x v="0"/>
    <x v="4"/>
    <x v="3"/>
  </r>
  <r>
    <s v="6819100110062803419"/>
    <n v="6.8191001100627999E+18"/>
    <x v="21"/>
    <s v="26118350704"/>
    <n v="26"/>
    <n v="112200615"/>
    <x v="54"/>
    <x v="0"/>
    <x v="0"/>
    <n v="1"/>
    <x v="0"/>
    <x v="0"/>
    <x v="0"/>
  </r>
  <r>
    <s v="6840100100073648590"/>
    <n v="6.8401001000736399E+18"/>
    <x v="5"/>
    <s v="12207289904"/>
    <n v="12"/>
    <n v="112200925"/>
    <x v="24"/>
    <x v="0"/>
    <x v="0"/>
    <n v="3"/>
    <x v="3"/>
    <x v="1"/>
    <x v="4"/>
  </r>
  <r>
    <s v="6952100110107779371"/>
    <n v="6.9521001101077699E+18"/>
    <x v="37"/>
    <s v="7130899704"/>
    <n v="7"/>
    <n v="112600070"/>
    <x v="15"/>
    <x v="0"/>
    <x v="0"/>
    <n v="1"/>
    <x v="0"/>
    <x v="3"/>
    <x v="4"/>
  </r>
  <r>
    <s v="6833100100072920104"/>
    <n v="6.8331001000729201E+18"/>
    <x v="24"/>
    <s v="400009601237"/>
    <n v="10"/>
    <n v="112100409"/>
    <x v="11"/>
    <x v="0"/>
    <x v="0"/>
    <n v="3"/>
    <x v="3"/>
    <x v="1"/>
    <x v="5"/>
  </r>
  <r>
    <s v="6952100110106555089"/>
    <n v="6.9521001101065503E+18"/>
    <x v="57"/>
    <s v="-6952100110106555089"/>
    <n v="32"/>
    <n v="112200718"/>
    <x v="273"/>
    <x v="0"/>
    <x v="0"/>
    <n v="-9"/>
    <x v="1"/>
    <x v="1"/>
    <x v="2"/>
  </r>
  <r>
    <s v="6952100110105615285"/>
    <n v="6.9521001101056102E+18"/>
    <x v="4"/>
    <s v="421031738890"/>
    <n v="25"/>
    <n v="112300216"/>
    <x v="0"/>
    <x v="0"/>
    <x v="0"/>
    <n v="2"/>
    <x v="1"/>
    <x v="1"/>
    <x v="2"/>
  </r>
  <r>
    <s v="6829100060079597984"/>
    <n v="6.8291000600795904E+18"/>
    <x v="22"/>
    <s v="-6829100060079597984"/>
    <n v="8"/>
    <n v="112100487"/>
    <x v="272"/>
    <x v="1"/>
    <x v="0"/>
    <n v="-9"/>
    <x v="1"/>
    <x v="1"/>
    <x v="2"/>
  </r>
  <r>
    <s v="6819100070075632571"/>
    <n v="6.8191000700756296E+18"/>
    <x v="21"/>
    <s v="27135957604"/>
    <n v="27"/>
    <n v="112300747"/>
    <x v="72"/>
    <x v="0"/>
    <x v="0"/>
    <n v="2"/>
    <x v="2"/>
    <x v="4"/>
    <x v="4"/>
  </r>
  <r>
    <s v="6830100060079663597"/>
    <n v="6.83010006007966E+18"/>
    <x v="25"/>
    <s v="9244751904"/>
    <n v="9"/>
    <n v="112101282"/>
    <x v="392"/>
    <x v="1"/>
    <x v="22"/>
    <n v="3"/>
    <x v="3"/>
    <x v="2"/>
    <x v="3"/>
  </r>
  <r>
    <s v="6952100110105499932"/>
    <n v="6.9521001101054904E+18"/>
    <x v="4"/>
    <s v="400012457043"/>
    <n v="8"/>
    <n v="112500078"/>
    <x v="21"/>
    <x v="0"/>
    <x v="0"/>
    <n v="2"/>
    <x v="1"/>
    <x v="4"/>
    <x v="4"/>
  </r>
  <r>
    <s v="6952100110107756848"/>
    <n v="6.9521001101077504E+18"/>
    <x v="18"/>
    <s v="12055255504"/>
    <n v="12"/>
    <n v="111300681"/>
    <x v="150"/>
    <x v="0"/>
    <x v="0"/>
    <n v="1"/>
    <x v="0"/>
    <x v="0"/>
    <x v="5"/>
  </r>
  <r>
    <s v="6952100110108076563"/>
    <n v="6.9521001101080699E+18"/>
    <x v="20"/>
    <s v="-6952100110108076563"/>
    <n v="9"/>
    <n v="112300217"/>
    <x v="0"/>
    <x v="0"/>
    <x v="0"/>
    <n v="-9"/>
    <x v="1"/>
    <x v="1"/>
    <x v="2"/>
  </r>
  <r>
    <s v="6952100110108301228"/>
    <n v="6.9521001101083003E+18"/>
    <x v="18"/>
    <s v="4109552704"/>
    <n v="4"/>
    <n v="112500051"/>
    <x v="21"/>
    <x v="0"/>
    <x v="0"/>
    <n v="2"/>
    <x v="3"/>
    <x v="4"/>
    <x v="3"/>
  </r>
  <r>
    <s v="6952100110108212760"/>
    <n v="6.9521001101082102E+18"/>
    <x v="20"/>
    <s v="400002802334"/>
    <n v="2"/>
    <n v="112101617"/>
    <x v="15"/>
    <x v="1"/>
    <x v="6"/>
    <n v="1"/>
    <x v="2"/>
    <x v="0"/>
    <x v="5"/>
  </r>
  <r>
    <s v="6952100110105482219"/>
    <n v="6.9521001101054802E+18"/>
    <x v="6"/>
    <s v="-6952100110105482219"/>
    <n v="7"/>
    <n v="112200653"/>
    <x v="27"/>
    <x v="0"/>
    <x v="0"/>
    <n v="-9"/>
    <x v="1"/>
    <x v="1"/>
    <x v="2"/>
  </r>
  <r>
    <s v="6825100080053165977"/>
    <n v="6.8251000800531599E+18"/>
    <x v="0"/>
    <s v="5351338693104"/>
    <n v="31"/>
    <n v="111332368"/>
    <x v="445"/>
    <x v="0"/>
    <x v="0"/>
    <n v="1"/>
    <x v="0"/>
    <x v="2"/>
    <x v="0"/>
  </r>
  <r>
    <s v="6828100090043210588"/>
    <n v="6.8281000900432097E+18"/>
    <x v="48"/>
    <s v="6244335804"/>
    <n v="6"/>
    <n v="111300694"/>
    <x v="207"/>
    <x v="0"/>
    <x v="0"/>
    <n v="3"/>
    <x v="3"/>
    <x v="1"/>
    <x v="2"/>
  </r>
  <r>
    <s v="6952100110105703931"/>
    <n v="6.9521001101057004E+18"/>
    <x v="17"/>
    <s v="400007602656"/>
    <n v="7"/>
    <n v="111228870"/>
    <x v="20"/>
    <x v="0"/>
    <x v="0"/>
    <n v="1"/>
    <x v="1"/>
    <x v="0"/>
    <x v="0"/>
  </r>
  <r>
    <s v="6952100110107530956"/>
    <n v="6.9521001101075302E+18"/>
    <x v="19"/>
    <s v="18209231604"/>
    <n v="18"/>
    <n v="112101494"/>
    <x v="49"/>
    <x v="0"/>
    <x v="4"/>
    <n v="3"/>
    <x v="3"/>
    <x v="5"/>
    <x v="0"/>
  </r>
  <r>
    <s v="6952100110105925194"/>
    <n v="6.9521001101059195E+18"/>
    <x v="51"/>
    <s v="7285936004"/>
    <n v="7"/>
    <n v="112300749"/>
    <x v="247"/>
    <x v="0"/>
    <x v="0"/>
    <n v="1"/>
    <x v="0"/>
    <x v="0"/>
    <x v="0"/>
  </r>
  <r>
    <s v="6838100090043836068"/>
    <n v="6.8381000900438303E+18"/>
    <x v="23"/>
    <s v="6295669704"/>
    <n v="6"/>
    <n v="112000004"/>
    <x v="22"/>
    <x v="0"/>
    <x v="0"/>
    <n v="3"/>
    <x v="2"/>
    <x v="3"/>
    <x v="4"/>
  </r>
  <r>
    <s v="6839100100073516548"/>
    <n v="6.8391001000735099E+18"/>
    <x v="10"/>
    <s v="-6839100100073516548"/>
    <n v="12"/>
    <n v="112300214"/>
    <x v="0"/>
    <x v="0"/>
    <x v="0"/>
    <n v="-9"/>
    <x v="1"/>
    <x v="1"/>
    <x v="2"/>
  </r>
  <r>
    <s v="6952100110107998364"/>
    <n v="6.95210011010799E+18"/>
    <x v="50"/>
    <s v="6108676904"/>
    <n v="6"/>
    <n v="112300747"/>
    <x v="98"/>
    <x v="0"/>
    <x v="0"/>
    <n v="1"/>
    <x v="0"/>
    <x v="4"/>
    <x v="3"/>
  </r>
  <r>
    <s v="6818100090042507679"/>
    <n v="6.8181000900425001E+18"/>
    <x v="3"/>
    <s v="400010714797"/>
    <n v="6"/>
    <n v="112101614"/>
    <x v="25"/>
    <x v="0"/>
    <x v="0"/>
    <n v="2"/>
    <x v="2"/>
    <x v="2"/>
    <x v="0"/>
  </r>
  <r>
    <s v="6952100110107888114"/>
    <n v="6.9521001101078804E+18"/>
    <x v="19"/>
    <s v="-6952100110107888114"/>
    <n v="28"/>
    <n v="112101479"/>
    <x v="587"/>
    <x v="0"/>
    <x v="0"/>
    <n v="-9"/>
    <x v="1"/>
    <x v="1"/>
    <x v="2"/>
  </r>
  <r>
    <s v="6952100110104950971"/>
    <n v="6.9521001101049498E+18"/>
    <x v="6"/>
    <s v="1032680304"/>
    <n v="1"/>
    <n v="112500018"/>
    <x v="171"/>
    <x v="0"/>
    <x v="0"/>
    <n v="3"/>
    <x v="3"/>
    <x v="2"/>
    <x v="1"/>
  </r>
  <r>
    <s v="6952100110105873391"/>
    <n v="6.9521001101058703E+18"/>
    <x v="7"/>
    <s v="26068505804"/>
    <n v="10"/>
    <n v="112100649"/>
    <x v="56"/>
    <x v="0"/>
    <x v="0"/>
    <n v="2"/>
    <x v="2"/>
    <x v="2"/>
    <x v="1"/>
  </r>
  <r>
    <s v="6823100070076083257"/>
    <n v="6.8231000700760801E+18"/>
    <x v="58"/>
    <s v="2105091304"/>
    <n v="2"/>
    <n v="112100553"/>
    <x v="17"/>
    <x v="0"/>
    <x v="0"/>
    <n v="3"/>
    <x v="3"/>
    <x v="2"/>
    <x v="3"/>
  </r>
  <r>
    <s v="6952100110106267792"/>
    <n v="6.9521001101062605E+18"/>
    <x v="57"/>
    <s v="8267327204"/>
    <n v="8"/>
    <n v="111100837"/>
    <x v="84"/>
    <x v="0"/>
    <x v="0"/>
    <n v="2"/>
    <x v="0"/>
    <x v="3"/>
    <x v="4"/>
  </r>
  <r>
    <s v="6845100070078537393"/>
    <n v="6.8451000700785295E+18"/>
    <x v="40"/>
    <s v="4064506604"/>
    <n v="4"/>
    <n v="112200185"/>
    <x v="0"/>
    <x v="0"/>
    <x v="0"/>
    <n v="1"/>
    <x v="0"/>
    <x v="5"/>
    <x v="5"/>
  </r>
  <r>
    <s v="6952100110107403623"/>
    <n v="6.9521001101074002E+18"/>
    <x v="12"/>
    <s v="7132655204"/>
    <n v="7"/>
    <n v="112200854"/>
    <x v="0"/>
    <x v="0"/>
    <x v="1"/>
    <n v="2"/>
    <x v="3"/>
    <x v="4"/>
    <x v="1"/>
  </r>
  <r>
    <s v="6952100110107825983"/>
    <n v="6.95210011010782E+18"/>
    <x v="37"/>
    <s v="2153560004"/>
    <n v="2"/>
    <n v="111300567"/>
    <x v="56"/>
    <x v="0"/>
    <x v="0"/>
    <n v="1"/>
    <x v="0"/>
    <x v="3"/>
    <x v="4"/>
  </r>
  <r>
    <s v="6847100100074313932"/>
    <n v="6.8471001000743096E+18"/>
    <x v="8"/>
    <s v="-6847100100074313932"/>
    <n v="12"/>
    <n v="112100689"/>
    <x v="195"/>
    <x v="0"/>
    <x v="0"/>
    <n v="-9"/>
    <x v="1"/>
    <x v="1"/>
    <x v="2"/>
  </r>
  <r>
    <s v="6847100110065541486"/>
    <n v="6.8471001100655401E+18"/>
    <x v="8"/>
    <s v="-6847100110065541486"/>
    <n v="7"/>
    <n v="112201022"/>
    <x v="58"/>
    <x v="0"/>
    <x v="0"/>
    <n v="-9"/>
    <x v="1"/>
    <x v="1"/>
    <x v="2"/>
  </r>
  <r>
    <s v="6826100070076435521"/>
    <n v="6.8261000700764303E+18"/>
    <x v="43"/>
    <s v="21015023504"/>
    <n v="21"/>
    <n v="112300222"/>
    <x v="56"/>
    <x v="0"/>
    <x v="0"/>
    <n v="1"/>
    <x v="0"/>
    <x v="4"/>
    <x v="1"/>
  </r>
  <r>
    <s v="6825100110063350909"/>
    <n v="6.8251001100633498E+18"/>
    <x v="0"/>
    <s v="7093874504"/>
    <n v="7"/>
    <n v="112500026"/>
    <x v="323"/>
    <x v="0"/>
    <x v="0"/>
    <n v="1"/>
    <x v="0"/>
    <x v="4"/>
    <x v="4"/>
  </r>
  <r>
    <s v="6827100070076641668"/>
    <n v="6.8271000700766403E+18"/>
    <x v="35"/>
    <s v="2160542804"/>
    <n v="2"/>
    <n v="111198814"/>
    <x v="16"/>
    <x v="0"/>
    <x v="0"/>
    <n v="1"/>
    <x v="0"/>
    <x v="3"/>
    <x v="4"/>
  </r>
  <r>
    <s v="6952100110106424671"/>
    <n v="6.9521001101064202E+18"/>
    <x v="49"/>
    <s v="6269472804"/>
    <n v="5"/>
    <n v="112300103"/>
    <x v="5"/>
    <x v="0"/>
    <x v="0"/>
    <n v="2"/>
    <x v="3"/>
    <x v="5"/>
    <x v="5"/>
  </r>
  <r>
    <s v="6846100070078627505"/>
    <n v="6.8461000700786196E+18"/>
    <x v="30"/>
    <s v="18136418704"/>
    <n v="2"/>
    <n v="112000152"/>
    <x v="257"/>
    <x v="1"/>
    <x v="0"/>
    <n v="3"/>
    <x v="2"/>
    <x v="4"/>
    <x v="3"/>
  </r>
  <r>
    <s v="6952100110105715811"/>
    <n v="6.9521001101057096E+18"/>
    <x v="6"/>
    <s v="400012849800"/>
    <n v="15"/>
    <n v="111371065"/>
    <x v="20"/>
    <x v="0"/>
    <x v="0"/>
    <n v="2"/>
    <x v="1"/>
    <x v="2"/>
    <x v="2"/>
  </r>
  <r>
    <s v="6823100070076114178"/>
    <n v="6.8231000700761098E+18"/>
    <x v="58"/>
    <s v="29074812204"/>
    <n v="29"/>
    <n v="112300073"/>
    <x v="351"/>
    <x v="0"/>
    <x v="1"/>
    <n v="1"/>
    <x v="2"/>
    <x v="1"/>
    <x v="0"/>
  </r>
  <r>
    <s v="6829100060079572818"/>
    <n v="6.8291000600795699E+18"/>
    <x v="22"/>
    <s v="8300232304"/>
    <n v="8"/>
    <n v="111100836"/>
    <x v="76"/>
    <x v="0"/>
    <x v="0"/>
    <n v="3"/>
    <x v="3"/>
    <x v="4"/>
    <x v="1"/>
  </r>
  <r>
    <s v="6952100110106159855"/>
    <n v="6.9521001101061499E+18"/>
    <x v="31"/>
    <s v="9067008804"/>
    <n v="9"/>
    <n v="112200792"/>
    <x v="56"/>
    <x v="0"/>
    <x v="0"/>
    <n v="1"/>
    <x v="0"/>
    <x v="4"/>
    <x v="3"/>
  </r>
  <r>
    <s v="6840100100073635663"/>
    <n v="6.8401001000736297E+18"/>
    <x v="5"/>
    <s v="400007541719"/>
    <n v="12"/>
    <n v="112000145"/>
    <x v="22"/>
    <x v="0"/>
    <x v="1"/>
    <n v="1"/>
    <x v="2"/>
    <x v="2"/>
    <x v="1"/>
  </r>
  <r>
    <s v="6822100080053000110"/>
    <n v="6.8221000800530002E+18"/>
    <x v="42"/>
    <s v="11056805804"/>
    <n v="1"/>
    <n v="112200388"/>
    <x v="89"/>
    <x v="0"/>
    <x v="0"/>
    <n v="3"/>
    <x v="3"/>
    <x v="1"/>
    <x v="5"/>
  </r>
  <r>
    <s v="6952100110105371565"/>
    <n v="6.9521001101053696E+18"/>
    <x v="17"/>
    <s v="28031304404"/>
    <n v="28"/>
    <n v="112300041"/>
    <x v="62"/>
    <x v="0"/>
    <x v="0"/>
    <n v="2"/>
    <x v="3"/>
    <x v="4"/>
    <x v="4"/>
  </r>
  <r>
    <s v="6952100110106219716"/>
    <n v="6.9521001101062103E+18"/>
    <x v="7"/>
    <s v="6270676104"/>
    <n v="6"/>
    <n v="112300751"/>
    <x v="0"/>
    <x v="0"/>
    <x v="0"/>
    <n v="1"/>
    <x v="0"/>
    <x v="0"/>
    <x v="0"/>
  </r>
  <r>
    <s v="6820100070075833362"/>
    <n v="6.8201000700758303E+18"/>
    <x v="54"/>
    <s v="400003486847"/>
    <n v="21"/>
    <n v="112000070"/>
    <x v="119"/>
    <x v="0"/>
    <x v="0"/>
    <n v="-9"/>
    <x v="3"/>
    <x v="2"/>
    <x v="1"/>
  </r>
  <r>
    <s v="6952100110106922780"/>
    <n v="6.9521001101069199E+18"/>
    <x v="1"/>
    <s v="1112687104"/>
    <n v="1"/>
    <n v="112201162"/>
    <x v="0"/>
    <x v="0"/>
    <x v="0"/>
    <n v="1"/>
    <x v="0"/>
    <x v="3"/>
    <x v="4"/>
  </r>
  <r>
    <s v="6818100060078499172"/>
    <n v="6.8181000600784896E+18"/>
    <x v="3"/>
    <s v="400009829457"/>
    <n v="8"/>
    <n v="112300179"/>
    <x v="10"/>
    <x v="0"/>
    <x v="0"/>
    <n v="-9"/>
    <x v="3"/>
    <x v="1"/>
    <x v="2"/>
  </r>
  <r>
    <s v="6952100110105182344"/>
    <n v="6.9521001101051802E+18"/>
    <x v="47"/>
    <s v="10186390404"/>
    <n v="10"/>
    <n v="112101627"/>
    <x v="374"/>
    <x v="0"/>
    <x v="0"/>
    <n v="2"/>
    <x v="2"/>
    <x v="2"/>
    <x v="1"/>
  </r>
  <r>
    <s v="6844100110065218419"/>
    <n v="6.8441001100652104E+18"/>
    <x v="41"/>
    <s v="7277360304"/>
    <n v="7"/>
    <n v="112000070"/>
    <x v="678"/>
    <x v="0"/>
    <x v="0"/>
    <n v="2"/>
    <x v="2"/>
    <x v="0"/>
    <x v="0"/>
  </r>
  <r>
    <s v="6819100100071424756"/>
    <n v="6.8191001000714199E+18"/>
    <x v="21"/>
    <s v="12226869504"/>
    <n v="12"/>
    <n v="111100836"/>
    <x v="94"/>
    <x v="0"/>
    <x v="0"/>
    <n v="2"/>
    <x v="0"/>
    <x v="2"/>
    <x v="3"/>
  </r>
  <r>
    <s v="6952100110107709275"/>
    <n v="6.9521001101077002E+18"/>
    <x v="36"/>
    <s v="6257863304"/>
    <n v="6"/>
    <n v="112300004"/>
    <x v="79"/>
    <x v="0"/>
    <x v="1"/>
    <n v="2"/>
    <x v="1"/>
    <x v="2"/>
    <x v="1"/>
  </r>
  <r>
    <s v="6821100110062987275"/>
    <n v="6.8211001100629801E+18"/>
    <x v="38"/>
    <s v="7079824804"/>
    <n v="7"/>
    <n v="112000149"/>
    <x v="195"/>
    <x v="0"/>
    <x v="2"/>
    <n v="1"/>
    <x v="0"/>
    <x v="4"/>
    <x v="3"/>
  </r>
  <r>
    <s v="6822100090042788728"/>
    <n v="6.8221000900427796E+18"/>
    <x v="42"/>
    <s v="400014338432"/>
    <n v="6"/>
    <n v="112201028"/>
    <x v="16"/>
    <x v="0"/>
    <x v="1"/>
    <n v="-9"/>
    <x v="2"/>
    <x v="1"/>
    <x v="5"/>
  </r>
  <r>
    <s v="6952100110106818925"/>
    <n v="6.9521001101068104E+18"/>
    <x v="12"/>
    <s v="-6952100110106818925"/>
    <n v="9"/>
    <n v="112500043"/>
    <x v="37"/>
    <x v="0"/>
    <x v="0"/>
    <n v="-9"/>
    <x v="1"/>
    <x v="1"/>
    <x v="2"/>
  </r>
  <r>
    <s v="6845100070078592817"/>
    <n v="6.84510007007859E+18"/>
    <x v="40"/>
    <s v="2162228104"/>
    <n v="2"/>
    <n v="112600044"/>
    <x v="76"/>
    <x v="0"/>
    <x v="1"/>
    <n v="3"/>
    <x v="2"/>
    <x v="3"/>
    <x v="1"/>
  </r>
  <r>
    <s v="6952100110106533070"/>
    <n v="6.9521001101065298E+18"/>
    <x v="26"/>
    <s v="6219498404"/>
    <n v="6"/>
    <n v="112101662"/>
    <x v="10"/>
    <x v="0"/>
    <x v="0"/>
    <n v="2"/>
    <x v="3"/>
    <x v="2"/>
    <x v="1"/>
  </r>
  <r>
    <s v="6839100070077975650"/>
    <n v="6.8391000700779704E+18"/>
    <x v="10"/>
    <s v="2176716904"/>
    <n v="2"/>
    <n v="111374065"/>
    <x v="458"/>
    <x v="0"/>
    <x v="0"/>
    <n v="2"/>
    <x v="0"/>
    <x v="3"/>
    <x v="4"/>
  </r>
  <r>
    <s v="6952100110107558086"/>
    <n v="6.9521001101075497E+18"/>
    <x v="18"/>
    <s v="400007500549"/>
    <n v="32"/>
    <n v="112101569"/>
    <x v="31"/>
    <x v="0"/>
    <x v="0"/>
    <n v="3"/>
    <x v="3"/>
    <x v="1"/>
    <x v="5"/>
  </r>
  <r>
    <s v="6824100070076204026"/>
    <n v="6.8241000700761999E+18"/>
    <x v="55"/>
    <s v="2163240504"/>
    <n v="2"/>
    <n v="112200432"/>
    <x v="635"/>
    <x v="0"/>
    <x v="1"/>
    <n v="1"/>
    <x v="0"/>
    <x v="3"/>
    <x v="4"/>
  </r>
  <r>
    <s v="6838100070077763562"/>
    <n v="6.8381000700777595E+18"/>
    <x v="23"/>
    <s v="29020883804"/>
    <n v="29"/>
    <n v="112101602"/>
    <x v="10"/>
    <x v="0"/>
    <x v="0"/>
    <n v="1"/>
    <x v="0"/>
    <x v="5"/>
    <x v="0"/>
  </r>
  <r>
    <s v="6823100070076141203"/>
    <n v="6.8231000700761395E+18"/>
    <x v="58"/>
    <s v="21148859204"/>
    <n v="21"/>
    <n v="112100649"/>
    <x v="174"/>
    <x v="0"/>
    <x v="0"/>
    <n v="3"/>
    <x v="3"/>
    <x v="1"/>
    <x v="2"/>
  </r>
  <r>
    <s v="6833100070077290279"/>
    <n v="6.8331000700772905E+18"/>
    <x v="24"/>
    <s v="4055381504"/>
    <n v="4"/>
    <n v="112200992"/>
    <x v="56"/>
    <x v="0"/>
    <x v="0"/>
    <n v="1"/>
    <x v="0"/>
    <x v="4"/>
    <x v="3"/>
  </r>
  <r>
    <s v="6952100110106711393"/>
    <n v="6.95210011010671E+18"/>
    <x v="12"/>
    <s v="421000149399"/>
    <n v="7"/>
    <n v="112500100"/>
    <x v="61"/>
    <x v="0"/>
    <x v="0"/>
    <n v="3"/>
    <x v="1"/>
    <x v="0"/>
    <x v="2"/>
  </r>
  <r>
    <s v="6835100100073152723"/>
    <n v="6.8351001000731505E+18"/>
    <x v="59"/>
    <s v="400004165420"/>
    <n v="10"/>
    <n v="112100525"/>
    <x v="150"/>
    <x v="0"/>
    <x v="0"/>
    <n v="2"/>
    <x v="2"/>
    <x v="1"/>
    <x v="5"/>
  </r>
  <r>
    <s v="6952100110104938419"/>
    <n v="6.9521001101049303E+18"/>
    <x v="47"/>
    <s v="7276482604"/>
    <n v="7"/>
    <n v="112300239"/>
    <x v="0"/>
    <x v="0"/>
    <x v="0"/>
    <n v="1"/>
    <x v="2"/>
    <x v="3"/>
    <x v="4"/>
  </r>
  <r>
    <s v="6952100110107604085"/>
    <n v="6.9521001101075999E+18"/>
    <x v="20"/>
    <s v="2053273004"/>
    <n v="2"/>
    <n v="112300238"/>
    <x v="26"/>
    <x v="0"/>
    <x v="0"/>
    <n v="1"/>
    <x v="0"/>
    <x v="3"/>
    <x v="3"/>
  </r>
  <r>
    <s v="6952100110105652531"/>
    <n v="6.9521001101056502E+18"/>
    <x v="33"/>
    <s v="10222483304"/>
    <n v="10"/>
    <n v="112201028"/>
    <x v="35"/>
    <x v="0"/>
    <x v="1"/>
    <n v="2"/>
    <x v="2"/>
    <x v="4"/>
    <x v="3"/>
  </r>
  <r>
    <s v="6952100110108094449"/>
    <n v="6.9521001101080904E+18"/>
    <x v="36"/>
    <s v="-6952100110108094449"/>
    <n v="18"/>
    <n v="111392093"/>
    <x v="850"/>
    <x v="0"/>
    <x v="1"/>
    <n v="-9"/>
    <x v="1"/>
    <x v="1"/>
    <x v="2"/>
  </r>
  <r>
    <s v="6832100080053732018"/>
    <n v="6.8321000800537303E+18"/>
    <x v="32"/>
    <s v="8288307904"/>
    <n v="1"/>
    <n v="112200936"/>
    <x v="140"/>
    <x v="0"/>
    <x v="0"/>
    <n v="1"/>
    <x v="0"/>
    <x v="3"/>
    <x v="1"/>
  </r>
  <r>
    <s v="6839100070077905525"/>
    <n v="6.8391000700778998E+18"/>
    <x v="10"/>
    <s v="400010081523"/>
    <n v="27"/>
    <n v="112200852"/>
    <x v="218"/>
    <x v="0"/>
    <x v="0"/>
    <n v="2"/>
    <x v="2"/>
    <x v="3"/>
    <x v="4"/>
  </r>
  <r>
    <s v="6841100070078173903"/>
    <n v="6.8411000700781701E+18"/>
    <x v="9"/>
    <s v="2159041404"/>
    <n v="2"/>
    <n v="112000150"/>
    <x v="358"/>
    <x v="0"/>
    <x v="2"/>
    <n v="1"/>
    <x v="2"/>
    <x v="4"/>
    <x v="3"/>
  </r>
  <r>
    <s v="6952100110106549167"/>
    <n v="6.95210011010654E+18"/>
    <x v="29"/>
    <s v="7255431904"/>
    <n v="7"/>
    <n v="112201223"/>
    <x v="10"/>
    <x v="0"/>
    <x v="0"/>
    <n v="2"/>
    <x v="2"/>
    <x v="0"/>
    <x v="0"/>
  </r>
  <r>
    <s v="6952100110105001754"/>
    <n v="6.9521001101049999E+18"/>
    <x v="33"/>
    <s v="400004696047"/>
    <n v="12"/>
    <n v="111158230"/>
    <x v="21"/>
    <x v="0"/>
    <x v="0"/>
    <n v="1"/>
    <x v="0"/>
    <x v="4"/>
    <x v="3"/>
  </r>
  <r>
    <s v="6823100080053053000"/>
    <n v="6.8231000800530504E+18"/>
    <x v="58"/>
    <s v="20081064004"/>
    <n v="5"/>
    <n v="112600001"/>
    <x v="1019"/>
    <x v="0"/>
    <x v="0"/>
    <n v="3"/>
    <x v="2"/>
    <x v="3"/>
    <x v="4"/>
  </r>
  <r>
    <s v="6832100070077168178"/>
    <n v="6.8321000700771604E+18"/>
    <x v="32"/>
    <s v="400002786832"/>
    <n v="2"/>
    <n v="112300222"/>
    <x v="56"/>
    <x v="0"/>
    <x v="0"/>
    <n v="2"/>
    <x v="2"/>
    <x v="4"/>
    <x v="4"/>
  </r>
  <r>
    <s v="6952100110105394246"/>
    <n v="6.9521001101053901E+18"/>
    <x v="33"/>
    <s v="400006587732"/>
    <n v="12"/>
    <n v="112000115"/>
    <x v="44"/>
    <x v="0"/>
    <x v="0"/>
    <n v="3"/>
    <x v="3"/>
    <x v="4"/>
    <x v="3"/>
  </r>
  <r>
    <s v="6952100110108896787"/>
    <n v="6.9521001101088901E+18"/>
    <x v="34"/>
    <s v="12185764704"/>
    <n v="12"/>
    <n v="112500073"/>
    <x v="230"/>
    <x v="0"/>
    <x v="0"/>
    <n v="2"/>
    <x v="0"/>
    <x v="3"/>
    <x v="4"/>
  </r>
  <r>
    <s v="6832100060079844661"/>
    <n v="6.8321000600798403E+18"/>
    <x v="32"/>
    <s v="8275907104"/>
    <n v="8"/>
    <n v="112201066"/>
    <x v="585"/>
    <x v="1"/>
    <x v="1"/>
    <n v="1"/>
    <x v="2"/>
    <x v="5"/>
    <x v="5"/>
  </r>
  <r>
    <s v="6952100110106439025"/>
    <n v="6.9521001101064305E+18"/>
    <x v="49"/>
    <s v="400004371135"/>
    <n v="3"/>
    <n v="112500073"/>
    <x v="22"/>
    <x v="0"/>
    <x v="0"/>
    <n v="1"/>
    <x v="3"/>
    <x v="2"/>
    <x v="3"/>
  </r>
  <r>
    <s v="6952100110106285163"/>
    <n v="6.9521001101062799E+18"/>
    <x v="29"/>
    <s v="31038905604"/>
    <n v="31"/>
    <n v="112300224"/>
    <x v="211"/>
    <x v="0"/>
    <x v="1"/>
    <n v="1"/>
    <x v="2"/>
    <x v="4"/>
    <x v="3"/>
  </r>
  <r>
    <s v="6952100110105782488"/>
    <n v="6.9521001101057802E+18"/>
    <x v="7"/>
    <s v="400012102677"/>
    <n v="25"/>
    <n v="112300004"/>
    <x v="585"/>
    <x v="0"/>
    <x v="0"/>
    <n v="2"/>
    <x v="1"/>
    <x v="0"/>
    <x v="2"/>
  </r>
  <r>
    <s v="6952100110107198961"/>
    <n v="6.9521001101071903E+18"/>
    <x v="13"/>
    <s v="-6952100110107198961"/>
    <n v="32"/>
    <n v="112500051"/>
    <x v="35"/>
    <x v="0"/>
    <x v="0"/>
    <n v="-9"/>
    <x v="1"/>
    <x v="1"/>
    <x v="2"/>
  </r>
  <r>
    <s v="6952100110107964242"/>
    <n v="6.9521001101079603E+18"/>
    <x v="36"/>
    <s v="400000781198"/>
    <n v="1"/>
    <n v="111100838"/>
    <x v="76"/>
    <x v="0"/>
    <x v="0"/>
    <n v="1"/>
    <x v="0"/>
    <x v="3"/>
    <x v="4"/>
  </r>
  <r>
    <s v="6952100110105130529"/>
    <n v="6.95210011010513E+18"/>
    <x v="33"/>
    <s v="400007544383"/>
    <n v="12"/>
    <n v="112200564"/>
    <x v="68"/>
    <x v="0"/>
    <x v="0"/>
    <n v="2"/>
    <x v="1"/>
    <x v="4"/>
    <x v="3"/>
  </r>
  <r>
    <s v="6952100110107339632"/>
    <n v="6.9521001101073295E+18"/>
    <x v="44"/>
    <s v="4194637104"/>
    <n v="31"/>
    <n v="112101739"/>
    <x v="24"/>
    <x v="0"/>
    <x v="0"/>
    <n v="2"/>
    <x v="2"/>
    <x v="2"/>
    <x v="0"/>
  </r>
  <r>
    <s v="6832100100072855044"/>
    <n v="6.8321001000728504E+18"/>
    <x v="32"/>
    <s v="400005775017"/>
    <n v="18"/>
    <n v="112500051"/>
    <x v="187"/>
    <x v="3"/>
    <x v="0"/>
    <n v="3"/>
    <x v="0"/>
    <x v="0"/>
    <x v="0"/>
  </r>
  <r>
    <s v="6846100060081247004"/>
    <n v="6.8461000600812401E+18"/>
    <x v="30"/>
    <s v="9103028204"/>
    <n v="9"/>
    <n v="112500069"/>
    <x v="736"/>
    <x v="2"/>
    <x v="0"/>
    <n v="3"/>
    <x v="2"/>
    <x v="4"/>
    <x v="3"/>
  </r>
  <r>
    <s v="6952100110105549902"/>
    <n v="6.9521001101055396E+18"/>
    <x v="47"/>
    <s v="12199904304"/>
    <n v="12"/>
    <n v="112200908"/>
    <x v="11"/>
    <x v="0"/>
    <x v="0"/>
    <n v="3"/>
    <x v="3"/>
    <x v="0"/>
    <x v="1"/>
  </r>
  <r>
    <s v="6952100110106677623"/>
    <n v="6.9521001101066701E+18"/>
    <x v="12"/>
    <s v="400006567345"/>
    <n v="2"/>
    <n v="112300041"/>
    <x v="553"/>
    <x v="0"/>
    <x v="0"/>
    <n v="1"/>
    <x v="0"/>
    <x v="3"/>
    <x v="4"/>
  </r>
  <r>
    <s v="6819100070075641458"/>
    <n v="6.8191000700756398E+18"/>
    <x v="21"/>
    <s v="400011367763"/>
    <n v="21"/>
    <n v="112500055"/>
    <x v="59"/>
    <x v="0"/>
    <x v="0"/>
    <n v="-9"/>
    <x v="2"/>
    <x v="2"/>
    <x v="3"/>
  </r>
  <r>
    <s v="6952100110105526890"/>
    <n v="6.9521001101055201E+18"/>
    <x v="47"/>
    <s v="419990116835"/>
    <n v="7"/>
    <n v="112201034"/>
    <x v="0"/>
    <x v="0"/>
    <x v="0"/>
    <n v="1"/>
    <x v="0"/>
    <x v="5"/>
    <x v="2"/>
  </r>
  <r>
    <s v="6842100070078241038"/>
    <n v="6.8421000700782397E+18"/>
    <x v="39"/>
    <s v="400011021719"/>
    <n v="2"/>
    <n v="112101618"/>
    <x v="10"/>
    <x v="0"/>
    <x v="2"/>
    <n v="-9"/>
    <x v="3"/>
    <x v="1"/>
    <x v="2"/>
  </r>
  <r>
    <s v="6839100100073447935"/>
    <n v="6.8391001000734403E+18"/>
    <x v="10"/>
    <s v="12124850804"/>
    <n v="12"/>
    <n v="112100655"/>
    <x v="624"/>
    <x v="0"/>
    <x v="0"/>
    <n v="3"/>
    <x v="3"/>
    <x v="2"/>
    <x v="3"/>
  </r>
  <r>
    <s v="6836100110064443185"/>
    <n v="6.8361001100644403E+18"/>
    <x v="27"/>
    <s v="26060903104"/>
    <n v="26"/>
    <n v="112201065"/>
    <x v="115"/>
    <x v="0"/>
    <x v="1"/>
    <n v="3"/>
    <x v="2"/>
    <x v="4"/>
    <x v="4"/>
  </r>
  <r>
    <s v="6952100110105908882"/>
    <n v="6.9521001101059E+18"/>
    <x v="7"/>
    <s v="400005987922"/>
    <n v="7"/>
    <n v="112101569"/>
    <x v="31"/>
    <x v="0"/>
    <x v="5"/>
    <n v="3"/>
    <x v="2"/>
    <x v="0"/>
    <x v="1"/>
  </r>
  <r>
    <s v="6821100100071689039"/>
    <n v="6.82110010007168E+18"/>
    <x v="38"/>
    <s v="5351102827904"/>
    <n v="18"/>
    <n v="111351235"/>
    <x v="17"/>
    <x v="0"/>
    <x v="2"/>
    <n v="3"/>
    <x v="3"/>
    <x v="3"/>
    <x v="4"/>
  </r>
  <r>
    <s v="6819100100071438239"/>
    <n v="6.8191001000714301E+18"/>
    <x v="21"/>
    <s v="10107737204"/>
    <n v="10"/>
    <n v="111248785"/>
    <x v="0"/>
    <x v="0"/>
    <x v="0"/>
    <n v="1"/>
    <x v="0"/>
    <x v="5"/>
    <x v="5"/>
  </r>
  <r>
    <s v="6952100110105671537"/>
    <n v="6.9521001101056696E+18"/>
    <x v="33"/>
    <s v="-6952100110105671537"/>
    <n v="2"/>
    <n v="112600001"/>
    <x v="37"/>
    <x v="0"/>
    <x v="0"/>
    <n v="-9"/>
    <x v="1"/>
    <x v="1"/>
    <x v="2"/>
  </r>
  <r>
    <s v="6952100110107548736"/>
    <n v="6.9521001101075405E+18"/>
    <x v="37"/>
    <s v="-6952100110107548736"/>
    <n v="7"/>
    <n v="112200385"/>
    <x v="523"/>
    <x v="0"/>
    <x v="0"/>
    <n v="-9"/>
    <x v="1"/>
    <x v="1"/>
    <x v="2"/>
  </r>
  <r>
    <s v="6952100110107961494"/>
    <n v="6.9521001101079603E+18"/>
    <x v="11"/>
    <s v="7271556304"/>
    <n v="18"/>
    <n v="111100838"/>
    <x v="104"/>
    <x v="0"/>
    <x v="0"/>
    <n v="3"/>
    <x v="1"/>
    <x v="4"/>
    <x v="3"/>
  </r>
  <r>
    <s v="6952100110105917034"/>
    <n v="6.9521001101059103E+18"/>
    <x v="51"/>
    <s v="7290129504"/>
    <n v="7"/>
    <n v="111300960"/>
    <x v="35"/>
    <x v="0"/>
    <x v="0"/>
    <n v="3"/>
    <x v="3"/>
    <x v="3"/>
    <x v="0"/>
  </r>
  <r>
    <s v="6839100060080542282"/>
    <n v="6.8391000600805396E+18"/>
    <x v="10"/>
    <s v="27754361204"/>
    <n v="8"/>
    <n v="112000036"/>
    <x v="428"/>
    <x v="0"/>
    <x v="0"/>
    <n v="2"/>
    <x v="2"/>
    <x v="4"/>
    <x v="4"/>
  </r>
  <r>
    <s v="6952100110105820877"/>
    <n v="6.9521001101058202E+18"/>
    <x v="31"/>
    <s v="3111721504"/>
    <n v="3"/>
    <n v="111300935"/>
    <x v="72"/>
    <x v="0"/>
    <x v="0"/>
    <n v="1"/>
    <x v="0"/>
    <x v="3"/>
    <x v="4"/>
  </r>
  <r>
    <s v="6952100110105884465"/>
    <n v="6.9521001101058796E+18"/>
    <x v="7"/>
    <s v="421031117510"/>
    <n v="25"/>
    <n v="112200298"/>
    <x v="766"/>
    <x v="0"/>
    <x v="0"/>
    <n v="1"/>
    <x v="1"/>
    <x v="2"/>
    <x v="2"/>
  </r>
  <r>
    <s v="6952100110106591990"/>
    <n v="6.9521001101065902E+18"/>
    <x v="26"/>
    <s v="1123538404"/>
    <n v="1"/>
    <n v="112000007"/>
    <x v="10"/>
    <x v="0"/>
    <x v="0"/>
    <n v="1"/>
    <x v="0"/>
    <x v="3"/>
    <x v="4"/>
  </r>
  <r>
    <s v="6952100110107172579"/>
    <n v="6.9521001101071698E+18"/>
    <x v="56"/>
    <s v="31042595004"/>
    <n v="31"/>
    <n v="112600014"/>
    <x v="62"/>
    <x v="0"/>
    <x v="0"/>
    <n v="1"/>
    <x v="0"/>
    <x v="3"/>
    <x v="4"/>
  </r>
  <r>
    <s v="6823100110063172889"/>
    <n v="6.8231001100631695E+18"/>
    <x v="58"/>
    <s v="-6823100110063172889"/>
    <n v="32"/>
    <n v="112101493"/>
    <x v="492"/>
    <x v="0"/>
    <x v="0"/>
    <n v="-9"/>
    <x v="1"/>
    <x v="1"/>
    <x v="2"/>
  </r>
  <r>
    <s v="6826100070076518666"/>
    <n v="6.8261000700765102E+18"/>
    <x v="43"/>
    <s v="-6826100070076518666"/>
    <n v="27"/>
    <n v="112201088"/>
    <x v="436"/>
    <x v="0"/>
    <x v="0"/>
    <n v="-9"/>
    <x v="1"/>
    <x v="1"/>
    <x v="2"/>
  </r>
  <r>
    <s v="6952100110107353201"/>
    <n v="6.95210011010735E+18"/>
    <x v="45"/>
    <s v="8199000220384"/>
    <n v="29"/>
    <n v="112300103"/>
    <x v="5"/>
    <x v="0"/>
    <x v="0"/>
    <n v="2"/>
    <x v="1"/>
    <x v="2"/>
    <x v="2"/>
  </r>
  <r>
    <s v="6842100100073827960"/>
    <n v="6.8421001000738202E+18"/>
    <x v="39"/>
    <s v="-6842100100073827960"/>
    <n v="18"/>
    <n v="112500070"/>
    <x v="7"/>
    <x v="0"/>
    <x v="0"/>
    <n v="-9"/>
    <x v="1"/>
    <x v="1"/>
    <x v="2"/>
  </r>
  <r>
    <s v="6841100080054405318"/>
    <n v="6.8411000800544E+18"/>
    <x v="9"/>
    <s v="31048249604"/>
    <n v="31"/>
    <n v="111200716"/>
    <x v="47"/>
    <x v="0"/>
    <x v="0"/>
    <n v="1"/>
    <x v="0"/>
    <x v="4"/>
    <x v="3"/>
  </r>
  <r>
    <s v="6952100110105047018"/>
    <n v="6.9521001101050399E+18"/>
    <x v="33"/>
    <s v="8199000189041"/>
    <n v="21"/>
    <n v="112200956"/>
    <x v="220"/>
    <x v="0"/>
    <x v="2"/>
    <n v="1"/>
    <x v="1"/>
    <x v="2"/>
    <x v="2"/>
  </r>
  <r>
    <s v="6952100110105540957"/>
    <n v="6.9521001101055396E+18"/>
    <x v="33"/>
    <s v="18132619404"/>
    <n v="18"/>
    <n v="111300935"/>
    <x v="35"/>
    <x v="0"/>
    <x v="0"/>
    <n v="2"/>
    <x v="2"/>
    <x v="4"/>
    <x v="1"/>
  </r>
  <r>
    <s v="6952100110105212560"/>
    <n v="6.9521001101052099E+18"/>
    <x v="17"/>
    <s v="4138870704"/>
    <n v="4"/>
    <n v="112200389"/>
    <x v="79"/>
    <x v="0"/>
    <x v="0"/>
    <n v="1"/>
    <x v="2"/>
    <x v="0"/>
    <x v="1"/>
  </r>
  <r>
    <s v="6822100110063052437"/>
    <n v="6.8221001100630497E+18"/>
    <x v="42"/>
    <s v="400001530825"/>
    <n v="26"/>
    <n v="112200705"/>
    <x v="0"/>
    <x v="0"/>
    <x v="0"/>
    <n v="3"/>
    <x v="2"/>
    <x v="4"/>
    <x v="1"/>
  </r>
  <r>
    <s v="6822100110063086824"/>
    <n v="6.8221001100630804E+18"/>
    <x v="42"/>
    <s v="7141118904"/>
    <n v="7"/>
    <n v="112101651"/>
    <x v="52"/>
    <x v="1"/>
    <x v="3"/>
    <n v="2"/>
    <x v="2"/>
    <x v="4"/>
    <x v="1"/>
  </r>
  <r>
    <s v="6952100110107814637"/>
    <n v="6.9521001101078098E+18"/>
    <x v="36"/>
    <s v="2162935204"/>
    <n v="2"/>
    <n v="112500065"/>
    <x v="406"/>
    <x v="1"/>
    <x v="1"/>
    <n v="1"/>
    <x v="0"/>
    <x v="4"/>
    <x v="4"/>
  </r>
  <r>
    <s v="6847100100074344696"/>
    <n v="6.8471001000743404E+18"/>
    <x v="8"/>
    <s v="10183821104"/>
    <n v="3"/>
    <n v="112500051"/>
    <x v="21"/>
    <x v="0"/>
    <x v="0"/>
    <n v="2"/>
    <x v="2"/>
    <x v="0"/>
    <x v="3"/>
  </r>
  <r>
    <s v="6844100080054594355"/>
    <n v="6.8441000800545905E+18"/>
    <x v="41"/>
    <s v="1224824504"/>
    <n v="1"/>
    <n v="112500020"/>
    <x v="37"/>
    <x v="0"/>
    <x v="0"/>
    <n v="2"/>
    <x v="0"/>
    <x v="0"/>
    <x v="1"/>
  </r>
  <r>
    <s v="6952100110107691711"/>
    <n v="6.95210011010769E+18"/>
    <x v="19"/>
    <s v="18156914104"/>
    <n v="7"/>
    <n v="112500104"/>
    <x v="417"/>
    <x v="1"/>
    <x v="4"/>
    <n v="1"/>
    <x v="0"/>
    <x v="2"/>
    <x v="1"/>
  </r>
  <r>
    <s v="6952100110106202186"/>
    <n v="6.9521001101062001E+18"/>
    <x v="31"/>
    <s v="421000067938"/>
    <n v="4"/>
    <n v="112101565"/>
    <x v="349"/>
    <x v="0"/>
    <x v="0"/>
    <n v="2"/>
    <x v="1"/>
    <x v="0"/>
    <x v="2"/>
  </r>
  <r>
    <s v="6952100110108008785"/>
    <n v="6.9521001101080003E+18"/>
    <x v="18"/>
    <s v="7032484704"/>
    <n v="18"/>
    <n v="112600079"/>
    <x v="79"/>
    <x v="0"/>
    <x v="0"/>
    <n v="1"/>
    <x v="0"/>
    <x v="3"/>
    <x v="4"/>
  </r>
  <r>
    <s v="6819100090042596926"/>
    <n v="6.8191000900425902E+18"/>
    <x v="21"/>
    <s v="-6819100090042596926"/>
    <n v="6"/>
    <n v="112200993"/>
    <x v="73"/>
    <x v="0"/>
    <x v="0"/>
    <n v="-9"/>
    <x v="1"/>
    <x v="1"/>
    <x v="2"/>
  </r>
  <r>
    <s v="6833100100072888575"/>
    <n v="6.8331001000728801E+18"/>
    <x v="24"/>
    <s v="400009940961"/>
    <n v="28"/>
    <n v="112101657"/>
    <x v="25"/>
    <x v="0"/>
    <x v="0"/>
    <n v="-9"/>
    <x v="3"/>
    <x v="1"/>
    <x v="4"/>
  </r>
  <r>
    <s v="6832100060079932635"/>
    <n v="6.8321000600799304E+18"/>
    <x v="32"/>
    <s v="19061848204"/>
    <n v="9"/>
    <n v="111330480"/>
    <x v="56"/>
    <x v="0"/>
    <x v="0"/>
    <n v="-9"/>
    <x v="3"/>
    <x v="1"/>
    <x v="2"/>
  </r>
  <r>
    <s v="6840100060080746063"/>
    <n v="6.8401000600807404E+18"/>
    <x v="5"/>
    <s v="-6840100060080746063"/>
    <n v="9"/>
    <n v="112200766"/>
    <x v="46"/>
    <x v="0"/>
    <x v="0"/>
    <n v="-9"/>
    <x v="1"/>
    <x v="1"/>
    <x v="2"/>
  </r>
  <r>
    <s v="6952100110106054082"/>
    <n v="6.9521001101060495E+18"/>
    <x v="31"/>
    <s v="8029145804"/>
    <n v="8"/>
    <n v="112100714"/>
    <x v="323"/>
    <x v="0"/>
    <x v="0"/>
    <n v="3"/>
    <x v="2"/>
    <x v="3"/>
    <x v="4"/>
  </r>
  <r>
    <s v="6952100110105707244"/>
    <n v="6.9521001101057004E+18"/>
    <x v="17"/>
    <s v="31031369104"/>
    <n v="4"/>
    <n v="112500028"/>
    <x v="17"/>
    <x v="0"/>
    <x v="0"/>
    <n v="3"/>
    <x v="3"/>
    <x v="3"/>
    <x v="4"/>
  </r>
  <r>
    <s v="6826100100072163366"/>
    <n v="6.8261001000721603E+18"/>
    <x v="43"/>
    <s v="18194284204"/>
    <n v="18"/>
    <n v="112101433"/>
    <x v="7"/>
    <x v="0"/>
    <x v="0"/>
    <n v="2"/>
    <x v="3"/>
    <x v="2"/>
    <x v="3"/>
  </r>
  <r>
    <s v="6952100110105032578"/>
    <n v="6.9521001101050296E+18"/>
    <x v="17"/>
    <s v="421000437922"/>
    <n v="29"/>
    <n v="112101534"/>
    <x v="200"/>
    <x v="0"/>
    <x v="0"/>
    <n v="3"/>
    <x v="1"/>
    <x v="1"/>
    <x v="2"/>
  </r>
  <r>
    <s v="6952100110106169481"/>
    <n v="6.9521001101061601E+18"/>
    <x v="57"/>
    <s v="1166129904"/>
    <n v="1"/>
    <n v="112200384"/>
    <x v="81"/>
    <x v="1"/>
    <x v="0"/>
    <n v="1"/>
    <x v="0"/>
    <x v="5"/>
    <x v="1"/>
  </r>
  <r>
    <s v="6839100070077909966"/>
    <n v="6.8391000700778998E+18"/>
    <x v="10"/>
    <s v="2075439004"/>
    <n v="2"/>
    <n v="112101657"/>
    <x v="25"/>
    <x v="0"/>
    <x v="0"/>
    <n v="1"/>
    <x v="0"/>
    <x v="3"/>
    <x v="4"/>
  </r>
  <r>
    <s v="6952100110105510590"/>
    <n v="6.9521001101055099E+18"/>
    <x v="33"/>
    <s v="400000607184"/>
    <n v="28"/>
    <n v="111100836"/>
    <x v="56"/>
    <x v="0"/>
    <x v="0"/>
    <n v="2"/>
    <x v="2"/>
    <x v="4"/>
    <x v="3"/>
  </r>
  <r>
    <s v="6952100110107660529"/>
    <n v="6.9521001101076603E+18"/>
    <x v="19"/>
    <s v="27080161004"/>
    <n v="27"/>
    <n v="112500078"/>
    <x v="40"/>
    <x v="0"/>
    <x v="0"/>
    <n v="2"/>
    <x v="3"/>
    <x v="4"/>
    <x v="3"/>
  </r>
  <r>
    <s v="6842100060080907219"/>
    <n v="6.8421000600809001E+18"/>
    <x v="39"/>
    <s v="400009152753"/>
    <n v="15"/>
    <n v="112101434"/>
    <x v="279"/>
    <x v="0"/>
    <x v="0"/>
    <n v="2"/>
    <x v="0"/>
    <x v="2"/>
    <x v="1"/>
  </r>
  <r>
    <s v="6845100110065315676"/>
    <n v="6.8451001100653097E+18"/>
    <x v="40"/>
    <s v="7275309204"/>
    <n v="7"/>
    <n v="111200460"/>
    <x v="150"/>
    <x v="0"/>
    <x v="0"/>
    <n v="3"/>
    <x v="2"/>
    <x v="3"/>
    <x v="4"/>
  </r>
  <r>
    <s v="6952100110105865258"/>
    <n v="6.9521001101058601E+18"/>
    <x v="7"/>
    <s v="2076350804"/>
    <n v="2"/>
    <n v="112500025"/>
    <x v="225"/>
    <x v="0"/>
    <x v="0"/>
    <n v="2"/>
    <x v="0"/>
    <x v="3"/>
    <x v="4"/>
  </r>
  <r>
    <s v="6835100070077487970"/>
    <n v="6.8351000700774799E+18"/>
    <x v="59"/>
    <s v="27167047704"/>
    <n v="27"/>
    <n v="112200430"/>
    <x v="462"/>
    <x v="0"/>
    <x v="0"/>
    <n v="1"/>
    <x v="0"/>
    <x v="2"/>
    <x v="0"/>
  </r>
  <r>
    <s v="6818100100071342734"/>
    <n v="6.81810010007134E+18"/>
    <x v="3"/>
    <s v="12024983804"/>
    <n v="12"/>
    <n v="112300179"/>
    <x v="10"/>
    <x v="0"/>
    <x v="0"/>
    <n v="-9"/>
    <x v="3"/>
    <x v="1"/>
    <x v="2"/>
  </r>
  <r>
    <s v="6832100070077095792"/>
    <n v="6.8321000700770898E+18"/>
    <x v="32"/>
    <s v="400001985731"/>
    <n v="4"/>
    <n v="111100257"/>
    <x v="194"/>
    <x v="0"/>
    <x v="0"/>
    <n v="1"/>
    <x v="0"/>
    <x v="3"/>
    <x v="3"/>
  </r>
  <r>
    <s v="6952100110107811668"/>
    <n v="6.9521001101078098E+18"/>
    <x v="36"/>
    <s v="7286609204"/>
    <n v="7"/>
    <n v="112400017"/>
    <x v="429"/>
    <x v="0"/>
    <x v="0"/>
    <n v="1"/>
    <x v="0"/>
    <x v="4"/>
    <x v="3"/>
  </r>
  <r>
    <s v="6952100110107906423"/>
    <n v="6.9521001101078999E+18"/>
    <x v="19"/>
    <s v="7171405404"/>
    <n v="7"/>
    <n v="112400020"/>
    <x v="439"/>
    <x v="0"/>
    <x v="0"/>
    <n v="1"/>
    <x v="0"/>
    <x v="2"/>
    <x v="1"/>
  </r>
  <r>
    <s v="6828100100072414609"/>
    <n v="6.8281001000724101E+18"/>
    <x v="48"/>
    <s v="400002332084"/>
    <n v="10"/>
    <n v="111300824"/>
    <x v="12"/>
    <x v="0"/>
    <x v="0"/>
    <n v="2"/>
    <x v="2"/>
    <x v="0"/>
    <x v="0"/>
  </r>
  <r>
    <s v="6846100080054703742"/>
    <n v="6.8461000800547E+18"/>
    <x v="30"/>
    <s v="400012906992"/>
    <n v="31"/>
    <n v="112101650"/>
    <x v="89"/>
    <x v="0"/>
    <x v="3"/>
    <n v="1"/>
    <x v="2"/>
    <x v="2"/>
    <x v="1"/>
  </r>
  <r>
    <s v="6846100060081305059"/>
    <n v="6.8461000600813005E+18"/>
    <x v="30"/>
    <s v="9012552204"/>
    <n v="9"/>
    <n v="111100836"/>
    <x v="87"/>
    <x v="0"/>
    <x v="0"/>
    <n v="2"/>
    <x v="2"/>
    <x v="2"/>
    <x v="1"/>
  </r>
  <r>
    <s v="6826100110063444782"/>
    <n v="6.8261001100634399E+18"/>
    <x v="43"/>
    <s v="11037643504"/>
    <n v="25"/>
    <n v="112300179"/>
    <x v="10"/>
    <x v="0"/>
    <x v="0"/>
    <n v="1"/>
    <x v="0"/>
    <x v="0"/>
    <x v="0"/>
  </r>
  <r>
    <s v="6952100110105900728"/>
    <n v="6.9521001101059E+18"/>
    <x v="29"/>
    <s v="5351101978104"/>
    <n v="7"/>
    <n v="112000139"/>
    <x v="73"/>
    <x v="0"/>
    <x v="0"/>
    <n v="1"/>
    <x v="0"/>
    <x v="0"/>
    <x v="0"/>
  </r>
  <r>
    <s v="6952100110105308065"/>
    <n v="6.9521001101053E+18"/>
    <x v="14"/>
    <s v="6207408704"/>
    <n v="6"/>
    <n v="111100257"/>
    <x v="37"/>
    <x v="0"/>
    <x v="0"/>
    <n v="2"/>
    <x v="3"/>
    <x v="0"/>
    <x v="0"/>
  </r>
  <r>
    <s v="6822100110063037355"/>
    <n v="6.8221001100630303E+18"/>
    <x v="42"/>
    <s v="11000360904"/>
    <n v="25"/>
    <n v="112200386"/>
    <x v="28"/>
    <x v="0"/>
    <x v="0"/>
    <n v="2"/>
    <x v="2"/>
    <x v="3"/>
    <x v="4"/>
  </r>
  <r>
    <s v="6836100080054038190"/>
    <n v="6.8361000800540303E+18"/>
    <x v="27"/>
    <s v="-6836100080054038190"/>
    <n v="1"/>
    <n v="112200127"/>
    <x v="150"/>
    <x v="0"/>
    <x v="0"/>
    <n v="-9"/>
    <x v="1"/>
    <x v="1"/>
    <x v="2"/>
  </r>
  <r>
    <s v="6830100110063865510"/>
    <n v="6.8301001100638597E+18"/>
    <x v="25"/>
    <s v="400007794238"/>
    <n v="32"/>
    <n v="112500061"/>
    <x v="291"/>
    <x v="0"/>
    <x v="1"/>
    <n v="1"/>
    <x v="2"/>
    <x v="5"/>
    <x v="0"/>
  </r>
  <r>
    <s v="6839100110064743651"/>
    <n v="6.8391001100647404E+18"/>
    <x v="10"/>
    <s v="25087051104"/>
    <n v="25"/>
    <n v="111200476"/>
    <x v="142"/>
    <x v="0"/>
    <x v="0"/>
    <n v="1"/>
    <x v="0"/>
    <x v="5"/>
    <x v="5"/>
  </r>
  <r>
    <s v="6826100110063504877"/>
    <n v="6.8261001100635003E+18"/>
    <x v="43"/>
    <s v="26014259504"/>
    <n v="26"/>
    <n v="111300827"/>
    <x v="64"/>
    <x v="0"/>
    <x v="0"/>
    <n v="2"/>
    <x v="2"/>
    <x v="0"/>
    <x v="0"/>
  </r>
  <r>
    <s v="6826100110063525823"/>
    <n v="6.8261001100635197E+18"/>
    <x v="43"/>
    <s v="18257423104"/>
    <n v="7"/>
    <n v="111371065"/>
    <x v="169"/>
    <x v="0"/>
    <x v="0"/>
    <n v="2"/>
    <x v="0"/>
    <x v="4"/>
    <x v="3"/>
  </r>
  <r>
    <s v="6952100110105010354"/>
    <n v="6.9521001101050102E+18"/>
    <x v="33"/>
    <s v="7230905204"/>
    <n v="7"/>
    <n v="112300748"/>
    <x v="64"/>
    <x v="0"/>
    <x v="0"/>
    <n v="1"/>
    <x v="0"/>
    <x v="0"/>
    <x v="0"/>
  </r>
  <r>
    <s v="6819100110062718581"/>
    <n v="6.8191001100627098E+18"/>
    <x v="21"/>
    <s v="25085237804"/>
    <n v="25"/>
    <n v="112200738"/>
    <x v="174"/>
    <x v="0"/>
    <x v="0"/>
    <n v="1"/>
    <x v="0"/>
    <x v="3"/>
    <x v="4"/>
  </r>
  <r>
    <s v="6818100070075470893"/>
    <n v="6.8181000700754698E+18"/>
    <x v="3"/>
    <s v="2146169804"/>
    <n v="2"/>
    <n v="112200381"/>
    <x v="0"/>
    <x v="0"/>
    <x v="0"/>
    <n v="2"/>
    <x v="0"/>
    <x v="0"/>
    <x v="0"/>
  </r>
  <r>
    <s v="6845100100074083211"/>
    <n v="6.8451001000740803E+18"/>
    <x v="40"/>
    <s v="-6845100100074083211"/>
    <n v="3"/>
    <n v="111248437"/>
    <x v="0"/>
    <x v="0"/>
    <x v="0"/>
    <n v="-9"/>
    <x v="1"/>
    <x v="1"/>
    <x v="2"/>
  </r>
  <r>
    <s v="6952100110108014646"/>
    <n v="6.9521001101080105E+18"/>
    <x v="19"/>
    <s v="421030121044"/>
    <n v="27"/>
    <n v="111246690"/>
    <x v="348"/>
    <x v="1"/>
    <x v="1"/>
    <n v="3"/>
    <x v="1"/>
    <x v="5"/>
    <x v="2"/>
  </r>
  <r>
    <s v="6952100110105828348"/>
    <n v="6.9521001101058202E+18"/>
    <x v="31"/>
    <s v="4126900604"/>
    <n v="4"/>
    <n v="111227640"/>
    <x v="6"/>
    <x v="0"/>
    <x v="0"/>
    <n v="1"/>
    <x v="0"/>
    <x v="3"/>
    <x v="4"/>
  </r>
  <r>
    <s v="6952100110108101486"/>
    <n v="6.9521001101080996E+18"/>
    <x v="37"/>
    <s v="9181690404"/>
    <n v="9"/>
    <n v="111165440"/>
    <x v="43"/>
    <x v="0"/>
    <x v="0"/>
    <n v="2"/>
    <x v="2"/>
    <x v="2"/>
    <x v="1"/>
  </r>
  <r>
    <s v="6831100070077053063"/>
    <n v="6.8311000700770499E+18"/>
    <x v="53"/>
    <s v="-6831100070077053063"/>
    <n v="2"/>
    <n v="112300749"/>
    <x v="64"/>
    <x v="0"/>
    <x v="0"/>
    <n v="-9"/>
    <x v="1"/>
    <x v="1"/>
    <x v="2"/>
  </r>
  <r>
    <s v="6952100110106081786"/>
    <n v="6.9521001101060803E+18"/>
    <x v="26"/>
    <s v="10056019704"/>
    <n v="10"/>
    <n v="112500069"/>
    <x v="163"/>
    <x v="0"/>
    <x v="0"/>
    <n v="1"/>
    <x v="0"/>
    <x v="0"/>
    <x v="1"/>
  </r>
  <r>
    <s v="6952100110106124384"/>
    <n v="6.9521001101061202E+18"/>
    <x v="57"/>
    <s v="21078690504"/>
    <n v="6"/>
    <n v="112101703"/>
    <x v="238"/>
    <x v="0"/>
    <x v="10"/>
    <n v="2"/>
    <x v="1"/>
    <x v="4"/>
    <x v="2"/>
  </r>
  <r>
    <s v="6952100110105916319"/>
    <n v="6.9521001101059103E+18"/>
    <x v="57"/>
    <s v="400005385643"/>
    <n v="10"/>
    <n v="112000190"/>
    <x v="10"/>
    <x v="0"/>
    <x v="0"/>
    <n v="1"/>
    <x v="0"/>
    <x v="4"/>
    <x v="4"/>
  </r>
  <r>
    <s v="6819100100071483942"/>
    <n v="6.8191001000714803E+18"/>
    <x v="21"/>
    <s v="-6819100100071483942"/>
    <n v="12"/>
    <n v="112300179"/>
    <x v="10"/>
    <x v="0"/>
    <x v="0"/>
    <n v="-9"/>
    <x v="1"/>
    <x v="1"/>
    <x v="2"/>
  </r>
  <r>
    <s v="6952100110104863647"/>
    <n v="6.9521001101048596E+18"/>
    <x v="2"/>
    <s v="27064443204"/>
    <n v="27"/>
    <n v="112200957"/>
    <x v="7"/>
    <x v="0"/>
    <x v="0"/>
    <n v="2"/>
    <x v="2"/>
    <x v="3"/>
    <x v="4"/>
  </r>
  <r>
    <s v="6952100110108043248"/>
    <n v="6.9521001101080402E+18"/>
    <x v="37"/>
    <s v="-6952100110108043248"/>
    <n v="9"/>
    <n v="112500079"/>
    <x v="13"/>
    <x v="0"/>
    <x v="0"/>
    <n v="-9"/>
    <x v="1"/>
    <x v="1"/>
    <x v="2"/>
  </r>
  <r>
    <s v="6819100070075672339"/>
    <n v="6.8191000700756695E+18"/>
    <x v="21"/>
    <s v="2023699204"/>
    <n v="2"/>
    <n v="111246690"/>
    <x v="182"/>
    <x v="0"/>
    <x v="0"/>
    <n v="1"/>
    <x v="0"/>
    <x v="0"/>
    <x v="0"/>
  </r>
  <r>
    <s v="6952100110107676251"/>
    <n v="6.9521001101076695E+18"/>
    <x v="36"/>
    <s v="400009759709"/>
    <n v="1"/>
    <n v="112300885"/>
    <x v="15"/>
    <x v="0"/>
    <x v="0"/>
    <n v="3"/>
    <x v="3"/>
    <x v="4"/>
    <x v="4"/>
  </r>
  <r>
    <s v="6952100110107962426"/>
    <n v="6.9521001101079603E+18"/>
    <x v="37"/>
    <s v="2161497304"/>
    <n v="2"/>
    <n v="112300247"/>
    <x v="46"/>
    <x v="0"/>
    <x v="1"/>
    <n v="1"/>
    <x v="0"/>
    <x v="3"/>
    <x v="4"/>
  </r>
  <r>
    <s v="6952100110107717950"/>
    <n v="6.9521001101077105E+18"/>
    <x v="19"/>
    <s v="12241870404"/>
    <n v="12"/>
    <n v="111300681"/>
    <x v="150"/>
    <x v="0"/>
    <x v="0"/>
    <n v="2"/>
    <x v="2"/>
    <x v="3"/>
    <x v="4"/>
  </r>
  <r>
    <s v="6952100110108044941"/>
    <n v="6.9521001101080402E+18"/>
    <x v="19"/>
    <s v="-6952100110108044941"/>
    <n v="9"/>
    <n v="112200910"/>
    <x v="0"/>
    <x v="0"/>
    <x v="0"/>
    <n v="-9"/>
    <x v="1"/>
    <x v="1"/>
    <x v="2"/>
  </r>
  <r>
    <s v="6952100110106467197"/>
    <n v="6.9521001101064602E+18"/>
    <x v="26"/>
    <s v="21046039404"/>
    <n v="21"/>
    <n v="112101092"/>
    <x v="193"/>
    <x v="0"/>
    <x v="0"/>
    <n v="2"/>
    <x v="3"/>
    <x v="4"/>
    <x v="3"/>
  </r>
  <r>
    <s v="6826100060079344980"/>
    <n v="6.8261000600793395E+18"/>
    <x v="43"/>
    <s v="400010268627"/>
    <n v="9"/>
    <n v="112101608"/>
    <x v="25"/>
    <x v="0"/>
    <x v="0"/>
    <n v="-9"/>
    <x v="3"/>
    <x v="2"/>
    <x v="3"/>
  </r>
  <r>
    <s v="6822100100071756973"/>
    <n v="6.8221001000717496E+18"/>
    <x v="42"/>
    <s v="3118428004"/>
    <n v="3"/>
    <n v="112300177"/>
    <x v="44"/>
    <x v="0"/>
    <x v="0"/>
    <n v="2"/>
    <x v="0"/>
    <x v="3"/>
    <x v="4"/>
  </r>
  <r>
    <s v="6843100090044146550"/>
    <n v="6.8431000900441395E+18"/>
    <x v="15"/>
    <s v="6009091104"/>
    <n v="6"/>
    <n v="112000009"/>
    <x v="22"/>
    <x v="0"/>
    <x v="0"/>
    <n v="-9"/>
    <x v="0"/>
    <x v="3"/>
    <x v="3"/>
  </r>
  <r>
    <s v="6825100070076383293"/>
    <n v="6.8251000700763802E+18"/>
    <x v="0"/>
    <s v="2164369104"/>
    <n v="2"/>
    <n v="111200460"/>
    <x v="150"/>
    <x v="0"/>
    <x v="0"/>
    <n v="2"/>
    <x v="2"/>
    <x v="4"/>
    <x v="4"/>
  </r>
  <r>
    <s v="6952100110104981146"/>
    <n v="6.9521001101049805E+18"/>
    <x v="4"/>
    <s v="-6952100110104981146"/>
    <n v="28"/>
    <n v="112101237"/>
    <x v="150"/>
    <x v="0"/>
    <x v="0"/>
    <n v="-9"/>
    <x v="1"/>
    <x v="1"/>
    <x v="2"/>
  </r>
  <r>
    <s v="6846100110065454821"/>
    <n v="6.84610011006545E+18"/>
    <x v="30"/>
    <s v="-6846100110065454821"/>
    <n v="25"/>
    <n v="111239705"/>
    <x v="396"/>
    <x v="1"/>
    <x v="0"/>
    <n v="-9"/>
    <x v="1"/>
    <x v="1"/>
    <x v="2"/>
  </r>
  <r>
    <s v="6822100100071751521"/>
    <n v="6.8221001000717496E+18"/>
    <x v="42"/>
    <s v="12166816804"/>
    <n v="12"/>
    <n v="111200295"/>
    <x v="154"/>
    <x v="1"/>
    <x v="0"/>
    <n v="-9"/>
    <x v="2"/>
    <x v="3"/>
    <x v="4"/>
  </r>
  <r>
    <s v="6829100060079591306"/>
    <n v="6.8291000600795904E+18"/>
    <x v="22"/>
    <s v="9028314804"/>
    <n v="9"/>
    <n v="112200614"/>
    <x v="66"/>
    <x v="1"/>
    <x v="0"/>
    <n v="3"/>
    <x v="3"/>
    <x v="0"/>
    <x v="0"/>
  </r>
  <r>
    <s v="6842100110065036765"/>
    <n v="6.8421001100650301E+18"/>
    <x v="39"/>
    <s v="10153333404"/>
    <n v="7"/>
    <n v="111227640"/>
    <x v="396"/>
    <x v="0"/>
    <x v="0"/>
    <n v="3"/>
    <x v="3"/>
    <x v="0"/>
    <x v="5"/>
  </r>
  <r>
    <s v="6952100110107652543"/>
    <n v="6.95210011010765E+18"/>
    <x v="36"/>
    <s v="400004473587"/>
    <n v="25"/>
    <n v="111230106"/>
    <x v="27"/>
    <x v="0"/>
    <x v="0"/>
    <n v="2"/>
    <x v="2"/>
    <x v="0"/>
    <x v="0"/>
  </r>
  <r>
    <s v="6818100100071288184"/>
    <n v="6.8181001000712796E+18"/>
    <x v="3"/>
    <s v="3100951104"/>
    <n v="3"/>
    <n v="112101614"/>
    <x v="25"/>
    <x v="0"/>
    <x v="0"/>
    <n v="1"/>
    <x v="2"/>
    <x v="2"/>
    <x v="1"/>
  </r>
  <r>
    <s v="6952100110105826264"/>
    <n v="6.9521001101058202E+18"/>
    <x v="51"/>
    <s v="400014070424"/>
    <n v="8"/>
    <n v="112500070"/>
    <x v="218"/>
    <x v="0"/>
    <x v="0"/>
    <n v="3"/>
    <x v="3"/>
    <x v="1"/>
    <x v="2"/>
  </r>
  <r>
    <s v="6952100110104901871"/>
    <n v="6.9521001101048996E+18"/>
    <x v="4"/>
    <s v="400000744308"/>
    <n v="15"/>
    <n v="112300904"/>
    <x v="0"/>
    <x v="0"/>
    <x v="0"/>
    <n v="2"/>
    <x v="2"/>
    <x v="4"/>
    <x v="4"/>
  </r>
  <r>
    <s v="6838100070077756902"/>
    <n v="6.8381000700777503E+18"/>
    <x v="23"/>
    <s v="27021105004"/>
    <n v="27"/>
    <n v="112500072"/>
    <x v="10"/>
    <x v="0"/>
    <x v="0"/>
    <n v="3"/>
    <x v="3"/>
    <x v="5"/>
    <x v="0"/>
  </r>
  <r>
    <s v="6952100110105267273"/>
    <n v="6.95210011010526E+18"/>
    <x v="33"/>
    <s v="11026644604"/>
    <n v="25"/>
    <n v="111200673"/>
    <x v="13"/>
    <x v="0"/>
    <x v="0"/>
    <n v="1"/>
    <x v="0"/>
    <x v="5"/>
    <x v="5"/>
  </r>
  <r>
    <s v="6818100090042525458"/>
    <n v="6.8181000900425196E+18"/>
    <x v="3"/>
    <s v="400001327920"/>
    <n v="6"/>
    <n v="112101585"/>
    <x v="10"/>
    <x v="0"/>
    <x v="0"/>
    <n v="1"/>
    <x v="0"/>
    <x v="2"/>
    <x v="1"/>
  </r>
  <r>
    <s v="6952100110106517519"/>
    <n v="6.9521001101065103E+18"/>
    <x v="26"/>
    <s v="-6952100110106517519"/>
    <n v="4"/>
    <n v="111300976"/>
    <x v="56"/>
    <x v="0"/>
    <x v="1"/>
    <n v="-9"/>
    <x v="1"/>
    <x v="1"/>
    <x v="2"/>
  </r>
  <r>
    <s v="6839100070077855280"/>
    <n v="6.8391000700778496E+18"/>
    <x v="10"/>
    <s v="4165433004"/>
    <n v="4"/>
    <n v="111330594"/>
    <x v="37"/>
    <x v="0"/>
    <x v="0"/>
    <n v="1"/>
    <x v="0"/>
    <x v="0"/>
    <x v="5"/>
  </r>
  <r>
    <s v="6825100060079139230"/>
    <n v="6.8251000600791296E+18"/>
    <x v="0"/>
    <s v="8018328204"/>
    <n v="8"/>
    <n v="112200916"/>
    <x v="87"/>
    <x v="0"/>
    <x v="0"/>
    <n v="1"/>
    <x v="0"/>
    <x v="5"/>
    <x v="5"/>
  </r>
  <r>
    <s v="6838100100073431993"/>
    <n v="6.83810010007343E+18"/>
    <x v="23"/>
    <s v="12233222804"/>
    <n v="12"/>
    <n v="111247064"/>
    <x v="4"/>
    <x v="0"/>
    <x v="0"/>
    <n v="2"/>
    <x v="0"/>
    <x v="5"/>
    <x v="5"/>
  </r>
  <r>
    <s v="6952100110108156745"/>
    <n v="6.9521001101081498E+18"/>
    <x v="36"/>
    <s v="-6952100110108156745"/>
    <n v="6"/>
    <n v="112300885"/>
    <x v="15"/>
    <x v="0"/>
    <x v="0"/>
    <n v="-9"/>
    <x v="1"/>
    <x v="1"/>
    <x v="2"/>
  </r>
  <r>
    <s v="6843100100073910222"/>
    <n v="6.8431001000739103E+18"/>
    <x v="15"/>
    <s v="12213211504"/>
    <n v="12"/>
    <n v="112101468"/>
    <x v="67"/>
    <x v="0"/>
    <x v="8"/>
    <n v="3"/>
    <x v="3"/>
    <x v="2"/>
    <x v="0"/>
  </r>
  <r>
    <s v="6952100110104980316"/>
    <n v="6.9521001101049805E+18"/>
    <x v="46"/>
    <s v="1141200804"/>
    <n v="15"/>
    <n v="112101740"/>
    <x v="487"/>
    <x v="1"/>
    <x v="0"/>
    <n v="2"/>
    <x v="2"/>
    <x v="0"/>
    <x v="0"/>
  </r>
  <r>
    <s v="6952100110105065389"/>
    <n v="6.9521001101050604E+18"/>
    <x v="4"/>
    <s v="10201469704"/>
    <n v="10"/>
    <n v="112101515"/>
    <x v="724"/>
    <x v="0"/>
    <x v="4"/>
    <n v="2"/>
    <x v="3"/>
    <x v="2"/>
    <x v="3"/>
  </r>
  <r>
    <s v="6952100110105492173"/>
    <n v="6.9521001101054904E+18"/>
    <x v="17"/>
    <s v="5981900114949"/>
    <n v="5"/>
    <n v="112101740"/>
    <x v="122"/>
    <x v="0"/>
    <x v="0"/>
    <n v="1"/>
    <x v="0"/>
    <x v="4"/>
    <x v="1"/>
  </r>
  <r>
    <s v="6952100110105678435"/>
    <n v="6.9521001101056696E+18"/>
    <x v="4"/>
    <s v="3110884204"/>
    <n v="3"/>
    <n v="112600005"/>
    <x v="179"/>
    <x v="0"/>
    <x v="0"/>
    <n v="1"/>
    <x v="2"/>
    <x v="4"/>
    <x v="3"/>
  </r>
  <r>
    <s v="6952100110107512945"/>
    <n v="6.9521001101075098E+18"/>
    <x v="19"/>
    <s v="412001051811"/>
    <n v="5"/>
    <n v="112101292"/>
    <x v="275"/>
    <x v="0"/>
    <x v="0"/>
    <n v="1"/>
    <x v="2"/>
    <x v="4"/>
    <x v="3"/>
  </r>
  <r>
    <s v="6825100110063421216"/>
    <n v="6.8251001100634204E+18"/>
    <x v="0"/>
    <s v="400011119232"/>
    <n v="32"/>
    <n v="112300730"/>
    <x v="37"/>
    <x v="0"/>
    <x v="0"/>
    <n v="2"/>
    <x v="3"/>
    <x v="5"/>
    <x v="3"/>
  </r>
  <r>
    <s v="6952100110105746342"/>
    <n v="6.9521001101057403E+18"/>
    <x v="33"/>
    <s v="7228713304"/>
    <n v="7"/>
    <n v="111351235"/>
    <x v="44"/>
    <x v="0"/>
    <x v="0"/>
    <n v="1"/>
    <x v="2"/>
    <x v="4"/>
    <x v="3"/>
  </r>
  <r>
    <s v="6842100110065006683"/>
    <n v="6.8421001100650004E+18"/>
    <x v="39"/>
    <s v="26122349304"/>
    <n v="26"/>
    <n v="112500051"/>
    <x v="21"/>
    <x v="0"/>
    <x v="0"/>
    <n v="2"/>
    <x v="2"/>
    <x v="5"/>
    <x v="5"/>
  </r>
  <r>
    <s v="6952100110106380956"/>
    <n v="6.9521001101063803E+18"/>
    <x v="29"/>
    <s v="29030942004"/>
    <n v="29"/>
    <n v="112300159"/>
    <x v="209"/>
    <x v="0"/>
    <x v="3"/>
    <n v="2"/>
    <x v="2"/>
    <x v="3"/>
    <x v="3"/>
  </r>
  <r>
    <s v="6952100110105646725"/>
    <n v="6.9521001101056399E+18"/>
    <x v="14"/>
    <s v="400005347931"/>
    <n v="31"/>
    <n v="112201094"/>
    <x v="0"/>
    <x v="0"/>
    <x v="0"/>
    <n v="2"/>
    <x v="1"/>
    <x v="2"/>
    <x v="2"/>
  </r>
  <r>
    <s v="6952100110105176432"/>
    <n v="6.9521001101051699E+18"/>
    <x v="46"/>
    <s v="8280420804"/>
    <n v="8"/>
    <n v="112100689"/>
    <x v="1103"/>
    <x v="0"/>
    <x v="0"/>
    <n v="1"/>
    <x v="0"/>
    <x v="4"/>
    <x v="3"/>
  </r>
  <r>
    <s v="6952100110105399840"/>
    <n v="6.9521001101053901E+18"/>
    <x v="33"/>
    <s v="15088852204"/>
    <n v="15"/>
    <n v="112500077"/>
    <x v="18"/>
    <x v="0"/>
    <x v="0"/>
    <n v="2"/>
    <x v="2"/>
    <x v="0"/>
    <x v="0"/>
  </r>
  <r>
    <s v="6952100110106659293"/>
    <n v="6.9521001101066496E+18"/>
    <x v="12"/>
    <s v="2004918904"/>
    <n v="2"/>
    <n v="112200696"/>
    <x v="275"/>
    <x v="0"/>
    <x v="0"/>
    <n v="2"/>
    <x v="2"/>
    <x v="0"/>
    <x v="0"/>
  </r>
  <r>
    <s v="6952100110107175640"/>
    <n v="6.9521001101071698E+18"/>
    <x v="56"/>
    <s v="6205573104"/>
    <n v="6"/>
    <n v="112600071"/>
    <x v="62"/>
    <x v="0"/>
    <x v="0"/>
    <n v="2"/>
    <x v="0"/>
    <x v="2"/>
    <x v="0"/>
  </r>
  <r>
    <s v="6845100070078506320"/>
    <n v="6.8451000700784998E+18"/>
    <x v="40"/>
    <s v="2120528604"/>
    <n v="2"/>
    <n v="111230106"/>
    <x v="54"/>
    <x v="0"/>
    <x v="0"/>
    <n v="1"/>
    <x v="0"/>
    <x v="4"/>
    <x v="3"/>
  </r>
  <r>
    <s v="6821100090042757170"/>
    <n v="6.82110009004275E+18"/>
    <x v="38"/>
    <s v="-6821100090042757170"/>
    <n v="6"/>
    <n v="112300704"/>
    <x v="292"/>
    <x v="1"/>
    <x v="1"/>
    <n v="-9"/>
    <x v="1"/>
    <x v="1"/>
    <x v="2"/>
  </r>
  <r>
    <s v="6831100100072666004"/>
    <n v="6.83110010007266E+18"/>
    <x v="53"/>
    <s v="18280427204"/>
    <n v="18"/>
    <n v="112300261"/>
    <x v="608"/>
    <x v="1"/>
    <x v="3"/>
    <n v="3"/>
    <x v="3"/>
    <x v="3"/>
    <x v="4"/>
  </r>
  <r>
    <s v="6841100110064951003"/>
    <n v="6.8411001100649503E+18"/>
    <x v="9"/>
    <s v="-6841100110064951003"/>
    <n v="32"/>
    <n v="112500072"/>
    <x v="10"/>
    <x v="0"/>
    <x v="0"/>
    <n v="-9"/>
    <x v="1"/>
    <x v="1"/>
    <x v="2"/>
  </r>
  <r>
    <s v="6952100110105351122"/>
    <n v="6.9521001101053501E+18"/>
    <x v="6"/>
    <s v="400001672310"/>
    <n v="7"/>
    <n v="112200905"/>
    <x v="187"/>
    <x v="3"/>
    <x v="0"/>
    <n v="1"/>
    <x v="0"/>
    <x v="2"/>
    <x v="1"/>
  </r>
  <r>
    <s v="6952100110106924149"/>
    <n v="6.9521001101069199E+18"/>
    <x v="13"/>
    <s v="-6952100110106924149"/>
    <n v="8"/>
    <n v="112200892"/>
    <x v="19"/>
    <x v="0"/>
    <x v="0"/>
    <n v="-9"/>
    <x v="1"/>
    <x v="1"/>
    <x v="2"/>
  </r>
  <r>
    <s v="6952100110105115760"/>
    <n v="6.9521001101051095E+18"/>
    <x v="17"/>
    <s v="400003709380"/>
    <n v="1"/>
    <n v="112101635"/>
    <x v="621"/>
    <x v="1"/>
    <x v="0"/>
    <n v="3"/>
    <x v="3"/>
    <x v="2"/>
    <x v="3"/>
  </r>
  <r>
    <s v="6952100110105767862"/>
    <n v="6.9521001101057597E+18"/>
    <x v="14"/>
    <s v="2159024004"/>
    <n v="2"/>
    <n v="111335473"/>
    <x v="66"/>
    <x v="0"/>
    <x v="0"/>
    <n v="1"/>
    <x v="0"/>
    <x v="4"/>
    <x v="3"/>
  </r>
  <r>
    <s v="6830100110063834214"/>
    <n v="6.83010011006383E+18"/>
    <x v="25"/>
    <s v="7300965104"/>
    <n v="7"/>
    <n v="112101282"/>
    <x v="67"/>
    <x v="0"/>
    <x v="8"/>
    <n v="2"/>
    <x v="0"/>
    <x v="3"/>
    <x v="4"/>
  </r>
  <r>
    <s v="6952100110106762574"/>
    <n v="6.9521001101067602E+18"/>
    <x v="12"/>
    <s v="12216016504"/>
    <n v="12"/>
    <n v="111100433"/>
    <x v="125"/>
    <x v="0"/>
    <x v="0"/>
    <n v="3"/>
    <x v="3"/>
    <x v="4"/>
    <x v="3"/>
  </r>
  <r>
    <s v="6828100060079522930"/>
    <n v="6.8281000600795197E+18"/>
    <x v="48"/>
    <s v="15101785804"/>
    <n v="15"/>
    <n v="112200697"/>
    <x v="174"/>
    <x v="0"/>
    <x v="0"/>
    <n v="3"/>
    <x v="2"/>
    <x v="0"/>
    <x v="0"/>
  </r>
  <r>
    <s v="6840100090043954677"/>
    <n v="6.8401000900439501E+18"/>
    <x v="5"/>
    <s v="6281899604"/>
    <n v="6"/>
    <n v="112101019"/>
    <x v="517"/>
    <x v="0"/>
    <x v="0"/>
    <n v="1"/>
    <x v="0"/>
    <x v="3"/>
    <x v="4"/>
  </r>
  <r>
    <s v="6952100110107060834"/>
    <n v="6.9521001101070602E+18"/>
    <x v="1"/>
    <s v="4159089904"/>
    <n v="4"/>
    <n v="112300103"/>
    <x v="5"/>
    <x v="0"/>
    <x v="0"/>
    <n v="2"/>
    <x v="3"/>
    <x v="0"/>
    <x v="5"/>
  </r>
  <r>
    <s v="6952100110105194101"/>
    <n v="6.9521001101051904E+18"/>
    <x v="4"/>
    <s v="7287431004"/>
    <n v="7"/>
    <n v="112101591"/>
    <x v="191"/>
    <x v="0"/>
    <x v="0"/>
    <n v="1"/>
    <x v="2"/>
    <x v="3"/>
    <x v="4"/>
  </r>
  <r>
    <s v="6832100070077143482"/>
    <n v="6.83210007007714E+18"/>
    <x v="32"/>
    <s v="31052817404"/>
    <n v="4"/>
    <n v="111386800"/>
    <x v="16"/>
    <x v="0"/>
    <x v="0"/>
    <n v="2"/>
    <x v="0"/>
    <x v="3"/>
    <x v="4"/>
  </r>
  <r>
    <s v="6837100110064522178"/>
    <n v="6.8371001100645202E+18"/>
    <x v="28"/>
    <s v="25077511704"/>
    <n v="25"/>
    <n v="111300964"/>
    <x v="1105"/>
    <x v="2"/>
    <x v="0"/>
    <n v="2"/>
    <x v="2"/>
    <x v="4"/>
    <x v="3"/>
  </r>
  <r>
    <s v="6952100110104445516"/>
    <n v="6.9521001101044398E+18"/>
    <x v="2"/>
    <s v="27078432904"/>
    <n v="27"/>
    <n v="112200430"/>
    <x v="79"/>
    <x v="0"/>
    <x v="0"/>
    <n v="3"/>
    <x v="1"/>
    <x v="1"/>
    <x v="4"/>
  </r>
  <r>
    <s v="6834100060080127157"/>
    <n v="6.8341000600801198E+18"/>
    <x v="52"/>
    <s v="9257378604"/>
    <n v="9"/>
    <n v="112101603"/>
    <x v="10"/>
    <x v="0"/>
    <x v="2"/>
    <n v="2"/>
    <x v="2"/>
    <x v="2"/>
    <x v="3"/>
  </r>
  <r>
    <s v="6825100060079194939"/>
    <n v="6.82510006007919E+18"/>
    <x v="0"/>
    <s v="5351015847304"/>
    <n v="15"/>
    <n v="112000139"/>
    <x v="225"/>
    <x v="0"/>
    <x v="0"/>
    <n v="1"/>
    <x v="2"/>
    <x v="3"/>
    <x v="4"/>
  </r>
  <r>
    <s v="6845100100074072367"/>
    <n v="6.84510010007407E+18"/>
    <x v="40"/>
    <s v="-6845100100074072367"/>
    <n v="28"/>
    <n v="111124718"/>
    <x v="125"/>
    <x v="0"/>
    <x v="0"/>
    <n v="-9"/>
    <x v="1"/>
    <x v="1"/>
    <x v="2"/>
  </r>
  <r>
    <s v="6840100110064857522"/>
    <n v="6.8401001100648499E+18"/>
    <x v="5"/>
    <s v="25094840804"/>
    <n v="25"/>
    <n v="112200867"/>
    <x v="56"/>
    <x v="0"/>
    <x v="0"/>
    <n v="2"/>
    <x v="2"/>
    <x v="3"/>
    <x v="4"/>
  </r>
  <r>
    <s v="6952100110106002497"/>
    <n v="6.9521001101060004E+18"/>
    <x v="29"/>
    <s v="400003345274"/>
    <n v="3"/>
    <n v="112000141"/>
    <x v="62"/>
    <x v="0"/>
    <x v="0"/>
    <n v="2"/>
    <x v="2"/>
    <x v="3"/>
    <x v="4"/>
  </r>
  <r>
    <s v="6952100110106859982"/>
    <n v="6.9521001101068503E+18"/>
    <x v="45"/>
    <s v="2014480804"/>
    <n v="2"/>
    <n v="112300246"/>
    <x v="1073"/>
    <x v="0"/>
    <x v="0"/>
    <n v="2"/>
    <x v="0"/>
    <x v="3"/>
    <x v="4"/>
  </r>
  <r>
    <s v="6952100110106440008"/>
    <n v="6.9521001101064397E+18"/>
    <x v="7"/>
    <s v="21147472504"/>
    <n v="21"/>
    <n v="112100660"/>
    <x v="667"/>
    <x v="0"/>
    <x v="0"/>
    <n v="2"/>
    <x v="2"/>
    <x v="3"/>
    <x v="4"/>
  </r>
  <r>
    <s v="6820100060078668297"/>
    <n v="6.8201000600786596E+18"/>
    <x v="54"/>
    <s v="9143800604"/>
    <n v="9"/>
    <n v="112700026"/>
    <x v="37"/>
    <x v="0"/>
    <x v="0"/>
    <n v="1"/>
    <x v="0"/>
    <x v="5"/>
    <x v="5"/>
  </r>
  <r>
    <s v="6842100070078270770"/>
    <n v="6.8421000700782705E+18"/>
    <x v="39"/>
    <s v="27058998404"/>
    <n v="27"/>
    <n v="112201018"/>
    <x v="174"/>
    <x v="0"/>
    <x v="0"/>
    <n v="2"/>
    <x v="2"/>
    <x v="3"/>
    <x v="4"/>
  </r>
  <r>
    <s v="6839100090043896445"/>
    <n v="6.8391000900438897E+18"/>
    <x v="10"/>
    <s v="6218019904"/>
    <n v="6"/>
    <n v="112101006"/>
    <x v="202"/>
    <x v="0"/>
    <x v="0"/>
    <n v="1"/>
    <x v="2"/>
    <x v="0"/>
    <x v="0"/>
  </r>
  <r>
    <s v="6952100110107470513"/>
    <n v="6.9521001101074698E+18"/>
    <x v="18"/>
    <s v="400000780993"/>
    <n v="1"/>
    <n v="112500077"/>
    <x v="43"/>
    <x v="0"/>
    <x v="0"/>
    <n v="2"/>
    <x v="2"/>
    <x v="5"/>
    <x v="1"/>
  </r>
  <r>
    <s v="6839100070077843539"/>
    <n v="6.8391000700778404E+18"/>
    <x v="10"/>
    <s v="27003102804"/>
    <n v="27"/>
    <n v="111200807"/>
    <x v="150"/>
    <x v="0"/>
    <x v="0"/>
    <n v="2"/>
    <x v="2"/>
    <x v="3"/>
    <x v="4"/>
  </r>
  <r>
    <s v="6824100110063218087"/>
    <n v="6.8241001100632105E+18"/>
    <x v="55"/>
    <s v="7195900504"/>
    <n v="7"/>
    <n v="112100464"/>
    <x v="378"/>
    <x v="0"/>
    <x v="0"/>
    <n v="1"/>
    <x v="0"/>
    <x v="0"/>
    <x v="1"/>
  </r>
  <r>
    <s v="6818100070075569467"/>
    <n v="6.8181000700755599E+18"/>
    <x v="3"/>
    <s v="4010528504"/>
    <n v="4"/>
    <n v="112500042"/>
    <x v="15"/>
    <x v="0"/>
    <x v="0"/>
    <n v="-9"/>
    <x v="0"/>
    <x v="0"/>
    <x v="1"/>
  </r>
  <r>
    <s v="6847100070078758321"/>
    <n v="6.8471000700787497E+18"/>
    <x v="8"/>
    <s v="2135202004"/>
    <n v="2"/>
    <n v="112000145"/>
    <x v="22"/>
    <x v="0"/>
    <x v="1"/>
    <n v="2"/>
    <x v="2"/>
    <x v="0"/>
    <x v="0"/>
  </r>
  <r>
    <s v="6825100060079231011"/>
    <n v="6.82510006007923E+18"/>
    <x v="0"/>
    <s v="400005522413"/>
    <n v="8"/>
    <n v="112100844"/>
    <x v="204"/>
    <x v="0"/>
    <x v="0"/>
    <n v="3"/>
    <x v="0"/>
    <x v="4"/>
    <x v="3"/>
  </r>
  <r>
    <s v="6840100070078092494"/>
    <n v="6.8401000700780902E+18"/>
    <x v="5"/>
    <s v="-6840100070078092494"/>
    <n v="27"/>
    <n v="112200385"/>
    <x v="388"/>
    <x v="0"/>
    <x v="0"/>
    <n v="-9"/>
    <x v="1"/>
    <x v="1"/>
    <x v="2"/>
  </r>
  <r>
    <s v="6818100080052618985"/>
    <n v="6.81810008005261E+18"/>
    <x v="3"/>
    <s v="4160207304"/>
    <n v="31"/>
    <n v="112101614"/>
    <x v="25"/>
    <x v="0"/>
    <x v="0"/>
    <n v="1"/>
    <x v="0"/>
    <x v="3"/>
    <x v="4"/>
  </r>
  <r>
    <s v="6952100110108124719"/>
    <n v="6.9521001101081201E+18"/>
    <x v="37"/>
    <s v="10230096304"/>
    <n v="10"/>
    <n v="112500011"/>
    <x v="915"/>
    <x v="3"/>
    <x v="0"/>
    <n v="2"/>
    <x v="0"/>
    <x v="2"/>
    <x v="3"/>
  </r>
  <r>
    <s v="6845100110065300350"/>
    <n v="6.8451001100653005E+18"/>
    <x v="40"/>
    <s v="18137532504"/>
    <n v="7"/>
    <n v="112200621"/>
    <x v="193"/>
    <x v="0"/>
    <x v="1"/>
    <n v="3"/>
    <x v="2"/>
    <x v="3"/>
    <x v="4"/>
  </r>
  <r>
    <s v="6826100100072224841"/>
    <n v="6.8261001000722196E+18"/>
    <x v="43"/>
    <s v="18232098004"/>
    <n v="18"/>
    <n v="111200476"/>
    <x v="27"/>
    <x v="1"/>
    <x v="0"/>
    <n v="3"/>
    <x v="2"/>
    <x v="2"/>
    <x v="1"/>
  </r>
  <r>
    <s v="6952100110107344201"/>
    <n v="6.9521001101073398E+18"/>
    <x v="16"/>
    <s v="421031792793"/>
    <n v="32"/>
    <n v="111100257"/>
    <x v="301"/>
    <x v="0"/>
    <x v="0"/>
    <n v="3"/>
    <x v="1"/>
    <x v="1"/>
    <x v="2"/>
  </r>
  <r>
    <s v="6825100060079223768"/>
    <n v="6.8251000600792197E+18"/>
    <x v="0"/>
    <s v="9117153204"/>
    <n v="9"/>
    <n v="111200612"/>
    <x v="188"/>
    <x v="0"/>
    <x v="0"/>
    <n v="3"/>
    <x v="3"/>
    <x v="1"/>
    <x v="1"/>
  </r>
  <r>
    <s v="6952100110107453448"/>
    <n v="6.9521001101074504E+18"/>
    <x v="44"/>
    <s v="400005212390"/>
    <n v="7"/>
    <n v="112000141"/>
    <x v="62"/>
    <x v="0"/>
    <x v="0"/>
    <n v="2"/>
    <x v="3"/>
    <x v="0"/>
    <x v="1"/>
  </r>
  <r>
    <s v="6952100110106446087"/>
    <n v="6.9521001101064397E+18"/>
    <x v="7"/>
    <s v="-6952100110106446087"/>
    <n v="6"/>
    <n v="112300671"/>
    <x v="62"/>
    <x v="0"/>
    <x v="0"/>
    <n v="-9"/>
    <x v="1"/>
    <x v="1"/>
    <x v="2"/>
  </r>
  <r>
    <s v="6818100110062560986"/>
    <n v="6.8181001100625603E+18"/>
    <x v="3"/>
    <s v="7130808804"/>
    <n v="7"/>
    <n v="112200389"/>
    <x v="89"/>
    <x v="0"/>
    <x v="0"/>
    <n v="2"/>
    <x v="2"/>
    <x v="5"/>
    <x v="0"/>
  </r>
  <r>
    <s v="6952100110105633028"/>
    <n v="6.9521001101056297E+18"/>
    <x v="6"/>
    <s v="-6952100110105633028"/>
    <n v="2"/>
    <n v="112200558"/>
    <x v="68"/>
    <x v="0"/>
    <x v="0"/>
    <n v="-9"/>
    <x v="1"/>
    <x v="1"/>
    <x v="2"/>
  </r>
  <r>
    <s v="6952100110105882828"/>
    <n v="6.9521001101058796E+18"/>
    <x v="31"/>
    <s v="21078534604"/>
    <n v="21"/>
    <n v="112200979"/>
    <x v="20"/>
    <x v="0"/>
    <x v="0"/>
    <n v="1"/>
    <x v="0"/>
    <x v="4"/>
    <x v="3"/>
  </r>
  <r>
    <s v="6839100110064790638"/>
    <n v="6.8391001100647895E+18"/>
    <x v="10"/>
    <s v="400008104685"/>
    <n v="32"/>
    <n v="112101563"/>
    <x v="24"/>
    <x v="0"/>
    <x v="11"/>
    <n v="2"/>
    <x v="2"/>
    <x v="0"/>
    <x v="1"/>
  </r>
  <r>
    <s v="6824100070076182424"/>
    <n v="6.8241000700761805E+18"/>
    <x v="55"/>
    <s v="400011861469"/>
    <n v="27"/>
    <n v="111301011"/>
    <x v="11"/>
    <x v="0"/>
    <x v="0"/>
    <n v="-9"/>
    <x v="2"/>
    <x v="3"/>
    <x v="4"/>
  </r>
  <r>
    <s v="6952100110105415695"/>
    <n v="6.9521001101054095E+18"/>
    <x v="17"/>
    <s v="-6952100110105415695"/>
    <n v="15"/>
    <n v="111300052"/>
    <x v="218"/>
    <x v="0"/>
    <x v="0"/>
    <n v="-9"/>
    <x v="1"/>
    <x v="1"/>
    <x v="2"/>
  </r>
  <r>
    <s v="6952100110107784443"/>
    <n v="6.9521001101077801E+18"/>
    <x v="20"/>
    <s v="400007354289"/>
    <n v="4"/>
    <n v="111384065"/>
    <x v="26"/>
    <x v="0"/>
    <x v="0"/>
    <n v="2"/>
    <x v="1"/>
    <x v="0"/>
    <x v="2"/>
  </r>
  <r>
    <s v="6952100110106040701"/>
    <n v="6.9521001101060403E+18"/>
    <x v="31"/>
    <s v="420000120087"/>
    <n v="7"/>
    <n v="112200905"/>
    <x v="150"/>
    <x v="0"/>
    <x v="0"/>
    <n v="3"/>
    <x v="1"/>
    <x v="4"/>
    <x v="3"/>
  </r>
  <r>
    <s v="6952100110108270681"/>
    <n v="6.9521001101082696E+18"/>
    <x v="19"/>
    <s v="400010075287"/>
    <n v="26"/>
    <n v="112300004"/>
    <x v="700"/>
    <x v="0"/>
    <x v="1"/>
    <n v="2"/>
    <x v="2"/>
    <x v="2"/>
    <x v="1"/>
  </r>
  <r>
    <s v="6839100100073477666"/>
    <n v="6.83910010007347E+18"/>
    <x v="10"/>
    <s v="3012614204"/>
    <n v="3"/>
    <n v="112200616"/>
    <x v="54"/>
    <x v="0"/>
    <x v="0"/>
    <n v="1"/>
    <x v="0"/>
    <x v="0"/>
    <x v="0"/>
  </r>
  <r>
    <s v="6952100110107393692"/>
    <n v="6.95210011010739E+18"/>
    <x v="16"/>
    <s v="400013253224"/>
    <n v="28"/>
    <n v="112300510"/>
    <x v="213"/>
    <x v="0"/>
    <x v="0"/>
    <n v="3"/>
    <x v="1"/>
    <x v="4"/>
    <x v="2"/>
  </r>
  <r>
    <s v="6836100060080319643"/>
    <n v="6.8361000600803103E+18"/>
    <x v="27"/>
    <s v="8884918104"/>
    <n v="8"/>
    <n v="112200185"/>
    <x v="64"/>
    <x v="0"/>
    <x v="0"/>
    <n v="2"/>
    <x v="0"/>
    <x v="2"/>
    <x v="1"/>
  </r>
  <r>
    <s v="6831100060079792109"/>
    <n v="6.8311000600797901E+18"/>
    <x v="53"/>
    <s v="8846900604"/>
    <n v="8"/>
    <n v="112201065"/>
    <x v="18"/>
    <x v="0"/>
    <x v="1"/>
    <n v="1"/>
    <x v="2"/>
    <x v="5"/>
    <x v="5"/>
  </r>
  <r>
    <s v="6818100090042523994"/>
    <n v="6.8181000900425196E+18"/>
    <x v="3"/>
    <s v="6272086104"/>
    <n v="6"/>
    <n v="111371065"/>
    <x v="169"/>
    <x v="0"/>
    <x v="0"/>
    <n v="1"/>
    <x v="0"/>
    <x v="4"/>
    <x v="3"/>
  </r>
  <r>
    <s v="6825100110063328799"/>
    <n v="6.8251001100633201E+18"/>
    <x v="0"/>
    <s v="7262873204"/>
    <n v="7"/>
    <n v="111330300"/>
    <x v="553"/>
    <x v="0"/>
    <x v="0"/>
    <n v="1"/>
    <x v="0"/>
    <x v="4"/>
    <x v="3"/>
  </r>
  <r>
    <s v="6822100060078857121"/>
    <n v="6.82210006007885E+18"/>
    <x v="42"/>
    <s v="400004251406"/>
    <n v="8"/>
    <n v="112500063"/>
    <x v="262"/>
    <x v="1"/>
    <x v="0"/>
    <n v="1"/>
    <x v="2"/>
    <x v="3"/>
    <x v="4"/>
  </r>
  <r>
    <s v="6831100110063954961"/>
    <n v="6.8311001100639498E+18"/>
    <x v="53"/>
    <s v="7178248004"/>
    <n v="7"/>
    <n v="112101469"/>
    <x v="12"/>
    <x v="0"/>
    <x v="0"/>
    <n v="2"/>
    <x v="3"/>
    <x v="4"/>
    <x v="4"/>
  </r>
  <r>
    <s v="6818100070075572463"/>
    <n v="6.8181000700755702E+18"/>
    <x v="3"/>
    <s v="2103813204"/>
    <n v="2"/>
    <n v="112300041"/>
    <x v="360"/>
    <x v="1"/>
    <x v="0"/>
    <n v="3"/>
    <x v="2"/>
    <x v="4"/>
    <x v="4"/>
  </r>
  <r>
    <s v="6823100110063189416"/>
    <n v="6.8231001100631798E+18"/>
    <x v="58"/>
    <s v="400007961005"/>
    <n v="32"/>
    <n v="112300239"/>
    <x v="283"/>
    <x v="1"/>
    <x v="0"/>
    <n v="3"/>
    <x v="2"/>
    <x v="4"/>
    <x v="1"/>
  </r>
  <r>
    <s v="6829100070076804306"/>
    <n v="6.8291000700768E+18"/>
    <x v="22"/>
    <s v="-6829100070076804306"/>
    <n v="27"/>
    <n v="111200716"/>
    <x v="227"/>
    <x v="0"/>
    <x v="0"/>
    <n v="-9"/>
    <x v="1"/>
    <x v="1"/>
    <x v="2"/>
  </r>
  <r>
    <s v="6829100060079590510"/>
    <n v="6.8291000600795904E+18"/>
    <x v="22"/>
    <s v="8875469604"/>
    <n v="8"/>
    <n v="112200557"/>
    <x v="138"/>
    <x v="0"/>
    <x v="1"/>
    <n v="2"/>
    <x v="2"/>
    <x v="2"/>
    <x v="1"/>
  </r>
  <r>
    <s v="6952100110107571744"/>
    <n v="6.9521001101075702E+18"/>
    <x v="18"/>
    <s v="400002698586"/>
    <n v="9"/>
    <n v="112500077"/>
    <x v="43"/>
    <x v="0"/>
    <x v="0"/>
    <n v="3"/>
    <x v="3"/>
    <x v="0"/>
    <x v="5"/>
  </r>
  <r>
    <s v="6952100110107580996"/>
    <n v="6.9521001101075804E+18"/>
    <x v="19"/>
    <s v="-6952100110107580996"/>
    <n v="9"/>
    <n v="112000159"/>
    <x v="52"/>
    <x v="1"/>
    <x v="0"/>
    <n v="-9"/>
    <x v="1"/>
    <x v="1"/>
    <x v="2"/>
  </r>
  <r>
    <s v="6832100070077184798"/>
    <n v="6.8321000700771799E+18"/>
    <x v="32"/>
    <s v="411000024406"/>
    <n v="29"/>
    <n v="112300050"/>
    <x v="37"/>
    <x v="0"/>
    <x v="0"/>
    <n v="2"/>
    <x v="2"/>
    <x v="0"/>
    <x v="1"/>
  </r>
  <r>
    <s v="6952100110104996410"/>
    <n v="6.9521001101049897E+18"/>
    <x v="14"/>
    <s v="400010954681"/>
    <n v="8"/>
    <n v="112200389"/>
    <x v="79"/>
    <x v="0"/>
    <x v="0"/>
    <n v="2"/>
    <x v="2"/>
    <x v="0"/>
    <x v="1"/>
  </r>
  <r>
    <s v="6818100070075535707"/>
    <n v="6.8181000700755302E+18"/>
    <x v="3"/>
    <s v="-6818100070075535707"/>
    <n v="21"/>
    <n v="112200333"/>
    <x v="1106"/>
    <x v="1"/>
    <x v="0"/>
    <n v="-9"/>
    <x v="1"/>
    <x v="1"/>
    <x v="2"/>
  </r>
  <r>
    <s v="6829100060079579770"/>
    <n v="6.8291000600795699E+18"/>
    <x v="22"/>
    <s v="400006171023"/>
    <n v="8"/>
    <n v="111277105"/>
    <x v="81"/>
    <x v="0"/>
    <x v="0"/>
    <n v="-9"/>
    <x v="2"/>
    <x v="1"/>
    <x v="2"/>
  </r>
  <r>
    <s v="6952100110107495271"/>
    <n v="6.9521001101074903E+18"/>
    <x v="19"/>
    <s v="400007538016"/>
    <n v="2"/>
    <n v="112000004"/>
    <x v="598"/>
    <x v="0"/>
    <x v="0"/>
    <n v="2"/>
    <x v="1"/>
    <x v="0"/>
    <x v="0"/>
  </r>
  <r>
    <s v="6952100110105278390"/>
    <n v="6.9521001101052703E+18"/>
    <x v="6"/>
    <s v="4088966304"/>
    <n v="5"/>
    <n v="112300709"/>
    <x v="37"/>
    <x v="0"/>
    <x v="0"/>
    <n v="2"/>
    <x v="1"/>
    <x v="4"/>
    <x v="2"/>
  </r>
  <r>
    <s v="6840100110064903451"/>
    <n v="6.8401001100649001E+18"/>
    <x v="5"/>
    <s v="26119190604"/>
    <n v="26"/>
    <n v="111300960"/>
    <x v="137"/>
    <x v="0"/>
    <x v="0"/>
    <n v="2"/>
    <x v="2"/>
    <x v="3"/>
    <x v="4"/>
  </r>
  <r>
    <s v="6832100060079947504"/>
    <n v="6.8321000600799396E+18"/>
    <x v="32"/>
    <s v="-6832100060079947504"/>
    <n v="8"/>
    <n v="112101436"/>
    <x v="115"/>
    <x v="0"/>
    <x v="0"/>
    <n v="-9"/>
    <x v="1"/>
    <x v="1"/>
    <x v="2"/>
  </r>
  <r>
    <s v="6823100070076133463"/>
    <n v="6.8231000700761303E+18"/>
    <x v="58"/>
    <s v="8199000175748"/>
    <n v="29"/>
    <n v="112100544"/>
    <x v="218"/>
    <x v="0"/>
    <x v="0"/>
    <n v="3"/>
    <x v="2"/>
    <x v="0"/>
    <x v="5"/>
  </r>
  <r>
    <s v="6952100110108287320"/>
    <n v="6.9521001101082798E+18"/>
    <x v="18"/>
    <s v="21152918004"/>
    <n v="21"/>
    <n v="111300789"/>
    <x v="1107"/>
    <x v="3"/>
    <x v="2"/>
    <n v="2"/>
    <x v="0"/>
    <x v="3"/>
    <x v="4"/>
  </r>
  <r>
    <s v="6952100110107750073"/>
    <n v="6.9521001101077504E+18"/>
    <x v="19"/>
    <s v="18029348604"/>
    <n v="18"/>
    <n v="112400126"/>
    <x v="44"/>
    <x v="0"/>
    <x v="0"/>
    <n v="3"/>
    <x v="1"/>
    <x v="0"/>
    <x v="5"/>
  </r>
  <r>
    <s v="6832100070077101869"/>
    <n v="6.8321000700771E+18"/>
    <x v="32"/>
    <s v="400000394572"/>
    <n v="4"/>
    <n v="112201017"/>
    <x v="159"/>
    <x v="0"/>
    <x v="0"/>
    <n v="1"/>
    <x v="0"/>
    <x v="3"/>
    <x v="2"/>
  </r>
  <r>
    <s v="6952100110106964672"/>
    <n v="6.9521001101069599E+18"/>
    <x v="1"/>
    <s v="4172414104"/>
    <n v="4"/>
    <n v="112500029"/>
    <x v="526"/>
    <x v="0"/>
    <x v="0"/>
    <n v="3"/>
    <x v="3"/>
    <x v="2"/>
    <x v="1"/>
  </r>
  <r>
    <s v="6824100060079088646"/>
    <n v="6.8241000600790804E+18"/>
    <x v="55"/>
    <s v="15077927504"/>
    <n v="15"/>
    <n v="112200381"/>
    <x v="0"/>
    <x v="0"/>
    <x v="0"/>
    <n v="1"/>
    <x v="2"/>
    <x v="2"/>
    <x v="1"/>
  </r>
  <r>
    <s v="6839100060080553988"/>
    <n v="6.8391000600805499E+18"/>
    <x v="10"/>
    <s v="8324820704"/>
    <n v="8"/>
    <n v="111351235"/>
    <x v="1107"/>
    <x v="0"/>
    <x v="0"/>
    <n v="-9"/>
    <x v="2"/>
    <x v="4"/>
    <x v="4"/>
  </r>
  <r>
    <s v="6835100110064353476"/>
    <n v="6.8351001100643502E+18"/>
    <x v="59"/>
    <s v="7141195804"/>
    <n v="7"/>
    <n v="112100544"/>
    <x v="70"/>
    <x v="0"/>
    <x v="0"/>
    <n v="2"/>
    <x v="2"/>
    <x v="3"/>
    <x v="4"/>
  </r>
  <r>
    <s v="6952100110108082580"/>
    <n v="6.9521001101080801E+18"/>
    <x v="11"/>
    <s v="1177628704"/>
    <n v="1"/>
    <n v="112101540"/>
    <x v="183"/>
    <x v="0"/>
    <x v="9"/>
    <n v="3"/>
    <x v="3"/>
    <x v="5"/>
    <x v="2"/>
  </r>
  <r>
    <s v="6952100110105382280"/>
    <n v="6.9521001101053798E+18"/>
    <x v="33"/>
    <s v="412001510455"/>
    <n v="7"/>
    <n v="112101432"/>
    <x v="150"/>
    <x v="0"/>
    <x v="0"/>
    <n v="3"/>
    <x v="1"/>
    <x v="4"/>
    <x v="3"/>
  </r>
  <r>
    <s v="6835100070077476193"/>
    <n v="6.8351000700774697E+18"/>
    <x v="59"/>
    <s v="-6835100070077476193"/>
    <n v="29"/>
    <n v="112600002"/>
    <x v="144"/>
    <x v="0"/>
    <x v="0"/>
    <n v="-9"/>
    <x v="1"/>
    <x v="1"/>
    <x v="2"/>
  </r>
  <r>
    <s v="6952100110108139006"/>
    <n v="6.9521001101081303E+18"/>
    <x v="37"/>
    <s v="1212001404"/>
    <n v="1"/>
    <n v="112101497"/>
    <x v="808"/>
    <x v="1"/>
    <x v="7"/>
    <n v="2"/>
    <x v="0"/>
    <x v="0"/>
    <x v="1"/>
  </r>
  <r>
    <s v="6829100080053515567"/>
    <n v="6.8291000800535101E+18"/>
    <x v="22"/>
    <s v="4117144204"/>
    <n v="31"/>
    <n v="111300753"/>
    <x v="644"/>
    <x v="0"/>
    <x v="0"/>
    <n v="1"/>
    <x v="0"/>
    <x v="3"/>
    <x v="4"/>
  </r>
  <r>
    <s v="6827100060079449822"/>
    <n v="6.8271000600794399E+18"/>
    <x v="35"/>
    <s v="15058634104"/>
    <n v="15"/>
    <n v="112000115"/>
    <x v="44"/>
    <x v="0"/>
    <x v="0"/>
    <n v="2"/>
    <x v="0"/>
    <x v="0"/>
    <x v="1"/>
  </r>
  <r>
    <s v="6952100110107326627"/>
    <n v="6.9521001101073203E+18"/>
    <x v="56"/>
    <s v="400013980205"/>
    <n v="9"/>
    <n v="111165361"/>
    <x v="22"/>
    <x v="0"/>
    <x v="0"/>
    <n v="2"/>
    <x v="1"/>
    <x v="4"/>
    <x v="2"/>
  </r>
  <r>
    <s v="6834100070077342379"/>
    <n v="6.8341000700773396E+18"/>
    <x v="52"/>
    <s v="-6834100070077342379"/>
    <n v="27"/>
    <n v="112300441"/>
    <x v="203"/>
    <x v="0"/>
    <x v="0"/>
    <n v="-9"/>
    <x v="1"/>
    <x v="1"/>
    <x v="2"/>
  </r>
  <r>
    <s v="6821100090042754920"/>
    <n v="6.82110009004275E+18"/>
    <x v="38"/>
    <s v="6138509704"/>
    <n v="6"/>
    <n v="111100837"/>
    <x v="323"/>
    <x v="0"/>
    <x v="0"/>
    <n v="-9"/>
    <x v="3"/>
    <x v="1"/>
    <x v="2"/>
  </r>
  <r>
    <s v="6832100060079908820"/>
    <n v="6.8321000600798996E+18"/>
    <x v="32"/>
    <s v="8875228604"/>
    <n v="8"/>
    <n v="112500051"/>
    <x v="45"/>
    <x v="0"/>
    <x v="0"/>
    <n v="3"/>
    <x v="2"/>
    <x v="0"/>
    <x v="1"/>
  </r>
  <r>
    <s v="6952100110104950971"/>
    <n v="6.9521001101049498E+18"/>
    <x v="6"/>
    <s v="1032680304"/>
    <n v="1"/>
    <n v="112101702"/>
    <x v="37"/>
    <x v="0"/>
    <x v="0"/>
    <n v="3"/>
    <x v="3"/>
    <x v="2"/>
    <x v="1"/>
  </r>
  <r>
    <s v="6952100110104931345"/>
    <n v="6.9521001101049303E+18"/>
    <x v="6"/>
    <s v="2176417404"/>
    <n v="2"/>
    <n v="111246690"/>
    <x v="182"/>
    <x v="0"/>
    <x v="0"/>
    <n v="1"/>
    <x v="0"/>
    <x v="0"/>
    <x v="1"/>
  </r>
  <r>
    <s v="6828100060079506456"/>
    <n v="6.8281000600795003E+18"/>
    <x v="48"/>
    <s v="15091944204"/>
    <n v="15"/>
    <n v="112201161"/>
    <x v="18"/>
    <x v="0"/>
    <x v="1"/>
    <n v="2"/>
    <x v="2"/>
    <x v="3"/>
    <x v="4"/>
  </r>
  <r>
    <s v="6832100070077113129"/>
    <n v="6.8321000700771103E+18"/>
    <x v="32"/>
    <s v="2013287804"/>
    <n v="2"/>
    <n v="112000071"/>
    <x v="164"/>
    <x v="2"/>
    <x v="0"/>
    <n v="2"/>
    <x v="3"/>
    <x v="0"/>
    <x v="0"/>
  </r>
  <r>
    <s v="6832100060079889412"/>
    <n v="6.8321000600798802E+18"/>
    <x v="32"/>
    <s v="8856442704"/>
    <n v="8"/>
    <n v="112000016"/>
    <x v="273"/>
    <x v="0"/>
    <x v="0"/>
    <n v="2"/>
    <x v="2"/>
    <x v="3"/>
    <x v="3"/>
  </r>
  <r>
    <s v="6821100110062981964"/>
    <n v="6.8211001100629801E+18"/>
    <x v="38"/>
    <s v="419990120061"/>
    <n v="32"/>
    <n v="112100854"/>
    <x v="390"/>
    <x v="0"/>
    <x v="0"/>
    <n v="-9"/>
    <x v="2"/>
    <x v="4"/>
    <x v="5"/>
  </r>
  <r>
    <s v="6828100100072371058"/>
    <n v="6.8281001000723702E+18"/>
    <x v="48"/>
    <s v="10223007904"/>
    <n v="10"/>
    <n v="112300179"/>
    <x v="203"/>
    <x v="0"/>
    <x v="0"/>
    <n v="1"/>
    <x v="2"/>
    <x v="0"/>
    <x v="0"/>
  </r>
  <r>
    <s v="6837100100073330419"/>
    <n v="6.8371001000733297E+18"/>
    <x v="28"/>
    <s v="99001166404"/>
    <n v="28"/>
    <n v="112201064"/>
    <x v="18"/>
    <x v="0"/>
    <x v="1"/>
    <n v="1"/>
    <x v="0"/>
    <x v="4"/>
    <x v="3"/>
  </r>
  <r>
    <s v="6831100070077018092"/>
    <n v="6.8311000700770099E+18"/>
    <x v="53"/>
    <s v="-6831100070077018092"/>
    <n v="27"/>
    <n v="111300870"/>
    <x v="10"/>
    <x v="0"/>
    <x v="0"/>
    <n v="-9"/>
    <x v="1"/>
    <x v="1"/>
    <x v="2"/>
  </r>
  <r>
    <s v="6843100100073914353"/>
    <n v="6.8431001000739103E+18"/>
    <x v="15"/>
    <s v="12016802004"/>
    <n v="12"/>
    <n v="112300885"/>
    <x v="15"/>
    <x v="0"/>
    <x v="0"/>
    <n v="3"/>
    <x v="2"/>
    <x v="3"/>
    <x v="4"/>
  </r>
  <r>
    <s v="6818100110062575702"/>
    <n v="6.8181001100625705E+18"/>
    <x v="3"/>
    <s v="400007690349"/>
    <n v="32"/>
    <n v="112300179"/>
    <x v="10"/>
    <x v="0"/>
    <x v="0"/>
    <n v="-9"/>
    <x v="3"/>
    <x v="0"/>
    <x v="3"/>
  </r>
  <r>
    <s v="6952100110106456747"/>
    <n v="6.9521001101064499E+18"/>
    <x v="29"/>
    <s v="400012843426"/>
    <n v="15"/>
    <n v="112500073"/>
    <x v="22"/>
    <x v="0"/>
    <x v="0"/>
    <n v="1"/>
    <x v="1"/>
    <x v="3"/>
    <x v="2"/>
  </r>
  <r>
    <s v="6819100060078550459"/>
    <n v="6.81910006007855E+18"/>
    <x v="21"/>
    <s v="9307805804"/>
    <n v="9"/>
    <n v="112100844"/>
    <x v="185"/>
    <x v="1"/>
    <x v="0"/>
    <n v="-9"/>
    <x v="2"/>
    <x v="3"/>
    <x v="4"/>
  </r>
  <r>
    <s v="6820100090042656445"/>
    <n v="6.8201000900426496E+18"/>
    <x v="54"/>
    <s v="400007113169"/>
    <n v="6"/>
    <n v="112101640"/>
    <x v="15"/>
    <x v="0"/>
    <x v="6"/>
    <n v="-9"/>
    <x v="0"/>
    <x v="2"/>
    <x v="1"/>
  </r>
  <r>
    <s v="6839100090043872279"/>
    <n v="6.8391000900438702E+18"/>
    <x v="10"/>
    <s v="-6839100090043872279"/>
    <n v="6"/>
    <n v="112500056"/>
    <x v="57"/>
    <x v="0"/>
    <x v="0"/>
    <n v="-9"/>
    <x v="1"/>
    <x v="1"/>
    <x v="2"/>
  </r>
  <r>
    <s v="6952100110106438305"/>
    <n v="6.9521001101064305E+18"/>
    <x v="29"/>
    <s v="27104119004"/>
    <n v="27"/>
    <n v="112300595"/>
    <x v="49"/>
    <x v="0"/>
    <x v="0"/>
    <n v="2"/>
    <x v="2"/>
    <x v="3"/>
    <x v="4"/>
  </r>
  <r>
    <s v="6952100110105766963"/>
    <n v="6.9521001101057597E+18"/>
    <x v="6"/>
    <s v="4042867804"/>
    <n v="4"/>
    <n v="112200557"/>
    <x v="68"/>
    <x v="0"/>
    <x v="0"/>
    <n v="2"/>
    <x v="1"/>
    <x v="0"/>
    <x v="0"/>
  </r>
  <r>
    <s v="6839100060080561502"/>
    <n v="6.8391000600805601E+18"/>
    <x v="10"/>
    <s v="11022124304"/>
    <n v="15"/>
    <n v="112201017"/>
    <x v="221"/>
    <x v="1"/>
    <x v="0"/>
    <n v="1"/>
    <x v="0"/>
    <x v="3"/>
    <x v="4"/>
  </r>
  <r>
    <s v="6818100080052653788"/>
    <n v="6.81810008005265E+18"/>
    <x v="3"/>
    <s v="31058047204"/>
    <n v="31"/>
    <n v="112101648"/>
    <x v="122"/>
    <x v="0"/>
    <x v="0"/>
    <n v="2"/>
    <x v="2"/>
    <x v="4"/>
    <x v="3"/>
  </r>
  <r>
    <s v="6952100110106058550"/>
    <n v="6.9521001101060495E+18"/>
    <x v="7"/>
    <s v="3125967804"/>
    <n v="3"/>
    <n v="111300960"/>
    <x v="35"/>
    <x v="0"/>
    <x v="0"/>
    <n v="1"/>
    <x v="0"/>
    <x v="4"/>
    <x v="3"/>
  </r>
  <r>
    <s v="6952100110107252436"/>
    <n v="6.9521001101072497E+18"/>
    <x v="56"/>
    <s v="400009756418"/>
    <n v="1"/>
    <n v="112300215"/>
    <x v="0"/>
    <x v="0"/>
    <x v="0"/>
    <n v="3"/>
    <x v="1"/>
    <x v="4"/>
    <x v="2"/>
  </r>
  <r>
    <s v="6952100110107769890"/>
    <n v="6.9521001101077596E+18"/>
    <x v="11"/>
    <s v="400002801047"/>
    <n v="2"/>
    <n v="112400087"/>
    <x v="145"/>
    <x v="1"/>
    <x v="2"/>
    <n v="3"/>
    <x v="2"/>
    <x v="0"/>
    <x v="0"/>
  </r>
  <r>
    <s v="6952100110108257679"/>
    <n v="6.9521001101082501E+18"/>
    <x v="20"/>
    <s v="400003250660"/>
    <n v="28"/>
    <n v="112500080"/>
    <x v="20"/>
    <x v="0"/>
    <x v="1"/>
    <n v="2"/>
    <x v="2"/>
    <x v="0"/>
    <x v="1"/>
  </r>
  <r>
    <s v="6829100110063755321"/>
    <n v="6.8291001100637501E+18"/>
    <x v="22"/>
    <s v="11049793404"/>
    <n v="25"/>
    <n v="112201125"/>
    <x v="10"/>
    <x v="0"/>
    <x v="0"/>
    <n v="2"/>
    <x v="2"/>
    <x v="3"/>
    <x v="1"/>
  </r>
  <r>
    <s v="6952100110105004602"/>
    <n v="6.9521001101049999E+18"/>
    <x v="4"/>
    <s v="12007526704"/>
    <n v="12"/>
    <n v="112101534"/>
    <x v="140"/>
    <x v="0"/>
    <x v="0"/>
    <n v="2"/>
    <x v="1"/>
    <x v="1"/>
    <x v="1"/>
  </r>
  <r>
    <s v="6952100110105979418"/>
    <n v="6.9521001101059697E+18"/>
    <x v="57"/>
    <s v="400005870873"/>
    <n v="32"/>
    <n v="111100525"/>
    <x v="0"/>
    <x v="0"/>
    <x v="0"/>
    <n v="1"/>
    <x v="0"/>
    <x v="5"/>
    <x v="5"/>
  </r>
  <r>
    <s v="6832100070077198846"/>
    <n v="6.8321000700771901E+18"/>
    <x v="32"/>
    <s v="-6832100070077198846"/>
    <n v="27"/>
    <n v="112200530"/>
    <x v="251"/>
    <x v="0"/>
    <x v="0"/>
    <n v="-9"/>
    <x v="1"/>
    <x v="1"/>
    <x v="2"/>
  </r>
  <r>
    <s v="6952100110105258686"/>
    <n v="6.9521001101052498E+18"/>
    <x v="14"/>
    <s v="8362423304"/>
    <n v="27"/>
    <n v="112201163"/>
    <x v="0"/>
    <x v="0"/>
    <x v="0"/>
    <n v="1"/>
    <x v="3"/>
    <x v="4"/>
    <x v="2"/>
  </r>
  <r>
    <s v="6826100060079288503"/>
    <n v="6.8261000600792801E+18"/>
    <x v="43"/>
    <s v="31043404204"/>
    <n v="8"/>
    <n v="112100658"/>
    <x v="851"/>
    <x v="0"/>
    <x v="0"/>
    <n v="-9"/>
    <x v="3"/>
    <x v="4"/>
    <x v="2"/>
  </r>
  <r>
    <s v="6952100110107272701"/>
    <n v="6.9521001101072701E+18"/>
    <x v="13"/>
    <s v="29090001204"/>
    <n v="29"/>
    <n v="112101672"/>
    <x v="698"/>
    <x v="0"/>
    <x v="0"/>
    <n v="3"/>
    <x v="2"/>
    <x v="2"/>
    <x v="0"/>
  </r>
  <r>
    <s v="6832100100072783430"/>
    <n v="6.8321001000727798E+18"/>
    <x v="32"/>
    <s v="18228927604"/>
    <n v="18"/>
    <n v="111100699"/>
    <x v="55"/>
    <x v="0"/>
    <x v="0"/>
    <n v="2"/>
    <x v="0"/>
    <x v="5"/>
    <x v="5"/>
  </r>
  <r>
    <s v="6819100070075617329"/>
    <n v="6.8191000700756101E+18"/>
    <x v="21"/>
    <s v="26096548304"/>
    <n v="27"/>
    <n v="112000062"/>
    <x v="509"/>
    <x v="0"/>
    <x v="0"/>
    <n v="2"/>
    <x v="2"/>
    <x v="4"/>
    <x v="3"/>
  </r>
  <r>
    <s v="6833100060080053511"/>
    <n v="6.8331000600800502E+18"/>
    <x v="24"/>
    <s v="-6833100060080053511"/>
    <n v="9"/>
    <n v="112400063"/>
    <x v="1108"/>
    <x v="0"/>
    <x v="0"/>
    <n v="-9"/>
    <x v="1"/>
    <x v="1"/>
    <x v="2"/>
  </r>
  <r>
    <s v="6952100110107333822"/>
    <n v="6.9521001101073295E+18"/>
    <x v="56"/>
    <s v="18169308004"/>
    <n v="7"/>
    <n v="112400115"/>
    <x v="91"/>
    <x v="0"/>
    <x v="0"/>
    <n v="2"/>
    <x v="1"/>
    <x v="3"/>
    <x v="4"/>
  </r>
  <r>
    <s v="6952100110106358919"/>
    <n v="6.9521001101063496E+18"/>
    <x v="49"/>
    <s v="1134159504"/>
    <n v="1"/>
    <n v="112000152"/>
    <x v="9"/>
    <x v="0"/>
    <x v="0"/>
    <n v="1"/>
    <x v="0"/>
    <x v="5"/>
    <x v="5"/>
  </r>
  <r>
    <s v="6952100110105865860"/>
    <n v="6.9521001101058601E+18"/>
    <x v="31"/>
    <s v="18179003504"/>
    <n v="7"/>
    <n v="112201034"/>
    <x v="0"/>
    <x v="0"/>
    <x v="0"/>
    <n v="3"/>
    <x v="3"/>
    <x v="0"/>
    <x v="2"/>
  </r>
  <r>
    <s v="6847100070078818011"/>
    <n v="6.8471000700788101E+18"/>
    <x v="8"/>
    <s v="-6847100070078818011"/>
    <n v="27"/>
    <n v="111100384"/>
    <x v="37"/>
    <x v="0"/>
    <x v="0"/>
    <n v="-9"/>
    <x v="1"/>
    <x v="1"/>
    <x v="2"/>
  </r>
  <r>
    <s v="6952100110107346452"/>
    <n v="6.9521001101073398E+18"/>
    <x v="44"/>
    <s v="7148095304"/>
    <n v="7"/>
    <n v="112100844"/>
    <x v="175"/>
    <x v="0"/>
    <x v="0"/>
    <n v="1"/>
    <x v="0"/>
    <x v="4"/>
    <x v="3"/>
  </r>
  <r>
    <s v="6839100070077956251"/>
    <n v="6.83910007007795E+18"/>
    <x v="10"/>
    <s v="2045130204"/>
    <n v="2"/>
    <n v="111158230"/>
    <x v="35"/>
    <x v="0"/>
    <x v="1"/>
    <n v="1"/>
    <x v="0"/>
    <x v="3"/>
    <x v="4"/>
  </r>
  <r>
    <s v="6833100110064175592"/>
    <n v="6.83310011006417E+18"/>
    <x v="24"/>
    <s v="-6833100110064175592"/>
    <n v="32"/>
    <n v="112300318"/>
    <x v="178"/>
    <x v="0"/>
    <x v="0"/>
    <n v="-9"/>
    <x v="1"/>
    <x v="1"/>
    <x v="2"/>
  </r>
  <r>
    <s v="6952100110107826096"/>
    <n v="6.95210011010782E+18"/>
    <x v="37"/>
    <s v="20143038004"/>
    <n v="5"/>
    <n v="112100251"/>
    <x v="69"/>
    <x v="0"/>
    <x v="0"/>
    <n v="3"/>
    <x v="2"/>
    <x v="3"/>
    <x v="4"/>
  </r>
  <r>
    <s v="6952100110108718047"/>
    <n v="6.9521001101087099E+18"/>
    <x v="34"/>
    <s v="18266477504"/>
    <n v="18"/>
    <n v="112300026"/>
    <x v="218"/>
    <x v="0"/>
    <x v="0"/>
    <n v="1"/>
    <x v="0"/>
    <x v="3"/>
    <x v="4"/>
  </r>
  <r>
    <s v="6833100100072930886"/>
    <n v="6.8331001000729303E+18"/>
    <x v="24"/>
    <s v="12158860704"/>
    <n v="12"/>
    <n v="112200987"/>
    <x v="10"/>
    <x v="0"/>
    <x v="0"/>
    <n v="3"/>
    <x v="2"/>
    <x v="5"/>
    <x v="5"/>
  </r>
  <r>
    <s v="6821100110063001948"/>
    <n v="6.8211001100629996E+18"/>
    <x v="38"/>
    <s v="-6821100110063001948"/>
    <n v="32"/>
    <n v="112100761"/>
    <x v="6"/>
    <x v="0"/>
    <x v="0"/>
    <n v="-9"/>
    <x v="1"/>
    <x v="1"/>
    <x v="2"/>
  </r>
  <r>
    <s v="6840100060080709165"/>
    <n v="6.8401000600807004E+18"/>
    <x v="5"/>
    <s v="9253773204"/>
    <n v="9"/>
    <n v="112201035"/>
    <x v="283"/>
    <x v="1"/>
    <x v="0"/>
    <n v="2"/>
    <x v="3"/>
    <x v="4"/>
    <x v="3"/>
  </r>
  <r>
    <s v="6820100060078731602"/>
    <n v="6.8201000600787302E+18"/>
    <x v="54"/>
    <s v="15009927804"/>
    <n v="15"/>
    <n v="112200904"/>
    <x v="35"/>
    <x v="0"/>
    <x v="0"/>
    <n v="2"/>
    <x v="2"/>
    <x v="2"/>
    <x v="0"/>
  </r>
  <r>
    <s v="6952100110107175431"/>
    <n v="6.9521001101071698E+18"/>
    <x v="44"/>
    <s v="6068140404"/>
    <n v="6"/>
    <n v="112101039"/>
    <x v="69"/>
    <x v="0"/>
    <x v="0"/>
    <n v="2"/>
    <x v="2"/>
    <x v="4"/>
    <x v="3"/>
  </r>
  <r>
    <s v="6837100100073299401"/>
    <n v="6.8371001000732897E+18"/>
    <x v="28"/>
    <s v="-6837100100073299401"/>
    <n v="3"/>
    <n v="112200888"/>
    <x v="95"/>
    <x v="0"/>
    <x v="0"/>
    <n v="-9"/>
    <x v="1"/>
    <x v="1"/>
    <x v="2"/>
  </r>
  <r>
    <s v="6952100110107789623"/>
    <n v="6.9521001101077801E+18"/>
    <x v="36"/>
    <s v="400010762019"/>
    <n v="27"/>
    <n v="112500078"/>
    <x v="54"/>
    <x v="0"/>
    <x v="0"/>
    <n v="2"/>
    <x v="2"/>
    <x v="4"/>
    <x v="4"/>
  </r>
  <r>
    <s v="6826100060079319120"/>
    <n v="6.8261000600793098E+18"/>
    <x v="43"/>
    <s v="9100019404"/>
    <n v="9"/>
    <n v="112200388"/>
    <x v="89"/>
    <x v="0"/>
    <x v="0"/>
    <n v="-9"/>
    <x v="2"/>
    <x v="5"/>
    <x v="5"/>
  </r>
  <r>
    <s v="6952100110106803046"/>
    <n v="6.9521001101068001E+18"/>
    <x v="12"/>
    <s v="421030639341"/>
    <n v="6"/>
    <n v="112101636"/>
    <x v="191"/>
    <x v="0"/>
    <x v="3"/>
    <n v="2"/>
    <x v="1"/>
    <x v="2"/>
    <x v="2"/>
  </r>
  <r>
    <s v="6818100070075489318"/>
    <n v="6.8181000700754801E+18"/>
    <x v="3"/>
    <s v="27141614504"/>
    <n v="27"/>
    <n v="112101534"/>
    <x v="189"/>
    <x v="1"/>
    <x v="0"/>
    <n v="2"/>
    <x v="2"/>
    <x v="5"/>
    <x v="5"/>
  </r>
  <r>
    <s v="6833100110064187532"/>
    <n v="6.8331001100641802E+18"/>
    <x v="24"/>
    <s v="7139520104"/>
    <n v="7"/>
    <n v="112100657"/>
    <x v="291"/>
    <x v="0"/>
    <x v="0"/>
    <n v="2"/>
    <x v="2"/>
    <x v="5"/>
    <x v="5"/>
  </r>
  <r>
    <s v="6819100110062758194"/>
    <n v="6.8191001100627497E+18"/>
    <x v="21"/>
    <s v="26102267104"/>
    <n v="26"/>
    <n v="112100552"/>
    <x v="17"/>
    <x v="0"/>
    <x v="0"/>
    <n v="1"/>
    <x v="0"/>
    <x v="4"/>
    <x v="3"/>
  </r>
  <r>
    <s v="6952100110106651792"/>
    <n v="6.9521001101066496E+18"/>
    <x v="13"/>
    <s v="-6952100110106651792"/>
    <n v="6"/>
    <n v="112500080"/>
    <x v="56"/>
    <x v="0"/>
    <x v="0"/>
    <n v="-9"/>
    <x v="1"/>
    <x v="1"/>
    <x v="2"/>
  </r>
  <r>
    <s v="6952100110108084559"/>
    <n v="6.9521001101080801E+18"/>
    <x v="36"/>
    <s v="2179811504"/>
    <n v="2"/>
    <n v="112201064"/>
    <x v="275"/>
    <x v="0"/>
    <x v="0"/>
    <n v="1"/>
    <x v="0"/>
    <x v="4"/>
    <x v="3"/>
  </r>
  <r>
    <s v="6952100110106875013"/>
    <n v="6.9521001101068698E+18"/>
    <x v="13"/>
    <s v="2148416104"/>
    <n v="2"/>
    <n v="111246690"/>
    <x v="322"/>
    <x v="1"/>
    <x v="0"/>
    <n v="2"/>
    <x v="2"/>
    <x v="4"/>
    <x v="3"/>
  </r>
  <r>
    <s v="6952100110108034844"/>
    <n v="6.95210011010803E+18"/>
    <x v="18"/>
    <s v="400012177392"/>
    <n v="31"/>
    <n v="111246177"/>
    <x v="318"/>
    <x v="0"/>
    <x v="0"/>
    <n v="1"/>
    <x v="0"/>
    <x v="4"/>
    <x v="3"/>
  </r>
  <r>
    <s v="6952100110107137874"/>
    <n v="6.9521001101071299E+18"/>
    <x v="12"/>
    <s v="15099534404"/>
    <n v="15"/>
    <n v="112100959"/>
    <x v="21"/>
    <x v="0"/>
    <x v="0"/>
    <n v="2"/>
    <x v="2"/>
    <x v="5"/>
    <x v="0"/>
  </r>
  <r>
    <s v="6826100080053261407"/>
    <n v="6.8261000800532603E+18"/>
    <x v="43"/>
    <s v="4025040304"/>
    <n v="31"/>
    <n v="111200090"/>
    <x v="168"/>
    <x v="0"/>
    <x v="0"/>
    <n v="1"/>
    <x v="0"/>
    <x v="5"/>
    <x v="5"/>
  </r>
  <r>
    <s v="6952100110106740610"/>
    <n v="6.9521001101067397E+18"/>
    <x v="56"/>
    <s v="31053616904"/>
    <n v="31"/>
    <n v="111248216"/>
    <x v="251"/>
    <x v="1"/>
    <x v="0"/>
    <n v="2"/>
    <x v="2"/>
    <x v="0"/>
    <x v="5"/>
  </r>
  <r>
    <s v="6839100110064699044"/>
    <n v="6.8391001100646902E+18"/>
    <x v="10"/>
    <s v="26036566804"/>
    <n v="26"/>
    <n v="112500072"/>
    <x v="10"/>
    <x v="0"/>
    <x v="0"/>
    <n v="1"/>
    <x v="0"/>
    <x v="2"/>
    <x v="1"/>
  </r>
  <r>
    <s v="6952100110105548786"/>
    <n v="6.9521001101055396E+18"/>
    <x v="46"/>
    <s v="6242008204"/>
    <n v="6"/>
    <n v="112200537"/>
    <x v="218"/>
    <x v="0"/>
    <x v="0"/>
    <n v="1"/>
    <x v="2"/>
    <x v="5"/>
    <x v="0"/>
  </r>
  <r>
    <s v="6952100110107451449"/>
    <n v="6.9521001101074504E+18"/>
    <x v="44"/>
    <s v="26101811704"/>
    <n v="26"/>
    <n v="112000152"/>
    <x v="9"/>
    <x v="0"/>
    <x v="0"/>
    <n v="2"/>
    <x v="0"/>
    <x v="5"/>
    <x v="0"/>
  </r>
  <r>
    <s v="6952100110105683548"/>
    <n v="6.9521001101056799E+18"/>
    <x v="33"/>
    <s v="-6952100110105683548"/>
    <n v="6"/>
    <n v="112200956"/>
    <x v="220"/>
    <x v="0"/>
    <x v="2"/>
    <n v="-9"/>
    <x v="1"/>
    <x v="1"/>
    <x v="2"/>
  </r>
  <r>
    <s v="6952100110107450132"/>
    <n v="6.9521001101074504E+18"/>
    <x v="1"/>
    <s v="400014644359"/>
    <n v="8"/>
    <n v="112101569"/>
    <x v="85"/>
    <x v="0"/>
    <x v="8"/>
    <n v="3"/>
    <x v="1"/>
    <x v="1"/>
    <x v="2"/>
  </r>
  <r>
    <s v="6952100110107790610"/>
    <n v="6.9521001101077903E+18"/>
    <x v="11"/>
    <s v="9256768904"/>
    <n v="9"/>
    <n v="111246188"/>
    <x v="43"/>
    <x v="0"/>
    <x v="0"/>
    <n v="1"/>
    <x v="0"/>
    <x v="5"/>
    <x v="0"/>
  </r>
  <r>
    <s v="6952100110107175431"/>
    <n v="6.9521001101071698E+18"/>
    <x v="44"/>
    <s v="6068140404"/>
    <n v="6"/>
    <n v="112300749"/>
    <x v="103"/>
    <x v="3"/>
    <x v="0"/>
    <n v="2"/>
    <x v="2"/>
    <x v="4"/>
    <x v="3"/>
  </r>
  <r>
    <s v="6832100100072848436"/>
    <n v="6.8321001000728402E+18"/>
    <x v="32"/>
    <s v="10043659504"/>
    <n v="10"/>
    <n v="111280305"/>
    <x v="292"/>
    <x v="0"/>
    <x v="0"/>
    <n v="2"/>
    <x v="2"/>
    <x v="2"/>
    <x v="3"/>
  </r>
  <r>
    <s v="6952100110107709626"/>
    <n v="6.9521001101077002E+18"/>
    <x v="19"/>
    <s v="400005950216"/>
    <n v="8"/>
    <n v="112200930"/>
    <x v="607"/>
    <x v="0"/>
    <x v="0"/>
    <n v="2"/>
    <x v="0"/>
    <x v="4"/>
    <x v="4"/>
  </r>
  <r>
    <s v="6952100110108257108"/>
    <n v="6.9521001101082501E+18"/>
    <x v="37"/>
    <s v="31004480904"/>
    <n v="32"/>
    <n v="112200823"/>
    <x v="60"/>
    <x v="0"/>
    <x v="0"/>
    <n v="3"/>
    <x v="2"/>
    <x v="3"/>
    <x v="4"/>
  </r>
  <r>
    <s v="6832100060079909213"/>
    <n v="6.8321000600798996E+18"/>
    <x v="32"/>
    <s v="9299238104"/>
    <n v="9"/>
    <n v="111200623"/>
    <x v="56"/>
    <x v="0"/>
    <x v="1"/>
    <n v="1"/>
    <x v="0"/>
    <x v="0"/>
    <x v="1"/>
  </r>
  <r>
    <s v="6952100110107365168"/>
    <n v="6.9521001101073603E+18"/>
    <x v="45"/>
    <s v="15096106304"/>
    <n v="15"/>
    <n v="112400017"/>
    <x v="27"/>
    <x v="0"/>
    <x v="0"/>
    <n v="1"/>
    <x v="1"/>
    <x v="2"/>
    <x v="2"/>
  </r>
  <r>
    <s v="6952100110104945795"/>
    <n v="6.9521001101049395E+18"/>
    <x v="6"/>
    <s v="4169092004"/>
    <n v="31"/>
    <n v="112600014"/>
    <x v="362"/>
    <x v="0"/>
    <x v="0"/>
    <n v="2"/>
    <x v="3"/>
    <x v="3"/>
    <x v="3"/>
  </r>
  <r>
    <s v="6829100100072520692"/>
    <n v="6.8291001000725197E+18"/>
    <x v="22"/>
    <s v="400011707408"/>
    <n v="18"/>
    <n v="112600014"/>
    <x v="76"/>
    <x v="0"/>
    <x v="0"/>
    <n v="-9"/>
    <x v="3"/>
    <x v="1"/>
    <x v="2"/>
  </r>
  <r>
    <s v="6952100110104951963"/>
    <n v="6.9521001101049498E+18"/>
    <x v="47"/>
    <s v="-6952100110104951963"/>
    <n v="26"/>
    <n v="111300681"/>
    <x v="10"/>
    <x v="0"/>
    <x v="0"/>
    <n v="-9"/>
    <x v="1"/>
    <x v="1"/>
    <x v="2"/>
  </r>
  <r>
    <s v="6834100080053881765"/>
    <n v="6.8341000800538798E+18"/>
    <x v="52"/>
    <s v="4156108004"/>
    <n v="31"/>
    <n v="111300694"/>
    <x v="207"/>
    <x v="0"/>
    <x v="0"/>
    <n v="1"/>
    <x v="0"/>
    <x v="2"/>
    <x v="3"/>
  </r>
  <r>
    <s v="6952100110105410406"/>
    <n v="6.9521001101054095E+18"/>
    <x v="46"/>
    <s v="400009547269"/>
    <n v="32"/>
    <n v="112200905"/>
    <x v="370"/>
    <x v="0"/>
    <x v="0"/>
    <n v="2"/>
    <x v="2"/>
    <x v="0"/>
    <x v="0"/>
  </r>
  <r>
    <s v="6820100080052863282"/>
    <n v="6.8201000800528599E+18"/>
    <x v="54"/>
    <s v="-6820100080052863282"/>
    <n v="5"/>
    <n v="112101404"/>
    <x v="1"/>
    <x v="0"/>
    <x v="0"/>
    <n v="-9"/>
    <x v="1"/>
    <x v="1"/>
    <x v="2"/>
  </r>
  <r>
    <s v="6826100070076451679"/>
    <n v="6.8261000700764498E+18"/>
    <x v="43"/>
    <s v="400012609817"/>
    <n v="21"/>
    <n v="112300749"/>
    <x v="64"/>
    <x v="0"/>
    <x v="0"/>
    <n v="-9"/>
    <x v="2"/>
    <x v="0"/>
    <x v="5"/>
  </r>
  <r>
    <s v="6824100110063219142"/>
    <n v="6.8241001100632105E+18"/>
    <x v="55"/>
    <s v="7228332204"/>
    <n v="7"/>
    <n v="111100258"/>
    <x v="194"/>
    <x v="0"/>
    <x v="0"/>
    <n v="2"/>
    <x v="0"/>
    <x v="2"/>
    <x v="1"/>
  </r>
  <r>
    <s v="6840100110064894283"/>
    <n v="6.8401001100648899E+18"/>
    <x v="5"/>
    <s v="400001555798"/>
    <n v="26"/>
    <n v="112101618"/>
    <x v="52"/>
    <x v="1"/>
    <x v="4"/>
    <n v="-9"/>
    <x v="2"/>
    <x v="1"/>
    <x v="1"/>
  </r>
  <r>
    <s v="6840100110064907067"/>
    <n v="6.8401001100649001E+18"/>
    <x v="5"/>
    <s v="400003783625"/>
    <n v="25"/>
    <n v="111100836"/>
    <x v="12"/>
    <x v="0"/>
    <x v="0"/>
    <n v="2"/>
    <x v="0"/>
    <x v="2"/>
    <x v="0"/>
  </r>
  <r>
    <s v="6952100110108031889"/>
    <n v="6.95210011010803E+18"/>
    <x v="19"/>
    <s v="18062516704"/>
    <n v="18"/>
    <n v="111200673"/>
    <x v="214"/>
    <x v="0"/>
    <x v="0"/>
    <n v="2"/>
    <x v="0"/>
    <x v="2"/>
    <x v="3"/>
  </r>
  <r>
    <s v="6831100080053618906"/>
    <n v="6.8311000800536105E+18"/>
    <x v="53"/>
    <s v="400011636739"/>
    <n v="5"/>
    <n v="112300041"/>
    <x v="10"/>
    <x v="0"/>
    <x v="0"/>
    <n v="3"/>
    <x v="3"/>
    <x v="3"/>
    <x v="4"/>
  </r>
  <r>
    <s v="6952100110105581284"/>
    <n v="6.9521001101055795E+18"/>
    <x v="17"/>
    <s v="26061903004"/>
    <n v="26"/>
    <n v="112500051"/>
    <x v="35"/>
    <x v="0"/>
    <x v="0"/>
    <n v="3"/>
    <x v="1"/>
    <x v="4"/>
    <x v="1"/>
  </r>
  <r>
    <s v="6952100110105675735"/>
    <n v="6.9521001101056696E+18"/>
    <x v="33"/>
    <s v="7277476704"/>
    <n v="18"/>
    <n v="112201028"/>
    <x v="35"/>
    <x v="0"/>
    <x v="1"/>
    <n v="3"/>
    <x v="1"/>
    <x v="5"/>
    <x v="5"/>
  </r>
  <r>
    <s v="6952100110107072646"/>
    <n v="6.9521001101070705E+18"/>
    <x v="44"/>
    <s v="29000272804"/>
    <n v="29"/>
    <n v="111165364"/>
    <x v="47"/>
    <x v="0"/>
    <x v="0"/>
    <n v="1"/>
    <x v="0"/>
    <x v="3"/>
    <x v="4"/>
  </r>
  <r>
    <s v="6952100110105392410"/>
    <n v="6.9521001101053901E+18"/>
    <x v="14"/>
    <s v="5351053607404"/>
    <n v="3"/>
    <n v="112000071"/>
    <x v="64"/>
    <x v="0"/>
    <x v="0"/>
    <n v="2"/>
    <x v="2"/>
    <x v="3"/>
    <x v="4"/>
  </r>
  <r>
    <s v="6845100110065303231"/>
    <n v="6.8451001100653005E+18"/>
    <x v="40"/>
    <s v="400007744509"/>
    <n v="32"/>
    <n v="111228870"/>
    <x v="112"/>
    <x v="0"/>
    <x v="0"/>
    <n v="-9"/>
    <x v="3"/>
    <x v="1"/>
    <x v="2"/>
  </r>
  <r>
    <s v="6825100100072051753"/>
    <n v="6.8251001000720497E+18"/>
    <x v="0"/>
    <s v="3142288804"/>
    <n v="3"/>
    <n v="112200383"/>
    <x v="0"/>
    <x v="0"/>
    <x v="0"/>
    <n v="1"/>
    <x v="0"/>
    <x v="0"/>
    <x v="0"/>
  </r>
  <r>
    <s v="6839100070077956251"/>
    <n v="6.83910007007795E+18"/>
    <x v="10"/>
    <s v="2045130204"/>
    <n v="2"/>
    <n v="112101653"/>
    <x v="134"/>
    <x v="0"/>
    <x v="12"/>
    <n v="1"/>
    <x v="0"/>
    <x v="3"/>
    <x v="4"/>
  </r>
  <r>
    <s v="6836100070077624936"/>
    <n v="6.8361000700776202E+18"/>
    <x v="27"/>
    <s v="-6836100070077624936"/>
    <n v="2"/>
    <n v="112100650"/>
    <x v="585"/>
    <x v="1"/>
    <x v="0"/>
    <n v="-9"/>
    <x v="1"/>
    <x v="1"/>
    <x v="2"/>
  </r>
  <r>
    <s v="6952100110105403573"/>
    <n v="6.9521001101054003E+18"/>
    <x v="46"/>
    <s v="-6952100110105403573"/>
    <n v="29"/>
    <n v="112000113"/>
    <x v="44"/>
    <x v="0"/>
    <x v="0"/>
    <n v="-9"/>
    <x v="1"/>
    <x v="1"/>
    <x v="2"/>
  </r>
  <r>
    <s v="6952100110107336183"/>
    <n v="6.9521001101073295E+18"/>
    <x v="1"/>
    <s v="25086665004"/>
    <n v="25"/>
    <n v="112200908"/>
    <x v="10"/>
    <x v="0"/>
    <x v="0"/>
    <n v="1"/>
    <x v="0"/>
    <x v="4"/>
    <x v="1"/>
  </r>
  <r>
    <s v="6952100110106475871"/>
    <n v="6.9521001101064704E+18"/>
    <x v="51"/>
    <s v="413001489833"/>
    <n v="21"/>
    <n v="112000162"/>
    <x v="452"/>
    <x v="0"/>
    <x v="2"/>
    <n v="3"/>
    <x v="3"/>
    <x v="0"/>
    <x v="0"/>
  </r>
  <r>
    <s v="6952100110108037629"/>
    <n v="6.95210011010803E+18"/>
    <x v="50"/>
    <s v="18152229804"/>
    <n v="7"/>
    <n v="112300086"/>
    <x v="80"/>
    <x v="0"/>
    <x v="0"/>
    <n v="1"/>
    <x v="0"/>
    <x v="4"/>
    <x v="4"/>
  </r>
  <r>
    <s v="6952100110108685623"/>
    <n v="6.9521001101086802E+18"/>
    <x v="34"/>
    <s v="2096638204"/>
    <n v="2"/>
    <n v="112000133"/>
    <x v="79"/>
    <x v="0"/>
    <x v="0"/>
    <n v="1"/>
    <x v="0"/>
    <x v="4"/>
    <x v="3"/>
  </r>
  <r>
    <s v="6952100110105395073"/>
    <n v="6.9521001101053901E+18"/>
    <x v="33"/>
    <s v="4098570204"/>
    <n v="31"/>
    <n v="112200696"/>
    <x v="4"/>
    <x v="0"/>
    <x v="0"/>
    <n v="1"/>
    <x v="2"/>
    <x v="3"/>
    <x v="3"/>
  </r>
  <r>
    <s v="6952100110105638527"/>
    <n v="6.9521001101056297E+18"/>
    <x v="17"/>
    <s v="414000023554"/>
    <n v="15"/>
    <n v="112200388"/>
    <x v="79"/>
    <x v="0"/>
    <x v="0"/>
    <n v="2"/>
    <x v="0"/>
    <x v="5"/>
    <x v="5"/>
  </r>
  <r>
    <s v="6823100070076079384"/>
    <n v="6.8231000700760699E+18"/>
    <x v="58"/>
    <s v="2021703404"/>
    <n v="2"/>
    <n v="112300179"/>
    <x v="626"/>
    <x v="0"/>
    <x v="0"/>
    <n v="3"/>
    <x v="2"/>
    <x v="0"/>
    <x v="3"/>
  </r>
  <r>
    <s v="6952100110105693289"/>
    <n v="6.9521001101056901E+18"/>
    <x v="46"/>
    <s v="12021695204"/>
    <n v="12"/>
    <n v="112500098"/>
    <x v="16"/>
    <x v="0"/>
    <x v="0"/>
    <n v="2"/>
    <x v="0"/>
    <x v="3"/>
    <x v="4"/>
  </r>
  <r>
    <s v="6952100110104984145"/>
    <n v="6.9521001101049805E+18"/>
    <x v="17"/>
    <s v="27128099604"/>
    <n v="31"/>
    <n v="112200185"/>
    <x v="26"/>
    <x v="0"/>
    <x v="0"/>
    <n v="1"/>
    <x v="0"/>
    <x v="3"/>
    <x v="4"/>
  </r>
  <r>
    <s v="6952100110108684614"/>
    <n v="6.9521001101086802E+18"/>
    <x v="34"/>
    <s v="421000115028"/>
    <n v="6"/>
    <n v="112101569"/>
    <x v="31"/>
    <x v="0"/>
    <x v="8"/>
    <n v="1"/>
    <x v="1"/>
    <x v="4"/>
    <x v="2"/>
  </r>
  <r>
    <s v="6832100110064128895"/>
    <n v="6.8321001100641198E+18"/>
    <x v="32"/>
    <s v="400007663732"/>
    <n v="32"/>
    <n v="111200325"/>
    <x v="138"/>
    <x v="0"/>
    <x v="0"/>
    <n v="2"/>
    <x v="2"/>
    <x v="0"/>
    <x v="5"/>
  </r>
  <r>
    <s v="6840100060080666636"/>
    <n v="6.8401000600806605E+18"/>
    <x v="5"/>
    <s v="-6840100060080666636"/>
    <n v="9"/>
    <n v="111371065"/>
    <x v="169"/>
    <x v="0"/>
    <x v="0"/>
    <n v="-9"/>
    <x v="1"/>
    <x v="1"/>
    <x v="2"/>
  </r>
  <r>
    <s v="6952100110108005187"/>
    <n v="6.9521001101080003E+18"/>
    <x v="11"/>
    <s v="15010032404"/>
    <n v="15"/>
    <n v="111300824"/>
    <x v="22"/>
    <x v="0"/>
    <x v="1"/>
    <n v="3"/>
    <x v="3"/>
    <x v="3"/>
    <x v="4"/>
  </r>
  <r>
    <s v="6824100080053145061"/>
    <n v="6.8241000800531405E+18"/>
    <x v="55"/>
    <s v="400004450335"/>
    <n v="5"/>
    <n v="111329425"/>
    <x v="476"/>
    <x v="0"/>
    <x v="0"/>
    <n v="-9"/>
    <x v="3"/>
    <x v="3"/>
    <x v="4"/>
  </r>
  <r>
    <s v="6952100110107127728"/>
    <n v="6.9521001101071196E+18"/>
    <x v="1"/>
    <s v="5351037038304"/>
    <n v="12"/>
    <n v="112101635"/>
    <x v="728"/>
    <x v="0"/>
    <x v="0"/>
    <n v="1"/>
    <x v="0"/>
    <x v="3"/>
    <x v="4"/>
  </r>
  <r>
    <s v="6846100110065361510"/>
    <n v="6.8461001100653599E+18"/>
    <x v="30"/>
    <s v="26124460604"/>
    <n v="26"/>
    <n v="112200892"/>
    <x v="112"/>
    <x v="0"/>
    <x v="0"/>
    <n v="1"/>
    <x v="0"/>
    <x v="3"/>
    <x v="4"/>
  </r>
  <r>
    <s v="6838100080054161816"/>
    <n v="6.8381000800541604E+18"/>
    <x v="23"/>
    <s v="1203974304"/>
    <n v="1"/>
    <n v="112200690"/>
    <x v="104"/>
    <x v="0"/>
    <x v="0"/>
    <n v="3"/>
    <x v="0"/>
    <x v="2"/>
    <x v="3"/>
  </r>
  <r>
    <s v="6952100110107258545"/>
    <n v="6.9521001101072497E+18"/>
    <x v="12"/>
    <s v="5351015579204"/>
    <n v="1"/>
    <n v="112500073"/>
    <x v="22"/>
    <x v="0"/>
    <x v="0"/>
    <n v="2"/>
    <x v="2"/>
    <x v="0"/>
    <x v="0"/>
  </r>
  <r>
    <s v="6846100080054773942"/>
    <n v="6.8461000800547697E+18"/>
    <x v="30"/>
    <s v="4149963704"/>
    <n v="31"/>
    <n v="112200385"/>
    <x v="35"/>
    <x v="0"/>
    <x v="0"/>
    <n v="1"/>
    <x v="0"/>
    <x v="3"/>
    <x v="4"/>
  </r>
  <r>
    <s v="6845100060081172417"/>
    <n v="6.8451000600811704E+18"/>
    <x v="40"/>
    <s v="9075347004"/>
    <n v="9"/>
    <n v="112000095"/>
    <x v="35"/>
    <x v="0"/>
    <x v="1"/>
    <n v="3"/>
    <x v="2"/>
    <x v="2"/>
    <x v="1"/>
  </r>
  <r>
    <s v="6833100060080061059"/>
    <n v="6.8331000600800604E+18"/>
    <x v="24"/>
    <s v="-6833100060080061059"/>
    <n v="8"/>
    <n v="111361232"/>
    <x v="603"/>
    <x v="1"/>
    <x v="0"/>
    <n v="-9"/>
    <x v="1"/>
    <x v="1"/>
    <x v="2"/>
  </r>
  <r>
    <s v="6846100080054707496"/>
    <n v="6.8461000800547E+18"/>
    <x v="30"/>
    <s v="1225005104"/>
    <n v="1"/>
    <n v="111124720"/>
    <x v="271"/>
    <x v="0"/>
    <x v="0"/>
    <n v="-9"/>
    <x v="2"/>
    <x v="1"/>
    <x v="3"/>
  </r>
  <r>
    <s v="6818100070075455436"/>
    <n v="6.8181000700754504E+18"/>
    <x v="3"/>
    <s v="2159400204"/>
    <n v="2"/>
    <n v="111381284"/>
    <x v="244"/>
    <x v="0"/>
    <x v="0"/>
    <n v="1"/>
    <x v="0"/>
    <x v="2"/>
    <x v="1"/>
  </r>
  <r>
    <s v="6844100070078494453"/>
    <n v="6.8441000700784896E+18"/>
    <x v="41"/>
    <s v="4117721704"/>
    <n v="4"/>
    <n v="112500072"/>
    <x v="10"/>
    <x v="0"/>
    <x v="0"/>
    <n v="3"/>
    <x v="3"/>
    <x v="1"/>
    <x v="3"/>
  </r>
  <r>
    <s v="6952100110106402483"/>
    <n v="6.9521001101063997E+18"/>
    <x v="57"/>
    <s v="6209930804"/>
    <n v="6"/>
    <n v="112600069"/>
    <x v="62"/>
    <x v="0"/>
    <x v="0"/>
    <n v="3"/>
    <x v="1"/>
    <x v="0"/>
    <x v="2"/>
  </r>
  <r>
    <s v="6952100110107209267"/>
    <n v="6.9521001101071995E+18"/>
    <x v="1"/>
    <s v="26065165304"/>
    <n v="26"/>
    <n v="112201142"/>
    <x v="56"/>
    <x v="0"/>
    <x v="0"/>
    <n v="3"/>
    <x v="3"/>
    <x v="0"/>
    <x v="0"/>
  </r>
  <r>
    <s v="6824100090042931136"/>
    <n v="6.8241000900429302E+18"/>
    <x v="55"/>
    <s v="6222225704"/>
    <n v="6"/>
    <n v="112200236"/>
    <x v="1109"/>
    <x v="3"/>
    <x v="0"/>
    <n v="-9"/>
    <x v="2"/>
    <x v="1"/>
    <x v="1"/>
  </r>
  <r>
    <s v="6952100110104375816"/>
    <n v="6.9521001101043702E+18"/>
    <x v="2"/>
    <s v="7263291604"/>
    <n v="7"/>
    <n v="112200979"/>
    <x v="68"/>
    <x v="0"/>
    <x v="0"/>
    <n v="3"/>
    <x v="3"/>
    <x v="1"/>
    <x v="2"/>
  </r>
  <r>
    <s v="6952100110108800995"/>
    <n v="6.9521001101088E+18"/>
    <x v="34"/>
    <s v="26034785604"/>
    <n v="26"/>
    <n v="111100096"/>
    <x v="205"/>
    <x v="0"/>
    <x v="0"/>
    <n v="1"/>
    <x v="0"/>
    <x v="3"/>
    <x v="3"/>
  </r>
  <r>
    <s v="6820100060078701996"/>
    <n v="6.8201000600786995E+18"/>
    <x v="54"/>
    <s v="9234797404"/>
    <n v="9"/>
    <n v="112101641"/>
    <x v="44"/>
    <x v="0"/>
    <x v="0"/>
    <n v="-9"/>
    <x v="3"/>
    <x v="3"/>
    <x v="4"/>
  </r>
  <r>
    <s v="6952100110105609389"/>
    <n v="6.9521001101056E+18"/>
    <x v="47"/>
    <s v="12038037704"/>
    <n v="12"/>
    <n v="111227645"/>
    <x v="604"/>
    <x v="0"/>
    <x v="1"/>
    <n v="3"/>
    <x v="1"/>
    <x v="3"/>
    <x v="4"/>
  </r>
  <r>
    <s v="6952100110104482628"/>
    <n v="6.9521001101044797E+18"/>
    <x v="2"/>
    <s v="99007490204"/>
    <n v="21"/>
    <n v="112100615"/>
    <x v="861"/>
    <x v="0"/>
    <x v="1"/>
    <n v="1"/>
    <x v="2"/>
    <x v="0"/>
    <x v="0"/>
  </r>
  <r>
    <s v="6952100110105618254"/>
    <n v="6.9521001101056102E+18"/>
    <x v="14"/>
    <s v="10178641004"/>
    <n v="10"/>
    <n v="112201028"/>
    <x v="35"/>
    <x v="0"/>
    <x v="1"/>
    <n v="2"/>
    <x v="2"/>
    <x v="2"/>
    <x v="1"/>
  </r>
  <r>
    <s v="6952100110107238363"/>
    <n v="6.9521001101072302E+18"/>
    <x v="12"/>
    <s v="15019691804"/>
    <n v="1"/>
    <n v="112500051"/>
    <x v="35"/>
    <x v="0"/>
    <x v="0"/>
    <n v="2"/>
    <x v="0"/>
    <x v="2"/>
    <x v="3"/>
  </r>
  <r>
    <s v="6952100110106802671"/>
    <n v="6.9521001101068001E+18"/>
    <x v="13"/>
    <s v="400003454563"/>
    <n v="25"/>
    <n v="112201172"/>
    <x v="283"/>
    <x v="0"/>
    <x v="0"/>
    <n v="2"/>
    <x v="3"/>
    <x v="2"/>
    <x v="0"/>
  </r>
  <r>
    <s v="6828100070076721015"/>
    <n v="6.8281000700767201E+18"/>
    <x v="48"/>
    <s v="400006153159"/>
    <n v="4"/>
    <n v="112500072"/>
    <x v="356"/>
    <x v="0"/>
    <x v="0"/>
    <n v="1"/>
    <x v="0"/>
    <x v="0"/>
    <x v="0"/>
  </r>
  <r>
    <s v="6952100110108343962"/>
    <n v="6.9521001101083402E+18"/>
    <x v="34"/>
    <s v="12264092704"/>
    <n v="12"/>
    <n v="112300701"/>
    <x v="40"/>
    <x v="2"/>
    <x v="0"/>
    <n v="3"/>
    <x v="1"/>
    <x v="1"/>
    <x v="2"/>
  </r>
  <r>
    <s v="6952100110107218894"/>
    <n v="6.9521001101072097E+18"/>
    <x v="44"/>
    <s v="6286648204"/>
    <n v="6"/>
    <n v="112300103"/>
    <x v="211"/>
    <x v="0"/>
    <x v="0"/>
    <n v="2"/>
    <x v="2"/>
    <x v="5"/>
    <x v="5"/>
  </r>
  <r>
    <s v="6830100110063839882"/>
    <n v="6.83010011006383E+18"/>
    <x v="25"/>
    <s v="7302729804"/>
    <n v="7"/>
    <n v="112300050"/>
    <x v="37"/>
    <x v="0"/>
    <x v="0"/>
    <n v="1"/>
    <x v="0"/>
    <x v="4"/>
    <x v="4"/>
  </r>
  <r>
    <s v="6952100110105337144"/>
    <n v="6.9521001101053297E+18"/>
    <x v="6"/>
    <s v="3103094704"/>
    <n v="10"/>
    <n v="112101534"/>
    <x v="140"/>
    <x v="0"/>
    <x v="0"/>
    <n v="3"/>
    <x v="1"/>
    <x v="1"/>
    <x v="2"/>
  </r>
  <r>
    <s v="6827100100072315543"/>
    <n v="6.8271001000723098E+18"/>
    <x v="35"/>
    <s v="10066191104"/>
    <n v="10"/>
    <n v="112201034"/>
    <x v="0"/>
    <x v="0"/>
    <x v="0"/>
    <n v="3"/>
    <x v="2"/>
    <x v="3"/>
    <x v="3"/>
  </r>
  <r>
    <s v="6952100110105109848"/>
    <n v="6.9521001101051003E+18"/>
    <x v="47"/>
    <s v="25064007004"/>
    <n v="25"/>
    <n v="111162446"/>
    <x v="40"/>
    <x v="0"/>
    <x v="0"/>
    <n v="3"/>
    <x v="3"/>
    <x v="1"/>
    <x v="4"/>
  </r>
  <r>
    <s v="6952100110106984848"/>
    <n v="6.9521001101069804E+18"/>
    <x v="16"/>
    <s v="9264570904"/>
    <n v="9"/>
    <n v="112101403"/>
    <x v="70"/>
    <x v="0"/>
    <x v="0"/>
    <n v="2"/>
    <x v="3"/>
    <x v="3"/>
    <x v="4"/>
  </r>
  <r>
    <s v="6823100110063122247"/>
    <n v="6.8231001100631204E+18"/>
    <x v="58"/>
    <s v="400007021631"/>
    <n v="32"/>
    <n v="112100552"/>
    <x v="17"/>
    <x v="0"/>
    <x v="0"/>
    <n v="2"/>
    <x v="2"/>
    <x v="2"/>
    <x v="3"/>
  </r>
  <r>
    <s v="6952100110106833241"/>
    <n v="6.9521001101068298E+18"/>
    <x v="45"/>
    <s v="1053679004"/>
    <n v="1"/>
    <n v="111200720"/>
    <x v="73"/>
    <x v="0"/>
    <x v="1"/>
    <n v="1"/>
    <x v="3"/>
    <x v="4"/>
    <x v="3"/>
  </r>
  <r>
    <s v="6952100110105646443"/>
    <n v="6.9521001101056399E+18"/>
    <x v="46"/>
    <s v="400000008073"/>
    <n v="3"/>
    <n v="112200389"/>
    <x v="79"/>
    <x v="0"/>
    <x v="0"/>
    <n v="1"/>
    <x v="0"/>
    <x v="1"/>
    <x v="2"/>
  </r>
  <r>
    <s v="6952100110106013981"/>
    <n v="6.9521001101060096E+18"/>
    <x v="51"/>
    <s v="4091240804"/>
    <n v="4"/>
    <n v="112500078"/>
    <x v="21"/>
    <x v="0"/>
    <x v="0"/>
    <n v="3"/>
    <x v="3"/>
    <x v="2"/>
    <x v="3"/>
  </r>
  <r>
    <s v="6843100080054511100"/>
    <n v="6.8431000800545096E+18"/>
    <x v="15"/>
    <s v="400005975219"/>
    <n v="31"/>
    <n v="112101038"/>
    <x v="0"/>
    <x v="0"/>
    <x v="0"/>
    <n v="3"/>
    <x v="2"/>
    <x v="2"/>
    <x v="1"/>
  </r>
  <r>
    <s v="6952100110106058260"/>
    <n v="6.9521001101060495E+18"/>
    <x v="49"/>
    <s v="18218366904"/>
    <n v="7"/>
    <n v="112101637"/>
    <x v="699"/>
    <x v="0"/>
    <x v="3"/>
    <n v="1"/>
    <x v="3"/>
    <x v="0"/>
    <x v="3"/>
  </r>
  <r>
    <s v="6952100110105200659"/>
    <n v="6.9521001101051996E+18"/>
    <x v="47"/>
    <s v="25092639604"/>
    <n v="26"/>
    <n v="112201036"/>
    <x v="0"/>
    <x v="0"/>
    <x v="0"/>
    <n v="3"/>
    <x v="2"/>
    <x v="1"/>
    <x v="0"/>
  </r>
  <r>
    <s v="6952100110108007941"/>
    <n v="6.9521001101080003E+18"/>
    <x v="11"/>
    <s v="400012604348"/>
    <n v="21"/>
    <n v="112101092"/>
    <x v="202"/>
    <x v="0"/>
    <x v="1"/>
    <n v="1"/>
    <x v="3"/>
    <x v="5"/>
    <x v="0"/>
  </r>
  <r>
    <s v="6834100100073067849"/>
    <n v="6.8341001000730604E+18"/>
    <x v="52"/>
    <s v="3061174704"/>
    <n v="3"/>
    <n v="112000124"/>
    <x v="16"/>
    <x v="0"/>
    <x v="0"/>
    <n v="3"/>
    <x v="2"/>
    <x v="3"/>
    <x v="4"/>
  </r>
  <r>
    <s v="6839100070077925003"/>
    <n v="6.8391000700779203E+18"/>
    <x v="10"/>
    <s v="4193097904"/>
    <n v="4"/>
    <n v="111386800"/>
    <x v="16"/>
    <x v="0"/>
    <x v="0"/>
    <n v="1"/>
    <x v="0"/>
    <x v="4"/>
    <x v="1"/>
  </r>
  <r>
    <s v="6847100100074276165"/>
    <n v="6.8471001000742697E+18"/>
    <x v="8"/>
    <s v="7197845104"/>
    <n v="18"/>
    <n v="112200616"/>
    <x v="54"/>
    <x v="0"/>
    <x v="0"/>
    <n v="2"/>
    <x v="3"/>
    <x v="2"/>
    <x v="3"/>
  </r>
  <r>
    <s v="6847100100074308411"/>
    <n v="6.8471001000743004E+18"/>
    <x v="8"/>
    <s v="-6847100100074308411"/>
    <n v="3"/>
    <n v="112101651"/>
    <x v="17"/>
    <x v="0"/>
    <x v="0"/>
    <n v="-9"/>
    <x v="1"/>
    <x v="1"/>
    <x v="2"/>
  </r>
  <r>
    <s v="6952100110106375153"/>
    <n v="6.95210011010637E+18"/>
    <x v="26"/>
    <s v="-6952100110106375153"/>
    <n v="21"/>
    <n v="112300336"/>
    <x v="47"/>
    <x v="1"/>
    <x v="0"/>
    <n v="-9"/>
    <x v="1"/>
    <x v="1"/>
    <x v="2"/>
  </r>
  <r>
    <s v="6832100100072848095"/>
    <n v="6.8321001000728402E+18"/>
    <x v="32"/>
    <s v="3005372604"/>
    <n v="3"/>
    <n v="112200774"/>
    <x v="421"/>
    <x v="0"/>
    <x v="0"/>
    <n v="1"/>
    <x v="0"/>
    <x v="4"/>
    <x v="3"/>
  </r>
  <r>
    <s v="6952100110106289254"/>
    <n v="6.9521001101062799E+18"/>
    <x v="49"/>
    <s v="99006773204"/>
    <n v="8"/>
    <n v="111162446"/>
    <x v="40"/>
    <x v="0"/>
    <x v="0"/>
    <n v="1"/>
    <x v="0"/>
    <x v="1"/>
    <x v="2"/>
  </r>
  <r>
    <s v="6952100110106109148"/>
    <n v="6.9521001101060997E+18"/>
    <x v="51"/>
    <s v="9262708604"/>
    <n v="9"/>
    <n v="112000253"/>
    <x v="53"/>
    <x v="1"/>
    <x v="0"/>
    <n v="2"/>
    <x v="3"/>
    <x v="4"/>
    <x v="1"/>
  </r>
  <r>
    <s v="6833100070077240359"/>
    <n v="6.8331000700772403E+18"/>
    <x v="24"/>
    <s v="2167362304"/>
    <n v="2"/>
    <n v="112400071"/>
    <x v="195"/>
    <x v="0"/>
    <x v="2"/>
    <n v="3"/>
    <x v="2"/>
    <x v="1"/>
    <x v="4"/>
  </r>
  <r>
    <s v="6818100090042531409"/>
    <n v="6.8181000900425298E+18"/>
    <x v="3"/>
    <s v="400011671105"/>
    <n v="6"/>
    <n v="112500069"/>
    <x v="337"/>
    <x v="1"/>
    <x v="0"/>
    <n v="2"/>
    <x v="2"/>
    <x v="5"/>
    <x v="5"/>
  </r>
  <r>
    <s v="6834100060080137994"/>
    <n v="6.83410006008013E+18"/>
    <x v="52"/>
    <s v="9180230969119"/>
    <n v="15"/>
    <n v="112000119"/>
    <x v="152"/>
    <x v="0"/>
    <x v="1"/>
    <n v="1"/>
    <x v="0"/>
    <x v="0"/>
    <x v="1"/>
  </r>
  <r>
    <s v="6839100070077872172"/>
    <n v="6.8391000700778701E+18"/>
    <x v="10"/>
    <s v="400006567192"/>
    <n v="2"/>
    <n v="112101435"/>
    <x v="279"/>
    <x v="0"/>
    <x v="0"/>
    <n v="1"/>
    <x v="0"/>
    <x v="0"/>
    <x v="0"/>
  </r>
  <r>
    <s v="6952100110107299426"/>
    <n v="6.9521001101072896E+18"/>
    <x v="12"/>
    <s v="400000057972"/>
    <n v="3"/>
    <n v="112300703"/>
    <x v="345"/>
    <x v="0"/>
    <x v="0"/>
    <n v="1"/>
    <x v="0"/>
    <x v="3"/>
    <x v="4"/>
  </r>
  <r>
    <s v="6839100110064689325"/>
    <n v="6.8391001100646799E+18"/>
    <x v="10"/>
    <s v="11074920104"/>
    <n v="25"/>
    <n v="112500051"/>
    <x v="21"/>
    <x v="0"/>
    <x v="0"/>
    <n v="1"/>
    <x v="0"/>
    <x v="3"/>
    <x v="4"/>
  </r>
  <r>
    <s v="6825100080053183640"/>
    <n v="6.8251000800531804E+18"/>
    <x v="0"/>
    <s v="-6825100080053183640"/>
    <n v="31"/>
    <n v="111162446"/>
    <x v="86"/>
    <x v="0"/>
    <x v="0"/>
    <n v="-9"/>
    <x v="1"/>
    <x v="1"/>
    <x v="2"/>
  </r>
  <r>
    <s v="6952100110104563221"/>
    <n v="6.9521001101045596E+18"/>
    <x v="2"/>
    <s v="400011420222"/>
    <n v="9"/>
    <n v="112000115"/>
    <x v="44"/>
    <x v="0"/>
    <x v="0"/>
    <n v="3"/>
    <x v="3"/>
    <x v="2"/>
    <x v="2"/>
  </r>
  <r>
    <s v="6847100060081348655"/>
    <n v="6.8471000600813404E+18"/>
    <x v="8"/>
    <s v="15089400904"/>
    <n v="15"/>
    <n v="112100679"/>
    <x v="91"/>
    <x v="0"/>
    <x v="0"/>
    <n v="1"/>
    <x v="0"/>
    <x v="3"/>
    <x v="4"/>
  </r>
  <r>
    <s v="6838100110064595564"/>
    <n v="6.8381001100645898E+18"/>
    <x v="23"/>
    <s v="18107620304"/>
    <n v="7"/>
    <n v="111300568"/>
    <x v="12"/>
    <x v="0"/>
    <x v="1"/>
    <n v="1"/>
    <x v="0"/>
    <x v="0"/>
    <x v="1"/>
  </r>
  <r>
    <s v="6842100100073792018"/>
    <n v="6.8421001000737905E+18"/>
    <x v="39"/>
    <s v="3094127604"/>
    <n v="3"/>
    <n v="112201026"/>
    <x v="685"/>
    <x v="0"/>
    <x v="0"/>
    <n v="1"/>
    <x v="2"/>
    <x v="3"/>
    <x v="4"/>
  </r>
  <r>
    <s v="6821100100071677195"/>
    <n v="6.8211001000716698E+18"/>
    <x v="38"/>
    <s v="12243462804"/>
    <n v="12"/>
    <n v="112200388"/>
    <x v="89"/>
    <x v="0"/>
    <x v="0"/>
    <n v="3"/>
    <x v="2"/>
    <x v="4"/>
    <x v="4"/>
  </r>
  <r>
    <s v="6821100110062999126"/>
    <n v="6.8211001100629903E+18"/>
    <x v="38"/>
    <s v="-6821100110062999126"/>
    <n v="7"/>
    <n v="112000152"/>
    <x v="9"/>
    <x v="0"/>
    <x v="0"/>
    <n v="-9"/>
    <x v="1"/>
    <x v="1"/>
    <x v="2"/>
  </r>
  <r>
    <s v="6827100110063575222"/>
    <n v="6.8271001100635699E+18"/>
    <x v="35"/>
    <s v="26033324404"/>
    <n v="26"/>
    <n v="112101650"/>
    <x v="89"/>
    <x v="0"/>
    <x v="3"/>
    <n v="-9"/>
    <x v="2"/>
    <x v="1"/>
    <x v="0"/>
  </r>
  <r>
    <s v="6952100110105691183"/>
    <n v="6.9521001101056901E+18"/>
    <x v="47"/>
    <s v="-6952100110105691183"/>
    <n v="2"/>
    <n v="112101739"/>
    <x v="122"/>
    <x v="0"/>
    <x v="0"/>
    <n v="-9"/>
    <x v="1"/>
    <x v="1"/>
    <x v="2"/>
  </r>
  <r>
    <s v="6824100070076261629"/>
    <n v="6.8241000700762604E+18"/>
    <x v="55"/>
    <s v="2153477604"/>
    <n v="2"/>
    <n v="112101646"/>
    <x v="122"/>
    <x v="0"/>
    <x v="0"/>
    <n v="1"/>
    <x v="0"/>
    <x v="3"/>
    <x v="3"/>
  </r>
  <r>
    <s v="6847100070078805325"/>
    <n v="6.8471000700787999E+18"/>
    <x v="8"/>
    <s v="400004770716"/>
    <n v="21"/>
    <n v="112200614"/>
    <x v="22"/>
    <x v="0"/>
    <x v="0"/>
    <n v="-9"/>
    <x v="2"/>
    <x v="3"/>
    <x v="4"/>
  </r>
  <r>
    <s v="6843100090044135886"/>
    <n v="6.8431000900441303E+18"/>
    <x v="15"/>
    <s v="99011531804"/>
    <n v="6"/>
    <n v="112201190"/>
    <x v="56"/>
    <x v="0"/>
    <x v="0"/>
    <n v="3"/>
    <x v="0"/>
    <x v="4"/>
    <x v="3"/>
  </r>
  <r>
    <s v="6823100070076103129"/>
    <n v="6.8231000700760996E+18"/>
    <x v="58"/>
    <s v="27758006904"/>
    <n v="27"/>
    <n v="112200530"/>
    <x v="251"/>
    <x v="0"/>
    <x v="0"/>
    <n v="3"/>
    <x v="3"/>
    <x v="3"/>
    <x v="4"/>
  </r>
  <r>
    <s v="6823100100071842458"/>
    <n v="6.8231001000718397E+18"/>
    <x v="58"/>
    <s v="3124072804"/>
    <n v="3"/>
    <n v="112201155"/>
    <x v="7"/>
    <x v="0"/>
    <x v="0"/>
    <n v="3"/>
    <x v="3"/>
    <x v="4"/>
    <x v="4"/>
  </r>
  <r>
    <s v="6828100070076700644"/>
    <n v="6.8281000700766996E+18"/>
    <x v="48"/>
    <s v="4114088404"/>
    <n v="4"/>
    <n v="111902105"/>
    <x v="35"/>
    <x v="0"/>
    <x v="0"/>
    <n v="2"/>
    <x v="2"/>
    <x v="3"/>
    <x v="4"/>
  </r>
  <r>
    <s v="6952100110108161925"/>
    <n v="6.95210011010816E+18"/>
    <x v="36"/>
    <s v="-6952100110108161925"/>
    <n v="12"/>
    <n v="112101456"/>
    <x v="10"/>
    <x v="0"/>
    <x v="0"/>
    <n v="-9"/>
    <x v="1"/>
    <x v="1"/>
    <x v="2"/>
  </r>
  <r>
    <s v="6952100110107349877"/>
    <n v="6.9521001101073398E+18"/>
    <x v="45"/>
    <s v="10132408904"/>
    <n v="10"/>
    <n v="112201064"/>
    <x v="49"/>
    <x v="1"/>
    <x v="0"/>
    <n v="2"/>
    <x v="0"/>
    <x v="3"/>
    <x v="4"/>
  </r>
  <r>
    <s v="6952100110106175716"/>
    <n v="6.9521001101061704E+18"/>
    <x v="51"/>
    <s v="10099509604"/>
    <n v="10"/>
    <n v="111300694"/>
    <x v="191"/>
    <x v="0"/>
    <x v="0"/>
    <n v="1"/>
    <x v="0"/>
    <x v="3"/>
    <x v="4"/>
  </r>
  <r>
    <s v="6845100070078535240"/>
    <n v="6.8451000700785295E+18"/>
    <x v="40"/>
    <s v="2158437504"/>
    <n v="2"/>
    <n v="111368065"/>
    <x v="0"/>
    <x v="0"/>
    <x v="0"/>
    <n v="1"/>
    <x v="0"/>
    <x v="2"/>
    <x v="0"/>
  </r>
  <r>
    <s v="6952100110107252689"/>
    <n v="6.9521001101072497E+18"/>
    <x v="56"/>
    <s v="18210101804"/>
    <n v="21"/>
    <n v="112200813"/>
    <x v="724"/>
    <x v="1"/>
    <x v="0"/>
    <n v="1"/>
    <x v="0"/>
    <x v="3"/>
    <x v="4"/>
  </r>
  <r>
    <s v="6846100110065409652"/>
    <n v="6.8461001100653998E+18"/>
    <x v="30"/>
    <s v="-6846100110065409652"/>
    <n v="26"/>
    <n v="112500051"/>
    <x v="21"/>
    <x v="0"/>
    <x v="0"/>
    <n v="-9"/>
    <x v="1"/>
    <x v="1"/>
    <x v="2"/>
  </r>
  <r>
    <s v="6839100070077956836"/>
    <n v="6.83910007007795E+18"/>
    <x v="10"/>
    <s v="4166376004"/>
    <n v="4"/>
    <n v="111300712"/>
    <x v="416"/>
    <x v="0"/>
    <x v="0"/>
    <n v="2"/>
    <x v="2"/>
    <x v="4"/>
    <x v="3"/>
  </r>
  <r>
    <s v="6825100100072080207"/>
    <n v="6.8251001000720804E+18"/>
    <x v="0"/>
    <s v="400004012113"/>
    <n v="10"/>
    <n v="112101445"/>
    <x v="552"/>
    <x v="0"/>
    <x v="0"/>
    <n v="-9"/>
    <x v="3"/>
    <x v="5"/>
    <x v="0"/>
  </r>
  <r>
    <s v="6846100110065361937"/>
    <n v="6.8461001100653599E+18"/>
    <x v="30"/>
    <s v="7226483504"/>
    <n v="7"/>
    <n v="112300884"/>
    <x v="15"/>
    <x v="0"/>
    <x v="0"/>
    <n v="2"/>
    <x v="2"/>
    <x v="4"/>
    <x v="4"/>
  </r>
  <r>
    <s v="6952100110105374976"/>
    <n v="6.9521001101053696E+18"/>
    <x v="4"/>
    <s v="-6952100110105374976"/>
    <n v="6"/>
    <n v="112500051"/>
    <x v="422"/>
    <x v="2"/>
    <x v="0"/>
    <n v="-9"/>
    <x v="1"/>
    <x v="1"/>
    <x v="2"/>
  </r>
  <r>
    <s v="6952100110105121397"/>
    <n v="6.9521001101051197E+18"/>
    <x v="6"/>
    <s v="-6952100110105121397"/>
    <n v="25"/>
    <n v="112300609"/>
    <x v="459"/>
    <x v="0"/>
    <x v="0"/>
    <n v="-9"/>
    <x v="1"/>
    <x v="1"/>
    <x v="2"/>
  </r>
  <r>
    <s v="6838100110064640033"/>
    <n v="6.83810011006464E+18"/>
    <x v="23"/>
    <s v="18096337704"/>
    <n v="7"/>
    <n v="111902105"/>
    <x v="85"/>
    <x v="0"/>
    <x v="0"/>
    <n v="2"/>
    <x v="2"/>
    <x v="0"/>
    <x v="0"/>
  </r>
  <r>
    <s v="6822100100071797214"/>
    <n v="6.8221001000717896E+18"/>
    <x v="42"/>
    <s v="10205644104"/>
    <n v="10"/>
    <n v="112200107"/>
    <x v="146"/>
    <x v="0"/>
    <x v="0"/>
    <n v="2"/>
    <x v="2"/>
    <x v="4"/>
    <x v="4"/>
  </r>
  <r>
    <s v="6819100080052698353"/>
    <n v="6.8191000800526899E+18"/>
    <x v="21"/>
    <s v="1149589704"/>
    <n v="1"/>
    <n v="112200936"/>
    <x v="67"/>
    <x v="0"/>
    <x v="0"/>
    <n v="3"/>
    <x v="3"/>
    <x v="1"/>
    <x v="2"/>
  </r>
  <r>
    <s v="6952100110107386709"/>
    <n v="6.9521001101073797E+18"/>
    <x v="45"/>
    <s v="31032699004"/>
    <n v="31"/>
    <n v="112300015"/>
    <x v="79"/>
    <x v="0"/>
    <x v="0"/>
    <n v="1"/>
    <x v="0"/>
    <x v="2"/>
    <x v="3"/>
  </r>
  <r>
    <s v="6952100110105489529"/>
    <n v="6.9521001101054802E+18"/>
    <x v="33"/>
    <s v="-6952100110105489529"/>
    <n v="9"/>
    <n v="112000253"/>
    <x v="16"/>
    <x v="0"/>
    <x v="0"/>
    <n v="-9"/>
    <x v="1"/>
    <x v="1"/>
    <x v="2"/>
  </r>
  <r>
    <s v="6952100110105534952"/>
    <n v="6.9521001101055304E+18"/>
    <x v="47"/>
    <s v="9187437404"/>
    <n v="9"/>
    <n v="111214560"/>
    <x v="49"/>
    <x v="1"/>
    <x v="0"/>
    <n v="3"/>
    <x v="3"/>
    <x v="3"/>
    <x v="3"/>
  </r>
  <r>
    <s v="6847100110065558332"/>
    <n v="6.8471001100655503E+18"/>
    <x v="8"/>
    <s v="400001924402"/>
    <n v="25"/>
    <n v="112100686"/>
    <x v="15"/>
    <x v="0"/>
    <x v="3"/>
    <n v="-9"/>
    <x v="3"/>
    <x v="2"/>
    <x v="5"/>
  </r>
  <r>
    <s v="6828100070076683973"/>
    <n v="6.8281000700766802E+18"/>
    <x v="48"/>
    <s v="400001702376"/>
    <n v="21"/>
    <n v="112000152"/>
    <x v="9"/>
    <x v="0"/>
    <x v="0"/>
    <n v="1"/>
    <x v="2"/>
    <x v="0"/>
    <x v="3"/>
  </r>
  <r>
    <s v="6832100100072856038"/>
    <n v="6.8321001000728504E+18"/>
    <x v="32"/>
    <s v="-6832100100072856038"/>
    <n v="18"/>
    <n v="112101534"/>
    <x v="140"/>
    <x v="0"/>
    <x v="13"/>
    <n v="-9"/>
    <x v="1"/>
    <x v="1"/>
    <x v="2"/>
  </r>
  <r>
    <s v="6952100110105266674"/>
    <n v="6.95210011010526E+18"/>
    <x v="33"/>
    <s v="400011904203"/>
    <n v="3"/>
    <n v="112201036"/>
    <x v="43"/>
    <x v="0"/>
    <x v="0"/>
    <n v="1"/>
    <x v="0"/>
    <x v="4"/>
    <x v="3"/>
  </r>
  <r>
    <s v="6952100110106496989"/>
    <n v="6.9521001101064899E+18"/>
    <x v="57"/>
    <s v="5980500138619"/>
    <n v="1"/>
    <n v="111248216"/>
    <x v="129"/>
    <x v="0"/>
    <x v="0"/>
    <n v="2"/>
    <x v="0"/>
    <x v="3"/>
    <x v="4"/>
  </r>
  <r>
    <s v="6839100080054211620"/>
    <n v="6.8391000800542095E+18"/>
    <x v="10"/>
    <s v="31009937304"/>
    <n v="31"/>
    <n v="112500071"/>
    <x v="18"/>
    <x v="0"/>
    <x v="0"/>
    <n v="2"/>
    <x v="0"/>
    <x v="0"/>
    <x v="0"/>
  </r>
  <r>
    <s v="6826100110063487070"/>
    <n v="6.8261001100634798E+18"/>
    <x v="43"/>
    <s v="400001652497"/>
    <n v="7"/>
    <n v="112101608"/>
    <x v="25"/>
    <x v="0"/>
    <x v="0"/>
    <n v="2"/>
    <x v="0"/>
    <x v="4"/>
    <x v="1"/>
  </r>
  <r>
    <s v="6818100080052595454"/>
    <n v="6.8181000800525896E+18"/>
    <x v="3"/>
    <s v="400002608110"/>
    <n v="5"/>
    <n v="111235638"/>
    <x v="0"/>
    <x v="0"/>
    <x v="0"/>
    <n v="1"/>
    <x v="2"/>
    <x v="5"/>
    <x v="5"/>
  </r>
  <r>
    <s v="6846100070078651585"/>
    <n v="6.8461000700786504E+18"/>
    <x v="30"/>
    <s v="2175594204"/>
    <n v="2"/>
    <n v="111300976"/>
    <x v="76"/>
    <x v="0"/>
    <x v="0"/>
    <n v="2"/>
    <x v="0"/>
    <x v="3"/>
    <x v="4"/>
  </r>
  <r>
    <s v="6843100060080971117"/>
    <n v="6.8431000600809697E+18"/>
    <x v="15"/>
    <s v="400006999139"/>
    <n v="15"/>
    <n v="112300213"/>
    <x v="0"/>
    <x v="0"/>
    <x v="0"/>
    <n v="2"/>
    <x v="3"/>
    <x v="1"/>
    <x v="2"/>
  </r>
  <r>
    <s v="6822100060078840367"/>
    <n v="6.8221000600788398E+18"/>
    <x v="42"/>
    <s v="15067770104"/>
    <n v="15"/>
    <n v="112100855"/>
    <x v="152"/>
    <x v="0"/>
    <x v="0"/>
    <n v="1"/>
    <x v="0"/>
    <x v="4"/>
    <x v="3"/>
  </r>
  <r>
    <s v="6826100110063487070"/>
    <n v="6.8261001100634798E+18"/>
    <x v="43"/>
    <s v="400001652497"/>
    <n v="7"/>
    <n v="112200144"/>
    <x v="218"/>
    <x v="0"/>
    <x v="0"/>
    <n v="2"/>
    <x v="0"/>
    <x v="4"/>
    <x v="1"/>
  </r>
  <r>
    <s v="6822100100071735255"/>
    <n v="6.8221001000717302E+18"/>
    <x v="42"/>
    <s v="99000762104"/>
    <n v="28"/>
    <n v="112100553"/>
    <x v="17"/>
    <x v="0"/>
    <x v="0"/>
    <n v="1"/>
    <x v="0"/>
    <x v="2"/>
    <x v="1"/>
  </r>
  <r>
    <s v="6818100110062638717"/>
    <n v="6.8181001100626299E+18"/>
    <x v="3"/>
    <s v="3097923504"/>
    <n v="7"/>
    <n v="112500042"/>
    <x v="15"/>
    <x v="0"/>
    <x v="0"/>
    <n v="2"/>
    <x v="0"/>
    <x v="2"/>
    <x v="0"/>
  </r>
  <r>
    <s v="6952100110107853661"/>
    <n v="6.9521001101078497E+18"/>
    <x v="20"/>
    <s v="27745695504"/>
    <n v="27"/>
    <n v="112000152"/>
    <x v="365"/>
    <x v="1"/>
    <x v="0"/>
    <n v="2"/>
    <x v="2"/>
    <x v="5"/>
    <x v="5"/>
  </r>
  <r>
    <s v="6952100110105651510"/>
    <n v="6.9521001101056502E+18"/>
    <x v="33"/>
    <s v="7307385504"/>
    <n v="7"/>
    <n v="111200295"/>
    <x v="165"/>
    <x v="0"/>
    <x v="0"/>
    <n v="2"/>
    <x v="0"/>
    <x v="3"/>
    <x v="3"/>
  </r>
  <r>
    <s v="6834100100072984144"/>
    <n v="6.8341001000729805E+18"/>
    <x v="52"/>
    <s v="3066437304"/>
    <n v="3"/>
    <n v="112300086"/>
    <x v="36"/>
    <x v="0"/>
    <x v="0"/>
    <n v="2"/>
    <x v="0"/>
    <x v="2"/>
    <x v="1"/>
  </r>
  <r>
    <s v="6822100100071808699"/>
    <n v="6.8221001000717998E+18"/>
    <x v="42"/>
    <s v="400000038735"/>
    <n v="3"/>
    <n v="112500042"/>
    <x v="584"/>
    <x v="1"/>
    <x v="0"/>
    <n v="2"/>
    <x v="2"/>
    <x v="5"/>
    <x v="0"/>
  </r>
  <r>
    <s v="6952100110105799956"/>
    <n v="6.9521001101057905E+18"/>
    <x v="49"/>
    <s v="-6952100110105799956"/>
    <n v="18"/>
    <n v="112200385"/>
    <x v="68"/>
    <x v="0"/>
    <x v="0"/>
    <n v="-9"/>
    <x v="1"/>
    <x v="1"/>
    <x v="2"/>
  </r>
  <r>
    <s v="6837100110064522178"/>
    <n v="6.8371001100645202E+18"/>
    <x v="28"/>
    <s v="25077511704"/>
    <n v="25"/>
    <n v="111392093"/>
    <x v="401"/>
    <x v="3"/>
    <x v="2"/>
    <n v="2"/>
    <x v="2"/>
    <x v="4"/>
    <x v="3"/>
  </r>
  <r>
    <s v="6821100100071715141"/>
    <n v="6.8211001000717097E+18"/>
    <x v="38"/>
    <s v="-6821100100071715141"/>
    <n v="12"/>
    <n v="111162446"/>
    <x v="86"/>
    <x v="0"/>
    <x v="0"/>
    <n v="-9"/>
    <x v="1"/>
    <x v="1"/>
    <x v="2"/>
  </r>
  <r>
    <s v="6829100080053525787"/>
    <n v="6.8291000800535204E+18"/>
    <x v="22"/>
    <s v="1141723904"/>
    <n v="1"/>
    <n v="112500072"/>
    <x v="10"/>
    <x v="0"/>
    <x v="0"/>
    <n v="-9"/>
    <x v="0"/>
    <x v="3"/>
    <x v="4"/>
  </r>
  <r>
    <s v="6826100080053312641"/>
    <n v="6.8261000800533105E+18"/>
    <x v="43"/>
    <s v="1149420404"/>
    <n v="1"/>
    <n v="112100746"/>
    <x v="194"/>
    <x v="0"/>
    <x v="0"/>
    <n v="3"/>
    <x v="3"/>
    <x v="1"/>
    <x v="2"/>
  </r>
  <r>
    <s v="6952100110107528771"/>
    <n v="6.95210011010752E+18"/>
    <x v="20"/>
    <s v="6060086704"/>
    <n v="6"/>
    <n v="112200870"/>
    <x v="443"/>
    <x v="2"/>
    <x v="0"/>
    <n v="2"/>
    <x v="3"/>
    <x v="4"/>
    <x v="4"/>
  </r>
  <r>
    <s v="6952100110108053610"/>
    <n v="6.9521001101080504E+18"/>
    <x v="50"/>
    <s v="8251262004"/>
    <n v="8"/>
    <n v="112500077"/>
    <x v="43"/>
    <x v="0"/>
    <x v="0"/>
    <n v="2"/>
    <x v="2"/>
    <x v="2"/>
    <x v="0"/>
  </r>
  <r>
    <s v="6846100060081243069"/>
    <n v="6.8461000600812401E+18"/>
    <x v="30"/>
    <s v="9081044504"/>
    <n v="9"/>
    <n v="112300457"/>
    <x v="320"/>
    <x v="0"/>
    <x v="0"/>
    <n v="2"/>
    <x v="0"/>
    <x v="0"/>
    <x v="0"/>
  </r>
  <r>
    <s v="6839100060080616727"/>
    <n v="6.8391000600806103E+18"/>
    <x v="10"/>
    <s v="4187896204"/>
    <n v="8"/>
    <n v="111247065"/>
    <x v="369"/>
    <x v="0"/>
    <x v="0"/>
    <n v="3"/>
    <x v="2"/>
    <x v="0"/>
    <x v="2"/>
  </r>
  <r>
    <s v="6818100070075562729"/>
    <n v="6.8181000700755599E+18"/>
    <x v="3"/>
    <s v="4145835204"/>
    <n v="4"/>
    <n v="111249210"/>
    <x v="0"/>
    <x v="0"/>
    <x v="0"/>
    <n v="1"/>
    <x v="0"/>
    <x v="0"/>
    <x v="0"/>
  </r>
  <r>
    <s v="6952100110106575607"/>
    <n v="6.9521001101065697E+18"/>
    <x v="31"/>
    <s v="413000601571"/>
    <n v="9"/>
    <n v="111336414"/>
    <x v="20"/>
    <x v="0"/>
    <x v="0"/>
    <n v="2"/>
    <x v="2"/>
    <x v="0"/>
    <x v="0"/>
  </r>
  <r>
    <s v="6847100110065496411"/>
    <n v="6.8471001100654899E+18"/>
    <x v="8"/>
    <s v="400008940924"/>
    <n v="7"/>
    <n v="111200603"/>
    <x v="432"/>
    <x v="2"/>
    <x v="0"/>
    <n v="2"/>
    <x v="2"/>
    <x v="3"/>
    <x v="4"/>
  </r>
  <r>
    <s v="6827100070076552240"/>
    <n v="6.8271000700765501E+18"/>
    <x v="35"/>
    <s v="2009022504"/>
    <n v="2"/>
    <n v="112200387"/>
    <x v="199"/>
    <x v="0"/>
    <x v="0"/>
    <n v="3"/>
    <x v="3"/>
    <x v="4"/>
    <x v="3"/>
  </r>
  <r>
    <s v="6834100100073001193"/>
    <n v="6.8341001000729999E+18"/>
    <x v="52"/>
    <s v="400001360941"/>
    <n v="28"/>
    <n v="111300960"/>
    <x v="72"/>
    <x v="0"/>
    <x v="0"/>
    <n v="2"/>
    <x v="2"/>
    <x v="2"/>
    <x v="1"/>
  </r>
  <r>
    <s v="6952100110108277326"/>
    <n v="6.9521001101082696E+18"/>
    <x v="18"/>
    <s v="14177476404"/>
    <n v="29"/>
    <n v="112101515"/>
    <x v="120"/>
    <x v="0"/>
    <x v="0"/>
    <n v="1"/>
    <x v="2"/>
    <x v="3"/>
    <x v="4"/>
  </r>
  <r>
    <s v="6831100070077018364"/>
    <n v="6.8311000700770099E+18"/>
    <x v="53"/>
    <s v="4090373804"/>
    <n v="4"/>
    <n v="112300749"/>
    <x v="104"/>
    <x v="2"/>
    <x v="0"/>
    <n v="1"/>
    <x v="0"/>
    <x v="0"/>
    <x v="1"/>
  </r>
  <r>
    <s v="6819100110062803250"/>
    <n v="6.8191001100627999E+18"/>
    <x v="21"/>
    <s v="7209734204"/>
    <n v="7"/>
    <n v="112101648"/>
    <x v="122"/>
    <x v="0"/>
    <x v="0"/>
    <n v="1"/>
    <x v="0"/>
    <x v="3"/>
    <x v="4"/>
  </r>
  <r>
    <s v="6952100110107010258"/>
    <n v="6.95210011010701E+18"/>
    <x v="13"/>
    <s v="400008812276"/>
    <n v="25"/>
    <n v="112300885"/>
    <x v="333"/>
    <x v="0"/>
    <x v="0"/>
    <n v="3"/>
    <x v="3"/>
    <x v="3"/>
    <x v="4"/>
  </r>
  <r>
    <s v="6839100110064746712"/>
    <n v="6.8391001100647404E+18"/>
    <x v="10"/>
    <s v="7060380204"/>
    <n v="7"/>
    <n v="112201042"/>
    <x v="266"/>
    <x v="0"/>
    <x v="1"/>
    <n v="3"/>
    <x v="3"/>
    <x v="4"/>
    <x v="4"/>
  </r>
  <r>
    <s v="6952100110108036742"/>
    <n v="6.95210011010803E+18"/>
    <x v="50"/>
    <s v="1107689404"/>
    <n v="1"/>
    <n v="112300820"/>
    <x v="194"/>
    <x v="0"/>
    <x v="0"/>
    <n v="1"/>
    <x v="0"/>
    <x v="5"/>
    <x v="0"/>
  </r>
  <r>
    <s v="6841100090044034995"/>
    <n v="6.84110009004403E+18"/>
    <x v="9"/>
    <s v="400001351901"/>
    <n v="6"/>
    <n v="111902105"/>
    <x v="152"/>
    <x v="0"/>
    <x v="0"/>
    <n v="2"/>
    <x v="2"/>
    <x v="3"/>
    <x v="4"/>
  </r>
  <r>
    <s v="6834100060080107024"/>
    <n v="6.8341000600801004E+18"/>
    <x v="52"/>
    <s v="8860186304"/>
    <n v="8"/>
    <n v="111300712"/>
    <x v="191"/>
    <x v="0"/>
    <x v="0"/>
    <n v="2"/>
    <x v="2"/>
    <x v="4"/>
    <x v="4"/>
  </r>
  <r>
    <s v="6827100060079381153"/>
    <n v="6.8271000600793805E+18"/>
    <x v="35"/>
    <s v="-6827100060079381153"/>
    <n v="9"/>
    <n v="111301011"/>
    <x v="874"/>
    <x v="1"/>
    <x v="0"/>
    <n v="-9"/>
    <x v="1"/>
    <x v="1"/>
    <x v="2"/>
  </r>
  <r>
    <s v="6952100110108741734"/>
    <n v="6.9521001101087396E+18"/>
    <x v="34"/>
    <s v="28034318104"/>
    <n v="28"/>
    <n v="111300715"/>
    <x v="10"/>
    <x v="0"/>
    <x v="0"/>
    <n v="2"/>
    <x v="3"/>
    <x v="2"/>
    <x v="3"/>
  </r>
  <r>
    <s v="6825100100072126196"/>
    <n v="6.8251001000721203E+18"/>
    <x v="0"/>
    <s v="10072105404"/>
    <n v="10"/>
    <n v="112000152"/>
    <x v="9"/>
    <x v="0"/>
    <x v="0"/>
    <n v="2"/>
    <x v="2"/>
    <x v="5"/>
    <x v="5"/>
  </r>
  <r>
    <s v="6835100060080211252"/>
    <n v="6.8351000600802099E+18"/>
    <x v="59"/>
    <s v="99000593104"/>
    <n v="9"/>
    <n v="111280305"/>
    <x v="385"/>
    <x v="0"/>
    <x v="0"/>
    <n v="2"/>
    <x v="0"/>
    <x v="5"/>
    <x v="5"/>
  </r>
  <r>
    <s v="6952100110107851762"/>
    <n v="6.9521001101078497E+18"/>
    <x v="37"/>
    <s v="400002485476"/>
    <n v="1"/>
    <n v="112201170"/>
    <x v="56"/>
    <x v="0"/>
    <x v="2"/>
    <n v="2"/>
    <x v="3"/>
    <x v="0"/>
    <x v="5"/>
  </r>
  <r>
    <s v="6952100110107626883"/>
    <n v="6.9521001101076204E+18"/>
    <x v="19"/>
    <s v="7005438604"/>
    <n v="7"/>
    <n v="111228870"/>
    <x v="41"/>
    <x v="1"/>
    <x v="0"/>
    <n v="1"/>
    <x v="0"/>
    <x v="4"/>
    <x v="4"/>
  </r>
  <r>
    <s v="6952100110107539731"/>
    <n v="6.9521001101075302E+18"/>
    <x v="36"/>
    <s v="400005682827"/>
    <n v="6"/>
    <n v="112300004"/>
    <x v="79"/>
    <x v="0"/>
    <x v="1"/>
    <n v="2"/>
    <x v="2"/>
    <x v="5"/>
    <x v="5"/>
  </r>
  <r>
    <s v="6952100110107381900"/>
    <n v="6.9521001101073797E+18"/>
    <x v="56"/>
    <s v="7142778904"/>
    <n v="7"/>
    <n v="112201229"/>
    <x v="11"/>
    <x v="0"/>
    <x v="0"/>
    <n v="2"/>
    <x v="3"/>
    <x v="0"/>
    <x v="2"/>
  </r>
  <r>
    <s v="6952100110105961365"/>
    <n v="6.9521001101059604E+18"/>
    <x v="51"/>
    <s v="4167719004"/>
    <n v="4"/>
    <n v="112100480"/>
    <x v="150"/>
    <x v="0"/>
    <x v="0"/>
    <n v="1"/>
    <x v="1"/>
    <x v="0"/>
    <x v="2"/>
  </r>
  <r>
    <s v="6952100110106580236"/>
    <n v="6.95210011010658E+18"/>
    <x v="57"/>
    <s v="-6952100110106580236"/>
    <n v="27"/>
    <n v="112300263"/>
    <x v="168"/>
    <x v="0"/>
    <x v="1"/>
    <n v="-9"/>
    <x v="1"/>
    <x v="1"/>
    <x v="2"/>
  </r>
  <r>
    <s v="6819100110062800823"/>
    <n v="6.8191001100627999E+18"/>
    <x v="21"/>
    <s v="400002260943"/>
    <n v="7"/>
    <n v="111330593"/>
    <x v="125"/>
    <x v="0"/>
    <x v="0"/>
    <n v="2"/>
    <x v="3"/>
    <x v="0"/>
    <x v="0"/>
  </r>
  <r>
    <s v="6826100110063528979"/>
    <n v="6.8261001100635197E+18"/>
    <x v="43"/>
    <s v="400003265107"/>
    <n v="7"/>
    <n v="112500068"/>
    <x v="145"/>
    <x v="1"/>
    <x v="0"/>
    <n v="2"/>
    <x v="2"/>
    <x v="5"/>
    <x v="5"/>
  </r>
  <r>
    <s v="6829100060079554838"/>
    <n v="6.8291000600795505E+18"/>
    <x v="22"/>
    <s v="8342115104"/>
    <n v="8"/>
    <n v="112200932"/>
    <x v="270"/>
    <x v="0"/>
    <x v="0"/>
    <n v="3"/>
    <x v="2"/>
    <x v="3"/>
    <x v="4"/>
  </r>
  <r>
    <s v="6952100110108757132"/>
    <n v="6.9521001101087498E+18"/>
    <x v="34"/>
    <s v="400011569679"/>
    <n v="29"/>
    <n v="112101578"/>
    <x v="1110"/>
    <x v="6"/>
    <x v="23"/>
    <n v="2"/>
    <x v="3"/>
    <x v="1"/>
    <x v="3"/>
  </r>
  <r>
    <s v="6836100100073174236"/>
    <n v="6.8361001000731699E+18"/>
    <x v="27"/>
    <s v="3115178404"/>
    <n v="3"/>
    <n v="111900224"/>
    <x v="57"/>
    <x v="0"/>
    <x v="0"/>
    <n v="1"/>
    <x v="2"/>
    <x v="4"/>
    <x v="3"/>
  </r>
  <r>
    <s v="6952100110106578949"/>
    <n v="6.9521001101065697E+18"/>
    <x v="29"/>
    <s v="400008489638"/>
    <n v="28"/>
    <n v="111155063"/>
    <x v="12"/>
    <x v="0"/>
    <x v="0"/>
    <n v="2"/>
    <x v="2"/>
    <x v="3"/>
    <x v="3"/>
  </r>
  <r>
    <s v="6831100110063950139"/>
    <n v="6.8311001100639498E+18"/>
    <x v="53"/>
    <s v="400012308444"/>
    <n v="7"/>
    <n v="112500051"/>
    <x v="35"/>
    <x v="0"/>
    <x v="0"/>
    <n v="1"/>
    <x v="0"/>
    <x v="0"/>
    <x v="0"/>
  </r>
  <r>
    <s v="6826100080053254836"/>
    <n v="6.82610008005325E+18"/>
    <x v="43"/>
    <s v="1155184804"/>
    <n v="1"/>
    <n v="112300179"/>
    <x v="10"/>
    <x v="0"/>
    <x v="0"/>
    <n v="2"/>
    <x v="0"/>
    <x v="5"/>
    <x v="0"/>
  </r>
  <r>
    <s v="6952100110106760641"/>
    <n v="6.9521001101067602E+18"/>
    <x v="1"/>
    <s v="400004809287"/>
    <n v="31"/>
    <n v="112500066"/>
    <x v="12"/>
    <x v="0"/>
    <x v="0"/>
    <n v="2"/>
    <x v="2"/>
    <x v="3"/>
    <x v="4"/>
  </r>
  <r>
    <s v="6952100110106358243"/>
    <n v="6.9521001101063496E+18"/>
    <x v="7"/>
    <s v="400000613758"/>
    <n v="28"/>
    <n v="112200867"/>
    <x v="667"/>
    <x v="1"/>
    <x v="0"/>
    <n v="1"/>
    <x v="2"/>
    <x v="2"/>
    <x v="3"/>
  </r>
  <r>
    <s v="6952100110105663995"/>
    <n v="6.9521001101056604E+18"/>
    <x v="14"/>
    <s v="4175014604"/>
    <n v="31"/>
    <n v="112201223"/>
    <x v="150"/>
    <x v="0"/>
    <x v="0"/>
    <n v="2"/>
    <x v="2"/>
    <x v="0"/>
    <x v="0"/>
  </r>
  <r>
    <s v="6822100100071802984"/>
    <n v="6.8221001000717998E+18"/>
    <x v="42"/>
    <s v="10013766404"/>
    <n v="3"/>
    <n v="112100521"/>
    <x v="10"/>
    <x v="0"/>
    <x v="0"/>
    <n v="1"/>
    <x v="0"/>
    <x v="0"/>
    <x v="0"/>
  </r>
  <r>
    <s v="6827100070076552920"/>
    <n v="6.8271000700765501E+18"/>
    <x v="35"/>
    <s v="413000833316"/>
    <n v="21"/>
    <n v="112500072"/>
    <x v="10"/>
    <x v="0"/>
    <x v="0"/>
    <n v="1"/>
    <x v="2"/>
    <x v="3"/>
    <x v="4"/>
  </r>
  <r>
    <s v="6843100090044135828"/>
    <n v="6.8431000900441303E+18"/>
    <x v="15"/>
    <s v="6284436404"/>
    <n v="6"/>
    <n v="112400030"/>
    <x v="34"/>
    <x v="0"/>
    <x v="3"/>
    <n v="3"/>
    <x v="3"/>
    <x v="3"/>
    <x v="4"/>
  </r>
  <r>
    <s v="6844100110065185646"/>
    <n v="6.8441001100651796E+18"/>
    <x v="41"/>
    <s v="7115194204"/>
    <n v="7"/>
    <n v="112200900"/>
    <x v="51"/>
    <x v="0"/>
    <x v="1"/>
    <n v="1"/>
    <x v="0"/>
    <x v="2"/>
    <x v="1"/>
  </r>
  <r>
    <s v="6829100060079561661"/>
    <n v="6.8291000600795597E+18"/>
    <x v="22"/>
    <s v="-6829100060079561661"/>
    <n v="9"/>
    <n v="112300441"/>
    <x v="203"/>
    <x v="0"/>
    <x v="0"/>
    <n v="-9"/>
    <x v="1"/>
    <x v="1"/>
    <x v="2"/>
  </r>
  <r>
    <s v="6952100110107127400"/>
    <n v="6.9521001101071196E+18"/>
    <x v="13"/>
    <s v="400008963961"/>
    <n v="7"/>
    <n v="112300380"/>
    <x v="115"/>
    <x v="0"/>
    <x v="0"/>
    <n v="3"/>
    <x v="1"/>
    <x v="3"/>
    <x v="2"/>
  </r>
  <r>
    <s v="6834100060080119310"/>
    <n v="6.8341000600801096E+18"/>
    <x v="52"/>
    <s v="-6834100060080119310"/>
    <n v="8"/>
    <n v="112200298"/>
    <x v="50"/>
    <x v="0"/>
    <x v="0"/>
    <n v="-9"/>
    <x v="1"/>
    <x v="1"/>
    <x v="2"/>
  </r>
  <r>
    <s v="6824100070076163374"/>
    <n v="6.82410007007616E+18"/>
    <x v="55"/>
    <s v="400003363513"/>
    <n v="27"/>
    <n v="112200903"/>
    <x v="35"/>
    <x v="0"/>
    <x v="1"/>
    <n v="1"/>
    <x v="0"/>
    <x v="0"/>
    <x v="5"/>
  </r>
  <r>
    <s v="6826100080053264064"/>
    <n v="6.8261000800532603E+18"/>
    <x v="43"/>
    <s v="-6826100080053264064"/>
    <n v="1"/>
    <n v="112101438"/>
    <x v="20"/>
    <x v="0"/>
    <x v="0"/>
    <n v="-9"/>
    <x v="1"/>
    <x v="1"/>
    <x v="2"/>
  </r>
  <r>
    <s v="6822100110063071562"/>
    <n v="6.8221001100630702E+18"/>
    <x v="42"/>
    <s v="7130342804"/>
    <n v="7"/>
    <n v="111300964"/>
    <x v="596"/>
    <x v="0"/>
    <x v="0"/>
    <n v="2"/>
    <x v="3"/>
    <x v="2"/>
    <x v="3"/>
  </r>
  <r>
    <s v="6823100070076081185"/>
    <n v="6.8231000700760801E+18"/>
    <x v="58"/>
    <s v="21132409404"/>
    <n v="21"/>
    <n v="111300960"/>
    <x v="41"/>
    <x v="1"/>
    <x v="1"/>
    <n v="2"/>
    <x v="2"/>
    <x v="0"/>
    <x v="1"/>
  </r>
  <r>
    <s v="6952100110107415031"/>
    <n v="6.9521001101074104E+18"/>
    <x v="13"/>
    <s v="1213104504"/>
    <n v="1"/>
    <n v="112500075"/>
    <x v="172"/>
    <x v="0"/>
    <x v="0"/>
    <n v="2"/>
    <x v="2"/>
    <x v="4"/>
    <x v="3"/>
  </r>
  <r>
    <s v="6837100100073329611"/>
    <n v="6.8371001000733204E+18"/>
    <x v="28"/>
    <s v="9102885847989"/>
    <n v="12"/>
    <n v="111248216"/>
    <x v="314"/>
    <x v="1"/>
    <x v="0"/>
    <n v="1"/>
    <x v="0"/>
    <x v="1"/>
    <x v="4"/>
  </r>
  <r>
    <s v="6825100070076330879"/>
    <n v="6.82510007007633E+18"/>
    <x v="0"/>
    <s v="400008149730"/>
    <n v="27"/>
    <n v="112100649"/>
    <x v="174"/>
    <x v="0"/>
    <x v="0"/>
    <n v="1"/>
    <x v="2"/>
    <x v="2"/>
    <x v="3"/>
  </r>
  <r>
    <s v="6952100110107737339"/>
    <n v="6.9521001101077299E+18"/>
    <x v="20"/>
    <s v="21915096204"/>
    <n v="21"/>
    <n v="112500051"/>
    <x v="50"/>
    <x v="1"/>
    <x v="1"/>
    <n v="1"/>
    <x v="2"/>
    <x v="0"/>
    <x v="0"/>
  </r>
  <r>
    <s v="6824100100072007561"/>
    <n v="6.8241001000719995E+18"/>
    <x v="55"/>
    <s v="18265558404"/>
    <n v="18"/>
    <n v="112200389"/>
    <x v="89"/>
    <x v="0"/>
    <x v="0"/>
    <n v="-9"/>
    <x v="2"/>
    <x v="0"/>
    <x v="0"/>
  </r>
  <r>
    <s v="6826100110063484190"/>
    <n v="6.8261001100634798E+18"/>
    <x v="43"/>
    <s v="400002269281"/>
    <n v="7"/>
    <n v="112400025"/>
    <x v="49"/>
    <x v="1"/>
    <x v="0"/>
    <n v="2"/>
    <x v="2"/>
    <x v="3"/>
    <x v="4"/>
  </r>
  <r>
    <s v="6820100080052861654"/>
    <n v="6.8201000800528599E+18"/>
    <x v="54"/>
    <s v="1207979804"/>
    <n v="1"/>
    <n v="112300322"/>
    <x v="56"/>
    <x v="0"/>
    <x v="0"/>
    <n v="2"/>
    <x v="0"/>
    <x v="3"/>
    <x v="4"/>
  </r>
  <r>
    <s v="6952100110108109722"/>
    <n v="6.9521001101080996E+18"/>
    <x v="20"/>
    <s v="400008650731"/>
    <n v="4"/>
    <n v="111162446"/>
    <x v="260"/>
    <x v="1"/>
    <x v="0"/>
    <n v="2"/>
    <x v="1"/>
    <x v="4"/>
    <x v="2"/>
  </r>
  <r>
    <s v="6846100070078639498"/>
    <n v="6.8461000700786299E+18"/>
    <x v="30"/>
    <s v="2188505404"/>
    <n v="2"/>
    <n v="111200325"/>
    <x v="49"/>
    <x v="1"/>
    <x v="0"/>
    <n v="2"/>
    <x v="3"/>
    <x v="4"/>
    <x v="4"/>
  </r>
  <r>
    <s v="6833100090043537575"/>
    <n v="6.8331000900435302E+18"/>
    <x v="24"/>
    <s v="400003897940"/>
    <n v="6"/>
    <n v="111200325"/>
    <x v="49"/>
    <x v="1"/>
    <x v="0"/>
    <n v="-9"/>
    <x v="3"/>
    <x v="2"/>
    <x v="1"/>
  </r>
  <r>
    <s v="6952100110105975283"/>
    <n v="6.9521001101059697E+18"/>
    <x v="7"/>
    <s v="-6952100110105975283"/>
    <n v="1"/>
    <n v="112000007"/>
    <x v="10"/>
    <x v="0"/>
    <x v="0"/>
    <n v="-9"/>
    <x v="1"/>
    <x v="1"/>
    <x v="2"/>
  </r>
  <r>
    <s v="6838100110064622699"/>
    <n v="6.8381001100646195E+18"/>
    <x v="23"/>
    <s v="7003896704"/>
    <n v="7"/>
    <n v="112300748"/>
    <x v="435"/>
    <x v="0"/>
    <x v="0"/>
    <n v="1"/>
    <x v="0"/>
    <x v="0"/>
    <x v="1"/>
  </r>
  <r>
    <s v="6952100110105275629"/>
    <n v="6.9521001101052703E+18"/>
    <x v="17"/>
    <s v="6187823104"/>
    <n v="6"/>
    <n v="111200295"/>
    <x v="165"/>
    <x v="0"/>
    <x v="0"/>
    <n v="3"/>
    <x v="1"/>
    <x v="1"/>
    <x v="2"/>
  </r>
  <r>
    <s v="6839100070077931358"/>
    <n v="6.8391000700779305E+18"/>
    <x v="10"/>
    <s v="4029414604"/>
    <n v="4"/>
    <n v="112101040"/>
    <x v="0"/>
    <x v="0"/>
    <x v="0"/>
    <n v="1"/>
    <x v="2"/>
    <x v="4"/>
    <x v="1"/>
  </r>
  <r>
    <s v="6838100060080509554"/>
    <n v="6.8381000600804997E+18"/>
    <x v="23"/>
    <s v="15092224804"/>
    <n v="15"/>
    <n v="112200653"/>
    <x v="472"/>
    <x v="0"/>
    <x v="0"/>
    <n v="2"/>
    <x v="0"/>
    <x v="3"/>
    <x v="4"/>
  </r>
  <r>
    <s v="6847100090044394174"/>
    <n v="6.8471000900443904E+18"/>
    <x v="8"/>
    <s v="6289632304"/>
    <n v="6"/>
    <n v="112000007"/>
    <x v="22"/>
    <x v="0"/>
    <x v="0"/>
    <n v="2"/>
    <x v="0"/>
    <x v="0"/>
    <x v="0"/>
  </r>
  <r>
    <s v="6824100080053093723"/>
    <n v="6.8241000800530903E+18"/>
    <x v="55"/>
    <s v="31012990704"/>
    <n v="31"/>
    <n v="112101514"/>
    <x v="715"/>
    <x v="0"/>
    <x v="4"/>
    <n v="2"/>
    <x v="2"/>
    <x v="3"/>
    <x v="4"/>
  </r>
  <r>
    <s v="6826100070076501864"/>
    <n v="6.8261000700765E+18"/>
    <x v="43"/>
    <s v="4011859204"/>
    <n v="4"/>
    <n v="112101006"/>
    <x v="19"/>
    <x v="0"/>
    <x v="0"/>
    <n v="2"/>
    <x v="0"/>
    <x v="2"/>
    <x v="1"/>
  </r>
  <r>
    <s v="6832100110064006473"/>
    <n v="6.832100110064E+18"/>
    <x v="32"/>
    <s v="7039882504"/>
    <n v="7"/>
    <n v="112200616"/>
    <x v="54"/>
    <x v="0"/>
    <x v="0"/>
    <n v="2"/>
    <x v="0"/>
    <x v="4"/>
    <x v="4"/>
  </r>
  <r>
    <s v="6843100110065155576"/>
    <n v="6.84310011006515E+18"/>
    <x v="15"/>
    <s v="400003498543"/>
    <n v="32"/>
    <n v="112300510"/>
    <x v="642"/>
    <x v="0"/>
    <x v="0"/>
    <n v="2"/>
    <x v="3"/>
    <x v="4"/>
    <x v="0"/>
  </r>
  <r>
    <s v="6952100110106085034"/>
    <n v="6.9521001101060803E+18"/>
    <x v="7"/>
    <s v="-6952100110106085034"/>
    <n v="27"/>
    <n v="112200992"/>
    <x v="136"/>
    <x v="1"/>
    <x v="0"/>
    <n v="-9"/>
    <x v="1"/>
    <x v="1"/>
    <x v="2"/>
  </r>
  <r>
    <s v="6846100070078715527"/>
    <n v="6.8461000700787098E+18"/>
    <x v="30"/>
    <s v="-6846100070078715527"/>
    <n v="29"/>
    <n v="111200295"/>
    <x v="268"/>
    <x v="1"/>
    <x v="0"/>
    <n v="-9"/>
    <x v="1"/>
    <x v="1"/>
    <x v="2"/>
  </r>
  <r>
    <s v="6952100110105452062"/>
    <n v="6.9521001101054505E+18"/>
    <x v="46"/>
    <s v="2160518804"/>
    <n v="2"/>
    <n v="112200855"/>
    <x v="265"/>
    <x v="0"/>
    <x v="0"/>
    <n v="1"/>
    <x v="3"/>
    <x v="3"/>
    <x v="4"/>
  </r>
  <r>
    <s v="6847100100074293851"/>
    <n v="6.8471001000742902E+18"/>
    <x v="8"/>
    <s v="-6847100100074293851"/>
    <n v="12"/>
    <n v="112100560"/>
    <x v="624"/>
    <x v="0"/>
    <x v="0"/>
    <n v="-9"/>
    <x v="1"/>
    <x v="1"/>
    <x v="2"/>
  </r>
  <r>
    <s v="6829100100072459838"/>
    <n v="6.82910010007245E+18"/>
    <x v="22"/>
    <s v="-6829100100072459838"/>
    <n v="3"/>
    <n v="112300441"/>
    <x v="203"/>
    <x v="0"/>
    <x v="1"/>
    <n v="-9"/>
    <x v="1"/>
    <x v="1"/>
    <x v="2"/>
  </r>
  <r>
    <s v="6952100110105580072"/>
    <n v="6.9521001101055795E+18"/>
    <x v="46"/>
    <s v="28046559704"/>
    <n v="28"/>
    <n v="111100525"/>
    <x v="375"/>
    <x v="2"/>
    <x v="0"/>
    <n v="3"/>
    <x v="3"/>
    <x v="4"/>
    <x v="3"/>
  </r>
  <r>
    <s v="6952100110105694614"/>
    <n v="6.9521001101056901E+18"/>
    <x v="14"/>
    <s v="12063640604"/>
    <n v="12"/>
    <n v="111100836"/>
    <x v="101"/>
    <x v="0"/>
    <x v="0"/>
    <n v="2"/>
    <x v="2"/>
    <x v="0"/>
    <x v="1"/>
  </r>
  <r>
    <s v="6837100080054099931"/>
    <n v="6.8371000800540897E+18"/>
    <x v="28"/>
    <s v="1156041904"/>
    <n v="1"/>
    <n v="112500026"/>
    <x v="323"/>
    <x v="0"/>
    <x v="0"/>
    <n v="1"/>
    <x v="0"/>
    <x v="4"/>
    <x v="1"/>
  </r>
  <r>
    <s v="6846100060081277444"/>
    <n v="6.8461000600812698E+18"/>
    <x v="30"/>
    <s v="400007128330"/>
    <n v="8"/>
    <n v="111162446"/>
    <x v="86"/>
    <x v="0"/>
    <x v="0"/>
    <n v="3"/>
    <x v="3"/>
    <x v="5"/>
    <x v="1"/>
  </r>
  <r>
    <s v="6846100110065377950"/>
    <n v="6.8461001100653701E+18"/>
    <x v="30"/>
    <s v="8199000079758"/>
    <n v="32"/>
    <n v="111239705"/>
    <x v="169"/>
    <x v="0"/>
    <x v="0"/>
    <n v="2"/>
    <x v="0"/>
    <x v="2"/>
    <x v="0"/>
  </r>
  <r>
    <s v="6952100110106486202"/>
    <n v="6.9521001101064796E+18"/>
    <x v="57"/>
    <s v="7131756804"/>
    <n v="7"/>
    <n v="112600082"/>
    <x v="188"/>
    <x v="0"/>
    <x v="0"/>
    <n v="1"/>
    <x v="2"/>
    <x v="4"/>
    <x v="4"/>
  </r>
  <r>
    <s v="6818100100071318377"/>
    <n v="6.8181001000713103E+18"/>
    <x v="3"/>
    <s v="12239702304"/>
    <n v="12"/>
    <n v="112500042"/>
    <x v="422"/>
    <x v="0"/>
    <x v="0"/>
    <n v="1"/>
    <x v="2"/>
    <x v="4"/>
    <x v="3"/>
  </r>
  <r>
    <s v="6952100110107356693"/>
    <n v="6.95210011010735E+18"/>
    <x v="12"/>
    <s v="31007747804"/>
    <n v="31"/>
    <n v="112101487"/>
    <x v="301"/>
    <x v="0"/>
    <x v="0"/>
    <n v="1"/>
    <x v="0"/>
    <x v="4"/>
    <x v="3"/>
  </r>
  <r>
    <s v="6952100110107704276"/>
    <n v="6.9521001101077002E+18"/>
    <x v="50"/>
    <s v="-6952100110107704276"/>
    <n v="3"/>
    <n v="111335473"/>
    <x v="66"/>
    <x v="0"/>
    <x v="0"/>
    <n v="-9"/>
    <x v="1"/>
    <x v="1"/>
    <x v="2"/>
  </r>
  <r>
    <s v="6952100110106254158"/>
    <n v="6.9521001101062502E+18"/>
    <x v="7"/>
    <s v="400006572554"/>
    <n v="29"/>
    <n v="112101617"/>
    <x v="804"/>
    <x v="1"/>
    <x v="11"/>
    <n v="3"/>
    <x v="3"/>
    <x v="1"/>
    <x v="3"/>
  </r>
  <r>
    <s v="6824100100071959233"/>
    <n v="6.8241001000719503E+18"/>
    <x v="55"/>
    <s v="28077274404"/>
    <n v="28"/>
    <n v="112400047"/>
    <x v="76"/>
    <x v="0"/>
    <x v="0"/>
    <n v="2"/>
    <x v="2"/>
    <x v="3"/>
    <x v="4"/>
  </r>
  <r>
    <s v="6952100110105728869"/>
    <n v="6.9521001101057198E+18"/>
    <x v="17"/>
    <s v="6206237104"/>
    <n v="6"/>
    <n v="111100836"/>
    <x v="172"/>
    <x v="1"/>
    <x v="0"/>
    <n v="2"/>
    <x v="2"/>
    <x v="2"/>
    <x v="1"/>
  </r>
  <r>
    <s v="6952100110106977624"/>
    <n v="6.9521001101069701E+18"/>
    <x v="12"/>
    <s v="1200194104"/>
    <n v="25"/>
    <n v="112200578"/>
    <x v="495"/>
    <x v="0"/>
    <x v="0"/>
    <n v="2"/>
    <x v="0"/>
    <x v="3"/>
    <x v="2"/>
  </r>
  <r>
    <s v="6841100070078197435"/>
    <n v="6.8411000700781896E+18"/>
    <x v="9"/>
    <s v="400001733240"/>
    <n v="21"/>
    <n v="112100440"/>
    <x v="150"/>
    <x v="0"/>
    <x v="0"/>
    <n v="2"/>
    <x v="3"/>
    <x v="2"/>
    <x v="1"/>
  </r>
  <r>
    <s v="6952100110107281210"/>
    <n v="6.9521001101072804E+18"/>
    <x v="16"/>
    <s v="400001377529"/>
    <n v="28"/>
    <n v="112300026"/>
    <x v="254"/>
    <x v="0"/>
    <x v="0"/>
    <n v="1"/>
    <x v="2"/>
    <x v="1"/>
    <x v="4"/>
  </r>
  <r>
    <s v="6952100110105371565"/>
    <n v="6.9521001101053696E+18"/>
    <x v="17"/>
    <s v="28031304404"/>
    <n v="28"/>
    <n v="112500058"/>
    <x v="16"/>
    <x v="0"/>
    <x v="0"/>
    <n v="2"/>
    <x v="3"/>
    <x v="4"/>
    <x v="4"/>
  </r>
  <r>
    <s v="6952100110106228131"/>
    <n v="6.9521001101062195E+18"/>
    <x v="57"/>
    <s v="400001031476"/>
    <n v="5"/>
    <n v="112000141"/>
    <x v="62"/>
    <x v="0"/>
    <x v="0"/>
    <n v="2"/>
    <x v="2"/>
    <x v="0"/>
    <x v="1"/>
  </r>
  <r>
    <s v="6827100060079381602"/>
    <n v="6.8271000600793805E+18"/>
    <x v="35"/>
    <s v="8120844304"/>
    <n v="8"/>
    <n v="111300681"/>
    <x v="218"/>
    <x v="0"/>
    <x v="0"/>
    <n v="2"/>
    <x v="2"/>
    <x v="3"/>
    <x v="4"/>
  </r>
  <r>
    <s v="6952100110105526890"/>
    <n v="6.9521001101055201E+18"/>
    <x v="47"/>
    <s v="419990116835"/>
    <n v="7"/>
    <n v="111124760"/>
    <x v="20"/>
    <x v="0"/>
    <x v="0"/>
    <n v="1"/>
    <x v="0"/>
    <x v="5"/>
    <x v="2"/>
  </r>
  <r>
    <s v="6952100110106361046"/>
    <n v="6.9521001101063598E+18"/>
    <x v="26"/>
    <s v="7252878404"/>
    <n v="7"/>
    <n v="111200720"/>
    <x v="56"/>
    <x v="0"/>
    <x v="1"/>
    <n v="2"/>
    <x v="0"/>
    <x v="1"/>
    <x v="4"/>
  </r>
  <r>
    <s v="6952100110105727681"/>
    <n v="6.9521001101057198E+18"/>
    <x v="14"/>
    <s v="15098645904"/>
    <n v="15"/>
    <n v="112201222"/>
    <x v="150"/>
    <x v="0"/>
    <x v="0"/>
    <n v="2"/>
    <x v="2"/>
    <x v="0"/>
    <x v="5"/>
  </r>
  <r>
    <s v="6952100110105159199"/>
    <n v="6.9521001101051505E+18"/>
    <x v="33"/>
    <s v="10156440404"/>
    <n v="10"/>
    <n v="111200476"/>
    <x v="253"/>
    <x v="1"/>
    <x v="0"/>
    <n v="2"/>
    <x v="0"/>
    <x v="0"/>
    <x v="1"/>
  </r>
  <r>
    <s v="6820100110062888450"/>
    <n v="6.8201001100628797E+18"/>
    <x v="54"/>
    <s v="7275134404"/>
    <n v="7"/>
    <n v="112100553"/>
    <x v="17"/>
    <x v="0"/>
    <x v="0"/>
    <n v="3"/>
    <x v="0"/>
    <x v="4"/>
    <x v="3"/>
  </r>
  <r>
    <s v="6952100110107079486"/>
    <n v="6.9521001101070705E+18"/>
    <x v="56"/>
    <s v="2016882304"/>
    <n v="2"/>
    <n v="112100659"/>
    <x v="33"/>
    <x v="0"/>
    <x v="0"/>
    <n v="2"/>
    <x v="0"/>
    <x v="3"/>
    <x v="4"/>
  </r>
  <r>
    <s v="6952100110108119674"/>
    <n v="6.9521001101081098E+18"/>
    <x v="36"/>
    <s v="-6952100110108119674"/>
    <n v="1"/>
    <n v="112300893"/>
    <x v="49"/>
    <x v="1"/>
    <x v="0"/>
    <n v="-9"/>
    <x v="1"/>
    <x v="1"/>
    <x v="2"/>
  </r>
  <r>
    <s v="6952100110105911174"/>
    <n v="6.9521001101059103E+18"/>
    <x v="26"/>
    <s v="29000581304"/>
    <n v="29"/>
    <n v="112300242"/>
    <x v="82"/>
    <x v="2"/>
    <x v="0"/>
    <n v="2"/>
    <x v="0"/>
    <x v="2"/>
    <x v="3"/>
  </r>
  <r>
    <s v="6830100110063831989"/>
    <n v="6.83010011006383E+18"/>
    <x v="25"/>
    <s v="26029972604"/>
    <n v="26"/>
    <n v="112000107"/>
    <x v="9"/>
    <x v="0"/>
    <x v="0"/>
    <n v="2"/>
    <x v="2"/>
    <x v="4"/>
    <x v="3"/>
  </r>
  <r>
    <s v="6845100110065272492"/>
    <n v="6.8451001100652698E+18"/>
    <x v="40"/>
    <s v="400004362256"/>
    <n v="7"/>
    <n v="112101562"/>
    <x v="618"/>
    <x v="0"/>
    <x v="11"/>
    <n v="2"/>
    <x v="0"/>
    <x v="4"/>
    <x v="4"/>
  </r>
  <r>
    <s v="6952100110106438305"/>
    <n v="6.9521001101064305E+18"/>
    <x v="29"/>
    <s v="27104119004"/>
    <n v="27"/>
    <n v="112400058"/>
    <x v="342"/>
    <x v="0"/>
    <x v="0"/>
    <n v="2"/>
    <x v="2"/>
    <x v="3"/>
    <x v="4"/>
  </r>
  <r>
    <s v="6841100100073681088"/>
    <n v="6.8411001000736799E+18"/>
    <x v="9"/>
    <s v="18266082304"/>
    <n v="18"/>
    <n v="112201028"/>
    <x v="158"/>
    <x v="0"/>
    <x v="0"/>
    <n v="1"/>
    <x v="2"/>
    <x v="2"/>
    <x v="1"/>
  </r>
  <r>
    <s v="6825100090042992899"/>
    <n v="6.8251000900429896E+18"/>
    <x v="0"/>
    <s v="400012614460"/>
    <n v="6"/>
    <n v="112500042"/>
    <x v="15"/>
    <x v="0"/>
    <x v="0"/>
    <n v="-9"/>
    <x v="0"/>
    <x v="4"/>
    <x v="3"/>
  </r>
  <r>
    <s v="6952100110105744526"/>
    <n v="6.9521001101057403E+18"/>
    <x v="46"/>
    <s v="18236041604"/>
    <n v="18"/>
    <n v="112200318"/>
    <x v="265"/>
    <x v="0"/>
    <x v="0"/>
    <n v="3"/>
    <x v="3"/>
    <x v="5"/>
    <x v="5"/>
  </r>
  <r>
    <s v="6952100110106082867"/>
    <n v="6.9521001101060803E+18"/>
    <x v="29"/>
    <s v="400010794850"/>
    <n v="27"/>
    <n v="112200983"/>
    <x v="22"/>
    <x v="0"/>
    <x v="0"/>
    <n v="3"/>
    <x v="1"/>
    <x v="1"/>
    <x v="2"/>
  </r>
  <r>
    <s v="6952100110105771027"/>
    <n v="6.95210011010577E+18"/>
    <x v="14"/>
    <s v="3127640904"/>
    <n v="10"/>
    <n v="112500098"/>
    <x v="16"/>
    <x v="0"/>
    <x v="0"/>
    <n v="1"/>
    <x v="2"/>
    <x v="1"/>
    <x v="2"/>
  </r>
  <r>
    <s v="6952100110105470351"/>
    <n v="6.95210011010547E+18"/>
    <x v="6"/>
    <s v="7273737604"/>
    <n v="18"/>
    <n v="112101006"/>
    <x v="19"/>
    <x v="0"/>
    <x v="0"/>
    <n v="1"/>
    <x v="0"/>
    <x v="0"/>
    <x v="0"/>
  </r>
  <r>
    <s v="6823100060078941452"/>
    <n v="6.8231000600789402E+18"/>
    <x v="58"/>
    <s v="11076360804"/>
    <n v="15"/>
    <n v="112300213"/>
    <x v="47"/>
    <x v="1"/>
    <x v="0"/>
    <n v="-9"/>
    <x v="0"/>
    <x v="4"/>
    <x v="0"/>
  </r>
  <r>
    <s v="6834100110064316384"/>
    <n v="6.8341001100643103E+18"/>
    <x v="52"/>
    <s v="15089541104"/>
    <n v="25"/>
    <n v="112300015"/>
    <x v="37"/>
    <x v="0"/>
    <x v="0"/>
    <n v="3"/>
    <x v="3"/>
    <x v="2"/>
    <x v="1"/>
  </r>
  <r>
    <s v="6834100100073071734"/>
    <n v="6.8341001000730696E+18"/>
    <x v="52"/>
    <s v="8199000207342"/>
    <n v="18"/>
    <n v="112100448"/>
    <x v="323"/>
    <x v="0"/>
    <x v="0"/>
    <n v="-9"/>
    <x v="2"/>
    <x v="4"/>
    <x v="1"/>
  </r>
  <r>
    <s v="6832100100072810758"/>
    <n v="6.8321001000728105E+18"/>
    <x v="32"/>
    <s v="400000001982"/>
    <n v="3"/>
    <n v="112300238"/>
    <x v="54"/>
    <x v="0"/>
    <x v="0"/>
    <n v="1"/>
    <x v="0"/>
    <x v="2"/>
    <x v="0"/>
  </r>
  <r>
    <s v="6818100090042523205"/>
    <n v="6.8181000900425196E+18"/>
    <x v="3"/>
    <s v="6245607804"/>
    <n v="6"/>
    <n v="112200851"/>
    <x v="169"/>
    <x v="0"/>
    <x v="1"/>
    <n v="-9"/>
    <x v="2"/>
    <x v="1"/>
    <x v="2"/>
  </r>
  <r>
    <s v="6843100100073914353"/>
    <n v="6.8431001000739103E+18"/>
    <x v="15"/>
    <s v="12016802004"/>
    <n v="12"/>
    <n v="112100464"/>
    <x v="428"/>
    <x v="0"/>
    <x v="0"/>
    <n v="3"/>
    <x v="2"/>
    <x v="3"/>
    <x v="4"/>
  </r>
  <r>
    <s v="6841100080054392127"/>
    <n v="6.8411000800543898E+18"/>
    <x v="9"/>
    <s v="5351013142104"/>
    <n v="1"/>
    <n v="112100686"/>
    <x v="15"/>
    <x v="0"/>
    <x v="3"/>
    <n v="1"/>
    <x v="0"/>
    <x v="1"/>
    <x v="2"/>
  </r>
  <r>
    <s v="6827100070076547686"/>
    <n v="6.8271000700765399E+18"/>
    <x v="35"/>
    <s v="2151584204"/>
    <n v="2"/>
    <n v="112000149"/>
    <x v="195"/>
    <x v="0"/>
    <x v="2"/>
    <n v="1"/>
    <x v="0"/>
    <x v="4"/>
    <x v="4"/>
  </r>
  <r>
    <s v="6952100110108490084"/>
    <n v="6.9521001101084897E+18"/>
    <x v="34"/>
    <s v="400004054465"/>
    <n v="12"/>
    <n v="112201204"/>
    <x v="137"/>
    <x v="0"/>
    <x v="0"/>
    <n v="2"/>
    <x v="3"/>
    <x v="3"/>
    <x v="4"/>
  </r>
  <r>
    <s v="6952100110106930080"/>
    <n v="6.9521001101069302E+18"/>
    <x v="12"/>
    <s v="27749273604"/>
    <n v="32"/>
    <n v="111316175"/>
    <x v="7"/>
    <x v="0"/>
    <x v="0"/>
    <n v="2"/>
    <x v="0"/>
    <x v="3"/>
    <x v="4"/>
  </r>
  <r>
    <s v="6838100110064658002"/>
    <n v="6.8381001100646502E+18"/>
    <x v="23"/>
    <s v="7056192804"/>
    <n v="7"/>
    <n v="112201142"/>
    <x v="111"/>
    <x v="0"/>
    <x v="0"/>
    <n v="-9"/>
    <x v="2"/>
    <x v="3"/>
    <x v="4"/>
  </r>
  <r>
    <s v="6952100110106912223"/>
    <n v="6.9521001101069097E+18"/>
    <x v="12"/>
    <s v="9195591904"/>
    <n v="9"/>
    <n v="112101714"/>
    <x v="11"/>
    <x v="0"/>
    <x v="0"/>
    <n v="1"/>
    <x v="1"/>
    <x v="4"/>
    <x v="2"/>
  </r>
  <r>
    <s v="6952100110106284098"/>
    <n v="6.9521001101062799E+18"/>
    <x v="26"/>
    <s v="400004391935"/>
    <n v="7"/>
    <n v="111300960"/>
    <x v="35"/>
    <x v="0"/>
    <x v="0"/>
    <n v="1"/>
    <x v="0"/>
    <x v="4"/>
    <x v="4"/>
  </r>
  <r>
    <s v="6844100070078443495"/>
    <n v="6.8441000700784404E+18"/>
    <x v="41"/>
    <s v="4023912504"/>
    <n v="4"/>
    <n v="112100726"/>
    <x v="766"/>
    <x v="0"/>
    <x v="0"/>
    <n v="1"/>
    <x v="0"/>
    <x v="2"/>
    <x v="1"/>
  </r>
  <r>
    <s v="6826100090043070024"/>
    <n v="6.8261000900430705E+18"/>
    <x v="43"/>
    <s v="-6826100090043070024"/>
    <n v="6"/>
    <n v="112101603"/>
    <x v="191"/>
    <x v="0"/>
    <x v="0"/>
    <n v="-9"/>
    <x v="1"/>
    <x v="1"/>
    <x v="2"/>
  </r>
  <r>
    <s v="6952100110105868968"/>
    <n v="6.9521001101058601E+18"/>
    <x v="57"/>
    <s v="6022138304"/>
    <n v="6"/>
    <n v="111200628"/>
    <x v="18"/>
    <x v="0"/>
    <x v="0"/>
    <n v="2"/>
    <x v="0"/>
    <x v="4"/>
    <x v="3"/>
  </r>
  <r>
    <s v="6831100100072647752"/>
    <n v="6.8311001000726405E+18"/>
    <x v="53"/>
    <s v="400001201473"/>
    <n v="10"/>
    <n v="111332360"/>
    <x v="120"/>
    <x v="0"/>
    <x v="0"/>
    <n v="2"/>
    <x v="2"/>
    <x v="3"/>
    <x v="4"/>
  </r>
  <r>
    <s v="6842100100073810066"/>
    <n v="6.8421001000738099E+18"/>
    <x v="39"/>
    <s v="18129095304"/>
    <n v="18"/>
    <n v="112000144"/>
    <x v="22"/>
    <x v="0"/>
    <x v="0"/>
    <n v="2"/>
    <x v="0"/>
    <x v="3"/>
    <x v="4"/>
  </r>
  <r>
    <s v="6835100070077525548"/>
    <n v="6.8351000700775199E+18"/>
    <x v="59"/>
    <s v="400004302894"/>
    <n v="27"/>
    <n v="112000071"/>
    <x v="129"/>
    <x v="0"/>
    <x v="0"/>
    <n v="2"/>
    <x v="0"/>
    <x v="0"/>
    <x v="5"/>
  </r>
  <r>
    <s v="6825100060079212280"/>
    <n v="6.8251000600792105E+18"/>
    <x v="0"/>
    <s v="400005820045"/>
    <n v="15"/>
    <n v="112101514"/>
    <x v="259"/>
    <x v="1"/>
    <x v="7"/>
    <n v="1"/>
    <x v="0"/>
    <x v="3"/>
    <x v="4"/>
  </r>
  <r>
    <s v="6952100110105408638"/>
    <n v="6.9521001101054003E+18"/>
    <x v="6"/>
    <s v="-6952100110105408638"/>
    <n v="9"/>
    <n v="112201153"/>
    <x v="10"/>
    <x v="0"/>
    <x v="0"/>
    <n v="-9"/>
    <x v="1"/>
    <x v="1"/>
    <x v="2"/>
  </r>
  <r>
    <s v="6952100110105648026"/>
    <n v="6.9521001101056399E+18"/>
    <x v="4"/>
    <s v="2175070204"/>
    <n v="2"/>
    <n v="112200475"/>
    <x v="56"/>
    <x v="0"/>
    <x v="0"/>
    <n v="2"/>
    <x v="2"/>
    <x v="2"/>
    <x v="0"/>
  </r>
  <r>
    <s v="6819100100071424085"/>
    <n v="6.8191001000714199E+18"/>
    <x v="21"/>
    <s v="412000680593"/>
    <n v="3"/>
    <n v="111211560"/>
    <x v="38"/>
    <x v="0"/>
    <x v="0"/>
    <n v="1"/>
    <x v="2"/>
    <x v="0"/>
    <x v="0"/>
  </r>
  <r>
    <s v="6952100110106826169"/>
    <n v="6.9521001101068196E+18"/>
    <x v="13"/>
    <s v="6183189104"/>
    <n v="6"/>
    <n v="112101703"/>
    <x v="1111"/>
    <x v="0"/>
    <x v="10"/>
    <n v="2"/>
    <x v="3"/>
    <x v="4"/>
    <x v="1"/>
  </r>
  <r>
    <s v="6952100110104749774"/>
    <n v="6.9521001101047398E+18"/>
    <x v="2"/>
    <s v="99006688204"/>
    <n v="8"/>
    <n v="112200388"/>
    <x v="79"/>
    <x v="0"/>
    <x v="0"/>
    <n v="1"/>
    <x v="0"/>
    <x v="5"/>
    <x v="5"/>
  </r>
  <r>
    <s v="6952100110107848715"/>
    <n v="6.9521001101078405E+18"/>
    <x v="19"/>
    <s v="400006993595"/>
    <n v="15"/>
    <n v="112500080"/>
    <x v="20"/>
    <x v="0"/>
    <x v="1"/>
    <n v="2"/>
    <x v="3"/>
    <x v="2"/>
    <x v="0"/>
  </r>
  <r>
    <s v="6821100110062985195"/>
    <n v="6.8211001100629801E+18"/>
    <x v="38"/>
    <s v="7234609504"/>
    <n v="7"/>
    <n v="112200978"/>
    <x v="311"/>
    <x v="0"/>
    <x v="0"/>
    <n v="1"/>
    <x v="0"/>
    <x v="3"/>
    <x v="4"/>
  </r>
  <r>
    <s v="6952100110107770233"/>
    <n v="6.9521001101077699E+18"/>
    <x v="19"/>
    <s v="18254658504"/>
    <n v="18"/>
    <n v="112101057"/>
    <x v="12"/>
    <x v="0"/>
    <x v="0"/>
    <n v="2"/>
    <x v="2"/>
    <x v="5"/>
    <x v="5"/>
  </r>
  <r>
    <s v="6824100080053082961"/>
    <n v="6.8241000800530801E+18"/>
    <x v="55"/>
    <s v="1065509504"/>
    <n v="1"/>
    <n v="112200956"/>
    <x v="37"/>
    <x v="0"/>
    <x v="2"/>
    <n v="3"/>
    <x v="2"/>
    <x v="4"/>
    <x v="3"/>
  </r>
  <r>
    <s v="6836100070077603115"/>
    <n v="6.8361000700775997E+18"/>
    <x v="27"/>
    <s v="29041126704"/>
    <n v="29"/>
    <n v="112200987"/>
    <x v="10"/>
    <x v="0"/>
    <x v="0"/>
    <n v="2"/>
    <x v="2"/>
    <x v="3"/>
    <x v="3"/>
  </r>
  <r>
    <s v="6952100110105584663"/>
    <n v="6.9521001101055795E+18"/>
    <x v="33"/>
    <s v="421030598532"/>
    <n v="6"/>
    <n v="112500079"/>
    <x v="69"/>
    <x v="1"/>
    <x v="0"/>
    <n v="1"/>
    <x v="1"/>
    <x v="2"/>
    <x v="2"/>
  </r>
  <r>
    <s v="6820100070075759968"/>
    <n v="6.8201000700757504E+18"/>
    <x v="54"/>
    <s v="4142555004"/>
    <n v="4"/>
    <n v="112100440"/>
    <x v="47"/>
    <x v="1"/>
    <x v="0"/>
    <n v="2"/>
    <x v="3"/>
    <x v="4"/>
    <x v="1"/>
  </r>
  <r>
    <s v="6952100110108257869"/>
    <n v="6.9521001101082501E+18"/>
    <x v="36"/>
    <s v="6016306404"/>
    <n v="6"/>
    <n v="111248437"/>
    <x v="251"/>
    <x v="0"/>
    <x v="0"/>
    <n v="1"/>
    <x v="2"/>
    <x v="4"/>
    <x v="1"/>
  </r>
  <r>
    <s v="6952100110107252437"/>
    <n v="6.9521001101072497E+18"/>
    <x v="1"/>
    <s v="25085923304"/>
    <n v="25"/>
    <n v="112200443"/>
    <x v="4"/>
    <x v="0"/>
    <x v="0"/>
    <n v="1"/>
    <x v="0"/>
    <x v="2"/>
    <x v="1"/>
  </r>
  <r>
    <s v="6832100070077137575"/>
    <n v="6.8321000700771297E+18"/>
    <x v="32"/>
    <s v="-6832100070077137575"/>
    <n v="27"/>
    <n v="111198107"/>
    <x v="12"/>
    <x v="0"/>
    <x v="0"/>
    <n v="-9"/>
    <x v="1"/>
    <x v="1"/>
    <x v="2"/>
  </r>
  <r>
    <s v="6952100110105266547"/>
    <n v="6.95210011010526E+18"/>
    <x v="33"/>
    <s v="2096735704"/>
    <n v="2"/>
    <n v="112101513"/>
    <x v="259"/>
    <x v="1"/>
    <x v="7"/>
    <n v="2"/>
    <x v="0"/>
    <x v="2"/>
    <x v="0"/>
  </r>
  <r>
    <s v="6832100070077083705"/>
    <n v="6.8321000700770796E+18"/>
    <x v="32"/>
    <s v="4117020404"/>
    <n v="4"/>
    <n v="112101446"/>
    <x v="585"/>
    <x v="0"/>
    <x v="0"/>
    <n v="1"/>
    <x v="0"/>
    <x v="2"/>
    <x v="1"/>
  </r>
  <r>
    <s v="6823100090042857995"/>
    <n v="6.8231000900428503E+18"/>
    <x v="58"/>
    <s v="6035354104"/>
    <n v="6"/>
    <n v="112200381"/>
    <x v="0"/>
    <x v="0"/>
    <x v="0"/>
    <n v="-9"/>
    <x v="3"/>
    <x v="1"/>
    <x v="2"/>
  </r>
  <r>
    <s v="6952100110108227731"/>
    <n v="6.9521001101082204E+18"/>
    <x v="19"/>
    <s v="421031643491"/>
    <n v="6"/>
    <n v="112300885"/>
    <x v="15"/>
    <x v="0"/>
    <x v="0"/>
    <n v="1"/>
    <x v="1"/>
    <x v="4"/>
    <x v="2"/>
  </r>
  <r>
    <s v="6840100060080755434"/>
    <n v="6.8401000600807496E+18"/>
    <x v="5"/>
    <s v="400003657988"/>
    <n v="9"/>
    <n v="112000096"/>
    <x v="494"/>
    <x v="0"/>
    <x v="1"/>
    <n v="2"/>
    <x v="2"/>
    <x v="1"/>
    <x v="2"/>
  </r>
  <r>
    <s v="6829100110063750474"/>
    <n v="6.8291001100637501E+18"/>
    <x v="22"/>
    <s v="-6829100110063750474"/>
    <n v="32"/>
    <n v="111300694"/>
    <x v="207"/>
    <x v="0"/>
    <x v="0"/>
    <n v="-9"/>
    <x v="1"/>
    <x v="1"/>
    <x v="2"/>
  </r>
  <r>
    <s v="6952100110107115892"/>
    <n v="6.9521001101071104E+18"/>
    <x v="44"/>
    <s v="27143502104"/>
    <n v="27"/>
    <n v="112400099"/>
    <x v="1"/>
    <x v="0"/>
    <x v="0"/>
    <n v="1"/>
    <x v="3"/>
    <x v="0"/>
    <x v="1"/>
  </r>
  <r>
    <s v="6952100110105511150"/>
    <n v="6.9521001101055099E+18"/>
    <x v="46"/>
    <s v="11017383204"/>
    <n v="1"/>
    <n v="112300026"/>
    <x v="203"/>
    <x v="0"/>
    <x v="0"/>
    <n v="1"/>
    <x v="0"/>
    <x v="0"/>
    <x v="0"/>
  </r>
  <r>
    <s v="6834100110064284298"/>
    <n v="6.8341001100642796E+18"/>
    <x v="52"/>
    <s v="26088349504"/>
    <n v="26"/>
    <n v="112100888"/>
    <x v="213"/>
    <x v="0"/>
    <x v="0"/>
    <n v="3"/>
    <x v="3"/>
    <x v="4"/>
    <x v="0"/>
  </r>
  <r>
    <s v="6832100100072785920"/>
    <n v="6.8321001000727798E+18"/>
    <x v="32"/>
    <s v="12045517004"/>
    <n v="12"/>
    <n v="111351235"/>
    <x v="525"/>
    <x v="0"/>
    <x v="0"/>
    <n v="2"/>
    <x v="0"/>
    <x v="4"/>
    <x v="4"/>
  </r>
  <r>
    <s v="6952100110105458552"/>
    <n v="6.9521001101054505E+18"/>
    <x v="33"/>
    <s v="400004402846"/>
    <n v="2"/>
    <n v="112500098"/>
    <x v="145"/>
    <x v="1"/>
    <x v="0"/>
    <n v="1"/>
    <x v="0"/>
    <x v="2"/>
    <x v="0"/>
  </r>
  <r>
    <s v="6843100110065100909"/>
    <n v="6.8431001100650998E+18"/>
    <x v="15"/>
    <s v="7296877304"/>
    <n v="7"/>
    <n v="111200603"/>
    <x v="18"/>
    <x v="0"/>
    <x v="0"/>
    <n v="2"/>
    <x v="0"/>
    <x v="3"/>
    <x v="4"/>
  </r>
  <r>
    <s v="6822100070076038169"/>
    <n v="6.82210007007603E+18"/>
    <x v="42"/>
    <s v="2107125804"/>
    <n v="2"/>
    <n v="111249210"/>
    <x v="268"/>
    <x v="0"/>
    <x v="0"/>
    <n v="2"/>
    <x v="2"/>
    <x v="3"/>
    <x v="4"/>
  </r>
  <r>
    <s v="6952100110107016967"/>
    <n v="6.95210011010701E+18"/>
    <x v="12"/>
    <s v="15096543804"/>
    <n v="15"/>
    <n v="112300075"/>
    <x v="194"/>
    <x v="0"/>
    <x v="0"/>
    <n v="1"/>
    <x v="0"/>
    <x v="3"/>
    <x v="4"/>
  </r>
  <r>
    <s v="6952100110107983966"/>
    <n v="6.9521001101079798E+18"/>
    <x v="18"/>
    <s v="400011708757"/>
    <n v="7"/>
    <n v="111158230"/>
    <x v="153"/>
    <x v="0"/>
    <x v="0"/>
    <n v="2"/>
    <x v="1"/>
    <x v="4"/>
    <x v="1"/>
  </r>
  <r>
    <s v="6823100100071840724"/>
    <n v="6.8231001000718397E+18"/>
    <x v="58"/>
    <s v="18165845604"/>
    <n v="18"/>
    <n v="111351235"/>
    <x v="478"/>
    <x v="1"/>
    <x v="4"/>
    <n v="2"/>
    <x v="0"/>
    <x v="4"/>
    <x v="3"/>
  </r>
  <r>
    <s v="6826100090043097156"/>
    <n v="6.8261000900430899E+18"/>
    <x v="43"/>
    <s v="6108451704"/>
    <n v="6"/>
    <n v="112200991"/>
    <x v="498"/>
    <x v="0"/>
    <x v="0"/>
    <n v="1"/>
    <x v="0"/>
    <x v="3"/>
    <x v="4"/>
  </r>
  <r>
    <s v="6818100080052589105"/>
    <n v="6.8181000800525804E+18"/>
    <x v="3"/>
    <s v="20132958204"/>
    <n v="5"/>
    <n v="112500051"/>
    <x v="20"/>
    <x v="0"/>
    <x v="0"/>
    <n v="2"/>
    <x v="3"/>
    <x v="3"/>
    <x v="4"/>
  </r>
  <r>
    <s v="6823100070076082715"/>
    <n v="6.8231000700760801E+18"/>
    <x v="58"/>
    <s v="-6823100070076082715"/>
    <n v="29"/>
    <n v="112200851"/>
    <x v="169"/>
    <x v="0"/>
    <x v="1"/>
    <n v="-9"/>
    <x v="1"/>
    <x v="1"/>
    <x v="2"/>
  </r>
  <r>
    <s v="6830100100072619449"/>
    <n v="6.8301001000726098E+18"/>
    <x v="25"/>
    <s v="-6830100100072619449"/>
    <n v="3"/>
    <n v="112101657"/>
    <x v="25"/>
    <x v="0"/>
    <x v="0"/>
    <n v="-9"/>
    <x v="1"/>
    <x v="1"/>
    <x v="2"/>
  </r>
  <r>
    <s v="6842100060080923593"/>
    <n v="6.8421000600809196E+18"/>
    <x v="39"/>
    <s v="9323490804"/>
    <n v="9"/>
    <n v="111260239"/>
    <x v="50"/>
    <x v="1"/>
    <x v="0"/>
    <n v="2"/>
    <x v="2"/>
    <x v="3"/>
    <x v="3"/>
  </r>
  <r>
    <s v="6846100070078616937"/>
    <n v="6.8461000700786104E+18"/>
    <x v="30"/>
    <s v="4179209804"/>
    <n v="4"/>
    <n v="111247065"/>
    <x v="230"/>
    <x v="0"/>
    <x v="0"/>
    <n v="1"/>
    <x v="0"/>
    <x v="0"/>
    <x v="0"/>
  </r>
  <r>
    <s v="6830100090043292435"/>
    <n v="6.8301000900432896E+18"/>
    <x v="25"/>
    <s v="400001331392"/>
    <n v="6"/>
    <n v="112201178"/>
    <x v="37"/>
    <x v="0"/>
    <x v="2"/>
    <n v="3"/>
    <x v="2"/>
    <x v="3"/>
    <x v="1"/>
  </r>
  <r>
    <s v="6823100070076063146"/>
    <n v="6.8231000700760596E+18"/>
    <x v="58"/>
    <s v="21018808604"/>
    <n v="21"/>
    <n v="112201095"/>
    <x v="169"/>
    <x v="0"/>
    <x v="0"/>
    <n v="3"/>
    <x v="3"/>
    <x v="0"/>
    <x v="0"/>
  </r>
  <r>
    <s v="6820100090042648222"/>
    <n v="6.8201000900426404E+18"/>
    <x v="54"/>
    <s v="400014338876"/>
    <n v="6"/>
    <n v="112101569"/>
    <x v="286"/>
    <x v="0"/>
    <x v="12"/>
    <n v="-9"/>
    <x v="3"/>
    <x v="1"/>
    <x v="1"/>
  </r>
  <r>
    <s v="6952100110107735447"/>
    <n v="6.9521001101077299E+18"/>
    <x v="37"/>
    <s v="5351100871904"/>
    <n v="6"/>
    <n v="112400042"/>
    <x v="120"/>
    <x v="0"/>
    <x v="0"/>
    <n v="3"/>
    <x v="3"/>
    <x v="0"/>
    <x v="1"/>
  </r>
  <r>
    <s v="6822100110063021854"/>
    <n v="6.82210011006302E+18"/>
    <x v="42"/>
    <s v="400007947719"/>
    <n v="32"/>
    <n v="111301011"/>
    <x v="11"/>
    <x v="0"/>
    <x v="0"/>
    <n v="2"/>
    <x v="2"/>
    <x v="4"/>
    <x v="4"/>
  </r>
  <r>
    <s v="6821100070075875915"/>
    <n v="6.8211000700758702E+18"/>
    <x v="38"/>
    <s v="21085490104"/>
    <n v="21"/>
    <n v="112101404"/>
    <x v="1"/>
    <x v="0"/>
    <x v="0"/>
    <n v="3"/>
    <x v="2"/>
    <x v="4"/>
    <x v="3"/>
  </r>
  <r>
    <s v="6832100070077121749"/>
    <n v="6.8321000700771205E+18"/>
    <x v="32"/>
    <s v="412000416338"/>
    <n v="4"/>
    <n v="112200979"/>
    <x v="138"/>
    <x v="0"/>
    <x v="0"/>
    <n v="2"/>
    <x v="3"/>
    <x v="2"/>
    <x v="1"/>
  </r>
  <r>
    <s v="6952100110107606669"/>
    <n v="6.9521001101075999E+18"/>
    <x v="19"/>
    <s v="26101870304"/>
    <n v="26"/>
    <n v="112300749"/>
    <x v="129"/>
    <x v="0"/>
    <x v="0"/>
    <n v="1"/>
    <x v="0"/>
    <x v="2"/>
    <x v="1"/>
  </r>
  <r>
    <s v="6952100110105124631"/>
    <n v="6.9521001101051197E+18"/>
    <x v="17"/>
    <s v="18198801904"/>
    <n v="18"/>
    <n v="112200557"/>
    <x v="68"/>
    <x v="0"/>
    <x v="0"/>
    <n v="1"/>
    <x v="0"/>
    <x v="2"/>
    <x v="1"/>
  </r>
  <r>
    <s v="6839100060080539872"/>
    <n v="6.8391000600805304E+18"/>
    <x v="10"/>
    <s v="9245503404"/>
    <n v="9"/>
    <n v="112000017"/>
    <x v="0"/>
    <x v="0"/>
    <x v="0"/>
    <n v="-9"/>
    <x v="3"/>
    <x v="3"/>
    <x v="3"/>
  </r>
  <r>
    <s v="6840100080054308436"/>
    <n v="6.8401000800542996E+18"/>
    <x v="5"/>
    <s v="31008699004"/>
    <n v="31"/>
    <n v="112101404"/>
    <x v="1"/>
    <x v="0"/>
    <x v="0"/>
    <n v="3"/>
    <x v="3"/>
    <x v="3"/>
    <x v="4"/>
  </r>
  <r>
    <s v="6952100110107177737"/>
    <n v="6.9521001101071698E+18"/>
    <x v="1"/>
    <s v="400008524988"/>
    <n v="18"/>
    <n v="111248785"/>
    <x v="0"/>
    <x v="0"/>
    <x v="0"/>
    <n v="1"/>
    <x v="0"/>
    <x v="0"/>
    <x v="0"/>
  </r>
  <r>
    <s v="6832100100072846786"/>
    <n v="6.8321001000728402E+18"/>
    <x v="32"/>
    <s v="8199000224173"/>
    <n v="3"/>
    <n v="111200672"/>
    <x v="47"/>
    <x v="1"/>
    <x v="0"/>
    <n v="-9"/>
    <x v="3"/>
    <x v="1"/>
    <x v="2"/>
  </r>
  <r>
    <s v="6836100060080298848"/>
    <n v="6.8361000600802898E+18"/>
    <x v="27"/>
    <s v="9235202404"/>
    <n v="9"/>
    <n v="112100856"/>
    <x v="16"/>
    <x v="0"/>
    <x v="0"/>
    <n v="3"/>
    <x v="2"/>
    <x v="4"/>
    <x v="3"/>
  </r>
  <r>
    <s v="6845100070078524145"/>
    <n v="6.8451000700785203E+18"/>
    <x v="40"/>
    <s v="27754415704"/>
    <n v="27"/>
    <n v="112300223"/>
    <x v="86"/>
    <x v="0"/>
    <x v="0"/>
    <n v="2"/>
    <x v="0"/>
    <x v="3"/>
    <x v="4"/>
  </r>
  <r>
    <s v="6839100060080601785"/>
    <n v="6.8391000600806001E+18"/>
    <x v="10"/>
    <s v="400006996862"/>
    <n v="15"/>
    <n v="112201042"/>
    <x v="10"/>
    <x v="0"/>
    <x v="2"/>
    <n v="2"/>
    <x v="2"/>
    <x v="2"/>
    <x v="1"/>
  </r>
  <r>
    <s v="6952100110105083831"/>
    <n v="6.9521001101050798E+18"/>
    <x v="47"/>
    <s v="4107965304"/>
    <n v="4"/>
    <n v="111200624"/>
    <x v="2"/>
    <x v="1"/>
    <x v="0"/>
    <n v="2"/>
    <x v="2"/>
    <x v="3"/>
    <x v="4"/>
  </r>
  <r>
    <s v="6952100110105358889"/>
    <n v="6.9521001101053501E+18"/>
    <x v="33"/>
    <s v="3085159004"/>
    <n v="3"/>
    <n v="112500077"/>
    <x v="18"/>
    <x v="0"/>
    <x v="0"/>
    <n v="2"/>
    <x v="1"/>
    <x v="1"/>
    <x v="2"/>
  </r>
  <r>
    <s v="6952100110107786451"/>
    <n v="6.9521001101077801E+18"/>
    <x v="37"/>
    <s v="27733982004"/>
    <n v="27"/>
    <n v="111100836"/>
    <x v="272"/>
    <x v="1"/>
    <x v="0"/>
    <n v="1"/>
    <x v="0"/>
    <x v="2"/>
    <x v="3"/>
  </r>
  <r>
    <s v="6952100110104834443"/>
    <n v="6.95210011010483E+18"/>
    <x v="2"/>
    <s v="9025311704"/>
    <n v="9"/>
    <n v="112200144"/>
    <x v="226"/>
    <x v="1"/>
    <x v="1"/>
    <n v="2"/>
    <x v="2"/>
    <x v="2"/>
    <x v="1"/>
  </r>
  <r>
    <s v="6952100110105629885"/>
    <n v="6.9521001101056205E+18"/>
    <x v="6"/>
    <s v="28016113804"/>
    <n v="28"/>
    <n v="111162454"/>
    <x v="654"/>
    <x v="0"/>
    <x v="0"/>
    <n v="3"/>
    <x v="1"/>
    <x v="2"/>
    <x v="3"/>
  </r>
  <r>
    <s v="6835100060080208455"/>
    <n v="6.8351000600801997E+18"/>
    <x v="59"/>
    <s v="413000117263"/>
    <n v="8"/>
    <n v="112200381"/>
    <x v="700"/>
    <x v="1"/>
    <x v="0"/>
    <n v="1"/>
    <x v="0"/>
    <x v="0"/>
    <x v="3"/>
  </r>
  <r>
    <s v="6835100070077461825"/>
    <n v="6.8351000700774605E+18"/>
    <x v="59"/>
    <s v="2161243104"/>
    <n v="2"/>
    <n v="112201080"/>
    <x v="73"/>
    <x v="0"/>
    <x v="1"/>
    <n v="2"/>
    <x v="2"/>
    <x v="3"/>
    <x v="3"/>
  </r>
  <r>
    <s v="6842100060080881619"/>
    <n v="6.8421000600808796E+18"/>
    <x v="39"/>
    <s v="400002082101"/>
    <n v="8"/>
    <n v="112000050"/>
    <x v="56"/>
    <x v="0"/>
    <x v="0"/>
    <n v="3"/>
    <x v="2"/>
    <x v="0"/>
    <x v="2"/>
  </r>
  <r>
    <s v="6952100110106267486"/>
    <n v="6.9521001101062605E+18"/>
    <x v="26"/>
    <s v="7252158104"/>
    <n v="7"/>
    <n v="112201087"/>
    <x v="428"/>
    <x v="0"/>
    <x v="0"/>
    <n v="2"/>
    <x v="3"/>
    <x v="4"/>
    <x v="1"/>
  </r>
  <r>
    <s v="6952100110106130899"/>
    <n v="6.9521001101061304E+18"/>
    <x v="57"/>
    <s v="-6952100110106130899"/>
    <n v="8"/>
    <n v="112101071"/>
    <x v="283"/>
    <x v="0"/>
    <x v="0"/>
    <n v="-9"/>
    <x v="1"/>
    <x v="1"/>
    <x v="2"/>
  </r>
  <r>
    <s v="6824100060079036743"/>
    <n v="6.8241000600790303E+18"/>
    <x v="55"/>
    <s v="9004580304"/>
    <n v="9"/>
    <n v="112200388"/>
    <x v="89"/>
    <x v="0"/>
    <x v="0"/>
    <n v="3"/>
    <x v="3"/>
    <x v="5"/>
    <x v="0"/>
  </r>
  <r>
    <s v="6952100110108255243"/>
    <n v="6.9521001101082501E+18"/>
    <x v="18"/>
    <s v="99010039204"/>
    <n v="1"/>
    <n v="112500075"/>
    <x v="219"/>
    <x v="1"/>
    <x v="2"/>
    <n v="1"/>
    <x v="0"/>
    <x v="2"/>
    <x v="2"/>
  </r>
  <r>
    <s v="6839100080054284824"/>
    <n v="6.8391000800542802E+18"/>
    <x v="10"/>
    <s v="4115578404"/>
    <n v="31"/>
    <n v="112100153"/>
    <x v="0"/>
    <x v="0"/>
    <x v="0"/>
    <n v="3"/>
    <x v="2"/>
    <x v="0"/>
    <x v="5"/>
  </r>
  <r>
    <s v="6952100110106680934"/>
    <n v="6.9521001101066803E+18"/>
    <x v="12"/>
    <s v="31003243204"/>
    <n v="32"/>
    <n v="112201179"/>
    <x v="5"/>
    <x v="0"/>
    <x v="0"/>
    <n v="1"/>
    <x v="0"/>
    <x v="3"/>
    <x v="4"/>
  </r>
  <r>
    <s v="6830100110063894386"/>
    <n v="6.8301001100638904E+18"/>
    <x v="25"/>
    <s v="400009439687"/>
    <n v="32"/>
    <n v="111200603"/>
    <x v="1112"/>
    <x v="0"/>
    <x v="0"/>
    <n v="2"/>
    <x v="2"/>
    <x v="2"/>
    <x v="1"/>
  </r>
  <r>
    <s v="6952100110107209302"/>
    <n v="6.9521001101071995E+18"/>
    <x v="45"/>
    <s v="1049401504"/>
    <n v="8"/>
    <n v="112500075"/>
    <x v="146"/>
    <x v="0"/>
    <x v="1"/>
    <n v="3"/>
    <x v="3"/>
    <x v="4"/>
    <x v="2"/>
  </r>
  <r>
    <s v="6952100110104311097"/>
    <n v="6.9521001101043098E+18"/>
    <x v="2"/>
    <s v="-6952100110104311097"/>
    <n v="25"/>
    <n v="112000016"/>
    <x v="950"/>
    <x v="1"/>
    <x v="7"/>
    <n v="-9"/>
    <x v="1"/>
    <x v="1"/>
    <x v="2"/>
  </r>
  <r>
    <s v="6822100100071740717"/>
    <n v="6.8221001000717404E+18"/>
    <x v="42"/>
    <s v="3074037104"/>
    <n v="3"/>
    <n v="112200690"/>
    <x v="141"/>
    <x v="0"/>
    <x v="0"/>
    <n v="2"/>
    <x v="2"/>
    <x v="0"/>
    <x v="0"/>
  </r>
  <r>
    <s v="6836100090043672367"/>
    <n v="6.8361000900436695E+18"/>
    <x v="27"/>
    <s v="6271970704"/>
    <n v="6"/>
    <n v="112201126"/>
    <x v="52"/>
    <x v="1"/>
    <x v="0"/>
    <n v="3"/>
    <x v="2"/>
    <x v="4"/>
    <x v="3"/>
  </r>
  <r>
    <s v="6952100110108267622"/>
    <n v="6.9521001101082604E+18"/>
    <x v="36"/>
    <s v="-6952100110108267622"/>
    <n v="18"/>
    <n v="112500078"/>
    <x v="21"/>
    <x v="0"/>
    <x v="0"/>
    <n v="-9"/>
    <x v="1"/>
    <x v="1"/>
    <x v="2"/>
  </r>
  <r>
    <s v="6952100110106891847"/>
    <n v="6.9521001101068902E+18"/>
    <x v="16"/>
    <s v="421000079474"/>
    <n v="4"/>
    <n v="112201066"/>
    <x v="68"/>
    <x v="0"/>
    <x v="0"/>
    <n v="2"/>
    <x v="1"/>
    <x v="2"/>
    <x v="2"/>
  </r>
  <r>
    <s v="6838100070077737868"/>
    <n v="6.8381000700777298E+18"/>
    <x v="23"/>
    <s v="21172606604"/>
    <n v="21"/>
    <n v="112200001"/>
    <x v="238"/>
    <x v="1"/>
    <x v="0"/>
    <n v="3"/>
    <x v="0"/>
    <x v="2"/>
    <x v="1"/>
  </r>
  <r>
    <s v="6832100090043418263"/>
    <n v="6.8321000900434104E+18"/>
    <x v="32"/>
    <s v="6075030804"/>
    <n v="6"/>
    <n v="112100546"/>
    <x v="44"/>
    <x v="0"/>
    <x v="0"/>
    <n v="2"/>
    <x v="0"/>
    <x v="0"/>
    <x v="1"/>
  </r>
  <r>
    <s v="6842100070078216220"/>
    <n v="6.84210007007821E+18"/>
    <x v="39"/>
    <s v="2062930304"/>
    <n v="2"/>
    <n v="112400031"/>
    <x v="120"/>
    <x v="0"/>
    <x v="6"/>
    <n v="3"/>
    <x v="2"/>
    <x v="3"/>
    <x v="4"/>
  </r>
  <r>
    <s v="6952100110106913306"/>
    <n v="6.9521001101069097E+18"/>
    <x v="12"/>
    <s v="400002402046"/>
    <n v="18"/>
    <n v="112500077"/>
    <x v="18"/>
    <x v="0"/>
    <x v="0"/>
    <n v="2"/>
    <x v="2"/>
    <x v="4"/>
    <x v="3"/>
  </r>
  <r>
    <s v="6832100110064032169"/>
    <n v="6.8321001100640297E+18"/>
    <x v="32"/>
    <s v="7013303204"/>
    <n v="7"/>
    <n v="112200814"/>
    <x v="533"/>
    <x v="2"/>
    <x v="0"/>
    <n v="2"/>
    <x v="2"/>
    <x v="3"/>
    <x v="4"/>
  </r>
  <r>
    <s v="6952100110105236272"/>
    <n v="6.9521001101052303E+18"/>
    <x v="46"/>
    <s v="9294527304"/>
    <n v="9"/>
    <n v="112101516"/>
    <x v="37"/>
    <x v="0"/>
    <x v="4"/>
    <n v="1"/>
    <x v="3"/>
    <x v="0"/>
    <x v="1"/>
  </r>
  <r>
    <s v="6833100080053819321"/>
    <n v="6.8331000800538102E+18"/>
    <x v="24"/>
    <s v="31002562704"/>
    <n v="31"/>
    <n v="112200881"/>
    <x v="230"/>
    <x v="0"/>
    <x v="0"/>
    <n v="3"/>
    <x v="3"/>
    <x v="1"/>
    <x v="0"/>
  </r>
  <r>
    <s v="6818100080052624710"/>
    <n v="6.8181000800526203E+18"/>
    <x v="3"/>
    <s v="400012938726"/>
    <n v="1"/>
    <n v="111368065"/>
    <x v="0"/>
    <x v="0"/>
    <x v="0"/>
    <n v="-9"/>
    <x v="3"/>
    <x v="1"/>
    <x v="2"/>
  </r>
  <r>
    <s v="6952100110105898254"/>
    <n v="6.9521001101058898E+18"/>
    <x v="57"/>
    <s v="2149419404"/>
    <n v="2"/>
    <n v="111200720"/>
    <x v="73"/>
    <x v="0"/>
    <x v="1"/>
    <n v="1"/>
    <x v="2"/>
    <x v="4"/>
    <x v="3"/>
  </r>
  <r>
    <s v="6952100110105001048"/>
    <n v="6.9521001101049999E+18"/>
    <x v="47"/>
    <s v="400002865780"/>
    <n v="4"/>
    <n v="111162446"/>
    <x v="40"/>
    <x v="0"/>
    <x v="0"/>
    <n v="1"/>
    <x v="0"/>
    <x v="4"/>
    <x v="3"/>
  </r>
  <r>
    <s v="6841100100073705991"/>
    <n v="6.8411001000737004E+18"/>
    <x v="9"/>
    <s v="-6841100100073705991"/>
    <n v="12"/>
    <n v="112200383"/>
    <x v="495"/>
    <x v="0"/>
    <x v="0"/>
    <n v="-9"/>
    <x v="1"/>
    <x v="1"/>
    <x v="2"/>
  </r>
  <r>
    <s v="6831100110063936245"/>
    <n v="6.8311001100639304E+18"/>
    <x v="53"/>
    <s v="8199000211300"/>
    <n v="7"/>
    <n v="111300694"/>
    <x v="207"/>
    <x v="0"/>
    <x v="0"/>
    <n v="3"/>
    <x v="0"/>
    <x v="4"/>
    <x v="4"/>
  </r>
  <r>
    <s v="6952100110108102484"/>
    <n v="6.9521001101080996E+18"/>
    <x v="20"/>
    <s v="4147390504"/>
    <n v="31"/>
    <n v="112201169"/>
    <x v="472"/>
    <x v="0"/>
    <x v="2"/>
    <n v="2"/>
    <x v="2"/>
    <x v="5"/>
    <x v="2"/>
  </r>
  <r>
    <s v="6952100110108072198"/>
    <n v="6.9521001101080699E+18"/>
    <x v="20"/>
    <s v="400000157467"/>
    <n v="7"/>
    <n v="112100891"/>
    <x v="79"/>
    <x v="0"/>
    <x v="0"/>
    <n v="1"/>
    <x v="0"/>
    <x v="3"/>
    <x v="4"/>
  </r>
  <r>
    <s v="6844100110065187032"/>
    <n v="6.8441001100651796E+18"/>
    <x v="41"/>
    <s v="26121712304"/>
    <n v="26"/>
    <n v="111200295"/>
    <x v="454"/>
    <x v="0"/>
    <x v="0"/>
    <n v="1"/>
    <x v="0"/>
    <x v="4"/>
    <x v="4"/>
  </r>
  <r>
    <s v="6952100110108227309"/>
    <n v="6.9521001101082204E+18"/>
    <x v="20"/>
    <s v="4088325304"/>
    <n v="4"/>
    <n v="111263184"/>
    <x v="225"/>
    <x v="0"/>
    <x v="0"/>
    <n v="2"/>
    <x v="2"/>
    <x v="3"/>
    <x v="4"/>
  </r>
  <r>
    <s v="6952100110104935870"/>
    <n v="6.9521001101049303E+18"/>
    <x v="17"/>
    <s v="400003971060"/>
    <n v="31"/>
    <n v="112500058"/>
    <x v="16"/>
    <x v="0"/>
    <x v="0"/>
    <n v="2"/>
    <x v="2"/>
    <x v="0"/>
    <x v="3"/>
  </r>
  <r>
    <s v="6952100110107790361"/>
    <n v="6.9521001101077903E+18"/>
    <x v="11"/>
    <s v="12260161404"/>
    <n v="3"/>
    <n v="112200446"/>
    <x v="322"/>
    <x v="0"/>
    <x v="0"/>
    <n v="1"/>
    <x v="2"/>
    <x v="4"/>
    <x v="0"/>
  </r>
  <r>
    <s v="6835100070077523325"/>
    <n v="6.8351000700775199E+18"/>
    <x v="59"/>
    <s v="400002462378"/>
    <n v="21"/>
    <n v="112101643"/>
    <x v="305"/>
    <x v="1"/>
    <x v="4"/>
    <n v="3"/>
    <x v="0"/>
    <x v="4"/>
    <x v="3"/>
  </r>
  <r>
    <s v="6952100110107660529"/>
    <n v="6.9521001101076603E+18"/>
    <x v="19"/>
    <s v="27080161004"/>
    <n v="27"/>
    <n v="112300748"/>
    <x v="32"/>
    <x v="0"/>
    <x v="0"/>
    <n v="2"/>
    <x v="3"/>
    <x v="4"/>
    <x v="3"/>
  </r>
  <r>
    <s v="6952100110104802376"/>
    <n v="6.9521001101048003E+18"/>
    <x v="2"/>
    <s v="20120898404"/>
    <n v="5"/>
    <n v="111300568"/>
    <x v="428"/>
    <x v="0"/>
    <x v="0"/>
    <n v="2"/>
    <x v="3"/>
    <x v="2"/>
    <x v="2"/>
  </r>
  <r>
    <s v="6838100060080517572"/>
    <n v="6.83810006008051E+18"/>
    <x v="23"/>
    <s v="15061084304"/>
    <n v="15"/>
    <n v="112400077"/>
    <x v="16"/>
    <x v="0"/>
    <x v="0"/>
    <n v="1"/>
    <x v="0"/>
    <x v="4"/>
    <x v="1"/>
  </r>
  <r>
    <s v="6952100110107379076"/>
    <n v="6.9521001101073705E+18"/>
    <x v="1"/>
    <s v="21098865004"/>
    <n v="21"/>
    <n v="111200345"/>
    <x v="370"/>
    <x v="0"/>
    <x v="0"/>
    <n v="2"/>
    <x v="0"/>
    <x v="3"/>
    <x v="4"/>
  </r>
  <r>
    <s v="6952100110106029138"/>
    <n v="6.9521001101060198E+18"/>
    <x v="7"/>
    <s v="7276188904"/>
    <n v="7"/>
    <n v="112300237"/>
    <x v="82"/>
    <x v="2"/>
    <x v="0"/>
    <n v="1"/>
    <x v="0"/>
    <x v="3"/>
    <x v="4"/>
  </r>
  <r>
    <s v="6952100110106198498"/>
    <n v="6.9521001101061898E+18"/>
    <x v="57"/>
    <s v="15079728504"/>
    <n v="1"/>
    <n v="112500080"/>
    <x v="56"/>
    <x v="0"/>
    <x v="0"/>
    <n v="1"/>
    <x v="0"/>
    <x v="5"/>
    <x v="5"/>
  </r>
  <r>
    <s v="6830100080053556312"/>
    <n v="6.8301000800535501E+18"/>
    <x v="25"/>
    <s v="1208791604"/>
    <n v="1"/>
    <n v="112100544"/>
    <x v="420"/>
    <x v="0"/>
    <x v="0"/>
    <n v="2"/>
    <x v="0"/>
    <x v="3"/>
    <x v="4"/>
  </r>
  <r>
    <s v="6952100110105723239"/>
    <n v="6.9521001101057198E+18"/>
    <x v="4"/>
    <s v="400003341771"/>
    <n v="3"/>
    <n v="111248437"/>
    <x v="47"/>
    <x v="1"/>
    <x v="0"/>
    <n v="3"/>
    <x v="3"/>
    <x v="5"/>
    <x v="5"/>
  </r>
  <r>
    <s v="6952100110106109143"/>
    <n v="6.9521001101060997E+18"/>
    <x v="7"/>
    <s v="400008220699"/>
    <n v="27"/>
    <n v="111200593"/>
    <x v="201"/>
    <x v="0"/>
    <x v="0"/>
    <n v="2"/>
    <x v="3"/>
    <x v="4"/>
    <x v="1"/>
  </r>
  <r>
    <s v="6825100110063374551"/>
    <n v="6.8251001100633702E+18"/>
    <x v="0"/>
    <s v="400011107437"/>
    <n v="32"/>
    <n v="112300730"/>
    <x v="37"/>
    <x v="0"/>
    <x v="0"/>
    <n v="2"/>
    <x v="2"/>
    <x v="2"/>
    <x v="1"/>
  </r>
  <r>
    <s v="6952100110106874073"/>
    <n v="6.9521001101068698E+18"/>
    <x v="45"/>
    <s v="8893051004"/>
    <n v="8"/>
    <n v="112200530"/>
    <x v="348"/>
    <x v="0"/>
    <x v="0"/>
    <n v="1"/>
    <x v="0"/>
    <x v="3"/>
    <x v="4"/>
  </r>
  <r>
    <s v="6827100070076545021"/>
    <n v="6.8271000700765399E+18"/>
    <x v="35"/>
    <s v="2189479904"/>
    <n v="2"/>
    <n v="112100553"/>
    <x v="15"/>
    <x v="0"/>
    <x v="0"/>
    <n v="-9"/>
    <x v="2"/>
    <x v="0"/>
    <x v="0"/>
  </r>
  <r>
    <s v="6952100110105551234"/>
    <n v="6.9521001101055498E+18"/>
    <x v="46"/>
    <s v="99016711004"/>
    <n v="18"/>
    <n v="112000247"/>
    <x v="16"/>
    <x v="0"/>
    <x v="0"/>
    <n v="2"/>
    <x v="2"/>
    <x v="2"/>
    <x v="1"/>
  </r>
  <r>
    <s v="6824100110063275283"/>
    <n v="6.8241001100632699E+18"/>
    <x v="55"/>
    <s v="7015372504"/>
    <n v="7"/>
    <n v="112500029"/>
    <x v="37"/>
    <x v="0"/>
    <x v="0"/>
    <n v="1"/>
    <x v="0"/>
    <x v="3"/>
    <x v="4"/>
  </r>
  <r>
    <s v="6828100110063636077"/>
    <n v="6.8281001100636303E+18"/>
    <x v="48"/>
    <s v="26082388904"/>
    <n v="26"/>
    <n v="112500055"/>
    <x v="59"/>
    <x v="0"/>
    <x v="0"/>
    <n v="2"/>
    <x v="0"/>
    <x v="3"/>
    <x v="4"/>
  </r>
  <r>
    <s v="6838100070077803257"/>
    <n v="6.8381000700778004E+18"/>
    <x v="23"/>
    <s v="400010474349"/>
    <n v="29"/>
    <n v="111228870"/>
    <x v="21"/>
    <x v="0"/>
    <x v="0"/>
    <n v="2"/>
    <x v="0"/>
    <x v="3"/>
    <x v="4"/>
  </r>
  <r>
    <s v="6837100080054099383"/>
    <n v="6.8371000800540897E+18"/>
    <x v="28"/>
    <s v="1105529504"/>
    <n v="1"/>
    <n v="111390150"/>
    <x v="115"/>
    <x v="0"/>
    <x v="1"/>
    <n v="1"/>
    <x v="2"/>
    <x v="3"/>
    <x v="3"/>
  </r>
  <r>
    <s v="6837100060080378748"/>
    <n v="6.8371000600803697E+18"/>
    <x v="28"/>
    <s v="15087168404"/>
    <n v="15"/>
    <n v="111162446"/>
    <x v="801"/>
    <x v="0"/>
    <x v="0"/>
    <n v="2"/>
    <x v="2"/>
    <x v="2"/>
    <x v="0"/>
  </r>
  <r>
    <s v="6952100110105086353"/>
    <n v="6.9521001101050798E+18"/>
    <x v="4"/>
    <s v="8199000195960"/>
    <n v="7"/>
    <n v="112000096"/>
    <x v="137"/>
    <x v="0"/>
    <x v="0"/>
    <n v="2"/>
    <x v="2"/>
    <x v="3"/>
    <x v="4"/>
  </r>
  <r>
    <s v="6819100070075637828"/>
    <n v="6.8191000700756296E+18"/>
    <x v="21"/>
    <s v="400000173078"/>
    <n v="27"/>
    <n v="112300179"/>
    <x v="10"/>
    <x v="0"/>
    <x v="0"/>
    <n v="1"/>
    <x v="2"/>
    <x v="4"/>
    <x v="3"/>
  </r>
  <r>
    <s v="6952100110107551374"/>
    <n v="6.9521001101075497E+18"/>
    <x v="36"/>
    <s v="4116775504"/>
    <n v="4"/>
    <n v="112500066"/>
    <x v="283"/>
    <x v="0"/>
    <x v="1"/>
    <n v="1"/>
    <x v="0"/>
    <x v="4"/>
    <x v="3"/>
  </r>
  <r>
    <s v="6821100080052932078"/>
    <n v="6.8211000800529295E+18"/>
    <x v="38"/>
    <s v="20076965604"/>
    <n v="5"/>
    <n v="112500042"/>
    <x v="310"/>
    <x v="0"/>
    <x v="0"/>
    <n v="2"/>
    <x v="0"/>
    <x v="0"/>
    <x v="0"/>
  </r>
  <r>
    <s v="6838100100073357479"/>
    <n v="6.8381001000733501E+18"/>
    <x v="23"/>
    <s v="3049810304"/>
    <n v="3"/>
    <n v="111902105"/>
    <x v="421"/>
    <x v="0"/>
    <x v="0"/>
    <n v="1"/>
    <x v="0"/>
    <x v="0"/>
    <x v="0"/>
  </r>
  <r>
    <s v="6847100060081392114"/>
    <n v="6.8471000600813896E+18"/>
    <x v="8"/>
    <s v="31033476204"/>
    <n v="8"/>
    <n v="112201066"/>
    <x v="138"/>
    <x v="0"/>
    <x v="1"/>
    <n v="2"/>
    <x v="2"/>
    <x v="4"/>
    <x v="4"/>
  </r>
  <r>
    <s v="6952100110105910197"/>
    <n v="6.9521001101059103E+18"/>
    <x v="57"/>
    <s v="400004786052"/>
    <n v="6"/>
    <n v="112200577"/>
    <x v="186"/>
    <x v="0"/>
    <x v="0"/>
    <n v="2"/>
    <x v="3"/>
    <x v="3"/>
    <x v="2"/>
  </r>
  <r>
    <s v="6846100070078741423"/>
    <n v="6.8461000700787405E+18"/>
    <x v="30"/>
    <s v="-6846100070078741423"/>
    <n v="29"/>
    <n v="112000007"/>
    <x v="174"/>
    <x v="0"/>
    <x v="1"/>
    <n v="-9"/>
    <x v="1"/>
    <x v="1"/>
    <x v="2"/>
  </r>
  <r>
    <s v="6952100110106279301"/>
    <n v="6.9521001101062697E+18"/>
    <x v="51"/>
    <s v="6285650904"/>
    <n v="6"/>
    <n v="112101711"/>
    <x v="433"/>
    <x v="0"/>
    <x v="0"/>
    <n v="2"/>
    <x v="2"/>
    <x v="3"/>
    <x v="4"/>
  </r>
  <r>
    <s v="6831100110063929444"/>
    <n v="6.8311001100639201E+18"/>
    <x v="53"/>
    <s v="400008149051"/>
    <n v="7"/>
    <n v="112200905"/>
    <x v="85"/>
    <x v="0"/>
    <x v="0"/>
    <n v="3"/>
    <x v="2"/>
    <x v="3"/>
    <x v="4"/>
  </r>
  <r>
    <s v="6952100110104137009"/>
    <n v="6.9521001101041295E+18"/>
    <x v="2"/>
    <s v="400001350171"/>
    <n v="6"/>
    <n v="112400095"/>
    <x v="31"/>
    <x v="0"/>
    <x v="0"/>
    <n v="2"/>
    <x v="1"/>
    <x v="4"/>
    <x v="3"/>
  </r>
  <r>
    <s v="6952100110108722932"/>
    <n v="6.9521001101087201E+18"/>
    <x v="34"/>
    <s v="27074682304"/>
    <n v="27"/>
    <n v="112101618"/>
    <x v="1"/>
    <x v="1"/>
    <x v="5"/>
    <n v="3"/>
    <x v="1"/>
    <x v="1"/>
    <x v="2"/>
  </r>
  <r>
    <s v="6834100110064292293"/>
    <n v="6.8341001100642898E+18"/>
    <x v="52"/>
    <s v="7139684404"/>
    <n v="7"/>
    <n v="112200144"/>
    <x v="560"/>
    <x v="0"/>
    <x v="0"/>
    <n v="2"/>
    <x v="2"/>
    <x v="3"/>
    <x v="3"/>
  </r>
  <r>
    <s v="6846100060081237875"/>
    <n v="6.8461000600812298E+18"/>
    <x v="30"/>
    <s v="9306112904"/>
    <n v="9"/>
    <n v="112101616"/>
    <x v="10"/>
    <x v="0"/>
    <x v="2"/>
    <n v="1"/>
    <x v="0"/>
    <x v="2"/>
    <x v="3"/>
  </r>
  <r>
    <s v="6952100110106708276"/>
    <n v="6.9521001101066998E+18"/>
    <x v="44"/>
    <s v="-6952100110106708276"/>
    <n v="9"/>
    <n v="111246188"/>
    <x v="18"/>
    <x v="0"/>
    <x v="0"/>
    <n v="-9"/>
    <x v="1"/>
    <x v="1"/>
    <x v="2"/>
  </r>
  <r>
    <s v="6818100070075538725"/>
    <n v="6.8181000700755302E+18"/>
    <x v="3"/>
    <s v="4187106604"/>
    <n v="4"/>
    <n v="112500056"/>
    <x v="103"/>
    <x v="0"/>
    <x v="1"/>
    <n v="2"/>
    <x v="0"/>
    <x v="3"/>
    <x v="4"/>
  </r>
  <r>
    <s v="6824100090042920925"/>
    <n v="6.8241000900429199E+18"/>
    <x v="55"/>
    <s v="6284994204"/>
    <n v="6"/>
    <n v="112200937"/>
    <x v="67"/>
    <x v="0"/>
    <x v="0"/>
    <n v="2"/>
    <x v="0"/>
    <x v="5"/>
    <x v="0"/>
  </r>
  <r>
    <s v="6839100090043880964"/>
    <n v="6.8391000900438804E+18"/>
    <x v="10"/>
    <s v="-6839100090043880964"/>
    <n v="6"/>
    <n v="112300795"/>
    <x v="150"/>
    <x v="0"/>
    <x v="0"/>
    <n v="-9"/>
    <x v="1"/>
    <x v="1"/>
    <x v="2"/>
  </r>
  <r>
    <s v="6842100110065068529"/>
    <n v="6.8421001100650598E+18"/>
    <x v="39"/>
    <s v="400011941871"/>
    <n v="7"/>
    <n v="112101616"/>
    <x v="10"/>
    <x v="0"/>
    <x v="2"/>
    <n v="-9"/>
    <x v="2"/>
    <x v="0"/>
    <x v="1"/>
  </r>
  <r>
    <s v="6828100100072406524"/>
    <n v="6.8281001000723999E+18"/>
    <x v="48"/>
    <s v="18256202004"/>
    <n v="18"/>
    <n v="112400025"/>
    <x v="10"/>
    <x v="0"/>
    <x v="0"/>
    <n v="2"/>
    <x v="2"/>
    <x v="2"/>
    <x v="1"/>
  </r>
  <r>
    <s v="6952100110108254052"/>
    <n v="6.9521001101082501E+18"/>
    <x v="50"/>
    <s v="400008112642"/>
    <n v="32"/>
    <n v="111227640"/>
    <x v="37"/>
    <x v="0"/>
    <x v="1"/>
    <n v="1"/>
    <x v="0"/>
    <x v="0"/>
    <x v="1"/>
  </r>
  <r>
    <s v="6823100070076055668"/>
    <n v="6.8231000700760504E+18"/>
    <x v="58"/>
    <s v="2013968304"/>
    <n v="2"/>
    <n v="112200469"/>
    <x v="264"/>
    <x v="0"/>
    <x v="0"/>
    <n v="2"/>
    <x v="2"/>
    <x v="0"/>
    <x v="1"/>
  </r>
  <r>
    <s v="6952100110108265273"/>
    <n v="6.9521001101082604E+18"/>
    <x v="19"/>
    <s v="400013930101"/>
    <n v="26"/>
    <n v="112300902"/>
    <x v="952"/>
    <x v="0"/>
    <x v="0"/>
    <n v="2"/>
    <x v="1"/>
    <x v="0"/>
    <x v="2"/>
  </r>
  <r>
    <s v="6952100110108042291"/>
    <n v="6.9521001101080402E+18"/>
    <x v="36"/>
    <s v="400004178963"/>
    <n v="10"/>
    <n v="112101714"/>
    <x v="310"/>
    <x v="1"/>
    <x v="1"/>
    <n v="1"/>
    <x v="0"/>
    <x v="5"/>
    <x v="5"/>
  </r>
  <r>
    <s v="6952100110107121598"/>
    <n v="6.9521001101071196E+18"/>
    <x v="44"/>
    <s v="2109299804"/>
    <n v="2"/>
    <n v="112000141"/>
    <x v="268"/>
    <x v="0"/>
    <x v="0"/>
    <n v="2"/>
    <x v="3"/>
    <x v="5"/>
    <x v="5"/>
  </r>
  <r>
    <s v="6952100110107719483"/>
    <n v="6.9521001101077105E+18"/>
    <x v="37"/>
    <s v="400004387884"/>
    <n v="7"/>
    <n v="111100699"/>
    <x v="198"/>
    <x v="0"/>
    <x v="0"/>
    <n v="3"/>
    <x v="3"/>
    <x v="1"/>
    <x v="1"/>
  </r>
  <r>
    <s v="6952100110107962949"/>
    <n v="6.9521001101079603E+18"/>
    <x v="36"/>
    <s v="9246602204"/>
    <n v="9"/>
    <n v="111300681"/>
    <x v="12"/>
    <x v="0"/>
    <x v="0"/>
    <n v="2"/>
    <x v="0"/>
    <x v="0"/>
    <x v="0"/>
  </r>
  <r>
    <s v="6825100080053182856"/>
    <n v="6.8251000800531804E+18"/>
    <x v="0"/>
    <s v="31022113404"/>
    <n v="31"/>
    <n v="111300935"/>
    <x v="356"/>
    <x v="0"/>
    <x v="0"/>
    <n v="2"/>
    <x v="0"/>
    <x v="3"/>
    <x v="4"/>
  </r>
  <r>
    <s v="6818100100071322960"/>
    <n v="6.8181001000713196E+18"/>
    <x v="3"/>
    <s v="12205195104"/>
    <n v="12"/>
    <n v="111249210"/>
    <x v="0"/>
    <x v="0"/>
    <x v="0"/>
    <n v="-9"/>
    <x v="3"/>
    <x v="1"/>
    <x v="2"/>
  </r>
  <r>
    <s v="6952100110105432220"/>
    <n v="6.95210011010543E+18"/>
    <x v="14"/>
    <s v="-6952100110105432220"/>
    <n v="32"/>
    <n v="112100658"/>
    <x v="668"/>
    <x v="0"/>
    <x v="0"/>
    <n v="-9"/>
    <x v="1"/>
    <x v="1"/>
    <x v="2"/>
  </r>
  <r>
    <s v="6952100110105115367"/>
    <n v="6.9521001101051095E+18"/>
    <x v="14"/>
    <s v="400000825588"/>
    <n v="5"/>
    <n v="112200937"/>
    <x v="919"/>
    <x v="0"/>
    <x v="0"/>
    <n v="1"/>
    <x v="0"/>
    <x v="4"/>
    <x v="3"/>
  </r>
  <r>
    <s v="6839100100073455884"/>
    <n v="6.8391001000734505E+18"/>
    <x v="10"/>
    <s v="12135961004"/>
    <n v="12"/>
    <n v="112500069"/>
    <x v="145"/>
    <x v="1"/>
    <x v="0"/>
    <n v="2"/>
    <x v="2"/>
    <x v="3"/>
    <x v="4"/>
  </r>
  <r>
    <s v="6840100080054304060"/>
    <n v="6.8401000800542996E+18"/>
    <x v="5"/>
    <s v="400000850276"/>
    <n v="5"/>
    <n v="112200653"/>
    <x v="472"/>
    <x v="0"/>
    <x v="0"/>
    <n v="-9"/>
    <x v="2"/>
    <x v="1"/>
    <x v="3"/>
  </r>
  <r>
    <s v="6833100060079970032"/>
    <n v="6.8331000600799703E+18"/>
    <x v="24"/>
    <s v="9052007804"/>
    <n v="9"/>
    <n v="112100746"/>
    <x v="485"/>
    <x v="0"/>
    <x v="0"/>
    <n v="1"/>
    <x v="2"/>
    <x v="2"/>
    <x v="3"/>
  </r>
  <r>
    <s v="6952100110107028966"/>
    <n v="6.9521001101070203E+18"/>
    <x v="56"/>
    <s v="25064076504"/>
    <n v="25"/>
    <n v="112200185"/>
    <x v="0"/>
    <x v="0"/>
    <x v="0"/>
    <n v="1"/>
    <x v="2"/>
    <x v="4"/>
    <x v="4"/>
  </r>
  <r>
    <s v="6952100110107137431"/>
    <n v="6.9521001101071299E+18"/>
    <x v="13"/>
    <s v="-6952100110107137431"/>
    <n v="7"/>
    <n v="112201042"/>
    <x v="692"/>
    <x v="0"/>
    <x v="0"/>
    <n v="-9"/>
    <x v="1"/>
    <x v="1"/>
    <x v="2"/>
  </r>
  <r>
    <s v="6840100060080755434"/>
    <n v="6.8401000600807496E+18"/>
    <x v="5"/>
    <s v="400003657988"/>
    <n v="9"/>
    <n v="112100881"/>
    <x v="19"/>
    <x v="0"/>
    <x v="0"/>
    <n v="2"/>
    <x v="2"/>
    <x v="1"/>
    <x v="2"/>
  </r>
  <r>
    <s v="6821100070075876778"/>
    <n v="6.8211000700758702E+18"/>
    <x v="38"/>
    <s v="-6821100070075876778"/>
    <n v="29"/>
    <n v="112101397"/>
    <x v="156"/>
    <x v="0"/>
    <x v="0"/>
    <n v="-9"/>
    <x v="1"/>
    <x v="1"/>
    <x v="2"/>
  </r>
  <r>
    <s v="6952100110108283584"/>
    <n v="6.9521001101082798E+18"/>
    <x v="19"/>
    <s v="7282349904"/>
    <n v="7"/>
    <n v="112000044"/>
    <x v="20"/>
    <x v="0"/>
    <x v="0"/>
    <n v="2"/>
    <x v="2"/>
    <x v="4"/>
    <x v="1"/>
  </r>
  <r>
    <s v="6952100110104052400"/>
    <n v="6.9521001101040497E+18"/>
    <x v="2"/>
    <s v="8286360004"/>
    <n v="8"/>
    <n v="112500076"/>
    <x v="150"/>
    <x v="0"/>
    <x v="0"/>
    <n v="1"/>
    <x v="0"/>
    <x v="0"/>
    <x v="0"/>
  </r>
  <r>
    <s v="6818100100071338892"/>
    <n v="6.8181001000713298E+18"/>
    <x v="3"/>
    <s v="400009979381"/>
    <n v="10"/>
    <n v="112201008"/>
    <x v="715"/>
    <x v="0"/>
    <x v="0"/>
    <n v="1"/>
    <x v="0"/>
    <x v="4"/>
    <x v="1"/>
  </r>
  <r>
    <s v="6952100110104934856"/>
    <n v="6.9521001101049303E+18"/>
    <x v="46"/>
    <s v="18048240204"/>
    <n v="18"/>
    <n v="112200389"/>
    <x v="79"/>
    <x v="0"/>
    <x v="0"/>
    <n v="3"/>
    <x v="2"/>
    <x v="4"/>
    <x v="0"/>
  </r>
  <r>
    <s v="6952100110107978606"/>
    <n v="6.9521001101079695E+18"/>
    <x v="37"/>
    <s v="8892442204"/>
    <n v="32"/>
    <n v="111200745"/>
    <x v="438"/>
    <x v="0"/>
    <x v="0"/>
    <n v="2"/>
    <x v="3"/>
    <x v="5"/>
    <x v="5"/>
  </r>
  <r>
    <s v="6833100100072964231"/>
    <n v="6.83310010007296E+18"/>
    <x v="24"/>
    <s v="7288689204"/>
    <n v="3"/>
    <n v="112201095"/>
    <x v="169"/>
    <x v="0"/>
    <x v="0"/>
    <n v="3"/>
    <x v="0"/>
    <x v="0"/>
    <x v="0"/>
  </r>
  <r>
    <s v="6952100110104061846"/>
    <n v="6.9521001101040599E+18"/>
    <x v="2"/>
    <s v="1064331404"/>
    <n v="1"/>
    <n v="111386800"/>
    <x v="278"/>
    <x v="1"/>
    <x v="0"/>
    <n v="3"/>
    <x v="2"/>
    <x v="2"/>
    <x v="0"/>
  </r>
  <r>
    <s v="6826100110063474880"/>
    <n v="6.8261001100634696E+18"/>
    <x v="43"/>
    <s v="8199000060086"/>
    <n v="26"/>
    <n v="111902105"/>
    <x v="35"/>
    <x v="0"/>
    <x v="0"/>
    <n v="-9"/>
    <x v="2"/>
    <x v="1"/>
    <x v="3"/>
  </r>
  <r>
    <s v="6822100060078866819"/>
    <n v="6.8221000600788603E+18"/>
    <x v="42"/>
    <s v="15084029104"/>
    <n v="15"/>
    <n v="111260239"/>
    <x v="0"/>
    <x v="0"/>
    <x v="0"/>
    <n v="2"/>
    <x v="2"/>
    <x v="3"/>
    <x v="4"/>
  </r>
  <r>
    <s v="6952100110105666261"/>
    <n v="6.9521001101056604E+18"/>
    <x v="33"/>
    <s v="421000089848"/>
    <n v="31"/>
    <n v="111300762"/>
    <x v="575"/>
    <x v="0"/>
    <x v="0"/>
    <n v="2"/>
    <x v="1"/>
    <x v="1"/>
    <x v="2"/>
  </r>
  <r>
    <s v="6952100110107406497"/>
    <n v="6.9521001101074002E+18"/>
    <x v="16"/>
    <s v="6274665104"/>
    <n v="6"/>
    <n v="112300041"/>
    <x v="236"/>
    <x v="0"/>
    <x v="0"/>
    <n v="2"/>
    <x v="2"/>
    <x v="3"/>
    <x v="4"/>
  </r>
  <r>
    <s v="6844100060081085246"/>
    <n v="6.8441000600810803E+18"/>
    <x v="41"/>
    <s v="15038272404"/>
    <n v="15"/>
    <n v="112300153"/>
    <x v="262"/>
    <x v="0"/>
    <x v="0"/>
    <n v="1"/>
    <x v="0"/>
    <x v="3"/>
    <x v="4"/>
  </r>
  <r>
    <s v="6825100110063309231"/>
    <n v="6.8251001100632996E+18"/>
    <x v="0"/>
    <s v="400003683833"/>
    <n v="7"/>
    <n v="111330480"/>
    <x v="56"/>
    <x v="0"/>
    <x v="0"/>
    <n v="3"/>
    <x v="3"/>
    <x v="0"/>
    <x v="2"/>
  </r>
  <r>
    <s v="6952100110106897842"/>
    <n v="6.9521001101068902E+18"/>
    <x v="45"/>
    <s v="421000083297"/>
    <n v="5"/>
    <n v="112100961"/>
    <x v="56"/>
    <x v="0"/>
    <x v="0"/>
    <n v="2"/>
    <x v="1"/>
    <x v="0"/>
    <x v="2"/>
  </r>
  <r>
    <s v="6840100060080748178"/>
    <n v="6.8401000600807404E+18"/>
    <x v="5"/>
    <s v="-6840100060080748178"/>
    <n v="8"/>
    <n v="112200579"/>
    <x v="626"/>
    <x v="0"/>
    <x v="0"/>
    <n v="-9"/>
    <x v="1"/>
    <x v="1"/>
    <x v="2"/>
  </r>
  <r>
    <s v="6823100080053068993"/>
    <n v="6.8231000800530596E+18"/>
    <x v="58"/>
    <s v="-6823100080053068993"/>
    <n v="5"/>
    <n v="112100486"/>
    <x v="0"/>
    <x v="0"/>
    <x v="0"/>
    <n v="-9"/>
    <x v="1"/>
    <x v="1"/>
    <x v="2"/>
  </r>
  <r>
    <s v="6952100110107871155"/>
    <n v="6.9521001101078702E+18"/>
    <x v="20"/>
    <s v="3083766404"/>
    <n v="3"/>
    <n v="112201017"/>
    <x v="8"/>
    <x v="0"/>
    <x v="0"/>
    <n v="2"/>
    <x v="2"/>
    <x v="4"/>
    <x v="3"/>
  </r>
  <r>
    <s v="6952100110107603397"/>
    <n v="6.9521001101075999E+18"/>
    <x v="18"/>
    <s v="400002357568"/>
    <n v="10"/>
    <n v="112500016"/>
    <x v="120"/>
    <x v="0"/>
    <x v="0"/>
    <n v="2"/>
    <x v="0"/>
    <x v="3"/>
    <x v="4"/>
  </r>
  <r>
    <s v="6952100110105872739"/>
    <n v="6.9521001101058703E+18"/>
    <x v="31"/>
    <s v="12234837204"/>
    <n v="12"/>
    <n v="111300711"/>
    <x v="689"/>
    <x v="0"/>
    <x v="0"/>
    <n v="3"/>
    <x v="2"/>
    <x v="3"/>
    <x v="4"/>
  </r>
  <r>
    <s v="6952100110105184558"/>
    <n v="6.9521001101051802E+18"/>
    <x v="6"/>
    <s v="6260888404"/>
    <n v="6"/>
    <n v="112201028"/>
    <x v="237"/>
    <x v="1"/>
    <x v="2"/>
    <n v="1"/>
    <x v="2"/>
    <x v="2"/>
    <x v="1"/>
  </r>
  <r>
    <s v="6952100110106740067"/>
    <n v="6.9521001101067397E+18"/>
    <x v="12"/>
    <s v="400014234710"/>
    <n v="5"/>
    <n v="112200774"/>
    <x v="20"/>
    <x v="0"/>
    <x v="0"/>
    <n v="1"/>
    <x v="1"/>
    <x v="4"/>
    <x v="2"/>
  </r>
  <r>
    <s v="6822100100071780254"/>
    <n v="6.8221001000717804E+18"/>
    <x v="42"/>
    <s v="12132685904"/>
    <n v="12"/>
    <n v="112201082"/>
    <x v="16"/>
    <x v="0"/>
    <x v="1"/>
    <n v="1"/>
    <x v="2"/>
    <x v="4"/>
    <x v="3"/>
  </r>
  <r>
    <s v="6952100110106811592"/>
    <n v="6.9521001101068104E+18"/>
    <x v="13"/>
    <s v="2176153504"/>
    <n v="2"/>
    <n v="112000152"/>
    <x v="26"/>
    <x v="0"/>
    <x v="0"/>
    <n v="1"/>
    <x v="2"/>
    <x v="3"/>
    <x v="4"/>
  </r>
  <r>
    <s v="6952100110107086532"/>
    <n v="6.9521001101070797E+18"/>
    <x v="16"/>
    <s v="3037055004"/>
    <n v="3"/>
    <n v="112101687"/>
    <x v="500"/>
    <x v="0"/>
    <x v="0"/>
    <n v="2"/>
    <x v="2"/>
    <x v="3"/>
    <x v="4"/>
  </r>
  <r>
    <s v="6952100110108040329"/>
    <n v="6.9521001101080402E+18"/>
    <x v="36"/>
    <s v="-6952100110108040329"/>
    <n v="9"/>
    <n v="112500079"/>
    <x v="13"/>
    <x v="0"/>
    <x v="0"/>
    <n v="-9"/>
    <x v="1"/>
    <x v="1"/>
    <x v="2"/>
  </r>
  <r>
    <s v="6820100100071602095"/>
    <n v="6.8201001000716001E+18"/>
    <x v="54"/>
    <s v="12254279304"/>
    <n v="12"/>
    <n v="112200978"/>
    <x v="250"/>
    <x v="0"/>
    <x v="0"/>
    <n v="3"/>
    <x v="3"/>
    <x v="4"/>
    <x v="1"/>
  </r>
  <r>
    <s v="6821100110062988417"/>
    <n v="6.8211001100629801E+18"/>
    <x v="38"/>
    <s v="26028714304"/>
    <n v="26"/>
    <n v="111100257"/>
    <x v="194"/>
    <x v="0"/>
    <x v="0"/>
    <n v="2"/>
    <x v="0"/>
    <x v="4"/>
    <x v="4"/>
  </r>
  <r>
    <s v="6845100110065287437"/>
    <n v="6.84510011006528E+18"/>
    <x v="40"/>
    <s v="26106541604"/>
    <n v="26"/>
    <n v="112100909"/>
    <x v="452"/>
    <x v="0"/>
    <x v="0"/>
    <n v="1"/>
    <x v="0"/>
    <x v="0"/>
    <x v="3"/>
  </r>
  <r>
    <s v="6952100110106899690"/>
    <n v="6.9521001101068902E+18"/>
    <x v="12"/>
    <s v="9228158704"/>
    <n v="9"/>
    <n v="112000045"/>
    <x v="221"/>
    <x v="1"/>
    <x v="0"/>
    <n v="3"/>
    <x v="3"/>
    <x v="4"/>
    <x v="2"/>
  </r>
  <r>
    <s v="6952100110107983966"/>
    <n v="6.9521001101079798E+18"/>
    <x v="18"/>
    <s v="400011708757"/>
    <n v="7"/>
    <n v="112101404"/>
    <x v="3"/>
    <x v="1"/>
    <x v="0"/>
    <n v="2"/>
    <x v="1"/>
    <x v="4"/>
    <x v="1"/>
  </r>
  <r>
    <s v="6952100110105891577"/>
    <n v="6.9521001101058898E+18"/>
    <x v="31"/>
    <s v="400003738229"/>
    <n v="1"/>
    <n v="112300241"/>
    <x v="0"/>
    <x v="0"/>
    <x v="0"/>
    <n v="1"/>
    <x v="0"/>
    <x v="0"/>
    <x v="0"/>
  </r>
  <r>
    <s v="6952100110107862444"/>
    <n v="6.95210011010786E+18"/>
    <x v="20"/>
    <s v="1002836704"/>
    <n v="1"/>
    <n v="112201177"/>
    <x v="51"/>
    <x v="0"/>
    <x v="2"/>
    <n v="1"/>
    <x v="2"/>
    <x v="3"/>
    <x v="3"/>
  </r>
  <r>
    <s v="6952100110107874563"/>
    <n v="6.9521001101078702E+18"/>
    <x v="11"/>
    <s v="400007764156"/>
    <n v="32"/>
    <n v="112400089"/>
    <x v="178"/>
    <x v="0"/>
    <x v="0"/>
    <n v="2"/>
    <x v="2"/>
    <x v="4"/>
    <x v="1"/>
  </r>
  <r>
    <s v="6952100110106776761"/>
    <n v="6.9521001101067704E+18"/>
    <x v="1"/>
    <s v="4159131904"/>
    <n v="31"/>
    <n v="112600005"/>
    <x v="493"/>
    <x v="0"/>
    <x v="1"/>
    <n v="2"/>
    <x v="0"/>
    <x v="3"/>
    <x v="3"/>
  </r>
  <r>
    <s v="6823100100071887947"/>
    <n v="6.8231001000718797E+18"/>
    <x v="58"/>
    <s v="12017282404"/>
    <n v="12"/>
    <n v="111300681"/>
    <x v="295"/>
    <x v="0"/>
    <x v="0"/>
    <n v="2"/>
    <x v="0"/>
    <x v="2"/>
    <x v="1"/>
  </r>
  <r>
    <s v="6952100110106747016"/>
    <n v="6.9521001101067397E+18"/>
    <x v="56"/>
    <s v="9046188404"/>
    <n v="9"/>
    <n v="111100699"/>
    <x v="36"/>
    <x v="0"/>
    <x v="0"/>
    <n v="3"/>
    <x v="2"/>
    <x v="3"/>
    <x v="3"/>
  </r>
  <r>
    <s v="6952100110107312110"/>
    <n v="6.9521001101073101E+18"/>
    <x v="56"/>
    <s v="7200276304"/>
    <n v="7"/>
    <n v="111372010"/>
    <x v="385"/>
    <x v="0"/>
    <x v="0"/>
    <n v="1"/>
    <x v="0"/>
    <x v="3"/>
    <x v="4"/>
  </r>
  <r>
    <s v="6952100110107075239"/>
    <n v="6.9521001101070705E+18"/>
    <x v="44"/>
    <s v="-6952100110107075239"/>
    <n v="32"/>
    <n v="112100409"/>
    <x v="125"/>
    <x v="0"/>
    <x v="0"/>
    <n v="-9"/>
    <x v="1"/>
    <x v="1"/>
    <x v="2"/>
  </r>
  <r>
    <s v="6819100070075725906"/>
    <n v="6.8191000700757197E+18"/>
    <x v="21"/>
    <s v="400002028642"/>
    <n v="27"/>
    <n v="112200557"/>
    <x v="22"/>
    <x v="0"/>
    <x v="1"/>
    <n v="3"/>
    <x v="3"/>
    <x v="0"/>
    <x v="1"/>
  </r>
  <r>
    <s v="6820100110062875676"/>
    <n v="6.8201001100628695E+18"/>
    <x v="54"/>
    <s v="7284452904"/>
    <n v="7"/>
    <n v="112100649"/>
    <x v="174"/>
    <x v="0"/>
    <x v="0"/>
    <n v="1"/>
    <x v="0"/>
    <x v="2"/>
    <x v="1"/>
  </r>
  <r>
    <s v="6952100110106034130"/>
    <n v="6.9521001101060301E+18"/>
    <x v="31"/>
    <s v="4195076104"/>
    <n v="4"/>
    <n v="111300960"/>
    <x v="20"/>
    <x v="0"/>
    <x v="0"/>
    <n v="2"/>
    <x v="3"/>
    <x v="0"/>
    <x v="1"/>
  </r>
  <r>
    <s v="6952100110107745390"/>
    <n v="6.9521001101077402E+18"/>
    <x v="36"/>
    <s v="8065981004"/>
    <n v="8"/>
    <n v="112500080"/>
    <x v="20"/>
    <x v="0"/>
    <x v="1"/>
    <n v="3"/>
    <x v="2"/>
    <x v="0"/>
    <x v="0"/>
  </r>
  <r>
    <s v="6825100080053182856"/>
    <n v="6.8251000800531804E+18"/>
    <x v="0"/>
    <s v="31022113404"/>
    <n v="31"/>
    <n v="112500069"/>
    <x v="186"/>
    <x v="0"/>
    <x v="0"/>
    <n v="2"/>
    <x v="0"/>
    <x v="3"/>
    <x v="4"/>
  </r>
  <r>
    <s v="6847100110065485374"/>
    <n v="6.8471001100654797E+18"/>
    <x v="8"/>
    <s v="7225445604"/>
    <n v="7"/>
    <n v="112300200"/>
    <x v="89"/>
    <x v="0"/>
    <x v="0"/>
    <n v="2"/>
    <x v="0"/>
    <x v="2"/>
    <x v="1"/>
  </r>
  <r>
    <s v="6818100110062575296"/>
    <n v="6.8181001100625705E+18"/>
    <x v="3"/>
    <s v="400004996635"/>
    <n v="32"/>
    <n v="112400075"/>
    <x v="56"/>
    <x v="0"/>
    <x v="0"/>
    <n v="-9"/>
    <x v="0"/>
    <x v="0"/>
    <x v="5"/>
  </r>
  <r>
    <s v="6952100110105463143"/>
    <n v="6.9521001101054597E+18"/>
    <x v="6"/>
    <s v="10159784204"/>
    <n v="10"/>
    <n v="112300078"/>
    <x v="166"/>
    <x v="1"/>
    <x v="0"/>
    <n v="1"/>
    <x v="0"/>
    <x v="5"/>
    <x v="5"/>
  </r>
  <r>
    <s v="6952100110107890591"/>
    <n v="6.9521001101078897E+18"/>
    <x v="11"/>
    <s v="400000025032"/>
    <n v="3"/>
    <n v="111300681"/>
    <x v="500"/>
    <x v="1"/>
    <x v="0"/>
    <n v="1"/>
    <x v="2"/>
    <x v="4"/>
    <x v="4"/>
  </r>
  <r>
    <s v="6847100110065476810"/>
    <n v="6.8471001100654705E+18"/>
    <x v="8"/>
    <s v="400000276854"/>
    <n v="25"/>
    <n v="111300568"/>
    <x v="12"/>
    <x v="0"/>
    <x v="1"/>
    <n v="1"/>
    <x v="0"/>
    <x v="2"/>
    <x v="0"/>
  </r>
  <r>
    <s v="6839100070077913382"/>
    <n v="6.83910007007791E+18"/>
    <x v="10"/>
    <s v="21950804604"/>
    <n v="21"/>
    <n v="112101553"/>
    <x v="61"/>
    <x v="0"/>
    <x v="3"/>
    <n v="3"/>
    <x v="2"/>
    <x v="2"/>
    <x v="1"/>
  </r>
  <r>
    <s v="6839100060080641132"/>
    <n v="6.83910006008064E+18"/>
    <x v="10"/>
    <s v="400008909525"/>
    <n v="8"/>
    <n v="112101653"/>
    <x v="427"/>
    <x v="0"/>
    <x v="5"/>
    <n v="3"/>
    <x v="3"/>
    <x v="2"/>
    <x v="2"/>
  </r>
  <r>
    <s v="6818100060078470987"/>
    <n v="6.8181000600784701E+18"/>
    <x v="3"/>
    <s v="400007488434"/>
    <n v="8"/>
    <n v="112101646"/>
    <x v="122"/>
    <x v="0"/>
    <x v="0"/>
    <n v="3"/>
    <x v="3"/>
    <x v="2"/>
    <x v="0"/>
  </r>
  <r>
    <s v="6952100110104751232"/>
    <n v="6.9521001101047501E+18"/>
    <x v="2"/>
    <s v="4149386104"/>
    <n v="4"/>
    <n v="112101534"/>
    <x v="140"/>
    <x v="0"/>
    <x v="0"/>
    <n v="1"/>
    <x v="0"/>
    <x v="3"/>
    <x v="3"/>
  </r>
  <r>
    <s v="6952100110106272760"/>
    <n v="6.9521001101062697E+18"/>
    <x v="57"/>
    <s v="3013015204"/>
    <n v="3"/>
    <n v="112200559"/>
    <x v="56"/>
    <x v="0"/>
    <x v="0"/>
    <n v="1"/>
    <x v="0"/>
    <x v="3"/>
    <x v="3"/>
  </r>
  <r>
    <s v="6822100110063029567"/>
    <n v="6.82210011006302E+18"/>
    <x v="42"/>
    <s v="7298847404"/>
    <n v="7"/>
    <n v="111390150"/>
    <x v="598"/>
    <x v="0"/>
    <x v="0"/>
    <n v="1"/>
    <x v="0"/>
    <x v="3"/>
    <x v="4"/>
  </r>
  <r>
    <s v="6952100110105659934"/>
    <n v="6.9521001101056502E+18"/>
    <x v="47"/>
    <s v="-6952100110105659934"/>
    <n v="6"/>
    <n v="111230106"/>
    <x v="27"/>
    <x v="0"/>
    <x v="0"/>
    <n v="-9"/>
    <x v="1"/>
    <x v="1"/>
    <x v="2"/>
  </r>
  <r>
    <s v="6818100100071387906"/>
    <n v="6.81810010007138E+18"/>
    <x v="3"/>
    <s v="-6818100100071387906"/>
    <n v="28"/>
    <n v="112300179"/>
    <x v="52"/>
    <x v="1"/>
    <x v="0"/>
    <n v="-9"/>
    <x v="1"/>
    <x v="1"/>
    <x v="2"/>
  </r>
  <r>
    <s v="6845100070078593118"/>
    <n v="6.84510007007859E+18"/>
    <x v="40"/>
    <s v="21172245404"/>
    <n v="21"/>
    <n v="112200560"/>
    <x v="635"/>
    <x v="0"/>
    <x v="0"/>
    <n v="1"/>
    <x v="0"/>
    <x v="3"/>
    <x v="4"/>
  </r>
  <r>
    <s v="6837100060080419123"/>
    <n v="6.8371000600804096E+18"/>
    <x v="28"/>
    <s v="15098310904"/>
    <n v="15"/>
    <n v="112300893"/>
    <x v="21"/>
    <x v="0"/>
    <x v="1"/>
    <n v="2"/>
    <x v="0"/>
    <x v="4"/>
    <x v="4"/>
  </r>
  <r>
    <s v="6952100110104849349"/>
    <n v="6.9521001101048402E+18"/>
    <x v="2"/>
    <s v="18136052404"/>
    <n v="18"/>
    <n v="112201145"/>
    <x v="56"/>
    <x v="0"/>
    <x v="0"/>
    <n v="2"/>
    <x v="2"/>
    <x v="3"/>
    <x v="1"/>
  </r>
  <r>
    <s v="6952100110107840585"/>
    <n v="6.9521001101078405E+18"/>
    <x v="19"/>
    <s v="-6952100110107840585"/>
    <n v="27"/>
    <n v="111249210"/>
    <x v="152"/>
    <x v="0"/>
    <x v="0"/>
    <n v="-9"/>
    <x v="1"/>
    <x v="1"/>
    <x v="2"/>
  </r>
  <r>
    <s v="6818100110062687534"/>
    <n v="6.8181001100626801E+18"/>
    <x v="3"/>
    <s v="400007273566"/>
    <n v="25"/>
    <n v="111249210"/>
    <x v="47"/>
    <x v="1"/>
    <x v="0"/>
    <n v="-9"/>
    <x v="2"/>
    <x v="0"/>
    <x v="3"/>
  </r>
  <r>
    <s v="6952100110107465932"/>
    <n v="6.9521001101074596E+18"/>
    <x v="19"/>
    <s v="-6952100110107465932"/>
    <n v="27"/>
    <n v="112400042"/>
    <x v="120"/>
    <x v="0"/>
    <x v="0"/>
    <n v="-9"/>
    <x v="1"/>
    <x v="1"/>
    <x v="2"/>
  </r>
  <r>
    <s v="6952100110106963391"/>
    <n v="6.9521001101069599E+18"/>
    <x v="13"/>
    <s v="400003729791"/>
    <n v="15"/>
    <n v="111160110"/>
    <x v="49"/>
    <x v="1"/>
    <x v="0"/>
    <n v="1"/>
    <x v="0"/>
    <x v="4"/>
    <x v="1"/>
  </r>
  <r>
    <s v="6952100110104612242"/>
    <n v="6.9521001101046098E+18"/>
    <x v="2"/>
    <s v="-6952100110104612242"/>
    <n v="32"/>
    <n v="112201223"/>
    <x v="150"/>
    <x v="0"/>
    <x v="0"/>
    <n v="-9"/>
    <x v="1"/>
    <x v="1"/>
    <x v="2"/>
  </r>
  <r>
    <s v="6952100110105048930"/>
    <n v="6.9521001101050399E+18"/>
    <x v="17"/>
    <s v="21955661504"/>
    <n v="21"/>
    <n v="112400094"/>
    <x v="31"/>
    <x v="0"/>
    <x v="0"/>
    <n v="1"/>
    <x v="2"/>
    <x v="4"/>
    <x v="3"/>
  </r>
  <r>
    <s v="6952100110106513548"/>
    <n v="6.9521001101065103E+18"/>
    <x v="29"/>
    <s v="2148450004"/>
    <n v="2"/>
    <n v="112101632"/>
    <x v="1"/>
    <x v="0"/>
    <x v="0"/>
    <n v="1"/>
    <x v="0"/>
    <x v="2"/>
    <x v="1"/>
  </r>
  <r>
    <s v="6952100110105709325"/>
    <n v="6.9521001101057004E+18"/>
    <x v="33"/>
    <s v="1161137704"/>
    <n v="15"/>
    <n v="112200904"/>
    <x v="20"/>
    <x v="0"/>
    <x v="1"/>
    <n v="2"/>
    <x v="2"/>
    <x v="4"/>
    <x v="4"/>
  </r>
  <r>
    <s v="6952100110107353167"/>
    <n v="6.95210011010735E+18"/>
    <x v="44"/>
    <s v="21065291704"/>
    <n v="21"/>
    <n v="112101489"/>
    <x v="6"/>
    <x v="0"/>
    <x v="0"/>
    <n v="2"/>
    <x v="2"/>
    <x v="4"/>
    <x v="4"/>
  </r>
  <r>
    <s v="6846100070078742078"/>
    <n v="6.8461000700787405E+18"/>
    <x v="30"/>
    <s v="4034050104"/>
    <n v="4"/>
    <n v="112101563"/>
    <x v="1113"/>
    <x v="0"/>
    <x v="11"/>
    <n v="1"/>
    <x v="0"/>
    <x v="2"/>
    <x v="3"/>
  </r>
  <r>
    <s v="6952100110107423333"/>
    <n v="6.9521001101074196E+18"/>
    <x v="45"/>
    <s v="400012291333"/>
    <n v="18"/>
    <n v="112100689"/>
    <x v="3"/>
    <x v="1"/>
    <x v="5"/>
    <n v="1"/>
    <x v="0"/>
    <x v="2"/>
    <x v="1"/>
  </r>
  <r>
    <s v="6818100100071373841"/>
    <n v="6.8181001000713697E+18"/>
    <x v="3"/>
    <s v="18129003604"/>
    <n v="18"/>
    <n v="111227645"/>
    <x v="471"/>
    <x v="0"/>
    <x v="0"/>
    <n v="2"/>
    <x v="3"/>
    <x v="4"/>
    <x v="4"/>
  </r>
  <r>
    <s v="6952100110107396025"/>
    <n v="6.95210011010739E+18"/>
    <x v="16"/>
    <s v="400008088701"/>
    <n v="32"/>
    <n v="112300224"/>
    <x v="490"/>
    <x v="0"/>
    <x v="2"/>
    <n v="2"/>
    <x v="2"/>
    <x v="4"/>
    <x v="4"/>
  </r>
  <r>
    <s v="6952100110107620758"/>
    <n v="6.9521001101076204E+18"/>
    <x v="36"/>
    <s v="10146450504"/>
    <n v="10"/>
    <n v="112101532"/>
    <x v="544"/>
    <x v="1"/>
    <x v="0"/>
    <n v="1"/>
    <x v="0"/>
    <x v="3"/>
    <x v="4"/>
  </r>
  <r>
    <s v="6952100110107620758"/>
    <n v="6.9521001101076204E+18"/>
    <x v="36"/>
    <s v="10146450504"/>
    <n v="10"/>
    <n v="112200420"/>
    <x v="80"/>
    <x v="0"/>
    <x v="0"/>
    <n v="1"/>
    <x v="0"/>
    <x v="3"/>
    <x v="4"/>
  </r>
  <r>
    <s v="6952100110107826412"/>
    <n v="6.95210011010782E+18"/>
    <x v="37"/>
    <s v="15100944104"/>
    <n v="1"/>
    <n v="112201247"/>
    <x v="0"/>
    <x v="0"/>
    <x v="0"/>
    <n v="2"/>
    <x v="0"/>
    <x v="5"/>
    <x v="5"/>
  </r>
  <r>
    <s v="6846100100074127967"/>
    <n v="6.8461001000741202E+18"/>
    <x v="30"/>
    <s v="400011572662"/>
    <n v="3"/>
    <n v="112100843"/>
    <x v="16"/>
    <x v="0"/>
    <x v="0"/>
    <n v="1"/>
    <x v="0"/>
    <x v="3"/>
    <x v="3"/>
  </r>
  <r>
    <s v="6952100110105357821"/>
    <n v="6.9521001101053501E+18"/>
    <x v="14"/>
    <s v="9007304404"/>
    <n v="9"/>
    <n v="112400028"/>
    <x v="64"/>
    <x v="0"/>
    <x v="0"/>
    <n v="1"/>
    <x v="3"/>
    <x v="2"/>
    <x v="1"/>
  </r>
  <r>
    <s v="6818100110062638317"/>
    <n v="6.8181001100626299E+18"/>
    <x v="3"/>
    <s v="7204473204"/>
    <n v="7"/>
    <n v="112000071"/>
    <x v="119"/>
    <x v="0"/>
    <x v="0"/>
    <n v="3"/>
    <x v="2"/>
    <x v="0"/>
    <x v="0"/>
  </r>
  <r>
    <s v="6952100110107986548"/>
    <n v="6.9521001101079798E+18"/>
    <x v="50"/>
    <s v="4041493404"/>
    <n v="4"/>
    <n v="111200624"/>
    <x v="598"/>
    <x v="0"/>
    <x v="0"/>
    <n v="2"/>
    <x v="2"/>
    <x v="3"/>
    <x v="4"/>
  </r>
  <r>
    <s v="6835100100073148114"/>
    <n v="6.8351001000731402E+18"/>
    <x v="59"/>
    <s v="-6835100100073148114"/>
    <n v="12"/>
    <n v="111140105"/>
    <x v="255"/>
    <x v="0"/>
    <x v="0"/>
    <n v="-9"/>
    <x v="1"/>
    <x v="1"/>
    <x v="2"/>
  </r>
  <r>
    <s v="6824100100071952749"/>
    <n v="6.8241001000719503E+18"/>
    <x v="55"/>
    <s v="-6824100100071952749"/>
    <n v="10"/>
    <n v="112000125"/>
    <x v="6"/>
    <x v="0"/>
    <x v="0"/>
    <n v="-9"/>
    <x v="1"/>
    <x v="1"/>
    <x v="2"/>
  </r>
  <r>
    <s v="6838100100073405639"/>
    <n v="6.8381001000734003E+18"/>
    <x v="23"/>
    <s v="99000997304"/>
    <n v="28"/>
    <n v="112200992"/>
    <x v="115"/>
    <x v="0"/>
    <x v="0"/>
    <n v="1"/>
    <x v="0"/>
    <x v="1"/>
    <x v="0"/>
  </r>
  <r>
    <s v="6952100110108253701"/>
    <n v="6.9521001101082501E+18"/>
    <x v="18"/>
    <s v="3028126904"/>
    <n v="3"/>
    <n v="112200900"/>
    <x v="6"/>
    <x v="0"/>
    <x v="0"/>
    <n v="1"/>
    <x v="2"/>
    <x v="5"/>
    <x v="5"/>
  </r>
  <r>
    <s v="6836100060080340755"/>
    <n v="6.83610006008034E+18"/>
    <x v="27"/>
    <s v="8361088504"/>
    <n v="8"/>
    <n v="112101552"/>
    <x v="1114"/>
    <x v="0"/>
    <x v="0"/>
    <n v="3"/>
    <x v="2"/>
    <x v="4"/>
    <x v="3"/>
  </r>
  <r>
    <s v="6952100110107743949"/>
    <n v="6.9521001101077402E+18"/>
    <x v="36"/>
    <s v="400008311373"/>
    <n v="26"/>
    <n v="112200145"/>
    <x v="47"/>
    <x v="0"/>
    <x v="0"/>
    <n v="3"/>
    <x v="1"/>
    <x v="1"/>
    <x v="1"/>
  </r>
  <r>
    <s v="6821100100071703775"/>
    <n v="6.8211001000717005E+18"/>
    <x v="38"/>
    <s v="5351044147304"/>
    <n v="10"/>
    <n v="112300276"/>
    <x v="87"/>
    <x v="0"/>
    <x v="0"/>
    <n v="1"/>
    <x v="0"/>
    <x v="2"/>
    <x v="1"/>
  </r>
  <r>
    <s v="6952100110106809616"/>
    <n v="6.9521001101068001E+18"/>
    <x v="44"/>
    <s v="9016329004"/>
    <n v="9"/>
    <n v="112300510"/>
    <x v="118"/>
    <x v="2"/>
    <x v="0"/>
    <n v="1"/>
    <x v="2"/>
    <x v="4"/>
    <x v="3"/>
  </r>
  <r>
    <s v="6820100110062888573"/>
    <n v="6.8201001100628797E+18"/>
    <x v="54"/>
    <s v="7270289104"/>
    <n v="7"/>
    <n v="111300917"/>
    <x v="296"/>
    <x v="0"/>
    <x v="0"/>
    <n v="-9"/>
    <x v="3"/>
    <x v="1"/>
    <x v="2"/>
  </r>
  <r>
    <s v="6952100110108188662"/>
    <n v="6.9521001101081805E+18"/>
    <x v="18"/>
    <s v="-6952100110108188662"/>
    <n v="1"/>
    <n v="112100727"/>
    <x v="338"/>
    <x v="1"/>
    <x v="0"/>
    <n v="-9"/>
    <x v="1"/>
    <x v="1"/>
    <x v="2"/>
  </r>
  <r>
    <s v="6832100070077198963"/>
    <n v="6.8321000700771901E+18"/>
    <x v="32"/>
    <s v="27721676204"/>
    <n v="27"/>
    <n v="112300086"/>
    <x v="49"/>
    <x v="1"/>
    <x v="0"/>
    <n v="3"/>
    <x v="2"/>
    <x v="1"/>
    <x v="4"/>
  </r>
  <r>
    <s v="6834100090043575371"/>
    <n v="6.8341000900435702E+18"/>
    <x v="52"/>
    <s v="6175488704"/>
    <n v="6"/>
    <n v="112101602"/>
    <x v="617"/>
    <x v="0"/>
    <x v="2"/>
    <n v="3"/>
    <x v="3"/>
    <x v="2"/>
    <x v="1"/>
  </r>
  <r>
    <s v="6952100110107896728"/>
    <n v="6.9521001101078897E+18"/>
    <x v="36"/>
    <s v="18267166304"/>
    <n v="18"/>
    <n v="112201177"/>
    <x v="414"/>
    <x v="1"/>
    <x v="4"/>
    <n v="3"/>
    <x v="1"/>
    <x v="2"/>
    <x v="0"/>
  </r>
  <r>
    <s v="6821100100071658995"/>
    <n v="6.8211001000716503E+18"/>
    <x v="38"/>
    <s v="28005791404"/>
    <n v="28"/>
    <n v="112101514"/>
    <x v="37"/>
    <x v="0"/>
    <x v="4"/>
    <n v="-9"/>
    <x v="2"/>
    <x v="4"/>
    <x v="4"/>
  </r>
  <r>
    <s v="6843100100073871545"/>
    <n v="6.8431001000738703E+18"/>
    <x v="15"/>
    <s v="3146460904"/>
    <n v="3"/>
    <n v="112000001"/>
    <x v="66"/>
    <x v="1"/>
    <x v="0"/>
    <n v="1"/>
    <x v="2"/>
    <x v="5"/>
    <x v="0"/>
  </r>
  <r>
    <s v="6952100110105083505"/>
    <n v="6.9521001101050798E+18"/>
    <x v="17"/>
    <s v="9267089604"/>
    <n v="9"/>
    <n v="112201229"/>
    <x v="53"/>
    <x v="1"/>
    <x v="0"/>
    <n v="2"/>
    <x v="0"/>
    <x v="0"/>
    <x v="5"/>
  </r>
  <r>
    <s v="6827100110063585984"/>
    <n v="6.8271001100635802E+18"/>
    <x v="35"/>
    <s v="400013351401"/>
    <n v="32"/>
    <n v="111300567"/>
    <x v="35"/>
    <x v="0"/>
    <x v="0"/>
    <n v="2"/>
    <x v="0"/>
    <x v="3"/>
    <x v="4"/>
  </r>
  <r>
    <s v="6952100110105148346"/>
    <n v="6.9521001101051402E+18"/>
    <x v="46"/>
    <s v="5351051846004"/>
    <n v="9"/>
    <n v="111336418"/>
    <x v="35"/>
    <x v="0"/>
    <x v="0"/>
    <n v="1"/>
    <x v="0"/>
    <x v="3"/>
    <x v="4"/>
  </r>
  <r>
    <s v="6846100070078638239"/>
    <n v="6.8461000700786299E+18"/>
    <x v="30"/>
    <s v="-6846100070078638239"/>
    <n v="2"/>
    <n v="112100153"/>
    <x v="0"/>
    <x v="0"/>
    <x v="0"/>
    <n v="-9"/>
    <x v="1"/>
    <x v="1"/>
    <x v="2"/>
  </r>
  <r>
    <s v="6824100080053107759"/>
    <n v="6.8241000800530995E+18"/>
    <x v="55"/>
    <s v="20119744304"/>
    <n v="5"/>
    <n v="112100487"/>
    <x v="7"/>
    <x v="0"/>
    <x v="0"/>
    <n v="1"/>
    <x v="0"/>
    <x v="4"/>
    <x v="4"/>
  </r>
  <r>
    <s v="6952100110105291876"/>
    <n v="6.9521001101052897E+18"/>
    <x v="46"/>
    <s v="6253114504"/>
    <n v="6"/>
    <n v="112500073"/>
    <x v="362"/>
    <x v="1"/>
    <x v="0"/>
    <n v="2"/>
    <x v="0"/>
    <x v="4"/>
    <x v="3"/>
  </r>
  <r>
    <s v="6822100060078844453"/>
    <n v="6.8221000600788398E+18"/>
    <x v="42"/>
    <s v="9237836704"/>
    <n v="9"/>
    <n v="112300179"/>
    <x v="10"/>
    <x v="0"/>
    <x v="0"/>
    <n v="2"/>
    <x v="0"/>
    <x v="5"/>
    <x v="5"/>
  </r>
  <r>
    <s v="6952100110106154645"/>
    <n v="6.9521001101061499E+18"/>
    <x v="51"/>
    <s v="400000767888"/>
    <n v="15"/>
    <n v="112200236"/>
    <x v="267"/>
    <x v="0"/>
    <x v="0"/>
    <n v="1"/>
    <x v="2"/>
    <x v="0"/>
    <x v="0"/>
  </r>
  <r>
    <s v="6838100110064657633"/>
    <n v="6.8381001100646502E+18"/>
    <x v="23"/>
    <s v="18174509704"/>
    <n v="7"/>
    <n v="112000003"/>
    <x v="22"/>
    <x v="0"/>
    <x v="0"/>
    <n v="2"/>
    <x v="2"/>
    <x v="3"/>
    <x v="4"/>
  </r>
  <r>
    <s v="6952100110106796569"/>
    <n v="6.9521001101067899E+18"/>
    <x v="44"/>
    <s v="4016619504"/>
    <n v="4"/>
    <n v="111368065"/>
    <x v="18"/>
    <x v="0"/>
    <x v="0"/>
    <n v="1"/>
    <x v="0"/>
    <x v="0"/>
    <x v="2"/>
  </r>
  <r>
    <s v="6820100070075735520"/>
    <n v="6.8201000700757299E+18"/>
    <x v="54"/>
    <s v="4076534404"/>
    <n v="4"/>
    <n v="111300960"/>
    <x v="20"/>
    <x v="0"/>
    <x v="0"/>
    <n v="1"/>
    <x v="0"/>
    <x v="4"/>
    <x v="3"/>
  </r>
  <r>
    <s v="6842100070078202025"/>
    <n v="6.8421000700781998E+18"/>
    <x v="39"/>
    <s v="400004894368"/>
    <n v="4"/>
    <n v="111200713"/>
    <x v="28"/>
    <x v="1"/>
    <x v="0"/>
    <n v="2"/>
    <x v="0"/>
    <x v="0"/>
    <x v="5"/>
  </r>
  <r>
    <s v="6845100070078604269"/>
    <n v="6.8451000700786002E+18"/>
    <x v="40"/>
    <s v="27765661104"/>
    <n v="27"/>
    <n v="111300948"/>
    <x v="442"/>
    <x v="0"/>
    <x v="0"/>
    <n v="2"/>
    <x v="2"/>
    <x v="0"/>
    <x v="0"/>
  </r>
  <r>
    <s v="6952100110107836465"/>
    <n v="6.9521001101078303E+18"/>
    <x v="19"/>
    <s v="400014254718"/>
    <n v="21"/>
    <n v="112700047"/>
    <x v="1"/>
    <x v="0"/>
    <x v="0"/>
    <n v="2"/>
    <x v="1"/>
    <x v="0"/>
    <x v="2"/>
  </r>
  <r>
    <s v="6952100110105606378"/>
    <n v="6.9521001101056E+18"/>
    <x v="33"/>
    <s v="12208739204"/>
    <n v="12"/>
    <n v="112201223"/>
    <x v="150"/>
    <x v="0"/>
    <x v="0"/>
    <n v="1"/>
    <x v="0"/>
    <x v="3"/>
    <x v="4"/>
  </r>
  <r>
    <s v="6819100090042609248"/>
    <n v="6.8191000900426004E+18"/>
    <x v="21"/>
    <s v="411001116827"/>
    <n v="6"/>
    <n v="112200983"/>
    <x v="22"/>
    <x v="0"/>
    <x v="0"/>
    <n v="-9"/>
    <x v="2"/>
    <x v="4"/>
    <x v="3"/>
  </r>
  <r>
    <s v="6837100110064505927"/>
    <n v="6.8371001100644997E+18"/>
    <x v="28"/>
    <s v="7037919704"/>
    <n v="7"/>
    <n v="111100836"/>
    <x v="611"/>
    <x v="0"/>
    <x v="0"/>
    <n v="2"/>
    <x v="0"/>
    <x v="2"/>
    <x v="3"/>
  </r>
  <r>
    <s v="6952100110105234543"/>
    <n v="6.9521001101052303E+18"/>
    <x v="17"/>
    <s v="15052442504"/>
    <n v="15"/>
    <n v="112200908"/>
    <x v="11"/>
    <x v="0"/>
    <x v="0"/>
    <n v="2"/>
    <x v="1"/>
    <x v="3"/>
    <x v="2"/>
  </r>
  <r>
    <s v="6952100110106009081"/>
    <n v="6.9521001101060004E+18"/>
    <x v="29"/>
    <s v="4159561804"/>
    <n v="4"/>
    <n v="112101058"/>
    <x v="259"/>
    <x v="0"/>
    <x v="0"/>
    <n v="1"/>
    <x v="0"/>
    <x v="2"/>
    <x v="1"/>
  </r>
  <r>
    <s v="6952100110106903804"/>
    <n v="6.9521001101069005E+18"/>
    <x v="12"/>
    <s v="-6952100110106903804"/>
    <n v="32"/>
    <n v="112201171"/>
    <x v="203"/>
    <x v="0"/>
    <x v="0"/>
    <n v="-9"/>
    <x v="1"/>
    <x v="1"/>
    <x v="2"/>
  </r>
  <r>
    <s v="6818100060078434401"/>
    <n v="6.8181000600784302E+18"/>
    <x v="3"/>
    <s v="15013550304"/>
    <n v="15"/>
    <n v="112200905"/>
    <x v="35"/>
    <x v="0"/>
    <x v="0"/>
    <n v="1"/>
    <x v="2"/>
    <x v="3"/>
    <x v="4"/>
  </r>
  <r>
    <s v="6821100070075844306"/>
    <n v="6.8211000700758405E+18"/>
    <x v="38"/>
    <s v="4143573104"/>
    <n v="4"/>
    <n v="111249210"/>
    <x v="47"/>
    <x v="1"/>
    <x v="0"/>
    <n v="3"/>
    <x v="2"/>
    <x v="5"/>
    <x v="5"/>
  </r>
  <r>
    <s v="6838100110064606017"/>
    <n v="6.8381001100646001E+18"/>
    <x v="23"/>
    <s v="26089306404"/>
    <n v="26"/>
    <n v="112300884"/>
    <x v="15"/>
    <x v="0"/>
    <x v="0"/>
    <n v="3"/>
    <x v="2"/>
    <x v="4"/>
    <x v="3"/>
  </r>
  <r>
    <s v="6952100110108169413"/>
    <n v="6.95210011010816E+18"/>
    <x v="19"/>
    <s v="2137620104"/>
    <n v="2"/>
    <n v="112300086"/>
    <x v="36"/>
    <x v="0"/>
    <x v="0"/>
    <n v="2"/>
    <x v="3"/>
    <x v="4"/>
    <x v="0"/>
  </r>
  <r>
    <s v="6823100070076077502"/>
    <n v="6.8231000700760699E+18"/>
    <x v="58"/>
    <s v="4180846404"/>
    <n v="4"/>
    <n v="112200639"/>
    <x v="422"/>
    <x v="0"/>
    <x v="0"/>
    <n v="1"/>
    <x v="0"/>
    <x v="4"/>
    <x v="4"/>
  </r>
  <r>
    <s v="6835100110064409395"/>
    <n v="6.8351001100644004E+18"/>
    <x v="59"/>
    <s v="400009986679"/>
    <n v="7"/>
    <n v="111200784"/>
    <x v="21"/>
    <x v="0"/>
    <x v="0"/>
    <n v="3"/>
    <x v="2"/>
    <x v="3"/>
    <x v="4"/>
  </r>
  <r>
    <s v="6830100060079648183"/>
    <n v="6.8301000600796396E+18"/>
    <x v="25"/>
    <s v="-6830100060079648183"/>
    <n v="15"/>
    <n v="112300132"/>
    <x v="150"/>
    <x v="0"/>
    <x v="0"/>
    <n v="-9"/>
    <x v="1"/>
    <x v="1"/>
    <x v="2"/>
  </r>
  <r>
    <s v="6952100110107800504"/>
    <n v="6.9521001101077996E+18"/>
    <x v="20"/>
    <s v="400010802869"/>
    <n v="32"/>
    <n v="112200816"/>
    <x v="141"/>
    <x v="0"/>
    <x v="0"/>
    <n v="2"/>
    <x v="3"/>
    <x v="0"/>
    <x v="5"/>
  </r>
  <r>
    <s v="6818100100071280505"/>
    <n v="6.8181001000712796E+18"/>
    <x v="3"/>
    <s v="10166857604"/>
    <n v="10"/>
    <n v="112201155"/>
    <x v="10"/>
    <x v="0"/>
    <x v="0"/>
    <n v="2"/>
    <x v="2"/>
    <x v="3"/>
    <x v="4"/>
  </r>
  <r>
    <s v="6824100100071930244"/>
    <n v="6.8241001000719299E+18"/>
    <x v="55"/>
    <s v="400004293802"/>
    <n v="18"/>
    <n v="112100654"/>
    <x v="15"/>
    <x v="0"/>
    <x v="0"/>
    <n v="1"/>
    <x v="0"/>
    <x v="2"/>
    <x v="1"/>
  </r>
  <r>
    <s v="6837100100073264211"/>
    <n v="6.83710010007326E+18"/>
    <x v="28"/>
    <s v="12124829204"/>
    <n v="12"/>
    <n v="112400007"/>
    <x v="91"/>
    <x v="0"/>
    <x v="11"/>
    <n v="2"/>
    <x v="3"/>
    <x v="3"/>
    <x v="4"/>
  </r>
  <r>
    <s v="6952100110107691391"/>
    <n v="6.95210011010769E+18"/>
    <x v="20"/>
    <s v="7028470204"/>
    <n v="7"/>
    <n v="112300050"/>
    <x v="851"/>
    <x v="0"/>
    <x v="0"/>
    <n v="1"/>
    <x v="0"/>
    <x v="4"/>
    <x v="4"/>
  </r>
  <r>
    <s v="6952100110105519588"/>
    <n v="6.9521001101055099E+18"/>
    <x v="6"/>
    <s v="21936186604"/>
    <n v="21"/>
    <n v="111300694"/>
    <x v="207"/>
    <x v="0"/>
    <x v="0"/>
    <n v="3"/>
    <x v="3"/>
    <x v="2"/>
    <x v="0"/>
  </r>
  <r>
    <s v="6831100070077039232"/>
    <n v="6.8311000700770304E+18"/>
    <x v="53"/>
    <s v="21951751804"/>
    <n v="21"/>
    <n v="112500055"/>
    <x v="59"/>
    <x v="0"/>
    <x v="0"/>
    <n v="2"/>
    <x v="0"/>
    <x v="4"/>
    <x v="3"/>
  </r>
  <r>
    <s v="6952100110105131072"/>
    <n v="6.95210011010513E+18"/>
    <x v="33"/>
    <s v="400003352784"/>
    <n v="3"/>
    <n v="112000012"/>
    <x v="496"/>
    <x v="0"/>
    <x v="0"/>
    <n v="3"/>
    <x v="3"/>
    <x v="3"/>
    <x v="4"/>
  </r>
  <r>
    <s v="6828100070076742098"/>
    <n v="6.8281000700767396E+18"/>
    <x v="48"/>
    <s v="4162669204"/>
    <n v="4"/>
    <n v="112101006"/>
    <x v="323"/>
    <x v="1"/>
    <x v="0"/>
    <n v="2"/>
    <x v="0"/>
    <x v="0"/>
    <x v="0"/>
  </r>
  <r>
    <s v="6824100080053143278"/>
    <n v="6.8241000800531405E+18"/>
    <x v="55"/>
    <s v="1156677004"/>
    <n v="1"/>
    <n v="112200737"/>
    <x v="62"/>
    <x v="0"/>
    <x v="0"/>
    <n v="1"/>
    <x v="0"/>
    <x v="3"/>
    <x v="4"/>
  </r>
  <r>
    <s v="6952100110106626867"/>
    <n v="6.9521001101066199E+18"/>
    <x v="31"/>
    <s v="21005439504"/>
    <n v="21"/>
    <n v="112000138"/>
    <x v="73"/>
    <x v="0"/>
    <x v="0"/>
    <n v="1"/>
    <x v="0"/>
    <x v="3"/>
    <x v="4"/>
  </r>
  <r>
    <s v="6821100070075845239"/>
    <n v="6.8211000700758405E+18"/>
    <x v="38"/>
    <s v="412000297784"/>
    <n v="21"/>
    <n v="112300837"/>
    <x v="18"/>
    <x v="0"/>
    <x v="0"/>
    <n v="3"/>
    <x v="3"/>
    <x v="1"/>
    <x v="0"/>
  </r>
  <r>
    <s v="6820100100071560052"/>
    <n v="6.8201001000715602E+18"/>
    <x v="54"/>
    <s v="18197575204"/>
    <n v="18"/>
    <n v="112101651"/>
    <x v="10"/>
    <x v="0"/>
    <x v="2"/>
    <n v="1"/>
    <x v="0"/>
    <x v="3"/>
    <x v="4"/>
  </r>
  <r>
    <s v="6952100110104749532"/>
    <n v="6.9521001101047398E+18"/>
    <x v="2"/>
    <s v="-6952100110104749532"/>
    <n v="25"/>
    <n v="112201215"/>
    <x v="45"/>
    <x v="0"/>
    <x v="0"/>
    <n v="-9"/>
    <x v="1"/>
    <x v="1"/>
    <x v="2"/>
  </r>
  <r>
    <s v="6952100110107088820"/>
    <n v="6.9521001101070797E+18"/>
    <x v="13"/>
    <s v="400003948444"/>
    <n v="31"/>
    <n v="112100959"/>
    <x v="552"/>
    <x v="2"/>
    <x v="0"/>
    <n v="1"/>
    <x v="2"/>
    <x v="5"/>
    <x v="5"/>
  </r>
  <r>
    <s v="6952100110108959857"/>
    <n v="6.9521001101089495E+18"/>
    <x v="34"/>
    <s v="28069717204"/>
    <n v="28"/>
    <n v="112200854"/>
    <x v="265"/>
    <x v="0"/>
    <x v="0"/>
    <n v="2"/>
    <x v="2"/>
    <x v="3"/>
    <x v="3"/>
  </r>
  <r>
    <s v="6952100110104981315"/>
    <n v="6.9521001101049805E+18"/>
    <x v="6"/>
    <s v="400010013272"/>
    <n v="18"/>
    <n v="111300870"/>
    <x v="10"/>
    <x v="0"/>
    <x v="0"/>
    <n v="2"/>
    <x v="2"/>
    <x v="4"/>
    <x v="4"/>
  </r>
  <r>
    <s v="6846100110065416500"/>
    <n v="6.84610011006541E+18"/>
    <x v="30"/>
    <s v="26022007804"/>
    <n v="26"/>
    <n v="112200621"/>
    <x v="10"/>
    <x v="0"/>
    <x v="2"/>
    <n v="1"/>
    <x v="0"/>
    <x v="0"/>
    <x v="1"/>
  </r>
  <r>
    <s v="6952100110105485292"/>
    <n v="6.9521001101054802E+18"/>
    <x v="14"/>
    <s v="4113537204"/>
    <n v="31"/>
    <n v="112200388"/>
    <x v="79"/>
    <x v="0"/>
    <x v="0"/>
    <n v="1"/>
    <x v="2"/>
    <x v="2"/>
    <x v="1"/>
  </r>
  <r>
    <s v="6952100110105152124"/>
    <n v="6.9521001101051505E+18"/>
    <x v="33"/>
    <s v="400004784980"/>
    <n v="21"/>
    <n v="112400021"/>
    <x v="203"/>
    <x v="0"/>
    <x v="0"/>
    <n v="1"/>
    <x v="0"/>
    <x v="4"/>
    <x v="4"/>
  </r>
  <r>
    <s v="6952100110105334913"/>
    <n v="6.9521001101053297E+18"/>
    <x v="33"/>
    <s v="-6952100110105334913"/>
    <n v="32"/>
    <n v="112201064"/>
    <x v="123"/>
    <x v="0"/>
    <x v="0"/>
    <n v="-9"/>
    <x v="1"/>
    <x v="1"/>
    <x v="2"/>
  </r>
  <r>
    <s v="6952100110107314167"/>
    <n v="6.9521001101073101E+18"/>
    <x v="13"/>
    <s v="-6952100110107314167"/>
    <n v="15"/>
    <n v="111300567"/>
    <x v="56"/>
    <x v="0"/>
    <x v="0"/>
    <n v="-9"/>
    <x v="1"/>
    <x v="1"/>
    <x v="2"/>
  </r>
  <r>
    <s v="6827100080053371075"/>
    <n v="6.8271000800533699E+18"/>
    <x v="35"/>
    <s v="18183446004"/>
    <n v="31"/>
    <n v="112101603"/>
    <x v="407"/>
    <x v="0"/>
    <x v="2"/>
    <n v="3"/>
    <x v="3"/>
    <x v="4"/>
    <x v="3"/>
  </r>
  <r>
    <s v="6952100110105520871"/>
    <n v="6.9521001101055201E+18"/>
    <x v="6"/>
    <s v="-6952100110105520871"/>
    <n v="9"/>
    <n v="112400083"/>
    <x v="140"/>
    <x v="0"/>
    <x v="0"/>
    <n v="-9"/>
    <x v="1"/>
    <x v="1"/>
    <x v="2"/>
  </r>
  <r>
    <s v="6818100100071318377"/>
    <n v="6.8181001000713103E+18"/>
    <x v="3"/>
    <s v="12239702304"/>
    <n v="12"/>
    <n v="111100433"/>
    <x v="160"/>
    <x v="0"/>
    <x v="0"/>
    <n v="1"/>
    <x v="2"/>
    <x v="4"/>
    <x v="3"/>
  </r>
  <r>
    <s v="6845100100074120609"/>
    <n v="6.8451001000741202E+18"/>
    <x v="40"/>
    <s v="29128639504"/>
    <n v="3"/>
    <n v="112101625"/>
    <x v="14"/>
    <x v="0"/>
    <x v="0"/>
    <n v="3"/>
    <x v="3"/>
    <x v="0"/>
    <x v="3"/>
  </r>
  <r>
    <s v="6846100110065378891"/>
    <n v="6.8461001100653701E+18"/>
    <x v="30"/>
    <s v="-6846100110065378891"/>
    <n v="25"/>
    <n v="112400017"/>
    <x v="472"/>
    <x v="0"/>
    <x v="0"/>
    <n v="-9"/>
    <x v="1"/>
    <x v="1"/>
    <x v="2"/>
  </r>
  <r>
    <s v="6952100110104292765"/>
    <n v="6.9521001101042903E+18"/>
    <x v="2"/>
    <s v="8363538804"/>
    <n v="8"/>
    <n v="112500074"/>
    <x v="10"/>
    <x v="0"/>
    <x v="0"/>
    <n v="2"/>
    <x v="2"/>
    <x v="0"/>
    <x v="5"/>
  </r>
  <r>
    <s v="6832100110064090971"/>
    <n v="6.8321001100640901E+18"/>
    <x v="32"/>
    <s v="400008292849"/>
    <n v="26"/>
    <n v="111200295"/>
    <x v="201"/>
    <x v="0"/>
    <x v="0"/>
    <n v="1"/>
    <x v="0"/>
    <x v="3"/>
    <x v="4"/>
  </r>
  <r>
    <s v="6952100110105488178"/>
    <n v="6.9521001101054802E+18"/>
    <x v="14"/>
    <s v="4134130004"/>
    <n v="4"/>
    <n v="111246177"/>
    <x v="331"/>
    <x v="1"/>
    <x v="0"/>
    <n v="3"/>
    <x v="2"/>
    <x v="0"/>
    <x v="0"/>
  </r>
  <r>
    <s v="6820100060078726431"/>
    <n v="6.82010006007872E+18"/>
    <x v="54"/>
    <s v="400003503926"/>
    <n v="8"/>
    <n v="112101513"/>
    <x v="37"/>
    <x v="0"/>
    <x v="4"/>
    <n v="2"/>
    <x v="2"/>
    <x v="2"/>
    <x v="1"/>
  </r>
  <r>
    <s v="6952100110106418958"/>
    <n v="6.95210011010641E+18"/>
    <x v="31"/>
    <s v="2016403804"/>
    <n v="2"/>
    <n v="112400095"/>
    <x v="67"/>
    <x v="0"/>
    <x v="0"/>
    <n v="3"/>
    <x v="3"/>
    <x v="0"/>
    <x v="0"/>
  </r>
  <r>
    <s v="6824100100071978626"/>
    <n v="6.8241001000719698E+18"/>
    <x v="55"/>
    <s v="3063635604"/>
    <n v="18"/>
    <n v="112101404"/>
    <x v="1"/>
    <x v="0"/>
    <x v="0"/>
    <n v="-9"/>
    <x v="3"/>
    <x v="2"/>
    <x v="1"/>
  </r>
  <r>
    <s v="6824100070076233499"/>
    <n v="6.8241000700762296E+18"/>
    <x v="55"/>
    <s v="2193099904"/>
    <n v="2"/>
    <n v="112101404"/>
    <x v="1"/>
    <x v="0"/>
    <x v="0"/>
    <n v="3"/>
    <x v="2"/>
    <x v="3"/>
    <x v="4"/>
  </r>
  <r>
    <s v="6952100110107309650"/>
    <n v="6.9521001101072998E+18"/>
    <x v="56"/>
    <s v="-6952100110107309650"/>
    <n v="4"/>
    <n v="112000077"/>
    <x v="414"/>
    <x v="0"/>
    <x v="0"/>
    <n v="-9"/>
    <x v="1"/>
    <x v="1"/>
    <x v="2"/>
  </r>
  <r>
    <s v="6952100110105125037"/>
    <n v="6.9521001101051197E+18"/>
    <x v="17"/>
    <s v="10105506404"/>
    <n v="10"/>
    <n v="112500076"/>
    <x v="150"/>
    <x v="0"/>
    <x v="0"/>
    <n v="1"/>
    <x v="0"/>
    <x v="2"/>
    <x v="1"/>
  </r>
  <r>
    <s v="6952100110107153888"/>
    <n v="6.9521001101071503E+18"/>
    <x v="13"/>
    <s v="400006144270"/>
    <n v="31"/>
    <n v="112500058"/>
    <x v="79"/>
    <x v="0"/>
    <x v="0"/>
    <n v="1"/>
    <x v="0"/>
    <x v="2"/>
    <x v="1"/>
  </r>
  <r>
    <s v="6952100110106689524"/>
    <n v="6.9521001101066803E+18"/>
    <x v="16"/>
    <s v="400006659439"/>
    <n v="25"/>
    <n v="112500076"/>
    <x v="141"/>
    <x v="0"/>
    <x v="0"/>
    <n v="2"/>
    <x v="2"/>
    <x v="3"/>
    <x v="4"/>
  </r>
  <r>
    <s v="6823100100071858208"/>
    <n v="6.82310010007185E+18"/>
    <x v="58"/>
    <s v="10211344004"/>
    <n v="10"/>
    <n v="112101624"/>
    <x v="238"/>
    <x v="0"/>
    <x v="0"/>
    <n v="3"/>
    <x v="3"/>
    <x v="4"/>
    <x v="1"/>
  </r>
  <r>
    <s v="6952100110107527224"/>
    <n v="6.95210011010752E+18"/>
    <x v="50"/>
    <s v="400003612062"/>
    <n v="9"/>
    <n v="112200992"/>
    <x v="287"/>
    <x v="1"/>
    <x v="0"/>
    <n v="3"/>
    <x v="1"/>
    <x v="4"/>
    <x v="3"/>
  </r>
  <r>
    <s v="6833100080053807755"/>
    <n v="6.8331000800537999E+18"/>
    <x v="24"/>
    <s v="1064135004"/>
    <n v="1"/>
    <n v="112500029"/>
    <x v="37"/>
    <x v="0"/>
    <x v="0"/>
    <n v="1"/>
    <x v="0"/>
    <x v="3"/>
    <x v="4"/>
  </r>
  <r>
    <s v="6831100070076970059"/>
    <n v="6.83110007007697E+18"/>
    <x v="53"/>
    <s v="2185327404"/>
    <n v="2"/>
    <n v="112500042"/>
    <x v="670"/>
    <x v="0"/>
    <x v="0"/>
    <n v="2"/>
    <x v="2"/>
    <x v="3"/>
    <x v="4"/>
  </r>
  <r>
    <s v="6837100110064521471"/>
    <n v="6.8371001100645202E+18"/>
    <x v="28"/>
    <s v="25071050104"/>
    <n v="25"/>
    <n v="112500042"/>
    <x v="15"/>
    <x v="0"/>
    <x v="0"/>
    <n v="3"/>
    <x v="0"/>
    <x v="0"/>
    <x v="5"/>
  </r>
  <r>
    <s v="6844100110065175195"/>
    <n v="6.8441001100651704E+18"/>
    <x v="41"/>
    <s v="400001655450"/>
    <n v="7"/>
    <n v="112200305"/>
    <x v="495"/>
    <x v="0"/>
    <x v="0"/>
    <n v="1"/>
    <x v="0"/>
    <x v="2"/>
    <x v="1"/>
  </r>
  <r>
    <s v="6847100100074344828"/>
    <n v="6.8471001000743404E+18"/>
    <x v="8"/>
    <s v="-6847100100074344828"/>
    <n v="10"/>
    <n v="112200892"/>
    <x v="373"/>
    <x v="0"/>
    <x v="0"/>
    <n v="-9"/>
    <x v="1"/>
    <x v="1"/>
    <x v="2"/>
  </r>
  <r>
    <s v="6952100110107076777"/>
    <n v="6.9521001101070705E+18"/>
    <x v="13"/>
    <s v="-6952100110107076777"/>
    <n v="1"/>
    <n v="112400070"/>
    <x v="56"/>
    <x v="0"/>
    <x v="0"/>
    <n v="-9"/>
    <x v="1"/>
    <x v="1"/>
    <x v="2"/>
  </r>
  <r>
    <s v="6828100110063689010"/>
    <n v="6.8281001100636795E+18"/>
    <x v="48"/>
    <s v="11053207904"/>
    <n v="25"/>
    <n v="112200138"/>
    <x v="811"/>
    <x v="1"/>
    <x v="0"/>
    <n v="-9"/>
    <x v="3"/>
    <x v="2"/>
    <x v="5"/>
  </r>
  <r>
    <s v="6825100070076397184"/>
    <n v="6.8251000700763904E+18"/>
    <x v="0"/>
    <s v="400007521506"/>
    <n v="2"/>
    <n v="111300960"/>
    <x v="20"/>
    <x v="0"/>
    <x v="1"/>
    <n v="-9"/>
    <x v="3"/>
    <x v="4"/>
    <x v="3"/>
  </r>
  <r>
    <s v="6952100110107957544"/>
    <n v="6.9521001101079501E+18"/>
    <x v="37"/>
    <s v="21051059504"/>
    <n v="21"/>
    <n v="112100728"/>
    <x v="202"/>
    <x v="0"/>
    <x v="1"/>
    <n v="3"/>
    <x v="2"/>
    <x v="5"/>
    <x v="0"/>
  </r>
  <r>
    <s v="6833100110064137164"/>
    <n v="6.83310011006413E+18"/>
    <x v="24"/>
    <s v="7290999104"/>
    <n v="7"/>
    <n v="112200616"/>
    <x v="283"/>
    <x v="1"/>
    <x v="0"/>
    <n v="2"/>
    <x v="2"/>
    <x v="4"/>
    <x v="3"/>
  </r>
  <r>
    <s v="6952100110108148722"/>
    <n v="6.9521001101081395E+18"/>
    <x v="19"/>
    <s v="10155028804"/>
    <n v="10"/>
    <n v="111228870"/>
    <x v="13"/>
    <x v="0"/>
    <x v="0"/>
    <n v="2"/>
    <x v="0"/>
    <x v="3"/>
    <x v="4"/>
  </r>
  <r>
    <s v="6952100110107112436"/>
    <n v="6.9521001101071104E+18"/>
    <x v="12"/>
    <s v="20050410304"/>
    <n v="5"/>
    <n v="112200738"/>
    <x v="320"/>
    <x v="0"/>
    <x v="0"/>
    <n v="2"/>
    <x v="3"/>
    <x v="0"/>
    <x v="0"/>
  </r>
  <r>
    <s v="6952100110107343524"/>
    <n v="6.9521001101073398E+18"/>
    <x v="45"/>
    <s v="-6952100110107343524"/>
    <n v="7"/>
    <n v="111384065"/>
    <x v="0"/>
    <x v="0"/>
    <x v="0"/>
    <n v="-9"/>
    <x v="1"/>
    <x v="1"/>
    <x v="2"/>
  </r>
  <r>
    <s v="6952100110107475143"/>
    <n v="6.9521001101074698E+18"/>
    <x v="50"/>
    <s v="6203438804"/>
    <n v="6"/>
    <n v="111228870"/>
    <x v="420"/>
    <x v="1"/>
    <x v="0"/>
    <n v="3"/>
    <x v="3"/>
    <x v="2"/>
    <x v="0"/>
  </r>
  <r>
    <s v="6952100110106670126"/>
    <n v="6.9521001101066701E+18"/>
    <x v="13"/>
    <s v="5351099685604"/>
    <n v="3"/>
    <n v="111100699"/>
    <x v="72"/>
    <x v="0"/>
    <x v="0"/>
    <n v="1"/>
    <x v="2"/>
    <x v="0"/>
    <x v="0"/>
  </r>
  <r>
    <s v="6826100070076475364"/>
    <n v="6.8261000700764703E+18"/>
    <x v="43"/>
    <s v="400004314620"/>
    <n v="27"/>
    <n v="112500056"/>
    <x v="110"/>
    <x v="0"/>
    <x v="1"/>
    <n v="2"/>
    <x v="2"/>
    <x v="0"/>
    <x v="0"/>
  </r>
  <r>
    <s v="6839100070077865633"/>
    <n v="6.8391000700778598E+18"/>
    <x v="10"/>
    <s v="-6839100070077865633"/>
    <n v="4"/>
    <n v="111330300"/>
    <x v="514"/>
    <x v="0"/>
    <x v="0"/>
    <n v="-9"/>
    <x v="1"/>
    <x v="1"/>
    <x v="2"/>
  </r>
  <r>
    <s v="6831100100072682345"/>
    <n v="6.8311001000726804E+18"/>
    <x v="53"/>
    <s v="10033633204"/>
    <n v="10"/>
    <n v="112000071"/>
    <x v="129"/>
    <x v="0"/>
    <x v="0"/>
    <n v="-9"/>
    <x v="3"/>
    <x v="5"/>
    <x v="5"/>
  </r>
  <r>
    <s v="6844100110065186683"/>
    <n v="6.8441001100651796E+18"/>
    <x v="41"/>
    <s v="18258137604"/>
    <n v="7"/>
    <n v="112200426"/>
    <x v="41"/>
    <x v="1"/>
    <x v="0"/>
    <n v="2"/>
    <x v="0"/>
    <x v="3"/>
    <x v="4"/>
  </r>
  <r>
    <s v="6952100110106702128"/>
    <n v="6.9521001101066998E+18"/>
    <x v="1"/>
    <s v="400009127102"/>
    <n v="5"/>
    <n v="112000255"/>
    <x v="16"/>
    <x v="0"/>
    <x v="0"/>
    <n v="1"/>
    <x v="2"/>
    <x v="3"/>
    <x v="4"/>
  </r>
  <r>
    <s v="6843100100073914353"/>
    <n v="6.8431001000739103E+18"/>
    <x v="15"/>
    <s v="12016802004"/>
    <n v="12"/>
    <n v="111228870"/>
    <x v="470"/>
    <x v="0"/>
    <x v="0"/>
    <n v="3"/>
    <x v="2"/>
    <x v="3"/>
    <x v="4"/>
  </r>
  <r>
    <s v="6952100110106482863"/>
    <n v="6.9521001101064796E+18"/>
    <x v="26"/>
    <s v="2053737404"/>
    <n v="2"/>
    <n v="112200557"/>
    <x v="10"/>
    <x v="0"/>
    <x v="0"/>
    <n v="1"/>
    <x v="0"/>
    <x v="3"/>
    <x v="4"/>
  </r>
  <r>
    <s v="6952100110105954042"/>
    <n v="6.9521001101059502E+18"/>
    <x v="29"/>
    <s v="400003418336"/>
    <n v="32"/>
    <n v="112300673"/>
    <x v="62"/>
    <x v="0"/>
    <x v="0"/>
    <n v="2"/>
    <x v="2"/>
    <x v="4"/>
    <x v="4"/>
  </r>
  <r>
    <s v="6845100070078526626"/>
    <n v="6.8451000700785203E+18"/>
    <x v="40"/>
    <s v="27137512804"/>
    <n v="27"/>
    <n v="112200910"/>
    <x v="0"/>
    <x v="0"/>
    <x v="1"/>
    <n v="1"/>
    <x v="0"/>
    <x v="0"/>
    <x v="0"/>
  </r>
  <r>
    <s v="6952100110105160986"/>
    <n v="6.9521001101051597E+18"/>
    <x v="14"/>
    <s v="400004480882"/>
    <n v="25"/>
    <n v="111386800"/>
    <x v="73"/>
    <x v="0"/>
    <x v="0"/>
    <n v="2"/>
    <x v="1"/>
    <x v="0"/>
    <x v="0"/>
  </r>
  <r>
    <s v="6952100110106230900"/>
    <n v="6.9521001101062298E+18"/>
    <x v="7"/>
    <s v="26017827604"/>
    <n v="26"/>
    <n v="111300976"/>
    <x v="58"/>
    <x v="0"/>
    <x v="1"/>
    <n v="2"/>
    <x v="0"/>
    <x v="0"/>
    <x v="0"/>
  </r>
  <r>
    <s v="6834100060080111412"/>
    <n v="6.8341000600801096E+18"/>
    <x v="52"/>
    <s v="-6834100060080111412"/>
    <n v="15"/>
    <n v="112400008"/>
    <x v="91"/>
    <x v="0"/>
    <x v="7"/>
    <n v="-9"/>
    <x v="1"/>
    <x v="1"/>
    <x v="2"/>
  </r>
  <r>
    <s v="6952100110105414286"/>
    <n v="6.9521001101054095E+18"/>
    <x v="14"/>
    <s v="420000225447"/>
    <n v="6"/>
    <n v="112500016"/>
    <x v="309"/>
    <x v="0"/>
    <x v="0"/>
    <n v="3"/>
    <x v="3"/>
    <x v="5"/>
    <x v="2"/>
  </r>
  <r>
    <s v="6952100110105678615"/>
    <n v="6.9521001101056696E+18"/>
    <x v="33"/>
    <s v="27728854804"/>
    <n v="27"/>
    <n v="112000247"/>
    <x v="16"/>
    <x v="0"/>
    <x v="0"/>
    <n v="1"/>
    <x v="2"/>
    <x v="2"/>
    <x v="1"/>
  </r>
  <r>
    <s v="6952100110107530956"/>
    <n v="6.9521001101075302E+18"/>
    <x v="19"/>
    <s v="18209231604"/>
    <n v="18"/>
    <n v="112101496"/>
    <x v="526"/>
    <x v="0"/>
    <x v="4"/>
    <n v="3"/>
    <x v="3"/>
    <x v="5"/>
    <x v="0"/>
  </r>
  <r>
    <s v="6952100110107623814"/>
    <n v="6.9521001101076204E+18"/>
    <x v="11"/>
    <s v="400009640212"/>
    <n v="18"/>
    <n v="112000152"/>
    <x v="65"/>
    <x v="0"/>
    <x v="0"/>
    <n v="2"/>
    <x v="2"/>
    <x v="2"/>
    <x v="3"/>
  </r>
  <r>
    <s v="6952100110105980002"/>
    <n v="6.9521001101059799E+18"/>
    <x v="49"/>
    <s v="-6952100110105980002"/>
    <n v="8"/>
    <n v="111598930"/>
    <x v="151"/>
    <x v="0"/>
    <x v="0"/>
    <n v="-9"/>
    <x v="1"/>
    <x v="1"/>
    <x v="2"/>
  </r>
  <r>
    <s v="6822100090042782298"/>
    <n v="6.8221000900427796E+18"/>
    <x v="42"/>
    <s v="400007083165"/>
    <n v="6"/>
    <n v="111351235"/>
    <x v="37"/>
    <x v="0"/>
    <x v="2"/>
    <n v="3"/>
    <x v="3"/>
    <x v="0"/>
    <x v="3"/>
  </r>
  <r>
    <s v="6952100110105118251"/>
    <n v="6.9521001101051095E+18"/>
    <x v="33"/>
    <s v="400011206871"/>
    <n v="32"/>
    <n v="112101037"/>
    <x v="16"/>
    <x v="0"/>
    <x v="0"/>
    <n v="1"/>
    <x v="0"/>
    <x v="2"/>
    <x v="3"/>
  </r>
  <r>
    <s v="6826100070076502533"/>
    <n v="6.8261000700765E+18"/>
    <x v="43"/>
    <s v="400004409869"/>
    <n v="2"/>
    <n v="112201080"/>
    <x v="69"/>
    <x v="0"/>
    <x v="1"/>
    <n v="1"/>
    <x v="0"/>
    <x v="3"/>
    <x v="4"/>
  </r>
  <r>
    <s v="6825100070076330302"/>
    <n v="6.82510007007633E+18"/>
    <x v="0"/>
    <s v="21031369204"/>
    <n v="21"/>
    <n v="112200388"/>
    <x v="89"/>
    <x v="0"/>
    <x v="0"/>
    <n v="3"/>
    <x v="3"/>
    <x v="0"/>
    <x v="1"/>
  </r>
  <r>
    <s v="6823100080053046850"/>
    <n v="6.8231000800530401E+18"/>
    <x v="58"/>
    <s v="31058916804"/>
    <n v="31"/>
    <n v="112000152"/>
    <x v="9"/>
    <x v="0"/>
    <x v="0"/>
    <n v="1"/>
    <x v="2"/>
    <x v="2"/>
    <x v="1"/>
  </r>
  <r>
    <s v="6838100080054150147"/>
    <n v="6.8381000800541501E+18"/>
    <x v="23"/>
    <s v="25073157204"/>
    <n v="31"/>
    <n v="112101468"/>
    <x v="67"/>
    <x v="0"/>
    <x v="8"/>
    <n v="3"/>
    <x v="3"/>
    <x v="0"/>
    <x v="1"/>
  </r>
  <r>
    <s v="6952100110105034999"/>
    <n v="6.9521001101050296E+18"/>
    <x v="47"/>
    <s v="25004944704"/>
    <n v="25"/>
    <n v="111200295"/>
    <x v="165"/>
    <x v="0"/>
    <x v="0"/>
    <n v="1"/>
    <x v="2"/>
    <x v="3"/>
    <x v="4"/>
  </r>
  <r>
    <s v="6952100110107905155"/>
    <n v="6.9521001101078999E+18"/>
    <x v="36"/>
    <s v="400005906985"/>
    <n v="29"/>
    <n v="112101404"/>
    <x v="15"/>
    <x v="0"/>
    <x v="0"/>
    <n v="1"/>
    <x v="0"/>
    <x v="3"/>
    <x v="4"/>
  </r>
  <r>
    <s v="6838100110064668572"/>
    <n v="6.8381001100646605E+18"/>
    <x v="23"/>
    <s v="400000294278"/>
    <n v="25"/>
    <n v="112101617"/>
    <x v="10"/>
    <x v="0"/>
    <x v="2"/>
    <n v="1"/>
    <x v="0"/>
    <x v="0"/>
    <x v="1"/>
  </r>
  <r>
    <s v="6952100110106653864"/>
    <n v="6.9521001101066496E+18"/>
    <x v="1"/>
    <s v="7274024804"/>
    <n v="7"/>
    <n v="112200881"/>
    <x v="253"/>
    <x v="0"/>
    <x v="0"/>
    <n v="3"/>
    <x v="3"/>
    <x v="4"/>
    <x v="2"/>
  </r>
  <r>
    <s v="6819100080052785157"/>
    <n v="6.81910008005278E+18"/>
    <x v="21"/>
    <s v="31000220304"/>
    <n v="31"/>
    <n v="112200929"/>
    <x v="676"/>
    <x v="0"/>
    <x v="0"/>
    <n v="1"/>
    <x v="2"/>
    <x v="0"/>
    <x v="1"/>
  </r>
  <r>
    <s v="6840100080054341818"/>
    <n v="6.8401000800543396E+18"/>
    <x v="5"/>
    <s v="-6840100080054341818"/>
    <n v="31"/>
    <n v="112201030"/>
    <x v="54"/>
    <x v="0"/>
    <x v="0"/>
    <n v="-9"/>
    <x v="1"/>
    <x v="1"/>
    <x v="2"/>
  </r>
  <r>
    <s v="6952100110108257394"/>
    <n v="6.9521001101082501E+18"/>
    <x v="11"/>
    <s v="4013925004"/>
    <n v="4"/>
    <n v="111100525"/>
    <x v="56"/>
    <x v="0"/>
    <x v="0"/>
    <n v="1"/>
    <x v="0"/>
    <x v="3"/>
    <x v="4"/>
  </r>
  <r>
    <s v="6952100110104989223"/>
    <n v="6.9521001101049805E+18"/>
    <x v="33"/>
    <s v="400000523255"/>
    <n v="21"/>
    <n v="111100257"/>
    <x v="715"/>
    <x v="0"/>
    <x v="0"/>
    <n v="1"/>
    <x v="2"/>
    <x v="0"/>
    <x v="0"/>
  </r>
  <r>
    <s v="6952100110104090798"/>
    <n v="6.9521001101040896E+18"/>
    <x v="2"/>
    <s v="27147823604"/>
    <n v="32"/>
    <n v="111300909"/>
    <x v="295"/>
    <x v="0"/>
    <x v="0"/>
    <n v="1"/>
    <x v="0"/>
    <x v="4"/>
    <x v="3"/>
  </r>
  <r>
    <s v="6818100110062578896"/>
    <n v="6.8181001100625705E+18"/>
    <x v="3"/>
    <s v="7253715804"/>
    <n v="7"/>
    <n v="111300568"/>
    <x v="12"/>
    <x v="0"/>
    <x v="1"/>
    <n v="3"/>
    <x v="0"/>
    <x v="0"/>
    <x v="0"/>
  </r>
  <r>
    <s v="6952100110106377222"/>
    <n v="6.95210011010637E+18"/>
    <x v="7"/>
    <s v="5351026189704"/>
    <n v="4"/>
    <n v="112000113"/>
    <x v="1115"/>
    <x v="0"/>
    <x v="0"/>
    <n v="1"/>
    <x v="2"/>
    <x v="3"/>
    <x v="3"/>
  </r>
  <r>
    <s v="6823100100071854798"/>
    <n v="6.82310010007185E+18"/>
    <x v="58"/>
    <s v="99001166404"/>
    <n v="28"/>
    <n v="112101648"/>
    <x v="122"/>
    <x v="0"/>
    <x v="0"/>
    <n v="1"/>
    <x v="0"/>
    <x v="4"/>
    <x v="3"/>
  </r>
  <r>
    <s v="6842100100073796391"/>
    <n v="6.8421001000737905E+18"/>
    <x v="39"/>
    <s v="12040525904"/>
    <n v="12"/>
    <n v="112101186"/>
    <x v="199"/>
    <x v="0"/>
    <x v="0"/>
    <n v="1"/>
    <x v="0"/>
    <x v="4"/>
    <x v="2"/>
  </r>
  <r>
    <s v="6952100110107596853"/>
    <n v="6.9521001101075896E+18"/>
    <x v="19"/>
    <s v="10104218604"/>
    <n v="10"/>
    <n v="112201064"/>
    <x v="56"/>
    <x v="0"/>
    <x v="0"/>
    <n v="1"/>
    <x v="0"/>
    <x v="3"/>
    <x v="4"/>
  </r>
  <r>
    <s v="6952100110105735580"/>
    <n v="6.95210011010573E+18"/>
    <x v="14"/>
    <s v="2058083804"/>
    <n v="2"/>
    <n v="112300215"/>
    <x v="47"/>
    <x v="1"/>
    <x v="0"/>
    <n v="2"/>
    <x v="2"/>
    <x v="2"/>
    <x v="3"/>
  </r>
  <r>
    <s v="6952100110105022614"/>
    <n v="6.9521001101050204E+18"/>
    <x v="46"/>
    <s v="400009815795"/>
    <n v="8"/>
    <n v="112200388"/>
    <x v="79"/>
    <x v="0"/>
    <x v="0"/>
    <n v="1"/>
    <x v="2"/>
    <x v="2"/>
    <x v="1"/>
  </r>
  <r>
    <s v="6952100110106215953"/>
    <n v="6.9521001101062103E+18"/>
    <x v="29"/>
    <s v="2161821404"/>
    <n v="2"/>
    <n v="112100658"/>
    <x v="423"/>
    <x v="0"/>
    <x v="0"/>
    <n v="2"/>
    <x v="2"/>
    <x v="3"/>
    <x v="3"/>
  </r>
  <r>
    <s v="6952100110108558571"/>
    <n v="6.9521001101085501E+18"/>
    <x v="34"/>
    <s v="28070686604"/>
    <n v="28"/>
    <n v="111118148"/>
    <x v="36"/>
    <x v="0"/>
    <x v="0"/>
    <n v="1"/>
    <x v="0"/>
    <x v="3"/>
    <x v="4"/>
  </r>
  <r>
    <s v="6952100110106136784"/>
    <n v="6.9521001101061304E+18"/>
    <x v="29"/>
    <s v="-6952100110106136784"/>
    <n v="28"/>
    <n v="112100544"/>
    <x v="62"/>
    <x v="0"/>
    <x v="0"/>
    <n v="-9"/>
    <x v="1"/>
    <x v="1"/>
    <x v="2"/>
  </r>
  <r>
    <s v="6952100110108149382"/>
    <n v="6.9521001101081395E+18"/>
    <x v="36"/>
    <s v="1015603604"/>
    <n v="1"/>
    <n v="111140105"/>
    <x v="51"/>
    <x v="0"/>
    <x v="0"/>
    <n v="2"/>
    <x v="2"/>
    <x v="2"/>
    <x v="3"/>
  </r>
  <r>
    <s v="6952100110107088409"/>
    <n v="6.9521001101070797E+18"/>
    <x v="45"/>
    <s v="400006285089"/>
    <n v="21"/>
    <n v="112200854"/>
    <x v="58"/>
    <x v="0"/>
    <x v="1"/>
    <n v="2"/>
    <x v="0"/>
    <x v="3"/>
    <x v="4"/>
  </r>
  <r>
    <s v="6845100100074117501"/>
    <n v="6.84510010007411E+18"/>
    <x v="40"/>
    <s v="400012677434"/>
    <n v="10"/>
    <n v="111200593"/>
    <x v="142"/>
    <x v="0"/>
    <x v="0"/>
    <n v="1"/>
    <x v="2"/>
    <x v="4"/>
    <x v="3"/>
  </r>
  <r>
    <s v="6826100070076450133"/>
    <n v="6.8261000700764498E+18"/>
    <x v="43"/>
    <s v="413000513881"/>
    <n v="4"/>
    <n v="112500072"/>
    <x v="10"/>
    <x v="0"/>
    <x v="0"/>
    <n v="2"/>
    <x v="0"/>
    <x v="2"/>
    <x v="1"/>
  </r>
  <r>
    <s v="6952100110105666219"/>
    <n v="6.9521001101056604E+18"/>
    <x v="47"/>
    <s v="3115650204"/>
    <n v="3"/>
    <n v="112500016"/>
    <x v="309"/>
    <x v="0"/>
    <x v="0"/>
    <n v="1"/>
    <x v="0"/>
    <x v="3"/>
    <x v="4"/>
  </r>
  <r>
    <s v="6828100100072434075"/>
    <n v="6.8281001000724296E+18"/>
    <x v="48"/>
    <s v="10181451904"/>
    <n v="10"/>
    <n v="112300238"/>
    <x v="54"/>
    <x v="0"/>
    <x v="0"/>
    <n v="1"/>
    <x v="0"/>
    <x v="4"/>
    <x v="3"/>
  </r>
  <r>
    <s v="6819100080052700177"/>
    <n v="6.8191000800527002E+18"/>
    <x v="21"/>
    <s v="400012701122"/>
    <n v="5"/>
    <n v="111200807"/>
    <x v="83"/>
    <x v="0"/>
    <x v="0"/>
    <n v="2"/>
    <x v="3"/>
    <x v="4"/>
    <x v="2"/>
  </r>
  <r>
    <s v="6952100110107022100"/>
    <n v="6.9521001101070203E+18"/>
    <x v="1"/>
    <s v="28002202504"/>
    <n v="28"/>
    <n v="112300225"/>
    <x v="396"/>
    <x v="1"/>
    <x v="0"/>
    <n v="1"/>
    <x v="2"/>
    <x v="3"/>
    <x v="4"/>
  </r>
  <r>
    <s v="6836100100073174245"/>
    <n v="6.8361001000731699E+18"/>
    <x v="27"/>
    <s v="26021539204"/>
    <n v="10"/>
    <n v="112000126"/>
    <x v="6"/>
    <x v="0"/>
    <x v="0"/>
    <n v="2"/>
    <x v="3"/>
    <x v="0"/>
    <x v="1"/>
  </r>
  <r>
    <s v="6952100110107693368"/>
    <n v="6.95210011010769E+18"/>
    <x v="19"/>
    <s v="15102953004"/>
    <n v="15"/>
    <n v="112300004"/>
    <x v="79"/>
    <x v="0"/>
    <x v="1"/>
    <n v="2"/>
    <x v="0"/>
    <x v="3"/>
    <x v="4"/>
  </r>
  <r>
    <s v="6952100110105235778"/>
    <n v="6.9521001101052303E+18"/>
    <x v="17"/>
    <s v="3121238804"/>
    <n v="3"/>
    <n v="111300960"/>
    <x v="402"/>
    <x v="0"/>
    <x v="0"/>
    <n v="3"/>
    <x v="3"/>
    <x v="3"/>
    <x v="3"/>
  </r>
  <r>
    <s v="6952100110105736146"/>
    <n v="6.95210011010573E+18"/>
    <x v="46"/>
    <s v="421000307492"/>
    <n v="21"/>
    <n v="112200388"/>
    <x v="79"/>
    <x v="0"/>
    <x v="0"/>
    <n v="2"/>
    <x v="1"/>
    <x v="5"/>
    <x v="2"/>
  </r>
  <r>
    <s v="6952100110108159391"/>
    <n v="6.9521001101081498E+18"/>
    <x v="11"/>
    <s v="18025899204"/>
    <n v="18"/>
    <n v="112201169"/>
    <x v="186"/>
    <x v="0"/>
    <x v="2"/>
    <n v="1"/>
    <x v="0"/>
    <x v="5"/>
    <x v="0"/>
  </r>
  <r>
    <s v="6952100110105272740"/>
    <n v="6.9521001101052703E+18"/>
    <x v="17"/>
    <s v="6137998204"/>
    <n v="6"/>
    <n v="112200388"/>
    <x v="79"/>
    <x v="0"/>
    <x v="0"/>
    <n v="2"/>
    <x v="0"/>
    <x v="2"/>
    <x v="3"/>
  </r>
  <r>
    <s v="6952100110107581113"/>
    <n v="6.9521001101075804E+18"/>
    <x v="11"/>
    <s v="27756882504"/>
    <n v="27"/>
    <n v="112500066"/>
    <x v="22"/>
    <x v="0"/>
    <x v="1"/>
    <n v="2"/>
    <x v="3"/>
    <x v="4"/>
    <x v="1"/>
  </r>
  <r>
    <s v="6952100110107914079"/>
    <n v="6.9521001101079101E+18"/>
    <x v="18"/>
    <s v="8853645904"/>
    <n v="8"/>
    <n v="112500065"/>
    <x v="211"/>
    <x v="0"/>
    <x v="1"/>
    <n v="3"/>
    <x v="2"/>
    <x v="0"/>
    <x v="0"/>
  </r>
  <r>
    <s v="6818100100071322225"/>
    <n v="6.8181001000713196E+18"/>
    <x v="3"/>
    <s v="3108933104"/>
    <n v="18"/>
    <n v="112300224"/>
    <x v="200"/>
    <x v="1"/>
    <x v="3"/>
    <n v="1"/>
    <x v="0"/>
    <x v="3"/>
    <x v="4"/>
  </r>
  <r>
    <s v="6952100110105497508"/>
    <n v="6.9521001101054904E+18"/>
    <x v="4"/>
    <s v="-6952100110105497508"/>
    <n v="26"/>
    <n v="112200853"/>
    <x v="265"/>
    <x v="0"/>
    <x v="0"/>
    <n v="-9"/>
    <x v="1"/>
    <x v="1"/>
    <x v="2"/>
  </r>
  <r>
    <s v="6847100100074258187"/>
    <n v="6.8471001000742502E+18"/>
    <x v="8"/>
    <s v="28016331604"/>
    <n v="28"/>
    <n v="112400063"/>
    <x v="120"/>
    <x v="0"/>
    <x v="0"/>
    <n v="3"/>
    <x v="3"/>
    <x v="2"/>
    <x v="2"/>
  </r>
  <r>
    <s v="6828100090043178572"/>
    <n v="6.8281000900431698E+18"/>
    <x v="48"/>
    <s v="6195203604"/>
    <n v="6"/>
    <n v="111277105"/>
    <x v="755"/>
    <x v="2"/>
    <x v="0"/>
    <n v="2"/>
    <x v="2"/>
    <x v="4"/>
    <x v="3"/>
  </r>
  <r>
    <s v="6952100110105471060"/>
    <n v="6.95210011010547E+18"/>
    <x v="17"/>
    <s v="419990092979"/>
    <n v="2"/>
    <n v="112201223"/>
    <x v="150"/>
    <x v="0"/>
    <x v="0"/>
    <n v="1"/>
    <x v="1"/>
    <x v="2"/>
    <x v="2"/>
  </r>
  <r>
    <s v="6846100080054716518"/>
    <n v="6.8461000800547103E+18"/>
    <x v="30"/>
    <s v="1152913304"/>
    <n v="1"/>
    <n v="112200900"/>
    <x v="5"/>
    <x v="0"/>
    <x v="1"/>
    <n v="1"/>
    <x v="2"/>
    <x v="3"/>
    <x v="4"/>
  </r>
  <r>
    <s v="6837100100073329533"/>
    <n v="6.8371001000733204E+18"/>
    <x v="28"/>
    <s v="10162133604"/>
    <n v="10"/>
    <n v="112201150"/>
    <x v="283"/>
    <x v="0"/>
    <x v="0"/>
    <n v="2"/>
    <x v="0"/>
    <x v="3"/>
    <x v="4"/>
  </r>
  <r>
    <s v="6952100110107409927"/>
    <n v="6.9521001101074002E+18"/>
    <x v="13"/>
    <s v="400002612926"/>
    <n v="6"/>
    <n v="112200417"/>
    <x v="433"/>
    <x v="0"/>
    <x v="0"/>
    <n v="2"/>
    <x v="3"/>
    <x v="2"/>
    <x v="0"/>
  </r>
  <r>
    <s v="6825100060079253881"/>
    <n v="6.8251000600792504E+18"/>
    <x v="0"/>
    <s v="8181075104"/>
    <n v="8"/>
    <n v="112200986"/>
    <x v="49"/>
    <x v="1"/>
    <x v="0"/>
    <n v="1"/>
    <x v="0"/>
    <x v="5"/>
    <x v="0"/>
  </r>
  <r>
    <s v="6952100110106839826"/>
    <n v="6.9521001101068298E+18"/>
    <x v="44"/>
    <s v="400012072390"/>
    <n v="15"/>
    <n v="112300158"/>
    <x v="626"/>
    <x v="0"/>
    <x v="0"/>
    <n v="1"/>
    <x v="1"/>
    <x v="5"/>
    <x v="2"/>
  </r>
  <r>
    <s v="6952100110107540004"/>
    <n v="6.9521001101075405E+18"/>
    <x v="37"/>
    <s v="2032115904"/>
    <n v="2"/>
    <n v="112400126"/>
    <x v="44"/>
    <x v="0"/>
    <x v="0"/>
    <n v="1"/>
    <x v="2"/>
    <x v="3"/>
    <x v="3"/>
  </r>
  <r>
    <s v="6952100110105963938"/>
    <n v="6.9521001101059604E+18"/>
    <x v="31"/>
    <s v="25057932904"/>
    <n v="25"/>
    <n v="112101071"/>
    <x v="283"/>
    <x v="0"/>
    <x v="0"/>
    <n v="1"/>
    <x v="0"/>
    <x v="4"/>
    <x v="2"/>
  </r>
  <r>
    <s v="6952100110107575315"/>
    <n v="6.9521001101075702E+18"/>
    <x v="37"/>
    <s v="2018663504"/>
    <n v="2"/>
    <n v="112500073"/>
    <x v="230"/>
    <x v="0"/>
    <x v="0"/>
    <n v="1"/>
    <x v="1"/>
    <x v="4"/>
    <x v="3"/>
  </r>
  <r>
    <s v="6824100110063200213"/>
    <n v="6.8241001100632003E+18"/>
    <x v="55"/>
    <s v="7249418404"/>
    <n v="7"/>
    <n v="112200144"/>
    <x v="113"/>
    <x v="0"/>
    <x v="0"/>
    <n v="2"/>
    <x v="2"/>
    <x v="5"/>
    <x v="5"/>
  </r>
  <r>
    <s v="6846100100074218900"/>
    <n v="6.8461001000742103E+18"/>
    <x v="30"/>
    <s v="3101245804"/>
    <n v="3"/>
    <n v="112101237"/>
    <x v="21"/>
    <x v="0"/>
    <x v="1"/>
    <n v="1"/>
    <x v="0"/>
    <x v="3"/>
    <x v="3"/>
  </r>
  <r>
    <s v="6847100060081393172"/>
    <n v="6.8471000600813896E+18"/>
    <x v="8"/>
    <s v="9252130604"/>
    <n v="9"/>
    <n v="112300638"/>
    <x v="36"/>
    <x v="0"/>
    <x v="0"/>
    <n v="1"/>
    <x v="0"/>
    <x v="2"/>
    <x v="1"/>
  </r>
  <r>
    <s v="6847100100074319290"/>
    <n v="6.8471001000743096E+18"/>
    <x v="8"/>
    <s v="12208572804"/>
    <n v="12"/>
    <n v="112200987"/>
    <x v="11"/>
    <x v="0"/>
    <x v="0"/>
    <n v="2"/>
    <x v="2"/>
    <x v="4"/>
    <x v="3"/>
  </r>
  <r>
    <s v="6952100110104730776"/>
    <n v="6.9521001101047296E+18"/>
    <x v="2"/>
    <s v="-6952100110104730776"/>
    <n v="2"/>
    <n v="112201219"/>
    <x v="48"/>
    <x v="0"/>
    <x v="0"/>
    <n v="-9"/>
    <x v="1"/>
    <x v="1"/>
    <x v="2"/>
  </r>
  <r>
    <s v="6843100100073902226"/>
    <n v="6.8431001000739E+18"/>
    <x v="15"/>
    <s v="400010838783"/>
    <n v="28"/>
    <n v="112101056"/>
    <x v="551"/>
    <x v="1"/>
    <x v="0"/>
    <n v="2"/>
    <x v="0"/>
    <x v="3"/>
    <x v="4"/>
  </r>
  <r>
    <s v="6841100100073717225"/>
    <n v="6.8411001000737096E+18"/>
    <x v="9"/>
    <s v="18276940004"/>
    <n v="18"/>
    <n v="111362402"/>
    <x v="161"/>
    <x v="0"/>
    <x v="0"/>
    <n v="1"/>
    <x v="0"/>
    <x v="3"/>
    <x v="4"/>
  </r>
  <r>
    <s v="6822100100071817188"/>
    <n v="6.82210010007181E+18"/>
    <x v="42"/>
    <s v="10005426504"/>
    <n v="10"/>
    <n v="112300221"/>
    <x v="470"/>
    <x v="1"/>
    <x v="0"/>
    <n v="1"/>
    <x v="0"/>
    <x v="2"/>
    <x v="3"/>
  </r>
  <r>
    <s v="6952100110104769604"/>
    <n v="6.9521001101047603E+18"/>
    <x v="2"/>
    <s v="421000183058"/>
    <n v="8"/>
    <n v="112100448"/>
    <x v="218"/>
    <x v="0"/>
    <x v="0"/>
    <n v="3"/>
    <x v="1"/>
    <x v="4"/>
    <x v="2"/>
  </r>
  <r>
    <s v="6952100110108007410"/>
    <n v="6.9521001101080003E+18"/>
    <x v="36"/>
    <s v="20034237004"/>
    <n v="4"/>
    <n v="112300900"/>
    <x v="163"/>
    <x v="0"/>
    <x v="1"/>
    <n v="3"/>
    <x v="3"/>
    <x v="2"/>
    <x v="3"/>
  </r>
  <r>
    <s v="6818100070075500909"/>
    <n v="6.8181000700754995E+18"/>
    <x v="3"/>
    <s v="400006911513"/>
    <n v="2"/>
    <n v="112101534"/>
    <x v="24"/>
    <x v="0"/>
    <x v="0"/>
    <n v="3"/>
    <x v="3"/>
    <x v="3"/>
    <x v="1"/>
  </r>
  <r>
    <s v="6952100110105736146"/>
    <n v="6.95210011010573E+18"/>
    <x v="46"/>
    <s v="421000307492"/>
    <n v="21"/>
    <n v="112500028"/>
    <x v="17"/>
    <x v="0"/>
    <x v="0"/>
    <n v="2"/>
    <x v="1"/>
    <x v="5"/>
    <x v="2"/>
  </r>
  <r>
    <s v="6828100110063648625"/>
    <n v="6.8281001100636396E+18"/>
    <x v="48"/>
    <s v="400007999169"/>
    <n v="32"/>
    <n v="111200476"/>
    <x v="142"/>
    <x v="0"/>
    <x v="0"/>
    <n v="2"/>
    <x v="2"/>
    <x v="0"/>
    <x v="1"/>
  </r>
  <r>
    <s v="6833100080053817241"/>
    <n v="6.8331000800538102E+18"/>
    <x v="24"/>
    <s v="400005729256"/>
    <n v="5"/>
    <n v="112300893"/>
    <x v="56"/>
    <x v="0"/>
    <x v="0"/>
    <n v="1"/>
    <x v="2"/>
    <x v="5"/>
    <x v="0"/>
  </r>
  <r>
    <s v="6952100110106622798"/>
    <n v="6.9521001101066199E+18"/>
    <x v="49"/>
    <s v="8229167904"/>
    <n v="8"/>
    <n v="112000190"/>
    <x v="11"/>
    <x v="0"/>
    <x v="0"/>
    <n v="2"/>
    <x v="2"/>
    <x v="0"/>
    <x v="0"/>
  </r>
  <r>
    <s v="6844100100074025011"/>
    <n v="6.8441001000740198E+18"/>
    <x v="41"/>
    <s v="10195143604"/>
    <n v="10"/>
    <n v="112500053"/>
    <x v="94"/>
    <x v="0"/>
    <x v="1"/>
    <n v="2"/>
    <x v="2"/>
    <x v="4"/>
    <x v="4"/>
  </r>
  <r>
    <s v="6952100110104822257"/>
    <n v="6.9521001101048197E+18"/>
    <x v="2"/>
    <s v="400010782215"/>
    <n v="32"/>
    <n v="112101038"/>
    <x v="145"/>
    <x v="1"/>
    <x v="0"/>
    <n v="2"/>
    <x v="0"/>
    <x v="4"/>
    <x v="4"/>
  </r>
  <r>
    <s v="6830100070076878234"/>
    <n v="6.8301000700768696E+18"/>
    <x v="25"/>
    <s v="400003764358"/>
    <n v="29"/>
    <n v="112101653"/>
    <x v="134"/>
    <x v="0"/>
    <x v="12"/>
    <n v="-9"/>
    <x v="3"/>
    <x v="3"/>
    <x v="4"/>
  </r>
  <r>
    <s v="6839100100073452253"/>
    <n v="6.8391001000734505E+18"/>
    <x v="10"/>
    <s v="400002437567"/>
    <n v="18"/>
    <n v="111384065"/>
    <x v="54"/>
    <x v="0"/>
    <x v="0"/>
    <n v="3"/>
    <x v="2"/>
    <x v="2"/>
    <x v="4"/>
  </r>
  <r>
    <s v="6952100110105625941"/>
    <n v="6.9521001101056205E+18"/>
    <x v="46"/>
    <s v="400002326489"/>
    <n v="10"/>
    <n v="112200144"/>
    <x v="113"/>
    <x v="0"/>
    <x v="1"/>
    <n v="2"/>
    <x v="3"/>
    <x v="4"/>
    <x v="1"/>
  </r>
  <r>
    <s v="6952100110107406020"/>
    <n v="6.9521001101074002E+18"/>
    <x v="56"/>
    <s v="4116088204"/>
    <n v="4"/>
    <n v="111200295"/>
    <x v="295"/>
    <x v="2"/>
    <x v="0"/>
    <n v="1"/>
    <x v="0"/>
    <x v="2"/>
    <x v="3"/>
  </r>
  <r>
    <s v="6832100080053691722"/>
    <n v="6.8321000800536904E+18"/>
    <x v="32"/>
    <s v="20066989704"/>
    <n v="5"/>
    <n v="111248437"/>
    <x v="21"/>
    <x v="0"/>
    <x v="0"/>
    <n v="3"/>
    <x v="0"/>
    <x v="0"/>
    <x v="1"/>
  </r>
  <r>
    <s v="6952100110104427737"/>
    <n v="6.9521001101044204E+18"/>
    <x v="2"/>
    <s v="6263095404"/>
    <n v="6"/>
    <n v="112200444"/>
    <x v="154"/>
    <x v="0"/>
    <x v="1"/>
    <n v="2"/>
    <x v="2"/>
    <x v="0"/>
    <x v="0"/>
  </r>
  <r>
    <s v="6840100070078070794"/>
    <n v="6.8401000700780698E+18"/>
    <x v="5"/>
    <s v="420000155881"/>
    <n v="29"/>
    <n v="112300041"/>
    <x v="531"/>
    <x v="0"/>
    <x v="0"/>
    <n v="3"/>
    <x v="2"/>
    <x v="5"/>
    <x v="2"/>
  </r>
  <r>
    <s v="6842100090044067626"/>
    <n v="6.8421000900440596E+18"/>
    <x v="39"/>
    <s v="419990109523"/>
    <n v="6"/>
    <n v="112300885"/>
    <x v="15"/>
    <x v="0"/>
    <x v="0"/>
    <n v="3"/>
    <x v="2"/>
    <x v="3"/>
    <x v="3"/>
  </r>
  <r>
    <s v="6952100110108537220"/>
    <n v="6.9521001101085297E+18"/>
    <x v="34"/>
    <s v="400007682986"/>
    <n v="32"/>
    <n v="112200904"/>
    <x v="300"/>
    <x v="0"/>
    <x v="0"/>
    <n v="3"/>
    <x v="3"/>
    <x v="3"/>
    <x v="4"/>
  </r>
  <r>
    <s v="6832100110064103651"/>
    <n v="6.8321001100641004E+18"/>
    <x v="32"/>
    <s v="7236513804"/>
    <n v="7"/>
    <n v="112500070"/>
    <x v="218"/>
    <x v="0"/>
    <x v="0"/>
    <n v="1"/>
    <x v="0"/>
    <x v="2"/>
    <x v="1"/>
  </r>
  <r>
    <s v="6952100110105657134"/>
    <n v="6.9521001101056502E+18"/>
    <x v="14"/>
    <s v="400005838781"/>
    <n v="25"/>
    <n v="112201177"/>
    <x v="5"/>
    <x v="0"/>
    <x v="0"/>
    <n v="3"/>
    <x v="3"/>
    <x v="1"/>
    <x v="2"/>
  </r>
  <r>
    <s v="6829100110063771766"/>
    <n v="6.8291001100637696E+18"/>
    <x v="22"/>
    <s v="-6829100110063771766"/>
    <n v="32"/>
    <n v="111300694"/>
    <x v="207"/>
    <x v="0"/>
    <x v="0"/>
    <n v="-9"/>
    <x v="1"/>
    <x v="1"/>
    <x v="2"/>
  </r>
  <r>
    <s v="6835100080053974877"/>
    <n v="6.8351000800539699E+18"/>
    <x v="59"/>
    <s v="20005466004"/>
    <n v="5"/>
    <n v="112201024"/>
    <x v="232"/>
    <x v="0"/>
    <x v="0"/>
    <n v="1"/>
    <x v="0"/>
    <x v="4"/>
    <x v="3"/>
  </r>
  <r>
    <s v="6823100100071854798"/>
    <n v="6.82310010007185E+18"/>
    <x v="58"/>
    <s v="99001166404"/>
    <n v="28"/>
    <n v="112600017"/>
    <x v="150"/>
    <x v="0"/>
    <x v="1"/>
    <n v="1"/>
    <x v="0"/>
    <x v="4"/>
    <x v="3"/>
  </r>
  <r>
    <s v="6819100070075708016"/>
    <n v="6.8191000700757002E+18"/>
    <x v="21"/>
    <s v="2042873004"/>
    <n v="2"/>
    <n v="111312477"/>
    <x v="205"/>
    <x v="0"/>
    <x v="0"/>
    <n v="2"/>
    <x v="2"/>
    <x v="3"/>
    <x v="4"/>
  </r>
  <r>
    <s v="6952100110108476961"/>
    <n v="6.9521001101084703E+18"/>
    <x v="34"/>
    <s v="400007925809"/>
    <n v="32"/>
    <n v="112000007"/>
    <x v="150"/>
    <x v="0"/>
    <x v="0"/>
    <n v="2"/>
    <x v="3"/>
    <x v="4"/>
    <x v="1"/>
  </r>
  <r>
    <s v="6846100070078694252"/>
    <n v="6.8461000700786903E+18"/>
    <x v="30"/>
    <s v="2081882304"/>
    <n v="2"/>
    <n v="111200593"/>
    <x v="68"/>
    <x v="2"/>
    <x v="0"/>
    <n v="1"/>
    <x v="2"/>
    <x v="4"/>
    <x v="3"/>
  </r>
  <r>
    <s v="6952100110107707260"/>
    <n v="6.9521001101077002E+18"/>
    <x v="19"/>
    <s v="15097431404"/>
    <n v="15"/>
    <n v="112500077"/>
    <x v="43"/>
    <x v="0"/>
    <x v="0"/>
    <n v="2"/>
    <x v="2"/>
    <x v="2"/>
    <x v="1"/>
  </r>
  <r>
    <s v="6821100060078775396"/>
    <n v="6.8211000600787702E+18"/>
    <x v="38"/>
    <s v="400004523787"/>
    <n v="9"/>
    <n v="111118150"/>
    <x v="115"/>
    <x v="0"/>
    <x v="0"/>
    <n v="2"/>
    <x v="2"/>
    <x v="2"/>
    <x v="3"/>
  </r>
  <r>
    <s v="6842100060080875954"/>
    <n v="6.8421000600808704E+18"/>
    <x v="39"/>
    <s v="9119284304"/>
    <n v="9"/>
    <n v="111247064"/>
    <x v="169"/>
    <x v="0"/>
    <x v="0"/>
    <n v="2"/>
    <x v="2"/>
    <x v="0"/>
    <x v="0"/>
  </r>
  <r>
    <s v="6818100110062612354"/>
    <n v="6.8181001100626104E+18"/>
    <x v="3"/>
    <s v="400013886606"/>
    <n v="26"/>
    <n v="112500064"/>
    <x v="12"/>
    <x v="0"/>
    <x v="0"/>
    <n v="3"/>
    <x v="2"/>
    <x v="3"/>
    <x v="4"/>
  </r>
  <r>
    <s v="6952100110105757697"/>
    <n v="6.9521001101057495E+18"/>
    <x v="17"/>
    <s v="-6952100110105757697"/>
    <n v="9"/>
    <n v="112101057"/>
    <x v="150"/>
    <x v="0"/>
    <x v="0"/>
    <n v="-9"/>
    <x v="1"/>
    <x v="1"/>
    <x v="2"/>
  </r>
  <r>
    <s v="6952100110106251206"/>
    <n v="6.9521001101062502E+18"/>
    <x v="51"/>
    <s v="-6952100110106251206"/>
    <n v="28"/>
    <n v="112300261"/>
    <x v="12"/>
    <x v="0"/>
    <x v="0"/>
    <n v="-9"/>
    <x v="1"/>
    <x v="1"/>
    <x v="2"/>
  </r>
  <r>
    <s v="6846100080054776398"/>
    <n v="6.8461000800547697E+18"/>
    <x v="30"/>
    <s v="-6846100080054776398"/>
    <n v="1"/>
    <n v="112000152"/>
    <x v="205"/>
    <x v="2"/>
    <x v="0"/>
    <n v="-9"/>
    <x v="1"/>
    <x v="1"/>
    <x v="2"/>
  </r>
  <r>
    <s v="6818100090042481486"/>
    <n v="6.8181000900424796E+18"/>
    <x v="3"/>
    <s v="6179650804"/>
    <n v="6"/>
    <n v="112101186"/>
    <x v="174"/>
    <x v="0"/>
    <x v="0"/>
    <n v="2"/>
    <x v="2"/>
    <x v="4"/>
    <x v="3"/>
  </r>
  <r>
    <s v="6952100110107229087"/>
    <n v="6.95210011010722E+18"/>
    <x v="12"/>
    <s v="8362658404"/>
    <n v="8"/>
    <n v="112600079"/>
    <x v="188"/>
    <x v="0"/>
    <x v="1"/>
    <n v="2"/>
    <x v="3"/>
    <x v="4"/>
    <x v="3"/>
  </r>
  <r>
    <s v="6824100070076271305"/>
    <n v="6.8241000700762696E+18"/>
    <x v="55"/>
    <s v="-6824100070076271305"/>
    <n v="29"/>
    <n v="112300230"/>
    <x v="420"/>
    <x v="0"/>
    <x v="0"/>
    <n v="-9"/>
    <x v="1"/>
    <x v="1"/>
    <x v="2"/>
  </r>
  <r>
    <s v="6833100090043515668"/>
    <n v="6.8331000900435098E+18"/>
    <x v="24"/>
    <s v="400014336056"/>
    <n v="6"/>
    <n v="112200144"/>
    <x v="584"/>
    <x v="0"/>
    <x v="0"/>
    <n v="2"/>
    <x v="3"/>
    <x v="4"/>
    <x v="2"/>
  </r>
  <r>
    <s v="6952100110107271161"/>
    <n v="6.9521001101072701E+18"/>
    <x v="16"/>
    <s v="8301073004"/>
    <n v="8"/>
    <n v="112000140"/>
    <x v="121"/>
    <x v="0"/>
    <x v="0"/>
    <n v="1"/>
    <x v="2"/>
    <x v="3"/>
    <x v="4"/>
  </r>
  <r>
    <s v="6952100110107308665"/>
    <n v="6.9521001101072998E+18"/>
    <x v="13"/>
    <s v="-6952100110107308665"/>
    <n v="26"/>
    <n v="112200983"/>
    <x v="22"/>
    <x v="0"/>
    <x v="0"/>
    <n v="-9"/>
    <x v="1"/>
    <x v="1"/>
    <x v="2"/>
  </r>
  <r>
    <s v="6952100110107544276"/>
    <n v="6.9521001101075405E+18"/>
    <x v="11"/>
    <s v="4017728304"/>
    <n v="4"/>
    <n v="112201096"/>
    <x v="262"/>
    <x v="3"/>
    <x v="1"/>
    <n v="2"/>
    <x v="2"/>
    <x v="4"/>
    <x v="3"/>
  </r>
  <r>
    <s v="6952100110108277671"/>
    <n v="6.9521001101082696E+18"/>
    <x v="36"/>
    <s v="400011429683"/>
    <n v="9"/>
    <n v="111368213"/>
    <x v="10"/>
    <x v="0"/>
    <x v="0"/>
    <n v="1"/>
    <x v="0"/>
    <x v="3"/>
    <x v="4"/>
  </r>
  <r>
    <s v="6818100060078441562"/>
    <n v="6.8181000600784404E+18"/>
    <x v="3"/>
    <s v="8846360304"/>
    <n v="8"/>
    <n v="112200936"/>
    <x v="67"/>
    <x v="0"/>
    <x v="0"/>
    <n v="2"/>
    <x v="2"/>
    <x v="0"/>
    <x v="3"/>
  </r>
  <r>
    <s v="6827100100072268910"/>
    <n v="6.8271001000722596E+18"/>
    <x v="35"/>
    <s v="400000475189"/>
    <n v="10"/>
    <n v="111100836"/>
    <x v="138"/>
    <x v="0"/>
    <x v="0"/>
    <n v="1"/>
    <x v="0"/>
    <x v="4"/>
    <x v="3"/>
  </r>
  <r>
    <s v="6952100110105693523"/>
    <n v="6.9521001101056901E+18"/>
    <x v="4"/>
    <s v="400004410841"/>
    <n v="2"/>
    <n v="112500016"/>
    <x v="309"/>
    <x v="0"/>
    <x v="0"/>
    <n v="2"/>
    <x v="2"/>
    <x v="2"/>
    <x v="0"/>
  </r>
  <r>
    <s v="6823100070076070412"/>
    <n v="6.8231000700760699E+18"/>
    <x v="58"/>
    <s v="2135976904"/>
    <n v="2"/>
    <n v="112200381"/>
    <x v="0"/>
    <x v="0"/>
    <x v="0"/>
    <n v="1"/>
    <x v="2"/>
    <x v="2"/>
    <x v="1"/>
  </r>
  <r>
    <s v="6831100090043373853"/>
    <n v="6.8311000900433705E+18"/>
    <x v="53"/>
    <s v="6168903404"/>
    <n v="6"/>
    <n v="111100699"/>
    <x v="36"/>
    <x v="0"/>
    <x v="0"/>
    <n v="2"/>
    <x v="2"/>
    <x v="4"/>
    <x v="3"/>
  </r>
  <r>
    <s v="6952100110105751151"/>
    <n v="6.9521001101057495E+18"/>
    <x v="33"/>
    <s v="421031727184"/>
    <n v="32"/>
    <n v="112500051"/>
    <x v="35"/>
    <x v="0"/>
    <x v="0"/>
    <n v="2"/>
    <x v="1"/>
    <x v="1"/>
    <x v="2"/>
  </r>
  <r>
    <s v="6952100110105479891"/>
    <n v="6.95210011010547E+18"/>
    <x v="17"/>
    <s v="-6952100110105479891"/>
    <n v="2"/>
    <n v="112200388"/>
    <x v="482"/>
    <x v="1"/>
    <x v="0"/>
    <n v="-9"/>
    <x v="1"/>
    <x v="1"/>
    <x v="2"/>
  </r>
  <r>
    <s v="6952100110108021373"/>
    <n v="6.9521001101080197E+18"/>
    <x v="36"/>
    <s v="6233617104"/>
    <n v="6"/>
    <n v="112500051"/>
    <x v="21"/>
    <x v="0"/>
    <x v="0"/>
    <n v="3"/>
    <x v="3"/>
    <x v="0"/>
    <x v="5"/>
  </r>
  <r>
    <s v="6819100110062749075"/>
    <n v="6.8191001100627405E+18"/>
    <x v="21"/>
    <s v="7212980604"/>
    <n v="7"/>
    <n v="112200615"/>
    <x v="54"/>
    <x v="0"/>
    <x v="0"/>
    <n v="3"/>
    <x v="2"/>
    <x v="2"/>
    <x v="1"/>
  </r>
  <r>
    <s v="6846100110065440466"/>
    <n v="6.8461001100654397E+18"/>
    <x v="30"/>
    <s v="-6846100110065440466"/>
    <n v="25"/>
    <n v="112100153"/>
    <x v="0"/>
    <x v="0"/>
    <x v="1"/>
    <n v="-9"/>
    <x v="1"/>
    <x v="1"/>
    <x v="2"/>
  </r>
  <r>
    <s v="6952100110106093014"/>
    <n v="6.9521001101060905E+18"/>
    <x v="7"/>
    <s v="9127924404"/>
    <n v="9"/>
    <n v="112201158"/>
    <x v="10"/>
    <x v="0"/>
    <x v="0"/>
    <n v="1"/>
    <x v="0"/>
    <x v="3"/>
    <x v="4"/>
  </r>
  <r>
    <s v="6952100110108007410"/>
    <n v="6.9521001101080003E+18"/>
    <x v="36"/>
    <s v="20034237004"/>
    <n v="4"/>
    <n v="111386800"/>
    <x v="369"/>
    <x v="0"/>
    <x v="0"/>
    <n v="3"/>
    <x v="3"/>
    <x v="2"/>
    <x v="3"/>
  </r>
  <r>
    <s v="6839100080054276119"/>
    <n v="6.83910008005427E+18"/>
    <x v="10"/>
    <s v="4094608304"/>
    <n v="31"/>
    <n v="112200987"/>
    <x v="53"/>
    <x v="1"/>
    <x v="0"/>
    <n v="2"/>
    <x v="2"/>
    <x v="4"/>
    <x v="3"/>
  </r>
  <r>
    <s v="6833100060080001304"/>
    <n v="6.83310006008E+18"/>
    <x v="24"/>
    <s v="9277470604"/>
    <n v="9"/>
    <n v="112200519"/>
    <x v="209"/>
    <x v="0"/>
    <x v="0"/>
    <n v="3"/>
    <x v="2"/>
    <x v="2"/>
    <x v="1"/>
  </r>
  <r>
    <s v="6823100070076101848"/>
    <n v="6.8231000700760996E+18"/>
    <x v="58"/>
    <s v="27726212104"/>
    <n v="27"/>
    <n v="112200936"/>
    <x v="67"/>
    <x v="0"/>
    <x v="0"/>
    <n v="2"/>
    <x v="2"/>
    <x v="5"/>
    <x v="0"/>
  </r>
  <r>
    <s v="6952100110106612637"/>
    <n v="6.9521001101066097E+18"/>
    <x v="57"/>
    <s v="27723963204"/>
    <n v="27"/>
    <n v="112000141"/>
    <x v="62"/>
    <x v="0"/>
    <x v="0"/>
    <n v="3"/>
    <x v="3"/>
    <x v="2"/>
    <x v="3"/>
  </r>
  <r>
    <s v="6834100110064252885"/>
    <n v="6.8341001100642499E+18"/>
    <x v="52"/>
    <s v="11029095904"/>
    <n v="25"/>
    <n v="111372010"/>
    <x v="280"/>
    <x v="0"/>
    <x v="1"/>
    <n v="2"/>
    <x v="2"/>
    <x v="3"/>
    <x v="4"/>
  </r>
  <r>
    <s v="6952100110107460052"/>
    <n v="6.9521001101074596E+18"/>
    <x v="12"/>
    <s v="4191828904"/>
    <n v="4"/>
    <n v="112300245"/>
    <x v="47"/>
    <x v="1"/>
    <x v="0"/>
    <n v="1"/>
    <x v="0"/>
    <x v="2"/>
    <x v="3"/>
  </r>
  <r>
    <s v="6952100110108262399"/>
    <n v="6.9521001101082604E+18"/>
    <x v="50"/>
    <s v="8199000034335"/>
    <n v="25"/>
    <n v="112700065"/>
    <x v="88"/>
    <x v="1"/>
    <x v="2"/>
    <n v="1"/>
    <x v="3"/>
    <x v="0"/>
    <x v="5"/>
  </r>
  <r>
    <s v="6952100110105879595"/>
    <n v="6.9521001101058703E+18"/>
    <x v="29"/>
    <s v="10169877104"/>
    <n v="10"/>
    <n v="112100546"/>
    <x v="508"/>
    <x v="0"/>
    <x v="0"/>
    <n v="3"/>
    <x v="3"/>
    <x v="4"/>
    <x v="3"/>
  </r>
  <r>
    <s v="6952100110105438910"/>
    <n v="6.95210011010543E+18"/>
    <x v="46"/>
    <s v="2149308904"/>
    <n v="2"/>
    <n v="112500077"/>
    <x v="18"/>
    <x v="0"/>
    <x v="0"/>
    <n v="1"/>
    <x v="0"/>
    <x v="4"/>
    <x v="3"/>
  </r>
  <r>
    <s v="6952100110106363065"/>
    <n v="6.9521001101063598E+18"/>
    <x v="26"/>
    <s v="26062232304"/>
    <n v="26"/>
    <n v="112300026"/>
    <x v="10"/>
    <x v="0"/>
    <x v="0"/>
    <n v="1"/>
    <x v="0"/>
    <x v="2"/>
    <x v="1"/>
  </r>
  <r>
    <s v="6841100100073694785"/>
    <n v="6.8411001000736901E+18"/>
    <x v="9"/>
    <s v="5980500148859"/>
    <n v="3"/>
    <n v="112200614"/>
    <x v="22"/>
    <x v="0"/>
    <x v="0"/>
    <n v="1"/>
    <x v="0"/>
    <x v="2"/>
    <x v="3"/>
  </r>
  <r>
    <s v="6831100100072689939"/>
    <n v="6.8311001000726804E+18"/>
    <x v="53"/>
    <s v="400010577538"/>
    <n v="3"/>
    <n v="112200985"/>
    <x v="0"/>
    <x v="0"/>
    <x v="0"/>
    <n v="2"/>
    <x v="2"/>
    <x v="4"/>
    <x v="4"/>
  </r>
  <r>
    <s v="6952100110106771973"/>
    <n v="6.9521001101067704E+18"/>
    <x v="13"/>
    <s v="400006984845"/>
    <n v="15"/>
    <n v="112101056"/>
    <x v="102"/>
    <x v="0"/>
    <x v="0"/>
    <n v="1"/>
    <x v="2"/>
    <x v="3"/>
    <x v="4"/>
  </r>
  <r>
    <s v="6952100110105611813"/>
    <n v="6.9521001101056102E+18"/>
    <x v="46"/>
    <s v="4187620604"/>
    <n v="4"/>
    <n v="112000149"/>
    <x v="330"/>
    <x v="0"/>
    <x v="0"/>
    <n v="2"/>
    <x v="0"/>
    <x v="2"/>
    <x v="3"/>
  </r>
  <r>
    <s v="6952100110108064377"/>
    <n v="6.9521001101080596E+18"/>
    <x v="19"/>
    <s v="421000350146"/>
    <n v="26"/>
    <n v="112100409"/>
    <x v="125"/>
    <x v="0"/>
    <x v="0"/>
    <n v="1"/>
    <x v="1"/>
    <x v="3"/>
    <x v="2"/>
  </r>
  <r>
    <s v="6952100110106992039"/>
    <n v="6.9521001101069896E+18"/>
    <x v="13"/>
    <s v="400006362803"/>
    <n v="32"/>
    <n v="111200672"/>
    <x v="13"/>
    <x v="0"/>
    <x v="0"/>
    <n v="1"/>
    <x v="2"/>
    <x v="4"/>
    <x v="4"/>
  </r>
  <r>
    <s v="6952100110106158041"/>
    <n v="6.9521001101061499E+18"/>
    <x v="49"/>
    <s v="-6952100110106158041"/>
    <n v="27"/>
    <n v="112000223"/>
    <x v="195"/>
    <x v="0"/>
    <x v="0"/>
    <n v="-9"/>
    <x v="1"/>
    <x v="1"/>
    <x v="2"/>
  </r>
  <r>
    <s v="6820100110062891004"/>
    <n v="6.82010011006289E+18"/>
    <x v="54"/>
    <s v="400006737694"/>
    <n v="7"/>
    <n v="112100649"/>
    <x v="181"/>
    <x v="1"/>
    <x v="0"/>
    <n v="-9"/>
    <x v="2"/>
    <x v="0"/>
    <x v="2"/>
  </r>
  <r>
    <s v="6952100110108297045"/>
    <n v="6.95210011010829E+18"/>
    <x v="20"/>
    <s v="400004384982"/>
    <n v="7"/>
    <n v="112000142"/>
    <x v="10"/>
    <x v="0"/>
    <x v="1"/>
    <n v="1"/>
    <x v="2"/>
    <x v="3"/>
    <x v="3"/>
  </r>
  <r>
    <s v="6952100110106562446"/>
    <n v="6.9521001101065605E+18"/>
    <x v="57"/>
    <s v="400005319242"/>
    <n v="15"/>
    <n v="112500080"/>
    <x v="56"/>
    <x v="0"/>
    <x v="0"/>
    <n v="2"/>
    <x v="3"/>
    <x v="4"/>
    <x v="1"/>
  </r>
  <r>
    <s v="6825100100072031501"/>
    <n v="6.8251001000720302E+18"/>
    <x v="0"/>
    <s v="411000068714"/>
    <n v="12"/>
    <n v="112000124"/>
    <x v="73"/>
    <x v="0"/>
    <x v="0"/>
    <n v="1"/>
    <x v="0"/>
    <x v="3"/>
    <x v="4"/>
  </r>
  <r>
    <s v="6952100110105210715"/>
    <n v="6.9521001101052099E+18"/>
    <x v="33"/>
    <s v="-6952100110105210715"/>
    <n v="10"/>
    <n v="112100409"/>
    <x v="553"/>
    <x v="0"/>
    <x v="0"/>
    <n v="-9"/>
    <x v="1"/>
    <x v="1"/>
    <x v="2"/>
  </r>
  <r>
    <s v="6952100110107243844"/>
    <n v="6.9521001101072404E+18"/>
    <x v="45"/>
    <s v="21177570004"/>
    <n v="21"/>
    <n v="111165446"/>
    <x v="253"/>
    <x v="1"/>
    <x v="0"/>
    <n v="2"/>
    <x v="2"/>
    <x v="2"/>
    <x v="0"/>
  </r>
  <r>
    <s v="6824100060079062111"/>
    <n v="6.82410006007906E+18"/>
    <x v="55"/>
    <s v="15056211004"/>
    <n v="15"/>
    <n v="112600017"/>
    <x v="442"/>
    <x v="0"/>
    <x v="1"/>
    <n v="2"/>
    <x v="0"/>
    <x v="3"/>
    <x v="3"/>
  </r>
  <r>
    <s v="6834100110064333142"/>
    <n v="6.8341001100643297E+18"/>
    <x v="52"/>
    <s v="-6834100110064333142"/>
    <n v="32"/>
    <n v="112101445"/>
    <x v="175"/>
    <x v="0"/>
    <x v="0"/>
    <n v="-9"/>
    <x v="1"/>
    <x v="1"/>
    <x v="2"/>
  </r>
  <r>
    <s v="6835100110064361812"/>
    <n v="6.8351001100643604E+18"/>
    <x v="59"/>
    <s v="7270550704"/>
    <n v="7"/>
    <n v="112200987"/>
    <x v="10"/>
    <x v="0"/>
    <x v="0"/>
    <n v="2"/>
    <x v="2"/>
    <x v="0"/>
    <x v="5"/>
  </r>
  <r>
    <s v="6828100100072392059"/>
    <n v="6.8281001000723896E+18"/>
    <x v="48"/>
    <s v="-6828100100072392059"/>
    <n v="18"/>
    <n v="111351589"/>
    <x v="269"/>
    <x v="0"/>
    <x v="0"/>
    <n v="-9"/>
    <x v="1"/>
    <x v="1"/>
    <x v="2"/>
  </r>
  <r>
    <s v="6952100110105002010"/>
    <n v="6.9521001101049999E+18"/>
    <x v="14"/>
    <s v="18076532804"/>
    <n v="18"/>
    <n v="112300502"/>
    <x v="123"/>
    <x v="0"/>
    <x v="0"/>
    <n v="2"/>
    <x v="2"/>
    <x v="4"/>
    <x v="3"/>
  </r>
  <r>
    <s v="6952100110108034974"/>
    <n v="6.95210011010803E+18"/>
    <x v="11"/>
    <s v="400004961954"/>
    <n v="2"/>
    <n v="112101435"/>
    <x v="198"/>
    <x v="0"/>
    <x v="1"/>
    <n v="2"/>
    <x v="2"/>
    <x v="5"/>
    <x v="5"/>
  </r>
  <r>
    <s v="6833100110064163291"/>
    <n v="6.8331001100641597E+18"/>
    <x v="24"/>
    <s v="11009108304"/>
    <n v="25"/>
    <n v="112300893"/>
    <x v="172"/>
    <x v="2"/>
    <x v="2"/>
    <n v="2"/>
    <x v="0"/>
    <x v="5"/>
    <x v="5"/>
  </r>
  <r>
    <s v="6952100110105686476"/>
    <n v="6.9521001101056799E+18"/>
    <x v="4"/>
    <s v="-6952100110105686476"/>
    <n v="28"/>
    <n v="112500079"/>
    <x v="13"/>
    <x v="0"/>
    <x v="0"/>
    <n v="-9"/>
    <x v="1"/>
    <x v="1"/>
    <x v="2"/>
  </r>
  <r>
    <s v="6831100070077056004"/>
    <n v="6.8311000700770499E+18"/>
    <x v="53"/>
    <s v="2008896304"/>
    <n v="2"/>
    <n v="112201085"/>
    <x v="203"/>
    <x v="0"/>
    <x v="0"/>
    <n v="3"/>
    <x v="2"/>
    <x v="3"/>
    <x v="4"/>
  </r>
  <r>
    <s v="6821100070075929606"/>
    <n v="6.8211000700759204E+18"/>
    <x v="38"/>
    <s v="5903008713219"/>
    <n v="2"/>
    <n v="111300711"/>
    <x v="569"/>
    <x v="0"/>
    <x v="0"/>
    <n v="2"/>
    <x v="0"/>
    <x v="3"/>
    <x v="4"/>
  </r>
  <r>
    <s v="6825100060079146382"/>
    <n v="6.8251000600791398E+18"/>
    <x v="0"/>
    <s v="-6825100060079146382"/>
    <n v="15"/>
    <n v="112200905"/>
    <x v="35"/>
    <x v="0"/>
    <x v="0"/>
    <n v="-9"/>
    <x v="1"/>
    <x v="1"/>
    <x v="2"/>
  </r>
  <r>
    <s v="6822100100071774796"/>
    <n v="6.8221001000717701E+18"/>
    <x v="42"/>
    <s v="-6822100100071774796"/>
    <n v="28"/>
    <n v="112101059"/>
    <x v="630"/>
    <x v="0"/>
    <x v="0"/>
    <n v="-9"/>
    <x v="1"/>
    <x v="1"/>
    <x v="2"/>
  </r>
  <r>
    <s v="6824100100072004392"/>
    <n v="6.8241001000719995E+18"/>
    <x v="55"/>
    <s v="10222238104"/>
    <n v="10"/>
    <n v="112201148"/>
    <x v="22"/>
    <x v="0"/>
    <x v="0"/>
    <n v="2"/>
    <x v="3"/>
    <x v="3"/>
    <x v="3"/>
  </r>
  <r>
    <s v="6952100110106964625"/>
    <n v="6.9521001101069599E+18"/>
    <x v="12"/>
    <s v="7278125004"/>
    <n v="7"/>
    <n v="112000141"/>
    <x v="93"/>
    <x v="1"/>
    <x v="0"/>
    <n v="1"/>
    <x v="0"/>
    <x v="4"/>
    <x v="1"/>
  </r>
  <r>
    <s v="6952100110107800271"/>
    <n v="6.9521001101077996E+18"/>
    <x v="19"/>
    <s v="-6952100110107800271"/>
    <n v="21"/>
    <n v="112200892"/>
    <x v="21"/>
    <x v="0"/>
    <x v="0"/>
    <n v="-9"/>
    <x v="1"/>
    <x v="1"/>
    <x v="2"/>
  </r>
  <r>
    <s v="6819100110062742624"/>
    <n v="6.8191001100627405E+18"/>
    <x v="21"/>
    <s v="99013385704"/>
    <n v="7"/>
    <n v="112201082"/>
    <x v="16"/>
    <x v="0"/>
    <x v="1"/>
    <n v="1"/>
    <x v="0"/>
    <x v="3"/>
    <x v="4"/>
  </r>
  <r>
    <s v="6828100100072375443"/>
    <n v="6.8281001000723702E+18"/>
    <x v="48"/>
    <s v="10178404304"/>
    <n v="10"/>
    <n v="112000117"/>
    <x v="152"/>
    <x v="0"/>
    <x v="1"/>
    <n v="2"/>
    <x v="2"/>
    <x v="2"/>
    <x v="0"/>
  </r>
  <r>
    <s v="6834100110064330226"/>
    <n v="6.8341001100643297E+18"/>
    <x v="52"/>
    <s v="7307909104"/>
    <n v="7"/>
    <n v="112101648"/>
    <x v="238"/>
    <x v="0"/>
    <x v="0"/>
    <n v="1"/>
    <x v="2"/>
    <x v="3"/>
    <x v="4"/>
  </r>
  <r>
    <s v="6847100100074320456"/>
    <n v="6.8471001000743199E+18"/>
    <x v="8"/>
    <s v="3113271904"/>
    <n v="3"/>
    <n v="112300216"/>
    <x v="47"/>
    <x v="1"/>
    <x v="0"/>
    <n v="3"/>
    <x v="3"/>
    <x v="4"/>
    <x v="3"/>
  </r>
  <r>
    <s v="6952100110105010354"/>
    <n v="6.9521001101050102E+18"/>
    <x v="33"/>
    <s v="7230905204"/>
    <n v="7"/>
    <n v="112000251"/>
    <x v="16"/>
    <x v="0"/>
    <x v="0"/>
    <n v="1"/>
    <x v="0"/>
    <x v="0"/>
    <x v="0"/>
  </r>
  <r>
    <s v="6840100060080752264"/>
    <n v="6.8401000600807496E+18"/>
    <x v="5"/>
    <s v="9131706904"/>
    <n v="9"/>
    <n v="112600012"/>
    <x v="56"/>
    <x v="0"/>
    <x v="0"/>
    <n v="2"/>
    <x v="0"/>
    <x v="5"/>
    <x v="5"/>
  </r>
  <r>
    <s v="6846100060081245749"/>
    <n v="6.8461000600812401E+18"/>
    <x v="30"/>
    <s v="22178435304"/>
    <n v="8"/>
    <n v="112200520"/>
    <x v="5"/>
    <x v="0"/>
    <x v="0"/>
    <n v="3"/>
    <x v="2"/>
    <x v="0"/>
    <x v="5"/>
  </r>
  <r>
    <s v="6952100110107766044"/>
    <n v="6.9521001101077596E+18"/>
    <x v="20"/>
    <s v="400001467169"/>
    <n v="3"/>
    <n v="112500066"/>
    <x v="22"/>
    <x v="0"/>
    <x v="1"/>
    <n v="1"/>
    <x v="0"/>
    <x v="2"/>
    <x v="3"/>
  </r>
  <r>
    <s v="6952100110108061335"/>
    <n v="6.9521001101080596E+18"/>
    <x v="37"/>
    <s v="-6952100110108061335"/>
    <n v="32"/>
    <n v="111246690"/>
    <x v="182"/>
    <x v="0"/>
    <x v="0"/>
    <n v="-9"/>
    <x v="1"/>
    <x v="1"/>
    <x v="2"/>
  </r>
  <r>
    <s v="6952100110105365449"/>
    <n v="6.9521001101053604E+18"/>
    <x v="46"/>
    <s v="99009539504"/>
    <n v="27"/>
    <n v="111100726"/>
    <x v="294"/>
    <x v="0"/>
    <x v="0"/>
    <n v="2"/>
    <x v="0"/>
    <x v="3"/>
    <x v="4"/>
  </r>
  <r>
    <s v="6952100110106228108"/>
    <n v="6.9521001101062195E+18"/>
    <x v="26"/>
    <s v="15112785504"/>
    <n v="15"/>
    <n v="112201029"/>
    <x v="10"/>
    <x v="0"/>
    <x v="0"/>
    <n v="2"/>
    <x v="0"/>
    <x v="4"/>
    <x v="1"/>
  </r>
  <r>
    <s v="6834100060080142167"/>
    <n v="6.8341000600801403E+18"/>
    <x v="52"/>
    <s v="-6834100060080142167"/>
    <n v="8"/>
    <n v="112201153"/>
    <x v="12"/>
    <x v="0"/>
    <x v="1"/>
    <n v="-9"/>
    <x v="1"/>
    <x v="1"/>
    <x v="2"/>
  </r>
  <r>
    <s v="6952100110105091111"/>
    <n v="6.95210011010509E+18"/>
    <x v="17"/>
    <s v="2085769804"/>
    <n v="2"/>
    <n v="112201028"/>
    <x v="35"/>
    <x v="0"/>
    <x v="1"/>
    <n v="1"/>
    <x v="2"/>
    <x v="5"/>
    <x v="5"/>
  </r>
  <r>
    <s v="6952100110106837728"/>
    <n v="6.9521001101068298E+18"/>
    <x v="13"/>
    <s v="400003424580"/>
    <n v="15"/>
    <n v="112101432"/>
    <x v="150"/>
    <x v="0"/>
    <x v="0"/>
    <n v="1"/>
    <x v="0"/>
    <x v="2"/>
    <x v="4"/>
  </r>
  <r>
    <s v="6952100110106176668"/>
    <n v="6.9521001101061704E+18"/>
    <x v="31"/>
    <s v="-6952100110106176668"/>
    <n v="15"/>
    <n v="112500074"/>
    <x v="10"/>
    <x v="0"/>
    <x v="0"/>
    <n v="-9"/>
    <x v="1"/>
    <x v="1"/>
    <x v="2"/>
  </r>
  <r>
    <s v="6952100110104318497"/>
    <n v="6.9521001101043098E+18"/>
    <x v="2"/>
    <s v="21170431104"/>
    <n v="21"/>
    <n v="112100448"/>
    <x v="208"/>
    <x v="0"/>
    <x v="1"/>
    <n v="1"/>
    <x v="0"/>
    <x v="2"/>
    <x v="3"/>
  </r>
  <r>
    <s v="6847100060081394135"/>
    <n v="6.8471000600813896E+18"/>
    <x v="8"/>
    <s v="8865735304"/>
    <n v="8"/>
    <n v="111239705"/>
    <x v="169"/>
    <x v="0"/>
    <x v="0"/>
    <n v="2"/>
    <x v="2"/>
    <x v="0"/>
    <x v="1"/>
  </r>
  <r>
    <s v="6952100110106677623"/>
    <n v="6.9521001101066701E+18"/>
    <x v="12"/>
    <s v="400006567345"/>
    <n v="2"/>
    <n v="111363928"/>
    <x v="299"/>
    <x v="0"/>
    <x v="0"/>
    <n v="1"/>
    <x v="0"/>
    <x v="3"/>
    <x v="4"/>
  </r>
  <r>
    <s v="6825100060079178685"/>
    <n v="6.8251000600791695E+18"/>
    <x v="0"/>
    <s v="9117845404"/>
    <n v="9"/>
    <n v="111351235"/>
    <x v="17"/>
    <x v="0"/>
    <x v="3"/>
    <n v="-9"/>
    <x v="2"/>
    <x v="1"/>
    <x v="1"/>
  </r>
  <r>
    <s v="6842100110065014520"/>
    <n v="6.8421001100650097E+18"/>
    <x v="39"/>
    <s v="7259813404"/>
    <n v="7"/>
    <n v="111337034"/>
    <x v="37"/>
    <x v="0"/>
    <x v="0"/>
    <n v="1"/>
    <x v="0"/>
    <x v="2"/>
    <x v="3"/>
  </r>
  <r>
    <s v="6952100110107856327"/>
    <n v="6.9521001101078497E+18"/>
    <x v="11"/>
    <s v="3078829704"/>
    <n v="3"/>
    <n v="112101578"/>
    <x v="698"/>
    <x v="1"/>
    <x v="11"/>
    <n v="1"/>
    <x v="0"/>
    <x v="4"/>
    <x v="3"/>
  </r>
  <r>
    <s v="6952100110107019043"/>
    <n v="6.95210011010701E+18"/>
    <x v="56"/>
    <s v="-6952100110107019043"/>
    <n v="27"/>
    <n v="111368065"/>
    <x v="18"/>
    <x v="0"/>
    <x v="0"/>
    <n v="-9"/>
    <x v="1"/>
    <x v="1"/>
    <x v="2"/>
  </r>
  <r>
    <s v="6952100110105017510"/>
    <n v="6.9521001101050102E+18"/>
    <x v="17"/>
    <s v="18217682004"/>
    <n v="18"/>
    <n v="111200628"/>
    <x v="221"/>
    <x v="1"/>
    <x v="0"/>
    <n v="2"/>
    <x v="1"/>
    <x v="0"/>
    <x v="2"/>
  </r>
  <r>
    <s v="6952100110105778277"/>
    <n v="6.95210011010577E+18"/>
    <x v="17"/>
    <s v="4044611804"/>
    <n v="31"/>
    <n v="112101564"/>
    <x v="349"/>
    <x v="0"/>
    <x v="4"/>
    <n v="3"/>
    <x v="2"/>
    <x v="0"/>
    <x v="0"/>
  </r>
  <r>
    <s v="6818100070075539335"/>
    <n v="6.8181000700755302E+18"/>
    <x v="3"/>
    <s v="2168991804"/>
    <n v="2"/>
    <n v="112100409"/>
    <x v="160"/>
    <x v="0"/>
    <x v="0"/>
    <n v="1"/>
    <x v="0"/>
    <x v="3"/>
    <x v="4"/>
  </r>
  <r>
    <s v="6952100110108164320"/>
    <n v="6.95210011010816E+18"/>
    <x v="36"/>
    <s v="400003959051"/>
    <n v="8"/>
    <n v="112000244"/>
    <x v="35"/>
    <x v="0"/>
    <x v="0"/>
    <n v="3"/>
    <x v="3"/>
    <x v="2"/>
    <x v="1"/>
  </r>
  <r>
    <s v="6952100110106123528"/>
    <n v="6.9521001101061202E+18"/>
    <x v="26"/>
    <s v="9324257004"/>
    <n v="9"/>
    <n v="112101568"/>
    <x v="31"/>
    <x v="0"/>
    <x v="8"/>
    <n v="2"/>
    <x v="2"/>
    <x v="3"/>
    <x v="4"/>
  </r>
  <r>
    <s v="6952100110105733587"/>
    <n v="6.95210011010573E+18"/>
    <x v="4"/>
    <s v="415001612747"/>
    <n v="32"/>
    <n v="111211560"/>
    <x v="64"/>
    <x v="0"/>
    <x v="0"/>
    <n v="3"/>
    <x v="1"/>
    <x v="4"/>
    <x v="3"/>
  </r>
  <r>
    <s v="6837100110064564844"/>
    <n v="6.8371001100645601E+18"/>
    <x v="28"/>
    <s v="18038610804"/>
    <n v="7"/>
    <n v="112200476"/>
    <x v="458"/>
    <x v="0"/>
    <x v="0"/>
    <n v="-9"/>
    <x v="2"/>
    <x v="5"/>
    <x v="0"/>
  </r>
  <r>
    <s v="6840100090043963457"/>
    <n v="6.8401000900439603E+18"/>
    <x v="5"/>
    <s v="21938783804"/>
    <n v="6"/>
    <n v="112201050"/>
    <x v="56"/>
    <x v="0"/>
    <x v="0"/>
    <n v="2"/>
    <x v="0"/>
    <x v="2"/>
    <x v="3"/>
  </r>
  <r>
    <s v="6822100110063101981"/>
    <n v="6.8221001100630999E+18"/>
    <x v="42"/>
    <s v="400011261580"/>
    <n v="32"/>
    <n v="112101617"/>
    <x v="15"/>
    <x v="0"/>
    <x v="0"/>
    <n v="3"/>
    <x v="3"/>
    <x v="3"/>
    <x v="2"/>
  </r>
  <r>
    <s v="6952100110106663044"/>
    <n v="6.9521001101066598E+18"/>
    <x v="44"/>
    <s v="421000153075"/>
    <n v="7"/>
    <n v="112400095"/>
    <x v="886"/>
    <x v="0"/>
    <x v="0"/>
    <n v="2"/>
    <x v="1"/>
    <x v="5"/>
    <x v="2"/>
  </r>
  <r>
    <s v="6952100110108033108"/>
    <n v="6.95210011010803E+18"/>
    <x v="19"/>
    <s v="4117252304"/>
    <n v="4"/>
    <n v="112101576"/>
    <x v="596"/>
    <x v="1"/>
    <x v="11"/>
    <n v="2"/>
    <x v="0"/>
    <x v="0"/>
    <x v="5"/>
  </r>
  <r>
    <s v="6952100110107465142"/>
    <n v="6.9521001101074596E+18"/>
    <x v="20"/>
    <s v="-6952100110107465142"/>
    <n v="1"/>
    <n v="112300900"/>
    <x v="76"/>
    <x v="0"/>
    <x v="0"/>
    <n v="-9"/>
    <x v="1"/>
    <x v="1"/>
    <x v="2"/>
  </r>
  <r>
    <s v="6952100110108065270"/>
    <n v="6.9521001101080596E+18"/>
    <x v="36"/>
    <s v="7209025604"/>
    <n v="7"/>
    <n v="112600076"/>
    <x v="5"/>
    <x v="0"/>
    <x v="0"/>
    <n v="1"/>
    <x v="0"/>
    <x v="4"/>
    <x v="3"/>
  </r>
  <r>
    <s v="6829100080053495646"/>
    <n v="6.8291000800534897E+18"/>
    <x v="22"/>
    <s v="1148308204"/>
    <n v="1"/>
    <n v="112200697"/>
    <x v="546"/>
    <x v="2"/>
    <x v="0"/>
    <n v="2"/>
    <x v="2"/>
    <x v="2"/>
    <x v="1"/>
  </r>
  <r>
    <s v="6825100110063374316"/>
    <n v="6.8251001100633702E+18"/>
    <x v="0"/>
    <s v="400012283628"/>
    <n v="26"/>
    <n v="112300179"/>
    <x v="10"/>
    <x v="0"/>
    <x v="0"/>
    <n v="-9"/>
    <x v="3"/>
    <x v="1"/>
    <x v="2"/>
  </r>
  <r>
    <s v="6952100110106299065"/>
    <n v="6.9521001101062902E+18"/>
    <x v="26"/>
    <s v="5004539804"/>
    <n v="5"/>
    <n v="112101491"/>
    <x v="423"/>
    <x v="0"/>
    <x v="0"/>
    <n v="1"/>
    <x v="2"/>
    <x v="3"/>
    <x v="4"/>
  </r>
  <r>
    <s v="6952100110105177990"/>
    <n v="6.9521001101051699E+18"/>
    <x v="14"/>
    <s v="400002115519"/>
    <n v="8"/>
    <n v="112000253"/>
    <x v="16"/>
    <x v="0"/>
    <x v="0"/>
    <n v="1"/>
    <x v="2"/>
    <x v="2"/>
    <x v="3"/>
  </r>
  <r>
    <s v="6847100100074354244"/>
    <n v="6.8471001000743496E+18"/>
    <x v="8"/>
    <s v="-6847100100074354244"/>
    <n v="10"/>
    <n v="112000002"/>
    <x v="66"/>
    <x v="1"/>
    <x v="0"/>
    <n v="-9"/>
    <x v="1"/>
    <x v="1"/>
    <x v="2"/>
  </r>
  <r>
    <s v="6952100110105327151"/>
    <n v="6.9521001101053204E+18"/>
    <x v="6"/>
    <s v="31007248704"/>
    <n v="31"/>
    <n v="111300694"/>
    <x v="207"/>
    <x v="0"/>
    <x v="0"/>
    <n v="1"/>
    <x v="0"/>
    <x v="0"/>
    <x v="0"/>
  </r>
  <r>
    <s v="6819100060078574197"/>
    <n v="6.8191000600785705E+18"/>
    <x v="21"/>
    <s v="400000765402"/>
    <n v="15"/>
    <n v="112100649"/>
    <x v="174"/>
    <x v="0"/>
    <x v="0"/>
    <n v="3"/>
    <x v="2"/>
    <x v="0"/>
    <x v="0"/>
  </r>
  <r>
    <s v="6952100110106548606"/>
    <n v="6.95210011010654E+18"/>
    <x v="51"/>
    <s v="400010288779"/>
    <n v="31"/>
    <n v="112000140"/>
    <x v="62"/>
    <x v="0"/>
    <x v="0"/>
    <n v="3"/>
    <x v="3"/>
    <x v="0"/>
    <x v="0"/>
  </r>
  <r>
    <s v="6952100110107686106"/>
    <n v="6.9521001101076797E+18"/>
    <x v="19"/>
    <s v="400013772770"/>
    <n v="31"/>
    <n v="112000112"/>
    <x v="149"/>
    <x v="0"/>
    <x v="3"/>
    <n v="3"/>
    <x v="1"/>
    <x v="5"/>
    <x v="2"/>
  </r>
  <r>
    <s v="6820100100071549241"/>
    <n v="6.8201001000715397E+18"/>
    <x v="54"/>
    <s v="12084537004"/>
    <n v="12"/>
    <n v="112201178"/>
    <x v="37"/>
    <x v="0"/>
    <x v="2"/>
    <n v="3"/>
    <x v="2"/>
    <x v="3"/>
    <x v="4"/>
  </r>
  <r>
    <s v="6952100110108959857"/>
    <n v="6.9521001101089495E+18"/>
    <x v="34"/>
    <s v="28069717204"/>
    <n v="28"/>
    <n v="112500075"/>
    <x v="219"/>
    <x v="1"/>
    <x v="2"/>
    <n v="2"/>
    <x v="2"/>
    <x v="3"/>
    <x v="3"/>
  </r>
  <r>
    <s v="6952100110107989933"/>
    <n v="6.9521001101079798E+18"/>
    <x v="37"/>
    <s v="400013538949"/>
    <n v="32"/>
    <n v="112100725"/>
    <x v="193"/>
    <x v="1"/>
    <x v="2"/>
    <n v="1"/>
    <x v="3"/>
    <x v="2"/>
    <x v="2"/>
  </r>
  <r>
    <s v="6952100110105791889"/>
    <n v="6.9521001101057905E+18"/>
    <x v="49"/>
    <s v="7276158204"/>
    <n v="7"/>
    <n v="111214560"/>
    <x v="533"/>
    <x v="2"/>
    <x v="0"/>
    <n v="1"/>
    <x v="0"/>
    <x v="4"/>
    <x v="3"/>
  </r>
  <r>
    <s v="6820100100071606155"/>
    <n v="6.8201001000716001E+18"/>
    <x v="54"/>
    <s v="400011778323"/>
    <n v="12"/>
    <n v="112101534"/>
    <x v="24"/>
    <x v="0"/>
    <x v="0"/>
    <n v="-9"/>
    <x v="0"/>
    <x v="2"/>
    <x v="3"/>
  </r>
  <r>
    <s v="6952100110104966064"/>
    <n v="6.95210011010496E+18"/>
    <x v="4"/>
    <s v="-6952100110104966064"/>
    <n v="3"/>
    <n v="112201026"/>
    <x v="35"/>
    <x v="0"/>
    <x v="1"/>
    <n v="-9"/>
    <x v="1"/>
    <x v="1"/>
    <x v="2"/>
  </r>
  <r>
    <s v="6832100060079938703"/>
    <n v="6.8321000600799304E+18"/>
    <x v="32"/>
    <s v="-6832100060079938703"/>
    <n v="8"/>
    <n v="112500064"/>
    <x v="12"/>
    <x v="0"/>
    <x v="0"/>
    <n v="-9"/>
    <x v="1"/>
    <x v="1"/>
    <x v="2"/>
  </r>
  <r>
    <s v="6952100110107869298"/>
    <n v="6.95210011010786E+18"/>
    <x v="37"/>
    <s v="21041759204"/>
    <n v="21"/>
    <n v="112101496"/>
    <x v="576"/>
    <x v="0"/>
    <x v="0"/>
    <n v="3"/>
    <x v="2"/>
    <x v="3"/>
    <x v="3"/>
  </r>
  <r>
    <s v="6822100060078853122"/>
    <n v="6.82210006007885E+18"/>
    <x v="42"/>
    <s v="9002246204"/>
    <n v="9"/>
    <n v="112101534"/>
    <x v="24"/>
    <x v="0"/>
    <x v="0"/>
    <n v="2"/>
    <x v="2"/>
    <x v="0"/>
    <x v="0"/>
  </r>
  <r>
    <s v="6847100070078859114"/>
    <n v="6.84710007007885E+18"/>
    <x v="8"/>
    <s v="400013477767"/>
    <n v="27"/>
    <n v="111300578"/>
    <x v="20"/>
    <x v="0"/>
    <x v="0"/>
    <n v="-9"/>
    <x v="3"/>
    <x v="5"/>
    <x v="2"/>
  </r>
  <r>
    <s v="6827100110063553766"/>
    <n v="6.8271001100635505E+18"/>
    <x v="35"/>
    <s v="7264955604"/>
    <n v="7"/>
    <n v="111135527"/>
    <x v="274"/>
    <x v="0"/>
    <x v="0"/>
    <n v="1"/>
    <x v="0"/>
    <x v="0"/>
    <x v="1"/>
  </r>
  <r>
    <s v="6839100100073460613"/>
    <n v="6.8391001000734597E+18"/>
    <x v="10"/>
    <s v="12230861604"/>
    <n v="12"/>
    <n v="112200383"/>
    <x v="495"/>
    <x v="0"/>
    <x v="0"/>
    <n v="1"/>
    <x v="0"/>
    <x v="3"/>
    <x v="4"/>
  </r>
  <r>
    <s v="6827100060079429718"/>
    <n v="6.8271000600794204E+18"/>
    <x v="35"/>
    <s v="15091710704"/>
    <n v="15"/>
    <n v="112101646"/>
    <x v="1116"/>
    <x v="0"/>
    <x v="8"/>
    <n v="2"/>
    <x v="3"/>
    <x v="2"/>
    <x v="0"/>
  </r>
  <r>
    <s v="6952100110106922266"/>
    <n v="6.9521001101069199E+18"/>
    <x v="13"/>
    <s v="3120490604"/>
    <n v="3"/>
    <n v="111371065"/>
    <x v="20"/>
    <x v="0"/>
    <x v="0"/>
    <n v="1"/>
    <x v="0"/>
    <x v="3"/>
    <x v="4"/>
  </r>
  <r>
    <s v="6822100090042831050"/>
    <n v="6.8221000900428298E+18"/>
    <x v="42"/>
    <s v="6218774904"/>
    <n v="6"/>
    <n v="112200388"/>
    <x v="531"/>
    <x v="0"/>
    <x v="0"/>
    <n v="1"/>
    <x v="0"/>
    <x v="0"/>
    <x v="0"/>
  </r>
  <r>
    <s v="6825100110063335260"/>
    <n v="6.8251001100633303E+18"/>
    <x v="0"/>
    <s v="7257268304"/>
    <n v="7"/>
    <n v="112500018"/>
    <x v="41"/>
    <x v="1"/>
    <x v="0"/>
    <n v="2"/>
    <x v="0"/>
    <x v="2"/>
    <x v="1"/>
  </r>
  <r>
    <s v="6839100070077874455"/>
    <n v="6.8391000700778701E+18"/>
    <x v="10"/>
    <s v="400010454846"/>
    <n v="29"/>
    <n v="112000022"/>
    <x v="54"/>
    <x v="0"/>
    <x v="0"/>
    <n v="2"/>
    <x v="2"/>
    <x v="3"/>
    <x v="4"/>
  </r>
  <r>
    <s v="6952100110107179797"/>
    <n v="6.9521001101071698E+18"/>
    <x v="16"/>
    <s v="4076856004"/>
    <n v="4"/>
    <n v="112500029"/>
    <x v="526"/>
    <x v="0"/>
    <x v="0"/>
    <n v="1"/>
    <x v="0"/>
    <x v="4"/>
    <x v="3"/>
  </r>
  <r>
    <s v="6824100070076191714"/>
    <n v="6.8241000700761897E+18"/>
    <x v="55"/>
    <s v="8199000023045"/>
    <n v="27"/>
    <n v="112300026"/>
    <x v="302"/>
    <x v="0"/>
    <x v="0"/>
    <n v="2"/>
    <x v="2"/>
    <x v="3"/>
    <x v="4"/>
  </r>
  <r>
    <s v="6819100110062800445"/>
    <n v="6.8191001100627999E+18"/>
    <x v="21"/>
    <s v="25102404304"/>
    <n v="25"/>
    <n v="112300103"/>
    <x v="5"/>
    <x v="0"/>
    <x v="0"/>
    <n v="2"/>
    <x v="2"/>
    <x v="3"/>
    <x v="4"/>
  </r>
  <r>
    <s v="6823100100071858208"/>
    <n v="6.82310010007185E+18"/>
    <x v="58"/>
    <s v="10211344004"/>
    <n v="10"/>
    <n v="112000128"/>
    <x v="6"/>
    <x v="0"/>
    <x v="0"/>
    <n v="3"/>
    <x v="3"/>
    <x v="4"/>
    <x v="1"/>
  </r>
  <r>
    <s v="6834100070077374720"/>
    <n v="6.8341000700773704E+18"/>
    <x v="52"/>
    <s v="400008922562"/>
    <n v="2"/>
    <n v="111300694"/>
    <x v="207"/>
    <x v="0"/>
    <x v="0"/>
    <n v="3"/>
    <x v="0"/>
    <x v="3"/>
    <x v="4"/>
  </r>
  <r>
    <s v="6824100100071959492"/>
    <n v="6.8241001000719503E+18"/>
    <x v="55"/>
    <s v="12211921104"/>
    <n v="12"/>
    <n v="112000154"/>
    <x v="15"/>
    <x v="0"/>
    <x v="0"/>
    <n v="-9"/>
    <x v="3"/>
    <x v="1"/>
    <x v="2"/>
  </r>
  <r>
    <s v="6819100070075703892"/>
    <n v="6.8191000700757002E+18"/>
    <x v="21"/>
    <s v="-6819100070075703892"/>
    <n v="29"/>
    <n v="111138180"/>
    <x v="525"/>
    <x v="0"/>
    <x v="0"/>
    <n v="-9"/>
    <x v="1"/>
    <x v="1"/>
    <x v="2"/>
  </r>
  <r>
    <s v="6952100110106191783"/>
    <n v="6.9521001101061898E+18"/>
    <x v="49"/>
    <s v="400007138919"/>
    <n v="8"/>
    <n v="112101527"/>
    <x v="52"/>
    <x v="1"/>
    <x v="0"/>
    <n v="1"/>
    <x v="0"/>
    <x v="4"/>
    <x v="3"/>
  </r>
  <r>
    <s v="6835100110064345717"/>
    <n v="6.83510011006434E+18"/>
    <x v="59"/>
    <s v="26116429104"/>
    <n v="26"/>
    <n v="112000118"/>
    <x v="463"/>
    <x v="1"/>
    <x v="2"/>
    <n v="2"/>
    <x v="0"/>
    <x v="4"/>
    <x v="4"/>
  </r>
  <r>
    <s v="6822100060078863408"/>
    <n v="6.8221000600788603E+18"/>
    <x v="42"/>
    <s v="9057247504"/>
    <n v="9"/>
    <n v="111300960"/>
    <x v="19"/>
    <x v="0"/>
    <x v="1"/>
    <n v="1"/>
    <x v="0"/>
    <x v="3"/>
    <x v="4"/>
  </r>
  <r>
    <s v="6952100110107281210"/>
    <n v="6.9521001101072804E+18"/>
    <x v="16"/>
    <s v="400001377529"/>
    <n v="28"/>
    <n v="112300609"/>
    <x v="186"/>
    <x v="0"/>
    <x v="0"/>
    <n v="1"/>
    <x v="2"/>
    <x v="1"/>
    <x v="4"/>
  </r>
  <r>
    <s v="6952100110107850453"/>
    <n v="6.9521001101078497E+18"/>
    <x v="20"/>
    <s v="-6952100110107850453"/>
    <n v="10"/>
    <n v="112300902"/>
    <x v="21"/>
    <x v="0"/>
    <x v="0"/>
    <n v="-9"/>
    <x v="1"/>
    <x v="1"/>
    <x v="2"/>
  </r>
  <r>
    <s v="6952100110108201548"/>
    <n v="6.9521001101081999E+18"/>
    <x v="19"/>
    <s v="-6952100110108201548"/>
    <n v="15"/>
    <n v="112500066"/>
    <x v="12"/>
    <x v="0"/>
    <x v="0"/>
    <n v="-9"/>
    <x v="1"/>
    <x v="1"/>
    <x v="2"/>
  </r>
  <r>
    <s v="6952100110106187814"/>
    <n v="6.9521001101061796E+18"/>
    <x v="57"/>
    <s v="7282573504"/>
    <n v="7"/>
    <n v="112300501"/>
    <x v="1022"/>
    <x v="6"/>
    <x v="0"/>
    <n v="2"/>
    <x v="2"/>
    <x v="3"/>
    <x v="4"/>
  </r>
  <r>
    <s v="6825100100072073045"/>
    <n v="6.8251001000720701E+18"/>
    <x v="0"/>
    <s v="-6825100100072073045"/>
    <n v="12"/>
    <n v="112300705"/>
    <x v="384"/>
    <x v="0"/>
    <x v="0"/>
    <n v="-9"/>
    <x v="1"/>
    <x v="1"/>
    <x v="2"/>
  </r>
  <r>
    <s v="6952100110105795784"/>
    <n v="6.9521001101057905E+18"/>
    <x v="29"/>
    <s v="-6952100110105795784"/>
    <n v="26"/>
    <n v="112201141"/>
    <x v="20"/>
    <x v="0"/>
    <x v="0"/>
    <n v="-9"/>
    <x v="1"/>
    <x v="1"/>
    <x v="2"/>
  </r>
  <r>
    <s v="6952100110106682668"/>
    <n v="6.9521001101066803E+18"/>
    <x v="45"/>
    <s v="3002808204"/>
    <n v="18"/>
    <n v="112101455"/>
    <x v="10"/>
    <x v="0"/>
    <x v="0"/>
    <n v="2"/>
    <x v="0"/>
    <x v="4"/>
    <x v="4"/>
  </r>
  <r>
    <s v="6826100110063448596"/>
    <n v="6.8261001100634399E+18"/>
    <x v="43"/>
    <s v="7188911104"/>
    <n v="7"/>
    <n v="111368065"/>
    <x v="0"/>
    <x v="0"/>
    <x v="0"/>
    <n v="3"/>
    <x v="3"/>
    <x v="4"/>
    <x v="3"/>
  </r>
  <r>
    <s v="6952100110107671450"/>
    <n v="6.9521001101076695E+18"/>
    <x v="11"/>
    <s v="400014275713"/>
    <n v="27"/>
    <n v="112101404"/>
    <x v="3"/>
    <x v="1"/>
    <x v="0"/>
    <n v="3"/>
    <x v="1"/>
    <x v="3"/>
    <x v="2"/>
  </r>
  <r>
    <s v="6836100110064433542"/>
    <n v="6.8361001100644301E+18"/>
    <x v="27"/>
    <s v="400014211278"/>
    <n v="25"/>
    <n v="111391140"/>
    <x v="303"/>
    <x v="0"/>
    <x v="1"/>
    <n v="3"/>
    <x v="2"/>
    <x v="3"/>
    <x v="2"/>
  </r>
  <r>
    <s v="6952100110107564395"/>
    <n v="6.9521001101075599E+18"/>
    <x v="50"/>
    <s v="8274832204"/>
    <n v="8"/>
    <n v="112500076"/>
    <x v="198"/>
    <x v="0"/>
    <x v="1"/>
    <n v="2"/>
    <x v="2"/>
    <x v="0"/>
    <x v="0"/>
  </r>
  <r>
    <s v="6825100100072039903"/>
    <n v="6.8251001000720302E+18"/>
    <x v="0"/>
    <s v="400002358626"/>
    <n v="10"/>
    <n v="111162446"/>
    <x v="86"/>
    <x v="0"/>
    <x v="0"/>
    <n v="1"/>
    <x v="2"/>
    <x v="4"/>
    <x v="3"/>
  </r>
  <r>
    <s v="6952100110105153606"/>
    <n v="6.9521001101051505E+18"/>
    <x v="46"/>
    <s v="15106985904"/>
    <n v="15"/>
    <n v="112500074"/>
    <x v="10"/>
    <x v="0"/>
    <x v="0"/>
    <n v="1"/>
    <x v="0"/>
    <x v="2"/>
    <x v="3"/>
  </r>
  <r>
    <s v="6952100110105078066"/>
    <n v="6.9521001101050696E+18"/>
    <x v="14"/>
    <s v="1102794704"/>
    <n v="1"/>
    <n v="111902105"/>
    <x v="1046"/>
    <x v="7"/>
    <x v="0"/>
    <n v="3"/>
    <x v="3"/>
    <x v="3"/>
    <x v="2"/>
  </r>
  <r>
    <s v="6822100080052983417"/>
    <n v="6.8221000800529797E+18"/>
    <x v="42"/>
    <s v="5004670004"/>
    <n v="5"/>
    <n v="111100257"/>
    <x v="194"/>
    <x v="0"/>
    <x v="0"/>
    <n v="2"/>
    <x v="0"/>
    <x v="0"/>
    <x v="1"/>
  </r>
  <r>
    <s v="6823100110063191510"/>
    <n v="6.82310011006319E+18"/>
    <x v="58"/>
    <s v="-6823100110063191510"/>
    <n v="32"/>
    <n v="111300567"/>
    <x v="35"/>
    <x v="0"/>
    <x v="0"/>
    <n v="-9"/>
    <x v="1"/>
    <x v="1"/>
    <x v="2"/>
  </r>
  <r>
    <s v="6828100100072397525"/>
    <n v="6.8281001000723896E+18"/>
    <x v="48"/>
    <s v="3095691004"/>
    <n v="18"/>
    <n v="112100486"/>
    <x v="82"/>
    <x v="2"/>
    <x v="0"/>
    <n v="1"/>
    <x v="2"/>
    <x v="0"/>
    <x v="3"/>
  </r>
  <r>
    <s v="6824100060079081710"/>
    <n v="6.8241000600790804E+18"/>
    <x v="55"/>
    <s v="8230055404"/>
    <n v="8"/>
    <n v="112300179"/>
    <x v="221"/>
    <x v="0"/>
    <x v="0"/>
    <n v="1"/>
    <x v="0"/>
    <x v="0"/>
    <x v="1"/>
  </r>
  <r>
    <s v="6834100080053908231"/>
    <n v="6.8341000800539003E+18"/>
    <x v="52"/>
    <s v="1114855304"/>
    <n v="1"/>
    <n v="112000152"/>
    <x v="9"/>
    <x v="0"/>
    <x v="0"/>
    <n v="2"/>
    <x v="2"/>
    <x v="5"/>
    <x v="0"/>
  </r>
  <r>
    <s v="6952100110105041269"/>
    <n v="6.9521001101050399E+18"/>
    <x v="6"/>
    <s v="26114528304"/>
    <n v="26"/>
    <n v="111300694"/>
    <x v="207"/>
    <x v="0"/>
    <x v="0"/>
    <n v="3"/>
    <x v="3"/>
    <x v="2"/>
    <x v="2"/>
  </r>
  <r>
    <s v="6825100100072057252"/>
    <n v="6.8251001000720497E+18"/>
    <x v="0"/>
    <s v="3113419404"/>
    <n v="3"/>
    <n v="111300694"/>
    <x v="1"/>
    <x v="0"/>
    <x v="0"/>
    <n v="1"/>
    <x v="2"/>
    <x v="3"/>
    <x v="3"/>
  </r>
  <r>
    <s v="6829100110063768685"/>
    <n v="6.8291001100637604E+18"/>
    <x v="22"/>
    <s v="-6829100110063768685"/>
    <n v="7"/>
    <n v="112300798"/>
    <x v="175"/>
    <x v="0"/>
    <x v="0"/>
    <n v="-9"/>
    <x v="1"/>
    <x v="1"/>
    <x v="2"/>
  </r>
  <r>
    <s v="6952100110106465108"/>
    <n v="6.9521001101064602E+18"/>
    <x v="49"/>
    <s v="9320734204"/>
    <n v="9"/>
    <n v="111100699"/>
    <x v="36"/>
    <x v="0"/>
    <x v="0"/>
    <n v="3"/>
    <x v="2"/>
    <x v="4"/>
    <x v="1"/>
  </r>
  <r>
    <s v="6824100110063281874"/>
    <n v="6.8241001100632801E+18"/>
    <x v="55"/>
    <s v="18024918104"/>
    <n v="7"/>
    <n v="112201034"/>
    <x v="0"/>
    <x v="0"/>
    <x v="0"/>
    <n v="-9"/>
    <x v="2"/>
    <x v="0"/>
    <x v="1"/>
  </r>
  <r>
    <s v="6952100110105803191"/>
    <n v="6.9521001101057997E+18"/>
    <x v="7"/>
    <s v="2156705804"/>
    <n v="2"/>
    <n v="112201153"/>
    <x v="106"/>
    <x v="0"/>
    <x v="0"/>
    <n v="1"/>
    <x v="0"/>
    <x v="4"/>
    <x v="3"/>
  </r>
  <r>
    <s v="6952100110109103137"/>
    <n v="6.9521001101091E+18"/>
    <x v="34"/>
    <s v="-6952100110109103137"/>
    <n v="10"/>
    <n v="111351589"/>
    <x v="967"/>
    <x v="1"/>
    <x v="0"/>
    <n v="-9"/>
    <x v="1"/>
    <x v="1"/>
    <x v="2"/>
  </r>
  <r>
    <s v="6952100110107851757"/>
    <n v="6.9521001101078497E+18"/>
    <x v="36"/>
    <s v="3108585104"/>
    <n v="3"/>
    <n v="112100909"/>
    <x v="452"/>
    <x v="0"/>
    <x v="0"/>
    <n v="1"/>
    <x v="0"/>
    <x v="3"/>
    <x v="4"/>
  </r>
  <r>
    <s v="6952100110105736705"/>
    <n v="6.95210011010573E+18"/>
    <x v="47"/>
    <s v="7216431604"/>
    <n v="7"/>
    <n v="112201230"/>
    <x v="11"/>
    <x v="0"/>
    <x v="0"/>
    <n v="3"/>
    <x v="3"/>
    <x v="4"/>
    <x v="3"/>
  </r>
  <r>
    <s v="6952100110104947314"/>
    <n v="6.9521001101049395E+18"/>
    <x v="14"/>
    <s v="-6952100110104947314"/>
    <n v="28"/>
    <n v="112101740"/>
    <x v="122"/>
    <x v="0"/>
    <x v="0"/>
    <n v="-9"/>
    <x v="1"/>
    <x v="1"/>
    <x v="2"/>
  </r>
  <r>
    <s v="6845100090044248535"/>
    <n v="6.8451000900442399E+18"/>
    <x v="40"/>
    <s v="-6845100090044248535"/>
    <n v="6"/>
    <n v="112200385"/>
    <x v="348"/>
    <x v="0"/>
    <x v="0"/>
    <n v="-9"/>
    <x v="1"/>
    <x v="1"/>
    <x v="2"/>
  </r>
  <r>
    <s v="6952100110107917172"/>
    <n v="6.9521001101079101E+18"/>
    <x v="50"/>
    <s v="4156052004"/>
    <n v="4"/>
    <n v="112000070"/>
    <x v="129"/>
    <x v="0"/>
    <x v="0"/>
    <n v="2"/>
    <x v="2"/>
    <x v="2"/>
    <x v="5"/>
  </r>
  <r>
    <s v="6819100060078617258"/>
    <n v="6.8191000600786104E+18"/>
    <x v="21"/>
    <s v="-6819100060078617258"/>
    <n v="8"/>
    <n v="111200476"/>
    <x v="142"/>
    <x v="0"/>
    <x v="0"/>
    <n v="-9"/>
    <x v="1"/>
    <x v="1"/>
    <x v="2"/>
  </r>
  <r>
    <s v="6839100080054254981"/>
    <n v="6.8391000800542505E+18"/>
    <x v="10"/>
    <s v="1028294904"/>
    <n v="1"/>
    <n v="112101435"/>
    <x v="279"/>
    <x v="0"/>
    <x v="0"/>
    <n v="2"/>
    <x v="2"/>
    <x v="0"/>
    <x v="5"/>
  </r>
  <r>
    <s v="6838100100073390478"/>
    <n v="6.8381001000733901E+18"/>
    <x v="23"/>
    <s v="10185857304"/>
    <n v="10"/>
    <n v="112101038"/>
    <x v="0"/>
    <x v="0"/>
    <x v="1"/>
    <n v="2"/>
    <x v="0"/>
    <x v="0"/>
    <x v="0"/>
  </r>
  <r>
    <s v="6952100110106858288"/>
    <n v="6.9521001101068503E+18"/>
    <x v="13"/>
    <s v="12015588704"/>
    <n v="12"/>
    <n v="111200673"/>
    <x v="43"/>
    <x v="0"/>
    <x v="0"/>
    <n v="2"/>
    <x v="1"/>
    <x v="2"/>
    <x v="1"/>
  </r>
  <r>
    <s v="6846100110065430625"/>
    <n v="6.8461001100654295E+18"/>
    <x v="30"/>
    <s v="400012815089"/>
    <n v="26"/>
    <n v="112300216"/>
    <x v="0"/>
    <x v="0"/>
    <x v="0"/>
    <n v="2"/>
    <x v="2"/>
    <x v="5"/>
    <x v="0"/>
  </r>
  <r>
    <s v="6824100070076188125"/>
    <n v="6.8241000700761805E+18"/>
    <x v="55"/>
    <s v="4173399304"/>
    <n v="4"/>
    <n v="112200705"/>
    <x v="0"/>
    <x v="0"/>
    <x v="0"/>
    <n v="2"/>
    <x v="2"/>
    <x v="5"/>
    <x v="5"/>
  </r>
  <r>
    <s v="6832100070077095520"/>
    <n v="6.8321000700770898E+18"/>
    <x v="32"/>
    <s v="2145004804"/>
    <n v="2"/>
    <n v="112400019"/>
    <x v="58"/>
    <x v="0"/>
    <x v="0"/>
    <n v="1"/>
    <x v="0"/>
    <x v="2"/>
    <x v="3"/>
  </r>
  <r>
    <s v="6952100110105658560"/>
    <n v="6.9521001101056502E+18"/>
    <x v="46"/>
    <s v="9074698004"/>
    <n v="9"/>
    <n v="112200867"/>
    <x v="56"/>
    <x v="0"/>
    <x v="0"/>
    <n v="3"/>
    <x v="3"/>
    <x v="1"/>
    <x v="2"/>
  </r>
  <r>
    <s v="6831100080053672477"/>
    <n v="6.8311000800536699E+18"/>
    <x v="53"/>
    <s v="5013834104"/>
    <n v="5"/>
    <n v="112100851"/>
    <x v="82"/>
    <x v="0"/>
    <x v="0"/>
    <n v="3"/>
    <x v="0"/>
    <x v="2"/>
    <x v="1"/>
  </r>
  <r>
    <s v="6952100110107766084"/>
    <n v="6.9521001101077596E+18"/>
    <x v="37"/>
    <s v="9065093204"/>
    <n v="9"/>
    <n v="112300877"/>
    <x v="10"/>
    <x v="0"/>
    <x v="0"/>
    <n v="3"/>
    <x v="1"/>
    <x v="1"/>
    <x v="3"/>
  </r>
  <r>
    <s v="6839100110064768097"/>
    <n v="6.8391001100647598E+18"/>
    <x v="10"/>
    <s v="-6839100110064768097"/>
    <n v="32"/>
    <n v="112500051"/>
    <x v="21"/>
    <x v="0"/>
    <x v="0"/>
    <n v="-9"/>
    <x v="1"/>
    <x v="1"/>
    <x v="2"/>
  </r>
  <r>
    <s v="6831100060079779519"/>
    <n v="6.8311000600797696E+18"/>
    <x v="53"/>
    <s v="9179966204"/>
    <n v="9"/>
    <n v="112500063"/>
    <x v="74"/>
    <x v="0"/>
    <x v="0"/>
    <n v="-9"/>
    <x v="2"/>
    <x v="3"/>
    <x v="4"/>
  </r>
  <r>
    <s v="6820100110062840897"/>
    <n v="6.8201001100628398E+18"/>
    <x v="54"/>
    <s v="400012129643"/>
    <n v="25"/>
    <n v="112200903"/>
    <x v="35"/>
    <x v="0"/>
    <x v="0"/>
    <n v="-9"/>
    <x v="2"/>
    <x v="1"/>
    <x v="3"/>
  </r>
  <r>
    <s v="6818100100071312271"/>
    <n v="6.8181001000713103E+18"/>
    <x v="3"/>
    <s v="10206224104"/>
    <n v="10"/>
    <n v="111351589"/>
    <x v="627"/>
    <x v="0"/>
    <x v="0"/>
    <n v="1"/>
    <x v="0"/>
    <x v="3"/>
    <x v="4"/>
  </r>
  <r>
    <s v="6836100060080338768"/>
    <n v="6.8361000600803297E+18"/>
    <x v="27"/>
    <s v="400008893695"/>
    <n v="8"/>
    <n v="112100480"/>
    <x v="249"/>
    <x v="0"/>
    <x v="0"/>
    <n v="2"/>
    <x v="2"/>
    <x v="2"/>
    <x v="3"/>
  </r>
  <r>
    <s v="6819100110062711066"/>
    <n v="6.8191001100627098E+18"/>
    <x v="21"/>
    <s v="26016568804"/>
    <n v="26"/>
    <n v="112000071"/>
    <x v="119"/>
    <x v="0"/>
    <x v="0"/>
    <n v="2"/>
    <x v="0"/>
    <x v="3"/>
    <x v="4"/>
  </r>
  <r>
    <s v="6952100110106974805"/>
    <n v="6.9521001101069701E+18"/>
    <x v="1"/>
    <s v="400007000438"/>
    <n v="4"/>
    <n v="111162446"/>
    <x v="40"/>
    <x v="0"/>
    <x v="0"/>
    <n v="2"/>
    <x v="3"/>
    <x v="3"/>
    <x v="2"/>
  </r>
  <r>
    <s v="6952100110106999203"/>
    <n v="6.9521001101069896E+18"/>
    <x v="16"/>
    <s v="9038348404"/>
    <n v="9"/>
    <n v="111200623"/>
    <x v="36"/>
    <x v="0"/>
    <x v="0"/>
    <n v="1"/>
    <x v="0"/>
    <x v="3"/>
    <x v="4"/>
  </r>
  <r>
    <s v="6819100070075715381"/>
    <n v="6.8191000700757105E+18"/>
    <x v="21"/>
    <s v="-6819100070075715381"/>
    <n v="2"/>
    <n v="112200986"/>
    <x v="56"/>
    <x v="0"/>
    <x v="0"/>
    <n v="-9"/>
    <x v="1"/>
    <x v="1"/>
    <x v="2"/>
  </r>
  <r>
    <s v="6821100060078814303"/>
    <n v="6.8211000600788101E+18"/>
    <x v="38"/>
    <s v="15034643004"/>
    <n v="15"/>
    <n v="111100836"/>
    <x v="10"/>
    <x v="0"/>
    <x v="0"/>
    <n v="3"/>
    <x v="3"/>
    <x v="3"/>
    <x v="0"/>
  </r>
  <r>
    <s v="6823100060078999076"/>
    <n v="6.8231000600789903E+18"/>
    <x v="58"/>
    <s v="400005297021"/>
    <n v="9"/>
    <n v="112101514"/>
    <x v="37"/>
    <x v="0"/>
    <x v="4"/>
    <n v="3"/>
    <x v="2"/>
    <x v="2"/>
    <x v="1"/>
  </r>
  <r>
    <s v="6952100110105134463"/>
    <n v="6.95210011010513E+18"/>
    <x v="4"/>
    <s v="400003698356"/>
    <n v="7"/>
    <n v="112300829"/>
    <x v="70"/>
    <x v="0"/>
    <x v="0"/>
    <n v="1"/>
    <x v="0"/>
    <x v="3"/>
    <x v="4"/>
  </r>
  <r>
    <s v="6844100070078496412"/>
    <n v="6.8441000700784896E+18"/>
    <x v="41"/>
    <s v="4021099304"/>
    <n v="4"/>
    <n v="112000152"/>
    <x v="9"/>
    <x v="0"/>
    <x v="0"/>
    <n v="2"/>
    <x v="0"/>
    <x v="2"/>
    <x v="1"/>
  </r>
  <r>
    <s v="6833100060080011636"/>
    <n v="6.8331000600800102E+18"/>
    <x v="24"/>
    <s v="400008544597"/>
    <n v="9"/>
    <n v="111200295"/>
    <x v="154"/>
    <x v="1"/>
    <x v="0"/>
    <n v="3"/>
    <x v="3"/>
    <x v="0"/>
    <x v="3"/>
  </r>
  <r>
    <s v="6826100090043089368"/>
    <n v="6.8261000900430797E+18"/>
    <x v="43"/>
    <s v="6033459004"/>
    <n v="6"/>
    <n v="112300699"/>
    <x v="169"/>
    <x v="0"/>
    <x v="1"/>
    <n v="2"/>
    <x v="2"/>
    <x v="0"/>
    <x v="0"/>
  </r>
  <r>
    <s v="6952100110105252619"/>
    <n v="6.9521001101052498E+18"/>
    <x v="6"/>
    <s v="1226973804"/>
    <n v="1"/>
    <n v="111239788"/>
    <x v="191"/>
    <x v="0"/>
    <x v="0"/>
    <n v="1"/>
    <x v="0"/>
    <x v="3"/>
    <x v="3"/>
  </r>
  <r>
    <s v="6952100110107086169"/>
    <n v="6.9521001101070797E+18"/>
    <x v="56"/>
    <s v="4019977404"/>
    <n v="4"/>
    <n v="112400074"/>
    <x v="283"/>
    <x v="1"/>
    <x v="0"/>
    <n v="1"/>
    <x v="0"/>
    <x v="3"/>
    <x v="4"/>
  </r>
  <r>
    <s v="6952100110106251576"/>
    <n v="6.9521001101062502E+18"/>
    <x v="29"/>
    <s v="18274539304"/>
    <n v="18"/>
    <n v="112000154"/>
    <x v="375"/>
    <x v="0"/>
    <x v="0"/>
    <n v="2"/>
    <x v="2"/>
    <x v="3"/>
    <x v="4"/>
  </r>
  <r>
    <s v="6952100110107189310"/>
    <n v="6.95210011010718E+18"/>
    <x v="13"/>
    <s v="-6952100110107189310"/>
    <n v="27"/>
    <n v="112200738"/>
    <x v="72"/>
    <x v="0"/>
    <x v="0"/>
    <n v="-9"/>
    <x v="1"/>
    <x v="1"/>
    <x v="2"/>
  </r>
  <r>
    <s v="6952100110106309812"/>
    <n v="6.9521001101063004E+18"/>
    <x v="7"/>
    <s v="400000158556"/>
    <n v="7"/>
    <n v="111200295"/>
    <x v="165"/>
    <x v="0"/>
    <x v="0"/>
    <n v="2"/>
    <x v="3"/>
    <x v="3"/>
    <x v="2"/>
  </r>
  <r>
    <s v="6842100100073803208"/>
    <n v="6.8421001000737997E+18"/>
    <x v="39"/>
    <s v="28126869204"/>
    <n v="28"/>
    <n v="112200144"/>
    <x v="111"/>
    <x v="0"/>
    <x v="0"/>
    <n v="2"/>
    <x v="2"/>
    <x v="4"/>
    <x v="4"/>
  </r>
  <r>
    <s v="6825100080053169987"/>
    <n v="6.8251000800531599E+18"/>
    <x v="0"/>
    <s v="31036356304"/>
    <n v="31"/>
    <n v="112101614"/>
    <x v="25"/>
    <x v="0"/>
    <x v="0"/>
    <n v="2"/>
    <x v="2"/>
    <x v="3"/>
    <x v="3"/>
  </r>
  <r>
    <s v="6952100110108113958"/>
    <n v="6.9521001101081098E+18"/>
    <x v="37"/>
    <s v="10097724204"/>
    <n v="10"/>
    <n v="111200460"/>
    <x v="161"/>
    <x v="1"/>
    <x v="0"/>
    <n v="2"/>
    <x v="0"/>
    <x v="3"/>
    <x v="3"/>
  </r>
  <r>
    <s v="6952100110107608624"/>
    <n v="6.9521001101075999E+18"/>
    <x v="19"/>
    <s v="25021799404"/>
    <n v="25"/>
    <n v="112000159"/>
    <x v="10"/>
    <x v="1"/>
    <x v="3"/>
    <n v="2"/>
    <x v="2"/>
    <x v="1"/>
    <x v="3"/>
  </r>
  <r>
    <s v="6847100070078781791"/>
    <n v="6.8471000700787804E+18"/>
    <x v="8"/>
    <s v="-6847100070078781791"/>
    <n v="2"/>
    <n v="111300567"/>
    <x v="35"/>
    <x v="0"/>
    <x v="0"/>
    <n v="-9"/>
    <x v="1"/>
    <x v="1"/>
    <x v="2"/>
  </r>
  <r>
    <s v="6835100070077484008"/>
    <n v="6.8351000700774799E+18"/>
    <x v="59"/>
    <s v="2044018004"/>
    <n v="2"/>
    <n v="112200064"/>
    <x v="217"/>
    <x v="0"/>
    <x v="0"/>
    <n v="2"/>
    <x v="2"/>
    <x v="3"/>
    <x v="4"/>
  </r>
  <r>
    <s v="6819100100071446906"/>
    <n v="6.8191001000714404E+18"/>
    <x v="21"/>
    <s v="18194270104"/>
    <n v="18"/>
    <n v="112101534"/>
    <x v="292"/>
    <x v="0"/>
    <x v="0"/>
    <n v="1"/>
    <x v="0"/>
    <x v="0"/>
    <x v="0"/>
  </r>
  <r>
    <s v="6847100110065499243"/>
    <n v="6.8471001100654899E+18"/>
    <x v="8"/>
    <s v="400006824233"/>
    <n v="32"/>
    <n v="112200520"/>
    <x v="79"/>
    <x v="0"/>
    <x v="0"/>
    <n v="3"/>
    <x v="3"/>
    <x v="2"/>
    <x v="4"/>
  </r>
  <r>
    <s v="6952100110106284515"/>
    <n v="6.9521001101062799E+18"/>
    <x v="51"/>
    <s v="-6952100110106284515"/>
    <n v="32"/>
    <n v="111301004"/>
    <x v="49"/>
    <x v="1"/>
    <x v="0"/>
    <n v="-9"/>
    <x v="1"/>
    <x v="1"/>
    <x v="2"/>
  </r>
  <r>
    <s v="6952100110108756633"/>
    <n v="6.9521001101087498E+18"/>
    <x v="34"/>
    <s v="7028719204"/>
    <n v="7"/>
    <n v="111230106"/>
    <x v="71"/>
    <x v="0"/>
    <x v="0"/>
    <n v="1"/>
    <x v="0"/>
    <x v="2"/>
    <x v="3"/>
  </r>
  <r>
    <s v="6952100110107684921"/>
    <n v="6.9521001101076797E+18"/>
    <x v="11"/>
    <s v="18006943104"/>
    <n v="18"/>
    <n v="112101618"/>
    <x v="509"/>
    <x v="0"/>
    <x v="3"/>
    <n v="2"/>
    <x v="3"/>
    <x v="0"/>
    <x v="1"/>
  </r>
  <r>
    <s v="6952100110104088257"/>
    <n v="6.9521001101040804E+18"/>
    <x v="2"/>
    <s v="28114043804"/>
    <n v="28"/>
    <n v="112201028"/>
    <x v="35"/>
    <x v="0"/>
    <x v="1"/>
    <n v="2"/>
    <x v="2"/>
    <x v="4"/>
    <x v="1"/>
  </r>
  <r>
    <s v="6836100070077541187"/>
    <n v="6.8361000700775404E+18"/>
    <x v="27"/>
    <s v="2187154004"/>
    <n v="2"/>
    <n v="112201030"/>
    <x v="0"/>
    <x v="0"/>
    <x v="0"/>
    <n v="2"/>
    <x v="0"/>
    <x v="5"/>
    <x v="5"/>
  </r>
  <r>
    <s v="6952100110104991530"/>
    <n v="6.9521001101049897E+18"/>
    <x v="17"/>
    <s v="7119698804"/>
    <n v="7"/>
    <n v="111300694"/>
    <x v="134"/>
    <x v="1"/>
    <x v="0"/>
    <n v="3"/>
    <x v="3"/>
    <x v="4"/>
    <x v="3"/>
  </r>
  <r>
    <s v="6952100110105619376"/>
    <n v="6.9521001101056102E+18"/>
    <x v="47"/>
    <s v="12196155604"/>
    <n v="12"/>
    <n v="112500098"/>
    <x v="4"/>
    <x v="0"/>
    <x v="0"/>
    <n v="1"/>
    <x v="0"/>
    <x v="3"/>
    <x v="4"/>
  </r>
  <r>
    <s v="6952100110107441316"/>
    <n v="6.9521001101074401E+18"/>
    <x v="56"/>
    <s v="400003115167"/>
    <n v="12"/>
    <n v="111162446"/>
    <x v="40"/>
    <x v="0"/>
    <x v="0"/>
    <n v="2"/>
    <x v="1"/>
    <x v="3"/>
    <x v="4"/>
  </r>
  <r>
    <s v="6847100060081349912"/>
    <n v="6.8471000600813404E+18"/>
    <x v="8"/>
    <s v="400000747972"/>
    <n v="15"/>
    <n v="112101616"/>
    <x v="10"/>
    <x v="0"/>
    <x v="2"/>
    <n v="1"/>
    <x v="2"/>
    <x v="2"/>
    <x v="1"/>
  </r>
  <r>
    <s v="6952100110106463605"/>
    <n v="6.9521001101064602E+18"/>
    <x v="29"/>
    <s v="4126506204"/>
    <n v="31"/>
    <n v="112700024"/>
    <x v="309"/>
    <x v="0"/>
    <x v="0"/>
    <n v="3"/>
    <x v="1"/>
    <x v="4"/>
    <x v="1"/>
  </r>
  <r>
    <s v="6952100110107728234"/>
    <n v="6.9521001101077197E+18"/>
    <x v="20"/>
    <s v="7236749704"/>
    <n v="18"/>
    <n v="112201031"/>
    <x v="0"/>
    <x v="0"/>
    <x v="0"/>
    <n v="3"/>
    <x v="1"/>
    <x v="1"/>
    <x v="2"/>
  </r>
  <r>
    <s v="6952100110107915278"/>
    <n v="6.9521001101079101E+18"/>
    <x v="20"/>
    <s v="11042897004"/>
    <n v="25"/>
    <n v="112500104"/>
    <x v="37"/>
    <x v="1"/>
    <x v="4"/>
    <n v="1"/>
    <x v="0"/>
    <x v="2"/>
    <x v="3"/>
  </r>
  <r>
    <s v="6952100110107294061"/>
    <n v="6.9521001101072896E+18"/>
    <x v="12"/>
    <s v="400004181284"/>
    <n v="31"/>
    <n v="111228870"/>
    <x v="384"/>
    <x v="0"/>
    <x v="0"/>
    <n v="2"/>
    <x v="2"/>
    <x v="2"/>
    <x v="1"/>
  </r>
  <r>
    <s v="6822100110063025725"/>
    <n v="6.82210011006302E+18"/>
    <x v="42"/>
    <s v="400007672208"/>
    <n v="32"/>
    <n v="111200295"/>
    <x v="201"/>
    <x v="0"/>
    <x v="0"/>
    <n v="2"/>
    <x v="3"/>
    <x v="4"/>
    <x v="3"/>
  </r>
  <r>
    <s v="6952100110106761769"/>
    <n v="6.9521001101067602E+18"/>
    <x v="16"/>
    <s v="10093163704"/>
    <n v="10"/>
    <n v="112500077"/>
    <x v="18"/>
    <x v="0"/>
    <x v="0"/>
    <n v="1"/>
    <x v="0"/>
    <x v="4"/>
    <x v="3"/>
  </r>
  <r>
    <s v="6952100110105132012"/>
    <n v="6.95210011010513E+18"/>
    <x v="4"/>
    <s v="-6952100110105132012"/>
    <n v="6"/>
    <n v="112200388"/>
    <x v="79"/>
    <x v="0"/>
    <x v="0"/>
    <n v="-9"/>
    <x v="1"/>
    <x v="1"/>
    <x v="2"/>
  </r>
  <r>
    <s v="6952100110107037199"/>
    <n v="6.9521001101070295E+18"/>
    <x v="16"/>
    <s v="21912569204"/>
    <n v="21"/>
    <n v="112500016"/>
    <x v="309"/>
    <x v="0"/>
    <x v="0"/>
    <n v="2"/>
    <x v="2"/>
    <x v="0"/>
    <x v="0"/>
  </r>
  <r>
    <s v="6952100110104951351"/>
    <n v="6.9521001101049498E+18"/>
    <x v="17"/>
    <s v="400011011208"/>
    <n v="2"/>
    <n v="112000142"/>
    <x v="62"/>
    <x v="0"/>
    <x v="0"/>
    <n v="2"/>
    <x v="3"/>
    <x v="4"/>
    <x v="1"/>
  </r>
  <r>
    <s v="6819100110062710470"/>
    <n v="6.8191001100627098E+18"/>
    <x v="21"/>
    <s v="7312425204"/>
    <n v="7"/>
    <n v="112400020"/>
    <x v="58"/>
    <x v="0"/>
    <x v="0"/>
    <n v="3"/>
    <x v="2"/>
    <x v="4"/>
    <x v="1"/>
  </r>
  <r>
    <s v="6839100110064703783"/>
    <n v="6.8391001100647004E+18"/>
    <x v="10"/>
    <s v="7173696504"/>
    <n v="7"/>
    <n v="111300333"/>
    <x v="881"/>
    <x v="0"/>
    <x v="0"/>
    <n v="3"/>
    <x v="2"/>
    <x v="5"/>
    <x v="0"/>
  </r>
  <r>
    <s v="6844100110065177481"/>
    <n v="6.8441001100651704E+18"/>
    <x v="41"/>
    <s v="-6844100110065177481"/>
    <n v="7"/>
    <n v="112600049"/>
    <x v="10"/>
    <x v="0"/>
    <x v="0"/>
    <n v="-9"/>
    <x v="1"/>
    <x v="1"/>
    <x v="2"/>
  </r>
  <r>
    <s v="6836100070077624936"/>
    <n v="6.8361000700776202E+18"/>
    <x v="27"/>
    <s v="-6836100070077624936"/>
    <n v="2"/>
    <n v="112200918"/>
    <x v="722"/>
    <x v="0"/>
    <x v="0"/>
    <n v="-9"/>
    <x v="1"/>
    <x v="1"/>
    <x v="2"/>
  </r>
  <r>
    <s v="6825100070076349385"/>
    <n v="6.8251000700763402E+18"/>
    <x v="0"/>
    <s v="2159226104"/>
    <n v="2"/>
    <n v="111230106"/>
    <x v="54"/>
    <x v="0"/>
    <x v="0"/>
    <n v="1"/>
    <x v="0"/>
    <x v="3"/>
    <x v="3"/>
  </r>
  <r>
    <s v="6826100070076523624"/>
    <n v="6.8261000700765204E+18"/>
    <x v="43"/>
    <s v="400009349481"/>
    <n v="29"/>
    <n v="111336414"/>
    <x v="20"/>
    <x v="0"/>
    <x v="0"/>
    <n v="1"/>
    <x v="2"/>
    <x v="4"/>
    <x v="4"/>
  </r>
  <r>
    <s v="6820100060078733243"/>
    <n v="6.8201000600787302E+18"/>
    <x v="54"/>
    <s v="-6820100060078733243"/>
    <n v="15"/>
    <n v="112200993"/>
    <x v="73"/>
    <x v="0"/>
    <x v="1"/>
    <n v="-9"/>
    <x v="1"/>
    <x v="1"/>
    <x v="2"/>
  </r>
  <r>
    <s v="6842100090044094325"/>
    <n v="6.8421000900440904E+18"/>
    <x v="39"/>
    <s v="6150302004"/>
    <n v="6"/>
    <n v="112300041"/>
    <x v="236"/>
    <x v="0"/>
    <x v="0"/>
    <n v="1"/>
    <x v="0"/>
    <x v="3"/>
    <x v="3"/>
  </r>
  <r>
    <s v="6818100110062631441"/>
    <n v="6.8181001100626299E+18"/>
    <x v="3"/>
    <s v="-6818100110062631441"/>
    <n v="32"/>
    <n v="112200877"/>
    <x v="112"/>
    <x v="0"/>
    <x v="0"/>
    <n v="-9"/>
    <x v="1"/>
    <x v="1"/>
    <x v="2"/>
  </r>
  <r>
    <s v="6952100110107984234"/>
    <n v="6.9521001101079798E+18"/>
    <x v="36"/>
    <s v="-6952100110107984234"/>
    <n v="12"/>
    <n v="111200295"/>
    <x v="165"/>
    <x v="0"/>
    <x v="0"/>
    <n v="-9"/>
    <x v="1"/>
    <x v="1"/>
    <x v="2"/>
  </r>
  <r>
    <s v="6825100060079247058"/>
    <n v="6.8251000600792402E+18"/>
    <x v="0"/>
    <s v="-6825100060079247058"/>
    <n v="9"/>
    <n v="112101432"/>
    <x v="7"/>
    <x v="0"/>
    <x v="0"/>
    <n v="-9"/>
    <x v="1"/>
    <x v="1"/>
    <x v="2"/>
  </r>
  <r>
    <s v="6952100110106375033"/>
    <n v="6.95210011010637E+18"/>
    <x v="49"/>
    <s v="21941292504"/>
    <n v="21"/>
    <n v="112201163"/>
    <x v="661"/>
    <x v="0"/>
    <x v="0"/>
    <n v="1"/>
    <x v="0"/>
    <x v="1"/>
    <x v="0"/>
  </r>
  <r>
    <s v="6832100060079909267"/>
    <n v="6.8321000600798996E+18"/>
    <x v="32"/>
    <s v="-6832100060079909267"/>
    <n v="8"/>
    <n v="112201037"/>
    <x v="82"/>
    <x v="2"/>
    <x v="0"/>
    <n v="-9"/>
    <x v="1"/>
    <x v="1"/>
    <x v="2"/>
  </r>
  <r>
    <s v="6833100060079987985"/>
    <n v="6.8331000600799795E+18"/>
    <x v="24"/>
    <s v="15041498004"/>
    <n v="15"/>
    <n v="112200813"/>
    <x v="141"/>
    <x v="0"/>
    <x v="0"/>
    <n v="3"/>
    <x v="3"/>
    <x v="5"/>
    <x v="5"/>
  </r>
  <r>
    <s v="6820100060078640523"/>
    <n v="6.8201000600786401E+18"/>
    <x v="54"/>
    <s v="400009837346"/>
    <n v="8"/>
    <n v="112200705"/>
    <x v="47"/>
    <x v="1"/>
    <x v="0"/>
    <n v="3"/>
    <x v="2"/>
    <x v="3"/>
    <x v="4"/>
  </r>
  <r>
    <s v="6952100110105760462"/>
    <n v="6.9521001101057597E+18"/>
    <x v="47"/>
    <s v="26088826204"/>
    <n v="26"/>
    <n v="112000152"/>
    <x v="9"/>
    <x v="0"/>
    <x v="0"/>
    <n v="1"/>
    <x v="0"/>
    <x v="4"/>
    <x v="3"/>
  </r>
  <r>
    <s v="6952100110106452550"/>
    <n v="6.9521001101064499E+18"/>
    <x v="7"/>
    <s v="400000602714"/>
    <n v="28"/>
    <n v="112000140"/>
    <x v="62"/>
    <x v="0"/>
    <x v="0"/>
    <n v="3"/>
    <x v="3"/>
    <x v="2"/>
    <x v="0"/>
  </r>
  <r>
    <s v="6841100100073685218"/>
    <n v="6.8411001000736799E+18"/>
    <x v="9"/>
    <s v="18022915004"/>
    <n v="3"/>
    <n v="112000005"/>
    <x v="22"/>
    <x v="0"/>
    <x v="0"/>
    <n v="2"/>
    <x v="2"/>
    <x v="2"/>
    <x v="0"/>
  </r>
  <r>
    <s v="6831100070076967126"/>
    <n v="6.8311000700769597E+18"/>
    <x v="53"/>
    <s v="27131887904"/>
    <n v="27"/>
    <n v="112100448"/>
    <x v="184"/>
    <x v="0"/>
    <x v="0"/>
    <n v="1"/>
    <x v="0"/>
    <x v="3"/>
    <x v="4"/>
  </r>
  <r>
    <s v="6952100110105248803"/>
    <n v="6.9521001101052396E+18"/>
    <x v="4"/>
    <s v="-6952100110105248803"/>
    <n v="7"/>
    <n v="111300694"/>
    <x v="207"/>
    <x v="0"/>
    <x v="0"/>
    <n v="-9"/>
    <x v="1"/>
    <x v="1"/>
    <x v="2"/>
  </r>
  <r>
    <s v="6840100090043933451"/>
    <n v="6.8401000900439296E+18"/>
    <x v="5"/>
    <s v="6178935504"/>
    <n v="6"/>
    <n v="112101500"/>
    <x v="191"/>
    <x v="0"/>
    <x v="0"/>
    <n v="2"/>
    <x v="0"/>
    <x v="2"/>
    <x v="3"/>
  </r>
  <r>
    <s v="6952100110105056044"/>
    <n v="6.9521001101050501E+18"/>
    <x v="6"/>
    <s v="15097651704"/>
    <n v="15"/>
    <n v="112200987"/>
    <x v="10"/>
    <x v="0"/>
    <x v="0"/>
    <n v="1"/>
    <x v="0"/>
    <x v="4"/>
    <x v="3"/>
  </r>
  <r>
    <s v="6819100100071446906"/>
    <n v="6.8191001000714404E+18"/>
    <x v="21"/>
    <s v="18194270104"/>
    <n v="18"/>
    <n v="112200383"/>
    <x v="819"/>
    <x v="0"/>
    <x v="0"/>
    <n v="1"/>
    <x v="0"/>
    <x v="0"/>
    <x v="0"/>
  </r>
  <r>
    <s v="6952100110106031976"/>
    <n v="6.9521001101060301E+18"/>
    <x v="7"/>
    <s v="400007870864"/>
    <n v="32"/>
    <n v="112201034"/>
    <x v="38"/>
    <x v="0"/>
    <x v="0"/>
    <n v="1"/>
    <x v="2"/>
    <x v="5"/>
    <x v="5"/>
  </r>
  <r>
    <s v="6839100100073528691"/>
    <n v="6.8391001000735201E+18"/>
    <x v="10"/>
    <s v="-6839100100073528691"/>
    <n v="28"/>
    <n v="112101648"/>
    <x v="238"/>
    <x v="0"/>
    <x v="0"/>
    <n v="-9"/>
    <x v="1"/>
    <x v="1"/>
    <x v="2"/>
  </r>
  <r>
    <s v="6840100100073601738"/>
    <n v="6.8401001000736E+18"/>
    <x v="5"/>
    <s v="28024750704"/>
    <n v="28"/>
    <n v="112400056"/>
    <x v="253"/>
    <x v="0"/>
    <x v="0"/>
    <n v="3"/>
    <x v="0"/>
    <x v="3"/>
    <x v="4"/>
  </r>
  <r>
    <s v="6828100100072377736"/>
    <n v="6.8281001000723702E+18"/>
    <x v="48"/>
    <s v="-6828100100072377736"/>
    <n v="28"/>
    <n v="112200821"/>
    <x v="16"/>
    <x v="0"/>
    <x v="0"/>
    <n v="-9"/>
    <x v="1"/>
    <x v="1"/>
    <x v="2"/>
  </r>
  <r>
    <s v="6952100110107929737"/>
    <n v="6.9521001101079204E+18"/>
    <x v="18"/>
    <s v="7258939804"/>
    <n v="7"/>
    <n v="112300103"/>
    <x v="37"/>
    <x v="0"/>
    <x v="1"/>
    <n v="1"/>
    <x v="3"/>
    <x v="3"/>
    <x v="4"/>
  </r>
  <r>
    <s v="6824100070076209268"/>
    <n v="6.8241000700761999E+18"/>
    <x v="55"/>
    <s v="400008234368"/>
    <n v="21"/>
    <n v="112000143"/>
    <x v="10"/>
    <x v="0"/>
    <x v="0"/>
    <n v="-9"/>
    <x v="3"/>
    <x v="1"/>
    <x v="4"/>
  </r>
  <r>
    <s v="6952100110107852701"/>
    <n v="6.9521001101078497E+18"/>
    <x v="19"/>
    <s v="400001822692"/>
    <n v="31"/>
    <n v="112400013"/>
    <x v="171"/>
    <x v="0"/>
    <x v="0"/>
    <n v="2"/>
    <x v="2"/>
    <x v="3"/>
    <x v="4"/>
  </r>
  <r>
    <s v="6838100080054188564"/>
    <n v="6.8381000800541798E+18"/>
    <x v="23"/>
    <s v="1158504504"/>
    <n v="1"/>
    <n v="112200816"/>
    <x v="56"/>
    <x v="0"/>
    <x v="0"/>
    <n v="1"/>
    <x v="0"/>
    <x v="5"/>
    <x v="5"/>
  </r>
  <r>
    <s v="6952100110106827669"/>
    <n v="6.9521001101068196E+18"/>
    <x v="13"/>
    <s v="-6952100110106827669"/>
    <n v="32"/>
    <n v="111246177"/>
    <x v="115"/>
    <x v="0"/>
    <x v="0"/>
    <n v="-9"/>
    <x v="1"/>
    <x v="1"/>
    <x v="2"/>
  </r>
  <r>
    <s v="6821100070075897242"/>
    <n v="6.8211000700758897E+18"/>
    <x v="38"/>
    <s v="2144420704"/>
    <n v="2"/>
    <n v="112201026"/>
    <x v="16"/>
    <x v="0"/>
    <x v="1"/>
    <n v="2"/>
    <x v="3"/>
    <x v="5"/>
    <x v="0"/>
  </r>
  <r>
    <s v="6952100110105111191"/>
    <n v="6.9521001101051095E+18"/>
    <x v="6"/>
    <s v="-6952100110105111191"/>
    <n v="21"/>
    <n v="112101635"/>
    <x v="151"/>
    <x v="0"/>
    <x v="0"/>
    <n v="-9"/>
    <x v="1"/>
    <x v="1"/>
    <x v="2"/>
  </r>
  <r>
    <s v="6826100080053268040"/>
    <n v="6.8261000800532603E+18"/>
    <x v="43"/>
    <s v="400005973383"/>
    <n v="31"/>
    <n v="112300649"/>
    <x v="8"/>
    <x v="0"/>
    <x v="0"/>
    <n v="1"/>
    <x v="0"/>
    <x v="4"/>
    <x v="3"/>
  </r>
  <r>
    <s v="6952100110104977257"/>
    <n v="6.9521001101049702E+18"/>
    <x v="6"/>
    <s v="29014198904"/>
    <n v="29"/>
    <n v="112400094"/>
    <x v="486"/>
    <x v="1"/>
    <x v="0"/>
    <n v="2"/>
    <x v="2"/>
    <x v="3"/>
    <x v="3"/>
  </r>
  <r>
    <s v="6837100100073294034"/>
    <n v="6.8371001000732897E+18"/>
    <x v="28"/>
    <s v="400008700665"/>
    <n v="10"/>
    <n v="111330593"/>
    <x v="37"/>
    <x v="0"/>
    <x v="0"/>
    <n v="-9"/>
    <x v="3"/>
    <x v="1"/>
    <x v="2"/>
  </r>
  <r>
    <s v="6952100110106957464"/>
    <n v="6.9521001101069496E+18"/>
    <x v="1"/>
    <s v="-6952100110106957464"/>
    <n v="1"/>
    <n v="112500070"/>
    <x v="218"/>
    <x v="0"/>
    <x v="0"/>
    <n v="-9"/>
    <x v="1"/>
    <x v="1"/>
    <x v="2"/>
  </r>
  <r>
    <s v="6846100060081264346"/>
    <n v="6.8461000600812595E+18"/>
    <x v="30"/>
    <s v="15036284104"/>
    <n v="15"/>
    <n v="112300509"/>
    <x v="910"/>
    <x v="0"/>
    <x v="0"/>
    <n v="1"/>
    <x v="0"/>
    <x v="3"/>
    <x v="4"/>
  </r>
  <r>
    <s v="6820100100071555704"/>
    <n v="6.82010010007155E+18"/>
    <x v="54"/>
    <s v="12004723204"/>
    <n v="12"/>
    <n v="112101625"/>
    <x v="183"/>
    <x v="0"/>
    <x v="0"/>
    <n v="1"/>
    <x v="0"/>
    <x v="4"/>
    <x v="3"/>
  </r>
  <r>
    <s v="6952100110105374564"/>
    <n v="6.9521001101053696E+18"/>
    <x v="4"/>
    <s v="7192222704"/>
    <n v="7"/>
    <n v="112700047"/>
    <x v="309"/>
    <x v="0"/>
    <x v="0"/>
    <n v="3"/>
    <x v="3"/>
    <x v="3"/>
    <x v="3"/>
  </r>
  <r>
    <s v="6952100110108203007"/>
    <n v="6.9521001101081999E+18"/>
    <x v="36"/>
    <s v="400000133201"/>
    <n v="7"/>
    <n v="112100655"/>
    <x v="1"/>
    <x v="0"/>
    <x v="1"/>
    <n v="3"/>
    <x v="3"/>
    <x v="3"/>
    <x v="4"/>
  </r>
  <r>
    <s v="6952100110104857887"/>
    <n v="6.9521001101048504E+18"/>
    <x v="2"/>
    <s v="-6952100110104857887"/>
    <n v="15"/>
    <n v="112700024"/>
    <x v="309"/>
    <x v="0"/>
    <x v="0"/>
    <n v="-9"/>
    <x v="1"/>
    <x v="1"/>
    <x v="2"/>
  </r>
  <r>
    <s v="6826100060079318455"/>
    <n v="6.8261000600793098E+18"/>
    <x v="43"/>
    <s v="8854933704"/>
    <n v="8"/>
    <n v="112000070"/>
    <x v="119"/>
    <x v="0"/>
    <x v="0"/>
    <n v="-9"/>
    <x v="2"/>
    <x v="5"/>
    <x v="1"/>
  </r>
  <r>
    <s v="6819100070075644551"/>
    <n v="6.8191000700756398E+18"/>
    <x v="21"/>
    <s v="400009353679"/>
    <n v="29"/>
    <n v="112200427"/>
    <x v="56"/>
    <x v="0"/>
    <x v="0"/>
    <n v="2"/>
    <x v="3"/>
    <x v="0"/>
    <x v="1"/>
  </r>
  <r>
    <s v="6839100060080589544"/>
    <n v="6.8391000600805796E+18"/>
    <x v="10"/>
    <s v="9231691204"/>
    <n v="9"/>
    <n v="112500051"/>
    <x v="50"/>
    <x v="1"/>
    <x v="0"/>
    <n v="3"/>
    <x v="3"/>
    <x v="4"/>
    <x v="0"/>
  </r>
  <r>
    <s v="6952100110107645932"/>
    <n v="6.9521001101076398E+18"/>
    <x v="37"/>
    <s v="4015386204"/>
    <n v="4"/>
    <n v="112200579"/>
    <x v="251"/>
    <x v="1"/>
    <x v="0"/>
    <n v="2"/>
    <x v="2"/>
    <x v="4"/>
    <x v="3"/>
  </r>
  <r>
    <s v="6831100080053647253"/>
    <n v="6.8311000800536402E+18"/>
    <x v="53"/>
    <s v="400010101832"/>
    <n v="5"/>
    <n v="112200305"/>
    <x v="184"/>
    <x v="0"/>
    <x v="0"/>
    <n v="1"/>
    <x v="0"/>
    <x v="4"/>
    <x v="4"/>
  </r>
  <r>
    <s v="6952100110105667418"/>
    <n v="6.9521001101056604E+18"/>
    <x v="46"/>
    <s v="400012014291"/>
    <n v="2"/>
    <n v="112200932"/>
    <x v="13"/>
    <x v="0"/>
    <x v="0"/>
    <n v="1"/>
    <x v="0"/>
    <x v="0"/>
    <x v="5"/>
  </r>
  <r>
    <s v="6952100110106482607"/>
    <n v="6.9521001101064796E+18"/>
    <x v="57"/>
    <s v="400006323187"/>
    <n v="18"/>
    <n v="112101058"/>
    <x v="478"/>
    <x v="0"/>
    <x v="0"/>
    <n v="2"/>
    <x v="2"/>
    <x v="2"/>
    <x v="1"/>
  </r>
  <r>
    <s v="6952100110108260109"/>
    <n v="6.9521001101082604E+18"/>
    <x v="36"/>
    <s v="7071650504"/>
    <n v="7"/>
    <n v="112300322"/>
    <x v="258"/>
    <x v="0"/>
    <x v="1"/>
    <n v="2"/>
    <x v="3"/>
    <x v="1"/>
    <x v="4"/>
  </r>
  <r>
    <s v="6952100110106396906"/>
    <n v="6.9521001101063895E+18"/>
    <x v="29"/>
    <s v="-6952100110106396906"/>
    <n v="9"/>
    <n v="112000070"/>
    <x v="28"/>
    <x v="1"/>
    <x v="0"/>
    <n v="-9"/>
    <x v="1"/>
    <x v="1"/>
    <x v="2"/>
  </r>
  <r>
    <s v="6832100110064106684"/>
    <n v="6.8321001100641004E+18"/>
    <x v="32"/>
    <s v="-6832100110064106684"/>
    <n v="7"/>
    <n v="111336418"/>
    <x v="35"/>
    <x v="0"/>
    <x v="0"/>
    <n v="-9"/>
    <x v="1"/>
    <x v="1"/>
    <x v="2"/>
  </r>
  <r>
    <s v="6841100100073711147"/>
    <n v="6.8411001000737096E+18"/>
    <x v="9"/>
    <s v="3127396804"/>
    <n v="3"/>
    <n v="112101238"/>
    <x v="552"/>
    <x v="2"/>
    <x v="4"/>
    <n v="1"/>
    <x v="0"/>
    <x v="2"/>
    <x v="0"/>
  </r>
  <r>
    <s v="6821100080052898848"/>
    <n v="6.8211000800528896E+18"/>
    <x v="38"/>
    <s v="4147880504"/>
    <n v="31"/>
    <n v="112101515"/>
    <x v="37"/>
    <x v="0"/>
    <x v="4"/>
    <n v="1"/>
    <x v="0"/>
    <x v="4"/>
    <x v="3"/>
  </r>
  <r>
    <s v="6830100070076910428"/>
    <n v="6.8301000700769096E+18"/>
    <x v="25"/>
    <s v="400004729981"/>
    <n v="27"/>
    <n v="112200925"/>
    <x v="449"/>
    <x v="1"/>
    <x v="10"/>
    <n v="2"/>
    <x v="2"/>
    <x v="0"/>
    <x v="5"/>
  </r>
  <r>
    <s v="6952100110107507564"/>
    <n v="6.9521001101074995E+18"/>
    <x v="18"/>
    <s v="4120606504"/>
    <n v="31"/>
    <n v="112300232"/>
    <x v="365"/>
    <x v="1"/>
    <x v="0"/>
    <n v="1"/>
    <x v="0"/>
    <x v="4"/>
    <x v="3"/>
  </r>
  <r>
    <s v="6846100110065393959"/>
    <n v="6.8461001100653896E+18"/>
    <x v="30"/>
    <s v="400006420893"/>
    <n v="26"/>
    <n v="111239705"/>
    <x v="169"/>
    <x v="0"/>
    <x v="0"/>
    <n v="-9"/>
    <x v="3"/>
    <x v="0"/>
    <x v="0"/>
  </r>
  <r>
    <s v="6952100110105977200"/>
    <n v="6.9521001101059697E+18"/>
    <x v="57"/>
    <s v="21905860304"/>
    <n v="21"/>
    <n v="112200704"/>
    <x v="73"/>
    <x v="0"/>
    <x v="1"/>
    <n v="2"/>
    <x v="1"/>
    <x v="2"/>
    <x v="1"/>
  </r>
  <r>
    <s v="6839100100073523296"/>
    <n v="6.8391001000735201E+18"/>
    <x v="10"/>
    <s v="10207490704"/>
    <n v="10"/>
    <n v="112101659"/>
    <x v="238"/>
    <x v="0"/>
    <x v="0"/>
    <n v="1"/>
    <x v="0"/>
    <x v="4"/>
    <x v="1"/>
  </r>
  <r>
    <s v="6952100110105746891"/>
    <n v="6.9521001101057403E+18"/>
    <x v="33"/>
    <s v="-6952100110105746891"/>
    <n v="9"/>
    <n v="112300749"/>
    <x v="64"/>
    <x v="0"/>
    <x v="0"/>
    <n v="-9"/>
    <x v="1"/>
    <x v="1"/>
    <x v="2"/>
  </r>
  <r>
    <s v="6952100110106808557"/>
    <n v="6.9521001101068001E+18"/>
    <x v="45"/>
    <s v="7004148204"/>
    <n v="7"/>
    <n v="112300215"/>
    <x v="0"/>
    <x v="0"/>
    <x v="0"/>
    <n v="1"/>
    <x v="0"/>
    <x v="1"/>
    <x v="3"/>
  </r>
  <r>
    <s v="6952100110107574649"/>
    <n v="6.9521001101075702E+18"/>
    <x v="11"/>
    <s v="8027378604"/>
    <n v="8"/>
    <n v="112101617"/>
    <x v="216"/>
    <x v="0"/>
    <x v="3"/>
    <n v="2"/>
    <x v="1"/>
    <x v="0"/>
    <x v="1"/>
  </r>
  <r>
    <s v="6824100080053124460"/>
    <n v="6.82410008005312E+18"/>
    <x v="55"/>
    <s v="1165709904"/>
    <n v="1"/>
    <n v="112400077"/>
    <x v="145"/>
    <x v="1"/>
    <x v="0"/>
    <n v="1"/>
    <x v="0"/>
    <x v="0"/>
    <x v="3"/>
  </r>
  <r>
    <s v="6826100060079322536"/>
    <n v="6.8261000600793201E+18"/>
    <x v="43"/>
    <s v="-6826100060079322536"/>
    <n v="8"/>
    <n v="112500042"/>
    <x v="15"/>
    <x v="0"/>
    <x v="0"/>
    <n v="-9"/>
    <x v="1"/>
    <x v="1"/>
    <x v="2"/>
  </r>
  <r>
    <s v="6952100110107683949"/>
    <n v="6.9521001101076797E+18"/>
    <x v="19"/>
    <s v="-6952100110107683949"/>
    <n v="6"/>
    <n v="112201196"/>
    <x v="180"/>
    <x v="0"/>
    <x v="0"/>
    <n v="-9"/>
    <x v="1"/>
    <x v="1"/>
    <x v="2"/>
  </r>
  <r>
    <s v="6829100100072481584"/>
    <n v="6.8291001000724797E+18"/>
    <x v="22"/>
    <s v="12082809404"/>
    <n v="12"/>
    <n v="112201017"/>
    <x v="250"/>
    <x v="0"/>
    <x v="0"/>
    <n v="1"/>
    <x v="0"/>
    <x v="4"/>
    <x v="3"/>
  </r>
  <r>
    <s v="6842100070078281644"/>
    <n v="6.8421000700782797E+18"/>
    <x v="39"/>
    <s v="4170616304"/>
    <n v="4"/>
    <n v="111138180"/>
    <x v="607"/>
    <x v="0"/>
    <x v="0"/>
    <n v="1"/>
    <x v="0"/>
    <x v="4"/>
    <x v="3"/>
  </r>
  <r>
    <s v="6819100070075603755"/>
    <n v="6.8191000700755999E+18"/>
    <x v="21"/>
    <s v="4175765404"/>
    <n v="4"/>
    <n v="111100836"/>
    <x v="76"/>
    <x v="0"/>
    <x v="0"/>
    <n v="2"/>
    <x v="0"/>
    <x v="5"/>
    <x v="5"/>
  </r>
  <r>
    <s v="6952100110105765874"/>
    <n v="6.9521001101057597E+18"/>
    <x v="33"/>
    <s v="10167591104"/>
    <n v="18"/>
    <n v="112200639"/>
    <x v="567"/>
    <x v="0"/>
    <x v="0"/>
    <n v="1"/>
    <x v="0"/>
    <x v="4"/>
    <x v="3"/>
  </r>
  <r>
    <s v="6841100110064919521"/>
    <n v="6.8411001100649103E+18"/>
    <x v="9"/>
    <s v="7276158204"/>
    <n v="7"/>
    <n v="112000152"/>
    <x v="9"/>
    <x v="0"/>
    <x v="0"/>
    <n v="1"/>
    <x v="0"/>
    <x v="4"/>
    <x v="3"/>
  </r>
  <r>
    <s v="6952100110105366448"/>
    <n v="6.9521001101053604E+18"/>
    <x v="14"/>
    <s v="2188940104"/>
    <n v="2"/>
    <n v="111100837"/>
    <x v="213"/>
    <x v="0"/>
    <x v="0"/>
    <n v="3"/>
    <x v="2"/>
    <x v="0"/>
    <x v="0"/>
  </r>
  <r>
    <s v="6838100110064653014"/>
    <n v="6.8381001100646502E+18"/>
    <x v="23"/>
    <s v="400014206724"/>
    <n v="25"/>
    <n v="112300221"/>
    <x v="129"/>
    <x v="0"/>
    <x v="0"/>
    <n v="2"/>
    <x v="2"/>
    <x v="1"/>
    <x v="0"/>
  </r>
  <r>
    <s v="6952100110107672037"/>
    <n v="6.9521001101076695E+18"/>
    <x v="20"/>
    <s v="421000482823"/>
    <n v="32"/>
    <n v="112500078"/>
    <x v="283"/>
    <x v="1"/>
    <x v="1"/>
    <n v="3"/>
    <x v="1"/>
    <x v="1"/>
    <x v="2"/>
  </r>
  <r>
    <s v="6952100110107422342"/>
    <n v="6.9521001101074196E+18"/>
    <x v="12"/>
    <s v="-6952100110107422342"/>
    <n v="10"/>
    <n v="112101702"/>
    <x v="37"/>
    <x v="0"/>
    <x v="0"/>
    <n v="-9"/>
    <x v="1"/>
    <x v="1"/>
    <x v="2"/>
  </r>
  <r>
    <s v="6952100110106249832"/>
    <n v="6.95210011010624E+18"/>
    <x v="31"/>
    <s v="-6952100110106249832"/>
    <n v="6"/>
    <n v="112000141"/>
    <x v="62"/>
    <x v="0"/>
    <x v="0"/>
    <n v="-9"/>
    <x v="1"/>
    <x v="1"/>
    <x v="2"/>
  </r>
  <r>
    <s v="6818100070075545907"/>
    <n v="6.8181000700755405E+18"/>
    <x v="3"/>
    <s v="-6818100070075545907"/>
    <n v="21"/>
    <n v="112600051"/>
    <x v="1117"/>
    <x v="8"/>
    <x v="0"/>
    <n v="-9"/>
    <x v="1"/>
    <x v="1"/>
    <x v="2"/>
  </r>
  <r>
    <s v="6952100110106899096"/>
    <n v="6.9521001101068902E+18"/>
    <x v="45"/>
    <s v="10118412904"/>
    <n v="10"/>
    <n v="111362402"/>
    <x v="161"/>
    <x v="0"/>
    <x v="0"/>
    <n v="1"/>
    <x v="0"/>
    <x v="3"/>
    <x v="4"/>
  </r>
  <r>
    <s v="6952100110105888937"/>
    <n v="6.9521001101058796E+18"/>
    <x v="31"/>
    <s v="-6952100110105888937"/>
    <n v="6"/>
    <n v="112101683"/>
    <x v="176"/>
    <x v="0"/>
    <x v="0"/>
    <n v="-9"/>
    <x v="1"/>
    <x v="1"/>
    <x v="2"/>
  </r>
  <r>
    <s v="6827100080053380798"/>
    <n v="6.8271000800533801E+18"/>
    <x v="35"/>
    <s v="1151635404"/>
    <n v="1"/>
    <n v="112100819"/>
    <x v="15"/>
    <x v="0"/>
    <x v="0"/>
    <n v="3"/>
    <x v="3"/>
    <x v="4"/>
    <x v="4"/>
  </r>
  <r>
    <s v="6952100110105811921"/>
    <n v="6.9521001101058099E+18"/>
    <x v="26"/>
    <s v="4022510904"/>
    <n v="4"/>
    <n v="112100470"/>
    <x v="150"/>
    <x v="0"/>
    <x v="0"/>
    <n v="2"/>
    <x v="2"/>
    <x v="3"/>
    <x v="4"/>
  </r>
  <r>
    <s v="6822100070076006519"/>
    <n v="6.8221000700760003E+18"/>
    <x v="42"/>
    <s v="2156731304"/>
    <n v="2"/>
    <n v="112300217"/>
    <x v="0"/>
    <x v="0"/>
    <x v="0"/>
    <n v="2"/>
    <x v="2"/>
    <x v="2"/>
    <x v="1"/>
  </r>
  <r>
    <s v="6820100110062879161"/>
    <n v="6.8201001100628695E+18"/>
    <x v="54"/>
    <s v="25039597304"/>
    <n v="25"/>
    <n v="112100888"/>
    <x v="11"/>
    <x v="0"/>
    <x v="0"/>
    <n v="2"/>
    <x v="3"/>
    <x v="0"/>
    <x v="1"/>
  </r>
  <r>
    <s v="6833100100072958553"/>
    <n v="6.8331001000729498E+18"/>
    <x v="24"/>
    <s v="16133668404"/>
    <n v="28"/>
    <n v="111200325"/>
    <x v="22"/>
    <x v="0"/>
    <x v="0"/>
    <n v="2"/>
    <x v="2"/>
    <x v="0"/>
    <x v="5"/>
  </r>
  <r>
    <s v="6818100070075522044"/>
    <n v="6.81810007007552E+18"/>
    <x v="3"/>
    <s v="2161643204"/>
    <n v="2"/>
    <n v="111227645"/>
    <x v="778"/>
    <x v="0"/>
    <x v="0"/>
    <n v="3"/>
    <x v="3"/>
    <x v="0"/>
    <x v="0"/>
  </r>
  <r>
    <s v="6952100110107752063"/>
    <n v="6.9521001101077504E+18"/>
    <x v="36"/>
    <s v="15086639504"/>
    <n v="15"/>
    <n v="112000152"/>
    <x v="65"/>
    <x v="0"/>
    <x v="0"/>
    <n v="1"/>
    <x v="2"/>
    <x v="2"/>
    <x v="3"/>
  </r>
  <r>
    <s v="6834100100073013114"/>
    <n v="6.8341001000730102E+18"/>
    <x v="52"/>
    <s v="28039618904"/>
    <n v="28"/>
    <n v="112101435"/>
    <x v="7"/>
    <x v="0"/>
    <x v="0"/>
    <n v="-9"/>
    <x v="3"/>
    <x v="2"/>
    <x v="0"/>
  </r>
  <r>
    <s v="6952100110105650451"/>
    <n v="6.9521001101056502E+18"/>
    <x v="14"/>
    <s v="8332303404"/>
    <n v="8"/>
    <n v="112201215"/>
    <x v="45"/>
    <x v="0"/>
    <x v="0"/>
    <n v="2"/>
    <x v="2"/>
    <x v="4"/>
    <x v="4"/>
  </r>
  <r>
    <s v="6952100110107719428"/>
    <n v="6.9521001101077105E+18"/>
    <x v="50"/>
    <s v="12010455404"/>
    <n v="12"/>
    <n v="112300748"/>
    <x v="129"/>
    <x v="0"/>
    <x v="0"/>
    <n v="1"/>
    <x v="2"/>
    <x v="4"/>
    <x v="3"/>
  </r>
  <r>
    <s v="6952100110105863628"/>
    <n v="6.9521001101058601E+18"/>
    <x v="51"/>
    <s v="400004887124"/>
    <n v="4"/>
    <n v="111100258"/>
    <x v="37"/>
    <x v="0"/>
    <x v="0"/>
    <n v="1"/>
    <x v="2"/>
    <x v="3"/>
    <x v="3"/>
  </r>
  <r>
    <s v="6841100070078174277"/>
    <n v="6.8411000700781701E+18"/>
    <x v="9"/>
    <s v="-6841100070078174277"/>
    <n v="27"/>
    <n v="112100855"/>
    <x v="462"/>
    <x v="0"/>
    <x v="0"/>
    <n v="-9"/>
    <x v="1"/>
    <x v="1"/>
    <x v="2"/>
  </r>
  <r>
    <s v="6818100110062633337"/>
    <n v="6.8181001100626299E+18"/>
    <x v="3"/>
    <s v="400007893986"/>
    <n v="32"/>
    <n v="112000017"/>
    <x v="0"/>
    <x v="0"/>
    <x v="0"/>
    <n v="1"/>
    <x v="0"/>
    <x v="3"/>
    <x v="4"/>
  </r>
  <r>
    <s v="6952100110105023603"/>
    <n v="6.9521001101050204E+18"/>
    <x v="46"/>
    <s v="400007112650"/>
    <n v="6"/>
    <n v="112201197"/>
    <x v="766"/>
    <x v="0"/>
    <x v="0"/>
    <n v="2"/>
    <x v="2"/>
    <x v="3"/>
    <x v="4"/>
  </r>
  <r>
    <s v="6843100070078372897"/>
    <n v="6.8431000700783698E+18"/>
    <x v="15"/>
    <s v="2118834104"/>
    <n v="2"/>
    <n v="112101651"/>
    <x v="17"/>
    <x v="0"/>
    <x v="0"/>
    <n v="3"/>
    <x v="3"/>
    <x v="3"/>
    <x v="3"/>
  </r>
  <r>
    <s v="6952100110107209267"/>
    <n v="6.9521001101071995E+18"/>
    <x v="1"/>
    <s v="26065165304"/>
    <n v="26"/>
    <n v="111100699"/>
    <x v="72"/>
    <x v="0"/>
    <x v="0"/>
    <n v="3"/>
    <x v="3"/>
    <x v="0"/>
    <x v="0"/>
  </r>
  <r>
    <s v="6952100110106152103"/>
    <n v="6.9521001101061499E+18"/>
    <x v="57"/>
    <s v="400000757223"/>
    <n v="15"/>
    <n v="111200090"/>
    <x v="182"/>
    <x v="0"/>
    <x v="0"/>
    <n v="2"/>
    <x v="2"/>
    <x v="3"/>
    <x v="4"/>
  </r>
  <r>
    <s v="6952100110106901782"/>
    <n v="6.9521001101069005E+18"/>
    <x v="45"/>
    <s v="400010048915"/>
    <n v="8"/>
    <n v="112500070"/>
    <x v="137"/>
    <x v="0"/>
    <x v="1"/>
    <n v="2"/>
    <x v="3"/>
    <x v="3"/>
    <x v="2"/>
  </r>
  <r>
    <s v="6823100090042873770"/>
    <n v="6.8231000900428698E+18"/>
    <x v="58"/>
    <s v="400000980171"/>
    <n v="6"/>
    <n v="112300291"/>
    <x v="754"/>
    <x v="0"/>
    <x v="3"/>
    <n v="2"/>
    <x v="2"/>
    <x v="4"/>
    <x v="3"/>
  </r>
  <r>
    <s v="6952100110107153224"/>
    <n v="6.9521001101071503E+18"/>
    <x v="12"/>
    <s v="400010123476"/>
    <n v="5"/>
    <n v="112101683"/>
    <x v="176"/>
    <x v="0"/>
    <x v="0"/>
    <n v="2"/>
    <x v="2"/>
    <x v="3"/>
    <x v="3"/>
  </r>
  <r>
    <s v="6827100100072254379"/>
    <n v="6.8271001000722504E+18"/>
    <x v="35"/>
    <s v="12012536904"/>
    <n v="12"/>
    <n v="112000151"/>
    <x v="44"/>
    <x v="0"/>
    <x v="0"/>
    <n v="1"/>
    <x v="0"/>
    <x v="3"/>
    <x v="4"/>
  </r>
  <r>
    <s v="6952100110106733155"/>
    <n v="6.9521001101067305E+18"/>
    <x v="13"/>
    <s v="-6952100110106733155"/>
    <n v="9"/>
    <n v="111200295"/>
    <x v="295"/>
    <x v="2"/>
    <x v="0"/>
    <n v="-9"/>
    <x v="1"/>
    <x v="1"/>
    <x v="2"/>
  </r>
  <r>
    <s v="6826100060079343494"/>
    <n v="6.8261000600793395E+18"/>
    <x v="43"/>
    <s v="4165298704"/>
    <n v="8"/>
    <n v="111230106"/>
    <x v="261"/>
    <x v="0"/>
    <x v="0"/>
    <n v="3"/>
    <x v="0"/>
    <x v="0"/>
    <x v="0"/>
  </r>
  <r>
    <s v="6847100070078761888"/>
    <n v="6.8471000700787599E+18"/>
    <x v="8"/>
    <s v="10140092104"/>
    <n v="27"/>
    <n v="112100960"/>
    <x v="54"/>
    <x v="0"/>
    <x v="0"/>
    <n v="1"/>
    <x v="0"/>
    <x v="2"/>
    <x v="3"/>
  </r>
  <r>
    <s v="6952100110105570034"/>
    <n v="6.9521001101055703E+18"/>
    <x v="14"/>
    <s v="12041496004"/>
    <n v="12"/>
    <n v="111370016"/>
    <x v="56"/>
    <x v="0"/>
    <x v="0"/>
    <n v="2"/>
    <x v="2"/>
    <x v="3"/>
    <x v="4"/>
  </r>
  <r>
    <s v="6844100100073983398"/>
    <n v="6.8441001000739799E+18"/>
    <x v="41"/>
    <s v="10089272204"/>
    <n v="10"/>
    <n v="112100686"/>
    <x v="15"/>
    <x v="0"/>
    <x v="3"/>
    <n v="-9"/>
    <x v="3"/>
    <x v="1"/>
    <x v="1"/>
  </r>
  <r>
    <s v="6952100110106353578"/>
    <n v="6.9521001101063496E+18"/>
    <x v="7"/>
    <s v="8847010304"/>
    <n v="8"/>
    <n v="112000142"/>
    <x v="217"/>
    <x v="0"/>
    <x v="0"/>
    <n v="1"/>
    <x v="2"/>
    <x v="2"/>
    <x v="0"/>
  </r>
  <r>
    <s v="6846100080054720881"/>
    <n v="6.8461000800547205E+18"/>
    <x v="30"/>
    <s v="-6846100080054720881"/>
    <n v="31"/>
    <n v="111280305"/>
    <x v="125"/>
    <x v="0"/>
    <x v="0"/>
    <n v="-9"/>
    <x v="1"/>
    <x v="1"/>
    <x v="2"/>
  </r>
  <r>
    <s v="6835100060080211786"/>
    <n v="6.8351000600802099E+18"/>
    <x v="59"/>
    <s v="9209787604"/>
    <n v="9"/>
    <n v="112201161"/>
    <x v="221"/>
    <x v="1"/>
    <x v="1"/>
    <n v="3"/>
    <x v="2"/>
    <x v="0"/>
    <x v="0"/>
  </r>
  <r>
    <s v="6952100110105685400"/>
    <n v="6.9521001101056799E+18"/>
    <x v="14"/>
    <s v="400008057561"/>
    <n v="32"/>
    <n v="112201162"/>
    <x v="178"/>
    <x v="0"/>
    <x v="0"/>
    <n v="2"/>
    <x v="1"/>
    <x v="3"/>
    <x v="2"/>
  </r>
  <r>
    <s v="6952100110105252619"/>
    <n v="6.9521001101052498E+18"/>
    <x v="6"/>
    <s v="1226973804"/>
    <n v="1"/>
    <n v="112201229"/>
    <x v="147"/>
    <x v="2"/>
    <x v="0"/>
    <n v="1"/>
    <x v="0"/>
    <x v="3"/>
    <x v="3"/>
  </r>
  <r>
    <s v="6842100060080872763"/>
    <n v="6.8421000600808704E+18"/>
    <x v="39"/>
    <s v="8102916104"/>
    <n v="8"/>
    <n v="112300637"/>
    <x v="70"/>
    <x v="0"/>
    <x v="1"/>
    <n v="2"/>
    <x v="2"/>
    <x v="2"/>
    <x v="1"/>
  </r>
  <r>
    <s v="6837100070077701516"/>
    <n v="6.8371000700777001E+18"/>
    <x v="28"/>
    <s v="400007837089"/>
    <n v="21"/>
    <n v="112101433"/>
    <x v="7"/>
    <x v="0"/>
    <x v="0"/>
    <n v="-9"/>
    <x v="2"/>
    <x v="2"/>
    <x v="3"/>
  </r>
  <r>
    <s v="6830100110063886371"/>
    <n v="6.8301001100638802E+18"/>
    <x v="25"/>
    <s v="400008107655"/>
    <n v="32"/>
    <n v="112300050"/>
    <x v="37"/>
    <x v="0"/>
    <x v="0"/>
    <n v="2"/>
    <x v="2"/>
    <x v="5"/>
    <x v="5"/>
  </r>
  <r>
    <s v="6952100110105464523"/>
    <n v="6.9521001101054597E+18"/>
    <x v="46"/>
    <s v="18296716004"/>
    <n v="18"/>
    <n v="112500098"/>
    <x v="16"/>
    <x v="0"/>
    <x v="0"/>
    <n v="3"/>
    <x v="3"/>
    <x v="0"/>
    <x v="0"/>
  </r>
  <r>
    <s v="6952100110106103957"/>
    <n v="6.9521001101060997E+18"/>
    <x v="7"/>
    <s v="7262873204"/>
    <n v="7"/>
    <n v="111165446"/>
    <x v="86"/>
    <x v="0"/>
    <x v="0"/>
    <n v="1"/>
    <x v="0"/>
    <x v="4"/>
    <x v="3"/>
  </r>
  <r>
    <s v="6827100070076560643"/>
    <n v="6.8271000700765604E+18"/>
    <x v="35"/>
    <s v="29120675804"/>
    <n v="29"/>
    <n v="112000151"/>
    <x v="195"/>
    <x v="0"/>
    <x v="2"/>
    <n v="-9"/>
    <x v="2"/>
    <x v="3"/>
    <x v="4"/>
  </r>
  <r>
    <s v="6834100100073067849"/>
    <n v="6.8341001000730604E+18"/>
    <x v="52"/>
    <s v="3061174704"/>
    <n v="3"/>
    <n v="112101623"/>
    <x v="652"/>
    <x v="0"/>
    <x v="0"/>
    <n v="3"/>
    <x v="2"/>
    <x v="3"/>
    <x v="4"/>
  </r>
  <r>
    <s v="6847100110065549457"/>
    <n v="6.8471001100655401E+18"/>
    <x v="8"/>
    <s v="400003294510"/>
    <n v="7"/>
    <n v="112300123"/>
    <x v="83"/>
    <x v="0"/>
    <x v="0"/>
    <n v="2"/>
    <x v="0"/>
    <x v="4"/>
    <x v="4"/>
  </r>
  <r>
    <s v="6952100110106033665"/>
    <n v="6.9521001101060301E+18"/>
    <x v="57"/>
    <s v="10204932104"/>
    <n v="10"/>
    <n v="112100960"/>
    <x v="21"/>
    <x v="0"/>
    <x v="0"/>
    <n v="1"/>
    <x v="2"/>
    <x v="0"/>
    <x v="0"/>
  </r>
  <r>
    <s v="6844100100073985946"/>
    <n v="6.8441001000739799E+18"/>
    <x v="41"/>
    <s v="412000026414"/>
    <n v="18"/>
    <n v="112201156"/>
    <x v="62"/>
    <x v="0"/>
    <x v="0"/>
    <n v="1"/>
    <x v="0"/>
    <x v="3"/>
    <x v="4"/>
  </r>
  <r>
    <s v="6823100070076119298"/>
    <n v="6.8231000700761098E+18"/>
    <x v="58"/>
    <s v="21069341604"/>
    <n v="21"/>
    <n v="112000036"/>
    <x v="10"/>
    <x v="0"/>
    <x v="0"/>
    <n v="3"/>
    <x v="3"/>
    <x v="4"/>
    <x v="4"/>
  </r>
  <r>
    <s v="6834100100073023927"/>
    <n v="6.8341001000730204E+18"/>
    <x v="52"/>
    <s v="10219071104"/>
    <n v="10"/>
    <n v="112201017"/>
    <x v="20"/>
    <x v="0"/>
    <x v="0"/>
    <n v="3"/>
    <x v="3"/>
    <x v="1"/>
    <x v="2"/>
  </r>
  <r>
    <s v="6952100110107459598"/>
    <n v="6.9521001101074504E+18"/>
    <x v="13"/>
    <s v="400010803255"/>
    <n v="27"/>
    <n v="112500066"/>
    <x v="12"/>
    <x v="0"/>
    <x v="0"/>
    <n v="1"/>
    <x v="2"/>
    <x v="3"/>
    <x v="4"/>
  </r>
  <r>
    <s v="6818100100071369104"/>
    <n v="6.8181001000713605E+18"/>
    <x v="3"/>
    <s v="-6818100100071369104"/>
    <n v="18"/>
    <n v="111198814"/>
    <x v="253"/>
    <x v="0"/>
    <x v="0"/>
    <n v="-9"/>
    <x v="1"/>
    <x v="1"/>
    <x v="2"/>
  </r>
  <r>
    <s v="6846100070078641427"/>
    <n v="6.8461000700786401E+18"/>
    <x v="30"/>
    <s v="27160761004"/>
    <n v="27"/>
    <n v="112300608"/>
    <x v="169"/>
    <x v="0"/>
    <x v="0"/>
    <n v="1"/>
    <x v="0"/>
    <x v="4"/>
    <x v="3"/>
  </r>
  <r>
    <s v="6823100070076081791"/>
    <n v="6.8231000700760801E+18"/>
    <x v="58"/>
    <s v="4017790304"/>
    <n v="4"/>
    <n v="112200881"/>
    <x v="230"/>
    <x v="0"/>
    <x v="0"/>
    <n v="1"/>
    <x v="2"/>
    <x v="2"/>
    <x v="1"/>
  </r>
  <r>
    <s v="6825100070076332436"/>
    <n v="6.82510007007633E+18"/>
    <x v="0"/>
    <s v="4176068104"/>
    <n v="4"/>
    <n v="112101404"/>
    <x v="1118"/>
    <x v="0"/>
    <x v="0"/>
    <n v="1"/>
    <x v="0"/>
    <x v="0"/>
    <x v="0"/>
  </r>
  <r>
    <s v="6827100070076558345"/>
    <n v="6.8271000700765501E+18"/>
    <x v="35"/>
    <s v="2162273704"/>
    <n v="2"/>
    <n v="112101446"/>
    <x v="339"/>
    <x v="1"/>
    <x v="0"/>
    <n v="1"/>
    <x v="0"/>
    <x v="3"/>
    <x v="3"/>
  </r>
  <r>
    <s v="6952100110107627330"/>
    <n v="6.9521001101076204E+18"/>
    <x v="11"/>
    <s v="29059096204"/>
    <n v="29"/>
    <n v="112000247"/>
    <x v="72"/>
    <x v="0"/>
    <x v="0"/>
    <n v="2"/>
    <x v="1"/>
    <x v="0"/>
    <x v="2"/>
  </r>
  <r>
    <s v="6845100100074121609"/>
    <n v="6.8451001000741202E+18"/>
    <x v="40"/>
    <s v="12180142104"/>
    <n v="12"/>
    <n v="112000095"/>
    <x v="35"/>
    <x v="0"/>
    <x v="1"/>
    <n v="3"/>
    <x v="3"/>
    <x v="1"/>
    <x v="3"/>
  </r>
  <r>
    <s v="6818100080052618985"/>
    <n v="6.81810008005261E+18"/>
    <x v="3"/>
    <s v="4160207304"/>
    <n v="31"/>
    <n v="111200805"/>
    <x v="83"/>
    <x v="0"/>
    <x v="0"/>
    <n v="1"/>
    <x v="0"/>
    <x v="3"/>
    <x v="4"/>
  </r>
  <r>
    <s v="6952100110108135541"/>
    <n v="6.9521001101081303E+18"/>
    <x v="18"/>
    <s v="7062800704"/>
    <n v="7"/>
    <n v="111300694"/>
    <x v="185"/>
    <x v="1"/>
    <x v="5"/>
    <n v="3"/>
    <x v="3"/>
    <x v="4"/>
    <x v="3"/>
  </r>
  <r>
    <s v="6833100080053782480"/>
    <n v="6.8331000800537805E+18"/>
    <x v="24"/>
    <s v="4113340004"/>
    <n v="31"/>
    <n v="112101007"/>
    <x v="17"/>
    <x v="0"/>
    <x v="0"/>
    <n v="1"/>
    <x v="0"/>
    <x v="2"/>
    <x v="1"/>
  </r>
  <r>
    <s v="6952100110106564385"/>
    <n v="6.9521001101065605E+18"/>
    <x v="31"/>
    <s v="31035811804"/>
    <n v="31"/>
    <n v="111248437"/>
    <x v="251"/>
    <x v="0"/>
    <x v="0"/>
    <n v="1"/>
    <x v="0"/>
    <x v="2"/>
    <x v="1"/>
  </r>
  <r>
    <s v="6827100100072308671"/>
    <n v="6.8271001000722995E+18"/>
    <x v="35"/>
    <s v="12243532904"/>
    <n v="12"/>
    <n v="111300066"/>
    <x v="1"/>
    <x v="0"/>
    <x v="0"/>
    <n v="3"/>
    <x v="2"/>
    <x v="1"/>
    <x v="4"/>
  </r>
  <r>
    <s v="6952100110106212019"/>
    <n v="6.9521001101062103E+18"/>
    <x v="26"/>
    <s v="400004241582"/>
    <n v="10"/>
    <n v="112300837"/>
    <x v="18"/>
    <x v="0"/>
    <x v="0"/>
    <n v="2"/>
    <x v="3"/>
    <x v="0"/>
    <x v="3"/>
  </r>
  <r>
    <s v="6819100110062800836"/>
    <n v="6.8191001100627999E+18"/>
    <x v="21"/>
    <s v="-6819100110062800836"/>
    <n v="32"/>
    <n v="111300715"/>
    <x v="5"/>
    <x v="0"/>
    <x v="0"/>
    <n v="-9"/>
    <x v="1"/>
    <x v="1"/>
    <x v="2"/>
  </r>
  <r>
    <s v="6952100110107707843"/>
    <n v="6.9521001101077002E+18"/>
    <x v="37"/>
    <s v="412000492790"/>
    <n v="18"/>
    <n v="112101432"/>
    <x v="198"/>
    <x v="0"/>
    <x v="1"/>
    <n v="2"/>
    <x v="3"/>
    <x v="0"/>
    <x v="1"/>
  </r>
  <r>
    <s v="6826100110063439489"/>
    <n v="6.8261001100634296E+18"/>
    <x v="43"/>
    <s v="25095238404"/>
    <n v="25"/>
    <n v="112200851"/>
    <x v="169"/>
    <x v="0"/>
    <x v="1"/>
    <n v="2"/>
    <x v="0"/>
    <x v="2"/>
    <x v="1"/>
  </r>
  <r>
    <s v="6952100110104315859"/>
    <n v="6.9521001101043098E+18"/>
    <x v="2"/>
    <s v="3049554804"/>
    <n v="3"/>
    <n v="111300567"/>
    <x v="283"/>
    <x v="0"/>
    <x v="0"/>
    <n v="1"/>
    <x v="0"/>
    <x v="3"/>
    <x v="4"/>
  </r>
  <r>
    <s v="6952100110105763748"/>
    <n v="6.9521001101057597E+18"/>
    <x v="33"/>
    <s v="400002507925"/>
    <n v="1"/>
    <n v="112500029"/>
    <x v="221"/>
    <x v="0"/>
    <x v="0"/>
    <n v="3"/>
    <x v="3"/>
    <x v="4"/>
    <x v="1"/>
  </r>
  <r>
    <s v="6952100110108079689"/>
    <n v="6.9521001101080699E+18"/>
    <x v="20"/>
    <s v="400003402786"/>
    <n v="27"/>
    <n v="112300050"/>
    <x v="57"/>
    <x v="0"/>
    <x v="0"/>
    <n v="3"/>
    <x v="2"/>
    <x v="0"/>
    <x v="0"/>
  </r>
  <r>
    <s v="6952100110105799956"/>
    <n v="6.9521001101057905E+18"/>
    <x v="49"/>
    <s v="-6952100110105799956"/>
    <n v="18"/>
    <n v="112200145"/>
    <x v="385"/>
    <x v="0"/>
    <x v="0"/>
    <n v="-9"/>
    <x v="1"/>
    <x v="1"/>
    <x v="2"/>
  </r>
  <r>
    <s v="6952100110107655986"/>
    <n v="6.95210011010765E+18"/>
    <x v="20"/>
    <s v="9102379364209"/>
    <n v="15"/>
    <n v="111300824"/>
    <x v="22"/>
    <x v="0"/>
    <x v="1"/>
    <n v="1"/>
    <x v="0"/>
    <x v="0"/>
    <x v="0"/>
  </r>
  <r>
    <s v="6952100110105533231"/>
    <n v="6.9521001101055304E+18"/>
    <x v="4"/>
    <s v="2070984004"/>
    <n v="2"/>
    <n v="112500028"/>
    <x v="17"/>
    <x v="0"/>
    <x v="0"/>
    <n v="3"/>
    <x v="3"/>
    <x v="1"/>
    <x v="2"/>
  </r>
  <r>
    <s v="6846100060081268969"/>
    <n v="6.8461000600812595E+18"/>
    <x v="30"/>
    <s v="15010799804"/>
    <n v="15"/>
    <n v="112200891"/>
    <x v="548"/>
    <x v="0"/>
    <x v="0"/>
    <n v="1"/>
    <x v="0"/>
    <x v="0"/>
    <x v="5"/>
  </r>
  <r>
    <s v="6952100110105407893"/>
    <n v="6.9521001101054003E+18"/>
    <x v="4"/>
    <s v="7288268504"/>
    <n v="7"/>
    <n v="112500016"/>
    <x v="44"/>
    <x v="0"/>
    <x v="0"/>
    <n v="2"/>
    <x v="2"/>
    <x v="2"/>
    <x v="1"/>
  </r>
  <r>
    <s v="6952100110107526363"/>
    <n v="6.95210011010752E+18"/>
    <x v="37"/>
    <s v="400014443631"/>
    <n v="4"/>
    <n v="111300567"/>
    <x v="56"/>
    <x v="0"/>
    <x v="0"/>
    <n v="1"/>
    <x v="1"/>
    <x v="2"/>
    <x v="2"/>
  </r>
  <r>
    <s v="6952100110105771024"/>
    <n v="6.95210011010577E+18"/>
    <x v="4"/>
    <s v="400003736096"/>
    <n v="15"/>
    <n v="111362402"/>
    <x v="161"/>
    <x v="0"/>
    <x v="0"/>
    <n v="1"/>
    <x v="0"/>
    <x v="0"/>
    <x v="0"/>
  </r>
  <r>
    <s v="6952100110107629077"/>
    <n v="6.9521001101076204E+18"/>
    <x v="36"/>
    <s v="400002833109"/>
    <n v="32"/>
    <n v="112200738"/>
    <x v="314"/>
    <x v="0"/>
    <x v="0"/>
    <n v="2"/>
    <x v="2"/>
    <x v="2"/>
    <x v="0"/>
  </r>
  <r>
    <s v="6952100110105140890"/>
    <n v="6.9521001101051402E+18"/>
    <x v="17"/>
    <s v="400008849029"/>
    <n v="6"/>
    <n v="111300827"/>
    <x v="64"/>
    <x v="0"/>
    <x v="0"/>
    <n v="3"/>
    <x v="1"/>
    <x v="3"/>
    <x v="2"/>
  </r>
  <r>
    <s v="6828100100072382561"/>
    <n v="6.8281001000723804E+18"/>
    <x v="48"/>
    <s v="-6828100100072382561"/>
    <n v="3"/>
    <n v="112200185"/>
    <x v="64"/>
    <x v="0"/>
    <x v="0"/>
    <n v="-9"/>
    <x v="1"/>
    <x v="1"/>
    <x v="2"/>
  </r>
  <r>
    <s v="6952100110107445723"/>
    <n v="6.9521001101074401E+18"/>
    <x v="12"/>
    <s v="2151096604"/>
    <n v="2"/>
    <n v="112300900"/>
    <x v="76"/>
    <x v="0"/>
    <x v="0"/>
    <n v="3"/>
    <x v="2"/>
    <x v="4"/>
    <x v="4"/>
  </r>
  <r>
    <s v="6952100110105298307"/>
    <n v="6.9521001101052897E+18"/>
    <x v="6"/>
    <s v="4179428404"/>
    <n v="4"/>
    <n v="112300258"/>
    <x v="225"/>
    <x v="0"/>
    <x v="0"/>
    <n v="1"/>
    <x v="0"/>
    <x v="4"/>
    <x v="1"/>
  </r>
  <r>
    <s v="6952100110108246210"/>
    <n v="6.9521001101082399E+18"/>
    <x v="11"/>
    <s v="400002491224"/>
    <n v="1"/>
    <n v="111165446"/>
    <x v="86"/>
    <x v="0"/>
    <x v="0"/>
    <n v="3"/>
    <x v="3"/>
    <x v="0"/>
    <x v="5"/>
  </r>
  <r>
    <s v="6952100110108265440"/>
    <n v="6.9521001101082604E+18"/>
    <x v="18"/>
    <s v="28076806404"/>
    <n v="28"/>
    <n v="112000140"/>
    <x v="62"/>
    <x v="0"/>
    <x v="0"/>
    <n v="1"/>
    <x v="1"/>
    <x v="0"/>
    <x v="2"/>
  </r>
  <r>
    <s v="6836100070077578266"/>
    <n v="6.83610007007757E+18"/>
    <x v="27"/>
    <s v="2183207004"/>
    <n v="2"/>
    <n v="111200623"/>
    <x v="56"/>
    <x v="0"/>
    <x v="0"/>
    <n v="-9"/>
    <x v="2"/>
    <x v="4"/>
    <x v="3"/>
  </r>
  <r>
    <s v="6952100110107043863"/>
    <n v="6.9521001101070397E+18"/>
    <x v="1"/>
    <s v="8259648204"/>
    <n v="8"/>
    <n v="112500100"/>
    <x v="61"/>
    <x v="0"/>
    <x v="0"/>
    <n v="3"/>
    <x v="3"/>
    <x v="5"/>
    <x v="5"/>
  </r>
  <r>
    <s v="6831100070077056004"/>
    <n v="6.8311000700770499E+18"/>
    <x v="53"/>
    <s v="2008896304"/>
    <n v="2"/>
    <n v="112200495"/>
    <x v="73"/>
    <x v="0"/>
    <x v="0"/>
    <n v="3"/>
    <x v="2"/>
    <x v="3"/>
    <x v="4"/>
  </r>
  <r>
    <s v="6952100110107685635"/>
    <n v="6.9521001101076797E+18"/>
    <x v="11"/>
    <s v="7191717704"/>
    <n v="7"/>
    <n v="112101534"/>
    <x v="140"/>
    <x v="0"/>
    <x v="13"/>
    <n v="3"/>
    <x v="1"/>
    <x v="4"/>
    <x v="4"/>
  </r>
  <r>
    <s v="6836100110064503599"/>
    <n v="6.8361001100644997E+18"/>
    <x v="27"/>
    <s v="7249052104"/>
    <n v="7"/>
    <n v="112201017"/>
    <x v="100"/>
    <x v="0"/>
    <x v="0"/>
    <n v="1"/>
    <x v="0"/>
    <x v="4"/>
    <x v="4"/>
  </r>
  <r>
    <s v="6952100110107649186"/>
    <n v="6.9521001101076398E+18"/>
    <x v="50"/>
    <s v="421031845819"/>
    <n v="5"/>
    <n v="112100251"/>
    <x v="69"/>
    <x v="0"/>
    <x v="0"/>
    <n v="3"/>
    <x v="1"/>
    <x v="1"/>
    <x v="2"/>
  </r>
  <r>
    <s v="6952100110105477618"/>
    <n v="6.95210011010547E+18"/>
    <x v="46"/>
    <s v="12049811204"/>
    <n v="12"/>
    <n v="112700062"/>
    <x v="667"/>
    <x v="0"/>
    <x v="0"/>
    <n v="2"/>
    <x v="2"/>
    <x v="4"/>
    <x v="4"/>
  </r>
  <r>
    <s v="6824100060079123507"/>
    <n v="6.8241000600791204E+18"/>
    <x v="55"/>
    <s v="400005198946"/>
    <n v="8"/>
    <n v="112100884"/>
    <x v="11"/>
    <x v="0"/>
    <x v="0"/>
    <n v="3"/>
    <x v="3"/>
    <x v="2"/>
    <x v="0"/>
  </r>
  <r>
    <s v="6952100110105344317"/>
    <n v="6.9521001101053399E+18"/>
    <x v="17"/>
    <s v="7092806804"/>
    <n v="7"/>
    <n v="112101565"/>
    <x v="120"/>
    <x v="0"/>
    <x v="7"/>
    <n v="2"/>
    <x v="0"/>
    <x v="0"/>
    <x v="5"/>
  </r>
  <r>
    <s v="6837100090043767345"/>
    <n v="6.8371000900437596E+18"/>
    <x v="28"/>
    <s v="6286978304"/>
    <n v="6"/>
    <n v="112200613"/>
    <x v="211"/>
    <x v="0"/>
    <x v="0"/>
    <n v="3"/>
    <x v="2"/>
    <x v="4"/>
    <x v="1"/>
  </r>
  <r>
    <s v="6952100110105241035"/>
    <n v="6.9521001101052396E+18"/>
    <x v="17"/>
    <s v="10215451904"/>
    <n v="10"/>
    <n v="112200564"/>
    <x v="68"/>
    <x v="0"/>
    <x v="0"/>
    <n v="3"/>
    <x v="3"/>
    <x v="5"/>
    <x v="5"/>
  </r>
  <r>
    <s v="6952100110104732208"/>
    <n v="6.9521001101047296E+18"/>
    <x v="2"/>
    <s v="400014128804"/>
    <n v="9"/>
    <n v="112101648"/>
    <x v="456"/>
    <x v="0"/>
    <x v="0"/>
    <n v="3"/>
    <x v="1"/>
    <x v="5"/>
    <x v="2"/>
  </r>
  <r>
    <s v="6825100100072032531"/>
    <n v="6.8251001000720302E+18"/>
    <x v="0"/>
    <s v="12194926104"/>
    <n v="12"/>
    <n v="111300853"/>
    <x v="553"/>
    <x v="0"/>
    <x v="0"/>
    <n v="-9"/>
    <x v="0"/>
    <x v="4"/>
    <x v="3"/>
  </r>
  <r>
    <s v="6952100110107169010"/>
    <n v="6.9521001101071596E+18"/>
    <x v="44"/>
    <s v="-6952100110107169010"/>
    <n v="2"/>
    <n v="112201202"/>
    <x v="275"/>
    <x v="0"/>
    <x v="0"/>
    <n v="-9"/>
    <x v="1"/>
    <x v="1"/>
    <x v="2"/>
  </r>
  <r>
    <s v="6952100110107739300"/>
    <n v="6.9521001101077299E+18"/>
    <x v="37"/>
    <s v="421031832680"/>
    <n v="2"/>
    <n v="112300885"/>
    <x v="15"/>
    <x v="0"/>
    <x v="0"/>
    <n v="3"/>
    <x v="1"/>
    <x v="1"/>
    <x v="2"/>
  </r>
  <r>
    <s v="6820100060078714486"/>
    <n v="6.8201000600787098E+18"/>
    <x v="54"/>
    <s v="-6820100060078714486"/>
    <n v="9"/>
    <n v="112000017"/>
    <x v="0"/>
    <x v="0"/>
    <x v="0"/>
    <n v="-9"/>
    <x v="1"/>
    <x v="1"/>
    <x v="2"/>
  </r>
  <r>
    <s v="6952100110105047549"/>
    <n v="6.9521001101050399E+18"/>
    <x v="4"/>
    <s v="-6952100110105047549"/>
    <n v="25"/>
    <n v="112000250"/>
    <x v="16"/>
    <x v="0"/>
    <x v="0"/>
    <n v="-9"/>
    <x v="1"/>
    <x v="1"/>
    <x v="2"/>
  </r>
  <r>
    <s v="6838100070077784314"/>
    <n v="6.83810007007778E+18"/>
    <x v="23"/>
    <s v="-6838100070077784314"/>
    <n v="27"/>
    <n v="112200385"/>
    <x v="388"/>
    <x v="0"/>
    <x v="0"/>
    <n v="-9"/>
    <x v="1"/>
    <x v="1"/>
    <x v="2"/>
  </r>
  <r>
    <s v="6828100090043188047"/>
    <n v="6.82810009004318E+18"/>
    <x v="48"/>
    <s v="6052901804"/>
    <n v="6"/>
    <n v="112700024"/>
    <x v="452"/>
    <x v="0"/>
    <x v="0"/>
    <n v="1"/>
    <x v="0"/>
    <x v="2"/>
    <x v="3"/>
  </r>
  <r>
    <s v="6828100110063680617"/>
    <n v="6.8281001100636795E+18"/>
    <x v="48"/>
    <s v="26119844804"/>
    <n v="26"/>
    <n v="111336418"/>
    <x v="786"/>
    <x v="1"/>
    <x v="0"/>
    <n v="2"/>
    <x v="0"/>
    <x v="3"/>
    <x v="4"/>
  </r>
  <r>
    <s v="6836100100073241258"/>
    <n v="6.8361001000732396E+18"/>
    <x v="27"/>
    <s v="12190081904"/>
    <n v="12"/>
    <n v="112500064"/>
    <x v="12"/>
    <x v="0"/>
    <x v="0"/>
    <n v="2"/>
    <x v="0"/>
    <x v="3"/>
    <x v="4"/>
  </r>
  <r>
    <s v="6847100060081445191"/>
    <n v="6.8471000600814397E+18"/>
    <x v="8"/>
    <s v="-6847100060081445191"/>
    <n v="8"/>
    <n v="112201031"/>
    <x v="38"/>
    <x v="0"/>
    <x v="0"/>
    <n v="-9"/>
    <x v="1"/>
    <x v="1"/>
    <x v="2"/>
  </r>
  <r>
    <s v="6847100100074318402"/>
    <n v="6.8471001000743096E+18"/>
    <x v="8"/>
    <s v="12033705504"/>
    <n v="12"/>
    <n v="112200383"/>
    <x v="495"/>
    <x v="0"/>
    <x v="0"/>
    <n v="3"/>
    <x v="3"/>
    <x v="1"/>
    <x v="2"/>
  </r>
  <r>
    <s v="6822100070076050645"/>
    <n v="6.8221000700760504E+18"/>
    <x v="42"/>
    <s v="413000545820"/>
    <n v="4"/>
    <n v="111100702"/>
    <x v="510"/>
    <x v="0"/>
    <x v="0"/>
    <n v="1"/>
    <x v="0"/>
    <x v="4"/>
    <x v="3"/>
  </r>
  <r>
    <s v="6952100110104565424"/>
    <n v="6.9521001101045596E+18"/>
    <x v="2"/>
    <s v="400010022786"/>
    <n v="8"/>
    <n v="111390150"/>
    <x v="129"/>
    <x v="0"/>
    <x v="0"/>
    <n v="2"/>
    <x v="0"/>
    <x v="0"/>
    <x v="0"/>
  </r>
  <r>
    <s v="6952100110105580878"/>
    <n v="6.9521001101055795E+18"/>
    <x v="33"/>
    <s v="4114933104"/>
    <n v="4"/>
    <n v="112101589"/>
    <x v="698"/>
    <x v="0"/>
    <x v="0"/>
    <n v="2"/>
    <x v="2"/>
    <x v="3"/>
    <x v="4"/>
  </r>
  <r>
    <s v="6841100060080857536"/>
    <n v="6.8411000600808499E+18"/>
    <x v="9"/>
    <s v="99006516604"/>
    <n v="8"/>
    <n v="112000151"/>
    <x v="195"/>
    <x v="0"/>
    <x v="2"/>
    <n v="2"/>
    <x v="2"/>
    <x v="4"/>
    <x v="1"/>
  </r>
  <r>
    <s v="6952100110106439025"/>
    <n v="6.9521001101064305E+18"/>
    <x v="49"/>
    <s v="400004371135"/>
    <n v="3"/>
    <n v="112300103"/>
    <x v="37"/>
    <x v="0"/>
    <x v="0"/>
    <n v="1"/>
    <x v="3"/>
    <x v="2"/>
    <x v="3"/>
  </r>
  <r>
    <s v="6952100110104988500"/>
    <n v="6.9521001101049805E+18"/>
    <x v="33"/>
    <s v="400009059182"/>
    <n v="31"/>
    <n v="112200870"/>
    <x v="20"/>
    <x v="0"/>
    <x v="0"/>
    <n v="3"/>
    <x v="3"/>
    <x v="4"/>
    <x v="2"/>
  </r>
  <r>
    <s v="6821100100071681565"/>
    <n v="6.82110010007168E+18"/>
    <x v="38"/>
    <s v="18053940004"/>
    <n v="18"/>
    <n v="112500055"/>
    <x v="393"/>
    <x v="0"/>
    <x v="0"/>
    <n v="2"/>
    <x v="0"/>
    <x v="0"/>
    <x v="0"/>
  </r>
  <r>
    <s v="6952100110105015030"/>
    <n v="6.9521001101050102E+18"/>
    <x v="4"/>
    <s v="-6952100110105015030"/>
    <n v="29"/>
    <n v="112500026"/>
    <x v="125"/>
    <x v="0"/>
    <x v="0"/>
    <n v="-9"/>
    <x v="1"/>
    <x v="1"/>
    <x v="2"/>
  </r>
  <r>
    <s v="6828100110063637035"/>
    <n v="6.8281001100636303E+18"/>
    <x v="48"/>
    <s v="18224416404"/>
    <n v="7"/>
    <n v="112200614"/>
    <x v="22"/>
    <x v="0"/>
    <x v="0"/>
    <n v="2"/>
    <x v="2"/>
    <x v="4"/>
    <x v="1"/>
  </r>
  <r>
    <s v="6824100110063200489"/>
    <n v="6.8241001100632003E+18"/>
    <x v="55"/>
    <s v="7086840504"/>
    <n v="7"/>
    <n v="112200557"/>
    <x v="22"/>
    <x v="0"/>
    <x v="0"/>
    <n v="1"/>
    <x v="0"/>
    <x v="4"/>
    <x v="1"/>
  </r>
  <r>
    <s v="6952100110106038257"/>
    <n v="6.9521001101060301E+18"/>
    <x v="57"/>
    <s v="400007357709"/>
    <n v="31"/>
    <n v="112300103"/>
    <x v="5"/>
    <x v="0"/>
    <x v="0"/>
    <n v="2"/>
    <x v="2"/>
    <x v="2"/>
    <x v="1"/>
  </r>
  <r>
    <s v="6952100110105919877"/>
    <n v="6.9521001101059103E+18"/>
    <x v="31"/>
    <s v="28095564704"/>
    <n v="28"/>
    <n v="112500026"/>
    <x v="323"/>
    <x v="0"/>
    <x v="0"/>
    <n v="2"/>
    <x v="0"/>
    <x v="3"/>
    <x v="4"/>
  </r>
  <r>
    <s v="6952100110107876641"/>
    <n v="6.9521001101078702E+18"/>
    <x v="19"/>
    <s v="-6952100110107876641"/>
    <n v="25"/>
    <n v="112400073"/>
    <x v="54"/>
    <x v="0"/>
    <x v="0"/>
    <n v="-9"/>
    <x v="1"/>
    <x v="1"/>
    <x v="2"/>
  </r>
  <r>
    <s v="6838100060080461352"/>
    <n v="6.8381000600804598E+18"/>
    <x v="23"/>
    <s v="9208283704"/>
    <n v="9"/>
    <n v="112101037"/>
    <x v="47"/>
    <x v="1"/>
    <x v="0"/>
    <n v="2"/>
    <x v="3"/>
    <x v="0"/>
    <x v="1"/>
  </r>
  <r>
    <s v="6952100110104982919"/>
    <n v="6.9521001101049805E+18"/>
    <x v="47"/>
    <s v="400006025388"/>
    <n v="2"/>
    <n v="112300505"/>
    <x v="1119"/>
    <x v="1"/>
    <x v="0"/>
    <n v="2"/>
    <x v="2"/>
    <x v="3"/>
    <x v="4"/>
  </r>
  <r>
    <s v="6952100110106799284"/>
    <n v="6.9521001101067899E+18"/>
    <x v="12"/>
    <s v="26052740804"/>
    <n v="26"/>
    <n v="112300050"/>
    <x v="1"/>
    <x v="0"/>
    <x v="0"/>
    <n v="1"/>
    <x v="0"/>
    <x v="4"/>
    <x v="3"/>
  </r>
  <r>
    <s v="6841100080054401131"/>
    <n v="6.8411000800544E+18"/>
    <x v="9"/>
    <s v="20124933504"/>
    <n v="5"/>
    <n v="112200432"/>
    <x v="498"/>
    <x v="0"/>
    <x v="0"/>
    <n v="2"/>
    <x v="0"/>
    <x v="3"/>
    <x v="4"/>
  </r>
  <r>
    <s v="6840100100073629468"/>
    <n v="6.8401001000736205E+18"/>
    <x v="5"/>
    <s v="-6840100100073629468"/>
    <n v="12"/>
    <n v="112500069"/>
    <x v="12"/>
    <x v="0"/>
    <x v="0"/>
    <n v="-9"/>
    <x v="1"/>
    <x v="1"/>
    <x v="2"/>
  </r>
  <r>
    <s v="6952100110106317830"/>
    <n v="6.9521001101063096E+18"/>
    <x v="7"/>
    <s v="31013909604"/>
    <n v="31"/>
    <n v="111351235"/>
    <x v="844"/>
    <x v="0"/>
    <x v="0"/>
    <n v="3"/>
    <x v="1"/>
    <x v="3"/>
    <x v="4"/>
  </r>
  <r>
    <s v="6952100110107856758"/>
    <n v="6.9521001101078497E+18"/>
    <x v="36"/>
    <s v="3016645304"/>
    <n v="3"/>
    <n v="112400073"/>
    <x v="353"/>
    <x v="0"/>
    <x v="0"/>
    <n v="2"/>
    <x v="0"/>
    <x v="1"/>
    <x v="2"/>
  </r>
  <r>
    <s v="6825100070076285780"/>
    <n v="6.8251000700762798E+18"/>
    <x v="0"/>
    <s v="31016884804"/>
    <n v="4"/>
    <n v="112201028"/>
    <x v="98"/>
    <x v="0"/>
    <x v="1"/>
    <n v="1"/>
    <x v="0"/>
    <x v="0"/>
    <x v="1"/>
  </r>
  <r>
    <s v="6952100110107437798"/>
    <n v="6.9521001101074299E+18"/>
    <x v="13"/>
    <s v="400006251992"/>
    <n v="6"/>
    <n v="111200806"/>
    <x v="299"/>
    <x v="0"/>
    <x v="0"/>
    <n v="2"/>
    <x v="2"/>
    <x v="5"/>
    <x v="5"/>
  </r>
  <r>
    <s v="6821100080052930711"/>
    <n v="6.8211000800529295E+18"/>
    <x v="38"/>
    <s v="1156939404"/>
    <n v="1"/>
    <n v="111230106"/>
    <x v="283"/>
    <x v="1"/>
    <x v="0"/>
    <n v="1"/>
    <x v="0"/>
    <x v="3"/>
    <x v="4"/>
  </r>
  <r>
    <s v="6952100110107167716"/>
    <n v="6.9521001101071596E+18"/>
    <x v="12"/>
    <s v="400012915802"/>
    <n v="25"/>
    <n v="112300177"/>
    <x v="75"/>
    <x v="0"/>
    <x v="0"/>
    <n v="2"/>
    <x v="1"/>
    <x v="4"/>
    <x v="2"/>
  </r>
  <r>
    <s v="6825100070076291915"/>
    <n v="6.82510007007629E+18"/>
    <x v="0"/>
    <s v="4149060204"/>
    <n v="4"/>
    <n v="111100688"/>
    <x v="37"/>
    <x v="0"/>
    <x v="0"/>
    <n v="2"/>
    <x v="2"/>
    <x v="4"/>
    <x v="3"/>
  </r>
  <r>
    <s v="6952100110106615838"/>
    <n v="6.9521001101066097E+18"/>
    <x v="7"/>
    <s v="18250450104"/>
    <n v="7"/>
    <n v="112101238"/>
    <x v="150"/>
    <x v="0"/>
    <x v="0"/>
    <n v="1"/>
    <x v="0"/>
    <x v="3"/>
    <x v="3"/>
  </r>
  <r>
    <s v="6952100110108601233"/>
    <n v="6.9521001101086003E+18"/>
    <x v="34"/>
    <s v="29002881404"/>
    <n v="29"/>
    <n v="112201163"/>
    <x v="26"/>
    <x v="0"/>
    <x v="0"/>
    <n v="2"/>
    <x v="3"/>
    <x v="2"/>
    <x v="3"/>
  </r>
  <r>
    <s v="6952100110106810338"/>
    <n v="6.9521001101068104E+18"/>
    <x v="16"/>
    <s v="421000202360"/>
    <n v="9"/>
    <n v="111235638"/>
    <x v="0"/>
    <x v="0"/>
    <x v="0"/>
    <n v="2"/>
    <x v="1"/>
    <x v="2"/>
    <x v="2"/>
  </r>
  <r>
    <s v="6826100110063532937"/>
    <n v="6.82610011006353E+18"/>
    <x v="43"/>
    <s v="400007648272"/>
    <n v="32"/>
    <n v="112101523"/>
    <x v="138"/>
    <x v="0"/>
    <x v="0"/>
    <n v="3"/>
    <x v="3"/>
    <x v="5"/>
    <x v="5"/>
  </r>
  <r>
    <s v="6836100080054056260"/>
    <n v="6.8361000800540498E+18"/>
    <x v="27"/>
    <s v="400012427992"/>
    <n v="5"/>
    <n v="112000122"/>
    <x v="152"/>
    <x v="0"/>
    <x v="1"/>
    <n v="1"/>
    <x v="0"/>
    <x v="2"/>
    <x v="1"/>
  </r>
  <r>
    <s v="6843100070078330299"/>
    <n v="6.8431000700783299E+18"/>
    <x v="15"/>
    <s v="400008499736"/>
    <n v="21"/>
    <n v="111339160"/>
    <x v="17"/>
    <x v="0"/>
    <x v="0"/>
    <n v="2"/>
    <x v="2"/>
    <x v="4"/>
    <x v="3"/>
  </r>
  <r>
    <s v="6952100110105311180"/>
    <n v="6.9521001101053102E+18"/>
    <x v="33"/>
    <s v="7012759604"/>
    <n v="7"/>
    <n v="112500098"/>
    <x v="16"/>
    <x v="0"/>
    <x v="0"/>
    <n v="1"/>
    <x v="0"/>
    <x v="2"/>
    <x v="1"/>
  </r>
  <r>
    <s v="6839100080054236199"/>
    <n v="6.83910008005423E+18"/>
    <x v="10"/>
    <s v="1053925804"/>
    <n v="1"/>
    <n v="112300884"/>
    <x v="15"/>
    <x v="0"/>
    <x v="0"/>
    <n v="-9"/>
    <x v="3"/>
    <x v="1"/>
    <x v="4"/>
  </r>
  <r>
    <s v="6847100110065532881"/>
    <n v="6.8471001100655299E+18"/>
    <x v="8"/>
    <s v="25014415704"/>
    <n v="25"/>
    <n v="112000096"/>
    <x v="35"/>
    <x v="0"/>
    <x v="1"/>
    <n v="-9"/>
    <x v="2"/>
    <x v="5"/>
    <x v="5"/>
  </r>
  <r>
    <s v="6836100110064436124"/>
    <n v="6.8361001100644301E+18"/>
    <x v="27"/>
    <s v="26082085204"/>
    <n v="26"/>
    <n v="112200690"/>
    <x v="73"/>
    <x v="0"/>
    <x v="0"/>
    <n v="-9"/>
    <x v="0"/>
    <x v="4"/>
    <x v="1"/>
  </r>
  <r>
    <s v="6952100110108242098"/>
    <n v="6.9521001101082399E+18"/>
    <x v="18"/>
    <s v="2188213304"/>
    <n v="2"/>
    <n v="112100480"/>
    <x v="150"/>
    <x v="0"/>
    <x v="0"/>
    <n v="1"/>
    <x v="2"/>
    <x v="4"/>
    <x v="4"/>
  </r>
  <r>
    <s v="6952100110108263633"/>
    <n v="6.9521001101082604E+18"/>
    <x v="19"/>
    <s v="31037018804"/>
    <n v="31"/>
    <n v="111300976"/>
    <x v="1099"/>
    <x v="2"/>
    <x v="0"/>
    <n v="1"/>
    <x v="2"/>
    <x v="2"/>
    <x v="3"/>
  </r>
  <r>
    <s v="6952100110106478880"/>
    <n v="6.9521001101064704E+18"/>
    <x v="57"/>
    <s v="400008936811"/>
    <n v="2"/>
    <n v="111165440"/>
    <x v="18"/>
    <x v="0"/>
    <x v="0"/>
    <n v="2"/>
    <x v="2"/>
    <x v="2"/>
    <x v="0"/>
  </r>
  <r>
    <s v="6824100110063250803"/>
    <n v="6.8241001100632504E+18"/>
    <x v="55"/>
    <s v="31000948904"/>
    <n v="32"/>
    <n v="111300960"/>
    <x v="19"/>
    <x v="0"/>
    <x v="1"/>
    <n v="2"/>
    <x v="2"/>
    <x v="4"/>
    <x v="3"/>
  </r>
  <r>
    <s v="6826100060079279540"/>
    <n v="6.8261000600792699E+18"/>
    <x v="43"/>
    <s v="400005300073"/>
    <n v="15"/>
    <n v="111100257"/>
    <x v="194"/>
    <x v="0"/>
    <x v="0"/>
    <n v="-9"/>
    <x v="3"/>
    <x v="2"/>
    <x v="0"/>
  </r>
  <r>
    <s v="6847100100074291560"/>
    <n v="6.8471001000742902E+18"/>
    <x v="8"/>
    <s v="12108521604"/>
    <n v="12"/>
    <n v="111228870"/>
    <x v="470"/>
    <x v="0"/>
    <x v="0"/>
    <n v="1"/>
    <x v="0"/>
    <x v="3"/>
    <x v="3"/>
  </r>
  <r>
    <s v="6843100110065099578"/>
    <n v="6.8431001100650895E+18"/>
    <x v="15"/>
    <s v="18271940504"/>
    <n v="7"/>
    <n v="111100809"/>
    <x v="175"/>
    <x v="0"/>
    <x v="0"/>
    <n v="1"/>
    <x v="0"/>
    <x v="4"/>
    <x v="4"/>
  </r>
  <r>
    <s v="6952100110108273525"/>
    <n v="6.9521001101082696E+18"/>
    <x v="37"/>
    <s v="400012848735"/>
    <n v="15"/>
    <n v="112200685"/>
    <x v="442"/>
    <x v="0"/>
    <x v="0"/>
    <n v="2"/>
    <x v="1"/>
    <x v="2"/>
    <x v="2"/>
  </r>
  <r>
    <s v="6840100080054327775"/>
    <n v="6.8401000800543201E+18"/>
    <x v="5"/>
    <s v="4157986804"/>
    <n v="31"/>
    <n v="112100487"/>
    <x v="7"/>
    <x v="0"/>
    <x v="0"/>
    <n v="-9"/>
    <x v="3"/>
    <x v="1"/>
    <x v="3"/>
  </r>
  <r>
    <s v="6818100070075581187"/>
    <n v="6.8181000700755804E+18"/>
    <x v="3"/>
    <s v="400006928498"/>
    <n v="27"/>
    <n v="112101608"/>
    <x v="25"/>
    <x v="0"/>
    <x v="0"/>
    <n v="2"/>
    <x v="2"/>
    <x v="0"/>
    <x v="1"/>
  </r>
  <r>
    <s v="6838100060080523842"/>
    <n v="6.8381000600805202E+18"/>
    <x v="23"/>
    <s v="-6838100060080523842"/>
    <n v="8"/>
    <n v="112101649"/>
    <x v="15"/>
    <x v="0"/>
    <x v="2"/>
    <n v="-9"/>
    <x v="1"/>
    <x v="1"/>
    <x v="2"/>
  </r>
  <r>
    <s v="6829100090043265964"/>
    <n v="6.8291000900432599E+18"/>
    <x v="22"/>
    <s v="6077778004"/>
    <n v="6"/>
    <n v="112200737"/>
    <x v="402"/>
    <x v="0"/>
    <x v="0"/>
    <n v="2"/>
    <x v="0"/>
    <x v="3"/>
    <x v="4"/>
  </r>
  <r>
    <s v="6952100110107526405"/>
    <n v="6.95210011010752E+18"/>
    <x v="50"/>
    <s v="9289854704"/>
    <n v="9"/>
    <n v="112200698"/>
    <x v="16"/>
    <x v="0"/>
    <x v="0"/>
    <n v="2"/>
    <x v="2"/>
    <x v="5"/>
    <x v="5"/>
  </r>
  <r>
    <s v="6952100110108119938"/>
    <n v="6.9521001101081098E+18"/>
    <x v="37"/>
    <s v="400007114500"/>
    <n v="6"/>
    <n v="112100927"/>
    <x v="62"/>
    <x v="0"/>
    <x v="0"/>
    <n v="3"/>
    <x v="3"/>
    <x v="4"/>
    <x v="2"/>
  </r>
  <r>
    <s v="6841100110064950317"/>
    <n v="6.8411001100649503E+18"/>
    <x v="9"/>
    <s v="26074764104"/>
    <n v="26"/>
    <n v="112500064"/>
    <x v="12"/>
    <x v="0"/>
    <x v="0"/>
    <n v="2"/>
    <x v="2"/>
    <x v="2"/>
    <x v="1"/>
  </r>
  <r>
    <s v="6952100110105879062"/>
    <n v="6.9521001101058703E+18"/>
    <x v="57"/>
    <s v="-6952100110105879062"/>
    <n v="7"/>
    <n v="111384065"/>
    <x v="0"/>
    <x v="0"/>
    <x v="0"/>
    <n v="-9"/>
    <x v="1"/>
    <x v="1"/>
    <x v="2"/>
  </r>
  <r>
    <s v="6952100110105178504"/>
    <n v="6.9521001101051699E+18"/>
    <x v="33"/>
    <s v="1111353104"/>
    <n v="15"/>
    <n v="112400020"/>
    <x v="58"/>
    <x v="0"/>
    <x v="0"/>
    <n v="2"/>
    <x v="3"/>
    <x v="4"/>
    <x v="2"/>
  </r>
  <r>
    <s v="6952100110108080973"/>
    <n v="6.9521001101080801E+18"/>
    <x v="19"/>
    <s v="-6952100110108080973"/>
    <n v="27"/>
    <n v="111263184"/>
    <x v="73"/>
    <x v="0"/>
    <x v="0"/>
    <n v="-9"/>
    <x v="1"/>
    <x v="1"/>
    <x v="2"/>
  </r>
  <r>
    <s v="6823100100071854798"/>
    <n v="6.82310010007185E+18"/>
    <x v="58"/>
    <s v="99001166404"/>
    <n v="28"/>
    <n v="112100553"/>
    <x v="17"/>
    <x v="0"/>
    <x v="0"/>
    <n v="1"/>
    <x v="0"/>
    <x v="4"/>
    <x v="3"/>
  </r>
  <r>
    <s v="6836100070077552641"/>
    <n v="6.8361000700775496E+18"/>
    <x v="27"/>
    <s v="-6836100070077552641"/>
    <n v="29"/>
    <n v="112300867"/>
    <x v="377"/>
    <x v="0"/>
    <x v="0"/>
    <n v="-9"/>
    <x v="1"/>
    <x v="1"/>
    <x v="2"/>
  </r>
  <r>
    <s v="6837100110064544548"/>
    <n v="6.8371001100645396E+18"/>
    <x v="28"/>
    <s v="7145465104"/>
    <n v="7"/>
    <n v="112100480"/>
    <x v="428"/>
    <x v="0"/>
    <x v="0"/>
    <n v="-9"/>
    <x v="3"/>
    <x v="2"/>
    <x v="3"/>
  </r>
  <r>
    <s v="6952100110105219751"/>
    <n v="6.9521001101052099E+18"/>
    <x v="47"/>
    <s v="400000267159"/>
    <n v="25"/>
    <n v="112201223"/>
    <x v="150"/>
    <x v="0"/>
    <x v="0"/>
    <n v="1"/>
    <x v="0"/>
    <x v="1"/>
    <x v="4"/>
  </r>
  <r>
    <s v="6829100110063737934"/>
    <n v="6.8291001100637297E+18"/>
    <x v="22"/>
    <s v="400006618993"/>
    <n v="7"/>
    <n v="112200937"/>
    <x v="578"/>
    <x v="1"/>
    <x v="0"/>
    <n v="2"/>
    <x v="2"/>
    <x v="2"/>
    <x v="3"/>
  </r>
  <r>
    <s v="6952100110106402945"/>
    <n v="6.9521001101063997E+18"/>
    <x v="7"/>
    <s v="7252951904"/>
    <n v="7"/>
    <n v="112300502"/>
    <x v="421"/>
    <x v="0"/>
    <x v="0"/>
    <n v="1"/>
    <x v="0"/>
    <x v="2"/>
    <x v="1"/>
  </r>
  <r>
    <s v="6843100070078345022"/>
    <n v="6.8431000700783401E+18"/>
    <x v="15"/>
    <s v="413000530215"/>
    <n v="4"/>
    <n v="112400020"/>
    <x v="58"/>
    <x v="0"/>
    <x v="0"/>
    <n v="1"/>
    <x v="0"/>
    <x v="4"/>
    <x v="3"/>
  </r>
  <r>
    <s v="6952100110105932175"/>
    <n v="6.9521001101059297E+18"/>
    <x v="51"/>
    <s v="7276218404"/>
    <n v="7"/>
    <n v="112101703"/>
    <x v="238"/>
    <x v="0"/>
    <x v="10"/>
    <n v="2"/>
    <x v="0"/>
    <x v="5"/>
    <x v="0"/>
  </r>
  <r>
    <s v="6952100110105472939"/>
    <n v="6.95210011010547E+18"/>
    <x v="33"/>
    <s v="26113375004"/>
    <n v="26"/>
    <n v="112300217"/>
    <x v="0"/>
    <x v="0"/>
    <x v="0"/>
    <n v="2"/>
    <x v="2"/>
    <x v="0"/>
    <x v="0"/>
  </r>
  <r>
    <s v="6842100070078297919"/>
    <n v="6.8421000700782899E+18"/>
    <x v="39"/>
    <s v="8875700404"/>
    <n v="27"/>
    <n v="112200420"/>
    <x v="433"/>
    <x v="0"/>
    <x v="0"/>
    <n v="2"/>
    <x v="0"/>
    <x v="5"/>
    <x v="0"/>
  </r>
  <r>
    <s v="6842100080054483080"/>
    <n v="6.8421000800544799E+18"/>
    <x v="39"/>
    <s v="-6842100080054483080"/>
    <n v="5"/>
    <n v="112500002"/>
    <x v="312"/>
    <x v="0"/>
    <x v="0"/>
    <n v="-9"/>
    <x v="1"/>
    <x v="1"/>
    <x v="2"/>
  </r>
  <r>
    <s v="6952100110106465459"/>
    <n v="6.9521001101064602E+18"/>
    <x v="49"/>
    <s v="18300637204"/>
    <n v="18"/>
    <n v="112300103"/>
    <x v="37"/>
    <x v="0"/>
    <x v="0"/>
    <n v="1"/>
    <x v="0"/>
    <x v="3"/>
    <x v="3"/>
  </r>
  <r>
    <s v="6952100110107191317"/>
    <n v="6.9521001101071903E+18"/>
    <x v="12"/>
    <s v="415000311689"/>
    <n v="7"/>
    <n v="111300976"/>
    <x v="56"/>
    <x v="0"/>
    <x v="0"/>
    <n v="2"/>
    <x v="3"/>
    <x v="4"/>
    <x v="1"/>
  </r>
  <r>
    <s v="6832100080053761488"/>
    <n v="6.83210008005376E+18"/>
    <x v="32"/>
    <s v="-6832100080053761488"/>
    <n v="1"/>
    <n v="112200855"/>
    <x v="22"/>
    <x v="0"/>
    <x v="0"/>
    <n v="-9"/>
    <x v="1"/>
    <x v="1"/>
    <x v="2"/>
  </r>
  <r>
    <s v="6952100110106156508"/>
    <n v="6.9521001101061499E+18"/>
    <x v="7"/>
    <s v="18205590004"/>
    <n v="18"/>
    <n v="112100694"/>
    <x v="37"/>
    <x v="0"/>
    <x v="0"/>
    <n v="1"/>
    <x v="2"/>
    <x v="3"/>
    <x v="4"/>
  </r>
  <r>
    <s v="6839100080054235900"/>
    <n v="6.83910008005423E+18"/>
    <x v="10"/>
    <s v="1153299604"/>
    <n v="1"/>
    <n v="112100845"/>
    <x v="5"/>
    <x v="0"/>
    <x v="0"/>
    <n v="1"/>
    <x v="0"/>
    <x v="3"/>
    <x v="4"/>
  </r>
  <r>
    <s v="6835100060080191414"/>
    <n v="6.8351000600801905E+18"/>
    <x v="59"/>
    <s v="15074903904"/>
    <n v="15"/>
    <n v="112101282"/>
    <x v="67"/>
    <x v="0"/>
    <x v="8"/>
    <n v="2"/>
    <x v="2"/>
    <x v="5"/>
    <x v="0"/>
  </r>
  <r>
    <s v="6845100090044271917"/>
    <n v="6.8451000900442696E+18"/>
    <x v="40"/>
    <s v="413001160022"/>
    <n v="6"/>
    <n v="112000005"/>
    <x v="66"/>
    <x v="1"/>
    <x v="0"/>
    <n v="1"/>
    <x v="0"/>
    <x v="0"/>
    <x v="1"/>
  </r>
  <r>
    <s v="6843100060080961027"/>
    <n v="6.8431000600809595E+18"/>
    <x v="15"/>
    <s v="9120937304"/>
    <n v="9"/>
    <n v="112200916"/>
    <x v="87"/>
    <x v="0"/>
    <x v="0"/>
    <n v="2"/>
    <x v="2"/>
    <x v="4"/>
    <x v="4"/>
  </r>
  <r>
    <s v="6952100110106120604"/>
    <n v="6.9521001101061202E+18"/>
    <x v="26"/>
    <s v="7093178104"/>
    <n v="7"/>
    <n v="112101534"/>
    <x v="1120"/>
    <x v="0"/>
    <x v="0"/>
    <n v="2"/>
    <x v="2"/>
    <x v="3"/>
    <x v="4"/>
  </r>
  <r>
    <s v="6825100080053214315"/>
    <n v="6.8251000800532101E+18"/>
    <x v="0"/>
    <s v="20017098704"/>
    <n v="5"/>
    <n v="112200916"/>
    <x v="87"/>
    <x v="0"/>
    <x v="0"/>
    <n v="1"/>
    <x v="2"/>
    <x v="4"/>
    <x v="4"/>
  </r>
  <r>
    <s v="6952100110104859504"/>
    <n v="6.9521001101048504E+18"/>
    <x v="2"/>
    <s v="421030782900"/>
    <n v="3"/>
    <n v="112500028"/>
    <x v="17"/>
    <x v="0"/>
    <x v="0"/>
    <n v="2"/>
    <x v="1"/>
    <x v="4"/>
    <x v="2"/>
  </r>
  <r>
    <s v="6819100070075662821"/>
    <n v="6.8191000700756603E+18"/>
    <x v="21"/>
    <s v="-6819100070075662821"/>
    <n v="27"/>
    <n v="111310255"/>
    <x v="9"/>
    <x v="0"/>
    <x v="0"/>
    <n v="-9"/>
    <x v="1"/>
    <x v="1"/>
    <x v="2"/>
  </r>
  <r>
    <s v="6824100060079069614"/>
    <n v="6.82410006007906E+18"/>
    <x v="55"/>
    <s v="9119916004"/>
    <n v="9"/>
    <n v="112600041"/>
    <x v="36"/>
    <x v="0"/>
    <x v="0"/>
    <n v="3"/>
    <x v="2"/>
    <x v="0"/>
    <x v="1"/>
  </r>
  <r>
    <s v="6952100110105700220"/>
    <n v="6.9521001101057004E+18"/>
    <x v="47"/>
    <s v="400006712509"/>
    <n v="7"/>
    <n v="112400091"/>
    <x v="954"/>
    <x v="0"/>
    <x v="7"/>
    <n v="3"/>
    <x v="3"/>
    <x v="4"/>
    <x v="0"/>
  </r>
  <r>
    <s v="6826100100072154430"/>
    <n v="6.82610010007215E+18"/>
    <x v="43"/>
    <s v="3128703404"/>
    <n v="3"/>
    <n v="112101534"/>
    <x v="24"/>
    <x v="0"/>
    <x v="0"/>
    <n v="2"/>
    <x v="0"/>
    <x v="5"/>
    <x v="5"/>
  </r>
  <r>
    <s v="6847100070078832291"/>
    <n v="6.8471000700788296E+18"/>
    <x v="8"/>
    <s v="400009865059"/>
    <n v="27"/>
    <n v="111162446"/>
    <x v="86"/>
    <x v="0"/>
    <x v="0"/>
    <n v="3"/>
    <x v="2"/>
    <x v="0"/>
    <x v="5"/>
  </r>
  <r>
    <s v="6839100100073443463"/>
    <n v="6.8391001000734403E+18"/>
    <x v="10"/>
    <s v="-6839100100073443463"/>
    <n v="12"/>
    <n v="112200759"/>
    <x v="1121"/>
    <x v="2"/>
    <x v="0"/>
    <n v="-9"/>
    <x v="1"/>
    <x v="1"/>
    <x v="2"/>
  </r>
  <r>
    <s v="6952100110107457101"/>
    <n v="6.9521001101074504E+18"/>
    <x v="44"/>
    <s v="400005970627"/>
    <n v="31"/>
    <n v="111200476"/>
    <x v="86"/>
    <x v="0"/>
    <x v="0"/>
    <n v="1"/>
    <x v="2"/>
    <x v="2"/>
    <x v="0"/>
  </r>
  <r>
    <s v="6952100110105092121"/>
    <n v="6.95210011010509E+18"/>
    <x v="33"/>
    <s v="4105930804"/>
    <n v="4"/>
    <n v="112200387"/>
    <x v="138"/>
    <x v="0"/>
    <x v="0"/>
    <n v="1"/>
    <x v="3"/>
    <x v="2"/>
    <x v="0"/>
  </r>
  <r>
    <s v="6952100110107898586"/>
    <n v="6.9521001101078897E+18"/>
    <x v="19"/>
    <s v="400013521255"/>
    <n v="32"/>
    <n v="112200855"/>
    <x v="320"/>
    <x v="0"/>
    <x v="0"/>
    <n v="3"/>
    <x v="2"/>
    <x v="1"/>
    <x v="4"/>
  </r>
  <r>
    <s v="6952100110106088506"/>
    <n v="6.9521001101060803E+18"/>
    <x v="57"/>
    <s v="21909136404"/>
    <n v="21"/>
    <n v="112201129"/>
    <x v="10"/>
    <x v="0"/>
    <x v="0"/>
    <n v="1"/>
    <x v="0"/>
    <x v="3"/>
    <x v="3"/>
  </r>
  <r>
    <s v="6821100080052887172"/>
    <n v="6.8211000800528804E+18"/>
    <x v="38"/>
    <s v="1016832004"/>
    <n v="1"/>
    <n v="112100884"/>
    <x v="462"/>
    <x v="0"/>
    <x v="0"/>
    <n v="1"/>
    <x v="0"/>
    <x v="4"/>
    <x v="3"/>
  </r>
  <r>
    <s v="6828100070076672125"/>
    <n v="6.82810007007667E+18"/>
    <x v="48"/>
    <s v="400008937863"/>
    <n v="2"/>
    <n v="112201179"/>
    <x v="37"/>
    <x v="0"/>
    <x v="0"/>
    <n v="1"/>
    <x v="0"/>
    <x v="2"/>
    <x v="1"/>
  </r>
  <r>
    <s v="6839100070077874664"/>
    <n v="6.8391000700778701E+18"/>
    <x v="10"/>
    <s v="2098426004"/>
    <n v="2"/>
    <n v="112201080"/>
    <x v="56"/>
    <x v="0"/>
    <x v="0"/>
    <n v="1"/>
    <x v="0"/>
    <x v="4"/>
    <x v="4"/>
  </r>
  <r>
    <s v="6952100110108598536"/>
    <n v="6.9521001101085901E+18"/>
    <x v="34"/>
    <s v="421030576400"/>
    <n v="21"/>
    <n v="111246188"/>
    <x v="43"/>
    <x v="0"/>
    <x v="0"/>
    <n v="1"/>
    <x v="1"/>
    <x v="4"/>
    <x v="2"/>
  </r>
  <r>
    <s v="6818100080052643308"/>
    <n v="6.8181000800526397E+18"/>
    <x v="3"/>
    <s v="20116927704"/>
    <n v="31"/>
    <n v="112500042"/>
    <x v="15"/>
    <x v="0"/>
    <x v="0"/>
    <n v="2"/>
    <x v="2"/>
    <x v="2"/>
    <x v="3"/>
  </r>
  <r>
    <s v="6952100110105292899"/>
    <n v="6.9521001101052897E+18"/>
    <x v="14"/>
    <s v="2195279504"/>
    <n v="2"/>
    <n v="112201094"/>
    <x v="0"/>
    <x v="0"/>
    <x v="0"/>
    <n v="1"/>
    <x v="2"/>
    <x v="2"/>
    <x v="1"/>
  </r>
  <r>
    <s v="6840100110064855929"/>
    <n v="6.8401001100648499E+18"/>
    <x v="5"/>
    <s v="99015924004"/>
    <n v="7"/>
    <n v="112200925"/>
    <x v="120"/>
    <x v="0"/>
    <x v="0"/>
    <n v="3"/>
    <x v="2"/>
    <x v="0"/>
    <x v="1"/>
  </r>
  <r>
    <s v="6952100110105563193"/>
    <n v="6.9521001101055601E+18"/>
    <x v="4"/>
    <s v="400011120436"/>
    <n v="32"/>
    <n v="111300694"/>
    <x v="207"/>
    <x v="0"/>
    <x v="0"/>
    <n v="3"/>
    <x v="3"/>
    <x v="1"/>
    <x v="2"/>
  </r>
  <r>
    <s v="6819100110062724669"/>
    <n v="6.81910011006272E+18"/>
    <x v="21"/>
    <s v="25043801204"/>
    <n v="25"/>
    <n v="112300179"/>
    <x v="10"/>
    <x v="0"/>
    <x v="0"/>
    <n v="2"/>
    <x v="2"/>
    <x v="4"/>
    <x v="1"/>
  </r>
  <r>
    <s v="6952100110105929070"/>
    <n v="6.9521001101059195E+18"/>
    <x v="51"/>
    <s v="400002909545"/>
    <n v="6"/>
    <n v="111262122"/>
    <x v="311"/>
    <x v="0"/>
    <x v="0"/>
    <n v="2"/>
    <x v="2"/>
    <x v="0"/>
    <x v="0"/>
  </r>
  <r>
    <s v="6952100110105285988"/>
    <n v="6.9521001101052805E+18"/>
    <x v="33"/>
    <s v="400004688349"/>
    <n v="12"/>
    <n v="111200593"/>
    <x v="154"/>
    <x v="1"/>
    <x v="0"/>
    <n v="3"/>
    <x v="1"/>
    <x v="1"/>
    <x v="2"/>
  </r>
  <r>
    <s v="6952100110104978897"/>
    <n v="6.9521001101049702E+18"/>
    <x v="33"/>
    <s v="-6952100110104978897"/>
    <n v="25"/>
    <n v="112200144"/>
    <x v="300"/>
    <x v="0"/>
    <x v="1"/>
    <n v="-9"/>
    <x v="1"/>
    <x v="1"/>
    <x v="2"/>
  </r>
  <r>
    <s v="6846100110065471543"/>
    <n v="6.8461001100654705E+18"/>
    <x v="30"/>
    <s v="7284633404"/>
    <n v="7"/>
    <n v="111106134"/>
    <x v="544"/>
    <x v="1"/>
    <x v="0"/>
    <n v="2"/>
    <x v="2"/>
    <x v="3"/>
    <x v="2"/>
  </r>
  <r>
    <s v="6952100110105601314"/>
    <n v="6.9521001101056E+18"/>
    <x v="14"/>
    <s v="400005699979"/>
    <n v="6"/>
    <n v="112500070"/>
    <x v="218"/>
    <x v="0"/>
    <x v="0"/>
    <n v="1"/>
    <x v="1"/>
    <x v="4"/>
    <x v="2"/>
  </r>
  <r>
    <s v="6830100070076958784"/>
    <n v="6.8301000700769495E+18"/>
    <x v="25"/>
    <s v="400013380869"/>
    <n v="21"/>
    <n v="112300760"/>
    <x v="378"/>
    <x v="0"/>
    <x v="1"/>
    <n v="3"/>
    <x v="0"/>
    <x v="2"/>
    <x v="0"/>
  </r>
  <r>
    <s v="6830100070076924672"/>
    <n v="6.8301000700769198E+18"/>
    <x v="25"/>
    <s v="4029181104"/>
    <n v="4"/>
    <n v="111391140"/>
    <x v="538"/>
    <x v="0"/>
    <x v="0"/>
    <n v="1"/>
    <x v="0"/>
    <x v="4"/>
    <x v="4"/>
  </r>
  <r>
    <s v="6952100110105183381"/>
    <n v="6.9521001101051802E+18"/>
    <x v="33"/>
    <s v="8199000223154"/>
    <n v="9"/>
    <n v="112000164"/>
    <x v="452"/>
    <x v="0"/>
    <x v="0"/>
    <n v="2"/>
    <x v="1"/>
    <x v="4"/>
    <x v="2"/>
  </r>
  <r>
    <s v="6819100070075715512"/>
    <n v="6.8191000700757105E+18"/>
    <x v="21"/>
    <s v="400008518697"/>
    <n v="21"/>
    <n v="112300179"/>
    <x v="10"/>
    <x v="0"/>
    <x v="0"/>
    <n v="-9"/>
    <x v="3"/>
    <x v="4"/>
    <x v="5"/>
  </r>
  <r>
    <s v="6830100070076869552"/>
    <n v="6.8301000700768604E+18"/>
    <x v="25"/>
    <s v="415000304582"/>
    <n v="4"/>
    <n v="112200599"/>
    <x v="501"/>
    <x v="0"/>
    <x v="0"/>
    <n v="1"/>
    <x v="0"/>
    <x v="3"/>
    <x v="4"/>
  </r>
  <r>
    <s v="6830100080053601256"/>
    <n v="6.8301000800536003E+18"/>
    <x v="25"/>
    <s v="400011372958"/>
    <n v="1"/>
    <n v="112300060"/>
    <x v="12"/>
    <x v="0"/>
    <x v="0"/>
    <n v="2"/>
    <x v="2"/>
    <x v="5"/>
    <x v="0"/>
  </r>
  <r>
    <s v="6952100110106368301"/>
    <n v="6.9521001101063598E+18"/>
    <x v="7"/>
    <s v="3095277804"/>
    <n v="3"/>
    <n v="112400124"/>
    <x v="122"/>
    <x v="0"/>
    <x v="5"/>
    <n v="1"/>
    <x v="0"/>
    <x v="3"/>
    <x v="4"/>
  </r>
  <r>
    <s v="6952100110105625047"/>
    <n v="6.9521001101056205E+18"/>
    <x v="17"/>
    <s v="10142797304"/>
    <n v="3"/>
    <n v="112300041"/>
    <x v="323"/>
    <x v="0"/>
    <x v="0"/>
    <n v="2"/>
    <x v="2"/>
    <x v="5"/>
    <x v="1"/>
  </r>
  <r>
    <s v="6952100110105319871"/>
    <n v="6.9521001101053102E+18"/>
    <x v="46"/>
    <s v="421001572608"/>
    <n v="4"/>
    <n v="112100546"/>
    <x v="44"/>
    <x v="0"/>
    <x v="0"/>
    <n v="2"/>
    <x v="1"/>
    <x v="2"/>
    <x v="2"/>
  </r>
  <r>
    <s v="6821100070075870635"/>
    <n v="6.8211000700758702E+18"/>
    <x v="38"/>
    <s v="99006191704"/>
    <n v="27"/>
    <n v="112201037"/>
    <x v="0"/>
    <x v="0"/>
    <x v="0"/>
    <n v="2"/>
    <x v="0"/>
    <x v="1"/>
    <x v="2"/>
  </r>
  <r>
    <s v="6840100090043982134"/>
    <n v="6.8401000900439798E+18"/>
    <x v="5"/>
    <s v="400003863174"/>
    <n v="6"/>
    <n v="112201030"/>
    <x v="54"/>
    <x v="0"/>
    <x v="0"/>
    <n v="3"/>
    <x v="3"/>
    <x v="1"/>
    <x v="2"/>
  </r>
  <r>
    <s v="6952100110107843048"/>
    <n v="6.9521001101078405E+18"/>
    <x v="20"/>
    <s v="31001582604"/>
    <n v="31"/>
    <n v="111160066"/>
    <x v="181"/>
    <x v="0"/>
    <x v="0"/>
    <n v="3"/>
    <x v="3"/>
    <x v="2"/>
    <x v="1"/>
  </r>
  <r>
    <s v="6952100110106105970"/>
    <n v="6.9521001101060997E+18"/>
    <x v="7"/>
    <s v="15104208704"/>
    <n v="15"/>
    <n v="112400089"/>
    <x v="68"/>
    <x v="0"/>
    <x v="0"/>
    <n v="1"/>
    <x v="2"/>
    <x v="3"/>
    <x v="4"/>
  </r>
  <r>
    <s v="6952100110104743421"/>
    <n v="6.9521001101047398E+18"/>
    <x v="2"/>
    <s v="-6952100110104743421"/>
    <n v="18"/>
    <n v="112500051"/>
    <x v="35"/>
    <x v="0"/>
    <x v="0"/>
    <n v="-9"/>
    <x v="1"/>
    <x v="1"/>
    <x v="2"/>
  </r>
  <r>
    <s v="6838100100073370581"/>
    <n v="6.8381001000733696E+18"/>
    <x v="23"/>
    <s v="400003189083"/>
    <n v="28"/>
    <n v="112300885"/>
    <x v="15"/>
    <x v="0"/>
    <x v="0"/>
    <n v="3"/>
    <x v="3"/>
    <x v="4"/>
    <x v="1"/>
  </r>
  <r>
    <s v="6841100060080784036"/>
    <n v="6.8411000600807803E+18"/>
    <x v="9"/>
    <s v="400011951504"/>
    <n v="8"/>
    <n v="111124718"/>
    <x v="323"/>
    <x v="0"/>
    <x v="0"/>
    <n v="2"/>
    <x v="2"/>
    <x v="5"/>
    <x v="5"/>
  </r>
  <r>
    <s v="6828100110063650129"/>
    <n v="6.8281001100636498E+18"/>
    <x v="48"/>
    <s v="400012545221"/>
    <n v="7"/>
    <n v="111200807"/>
    <x v="104"/>
    <x v="0"/>
    <x v="0"/>
    <n v="-9"/>
    <x v="2"/>
    <x v="1"/>
    <x v="1"/>
  </r>
  <r>
    <s v="6952100110106498235"/>
    <n v="6.9521001101064899E+18"/>
    <x v="26"/>
    <s v="6080163004"/>
    <n v="6"/>
    <n v="112300609"/>
    <x v="56"/>
    <x v="0"/>
    <x v="0"/>
    <n v="2"/>
    <x v="1"/>
    <x v="5"/>
    <x v="2"/>
  </r>
  <r>
    <s v="6952100110106802667"/>
    <n v="6.9521001101068001E+18"/>
    <x v="44"/>
    <s v="1000027504"/>
    <n v="1"/>
    <n v="112300041"/>
    <x v="901"/>
    <x v="1"/>
    <x v="0"/>
    <n v="1"/>
    <x v="2"/>
    <x v="2"/>
    <x v="3"/>
  </r>
  <r>
    <s v="6839100100073467750"/>
    <n v="6.8391001000734597E+18"/>
    <x v="10"/>
    <s v="12204827904"/>
    <n v="12"/>
    <n v="112000151"/>
    <x v="44"/>
    <x v="0"/>
    <x v="0"/>
    <n v="-9"/>
    <x v="2"/>
    <x v="1"/>
    <x v="4"/>
  </r>
  <r>
    <s v="6820100090042680202"/>
    <n v="6.8201000900426803E+18"/>
    <x v="54"/>
    <s v="6003651804"/>
    <n v="6"/>
    <n v="111900884"/>
    <x v="44"/>
    <x v="0"/>
    <x v="0"/>
    <n v="3"/>
    <x v="2"/>
    <x v="4"/>
    <x v="3"/>
  </r>
  <r>
    <s v="6952100110105040442"/>
    <n v="6.9521001101050399E+18"/>
    <x v="17"/>
    <s v="4041481904"/>
    <n v="31"/>
    <n v="111300976"/>
    <x v="39"/>
    <x v="0"/>
    <x v="0"/>
    <n v="1"/>
    <x v="0"/>
    <x v="0"/>
    <x v="0"/>
  </r>
  <r>
    <s v="6821100080052871211"/>
    <n v="6.8211000800528701E+18"/>
    <x v="38"/>
    <s v="400007034501"/>
    <n v="31"/>
    <n v="111300567"/>
    <x v="35"/>
    <x v="0"/>
    <x v="0"/>
    <n v="1"/>
    <x v="0"/>
    <x v="3"/>
    <x v="4"/>
  </r>
  <r>
    <s v="6952100110107984068"/>
    <n v="6.9521001101079798E+18"/>
    <x v="11"/>
    <s v="400005831751"/>
    <n v="25"/>
    <n v="112000159"/>
    <x v="10"/>
    <x v="1"/>
    <x v="3"/>
    <n v="2"/>
    <x v="2"/>
    <x v="5"/>
    <x v="5"/>
  </r>
  <r>
    <s v="6952100110105186477"/>
    <n v="6.9521001101051802E+18"/>
    <x v="4"/>
    <s v="25097333104"/>
    <n v="25"/>
    <n v="112201210"/>
    <x v="35"/>
    <x v="0"/>
    <x v="0"/>
    <n v="2"/>
    <x v="3"/>
    <x v="3"/>
    <x v="4"/>
  </r>
  <r>
    <s v="6843100070078366282"/>
    <n v="6.8431000700783596E+18"/>
    <x v="15"/>
    <s v="2025703004"/>
    <n v="2"/>
    <n v="112100959"/>
    <x v="54"/>
    <x v="0"/>
    <x v="0"/>
    <n v="3"/>
    <x v="3"/>
    <x v="1"/>
    <x v="1"/>
  </r>
  <r>
    <s v="6952100110105651794"/>
    <n v="6.9521001101056502E+18"/>
    <x v="4"/>
    <s v="15106947804"/>
    <n v="15"/>
    <n v="112200537"/>
    <x v="218"/>
    <x v="0"/>
    <x v="0"/>
    <n v="3"/>
    <x v="2"/>
    <x v="3"/>
    <x v="4"/>
  </r>
  <r>
    <s v="6838100070077786722"/>
    <n v="6.83810007007778E+18"/>
    <x v="23"/>
    <s v="4168048304"/>
    <n v="4"/>
    <n v="111200476"/>
    <x v="142"/>
    <x v="0"/>
    <x v="0"/>
    <n v="1"/>
    <x v="0"/>
    <x v="0"/>
    <x v="0"/>
  </r>
  <r>
    <s v="6832100100072770878"/>
    <n v="6.8321001000727695E+18"/>
    <x v="32"/>
    <s v="-6832100100072770878"/>
    <n v="28"/>
    <n v="112500002"/>
    <x v="323"/>
    <x v="0"/>
    <x v="0"/>
    <n v="-9"/>
    <x v="1"/>
    <x v="1"/>
    <x v="2"/>
  </r>
  <r>
    <s v="6952100110106420757"/>
    <n v="6.9521001101064202E+18"/>
    <x v="26"/>
    <s v="9255264004"/>
    <n v="9"/>
    <n v="112101703"/>
    <x v="238"/>
    <x v="0"/>
    <x v="10"/>
    <n v="3"/>
    <x v="2"/>
    <x v="0"/>
    <x v="5"/>
  </r>
  <r>
    <s v="6952100110105911065"/>
    <n v="6.9521001101059103E+18"/>
    <x v="57"/>
    <s v="10230031004"/>
    <n v="10"/>
    <n v="112200318"/>
    <x v="265"/>
    <x v="0"/>
    <x v="0"/>
    <n v="1"/>
    <x v="0"/>
    <x v="4"/>
    <x v="2"/>
  </r>
  <r>
    <s v="6834100080053900800"/>
    <n v="6.8341000800539003E+18"/>
    <x v="52"/>
    <s v="-6834100080053900800"/>
    <n v="1"/>
    <n v="112200388"/>
    <x v="209"/>
    <x v="0"/>
    <x v="0"/>
    <n v="-9"/>
    <x v="1"/>
    <x v="1"/>
    <x v="2"/>
  </r>
  <r>
    <s v="6952100110108057384"/>
    <n v="6.9521001101080504E+18"/>
    <x v="11"/>
    <s v="400007845374"/>
    <n v="32"/>
    <n v="112101575"/>
    <x v="95"/>
    <x v="0"/>
    <x v="0"/>
    <n v="2"/>
    <x v="2"/>
    <x v="3"/>
    <x v="4"/>
  </r>
  <r>
    <s v="6952100110104980985"/>
    <n v="6.9521001101049805E+18"/>
    <x v="14"/>
    <s v="400001566053"/>
    <n v="12"/>
    <n v="112101739"/>
    <x v="122"/>
    <x v="0"/>
    <x v="0"/>
    <n v="3"/>
    <x v="1"/>
    <x v="1"/>
    <x v="2"/>
  </r>
  <r>
    <s v="6820100110062853783"/>
    <n v="6.82010011006285E+18"/>
    <x v="54"/>
    <s v="-6820100110062853783"/>
    <n v="26"/>
    <n v="112200738"/>
    <x v="20"/>
    <x v="0"/>
    <x v="0"/>
    <n v="-9"/>
    <x v="1"/>
    <x v="1"/>
    <x v="2"/>
  </r>
  <r>
    <s v="6832100090043435328"/>
    <n v="6.8321000900434299E+18"/>
    <x v="32"/>
    <s v="6113457704"/>
    <n v="6"/>
    <n v="112000140"/>
    <x v="62"/>
    <x v="0"/>
    <x v="1"/>
    <n v="1"/>
    <x v="0"/>
    <x v="0"/>
    <x v="0"/>
  </r>
  <r>
    <s v="6952100110105555617"/>
    <n v="6.9521001101055498E+18"/>
    <x v="47"/>
    <s v="15007035304"/>
    <n v="15"/>
    <n v="112500016"/>
    <x v="309"/>
    <x v="0"/>
    <x v="0"/>
    <n v="1"/>
    <x v="0"/>
    <x v="4"/>
    <x v="3"/>
  </r>
  <r>
    <s v="6824100110063241943"/>
    <n v="6.8241001100632402E+18"/>
    <x v="55"/>
    <s v="-6824100110063241943"/>
    <n v="25"/>
    <n v="112100553"/>
    <x v="17"/>
    <x v="0"/>
    <x v="0"/>
    <n v="-9"/>
    <x v="1"/>
    <x v="1"/>
    <x v="2"/>
  </r>
  <r>
    <s v="6843100070078360319"/>
    <n v="6.8431000700783596E+18"/>
    <x v="15"/>
    <s v="21066383104"/>
    <n v="21"/>
    <n v="112300884"/>
    <x v="15"/>
    <x v="0"/>
    <x v="0"/>
    <n v="2"/>
    <x v="2"/>
    <x v="2"/>
    <x v="1"/>
  </r>
  <r>
    <s v="6825100060079214723"/>
    <n v="6.8251000600792105E+18"/>
    <x v="0"/>
    <s v="9109549204"/>
    <n v="9"/>
    <n v="112500042"/>
    <x v="15"/>
    <x v="0"/>
    <x v="0"/>
    <n v="2"/>
    <x v="2"/>
    <x v="2"/>
    <x v="1"/>
  </r>
  <r>
    <s v="6829100110063779021"/>
    <n v="6.8291001100637696E+18"/>
    <x v="22"/>
    <s v="26106220604"/>
    <n v="26"/>
    <n v="112201034"/>
    <x v="0"/>
    <x v="0"/>
    <x v="0"/>
    <n v="1"/>
    <x v="0"/>
    <x v="0"/>
    <x v="0"/>
  </r>
  <r>
    <s v="6952100110106029582"/>
    <n v="6.9521001101060198E+18"/>
    <x v="26"/>
    <s v="400013885166"/>
    <n v="26"/>
    <n v="112500016"/>
    <x v="273"/>
    <x v="0"/>
    <x v="0"/>
    <n v="1"/>
    <x v="2"/>
    <x v="0"/>
    <x v="0"/>
  </r>
  <r>
    <s v="6952100110105644725"/>
    <n v="6.9521001101056399E+18"/>
    <x v="6"/>
    <s v="6167478804"/>
    <n v="6"/>
    <n v="112100655"/>
    <x v="177"/>
    <x v="1"/>
    <x v="0"/>
    <n v="3"/>
    <x v="3"/>
    <x v="2"/>
    <x v="3"/>
  </r>
  <r>
    <s v="6818100110062661733"/>
    <n v="6.8181001100626596E+18"/>
    <x v="3"/>
    <s v="-6818100110062661733"/>
    <n v="26"/>
    <n v="112101038"/>
    <x v="73"/>
    <x v="0"/>
    <x v="0"/>
    <n v="-9"/>
    <x v="1"/>
    <x v="1"/>
    <x v="2"/>
  </r>
  <r>
    <s v="6952100110107543445"/>
    <n v="6.9521001101075405E+18"/>
    <x v="19"/>
    <s v="21130744604"/>
    <n v="6"/>
    <n v="112300004"/>
    <x v="79"/>
    <x v="0"/>
    <x v="1"/>
    <n v="1"/>
    <x v="0"/>
    <x v="3"/>
    <x v="4"/>
  </r>
  <r>
    <s v="6825100080053182805"/>
    <n v="6.8251000800531804E+18"/>
    <x v="0"/>
    <s v="20073072304"/>
    <n v="5"/>
    <n v="112200979"/>
    <x v="22"/>
    <x v="0"/>
    <x v="0"/>
    <n v="-9"/>
    <x v="3"/>
    <x v="1"/>
    <x v="2"/>
  </r>
  <r>
    <s v="6819100070075721909"/>
    <n v="6.8191000700757197E+18"/>
    <x v="21"/>
    <s v="-6819100070075721909"/>
    <n v="21"/>
    <n v="112100306"/>
    <x v="172"/>
    <x v="0"/>
    <x v="0"/>
    <n v="-9"/>
    <x v="1"/>
    <x v="1"/>
    <x v="2"/>
  </r>
  <r>
    <s v="6952100110105554436"/>
    <n v="6.9521001101055498E+18"/>
    <x v="6"/>
    <s v="400007655836"/>
    <n v="32"/>
    <n v="112200716"/>
    <x v="49"/>
    <x v="1"/>
    <x v="0"/>
    <n v="2"/>
    <x v="2"/>
    <x v="3"/>
    <x v="4"/>
  </r>
  <r>
    <s v="6819100090042608426"/>
    <n v="6.8191000900426004E+18"/>
    <x v="21"/>
    <s v="-6819100090042608426"/>
    <n v="6"/>
    <n v="112300026"/>
    <x v="62"/>
    <x v="0"/>
    <x v="0"/>
    <n v="-9"/>
    <x v="1"/>
    <x v="1"/>
    <x v="2"/>
  </r>
  <r>
    <s v="6834100110064292401"/>
    <n v="6.8341001100642898E+18"/>
    <x v="52"/>
    <s v="7200965204"/>
    <n v="7"/>
    <n v="112000055"/>
    <x v="70"/>
    <x v="0"/>
    <x v="0"/>
    <n v="2"/>
    <x v="0"/>
    <x v="4"/>
    <x v="3"/>
  </r>
  <r>
    <s v="6834100100073018507"/>
    <n v="6.8341001000730102E+18"/>
    <x v="52"/>
    <s v="400011787516"/>
    <n v="12"/>
    <n v="111300681"/>
    <x v="295"/>
    <x v="0"/>
    <x v="0"/>
    <n v="-9"/>
    <x v="2"/>
    <x v="2"/>
    <x v="3"/>
  </r>
  <r>
    <s v="6952100110105526274"/>
    <n v="6.9521001101055201E+18"/>
    <x v="17"/>
    <s v="400011492243"/>
    <n v="32"/>
    <n v="111386800"/>
    <x v="73"/>
    <x v="0"/>
    <x v="0"/>
    <n v="3"/>
    <x v="3"/>
    <x v="0"/>
    <x v="0"/>
  </r>
  <r>
    <s v="6823100100071839113"/>
    <n v="6.8231001000718295E+18"/>
    <x v="58"/>
    <s v="-6823100100071839113"/>
    <n v="18"/>
    <n v="112500069"/>
    <x v="10"/>
    <x v="0"/>
    <x v="0"/>
    <n v="-9"/>
    <x v="1"/>
    <x v="1"/>
    <x v="2"/>
  </r>
  <r>
    <s v="6952100110105522279"/>
    <n v="6.9521001101055201E+18"/>
    <x v="47"/>
    <s v="400005313455"/>
    <n v="15"/>
    <n v="111300567"/>
    <x v="56"/>
    <x v="0"/>
    <x v="0"/>
    <n v="1"/>
    <x v="0"/>
    <x v="3"/>
    <x v="4"/>
  </r>
  <r>
    <s v="6818100110062639535"/>
    <n v="6.8181001100626299E+18"/>
    <x v="3"/>
    <s v="26017506704"/>
    <n v="26"/>
    <n v="112300216"/>
    <x v="628"/>
    <x v="0"/>
    <x v="0"/>
    <n v="2"/>
    <x v="0"/>
    <x v="4"/>
    <x v="3"/>
  </r>
  <r>
    <s v="6842100070078259624"/>
    <n v="6.84210007007825E+18"/>
    <x v="39"/>
    <s v="21134377104"/>
    <n v="21"/>
    <n v="112300234"/>
    <x v="363"/>
    <x v="0"/>
    <x v="0"/>
    <n v="1"/>
    <x v="2"/>
    <x v="4"/>
    <x v="3"/>
  </r>
  <r>
    <s v="6952100110106293563"/>
    <n v="6.9521001101062902E+18"/>
    <x v="57"/>
    <s v="400002794257"/>
    <n v="2"/>
    <n v="112500100"/>
    <x v="61"/>
    <x v="0"/>
    <x v="0"/>
    <n v="2"/>
    <x v="0"/>
    <x v="0"/>
    <x v="0"/>
  </r>
  <r>
    <s v="6952100110107947056"/>
    <n v="6.9521001101079398E+18"/>
    <x v="20"/>
    <s v="3011133404"/>
    <n v="3"/>
    <n v="112300900"/>
    <x v="496"/>
    <x v="0"/>
    <x v="1"/>
    <n v="1"/>
    <x v="0"/>
    <x v="3"/>
    <x v="4"/>
  </r>
  <r>
    <s v="6952100110105972856"/>
    <n v="6.9521001101059697E+18"/>
    <x v="51"/>
    <s v="6241319404"/>
    <n v="6"/>
    <n v="112000094"/>
    <x v="161"/>
    <x v="1"/>
    <x v="0"/>
    <n v="2"/>
    <x v="2"/>
    <x v="4"/>
    <x v="3"/>
  </r>
  <r>
    <s v="6835100070077527502"/>
    <n v="6.8351000700775199E+18"/>
    <x v="59"/>
    <s v="21947852004"/>
    <n v="21"/>
    <n v="111211560"/>
    <x v="64"/>
    <x v="0"/>
    <x v="0"/>
    <n v="-9"/>
    <x v="0"/>
    <x v="0"/>
    <x v="0"/>
  </r>
  <r>
    <s v="6952100110107715916"/>
    <n v="6.9521001101077105E+18"/>
    <x v="19"/>
    <s v="1012532104"/>
    <n v="1"/>
    <n v="112000159"/>
    <x v="10"/>
    <x v="1"/>
    <x v="3"/>
    <n v="1"/>
    <x v="0"/>
    <x v="2"/>
    <x v="3"/>
  </r>
  <r>
    <s v="6839100080054195186"/>
    <n v="6.8391000800541901E+18"/>
    <x v="10"/>
    <s v="1123860104"/>
    <n v="1"/>
    <n v="112200318"/>
    <x v="16"/>
    <x v="0"/>
    <x v="0"/>
    <n v="2"/>
    <x v="2"/>
    <x v="4"/>
    <x v="4"/>
  </r>
  <r>
    <s v="6838100100073410413"/>
    <n v="6.8381001000734095E+18"/>
    <x v="23"/>
    <s v="12234091604"/>
    <n v="12"/>
    <n v="112500071"/>
    <x v="18"/>
    <x v="0"/>
    <x v="0"/>
    <n v="3"/>
    <x v="2"/>
    <x v="0"/>
    <x v="3"/>
  </r>
  <r>
    <s v="6952100110108299725"/>
    <n v="6.95210011010829E+18"/>
    <x v="19"/>
    <s v="400001639504"/>
    <n v="18"/>
    <n v="112100851"/>
    <x v="7"/>
    <x v="0"/>
    <x v="0"/>
    <n v="1"/>
    <x v="0"/>
    <x v="4"/>
    <x v="3"/>
  </r>
  <r>
    <s v="6830100090043327331"/>
    <n v="6.8301000900433203E+18"/>
    <x v="25"/>
    <s v="6079512204"/>
    <n v="6"/>
    <n v="111100258"/>
    <x v="194"/>
    <x v="0"/>
    <x v="4"/>
    <n v="3"/>
    <x v="3"/>
    <x v="4"/>
    <x v="2"/>
  </r>
  <r>
    <s v="6832100090043452155"/>
    <n v="6.8321000900434504E+18"/>
    <x v="32"/>
    <s v="6270864304"/>
    <n v="6"/>
    <n v="112200305"/>
    <x v="104"/>
    <x v="0"/>
    <x v="0"/>
    <n v="3"/>
    <x v="2"/>
    <x v="4"/>
    <x v="3"/>
  </r>
  <r>
    <s v="6845100070078585782"/>
    <n v="6.8451000700785797E+18"/>
    <x v="40"/>
    <s v="4015816804"/>
    <n v="4"/>
    <n v="111150260"/>
    <x v="433"/>
    <x v="0"/>
    <x v="0"/>
    <n v="1"/>
    <x v="0"/>
    <x v="4"/>
    <x v="3"/>
  </r>
  <r>
    <s v="6952100110107654333"/>
    <n v="6.95210011010765E+18"/>
    <x v="50"/>
    <s v="3092997404"/>
    <n v="3"/>
    <n v="112300900"/>
    <x v="163"/>
    <x v="0"/>
    <x v="1"/>
    <n v="1"/>
    <x v="3"/>
    <x v="3"/>
    <x v="2"/>
  </r>
  <r>
    <s v="6840100100073612006"/>
    <n v="6.8401001000736102E+18"/>
    <x v="5"/>
    <s v="-6840100100073612006"/>
    <n v="28"/>
    <n v="112201155"/>
    <x v="52"/>
    <x v="1"/>
    <x v="0"/>
    <n v="-9"/>
    <x v="1"/>
    <x v="1"/>
    <x v="2"/>
  </r>
  <r>
    <s v="6839100060080594308"/>
    <n v="6.8391000600805898E+18"/>
    <x v="10"/>
    <s v="9228672704"/>
    <n v="9"/>
    <n v="112500070"/>
    <x v="7"/>
    <x v="0"/>
    <x v="0"/>
    <n v="2"/>
    <x v="2"/>
    <x v="2"/>
    <x v="1"/>
  </r>
  <r>
    <s v="6844100060081064449"/>
    <n v="6.8441000600810598E+18"/>
    <x v="41"/>
    <s v="400007518568"/>
    <n v="8"/>
    <n v="112300026"/>
    <x v="94"/>
    <x v="0"/>
    <x v="0"/>
    <n v="-9"/>
    <x v="3"/>
    <x v="1"/>
    <x v="2"/>
  </r>
  <r>
    <s v="6832100070077142980"/>
    <n v="6.83210007007714E+18"/>
    <x v="32"/>
    <s v="4067390104"/>
    <n v="4"/>
    <n v="112300727"/>
    <x v="88"/>
    <x v="1"/>
    <x v="0"/>
    <n v="3"/>
    <x v="0"/>
    <x v="2"/>
    <x v="4"/>
  </r>
  <r>
    <s v="6952100110106426394"/>
    <n v="6.9521001101064202E+18"/>
    <x v="29"/>
    <s v="400006719911"/>
    <n v="32"/>
    <n v="112100546"/>
    <x v="120"/>
    <x v="0"/>
    <x v="0"/>
    <n v="2"/>
    <x v="3"/>
    <x v="0"/>
    <x v="0"/>
  </r>
  <r>
    <s v="6952100110106151486"/>
    <n v="6.9521001101061499E+18"/>
    <x v="7"/>
    <s v="25046976904"/>
    <n v="25"/>
    <n v="111200720"/>
    <x v="73"/>
    <x v="0"/>
    <x v="1"/>
    <n v="1"/>
    <x v="2"/>
    <x v="3"/>
    <x v="3"/>
  </r>
  <r>
    <s v="6952100110106919060"/>
    <n v="6.9521001101069097E+18"/>
    <x v="16"/>
    <s v="15042274404"/>
    <n v="15"/>
    <n v="111291665"/>
    <x v="62"/>
    <x v="0"/>
    <x v="0"/>
    <n v="1"/>
    <x v="0"/>
    <x v="3"/>
    <x v="4"/>
  </r>
  <r>
    <s v="6842100070078270205"/>
    <n v="6.8421000700782705E+18"/>
    <x v="39"/>
    <s v="-6842100070078270205"/>
    <n v="27"/>
    <n v="111300709"/>
    <x v="1122"/>
    <x v="0"/>
    <x v="0"/>
    <n v="-9"/>
    <x v="1"/>
    <x v="1"/>
    <x v="2"/>
  </r>
  <r>
    <s v="6952100110105776654"/>
    <n v="6.95210011010577E+18"/>
    <x v="47"/>
    <s v="421001886828"/>
    <n v="31"/>
    <n v="112200476"/>
    <x v="198"/>
    <x v="0"/>
    <x v="0"/>
    <n v="1"/>
    <x v="1"/>
    <x v="0"/>
    <x v="2"/>
  </r>
  <r>
    <s v="6840100100073622483"/>
    <n v="6.8401001000736205E+18"/>
    <x v="5"/>
    <s v="400008490344"/>
    <n v="28"/>
    <n v="112000151"/>
    <x v="44"/>
    <x v="0"/>
    <x v="0"/>
    <n v="2"/>
    <x v="2"/>
    <x v="3"/>
    <x v="4"/>
  </r>
  <r>
    <s v="6952100110107212426"/>
    <n v="6.9521001101072097E+18"/>
    <x v="45"/>
    <s v="-6952100110107212426"/>
    <n v="10"/>
    <n v="112300244"/>
    <x v="0"/>
    <x v="0"/>
    <x v="0"/>
    <n v="-9"/>
    <x v="1"/>
    <x v="1"/>
    <x v="2"/>
  </r>
  <r>
    <s v="6825100110063404985"/>
    <n v="6.8251001100633999E+18"/>
    <x v="0"/>
    <s v="7265657604"/>
    <n v="7"/>
    <n v="112201028"/>
    <x v="145"/>
    <x v="1"/>
    <x v="2"/>
    <n v="1"/>
    <x v="0"/>
    <x v="2"/>
    <x v="1"/>
  </r>
  <r>
    <s v="6823100100071900009"/>
    <n v="6.8231001000719002E+18"/>
    <x v="58"/>
    <s v="28072966004"/>
    <n v="28"/>
    <n v="112100544"/>
    <x v="62"/>
    <x v="0"/>
    <x v="0"/>
    <n v="2"/>
    <x v="0"/>
    <x v="2"/>
    <x v="1"/>
  </r>
  <r>
    <s v="6952100110105565150"/>
    <n v="6.9521001101055601E+18"/>
    <x v="4"/>
    <s v="-6952100110105565150"/>
    <n v="6"/>
    <n v="111301005"/>
    <x v="352"/>
    <x v="0"/>
    <x v="1"/>
    <n v="-9"/>
    <x v="1"/>
    <x v="1"/>
    <x v="2"/>
  </r>
  <r>
    <s v="6832100070077130829"/>
    <n v="6.8321000700771297E+18"/>
    <x v="32"/>
    <s v="2096762004"/>
    <n v="29"/>
    <n v="112100153"/>
    <x v="18"/>
    <x v="0"/>
    <x v="0"/>
    <n v="-9"/>
    <x v="2"/>
    <x v="4"/>
    <x v="4"/>
  </r>
  <r>
    <s v="6952100110108107725"/>
    <n v="6.9521001101080996E+18"/>
    <x v="18"/>
    <s v="6220176304"/>
    <n v="6"/>
    <n v="112500076"/>
    <x v="198"/>
    <x v="0"/>
    <x v="1"/>
    <n v="2"/>
    <x v="2"/>
    <x v="2"/>
    <x v="0"/>
  </r>
  <r>
    <s v="6829100070076835065"/>
    <n v="6.8291000700768297E+18"/>
    <x v="22"/>
    <s v="29013589104"/>
    <n v="29"/>
    <n v="112200197"/>
    <x v="0"/>
    <x v="0"/>
    <x v="0"/>
    <n v="2"/>
    <x v="2"/>
    <x v="2"/>
    <x v="3"/>
  </r>
  <r>
    <s v="6952100110107769615"/>
    <n v="6.9521001101077596E+18"/>
    <x v="50"/>
    <s v="8007601504"/>
    <n v="8"/>
    <n v="112101502"/>
    <x v="79"/>
    <x v="0"/>
    <x v="0"/>
    <n v="3"/>
    <x v="2"/>
    <x v="4"/>
    <x v="4"/>
  </r>
  <r>
    <s v="6952100110105034683"/>
    <n v="6.9521001101050296E+18"/>
    <x v="33"/>
    <s v="2169456104"/>
    <n v="2"/>
    <n v="112101746"/>
    <x v="122"/>
    <x v="0"/>
    <x v="0"/>
    <n v="3"/>
    <x v="3"/>
    <x v="5"/>
    <x v="2"/>
  </r>
  <r>
    <s v="6824100100071987781"/>
    <n v="6.82410010007198E+18"/>
    <x v="55"/>
    <s v="10176777404"/>
    <n v="10"/>
    <n v="112200383"/>
    <x v="0"/>
    <x v="0"/>
    <x v="0"/>
    <n v="1"/>
    <x v="0"/>
    <x v="2"/>
    <x v="3"/>
  </r>
  <r>
    <s v="6820100110062838379"/>
    <n v="6.8201001100628296E+18"/>
    <x v="54"/>
    <s v="400014169357"/>
    <n v="7"/>
    <n v="112000045"/>
    <x v="18"/>
    <x v="0"/>
    <x v="0"/>
    <n v="-9"/>
    <x v="2"/>
    <x v="1"/>
    <x v="1"/>
  </r>
  <r>
    <s v="6824100110063286592"/>
    <n v="6.8241001100632801E+18"/>
    <x v="55"/>
    <s v="7201131904"/>
    <n v="7"/>
    <n v="112201029"/>
    <x v="10"/>
    <x v="0"/>
    <x v="0"/>
    <n v="2"/>
    <x v="2"/>
    <x v="3"/>
    <x v="4"/>
  </r>
  <r>
    <s v="6818100070075571297"/>
    <n v="6.8181000700755702E+18"/>
    <x v="3"/>
    <s v="2131762704"/>
    <n v="2"/>
    <n v="112300103"/>
    <x v="209"/>
    <x v="0"/>
    <x v="4"/>
    <n v="2"/>
    <x v="2"/>
    <x v="4"/>
    <x v="1"/>
  </r>
  <r>
    <s v="6952100110106496813"/>
    <n v="6.9521001101064899E+18"/>
    <x v="51"/>
    <s v="3060522904"/>
    <n v="7"/>
    <n v="112300263"/>
    <x v="515"/>
    <x v="0"/>
    <x v="0"/>
    <n v="1"/>
    <x v="2"/>
    <x v="0"/>
    <x v="3"/>
  </r>
  <r>
    <s v="6819100110062731551"/>
    <n v="6.8191001100627302E+18"/>
    <x v="21"/>
    <s v="400000276731"/>
    <n v="25"/>
    <n v="112201026"/>
    <x v="16"/>
    <x v="0"/>
    <x v="1"/>
    <n v="1"/>
    <x v="0"/>
    <x v="3"/>
    <x v="3"/>
  </r>
  <r>
    <s v="6845100110065299159"/>
    <n v="6.8451001100652902E+18"/>
    <x v="40"/>
    <s v="7004346204"/>
    <n v="7"/>
    <n v="111100836"/>
    <x v="233"/>
    <x v="5"/>
    <x v="0"/>
    <n v="2"/>
    <x v="3"/>
    <x v="0"/>
    <x v="1"/>
  </r>
  <r>
    <s v="6832100100072828962"/>
    <n v="6.8321001000728197E+18"/>
    <x v="32"/>
    <s v="10074983104"/>
    <n v="10"/>
    <n v="111351235"/>
    <x v="437"/>
    <x v="0"/>
    <x v="0"/>
    <n v="1"/>
    <x v="0"/>
    <x v="3"/>
    <x v="4"/>
  </r>
  <r>
    <s v="6952100110107229331"/>
    <n v="6.95210011010722E+18"/>
    <x v="13"/>
    <s v="400001275764"/>
    <n v="9"/>
    <n v="112200973"/>
    <x v="16"/>
    <x v="0"/>
    <x v="0"/>
    <n v="2"/>
    <x v="1"/>
    <x v="4"/>
    <x v="2"/>
  </r>
  <r>
    <s v="6819100110062731551"/>
    <n v="6.8191001100627302E+18"/>
    <x v="21"/>
    <s v="400000276731"/>
    <n v="25"/>
    <n v="112201154"/>
    <x v="10"/>
    <x v="0"/>
    <x v="0"/>
    <n v="1"/>
    <x v="0"/>
    <x v="3"/>
    <x v="3"/>
  </r>
  <r>
    <s v="6952100110105352344"/>
    <n v="6.9521001101053501E+18"/>
    <x v="6"/>
    <s v="-6952100110105352344"/>
    <n v="5"/>
    <n v="112201033"/>
    <x v="115"/>
    <x v="0"/>
    <x v="0"/>
    <n v="-9"/>
    <x v="1"/>
    <x v="1"/>
    <x v="2"/>
  </r>
  <r>
    <s v="6820100060078636705"/>
    <n v="6.8201000600786299E+18"/>
    <x v="54"/>
    <s v="9010784204"/>
    <n v="9"/>
    <n v="111351589"/>
    <x v="273"/>
    <x v="0"/>
    <x v="0"/>
    <n v="2"/>
    <x v="2"/>
    <x v="0"/>
    <x v="1"/>
  </r>
  <r>
    <s v="6952100110104427473"/>
    <n v="6.9521001101044204E+18"/>
    <x v="2"/>
    <s v="4132806704"/>
    <n v="4"/>
    <n v="112000115"/>
    <x v="541"/>
    <x v="0"/>
    <x v="0"/>
    <n v="1"/>
    <x v="2"/>
    <x v="3"/>
    <x v="4"/>
  </r>
  <r>
    <s v="6952100110105984963"/>
    <n v="6.9521001101059799E+18"/>
    <x v="51"/>
    <s v="12242456104"/>
    <n v="12"/>
    <n v="112101620"/>
    <x v="191"/>
    <x v="0"/>
    <x v="0"/>
    <n v="3"/>
    <x v="1"/>
    <x v="1"/>
    <x v="2"/>
  </r>
  <r>
    <s v="6952100110105373776"/>
    <n v="6.9521001101053696E+18"/>
    <x v="4"/>
    <s v="4181271404"/>
    <n v="4"/>
    <n v="111375200"/>
    <x v="203"/>
    <x v="0"/>
    <x v="1"/>
    <n v="2"/>
    <x v="0"/>
    <x v="4"/>
    <x v="4"/>
  </r>
  <r>
    <s v="6952100110106691608"/>
    <n v="6.9521001101066895E+18"/>
    <x v="12"/>
    <s v="-6952100110106691608"/>
    <n v="12"/>
    <n v="112101600"/>
    <x v="190"/>
    <x v="0"/>
    <x v="0"/>
    <n v="-9"/>
    <x v="1"/>
    <x v="1"/>
    <x v="2"/>
  </r>
  <r>
    <s v="6829100110063801848"/>
    <n v="6.8291001100638003E+18"/>
    <x v="22"/>
    <s v="400003995370"/>
    <n v="26"/>
    <n v="111248785"/>
    <x v="0"/>
    <x v="0"/>
    <x v="0"/>
    <n v="3"/>
    <x v="0"/>
    <x v="2"/>
    <x v="1"/>
  </r>
  <r>
    <s v="6839100080054256778"/>
    <n v="6.8391000800542505E+18"/>
    <x v="10"/>
    <s v="1132582104"/>
    <n v="1"/>
    <n v="111300960"/>
    <x v="56"/>
    <x v="0"/>
    <x v="0"/>
    <n v="2"/>
    <x v="2"/>
    <x v="4"/>
    <x v="3"/>
  </r>
  <r>
    <s v="6952100110107799528"/>
    <n v="6.9521001101077903E+18"/>
    <x v="36"/>
    <s v="416000167924"/>
    <n v="27"/>
    <n v="112300905"/>
    <x v="0"/>
    <x v="0"/>
    <x v="0"/>
    <n v="2"/>
    <x v="2"/>
    <x v="0"/>
    <x v="0"/>
  </r>
  <r>
    <s v="6819100060078572598"/>
    <n v="6.8191000600785705E+18"/>
    <x v="21"/>
    <s v="9049563604"/>
    <n v="9"/>
    <n v="111248437"/>
    <x v="0"/>
    <x v="0"/>
    <x v="0"/>
    <n v="3"/>
    <x v="2"/>
    <x v="0"/>
    <x v="0"/>
  </r>
  <r>
    <s v="6952100110105297128"/>
    <n v="6.9521001101052897E+18"/>
    <x v="4"/>
    <s v="99016236804"/>
    <n v="7"/>
    <n v="112201029"/>
    <x v="911"/>
    <x v="0"/>
    <x v="1"/>
    <n v="2"/>
    <x v="0"/>
    <x v="2"/>
    <x v="1"/>
  </r>
  <r>
    <s v="6822100080053000143"/>
    <n v="6.8221000800530002E+18"/>
    <x v="42"/>
    <s v="4136034204"/>
    <n v="31"/>
    <n v="112101534"/>
    <x v="24"/>
    <x v="0"/>
    <x v="0"/>
    <n v="3"/>
    <x v="2"/>
    <x v="5"/>
    <x v="5"/>
  </r>
  <r>
    <s v="6826100090043051968"/>
    <n v="6.82610009004305E+18"/>
    <x v="43"/>
    <s v="6115311404"/>
    <n v="6"/>
    <n v="112300261"/>
    <x v="275"/>
    <x v="0"/>
    <x v="1"/>
    <n v="2"/>
    <x v="0"/>
    <x v="0"/>
    <x v="1"/>
  </r>
  <r>
    <s v="6827100070076624195"/>
    <n v="6.8271000700766198E+18"/>
    <x v="35"/>
    <s v="400006152831"/>
    <n v="4"/>
    <n v="112300795"/>
    <x v="300"/>
    <x v="0"/>
    <x v="0"/>
    <n v="2"/>
    <x v="0"/>
    <x v="2"/>
    <x v="1"/>
  </r>
  <r>
    <s v="6822100110063030284"/>
    <n v="6.8221001100630303E+18"/>
    <x v="42"/>
    <s v="26086238204"/>
    <n v="26"/>
    <n v="112300743"/>
    <x v="469"/>
    <x v="0"/>
    <x v="0"/>
    <n v="-9"/>
    <x v="0"/>
    <x v="4"/>
    <x v="1"/>
  </r>
  <r>
    <s v="6952100110106628447"/>
    <n v="6.9521001101066199E+18"/>
    <x v="51"/>
    <s v="5351037844404"/>
    <n v="1"/>
    <n v="111300827"/>
    <x v="28"/>
    <x v="1"/>
    <x v="0"/>
    <n v="2"/>
    <x v="0"/>
    <x v="4"/>
    <x v="4"/>
  </r>
  <r>
    <s v="6844100110065215736"/>
    <n v="6.8441001100652104E+18"/>
    <x v="41"/>
    <s v="7057380804"/>
    <n v="7"/>
    <n v="112101615"/>
    <x v="67"/>
    <x v="0"/>
    <x v="8"/>
    <n v="3"/>
    <x v="3"/>
    <x v="1"/>
    <x v="2"/>
  </r>
  <r>
    <s v="6838100070077791896"/>
    <n v="6.8381000700777902E+18"/>
    <x v="23"/>
    <s v="99005412804"/>
    <n v="4"/>
    <n v="112101653"/>
    <x v="134"/>
    <x v="0"/>
    <x v="0"/>
    <n v="1"/>
    <x v="0"/>
    <x v="4"/>
    <x v="4"/>
  </r>
  <r>
    <s v="6952100110107821361"/>
    <n v="6.95210011010782E+18"/>
    <x v="37"/>
    <s v="400010298426"/>
    <n v="4"/>
    <n v="112200979"/>
    <x v="138"/>
    <x v="0"/>
    <x v="0"/>
    <n v="2"/>
    <x v="3"/>
    <x v="2"/>
    <x v="0"/>
  </r>
  <r>
    <s v="6822100070076005851"/>
    <n v="6.8221000700760003E+18"/>
    <x v="42"/>
    <s v="-6822100070076005851"/>
    <n v="27"/>
    <n v="112300748"/>
    <x v="28"/>
    <x v="1"/>
    <x v="0"/>
    <n v="-9"/>
    <x v="1"/>
    <x v="1"/>
    <x v="2"/>
  </r>
  <r>
    <s v="6833100100072877697"/>
    <n v="6.8331001000728699E+18"/>
    <x v="24"/>
    <s v="18265714204"/>
    <n v="18"/>
    <n v="112300026"/>
    <x v="76"/>
    <x v="0"/>
    <x v="0"/>
    <n v="2"/>
    <x v="0"/>
    <x v="0"/>
    <x v="1"/>
  </r>
  <r>
    <s v="6826100080053297893"/>
    <n v="6.82610008005329E+18"/>
    <x v="43"/>
    <s v="4006001804"/>
    <n v="31"/>
    <n v="111324080"/>
    <x v="22"/>
    <x v="0"/>
    <x v="0"/>
    <n v="-9"/>
    <x v="3"/>
    <x v="3"/>
    <x v="4"/>
  </r>
  <r>
    <s v="6822100110063052837"/>
    <n v="6.8221001100630497E+18"/>
    <x v="42"/>
    <s v="25097668004"/>
    <n v="25"/>
    <n v="112200144"/>
    <x v="622"/>
    <x v="0"/>
    <x v="0"/>
    <n v="2"/>
    <x v="2"/>
    <x v="4"/>
    <x v="1"/>
  </r>
  <r>
    <s v="6952100110106250154"/>
    <n v="6.9521001101062502E+18"/>
    <x v="26"/>
    <s v="400004749316"/>
    <n v="27"/>
    <n v="112600062"/>
    <x v="493"/>
    <x v="0"/>
    <x v="1"/>
    <n v="1"/>
    <x v="0"/>
    <x v="0"/>
    <x v="0"/>
  </r>
  <r>
    <s v="6825100100072041979"/>
    <n v="6.8251001000720404E+18"/>
    <x v="0"/>
    <s v="3076670704"/>
    <n v="3"/>
    <n v="112300213"/>
    <x v="0"/>
    <x v="0"/>
    <x v="0"/>
    <n v="3"/>
    <x v="2"/>
    <x v="2"/>
    <x v="1"/>
  </r>
  <r>
    <s v="6846100100074163145"/>
    <n v="6.8461001000741601E+18"/>
    <x v="30"/>
    <s v="-6846100100074163145"/>
    <n v="12"/>
    <n v="112300848"/>
    <x v="415"/>
    <x v="1"/>
    <x v="0"/>
    <n v="-9"/>
    <x v="1"/>
    <x v="1"/>
    <x v="2"/>
  </r>
  <r>
    <s v="6952100110105783184"/>
    <n v="6.9521001101057802E+18"/>
    <x v="57"/>
    <s v="3120998804"/>
    <n v="10"/>
    <n v="111300567"/>
    <x v="56"/>
    <x v="0"/>
    <x v="0"/>
    <n v="1"/>
    <x v="2"/>
    <x v="4"/>
    <x v="3"/>
  </r>
  <r>
    <s v="6826100110063473548"/>
    <n v="6.8261001100634696E+18"/>
    <x v="43"/>
    <s v="-6826100110063473548"/>
    <n v="32"/>
    <n v="112200699"/>
    <x v="4"/>
    <x v="0"/>
    <x v="0"/>
    <n v="-9"/>
    <x v="1"/>
    <x v="1"/>
    <x v="2"/>
  </r>
  <r>
    <s v="6837100070077682037"/>
    <n v="6.8371000700776796E+18"/>
    <x v="28"/>
    <s v="400008690690"/>
    <n v="4"/>
    <n v="112101458"/>
    <x v="105"/>
    <x v="0"/>
    <x v="0"/>
    <n v="1"/>
    <x v="0"/>
    <x v="5"/>
    <x v="5"/>
  </r>
  <r>
    <s v="6821100070075871347"/>
    <n v="6.8211000700758702E+18"/>
    <x v="38"/>
    <s v="-6821100070075871347"/>
    <n v="27"/>
    <n v="112500029"/>
    <x v="37"/>
    <x v="0"/>
    <x v="0"/>
    <n v="-9"/>
    <x v="1"/>
    <x v="1"/>
    <x v="2"/>
  </r>
  <r>
    <s v="6845100100074056422"/>
    <n v="6.8451001000740495E+18"/>
    <x v="40"/>
    <s v="18282523704"/>
    <n v="18"/>
    <n v="112201029"/>
    <x v="10"/>
    <x v="0"/>
    <x v="0"/>
    <n v="-9"/>
    <x v="0"/>
    <x v="4"/>
    <x v="1"/>
  </r>
  <r>
    <s v="6818100100071296275"/>
    <n v="6.8181001000712899E+18"/>
    <x v="3"/>
    <s v="28076135904"/>
    <n v="28"/>
    <n v="112200389"/>
    <x v="538"/>
    <x v="0"/>
    <x v="0"/>
    <n v="2"/>
    <x v="3"/>
    <x v="2"/>
    <x v="1"/>
  </r>
  <r>
    <s v="6818100070075462873"/>
    <n v="6.8181000700754596E+18"/>
    <x v="3"/>
    <s v="420000118374"/>
    <n v="29"/>
    <n v="112201140"/>
    <x v="16"/>
    <x v="0"/>
    <x v="0"/>
    <n v="-9"/>
    <x v="0"/>
    <x v="4"/>
    <x v="3"/>
  </r>
  <r>
    <s v="6842100070078249098"/>
    <n v="6.8421000700782397E+18"/>
    <x v="39"/>
    <s v="400001750346"/>
    <n v="21"/>
    <n v="111200673"/>
    <x v="459"/>
    <x v="1"/>
    <x v="0"/>
    <n v="2"/>
    <x v="2"/>
    <x v="0"/>
    <x v="0"/>
  </r>
  <r>
    <s v="6833100110064213420"/>
    <n v="6.8331001100642099E+18"/>
    <x v="24"/>
    <s v="400001637463"/>
    <n v="7"/>
    <n v="112000112"/>
    <x v="133"/>
    <x v="1"/>
    <x v="3"/>
    <n v="3"/>
    <x v="2"/>
    <x v="4"/>
    <x v="3"/>
  </r>
  <r>
    <s v="6825100100072105745"/>
    <n v="6.8251001000720998E+18"/>
    <x v="0"/>
    <s v="-6825100100072105745"/>
    <n v="28"/>
    <n v="112300649"/>
    <x v="218"/>
    <x v="0"/>
    <x v="0"/>
    <n v="-9"/>
    <x v="1"/>
    <x v="1"/>
    <x v="2"/>
  </r>
  <r>
    <s v="6820100110062838238"/>
    <n v="6.8201001100628296E+18"/>
    <x v="54"/>
    <s v="25021401704"/>
    <n v="25"/>
    <n v="112300179"/>
    <x v="10"/>
    <x v="0"/>
    <x v="0"/>
    <n v="-9"/>
    <x v="3"/>
    <x v="1"/>
    <x v="2"/>
  </r>
  <r>
    <s v="6822100060078887068"/>
    <n v="6.8221000600788797E+18"/>
    <x v="42"/>
    <s v="15092464004"/>
    <n v="15"/>
    <n v="111200295"/>
    <x v="201"/>
    <x v="0"/>
    <x v="0"/>
    <n v="1"/>
    <x v="0"/>
    <x v="0"/>
    <x v="0"/>
  </r>
  <r>
    <s v="6825100110063304982"/>
    <n v="6.8251001100632996E+18"/>
    <x v="0"/>
    <s v="26005299204"/>
    <n v="26"/>
    <n v="112500070"/>
    <x v="218"/>
    <x v="0"/>
    <x v="0"/>
    <n v="1"/>
    <x v="0"/>
    <x v="0"/>
    <x v="0"/>
  </r>
  <r>
    <s v="6819100070075657227"/>
    <n v="6.81910007007565E+18"/>
    <x v="21"/>
    <s v="400006090959"/>
    <n v="29"/>
    <n v="112200936"/>
    <x v="67"/>
    <x v="0"/>
    <x v="0"/>
    <n v="2"/>
    <x v="3"/>
    <x v="0"/>
    <x v="5"/>
  </r>
  <r>
    <s v="6824100100071987267"/>
    <n v="6.82410010007198E+18"/>
    <x v="55"/>
    <s v="5351030217004"/>
    <n v="12"/>
    <n v="112200822"/>
    <x v="56"/>
    <x v="0"/>
    <x v="0"/>
    <n v="2"/>
    <x v="2"/>
    <x v="0"/>
    <x v="0"/>
  </r>
  <r>
    <s v="6952100110105125389"/>
    <n v="6.9521001101051197E+18"/>
    <x v="4"/>
    <s v="9138333504"/>
    <n v="9"/>
    <n v="112200983"/>
    <x v="22"/>
    <x v="0"/>
    <x v="0"/>
    <n v="2"/>
    <x v="3"/>
    <x v="3"/>
    <x v="3"/>
  </r>
  <r>
    <s v="6952100110108246397"/>
    <n v="6.9521001101082399E+18"/>
    <x v="37"/>
    <s v="400005702761"/>
    <n v="6"/>
    <n v="111902105"/>
    <x v="22"/>
    <x v="0"/>
    <x v="0"/>
    <n v="3"/>
    <x v="1"/>
    <x v="1"/>
    <x v="2"/>
  </r>
  <r>
    <s v="6822100110063083254"/>
    <n v="6.8221001100630804E+18"/>
    <x v="42"/>
    <s v="400005766367"/>
    <n v="7"/>
    <n v="112200389"/>
    <x v="89"/>
    <x v="0"/>
    <x v="0"/>
    <n v="2"/>
    <x v="2"/>
    <x v="4"/>
    <x v="3"/>
  </r>
  <r>
    <s v="6952100110107326901"/>
    <n v="6.9521001101073203E+18"/>
    <x v="16"/>
    <s v="400001026830"/>
    <n v="6"/>
    <n v="112200385"/>
    <x v="35"/>
    <x v="0"/>
    <x v="0"/>
    <n v="2"/>
    <x v="3"/>
    <x v="4"/>
    <x v="3"/>
  </r>
  <r>
    <s v="6952100110105046302"/>
    <n v="6.9521001101050399E+18"/>
    <x v="33"/>
    <s v="400002153573"/>
    <n v="8"/>
    <n v="111200107"/>
    <x v="181"/>
    <x v="0"/>
    <x v="0"/>
    <n v="3"/>
    <x v="3"/>
    <x v="1"/>
    <x v="2"/>
  </r>
  <r>
    <s v="6822100100071771533"/>
    <n v="6.8221001000717701E+18"/>
    <x v="42"/>
    <s v="10198744804"/>
    <n v="10"/>
    <n v="112500055"/>
    <x v="59"/>
    <x v="0"/>
    <x v="0"/>
    <n v="1"/>
    <x v="0"/>
    <x v="2"/>
    <x v="1"/>
  </r>
  <r>
    <s v="6845100110065278497"/>
    <n v="6.8451001100652698E+18"/>
    <x v="40"/>
    <s v="5351072579204"/>
    <n v="7"/>
    <n v="112200381"/>
    <x v="211"/>
    <x v="0"/>
    <x v="0"/>
    <n v="2"/>
    <x v="0"/>
    <x v="4"/>
    <x v="3"/>
  </r>
  <r>
    <s v="6832100110064033597"/>
    <n v="6.8321001100640297E+18"/>
    <x v="32"/>
    <s v="25084878004"/>
    <n v="25"/>
    <n v="111328353"/>
    <x v="462"/>
    <x v="0"/>
    <x v="0"/>
    <n v="1"/>
    <x v="0"/>
    <x v="3"/>
    <x v="3"/>
  </r>
  <r>
    <s v="6818100060078482786"/>
    <n v="6.8181000600784804E+18"/>
    <x v="3"/>
    <s v="400011171582"/>
    <n v="8"/>
    <n v="111300960"/>
    <x v="19"/>
    <x v="0"/>
    <x v="1"/>
    <n v="2"/>
    <x v="2"/>
    <x v="4"/>
    <x v="1"/>
  </r>
  <r>
    <s v="6824100110063248172"/>
    <n v="6.8241001100632402E+18"/>
    <x v="55"/>
    <s v="-6824100110063248172"/>
    <n v="26"/>
    <n v="112100909"/>
    <x v="12"/>
    <x v="0"/>
    <x v="2"/>
    <n v="-9"/>
    <x v="1"/>
    <x v="1"/>
    <x v="2"/>
  </r>
  <r>
    <s v="6829100110063789611"/>
    <n v="6.8291001100637798E+18"/>
    <x v="22"/>
    <s v="7160188804"/>
    <n v="7"/>
    <n v="112101614"/>
    <x v="183"/>
    <x v="0"/>
    <x v="0"/>
    <n v="-9"/>
    <x v="2"/>
    <x v="2"/>
    <x v="3"/>
  </r>
  <r>
    <s v="6820100070075745996"/>
    <n v="6.8201000700757402E+18"/>
    <x v="54"/>
    <s v="400008680998"/>
    <n v="4"/>
    <n v="112100649"/>
    <x v="174"/>
    <x v="0"/>
    <x v="0"/>
    <n v="3"/>
    <x v="2"/>
    <x v="2"/>
    <x v="0"/>
  </r>
  <r>
    <s v="6952100110108460382"/>
    <n v="6.95210011010846E+18"/>
    <x v="34"/>
    <s v="400000988450"/>
    <n v="6"/>
    <n v="112600031"/>
    <x v="10"/>
    <x v="0"/>
    <x v="0"/>
    <n v="3"/>
    <x v="3"/>
    <x v="4"/>
    <x v="3"/>
  </r>
  <r>
    <s v="6843100060080967829"/>
    <n v="6.8431000600809595E+18"/>
    <x v="15"/>
    <s v="9294365804"/>
    <n v="9"/>
    <n v="112500070"/>
    <x v="272"/>
    <x v="1"/>
    <x v="0"/>
    <n v="2"/>
    <x v="0"/>
    <x v="2"/>
    <x v="0"/>
  </r>
  <r>
    <s v="6952100110109053907"/>
    <n v="6.9521001101090499E+18"/>
    <x v="34"/>
    <s v="7173331904"/>
    <n v="7"/>
    <n v="112000071"/>
    <x v="129"/>
    <x v="0"/>
    <x v="0"/>
    <n v="1"/>
    <x v="0"/>
    <x v="0"/>
    <x v="1"/>
  </r>
  <r>
    <s v="6845100060081151011"/>
    <n v="6.84510006008115E+18"/>
    <x v="40"/>
    <s v="400002098386"/>
    <n v="8"/>
    <n v="112101236"/>
    <x v="21"/>
    <x v="0"/>
    <x v="1"/>
    <n v="1"/>
    <x v="0"/>
    <x v="3"/>
    <x v="3"/>
  </r>
  <r>
    <s v="6952100110104270496"/>
    <n v="6.9521001101042698E+18"/>
    <x v="2"/>
    <s v="-6952100110104270496"/>
    <n v="5"/>
    <n v="112400073"/>
    <x v="54"/>
    <x v="0"/>
    <x v="0"/>
    <n v="-9"/>
    <x v="1"/>
    <x v="1"/>
    <x v="2"/>
  </r>
  <r>
    <s v="6952100110107384641"/>
    <n v="6.9521001101073797E+18"/>
    <x v="1"/>
    <s v="400007730656"/>
    <n v="32"/>
    <n v="112000209"/>
    <x v="43"/>
    <x v="0"/>
    <x v="0"/>
    <n v="1"/>
    <x v="0"/>
    <x v="2"/>
    <x v="0"/>
  </r>
  <r>
    <s v="6952100110105735984"/>
    <n v="6.95210011010573E+18"/>
    <x v="33"/>
    <s v="9115840604"/>
    <n v="9"/>
    <n v="112300298"/>
    <x v="273"/>
    <x v="0"/>
    <x v="0"/>
    <n v="3"/>
    <x v="3"/>
    <x v="4"/>
    <x v="3"/>
  </r>
  <r>
    <s v="6952100110107541704"/>
    <n v="6.9521001101075405E+18"/>
    <x v="20"/>
    <s v="400013821652"/>
    <n v="29"/>
    <n v="112101540"/>
    <x v="183"/>
    <x v="0"/>
    <x v="9"/>
    <n v="3"/>
    <x v="1"/>
    <x v="2"/>
    <x v="2"/>
  </r>
  <r>
    <s v="6952100110107429949"/>
    <n v="6.9521001101074196E+18"/>
    <x v="13"/>
    <s v="6281899604"/>
    <n v="6"/>
    <n v="112100891"/>
    <x v="79"/>
    <x v="0"/>
    <x v="0"/>
    <n v="1"/>
    <x v="0"/>
    <x v="3"/>
    <x v="4"/>
  </r>
  <r>
    <s v="6952100110108076911"/>
    <n v="6.9521001101080699E+18"/>
    <x v="11"/>
    <s v="4061032504"/>
    <n v="31"/>
    <n v="112000071"/>
    <x v="129"/>
    <x v="0"/>
    <x v="0"/>
    <n v="1"/>
    <x v="2"/>
    <x v="4"/>
    <x v="4"/>
  </r>
  <r>
    <s v="6952100110106634477"/>
    <n v="6.9521001101066301E+18"/>
    <x v="51"/>
    <s v="400011751876"/>
    <n v="12"/>
    <n v="112101488"/>
    <x v="630"/>
    <x v="0"/>
    <x v="0"/>
    <n v="2"/>
    <x v="2"/>
    <x v="4"/>
    <x v="3"/>
  </r>
  <r>
    <s v="6837100100073327609"/>
    <n v="6.8371001000733204E+18"/>
    <x v="28"/>
    <s v="18108387804"/>
    <n v="3"/>
    <n v="112000051"/>
    <x v="62"/>
    <x v="0"/>
    <x v="0"/>
    <n v="2"/>
    <x v="2"/>
    <x v="4"/>
    <x v="3"/>
  </r>
  <r>
    <s v="6952100110107716859"/>
    <n v="6.9521001101077105E+18"/>
    <x v="37"/>
    <s v="25024594704"/>
    <n v="25"/>
    <n v="112200870"/>
    <x v="82"/>
    <x v="2"/>
    <x v="0"/>
    <n v="2"/>
    <x v="2"/>
    <x v="3"/>
    <x v="4"/>
  </r>
  <r>
    <s v="6952100110106500723"/>
    <n v="6.9521001101065001E+18"/>
    <x v="31"/>
    <s v="7259000804"/>
    <n v="7"/>
    <n v="112300902"/>
    <x v="21"/>
    <x v="0"/>
    <x v="0"/>
    <n v="2"/>
    <x v="2"/>
    <x v="1"/>
    <x v="3"/>
  </r>
  <r>
    <s v="6952100110107861174"/>
    <n v="6.95210011010786E+18"/>
    <x v="19"/>
    <s v="27718425004"/>
    <n v="27"/>
    <n v="111900853"/>
    <x v="120"/>
    <x v="0"/>
    <x v="0"/>
    <n v="2"/>
    <x v="3"/>
    <x v="3"/>
    <x v="4"/>
  </r>
  <r>
    <s v="6824100090042944194"/>
    <n v="6.8241000900429404E+18"/>
    <x v="55"/>
    <s v="400008335881"/>
    <n v="6"/>
    <n v="112500051"/>
    <x v="41"/>
    <x v="1"/>
    <x v="0"/>
    <n v="3"/>
    <x v="3"/>
    <x v="0"/>
    <x v="0"/>
  </r>
  <r>
    <s v="6818100080052618021"/>
    <n v="6.81810008005261E+18"/>
    <x v="3"/>
    <s v="4172285604"/>
    <n v="31"/>
    <n v="112100650"/>
    <x v="174"/>
    <x v="0"/>
    <x v="0"/>
    <n v="-9"/>
    <x v="2"/>
    <x v="3"/>
    <x v="4"/>
  </r>
  <r>
    <s v="6952100110106066270"/>
    <n v="6.9521001101060598E+18"/>
    <x v="31"/>
    <s v="-6952100110106066270"/>
    <n v="31"/>
    <n v="111351235"/>
    <x v="562"/>
    <x v="0"/>
    <x v="0"/>
    <n v="-9"/>
    <x v="1"/>
    <x v="1"/>
    <x v="2"/>
  </r>
  <r>
    <s v="6840100110064867688"/>
    <n v="6.8401001100648602E+18"/>
    <x v="5"/>
    <s v="7162934304"/>
    <n v="7"/>
    <n v="111124720"/>
    <x v="89"/>
    <x v="0"/>
    <x v="0"/>
    <n v="2"/>
    <x v="2"/>
    <x v="3"/>
    <x v="4"/>
  </r>
  <r>
    <s v="6839100070077960490"/>
    <n v="6.8391000700779602E+18"/>
    <x v="10"/>
    <s v="2103427104"/>
    <n v="2"/>
    <n v="112200144"/>
    <x v="324"/>
    <x v="0"/>
    <x v="1"/>
    <n v="1"/>
    <x v="0"/>
    <x v="5"/>
    <x v="5"/>
  </r>
  <r>
    <s v="6952100110105444764"/>
    <n v="6.9521001101054403E+18"/>
    <x v="33"/>
    <s v="400007445826"/>
    <n v="29"/>
    <n v="112201027"/>
    <x v="237"/>
    <x v="1"/>
    <x v="0"/>
    <n v="3"/>
    <x v="3"/>
    <x v="4"/>
    <x v="2"/>
  </r>
  <r>
    <s v="6952100110107532604"/>
    <n v="6.9521001101075302E+18"/>
    <x v="19"/>
    <s v="25014938704"/>
    <n v="25"/>
    <n v="112101435"/>
    <x v="198"/>
    <x v="0"/>
    <x v="1"/>
    <n v="1"/>
    <x v="2"/>
    <x v="3"/>
    <x v="4"/>
  </r>
  <r>
    <s v="6952100110105587639"/>
    <n v="6.9521001101055795E+18"/>
    <x v="17"/>
    <s v="4017136904"/>
    <n v="4"/>
    <n v="112201229"/>
    <x v="11"/>
    <x v="0"/>
    <x v="0"/>
    <n v="1"/>
    <x v="0"/>
    <x v="3"/>
    <x v="4"/>
  </r>
  <r>
    <s v="6818100100071341724"/>
    <n v="6.81810010007134E+18"/>
    <x v="3"/>
    <s v="10035407904"/>
    <n v="10"/>
    <n v="112101581"/>
    <x v="15"/>
    <x v="0"/>
    <x v="0"/>
    <n v="1"/>
    <x v="0"/>
    <x v="2"/>
    <x v="4"/>
  </r>
  <r>
    <s v="6828100070076688638"/>
    <n v="6.8281000700766802E+18"/>
    <x v="48"/>
    <s v="400008691338"/>
    <n v="4"/>
    <n v="112300225"/>
    <x v="45"/>
    <x v="0"/>
    <x v="1"/>
    <n v="3"/>
    <x v="2"/>
    <x v="2"/>
    <x v="1"/>
  </r>
  <r>
    <s v="6842100100073809061"/>
    <n v="6.8421001000737997E+18"/>
    <x v="39"/>
    <s v="99004810404"/>
    <n v="3"/>
    <n v="112500022"/>
    <x v="458"/>
    <x v="0"/>
    <x v="1"/>
    <n v="1"/>
    <x v="0"/>
    <x v="4"/>
    <x v="3"/>
  </r>
  <r>
    <s v="6827100080053350363"/>
    <n v="6.8271000800533504E+18"/>
    <x v="35"/>
    <s v="4159131904"/>
    <n v="31"/>
    <n v="112200878"/>
    <x v="230"/>
    <x v="0"/>
    <x v="0"/>
    <n v="2"/>
    <x v="0"/>
    <x v="3"/>
    <x v="3"/>
  </r>
  <r>
    <s v="6820100070075776913"/>
    <n v="6.8201000700757699E+18"/>
    <x v="54"/>
    <s v="400011340742"/>
    <n v="21"/>
    <n v="111351235"/>
    <x v="415"/>
    <x v="1"/>
    <x v="4"/>
    <n v="3"/>
    <x v="2"/>
    <x v="0"/>
    <x v="1"/>
  </r>
  <r>
    <s v="6952100110106598839"/>
    <n v="6.9521001101065902E+18"/>
    <x v="51"/>
    <s v="2095028704"/>
    <n v="2"/>
    <n v="111300960"/>
    <x v="20"/>
    <x v="0"/>
    <x v="1"/>
    <n v="3"/>
    <x v="1"/>
    <x v="0"/>
    <x v="0"/>
  </r>
  <r>
    <s v="6842100100073784253"/>
    <n v="6.8421001000737802E+18"/>
    <x v="39"/>
    <s v="5351016512204"/>
    <n v="10"/>
    <n v="111211560"/>
    <x v="104"/>
    <x v="2"/>
    <x v="0"/>
    <n v="1"/>
    <x v="0"/>
    <x v="4"/>
    <x v="1"/>
  </r>
  <r>
    <s v="6952100110106920037"/>
    <n v="6.9521001101069199E+18"/>
    <x v="16"/>
    <s v="400008897037"/>
    <n v="8"/>
    <n v="111300066"/>
    <x v="533"/>
    <x v="0"/>
    <x v="0"/>
    <n v="3"/>
    <x v="3"/>
    <x v="4"/>
    <x v="2"/>
  </r>
  <r>
    <s v="6952100110108303870"/>
    <n v="6.9521001101083003E+18"/>
    <x v="36"/>
    <s v="15083059904"/>
    <n v="15"/>
    <n v="111246177"/>
    <x v="318"/>
    <x v="0"/>
    <x v="0"/>
    <n v="2"/>
    <x v="0"/>
    <x v="5"/>
    <x v="5"/>
  </r>
  <r>
    <s v="6952100110107584210"/>
    <n v="6.9521001101075804E+18"/>
    <x v="19"/>
    <s v="1034896304"/>
    <n v="1"/>
    <n v="112101540"/>
    <x v="183"/>
    <x v="0"/>
    <x v="9"/>
    <n v="1"/>
    <x v="0"/>
    <x v="3"/>
    <x v="4"/>
  </r>
  <r>
    <s v="6839100070077859978"/>
    <n v="6.8391000700778496E+18"/>
    <x v="10"/>
    <s v="2159497804"/>
    <n v="2"/>
    <n v="112101238"/>
    <x v="21"/>
    <x v="0"/>
    <x v="1"/>
    <n v="1"/>
    <x v="0"/>
    <x v="3"/>
    <x v="4"/>
  </r>
  <r>
    <s v="6952100110105846126"/>
    <n v="6.9521001101058396E+18"/>
    <x v="57"/>
    <s v="400001570456"/>
    <n v="12"/>
    <n v="112200564"/>
    <x v="16"/>
    <x v="0"/>
    <x v="0"/>
    <n v="2"/>
    <x v="2"/>
    <x v="4"/>
    <x v="3"/>
  </r>
  <r>
    <s v="6952100110106041901"/>
    <n v="6.9521001101060403E+18"/>
    <x v="57"/>
    <s v="400011864422"/>
    <n v="27"/>
    <n v="112101569"/>
    <x v="31"/>
    <x v="0"/>
    <x v="8"/>
    <n v="1"/>
    <x v="0"/>
    <x v="3"/>
    <x v="4"/>
  </r>
  <r>
    <s v="6826100100072190554"/>
    <n v="6.82610010007219E+18"/>
    <x v="43"/>
    <s v="-6826100100072190554"/>
    <n v="28"/>
    <n v="112000003"/>
    <x v="322"/>
    <x v="0"/>
    <x v="0"/>
    <n v="-9"/>
    <x v="1"/>
    <x v="1"/>
    <x v="2"/>
  </r>
  <r>
    <s v="6952100110107912590"/>
    <n v="6.9521001101079101E+18"/>
    <x v="50"/>
    <s v="400011755805"/>
    <n v="12"/>
    <n v="112101494"/>
    <x v="333"/>
    <x v="1"/>
    <x v="11"/>
    <n v="3"/>
    <x v="1"/>
    <x v="1"/>
    <x v="2"/>
  </r>
  <r>
    <s v="6824100060079024793"/>
    <n v="6.82410006007902E+18"/>
    <x v="55"/>
    <s v="15078159404"/>
    <n v="15"/>
    <n v="112000149"/>
    <x v="195"/>
    <x v="0"/>
    <x v="2"/>
    <n v="1"/>
    <x v="0"/>
    <x v="3"/>
    <x v="4"/>
  </r>
  <r>
    <s v="6952100110105739217"/>
    <n v="6.95210011010573E+18"/>
    <x v="46"/>
    <s v="28004666904"/>
    <n v="28"/>
    <n v="111200325"/>
    <x v="12"/>
    <x v="0"/>
    <x v="0"/>
    <n v="1"/>
    <x v="0"/>
    <x v="3"/>
    <x v="4"/>
  </r>
  <r>
    <s v="6834100110064317565"/>
    <n v="6.8341001100643103E+18"/>
    <x v="52"/>
    <s v="7265142904"/>
    <n v="7"/>
    <n v="112300744"/>
    <x v="151"/>
    <x v="0"/>
    <x v="0"/>
    <n v="2"/>
    <x v="2"/>
    <x v="4"/>
    <x v="3"/>
  </r>
  <r>
    <s v="6847100060081391794"/>
    <n v="6.8471000600813896E+18"/>
    <x v="8"/>
    <s v="15093952304"/>
    <n v="15"/>
    <n v="111100836"/>
    <x v="12"/>
    <x v="0"/>
    <x v="0"/>
    <n v="2"/>
    <x v="2"/>
    <x v="0"/>
    <x v="0"/>
  </r>
  <r>
    <s v="6952100110104926306"/>
    <n v="6.9521001101049201E+18"/>
    <x v="33"/>
    <s v="15000208204"/>
    <n v="15"/>
    <n v="112500058"/>
    <x v="16"/>
    <x v="0"/>
    <x v="0"/>
    <n v="2"/>
    <x v="2"/>
    <x v="1"/>
    <x v="2"/>
  </r>
  <r>
    <s v="6952100110104615291"/>
    <n v="6.9521001101046098E+18"/>
    <x v="2"/>
    <s v="2154995704"/>
    <n v="2"/>
    <n v="112201088"/>
    <x v="659"/>
    <x v="1"/>
    <x v="0"/>
    <n v="1"/>
    <x v="3"/>
    <x v="2"/>
    <x v="0"/>
  </r>
  <r>
    <s v="6952100110108193799"/>
    <n v="6.9521001101081897E+18"/>
    <x v="50"/>
    <s v="9206057704"/>
    <n v="9"/>
    <n v="112400070"/>
    <x v="56"/>
    <x v="0"/>
    <x v="0"/>
    <n v="3"/>
    <x v="3"/>
    <x v="0"/>
    <x v="0"/>
  </r>
  <r>
    <s v="6952100110107577512"/>
    <n v="6.9521001101075702E+18"/>
    <x v="50"/>
    <s v="400013682451"/>
    <n v="6"/>
    <n v="112400073"/>
    <x v="334"/>
    <x v="0"/>
    <x v="0"/>
    <n v="3"/>
    <x v="1"/>
    <x v="1"/>
    <x v="2"/>
  </r>
  <r>
    <s v="6952100110106007704"/>
    <n v="6.9521001101060004E+18"/>
    <x v="49"/>
    <s v="400007848573"/>
    <n v="32"/>
    <n v="112400011"/>
    <x v="10"/>
    <x v="0"/>
    <x v="0"/>
    <n v="2"/>
    <x v="3"/>
    <x v="3"/>
    <x v="0"/>
  </r>
  <r>
    <s v="6952100110104916090"/>
    <n v="6.9521001101049098E+18"/>
    <x v="14"/>
    <s v="4157247504"/>
    <n v="4"/>
    <n v="112500058"/>
    <x v="16"/>
    <x v="0"/>
    <x v="0"/>
    <n v="2"/>
    <x v="2"/>
    <x v="0"/>
    <x v="1"/>
  </r>
  <r>
    <s v="6952100110104746388"/>
    <n v="6.9521001101047398E+18"/>
    <x v="2"/>
    <s v="5351076986504"/>
    <n v="2"/>
    <n v="112101739"/>
    <x v="122"/>
    <x v="0"/>
    <x v="0"/>
    <n v="2"/>
    <x v="2"/>
    <x v="2"/>
    <x v="3"/>
  </r>
  <r>
    <s v="6952100110105565813"/>
    <n v="6.9521001101055601E+18"/>
    <x v="46"/>
    <s v="-6952100110105565813"/>
    <n v="6"/>
    <n v="111351235"/>
    <x v="478"/>
    <x v="1"/>
    <x v="0"/>
    <n v="-9"/>
    <x v="1"/>
    <x v="1"/>
    <x v="2"/>
  </r>
  <r>
    <s v="6952100110107528465"/>
    <n v="6.95210011010752E+18"/>
    <x v="37"/>
    <s v="400005891106"/>
    <n v="21"/>
    <n v="112101617"/>
    <x v="1"/>
    <x v="1"/>
    <x v="5"/>
    <n v="1"/>
    <x v="0"/>
    <x v="4"/>
    <x v="1"/>
  </r>
  <r>
    <s v="6952100110106065904"/>
    <n v="6.9521001101060598E+18"/>
    <x v="26"/>
    <s v="10195930604"/>
    <n v="10"/>
    <n v="111902105"/>
    <x v="628"/>
    <x v="0"/>
    <x v="0"/>
    <n v="2"/>
    <x v="2"/>
    <x v="3"/>
    <x v="4"/>
  </r>
  <r>
    <s v="6952100110104398561"/>
    <n v="6.9521001101043896E+18"/>
    <x v="2"/>
    <s v="8199000188138"/>
    <n v="6"/>
    <n v="112500028"/>
    <x v="17"/>
    <x v="0"/>
    <x v="0"/>
    <n v="2"/>
    <x v="1"/>
    <x v="2"/>
    <x v="1"/>
  </r>
  <r>
    <s v="6847100080054831288"/>
    <n v="6.8471000800548301E+18"/>
    <x v="8"/>
    <s v="400004185275"/>
    <n v="31"/>
    <n v="112101237"/>
    <x v="21"/>
    <x v="0"/>
    <x v="1"/>
    <n v="3"/>
    <x v="2"/>
    <x v="4"/>
    <x v="1"/>
  </r>
  <r>
    <s v="6824100100071976728"/>
    <n v="6.8241001000719698E+18"/>
    <x v="55"/>
    <s v="400001224328"/>
    <n v="10"/>
    <n v="112101490"/>
    <x v="15"/>
    <x v="0"/>
    <x v="0"/>
    <n v="-9"/>
    <x v="0"/>
    <x v="0"/>
    <x v="0"/>
  </r>
  <r>
    <s v="6952100110105042487"/>
    <n v="6.9521001101050399E+18"/>
    <x v="47"/>
    <s v="3145172104"/>
    <n v="3"/>
    <n v="112200389"/>
    <x v="79"/>
    <x v="0"/>
    <x v="0"/>
    <n v="2"/>
    <x v="3"/>
    <x v="4"/>
    <x v="1"/>
  </r>
  <r>
    <s v="6820100060078720032"/>
    <n v="6.82010006007872E+18"/>
    <x v="54"/>
    <s v="400011441159"/>
    <n v="9"/>
    <n v="112300441"/>
    <x v="194"/>
    <x v="0"/>
    <x v="0"/>
    <n v="-9"/>
    <x v="3"/>
    <x v="0"/>
    <x v="2"/>
  </r>
  <r>
    <s v="6952100110106314230"/>
    <n v="6.9521001101063096E+18"/>
    <x v="51"/>
    <s v="400005611933"/>
    <n v="8"/>
    <n v="111300935"/>
    <x v="56"/>
    <x v="0"/>
    <x v="0"/>
    <n v="3"/>
    <x v="1"/>
    <x v="1"/>
    <x v="0"/>
  </r>
  <r>
    <s v="6843100090044163089"/>
    <n v="6.84310009004416E+18"/>
    <x v="15"/>
    <s v="6258768304"/>
    <n v="6"/>
    <n v="111100699"/>
    <x v="36"/>
    <x v="0"/>
    <x v="0"/>
    <n v="2"/>
    <x v="0"/>
    <x v="0"/>
    <x v="1"/>
  </r>
  <r>
    <s v="6829100070076772217"/>
    <n v="6.8291000700767703E+18"/>
    <x v="22"/>
    <s v="400012659126"/>
    <n v="2"/>
    <n v="112101404"/>
    <x v="924"/>
    <x v="2"/>
    <x v="0"/>
    <n v="-9"/>
    <x v="3"/>
    <x v="4"/>
    <x v="4"/>
  </r>
  <r>
    <s v="6952100110107282797"/>
    <n v="6.9521001101072804E+18"/>
    <x v="13"/>
    <s v="400007114920"/>
    <n v="6"/>
    <n v="112200185"/>
    <x v="0"/>
    <x v="0"/>
    <x v="0"/>
    <n v="1"/>
    <x v="0"/>
    <x v="4"/>
    <x v="4"/>
  </r>
  <r>
    <s v="6952100110106183388"/>
    <n v="6.9521001101061796E+18"/>
    <x v="7"/>
    <s v="400014559875"/>
    <n v="8"/>
    <n v="111200784"/>
    <x v="542"/>
    <x v="0"/>
    <x v="0"/>
    <n v="2"/>
    <x v="1"/>
    <x v="3"/>
    <x v="2"/>
  </r>
  <r>
    <s v="6819100100071504658"/>
    <n v="6.8191001000714998E+18"/>
    <x v="21"/>
    <s v="28010089604"/>
    <n v="28"/>
    <n v="111372010"/>
    <x v="150"/>
    <x v="0"/>
    <x v="0"/>
    <n v="2"/>
    <x v="3"/>
    <x v="0"/>
    <x v="0"/>
  </r>
  <r>
    <s v="6828100070076709861"/>
    <n v="6.8281000700766996E+18"/>
    <x v="48"/>
    <s v="400002796404"/>
    <n v="2"/>
    <n v="112500057"/>
    <x v="48"/>
    <x v="0"/>
    <x v="1"/>
    <n v="-9"/>
    <x v="3"/>
    <x v="1"/>
    <x v="2"/>
  </r>
  <r>
    <s v="6952100110107898963"/>
    <n v="6.9521001101078897E+18"/>
    <x v="36"/>
    <s v="1148216704"/>
    <n v="1"/>
    <n v="112200144"/>
    <x v="12"/>
    <x v="0"/>
    <x v="1"/>
    <n v="1"/>
    <x v="0"/>
    <x v="3"/>
    <x v="4"/>
  </r>
  <r>
    <s v="6832100080053758754"/>
    <n v="6.8321000800537498E+18"/>
    <x v="32"/>
    <s v="20073866804"/>
    <n v="5"/>
    <n v="111330300"/>
    <x v="1074"/>
    <x v="0"/>
    <x v="0"/>
    <n v="2"/>
    <x v="2"/>
    <x v="5"/>
    <x v="0"/>
  </r>
  <r>
    <s v="6952100110105116137"/>
    <n v="6.9521001101051095E+18"/>
    <x v="47"/>
    <s v="27064953004"/>
    <n v="31"/>
    <n v="112000115"/>
    <x v="44"/>
    <x v="0"/>
    <x v="0"/>
    <n v="2"/>
    <x v="3"/>
    <x v="3"/>
    <x v="4"/>
  </r>
  <r>
    <s v="6952100110107316645"/>
    <n v="6.9521001101073101E+18"/>
    <x v="45"/>
    <s v="400010897681"/>
    <n v="7"/>
    <n v="112500024"/>
    <x v="79"/>
    <x v="0"/>
    <x v="0"/>
    <n v="2"/>
    <x v="3"/>
    <x v="2"/>
    <x v="2"/>
  </r>
  <r>
    <s v="6824100110063222939"/>
    <n v="6.8241001100632197E+18"/>
    <x v="55"/>
    <s v="11071640804"/>
    <n v="25"/>
    <n v="111384065"/>
    <x v="283"/>
    <x v="1"/>
    <x v="0"/>
    <n v="3"/>
    <x v="2"/>
    <x v="3"/>
    <x v="3"/>
  </r>
  <r>
    <s v="6825100100072083840"/>
    <n v="6.8251001000720804E+18"/>
    <x v="0"/>
    <s v="10089721804"/>
    <n v="3"/>
    <n v="111228870"/>
    <x v="193"/>
    <x v="5"/>
    <x v="0"/>
    <n v="1"/>
    <x v="0"/>
    <x v="3"/>
    <x v="4"/>
  </r>
  <r>
    <s v="6818100100071328592"/>
    <n v="6.8181001000713196E+18"/>
    <x v="3"/>
    <s v="7074830004"/>
    <n v="18"/>
    <n v="112500042"/>
    <x v="15"/>
    <x v="0"/>
    <x v="0"/>
    <n v="1"/>
    <x v="0"/>
    <x v="4"/>
    <x v="0"/>
  </r>
  <r>
    <s v="6823100100071871522"/>
    <n v="6.8231001000718705E+18"/>
    <x v="58"/>
    <s v="400011783396"/>
    <n v="12"/>
    <n v="111300915"/>
    <x v="103"/>
    <x v="0"/>
    <x v="0"/>
    <n v="2"/>
    <x v="2"/>
    <x v="5"/>
    <x v="5"/>
  </r>
  <r>
    <s v="6824100110063292151"/>
    <n v="6.8241001100632904E+18"/>
    <x v="55"/>
    <s v="18284952504"/>
    <n v="7"/>
    <n v="112000152"/>
    <x v="9"/>
    <x v="0"/>
    <x v="0"/>
    <n v="1"/>
    <x v="2"/>
    <x v="2"/>
    <x v="1"/>
  </r>
  <r>
    <s v="6837100110064543699"/>
    <n v="6.8371001100645396E+18"/>
    <x v="28"/>
    <s v="412001576772"/>
    <n v="7"/>
    <n v="112101648"/>
    <x v="578"/>
    <x v="1"/>
    <x v="0"/>
    <n v="3"/>
    <x v="3"/>
    <x v="0"/>
    <x v="1"/>
  </r>
  <r>
    <s v="6841100110064996481"/>
    <n v="6.8411001100649902E+18"/>
    <x v="9"/>
    <s v="400010653447"/>
    <n v="7"/>
    <n v="112200439"/>
    <x v="153"/>
    <x v="0"/>
    <x v="0"/>
    <n v="1"/>
    <x v="0"/>
    <x v="5"/>
    <x v="0"/>
  </r>
  <r>
    <s v="6828100110063692749"/>
    <n v="6.8281001100636897E+18"/>
    <x v="48"/>
    <s v="-6828100110063692749"/>
    <n v="25"/>
    <n v="112200829"/>
    <x v="163"/>
    <x v="0"/>
    <x v="0"/>
    <n v="-9"/>
    <x v="1"/>
    <x v="1"/>
    <x v="2"/>
  </r>
  <r>
    <s v="6952100110107277795"/>
    <n v="6.9521001101072701E+18"/>
    <x v="56"/>
    <s v="414000043491"/>
    <n v="32"/>
    <n v="112201229"/>
    <x v="11"/>
    <x v="0"/>
    <x v="0"/>
    <n v="1"/>
    <x v="0"/>
    <x v="3"/>
    <x v="4"/>
  </r>
  <r>
    <s v="6826100110063474880"/>
    <n v="6.8261001100634696E+18"/>
    <x v="43"/>
    <s v="8199000060086"/>
    <n v="26"/>
    <n v="111200713"/>
    <x v="18"/>
    <x v="0"/>
    <x v="0"/>
    <n v="-9"/>
    <x v="2"/>
    <x v="1"/>
    <x v="3"/>
  </r>
  <r>
    <s v="6952100110107995935"/>
    <n v="6.95210011010799E+18"/>
    <x v="37"/>
    <s v="-6952100110107995935"/>
    <n v="9"/>
    <n v="112300809"/>
    <x v="21"/>
    <x v="0"/>
    <x v="0"/>
    <n v="-9"/>
    <x v="1"/>
    <x v="1"/>
    <x v="2"/>
  </r>
  <r>
    <s v="6846100060081245749"/>
    <n v="6.8461000600812401E+18"/>
    <x v="30"/>
    <s v="22178435304"/>
    <n v="8"/>
    <n v="112000007"/>
    <x v="22"/>
    <x v="0"/>
    <x v="1"/>
    <n v="3"/>
    <x v="2"/>
    <x v="0"/>
    <x v="5"/>
  </r>
  <r>
    <s v="6831100090043361045"/>
    <n v="6.8311000900433603E+18"/>
    <x v="53"/>
    <s v="6228511404"/>
    <n v="6"/>
    <n v="112400069"/>
    <x v="73"/>
    <x v="0"/>
    <x v="0"/>
    <n v="2"/>
    <x v="2"/>
    <x v="3"/>
    <x v="4"/>
  </r>
  <r>
    <s v="6825100100072058854"/>
    <n v="6.8251001000720497E+18"/>
    <x v="0"/>
    <s v="400000901053"/>
    <n v="18"/>
    <n v="112300216"/>
    <x v="0"/>
    <x v="0"/>
    <x v="0"/>
    <n v="1"/>
    <x v="0"/>
    <x v="0"/>
    <x v="5"/>
  </r>
  <r>
    <s v="6952100110105865258"/>
    <n v="6.9521001101058601E+18"/>
    <x v="7"/>
    <s v="2076350804"/>
    <n v="2"/>
    <n v="111300720"/>
    <x v="36"/>
    <x v="0"/>
    <x v="0"/>
    <n v="2"/>
    <x v="0"/>
    <x v="3"/>
    <x v="4"/>
  </r>
  <r>
    <s v="6952100110105647474"/>
    <n v="6.9521001101056399E+18"/>
    <x v="6"/>
    <s v="5351375627304"/>
    <n v="25"/>
    <n v="112200992"/>
    <x v="62"/>
    <x v="0"/>
    <x v="0"/>
    <n v="2"/>
    <x v="1"/>
    <x v="4"/>
    <x v="2"/>
  </r>
  <r>
    <s v="6846100110065363691"/>
    <n v="6.8461001100653599E+18"/>
    <x v="30"/>
    <s v="-6846100110065363691"/>
    <n v="26"/>
    <n v="112000045"/>
    <x v="18"/>
    <x v="0"/>
    <x v="0"/>
    <n v="-9"/>
    <x v="1"/>
    <x v="1"/>
    <x v="2"/>
  </r>
  <r>
    <s v="6825100110063299998"/>
    <n v="6.8251001100632904E+18"/>
    <x v="0"/>
    <s v="25020020604"/>
    <n v="25"/>
    <n v="112200870"/>
    <x v="318"/>
    <x v="0"/>
    <x v="0"/>
    <n v="1"/>
    <x v="0"/>
    <x v="3"/>
    <x v="4"/>
  </r>
  <r>
    <s v="6952100110107322065"/>
    <n v="6.9521001101073203E+18"/>
    <x v="12"/>
    <s v="10129888704"/>
    <n v="10"/>
    <n v="112500051"/>
    <x v="35"/>
    <x v="0"/>
    <x v="0"/>
    <n v="1"/>
    <x v="0"/>
    <x v="3"/>
    <x v="4"/>
  </r>
  <r>
    <s v="6824100110063270029"/>
    <n v="6.8241001100632699E+18"/>
    <x v="55"/>
    <s v="26103430404"/>
    <n v="26"/>
    <n v="112200979"/>
    <x v="68"/>
    <x v="0"/>
    <x v="1"/>
    <n v="3"/>
    <x v="2"/>
    <x v="2"/>
    <x v="1"/>
  </r>
  <r>
    <s v="6952100110104082936"/>
    <n v="6.9521001101040804E+18"/>
    <x v="2"/>
    <s v="8256704604"/>
    <n v="32"/>
    <n v="112600065"/>
    <x v="375"/>
    <x v="0"/>
    <x v="0"/>
    <n v="1"/>
    <x v="2"/>
    <x v="0"/>
    <x v="1"/>
  </r>
  <r>
    <s v="6820100100071622259"/>
    <n v="6.8201001000716196E+18"/>
    <x v="54"/>
    <s v="420000257387"/>
    <n v="10"/>
    <n v="112101534"/>
    <x v="24"/>
    <x v="0"/>
    <x v="0"/>
    <n v="-9"/>
    <x v="3"/>
    <x v="1"/>
    <x v="1"/>
  </r>
  <r>
    <s v="6818100080052614732"/>
    <n v="6.81810008005261E+18"/>
    <x v="3"/>
    <s v="400012904615"/>
    <n v="31"/>
    <n v="112300086"/>
    <x v="137"/>
    <x v="0"/>
    <x v="0"/>
    <n v="2"/>
    <x v="0"/>
    <x v="4"/>
    <x v="3"/>
  </r>
  <r>
    <s v="6839100110064704448"/>
    <n v="6.8391001100647004E+18"/>
    <x v="10"/>
    <s v="400002272342"/>
    <n v="7"/>
    <n v="112200854"/>
    <x v="115"/>
    <x v="0"/>
    <x v="0"/>
    <n v="-9"/>
    <x v="3"/>
    <x v="1"/>
    <x v="4"/>
  </r>
  <r>
    <s v="6838100100073407582"/>
    <n v="6.8381001000734003E+18"/>
    <x v="23"/>
    <s v="10127447404"/>
    <n v="10"/>
    <n v="112500028"/>
    <x v="209"/>
    <x v="0"/>
    <x v="0"/>
    <n v="3"/>
    <x v="2"/>
    <x v="0"/>
    <x v="1"/>
  </r>
  <r>
    <s v="6820100060078642179"/>
    <n v="6.8201000600786401E+18"/>
    <x v="54"/>
    <s v="9188113004"/>
    <n v="9"/>
    <n v="111100621"/>
    <x v="237"/>
    <x v="0"/>
    <x v="0"/>
    <n v="2"/>
    <x v="2"/>
    <x v="5"/>
    <x v="5"/>
  </r>
  <r>
    <s v="6818100070075507566"/>
    <n v="6.8181000700754995E+18"/>
    <x v="3"/>
    <s v="4147418404"/>
    <n v="4"/>
    <n v="111100699"/>
    <x v="22"/>
    <x v="0"/>
    <x v="0"/>
    <n v="1"/>
    <x v="0"/>
    <x v="3"/>
    <x v="4"/>
  </r>
  <r>
    <s v="6831100070077038378"/>
    <n v="6.8311000700770304E+18"/>
    <x v="53"/>
    <s v="27131940604"/>
    <n v="27"/>
    <n v="112000022"/>
    <x v="0"/>
    <x v="0"/>
    <x v="0"/>
    <n v="-9"/>
    <x v="3"/>
    <x v="2"/>
    <x v="0"/>
  </r>
  <r>
    <s v="6846100100074234339"/>
    <n v="6.8461001000742298E+18"/>
    <x v="30"/>
    <s v="3149726004"/>
    <n v="3"/>
    <n v="111230106"/>
    <x v="27"/>
    <x v="0"/>
    <x v="0"/>
    <n v="3"/>
    <x v="2"/>
    <x v="0"/>
    <x v="3"/>
  </r>
  <r>
    <s v="6952100110107067988"/>
    <n v="6.9521001101070602E+18"/>
    <x v="12"/>
    <s v="9102866604"/>
    <n v="9"/>
    <n v="111300681"/>
    <x v="180"/>
    <x v="0"/>
    <x v="0"/>
    <n v="1"/>
    <x v="0"/>
    <x v="4"/>
    <x v="3"/>
  </r>
  <r>
    <s v="6827100100072284509"/>
    <n v="6.8271001000722801E+18"/>
    <x v="35"/>
    <s v="400002166405"/>
    <n v="3"/>
    <n v="112200186"/>
    <x v="334"/>
    <x v="0"/>
    <x v="0"/>
    <n v="3"/>
    <x v="3"/>
    <x v="2"/>
    <x v="5"/>
  </r>
  <r>
    <s v="6821100080052882384"/>
    <n v="6.8211000800528804E+18"/>
    <x v="38"/>
    <s v="1013400904"/>
    <n v="1"/>
    <n v="112101404"/>
    <x v="1"/>
    <x v="0"/>
    <x v="0"/>
    <n v="2"/>
    <x v="2"/>
    <x v="4"/>
    <x v="3"/>
  </r>
  <r>
    <s v="6952100110105482565"/>
    <n v="6.9521001101054802E+18"/>
    <x v="14"/>
    <s v="3028338004"/>
    <n v="3"/>
    <n v="112201177"/>
    <x v="37"/>
    <x v="0"/>
    <x v="0"/>
    <n v="1"/>
    <x v="0"/>
    <x v="3"/>
    <x v="4"/>
  </r>
  <r>
    <s v="6829100070076779563"/>
    <n v="6.8291000700767703E+18"/>
    <x v="22"/>
    <s v="2096504704"/>
    <n v="2"/>
    <n v="112101641"/>
    <x v="15"/>
    <x v="0"/>
    <x v="6"/>
    <n v="1"/>
    <x v="0"/>
    <x v="3"/>
    <x v="4"/>
  </r>
  <r>
    <s v="6952100110106213670"/>
    <n v="6.9521001101062103E+18"/>
    <x v="51"/>
    <s v="18196903504"/>
    <n v="18"/>
    <n v="112200823"/>
    <x v="72"/>
    <x v="0"/>
    <x v="0"/>
    <n v="1"/>
    <x v="0"/>
    <x v="4"/>
    <x v="3"/>
  </r>
  <r>
    <s v="6844100110065240251"/>
    <n v="6.8441001100652401E+18"/>
    <x v="41"/>
    <s v="11058308004"/>
    <n v="25"/>
    <n v="112400031"/>
    <x v="120"/>
    <x v="0"/>
    <x v="4"/>
    <n v="-9"/>
    <x v="2"/>
    <x v="2"/>
    <x v="2"/>
  </r>
  <r>
    <s v="6819100080052715834"/>
    <n v="6.8191000800527104E+18"/>
    <x v="21"/>
    <s v="4101335504"/>
    <n v="31"/>
    <n v="112200878"/>
    <x v="560"/>
    <x v="1"/>
    <x v="0"/>
    <n v="1"/>
    <x v="0"/>
    <x v="4"/>
    <x v="3"/>
  </r>
  <r>
    <s v="6828100070076754044"/>
    <n v="6.8281000700767498E+18"/>
    <x v="48"/>
    <s v="-6828100070076754044"/>
    <n v="29"/>
    <n v="112100650"/>
    <x v="181"/>
    <x v="1"/>
    <x v="0"/>
    <n v="-9"/>
    <x v="1"/>
    <x v="1"/>
    <x v="2"/>
  </r>
  <r>
    <s v="6952100110105944532"/>
    <n v="6.95210011010594E+18"/>
    <x v="7"/>
    <s v="31011548504"/>
    <n v="31"/>
    <n v="112500066"/>
    <x v="12"/>
    <x v="0"/>
    <x v="0"/>
    <n v="1"/>
    <x v="2"/>
    <x v="2"/>
    <x v="1"/>
  </r>
  <r>
    <s v="6952100110107608446"/>
    <n v="6.9521001101075999E+18"/>
    <x v="37"/>
    <s v="12103446004"/>
    <n v="12"/>
    <n v="111300964"/>
    <x v="209"/>
    <x v="0"/>
    <x v="0"/>
    <n v="3"/>
    <x v="3"/>
    <x v="4"/>
    <x v="4"/>
  </r>
  <r>
    <s v="6836100070077601104"/>
    <n v="6.8361000700775997E+18"/>
    <x v="27"/>
    <s v="400004193997"/>
    <n v="4"/>
    <n v="111248437"/>
    <x v="337"/>
    <x v="3"/>
    <x v="0"/>
    <n v="-9"/>
    <x v="2"/>
    <x v="2"/>
    <x v="3"/>
  </r>
  <r>
    <s v="6842100080054496081"/>
    <n v="6.8421000800544901E+18"/>
    <x v="39"/>
    <s v="31010554404"/>
    <n v="31"/>
    <n v="112400008"/>
    <x v="91"/>
    <x v="0"/>
    <x v="7"/>
    <n v="1"/>
    <x v="0"/>
    <x v="4"/>
    <x v="4"/>
  </r>
  <r>
    <s v="6952100110105640903"/>
    <n v="6.9521001101056399E+18"/>
    <x v="17"/>
    <s v="2146598904"/>
    <n v="2"/>
    <n v="112400028"/>
    <x v="64"/>
    <x v="0"/>
    <x v="0"/>
    <n v="2"/>
    <x v="2"/>
    <x v="0"/>
    <x v="0"/>
  </r>
  <r>
    <s v="6837100070077723652"/>
    <n v="6.8371000700777196E+18"/>
    <x v="28"/>
    <s v="2110367004"/>
    <n v="2"/>
    <n v="112100544"/>
    <x v="164"/>
    <x v="0"/>
    <x v="0"/>
    <n v="2"/>
    <x v="0"/>
    <x v="4"/>
    <x v="3"/>
  </r>
  <r>
    <s v="6819100100071488055"/>
    <n v="6.8191001000714803E+18"/>
    <x v="21"/>
    <s v="400000922584"/>
    <n v="18"/>
    <n v="111351235"/>
    <x v="17"/>
    <x v="0"/>
    <x v="2"/>
    <n v="-9"/>
    <x v="3"/>
    <x v="3"/>
    <x v="3"/>
  </r>
  <r>
    <s v="6952100110106999203"/>
    <n v="6.9521001101069896E+18"/>
    <x v="16"/>
    <s v="9038348404"/>
    <n v="9"/>
    <n v="112300103"/>
    <x v="5"/>
    <x v="0"/>
    <x v="0"/>
    <n v="1"/>
    <x v="0"/>
    <x v="3"/>
    <x v="4"/>
  </r>
  <r>
    <s v="6828100110063656077"/>
    <n v="6.8281001100636498E+18"/>
    <x v="48"/>
    <s v="-6828100110063656077"/>
    <n v="32"/>
    <n v="111165361"/>
    <x v="626"/>
    <x v="0"/>
    <x v="0"/>
    <n v="-9"/>
    <x v="1"/>
    <x v="1"/>
    <x v="2"/>
  </r>
  <r>
    <s v="6952100110105561655"/>
    <n v="6.9521001101055601E+18"/>
    <x v="17"/>
    <s v="8252213204"/>
    <n v="8"/>
    <n v="112201157"/>
    <x v="7"/>
    <x v="0"/>
    <x v="0"/>
    <n v="2"/>
    <x v="3"/>
    <x v="2"/>
    <x v="1"/>
  </r>
  <r>
    <s v="6952100110105627496"/>
    <n v="6.9521001101056205E+18"/>
    <x v="47"/>
    <s v="27740333704"/>
    <n v="27"/>
    <n v="111300808"/>
    <x v="56"/>
    <x v="0"/>
    <x v="0"/>
    <n v="2"/>
    <x v="0"/>
    <x v="3"/>
    <x v="4"/>
  </r>
  <r>
    <s v="6830100070076965302"/>
    <n v="6.8301000700769597E+18"/>
    <x v="25"/>
    <s v="-6830100070076965302"/>
    <n v="29"/>
    <n v="112300671"/>
    <x v="76"/>
    <x v="0"/>
    <x v="1"/>
    <n v="-9"/>
    <x v="1"/>
    <x v="1"/>
    <x v="2"/>
  </r>
  <r>
    <s v="6952100110106983571"/>
    <n v="6.9521001101069804E+18"/>
    <x v="13"/>
    <s v="15088413304"/>
    <n v="15"/>
    <n v="112400070"/>
    <x v="56"/>
    <x v="0"/>
    <x v="0"/>
    <n v="2"/>
    <x v="3"/>
    <x v="4"/>
    <x v="3"/>
  </r>
  <r>
    <s v="6824100070076241004"/>
    <n v="6.8241000700762399E+18"/>
    <x v="55"/>
    <s v="400009049657"/>
    <n v="27"/>
    <n v="112200851"/>
    <x v="169"/>
    <x v="0"/>
    <x v="1"/>
    <n v="3"/>
    <x v="2"/>
    <x v="4"/>
    <x v="3"/>
  </r>
  <r>
    <s v="6952100110107752334"/>
    <n v="6.9521001101077504E+18"/>
    <x v="37"/>
    <s v="400014002128"/>
    <n v="9"/>
    <n v="112400099"/>
    <x v="478"/>
    <x v="2"/>
    <x v="8"/>
    <n v="3"/>
    <x v="1"/>
    <x v="1"/>
    <x v="2"/>
  </r>
  <r>
    <s v="6952100110107270019"/>
    <n v="6.9521001101072701E+18"/>
    <x v="1"/>
    <s v="10153381304"/>
    <n v="10"/>
    <n v="112300256"/>
    <x v="23"/>
    <x v="0"/>
    <x v="0"/>
    <n v="1"/>
    <x v="0"/>
    <x v="5"/>
    <x v="5"/>
  </r>
  <r>
    <s v="6952100110105852888"/>
    <n v="6.9521001101058499E+18"/>
    <x v="29"/>
    <s v="26069243304"/>
    <n v="26"/>
    <n v="112400007"/>
    <x v="34"/>
    <x v="0"/>
    <x v="0"/>
    <n v="3"/>
    <x v="1"/>
    <x v="5"/>
    <x v="2"/>
  </r>
  <r>
    <s v="6841100110064941536"/>
    <n v="6.84110011006494E+18"/>
    <x v="9"/>
    <s v="413001787229"/>
    <n v="32"/>
    <n v="111246690"/>
    <x v="71"/>
    <x v="0"/>
    <x v="0"/>
    <n v="2"/>
    <x v="3"/>
    <x v="3"/>
    <x v="1"/>
  </r>
  <r>
    <s v="6829100110063779199"/>
    <n v="6.8291001100637696E+18"/>
    <x v="22"/>
    <s v="25004806804"/>
    <n v="25"/>
    <n v="111300694"/>
    <x v="207"/>
    <x v="0"/>
    <x v="0"/>
    <n v="1"/>
    <x v="0"/>
    <x v="3"/>
    <x v="4"/>
  </r>
  <r>
    <s v="6952100110107220650"/>
    <n v="6.95210011010722E+18"/>
    <x v="44"/>
    <s v="400013201515"/>
    <n v="18"/>
    <n v="112500051"/>
    <x v="35"/>
    <x v="0"/>
    <x v="0"/>
    <n v="3"/>
    <x v="1"/>
    <x v="4"/>
    <x v="2"/>
  </r>
  <r>
    <s v="6952100110106078473"/>
    <n v="6.95210011010607E+18"/>
    <x v="49"/>
    <s v="421000128257"/>
    <n v="5"/>
    <n v="112500043"/>
    <x v="37"/>
    <x v="0"/>
    <x v="0"/>
    <n v="2"/>
    <x v="1"/>
    <x v="5"/>
    <x v="2"/>
  </r>
  <r>
    <s v="6833100110064171040"/>
    <n v="6.83310011006417E+18"/>
    <x v="24"/>
    <s v="400008825948"/>
    <n v="25"/>
    <n v="111239705"/>
    <x v="56"/>
    <x v="0"/>
    <x v="0"/>
    <n v="2"/>
    <x v="2"/>
    <x v="5"/>
    <x v="0"/>
  </r>
  <r>
    <s v="6952100110105006839"/>
    <n v="6.9521001101049999E+18"/>
    <x v="46"/>
    <s v="8334584804"/>
    <n v="8"/>
    <n v="112300609"/>
    <x v="36"/>
    <x v="0"/>
    <x v="0"/>
    <n v="2"/>
    <x v="3"/>
    <x v="4"/>
    <x v="4"/>
  </r>
  <r>
    <s v="6952100110104599255"/>
    <n v="6.9521001101045903E+18"/>
    <x v="2"/>
    <s v="421000166006"/>
    <n v="8"/>
    <n v="112201080"/>
    <x v="72"/>
    <x v="0"/>
    <x v="0"/>
    <n v="2"/>
    <x v="1"/>
    <x v="3"/>
    <x v="2"/>
  </r>
  <r>
    <s v="6952100110108031116"/>
    <n v="6.95210011010803E+18"/>
    <x v="11"/>
    <s v="2014192904"/>
    <n v="2"/>
    <n v="112300103"/>
    <x v="921"/>
    <x v="1"/>
    <x v="0"/>
    <n v="3"/>
    <x v="2"/>
    <x v="3"/>
    <x v="4"/>
  </r>
  <r>
    <s v="6818100070075567854"/>
    <n v="6.8181000700755599E+18"/>
    <x v="3"/>
    <s v="6243188104"/>
    <n v="21"/>
    <n v="112500011"/>
    <x v="225"/>
    <x v="0"/>
    <x v="0"/>
    <n v="3"/>
    <x v="2"/>
    <x v="3"/>
    <x v="4"/>
  </r>
  <r>
    <s v="6952100110105506103"/>
    <n v="6.9521001101054996E+18"/>
    <x v="14"/>
    <s v="18227367604"/>
    <n v="18"/>
    <n v="112200056"/>
    <x v="742"/>
    <x v="0"/>
    <x v="0"/>
    <n v="1"/>
    <x v="0"/>
    <x v="4"/>
    <x v="1"/>
  </r>
  <r>
    <s v="6832100100072784794"/>
    <n v="6.8321001000727798E+18"/>
    <x v="32"/>
    <s v="28110047304"/>
    <n v="28"/>
    <n v="111300694"/>
    <x v="207"/>
    <x v="0"/>
    <x v="0"/>
    <n v="2"/>
    <x v="2"/>
    <x v="0"/>
    <x v="3"/>
  </r>
  <r>
    <s v="6846100070078743071"/>
    <n v="6.8461000700787405E+18"/>
    <x v="30"/>
    <s v="-6846100070078743071"/>
    <n v="27"/>
    <n v="112200564"/>
    <x v="52"/>
    <x v="1"/>
    <x v="0"/>
    <n v="-9"/>
    <x v="1"/>
    <x v="1"/>
    <x v="2"/>
  </r>
  <r>
    <s v="6952100110104909036"/>
    <n v="6.9521001101048996E+18"/>
    <x v="17"/>
    <s v="400001985694"/>
    <n v="4"/>
    <n v="112500078"/>
    <x v="21"/>
    <x v="0"/>
    <x v="0"/>
    <n v="1"/>
    <x v="0"/>
    <x v="3"/>
    <x v="1"/>
  </r>
  <r>
    <s v="6822100070075997311"/>
    <n v="6.82210007007599E+18"/>
    <x v="42"/>
    <s v="400009358803"/>
    <n v="29"/>
    <n v="112300594"/>
    <x v="275"/>
    <x v="0"/>
    <x v="1"/>
    <n v="2"/>
    <x v="0"/>
    <x v="5"/>
    <x v="0"/>
  </r>
  <r>
    <s v="6952100110106442023"/>
    <n v="6.9521001101064397E+18"/>
    <x v="57"/>
    <s v="400014109995"/>
    <n v="9"/>
    <n v="112101568"/>
    <x v="31"/>
    <x v="0"/>
    <x v="8"/>
    <n v="3"/>
    <x v="3"/>
    <x v="1"/>
    <x v="2"/>
  </r>
  <r>
    <s v="6952100110105775430"/>
    <n v="6.95210011010577E+18"/>
    <x v="6"/>
    <s v="6171251304"/>
    <n v="6"/>
    <n v="111227645"/>
    <x v="1123"/>
    <x v="5"/>
    <x v="6"/>
    <n v="3"/>
    <x v="3"/>
    <x v="2"/>
    <x v="3"/>
  </r>
  <r>
    <s v="6952100110106741526"/>
    <n v="6.9521001101067397E+18"/>
    <x v="56"/>
    <s v="400007279933"/>
    <n v="25"/>
    <n v="112300902"/>
    <x v="21"/>
    <x v="0"/>
    <x v="0"/>
    <n v="1"/>
    <x v="2"/>
    <x v="4"/>
    <x v="3"/>
  </r>
  <r>
    <s v="6952100110106574107"/>
    <n v="6.9521001101065697E+18"/>
    <x v="57"/>
    <s v="9319174404"/>
    <n v="9"/>
    <n v="112101703"/>
    <x v="578"/>
    <x v="1"/>
    <x v="20"/>
    <n v="3"/>
    <x v="3"/>
    <x v="1"/>
    <x v="0"/>
  </r>
  <r>
    <s v="6952100110106237844"/>
    <n v="6.9521001101062298E+18"/>
    <x v="7"/>
    <s v="400010808151"/>
    <n v="27"/>
    <n v="111335473"/>
    <x v="10"/>
    <x v="0"/>
    <x v="0"/>
    <n v="3"/>
    <x v="3"/>
    <x v="3"/>
    <x v="4"/>
  </r>
  <r>
    <s v="6826100110063511061"/>
    <n v="6.8261001100635095E+18"/>
    <x v="43"/>
    <s v="400006426529"/>
    <n v="26"/>
    <n v="111330480"/>
    <x v="56"/>
    <x v="0"/>
    <x v="0"/>
    <n v="3"/>
    <x v="2"/>
    <x v="0"/>
    <x v="0"/>
  </r>
  <r>
    <s v="6952100110106087994"/>
    <n v="6.9521001101060803E+18"/>
    <x v="7"/>
    <s v="15041821304"/>
    <n v="15"/>
    <n v="112300153"/>
    <x v="889"/>
    <x v="3"/>
    <x v="0"/>
    <n v="1"/>
    <x v="0"/>
    <x v="3"/>
    <x v="4"/>
  </r>
  <r>
    <s v="6835100080053991240"/>
    <n v="6.8351000800539904E+18"/>
    <x v="59"/>
    <s v="400004186173"/>
    <n v="31"/>
    <n v="112101282"/>
    <x v="67"/>
    <x v="0"/>
    <x v="8"/>
    <n v="-9"/>
    <x v="3"/>
    <x v="1"/>
    <x v="2"/>
  </r>
  <r>
    <s v="6836100100073174880"/>
    <n v="6.8361001000731699E+18"/>
    <x v="27"/>
    <s v="10025546704"/>
    <n v="10"/>
    <n v="112300866"/>
    <x v="363"/>
    <x v="0"/>
    <x v="0"/>
    <n v="2"/>
    <x v="2"/>
    <x v="3"/>
    <x v="4"/>
  </r>
  <r>
    <s v="6827100070076604677"/>
    <n v="6.8271000700766003E+18"/>
    <x v="35"/>
    <s v="4183728104"/>
    <n v="4"/>
    <n v="112200613"/>
    <x v="22"/>
    <x v="0"/>
    <x v="0"/>
    <n v="1"/>
    <x v="2"/>
    <x v="4"/>
    <x v="1"/>
  </r>
  <r>
    <s v="6952100110106070350"/>
    <n v="6.95210011010607E+18"/>
    <x v="7"/>
    <s v="400005534638"/>
    <n v="7"/>
    <n v="112000071"/>
    <x v="64"/>
    <x v="0"/>
    <x v="0"/>
    <n v="2"/>
    <x v="2"/>
    <x v="4"/>
    <x v="3"/>
  </r>
  <r>
    <s v="6820100080052830015"/>
    <n v="6.8201000800528302E+18"/>
    <x v="54"/>
    <s v="1220429704"/>
    <n v="1"/>
    <n v="112101186"/>
    <x v="174"/>
    <x v="0"/>
    <x v="0"/>
    <n v="1"/>
    <x v="0"/>
    <x v="2"/>
    <x v="3"/>
  </r>
  <r>
    <s v="6825100100072045672"/>
    <n v="6.8251001000720404E+18"/>
    <x v="0"/>
    <s v="28077909504"/>
    <n v="28"/>
    <n v="112200001"/>
    <x v="195"/>
    <x v="0"/>
    <x v="0"/>
    <n v="1"/>
    <x v="0"/>
    <x v="4"/>
    <x v="3"/>
  </r>
  <r>
    <s v="6952100110106258455"/>
    <n v="6.9521001101062502E+18"/>
    <x v="7"/>
    <s v="-6952100110106258455"/>
    <n v="18"/>
    <n v="112100856"/>
    <x v="56"/>
    <x v="0"/>
    <x v="0"/>
    <n v="-9"/>
    <x v="1"/>
    <x v="1"/>
    <x v="2"/>
  </r>
  <r>
    <s v="6846100060081218224"/>
    <n v="6.8461000600812104E+18"/>
    <x v="30"/>
    <s v="99011953304"/>
    <n v="15"/>
    <n v="111198814"/>
    <x v="174"/>
    <x v="0"/>
    <x v="0"/>
    <n v="1"/>
    <x v="0"/>
    <x v="2"/>
    <x v="0"/>
  </r>
  <r>
    <s v="6840100100073575903"/>
    <n v="6.8401001000735703E+18"/>
    <x v="5"/>
    <s v="99014441604"/>
    <n v="12"/>
    <n v="112200985"/>
    <x v="54"/>
    <x v="0"/>
    <x v="0"/>
    <n v="2"/>
    <x v="0"/>
    <x v="0"/>
    <x v="3"/>
  </r>
  <r>
    <s v="6952100110106300729"/>
    <n v="6.9521001101063004E+18"/>
    <x v="26"/>
    <s v="-6952100110106300729"/>
    <n v="32"/>
    <n v="112000121"/>
    <x v="7"/>
    <x v="0"/>
    <x v="0"/>
    <n v="-9"/>
    <x v="1"/>
    <x v="1"/>
    <x v="2"/>
  </r>
  <r>
    <s v="6846100090044304627"/>
    <n v="6.8461000900443003E+18"/>
    <x v="30"/>
    <s v="6209899504"/>
    <n v="6"/>
    <n v="112101606"/>
    <x v="317"/>
    <x v="0"/>
    <x v="0"/>
    <n v="1"/>
    <x v="0"/>
    <x v="3"/>
    <x v="3"/>
  </r>
  <r>
    <s v="6830100100072571365"/>
    <n v="6.8301001000725699E+18"/>
    <x v="25"/>
    <s v="5351049722804"/>
    <n v="10"/>
    <n v="112300050"/>
    <x v="37"/>
    <x v="0"/>
    <x v="0"/>
    <n v="1"/>
    <x v="0"/>
    <x v="4"/>
    <x v="4"/>
  </r>
  <r>
    <s v="6952100110106369424"/>
    <n v="6.9521001101063598E+18"/>
    <x v="7"/>
    <s v="4148781404"/>
    <n v="4"/>
    <n v="112200704"/>
    <x v="73"/>
    <x v="0"/>
    <x v="1"/>
    <n v="1"/>
    <x v="0"/>
    <x v="2"/>
    <x v="1"/>
  </r>
  <r>
    <s v="6952100110105769875"/>
    <n v="6.9521001101057597E+18"/>
    <x v="33"/>
    <s v="26086731604"/>
    <n v="26"/>
    <n v="112000256"/>
    <x v="145"/>
    <x v="1"/>
    <x v="0"/>
    <n v="2"/>
    <x v="0"/>
    <x v="0"/>
    <x v="0"/>
  </r>
  <r>
    <s v="6952100110107315235"/>
    <n v="6.9521001101073101E+18"/>
    <x v="12"/>
    <s v="15094911804"/>
    <n v="15"/>
    <n v="112000140"/>
    <x v="62"/>
    <x v="0"/>
    <x v="0"/>
    <n v="1"/>
    <x v="1"/>
    <x v="4"/>
    <x v="0"/>
  </r>
  <r>
    <s v="6846100060081308726"/>
    <n v="6.8461000600813005E+18"/>
    <x v="30"/>
    <s v="-6846100060081308726"/>
    <n v="9"/>
    <n v="112101514"/>
    <x v="15"/>
    <x v="0"/>
    <x v="0"/>
    <n v="-9"/>
    <x v="1"/>
    <x v="1"/>
    <x v="2"/>
  </r>
  <r>
    <s v="6827100100072308790"/>
    <n v="6.8271001000722995E+18"/>
    <x v="35"/>
    <s v="10129467004"/>
    <n v="10"/>
    <n v="111200747"/>
    <x v="221"/>
    <x v="0"/>
    <x v="0"/>
    <n v="1"/>
    <x v="0"/>
    <x v="0"/>
    <x v="0"/>
  </r>
  <r>
    <s v="6846100070078631754"/>
    <n v="6.8461000700786299E+18"/>
    <x v="30"/>
    <s v="21017474804"/>
    <n v="21"/>
    <n v="112500069"/>
    <x v="12"/>
    <x v="0"/>
    <x v="0"/>
    <n v="2"/>
    <x v="0"/>
    <x v="4"/>
    <x v="4"/>
  </r>
  <r>
    <s v="6952100110107234642"/>
    <n v="6.9521001101072302E+18"/>
    <x v="12"/>
    <s v="400008334556"/>
    <n v="6"/>
    <n v="112000095"/>
    <x v="150"/>
    <x v="0"/>
    <x v="0"/>
    <n v="2"/>
    <x v="3"/>
    <x v="2"/>
    <x v="3"/>
  </r>
  <r>
    <s v="6845100070078570527"/>
    <n v="6.8451000700785705E+18"/>
    <x v="40"/>
    <s v="21072377504"/>
    <n v="21"/>
    <n v="112200616"/>
    <x v="54"/>
    <x v="0"/>
    <x v="0"/>
    <n v="-9"/>
    <x v="3"/>
    <x v="1"/>
    <x v="3"/>
  </r>
  <r>
    <s v="6823100100071897421"/>
    <n v="6.8231001000718899E+18"/>
    <x v="58"/>
    <s v="12190813504"/>
    <n v="12"/>
    <n v="112200739"/>
    <x v="463"/>
    <x v="1"/>
    <x v="0"/>
    <n v="-9"/>
    <x v="0"/>
    <x v="3"/>
    <x v="4"/>
  </r>
  <r>
    <s v="6952100110106093440"/>
    <n v="6.9521001101060905E+18"/>
    <x v="29"/>
    <s v="9215076604"/>
    <n v="9"/>
    <n v="112000070"/>
    <x v="28"/>
    <x v="1"/>
    <x v="0"/>
    <n v="2"/>
    <x v="2"/>
    <x v="3"/>
    <x v="4"/>
  </r>
  <r>
    <s v="6952100110107475206"/>
    <n v="6.9521001101074698E+18"/>
    <x v="37"/>
    <s v="18243174604"/>
    <n v="7"/>
    <n v="111300694"/>
    <x v="1"/>
    <x v="0"/>
    <x v="0"/>
    <n v="1"/>
    <x v="2"/>
    <x v="4"/>
    <x v="3"/>
  </r>
  <r>
    <s v="6847100060081433384"/>
    <n v="6.8471000600814295E+18"/>
    <x v="8"/>
    <s v="400008997195"/>
    <n v="9"/>
    <n v="111235638"/>
    <x v="0"/>
    <x v="0"/>
    <x v="0"/>
    <n v="-9"/>
    <x v="3"/>
    <x v="1"/>
    <x v="2"/>
  </r>
  <r>
    <s v="6827100090043173292"/>
    <n v="6.8271000900431698E+18"/>
    <x v="35"/>
    <s v="415000750716"/>
    <n v="6"/>
    <n v="112101603"/>
    <x v="10"/>
    <x v="0"/>
    <x v="2"/>
    <n v="2"/>
    <x v="2"/>
    <x v="3"/>
    <x v="4"/>
  </r>
  <r>
    <s v="6822100060078853122"/>
    <n v="6.82210006007885E+18"/>
    <x v="42"/>
    <s v="9002246204"/>
    <n v="9"/>
    <n v="112200936"/>
    <x v="67"/>
    <x v="0"/>
    <x v="0"/>
    <n v="2"/>
    <x v="2"/>
    <x v="0"/>
    <x v="0"/>
  </r>
  <r>
    <s v="6952100110107206288"/>
    <n v="6.9521001101071995E+18"/>
    <x v="12"/>
    <s v="8324508904"/>
    <n v="8"/>
    <n v="112400094"/>
    <x v="134"/>
    <x v="0"/>
    <x v="0"/>
    <n v="2"/>
    <x v="3"/>
    <x v="2"/>
    <x v="0"/>
  </r>
  <r>
    <s v="6831100100072648472"/>
    <n v="6.8311001000726405E+18"/>
    <x v="53"/>
    <s v="3075823304"/>
    <n v="3"/>
    <n v="112200475"/>
    <x v="300"/>
    <x v="0"/>
    <x v="0"/>
    <n v="1"/>
    <x v="0"/>
    <x v="0"/>
    <x v="0"/>
  </r>
  <r>
    <s v="6952100110106324357"/>
    <n v="6.9521001101063199E+18"/>
    <x v="29"/>
    <s v="7084689004"/>
    <n v="7"/>
    <n v="112500043"/>
    <x v="37"/>
    <x v="0"/>
    <x v="0"/>
    <n v="1"/>
    <x v="0"/>
    <x v="0"/>
    <x v="0"/>
  </r>
  <r>
    <s v="6827100110063595147"/>
    <n v="6.8271001100635904E+18"/>
    <x v="35"/>
    <s v="7144833004"/>
    <n v="7"/>
    <n v="112100658"/>
    <x v="10"/>
    <x v="0"/>
    <x v="0"/>
    <n v="2"/>
    <x v="0"/>
    <x v="2"/>
    <x v="1"/>
  </r>
  <r>
    <s v="6952100110105277050"/>
    <n v="6.9521001101052703E+18"/>
    <x v="4"/>
    <s v="-6952100110105277050"/>
    <n v="9"/>
    <n v="111100699"/>
    <x v="36"/>
    <x v="0"/>
    <x v="0"/>
    <n v="-9"/>
    <x v="1"/>
    <x v="1"/>
    <x v="2"/>
  </r>
  <r>
    <s v="6952100110104363506"/>
    <n v="6.9521001101043599E+18"/>
    <x v="2"/>
    <s v="9203483804"/>
    <n v="9"/>
    <n v="111300694"/>
    <x v="207"/>
    <x v="0"/>
    <x v="0"/>
    <n v="3"/>
    <x v="3"/>
    <x v="5"/>
    <x v="2"/>
  </r>
  <r>
    <s v="6952100110105664291"/>
    <n v="6.9521001101056604E+18"/>
    <x v="14"/>
    <s v="10215332104"/>
    <n v="10"/>
    <n v="112500101"/>
    <x v="37"/>
    <x v="0"/>
    <x v="0"/>
    <n v="3"/>
    <x v="3"/>
    <x v="2"/>
    <x v="3"/>
  </r>
  <r>
    <s v="6952100110104809155"/>
    <n v="6.9521001101048003E+18"/>
    <x v="2"/>
    <s v="10197935404"/>
    <n v="10"/>
    <n v="112400095"/>
    <x v="486"/>
    <x v="1"/>
    <x v="0"/>
    <n v="3"/>
    <x v="3"/>
    <x v="4"/>
    <x v="4"/>
  </r>
  <r>
    <s v="6952100110106512281"/>
    <n v="6.9521001101065103E+18"/>
    <x v="57"/>
    <s v="29028133004"/>
    <n v="29"/>
    <n v="111230106"/>
    <x v="283"/>
    <x v="1"/>
    <x v="0"/>
    <n v="2"/>
    <x v="2"/>
    <x v="3"/>
    <x v="4"/>
  </r>
  <r>
    <s v="6952100110107370269"/>
    <n v="6.9521001101073705E+18"/>
    <x v="13"/>
    <s v="26102301804"/>
    <n v="26"/>
    <n v="112200653"/>
    <x v="27"/>
    <x v="0"/>
    <x v="0"/>
    <n v="2"/>
    <x v="0"/>
    <x v="4"/>
    <x v="3"/>
  </r>
  <r>
    <s v="6952100110106824199"/>
    <n v="6.9521001101068196E+18"/>
    <x v="12"/>
    <s v="3027325904"/>
    <n v="3"/>
    <n v="112201032"/>
    <x v="0"/>
    <x v="0"/>
    <x v="0"/>
    <n v="1"/>
    <x v="2"/>
    <x v="2"/>
    <x v="3"/>
  </r>
  <r>
    <s v="6846100090044318250"/>
    <n v="6.8461000900443095E+18"/>
    <x v="30"/>
    <s v="6217380604"/>
    <n v="6"/>
    <n v="112200430"/>
    <x v="237"/>
    <x v="0"/>
    <x v="0"/>
    <n v="1"/>
    <x v="2"/>
    <x v="4"/>
    <x v="1"/>
  </r>
  <r>
    <s v="6952100110107098241"/>
    <n v="6.9521001101070899E+18"/>
    <x v="1"/>
    <s v="5351020770004"/>
    <n v="7"/>
    <n v="112101478"/>
    <x v="30"/>
    <x v="0"/>
    <x v="0"/>
    <n v="1"/>
    <x v="0"/>
    <x v="2"/>
    <x v="1"/>
  </r>
  <r>
    <s v="6952100110105363044"/>
    <n v="6.9521001101053604E+18"/>
    <x v="4"/>
    <s v="400011713324"/>
    <n v="27"/>
    <n v="112200892"/>
    <x v="232"/>
    <x v="0"/>
    <x v="0"/>
    <n v="2"/>
    <x v="2"/>
    <x v="3"/>
    <x v="4"/>
  </r>
  <r>
    <s v="6830100110063831928"/>
    <n v="6.83010011006383E+18"/>
    <x v="25"/>
    <s v="7024221304"/>
    <n v="7"/>
    <n v="112300050"/>
    <x v="37"/>
    <x v="0"/>
    <x v="0"/>
    <n v="2"/>
    <x v="2"/>
    <x v="4"/>
    <x v="3"/>
  </r>
  <r>
    <s v="6823100060079008918"/>
    <n v="6.8231000600789996E+18"/>
    <x v="58"/>
    <s v="9245662704"/>
    <n v="9"/>
    <n v="112200381"/>
    <x v="0"/>
    <x v="0"/>
    <x v="0"/>
    <n v="2"/>
    <x v="2"/>
    <x v="4"/>
    <x v="3"/>
  </r>
  <r>
    <s v="6952100110106893346"/>
    <n v="6.9521001101068902E+18"/>
    <x v="12"/>
    <s v="421031815522"/>
    <n v="32"/>
    <n v="112101684"/>
    <x v="176"/>
    <x v="0"/>
    <x v="0"/>
    <n v="2"/>
    <x v="1"/>
    <x v="1"/>
    <x v="2"/>
  </r>
  <r>
    <s v="6952100110108996694"/>
    <n v="6.9521001101089905E+18"/>
    <x v="34"/>
    <s v="-6952100110108996694"/>
    <n v="21"/>
    <n v="112101404"/>
    <x v="15"/>
    <x v="0"/>
    <x v="0"/>
    <n v="-9"/>
    <x v="1"/>
    <x v="1"/>
    <x v="2"/>
  </r>
  <r>
    <s v="6846100070078689009"/>
    <n v="6.8461000700786801E+18"/>
    <x v="30"/>
    <s v="400010799787"/>
    <n v="27"/>
    <n v="112100910"/>
    <x v="377"/>
    <x v="0"/>
    <x v="0"/>
    <n v="2"/>
    <x v="2"/>
    <x v="4"/>
    <x v="4"/>
  </r>
  <r>
    <s v="6832100070077204064"/>
    <n v="6.8321000700772004E+18"/>
    <x v="32"/>
    <s v="-6832100070077204064"/>
    <n v="29"/>
    <n v="112101534"/>
    <x v="603"/>
    <x v="0"/>
    <x v="0"/>
    <n v="-9"/>
    <x v="1"/>
    <x v="1"/>
    <x v="2"/>
  </r>
  <r>
    <s v="6820100100071552135"/>
    <n v="6.82010010007155E+18"/>
    <x v="54"/>
    <s v="28024541104"/>
    <n v="28"/>
    <n v="111386800"/>
    <x v="16"/>
    <x v="0"/>
    <x v="0"/>
    <n v="2"/>
    <x v="0"/>
    <x v="4"/>
    <x v="3"/>
  </r>
  <r>
    <s v="6952100110107743869"/>
    <n v="6.9521001101077402E+18"/>
    <x v="50"/>
    <s v="5351012879904"/>
    <n v="1"/>
    <n v="112201018"/>
    <x v="311"/>
    <x v="0"/>
    <x v="0"/>
    <n v="1"/>
    <x v="2"/>
    <x v="4"/>
    <x v="3"/>
  </r>
  <r>
    <s v="6952100110105065422"/>
    <n v="6.9521001101050604E+18"/>
    <x v="4"/>
    <s v="11047264804"/>
    <n v="25"/>
    <n v="112201022"/>
    <x v="40"/>
    <x v="0"/>
    <x v="0"/>
    <n v="2"/>
    <x v="2"/>
    <x v="0"/>
    <x v="0"/>
  </r>
  <r>
    <s v="6952100110105936998"/>
    <n v="6.9521001101059297E+18"/>
    <x v="31"/>
    <s v="7248522504"/>
    <n v="7"/>
    <n v="112500043"/>
    <x v="322"/>
    <x v="0"/>
    <x v="0"/>
    <n v="2"/>
    <x v="2"/>
    <x v="4"/>
    <x v="3"/>
  </r>
  <r>
    <s v="6843100110065154147"/>
    <n v="6.84310011006515E+18"/>
    <x v="15"/>
    <s v="25078616204"/>
    <n v="25"/>
    <n v="112101238"/>
    <x v="50"/>
    <x v="1"/>
    <x v="3"/>
    <n v="2"/>
    <x v="0"/>
    <x v="0"/>
    <x v="5"/>
  </r>
  <r>
    <s v="6952100110108833517"/>
    <n v="6.9521001101088297E+18"/>
    <x v="34"/>
    <s v="400009668780"/>
    <n v="7"/>
    <n v="112500104"/>
    <x v="259"/>
    <x v="3"/>
    <x v="7"/>
    <n v="1"/>
    <x v="2"/>
    <x v="3"/>
    <x v="4"/>
  </r>
  <r>
    <s v="6952100110105931575"/>
    <n v="6.9521001101059297E+18"/>
    <x v="7"/>
    <s v="3099833404"/>
    <n v="3"/>
    <n v="112500073"/>
    <x v="115"/>
    <x v="0"/>
    <x v="0"/>
    <n v="2"/>
    <x v="2"/>
    <x v="3"/>
    <x v="4"/>
  </r>
  <r>
    <s v="6952100110105357193"/>
    <n v="6.9521001101053501E+18"/>
    <x v="17"/>
    <s v="-6952100110105357193"/>
    <n v="2"/>
    <n v="112101627"/>
    <x v="487"/>
    <x v="0"/>
    <x v="0"/>
    <n v="-9"/>
    <x v="1"/>
    <x v="1"/>
    <x v="2"/>
  </r>
  <r>
    <s v="6820100080052852633"/>
    <n v="6.8201000800528497E+18"/>
    <x v="54"/>
    <s v="-6820100080052852633"/>
    <n v="1"/>
    <n v="112300268"/>
    <x v="37"/>
    <x v="0"/>
    <x v="0"/>
    <n v="-9"/>
    <x v="1"/>
    <x v="1"/>
    <x v="2"/>
  </r>
  <r>
    <s v="6952100110107762719"/>
    <n v="6.9521001101077596E+18"/>
    <x v="20"/>
    <s v="-6952100110107762719"/>
    <n v="1"/>
    <n v="112000253"/>
    <x v="11"/>
    <x v="0"/>
    <x v="0"/>
    <n v="-9"/>
    <x v="1"/>
    <x v="1"/>
    <x v="2"/>
  </r>
  <r>
    <s v="6838100080054141138"/>
    <n v="6.8381000800541399E+18"/>
    <x v="23"/>
    <s v="1176705504"/>
    <n v="1"/>
    <n v="112300667"/>
    <x v="296"/>
    <x v="0"/>
    <x v="0"/>
    <n v="1"/>
    <x v="0"/>
    <x v="3"/>
    <x v="4"/>
  </r>
  <r>
    <s v="6827100110063553766"/>
    <n v="6.8271001100635505E+18"/>
    <x v="35"/>
    <s v="7264955604"/>
    <n v="7"/>
    <n v="112200616"/>
    <x v="54"/>
    <x v="0"/>
    <x v="0"/>
    <n v="1"/>
    <x v="0"/>
    <x v="0"/>
    <x v="1"/>
  </r>
  <r>
    <s v="6847100070078832996"/>
    <n v="6.8471000700788296E+18"/>
    <x v="8"/>
    <s v="-6847100070078832996"/>
    <n v="27"/>
    <n v="112000005"/>
    <x v="66"/>
    <x v="1"/>
    <x v="2"/>
    <n v="-9"/>
    <x v="1"/>
    <x v="1"/>
    <x v="2"/>
  </r>
  <r>
    <s v="6952100110107323625"/>
    <n v="6.9521001101073203E+18"/>
    <x v="56"/>
    <s v="400009584400"/>
    <n v="32"/>
    <n v="112400089"/>
    <x v="863"/>
    <x v="0"/>
    <x v="0"/>
    <n v="2"/>
    <x v="2"/>
    <x v="0"/>
    <x v="0"/>
  </r>
  <r>
    <s v="6818100060078472863"/>
    <n v="6.8181000600784701E+18"/>
    <x v="3"/>
    <s v="-6818100060078472863"/>
    <n v="15"/>
    <n v="112200891"/>
    <x v="548"/>
    <x v="0"/>
    <x v="0"/>
    <n v="-9"/>
    <x v="1"/>
    <x v="1"/>
    <x v="2"/>
  </r>
  <r>
    <s v="6952100110106554604"/>
    <n v="6.9521001101065503E+18"/>
    <x v="57"/>
    <s v="4152820404"/>
    <n v="4"/>
    <n v="111162446"/>
    <x v="318"/>
    <x v="1"/>
    <x v="0"/>
    <n v="1"/>
    <x v="2"/>
    <x v="4"/>
    <x v="3"/>
  </r>
  <r>
    <s v="6832100090043483501"/>
    <n v="6.8321000900434801E+18"/>
    <x v="32"/>
    <s v="6025550704"/>
    <n v="6"/>
    <n v="112000155"/>
    <x v="15"/>
    <x v="0"/>
    <x v="0"/>
    <n v="3"/>
    <x v="2"/>
    <x v="3"/>
    <x v="4"/>
  </r>
  <r>
    <s v="6836100070077582836"/>
    <n v="6.8361000700775803E+18"/>
    <x v="27"/>
    <s v="2018157804"/>
    <n v="2"/>
    <n v="112600002"/>
    <x v="144"/>
    <x v="0"/>
    <x v="0"/>
    <n v="2"/>
    <x v="3"/>
    <x v="2"/>
    <x v="1"/>
  </r>
  <r>
    <s v="6837100070077723365"/>
    <n v="6.8371000700777196E+18"/>
    <x v="28"/>
    <s v="29106135104"/>
    <n v="29"/>
    <n v="112200530"/>
    <x v="68"/>
    <x v="0"/>
    <x v="0"/>
    <n v="3"/>
    <x v="2"/>
    <x v="2"/>
    <x v="3"/>
  </r>
  <r>
    <s v="6818100100071389155"/>
    <n v="6.81810010007138E+18"/>
    <x v="3"/>
    <s v="400006543202"/>
    <n v="28"/>
    <n v="111386800"/>
    <x v="16"/>
    <x v="0"/>
    <x v="0"/>
    <n v="2"/>
    <x v="0"/>
    <x v="0"/>
    <x v="0"/>
  </r>
  <r>
    <s v="6952100110105157254"/>
    <n v="6.9521001101051505E+18"/>
    <x v="47"/>
    <s v="29037019004"/>
    <n v="29"/>
    <n v="112300306"/>
    <x v="351"/>
    <x v="0"/>
    <x v="0"/>
    <n v="2"/>
    <x v="2"/>
    <x v="4"/>
    <x v="4"/>
  </r>
  <r>
    <s v="6845100070078518221"/>
    <n v="6.8451000700785101E+18"/>
    <x v="40"/>
    <s v="5903008293039"/>
    <n v="4"/>
    <n v="112400067"/>
    <x v="20"/>
    <x v="0"/>
    <x v="0"/>
    <n v="1"/>
    <x v="0"/>
    <x v="3"/>
    <x v="4"/>
  </r>
  <r>
    <s v="6839100110064803089"/>
    <n v="6.8391001100647997E+18"/>
    <x v="10"/>
    <s v="7012402304"/>
    <n v="7"/>
    <n v="112800020"/>
    <x v="56"/>
    <x v="0"/>
    <x v="0"/>
    <n v="2"/>
    <x v="2"/>
    <x v="3"/>
    <x v="4"/>
  </r>
  <r>
    <s v="6952100110105139373"/>
    <n v="6.95210011010513E+18"/>
    <x v="17"/>
    <s v="31050430804"/>
    <n v="31"/>
    <n v="112101515"/>
    <x v="37"/>
    <x v="0"/>
    <x v="4"/>
    <n v="2"/>
    <x v="3"/>
    <x v="4"/>
    <x v="1"/>
  </r>
  <r>
    <s v="6952100110107201951"/>
    <n v="6.9521001101071995E+18"/>
    <x v="1"/>
    <s v="31014932704"/>
    <n v="4"/>
    <n v="112500043"/>
    <x v="37"/>
    <x v="0"/>
    <x v="0"/>
    <n v="2"/>
    <x v="3"/>
    <x v="0"/>
    <x v="3"/>
  </r>
  <r>
    <s v="6952100110106343948"/>
    <n v="6.9521001101063404E+18"/>
    <x v="7"/>
    <s v="15104880304"/>
    <n v="1"/>
    <n v="112400074"/>
    <x v="54"/>
    <x v="0"/>
    <x v="0"/>
    <n v="2"/>
    <x v="0"/>
    <x v="3"/>
    <x v="4"/>
  </r>
  <r>
    <s v="6832100060079902336"/>
    <n v="6.8321000600798996E+18"/>
    <x v="32"/>
    <s v="400012166600"/>
    <n v="9"/>
    <n v="112300086"/>
    <x v="56"/>
    <x v="0"/>
    <x v="0"/>
    <n v="3"/>
    <x v="2"/>
    <x v="3"/>
    <x v="4"/>
  </r>
  <r>
    <s v="6829100070076782920"/>
    <n v="6.8291000700767795E+18"/>
    <x v="22"/>
    <s v="2129496604"/>
    <n v="2"/>
    <n v="112100657"/>
    <x v="51"/>
    <x v="0"/>
    <x v="0"/>
    <n v="-9"/>
    <x v="3"/>
    <x v="4"/>
    <x v="3"/>
  </r>
  <r>
    <s v="6952100110105748874"/>
    <n v="6.9521001101057403E+18"/>
    <x v="17"/>
    <s v="8277390804"/>
    <n v="8"/>
    <n v="112201028"/>
    <x v="35"/>
    <x v="0"/>
    <x v="1"/>
    <n v="1"/>
    <x v="0"/>
    <x v="3"/>
    <x v="4"/>
  </r>
  <r>
    <s v="6952100110107399647"/>
    <n v="6.95210011010739E+18"/>
    <x v="56"/>
    <s v="8865120704"/>
    <n v="27"/>
    <n v="112500075"/>
    <x v="172"/>
    <x v="0"/>
    <x v="0"/>
    <n v="3"/>
    <x v="3"/>
    <x v="3"/>
    <x v="4"/>
  </r>
  <r>
    <s v="6823100110063110046"/>
    <n v="6.8231001100631101E+18"/>
    <x v="58"/>
    <s v="7020613504"/>
    <n v="7"/>
    <n v="111243081"/>
    <x v="152"/>
    <x v="0"/>
    <x v="0"/>
    <n v="1"/>
    <x v="0"/>
    <x v="0"/>
    <x v="0"/>
  </r>
  <r>
    <s v="6952100110107832567"/>
    <n v="6.9521001101078303E+18"/>
    <x v="36"/>
    <s v="400013503275"/>
    <n v="27"/>
    <n v="112500077"/>
    <x v="43"/>
    <x v="0"/>
    <x v="0"/>
    <n v="2"/>
    <x v="1"/>
    <x v="2"/>
    <x v="2"/>
  </r>
  <r>
    <s v="6847100100074278364"/>
    <n v="6.8471001000742697E+18"/>
    <x v="8"/>
    <s v="3082325104"/>
    <n v="3"/>
    <n v="112201030"/>
    <x v="54"/>
    <x v="0"/>
    <x v="0"/>
    <n v="1"/>
    <x v="0"/>
    <x v="0"/>
    <x v="0"/>
  </r>
  <r>
    <s v="6840100070078035789"/>
    <n v="6.8401000700780298E+18"/>
    <x v="5"/>
    <s v="27095844404"/>
    <n v="27"/>
    <n v="112500051"/>
    <x v="21"/>
    <x v="0"/>
    <x v="0"/>
    <n v="2"/>
    <x v="3"/>
    <x v="4"/>
    <x v="3"/>
  </r>
  <r>
    <s v="6818100060078419460"/>
    <n v="6.8181000600784097E+18"/>
    <x v="3"/>
    <s v="400004642259"/>
    <n v="8"/>
    <n v="112200988"/>
    <x v="21"/>
    <x v="0"/>
    <x v="0"/>
    <n v="3"/>
    <x v="2"/>
    <x v="4"/>
    <x v="4"/>
  </r>
  <r>
    <s v="6952100110105227246"/>
    <n v="6.9521001101052201E+18"/>
    <x v="33"/>
    <s v="4085855204"/>
    <n v="31"/>
    <n v="111300827"/>
    <x v="64"/>
    <x v="0"/>
    <x v="0"/>
    <n v="1"/>
    <x v="0"/>
    <x v="2"/>
    <x v="1"/>
  </r>
  <r>
    <s v="6845100070078515487"/>
    <n v="6.8451000700785101E+18"/>
    <x v="40"/>
    <s v="27125893504"/>
    <n v="27"/>
    <n v="112300245"/>
    <x v="0"/>
    <x v="0"/>
    <x v="0"/>
    <n v="3"/>
    <x v="2"/>
    <x v="3"/>
    <x v="4"/>
  </r>
  <r>
    <s v="6952100110105050205"/>
    <n v="6.9521001101050501E+18"/>
    <x v="6"/>
    <s v="12119139304"/>
    <n v="12"/>
    <n v="112200823"/>
    <x v="420"/>
    <x v="0"/>
    <x v="0"/>
    <n v="1"/>
    <x v="1"/>
    <x v="4"/>
    <x v="2"/>
  </r>
  <r>
    <s v="6825100100072054876"/>
    <n v="6.8251001000720497E+18"/>
    <x v="0"/>
    <s v="400012678776"/>
    <n v="10"/>
    <n v="112500042"/>
    <x v="15"/>
    <x v="0"/>
    <x v="0"/>
    <n v="-9"/>
    <x v="2"/>
    <x v="2"/>
    <x v="0"/>
  </r>
  <r>
    <s v="6952100110107627668"/>
    <n v="6.9521001101076204E+18"/>
    <x v="19"/>
    <s v="4020150504"/>
    <n v="4"/>
    <n v="112101616"/>
    <x v="509"/>
    <x v="0"/>
    <x v="3"/>
    <n v="1"/>
    <x v="0"/>
    <x v="1"/>
    <x v="4"/>
  </r>
  <r>
    <s v="6952100110107820778"/>
    <n v="6.95210011010782E+18"/>
    <x v="50"/>
    <s v="2119481004"/>
    <n v="2"/>
    <n v="112101739"/>
    <x v="913"/>
    <x v="0"/>
    <x v="0"/>
    <n v="1"/>
    <x v="0"/>
    <x v="2"/>
    <x v="0"/>
  </r>
  <r>
    <s v="6952100110108057321"/>
    <n v="6.9521001101080504E+18"/>
    <x v="19"/>
    <s v="12168110404"/>
    <n v="12"/>
    <n v="111239705"/>
    <x v="230"/>
    <x v="0"/>
    <x v="0"/>
    <n v="1"/>
    <x v="0"/>
    <x v="3"/>
    <x v="4"/>
  </r>
  <r>
    <s v="6823100100071880673"/>
    <n v="6.8231001000718797E+18"/>
    <x v="58"/>
    <s v="12138675404"/>
    <n v="12"/>
    <n v="112300243"/>
    <x v="47"/>
    <x v="1"/>
    <x v="0"/>
    <n v="3"/>
    <x v="3"/>
    <x v="4"/>
    <x v="4"/>
  </r>
  <r>
    <s v="6839100110064687304"/>
    <n v="6.8391001100646799E+18"/>
    <x v="10"/>
    <s v="413000132693"/>
    <n v="7"/>
    <n v="112101433"/>
    <x v="279"/>
    <x v="0"/>
    <x v="0"/>
    <n v="1"/>
    <x v="2"/>
    <x v="2"/>
    <x v="3"/>
  </r>
  <r>
    <s v="6952100110104681158"/>
    <n v="6.9521001101046804E+18"/>
    <x v="2"/>
    <s v="400011695156"/>
    <n v="7"/>
    <n v="112101635"/>
    <x v="621"/>
    <x v="1"/>
    <x v="0"/>
    <n v="2"/>
    <x v="2"/>
    <x v="4"/>
    <x v="1"/>
  </r>
  <r>
    <s v="6952100110105295341"/>
    <n v="6.9521001101052897E+18"/>
    <x v="47"/>
    <s v="-6952100110105295341"/>
    <n v="9"/>
    <n v="112101619"/>
    <x v="10"/>
    <x v="0"/>
    <x v="0"/>
    <n v="-9"/>
    <x v="1"/>
    <x v="1"/>
    <x v="2"/>
  </r>
  <r>
    <s v="6952100110106400291"/>
    <n v="6.9521001101063997E+18"/>
    <x v="49"/>
    <s v="2161091404"/>
    <n v="2"/>
    <n v="112101634"/>
    <x v="10"/>
    <x v="0"/>
    <x v="0"/>
    <n v="2"/>
    <x v="0"/>
    <x v="4"/>
    <x v="4"/>
  </r>
  <r>
    <s v="6952100110108960649"/>
    <n v="6.9521001101089597E+18"/>
    <x v="34"/>
    <s v="15083008604"/>
    <n v="15"/>
    <n v="112101617"/>
    <x v="15"/>
    <x v="1"/>
    <x v="6"/>
    <n v="1"/>
    <x v="0"/>
    <x v="4"/>
    <x v="4"/>
  </r>
  <r>
    <s v="6952100110107644241"/>
    <n v="6.9521001101076398E+18"/>
    <x v="37"/>
    <s v="28030729304"/>
    <n v="28"/>
    <n v="112300231"/>
    <x v="280"/>
    <x v="1"/>
    <x v="1"/>
    <n v="1"/>
    <x v="2"/>
    <x v="3"/>
    <x v="3"/>
  </r>
  <r>
    <s v="6952100110105507212"/>
    <n v="6.9521001101054996E+18"/>
    <x v="6"/>
    <s v="4202837704"/>
    <n v="4"/>
    <n v="112200823"/>
    <x v="56"/>
    <x v="0"/>
    <x v="0"/>
    <n v="2"/>
    <x v="2"/>
    <x v="3"/>
    <x v="4"/>
  </r>
  <r>
    <s v="6952100110105583504"/>
    <n v="6.9521001101055795E+18"/>
    <x v="17"/>
    <s v="7024332804"/>
    <n v="7"/>
    <n v="111100836"/>
    <x v="56"/>
    <x v="0"/>
    <x v="0"/>
    <n v="2"/>
    <x v="2"/>
    <x v="0"/>
    <x v="0"/>
  </r>
  <r>
    <s v="6847100100074345319"/>
    <n v="6.8471001000743404E+18"/>
    <x v="8"/>
    <s v="-6847100100074345319"/>
    <n v="12"/>
    <n v="111227640"/>
    <x v="149"/>
    <x v="0"/>
    <x v="1"/>
    <n v="-9"/>
    <x v="1"/>
    <x v="1"/>
    <x v="2"/>
  </r>
  <r>
    <s v="6952100110108008064"/>
    <n v="6.9521001101080003E+18"/>
    <x v="20"/>
    <s v="12196511004"/>
    <n v="12"/>
    <n v="111384065"/>
    <x v="26"/>
    <x v="0"/>
    <x v="0"/>
    <n v="2"/>
    <x v="2"/>
    <x v="4"/>
    <x v="1"/>
  </r>
  <r>
    <s v="6829100100072520398"/>
    <n v="6.8291001000725197E+18"/>
    <x v="22"/>
    <s v="400003197958"/>
    <n v="28"/>
    <n v="111124720"/>
    <x v="125"/>
    <x v="0"/>
    <x v="0"/>
    <n v="2"/>
    <x v="2"/>
    <x v="4"/>
    <x v="3"/>
  </r>
  <r>
    <s v="6952100110107821184"/>
    <n v="6.95210011010782E+18"/>
    <x v="19"/>
    <s v="400008858878"/>
    <n v="6"/>
    <n v="111228870"/>
    <x v="4"/>
    <x v="0"/>
    <x v="0"/>
    <n v="2"/>
    <x v="2"/>
    <x v="4"/>
    <x v="1"/>
  </r>
  <r>
    <s v="6844100060081100923"/>
    <n v="6.8441000600810998E+18"/>
    <x v="41"/>
    <s v="8873919204"/>
    <n v="8"/>
    <n v="112400067"/>
    <x v="20"/>
    <x v="0"/>
    <x v="0"/>
    <n v="2"/>
    <x v="2"/>
    <x v="3"/>
    <x v="4"/>
  </r>
  <r>
    <s v="6835100100073125951"/>
    <n v="6.8351001000731197E+18"/>
    <x v="59"/>
    <s v="10000686904"/>
    <n v="10"/>
    <n v="111300694"/>
    <x v="207"/>
    <x v="0"/>
    <x v="0"/>
    <n v="2"/>
    <x v="0"/>
    <x v="5"/>
    <x v="5"/>
  </r>
  <r>
    <s v="6952100110105529086"/>
    <n v="6.9521001101055201E+18"/>
    <x v="46"/>
    <s v="9260304604"/>
    <n v="9"/>
    <n v="111100259"/>
    <x v="259"/>
    <x v="1"/>
    <x v="0"/>
    <n v="2"/>
    <x v="0"/>
    <x v="5"/>
    <x v="0"/>
  </r>
  <r>
    <s v="6834100070077343990"/>
    <n v="6.8341000700773396E+18"/>
    <x v="52"/>
    <s v="2126968704"/>
    <n v="2"/>
    <n v="112101633"/>
    <x v="1"/>
    <x v="0"/>
    <x v="0"/>
    <n v="1"/>
    <x v="0"/>
    <x v="4"/>
    <x v="4"/>
  </r>
  <r>
    <s v="6952100110108193738"/>
    <n v="6.9521001101081897E+18"/>
    <x v="18"/>
    <s v="4094861804"/>
    <n v="4"/>
    <n v="112500066"/>
    <x v="22"/>
    <x v="0"/>
    <x v="1"/>
    <n v="1"/>
    <x v="0"/>
    <x v="5"/>
    <x v="5"/>
  </r>
  <r>
    <s v="6832100070077160500"/>
    <n v="6.8321000700771604E+18"/>
    <x v="32"/>
    <s v="2139478204"/>
    <n v="2"/>
    <n v="112200903"/>
    <x v="150"/>
    <x v="0"/>
    <x v="0"/>
    <n v="2"/>
    <x v="2"/>
    <x v="2"/>
    <x v="1"/>
  </r>
  <r>
    <s v="6838100080054171026"/>
    <n v="6.8381000800541696E+18"/>
    <x v="23"/>
    <s v="400004988241"/>
    <n v="1"/>
    <n v="112200653"/>
    <x v="472"/>
    <x v="0"/>
    <x v="0"/>
    <n v="1"/>
    <x v="2"/>
    <x v="3"/>
    <x v="4"/>
  </r>
  <r>
    <s v="6952100110105003571"/>
    <n v="6.9521001101049999E+18"/>
    <x v="47"/>
    <s v="400012897832"/>
    <n v="31"/>
    <n v="112201026"/>
    <x v="34"/>
    <x v="5"/>
    <x v="6"/>
    <n v="3"/>
    <x v="3"/>
    <x v="0"/>
    <x v="2"/>
  </r>
  <r>
    <s v="6838100070077763781"/>
    <n v="6.8381000700777595E+18"/>
    <x v="23"/>
    <s v="2127142804"/>
    <n v="2"/>
    <n v="112200814"/>
    <x v="126"/>
    <x v="0"/>
    <x v="0"/>
    <n v="1"/>
    <x v="2"/>
    <x v="3"/>
    <x v="4"/>
  </r>
  <r>
    <s v="6952100110105491252"/>
    <n v="6.9521001101054904E+18"/>
    <x v="4"/>
    <s v="9027939304"/>
    <n v="9"/>
    <n v="112500077"/>
    <x v="18"/>
    <x v="0"/>
    <x v="0"/>
    <n v="1"/>
    <x v="2"/>
    <x v="2"/>
    <x v="3"/>
  </r>
  <r>
    <s v="6952100110107396025"/>
    <n v="6.95210011010739E+18"/>
    <x v="16"/>
    <s v="400008088701"/>
    <n v="32"/>
    <n v="112200771"/>
    <x v="431"/>
    <x v="0"/>
    <x v="0"/>
    <n v="2"/>
    <x v="2"/>
    <x v="4"/>
    <x v="4"/>
  </r>
  <r>
    <s v="6952100110105491252"/>
    <n v="6.9521001101054904E+18"/>
    <x v="4"/>
    <s v="9027939304"/>
    <n v="9"/>
    <n v="112300240"/>
    <x v="0"/>
    <x v="0"/>
    <x v="0"/>
    <n v="1"/>
    <x v="2"/>
    <x v="2"/>
    <x v="3"/>
  </r>
  <r>
    <s v="6842100100073848463"/>
    <n v="6.8421001000738396E+18"/>
    <x v="39"/>
    <s v="400002311010"/>
    <n v="18"/>
    <n v="112500056"/>
    <x v="110"/>
    <x v="0"/>
    <x v="1"/>
    <n v="3"/>
    <x v="3"/>
    <x v="0"/>
    <x v="0"/>
  </r>
  <r>
    <s v="6835100060080240011"/>
    <n v="6.8351000600802396E+18"/>
    <x v="59"/>
    <s v="-6835100060080240011"/>
    <n v="9"/>
    <n v="112000019"/>
    <x v="47"/>
    <x v="1"/>
    <x v="0"/>
    <n v="-9"/>
    <x v="1"/>
    <x v="1"/>
    <x v="2"/>
  </r>
  <r>
    <s v="6952100110108631300"/>
    <n v="6.95210011010863E+18"/>
    <x v="34"/>
    <s v="3117540404"/>
    <n v="3"/>
    <n v="112000119"/>
    <x v="11"/>
    <x v="0"/>
    <x v="0"/>
    <n v="1"/>
    <x v="0"/>
    <x v="3"/>
    <x v="4"/>
  </r>
  <r>
    <s v="6833100060079988761"/>
    <n v="6.8331000600799795E+18"/>
    <x v="24"/>
    <s v="419990011529"/>
    <n v="8"/>
    <n v="112300216"/>
    <x v="0"/>
    <x v="0"/>
    <x v="0"/>
    <n v="1"/>
    <x v="0"/>
    <x v="1"/>
    <x v="2"/>
  </r>
  <r>
    <s v="6952100110104480322"/>
    <n v="6.9521001101044797E+18"/>
    <x v="2"/>
    <s v="400005617218"/>
    <n v="8"/>
    <n v="111246177"/>
    <x v="115"/>
    <x v="0"/>
    <x v="0"/>
    <n v="2"/>
    <x v="2"/>
    <x v="0"/>
    <x v="5"/>
  </r>
  <r>
    <s v="6952100110106058068"/>
    <n v="6.9521001101060495E+18"/>
    <x v="57"/>
    <s v="8002641604"/>
    <n v="1"/>
    <n v="112101403"/>
    <x v="75"/>
    <x v="1"/>
    <x v="0"/>
    <n v="1"/>
    <x v="0"/>
    <x v="0"/>
    <x v="3"/>
  </r>
  <r>
    <s v="6952100110107813225"/>
    <n v="6.9521001101078098E+18"/>
    <x v="36"/>
    <s v="421031874017"/>
    <n v="6"/>
    <n v="111337034"/>
    <x v="569"/>
    <x v="1"/>
    <x v="3"/>
    <n v="2"/>
    <x v="1"/>
    <x v="2"/>
    <x v="2"/>
  </r>
  <r>
    <s v="6952100110107475653"/>
    <n v="6.9521001101074698E+18"/>
    <x v="19"/>
    <s v="-6952100110107475653"/>
    <n v="31"/>
    <n v="112600064"/>
    <x v="526"/>
    <x v="0"/>
    <x v="0"/>
    <n v="-9"/>
    <x v="1"/>
    <x v="1"/>
    <x v="2"/>
  </r>
  <r>
    <s v="6952100110107540007"/>
    <n v="6.9521001101075405E+18"/>
    <x v="50"/>
    <s v="3024021604"/>
    <n v="10"/>
    <n v="112201165"/>
    <x v="26"/>
    <x v="0"/>
    <x v="0"/>
    <n v="2"/>
    <x v="3"/>
    <x v="4"/>
    <x v="3"/>
  </r>
  <r>
    <s v="6952100110107885767"/>
    <n v="6.9521001101078804E+18"/>
    <x v="37"/>
    <s v="12066862304"/>
    <n v="12"/>
    <n v="112101531"/>
    <x v="191"/>
    <x v="0"/>
    <x v="0"/>
    <n v="2"/>
    <x v="0"/>
    <x v="2"/>
    <x v="3"/>
  </r>
  <r>
    <s v="6952100110105529086"/>
    <n v="6.9521001101055201E+18"/>
    <x v="46"/>
    <s v="9260304604"/>
    <n v="9"/>
    <n v="112101534"/>
    <x v="140"/>
    <x v="0"/>
    <x v="0"/>
    <n v="2"/>
    <x v="0"/>
    <x v="5"/>
    <x v="0"/>
  </r>
  <r>
    <s v="6818100100071296275"/>
    <n v="6.8181001000712899E+18"/>
    <x v="3"/>
    <s v="28076135904"/>
    <n v="28"/>
    <n v="112101534"/>
    <x v="296"/>
    <x v="0"/>
    <x v="0"/>
    <n v="2"/>
    <x v="3"/>
    <x v="2"/>
    <x v="1"/>
  </r>
  <r>
    <s v="6952100110107517837"/>
    <n v="6.9521001101075098E+18"/>
    <x v="20"/>
    <s v="12022316304"/>
    <n v="12"/>
    <n v="112101730"/>
    <x v="275"/>
    <x v="0"/>
    <x v="1"/>
    <n v="1"/>
    <x v="2"/>
    <x v="2"/>
    <x v="1"/>
  </r>
  <r>
    <s v="6825100060079181835"/>
    <n v="6.8251000600791798E+18"/>
    <x v="0"/>
    <s v="8895290204"/>
    <n v="8"/>
    <n v="112300786"/>
    <x v="97"/>
    <x v="0"/>
    <x v="0"/>
    <n v="-9"/>
    <x v="3"/>
    <x v="3"/>
    <x v="4"/>
  </r>
  <r>
    <s v="6825100070076366147"/>
    <n v="6.8251000700763597E+18"/>
    <x v="0"/>
    <s v="400000195797"/>
    <n v="27"/>
    <n v="112101186"/>
    <x v="174"/>
    <x v="0"/>
    <x v="0"/>
    <n v="2"/>
    <x v="2"/>
    <x v="2"/>
    <x v="0"/>
  </r>
  <r>
    <s v="6952100110107159009"/>
    <n v="6.9521001101071503E+18"/>
    <x v="44"/>
    <s v="400004294045"/>
    <n v="7"/>
    <n v="112300216"/>
    <x v="0"/>
    <x v="0"/>
    <x v="0"/>
    <n v="2"/>
    <x v="1"/>
    <x v="5"/>
    <x v="0"/>
  </r>
  <r>
    <s v="6952100110105990515"/>
    <n v="6.9521001101059901E+18"/>
    <x v="49"/>
    <s v="400003107070"/>
    <n v="12"/>
    <n v="112000077"/>
    <x v="591"/>
    <x v="0"/>
    <x v="0"/>
    <n v="1"/>
    <x v="0"/>
    <x v="3"/>
    <x v="4"/>
  </r>
  <r>
    <s v="6952100110107119279"/>
    <n v="6.9521001101071104E+18"/>
    <x v="12"/>
    <s v="-6952100110107119279"/>
    <n v="25"/>
    <n v="112000211"/>
    <x v="37"/>
    <x v="0"/>
    <x v="0"/>
    <n v="-9"/>
    <x v="1"/>
    <x v="1"/>
    <x v="2"/>
  </r>
  <r>
    <s v="6847100110065509351"/>
    <n v="6.8471001100655002E+18"/>
    <x v="8"/>
    <s v="7106443404"/>
    <n v="7"/>
    <n v="112101071"/>
    <x v="35"/>
    <x v="0"/>
    <x v="0"/>
    <n v="2"/>
    <x v="2"/>
    <x v="3"/>
    <x v="4"/>
  </r>
  <r>
    <s v="6830100080053589360"/>
    <n v="6.8301000800535798E+18"/>
    <x v="25"/>
    <s v="1111532104"/>
    <n v="1"/>
    <n v="111300681"/>
    <x v="166"/>
    <x v="0"/>
    <x v="0"/>
    <n v="1"/>
    <x v="0"/>
    <x v="4"/>
    <x v="3"/>
  </r>
  <r>
    <s v="6952100110105674047"/>
    <n v="6.9521001101056696E+18"/>
    <x v="47"/>
    <s v="10192849104"/>
    <n v="10"/>
    <n v="112600018"/>
    <x v="317"/>
    <x v="0"/>
    <x v="1"/>
    <n v="3"/>
    <x v="3"/>
    <x v="4"/>
    <x v="2"/>
  </r>
  <r>
    <s v="6952100110105083254"/>
    <n v="6.9521001101050798E+18"/>
    <x v="17"/>
    <s v="400013948595"/>
    <n v="27"/>
    <n v="112200431"/>
    <x v="327"/>
    <x v="0"/>
    <x v="0"/>
    <n v="2"/>
    <x v="1"/>
    <x v="3"/>
    <x v="2"/>
  </r>
  <r>
    <s v="6823100100071871236"/>
    <n v="6.8231001000718705E+18"/>
    <x v="58"/>
    <s v="-6823100100071871236"/>
    <n v="10"/>
    <n v="112200537"/>
    <x v="11"/>
    <x v="0"/>
    <x v="0"/>
    <n v="-9"/>
    <x v="1"/>
    <x v="1"/>
    <x v="2"/>
  </r>
  <r>
    <s v="6842100070078229406"/>
    <n v="6.8421000700782203E+18"/>
    <x v="39"/>
    <s v="-6842100070078229406"/>
    <n v="21"/>
    <n v="111900985"/>
    <x v="305"/>
    <x v="1"/>
    <x v="0"/>
    <n v="-9"/>
    <x v="1"/>
    <x v="1"/>
    <x v="2"/>
  </r>
  <r>
    <s v="6819100060078516375"/>
    <n v="6.8191000600785101E+18"/>
    <x v="21"/>
    <s v="9203787204"/>
    <n v="9"/>
    <n v="112300075"/>
    <x v="149"/>
    <x v="0"/>
    <x v="1"/>
    <n v="1"/>
    <x v="2"/>
    <x v="3"/>
    <x v="4"/>
  </r>
  <r>
    <s v="6843100110065109281"/>
    <n v="6.8431001100650998E+18"/>
    <x v="15"/>
    <s v="18101902104"/>
    <n v="7"/>
    <n v="112101618"/>
    <x v="10"/>
    <x v="0"/>
    <x v="2"/>
    <n v="1"/>
    <x v="0"/>
    <x v="2"/>
    <x v="1"/>
  </r>
  <r>
    <s v="6952100110107532604"/>
    <n v="6.9521001101075302E+18"/>
    <x v="19"/>
    <s v="25014938704"/>
    <n v="25"/>
    <n v="112500077"/>
    <x v="43"/>
    <x v="0"/>
    <x v="0"/>
    <n v="1"/>
    <x v="2"/>
    <x v="3"/>
    <x v="4"/>
  </r>
  <r>
    <s v="6834100070077384068"/>
    <n v="6.8341000700773796E+18"/>
    <x v="52"/>
    <s v="21916100104"/>
    <n v="21"/>
    <n v="111330508"/>
    <x v="162"/>
    <x v="0"/>
    <x v="0"/>
    <n v="3"/>
    <x v="2"/>
    <x v="4"/>
    <x v="3"/>
  </r>
  <r>
    <s v="6841100070078135501"/>
    <n v="6.8411000700781302E+18"/>
    <x v="9"/>
    <s v="27724414504"/>
    <n v="27"/>
    <n v="112500069"/>
    <x v="12"/>
    <x v="0"/>
    <x v="0"/>
    <n v="2"/>
    <x v="2"/>
    <x v="4"/>
    <x v="3"/>
  </r>
  <r>
    <s v="6819100110062752711"/>
    <n v="6.8191001100627497E+18"/>
    <x v="21"/>
    <s v="27024760804"/>
    <n v="32"/>
    <n v="112300795"/>
    <x v="141"/>
    <x v="0"/>
    <x v="0"/>
    <n v="-9"/>
    <x v="0"/>
    <x v="2"/>
    <x v="1"/>
  </r>
  <r>
    <s v="6952100110106406545"/>
    <n v="6.9521001101063997E+18"/>
    <x v="51"/>
    <s v="-6952100110106406545"/>
    <n v="31"/>
    <n v="112000141"/>
    <x v="62"/>
    <x v="0"/>
    <x v="0"/>
    <n v="-9"/>
    <x v="1"/>
    <x v="1"/>
    <x v="2"/>
  </r>
  <r>
    <s v="6952100110107704137"/>
    <n v="6.9521001101077002E+18"/>
    <x v="20"/>
    <s v="1125219804"/>
    <n v="1"/>
    <n v="112500051"/>
    <x v="850"/>
    <x v="0"/>
    <x v="0"/>
    <n v="2"/>
    <x v="2"/>
    <x v="5"/>
    <x v="5"/>
  </r>
  <r>
    <s v="6829100100072465320"/>
    <n v="6.8291001000724603E+18"/>
    <x v="22"/>
    <s v="400007542235"/>
    <n v="12"/>
    <n v="111200628"/>
    <x v="18"/>
    <x v="0"/>
    <x v="0"/>
    <n v="2"/>
    <x v="3"/>
    <x v="0"/>
    <x v="0"/>
  </r>
  <r>
    <s v="6952100110107625850"/>
    <n v="6.9521001101076204E+18"/>
    <x v="19"/>
    <s v="15004596704"/>
    <n v="15"/>
    <n v="112201166"/>
    <x v="26"/>
    <x v="0"/>
    <x v="0"/>
    <n v="3"/>
    <x v="3"/>
    <x v="2"/>
    <x v="1"/>
  </r>
  <r>
    <s v="6841100060080782212"/>
    <n v="6.8411000600807803E+18"/>
    <x v="9"/>
    <s v="15004098304"/>
    <n v="15"/>
    <n v="112300271"/>
    <x v="680"/>
    <x v="0"/>
    <x v="0"/>
    <n v="1"/>
    <x v="0"/>
    <x v="2"/>
    <x v="1"/>
  </r>
  <r>
    <s v="6952100110107560141"/>
    <n v="6.9521001101075599E+18"/>
    <x v="20"/>
    <s v="12265589204"/>
    <n v="12"/>
    <n v="112200870"/>
    <x v="234"/>
    <x v="0"/>
    <x v="0"/>
    <n v="3"/>
    <x v="3"/>
    <x v="5"/>
    <x v="0"/>
  </r>
  <r>
    <s v="6952100110104729883"/>
    <n v="6.9521001101047204E+18"/>
    <x v="2"/>
    <s v="400000379098"/>
    <n v="4"/>
    <n v="112300225"/>
    <x v="45"/>
    <x v="0"/>
    <x v="1"/>
    <n v="3"/>
    <x v="2"/>
    <x v="0"/>
    <x v="0"/>
  </r>
  <r>
    <s v="6952100110107178043"/>
    <n v="6.9521001101071698E+18"/>
    <x v="45"/>
    <s v="9239880304"/>
    <n v="9"/>
    <n v="112201208"/>
    <x v="351"/>
    <x v="0"/>
    <x v="0"/>
    <n v="1"/>
    <x v="2"/>
    <x v="2"/>
    <x v="3"/>
  </r>
  <r>
    <s v="6952100110104579240"/>
    <n v="6.9521001101045699E+18"/>
    <x v="2"/>
    <s v="-6952100110104579240"/>
    <n v="5"/>
    <n v="112200564"/>
    <x v="68"/>
    <x v="0"/>
    <x v="0"/>
    <n v="-9"/>
    <x v="1"/>
    <x v="1"/>
    <x v="2"/>
  </r>
  <r>
    <s v="6841100080054433950"/>
    <n v="6.8411000800544297E+18"/>
    <x v="9"/>
    <s v="400012074851"/>
    <n v="1"/>
    <n v="111100699"/>
    <x v="36"/>
    <x v="0"/>
    <x v="0"/>
    <n v="-9"/>
    <x v="3"/>
    <x v="1"/>
    <x v="2"/>
  </r>
  <r>
    <s v="6952100110105776654"/>
    <n v="6.95210011010577E+18"/>
    <x v="47"/>
    <s v="421001886828"/>
    <n v="31"/>
    <n v="112101513"/>
    <x v="37"/>
    <x v="0"/>
    <x v="4"/>
    <n v="1"/>
    <x v="1"/>
    <x v="0"/>
    <x v="2"/>
  </r>
  <r>
    <s v="6952100110105469572"/>
    <n v="6.9521001101054597E+18"/>
    <x v="17"/>
    <s v="8324315904"/>
    <n v="8"/>
    <n v="111100836"/>
    <x v="56"/>
    <x v="0"/>
    <x v="0"/>
    <n v="2"/>
    <x v="2"/>
    <x v="0"/>
    <x v="0"/>
  </r>
  <r>
    <s v="6821100080052910267"/>
    <n v="6.8211000800529101E+18"/>
    <x v="38"/>
    <s v="1064659804"/>
    <n v="1"/>
    <n v="112400019"/>
    <x v="58"/>
    <x v="0"/>
    <x v="0"/>
    <n v="3"/>
    <x v="2"/>
    <x v="3"/>
    <x v="4"/>
  </r>
  <r>
    <s v="6836100100073234925"/>
    <n v="6.8361001000732303E+18"/>
    <x v="27"/>
    <s v="400009555912"/>
    <n v="18"/>
    <n v="112000022"/>
    <x v="0"/>
    <x v="0"/>
    <x v="0"/>
    <n v="-9"/>
    <x v="2"/>
    <x v="3"/>
    <x v="3"/>
  </r>
  <r>
    <s v="6826100100072220056"/>
    <n v="6.8261001000722196E+18"/>
    <x v="43"/>
    <s v="400004716707"/>
    <n v="12"/>
    <n v="112200699"/>
    <x v="68"/>
    <x v="0"/>
    <x v="0"/>
    <n v="1"/>
    <x v="2"/>
    <x v="0"/>
    <x v="0"/>
  </r>
  <r>
    <s v="6832100070077153079"/>
    <n v="6.8321000700771502E+18"/>
    <x v="32"/>
    <s v="4176857704"/>
    <n v="4"/>
    <n v="112500069"/>
    <x v="10"/>
    <x v="0"/>
    <x v="0"/>
    <n v="1"/>
    <x v="0"/>
    <x v="0"/>
    <x v="1"/>
  </r>
  <r>
    <s v="6952100110105471861"/>
    <n v="6.95210011010547E+18"/>
    <x v="47"/>
    <s v="7080289104"/>
    <n v="7"/>
    <n v="112101378"/>
    <x v="1059"/>
    <x v="0"/>
    <x v="0"/>
    <n v="1"/>
    <x v="0"/>
    <x v="3"/>
    <x v="4"/>
  </r>
  <r>
    <s v="6952100110106737295"/>
    <n v="6.9521001101067305E+18"/>
    <x v="12"/>
    <s v="-6952100110106737295"/>
    <n v="10"/>
    <n v="111902105"/>
    <x v="22"/>
    <x v="0"/>
    <x v="0"/>
    <n v="-9"/>
    <x v="1"/>
    <x v="1"/>
    <x v="2"/>
  </r>
  <r>
    <s v="6952100110107372826"/>
    <n v="6.9521001101073705E+18"/>
    <x v="12"/>
    <s v="9264417204"/>
    <n v="9"/>
    <n v="112000190"/>
    <x v="218"/>
    <x v="0"/>
    <x v="0"/>
    <n v="1"/>
    <x v="0"/>
    <x v="1"/>
    <x v="2"/>
  </r>
  <r>
    <s v="6844100090044199659"/>
    <n v="6.8441000900441897E+18"/>
    <x v="41"/>
    <s v="6208757604"/>
    <n v="6"/>
    <n v="112101486"/>
    <x v="396"/>
    <x v="1"/>
    <x v="0"/>
    <n v="1"/>
    <x v="2"/>
    <x v="3"/>
    <x v="4"/>
  </r>
  <r>
    <s v="6828100070076712515"/>
    <n v="6.8281000700767099E+18"/>
    <x v="48"/>
    <s v="8199000143859"/>
    <n v="2"/>
    <n v="111100770"/>
    <x v="59"/>
    <x v="0"/>
    <x v="0"/>
    <n v="1"/>
    <x v="0"/>
    <x v="3"/>
    <x v="4"/>
  </r>
  <r>
    <s v="6952100110108127802"/>
    <n v="6.9521001101081201E+18"/>
    <x v="20"/>
    <s v="400009720198"/>
    <n v="1"/>
    <n v="112201231"/>
    <x v="11"/>
    <x v="0"/>
    <x v="0"/>
    <n v="3"/>
    <x v="1"/>
    <x v="2"/>
    <x v="2"/>
  </r>
  <r>
    <s v="6838100100073404914"/>
    <n v="6.8381001000734003E+18"/>
    <x v="23"/>
    <s v="3079963304"/>
    <n v="3"/>
    <n v="112300217"/>
    <x v="0"/>
    <x v="0"/>
    <x v="0"/>
    <n v="1"/>
    <x v="0"/>
    <x v="4"/>
    <x v="3"/>
  </r>
  <r>
    <s v="6952100110105546639"/>
    <n v="6.9521001101055396E+18"/>
    <x v="14"/>
    <s v="400000791043"/>
    <n v="1"/>
    <n v="111100836"/>
    <x v="56"/>
    <x v="0"/>
    <x v="0"/>
    <n v="3"/>
    <x v="3"/>
    <x v="5"/>
    <x v="5"/>
  </r>
  <r>
    <s v="6952100110106149474"/>
    <n v="6.9521001101061396E+18"/>
    <x v="51"/>
    <s v="10029589304"/>
    <n v="3"/>
    <n v="112200298"/>
    <x v="156"/>
    <x v="0"/>
    <x v="0"/>
    <n v="2"/>
    <x v="0"/>
    <x v="3"/>
    <x v="4"/>
  </r>
  <r>
    <s v="6847100110065490331"/>
    <n v="6.8471001100654899E+18"/>
    <x v="8"/>
    <s v="7011293704"/>
    <n v="7"/>
    <n v="112200925"/>
    <x v="120"/>
    <x v="0"/>
    <x v="0"/>
    <n v="2"/>
    <x v="2"/>
    <x v="4"/>
    <x v="4"/>
  </r>
  <r>
    <s v="6836100110064432791"/>
    <n v="6.8361001100644301E+18"/>
    <x v="27"/>
    <s v="400001643013"/>
    <n v="7"/>
    <n v="112200613"/>
    <x v="22"/>
    <x v="0"/>
    <x v="0"/>
    <n v="1"/>
    <x v="0"/>
    <x v="4"/>
    <x v="4"/>
  </r>
  <r>
    <s v="6826100110063524342"/>
    <n v="6.8261001100635197E+18"/>
    <x v="43"/>
    <s v="400007639713"/>
    <n v="7"/>
    <n v="112101601"/>
    <x v="15"/>
    <x v="0"/>
    <x v="0"/>
    <n v="-9"/>
    <x v="3"/>
    <x v="4"/>
    <x v="1"/>
  </r>
  <r>
    <s v="6818100100071336943"/>
    <n v="6.8181001000713298E+18"/>
    <x v="3"/>
    <s v="28117995704"/>
    <n v="28"/>
    <n v="112500039"/>
    <x v="20"/>
    <x v="0"/>
    <x v="0"/>
    <n v="2"/>
    <x v="2"/>
    <x v="3"/>
    <x v="4"/>
  </r>
  <r>
    <s v="6831100070077065665"/>
    <n v="6.8311000700770601E+18"/>
    <x v="53"/>
    <s v="2181407804"/>
    <n v="2"/>
    <n v="112200426"/>
    <x v="16"/>
    <x v="0"/>
    <x v="0"/>
    <n v="1"/>
    <x v="0"/>
    <x v="0"/>
    <x v="0"/>
  </r>
  <r>
    <s v="6824100110063198108"/>
    <n v="6.82410011006319E+18"/>
    <x v="55"/>
    <s v="7059285804"/>
    <n v="7"/>
    <n v="112200557"/>
    <x v="22"/>
    <x v="0"/>
    <x v="0"/>
    <n v="1"/>
    <x v="0"/>
    <x v="0"/>
    <x v="0"/>
  </r>
  <r>
    <s v="6952100110106252206"/>
    <n v="6.9521001101062502E+18"/>
    <x v="7"/>
    <s v="4157081804"/>
    <n v="4"/>
    <n v="112101432"/>
    <x v="150"/>
    <x v="0"/>
    <x v="0"/>
    <n v="2"/>
    <x v="2"/>
    <x v="4"/>
    <x v="3"/>
  </r>
  <r>
    <s v="6825100090042975940"/>
    <n v="6.8251000900429701E+18"/>
    <x v="0"/>
    <s v="6213715804"/>
    <n v="6"/>
    <n v="112500042"/>
    <x v="15"/>
    <x v="0"/>
    <x v="0"/>
    <n v="2"/>
    <x v="2"/>
    <x v="4"/>
    <x v="3"/>
  </r>
  <r>
    <s v="6952100110105647522"/>
    <n v="6.9521001101056399E+18"/>
    <x v="4"/>
    <s v="420000150121"/>
    <n v="7"/>
    <n v="111301004"/>
    <x v="56"/>
    <x v="0"/>
    <x v="0"/>
    <n v="2"/>
    <x v="2"/>
    <x v="2"/>
    <x v="0"/>
  </r>
  <r>
    <s v="6952100110106665046"/>
    <n v="6.9521001101066598E+18"/>
    <x v="16"/>
    <s v="7038935304"/>
    <n v="7"/>
    <n v="112200387"/>
    <x v="56"/>
    <x v="0"/>
    <x v="1"/>
    <n v="2"/>
    <x v="2"/>
    <x v="0"/>
    <x v="1"/>
  </r>
  <r>
    <s v="6825100100072144278"/>
    <n v="6.8251001000721398E+18"/>
    <x v="0"/>
    <s v="10177176804"/>
    <n v="10"/>
    <n v="111262122"/>
    <x v="404"/>
    <x v="0"/>
    <x v="0"/>
    <n v="2"/>
    <x v="0"/>
    <x v="4"/>
    <x v="3"/>
  </r>
  <r>
    <s v="6846100100074139035"/>
    <n v="6.8461001000741304E+18"/>
    <x v="30"/>
    <s v="10231233104"/>
    <n v="10"/>
    <n v="111362402"/>
    <x v="192"/>
    <x v="0"/>
    <x v="0"/>
    <n v="2"/>
    <x v="0"/>
    <x v="3"/>
    <x v="4"/>
  </r>
  <r>
    <s v="6818100110062646921"/>
    <n v="6.8181001100626401E+18"/>
    <x v="3"/>
    <s v="400001922149"/>
    <n v="25"/>
    <n v="112300041"/>
    <x v="41"/>
    <x v="0"/>
    <x v="0"/>
    <n v="3"/>
    <x v="3"/>
    <x v="1"/>
    <x v="3"/>
  </r>
  <r>
    <s v="6952100110108222414"/>
    <n v="6.9521001101082204E+18"/>
    <x v="50"/>
    <s v="21001152804"/>
    <n v="21"/>
    <n v="112201231"/>
    <x v="11"/>
    <x v="0"/>
    <x v="0"/>
    <n v="1"/>
    <x v="0"/>
    <x v="4"/>
    <x v="3"/>
  </r>
  <r>
    <s v="6952100110104363783"/>
    <n v="6.9521001101043599E+18"/>
    <x v="2"/>
    <s v="400003796014"/>
    <n v="15"/>
    <n v="112500058"/>
    <x v="16"/>
    <x v="0"/>
    <x v="0"/>
    <n v="1"/>
    <x v="0"/>
    <x v="3"/>
    <x v="4"/>
  </r>
  <r>
    <s v="6952100110107372691"/>
    <n v="6.9521001101073705E+18"/>
    <x v="1"/>
    <s v="12003127704"/>
    <n v="12"/>
    <n v="111300681"/>
    <x v="150"/>
    <x v="0"/>
    <x v="0"/>
    <n v="1"/>
    <x v="1"/>
    <x v="3"/>
    <x v="4"/>
  </r>
  <r>
    <s v="6952100110105546427"/>
    <n v="6.9521001101055396E+18"/>
    <x v="33"/>
    <s v="400003714957"/>
    <n v="1"/>
    <n v="112200822"/>
    <x v="757"/>
    <x v="1"/>
    <x v="0"/>
    <n v="3"/>
    <x v="1"/>
    <x v="1"/>
    <x v="2"/>
  </r>
  <r>
    <s v="6952100110107153010"/>
    <n v="6.9521001101071503E+18"/>
    <x v="12"/>
    <s v="6110105604"/>
    <n v="6"/>
    <n v="111362402"/>
    <x v="139"/>
    <x v="0"/>
    <x v="0"/>
    <n v="2"/>
    <x v="2"/>
    <x v="2"/>
    <x v="1"/>
  </r>
  <r>
    <s v="6952100110107326901"/>
    <n v="6.9521001101073203E+18"/>
    <x v="16"/>
    <s v="400001026830"/>
    <n v="6"/>
    <n v="112500075"/>
    <x v="172"/>
    <x v="0"/>
    <x v="0"/>
    <n v="2"/>
    <x v="3"/>
    <x v="4"/>
    <x v="3"/>
  </r>
  <r>
    <s v="6952100110107252077"/>
    <n v="6.9521001101072497E+18"/>
    <x v="12"/>
    <s v="8302038204"/>
    <n v="8"/>
    <n v="111300960"/>
    <x v="20"/>
    <x v="0"/>
    <x v="1"/>
    <n v="1"/>
    <x v="0"/>
    <x v="4"/>
    <x v="3"/>
  </r>
  <r>
    <s v="6952100110107827237"/>
    <n v="6.95210011010782E+18"/>
    <x v="19"/>
    <s v="11076048904"/>
    <n v="25"/>
    <n v="112101404"/>
    <x v="15"/>
    <x v="0"/>
    <x v="0"/>
    <n v="1"/>
    <x v="0"/>
    <x v="1"/>
    <x v="3"/>
  </r>
  <r>
    <s v="6820100110062859559"/>
    <n v="6.82010011006285E+18"/>
    <x v="54"/>
    <s v="400012099366"/>
    <n v="25"/>
    <n v="111200747"/>
    <x v="270"/>
    <x v="0"/>
    <x v="1"/>
    <n v="2"/>
    <x v="2"/>
    <x v="2"/>
    <x v="1"/>
  </r>
  <r>
    <s v="6839100060080564857"/>
    <n v="6.8391000600805601E+18"/>
    <x v="10"/>
    <s v="8271497704"/>
    <n v="8"/>
    <n v="112000005"/>
    <x v="22"/>
    <x v="0"/>
    <x v="1"/>
    <n v="-9"/>
    <x v="3"/>
    <x v="4"/>
    <x v="3"/>
  </r>
  <r>
    <s v="6952100110105360053"/>
    <n v="6.9521001101053604E+18"/>
    <x v="4"/>
    <s v="400003424580"/>
    <n v="15"/>
    <n v="112101516"/>
    <x v="37"/>
    <x v="0"/>
    <x v="4"/>
    <n v="1"/>
    <x v="0"/>
    <x v="2"/>
    <x v="4"/>
  </r>
  <r>
    <s v="6831100110063996670"/>
    <n v="6.8311001100639898E+18"/>
    <x v="53"/>
    <s v="400000107585"/>
    <n v="7"/>
    <n v="111200325"/>
    <x v="56"/>
    <x v="0"/>
    <x v="0"/>
    <n v="2"/>
    <x v="2"/>
    <x v="0"/>
    <x v="3"/>
  </r>
  <r>
    <s v="6843100110065141887"/>
    <n v="6.8431001100651397E+18"/>
    <x v="15"/>
    <s v="25025483104"/>
    <n v="25"/>
    <n v="112200577"/>
    <x v="0"/>
    <x v="0"/>
    <x v="0"/>
    <n v="2"/>
    <x v="2"/>
    <x v="3"/>
    <x v="4"/>
  </r>
  <r>
    <s v="6823100060078966103"/>
    <n v="6.8231000600789596E+18"/>
    <x v="58"/>
    <s v="-6823100060078966103"/>
    <n v="15"/>
    <n v="112300760"/>
    <x v="847"/>
    <x v="0"/>
    <x v="0"/>
    <n v="-9"/>
    <x v="1"/>
    <x v="1"/>
    <x v="2"/>
  </r>
  <r>
    <s v="6952100110106988081"/>
    <n v="6.9521001101069804E+18"/>
    <x v="12"/>
    <s v="31022593804"/>
    <n v="31"/>
    <n v="111200805"/>
    <x v="299"/>
    <x v="0"/>
    <x v="0"/>
    <n v="1"/>
    <x v="0"/>
    <x v="3"/>
    <x v="4"/>
  </r>
  <r>
    <s v="6838100110064630894"/>
    <n v="6.8381001100646298E+18"/>
    <x v="23"/>
    <s v="7237245604"/>
    <n v="7"/>
    <n v="112500070"/>
    <x v="7"/>
    <x v="0"/>
    <x v="0"/>
    <n v="1"/>
    <x v="0"/>
    <x v="0"/>
    <x v="0"/>
  </r>
  <r>
    <s v="6952100110106603613"/>
    <n v="6.9521001101066004E+18"/>
    <x v="29"/>
    <s v="400007400092"/>
    <n v="31"/>
    <n v="112500073"/>
    <x v="22"/>
    <x v="0"/>
    <x v="0"/>
    <n v="2"/>
    <x v="3"/>
    <x v="3"/>
    <x v="4"/>
  </r>
  <r>
    <s v="6837100070077702606"/>
    <n v="6.8371000700777001E+18"/>
    <x v="28"/>
    <s v="27045864304"/>
    <n v="27"/>
    <n v="111300681"/>
    <x v="972"/>
    <x v="1"/>
    <x v="0"/>
    <n v="1"/>
    <x v="0"/>
    <x v="1"/>
    <x v="4"/>
  </r>
  <r>
    <s v="6952100110105506269"/>
    <n v="6.9521001101054996E+18"/>
    <x v="14"/>
    <s v="400006626844"/>
    <n v="7"/>
    <n v="112500074"/>
    <x v="383"/>
    <x v="0"/>
    <x v="0"/>
    <n v="1"/>
    <x v="2"/>
    <x v="0"/>
    <x v="0"/>
  </r>
  <r>
    <s v="6823100070076104133"/>
    <n v="6.8231000700760996E+18"/>
    <x v="58"/>
    <s v="27759538104"/>
    <n v="27"/>
    <n v="111368528"/>
    <x v="1049"/>
    <x v="0"/>
    <x v="0"/>
    <n v="2"/>
    <x v="2"/>
    <x v="4"/>
    <x v="3"/>
  </r>
  <r>
    <s v="6845100070078563668"/>
    <n v="6.8451000700785603E+18"/>
    <x v="40"/>
    <s v="6037230104"/>
    <n v="4"/>
    <n v="111100836"/>
    <x v="12"/>
    <x v="0"/>
    <x v="0"/>
    <n v="2"/>
    <x v="2"/>
    <x v="0"/>
    <x v="0"/>
  </r>
  <r>
    <s v="6847100070078754585"/>
    <n v="6.8471000700787497E+18"/>
    <x v="8"/>
    <s v="2154551804"/>
    <n v="2"/>
    <n v="112200992"/>
    <x v="56"/>
    <x v="0"/>
    <x v="0"/>
    <n v="2"/>
    <x v="0"/>
    <x v="0"/>
    <x v="1"/>
  </r>
  <r>
    <s v="6952100110105533002"/>
    <n v="6.9521001101055304E+18"/>
    <x v="17"/>
    <s v="21060340704"/>
    <n v="21"/>
    <n v="111300234"/>
    <x v="363"/>
    <x v="0"/>
    <x v="0"/>
    <n v="2"/>
    <x v="3"/>
    <x v="3"/>
    <x v="4"/>
  </r>
  <r>
    <s v="6952100110106600765"/>
    <n v="6.9521001101066004E+18"/>
    <x v="31"/>
    <s v="1125749404"/>
    <n v="1"/>
    <n v="112100961"/>
    <x v="23"/>
    <x v="0"/>
    <x v="0"/>
    <n v="1"/>
    <x v="0"/>
    <x v="2"/>
    <x v="0"/>
  </r>
  <r>
    <s v="6952100110106974862"/>
    <n v="6.9521001101069701E+18"/>
    <x v="12"/>
    <s v="10136572904"/>
    <n v="10"/>
    <n v="112300200"/>
    <x v="37"/>
    <x v="0"/>
    <x v="0"/>
    <n v="2"/>
    <x v="1"/>
    <x v="3"/>
    <x v="3"/>
  </r>
  <r>
    <s v="6952100110105372445"/>
    <n v="6.9521001101053696E+18"/>
    <x v="46"/>
    <s v="10144661904"/>
    <n v="10"/>
    <n v="112000250"/>
    <x v="16"/>
    <x v="0"/>
    <x v="0"/>
    <n v="2"/>
    <x v="1"/>
    <x v="2"/>
    <x v="2"/>
  </r>
  <r>
    <s v="6952100110106716185"/>
    <n v="6.95210011010671E+18"/>
    <x v="13"/>
    <s v="15111140304"/>
    <n v="15"/>
    <n v="111200672"/>
    <x v="13"/>
    <x v="0"/>
    <x v="0"/>
    <n v="3"/>
    <x v="3"/>
    <x v="5"/>
    <x v="5"/>
  </r>
  <r>
    <s v="6819100070075631673"/>
    <n v="6.8191000700756296E+18"/>
    <x v="21"/>
    <s v="-6819100070075631673"/>
    <n v="2"/>
    <n v="112200557"/>
    <x v="66"/>
    <x v="1"/>
    <x v="0"/>
    <n v="-9"/>
    <x v="1"/>
    <x v="1"/>
    <x v="2"/>
  </r>
  <r>
    <s v="6831100110064002779"/>
    <n v="6.831100110064E+18"/>
    <x v="53"/>
    <s v="400007929111"/>
    <n v="32"/>
    <n v="112000066"/>
    <x v="17"/>
    <x v="0"/>
    <x v="0"/>
    <n v="2"/>
    <x v="2"/>
    <x v="4"/>
    <x v="1"/>
  </r>
  <r>
    <s v="6952100110105267273"/>
    <n v="6.95210011010526E+18"/>
    <x v="33"/>
    <s v="11026644604"/>
    <n v="25"/>
    <n v="112300032"/>
    <x v="394"/>
    <x v="0"/>
    <x v="0"/>
    <n v="1"/>
    <x v="0"/>
    <x v="5"/>
    <x v="5"/>
  </r>
  <r>
    <s v="6835100100073106216"/>
    <n v="6.8351001000731003E+18"/>
    <x v="59"/>
    <s v="400010903634"/>
    <n v="18"/>
    <n v="112101478"/>
    <x v="249"/>
    <x v="0"/>
    <x v="3"/>
    <n v="-9"/>
    <x v="2"/>
    <x v="1"/>
    <x v="4"/>
  </r>
  <r>
    <s v="6841100100073719738"/>
    <n v="6.8411001000737096E+18"/>
    <x v="9"/>
    <s v="-6841100100073719738"/>
    <n v="18"/>
    <n v="111902105"/>
    <x v="35"/>
    <x v="0"/>
    <x v="0"/>
    <n v="-9"/>
    <x v="1"/>
    <x v="1"/>
    <x v="2"/>
  </r>
  <r>
    <s v="6952100110105129691"/>
    <n v="6.9521001101051197E+18"/>
    <x v="17"/>
    <s v="400002278146"/>
    <n v="7"/>
    <n v="112000189"/>
    <x v="11"/>
    <x v="0"/>
    <x v="0"/>
    <n v="1"/>
    <x v="2"/>
    <x v="4"/>
    <x v="1"/>
  </r>
  <r>
    <s v="6952100110107652396"/>
    <n v="6.95210011010765E+18"/>
    <x v="18"/>
    <s v="8199000225735"/>
    <n v="8"/>
    <n v="112201171"/>
    <x v="56"/>
    <x v="0"/>
    <x v="2"/>
    <n v="1"/>
    <x v="0"/>
    <x v="0"/>
    <x v="1"/>
  </r>
  <r>
    <s v="6952100110105860490"/>
    <n v="6.9521001101058601E+18"/>
    <x v="49"/>
    <s v="21914230804"/>
    <n v="21"/>
    <n v="111362402"/>
    <x v="161"/>
    <x v="0"/>
    <x v="0"/>
    <n v="1"/>
    <x v="3"/>
    <x v="4"/>
    <x v="0"/>
  </r>
  <r>
    <s v="6952100110107613376"/>
    <n v="6.9521001101076101E+18"/>
    <x v="18"/>
    <s v="400007895713"/>
    <n v="32"/>
    <n v="111200720"/>
    <x v="73"/>
    <x v="0"/>
    <x v="0"/>
    <n v="2"/>
    <x v="2"/>
    <x v="2"/>
    <x v="1"/>
  </r>
  <r>
    <s v="6830100110063820543"/>
    <n v="6.8301001100638198E+18"/>
    <x v="25"/>
    <s v="11026880604"/>
    <n v="25"/>
    <n v="111138180"/>
    <x v="595"/>
    <x v="0"/>
    <x v="0"/>
    <n v="3"/>
    <x v="3"/>
    <x v="4"/>
    <x v="3"/>
  </r>
  <r>
    <s v="6841100060080784671"/>
    <n v="6.8411000600807803E+18"/>
    <x v="9"/>
    <s v="8155125704"/>
    <n v="8"/>
    <n v="111100688"/>
    <x v="215"/>
    <x v="0"/>
    <x v="0"/>
    <n v="3"/>
    <x v="3"/>
    <x v="2"/>
    <x v="2"/>
  </r>
  <r>
    <s v="6837100070077689698"/>
    <n v="6.8371000700776796E+18"/>
    <x v="28"/>
    <s v="27739562504"/>
    <n v="27"/>
    <n v="112200614"/>
    <x v="22"/>
    <x v="0"/>
    <x v="1"/>
    <n v="-9"/>
    <x v="3"/>
    <x v="0"/>
    <x v="0"/>
  </r>
  <r>
    <s v="6819100060078627559"/>
    <n v="6.8191000600786196E+18"/>
    <x v="21"/>
    <s v="400000337098"/>
    <n v="9"/>
    <n v="112100442"/>
    <x v="160"/>
    <x v="0"/>
    <x v="0"/>
    <n v="-9"/>
    <x v="3"/>
    <x v="3"/>
    <x v="4"/>
  </r>
  <r>
    <s v="6833100070077303011"/>
    <n v="6.8331000700772997E+18"/>
    <x v="24"/>
    <s v="-6833100070077303011"/>
    <n v="2"/>
    <n v="112101663"/>
    <x v="226"/>
    <x v="1"/>
    <x v="0"/>
    <n v="-9"/>
    <x v="1"/>
    <x v="1"/>
    <x v="2"/>
  </r>
  <r>
    <s v="6846100110065454288"/>
    <n v="6.84610011006545E+18"/>
    <x v="30"/>
    <s v="15001000204"/>
    <n v="25"/>
    <n v="112101435"/>
    <x v="431"/>
    <x v="0"/>
    <x v="0"/>
    <n v="1"/>
    <x v="0"/>
    <x v="4"/>
    <x v="2"/>
  </r>
  <r>
    <s v="6837100110064542269"/>
    <n v="6.8371001100645396E+18"/>
    <x v="28"/>
    <s v="7231786404"/>
    <n v="7"/>
    <n v="112300242"/>
    <x v="0"/>
    <x v="0"/>
    <x v="0"/>
    <n v="1"/>
    <x v="0"/>
    <x v="0"/>
    <x v="1"/>
  </r>
  <r>
    <s v="6952100110108106559"/>
    <n v="6.9521001101080996E+18"/>
    <x v="11"/>
    <s v="400010194995"/>
    <n v="21"/>
    <n v="112101540"/>
    <x v="183"/>
    <x v="0"/>
    <x v="9"/>
    <n v="3"/>
    <x v="1"/>
    <x v="4"/>
    <x v="1"/>
  </r>
  <r>
    <s v="6830100070076958414"/>
    <n v="6.8301000700769495E+18"/>
    <x v="25"/>
    <s v="4114760804"/>
    <n v="4"/>
    <n v="111372010"/>
    <x v="152"/>
    <x v="0"/>
    <x v="1"/>
    <n v="1"/>
    <x v="0"/>
    <x v="4"/>
    <x v="3"/>
  </r>
  <r>
    <s v="6819100060078627267"/>
    <n v="6.8191000600786196E+18"/>
    <x v="21"/>
    <s v="9148789604"/>
    <n v="9"/>
    <n v="112200388"/>
    <x v="89"/>
    <x v="0"/>
    <x v="0"/>
    <n v="3"/>
    <x v="3"/>
    <x v="3"/>
    <x v="2"/>
  </r>
  <r>
    <s v="6842100080054489042"/>
    <n v="6.8421000800544799E+18"/>
    <x v="39"/>
    <s v="4146733704"/>
    <n v="31"/>
    <n v="112400017"/>
    <x v="250"/>
    <x v="1"/>
    <x v="0"/>
    <n v="2"/>
    <x v="2"/>
    <x v="4"/>
    <x v="3"/>
  </r>
  <r>
    <s v="6820100060078670718"/>
    <n v="6.8201000600786698E+18"/>
    <x v="54"/>
    <s v="8188478904"/>
    <n v="8"/>
    <n v="111300960"/>
    <x v="19"/>
    <x v="0"/>
    <x v="1"/>
    <n v="1"/>
    <x v="0"/>
    <x v="0"/>
    <x v="1"/>
  </r>
  <r>
    <s v="6846100080054729215"/>
    <n v="6.8461000800547205E+18"/>
    <x v="30"/>
    <s v="20070505704"/>
    <n v="5"/>
    <n v="112100440"/>
    <x v="150"/>
    <x v="0"/>
    <x v="0"/>
    <n v="3"/>
    <x v="2"/>
    <x v="5"/>
    <x v="5"/>
  </r>
  <r>
    <s v="6846100110065392808"/>
    <n v="6.8461001100653896E+18"/>
    <x v="30"/>
    <s v="400006431783"/>
    <n v="26"/>
    <n v="111386800"/>
    <x v="16"/>
    <x v="0"/>
    <x v="0"/>
    <n v="-9"/>
    <x v="3"/>
    <x v="1"/>
    <x v="1"/>
  </r>
  <r>
    <s v="6952100110107416991"/>
    <n v="6.9521001101074104E+18"/>
    <x v="12"/>
    <s v="12134598204"/>
    <n v="12"/>
    <n v="111100880"/>
    <x v="270"/>
    <x v="0"/>
    <x v="0"/>
    <n v="1"/>
    <x v="0"/>
    <x v="4"/>
    <x v="4"/>
  </r>
  <r>
    <s v="6843100110065096032"/>
    <n v="6.8431001100650895E+18"/>
    <x v="15"/>
    <s v="25066848504"/>
    <n v="25"/>
    <n v="112101468"/>
    <x v="67"/>
    <x v="0"/>
    <x v="8"/>
    <n v="3"/>
    <x v="2"/>
    <x v="4"/>
    <x v="1"/>
  </r>
  <r>
    <s v="6830100110063861375"/>
    <n v="6.8301001100638597E+18"/>
    <x v="25"/>
    <s v="18276130804"/>
    <n v="7"/>
    <n v="112500029"/>
    <x v="37"/>
    <x v="0"/>
    <x v="0"/>
    <n v="3"/>
    <x v="3"/>
    <x v="4"/>
    <x v="4"/>
  </r>
  <r>
    <s v="6952100110105349180"/>
    <n v="6.9521001101053399E+18"/>
    <x v="4"/>
    <s v="3149630404"/>
    <n v="3"/>
    <n v="111371065"/>
    <x v="20"/>
    <x v="0"/>
    <x v="0"/>
    <n v="1"/>
    <x v="0"/>
    <x v="3"/>
    <x v="4"/>
  </r>
  <r>
    <s v="6952100110106259455"/>
    <n v="6.9521001101062502E+18"/>
    <x v="29"/>
    <s v="27018247404"/>
    <n v="27"/>
    <n v="112500079"/>
    <x v="833"/>
    <x v="0"/>
    <x v="0"/>
    <n v="1"/>
    <x v="0"/>
    <x v="4"/>
    <x v="3"/>
  </r>
  <r>
    <s v="6952100110106655311"/>
    <n v="6.9521001101066496E+18"/>
    <x v="16"/>
    <s v="420000246534"/>
    <n v="9"/>
    <n v="112300261"/>
    <x v="490"/>
    <x v="0"/>
    <x v="2"/>
    <n v="3"/>
    <x v="2"/>
    <x v="4"/>
    <x v="2"/>
  </r>
  <r>
    <s v="6839100110064727822"/>
    <n v="6.8391001100647199E+18"/>
    <x v="10"/>
    <s v="7174528004"/>
    <n v="7"/>
    <n v="112101237"/>
    <x v="21"/>
    <x v="0"/>
    <x v="1"/>
    <n v="1"/>
    <x v="0"/>
    <x v="2"/>
    <x v="3"/>
  </r>
  <r>
    <s v="6952100110105084679"/>
    <n v="6.9521001101050798E+18"/>
    <x v="33"/>
    <s v="400000165295"/>
    <n v="27"/>
    <n v="112400094"/>
    <x v="375"/>
    <x v="0"/>
    <x v="0"/>
    <n v="2"/>
    <x v="3"/>
    <x v="4"/>
    <x v="4"/>
  </r>
  <r>
    <s v="6832100100072795792"/>
    <n v="6.83210010007279E+18"/>
    <x v="32"/>
    <s v="400002380078"/>
    <n v="10"/>
    <n v="112101657"/>
    <x v="25"/>
    <x v="0"/>
    <x v="0"/>
    <n v="2"/>
    <x v="2"/>
    <x v="0"/>
    <x v="5"/>
  </r>
  <r>
    <s v="6952100110107583716"/>
    <n v="6.9521001101075804E+18"/>
    <x v="19"/>
    <s v="400004444204"/>
    <n v="6"/>
    <n v="112400073"/>
    <x v="334"/>
    <x v="0"/>
    <x v="0"/>
    <n v="1"/>
    <x v="0"/>
    <x v="4"/>
    <x v="3"/>
  </r>
  <r>
    <s v="6952100110108299725"/>
    <n v="6.95210011010829E+18"/>
    <x v="19"/>
    <s v="400001639504"/>
    <n v="18"/>
    <n v="112100476"/>
    <x v="52"/>
    <x v="3"/>
    <x v="5"/>
    <n v="1"/>
    <x v="0"/>
    <x v="4"/>
    <x v="3"/>
  </r>
  <r>
    <s v="6820100080052841016"/>
    <n v="6.8201000800528404E+18"/>
    <x v="54"/>
    <s v="1009175404"/>
    <n v="1"/>
    <n v="112200388"/>
    <x v="89"/>
    <x v="0"/>
    <x v="0"/>
    <n v="-9"/>
    <x v="3"/>
    <x v="4"/>
    <x v="3"/>
  </r>
  <r>
    <s v="6827100110063555052"/>
    <n v="6.8271001100635505E+18"/>
    <x v="35"/>
    <s v="400006946393"/>
    <n v="32"/>
    <n v="112400076"/>
    <x v="76"/>
    <x v="0"/>
    <x v="0"/>
    <n v="-9"/>
    <x v="2"/>
    <x v="1"/>
    <x v="4"/>
  </r>
  <r>
    <s v="6832100100072772574"/>
    <n v="6.8321001000727695E+18"/>
    <x v="32"/>
    <s v="18018931204"/>
    <n v="18"/>
    <n v="112500022"/>
    <x v="94"/>
    <x v="0"/>
    <x v="1"/>
    <n v="2"/>
    <x v="0"/>
    <x v="0"/>
    <x v="0"/>
  </r>
  <r>
    <s v="6839100100073559869"/>
    <n v="6.8391001000735498E+18"/>
    <x v="10"/>
    <s v="18268951704"/>
    <n v="18"/>
    <n v="112300050"/>
    <x v="37"/>
    <x v="0"/>
    <x v="0"/>
    <n v="2"/>
    <x v="0"/>
    <x v="4"/>
    <x v="1"/>
  </r>
  <r>
    <s v="6952100110108188822"/>
    <n v="6.9521001101081805E+18"/>
    <x v="36"/>
    <s v="-6952100110108188822"/>
    <n v="7"/>
    <n v="111200745"/>
    <x v="38"/>
    <x v="1"/>
    <x v="0"/>
    <n v="-9"/>
    <x v="1"/>
    <x v="1"/>
    <x v="2"/>
  </r>
  <r>
    <s v="6837100070077708100"/>
    <n v="6.8371000700777001E+18"/>
    <x v="28"/>
    <s v="400010482634"/>
    <n v="29"/>
    <n v="112200613"/>
    <x v="22"/>
    <x v="0"/>
    <x v="1"/>
    <n v="2"/>
    <x v="2"/>
    <x v="4"/>
    <x v="4"/>
  </r>
  <r>
    <s v="6952100110108072412"/>
    <n v="6.9521001101080699E+18"/>
    <x v="11"/>
    <s v="21945379604"/>
    <n v="21"/>
    <n v="112500076"/>
    <x v="198"/>
    <x v="0"/>
    <x v="1"/>
    <n v="2"/>
    <x v="3"/>
    <x v="2"/>
    <x v="3"/>
  </r>
  <r>
    <s v="6828100100072361004"/>
    <n v="6.8281001000723599E+18"/>
    <x v="48"/>
    <s v="3139939104"/>
    <n v="3"/>
    <n v="112101282"/>
    <x v="1078"/>
    <x v="1"/>
    <x v="22"/>
    <n v="2"/>
    <x v="2"/>
    <x v="5"/>
    <x v="5"/>
  </r>
  <r>
    <s v="6845100080054693620"/>
    <n v="6.8451000800546898E+18"/>
    <x v="40"/>
    <s v="1071791004"/>
    <n v="1"/>
    <n v="112201017"/>
    <x v="225"/>
    <x v="0"/>
    <x v="0"/>
    <n v="1"/>
    <x v="2"/>
    <x v="4"/>
    <x v="1"/>
  </r>
  <r>
    <s v="6818100110062632986"/>
    <n v="6.8181001100626299E+18"/>
    <x v="3"/>
    <s v="-6818100110062632986"/>
    <n v="32"/>
    <n v="111609305"/>
    <x v="510"/>
    <x v="0"/>
    <x v="1"/>
    <n v="-9"/>
    <x v="1"/>
    <x v="1"/>
    <x v="2"/>
  </r>
  <r>
    <s v="6952100110104906333"/>
    <n v="6.9521001101048996E+18"/>
    <x v="6"/>
    <s v="-6952100110104906333"/>
    <n v="2"/>
    <n v="112500074"/>
    <x v="10"/>
    <x v="0"/>
    <x v="0"/>
    <n v="-9"/>
    <x v="1"/>
    <x v="1"/>
    <x v="2"/>
  </r>
  <r>
    <s v="6819100100071475959"/>
    <n v="6.8191001000714701E+18"/>
    <x v="21"/>
    <s v="10097702804"/>
    <n v="10"/>
    <n v="111300824"/>
    <x v="12"/>
    <x v="0"/>
    <x v="0"/>
    <n v="3"/>
    <x v="3"/>
    <x v="4"/>
    <x v="3"/>
  </r>
  <r>
    <s v="6820100090042685440"/>
    <n v="6.8201000900426803E+18"/>
    <x v="54"/>
    <s v="6008694304"/>
    <n v="6"/>
    <n v="112200956"/>
    <x v="37"/>
    <x v="0"/>
    <x v="2"/>
    <n v="1"/>
    <x v="2"/>
    <x v="0"/>
    <x v="0"/>
  </r>
  <r>
    <s v="6952100110105976973"/>
    <n v="6.9521001101059697E+18"/>
    <x v="31"/>
    <s v="5903007529439"/>
    <n v="12"/>
    <n v="112200988"/>
    <x v="18"/>
    <x v="0"/>
    <x v="0"/>
    <n v="1"/>
    <x v="0"/>
    <x v="1"/>
    <x v="2"/>
  </r>
  <r>
    <s v="6952100110107327110"/>
    <n v="6.9521001101073203E+18"/>
    <x v="12"/>
    <s v="99006886204"/>
    <n v="8"/>
    <n v="112200557"/>
    <x v="84"/>
    <x v="1"/>
    <x v="0"/>
    <n v="3"/>
    <x v="3"/>
    <x v="0"/>
    <x v="1"/>
  </r>
  <r>
    <s v="6952100110105551575"/>
    <n v="6.9521001101055498E+18"/>
    <x v="4"/>
    <s v="400003500642"/>
    <n v="8"/>
    <n v="111300568"/>
    <x v="10"/>
    <x v="0"/>
    <x v="0"/>
    <n v="3"/>
    <x v="2"/>
    <x v="3"/>
    <x v="4"/>
  </r>
  <r>
    <s v="6952100110107789694"/>
    <n v="6.9521001101077801E+18"/>
    <x v="50"/>
    <s v="-6952100110107789694"/>
    <n v="31"/>
    <n v="112200387"/>
    <x v="308"/>
    <x v="0"/>
    <x v="0"/>
    <n v="-9"/>
    <x v="1"/>
    <x v="1"/>
    <x v="2"/>
  </r>
  <r>
    <s v="6818100090042485504"/>
    <n v="6.8181000900424796E+18"/>
    <x v="3"/>
    <s v="6138055104"/>
    <n v="6"/>
    <n v="112500056"/>
    <x v="57"/>
    <x v="0"/>
    <x v="0"/>
    <n v="2"/>
    <x v="2"/>
    <x v="0"/>
    <x v="0"/>
  </r>
  <r>
    <s v="6825100110063362682"/>
    <n v="6.82510011006336E+18"/>
    <x v="0"/>
    <s v="10167865904"/>
    <n v="26"/>
    <n v="112200814"/>
    <x v="216"/>
    <x v="0"/>
    <x v="0"/>
    <n v="3"/>
    <x v="0"/>
    <x v="4"/>
    <x v="3"/>
  </r>
  <r>
    <s v="6834100110064285065"/>
    <n v="6.8341001100642796E+18"/>
    <x v="52"/>
    <s v="-6834100110064285065"/>
    <n v="7"/>
    <n v="111902105"/>
    <x v="35"/>
    <x v="0"/>
    <x v="0"/>
    <n v="-9"/>
    <x v="1"/>
    <x v="1"/>
    <x v="2"/>
  </r>
  <r>
    <s v="6820100100071584660"/>
    <n v="6.8201001000715796E+18"/>
    <x v="54"/>
    <s v="400002064817"/>
    <n v="28"/>
    <n v="112300405"/>
    <x v="218"/>
    <x v="0"/>
    <x v="0"/>
    <n v="3"/>
    <x v="2"/>
    <x v="4"/>
    <x v="1"/>
  </r>
  <r>
    <s v="6847100110065513929"/>
    <n v="6.8471001100655104E+18"/>
    <x v="8"/>
    <s v="400003986439"/>
    <n v="26"/>
    <n v="112201066"/>
    <x v="56"/>
    <x v="0"/>
    <x v="0"/>
    <n v="2"/>
    <x v="2"/>
    <x v="2"/>
    <x v="5"/>
  </r>
  <r>
    <s v="6821100100071668431"/>
    <n v="6.8211001000716595E+18"/>
    <x v="38"/>
    <s v="12012475004"/>
    <n v="12"/>
    <n v="112000019"/>
    <x v="0"/>
    <x v="0"/>
    <x v="0"/>
    <n v="-9"/>
    <x v="2"/>
    <x v="4"/>
    <x v="3"/>
  </r>
  <r>
    <s v="6952100110106927335"/>
    <n v="6.9521001101069199E+18"/>
    <x v="45"/>
    <s v="16183088404"/>
    <n v="31"/>
    <n v="111100258"/>
    <x v="292"/>
    <x v="0"/>
    <x v="0"/>
    <n v="1"/>
    <x v="0"/>
    <x v="3"/>
    <x v="3"/>
  </r>
  <r>
    <s v="6818100060078484499"/>
    <n v="6.8181000600784804E+18"/>
    <x v="3"/>
    <s v="-6818100060078484499"/>
    <n v="8"/>
    <n v="112300179"/>
    <x v="10"/>
    <x v="0"/>
    <x v="0"/>
    <n v="-9"/>
    <x v="1"/>
    <x v="1"/>
    <x v="2"/>
  </r>
  <r>
    <s v="6952100110105061340"/>
    <n v="6.9521001101050604E+18"/>
    <x v="17"/>
    <s v="-6952100110105061340"/>
    <n v="7"/>
    <n v="112500026"/>
    <x v="125"/>
    <x v="0"/>
    <x v="0"/>
    <n v="-9"/>
    <x v="1"/>
    <x v="1"/>
    <x v="2"/>
  </r>
  <r>
    <s v="6952100110108060594"/>
    <n v="6.9521001101080596E+18"/>
    <x v="36"/>
    <s v="18242272904"/>
    <n v="18"/>
    <n v="112101664"/>
    <x v="12"/>
    <x v="1"/>
    <x v="2"/>
    <n v="2"/>
    <x v="3"/>
    <x v="5"/>
    <x v="5"/>
  </r>
  <r>
    <s v="6821100060078797896"/>
    <n v="6.8211000600787896E+18"/>
    <x v="38"/>
    <s v="15079566004"/>
    <n v="15"/>
    <n v="112201172"/>
    <x v="56"/>
    <x v="0"/>
    <x v="0"/>
    <n v="1"/>
    <x v="2"/>
    <x v="5"/>
    <x v="0"/>
  </r>
  <r>
    <s v="6839100090043889617"/>
    <n v="6.8391000900438804E+18"/>
    <x v="10"/>
    <s v="-6839100090043889617"/>
    <n v="6"/>
    <n v="112000045"/>
    <x v="18"/>
    <x v="0"/>
    <x v="0"/>
    <n v="-9"/>
    <x v="1"/>
    <x v="1"/>
    <x v="2"/>
  </r>
  <r>
    <s v="6952100110106968552"/>
    <n v="6.9521001101069599E+18"/>
    <x v="13"/>
    <s v="7034183304"/>
    <n v="7"/>
    <n v="111335473"/>
    <x v="49"/>
    <x v="0"/>
    <x v="0"/>
    <n v="1"/>
    <x v="0"/>
    <x v="4"/>
    <x v="4"/>
  </r>
  <r>
    <s v="6839100080054284022"/>
    <n v="6.8391000800542802E+18"/>
    <x v="10"/>
    <s v="27110180404"/>
    <n v="31"/>
    <n v="112500051"/>
    <x v="21"/>
    <x v="0"/>
    <x v="0"/>
    <n v="-9"/>
    <x v="3"/>
    <x v="5"/>
    <x v="5"/>
  </r>
  <r>
    <s v="6952100110106314722"/>
    <n v="6.9521001101063096E+18"/>
    <x v="26"/>
    <s v="400002616603"/>
    <n v="5"/>
    <n v="112101569"/>
    <x v="31"/>
    <x v="0"/>
    <x v="8"/>
    <n v="2"/>
    <x v="0"/>
    <x v="3"/>
    <x v="4"/>
  </r>
  <r>
    <s v="6952100110104589960"/>
    <n v="6.9521001101045801E+18"/>
    <x v="2"/>
    <s v="9241298404"/>
    <n v="9"/>
    <n v="112101417"/>
    <x v="259"/>
    <x v="1"/>
    <x v="0"/>
    <n v="1"/>
    <x v="0"/>
    <x v="4"/>
    <x v="3"/>
  </r>
  <r>
    <s v="6952100110104977257"/>
    <n v="6.9521001101049702E+18"/>
    <x v="6"/>
    <s v="29014198904"/>
    <n v="29"/>
    <n v="111351235"/>
    <x v="729"/>
    <x v="0"/>
    <x v="0"/>
    <n v="2"/>
    <x v="2"/>
    <x v="3"/>
    <x v="3"/>
  </r>
  <r>
    <s v="6818100070075514365"/>
    <n v="6.8181000700755098E+18"/>
    <x v="3"/>
    <s v="2048366904"/>
    <n v="2"/>
    <n v="112200885"/>
    <x v="292"/>
    <x v="0"/>
    <x v="0"/>
    <n v="1"/>
    <x v="0"/>
    <x v="4"/>
    <x v="2"/>
  </r>
  <r>
    <s v="6831100080053650467"/>
    <n v="6.8311000800536504E+18"/>
    <x v="53"/>
    <s v="1048176404"/>
    <n v="1"/>
    <n v="111198840"/>
    <x v="73"/>
    <x v="0"/>
    <x v="0"/>
    <n v="3"/>
    <x v="3"/>
    <x v="4"/>
    <x v="3"/>
  </r>
  <r>
    <s v="6952100110107467084"/>
    <n v="6.9521001101074596E+18"/>
    <x v="11"/>
    <s v="421000115332"/>
    <n v="6"/>
    <n v="112100476"/>
    <x v="193"/>
    <x v="1"/>
    <x v="2"/>
    <n v="1"/>
    <x v="1"/>
    <x v="2"/>
    <x v="2"/>
  </r>
  <r>
    <s v="6952100110106437191"/>
    <n v="6.9521001101064305E+18"/>
    <x v="7"/>
    <s v="400008864862"/>
    <n v="6"/>
    <n v="112000141"/>
    <x v="62"/>
    <x v="0"/>
    <x v="0"/>
    <n v="1"/>
    <x v="0"/>
    <x v="4"/>
    <x v="3"/>
  </r>
  <r>
    <s v="6831100070076997372"/>
    <n v="6.8311000700769905E+18"/>
    <x v="53"/>
    <s v="-6831100070076997372"/>
    <n v="21"/>
    <n v="111300681"/>
    <x v="553"/>
    <x v="0"/>
    <x v="0"/>
    <n v="-9"/>
    <x v="1"/>
    <x v="1"/>
    <x v="2"/>
  </r>
  <r>
    <s v="6819100070075656313"/>
    <n v="6.81910007007565E+18"/>
    <x v="21"/>
    <s v="4133267104"/>
    <n v="4"/>
    <n v="112101614"/>
    <x v="25"/>
    <x v="0"/>
    <x v="0"/>
    <n v="1"/>
    <x v="0"/>
    <x v="3"/>
    <x v="4"/>
  </r>
  <r>
    <s v="6845100070078598514"/>
    <n v="6.84510007007859E+18"/>
    <x v="40"/>
    <s v="4174693804"/>
    <n v="4"/>
    <n v="112101436"/>
    <x v="0"/>
    <x v="0"/>
    <x v="0"/>
    <n v="1"/>
    <x v="0"/>
    <x v="2"/>
    <x v="3"/>
  </r>
  <r>
    <s v="6831100070076978710"/>
    <n v="6.83110007007697E+18"/>
    <x v="53"/>
    <s v="4016003204"/>
    <n v="4"/>
    <n v="111200325"/>
    <x v="56"/>
    <x v="0"/>
    <x v="0"/>
    <n v="-9"/>
    <x v="2"/>
    <x v="1"/>
    <x v="5"/>
  </r>
  <r>
    <s v="6952100110106785964"/>
    <n v="6.9521001101067796E+18"/>
    <x v="13"/>
    <s v="21946682204"/>
    <n v="6"/>
    <n v="112200978"/>
    <x v="22"/>
    <x v="0"/>
    <x v="0"/>
    <n v="2"/>
    <x v="1"/>
    <x v="3"/>
    <x v="3"/>
  </r>
  <r>
    <s v="6847100060081393172"/>
    <n v="6.8471000600813896E+18"/>
    <x v="8"/>
    <s v="9252130604"/>
    <n v="9"/>
    <n v="112100251"/>
    <x v="0"/>
    <x v="0"/>
    <x v="0"/>
    <n v="1"/>
    <x v="0"/>
    <x v="2"/>
    <x v="1"/>
  </r>
  <r>
    <s v="6952100110108192495"/>
    <n v="6.9521001101081897E+18"/>
    <x v="19"/>
    <s v="400000783635"/>
    <n v="1"/>
    <n v="112000123"/>
    <x v="11"/>
    <x v="0"/>
    <x v="0"/>
    <n v="1"/>
    <x v="0"/>
    <x v="3"/>
    <x v="3"/>
  </r>
  <r>
    <s v="6846100100074158827"/>
    <n v="6.8461001000741499E+18"/>
    <x v="30"/>
    <s v="3138782604"/>
    <n v="3"/>
    <n v="112200822"/>
    <x v="48"/>
    <x v="0"/>
    <x v="0"/>
    <n v="1"/>
    <x v="0"/>
    <x v="4"/>
    <x v="1"/>
  </r>
  <r>
    <s v="6952100110106717649"/>
    <n v="6.95210011010671E+18"/>
    <x v="1"/>
    <s v="20068821004"/>
    <n v="5"/>
    <n v="112000140"/>
    <x v="62"/>
    <x v="0"/>
    <x v="0"/>
    <n v="2"/>
    <x v="2"/>
    <x v="2"/>
    <x v="0"/>
  </r>
  <r>
    <s v="6840100080054327775"/>
    <n v="6.8401000800543201E+18"/>
    <x v="5"/>
    <s v="4157986804"/>
    <n v="31"/>
    <n v="112000070"/>
    <x v="119"/>
    <x v="0"/>
    <x v="0"/>
    <n v="-9"/>
    <x v="3"/>
    <x v="1"/>
    <x v="3"/>
  </r>
  <r>
    <s v="6952100110105354267"/>
    <n v="6.9521001101053501E+18"/>
    <x v="46"/>
    <s v="31002502304"/>
    <n v="4"/>
    <n v="112000248"/>
    <x v="16"/>
    <x v="0"/>
    <x v="0"/>
    <n v="1"/>
    <x v="0"/>
    <x v="2"/>
    <x v="2"/>
  </r>
  <r>
    <s v="6952100110108601742"/>
    <n v="6.9521001101086003E+18"/>
    <x v="34"/>
    <s v="-6952100110108601742"/>
    <n v="27"/>
    <n v="111301011"/>
    <x v="484"/>
    <x v="1"/>
    <x v="0"/>
    <n v="-9"/>
    <x v="1"/>
    <x v="1"/>
    <x v="2"/>
  </r>
  <r>
    <s v="6952100110108257336"/>
    <n v="6.9521001101082501E+18"/>
    <x v="20"/>
    <s v="400003372058"/>
    <n v="32"/>
    <n v="111314015"/>
    <x v="232"/>
    <x v="0"/>
    <x v="0"/>
    <n v="1"/>
    <x v="3"/>
    <x v="0"/>
    <x v="0"/>
  </r>
  <r>
    <s v="6952100110105278594"/>
    <n v="6.9521001101052703E+18"/>
    <x v="47"/>
    <s v="18273466904"/>
    <n v="18"/>
    <n v="112300750"/>
    <x v="47"/>
    <x v="1"/>
    <x v="0"/>
    <n v="3"/>
    <x v="1"/>
    <x v="1"/>
    <x v="2"/>
  </r>
  <r>
    <s v="6952100110108287500"/>
    <n v="6.9521001101082798E+18"/>
    <x v="20"/>
    <s v="9258172204"/>
    <n v="9"/>
    <n v="112200717"/>
    <x v="56"/>
    <x v="0"/>
    <x v="0"/>
    <n v="2"/>
    <x v="2"/>
    <x v="3"/>
    <x v="3"/>
  </r>
  <r>
    <s v="6952100110107299347"/>
    <n v="6.9521001101072896E+18"/>
    <x v="1"/>
    <s v="28028942604"/>
    <n v="28"/>
    <n v="112200892"/>
    <x v="58"/>
    <x v="0"/>
    <x v="0"/>
    <n v="1"/>
    <x v="2"/>
    <x v="4"/>
    <x v="3"/>
  </r>
  <r>
    <s v="6952100110107263772"/>
    <n v="6.9521001101072599E+18"/>
    <x v="13"/>
    <s v="400008288033"/>
    <n v="26"/>
    <n v="112200531"/>
    <x v="593"/>
    <x v="1"/>
    <x v="0"/>
    <n v="2"/>
    <x v="3"/>
    <x v="4"/>
    <x v="1"/>
  </r>
  <r>
    <s v="6847100090044390988"/>
    <n v="6.8471000900443904E+18"/>
    <x v="8"/>
    <s v="400007109988"/>
    <n v="6"/>
    <n v="112000070"/>
    <x v="129"/>
    <x v="0"/>
    <x v="0"/>
    <n v="1"/>
    <x v="2"/>
    <x v="4"/>
    <x v="4"/>
  </r>
  <r>
    <s v="6847100100074282964"/>
    <n v="6.8471001000742799E+18"/>
    <x v="8"/>
    <s v="-6847100100074282964"/>
    <n v="12"/>
    <n v="112200145"/>
    <x v="180"/>
    <x v="0"/>
    <x v="0"/>
    <n v="-9"/>
    <x v="1"/>
    <x v="1"/>
    <x v="2"/>
  </r>
  <r>
    <s v="6952100110106612393"/>
    <n v="6.9521001101066097E+18"/>
    <x v="31"/>
    <s v="-6952100110106612393"/>
    <n v="3"/>
    <n v="111200805"/>
    <x v="39"/>
    <x v="0"/>
    <x v="0"/>
    <n v="-9"/>
    <x v="1"/>
    <x v="1"/>
    <x v="2"/>
  </r>
  <r>
    <s v="6836100110064431168"/>
    <n v="6.8361001100644301E+18"/>
    <x v="27"/>
    <s v="7306820104"/>
    <n v="7"/>
    <n v="112500055"/>
    <x v="59"/>
    <x v="0"/>
    <x v="0"/>
    <n v="1"/>
    <x v="0"/>
    <x v="3"/>
    <x v="4"/>
  </r>
  <r>
    <s v="6828100110063634600"/>
    <n v="6.8281001100636303E+18"/>
    <x v="48"/>
    <s v="7044373804"/>
    <n v="7"/>
    <n v="112201150"/>
    <x v="36"/>
    <x v="0"/>
    <x v="0"/>
    <n v="1"/>
    <x v="0"/>
    <x v="4"/>
    <x v="1"/>
  </r>
  <r>
    <s v="6952100110108209914"/>
    <n v="6.9521001101081999E+18"/>
    <x v="50"/>
    <s v="10200794904"/>
    <n v="10"/>
    <n v="112200619"/>
    <x v="11"/>
    <x v="0"/>
    <x v="1"/>
    <n v="2"/>
    <x v="2"/>
    <x v="0"/>
    <x v="0"/>
  </r>
  <r>
    <s v="6841100110064990921"/>
    <n v="6.8411001100649902E+18"/>
    <x v="9"/>
    <s v="400007695979"/>
    <n v="32"/>
    <n v="112500070"/>
    <x v="7"/>
    <x v="0"/>
    <x v="0"/>
    <n v="1"/>
    <x v="0"/>
    <x v="2"/>
    <x v="0"/>
  </r>
  <r>
    <s v="6840100100073606001"/>
    <n v="6.8401001000736E+18"/>
    <x v="5"/>
    <s v="-6840100100073606001"/>
    <n v="12"/>
    <n v="112200144"/>
    <x v="213"/>
    <x v="0"/>
    <x v="0"/>
    <n v="-9"/>
    <x v="1"/>
    <x v="1"/>
    <x v="2"/>
  </r>
  <r>
    <s v="6952100110106999114"/>
    <n v="6.9521001101069896E+18"/>
    <x v="16"/>
    <s v="-6952100110106999114"/>
    <n v="32"/>
    <n v="112000152"/>
    <x v="9"/>
    <x v="0"/>
    <x v="0"/>
    <n v="-9"/>
    <x v="1"/>
    <x v="1"/>
    <x v="2"/>
  </r>
  <r>
    <s v="6952100110104309041"/>
    <n v="6.9521001101042995E+18"/>
    <x v="2"/>
    <s v="21110795304"/>
    <n v="2"/>
    <n v="112300709"/>
    <x v="37"/>
    <x v="0"/>
    <x v="0"/>
    <n v="3"/>
    <x v="2"/>
    <x v="4"/>
    <x v="3"/>
  </r>
  <r>
    <s v="6952100110108207439"/>
    <n v="6.9521001101081999E+18"/>
    <x v="36"/>
    <s v="400007670051"/>
    <n v="32"/>
    <n v="111248437"/>
    <x v="0"/>
    <x v="0"/>
    <x v="0"/>
    <n v="2"/>
    <x v="1"/>
    <x v="4"/>
    <x v="2"/>
  </r>
  <r>
    <s v="6827100110063630907"/>
    <n v="6.8271001100636303E+18"/>
    <x v="35"/>
    <s v="400003943234"/>
    <n v="32"/>
    <n v="112300050"/>
    <x v="37"/>
    <x v="0"/>
    <x v="0"/>
    <n v="1"/>
    <x v="0"/>
    <x v="3"/>
    <x v="3"/>
  </r>
  <r>
    <s v="6952100110105919189"/>
    <n v="6.9521001101059103E+18"/>
    <x v="29"/>
    <s v="400003272891"/>
    <n v="7"/>
    <n v="112000236"/>
    <x v="37"/>
    <x v="0"/>
    <x v="0"/>
    <n v="2"/>
    <x v="0"/>
    <x v="3"/>
    <x v="4"/>
  </r>
  <r>
    <s v="6834100070077340507"/>
    <n v="6.8341000700773396E+18"/>
    <x v="52"/>
    <s v="412002212839"/>
    <n v="2"/>
    <n v="111336414"/>
    <x v="20"/>
    <x v="0"/>
    <x v="0"/>
    <n v="2"/>
    <x v="3"/>
    <x v="1"/>
    <x v="2"/>
  </r>
  <r>
    <s v="6847100100074316886"/>
    <n v="6.8471001000743096E+18"/>
    <x v="8"/>
    <s v="-6847100100074316886"/>
    <n v="18"/>
    <n v="112500051"/>
    <x v="21"/>
    <x v="0"/>
    <x v="0"/>
    <n v="-9"/>
    <x v="1"/>
    <x v="1"/>
    <x v="2"/>
  </r>
  <r>
    <s v="6952100110106429795"/>
    <n v="6.9521001101064202E+18"/>
    <x v="51"/>
    <s v="400005316081"/>
    <n v="15"/>
    <n v="112000142"/>
    <x v="62"/>
    <x v="0"/>
    <x v="0"/>
    <n v="1"/>
    <x v="2"/>
    <x v="0"/>
    <x v="0"/>
  </r>
  <r>
    <s v="6820100060078656482"/>
    <n v="6.8201000600786504E+18"/>
    <x v="54"/>
    <s v="9208341304"/>
    <n v="9"/>
    <n v="112201179"/>
    <x v="259"/>
    <x v="1"/>
    <x v="4"/>
    <n v="2"/>
    <x v="2"/>
    <x v="4"/>
    <x v="3"/>
  </r>
  <r>
    <s v="6818100080052627179"/>
    <n v="6.8181000800526203E+18"/>
    <x v="3"/>
    <s v="31037039404"/>
    <n v="31"/>
    <n v="112200370"/>
    <x v="120"/>
    <x v="0"/>
    <x v="3"/>
    <n v="1"/>
    <x v="0"/>
    <x v="2"/>
    <x v="1"/>
  </r>
  <r>
    <s v="6831100090043379786"/>
    <n v="6.8311000900433705E+18"/>
    <x v="53"/>
    <s v="-6831100090043379786"/>
    <n v="6"/>
    <n v="112000140"/>
    <x v="93"/>
    <x v="1"/>
    <x v="3"/>
    <n v="-9"/>
    <x v="1"/>
    <x v="1"/>
    <x v="2"/>
  </r>
  <r>
    <s v="6825100070076319145"/>
    <n v="6.8251000700763095E+18"/>
    <x v="0"/>
    <s v="4043886704"/>
    <n v="4"/>
    <n v="112300177"/>
    <x v="1074"/>
    <x v="0"/>
    <x v="0"/>
    <n v="1"/>
    <x v="2"/>
    <x v="3"/>
    <x v="4"/>
  </r>
  <r>
    <s v="6952100110107501417"/>
    <n v="6.9521001101074995E+18"/>
    <x v="20"/>
    <s v="400014107137"/>
    <n v="9"/>
    <n v="111124760"/>
    <x v="20"/>
    <x v="0"/>
    <x v="0"/>
    <n v="2"/>
    <x v="2"/>
    <x v="4"/>
    <x v="0"/>
  </r>
  <r>
    <s v="6839100110064755059"/>
    <n v="6.8391001100647496E+18"/>
    <x v="10"/>
    <s v="18111027504"/>
    <n v="7"/>
    <n v="112201042"/>
    <x v="10"/>
    <x v="0"/>
    <x v="1"/>
    <n v="1"/>
    <x v="0"/>
    <x v="0"/>
    <x v="0"/>
  </r>
  <r>
    <s v="6952100110107561902"/>
    <n v="6.9521001101075599E+18"/>
    <x v="18"/>
    <s v="3128165704"/>
    <n v="3"/>
    <n v="112101432"/>
    <x v="198"/>
    <x v="0"/>
    <x v="1"/>
    <n v="2"/>
    <x v="0"/>
    <x v="4"/>
    <x v="3"/>
  </r>
  <r>
    <s v="6847100110065497226"/>
    <n v="6.8471001100654899E+18"/>
    <x v="8"/>
    <s v="400003433100"/>
    <n v="25"/>
    <n v="112200621"/>
    <x v="10"/>
    <x v="0"/>
    <x v="2"/>
    <n v="1"/>
    <x v="2"/>
    <x v="2"/>
    <x v="3"/>
  </r>
  <r>
    <s v="6834100090043574326"/>
    <n v="6.8341000900435702E+18"/>
    <x v="52"/>
    <s v="99011611704"/>
    <n v="6"/>
    <n v="112000055"/>
    <x v="712"/>
    <x v="0"/>
    <x v="0"/>
    <n v="2"/>
    <x v="2"/>
    <x v="4"/>
    <x v="3"/>
  </r>
  <r>
    <s v="6840100070077989271"/>
    <n v="6.8401000700779796E+18"/>
    <x v="5"/>
    <s v="400002079057"/>
    <n v="27"/>
    <n v="111230106"/>
    <x v="27"/>
    <x v="0"/>
    <x v="0"/>
    <n v="3"/>
    <x v="2"/>
    <x v="3"/>
    <x v="4"/>
  </r>
  <r>
    <s v="6952100110105584008"/>
    <n v="6.9521001101055795E+18"/>
    <x v="17"/>
    <s v="7236676204"/>
    <n v="7"/>
    <n v="112201215"/>
    <x v="237"/>
    <x v="1"/>
    <x v="0"/>
    <n v="2"/>
    <x v="0"/>
    <x v="3"/>
    <x v="4"/>
  </r>
  <r>
    <s v="6952100110109089275"/>
    <n v="6.9521001101090796E+18"/>
    <x v="34"/>
    <s v="9024396904"/>
    <n v="9"/>
    <n v="112201018"/>
    <x v="171"/>
    <x v="0"/>
    <x v="0"/>
    <n v="2"/>
    <x v="1"/>
    <x v="4"/>
    <x v="4"/>
  </r>
  <r>
    <s v="6952100110106917833"/>
    <n v="6.9521001101069097E+18"/>
    <x v="56"/>
    <s v="15013191504"/>
    <n v="15"/>
    <n v="112300103"/>
    <x v="5"/>
    <x v="0"/>
    <x v="0"/>
    <n v="1"/>
    <x v="0"/>
    <x v="0"/>
    <x v="0"/>
  </r>
  <r>
    <s v="6845100100074111025"/>
    <n v="6.84510010007411E+18"/>
    <x v="40"/>
    <s v="400002435471"/>
    <n v="18"/>
    <n v="111124725"/>
    <x v="423"/>
    <x v="0"/>
    <x v="0"/>
    <n v="2"/>
    <x v="2"/>
    <x v="3"/>
    <x v="4"/>
  </r>
  <r>
    <s v="6952100110105528097"/>
    <n v="6.9521001101055201E+18"/>
    <x v="17"/>
    <s v="400001669372"/>
    <n v="7"/>
    <n v="112200757"/>
    <x v="301"/>
    <x v="0"/>
    <x v="0"/>
    <n v="2"/>
    <x v="3"/>
    <x v="4"/>
    <x v="3"/>
  </r>
  <r>
    <s v="6828100100072352729"/>
    <n v="6.8281001000723497E+18"/>
    <x v="48"/>
    <s v="3020250504"/>
    <n v="3"/>
    <n v="112200690"/>
    <x v="73"/>
    <x v="0"/>
    <x v="0"/>
    <n v="2"/>
    <x v="2"/>
    <x v="0"/>
    <x v="1"/>
  </r>
  <r>
    <s v="6846100070078646609"/>
    <n v="6.8461000700786401E+18"/>
    <x v="30"/>
    <s v="2160368704"/>
    <n v="2"/>
    <n v="112101468"/>
    <x v="67"/>
    <x v="0"/>
    <x v="8"/>
    <n v="1"/>
    <x v="0"/>
    <x v="0"/>
    <x v="1"/>
  </r>
  <r>
    <s v="6952100110107549466"/>
    <n v="6.9521001101075405E+18"/>
    <x v="11"/>
    <s v="15021403404"/>
    <n v="15"/>
    <n v="112300322"/>
    <x v="152"/>
    <x v="0"/>
    <x v="1"/>
    <n v="1"/>
    <x v="2"/>
    <x v="0"/>
    <x v="1"/>
  </r>
  <r>
    <s v="6827100070076607665"/>
    <n v="6.8271000700766003E+18"/>
    <x v="35"/>
    <s v="400005703843"/>
    <n v="21"/>
    <n v="112200716"/>
    <x v="56"/>
    <x v="0"/>
    <x v="0"/>
    <n v="2"/>
    <x v="2"/>
    <x v="0"/>
    <x v="1"/>
  </r>
  <r>
    <s v="6830100070076891258"/>
    <n v="6.8301000700768901E+18"/>
    <x v="25"/>
    <s v="2165020904"/>
    <n v="2"/>
    <n v="112100476"/>
    <x v="1124"/>
    <x v="6"/>
    <x v="0"/>
    <n v="3"/>
    <x v="2"/>
    <x v="4"/>
    <x v="3"/>
  </r>
  <r>
    <s v="6952100110108293840"/>
    <n v="6.95210011010829E+18"/>
    <x v="50"/>
    <s v="8880027504"/>
    <n v="8"/>
    <n v="112300229"/>
    <x v="462"/>
    <x v="0"/>
    <x v="0"/>
    <n v="2"/>
    <x v="2"/>
    <x v="2"/>
    <x v="0"/>
  </r>
  <r>
    <s v="6952100110109089275"/>
    <n v="6.9521001101090796E+18"/>
    <x v="34"/>
    <s v="9024396904"/>
    <n v="9"/>
    <n v="112400083"/>
    <x v="629"/>
    <x v="0"/>
    <x v="0"/>
    <n v="2"/>
    <x v="1"/>
    <x v="4"/>
    <x v="4"/>
  </r>
  <r>
    <s v="6952100110107394173"/>
    <n v="6.95210011010739E+18"/>
    <x v="44"/>
    <s v="2055609304"/>
    <n v="2"/>
    <n v="112100409"/>
    <x v="352"/>
    <x v="0"/>
    <x v="0"/>
    <n v="1"/>
    <x v="2"/>
    <x v="4"/>
    <x v="4"/>
  </r>
  <r>
    <s v="6952100110105976973"/>
    <n v="6.9521001101059697E+18"/>
    <x v="31"/>
    <s v="5903007529439"/>
    <n v="12"/>
    <n v="112000247"/>
    <x v="11"/>
    <x v="0"/>
    <x v="0"/>
    <n v="1"/>
    <x v="0"/>
    <x v="1"/>
    <x v="2"/>
  </r>
  <r>
    <s v="6952100110105044841"/>
    <n v="6.9521001101050399E+18"/>
    <x v="6"/>
    <s v="-6952100110105044841"/>
    <n v="9"/>
    <n v="112300904"/>
    <x v="0"/>
    <x v="0"/>
    <x v="0"/>
    <n v="-9"/>
    <x v="1"/>
    <x v="1"/>
    <x v="2"/>
  </r>
  <r>
    <s v="6829100070076851007"/>
    <n v="6.8291000700768502E+18"/>
    <x v="22"/>
    <s v="4052808004"/>
    <n v="4"/>
    <n v="112300441"/>
    <x v="255"/>
    <x v="0"/>
    <x v="1"/>
    <n v="1"/>
    <x v="0"/>
    <x v="4"/>
    <x v="0"/>
  </r>
  <r>
    <s v="6952100110105676898"/>
    <n v="6.9521001101056696E+18"/>
    <x v="46"/>
    <s v="7287583904"/>
    <n v="7"/>
    <n v="111248216"/>
    <x v="165"/>
    <x v="0"/>
    <x v="0"/>
    <n v="1"/>
    <x v="0"/>
    <x v="4"/>
    <x v="3"/>
  </r>
  <r>
    <s v="6830100060079718536"/>
    <n v="6.8301000600797102E+18"/>
    <x v="25"/>
    <s v="9244532404"/>
    <n v="9"/>
    <n v="112100744"/>
    <x v="175"/>
    <x v="0"/>
    <x v="0"/>
    <n v="3"/>
    <x v="3"/>
    <x v="3"/>
    <x v="4"/>
  </r>
  <r>
    <s v="6845100090044262950"/>
    <n v="6.8451000900442604E+18"/>
    <x v="40"/>
    <s v="6052283104"/>
    <n v="6"/>
    <n v="112101616"/>
    <x v="10"/>
    <x v="0"/>
    <x v="2"/>
    <n v="-9"/>
    <x v="3"/>
    <x v="4"/>
    <x v="4"/>
  </r>
  <r>
    <s v="6824100070076215903"/>
    <n v="6.8241000700762102E+18"/>
    <x v="55"/>
    <s v="8199000049092"/>
    <n v="21"/>
    <n v="111362402"/>
    <x v="894"/>
    <x v="0"/>
    <x v="0"/>
    <n v="-9"/>
    <x v="3"/>
    <x v="1"/>
    <x v="2"/>
  </r>
  <r>
    <s v="6952100110106009595"/>
    <n v="6.9521001101060004E+18"/>
    <x v="26"/>
    <s v="7200380304"/>
    <n v="7"/>
    <n v="111214560"/>
    <x v="49"/>
    <x v="1"/>
    <x v="0"/>
    <n v="2"/>
    <x v="0"/>
    <x v="2"/>
    <x v="1"/>
  </r>
  <r>
    <s v="6840100110064878459"/>
    <n v="6.8401001100648704E+18"/>
    <x v="5"/>
    <s v="7206647904"/>
    <n v="7"/>
    <n v="112201033"/>
    <x v="54"/>
    <x v="0"/>
    <x v="0"/>
    <n v="2"/>
    <x v="0"/>
    <x v="0"/>
    <x v="0"/>
  </r>
  <r>
    <s v="6818100060078492551"/>
    <n v="6.8181000600784896E+18"/>
    <x v="3"/>
    <s v="400004539467"/>
    <n v="9"/>
    <n v="112000112"/>
    <x v="15"/>
    <x v="0"/>
    <x v="0"/>
    <n v="3"/>
    <x v="2"/>
    <x v="0"/>
    <x v="0"/>
  </r>
  <r>
    <s v="6952100110105074882"/>
    <n v="6.9521001101050696E+18"/>
    <x v="6"/>
    <s v="-6952100110105074882"/>
    <n v="7"/>
    <n v="112101512"/>
    <x v="120"/>
    <x v="0"/>
    <x v="0"/>
    <n v="-9"/>
    <x v="1"/>
    <x v="1"/>
    <x v="2"/>
  </r>
  <r>
    <s v="6847100070078831927"/>
    <n v="6.8471000700788296E+18"/>
    <x v="8"/>
    <s v="400006216700"/>
    <n v="27"/>
    <n v="112300885"/>
    <x v="15"/>
    <x v="0"/>
    <x v="0"/>
    <n v="1"/>
    <x v="0"/>
    <x v="3"/>
    <x v="4"/>
  </r>
  <r>
    <s v="6952100110106140927"/>
    <n v="6.9521001101061396E+18"/>
    <x v="51"/>
    <s v="21923813004"/>
    <n v="21"/>
    <n v="112200558"/>
    <x v="20"/>
    <x v="0"/>
    <x v="0"/>
    <n v="1"/>
    <x v="0"/>
    <x v="5"/>
    <x v="5"/>
  </r>
  <r>
    <s v="6826100070076434317"/>
    <n v="6.8261000700764303E+18"/>
    <x v="43"/>
    <s v="29064225004"/>
    <n v="29"/>
    <n v="112100887"/>
    <x v="11"/>
    <x v="0"/>
    <x v="0"/>
    <n v="3"/>
    <x v="2"/>
    <x v="4"/>
    <x v="4"/>
  </r>
  <r>
    <s v="6829100070076838267"/>
    <n v="6.8291000700768297E+18"/>
    <x v="22"/>
    <s v="2147206704"/>
    <n v="2"/>
    <n v="111351589"/>
    <x v="133"/>
    <x v="0"/>
    <x v="0"/>
    <n v="1"/>
    <x v="0"/>
    <x v="3"/>
    <x v="4"/>
  </r>
  <r>
    <s v="6952100110108000046"/>
    <n v="6.9521001101080003E+18"/>
    <x v="19"/>
    <s v="21172164604"/>
    <n v="21"/>
    <n v="112000152"/>
    <x v="65"/>
    <x v="0"/>
    <x v="0"/>
    <n v="2"/>
    <x v="2"/>
    <x v="5"/>
    <x v="0"/>
  </r>
  <r>
    <s v="6952100110107041678"/>
    <n v="6.9521001101070397E+18"/>
    <x v="12"/>
    <s v="27764734704"/>
    <n v="27"/>
    <n v="111211560"/>
    <x v="64"/>
    <x v="0"/>
    <x v="0"/>
    <n v="3"/>
    <x v="3"/>
    <x v="5"/>
    <x v="5"/>
  </r>
  <r>
    <s v="6823100080053032089"/>
    <n v="6.8231000800530299E+18"/>
    <x v="58"/>
    <s v="31027529704"/>
    <n v="31"/>
    <n v="112200903"/>
    <x v="35"/>
    <x v="0"/>
    <x v="0"/>
    <n v="1"/>
    <x v="2"/>
    <x v="4"/>
    <x v="1"/>
  </r>
  <r>
    <s v="6952100110107289105"/>
    <n v="6.9521001101072804E+18"/>
    <x v="56"/>
    <s v="400012852800"/>
    <n v="15"/>
    <n v="111330529"/>
    <x v="443"/>
    <x v="0"/>
    <x v="0"/>
    <n v="1"/>
    <x v="1"/>
    <x v="3"/>
    <x v="2"/>
  </r>
  <r>
    <s v="6824100100071964072"/>
    <n v="6.8241001000719596E+18"/>
    <x v="55"/>
    <s v="12165083604"/>
    <n v="12"/>
    <n v="112101648"/>
    <x v="122"/>
    <x v="0"/>
    <x v="0"/>
    <n v="-9"/>
    <x v="3"/>
    <x v="3"/>
    <x v="4"/>
  </r>
  <r>
    <s v="6847100100074310607"/>
    <n v="6.8471001000743096E+18"/>
    <x v="8"/>
    <s v="3067428104"/>
    <n v="3"/>
    <n v="112500069"/>
    <x v="12"/>
    <x v="0"/>
    <x v="0"/>
    <n v="2"/>
    <x v="2"/>
    <x v="0"/>
    <x v="0"/>
  </r>
  <r>
    <s v="6952100110105817318"/>
    <n v="6.9521001101058099E+18"/>
    <x v="7"/>
    <s v="-6952100110105817318"/>
    <n v="2"/>
    <n v="112200905"/>
    <x v="7"/>
    <x v="0"/>
    <x v="0"/>
    <n v="-9"/>
    <x v="1"/>
    <x v="1"/>
    <x v="2"/>
  </r>
  <r>
    <s v="6840100090043975555"/>
    <n v="6.8401000900439695E+18"/>
    <x v="5"/>
    <s v="6207653804"/>
    <n v="6"/>
    <n v="112000140"/>
    <x v="62"/>
    <x v="0"/>
    <x v="1"/>
    <n v="2"/>
    <x v="2"/>
    <x v="3"/>
    <x v="4"/>
  </r>
  <r>
    <s v="6821100110062946681"/>
    <n v="6.8211001100629402E+18"/>
    <x v="38"/>
    <s v="7252977404"/>
    <n v="7"/>
    <n v="111300915"/>
    <x v="70"/>
    <x v="0"/>
    <x v="0"/>
    <n v="1"/>
    <x v="0"/>
    <x v="4"/>
    <x v="4"/>
  </r>
  <r>
    <s v="6846100110065383328"/>
    <n v="6.8461001100653804E+18"/>
    <x v="30"/>
    <s v="400014200296"/>
    <n v="25"/>
    <n v="111158230"/>
    <x v="35"/>
    <x v="0"/>
    <x v="0"/>
    <n v="-9"/>
    <x v="2"/>
    <x v="1"/>
    <x v="2"/>
  </r>
  <r>
    <s v="6952100110105255826"/>
    <n v="6.9521001101052498E+18"/>
    <x v="33"/>
    <s v="-6952100110105255826"/>
    <n v="7"/>
    <n v="112000045"/>
    <x v="18"/>
    <x v="0"/>
    <x v="0"/>
    <n v="-9"/>
    <x v="1"/>
    <x v="1"/>
    <x v="2"/>
  </r>
  <r>
    <s v="6952100110105211892"/>
    <n v="6.9521001101052099E+18"/>
    <x v="47"/>
    <s v="400011197209"/>
    <n v="32"/>
    <n v="112100714"/>
    <x v="861"/>
    <x v="0"/>
    <x v="0"/>
    <n v="2"/>
    <x v="2"/>
    <x v="4"/>
    <x v="3"/>
  </r>
  <r>
    <s v="6952100110107514751"/>
    <n v="6.9521001101075098E+18"/>
    <x v="19"/>
    <s v="400011878634"/>
    <n v="3"/>
    <n v="112101492"/>
    <x v="34"/>
    <x v="1"/>
    <x v="7"/>
    <n v="2"/>
    <x v="1"/>
    <x v="0"/>
    <x v="2"/>
  </r>
  <r>
    <s v="6952100110106227100"/>
    <n v="6.9521001101062195E+18"/>
    <x v="57"/>
    <s v="12076741704"/>
    <n v="12"/>
    <n v="111314015"/>
    <x v="68"/>
    <x v="0"/>
    <x v="0"/>
    <n v="2"/>
    <x v="0"/>
    <x v="3"/>
    <x v="3"/>
  </r>
  <r>
    <s v="6841100110064928794"/>
    <n v="6.8411001100649196E+18"/>
    <x v="9"/>
    <s v="7083290604"/>
    <n v="7"/>
    <n v="112201131"/>
    <x v="101"/>
    <x v="0"/>
    <x v="0"/>
    <n v="3"/>
    <x v="2"/>
    <x v="2"/>
    <x v="3"/>
  </r>
  <r>
    <s v="6821100100071678231"/>
    <n v="6.8211001000716698E+18"/>
    <x v="38"/>
    <s v="400001583944"/>
    <n v="12"/>
    <n v="112200738"/>
    <x v="237"/>
    <x v="1"/>
    <x v="0"/>
    <n v="1"/>
    <x v="0"/>
    <x v="3"/>
    <x v="4"/>
  </r>
  <r>
    <s v="6822100110063022999"/>
    <n v="6.82210011006302E+18"/>
    <x v="42"/>
    <s v="400009546446"/>
    <n v="32"/>
    <n v="112101648"/>
    <x v="122"/>
    <x v="0"/>
    <x v="0"/>
    <n v="-9"/>
    <x v="2"/>
    <x v="2"/>
    <x v="3"/>
  </r>
  <r>
    <s v="6952100110108213615"/>
    <n v="6.9521001101082102E+18"/>
    <x v="20"/>
    <s v="421031456107"/>
    <n v="25"/>
    <n v="112300103"/>
    <x v="5"/>
    <x v="0"/>
    <x v="0"/>
    <n v="1"/>
    <x v="1"/>
    <x v="3"/>
    <x v="2"/>
  </r>
  <r>
    <s v="6826100100072245588"/>
    <n v="6.8261001000722401E+18"/>
    <x v="43"/>
    <s v="26102732404"/>
    <n v="10"/>
    <n v="111230106"/>
    <x v="27"/>
    <x v="0"/>
    <x v="0"/>
    <n v="3"/>
    <x v="3"/>
    <x v="3"/>
    <x v="3"/>
  </r>
  <r>
    <s v="6952100110108375220"/>
    <n v="6.9521001101083699E+18"/>
    <x v="34"/>
    <s v="-6952100110108375220"/>
    <n v="6"/>
    <n v="112200613"/>
    <x v="442"/>
    <x v="0"/>
    <x v="0"/>
    <n v="-9"/>
    <x v="1"/>
    <x v="1"/>
    <x v="2"/>
  </r>
  <r>
    <s v="6952100110105017466"/>
    <n v="6.9521001101050102E+18"/>
    <x v="17"/>
    <s v="1029749104"/>
    <n v="1"/>
    <n v="112201148"/>
    <x v="153"/>
    <x v="0"/>
    <x v="0"/>
    <n v="1"/>
    <x v="0"/>
    <x v="4"/>
    <x v="3"/>
  </r>
  <r>
    <s v="6952100110105708263"/>
    <n v="6.9521001101057004E+18"/>
    <x v="33"/>
    <s v="12252567404"/>
    <n v="12"/>
    <n v="112101057"/>
    <x v="161"/>
    <x v="1"/>
    <x v="0"/>
    <n v="3"/>
    <x v="2"/>
    <x v="4"/>
    <x v="4"/>
  </r>
  <r>
    <s v="6842100070078236918"/>
    <n v="6.8421000700782295E+18"/>
    <x v="39"/>
    <s v="27021283404"/>
    <n v="27"/>
    <n v="112200443"/>
    <x v="123"/>
    <x v="0"/>
    <x v="0"/>
    <n v="3"/>
    <x v="3"/>
    <x v="3"/>
    <x v="4"/>
  </r>
  <r>
    <s v="6838100070077823962"/>
    <n v="6.8381000700778199E+18"/>
    <x v="23"/>
    <s v="2026716104"/>
    <n v="2"/>
    <n v="112300268"/>
    <x v="70"/>
    <x v="0"/>
    <x v="0"/>
    <n v="1"/>
    <x v="0"/>
    <x v="3"/>
    <x v="4"/>
  </r>
  <r>
    <s v="6838100070077823962"/>
    <n v="6.8381000700778199E+18"/>
    <x v="23"/>
    <s v="2026716104"/>
    <n v="2"/>
    <n v="112100470"/>
    <x v="150"/>
    <x v="0"/>
    <x v="0"/>
    <n v="1"/>
    <x v="0"/>
    <x v="3"/>
    <x v="4"/>
  </r>
  <r>
    <s v="6952100110108208715"/>
    <n v="6.9521001101081999E+18"/>
    <x v="20"/>
    <s v="10137281504"/>
    <n v="10"/>
    <n v="111300960"/>
    <x v="332"/>
    <x v="0"/>
    <x v="0"/>
    <n v="1"/>
    <x v="0"/>
    <x v="3"/>
    <x v="3"/>
  </r>
  <r>
    <s v="6819100100071488951"/>
    <n v="6.8191001000714803E+18"/>
    <x v="21"/>
    <s v="3018075104"/>
    <n v="3"/>
    <n v="112101436"/>
    <x v="115"/>
    <x v="0"/>
    <x v="0"/>
    <n v="3"/>
    <x v="3"/>
    <x v="5"/>
    <x v="5"/>
  </r>
  <r>
    <s v="6841100060080848254"/>
    <n v="6.8411000600808397E+18"/>
    <x v="9"/>
    <s v="-6841100060080848254"/>
    <n v="9"/>
    <n v="112300104"/>
    <x v="249"/>
    <x v="0"/>
    <x v="0"/>
    <n v="-9"/>
    <x v="1"/>
    <x v="1"/>
    <x v="2"/>
  </r>
  <r>
    <s v="6818100090042504772"/>
    <n v="6.8181000900425001E+18"/>
    <x v="3"/>
    <s v="6283947104"/>
    <n v="6"/>
    <n v="112300786"/>
    <x v="595"/>
    <x v="0"/>
    <x v="0"/>
    <n v="-9"/>
    <x v="2"/>
    <x v="2"/>
    <x v="1"/>
  </r>
  <r>
    <s v="6839100110064760825"/>
    <n v="6.8391001100647598E+18"/>
    <x v="10"/>
    <s v="-6839100110064760825"/>
    <n v="32"/>
    <n v="112200185"/>
    <x v="0"/>
    <x v="0"/>
    <x v="0"/>
    <n v="-9"/>
    <x v="1"/>
    <x v="1"/>
    <x v="2"/>
  </r>
  <r>
    <s v="6952100110108170779"/>
    <n v="6.9521001101081702E+18"/>
    <x v="20"/>
    <s v="26091501704"/>
    <n v="26"/>
    <n v="111247120"/>
    <x v="257"/>
    <x v="0"/>
    <x v="0"/>
    <n v="3"/>
    <x v="2"/>
    <x v="3"/>
    <x v="4"/>
  </r>
  <r>
    <s v="6952100110105940084"/>
    <n v="6.95210011010594E+18"/>
    <x v="7"/>
    <s v="4094798204"/>
    <n v="4"/>
    <n v="112400008"/>
    <x v="34"/>
    <x v="0"/>
    <x v="0"/>
    <n v="1"/>
    <x v="0"/>
    <x v="3"/>
    <x v="3"/>
  </r>
  <r>
    <s v="6952100110107322053"/>
    <n v="6.9521001101073203E+18"/>
    <x v="13"/>
    <s v="400000258249"/>
    <n v="27"/>
    <n v="112400008"/>
    <x v="34"/>
    <x v="0"/>
    <x v="0"/>
    <n v="2"/>
    <x v="3"/>
    <x v="2"/>
    <x v="3"/>
  </r>
  <r>
    <s v="6952100110107024804"/>
    <n v="6.9521001101070203E+18"/>
    <x v="1"/>
    <s v="-6952100110107024804"/>
    <n v="10"/>
    <n v="111100920"/>
    <x v="57"/>
    <x v="0"/>
    <x v="0"/>
    <n v="-9"/>
    <x v="1"/>
    <x v="1"/>
    <x v="2"/>
  </r>
  <r>
    <s v="6952100110106080246"/>
    <n v="6.9521001101060803E+18"/>
    <x v="49"/>
    <s v="29072756304"/>
    <n v="29"/>
    <n v="112000152"/>
    <x v="9"/>
    <x v="0"/>
    <x v="0"/>
    <n v="2"/>
    <x v="3"/>
    <x v="5"/>
    <x v="2"/>
  </r>
  <r>
    <s v="6952100110105688486"/>
    <n v="6.9521001101056799E+18"/>
    <x v="46"/>
    <s v="421031006418"/>
    <n v="3"/>
    <n v="111200295"/>
    <x v="314"/>
    <x v="1"/>
    <x v="0"/>
    <n v="2"/>
    <x v="1"/>
    <x v="3"/>
    <x v="2"/>
  </r>
  <r>
    <s v="6952100110105520873"/>
    <n v="6.9521001101055201E+18"/>
    <x v="46"/>
    <s v="400010460748"/>
    <n v="29"/>
    <n v="112201197"/>
    <x v="146"/>
    <x v="0"/>
    <x v="0"/>
    <n v="1"/>
    <x v="3"/>
    <x v="3"/>
    <x v="2"/>
  </r>
  <r>
    <s v="6837100110064534842"/>
    <n v="6.8371001100645304E+18"/>
    <x v="28"/>
    <s v="400008020558"/>
    <n v="32"/>
    <n v="112500015"/>
    <x v="333"/>
    <x v="0"/>
    <x v="0"/>
    <n v="3"/>
    <x v="2"/>
    <x v="2"/>
    <x v="1"/>
  </r>
  <r>
    <s v="6847100110065509351"/>
    <n v="6.8471001100655002E+18"/>
    <x v="8"/>
    <s v="7106443404"/>
    <n v="7"/>
    <n v="112100251"/>
    <x v="47"/>
    <x v="1"/>
    <x v="1"/>
    <n v="2"/>
    <x v="2"/>
    <x v="3"/>
    <x v="4"/>
  </r>
  <r>
    <s v="6838100100073364963"/>
    <n v="6.8381001000733604E+18"/>
    <x v="23"/>
    <s v="10183854204"/>
    <n v="3"/>
    <n v="111165440"/>
    <x v="18"/>
    <x v="0"/>
    <x v="0"/>
    <n v="3"/>
    <x v="3"/>
    <x v="5"/>
    <x v="0"/>
  </r>
  <r>
    <s v="6839100100073527891"/>
    <n v="6.8391001000735201E+18"/>
    <x v="10"/>
    <s v="10229609604"/>
    <n v="10"/>
    <n v="112200939"/>
    <x v="56"/>
    <x v="0"/>
    <x v="0"/>
    <n v="3"/>
    <x v="2"/>
    <x v="0"/>
    <x v="1"/>
  </r>
  <r>
    <s v="6827100100072308790"/>
    <n v="6.8271001000722995E+18"/>
    <x v="35"/>
    <s v="10129467004"/>
    <n v="10"/>
    <n v="112200531"/>
    <x v="21"/>
    <x v="0"/>
    <x v="0"/>
    <n v="1"/>
    <x v="0"/>
    <x v="0"/>
    <x v="0"/>
  </r>
  <r>
    <s v="6839100060080633591"/>
    <n v="6.8391000600806298E+18"/>
    <x v="10"/>
    <s v="400012474293"/>
    <n v="8"/>
    <n v="112200816"/>
    <x v="56"/>
    <x v="0"/>
    <x v="0"/>
    <n v="2"/>
    <x v="3"/>
    <x v="0"/>
    <x v="2"/>
  </r>
  <r>
    <s v="6952100110107371292"/>
    <n v="6.9521001101073705E+18"/>
    <x v="16"/>
    <s v="8317777804"/>
    <n v="8"/>
    <n v="112000140"/>
    <x v="62"/>
    <x v="0"/>
    <x v="0"/>
    <n v="2"/>
    <x v="2"/>
    <x v="4"/>
    <x v="3"/>
  </r>
  <r>
    <s v="6952100110106110808"/>
    <n v="6.95210011010611E+18"/>
    <x v="31"/>
    <s v="400009200423"/>
    <n v="12"/>
    <n v="112600014"/>
    <x v="205"/>
    <x v="0"/>
    <x v="1"/>
    <n v="3"/>
    <x v="3"/>
    <x v="4"/>
    <x v="4"/>
  </r>
  <r>
    <s v="6843100080054521727"/>
    <n v="6.8431000800545198E+18"/>
    <x v="15"/>
    <s v="-6843100080054521727"/>
    <n v="5"/>
    <n v="112101527"/>
    <x v="525"/>
    <x v="0"/>
    <x v="0"/>
    <n v="-9"/>
    <x v="1"/>
    <x v="1"/>
    <x v="2"/>
  </r>
  <r>
    <s v="6839100100073498875"/>
    <n v="6.8391001000734904E+18"/>
    <x v="10"/>
    <s v="3069724104"/>
    <n v="3"/>
    <n v="111301011"/>
    <x v="205"/>
    <x v="0"/>
    <x v="0"/>
    <n v="1"/>
    <x v="0"/>
    <x v="2"/>
    <x v="1"/>
  </r>
  <r>
    <s v="6833100070077335058"/>
    <n v="6.8331000700773304E+18"/>
    <x v="24"/>
    <s v="27755697804"/>
    <n v="27"/>
    <n v="112101435"/>
    <x v="7"/>
    <x v="0"/>
    <x v="0"/>
    <n v="2"/>
    <x v="0"/>
    <x v="5"/>
    <x v="5"/>
  </r>
  <r>
    <s v="6818100070075549131"/>
    <n v="6.8181000700755405E+18"/>
    <x v="3"/>
    <s v="-6818100070075549131"/>
    <n v="2"/>
    <n v="112200370"/>
    <x v="1125"/>
    <x v="0"/>
    <x v="0"/>
    <n v="-9"/>
    <x v="1"/>
    <x v="1"/>
    <x v="2"/>
  </r>
  <r>
    <s v="6825100110063341137"/>
    <n v="6.8251001100633395E+18"/>
    <x v="0"/>
    <s v="7290522204"/>
    <n v="7"/>
    <n v="112300701"/>
    <x v="303"/>
    <x v="0"/>
    <x v="0"/>
    <n v="2"/>
    <x v="2"/>
    <x v="3"/>
    <x v="4"/>
  </r>
  <r>
    <s v="6822100080052937946"/>
    <n v="6.8221000800529295E+18"/>
    <x v="42"/>
    <s v="-6822100080052937946"/>
    <n v="1"/>
    <n v="112200913"/>
    <x v="542"/>
    <x v="0"/>
    <x v="0"/>
    <n v="-9"/>
    <x v="1"/>
    <x v="1"/>
    <x v="2"/>
  </r>
  <r>
    <s v="6952100110106941192"/>
    <n v="6.9521001101069404E+18"/>
    <x v="16"/>
    <s v="7190191604"/>
    <n v="7"/>
    <n v="112000141"/>
    <x v="62"/>
    <x v="0"/>
    <x v="0"/>
    <n v="1"/>
    <x v="0"/>
    <x v="4"/>
    <x v="1"/>
  </r>
  <r>
    <s v="6838100090043819425"/>
    <n v="6.8381000900438098E+18"/>
    <x v="23"/>
    <s v="6295129204"/>
    <n v="6"/>
    <n v="112400020"/>
    <x v="138"/>
    <x v="1"/>
    <x v="0"/>
    <n v="3"/>
    <x v="2"/>
    <x v="0"/>
    <x v="1"/>
  </r>
  <r>
    <s v="6843100070078367973"/>
    <n v="6.8431000700783596E+18"/>
    <x v="15"/>
    <s v="4140149204"/>
    <n v="4"/>
    <n v="112500056"/>
    <x v="550"/>
    <x v="1"/>
    <x v="2"/>
    <n v="2"/>
    <x v="2"/>
    <x v="4"/>
    <x v="3"/>
  </r>
  <r>
    <s v="6839100070077912250"/>
    <n v="6.83910007007791E+18"/>
    <x v="10"/>
    <s v="-6839100070077912250"/>
    <n v="29"/>
    <n v="111300568"/>
    <x v="12"/>
    <x v="0"/>
    <x v="1"/>
    <n v="-9"/>
    <x v="1"/>
    <x v="1"/>
    <x v="2"/>
  </r>
  <r>
    <s v="6952100110109112606"/>
    <n v="6.9521001101091103E+18"/>
    <x v="34"/>
    <s v="400008701808"/>
    <n v="10"/>
    <n v="112500076"/>
    <x v="198"/>
    <x v="0"/>
    <x v="1"/>
    <n v="1"/>
    <x v="2"/>
    <x v="3"/>
    <x v="4"/>
  </r>
  <r>
    <s v="6822100070076000101"/>
    <n v="6.8221000700760003E+18"/>
    <x v="42"/>
    <s v="400007102750"/>
    <n v="21"/>
    <n v="111300960"/>
    <x v="41"/>
    <x v="1"/>
    <x v="1"/>
    <n v="-9"/>
    <x v="2"/>
    <x v="2"/>
    <x v="3"/>
  </r>
  <r>
    <s v="6844100110065187901"/>
    <n v="6.8441001100651796E+18"/>
    <x v="41"/>
    <s v="7215321004"/>
    <n v="7"/>
    <n v="112101648"/>
    <x v="238"/>
    <x v="0"/>
    <x v="0"/>
    <n v="2"/>
    <x v="0"/>
    <x v="0"/>
    <x v="1"/>
  </r>
  <r>
    <s v="6842100060080885946"/>
    <n v="6.8421000600808796E+18"/>
    <x v="39"/>
    <s v="5351097292304"/>
    <n v="9"/>
    <n v="112101626"/>
    <x v="607"/>
    <x v="0"/>
    <x v="3"/>
    <n v="1"/>
    <x v="0"/>
    <x v="2"/>
    <x v="3"/>
  </r>
  <r>
    <s v="6825100110063407416"/>
    <n v="6.8251001100633999E+18"/>
    <x v="0"/>
    <s v="10107112804"/>
    <n v="26"/>
    <n v="112101614"/>
    <x v="25"/>
    <x v="0"/>
    <x v="0"/>
    <n v="3"/>
    <x v="2"/>
    <x v="4"/>
    <x v="1"/>
  </r>
  <r>
    <s v="6952100110105344317"/>
    <n v="6.9521001101053399E+18"/>
    <x v="17"/>
    <s v="7092806804"/>
    <n v="7"/>
    <n v="112201028"/>
    <x v="35"/>
    <x v="0"/>
    <x v="1"/>
    <n v="2"/>
    <x v="0"/>
    <x v="0"/>
    <x v="5"/>
  </r>
  <r>
    <s v="6952100110106499688"/>
    <n v="6.9521001101064899E+18"/>
    <x v="26"/>
    <s v="5000541804"/>
    <n v="5"/>
    <n v="111300052"/>
    <x v="157"/>
    <x v="1"/>
    <x v="0"/>
    <n v="3"/>
    <x v="0"/>
    <x v="4"/>
    <x v="4"/>
  </r>
  <r>
    <s v="6952100110105987477"/>
    <n v="6.9521001101059799E+18"/>
    <x v="31"/>
    <s v="9013427504"/>
    <n v="9"/>
    <n v="112500100"/>
    <x v="61"/>
    <x v="0"/>
    <x v="0"/>
    <n v="2"/>
    <x v="0"/>
    <x v="2"/>
    <x v="3"/>
  </r>
  <r>
    <s v="6842100070078294175"/>
    <n v="6.8421000700782899E+18"/>
    <x v="39"/>
    <s v="-6842100070078294175"/>
    <n v="27"/>
    <n v="112300884"/>
    <x v="15"/>
    <x v="0"/>
    <x v="0"/>
    <n v="-9"/>
    <x v="1"/>
    <x v="1"/>
    <x v="2"/>
  </r>
  <r>
    <s v="6820100070075823263"/>
    <n v="6.82010007007582E+18"/>
    <x v="54"/>
    <s v="-6820100070075823263"/>
    <n v="2"/>
    <n v="112500042"/>
    <x v="15"/>
    <x v="0"/>
    <x v="0"/>
    <n v="-9"/>
    <x v="1"/>
    <x v="1"/>
    <x v="2"/>
  </r>
  <r>
    <s v="6952100110108068803"/>
    <n v="6.9521001101080596E+18"/>
    <x v="36"/>
    <s v="27077881804"/>
    <n v="27"/>
    <n v="112200445"/>
    <x v="279"/>
    <x v="0"/>
    <x v="0"/>
    <n v="2"/>
    <x v="3"/>
    <x v="3"/>
    <x v="3"/>
  </r>
  <r>
    <s v="6839100100073506988"/>
    <n v="6.8391001000734996E+18"/>
    <x v="10"/>
    <s v="10117242104"/>
    <n v="10"/>
    <n v="111200807"/>
    <x v="236"/>
    <x v="1"/>
    <x v="0"/>
    <n v="2"/>
    <x v="2"/>
    <x v="3"/>
    <x v="4"/>
  </r>
  <r>
    <s v="6952100110106317379"/>
    <n v="6.9521001101063096E+18"/>
    <x v="49"/>
    <s v="25103898504"/>
    <n v="25"/>
    <n v="112300225"/>
    <x v="745"/>
    <x v="0"/>
    <x v="0"/>
    <n v="2"/>
    <x v="3"/>
    <x v="0"/>
    <x v="5"/>
  </r>
  <r>
    <s v="6836100060080271379"/>
    <n v="6.8361000600802703E+18"/>
    <x v="27"/>
    <s v="-6836100060080271379"/>
    <n v="9"/>
    <n v="112200916"/>
    <x v="87"/>
    <x v="0"/>
    <x v="0"/>
    <n v="-9"/>
    <x v="1"/>
    <x v="1"/>
    <x v="2"/>
  </r>
  <r>
    <s v="6952100110105351355"/>
    <n v="6.9521001101053501E+18"/>
    <x v="33"/>
    <s v="-6952100110105351355"/>
    <n v="32"/>
    <n v="112000152"/>
    <x v="9"/>
    <x v="0"/>
    <x v="0"/>
    <n v="-9"/>
    <x v="1"/>
    <x v="1"/>
    <x v="2"/>
  </r>
  <r>
    <s v="6824100100071959233"/>
    <n v="6.8241001000719503E+18"/>
    <x v="55"/>
    <s v="28077274404"/>
    <n v="28"/>
    <n v="111239705"/>
    <x v="56"/>
    <x v="0"/>
    <x v="0"/>
    <n v="2"/>
    <x v="2"/>
    <x v="3"/>
    <x v="4"/>
  </r>
  <r>
    <s v="6952100110105103614"/>
    <n v="6.9521001101051003E+18"/>
    <x v="47"/>
    <s v="3032789804"/>
    <n v="3"/>
    <n v="112000140"/>
    <x v="37"/>
    <x v="0"/>
    <x v="0"/>
    <n v="1"/>
    <x v="0"/>
    <x v="3"/>
    <x v="2"/>
  </r>
  <r>
    <s v="6833100110064191470"/>
    <n v="6.8331001100641905E+18"/>
    <x v="24"/>
    <s v="18241285304"/>
    <n v="7"/>
    <n v="112200564"/>
    <x v="123"/>
    <x v="0"/>
    <x v="0"/>
    <n v="2"/>
    <x v="0"/>
    <x v="0"/>
    <x v="0"/>
  </r>
  <r>
    <s v="6819100100071422202"/>
    <n v="6.8191001000714199E+18"/>
    <x v="21"/>
    <s v="10121006404"/>
    <n v="10"/>
    <n v="112500042"/>
    <x v="15"/>
    <x v="0"/>
    <x v="0"/>
    <n v="2"/>
    <x v="2"/>
    <x v="3"/>
    <x v="4"/>
  </r>
  <r>
    <s v="6840100070078005160"/>
    <n v="6.8401000700780001E+18"/>
    <x v="5"/>
    <s v="400004193997"/>
    <n v="4"/>
    <n v="112200475"/>
    <x v="48"/>
    <x v="0"/>
    <x v="0"/>
    <n v="-9"/>
    <x v="2"/>
    <x v="2"/>
    <x v="3"/>
  </r>
  <r>
    <s v="6952100110105069235"/>
    <n v="6.9521001101050604E+18"/>
    <x v="46"/>
    <s v="7081026604"/>
    <n v="7"/>
    <n v="112200905"/>
    <x v="35"/>
    <x v="0"/>
    <x v="0"/>
    <n v="3"/>
    <x v="1"/>
    <x v="0"/>
    <x v="0"/>
  </r>
  <r>
    <s v="6952100110104303714"/>
    <n v="6.9521001101042995E+18"/>
    <x v="2"/>
    <s v="-6952100110104303714"/>
    <n v="27"/>
    <n v="112100660"/>
    <x v="33"/>
    <x v="0"/>
    <x v="0"/>
    <n v="-9"/>
    <x v="1"/>
    <x v="1"/>
    <x v="2"/>
  </r>
  <r>
    <s v="6952100110107972673"/>
    <n v="6.9521001101079695E+18"/>
    <x v="36"/>
    <s v="31045921304"/>
    <n v="31"/>
    <n v="112400017"/>
    <x v="429"/>
    <x v="0"/>
    <x v="0"/>
    <n v="3"/>
    <x v="3"/>
    <x v="0"/>
    <x v="0"/>
  </r>
  <r>
    <s v="6845100070078530961"/>
    <n v="6.8451000700785295E+18"/>
    <x v="40"/>
    <s v="400000521411"/>
    <n v="21"/>
    <n v="112101006"/>
    <x v="288"/>
    <x v="0"/>
    <x v="0"/>
    <n v="1"/>
    <x v="2"/>
    <x v="5"/>
    <x v="5"/>
  </r>
  <r>
    <s v="6819100090042605924"/>
    <n v="6.8191000900426004E+18"/>
    <x v="21"/>
    <s v="-6819100090042605924"/>
    <n v="6"/>
    <n v="111200828"/>
    <x v="287"/>
    <x v="0"/>
    <x v="0"/>
    <n v="-9"/>
    <x v="1"/>
    <x v="1"/>
    <x v="2"/>
  </r>
  <r>
    <s v="6952100110105386218"/>
    <n v="6.9521001101053798E+18"/>
    <x v="14"/>
    <s v="21121658904"/>
    <n v="21"/>
    <n v="111200724"/>
    <x v="125"/>
    <x v="0"/>
    <x v="0"/>
    <n v="2"/>
    <x v="2"/>
    <x v="3"/>
    <x v="4"/>
  </r>
  <r>
    <s v="6952100110107724136"/>
    <n v="6.9521001101077197E+18"/>
    <x v="19"/>
    <s v="400007196803"/>
    <n v="26"/>
    <n v="112500104"/>
    <x v="37"/>
    <x v="1"/>
    <x v="4"/>
    <n v="1"/>
    <x v="1"/>
    <x v="2"/>
    <x v="2"/>
  </r>
  <r>
    <s v="6823100080053027221"/>
    <n v="6.8231000800530196E+18"/>
    <x v="58"/>
    <s v="1142640404"/>
    <n v="1"/>
    <n v="111374065"/>
    <x v="218"/>
    <x v="0"/>
    <x v="0"/>
    <n v="1"/>
    <x v="0"/>
    <x v="3"/>
    <x v="3"/>
  </r>
  <r>
    <s v="6952100110105247327"/>
    <n v="6.9521001101052396E+18"/>
    <x v="17"/>
    <s v="6231150504"/>
    <n v="6"/>
    <n v="112500028"/>
    <x v="17"/>
    <x v="0"/>
    <x v="0"/>
    <n v="2"/>
    <x v="2"/>
    <x v="4"/>
    <x v="3"/>
  </r>
  <r>
    <s v="6823100110063164929"/>
    <n v="6.8231001100631603E+18"/>
    <x v="58"/>
    <s v="400005511578"/>
    <n v="32"/>
    <n v="112200537"/>
    <x v="11"/>
    <x v="0"/>
    <x v="0"/>
    <n v="1"/>
    <x v="3"/>
    <x v="4"/>
    <x v="4"/>
  </r>
  <r>
    <s v="6952100110104292765"/>
    <n v="6.9521001101042903E+18"/>
    <x v="2"/>
    <s v="8363538804"/>
    <n v="8"/>
    <n v="112400041"/>
    <x v="349"/>
    <x v="0"/>
    <x v="4"/>
    <n v="2"/>
    <x v="2"/>
    <x v="0"/>
    <x v="5"/>
  </r>
  <r>
    <s v="6952100110107709275"/>
    <n v="6.9521001101077002E+18"/>
    <x v="36"/>
    <s v="6257863304"/>
    <n v="6"/>
    <n v="112201094"/>
    <x v="26"/>
    <x v="0"/>
    <x v="0"/>
    <n v="2"/>
    <x v="1"/>
    <x v="2"/>
    <x v="1"/>
  </r>
  <r>
    <s v="6952100110105004707"/>
    <n v="6.9521001101049999E+18"/>
    <x v="46"/>
    <s v="400012931574"/>
    <n v="27"/>
    <n v="112200475"/>
    <x v="56"/>
    <x v="0"/>
    <x v="1"/>
    <n v="3"/>
    <x v="3"/>
    <x v="5"/>
    <x v="2"/>
  </r>
  <r>
    <s v="6952100110106226219"/>
    <n v="6.9521001101062195E+18"/>
    <x v="29"/>
    <s v="400002714248"/>
    <n v="26"/>
    <n v="112201222"/>
    <x v="10"/>
    <x v="0"/>
    <x v="0"/>
    <n v="2"/>
    <x v="0"/>
    <x v="0"/>
    <x v="0"/>
  </r>
  <r>
    <s v="6952100110107688599"/>
    <n v="6.9521001101076797E+18"/>
    <x v="20"/>
    <s v="7278085604"/>
    <n v="7"/>
    <n v="112300235"/>
    <x v="316"/>
    <x v="0"/>
    <x v="1"/>
    <n v="1"/>
    <x v="2"/>
    <x v="4"/>
    <x v="4"/>
  </r>
  <r>
    <s v="6820100100071542903"/>
    <n v="6.8201001000715397E+18"/>
    <x v="54"/>
    <s v="-6820100100071542903"/>
    <n v="12"/>
    <n v="111351235"/>
    <x v="17"/>
    <x v="0"/>
    <x v="0"/>
    <n v="-9"/>
    <x v="1"/>
    <x v="1"/>
    <x v="2"/>
  </r>
  <r>
    <s v="6844100070078412961"/>
    <n v="6.8441000700784097E+18"/>
    <x v="41"/>
    <s v="21149853404"/>
    <n v="21"/>
    <n v="112500069"/>
    <x v="12"/>
    <x v="0"/>
    <x v="0"/>
    <n v="-9"/>
    <x v="3"/>
    <x v="1"/>
    <x v="2"/>
  </r>
  <r>
    <s v="6819100100071437997"/>
    <n v="6.8191001000714301E+18"/>
    <x v="21"/>
    <s v="18084954304"/>
    <n v="18"/>
    <n v="112300641"/>
    <x v="11"/>
    <x v="0"/>
    <x v="0"/>
    <n v="-9"/>
    <x v="2"/>
    <x v="2"/>
    <x v="0"/>
  </r>
  <r>
    <s v="6842100110065055396"/>
    <n v="6.8421001100650496E+18"/>
    <x v="39"/>
    <s v="7029375304"/>
    <n v="7"/>
    <n v="111336418"/>
    <x v="35"/>
    <x v="0"/>
    <x v="0"/>
    <n v="2"/>
    <x v="2"/>
    <x v="2"/>
    <x v="0"/>
  </r>
  <r>
    <s v="6952100110107555208"/>
    <n v="6.9521001101075497E+18"/>
    <x v="36"/>
    <s v="21914491604"/>
    <n v="21"/>
    <n v="112300004"/>
    <x v="79"/>
    <x v="0"/>
    <x v="1"/>
    <n v="1"/>
    <x v="2"/>
    <x v="2"/>
    <x v="1"/>
  </r>
  <r>
    <s v="6952100110105128431"/>
    <n v="6.9521001101051197E+18"/>
    <x v="6"/>
    <s v="12177516204"/>
    <n v="12"/>
    <n v="111900985"/>
    <x v="252"/>
    <x v="0"/>
    <x v="0"/>
    <n v="1"/>
    <x v="2"/>
    <x v="3"/>
    <x v="3"/>
  </r>
  <r>
    <s v="6952100110105919657"/>
    <n v="6.9521001101059103E+18"/>
    <x v="49"/>
    <s v="7268795204"/>
    <n v="7"/>
    <n v="112300885"/>
    <x v="1"/>
    <x v="0"/>
    <x v="4"/>
    <n v="1"/>
    <x v="0"/>
    <x v="1"/>
    <x v="1"/>
  </r>
  <r>
    <s v="6952100110108017326"/>
    <n v="6.9521001101080105E+18"/>
    <x v="36"/>
    <s v="4186362604"/>
    <n v="4"/>
    <n v="112101025"/>
    <x v="314"/>
    <x v="0"/>
    <x v="0"/>
    <n v="1"/>
    <x v="2"/>
    <x v="0"/>
    <x v="5"/>
  </r>
  <r>
    <s v="6821100110062936283"/>
    <n v="6.8211001100629299E+18"/>
    <x v="38"/>
    <s v="5351150241404"/>
    <n v="7"/>
    <n v="111300827"/>
    <x v="28"/>
    <x v="1"/>
    <x v="0"/>
    <n v="1"/>
    <x v="2"/>
    <x v="4"/>
    <x v="3"/>
  </r>
  <r>
    <s v="6822100110063024454"/>
    <n v="6.82210011006302E+18"/>
    <x v="42"/>
    <s v="7030571404"/>
    <n v="7"/>
    <n v="112500063"/>
    <x v="74"/>
    <x v="0"/>
    <x v="0"/>
    <n v="2"/>
    <x v="0"/>
    <x v="3"/>
    <x v="4"/>
  </r>
  <r>
    <s v="6952100110107328049"/>
    <n v="6.9521001101073203E+18"/>
    <x v="56"/>
    <s v="9041221804"/>
    <n v="9"/>
    <n v="112201221"/>
    <x v="12"/>
    <x v="0"/>
    <x v="0"/>
    <n v="2"/>
    <x v="3"/>
    <x v="4"/>
    <x v="4"/>
  </r>
  <r>
    <s v="6843100080054536177"/>
    <n v="6.84310008005453E+18"/>
    <x v="15"/>
    <s v="1176633804"/>
    <n v="1"/>
    <n v="112200388"/>
    <x v="209"/>
    <x v="0"/>
    <x v="0"/>
    <n v="2"/>
    <x v="2"/>
    <x v="3"/>
    <x v="4"/>
  </r>
  <r>
    <s v="6952100110106640395"/>
    <n v="6.9521001101066404E+18"/>
    <x v="13"/>
    <s v="421031222405"/>
    <n v="10"/>
    <n v="112500066"/>
    <x v="12"/>
    <x v="0"/>
    <x v="0"/>
    <n v="3"/>
    <x v="1"/>
    <x v="1"/>
    <x v="2"/>
  </r>
  <r>
    <s v="6838100070077829522"/>
    <n v="6.8381000700778199E+18"/>
    <x v="23"/>
    <s v="400004970642"/>
    <n v="2"/>
    <n v="112200992"/>
    <x v="49"/>
    <x v="1"/>
    <x v="0"/>
    <n v="1"/>
    <x v="2"/>
    <x v="4"/>
    <x v="4"/>
  </r>
  <r>
    <s v="6844100070078437166"/>
    <n v="6.8441000700784302E+18"/>
    <x v="41"/>
    <s v="27143053404"/>
    <n v="27"/>
    <n v="112101489"/>
    <x v="191"/>
    <x v="0"/>
    <x v="0"/>
    <n v="1"/>
    <x v="0"/>
    <x v="3"/>
    <x v="4"/>
  </r>
  <r>
    <s v="6837100070077708100"/>
    <n v="6.8371000700777001E+18"/>
    <x v="28"/>
    <s v="400010482634"/>
    <n v="29"/>
    <n v="112100657"/>
    <x v="2"/>
    <x v="0"/>
    <x v="0"/>
    <n v="2"/>
    <x v="2"/>
    <x v="4"/>
    <x v="4"/>
  </r>
  <r>
    <s v="6829100070076767198"/>
    <n v="6.8291000700767601E+18"/>
    <x v="22"/>
    <s v="2162887404"/>
    <n v="2"/>
    <n v="111330480"/>
    <x v="56"/>
    <x v="0"/>
    <x v="0"/>
    <n v="1"/>
    <x v="0"/>
    <x v="2"/>
    <x v="0"/>
  </r>
  <r>
    <s v="6834100070077384068"/>
    <n v="6.8341000700773796E+18"/>
    <x v="52"/>
    <s v="21916100104"/>
    <n v="21"/>
    <n v="112101656"/>
    <x v="25"/>
    <x v="0"/>
    <x v="0"/>
    <n v="3"/>
    <x v="2"/>
    <x v="4"/>
    <x v="3"/>
  </r>
  <r>
    <s v="6952100110107297800"/>
    <n v="6.9521001101072896E+18"/>
    <x v="44"/>
    <s v="400012340895"/>
    <n v="8"/>
    <n v="112101703"/>
    <x v="238"/>
    <x v="0"/>
    <x v="10"/>
    <n v="2"/>
    <x v="3"/>
    <x v="3"/>
    <x v="2"/>
  </r>
  <r>
    <s v="6829100070076780287"/>
    <n v="6.8291000700767795E+18"/>
    <x v="22"/>
    <s v="21017503504"/>
    <n v="21"/>
    <n v="112500011"/>
    <x v="223"/>
    <x v="0"/>
    <x v="0"/>
    <n v="1"/>
    <x v="0"/>
    <x v="4"/>
    <x v="3"/>
  </r>
  <r>
    <s v="6952100110105029700"/>
    <n v="6.9521001101050204E+18"/>
    <x v="47"/>
    <s v="4122992704"/>
    <n v="4"/>
    <n v="112000253"/>
    <x v="16"/>
    <x v="0"/>
    <x v="0"/>
    <n v="1"/>
    <x v="0"/>
    <x v="3"/>
    <x v="2"/>
  </r>
  <r>
    <s v="6831100070076971722"/>
    <n v="6.83110007007697E+18"/>
    <x v="53"/>
    <s v="27725579504"/>
    <n v="27"/>
    <n v="112101602"/>
    <x v="10"/>
    <x v="0"/>
    <x v="3"/>
    <n v="2"/>
    <x v="3"/>
    <x v="0"/>
    <x v="2"/>
  </r>
  <r>
    <s v="6952100110107065764"/>
    <n v="6.9521001101070602E+18"/>
    <x v="56"/>
    <s v="421031385223"/>
    <n v="26"/>
    <n v="112300215"/>
    <x v="9"/>
    <x v="0"/>
    <x v="0"/>
    <n v="2"/>
    <x v="1"/>
    <x v="3"/>
    <x v="2"/>
  </r>
  <r>
    <s v="6952100110108561024"/>
    <n v="6.9521001101085604E+18"/>
    <x v="34"/>
    <s v="9240770304"/>
    <n v="9"/>
    <n v="112101464"/>
    <x v="258"/>
    <x v="0"/>
    <x v="0"/>
    <n v="2"/>
    <x v="3"/>
    <x v="0"/>
    <x v="0"/>
  </r>
  <r>
    <s v="6952100110107691655"/>
    <n v="6.95210011010769E+18"/>
    <x v="19"/>
    <s v="400008876261"/>
    <n v="21"/>
    <n v="112100476"/>
    <x v="202"/>
    <x v="0"/>
    <x v="1"/>
    <n v="1"/>
    <x v="2"/>
    <x v="4"/>
    <x v="3"/>
  </r>
  <r>
    <s v="6820100060078706589"/>
    <n v="6.8201000600786995E+18"/>
    <x v="54"/>
    <s v="9196948904"/>
    <n v="9"/>
    <n v="112000013"/>
    <x v="283"/>
    <x v="0"/>
    <x v="0"/>
    <n v="3"/>
    <x v="2"/>
    <x v="4"/>
    <x v="3"/>
  </r>
  <r>
    <s v="6952100110107015954"/>
    <n v="6.95210011010701E+18"/>
    <x v="12"/>
    <s v="26121792504"/>
    <n v="26"/>
    <n v="112000159"/>
    <x v="10"/>
    <x v="0"/>
    <x v="0"/>
    <n v="2"/>
    <x v="1"/>
    <x v="2"/>
    <x v="0"/>
  </r>
  <r>
    <s v="6839100070077917724"/>
    <n v="6.83910007007791E+18"/>
    <x v="10"/>
    <s v="400003526833"/>
    <n v="4"/>
    <n v="112000096"/>
    <x v="35"/>
    <x v="0"/>
    <x v="1"/>
    <n v="2"/>
    <x v="0"/>
    <x v="5"/>
    <x v="5"/>
  </r>
  <r>
    <s v="6843100110065109281"/>
    <n v="6.8431001100650998E+18"/>
    <x v="15"/>
    <s v="18101902104"/>
    <n v="7"/>
    <n v="112100479"/>
    <x v="105"/>
    <x v="0"/>
    <x v="0"/>
    <n v="1"/>
    <x v="0"/>
    <x v="2"/>
    <x v="1"/>
  </r>
  <r>
    <s v="6952100110105094020"/>
    <n v="6.95210011010509E+18"/>
    <x v="46"/>
    <s v="400003450954"/>
    <n v="15"/>
    <n v="112300643"/>
    <x v="1"/>
    <x v="0"/>
    <x v="0"/>
    <n v="1"/>
    <x v="0"/>
    <x v="4"/>
    <x v="3"/>
  </r>
  <r>
    <s v="6952100110106843183"/>
    <n v="6.9521001101068401E+18"/>
    <x v="1"/>
    <s v="29103495204"/>
    <n v="29"/>
    <n v="111200569"/>
    <x v="236"/>
    <x v="0"/>
    <x v="0"/>
    <n v="2"/>
    <x v="2"/>
    <x v="3"/>
    <x v="4"/>
  </r>
  <r>
    <s v="6952100110105804876"/>
    <n v="6.9521001101057997E+18"/>
    <x v="51"/>
    <s v="3103870004"/>
    <n v="3"/>
    <n v="111300960"/>
    <x v="35"/>
    <x v="0"/>
    <x v="0"/>
    <n v="1"/>
    <x v="0"/>
    <x v="4"/>
    <x v="4"/>
  </r>
  <r>
    <s v="6834100070077423454"/>
    <n v="6.8341000700774195E+18"/>
    <x v="52"/>
    <s v="400005330636"/>
    <n v="27"/>
    <n v="112500029"/>
    <x v="560"/>
    <x v="0"/>
    <x v="0"/>
    <n v="3"/>
    <x v="2"/>
    <x v="3"/>
    <x v="4"/>
  </r>
  <r>
    <s v="6952100110106343359"/>
    <n v="6.9521001101063404E+18"/>
    <x v="51"/>
    <s v="21135352304"/>
    <n v="21"/>
    <n v="111324080"/>
    <x v="279"/>
    <x v="0"/>
    <x v="0"/>
    <n v="3"/>
    <x v="1"/>
    <x v="2"/>
    <x v="1"/>
  </r>
  <r>
    <s v="6847100110065501618"/>
    <n v="6.8471001100655002E+18"/>
    <x v="8"/>
    <s v="5351007893704"/>
    <n v="7"/>
    <n v="112101553"/>
    <x v="61"/>
    <x v="0"/>
    <x v="3"/>
    <n v="1"/>
    <x v="0"/>
    <x v="4"/>
    <x v="1"/>
  </r>
  <r>
    <s v="6952100110105104847"/>
    <n v="6.9521001101051003E+18"/>
    <x v="33"/>
    <s v="8272058604"/>
    <n v="8"/>
    <n v="112300795"/>
    <x v="402"/>
    <x v="1"/>
    <x v="0"/>
    <n v="3"/>
    <x v="3"/>
    <x v="0"/>
    <x v="0"/>
  </r>
  <r>
    <s v="6952100110107954499"/>
    <n v="6.9521001101079501E+18"/>
    <x v="20"/>
    <s v="6035915004"/>
    <n v="6"/>
    <n v="111391140"/>
    <x v="244"/>
    <x v="0"/>
    <x v="1"/>
    <n v="1"/>
    <x v="0"/>
    <x v="4"/>
    <x v="3"/>
  </r>
  <r>
    <s v="6825100060079129849"/>
    <n v="6.8251000600791204E+18"/>
    <x v="0"/>
    <s v="9234065704"/>
    <n v="9"/>
    <n v="111200673"/>
    <x v="13"/>
    <x v="0"/>
    <x v="0"/>
    <n v="-9"/>
    <x v="2"/>
    <x v="1"/>
    <x v="1"/>
  </r>
  <r>
    <s v="6952100110105556996"/>
    <n v="6.9521001101055498E+18"/>
    <x v="6"/>
    <s v="27096024204"/>
    <n v="27"/>
    <n v="112200388"/>
    <x v="79"/>
    <x v="0"/>
    <x v="0"/>
    <n v="3"/>
    <x v="3"/>
    <x v="3"/>
    <x v="4"/>
  </r>
  <r>
    <s v="6822100100071749917"/>
    <n v="6.8221001000717404E+18"/>
    <x v="42"/>
    <s v="28109182104"/>
    <n v="28"/>
    <n v="112300241"/>
    <x v="129"/>
    <x v="0"/>
    <x v="0"/>
    <n v="3"/>
    <x v="3"/>
    <x v="2"/>
    <x v="4"/>
  </r>
  <r>
    <s v="6846100080054785756"/>
    <n v="6.8461000800547799E+18"/>
    <x v="30"/>
    <s v="20114979004"/>
    <n v="31"/>
    <n v="112200988"/>
    <x v="58"/>
    <x v="0"/>
    <x v="0"/>
    <n v="-9"/>
    <x v="2"/>
    <x v="0"/>
    <x v="0"/>
  </r>
  <r>
    <s v="6820100110062823973"/>
    <n v="6.8201001100628204E+18"/>
    <x v="54"/>
    <s v="25051250204"/>
    <n v="25"/>
    <n v="112101608"/>
    <x v="25"/>
    <x v="0"/>
    <x v="0"/>
    <n v="1"/>
    <x v="0"/>
    <x v="1"/>
    <x v="0"/>
  </r>
  <r>
    <s v="6830100100072560391"/>
    <n v="6.8301001000725596E+18"/>
    <x v="25"/>
    <s v="28029138004"/>
    <n v="28"/>
    <n v="112101416"/>
    <x v="87"/>
    <x v="0"/>
    <x v="2"/>
    <n v="2"/>
    <x v="2"/>
    <x v="3"/>
    <x v="4"/>
  </r>
  <r>
    <s v="6952100110106104570"/>
    <n v="6.9521001101060997E+18"/>
    <x v="57"/>
    <s v="-6952100110106104570"/>
    <n v="29"/>
    <n v="111100699"/>
    <x v="72"/>
    <x v="0"/>
    <x v="0"/>
    <n v="-9"/>
    <x v="1"/>
    <x v="1"/>
    <x v="2"/>
  </r>
  <r>
    <s v="6952100110109037824"/>
    <n v="6.9521001101090304E+18"/>
    <x v="34"/>
    <s v="4200825504"/>
    <n v="4"/>
    <n v="112100476"/>
    <x v="193"/>
    <x v="1"/>
    <x v="2"/>
    <n v="3"/>
    <x v="3"/>
    <x v="4"/>
    <x v="4"/>
  </r>
  <r>
    <s v="6846100070078633271"/>
    <n v="6.8461000700786299E+18"/>
    <x v="30"/>
    <s v="29006738204"/>
    <n v="29"/>
    <n v="112500051"/>
    <x v="90"/>
    <x v="0"/>
    <x v="0"/>
    <n v="1"/>
    <x v="0"/>
    <x v="4"/>
    <x v="3"/>
  </r>
  <r>
    <s v="6952100110107008867"/>
    <n v="6.9521001101069998E+18"/>
    <x v="16"/>
    <s v="15005621104"/>
    <n v="15"/>
    <n v="112101565"/>
    <x v="349"/>
    <x v="0"/>
    <x v="0"/>
    <n v="2"/>
    <x v="3"/>
    <x v="2"/>
    <x v="1"/>
  </r>
  <r>
    <s v="6826100070076477223"/>
    <n v="6.8261000700764703E+18"/>
    <x v="43"/>
    <s v="21128314204"/>
    <n v="21"/>
    <n v="112300748"/>
    <x v="64"/>
    <x v="0"/>
    <x v="0"/>
    <n v="2"/>
    <x v="2"/>
    <x v="2"/>
    <x v="1"/>
  </r>
  <r>
    <s v="6952100110108060372"/>
    <n v="6.9521001101080596E+18"/>
    <x v="36"/>
    <s v="8198584304"/>
    <n v="8"/>
    <n v="111228870"/>
    <x v="217"/>
    <x v="0"/>
    <x v="0"/>
    <n v="2"/>
    <x v="2"/>
    <x v="2"/>
    <x v="1"/>
  </r>
  <r>
    <s v="6952100110105439185"/>
    <n v="6.95210011010543E+18"/>
    <x v="17"/>
    <s v="400005580789"/>
    <n v="8"/>
    <n v="112000133"/>
    <x v="79"/>
    <x v="0"/>
    <x v="0"/>
    <n v="3"/>
    <x v="3"/>
    <x v="3"/>
    <x v="3"/>
  </r>
  <r>
    <s v="6952100110108047939"/>
    <n v="6.9521001101080402E+18"/>
    <x v="37"/>
    <s v="7311890704"/>
    <n v="7"/>
    <n v="112400008"/>
    <x v="787"/>
    <x v="0"/>
    <x v="1"/>
    <n v="1"/>
    <x v="2"/>
    <x v="2"/>
    <x v="1"/>
  </r>
  <r>
    <s v="6952100110106049013"/>
    <n v="6.9521001101060403E+18"/>
    <x v="26"/>
    <s v="2072395804"/>
    <n v="2"/>
    <n v="112200825"/>
    <x v="101"/>
    <x v="0"/>
    <x v="0"/>
    <n v="2"/>
    <x v="2"/>
    <x v="4"/>
    <x v="4"/>
  </r>
  <r>
    <s v="6952100110106475287"/>
    <n v="6.9521001101064704E+18"/>
    <x v="7"/>
    <s v="-6952100110106475287"/>
    <n v="3"/>
    <n v="112300177"/>
    <x v="44"/>
    <x v="0"/>
    <x v="0"/>
    <n v="-9"/>
    <x v="1"/>
    <x v="1"/>
    <x v="2"/>
  </r>
  <r>
    <s v="6823100070076135151"/>
    <n v="6.8231000700761303E+18"/>
    <x v="58"/>
    <s v="400007407893"/>
    <n v="4"/>
    <n v="112200690"/>
    <x v="137"/>
    <x v="0"/>
    <x v="0"/>
    <n v="-9"/>
    <x v="2"/>
    <x v="5"/>
    <x v="5"/>
  </r>
  <r>
    <s v="6952100110105377086"/>
    <n v="6.9521001101053696E+18"/>
    <x v="6"/>
    <s v="1162927004"/>
    <n v="1"/>
    <n v="111335473"/>
    <x v="135"/>
    <x v="0"/>
    <x v="0"/>
    <n v="1"/>
    <x v="0"/>
    <x v="3"/>
    <x v="4"/>
  </r>
  <r>
    <s v="6952100110107894671"/>
    <n v="6.9521001101078897E+18"/>
    <x v="19"/>
    <s v="-6952100110107894671"/>
    <n v="1"/>
    <n v="112200653"/>
    <x v="96"/>
    <x v="7"/>
    <x v="0"/>
    <n v="-9"/>
    <x v="1"/>
    <x v="1"/>
    <x v="2"/>
  </r>
  <r>
    <s v="6952100110106616378"/>
    <n v="6.9521001101066097E+18"/>
    <x v="7"/>
    <s v="2178070904"/>
    <n v="2"/>
    <n v="111900985"/>
    <x v="37"/>
    <x v="0"/>
    <x v="0"/>
    <n v="1"/>
    <x v="0"/>
    <x v="2"/>
    <x v="3"/>
  </r>
  <r>
    <s v="6839100070077874664"/>
    <n v="6.8391000700778701E+18"/>
    <x v="10"/>
    <s v="2098426004"/>
    <n v="2"/>
    <n v="112101616"/>
    <x v="10"/>
    <x v="0"/>
    <x v="2"/>
    <n v="1"/>
    <x v="0"/>
    <x v="4"/>
    <x v="4"/>
  </r>
  <r>
    <s v="6952100110105557454"/>
    <n v="6.9521001101055498E+18"/>
    <x v="14"/>
    <s v="99011062304"/>
    <n v="6"/>
    <n v="112000152"/>
    <x v="214"/>
    <x v="0"/>
    <x v="0"/>
    <n v="1"/>
    <x v="0"/>
    <x v="2"/>
    <x v="2"/>
  </r>
  <r>
    <s v="6838100070077733816"/>
    <n v="6.8381000700777298E+18"/>
    <x v="23"/>
    <s v="4187320304"/>
    <n v="4"/>
    <n v="112300672"/>
    <x v="76"/>
    <x v="0"/>
    <x v="0"/>
    <n v="3"/>
    <x v="3"/>
    <x v="0"/>
    <x v="5"/>
  </r>
  <r>
    <s v="6818100070075537296"/>
    <n v="6.8181000700755302E+18"/>
    <x v="3"/>
    <s v="21922935304"/>
    <n v="21"/>
    <n v="112300212"/>
    <x v="18"/>
    <x v="0"/>
    <x v="0"/>
    <n v="-9"/>
    <x v="3"/>
    <x v="1"/>
    <x v="2"/>
  </r>
  <r>
    <s v="6833100090043535498"/>
    <n v="6.8331000900435302E+18"/>
    <x v="24"/>
    <s v="6069539704"/>
    <n v="6"/>
    <n v="112101603"/>
    <x v="10"/>
    <x v="0"/>
    <x v="2"/>
    <n v="3"/>
    <x v="3"/>
    <x v="0"/>
    <x v="0"/>
  </r>
  <r>
    <s v="6830100100072593659"/>
    <n v="6.8301001000725903E+18"/>
    <x v="25"/>
    <s v="18245866504"/>
    <n v="18"/>
    <n v="112200388"/>
    <x v="37"/>
    <x v="0"/>
    <x v="0"/>
    <n v="2"/>
    <x v="3"/>
    <x v="0"/>
    <x v="1"/>
  </r>
  <r>
    <s v="6952100110105200482"/>
    <n v="6.9521001101051996E+18"/>
    <x v="17"/>
    <s v="2145003004"/>
    <n v="2"/>
    <n v="112700023"/>
    <x v="122"/>
    <x v="0"/>
    <x v="0"/>
    <n v="2"/>
    <x v="2"/>
    <x v="2"/>
    <x v="1"/>
  </r>
  <r>
    <s v="6839100070077975517"/>
    <n v="6.8391000700779704E+18"/>
    <x v="10"/>
    <s v="4083855404"/>
    <n v="4"/>
    <n v="112300243"/>
    <x v="47"/>
    <x v="1"/>
    <x v="0"/>
    <n v="2"/>
    <x v="0"/>
    <x v="2"/>
    <x v="3"/>
  </r>
  <r>
    <s v="6822100090042778535"/>
    <n v="6.8221000900427704E+18"/>
    <x v="42"/>
    <s v="5351029203304"/>
    <n v="6"/>
    <n v="111200806"/>
    <x v="7"/>
    <x v="0"/>
    <x v="0"/>
    <n v="3"/>
    <x v="2"/>
    <x v="4"/>
    <x v="3"/>
  </r>
  <r>
    <s v="6952100110107998380"/>
    <n v="6.95210011010799E+18"/>
    <x v="19"/>
    <s v="2098033404"/>
    <n v="2"/>
    <n v="112400073"/>
    <x v="874"/>
    <x v="11"/>
    <x v="2"/>
    <n v="1"/>
    <x v="0"/>
    <x v="4"/>
    <x v="3"/>
  </r>
  <r>
    <s v="6952100110107936561"/>
    <n v="6.9521001101079296E+18"/>
    <x v="19"/>
    <s v="11001925904"/>
    <n v="15"/>
    <n v="112500078"/>
    <x v="283"/>
    <x v="1"/>
    <x v="1"/>
    <n v="2"/>
    <x v="0"/>
    <x v="2"/>
    <x v="1"/>
  </r>
  <r>
    <s v="6952100110106606010"/>
    <n v="6.9521001101066004E+18"/>
    <x v="57"/>
    <s v="1208261004"/>
    <n v="1"/>
    <n v="111300960"/>
    <x v="20"/>
    <x v="0"/>
    <x v="1"/>
    <n v="3"/>
    <x v="1"/>
    <x v="2"/>
    <x v="1"/>
  </r>
  <r>
    <s v="6833100100072876378"/>
    <n v="6.8331001000728699E+18"/>
    <x v="24"/>
    <s v="18186747804"/>
    <n v="18"/>
    <n v="112000122"/>
    <x v="152"/>
    <x v="0"/>
    <x v="1"/>
    <n v="2"/>
    <x v="3"/>
    <x v="2"/>
    <x v="0"/>
  </r>
  <r>
    <s v="6952100110106346173"/>
    <n v="6.9521001101063404E+18"/>
    <x v="7"/>
    <s v="8364422304"/>
    <n v="8"/>
    <n v="112500043"/>
    <x v="37"/>
    <x v="0"/>
    <x v="0"/>
    <n v="1"/>
    <x v="0"/>
    <x v="4"/>
    <x v="3"/>
  </r>
  <r>
    <s v="6952100110106911552"/>
    <n v="6.9521001101069097E+18"/>
    <x v="56"/>
    <s v="7130410304"/>
    <n v="7"/>
    <n v="111200593"/>
    <x v="201"/>
    <x v="0"/>
    <x v="0"/>
    <n v="2"/>
    <x v="2"/>
    <x v="2"/>
    <x v="1"/>
  </r>
  <r>
    <s v="6845100110065315676"/>
    <n v="6.8451001100653097E+18"/>
    <x v="40"/>
    <s v="7275309204"/>
    <n v="7"/>
    <n v="112300131"/>
    <x v="195"/>
    <x v="0"/>
    <x v="0"/>
    <n v="3"/>
    <x v="2"/>
    <x v="3"/>
    <x v="4"/>
  </r>
  <r>
    <s v="6952100110106882278"/>
    <n v="6.95210011010688E+18"/>
    <x v="12"/>
    <s v="15088617904"/>
    <n v="15"/>
    <n v="112200738"/>
    <x v="56"/>
    <x v="0"/>
    <x v="0"/>
    <n v="3"/>
    <x v="3"/>
    <x v="4"/>
    <x v="3"/>
  </r>
  <r>
    <s v="6819100110062738477"/>
    <n v="6.8191001100627302E+18"/>
    <x v="21"/>
    <s v="5351102830304"/>
    <n v="7"/>
    <n v="111248216"/>
    <x v="295"/>
    <x v="2"/>
    <x v="0"/>
    <n v="1"/>
    <x v="2"/>
    <x v="3"/>
    <x v="4"/>
  </r>
  <r>
    <s v="6832100070077082731"/>
    <n v="6.8321000700770796E+18"/>
    <x v="32"/>
    <s v="2056004604"/>
    <n v="2"/>
    <n v="112200986"/>
    <x v="56"/>
    <x v="0"/>
    <x v="0"/>
    <n v="1"/>
    <x v="0"/>
    <x v="5"/>
    <x v="1"/>
  </r>
  <r>
    <s v="6952100110106337964"/>
    <n v="6.9521001101063301E+18"/>
    <x v="57"/>
    <s v="7298757504"/>
    <n v="7"/>
    <n v="112300153"/>
    <x v="10"/>
    <x v="0"/>
    <x v="0"/>
    <n v="3"/>
    <x v="3"/>
    <x v="4"/>
    <x v="4"/>
  </r>
  <r>
    <s v="6844100060081079036"/>
    <n v="6.8441000600810701E+18"/>
    <x v="41"/>
    <s v="400002081517"/>
    <n v="8"/>
    <n v="111200673"/>
    <x v="0"/>
    <x v="0"/>
    <x v="0"/>
    <n v="3"/>
    <x v="2"/>
    <x v="0"/>
    <x v="5"/>
  </r>
  <r>
    <s v="6952100110106453371"/>
    <n v="6.9521001101064499E+18"/>
    <x v="49"/>
    <s v="7294485804"/>
    <n v="7"/>
    <n v="112500078"/>
    <x v="21"/>
    <x v="0"/>
    <x v="0"/>
    <n v="3"/>
    <x v="3"/>
    <x v="2"/>
    <x v="3"/>
  </r>
  <r>
    <s v="6952100110104357971"/>
    <n v="6.9521001101043497E+18"/>
    <x v="2"/>
    <s v="4148164304"/>
    <n v="4"/>
    <n v="111397084"/>
    <x v="745"/>
    <x v="0"/>
    <x v="1"/>
    <n v="1"/>
    <x v="2"/>
    <x v="4"/>
    <x v="4"/>
  </r>
  <r>
    <s v="6952100110107700675"/>
    <n v="6.9521001101077002E+18"/>
    <x v="19"/>
    <s v="2193049404"/>
    <n v="2"/>
    <n v="112201082"/>
    <x v="10"/>
    <x v="0"/>
    <x v="0"/>
    <n v="2"/>
    <x v="3"/>
    <x v="3"/>
    <x v="4"/>
  </r>
  <r>
    <s v="6827100070076559170"/>
    <n v="6.8271000700765501E+18"/>
    <x v="35"/>
    <s v="2125142004"/>
    <n v="2"/>
    <n v="112300338"/>
    <x v="45"/>
    <x v="0"/>
    <x v="0"/>
    <n v="1"/>
    <x v="0"/>
    <x v="4"/>
    <x v="3"/>
  </r>
  <r>
    <s v="6823100110063153633"/>
    <n v="6.8231001100631501E+18"/>
    <x v="58"/>
    <s v="26018990104"/>
    <n v="26"/>
    <n v="112200979"/>
    <x v="68"/>
    <x v="0"/>
    <x v="1"/>
    <n v="1"/>
    <x v="0"/>
    <x v="0"/>
    <x v="5"/>
  </r>
  <r>
    <s v="6825100060079221173"/>
    <n v="6.8251000600792197E+18"/>
    <x v="0"/>
    <s v="400000811086"/>
    <n v="15"/>
    <n v="112101186"/>
    <x v="174"/>
    <x v="0"/>
    <x v="0"/>
    <n v="2"/>
    <x v="2"/>
    <x v="3"/>
    <x v="4"/>
  </r>
  <r>
    <s v="6823100060078945622"/>
    <n v="6.8231000600789402E+18"/>
    <x v="58"/>
    <s v="412000137851"/>
    <n v="8"/>
    <n v="112200822"/>
    <x v="84"/>
    <x v="0"/>
    <x v="0"/>
    <n v="1"/>
    <x v="0"/>
    <x v="3"/>
    <x v="4"/>
  </r>
  <r>
    <s v="6952100110107114677"/>
    <n v="6.9521001101071104E+18"/>
    <x v="1"/>
    <s v="6173836904"/>
    <n v="6"/>
    <n v="112100440"/>
    <x v="76"/>
    <x v="0"/>
    <x v="0"/>
    <n v="1"/>
    <x v="0"/>
    <x v="2"/>
    <x v="3"/>
  </r>
  <r>
    <s v="6847100060081410689"/>
    <n v="6.84710006008141E+18"/>
    <x v="8"/>
    <s v="15075382504"/>
    <n v="15"/>
    <n v="112200385"/>
    <x v="28"/>
    <x v="0"/>
    <x v="0"/>
    <n v="2"/>
    <x v="0"/>
    <x v="3"/>
    <x v="4"/>
  </r>
  <r>
    <s v="6952100110108441054"/>
    <n v="6.9521001101084396E+18"/>
    <x v="34"/>
    <s v="-6952100110108441054"/>
    <n v="12"/>
    <n v="112201150"/>
    <x v="36"/>
    <x v="0"/>
    <x v="0"/>
    <n v="-9"/>
    <x v="1"/>
    <x v="1"/>
    <x v="2"/>
  </r>
  <r>
    <s v="6826100110063465175"/>
    <n v="6.8261001100634604E+18"/>
    <x v="43"/>
    <s v="7302797504"/>
    <n v="7"/>
    <n v="111200603"/>
    <x v="18"/>
    <x v="0"/>
    <x v="0"/>
    <n v="3"/>
    <x v="2"/>
    <x v="5"/>
    <x v="0"/>
  </r>
  <r>
    <s v="6836100110064422581"/>
    <n v="6.8361001100644198E+18"/>
    <x v="27"/>
    <s v="-6836100110064422581"/>
    <n v="7"/>
    <n v="112500056"/>
    <x v="110"/>
    <x v="0"/>
    <x v="1"/>
    <n v="-9"/>
    <x v="1"/>
    <x v="1"/>
    <x v="2"/>
  </r>
  <r>
    <s v="6846100100074149768"/>
    <n v="6.8461001000741396E+18"/>
    <x v="30"/>
    <s v="12239746004"/>
    <n v="12"/>
    <n v="112101552"/>
    <x v="61"/>
    <x v="0"/>
    <x v="3"/>
    <n v="2"/>
    <x v="2"/>
    <x v="0"/>
    <x v="0"/>
  </r>
  <r>
    <s v="6952100110104986579"/>
    <n v="6.9521001101049805E+18"/>
    <x v="33"/>
    <s v="4193834504"/>
    <n v="4"/>
    <n v="112200938"/>
    <x v="41"/>
    <x v="1"/>
    <x v="0"/>
    <n v="1"/>
    <x v="0"/>
    <x v="0"/>
    <x v="0"/>
  </r>
  <r>
    <s v="6829100110063781883"/>
    <n v="6.8291001100637798E+18"/>
    <x v="22"/>
    <s v="26065012604"/>
    <n v="26"/>
    <n v="112201158"/>
    <x v="10"/>
    <x v="0"/>
    <x v="0"/>
    <n v="-9"/>
    <x v="2"/>
    <x v="3"/>
    <x v="4"/>
  </r>
  <r>
    <s v="6952100110107086951"/>
    <n v="6.9521001101070797E+18"/>
    <x v="1"/>
    <s v="28100507904"/>
    <n v="28"/>
    <n v="112101539"/>
    <x v="203"/>
    <x v="0"/>
    <x v="0"/>
    <n v="1"/>
    <x v="2"/>
    <x v="2"/>
    <x v="3"/>
  </r>
  <r>
    <s v="6818100070075453253"/>
    <n v="6.8181000700754504E+18"/>
    <x v="3"/>
    <s v="2153274704"/>
    <n v="2"/>
    <n v="112500029"/>
    <x v="37"/>
    <x v="0"/>
    <x v="0"/>
    <n v="1"/>
    <x v="0"/>
    <x v="3"/>
    <x v="4"/>
  </r>
  <r>
    <s v="6952100110107382192"/>
    <n v="6.9521001101073797E+18"/>
    <x v="12"/>
    <s v="27013811204"/>
    <n v="27"/>
    <n v="112201223"/>
    <x v="323"/>
    <x v="0"/>
    <x v="0"/>
    <n v="1"/>
    <x v="0"/>
    <x v="1"/>
    <x v="0"/>
  </r>
  <r>
    <s v="6819100060078505914"/>
    <n v="6.8191000600784998E+18"/>
    <x v="21"/>
    <s v="9045287504"/>
    <n v="9"/>
    <n v="112101554"/>
    <x v="37"/>
    <x v="0"/>
    <x v="0"/>
    <n v="3"/>
    <x v="2"/>
    <x v="4"/>
    <x v="0"/>
  </r>
  <r>
    <s v="6952100110107503611"/>
    <n v="6.9521001101074995E+18"/>
    <x v="37"/>
    <s v="11005467704"/>
    <n v="25"/>
    <n v="112101432"/>
    <x v="198"/>
    <x v="0"/>
    <x v="1"/>
    <n v="1"/>
    <x v="0"/>
    <x v="3"/>
    <x v="4"/>
  </r>
  <r>
    <s v="6833100070077322494"/>
    <n v="6.8331000700773202E+18"/>
    <x v="24"/>
    <s v="-6833100070077322494"/>
    <n v="2"/>
    <n v="112201017"/>
    <x v="69"/>
    <x v="0"/>
    <x v="0"/>
    <n v="-9"/>
    <x v="1"/>
    <x v="1"/>
    <x v="2"/>
  </r>
  <r>
    <s v="6952100110108823786"/>
    <n v="6.9521001101088205E+18"/>
    <x v="34"/>
    <s v="400012282805"/>
    <n v="26"/>
    <n v="112000112"/>
    <x v="162"/>
    <x v="0"/>
    <x v="3"/>
    <n v="2"/>
    <x v="1"/>
    <x v="0"/>
    <x v="5"/>
  </r>
  <r>
    <s v="6952100110108135417"/>
    <n v="6.9521001101081303E+18"/>
    <x v="20"/>
    <s v="12141335004"/>
    <n v="12"/>
    <n v="112101618"/>
    <x v="15"/>
    <x v="1"/>
    <x v="6"/>
    <n v="3"/>
    <x v="3"/>
    <x v="2"/>
    <x v="3"/>
  </r>
  <r>
    <s v="6835100090043642935"/>
    <n v="6.8351000900436398E+18"/>
    <x v="59"/>
    <s v="6254015404"/>
    <n v="6"/>
    <n v="112100851"/>
    <x v="516"/>
    <x v="0"/>
    <x v="0"/>
    <n v="1"/>
    <x v="2"/>
    <x v="0"/>
    <x v="1"/>
  </r>
  <r>
    <s v="6952100110105540957"/>
    <n v="6.9521001101055396E+18"/>
    <x v="33"/>
    <s v="18132619404"/>
    <n v="18"/>
    <n v="112201223"/>
    <x v="150"/>
    <x v="0"/>
    <x v="0"/>
    <n v="2"/>
    <x v="2"/>
    <x v="4"/>
    <x v="1"/>
  </r>
  <r>
    <s v="6846100100074143530"/>
    <n v="6.8461001000741396E+18"/>
    <x v="30"/>
    <s v="3080433404"/>
    <n v="3"/>
    <n v="112500069"/>
    <x v="12"/>
    <x v="0"/>
    <x v="0"/>
    <n v="1"/>
    <x v="0"/>
    <x v="4"/>
    <x v="3"/>
  </r>
  <r>
    <s v="6818100100071409929"/>
    <n v="6.8181001000714004E+18"/>
    <x v="3"/>
    <s v="28125532804"/>
    <n v="28"/>
    <n v="112101646"/>
    <x v="122"/>
    <x v="0"/>
    <x v="0"/>
    <n v="-9"/>
    <x v="3"/>
    <x v="1"/>
    <x v="2"/>
  </r>
  <r>
    <s v="6831100110063929444"/>
    <n v="6.8311001100639201E+18"/>
    <x v="53"/>
    <s v="400008149051"/>
    <n v="7"/>
    <n v="112100552"/>
    <x v="1126"/>
    <x v="0"/>
    <x v="0"/>
    <n v="3"/>
    <x v="2"/>
    <x v="3"/>
    <x v="4"/>
  </r>
  <r>
    <s v="6828100080053440080"/>
    <n v="6.8281000800534405E+18"/>
    <x v="48"/>
    <s v="1104427204"/>
    <n v="1"/>
    <n v="111372010"/>
    <x v="50"/>
    <x v="0"/>
    <x v="2"/>
    <n v="2"/>
    <x v="2"/>
    <x v="3"/>
    <x v="4"/>
  </r>
  <r>
    <s v="6952100110108071493"/>
    <n v="6.9521001101080699E+18"/>
    <x v="37"/>
    <s v="28005083604"/>
    <n v="28"/>
    <n v="112000107"/>
    <x v="65"/>
    <x v="0"/>
    <x v="0"/>
    <n v="2"/>
    <x v="3"/>
    <x v="0"/>
    <x v="0"/>
  </r>
  <r>
    <s v="6821100090042722121"/>
    <n v="6.8211000900427203E+18"/>
    <x v="38"/>
    <s v="-6821100090042722121"/>
    <n v="6"/>
    <n v="112300073"/>
    <x v="740"/>
    <x v="1"/>
    <x v="0"/>
    <n v="-9"/>
    <x v="1"/>
    <x v="1"/>
    <x v="2"/>
  </r>
  <r>
    <s v="6952100110105787184"/>
    <n v="6.9521001101057802E+18"/>
    <x v="7"/>
    <s v="3009182504"/>
    <n v="3"/>
    <n v="112200870"/>
    <x v="232"/>
    <x v="0"/>
    <x v="0"/>
    <n v="1"/>
    <x v="0"/>
    <x v="3"/>
    <x v="4"/>
  </r>
  <r>
    <s v="6840100110064869236"/>
    <n v="6.8401001100648602E+18"/>
    <x v="5"/>
    <s v="3012047504"/>
    <n v="7"/>
    <n v="112101433"/>
    <x v="706"/>
    <x v="1"/>
    <x v="0"/>
    <n v="2"/>
    <x v="0"/>
    <x v="3"/>
    <x v="4"/>
  </r>
  <r>
    <s v="6952100110107728278"/>
    <n v="6.9521001101077197E+18"/>
    <x v="19"/>
    <s v="400011514167"/>
    <n v="8"/>
    <n v="112400101"/>
    <x v="6"/>
    <x v="1"/>
    <x v="6"/>
    <n v="1"/>
    <x v="2"/>
    <x v="2"/>
    <x v="3"/>
  </r>
  <r>
    <s v="6837100100073267280"/>
    <n v="6.83710010007326E+18"/>
    <x v="28"/>
    <s v="-6837100100073267280"/>
    <n v="28"/>
    <n v="111900729"/>
    <x v="317"/>
    <x v="0"/>
    <x v="0"/>
    <n v="-9"/>
    <x v="1"/>
    <x v="1"/>
    <x v="2"/>
  </r>
  <r>
    <s v="6823100110063157257"/>
    <n v="6.8231001100631501E+18"/>
    <x v="58"/>
    <s v="25108309804"/>
    <n v="25"/>
    <n v="112101514"/>
    <x v="37"/>
    <x v="0"/>
    <x v="4"/>
    <n v="-9"/>
    <x v="3"/>
    <x v="1"/>
    <x v="2"/>
  </r>
  <r>
    <s v="6820100110062832610"/>
    <n v="6.8201001100628296E+18"/>
    <x v="54"/>
    <s v="-6820100110062832610"/>
    <n v="25"/>
    <n v="112200964"/>
    <x v="444"/>
    <x v="0"/>
    <x v="0"/>
    <n v="-9"/>
    <x v="1"/>
    <x v="1"/>
    <x v="2"/>
  </r>
  <r>
    <s v="6952100110106240672"/>
    <n v="6.95210011010624E+18"/>
    <x v="26"/>
    <s v="4085659704"/>
    <n v="31"/>
    <n v="112300216"/>
    <x v="47"/>
    <x v="1"/>
    <x v="0"/>
    <n v="2"/>
    <x v="0"/>
    <x v="3"/>
    <x v="4"/>
  </r>
  <r>
    <s v="6837100070077656422"/>
    <n v="6.8371000700776499E+18"/>
    <x v="28"/>
    <s v="2083950604"/>
    <n v="2"/>
    <n v="112200913"/>
    <x v="823"/>
    <x v="3"/>
    <x v="0"/>
    <n v="-9"/>
    <x v="3"/>
    <x v="4"/>
    <x v="3"/>
  </r>
  <r>
    <s v="6952100110107975066"/>
    <n v="6.9521001101079695E+18"/>
    <x v="18"/>
    <s v="2008690004"/>
    <n v="2"/>
    <n v="112101617"/>
    <x v="15"/>
    <x v="1"/>
    <x v="6"/>
    <n v="3"/>
    <x v="1"/>
    <x v="5"/>
    <x v="5"/>
  </r>
  <r>
    <s v="6843100100073918552"/>
    <n v="6.8431001000739103E+18"/>
    <x v="15"/>
    <s v="18218219004"/>
    <n v="18"/>
    <n v="112300255"/>
    <x v="510"/>
    <x v="0"/>
    <x v="0"/>
    <n v="1"/>
    <x v="0"/>
    <x v="0"/>
    <x v="1"/>
  </r>
  <r>
    <s v="6840100090043976910"/>
    <n v="6.8401000900439695E+18"/>
    <x v="5"/>
    <s v="-6840100090043976910"/>
    <n v="6"/>
    <n v="112500069"/>
    <x v="12"/>
    <x v="0"/>
    <x v="0"/>
    <n v="-9"/>
    <x v="1"/>
    <x v="1"/>
    <x v="2"/>
  </r>
  <r>
    <s v="6952100110104452777"/>
    <n v="6.95210011010445E+18"/>
    <x v="2"/>
    <s v="25060041304"/>
    <n v="25"/>
    <n v="112101534"/>
    <x v="140"/>
    <x v="0"/>
    <x v="0"/>
    <n v="2"/>
    <x v="1"/>
    <x v="1"/>
    <x v="1"/>
  </r>
  <r>
    <s v="6842100100073770261"/>
    <n v="6.84210010007377E+18"/>
    <x v="39"/>
    <s v="3130901004"/>
    <n v="3"/>
    <n v="112800016"/>
    <x v="264"/>
    <x v="0"/>
    <x v="0"/>
    <n v="2"/>
    <x v="0"/>
    <x v="3"/>
    <x v="4"/>
  </r>
  <r>
    <s v="6826100070076502533"/>
    <n v="6.8261000700765E+18"/>
    <x v="43"/>
    <s v="400004409869"/>
    <n v="2"/>
    <n v="112100511"/>
    <x v="70"/>
    <x v="0"/>
    <x v="0"/>
    <n v="1"/>
    <x v="0"/>
    <x v="3"/>
    <x v="4"/>
  </r>
  <r>
    <s v="6952100110106516347"/>
    <n v="6.9521001101065103E+18"/>
    <x v="51"/>
    <s v="31009448104"/>
    <n v="31"/>
    <n v="112500043"/>
    <x v="37"/>
    <x v="0"/>
    <x v="0"/>
    <n v="2"/>
    <x v="2"/>
    <x v="0"/>
    <x v="0"/>
  </r>
  <r>
    <s v="6952100110105303609"/>
    <n v="6.9521001101053E+18"/>
    <x v="4"/>
    <s v="411000255503"/>
    <n v="8"/>
    <n v="112300893"/>
    <x v="20"/>
    <x v="0"/>
    <x v="1"/>
    <n v="2"/>
    <x v="2"/>
    <x v="4"/>
    <x v="1"/>
  </r>
  <r>
    <s v="6952100110107986548"/>
    <n v="6.9521001101079798E+18"/>
    <x v="50"/>
    <s v="4041493404"/>
    <n v="4"/>
    <n v="112000118"/>
    <x v="11"/>
    <x v="0"/>
    <x v="0"/>
    <n v="2"/>
    <x v="2"/>
    <x v="3"/>
    <x v="4"/>
  </r>
  <r>
    <s v="6819100100071479416"/>
    <n v="6.8191001000714701E+18"/>
    <x v="21"/>
    <s v="400001575550"/>
    <n v="12"/>
    <n v="111200628"/>
    <x v="18"/>
    <x v="0"/>
    <x v="0"/>
    <n v="-9"/>
    <x v="0"/>
    <x v="2"/>
    <x v="0"/>
  </r>
  <r>
    <s v="6952100110105200659"/>
    <n v="6.9521001101051996E+18"/>
    <x v="47"/>
    <s v="25092639604"/>
    <n v="26"/>
    <n v="111246177"/>
    <x v="115"/>
    <x v="0"/>
    <x v="0"/>
    <n v="3"/>
    <x v="2"/>
    <x v="1"/>
    <x v="0"/>
  </r>
  <r>
    <s v="6952100110108287587"/>
    <n v="6.9521001101082798E+18"/>
    <x v="19"/>
    <s v="4191213404"/>
    <n v="4"/>
    <n v="112200578"/>
    <x v="47"/>
    <x v="1"/>
    <x v="1"/>
    <n v="1"/>
    <x v="0"/>
    <x v="3"/>
    <x v="4"/>
  </r>
  <r>
    <s v="6835100100073154520"/>
    <n v="6.8351001000731505E+18"/>
    <x v="59"/>
    <s v="3022276804"/>
    <n v="3"/>
    <n v="112200613"/>
    <x v="22"/>
    <x v="0"/>
    <x v="0"/>
    <n v="-9"/>
    <x v="2"/>
    <x v="2"/>
    <x v="1"/>
  </r>
  <r>
    <s v="6821100080052888045"/>
    <n v="6.8211000800528804E+18"/>
    <x v="38"/>
    <s v="400000801537"/>
    <n v="1"/>
    <n v="112200127"/>
    <x v="150"/>
    <x v="0"/>
    <x v="0"/>
    <n v="-9"/>
    <x v="3"/>
    <x v="3"/>
    <x v="4"/>
  </r>
  <r>
    <s v="6952100110105903136"/>
    <n v="6.9521001101059E+18"/>
    <x v="26"/>
    <s v="7031685104"/>
    <n v="7"/>
    <n v="111386800"/>
    <x v="73"/>
    <x v="0"/>
    <x v="0"/>
    <n v="1"/>
    <x v="0"/>
    <x v="0"/>
    <x v="0"/>
  </r>
  <r>
    <s v="6843100090044122130"/>
    <n v="6.8431000900441201E+18"/>
    <x v="15"/>
    <s v="6038669904"/>
    <n v="6"/>
    <n v="112300643"/>
    <x v="608"/>
    <x v="0"/>
    <x v="0"/>
    <n v="2"/>
    <x v="0"/>
    <x v="3"/>
    <x v="4"/>
  </r>
  <r>
    <s v="6952100110107599988"/>
    <n v="6.9521001101075896E+18"/>
    <x v="20"/>
    <s v="-6952100110107599988"/>
    <n v="29"/>
    <n v="111165364"/>
    <x v="47"/>
    <x v="0"/>
    <x v="0"/>
    <n v="-9"/>
    <x v="1"/>
    <x v="1"/>
    <x v="2"/>
  </r>
  <r>
    <s v="6833100080053865911"/>
    <n v="6.8331000800538604E+18"/>
    <x v="24"/>
    <s v="1214559004"/>
    <n v="1"/>
    <n v="112500063"/>
    <x v="74"/>
    <x v="0"/>
    <x v="0"/>
    <n v="-9"/>
    <x v="2"/>
    <x v="1"/>
    <x v="3"/>
  </r>
  <r>
    <s v="6845100090044240767"/>
    <n v="6.8451000900442399E+18"/>
    <x v="40"/>
    <s v="6170640804"/>
    <n v="6"/>
    <n v="112200127"/>
    <x v="248"/>
    <x v="1"/>
    <x v="1"/>
    <n v="3"/>
    <x v="2"/>
    <x v="0"/>
    <x v="0"/>
  </r>
  <r>
    <s v="6832100100072793103"/>
    <n v="6.83210010007279E+18"/>
    <x v="32"/>
    <s v="400012557835"/>
    <n v="18"/>
    <n v="112200904"/>
    <x v="12"/>
    <x v="0"/>
    <x v="0"/>
    <n v="3"/>
    <x v="2"/>
    <x v="0"/>
    <x v="5"/>
  </r>
  <r>
    <s v="6842100110065021883"/>
    <n v="6.8421001100650199E+18"/>
    <x v="39"/>
    <s v="25046187304"/>
    <n v="25"/>
    <n v="112100960"/>
    <x v="54"/>
    <x v="0"/>
    <x v="0"/>
    <n v="1"/>
    <x v="0"/>
    <x v="4"/>
    <x v="2"/>
  </r>
  <r>
    <s v="6952100110107624271"/>
    <n v="6.9521001101076204E+18"/>
    <x v="19"/>
    <s v="31049700704"/>
    <n v="4"/>
    <n v="112200558"/>
    <x v="52"/>
    <x v="1"/>
    <x v="0"/>
    <n v="2"/>
    <x v="2"/>
    <x v="3"/>
    <x v="4"/>
  </r>
  <r>
    <s v="6952100110106677623"/>
    <n v="6.9521001101066701E+18"/>
    <x v="12"/>
    <s v="400006567345"/>
    <n v="2"/>
    <n v="112201085"/>
    <x v="302"/>
    <x v="0"/>
    <x v="0"/>
    <n v="1"/>
    <x v="0"/>
    <x v="3"/>
    <x v="4"/>
  </r>
  <r>
    <s v="6825100110063415104"/>
    <n v="6.8251001100634102E+18"/>
    <x v="0"/>
    <s v="-6825100110063415104"/>
    <n v="25"/>
    <n v="112500071"/>
    <x v="221"/>
    <x v="1"/>
    <x v="0"/>
    <n v="-9"/>
    <x v="1"/>
    <x v="1"/>
    <x v="2"/>
  </r>
  <r>
    <s v="6830100080053601256"/>
    <n v="6.8301000800536003E+18"/>
    <x v="25"/>
    <s v="400011372958"/>
    <n v="1"/>
    <n v="112101603"/>
    <x v="10"/>
    <x v="0"/>
    <x v="1"/>
    <n v="2"/>
    <x v="2"/>
    <x v="5"/>
    <x v="0"/>
  </r>
  <r>
    <s v="6840100110064849134"/>
    <n v="6.8401001100648397E+18"/>
    <x v="5"/>
    <s v="7158862304"/>
    <n v="7"/>
    <n v="112300884"/>
    <x v="15"/>
    <x v="0"/>
    <x v="0"/>
    <n v="1"/>
    <x v="0"/>
    <x v="0"/>
    <x v="0"/>
  </r>
  <r>
    <s v="6952100110105032401"/>
    <n v="6.9521001101050296E+18"/>
    <x v="17"/>
    <s v="400007066144"/>
    <n v="9"/>
    <n v="112200388"/>
    <x v="79"/>
    <x v="0"/>
    <x v="0"/>
    <n v="2"/>
    <x v="2"/>
    <x v="0"/>
    <x v="5"/>
  </r>
  <r>
    <s v="6822100100071765206"/>
    <n v="6.8221001000717599E+18"/>
    <x v="42"/>
    <s v="28099689704"/>
    <n v="28"/>
    <n v="111310255"/>
    <x v="250"/>
    <x v="1"/>
    <x v="0"/>
    <n v="3"/>
    <x v="2"/>
    <x v="4"/>
    <x v="4"/>
  </r>
  <r>
    <s v="6952100110106775095"/>
    <n v="6.9521001101067704E+18"/>
    <x v="16"/>
    <s v="421000168697"/>
    <n v="8"/>
    <n v="112201094"/>
    <x v="0"/>
    <x v="0"/>
    <x v="0"/>
    <n v="2"/>
    <x v="1"/>
    <x v="0"/>
    <x v="2"/>
  </r>
  <r>
    <s v="6952100110107974489"/>
    <n v="6.9521001101079695E+18"/>
    <x v="11"/>
    <s v="400006157607"/>
    <n v="4"/>
    <n v="111386800"/>
    <x v="369"/>
    <x v="0"/>
    <x v="0"/>
    <n v="2"/>
    <x v="2"/>
    <x v="3"/>
    <x v="4"/>
  </r>
  <r>
    <s v="6952100110105394566"/>
    <n v="6.9521001101053901E+18"/>
    <x v="17"/>
    <s v="9223142604"/>
    <n v="9"/>
    <n v="112101309"/>
    <x v="140"/>
    <x v="0"/>
    <x v="0"/>
    <n v="3"/>
    <x v="3"/>
    <x v="1"/>
    <x v="5"/>
  </r>
  <r>
    <s v="6952100110107098241"/>
    <n v="6.9521001101070899E+18"/>
    <x v="1"/>
    <s v="5351020770004"/>
    <n v="7"/>
    <n v="112201028"/>
    <x v="156"/>
    <x v="0"/>
    <x v="0"/>
    <n v="1"/>
    <x v="0"/>
    <x v="2"/>
    <x v="1"/>
  </r>
  <r>
    <s v="6952100110105752307"/>
    <n v="6.9521001101057495E+18"/>
    <x v="46"/>
    <s v="26122070504"/>
    <n v="26"/>
    <n v="111301011"/>
    <x v="76"/>
    <x v="0"/>
    <x v="0"/>
    <n v="2"/>
    <x v="2"/>
    <x v="2"/>
    <x v="1"/>
  </r>
  <r>
    <s v="6843100110065119849"/>
    <n v="6.84310011006511E+18"/>
    <x v="15"/>
    <s v="7207408504"/>
    <n v="7"/>
    <n v="112200618"/>
    <x v="180"/>
    <x v="0"/>
    <x v="1"/>
    <n v="1"/>
    <x v="0"/>
    <x v="1"/>
    <x v="2"/>
  </r>
  <r>
    <s v="6952100110105727681"/>
    <n v="6.9521001101057198E+18"/>
    <x v="14"/>
    <s v="15098645904"/>
    <n v="15"/>
    <n v="112200904"/>
    <x v="20"/>
    <x v="0"/>
    <x v="1"/>
    <n v="2"/>
    <x v="2"/>
    <x v="0"/>
    <x v="5"/>
  </r>
  <r>
    <s v="6952100110104996480"/>
    <n v="6.9521001101049897E+18"/>
    <x v="33"/>
    <s v="7302975804"/>
    <n v="7"/>
    <n v="112300335"/>
    <x v="16"/>
    <x v="0"/>
    <x v="0"/>
    <n v="1"/>
    <x v="2"/>
    <x v="3"/>
    <x v="4"/>
  </r>
  <r>
    <s v="6952100110107567146"/>
    <n v="6.9521001101075599E+18"/>
    <x v="18"/>
    <s v="12165171904"/>
    <n v="12"/>
    <n v="112200430"/>
    <x v="553"/>
    <x v="0"/>
    <x v="0"/>
    <n v="1"/>
    <x v="0"/>
    <x v="3"/>
    <x v="4"/>
  </r>
  <r>
    <s v="6952100110104272675"/>
    <n v="6.9521001101042698E+18"/>
    <x v="2"/>
    <s v="1039807504"/>
    <n v="1"/>
    <n v="112101746"/>
    <x v="122"/>
    <x v="0"/>
    <x v="0"/>
    <n v="3"/>
    <x v="3"/>
    <x v="0"/>
    <x v="0"/>
  </r>
  <r>
    <s v="6818100070075539335"/>
    <n v="6.8181000700755302E+18"/>
    <x v="3"/>
    <s v="2168991804"/>
    <n v="2"/>
    <n v="112200851"/>
    <x v="169"/>
    <x v="0"/>
    <x v="1"/>
    <n v="1"/>
    <x v="0"/>
    <x v="3"/>
    <x v="4"/>
  </r>
  <r>
    <s v="6827100100072268960"/>
    <n v="6.8271001000722596E+18"/>
    <x v="35"/>
    <s v="12145519504"/>
    <n v="12"/>
    <n v="111300976"/>
    <x v="476"/>
    <x v="0"/>
    <x v="0"/>
    <n v="1"/>
    <x v="0"/>
    <x v="0"/>
    <x v="0"/>
  </r>
  <r>
    <s v="6952100110105499928"/>
    <n v="6.9521001101054904E+18"/>
    <x v="14"/>
    <s v="12207510904"/>
    <n v="12"/>
    <n v="111370016"/>
    <x v="56"/>
    <x v="0"/>
    <x v="0"/>
    <n v="1"/>
    <x v="0"/>
    <x v="2"/>
    <x v="3"/>
  </r>
  <r>
    <s v="6819100070075661208"/>
    <n v="6.8191000700756603E+18"/>
    <x v="21"/>
    <s v="-6819100070075661208"/>
    <n v="29"/>
    <n v="112400077"/>
    <x v="16"/>
    <x v="0"/>
    <x v="0"/>
    <n v="-9"/>
    <x v="1"/>
    <x v="1"/>
    <x v="2"/>
  </r>
  <r>
    <s v="6952100110106846755"/>
    <n v="6.9521001101068401E+18"/>
    <x v="16"/>
    <s v="99011808904"/>
    <n v="15"/>
    <n v="112800005"/>
    <x v="715"/>
    <x v="0"/>
    <x v="0"/>
    <n v="1"/>
    <x v="0"/>
    <x v="5"/>
    <x v="5"/>
  </r>
  <r>
    <s v="6846100070078648461"/>
    <n v="6.8461000700786401E+18"/>
    <x v="30"/>
    <s v="21952499304"/>
    <n v="21"/>
    <n v="112201095"/>
    <x v="169"/>
    <x v="0"/>
    <x v="0"/>
    <n v="1"/>
    <x v="0"/>
    <x v="0"/>
    <x v="2"/>
  </r>
  <r>
    <s v="6952100110105075592"/>
    <n v="6.9521001101050696E+18"/>
    <x v="46"/>
    <s v="15022558504"/>
    <n v="15"/>
    <n v="112500051"/>
    <x v="35"/>
    <x v="0"/>
    <x v="0"/>
    <n v="1"/>
    <x v="2"/>
    <x v="3"/>
    <x v="4"/>
  </r>
  <r>
    <s v="6846100060081276354"/>
    <n v="6.8461000600812698E+18"/>
    <x v="30"/>
    <s v="15013543804"/>
    <n v="15"/>
    <n v="112101561"/>
    <x v="24"/>
    <x v="0"/>
    <x v="11"/>
    <n v="3"/>
    <x v="2"/>
    <x v="3"/>
    <x v="4"/>
  </r>
  <r>
    <s v="6844100070078499478"/>
    <n v="6.8441000700784896E+18"/>
    <x v="41"/>
    <s v="29028038104"/>
    <n v="29"/>
    <n v="112000003"/>
    <x v="174"/>
    <x v="0"/>
    <x v="1"/>
    <n v="3"/>
    <x v="3"/>
    <x v="0"/>
    <x v="0"/>
  </r>
  <r>
    <s v="6818100070075470379"/>
    <n v="6.8181000700754698E+18"/>
    <x v="3"/>
    <s v="27745052804"/>
    <n v="27"/>
    <n v="112100552"/>
    <x v="17"/>
    <x v="0"/>
    <x v="0"/>
    <n v="3"/>
    <x v="2"/>
    <x v="4"/>
    <x v="3"/>
  </r>
  <r>
    <s v="6952100110106790814"/>
    <n v="6.9521001101067899E+18"/>
    <x v="13"/>
    <s v="-6952100110106790814"/>
    <n v="21"/>
    <n v="112400078"/>
    <x v="22"/>
    <x v="0"/>
    <x v="0"/>
    <n v="-9"/>
    <x v="1"/>
    <x v="1"/>
    <x v="2"/>
  </r>
  <r>
    <s v="6819100070075726601"/>
    <n v="6.8191000700757197E+18"/>
    <x v="21"/>
    <s v="-6819100070075726601"/>
    <n v="4"/>
    <n v="112101589"/>
    <x v="698"/>
    <x v="0"/>
    <x v="0"/>
    <n v="-9"/>
    <x v="1"/>
    <x v="1"/>
    <x v="2"/>
  </r>
  <r>
    <s v="6952100110108091174"/>
    <n v="6.9521001101080904E+18"/>
    <x v="18"/>
    <s v="2090822804"/>
    <n v="2"/>
    <n v="112300609"/>
    <x v="327"/>
    <x v="0"/>
    <x v="0"/>
    <n v="1"/>
    <x v="0"/>
    <x v="0"/>
    <x v="0"/>
  </r>
  <r>
    <s v="6835100100073143228"/>
    <n v="6.8351001000731402E+18"/>
    <x v="59"/>
    <s v="-6835100100073143228"/>
    <n v="28"/>
    <n v="112000045"/>
    <x v="18"/>
    <x v="0"/>
    <x v="0"/>
    <n v="-9"/>
    <x v="1"/>
    <x v="1"/>
    <x v="2"/>
  </r>
  <r>
    <s v="6846100070078676460"/>
    <n v="6.8461000700786698E+18"/>
    <x v="30"/>
    <s v="400010457328"/>
    <n v="29"/>
    <n v="112200759"/>
    <x v="475"/>
    <x v="0"/>
    <x v="0"/>
    <n v="3"/>
    <x v="3"/>
    <x v="3"/>
    <x v="4"/>
  </r>
  <r>
    <s v="6952100110105155895"/>
    <n v="6.9521001101051505E+18"/>
    <x v="6"/>
    <s v="10031667204"/>
    <n v="10"/>
    <n v="112000247"/>
    <x v="16"/>
    <x v="0"/>
    <x v="0"/>
    <n v="2"/>
    <x v="2"/>
    <x v="4"/>
    <x v="3"/>
  </r>
  <r>
    <s v="6952100110105506103"/>
    <n v="6.9521001101054996E+18"/>
    <x v="14"/>
    <s v="18227367604"/>
    <n v="18"/>
    <n v="112300739"/>
    <x v="442"/>
    <x v="0"/>
    <x v="0"/>
    <n v="1"/>
    <x v="0"/>
    <x v="4"/>
    <x v="1"/>
  </r>
  <r>
    <s v="6830100070076940680"/>
    <n v="6.8301000700769403E+18"/>
    <x v="25"/>
    <s v="12260938504"/>
    <n v="29"/>
    <n v="112000121"/>
    <x v="152"/>
    <x v="0"/>
    <x v="1"/>
    <n v="2"/>
    <x v="2"/>
    <x v="5"/>
    <x v="0"/>
  </r>
  <r>
    <s v="6952100110104900532"/>
    <n v="6.9521001101048996E+18"/>
    <x v="17"/>
    <s v="400008466820"/>
    <n v="28"/>
    <n v="111100257"/>
    <x v="37"/>
    <x v="0"/>
    <x v="0"/>
    <n v="3"/>
    <x v="3"/>
    <x v="0"/>
    <x v="2"/>
  </r>
  <r>
    <s v="6952100110106959947"/>
    <n v="6.9521001101069496E+18"/>
    <x v="44"/>
    <s v="2159777304"/>
    <n v="2"/>
    <n v="112500066"/>
    <x v="736"/>
    <x v="2"/>
    <x v="0"/>
    <n v="2"/>
    <x v="0"/>
    <x v="5"/>
    <x v="1"/>
  </r>
  <r>
    <s v="6847100070078807942"/>
    <n v="6.8471000700787999E+18"/>
    <x v="8"/>
    <s v="21090284104"/>
    <n v="21"/>
    <n v="112200879"/>
    <x v="112"/>
    <x v="0"/>
    <x v="0"/>
    <n v="3"/>
    <x v="2"/>
    <x v="3"/>
    <x v="4"/>
  </r>
  <r>
    <s v="6952100110106965147"/>
    <n v="6.9521001101069599E+18"/>
    <x v="44"/>
    <s v="20064613504"/>
    <n v="5"/>
    <n v="112500074"/>
    <x v="10"/>
    <x v="0"/>
    <x v="0"/>
    <n v="1"/>
    <x v="0"/>
    <x v="2"/>
    <x v="1"/>
  </r>
  <r>
    <s v="6833100110064171040"/>
    <n v="6.83310011006417E+18"/>
    <x v="24"/>
    <s v="400008825948"/>
    <n v="25"/>
    <n v="112200387"/>
    <x v="12"/>
    <x v="0"/>
    <x v="0"/>
    <n v="2"/>
    <x v="2"/>
    <x v="5"/>
    <x v="0"/>
  </r>
  <r>
    <s v="6820100070075744593"/>
    <n v="6.8201000700757402E+18"/>
    <x v="54"/>
    <s v="2012815804"/>
    <n v="2"/>
    <n v="112201094"/>
    <x v="169"/>
    <x v="0"/>
    <x v="0"/>
    <n v="3"/>
    <x v="0"/>
    <x v="2"/>
    <x v="1"/>
  </r>
  <r>
    <s v="6952100110105706360"/>
    <n v="6.9521001101057004E+18"/>
    <x v="6"/>
    <s v="400013494412"/>
    <n v="27"/>
    <n v="112201027"/>
    <x v="237"/>
    <x v="1"/>
    <x v="3"/>
    <n v="3"/>
    <x v="1"/>
    <x v="0"/>
    <x v="2"/>
  </r>
  <r>
    <s v="6952100110107214472"/>
    <n v="6.9521001101072097E+18"/>
    <x v="12"/>
    <s v="4086928504"/>
    <n v="4"/>
    <n v="111100837"/>
    <x v="84"/>
    <x v="0"/>
    <x v="0"/>
    <n v="3"/>
    <x v="2"/>
    <x v="3"/>
    <x v="4"/>
  </r>
  <r>
    <s v="6822100070076006519"/>
    <n v="6.8221000700760003E+18"/>
    <x v="42"/>
    <s v="2156731304"/>
    <n v="2"/>
    <n v="111368065"/>
    <x v="0"/>
    <x v="0"/>
    <x v="0"/>
    <n v="2"/>
    <x v="2"/>
    <x v="2"/>
    <x v="1"/>
  </r>
  <r>
    <s v="6952100110108280497"/>
    <n v="6.9521001101082798E+18"/>
    <x v="37"/>
    <s v="6026984604"/>
    <n v="6"/>
    <n v="111162446"/>
    <x v="435"/>
    <x v="0"/>
    <x v="0"/>
    <n v="3"/>
    <x v="1"/>
    <x v="4"/>
    <x v="3"/>
  </r>
  <r>
    <s v="6836100070077577204"/>
    <n v="6.83610007007757E+18"/>
    <x v="27"/>
    <s v="400005881121"/>
    <n v="21"/>
    <n v="112101480"/>
    <x v="203"/>
    <x v="0"/>
    <x v="3"/>
    <n v="1"/>
    <x v="0"/>
    <x v="4"/>
    <x v="3"/>
  </r>
  <r>
    <s v="6839100080054280304"/>
    <n v="6.8391000800542802E+18"/>
    <x v="10"/>
    <s v="25067839304"/>
    <n v="1"/>
    <n v="112200476"/>
    <x v="156"/>
    <x v="0"/>
    <x v="0"/>
    <n v="2"/>
    <x v="0"/>
    <x v="2"/>
    <x v="0"/>
  </r>
  <r>
    <s v="6952100110107766218"/>
    <n v="6.9521001101077596E+18"/>
    <x v="18"/>
    <s v="-6952100110107766218"/>
    <n v="27"/>
    <n v="111200460"/>
    <x v="150"/>
    <x v="0"/>
    <x v="0"/>
    <n v="-9"/>
    <x v="1"/>
    <x v="1"/>
    <x v="2"/>
  </r>
  <r>
    <s v="6952100110105917020"/>
    <n v="6.9521001101059103E+18"/>
    <x v="29"/>
    <s v="4017150004"/>
    <n v="4"/>
    <n v="112101006"/>
    <x v="19"/>
    <x v="0"/>
    <x v="0"/>
    <n v="1"/>
    <x v="0"/>
    <x v="3"/>
    <x v="3"/>
  </r>
  <r>
    <s v="6818100080052605945"/>
    <n v="6.8181000800525998E+18"/>
    <x v="3"/>
    <s v="1213832104"/>
    <n v="1"/>
    <n v="112201074"/>
    <x v="37"/>
    <x v="0"/>
    <x v="0"/>
    <n v="-9"/>
    <x v="3"/>
    <x v="1"/>
    <x v="2"/>
  </r>
  <r>
    <s v="6832100110064046640"/>
    <n v="6.8321001100640399E+18"/>
    <x v="32"/>
    <s v="25095314304"/>
    <n v="25"/>
    <n v="112200958"/>
    <x v="25"/>
    <x v="0"/>
    <x v="0"/>
    <n v="3"/>
    <x v="0"/>
    <x v="3"/>
    <x v="4"/>
  </r>
  <r>
    <s v="6952100110104148628"/>
    <n v="6.9521001101041398E+18"/>
    <x v="2"/>
    <s v="421031688591"/>
    <n v="6"/>
    <n v="112000249"/>
    <x v="16"/>
    <x v="0"/>
    <x v="0"/>
    <n v="2"/>
    <x v="1"/>
    <x v="1"/>
    <x v="2"/>
  </r>
  <r>
    <s v="6846100100074133140"/>
    <n v="6.8461001000741304E+18"/>
    <x v="30"/>
    <s v="400003217526"/>
    <n v="12"/>
    <n v="112200855"/>
    <x v="22"/>
    <x v="0"/>
    <x v="0"/>
    <n v="-9"/>
    <x v="0"/>
    <x v="3"/>
    <x v="4"/>
  </r>
  <r>
    <s v="6833100100072887479"/>
    <n v="6.8331001000728801E+18"/>
    <x v="24"/>
    <s v="18277641304"/>
    <n v="18"/>
    <n v="112201179"/>
    <x v="37"/>
    <x v="0"/>
    <x v="2"/>
    <n v="1"/>
    <x v="2"/>
    <x v="3"/>
    <x v="4"/>
  </r>
  <r>
    <s v="6847100070078791689"/>
    <n v="6.8471000700787896E+18"/>
    <x v="8"/>
    <s v="-6847100070078791689"/>
    <n v="27"/>
    <n v="112200978"/>
    <x v="36"/>
    <x v="0"/>
    <x v="0"/>
    <n v="-9"/>
    <x v="1"/>
    <x v="1"/>
    <x v="2"/>
  </r>
  <r>
    <s v="6833100110064171040"/>
    <n v="6.83310011006417E+18"/>
    <x v="24"/>
    <s v="400008825948"/>
    <n v="25"/>
    <n v="111200325"/>
    <x v="56"/>
    <x v="0"/>
    <x v="0"/>
    <n v="2"/>
    <x v="2"/>
    <x v="5"/>
    <x v="0"/>
  </r>
  <r>
    <s v="6847100090044378750"/>
    <n v="6.8471000900443699E+18"/>
    <x v="8"/>
    <s v="6288769404"/>
    <n v="6"/>
    <n v="112200381"/>
    <x v="35"/>
    <x v="0"/>
    <x v="0"/>
    <n v="2"/>
    <x v="0"/>
    <x v="4"/>
    <x v="3"/>
  </r>
  <r>
    <s v="6952100110105399605"/>
    <n v="6.9521001101053901E+18"/>
    <x v="47"/>
    <s v="-6952100110105399605"/>
    <n v="29"/>
    <n v="112200738"/>
    <x v="174"/>
    <x v="0"/>
    <x v="0"/>
    <n v="-9"/>
    <x v="1"/>
    <x v="1"/>
    <x v="2"/>
  </r>
  <r>
    <s v="6846100100074135278"/>
    <n v="6.8461001000741304E+18"/>
    <x v="30"/>
    <s v="12047540004"/>
    <n v="12"/>
    <n v="112300885"/>
    <x v="15"/>
    <x v="0"/>
    <x v="0"/>
    <n v="2"/>
    <x v="2"/>
    <x v="4"/>
    <x v="1"/>
  </r>
  <r>
    <s v="6952100110105438159"/>
    <n v="6.95210011010543E+18"/>
    <x v="17"/>
    <s v="7084481004"/>
    <n v="7"/>
    <n v="112200870"/>
    <x v="169"/>
    <x v="0"/>
    <x v="0"/>
    <n v="1"/>
    <x v="0"/>
    <x v="0"/>
    <x v="1"/>
  </r>
  <r>
    <s v="6845100100074059868"/>
    <n v="6.8451001000740495E+18"/>
    <x v="40"/>
    <s v="12162304904"/>
    <n v="12"/>
    <n v="112300267"/>
    <x v="10"/>
    <x v="0"/>
    <x v="0"/>
    <n v="1"/>
    <x v="0"/>
    <x v="3"/>
    <x v="4"/>
  </r>
  <r>
    <s v="6847100110065489137"/>
    <n v="6.8471001100654797E+18"/>
    <x v="8"/>
    <s v="400003267224"/>
    <n v="7"/>
    <n v="112101039"/>
    <x v="0"/>
    <x v="0"/>
    <x v="1"/>
    <n v="1"/>
    <x v="0"/>
    <x v="0"/>
    <x v="0"/>
  </r>
  <r>
    <s v="6952100110108061392"/>
    <n v="6.9521001101080596E+18"/>
    <x v="19"/>
    <s v="400006130600"/>
    <n v="5"/>
    <n v="112100654"/>
    <x v="825"/>
    <x v="0"/>
    <x v="0"/>
    <n v="2"/>
    <x v="0"/>
    <x v="4"/>
    <x v="3"/>
  </r>
  <r>
    <s v="6832100090043410853"/>
    <n v="6.8321000900434104E+18"/>
    <x v="32"/>
    <s v="6220411404"/>
    <n v="6"/>
    <n v="111200603"/>
    <x v="21"/>
    <x v="0"/>
    <x v="0"/>
    <n v="1"/>
    <x v="0"/>
    <x v="0"/>
    <x v="5"/>
  </r>
  <r>
    <s v="6825100100072140503"/>
    <n v="6.8251001000721398E+18"/>
    <x v="0"/>
    <s v="10178634504"/>
    <n v="10"/>
    <n v="112200771"/>
    <x v="265"/>
    <x v="0"/>
    <x v="0"/>
    <n v="1"/>
    <x v="0"/>
    <x v="2"/>
    <x v="3"/>
  </r>
  <r>
    <s v="6952100110105430608"/>
    <n v="6.95210011010543E+18"/>
    <x v="17"/>
    <s v="400011503987"/>
    <n v="8"/>
    <n v="112300216"/>
    <x v="0"/>
    <x v="0"/>
    <x v="0"/>
    <n v="1"/>
    <x v="3"/>
    <x v="3"/>
    <x v="3"/>
  </r>
  <r>
    <s v="6952100110106540954"/>
    <n v="6.95210011010654E+18"/>
    <x v="57"/>
    <s v="400008122573"/>
    <n v="32"/>
    <n v="112500043"/>
    <x v="259"/>
    <x v="1"/>
    <x v="0"/>
    <n v="2"/>
    <x v="3"/>
    <x v="4"/>
    <x v="1"/>
  </r>
  <r>
    <s v="6952100110106067557"/>
    <n v="6.9521001101060598E+18"/>
    <x v="26"/>
    <s v="28004856604"/>
    <n v="28"/>
    <n v="111200603"/>
    <x v="18"/>
    <x v="0"/>
    <x v="0"/>
    <n v="2"/>
    <x v="0"/>
    <x v="4"/>
    <x v="3"/>
  </r>
  <r>
    <s v="6818100070075457443"/>
    <n v="6.8181000700754504E+18"/>
    <x v="3"/>
    <s v="400000219356"/>
    <n v="27"/>
    <n v="112100649"/>
    <x v="174"/>
    <x v="0"/>
    <x v="0"/>
    <n v="2"/>
    <x v="2"/>
    <x v="2"/>
    <x v="3"/>
  </r>
  <r>
    <s v="6952100110109122871"/>
    <n v="6.9521001101091205E+18"/>
    <x v="34"/>
    <s v="8352526704"/>
    <n v="31"/>
    <n v="112200431"/>
    <x v="312"/>
    <x v="1"/>
    <x v="0"/>
    <n v="3"/>
    <x v="3"/>
    <x v="4"/>
    <x v="3"/>
  </r>
  <r>
    <s v="6821100060078814303"/>
    <n v="6.8211000600788101E+18"/>
    <x v="38"/>
    <s v="15034643004"/>
    <n v="15"/>
    <n v="112400061"/>
    <x v="6"/>
    <x v="0"/>
    <x v="0"/>
    <n v="3"/>
    <x v="3"/>
    <x v="3"/>
    <x v="0"/>
  </r>
  <r>
    <s v="6840100110064812405"/>
    <n v="6.84010011006481E+18"/>
    <x v="5"/>
    <s v="400005824180"/>
    <n v="25"/>
    <n v="112300633"/>
    <x v="203"/>
    <x v="0"/>
    <x v="0"/>
    <n v="3"/>
    <x v="3"/>
    <x v="4"/>
    <x v="0"/>
  </r>
  <r>
    <s v="6952100110107317697"/>
    <n v="6.9521001101073101E+18"/>
    <x v="56"/>
    <s v="3042757304"/>
    <n v="3"/>
    <n v="112101186"/>
    <x v="56"/>
    <x v="0"/>
    <x v="0"/>
    <n v="1"/>
    <x v="0"/>
    <x v="2"/>
    <x v="3"/>
  </r>
  <r>
    <s v="6827100070076593821"/>
    <n v="6.8271000700765901E+18"/>
    <x v="35"/>
    <s v="29056594004"/>
    <n v="29"/>
    <n v="112200613"/>
    <x v="22"/>
    <x v="0"/>
    <x v="1"/>
    <n v="-9"/>
    <x v="2"/>
    <x v="2"/>
    <x v="3"/>
  </r>
  <r>
    <s v="6825100060079245207"/>
    <n v="6.8251000600792402E+18"/>
    <x v="0"/>
    <s v="9311572804"/>
    <n v="9"/>
    <n v="112200381"/>
    <x v="0"/>
    <x v="0"/>
    <x v="0"/>
    <n v="-9"/>
    <x v="0"/>
    <x v="1"/>
    <x v="0"/>
  </r>
  <r>
    <s v="6822100100071779828"/>
    <n v="6.8221001000717701E+18"/>
    <x v="42"/>
    <s v="3072544904"/>
    <n v="3"/>
    <n v="112101186"/>
    <x v="174"/>
    <x v="0"/>
    <x v="0"/>
    <n v="-9"/>
    <x v="2"/>
    <x v="1"/>
    <x v="0"/>
  </r>
  <r>
    <s v="6836100070077541146"/>
    <n v="6.8361000700775404E+18"/>
    <x v="27"/>
    <s v="21911084204"/>
    <n v="21"/>
    <n v="112100553"/>
    <x v="15"/>
    <x v="0"/>
    <x v="0"/>
    <n v="2"/>
    <x v="0"/>
    <x v="2"/>
    <x v="1"/>
  </r>
  <r>
    <s v="6952100110106046582"/>
    <n v="6.9521001101060403E+18"/>
    <x v="26"/>
    <s v="12122059804"/>
    <n v="12"/>
    <n v="112100730"/>
    <x v="257"/>
    <x v="0"/>
    <x v="0"/>
    <n v="2"/>
    <x v="2"/>
    <x v="4"/>
    <x v="4"/>
  </r>
  <r>
    <s v="6840100070078025384"/>
    <n v="6.8401000700780196E+18"/>
    <x v="5"/>
    <s v="-6840100070078025384"/>
    <n v="29"/>
    <n v="111300915"/>
    <x v="377"/>
    <x v="0"/>
    <x v="1"/>
    <n v="-9"/>
    <x v="1"/>
    <x v="1"/>
    <x v="2"/>
  </r>
  <r>
    <s v="6952100110105466998"/>
    <n v="6.9521001101054597E+18"/>
    <x v="33"/>
    <s v="400001827307"/>
    <n v="31"/>
    <n v="112500075"/>
    <x v="172"/>
    <x v="0"/>
    <x v="0"/>
    <n v="3"/>
    <x v="1"/>
    <x v="3"/>
    <x v="4"/>
  </r>
  <r>
    <s v="6825100110063309978"/>
    <n v="6.8251001100632996E+18"/>
    <x v="0"/>
    <s v="412000009219"/>
    <n v="25"/>
    <n v="112100909"/>
    <x v="12"/>
    <x v="0"/>
    <x v="2"/>
    <n v="2"/>
    <x v="2"/>
    <x v="2"/>
    <x v="3"/>
  </r>
  <r>
    <s v="6952100110106707065"/>
    <n v="6.9521001101066998E+18"/>
    <x v="16"/>
    <s v="25049402304"/>
    <n v="25"/>
    <n v="112500080"/>
    <x v="714"/>
    <x v="3"/>
    <x v="0"/>
    <n v="2"/>
    <x v="2"/>
    <x v="2"/>
    <x v="3"/>
  </r>
  <r>
    <s v="6952100110106190979"/>
    <n v="6.9521001101061898E+18"/>
    <x v="51"/>
    <s v="3023959804"/>
    <n v="10"/>
    <n v="112400117"/>
    <x v="238"/>
    <x v="0"/>
    <x v="0"/>
    <n v="2"/>
    <x v="2"/>
    <x v="0"/>
    <x v="0"/>
  </r>
  <r>
    <s v="6839100080054287724"/>
    <n v="6.8391000800542802E+18"/>
    <x v="10"/>
    <s v="4170319404"/>
    <n v="31"/>
    <n v="112200900"/>
    <x v="5"/>
    <x v="0"/>
    <x v="1"/>
    <n v="3"/>
    <x v="3"/>
    <x v="3"/>
    <x v="3"/>
  </r>
  <r>
    <s v="6841100110064923374"/>
    <n v="6.8411001100649196E+18"/>
    <x v="9"/>
    <s v="7044002304"/>
    <n v="7"/>
    <n v="111300011"/>
    <x v="203"/>
    <x v="0"/>
    <x v="0"/>
    <n v="2"/>
    <x v="3"/>
    <x v="4"/>
    <x v="4"/>
  </r>
  <r>
    <s v="6952100110109050339"/>
    <n v="6.9521001101090499E+18"/>
    <x v="34"/>
    <s v="18025680604"/>
    <n v="7"/>
    <n v="112000112"/>
    <x v="1"/>
    <x v="1"/>
    <x v="5"/>
    <n v="1"/>
    <x v="0"/>
    <x v="4"/>
    <x v="4"/>
  </r>
  <r>
    <s v="6827100080053368413"/>
    <n v="6.8271000800533596E+18"/>
    <x v="35"/>
    <s v="400011409937"/>
    <n v="31"/>
    <n v="112101649"/>
    <x v="89"/>
    <x v="0"/>
    <x v="3"/>
    <n v="2"/>
    <x v="2"/>
    <x v="3"/>
    <x v="3"/>
  </r>
  <r>
    <s v="6819100110062719740"/>
    <n v="6.8191001100627098E+18"/>
    <x v="21"/>
    <s v="400001688397"/>
    <n v="7"/>
    <n v="112201050"/>
    <x v="73"/>
    <x v="0"/>
    <x v="0"/>
    <n v="1"/>
    <x v="0"/>
    <x v="4"/>
    <x v="3"/>
  </r>
  <r>
    <s v="6820100080052841016"/>
    <n v="6.8201000800528404E+18"/>
    <x v="54"/>
    <s v="1009175404"/>
    <n v="1"/>
    <n v="111198545"/>
    <x v="46"/>
    <x v="0"/>
    <x v="0"/>
    <n v="-9"/>
    <x v="3"/>
    <x v="4"/>
    <x v="3"/>
  </r>
  <r>
    <s v="6825100060079184904"/>
    <n v="6.8251000600791798E+18"/>
    <x v="0"/>
    <s v="-6825100060079184904"/>
    <n v="9"/>
    <n v="112300238"/>
    <x v="54"/>
    <x v="0"/>
    <x v="0"/>
    <n v="-9"/>
    <x v="1"/>
    <x v="1"/>
    <x v="2"/>
  </r>
  <r>
    <s v="6847100110065519264"/>
    <n v="6.8471001100655104E+18"/>
    <x v="8"/>
    <s v="11011395304"/>
    <n v="25"/>
    <n v="112500071"/>
    <x v="18"/>
    <x v="0"/>
    <x v="0"/>
    <n v="1"/>
    <x v="0"/>
    <x v="0"/>
    <x v="0"/>
  </r>
  <r>
    <s v="6952100110108229105"/>
    <n v="6.9521001101082204E+18"/>
    <x v="36"/>
    <s v="3058720304"/>
    <n v="3"/>
    <n v="112300215"/>
    <x v="26"/>
    <x v="0"/>
    <x v="0"/>
    <n v="1"/>
    <x v="0"/>
    <x v="3"/>
    <x v="4"/>
  </r>
  <r>
    <s v="6822100080052994385"/>
    <n v="6.82210008005299E+18"/>
    <x v="42"/>
    <s v="-6822100080052994385"/>
    <n v="31"/>
    <n v="111200476"/>
    <x v="27"/>
    <x v="1"/>
    <x v="0"/>
    <n v="-9"/>
    <x v="1"/>
    <x v="1"/>
    <x v="2"/>
  </r>
  <r>
    <s v="6838100070077767714"/>
    <n v="6.8381000700777595E+18"/>
    <x v="23"/>
    <s v="99005318704"/>
    <n v="4"/>
    <n v="112300749"/>
    <x v="640"/>
    <x v="0"/>
    <x v="0"/>
    <n v="1"/>
    <x v="0"/>
    <x v="2"/>
    <x v="1"/>
  </r>
  <r>
    <s v="6843100090044163213"/>
    <n v="6.84310009004416E+18"/>
    <x v="15"/>
    <s v="6253326504"/>
    <n v="6"/>
    <n v="112000001"/>
    <x v="22"/>
    <x v="0"/>
    <x v="0"/>
    <n v="-9"/>
    <x v="3"/>
    <x v="1"/>
    <x v="2"/>
  </r>
  <r>
    <s v="6825100070076382975"/>
    <n v="6.8251000700763802E+18"/>
    <x v="0"/>
    <s v="21052530504"/>
    <n v="21"/>
    <n v="111228870"/>
    <x v="135"/>
    <x v="1"/>
    <x v="0"/>
    <n v="1"/>
    <x v="0"/>
    <x v="4"/>
    <x v="3"/>
  </r>
  <r>
    <s v="6952100110105161236"/>
    <n v="6.9521001101051597E+18"/>
    <x v="47"/>
    <s v="12165447304"/>
    <n v="12"/>
    <n v="112101732"/>
    <x v="194"/>
    <x v="0"/>
    <x v="0"/>
    <n v="1"/>
    <x v="2"/>
    <x v="3"/>
    <x v="3"/>
  </r>
  <r>
    <s v="6952100110107348331"/>
    <n v="6.9521001101073398E+18"/>
    <x v="45"/>
    <s v="420000325710"/>
    <n v="2"/>
    <n v="112101568"/>
    <x v="31"/>
    <x v="0"/>
    <x v="8"/>
    <n v="3"/>
    <x v="1"/>
    <x v="4"/>
    <x v="2"/>
  </r>
  <r>
    <s v="6839100070077850818"/>
    <n v="6.8391000700778496E+18"/>
    <x v="10"/>
    <s v="2161659804"/>
    <n v="2"/>
    <n v="112200991"/>
    <x v="209"/>
    <x v="0"/>
    <x v="0"/>
    <n v="3"/>
    <x v="2"/>
    <x v="0"/>
    <x v="0"/>
  </r>
  <r>
    <s v="6825100110063404985"/>
    <n v="6.8251001100633999E+18"/>
    <x v="0"/>
    <s v="7265657604"/>
    <n v="7"/>
    <n v="111100699"/>
    <x v="22"/>
    <x v="0"/>
    <x v="0"/>
    <n v="1"/>
    <x v="0"/>
    <x v="2"/>
    <x v="1"/>
  </r>
  <r>
    <s v="6830100070076903686"/>
    <n v="6.8301000700769004E+18"/>
    <x v="25"/>
    <s v="99016911604"/>
    <n v="2"/>
    <n v="112101479"/>
    <x v="203"/>
    <x v="0"/>
    <x v="3"/>
    <n v="1"/>
    <x v="2"/>
    <x v="4"/>
    <x v="4"/>
  </r>
  <r>
    <s v="6832100110064066409"/>
    <n v="6.8321001100640604E+18"/>
    <x v="32"/>
    <s v="7039289304"/>
    <n v="7"/>
    <n v="112300243"/>
    <x v="47"/>
    <x v="1"/>
    <x v="0"/>
    <n v="1"/>
    <x v="0"/>
    <x v="0"/>
    <x v="1"/>
  </r>
  <r>
    <s v="6952100110107961600"/>
    <n v="6.9521001101079603E+18"/>
    <x v="19"/>
    <s v="2120242304"/>
    <n v="2"/>
    <n v="112000117"/>
    <x v="396"/>
    <x v="0"/>
    <x v="0"/>
    <n v="2"/>
    <x v="1"/>
    <x v="4"/>
    <x v="2"/>
  </r>
  <r>
    <s v="6829100060079564751"/>
    <n v="6.8291000600795597E+18"/>
    <x v="22"/>
    <s v="8057505004"/>
    <n v="8"/>
    <n v="112200616"/>
    <x v="32"/>
    <x v="0"/>
    <x v="0"/>
    <n v="2"/>
    <x v="2"/>
    <x v="0"/>
    <x v="0"/>
  </r>
  <r>
    <s v="6952100110107367299"/>
    <n v="6.9521001101073603E+18"/>
    <x v="56"/>
    <s v="400011019068"/>
    <n v="2"/>
    <n v="112101442"/>
    <x v="37"/>
    <x v="0"/>
    <x v="0"/>
    <n v="3"/>
    <x v="3"/>
    <x v="0"/>
    <x v="1"/>
  </r>
  <r>
    <s v="6952100110107897365"/>
    <n v="6.9521001101078897E+18"/>
    <x v="36"/>
    <s v="26123517504"/>
    <n v="26"/>
    <n v="111339160"/>
    <x v="17"/>
    <x v="0"/>
    <x v="0"/>
    <n v="1"/>
    <x v="0"/>
    <x v="4"/>
    <x v="3"/>
  </r>
  <r>
    <s v="6847100070078776917"/>
    <n v="6.8471000700787702E+18"/>
    <x v="8"/>
    <s v="-6847100070078776917"/>
    <n v="27"/>
    <n v="112300243"/>
    <x v="0"/>
    <x v="0"/>
    <x v="0"/>
    <n v="-9"/>
    <x v="1"/>
    <x v="1"/>
    <x v="2"/>
  </r>
  <r>
    <s v="6846100110065421773"/>
    <n v="6.8461001100654203E+18"/>
    <x v="30"/>
    <s v="420000155201"/>
    <n v="7"/>
    <n v="112100655"/>
    <x v="1"/>
    <x v="0"/>
    <x v="0"/>
    <n v="2"/>
    <x v="2"/>
    <x v="3"/>
    <x v="4"/>
  </r>
  <r>
    <s v="6818100100071316412"/>
    <n v="6.8181001000713103E+18"/>
    <x v="3"/>
    <s v="-6818100100071316412"/>
    <n v="28"/>
    <n v="111310255"/>
    <x v="472"/>
    <x v="0"/>
    <x v="0"/>
    <n v="-9"/>
    <x v="1"/>
    <x v="1"/>
    <x v="2"/>
  </r>
  <r>
    <s v="6952100110107497741"/>
    <n v="6.9521001101074903E+18"/>
    <x v="50"/>
    <s v="400007299290"/>
    <n v="25"/>
    <n v="112200318"/>
    <x v="16"/>
    <x v="0"/>
    <x v="0"/>
    <n v="2"/>
    <x v="2"/>
    <x v="4"/>
    <x v="4"/>
  </r>
  <r>
    <s v="6952100110105832637"/>
    <n v="6.9521001101058304E+18"/>
    <x v="49"/>
    <s v="4192127504"/>
    <n v="4"/>
    <n v="112200388"/>
    <x v="79"/>
    <x v="0"/>
    <x v="0"/>
    <n v="2"/>
    <x v="0"/>
    <x v="4"/>
    <x v="4"/>
  </r>
  <r>
    <s v="6834100070077423454"/>
    <n v="6.8341000700774195E+18"/>
    <x v="52"/>
    <s v="400005330636"/>
    <n v="27"/>
    <n v="112201148"/>
    <x v="45"/>
    <x v="0"/>
    <x v="0"/>
    <n v="3"/>
    <x v="2"/>
    <x v="3"/>
    <x v="4"/>
  </r>
  <r>
    <s v="6952100110107217341"/>
    <n v="6.9521001101072097E+18"/>
    <x v="16"/>
    <s v="6265914304"/>
    <n v="6"/>
    <n v="112500075"/>
    <x v="172"/>
    <x v="0"/>
    <x v="0"/>
    <n v="3"/>
    <x v="3"/>
    <x v="3"/>
    <x v="3"/>
  </r>
  <r>
    <s v="6952100110107129526"/>
    <n v="6.9521001101071196E+18"/>
    <x v="13"/>
    <s v="7160180504"/>
    <n v="7"/>
    <n v="111100699"/>
    <x v="198"/>
    <x v="0"/>
    <x v="0"/>
    <n v="2"/>
    <x v="0"/>
    <x v="3"/>
    <x v="3"/>
  </r>
  <r>
    <s v="6821100110062949929"/>
    <n v="6.8211001100629402E+18"/>
    <x v="38"/>
    <s v="25086836604"/>
    <n v="25"/>
    <n v="112201026"/>
    <x v="16"/>
    <x v="0"/>
    <x v="1"/>
    <n v="2"/>
    <x v="2"/>
    <x v="0"/>
    <x v="0"/>
  </r>
  <r>
    <s v="6846100100074144552"/>
    <n v="6.8461001000741396E+18"/>
    <x v="30"/>
    <s v="400001219331"/>
    <n v="3"/>
    <n v="112300132"/>
    <x v="420"/>
    <x v="0"/>
    <x v="0"/>
    <n v="1"/>
    <x v="2"/>
    <x v="3"/>
    <x v="4"/>
  </r>
  <r>
    <s v="6952100110107016967"/>
    <n v="6.95210011010701E+18"/>
    <x v="12"/>
    <s v="15096543804"/>
    <n v="15"/>
    <n v="111902105"/>
    <x v="22"/>
    <x v="0"/>
    <x v="0"/>
    <n v="1"/>
    <x v="0"/>
    <x v="3"/>
    <x v="4"/>
  </r>
  <r>
    <s v="6952100110105362345"/>
    <n v="6.9521001101053604E+18"/>
    <x v="14"/>
    <s v="18110639804"/>
    <n v="18"/>
    <n v="112200388"/>
    <x v="79"/>
    <x v="0"/>
    <x v="0"/>
    <n v="3"/>
    <x v="2"/>
    <x v="2"/>
    <x v="1"/>
  </r>
  <r>
    <s v="6952100110105586892"/>
    <n v="6.9521001101055795E+18"/>
    <x v="14"/>
    <s v="400001736418"/>
    <n v="21"/>
    <n v="112400094"/>
    <x v="31"/>
    <x v="0"/>
    <x v="0"/>
    <n v="3"/>
    <x v="1"/>
    <x v="2"/>
    <x v="2"/>
  </r>
  <r>
    <s v="6819100060078510327"/>
    <n v="6.8191000600785101E+18"/>
    <x v="21"/>
    <s v="8292104404"/>
    <n v="8"/>
    <n v="112201154"/>
    <x v="10"/>
    <x v="0"/>
    <x v="0"/>
    <n v="1"/>
    <x v="0"/>
    <x v="3"/>
    <x v="4"/>
  </r>
  <r>
    <s v="6952100110105040388"/>
    <n v="6.9521001101050399E+18"/>
    <x v="47"/>
    <s v="400003717484"/>
    <n v="1"/>
    <n v="111300018"/>
    <x v="709"/>
    <x v="0"/>
    <x v="0"/>
    <n v="1"/>
    <x v="3"/>
    <x v="3"/>
    <x v="4"/>
  </r>
  <r>
    <s v="6843100110065100909"/>
    <n v="6.8431001100650998E+18"/>
    <x v="15"/>
    <s v="7296877304"/>
    <n v="7"/>
    <n v="111200673"/>
    <x v="459"/>
    <x v="1"/>
    <x v="0"/>
    <n v="2"/>
    <x v="0"/>
    <x v="3"/>
    <x v="4"/>
  </r>
  <r>
    <s v="6826100080053331954"/>
    <n v="6.8261000800533299E+18"/>
    <x v="43"/>
    <s v="-6826100080053331954"/>
    <n v="5"/>
    <n v="111301004"/>
    <x v="56"/>
    <x v="0"/>
    <x v="0"/>
    <n v="-9"/>
    <x v="1"/>
    <x v="1"/>
    <x v="2"/>
  </r>
  <r>
    <s v="6831100100072694215"/>
    <n v="6.8311001000726897E+18"/>
    <x v="53"/>
    <s v="12008153804"/>
    <n v="12"/>
    <n v="112300800"/>
    <x v="585"/>
    <x v="0"/>
    <x v="0"/>
    <n v="3"/>
    <x v="3"/>
    <x v="3"/>
    <x v="4"/>
  </r>
  <r>
    <s v="6837100110064534888"/>
    <n v="6.8371001100645304E+18"/>
    <x v="28"/>
    <s v="25040163004"/>
    <n v="25"/>
    <n v="111300827"/>
    <x v="28"/>
    <x v="1"/>
    <x v="0"/>
    <n v="2"/>
    <x v="3"/>
    <x v="4"/>
    <x v="1"/>
  </r>
  <r>
    <s v="6952100110105347471"/>
    <n v="6.9521001101053399E+18"/>
    <x v="17"/>
    <s v="31048066404"/>
    <n v="31"/>
    <n v="112201236"/>
    <x v="15"/>
    <x v="0"/>
    <x v="0"/>
    <n v="1"/>
    <x v="0"/>
    <x v="3"/>
    <x v="4"/>
  </r>
  <r>
    <s v="6832100110064021385"/>
    <n v="6.8321001100640205E+18"/>
    <x v="32"/>
    <s v="29045795604"/>
    <n v="7"/>
    <n v="111230106"/>
    <x v="370"/>
    <x v="1"/>
    <x v="0"/>
    <n v="2"/>
    <x v="2"/>
    <x v="3"/>
    <x v="4"/>
  </r>
  <r>
    <s v="6836100060080313354"/>
    <n v="6.8361000600803103E+18"/>
    <x v="27"/>
    <s v="15022364704"/>
    <n v="15"/>
    <n v="111301004"/>
    <x v="56"/>
    <x v="0"/>
    <x v="0"/>
    <n v="2"/>
    <x v="3"/>
    <x v="0"/>
    <x v="0"/>
  </r>
  <r>
    <s v="6841100100073719364"/>
    <n v="6.8411001000737096E+18"/>
    <x v="9"/>
    <s v="10005484404"/>
    <n v="10"/>
    <n v="112300864"/>
    <x v="79"/>
    <x v="0"/>
    <x v="0"/>
    <n v="1"/>
    <x v="2"/>
    <x v="0"/>
    <x v="0"/>
  </r>
  <r>
    <s v="6835100100073103304"/>
    <n v="6.8351001000731003E+18"/>
    <x v="59"/>
    <s v="12195551704"/>
    <n v="12"/>
    <n v="112100448"/>
    <x v="312"/>
    <x v="0"/>
    <x v="0"/>
    <n v="3"/>
    <x v="2"/>
    <x v="3"/>
    <x v="4"/>
  </r>
  <r>
    <s v="6832100060079907682"/>
    <n v="6.8321000600798996E+18"/>
    <x v="32"/>
    <s v="9048465504"/>
    <n v="9"/>
    <n v="112300231"/>
    <x v="169"/>
    <x v="0"/>
    <x v="0"/>
    <n v="3"/>
    <x v="3"/>
    <x v="4"/>
    <x v="3"/>
  </r>
  <r>
    <s v="6952100110105396985"/>
    <n v="6.9521001101053901E+18"/>
    <x v="33"/>
    <s v="21125647804"/>
    <n v="6"/>
    <n v="112200558"/>
    <x v="68"/>
    <x v="0"/>
    <x v="0"/>
    <n v="3"/>
    <x v="2"/>
    <x v="3"/>
    <x v="3"/>
  </r>
  <r>
    <s v="6818100080052630060"/>
    <n v="6.8181000800526295E+18"/>
    <x v="3"/>
    <s v="-6818100080052630060"/>
    <n v="1"/>
    <n v="112100409"/>
    <x v="11"/>
    <x v="0"/>
    <x v="0"/>
    <n v="-9"/>
    <x v="1"/>
    <x v="1"/>
    <x v="2"/>
  </r>
  <r>
    <s v="6952100110107842386"/>
    <n v="6.9521001101078405E+18"/>
    <x v="19"/>
    <s v="400011400514"/>
    <n v="32"/>
    <n v="112300050"/>
    <x v="57"/>
    <x v="0"/>
    <x v="0"/>
    <n v="3"/>
    <x v="3"/>
    <x v="0"/>
    <x v="1"/>
  </r>
  <r>
    <s v="6818100110062662453"/>
    <n v="6.8181001100626596E+18"/>
    <x v="3"/>
    <s v="-6818100110062662453"/>
    <n v="25"/>
    <n v="112201026"/>
    <x v="93"/>
    <x v="1"/>
    <x v="0"/>
    <n v="-9"/>
    <x v="1"/>
    <x v="1"/>
    <x v="2"/>
  </r>
  <r>
    <s v="6831100100072659575"/>
    <n v="6.8311001000726497E+18"/>
    <x v="53"/>
    <s v="3025397904"/>
    <n v="3"/>
    <n v="112400009"/>
    <x v="299"/>
    <x v="0"/>
    <x v="0"/>
    <n v="2"/>
    <x v="0"/>
    <x v="4"/>
    <x v="4"/>
  </r>
  <r>
    <s v="6952100110106946353"/>
    <n v="6.9521001101069404E+18"/>
    <x v="44"/>
    <s v="400010635610"/>
    <n v="25"/>
    <n v="112400073"/>
    <x v="54"/>
    <x v="0"/>
    <x v="0"/>
    <n v="1"/>
    <x v="0"/>
    <x v="0"/>
    <x v="0"/>
  </r>
  <r>
    <s v="6952100110105030928"/>
    <n v="6.9521001101050296E+18"/>
    <x v="33"/>
    <s v="8854167204"/>
    <n v="8"/>
    <n v="112200388"/>
    <x v="79"/>
    <x v="0"/>
    <x v="0"/>
    <n v="2"/>
    <x v="2"/>
    <x v="0"/>
    <x v="1"/>
  </r>
  <r>
    <s v="6841100070078155135"/>
    <n v="6.8411000700781496E+18"/>
    <x v="9"/>
    <s v="411000107772"/>
    <n v="4"/>
    <n v="111384065"/>
    <x v="54"/>
    <x v="0"/>
    <x v="0"/>
    <n v="1"/>
    <x v="0"/>
    <x v="0"/>
    <x v="0"/>
  </r>
  <r>
    <s v="6846100060081231171"/>
    <n v="6.8461000600812298E+18"/>
    <x v="30"/>
    <s v="9013248504"/>
    <n v="9"/>
    <n v="112000023"/>
    <x v="54"/>
    <x v="0"/>
    <x v="0"/>
    <n v="2"/>
    <x v="2"/>
    <x v="5"/>
    <x v="5"/>
  </r>
  <r>
    <s v="6952100110105446237"/>
    <n v="6.9521001101054403E+18"/>
    <x v="4"/>
    <s v="31052780404"/>
    <n v="31"/>
    <n v="112101512"/>
    <x v="230"/>
    <x v="0"/>
    <x v="4"/>
    <n v="1"/>
    <x v="2"/>
    <x v="0"/>
    <x v="0"/>
  </r>
  <r>
    <s v="6847100070078810521"/>
    <n v="6.8471000700788101E+18"/>
    <x v="8"/>
    <s v="21922912104"/>
    <n v="21"/>
    <n v="112101025"/>
    <x v="35"/>
    <x v="0"/>
    <x v="0"/>
    <n v="-9"/>
    <x v="3"/>
    <x v="4"/>
    <x v="4"/>
  </r>
  <r>
    <s v="6841100080054427883"/>
    <n v="6.8411000800544205E+18"/>
    <x v="9"/>
    <s v="4077332104"/>
    <n v="31"/>
    <n v="111300976"/>
    <x v="109"/>
    <x v="0"/>
    <x v="0"/>
    <n v="1"/>
    <x v="0"/>
    <x v="0"/>
    <x v="0"/>
  </r>
  <r>
    <s v="6832100110064061781"/>
    <n v="6.8321001100640604E+18"/>
    <x v="32"/>
    <s v="400009022483"/>
    <n v="32"/>
    <n v="112300268"/>
    <x v="552"/>
    <x v="0"/>
    <x v="0"/>
    <n v="-9"/>
    <x v="2"/>
    <x v="1"/>
    <x v="4"/>
  </r>
  <r>
    <s v="6952100110105957750"/>
    <n v="6.9521001101059502E+18"/>
    <x v="7"/>
    <s v="-6952100110105957750"/>
    <n v="31"/>
    <n v="112000257"/>
    <x v="56"/>
    <x v="0"/>
    <x v="0"/>
    <n v="-9"/>
    <x v="1"/>
    <x v="1"/>
    <x v="2"/>
  </r>
  <r>
    <s v="6846100110065464017"/>
    <n v="6.8461001100654602E+18"/>
    <x v="30"/>
    <s v="400001630334"/>
    <n v="7"/>
    <n v="111165440"/>
    <x v="18"/>
    <x v="0"/>
    <x v="0"/>
    <n v="2"/>
    <x v="0"/>
    <x v="3"/>
    <x v="4"/>
  </r>
  <r>
    <s v="6952100110105993027"/>
    <n v="6.9521001101059901E+18"/>
    <x v="7"/>
    <s v="5009934504"/>
    <n v="5"/>
    <n v="112000140"/>
    <x v="62"/>
    <x v="0"/>
    <x v="0"/>
    <n v="1"/>
    <x v="2"/>
    <x v="3"/>
    <x v="3"/>
  </r>
  <r>
    <s v="6952100110107909517"/>
    <n v="6.9521001101078999E+18"/>
    <x v="19"/>
    <s v="8273741604"/>
    <n v="8"/>
    <n v="112500080"/>
    <x v="20"/>
    <x v="0"/>
    <x v="1"/>
    <n v="2"/>
    <x v="2"/>
    <x v="2"/>
    <x v="0"/>
  </r>
  <r>
    <s v="6952100110108050305"/>
    <n v="6.9521001101080504E+18"/>
    <x v="18"/>
    <s v="400001711187"/>
    <n v="21"/>
    <n v="112200958"/>
    <x v="67"/>
    <x v="0"/>
    <x v="0"/>
    <n v="1"/>
    <x v="3"/>
    <x v="4"/>
    <x v="3"/>
  </r>
  <r>
    <s v="6952100110107738633"/>
    <n v="6.9521001101077299E+18"/>
    <x v="37"/>
    <s v="400007275553"/>
    <n v="25"/>
    <n v="111100726"/>
    <x v="185"/>
    <x v="1"/>
    <x v="0"/>
    <n v="2"/>
    <x v="2"/>
    <x v="3"/>
    <x v="4"/>
  </r>
  <r>
    <s v="6826100090043047233"/>
    <n v="6.8261000900430397E+18"/>
    <x v="43"/>
    <s v="400001010112"/>
    <n v="6"/>
    <n v="112101515"/>
    <x v="37"/>
    <x v="0"/>
    <x v="4"/>
    <n v="2"/>
    <x v="2"/>
    <x v="2"/>
    <x v="1"/>
  </r>
  <r>
    <s v="6823100110063127631"/>
    <n v="6.8231001100631204E+18"/>
    <x v="58"/>
    <s v="-6823100110063127631"/>
    <n v="26"/>
    <n v="112201143"/>
    <x v="72"/>
    <x v="0"/>
    <x v="0"/>
    <n v="-9"/>
    <x v="1"/>
    <x v="1"/>
    <x v="2"/>
  </r>
  <r>
    <s v="6845100100074110088"/>
    <n v="6.84510010007411E+18"/>
    <x v="40"/>
    <s v="12170832904"/>
    <n v="12"/>
    <n v="112101006"/>
    <x v="202"/>
    <x v="0"/>
    <x v="0"/>
    <n v="3"/>
    <x v="3"/>
    <x v="3"/>
    <x v="4"/>
  </r>
  <r>
    <s v="6952100110105409754"/>
    <n v="6.9521001101054003E+18"/>
    <x v="33"/>
    <s v="2156860004"/>
    <n v="2"/>
    <n v="112300441"/>
    <x v="241"/>
    <x v="0"/>
    <x v="0"/>
    <n v="2"/>
    <x v="0"/>
    <x v="3"/>
    <x v="4"/>
  </r>
  <r>
    <s v="6952100110108829070"/>
    <n v="6.9521001101088205E+18"/>
    <x v="34"/>
    <s v="400006876706"/>
    <n v="1"/>
    <n v="112201027"/>
    <x v="10"/>
    <x v="0"/>
    <x v="0"/>
    <n v="1"/>
    <x v="0"/>
    <x v="4"/>
    <x v="3"/>
  </r>
  <r>
    <s v="6833100070077278941"/>
    <n v="6.83310007007727E+18"/>
    <x v="24"/>
    <s v="-6833100070077278941"/>
    <n v="2"/>
    <n v="112500053"/>
    <x v="94"/>
    <x v="0"/>
    <x v="1"/>
    <n v="-9"/>
    <x v="1"/>
    <x v="1"/>
    <x v="2"/>
  </r>
  <r>
    <s v="6844100070078445506"/>
    <n v="6.8441000700784404E+18"/>
    <x v="41"/>
    <s v="4023366404"/>
    <n v="4"/>
    <n v="112101238"/>
    <x v="21"/>
    <x v="0"/>
    <x v="1"/>
    <n v="2"/>
    <x v="0"/>
    <x v="3"/>
    <x v="4"/>
  </r>
  <r>
    <s v="6952100110107364658"/>
    <n v="6.9521001101073603E+18"/>
    <x v="16"/>
    <s v="6162770304"/>
    <n v="6"/>
    <n v="112600061"/>
    <x v="152"/>
    <x v="0"/>
    <x v="1"/>
    <n v="2"/>
    <x v="2"/>
    <x v="0"/>
    <x v="1"/>
  </r>
  <r>
    <s v="6952100110107232554"/>
    <n v="6.9521001101072302E+18"/>
    <x v="12"/>
    <s v="20066298304"/>
    <n v="5"/>
    <n v="112101683"/>
    <x v="176"/>
    <x v="0"/>
    <x v="0"/>
    <n v="1"/>
    <x v="2"/>
    <x v="3"/>
    <x v="4"/>
  </r>
  <r>
    <s v="6828100070076674092"/>
    <n v="6.82810007007667E+18"/>
    <x v="48"/>
    <s v="4147399604"/>
    <n v="4"/>
    <n v="112200822"/>
    <x v="73"/>
    <x v="0"/>
    <x v="0"/>
    <n v="1"/>
    <x v="0"/>
    <x v="4"/>
    <x v="4"/>
  </r>
  <r>
    <s v="6952100110104358181"/>
    <n v="6.9521001101043497E+18"/>
    <x v="2"/>
    <s v="-6952100110104358181"/>
    <n v="29"/>
    <n v="112300255"/>
    <x v="933"/>
    <x v="0"/>
    <x v="0"/>
    <n v="-9"/>
    <x v="1"/>
    <x v="1"/>
    <x v="2"/>
  </r>
  <r>
    <s v="6952100110104139223"/>
    <n v="6.9521001101041295E+18"/>
    <x v="2"/>
    <s v="28087477104"/>
    <n v="28"/>
    <n v="112000250"/>
    <x v="16"/>
    <x v="0"/>
    <x v="0"/>
    <n v="3"/>
    <x v="1"/>
    <x v="0"/>
    <x v="2"/>
  </r>
  <r>
    <s v="6833100080053795853"/>
    <n v="6.8331000800537897E+18"/>
    <x v="24"/>
    <s v="1112275604"/>
    <n v="1"/>
    <n v="112500051"/>
    <x v="35"/>
    <x v="0"/>
    <x v="0"/>
    <n v="-9"/>
    <x v="3"/>
    <x v="4"/>
    <x v="0"/>
  </r>
  <r>
    <s v="6836100110064492588"/>
    <n v="6.8361001100644905E+18"/>
    <x v="27"/>
    <s v="21934536504"/>
    <n v="32"/>
    <n v="112201050"/>
    <x v="561"/>
    <x v="0"/>
    <x v="0"/>
    <n v="3"/>
    <x v="2"/>
    <x v="4"/>
    <x v="3"/>
  </r>
  <r>
    <s v="6826100100072155770"/>
    <n v="6.82610010007215E+18"/>
    <x v="43"/>
    <s v="420000247449"/>
    <n v="10"/>
    <n v="111100259"/>
    <x v="88"/>
    <x v="1"/>
    <x v="0"/>
    <n v="-9"/>
    <x v="2"/>
    <x v="1"/>
    <x v="3"/>
  </r>
  <r>
    <s v="6842100060080947616"/>
    <n v="6.84210006008094E+18"/>
    <x v="39"/>
    <s v="15112204604"/>
    <n v="15"/>
    <n v="111230106"/>
    <x v="27"/>
    <x v="0"/>
    <x v="0"/>
    <n v="2"/>
    <x v="2"/>
    <x v="3"/>
    <x v="4"/>
  </r>
  <r>
    <s v="6847100100074264902"/>
    <n v="6.8471001000742605E+18"/>
    <x v="8"/>
    <s v="12191069304"/>
    <n v="12"/>
    <n v="112000144"/>
    <x v="22"/>
    <x v="0"/>
    <x v="1"/>
    <n v="2"/>
    <x v="2"/>
    <x v="0"/>
    <x v="5"/>
  </r>
  <r>
    <s v="6844100100073985064"/>
    <n v="6.8441001000739799E+18"/>
    <x v="41"/>
    <s v="-6844100100073985064"/>
    <n v="28"/>
    <n v="112300201"/>
    <x v="423"/>
    <x v="0"/>
    <x v="0"/>
    <n v="-9"/>
    <x v="1"/>
    <x v="1"/>
    <x v="2"/>
  </r>
  <r>
    <s v="6846100110065452929"/>
    <n v="6.84610011006545E+18"/>
    <x v="30"/>
    <s v="7296091104"/>
    <n v="7"/>
    <n v="112101649"/>
    <x v="89"/>
    <x v="0"/>
    <x v="0"/>
    <n v="1"/>
    <x v="0"/>
    <x v="4"/>
    <x v="3"/>
  </r>
  <r>
    <s v="6952100110104936969"/>
    <n v="6.9521001101049303E+18"/>
    <x v="14"/>
    <s v="8857956504"/>
    <n v="8"/>
    <n v="112200558"/>
    <x v="68"/>
    <x v="0"/>
    <x v="0"/>
    <n v="3"/>
    <x v="1"/>
    <x v="1"/>
    <x v="2"/>
  </r>
  <r>
    <s v="6847100080054844813"/>
    <n v="6.8471000800548403E+18"/>
    <x v="8"/>
    <s v="400012907692"/>
    <n v="31"/>
    <n v="112000096"/>
    <x v="35"/>
    <x v="0"/>
    <x v="1"/>
    <n v="3"/>
    <x v="2"/>
    <x v="4"/>
    <x v="4"/>
  </r>
  <r>
    <s v="6820100080052845718"/>
    <n v="6.8201000800528404E+18"/>
    <x v="54"/>
    <s v="4051555004"/>
    <n v="31"/>
    <n v="112500042"/>
    <x v="15"/>
    <x v="0"/>
    <x v="0"/>
    <n v="3"/>
    <x v="2"/>
    <x v="4"/>
    <x v="1"/>
  </r>
  <r>
    <s v="6844100100073983398"/>
    <n v="6.8441001000739799E+18"/>
    <x v="41"/>
    <s v="10089272204"/>
    <n v="10"/>
    <n v="112101626"/>
    <x v="15"/>
    <x v="0"/>
    <x v="3"/>
    <n v="-9"/>
    <x v="3"/>
    <x v="1"/>
    <x v="1"/>
  </r>
  <r>
    <s v="6952100110106130899"/>
    <n v="6.9521001101061304E+18"/>
    <x v="57"/>
    <s v="-6952100110106130899"/>
    <n v="8"/>
    <n v="112500029"/>
    <x v="358"/>
    <x v="0"/>
    <x v="0"/>
    <n v="-9"/>
    <x v="1"/>
    <x v="1"/>
    <x v="2"/>
  </r>
  <r>
    <s v="6824100100071916847"/>
    <n v="6.8241001000719104E+18"/>
    <x v="55"/>
    <s v="12039190304"/>
    <n v="12"/>
    <n v="112200389"/>
    <x v="89"/>
    <x v="0"/>
    <x v="0"/>
    <n v="1"/>
    <x v="2"/>
    <x v="4"/>
    <x v="3"/>
  </r>
  <r>
    <s v="6952100110105813982"/>
    <n v="6.9521001101058099E+18"/>
    <x v="29"/>
    <s v="10097724204"/>
    <n v="10"/>
    <n v="112300273"/>
    <x v="72"/>
    <x v="0"/>
    <x v="0"/>
    <n v="2"/>
    <x v="0"/>
    <x v="3"/>
    <x v="3"/>
  </r>
  <r>
    <s v="6952100110105813982"/>
    <n v="6.9521001101058099E+18"/>
    <x v="29"/>
    <s v="10097724204"/>
    <n v="10"/>
    <n v="112201227"/>
    <x v="396"/>
    <x v="0"/>
    <x v="0"/>
    <n v="2"/>
    <x v="0"/>
    <x v="3"/>
    <x v="3"/>
  </r>
  <r>
    <s v="6952100110106029324"/>
    <n v="6.9521001101060198E+18"/>
    <x v="26"/>
    <s v="2125423404"/>
    <n v="12"/>
    <n v="111300960"/>
    <x v="20"/>
    <x v="0"/>
    <x v="1"/>
    <n v="1"/>
    <x v="0"/>
    <x v="2"/>
    <x v="2"/>
  </r>
  <r>
    <s v="6834100100073046332"/>
    <n v="6.8341001000730399E+18"/>
    <x v="52"/>
    <s v="10112929804"/>
    <n v="10"/>
    <n v="112200537"/>
    <x v="509"/>
    <x v="0"/>
    <x v="0"/>
    <n v="2"/>
    <x v="2"/>
    <x v="3"/>
    <x v="4"/>
  </r>
  <r>
    <s v="6952100110104985265"/>
    <n v="6.9521001101049805E+18"/>
    <x v="33"/>
    <s v="4175688704"/>
    <n v="4"/>
    <n v="112201026"/>
    <x v="35"/>
    <x v="0"/>
    <x v="1"/>
    <n v="1"/>
    <x v="0"/>
    <x v="2"/>
    <x v="3"/>
  </r>
  <r>
    <s v="6835100110064372450"/>
    <n v="6.8351001100643697E+18"/>
    <x v="59"/>
    <s v="400007999831"/>
    <n v="32"/>
    <n v="112101602"/>
    <x v="10"/>
    <x v="0"/>
    <x v="2"/>
    <n v="3"/>
    <x v="2"/>
    <x v="2"/>
    <x v="3"/>
  </r>
  <r>
    <s v="6952100110107189310"/>
    <n v="6.95210011010718E+18"/>
    <x v="13"/>
    <s v="-6952100110107189310"/>
    <n v="27"/>
    <n v="111384065"/>
    <x v="0"/>
    <x v="0"/>
    <x v="0"/>
    <n v="-9"/>
    <x v="1"/>
    <x v="1"/>
    <x v="2"/>
  </r>
  <r>
    <s v="6819100080052776906"/>
    <n v="6.8191000800527698E+18"/>
    <x v="21"/>
    <s v="1017798204"/>
    <n v="1"/>
    <n v="112201027"/>
    <x v="16"/>
    <x v="0"/>
    <x v="1"/>
    <n v="2"/>
    <x v="2"/>
    <x v="5"/>
    <x v="5"/>
  </r>
  <r>
    <s v="6820100070075744593"/>
    <n v="6.8201000700757402E+18"/>
    <x v="54"/>
    <s v="2012815804"/>
    <n v="2"/>
    <n v="112101282"/>
    <x v="25"/>
    <x v="0"/>
    <x v="12"/>
    <n v="3"/>
    <x v="0"/>
    <x v="2"/>
    <x v="1"/>
  </r>
  <r>
    <s v="6952100110104358119"/>
    <n v="6.9521001101043497E+18"/>
    <x v="2"/>
    <s v="1138965204"/>
    <n v="1"/>
    <n v="112101512"/>
    <x v="37"/>
    <x v="0"/>
    <x v="4"/>
    <n v="3"/>
    <x v="3"/>
    <x v="5"/>
    <x v="0"/>
  </r>
  <r>
    <s v="6830100070076959919"/>
    <n v="6.8301000700769495E+18"/>
    <x v="25"/>
    <s v="2016055704"/>
    <n v="2"/>
    <n v="112200064"/>
    <x v="1127"/>
    <x v="6"/>
    <x v="0"/>
    <n v="2"/>
    <x v="2"/>
    <x v="3"/>
    <x v="4"/>
  </r>
  <r>
    <s v="6952100110108200234"/>
    <n v="6.9521001101081999E+18"/>
    <x v="20"/>
    <s v="4123797904"/>
    <n v="4"/>
    <n v="112500104"/>
    <x v="37"/>
    <x v="0"/>
    <x v="0"/>
    <n v="1"/>
    <x v="0"/>
    <x v="3"/>
    <x v="3"/>
  </r>
  <r>
    <s v="6952100110107987529"/>
    <n v="6.9521001101079798E+18"/>
    <x v="20"/>
    <s v="-6952100110107987529"/>
    <n v="32"/>
    <n v="111124720"/>
    <x v="424"/>
    <x v="0"/>
    <x v="0"/>
    <n v="-9"/>
    <x v="1"/>
    <x v="1"/>
    <x v="2"/>
  </r>
  <r>
    <s v="6846100090044304574"/>
    <n v="6.8461000900443003E+18"/>
    <x v="30"/>
    <s v="-6846100090044304574"/>
    <n v="6"/>
    <n v="112201026"/>
    <x v="10"/>
    <x v="0"/>
    <x v="0"/>
    <n v="-9"/>
    <x v="1"/>
    <x v="1"/>
    <x v="2"/>
  </r>
  <r>
    <s v="6952100110107676089"/>
    <n v="6.9521001101076695E+18"/>
    <x v="50"/>
    <s v="-6952100110107676089"/>
    <n v="28"/>
    <n v="112200854"/>
    <x v="265"/>
    <x v="0"/>
    <x v="0"/>
    <n v="-9"/>
    <x v="1"/>
    <x v="1"/>
    <x v="2"/>
  </r>
  <r>
    <s v="6952100110105267882"/>
    <n v="6.95210011010526E+18"/>
    <x v="46"/>
    <s v="400006148735"/>
    <n v="4"/>
    <n v="112200473"/>
    <x v="56"/>
    <x v="0"/>
    <x v="0"/>
    <n v="2"/>
    <x v="2"/>
    <x v="0"/>
    <x v="0"/>
  </r>
  <r>
    <s v="6952100110106258317"/>
    <n v="6.9521001101062502E+18"/>
    <x v="49"/>
    <s v="10113692104"/>
    <n v="10"/>
    <n v="112300041"/>
    <x v="125"/>
    <x v="0"/>
    <x v="0"/>
    <n v="2"/>
    <x v="0"/>
    <x v="3"/>
    <x v="4"/>
  </r>
  <r>
    <s v="6820100110062865046"/>
    <n v="6.8201001100628603E+18"/>
    <x v="54"/>
    <s v="400000113319"/>
    <n v="7"/>
    <n v="111351235"/>
    <x v="17"/>
    <x v="0"/>
    <x v="2"/>
    <n v="-9"/>
    <x v="2"/>
    <x v="0"/>
    <x v="3"/>
  </r>
  <r>
    <s v="6828100100072378134"/>
    <n v="6.8281001000723702E+18"/>
    <x v="48"/>
    <s v="-6828100100072378134"/>
    <n v="10"/>
    <n v="112200383"/>
    <x v="20"/>
    <x v="0"/>
    <x v="0"/>
    <n v="-9"/>
    <x v="1"/>
    <x v="1"/>
    <x v="2"/>
  </r>
  <r>
    <s v="6822100110063047108"/>
    <n v="6.8221001100630405E+18"/>
    <x v="42"/>
    <s v="7287846904"/>
    <n v="7"/>
    <n v="112200381"/>
    <x v="0"/>
    <x v="0"/>
    <x v="0"/>
    <n v="1"/>
    <x v="0"/>
    <x v="3"/>
    <x v="4"/>
  </r>
  <r>
    <s v="6952100110104910300"/>
    <n v="6.9521001101049098E+18"/>
    <x v="14"/>
    <s v="400007716308"/>
    <n v="32"/>
    <n v="112000256"/>
    <x v="16"/>
    <x v="0"/>
    <x v="0"/>
    <n v="3"/>
    <x v="3"/>
    <x v="5"/>
    <x v="2"/>
  </r>
  <r>
    <s v="6838100100073399509"/>
    <n v="6.8381001000733901E+18"/>
    <x v="23"/>
    <s v="-6838100100073399509"/>
    <n v="18"/>
    <n v="112101515"/>
    <x v="120"/>
    <x v="0"/>
    <x v="0"/>
    <n v="-9"/>
    <x v="1"/>
    <x v="1"/>
    <x v="2"/>
  </r>
  <r>
    <s v="6952100110105263019"/>
    <n v="6.95210011010526E+18"/>
    <x v="46"/>
    <s v="9199581604"/>
    <n v="9"/>
    <n v="112300901"/>
    <x v="54"/>
    <x v="0"/>
    <x v="0"/>
    <n v="2"/>
    <x v="2"/>
    <x v="0"/>
    <x v="1"/>
  </r>
  <r>
    <s v="6829100100072485217"/>
    <n v="6.8291001000724797E+18"/>
    <x v="22"/>
    <s v="28000879204"/>
    <n v="28"/>
    <n v="112200616"/>
    <x v="64"/>
    <x v="0"/>
    <x v="0"/>
    <n v="1"/>
    <x v="0"/>
    <x v="1"/>
    <x v="2"/>
  </r>
  <r>
    <s v="6838100100073371733"/>
    <n v="6.8381001000733696E+18"/>
    <x v="23"/>
    <s v="10168951504"/>
    <n v="10"/>
    <n v="112200823"/>
    <x v="72"/>
    <x v="0"/>
    <x v="0"/>
    <n v="1"/>
    <x v="0"/>
    <x v="3"/>
    <x v="4"/>
  </r>
  <r>
    <s v="6952100110107690740"/>
    <n v="6.95210011010769E+18"/>
    <x v="37"/>
    <s v="400007788992"/>
    <n v="32"/>
    <n v="112500104"/>
    <x v="37"/>
    <x v="1"/>
    <x v="4"/>
    <n v="3"/>
    <x v="3"/>
    <x v="2"/>
    <x v="1"/>
  </r>
  <r>
    <s v="6952100110105022751"/>
    <n v="6.9521001101050204E+18"/>
    <x v="33"/>
    <s v="31008858204"/>
    <n v="31"/>
    <n v="111100837"/>
    <x v="208"/>
    <x v="0"/>
    <x v="1"/>
    <n v="1"/>
    <x v="2"/>
    <x v="4"/>
    <x v="3"/>
  </r>
  <r>
    <s v="6839100110064691986"/>
    <n v="6.8391001100646902E+18"/>
    <x v="10"/>
    <s v="26083757404"/>
    <n v="26"/>
    <n v="112500053"/>
    <x v="309"/>
    <x v="1"/>
    <x v="1"/>
    <n v="1"/>
    <x v="2"/>
    <x v="5"/>
    <x v="0"/>
  </r>
  <r>
    <s v="6847100070078848366"/>
    <n v="6.8471000700788398E+18"/>
    <x v="8"/>
    <s v="2101506504"/>
    <n v="2"/>
    <n v="112600044"/>
    <x v="76"/>
    <x v="0"/>
    <x v="1"/>
    <n v="3"/>
    <x v="2"/>
    <x v="0"/>
    <x v="1"/>
  </r>
  <r>
    <s v="6843100070078358038"/>
    <n v="6.8431000700783503E+18"/>
    <x v="15"/>
    <s v="21159445804"/>
    <n v="21"/>
    <n v="112101653"/>
    <x v="134"/>
    <x v="0"/>
    <x v="0"/>
    <n v="1"/>
    <x v="2"/>
    <x v="1"/>
    <x v="3"/>
  </r>
  <r>
    <s v="6834100110064326667"/>
    <n v="6.8341001100643205E+18"/>
    <x v="52"/>
    <s v="26081046404"/>
    <n v="26"/>
    <n v="112201017"/>
    <x v="198"/>
    <x v="0"/>
    <x v="0"/>
    <n v="2"/>
    <x v="0"/>
    <x v="4"/>
    <x v="3"/>
  </r>
  <r>
    <s v="6839100110064745410"/>
    <n v="6.8391001100647404E+18"/>
    <x v="10"/>
    <s v="11008511004"/>
    <n v="25"/>
    <n v="112201082"/>
    <x v="521"/>
    <x v="0"/>
    <x v="0"/>
    <n v="1"/>
    <x v="0"/>
    <x v="4"/>
    <x v="3"/>
  </r>
  <r>
    <s v="6840100110064912506"/>
    <n v="6.8401001100649103E+18"/>
    <x v="5"/>
    <s v="400012523656"/>
    <n v="7"/>
    <n v="112101618"/>
    <x v="10"/>
    <x v="0"/>
    <x v="2"/>
    <n v="2"/>
    <x v="0"/>
    <x v="3"/>
    <x v="3"/>
  </r>
  <r>
    <s v="6837100070077710287"/>
    <n v="6.8371000700777103E+18"/>
    <x v="28"/>
    <s v="-6837100070077710287"/>
    <n v="2"/>
    <n v="111901132"/>
    <x v="781"/>
    <x v="0"/>
    <x v="0"/>
    <n v="-9"/>
    <x v="1"/>
    <x v="1"/>
    <x v="2"/>
  </r>
  <r>
    <s v="6832100080053770669"/>
    <n v="6.8321000800537702E+18"/>
    <x v="32"/>
    <s v="4160705704"/>
    <n v="31"/>
    <n v="112101434"/>
    <x v="7"/>
    <x v="0"/>
    <x v="0"/>
    <n v="1"/>
    <x v="0"/>
    <x v="3"/>
    <x v="3"/>
  </r>
  <r>
    <s v="6840100080054308772"/>
    <n v="6.8401000800542996E+18"/>
    <x v="5"/>
    <s v="1024378404"/>
    <n v="1"/>
    <n v="112200885"/>
    <x v="424"/>
    <x v="0"/>
    <x v="0"/>
    <n v="1"/>
    <x v="2"/>
    <x v="4"/>
    <x v="3"/>
  </r>
  <r>
    <s v="6952100110108269928"/>
    <n v="6.9521001101082604E+18"/>
    <x v="37"/>
    <s v="21120979004"/>
    <n v="21"/>
    <n v="112100480"/>
    <x v="150"/>
    <x v="0"/>
    <x v="0"/>
    <n v="2"/>
    <x v="0"/>
    <x v="2"/>
    <x v="3"/>
  </r>
  <r>
    <s v="6952100110107664311"/>
    <n v="6.9521001101076603E+18"/>
    <x v="37"/>
    <s v="10140136604"/>
    <n v="10"/>
    <n v="112500065"/>
    <x v="406"/>
    <x v="1"/>
    <x v="1"/>
    <n v="2"/>
    <x v="2"/>
    <x v="2"/>
    <x v="1"/>
  </r>
  <r>
    <s v="6831100100072690505"/>
    <n v="6.8311001000726897E+18"/>
    <x v="53"/>
    <s v="-6831100100072690505"/>
    <n v="12"/>
    <n v="112100851"/>
    <x v="476"/>
    <x v="0"/>
    <x v="0"/>
    <n v="-9"/>
    <x v="1"/>
    <x v="1"/>
    <x v="2"/>
  </r>
  <r>
    <s v="6842100100073784253"/>
    <n v="6.8421001000737802E+18"/>
    <x v="39"/>
    <s v="5351016512204"/>
    <n v="10"/>
    <n v="111248216"/>
    <x v="129"/>
    <x v="0"/>
    <x v="0"/>
    <n v="1"/>
    <x v="0"/>
    <x v="4"/>
    <x v="1"/>
  </r>
  <r>
    <s v="6847100070078781803"/>
    <n v="6.8471000700787804E+18"/>
    <x v="8"/>
    <s v="27066674004"/>
    <n v="27"/>
    <n v="112201080"/>
    <x v="56"/>
    <x v="0"/>
    <x v="0"/>
    <n v="-9"/>
    <x v="2"/>
    <x v="3"/>
    <x v="4"/>
  </r>
  <r>
    <s v="6828100060079505501"/>
    <n v="6.8281000600795003E+18"/>
    <x v="48"/>
    <s v="9091810704"/>
    <n v="9"/>
    <n v="112300239"/>
    <x v="283"/>
    <x v="1"/>
    <x v="0"/>
    <n v="3"/>
    <x v="2"/>
    <x v="4"/>
    <x v="0"/>
  </r>
  <r>
    <s v="6839100070077859978"/>
    <n v="6.8391000700778496E+18"/>
    <x v="10"/>
    <s v="2159497804"/>
    <n v="2"/>
    <n v="112400062"/>
    <x v="143"/>
    <x v="0"/>
    <x v="0"/>
    <n v="1"/>
    <x v="0"/>
    <x v="3"/>
    <x v="4"/>
  </r>
  <r>
    <s v="6842100070078297919"/>
    <n v="6.8421000700782899E+18"/>
    <x v="39"/>
    <s v="8875700404"/>
    <n v="27"/>
    <n v="112300633"/>
    <x v="203"/>
    <x v="0"/>
    <x v="0"/>
    <n v="2"/>
    <x v="0"/>
    <x v="5"/>
    <x v="0"/>
  </r>
  <r>
    <s v="6826100070076497868"/>
    <n v="6.8261000700764897E+18"/>
    <x v="43"/>
    <s v="4193264504"/>
    <n v="4"/>
    <n v="111351235"/>
    <x v="57"/>
    <x v="0"/>
    <x v="3"/>
    <n v="3"/>
    <x v="0"/>
    <x v="4"/>
    <x v="3"/>
  </r>
  <r>
    <s v="6840100060080748178"/>
    <n v="6.8401000600807404E+18"/>
    <x v="5"/>
    <s v="-6840100060080748178"/>
    <n v="8"/>
    <n v="111200672"/>
    <x v="207"/>
    <x v="5"/>
    <x v="1"/>
    <n v="-9"/>
    <x v="1"/>
    <x v="1"/>
    <x v="2"/>
  </r>
  <r>
    <s v="6952100110105755978"/>
    <n v="6.9521001101057495E+18"/>
    <x v="4"/>
    <s v="1154107004"/>
    <n v="1"/>
    <n v="112500100"/>
    <x v="95"/>
    <x v="0"/>
    <x v="0"/>
    <n v="1"/>
    <x v="0"/>
    <x v="4"/>
    <x v="3"/>
  </r>
  <r>
    <s v="6952100110106539730"/>
    <n v="6.9521001101065298E+18"/>
    <x v="51"/>
    <s v="400014532670"/>
    <n v="32"/>
    <n v="112201204"/>
    <x v="251"/>
    <x v="0"/>
    <x v="0"/>
    <n v="2"/>
    <x v="1"/>
    <x v="3"/>
    <x v="2"/>
  </r>
  <r>
    <s v="6952100110108204890"/>
    <n v="6.9521001101081999E+18"/>
    <x v="19"/>
    <s v="4073890204"/>
    <n v="4"/>
    <n v="112300748"/>
    <x v="640"/>
    <x v="0"/>
    <x v="0"/>
    <n v="1"/>
    <x v="0"/>
    <x v="0"/>
    <x v="1"/>
  </r>
  <r>
    <s v="6843100100073912311"/>
    <n v="6.8431001000739103E+18"/>
    <x v="15"/>
    <s v="7007425204"/>
    <n v="18"/>
    <n v="112500070"/>
    <x v="7"/>
    <x v="0"/>
    <x v="0"/>
    <n v="2"/>
    <x v="2"/>
    <x v="2"/>
    <x v="1"/>
  </r>
  <r>
    <s v="6839100110064745410"/>
    <n v="6.8391001100647404E+18"/>
    <x v="10"/>
    <s v="11008511004"/>
    <n v="25"/>
    <n v="112101609"/>
    <x v="67"/>
    <x v="0"/>
    <x v="8"/>
    <n v="1"/>
    <x v="0"/>
    <x v="4"/>
    <x v="3"/>
  </r>
  <r>
    <s v="6952100110107510789"/>
    <n v="6.9521001101075098E+18"/>
    <x v="36"/>
    <s v="-6952100110107510789"/>
    <n v="9"/>
    <n v="112300335"/>
    <x v="745"/>
    <x v="0"/>
    <x v="1"/>
    <n v="-9"/>
    <x v="1"/>
    <x v="1"/>
    <x v="2"/>
  </r>
  <r>
    <s v="6821100070075859808"/>
    <n v="6.8211000700758497E+18"/>
    <x v="38"/>
    <s v="2078261504"/>
    <n v="2"/>
    <n v="111381065"/>
    <x v="129"/>
    <x v="0"/>
    <x v="0"/>
    <n v="1"/>
    <x v="0"/>
    <x v="4"/>
    <x v="3"/>
  </r>
  <r>
    <s v="6952100110105130529"/>
    <n v="6.95210011010513E+18"/>
    <x v="33"/>
    <s v="400007544383"/>
    <n v="12"/>
    <n v="112201066"/>
    <x v="68"/>
    <x v="0"/>
    <x v="0"/>
    <n v="2"/>
    <x v="1"/>
    <x v="4"/>
    <x v="3"/>
  </r>
  <r>
    <s v="6845100070078592817"/>
    <n v="6.84510007007859E+18"/>
    <x v="40"/>
    <s v="2162228104"/>
    <n v="2"/>
    <n v="112400063"/>
    <x v="120"/>
    <x v="0"/>
    <x v="4"/>
    <n v="3"/>
    <x v="2"/>
    <x v="3"/>
    <x v="1"/>
  </r>
  <r>
    <s v="6952100110107893394"/>
    <n v="6.9521001101078897E+18"/>
    <x v="20"/>
    <s v="15084821104"/>
    <n v="15"/>
    <n v="112200621"/>
    <x v="11"/>
    <x v="0"/>
    <x v="1"/>
    <n v="1"/>
    <x v="2"/>
    <x v="5"/>
    <x v="5"/>
  </r>
  <r>
    <s v="6952100110107945720"/>
    <n v="6.9521001101079398E+18"/>
    <x v="19"/>
    <s v="2084009004"/>
    <n v="2"/>
    <n v="112000112"/>
    <x v="44"/>
    <x v="1"/>
    <x v="11"/>
    <n v="1"/>
    <x v="2"/>
    <x v="2"/>
    <x v="1"/>
  </r>
  <r>
    <s v="6831100070077062664"/>
    <n v="6.8311000700770601E+18"/>
    <x v="53"/>
    <s v="6269872904"/>
    <n v="21"/>
    <n v="112200889"/>
    <x v="751"/>
    <x v="0"/>
    <x v="0"/>
    <n v="3"/>
    <x v="2"/>
    <x v="2"/>
    <x v="3"/>
  </r>
  <r>
    <s v="6818100070075496321"/>
    <n v="6.8181000700754903E+18"/>
    <x v="3"/>
    <s v="-6818100070075496321"/>
    <n v="21"/>
    <n v="112201028"/>
    <x v="62"/>
    <x v="0"/>
    <x v="0"/>
    <n v="-9"/>
    <x v="1"/>
    <x v="1"/>
    <x v="2"/>
  </r>
  <r>
    <s v="6840100060080738755"/>
    <n v="6.8401000600807301E+18"/>
    <x v="5"/>
    <s v="400011448721"/>
    <n v="9"/>
    <n v="111100836"/>
    <x v="43"/>
    <x v="0"/>
    <x v="0"/>
    <n v="2"/>
    <x v="2"/>
    <x v="5"/>
    <x v="5"/>
  </r>
  <r>
    <s v="6952100110107839735"/>
    <n v="6.9521001101078303E+18"/>
    <x v="11"/>
    <s v="-6952100110107839735"/>
    <n v="8"/>
    <n v="112300808"/>
    <x v="388"/>
    <x v="0"/>
    <x v="0"/>
    <n v="-9"/>
    <x v="1"/>
    <x v="1"/>
    <x v="2"/>
  </r>
  <r>
    <s v="6823100110063110356"/>
    <n v="6.8231001100631101E+18"/>
    <x v="58"/>
    <s v="11062699504"/>
    <n v="25"/>
    <n v="111200295"/>
    <x v="142"/>
    <x v="0"/>
    <x v="0"/>
    <n v="2"/>
    <x v="0"/>
    <x v="3"/>
    <x v="4"/>
  </r>
  <r>
    <s v="6952100110108172201"/>
    <n v="6.9521001101081702E+18"/>
    <x v="20"/>
    <s v="15040524504"/>
    <n v="1"/>
    <n v="112300902"/>
    <x v="54"/>
    <x v="0"/>
    <x v="0"/>
    <n v="1"/>
    <x v="0"/>
    <x v="5"/>
    <x v="0"/>
  </r>
  <r>
    <s v="6826100100072239181"/>
    <n v="6.8261001000722299E+18"/>
    <x v="43"/>
    <s v="-6826100100072239181"/>
    <n v="28"/>
    <n v="112300380"/>
    <x v="115"/>
    <x v="0"/>
    <x v="0"/>
    <n v="-9"/>
    <x v="1"/>
    <x v="1"/>
    <x v="2"/>
  </r>
  <r>
    <s v="6825100080053234089"/>
    <n v="6.8251000800532296E+18"/>
    <x v="0"/>
    <s v="400007005129"/>
    <n v="31"/>
    <n v="111300568"/>
    <x v="12"/>
    <x v="0"/>
    <x v="1"/>
    <n v="3"/>
    <x v="2"/>
    <x v="3"/>
    <x v="4"/>
  </r>
  <r>
    <s v="6835100100073127568"/>
    <n v="6.8351001000731197E+18"/>
    <x v="59"/>
    <s v="18146435004"/>
    <n v="18"/>
    <n v="112500070"/>
    <x v="218"/>
    <x v="0"/>
    <x v="0"/>
    <n v="1"/>
    <x v="0"/>
    <x v="0"/>
    <x v="5"/>
  </r>
  <r>
    <s v="6952100110106116491"/>
    <n v="6.95210011010611E+18"/>
    <x v="7"/>
    <s v="-6952100110106116491"/>
    <n v="6"/>
    <n v="112500100"/>
    <x v="61"/>
    <x v="0"/>
    <x v="0"/>
    <n v="-9"/>
    <x v="1"/>
    <x v="1"/>
    <x v="2"/>
  </r>
  <r>
    <s v="6827100100072297877"/>
    <n v="6.8271001000722903E+18"/>
    <x v="35"/>
    <s v="12116914204"/>
    <n v="12"/>
    <n v="111368213"/>
    <x v="10"/>
    <x v="0"/>
    <x v="0"/>
    <n v="1"/>
    <x v="2"/>
    <x v="3"/>
    <x v="4"/>
  </r>
  <r>
    <s v="6952100110107141357"/>
    <n v="6.9521001101071401E+18"/>
    <x v="56"/>
    <s v="8285258704"/>
    <n v="8"/>
    <n v="111391140"/>
    <x v="0"/>
    <x v="0"/>
    <x v="0"/>
    <n v="1"/>
    <x v="0"/>
    <x v="0"/>
    <x v="0"/>
  </r>
  <r>
    <s v="6952100110106637342"/>
    <n v="6.9521001101066301E+18"/>
    <x v="49"/>
    <s v="400009492408"/>
    <n v="32"/>
    <n v="111200295"/>
    <x v="165"/>
    <x v="0"/>
    <x v="0"/>
    <n v="3"/>
    <x v="3"/>
    <x v="2"/>
    <x v="0"/>
  </r>
  <r>
    <s v="6845100080054655777"/>
    <n v="6.8451000800546499E+18"/>
    <x v="40"/>
    <s v="400006881762"/>
    <n v="5"/>
    <n v="112000071"/>
    <x v="119"/>
    <x v="0"/>
    <x v="0"/>
    <n v="-9"/>
    <x v="3"/>
    <x v="3"/>
    <x v="4"/>
  </r>
  <r>
    <s v="6952100110107155110"/>
    <n v="6.9521001101071503E+18"/>
    <x v="44"/>
    <s v="4207161704"/>
    <n v="4"/>
    <n v="111300976"/>
    <x v="861"/>
    <x v="1"/>
    <x v="1"/>
    <n v="2"/>
    <x v="2"/>
    <x v="3"/>
    <x v="4"/>
  </r>
  <r>
    <s v="6820100100071549241"/>
    <n v="6.8201001000715397E+18"/>
    <x v="54"/>
    <s v="12084537004"/>
    <n v="12"/>
    <n v="111260239"/>
    <x v="0"/>
    <x v="0"/>
    <x v="0"/>
    <n v="3"/>
    <x v="2"/>
    <x v="3"/>
    <x v="4"/>
  </r>
  <r>
    <s v="6952100110107793235"/>
    <n v="6.9521001101077903E+18"/>
    <x v="19"/>
    <s v="2176718504"/>
    <n v="2"/>
    <n v="111300681"/>
    <x v="79"/>
    <x v="0"/>
    <x v="0"/>
    <n v="1"/>
    <x v="0"/>
    <x v="2"/>
    <x v="1"/>
  </r>
  <r>
    <s v="6819100070075724997"/>
    <n v="6.8191000700757197E+18"/>
    <x v="21"/>
    <s v="400004185183"/>
    <n v="4"/>
    <n v="112101644"/>
    <x v="273"/>
    <x v="0"/>
    <x v="0"/>
    <n v="1"/>
    <x v="0"/>
    <x v="5"/>
    <x v="0"/>
  </r>
  <r>
    <s v="6952100110106798960"/>
    <n v="6.9521001101067899E+18"/>
    <x v="13"/>
    <s v="-6952100110106798960"/>
    <n v="3"/>
    <n v="112100615"/>
    <x v="37"/>
    <x v="0"/>
    <x v="0"/>
    <n v="-9"/>
    <x v="1"/>
    <x v="1"/>
    <x v="2"/>
  </r>
  <r>
    <s v="6825100100072079222"/>
    <n v="6.8251001000720701E+18"/>
    <x v="0"/>
    <s v="-6825100100072079222"/>
    <n v="18"/>
    <n v="112300221"/>
    <x v="129"/>
    <x v="0"/>
    <x v="0"/>
    <n v="-9"/>
    <x v="1"/>
    <x v="1"/>
    <x v="2"/>
  </r>
  <r>
    <s v="6952100110108218435"/>
    <n v="6.9521001101082102E+18"/>
    <x v="11"/>
    <s v="400007273399"/>
    <n v="25"/>
    <n v="112300441"/>
    <x v="241"/>
    <x v="0"/>
    <x v="0"/>
    <n v="3"/>
    <x v="3"/>
    <x v="3"/>
    <x v="4"/>
  </r>
  <r>
    <s v="6952100110107876641"/>
    <n v="6.9521001101078702E+18"/>
    <x v="19"/>
    <s v="-6952100110107876641"/>
    <n v="25"/>
    <n v="112101684"/>
    <x v="176"/>
    <x v="0"/>
    <x v="0"/>
    <n v="-9"/>
    <x v="1"/>
    <x v="1"/>
    <x v="2"/>
  </r>
  <r>
    <s v="6952100110106525055"/>
    <n v="6.9521001101065196E+18"/>
    <x v="26"/>
    <s v="9260008304"/>
    <n v="9"/>
    <n v="112500077"/>
    <x v="18"/>
    <x v="0"/>
    <x v="0"/>
    <n v="1"/>
    <x v="0"/>
    <x v="3"/>
    <x v="4"/>
  </r>
  <r>
    <s v="6832100090043430041"/>
    <n v="6.8321000900434299E+18"/>
    <x v="32"/>
    <s v="6201461204"/>
    <n v="6"/>
    <n v="111900850"/>
    <x v="176"/>
    <x v="0"/>
    <x v="0"/>
    <n v="1"/>
    <x v="0"/>
    <x v="3"/>
    <x v="3"/>
  </r>
  <r>
    <s v="6952100110107677312"/>
    <n v="6.9521001101076695E+18"/>
    <x v="18"/>
    <s v="2031884004"/>
    <n v="2"/>
    <n v="112200621"/>
    <x v="11"/>
    <x v="0"/>
    <x v="1"/>
    <n v="3"/>
    <x v="3"/>
    <x v="1"/>
    <x v="2"/>
  </r>
  <r>
    <s v="6952100110106030706"/>
    <n v="6.9521001101060301E+18"/>
    <x v="7"/>
    <s v="27023585204"/>
    <n v="27"/>
    <n v="112000070"/>
    <x v="28"/>
    <x v="1"/>
    <x v="0"/>
    <n v="1"/>
    <x v="2"/>
    <x v="3"/>
    <x v="4"/>
  </r>
  <r>
    <s v="6952100110104997475"/>
    <n v="6.9521001101049897E+18"/>
    <x v="46"/>
    <s v="7077470204"/>
    <n v="7"/>
    <n v="111351589"/>
    <x v="269"/>
    <x v="0"/>
    <x v="0"/>
    <n v="2"/>
    <x v="2"/>
    <x v="0"/>
    <x v="1"/>
  </r>
  <r>
    <s v="6827100070076547335"/>
    <n v="6.8271000700765399E+18"/>
    <x v="35"/>
    <s v="21176611204"/>
    <n v="21"/>
    <n v="112200425"/>
    <x v="12"/>
    <x v="0"/>
    <x v="0"/>
    <n v="2"/>
    <x v="0"/>
    <x v="4"/>
    <x v="1"/>
  </r>
  <r>
    <s v="6952100110105818100"/>
    <n v="6.9521001101058099E+18"/>
    <x v="31"/>
    <s v="-6952100110105818100"/>
    <n v="31"/>
    <n v="112400034"/>
    <x v="636"/>
    <x v="0"/>
    <x v="0"/>
    <n v="-9"/>
    <x v="1"/>
    <x v="1"/>
    <x v="2"/>
  </r>
  <r>
    <s v="6818100060078452174"/>
    <n v="6.8181000600784497E+18"/>
    <x v="3"/>
    <s v="400002643685"/>
    <n v="9"/>
    <n v="112500042"/>
    <x v="907"/>
    <x v="0"/>
    <x v="0"/>
    <n v="2"/>
    <x v="2"/>
    <x v="5"/>
    <x v="0"/>
  </r>
  <r>
    <s v="6818100070075462550"/>
    <n v="6.8181000700754596E+18"/>
    <x v="3"/>
    <s v="2117496004"/>
    <n v="2"/>
    <n v="111200628"/>
    <x v="221"/>
    <x v="1"/>
    <x v="0"/>
    <n v="1"/>
    <x v="0"/>
    <x v="3"/>
    <x v="4"/>
  </r>
  <r>
    <s v="6846100110065387948"/>
    <n v="6.8461001100653804E+18"/>
    <x v="30"/>
    <s v="7306920904"/>
    <n v="7"/>
    <n v="112300086"/>
    <x v="299"/>
    <x v="0"/>
    <x v="0"/>
    <n v="1"/>
    <x v="0"/>
    <x v="4"/>
    <x v="3"/>
  </r>
  <r>
    <s v="6831100090043354656"/>
    <n v="6.83110009004335E+18"/>
    <x v="53"/>
    <s v="6181467304"/>
    <n v="6"/>
    <n v="111300694"/>
    <x v="207"/>
    <x v="0"/>
    <x v="0"/>
    <n v="-9"/>
    <x v="2"/>
    <x v="2"/>
    <x v="0"/>
  </r>
  <r>
    <s v="6952100110108013768"/>
    <n v="6.9521001101080105E+18"/>
    <x v="20"/>
    <s v="7292552704"/>
    <n v="7"/>
    <n v="112200905"/>
    <x v="150"/>
    <x v="0"/>
    <x v="0"/>
    <n v="2"/>
    <x v="2"/>
    <x v="4"/>
    <x v="3"/>
  </r>
  <r>
    <s v="6952100110106459520"/>
    <n v="6.9521001101064499E+18"/>
    <x v="57"/>
    <s v="18289880304"/>
    <n v="7"/>
    <n v="112300701"/>
    <x v="60"/>
    <x v="0"/>
    <x v="0"/>
    <n v="2"/>
    <x v="3"/>
    <x v="0"/>
    <x v="5"/>
  </r>
  <r>
    <s v="6845100070078602682"/>
    <n v="6.8451000700786002E+18"/>
    <x v="40"/>
    <s v="4180745904"/>
    <n v="4"/>
    <n v="112200637"/>
    <x v="138"/>
    <x v="0"/>
    <x v="0"/>
    <n v="2"/>
    <x v="2"/>
    <x v="4"/>
    <x v="0"/>
  </r>
  <r>
    <s v="6846100110065399949"/>
    <n v="6.8461001100653896E+18"/>
    <x v="30"/>
    <s v="26056037504"/>
    <n v="26"/>
    <n v="112200558"/>
    <x v="56"/>
    <x v="0"/>
    <x v="0"/>
    <n v="1"/>
    <x v="0"/>
    <x v="3"/>
    <x v="4"/>
  </r>
  <r>
    <s v="6952100110107102101"/>
    <n v="6.9521001101071002E+18"/>
    <x v="44"/>
    <s v="400009475777"/>
    <n v="32"/>
    <n v="112300032"/>
    <x v="81"/>
    <x v="0"/>
    <x v="0"/>
    <n v="3"/>
    <x v="2"/>
    <x v="2"/>
    <x v="3"/>
  </r>
  <r>
    <s v="6825100060079231011"/>
    <n v="6.82510006007923E+18"/>
    <x v="0"/>
    <s v="400005522413"/>
    <n v="8"/>
    <n v="112201028"/>
    <x v="16"/>
    <x v="0"/>
    <x v="1"/>
    <n v="3"/>
    <x v="0"/>
    <x v="4"/>
    <x v="3"/>
  </r>
  <r>
    <s v="6952100110106182145"/>
    <n v="6.9521001101061796E+18"/>
    <x v="31"/>
    <s v="421030049430"/>
    <n v="27"/>
    <n v="112400089"/>
    <x v="282"/>
    <x v="0"/>
    <x v="0"/>
    <n v="1"/>
    <x v="1"/>
    <x v="4"/>
    <x v="2"/>
  </r>
  <r>
    <s v="6952100110106459520"/>
    <n v="6.9521001101064499E+18"/>
    <x v="57"/>
    <s v="18289880304"/>
    <n v="7"/>
    <n v="112200537"/>
    <x v="378"/>
    <x v="0"/>
    <x v="0"/>
    <n v="2"/>
    <x v="3"/>
    <x v="0"/>
    <x v="5"/>
  </r>
  <r>
    <s v="6826100070076436800"/>
    <n v="6.8261000700764303E+18"/>
    <x v="43"/>
    <s v="21093647604"/>
    <n v="21"/>
    <n v="112300214"/>
    <x v="556"/>
    <x v="0"/>
    <x v="0"/>
    <n v="2"/>
    <x v="2"/>
    <x v="4"/>
    <x v="3"/>
  </r>
  <r>
    <s v="6952100110105009832"/>
    <n v="6.9521001101049999E+18"/>
    <x v="17"/>
    <s v="7178602804"/>
    <n v="7"/>
    <n v="112300245"/>
    <x v="23"/>
    <x v="1"/>
    <x v="0"/>
    <n v="1"/>
    <x v="0"/>
    <x v="0"/>
    <x v="1"/>
  </r>
  <r>
    <s v="6846100070078617498"/>
    <n v="6.8461000700786104E+18"/>
    <x v="30"/>
    <s v="29102894604"/>
    <n v="29"/>
    <n v="112200614"/>
    <x v="22"/>
    <x v="0"/>
    <x v="0"/>
    <n v="3"/>
    <x v="3"/>
    <x v="3"/>
    <x v="4"/>
  </r>
  <r>
    <s v="6952100110106197909"/>
    <n v="6.9521001101061898E+18"/>
    <x v="29"/>
    <s v="9228227004"/>
    <n v="9"/>
    <n v="112300103"/>
    <x v="5"/>
    <x v="0"/>
    <x v="0"/>
    <n v="2"/>
    <x v="0"/>
    <x v="0"/>
    <x v="1"/>
  </r>
  <r>
    <s v="6952100110105092849"/>
    <n v="6.95210011010509E+18"/>
    <x v="46"/>
    <s v="18266155804"/>
    <n v="7"/>
    <n v="112101513"/>
    <x v="37"/>
    <x v="0"/>
    <x v="4"/>
    <n v="2"/>
    <x v="2"/>
    <x v="5"/>
    <x v="0"/>
  </r>
  <r>
    <s v="6845100070078540977"/>
    <n v="6.8451000700785398E+18"/>
    <x v="40"/>
    <s v="-6845100070078540977"/>
    <n v="21"/>
    <n v="111902105"/>
    <x v="152"/>
    <x v="0"/>
    <x v="0"/>
    <n v="-9"/>
    <x v="1"/>
    <x v="1"/>
    <x v="2"/>
  </r>
  <r>
    <s v="6825100090042990717"/>
    <n v="6.8251000900429896E+18"/>
    <x v="0"/>
    <s v="6155918804"/>
    <n v="6"/>
    <n v="112500042"/>
    <x v="15"/>
    <x v="0"/>
    <x v="0"/>
    <n v="3"/>
    <x v="2"/>
    <x v="1"/>
    <x v="4"/>
  </r>
  <r>
    <s v="6952100110105822734"/>
    <n v="6.9521001101058202E+18"/>
    <x v="49"/>
    <s v="21001152804"/>
    <n v="21"/>
    <n v="112500080"/>
    <x v="56"/>
    <x v="0"/>
    <x v="0"/>
    <n v="1"/>
    <x v="0"/>
    <x v="4"/>
    <x v="3"/>
  </r>
  <r>
    <s v="6819100110062766808"/>
    <n v="6.8191001100627599E+18"/>
    <x v="21"/>
    <s v="7229860104"/>
    <n v="7"/>
    <n v="112000001"/>
    <x v="56"/>
    <x v="0"/>
    <x v="0"/>
    <n v="2"/>
    <x v="3"/>
    <x v="2"/>
    <x v="3"/>
  </r>
  <r>
    <s v="6952100110107710588"/>
    <n v="6.9521001101077105E+18"/>
    <x v="19"/>
    <s v="10166310604"/>
    <n v="10"/>
    <n v="112101055"/>
    <x v="37"/>
    <x v="0"/>
    <x v="0"/>
    <n v="1"/>
    <x v="0"/>
    <x v="2"/>
    <x v="1"/>
  </r>
  <r>
    <s v="6833100080053813233"/>
    <n v="6.8331000800538102E+18"/>
    <x v="24"/>
    <s v="400008649131"/>
    <n v="31"/>
    <n v="112101651"/>
    <x v="17"/>
    <x v="0"/>
    <x v="0"/>
    <n v="1"/>
    <x v="0"/>
    <x v="3"/>
    <x v="4"/>
  </r>
  <r>
    <s v="6952100110108232307"/>
    <n v="6.9521001101082296E+18"/>
    <x v="50"/>
    <s v="9102281075449"/>
    <n v="1"/>
    <n v="112200985"/>
    <x v="45"/>
    <x v="0"/>
    <x v="0"/>
    <n v="1"/>
    <x v="0"/>
    <x v="3"/>
    <x v="4"/>
  </r>
  <r>
    <s v="6820100070075822593"/>
    <n v="6.82010007007582E+18"/>
    <x v="54"/>
    <s v="2153796904"/>
    <n v="2"/>
    <n v="112300179"/>
    <x v="87"/>
    <x v="0"/>
    <x v="0"/>
    <n v="2"/>
    <x v="2"/>
    <x v="0"/>
    <x v="0"/>
  </r>
  <r>
    <s v="6818100080052657413"/>
    <n v="6.81810008005265E+18"/>
    <x v="3"/>
    <s v="20055039504"/>
    <n v="5"/>
    <n v="112500003"/>
    <x v="5"/>
    <x v="0"/>
    <x v="0"/>
    <n v="1"/>
    <x v="0"/>
    <x v="3"/>
    <x v="4"/>
  </r>
  <r>
    <s v="6845100070078568219"/>
    <n v="6.8451000700785603E+18"/>
    <x v="40"/>
    <s v="28023624504"/>
    <n v="29"/>
    <n v="112300885"/>
    <x v="15"/>
    <x v="0"/>
    <x v="0"/>
    <n v="-9"/>
    <x v="3"/>
    <x v="1"/>
    <x v="2"/>
  </r>
  <r>
    <s v="6841100100073703530"/>
    <n v="6.8411001000737004E+18"/>
    <x v="9"/>
    <s v="400008734400"/>
    <n v="10"/>
    <n v="112100856"/>
    <x v="186"/>
    <x v="0"/>
    <x v="0"/>
    <n v="2"/>
    <x v="2"/>
    <x v="2"/>
    <x v="1"/>
  </r>
  <r>
    <s v="6952100110105396422"/>
    <n v="6.9521001101053901E+18"/>
    <x v="4"/>
    <s v="9303246804"/>
    <n v="9"/>
    <n v="112201242"/>
    <x v="198"/>
    <x v="0"/>
    <x v="0"/>
    <n v="2"/>
    <x v="0"/>
    <x v="3"/>
    <x v="3"/>
  </r>
  <r>
    <s v="6952100110105436225"/>
    <n v="6.95210011010543E+18"/>
    <x v="14"/>
    <s v="11005700104"/>
    <n v="25"/>
    <n v="112200389"/>
    <x v="79"/>
    <x v="0"/>
    <x v="0"/>
    <n v="2"/>
    <x v="2"/>
    <x v="2"/>
    <x v="1"/>
  </r>
  <r>
    <s v="6952100110105514221"/>
    <n v="6.9521001101055099E+18"/>
    <x v="33"/>
    <s v="400008826372"/>
    <n v="31"/>
    <n v="112101740"/>
    <x v="122"/>
    <x v="0"/>
    <x v="0"/>
    <n v="2"/>
    <x v="2"/>
    <x v="0"/>
    <x v="0"/>
  </r>
  <r>
    <s v="6952100110106477342"/>
    <n v="6.9521001101064704E+18"/>
    <x v="26"/>
    <s v="8240235004"/>
    <n v="8"/>
    <n v="112500043"/>
    <x v="37"/>
    <x v="0"/>
    <x v="0"/>
    <n v="2"/>
    <x v="1"/>
    <x v="4"/>
    <x v="3"/>
  </r>
  <r>
    <s v="6836100060080331861"/>
    <n v="6.8361000600803297E+18"/>
    <x v="27"/>
    <s v="-6836100060080331861"/>
    <n v="8"/>
    <n v="112300649"/>
    <x v="84"/>
    <x v="0"/>
    <x v="0"/>
    <n v="-9"/>
    <x v="1"/>
    <x v="1"/>
    <x v="2"/>
  </r>
  <r>
    <s v="6828100070076729691"/>
    <n v="6.8281000700767201E+18"/>
    <x v="48"/>
    <s v="4138604004"/>
    <n v="4"/>
    <n v="112300649"/>
    <x v="561"/>
    <x v="0"/>
    <x v="0"/>
    <n v="2"/>
    <x v="2"/>
    <x v="4"/>
    <x v="3"/>
  </r>
  <r>
    <s v="6838100080054142421"/>
    <n v="6.8381000800541399E+18"/>
    <x v="23"/>
    <s v="1121588104"/>
    <n v="1"/>
    <n v="111248437"/>
    <x v="35"/>
    <x v="0"/>
    <x v="0"/>
    <n v="-9"/>
    <x v="3"/>
    <x v="4"/>
    <x v="3"/>
  </r>
  <r>
    <s v="6952100110107544330"/>
    <n v="6.9521001101075405E+18"/>
    <x v="37"/>
    <s v="28126074904"/>
    <n v="28"/>
    <n v="111384065"/>
    <x v="26"/>
    <x v="0"/>
    <x v="0"/>
    <n v="2"/>
    <x v="0"/>
    <x v="4"/>
    <x v="3"/>
  </r>
  <r>
    <s v="6833100110064183761"/>
    <n v="6.8331001100641802E+18"/>
    <x v="24"/>
    <s v="7009360804"/>
    <n v="7"/>
    <n v="112000118"/>
    <x v="19"/>
    <x v="0"/>
    <x v="1"/>
    <n v="1"/>
    <x v="0"/>
    <x v="2"/>
    <x v="1"/>
  </r>
  <r>
    <s v="6833100080053832179"/>
    <n v="6.8331000800538296E+18"/>
    <x v="24"/>
    <s v="400011615673"/>
    <n v="5"/>
    <n v="112600014"/>
    <x v="76"/>
    <x v="0"/>
    <x v="0"/>
    <n v="2"/>
    <x v="3"/>
    <x v="0"/>
    <x v="0"/>
  </r>
  <r>
    <s v="6818100100071302158"/>
    <n v="6.8181001000713001E+18"/>
    <x v="3"/>
    <s v="28115560104"/>
    <n v="28"/>
    <n v="112100927"/>
    <x v="205"/>
    <x v="0"/>
    <x v="0"/>
    <n v="2"/>
    <x v="0"/>
    <x v="2"/>
    <x v="3"/>
  </r>
  <r>
    <s v="6952100110106454063"/>
    <n v="6.9521001101064499E+18"/>
    <x v="26"/>
    <s v="4173919804"/>
    <n v="4"/>
    <n v="112101683"/>
    <x v="176"/>
    <x v="0"/>
    <x v="0"/>
    <n v="2"/>
    <x v="0"/>
    <x v="5"/>
    <x v="5"/>
  </r>
  <r>
    <s v="6839100060080633534"/>
    <n v="6.8391000600806298E+18"/>
    <x v="10"/>
    <s v="8892833204"/>
    <n v="8"/>
    <n v="112101552"/>
    <x v="61"/>
    <x v="0"/>
    <x v="6"/>
    <n v="3"/>
    <x v="2"/>
    <x v="3"/>
    <x v="3"/>
  </r>
  <r>
    <s v="6832100090043456606"/>
    <n v="6.8321000900434504E+18"/>
    <x v="32"/>
    <s v="6202885204"/>
    <n v="6"/>
    <n v="112200545"/>
    <x v="19"/>
    <x v="0"/>
    <x v="0"/>
    <n v="2"/>
    <x v="2"/>
    <x v="0"/>
    <x v="0"/>
  </r>
  <r>
    <s v="6952100110108122742"/>
    <n v="6.9521001101081201E+18"/>
    <x v="37"/>
    <s v="400009621884"/>
    <n v="3"/>
    <n v="112101540"/>
    <x v="183"/>
    <x v="0"/>
    <x v="9"/>
    <n v="2"/>
    <x v="1"/>
    <x v="0"/>
    <x v="5"/>
  </r>
  <r>
    <s v="6824100070076195884"/>
    <n v="6.8241000700761897E+18"/>
    <x v="55"/>
    <s v="400002444541"/>
    <n v="21"/>
    <n v="111248437"/>
    <x v="21"/>
    <x v="0"/>
    <x v="0"/>
    <n v="2"/>
    <x v="2"/>
    <x v="0"/>
    <x v="5"/>
  </r>
  <r>
    <s v="6846100100074223238"/>
    <n v="6.8461001000742195E+18"/>
    <x v="30"/>
    <s v="3133651804"/>
    <n v="10"/>
    <n v="112101071"/>
    <x v="388"/>
    <x v="0"/>
    <x v="0"/>
    <n v="3"/>
    <x v="0"/>
    <x v="2"/>
    <x v="0"/>
  </r>
  <r>
    <s v="6823100080053058496"/>
    <n v="6.8231000800530504E+18"/>
    <x v="58"/>
    <s v="20002928204"/>
    <n v="5"/>
    <n v="112300215"/>
    <x v="0"/>
    <x v="0"/>
    <x v="0"/>
    <n v="2"/>
    <x v="2"/>
    <x v="4"/>
    <x v="3"/>
  </r>
  <r>
    <s v="6952100110107336237"/>
    <n v="6.9521001101073295E+18"/>
    <x v="56"/>
    <s v="27088701504"/>
    <n v="27"/>
    <n v="111200747"/>
    <x v="156"/>
    <x v="0"/>
    <x v="0"/>
    <n v="2"/>
    <x v="2"/>
    <x v="0"/>
    <x v="1"/>
  </r>
  <r>
    <s v="6952100110107299191"/>
    <n v="6.9521001101072896E+18"/>
    <x v="16"/>
    <s v="9270696304"/>
    <n v="9"/>
    <n v="111211560"/>
    <x v="28"/>
    <x v="1"/>
    <x v="0"/>
    <n v="2"/>
    <x v="2"/>
    <x v="5"/>
    <x v="0"/>
  </r>
  <r>
    <s v="6838100090043798302"/>
    <n v="6.8381000900437903E+18"/>
    <x v="23"/>
    <s v="6209851604"/>
    <n v="6"/>
    <n v="112200385"/>
    <x v="348"/>
    <x v="0"/>
    <x v="0"/>
    <n v="2"/>
    <x v="2"/>
    <x v="2"/>
    <x v="1"/>
  </r>
  <r>
    <s v="6845100100074031654"/>
    <n v="6.8451001000740301E+18"/>
    <x v="40"/>
    <s v="3139751004"/>
    <n v="3"/>
    <n v="112300216"/>
    <x v="0"/>
    <x v="0"/>
    <x v="0"/>
    <n v="1"/>
    <x v="0"/>
    <x v="0"/>
    <x v="1"/>
  </r>
  <r>
    <s v="6952100110104252523"/>
    <n v="6.9521001101042504E+18"/>
    <x v="2"/>
    <s v="3107187504"/>
    <n v="3"/>
    <n v="111900850"/>
    <x v="61"/>
    <x v="0"/>
    <x v="0"/>
    <n v="2"/>
    <x v="1"/>
    <x v="3"/>
    <x v="3"/>
  </r>
  <r>
    <s v="6952100110107896162"/>
    <n v="6.9521001101078897E+18"/>
    <x v="18"/>
    <s v="15016996404"/>
    <n v="15"/>
    <n v="112201002"/>
    <x v="334"/>
    <x v="0"/>
    <x v="0"/>
    <n v="1"/>
    <x v="2"/>
    <x v="3"/>
    <x v="4"/>
  </r>
  <r>
    <s v="6831100070077072204"/>
    <n v="6.8311000700770703E+18"/>
    <x v="53"/>
    <s v="400000249490"/>
    <n v="27"/>
    <n v="111351589"/>
    <x v="698"/>
    <x v="0"/>
    <x v="0"/>
    <n v="-9"/>
    <x v="0"/>
    <x v="4"/>
    <x v="4"/>
  </r>
  <r>
    <s v="6844100090044191425"/>
    <n v="6.8441000900441897E+18"/>
    <x v="41"/>
    <s v="6274616304"/>
    <n v="6"/>
    <n v="112201080"/>
    <x v="49"/>
    <x v="1"/>
    <x v="0"/>
    <n v="2"/>
    <x v="2"/>
    <x v="2"/>
    <x v="0"/>
  </r>
  <r>
    <s v="6952100110107788313"/>
    <n v="6.9521001101077801E+18"/>
    <x v="19"/>
    <s v="400000800196"/>
    <n v="1"/>
    <n v="112000039"/>
    <x v="37"/>
    <x v="0"/>
    <x v="0"/>
    <n v="2"/>
    <x v="2"/>
    <x v="3"/>
    <x v="4"/>
  </r>
  <r>
    <s v="6952100110107715417"/>
    <n v="6.9521001101077105E+18"/>
    <x v="36"/>
    <s v="18142057504"/>
    <n v="3"/>
    <n v="112101092"/>
    <x v="10"/>
    <x v="1"/>
    <x v="3"/>
    <n v="3"/>
    <x v="1"/>
    <x v="1"/>
    <x v="2"/>
  </r>
  <r>
    <s v="6952100110106626459"/>
    <n v="6.9521001101066199E+18"/>
    <x v="26"/>
    <s v="-6952100110106626459"/>
    <n v="12"/>
    <n v="112500078"/>
    <x v="21"/>
    <x v="0"/>
    <x v="0"/>
    <n v="-9"/>
    <x v="1"/>
    <x v="1"/>
    <x v="2"/>
  </r>
  <r>
    <s v="6952100110108260920"/>
    <n v="6.9521001101082604E+18"/>
    <x v="36"/>
    <s v="2190378004"/>
    <n v="2"/>
    <n v="112300884"/>
    <x v="15"/>
    <x v="0"/>
    <x v="0"/>
    <n v="1"/>
    <x v="2"/>
    <x v="0"/>
    <x v="0"/>
  </r>
  <r>
    <s v="6846100100074178559"/>
    <n v="6.8461001000741704E+18"/>
    <x v="30"/>
    <s v="-6846100100074178559"/>
    <n v="28"/>
    <n v="112200379"/>
    <x v="220"/>
    <x v="0"/>
    <x v="0"/>
    <n v="-9"/>
    <x v="1"/>
    <x v="1"/>
    <x v="2"/>
  </r>
  <r>
    <s v="6952100110106479168"/>
    <n v="6.9521001101064704E+18"/>
    <x v="51"/>
    <s v="-6952100110106479168"/>
    <n v="1"/>
    <n v="112300103"/>
    <x v="5"/>
    <x v="0"/>
    <x v="0"/>
    <n v="-9"/>
    <x v="1"/>
    <x v="1"/>
    <x v="2"/>
  </r>
  <r>
    <s v="6821100110062978106"/>
    <n v="6.8211001100629699E+18"/>
    <x v="38"/>
    <s v="10133282704"/>
    <n v="26"/>
    <n v="111351235"/>
    <x v="329"/>
    <x v="2"/>
    <x v="10"/>
    <n v="2"/>
    <x v="0"/>
    <x v="3"/>
    <x v="4"/>
  </r>
  <r>
    <s v="6952100110108019157"/>
    <n v="6.9521001101080105E+18"/>
    <x v="36"/>
    <s v="400003432189"/>
    <n v="25"/>
    <n v="112201028"/>
    <x v="10"/>
    <x v="0"/>
    <x v="0"/>
    <n v="2"/>
    <x v="2"/>
    <x v="4"/>
    <x v="4"/>
  </r>
  <r>
    <s v="6818100110062683365"/>
    <n v="6.8181001100626801E+18"/>
    <x v="3"/>
    <s v="26005236404"/>
    <n v="26"/>
    <n v="111337038"/>
    <x v="152"/>
    <x v="0"/>
    <x v="0"/>
    <n v="2"/>
    <x v="2"/>
    <x v="0"/>
    <x v="5"/>
  </r>
  <r>
    <s v="6826100070076435521"/>
    <n v="6.8261000700764303E+18"/>
    <x v="43"/>
    <s v="21015023504"/>
    <n v="21"/>
    <n v="112200471"/>
    <x v="10"/>
    <x v="0"/>
    <x v="1"/>
    <n v="1"/>
    <x v="0"/>
    <x v="4"/>
    <x v="1"/>
  </r>
  <r>
    <s v="6841100060080827797"/>
    <n v="6.8411000600808202E+18"/>
    <x v="9"/>
    <s v="15094904304"/>
    <n v="15"/>
    <n v="112500026"/>
    <x v="323"/>
    <x v="0"/>
    <x v="0"/>
    <n v="2"/>
    <x v="0"/>
    <x v="3"/>
    <x v="4"/>
  </r>
  <r>
    <s v="6834100060080078379"/>
    <n v="6.8341000600800696E+18"/>
    <x v="52"/>
    <s v="1012870404"/>
    <n v="15"/>
    <n v="111300712"/>
    <x v="315"/>
    <x v="0"/>
    <x v="0"/>
    <n v="1"/>
    <x v="0"/>
    <x v="3"/>
    <x v="4"/>
  </r>
  <r>
    <s v="6952100110107536465"/>
    <n v="6.9521001101075302E+18"/>
    <x v="37"/>
    <s v="3055078904"/>
    <n v="10"/>
    <n v="112300050"/>
    <x v="57"/>
    <x v="0"/>
    <x v="0"/>
    <n v="2"/>
    <x v="0"/>
    <x v="2"/>
    <x v="3"/>
  </r>
  <r>
    <s v="6952100110105403017"/>
    <n v="6.9521001101054003E+18"/>
    <x v="33"/>
    <s v="11071315804"/>
    <n v="25"/>
    <n v="112200386"/>
    <x v="257"/>
    <x v="0"/>
    <x v="0"/>
    <n v="2"/>
    <x v="2"/>
    <x v="2"/>
    <x v="1"/>
  </r>
  <r>
    <s v="6952100110108077735"/>
    <n v="6.9521001101080699E+18"/>
    <x v="18"/>
    <s v="400003452798"/>
    <n v="15"/>
    <n v="112201035"/>
    <x v="26"/>
    <x v="0"/>
    <x v="0"/>
    <n v="1"/>
    <x v="0"/>
    <x v="4"/>
    <x v="3"/>
  </r>
  <r>
    <s v="6835100100073148418"/>
    <n v="6.8351001000731402E+18"/>
    <x v="59"/>
    <s v="12061355404"/>
    <n v="12"/>
    <n v="112000070"/>
    <x v="129"/>
    <x v="0"/>
    <x v="0"/>
    <n v="3"/>
    <x v="3"/>
    <x v="3"/>
    <x v="4"/>
  </r>
  <r>
    <s v="6952100110107301386"/>
    <n v="6.9521001101072998E+18"/>
    <x v="12"/>
    <s v="-6952100110107301386"/>
    <n v="6"/>
    <n v="112100727"/>
    <x v="193"/>
    <x v="0"/>
    <x v="0"/>
    <n v="-9"/>
    <x v="1"/>
    <x v="1"/>
    <x v="2"/>
  </r>
  <r>
    <s v="6952100110106043627"/>
    <n v="6.9521001101060403E+18"/>
    <x v="49"/>
    <s v="1010365804"/>
    <n v="1"/>
    <n v="112600014"/>
    <x v="62"/>
    <x v="0"/>
    <x v="1"/>
    <n v="2"/>
    <x v="3"/>
    <x v="2"/>
    <x v="0"/>
  </r>
  <r>
    <s v="6843100070078379984"/>
    <n v="6.8431000700783698E+18"/>
    <x v="15"/>
    <s v="400006280022"/>
    <n v="21"/>
    <n v="112200639"/>
    <x v="457"/>
    <x v="0"/>
    <x v="0"/>
    <n v="-9"/>
    <x v="3"/>
    <x v="3"/>
    <x v="4"/>
  </r>
  <r>
    <s v="6952100110107580996"/>
    <n v="6.9521001101075804E+18"/>
    <x v="19"/>
    <s v="-6952100110107580996"/>
    <n v="9"/>
    <n v="111200345"/>
    <x v="93"/>
    <x v="1"/>
    <x v="0"/>
    <n v="-9"/>
    <x v="1"/>
    <x v="1"/>
    <x v="2"/>
  </r>
  <r>
    <s v="6836100100073226573"/>
    <n v="6.8361001000732201E+18"/>
    <x v="27"/>
    <s v="5351003362704"/>
    <n v="3"/>
    <n v="112101657"/>
    <x v="25"/>
    <x v="0"/>
    <x v="0"/>
    <n v="3"/>
    <x v="0"/>
    <x v="4"/>
    <x v="3"/>
  </r>
  <r>
    <s v="6952100110108698255"/>
    <n v="6.9521001101086904E+18"/>
    <x v="34"/>
    <s v="7001560204"/>
    <n v="7"/>
    <n v="112100727"/>
    <x v="52"/>
    <x v="3"/>
    <x v="5"/>
    <n v="1"/>
    <x v="0"/>
    <x v="4"/>
    <x v="3"/>
  </r>
  <r>
    <s v="6952100110105385334"/>
    <n v="6.9521001101053798E+18"/>
    <x v="4"/>
    <s v="400010811403"/>
    <n v="27"/>
    <n v="112200978"/>
    <x v="300"/>
    <x v="0"/>
    <x v="0"/>
    <n v="1"/>
    <x v="0"/>
    <x v="3"/>
    <x v="4"/>
  </r>
  <r>
    <s v="6952100110105320253"/>
    <n v="6.9521001101053204E+18"/>
    <x v="14"/>
    <s v="400009624809"/>
    <n v="3"/>
    <n v="112000007"/>
    <x v="56"/>
    <x v="0"/>
    <x v="0"/>
    <n v="2"/>
    <x v="3"/>
    <x v="2"/>
    <x v="3"/>
  </r>
  <r>
    <s v="6840100060080691615"/>
    <n v="6.8401000600806902E+18"/>
    <x v="5"/>
    <s v="400011493417"/>
    <n v="8"/>
    <n v="112201154"/>
    <x v="12"/>
    <x v="0"/>
    <x v="1"/>
    <n v="3"/>
    <x v="2"/>
    <x v="3"/>
    <x v="2"/>
  </r>
  <r>
    <s v="6952100110107112436"/>
    <n v="6.9521001101071104E+18"/>
    <x v="12"/>
    <s v="20050410304"/>
    <n v="5"/>
    <n v="112201018"/>
    <x v="211"/>
    <x v="0"/>
    <x v="0"/>
    <n v="2"/>
    <x v="3"/>
    <x v="0"/>
    <x v="0"/>
  </r>
  <r>
    <s v="6838100070077799482"/>
    <n v="6.8381000700777902E+18"/>
    <x v="23"/>
    <s v="2017318704"/>
    <n v="2"/>
    <n v="111200090"/>
    <x v="174"/>
    <x v="0"/>
    <x v="0"/>
    <n v="1"/>
    <x v="0"/>
    <x v="0"/>
    <x v="5"/>
  </r>
  <r>
    <s v="6952100110106339840"/>
    <n v="6.9521001101063301E+18"/>
    <x v="51"/>
    <s v="7014830304"/>
    <n v="7"/>
    <n v="111162446"/>
    <x v="40"/>
    <x v="0"/>
    <x v="0"/>
    <n v="1"/>
    <x v="0"/>
    <x v="3"/>
    <x v="3"/>
  </r>
  <r>
    <s v="6952100110106663040"/>
    <n v="6.9521001101066598E+18"/>
    <x v="13"/>
    <s v="400003996735"/>
    <n v="26"/>
    <n v="112101456"/>
    <x v="10"/>
    <x v="0"/>
    <x v="0"/>
    <n v="3"/>
    <x v="3"/>
    <x v="2"/>
    <x v="4"/>
  </r>
  <r>
    <s v="6952100110108233415"/>
    <n v="6.9521001101082296E+18"/>
    <x v="11"/>
    <s v="400004992200"/>
    <n v="1"/>
    <n v="112600012"/>
    <x v="41"/>
    <x v="1"/>
    <x v="0"/>
    <n v="2"/>
    <x v="3"/>
    <x v="0"/>
    <x v="2"/>
  </r>
  <r>
    <s v="6952100110107830142"/>
    <n v="6.9521001101078303E+18"/>
    <x v="37"/>
    <s v="12146817104"/>
    <n v="12"/>
    <n v="112500073"/>
    <x v="230"/>
    <x v="0"/>
    <x v="0"/>
    <n v="1"/>
    <x v="0"/>
    <x v="3"/>
    <x v="4"/>
  </r>
  <r>
    <s v="6952100110107927248"/>
    <n v="6.9521001101079204E+18"/>
    <x v="37"/>
    <s v="7276789404"/>
    <n v="7"/>
    <n v="112201087"/>
    <x v="428"/>
    <x v="0"/>
    <x v="0"/>
    <n v="2"/>
    <x v="0"/>
    <x v="0"/>
    <x v="0"/>
  </r>
  <r>
    <s v="6833100090043526533"/>
    <n v="6.83310009004352E+18"/>
    <x v="24"/>
    <s v="415000536075"/>
    <n v="6"/>
    <n v="112101591"/>
    <x v="1"/>
    <x v="0"/>
    <x v="0"/>
    <n v="3"/>
    <x v="2"/>
    <x v="4"/>
    <x v="3"/>
  </r>
  <r>
    <s v="6952100110107551799"/>
    <n v="6.9521001101075497E+18"/>
    <x v="50"/>
    <s v="4003389004"/>
    <n v="4"/>
    <n v="112500104"/>
    <x v="37"/>
    <x v="1"/>
    <x v="4"/>
    <n v="2"/>
    <x v="0"/>
    <x v="2"/>
    <x v="0"/>
  </r>
  <r>
    <s v="6952100110107770969"/>
    <n v="6.9521001101077699E+18"/>
    <x v="36"/>
    <s v="12219193904"/>
    <n v="12"/>
    <n v="112201159"/>
    <x v="281"/>
    <x v="0"/>
    <x v="0"/>
    <n v="2"/>
    <x v="3"/>
    <x v="4"/>
    <x v="4"/>
  </r>
  <r>
    <s v="6818100060078478698"/>
    <n v="6.8181000600784701E+18"/>
    <x v="3"/>
    <s v="15024707504"/>
    <n v="15"/>
    <n v="112000069"/>
    <x v="151"/>
    <x v="0"/>
    <x v="0"/>
    <n v="1"/>
    <x v="0"/>
    <x v="4"/>
    <x v="3"/>
  </r>
  <r>
    <s v="6842100060080916886"/>
    <n v="6.8421000600809103E+18"/>
    <x v="39"/>
    <s v="8364954504"/>
    <n v="8"/>
    <n v="111300066"/>
    <x v="44"/>
    <x v="0"/>
    <x v="0"/>
    <n v="-9"/>
    <x v="3"/>
    <x v="1"/>
    <x v="4"/>
  </r>
  <r>
    <s v="6952100110105210550"/>
    <n v="6.9521001101052099E+18"/>
    <x v="6"/>
    <s v="3107884704"/>
    <n v="3"/>
    <n v="111384065"/>
    <x v="0"/>
    <x v="0"/>
    <x v="0"/>
    <n v="1"/>
    <x v="0"/>
    <x v="4"/>
    <x v="3"/>
  </r>
  <r>
    <s v="6840100080054364182"/>
    <n v="6.8401000800543601E+18"/>
    <x v="5"/>
    <s v="-6840100080054364182"/>
    <n v="1"/>
    <n v="111200603"/>
    <x v="18"/>
    <x v="0"/>
    <x v="0"/>
    <n v="-9"/>
    <x v="1"/>
    <x v="1"/>
    <x v="2"/>
  </r>
  <r>
    <s v="6845100100074051966"/>
    <n v="6.8451001000740495E+18"/>
    <x v="40"/>
    <s v="12189998704"/>
    <n v="12"/>
    <n v="112101656"/>
    <x v="892"/>
    <x v="0"/>
    <x v="0"/>
    <n v="-9"/>
    <x v="3"/>
    <x v="1"/>
    <x v="2"/>
  </r>
  <r>
    <s v="6828100110063672992"/>
    <n v="6.8281001100636703E+18"/>
    <x v="48"/>
    <s v="-6828100110063672992"/>
    <n v="7"/>
    <n v="111328353"/>
    <x v="16"/>
    <x v="0"/>
    <x v="0"/>
    <n v="-9"/>
    <x v="1"/>
    <x v="1"/>
    <x v="2"/>
  </r>
  <r>
    <s v="6952100110107464537"/>
    <n v="6.9521001101074596E+18"/>
    <x v="13"/>
    <s v="15075826104"/>
    <n v="15"/>
    <n v="111248437"/>
    <x v="234"/>
    <x v="0"/>
    <x v="0"/>
    <n v="1"/>
    <x v="0"/>
    <x v="4"/>
    <x v="3"/>
  </r>
  <r>
    <s v="6819100070075660335"/>
    <n v="6.8191000700756603E+18"/>
    <x v="21"/>
    <s v="27719048804"/>
    <n v="27"/>
    <n v="112200698"/>
    <x v="36"/>
    <x v="0"/>
    <x v="0"/>
    <n v="1"/>
    <x v="0"/>
    <x v="4"/>
    <x v="3"/>
  </r>
  <r>
    <s v="6824100070076261629"/>
    <n v="6.8241000700762604E+18"/>
    <x v="55"/>
    <s v="2153477604"/>
    <n v="2"/>
    <n v="112200476"/>
    <x v="351"/>
    <x v="0"/>
    <x v="0"/>
    <n v="1"/>
    <x v="0"/>
    <x v="3"/>
    <x v="3"/>
  </r>
  <r>
    <s v="6827100100072323228"/>
    <n v="6.82710010007232E+18"/>
    <x v="35"/>
    <s v="400004690236"/>
    <n v="12"/>
    <n v="112200851"/>
    <x v="56"/>
    <x v="0"/>
    <x v="0"/>
    <n v="-9"/>
    <x v="3"/>
    <x v="4"/>
    <x v="0"/>
  </r>
  <r>
    <s v="6827100110063575222"/>
    <n v="6.8271001100635699E+18"/>
    <x v="35"/>
    <s v="26033324404"/>
    <n v="26"/>
    <n v="111300694"/>
    <x v="207"/>
    <x v="0"/>
    <x v="0"/>
    <n v="-9"/>
    <x v="2"/>
    <x v="1"/>
    <x v="0"/>
  </r>
  <r>
    <s v="6821100100071677195"/>
    <n v="6.8211001000716698E+18"/>
    <x v="38"/>
    <s v="12243462804"/>
    <n v="12"/>
    <n v="112300705"/>
    <x v="384"/>
    <x v="0"/>
    <x v="0"/>
    <n v="3"/>
    <x v="2"/>
    <x v="4"/>
    <x v="4"/>
  </r>
  <r>
    <s v="6952100110106352915"/>
    <n v="6.9521001101063496E+18"/>
    <x v="49"/>
    <s v="31001602104"/>
    <n v="31"/>
    <n v="112200853"/>
    <x v="879"/>
    <x v="0"/>
    <x v="1"/>
    <n v="1"/>
    <x v="2"/>
    <x v="0"/>
    <x v="1"/>
  </r>
  <r>
    <s v="6952100110106962924"/>
    <n v="6.9521001101069599E+18"/>
    <x v="45"/>
    <s v="2197741204"/>
    <n v="2"/>
    <n v="112300795"/>
    <x v="150"/>
    <x v="0"/>
    <x v="0"/>
    <n v="3"/>
    <x v="2"/>
    <x v="4"/>
    <x v="4"/>
  </r>
  <r>
    <s v="6952100110106058779"/>
    <n v="6.9521001101060495E+18"/>
    <x v="7"/>
    <s v="421000115332"/>
    <n v="6"/>
    <n v="112200387"/>
    <x v="73"/>
    <x v="0"/>
    <x v="1"/>
    <n v="1"/>
    <x v="1"/>
    <x v="2"/>
    <x v="2"/>
  </r>
  <r>
    <s v="6836100100073216335"/>
    <n v="6.8361001000732099E+18"/>
    <x v="27"/>
    <s v="-6836100100073216335"/>
    <n v="10"/>
    <n v="112000016"/>
    <x v="273"/>
    <x v="0"/>
    <x v="0"/>
    <n v="-9"/>
    <x v="1"/>
    <x v="1"/>
    <x v="2"/>
  </r>
  <r>
    <s v="6839100110064782863"/>
    <n v="6.8391001100647803E+18"/>
    <x v="10"/>
    <s v="-6839100110064782863"/>
    <n v="25"/>
    <n v="112201036"/>
    <x v="54"/>
    <x v="0"/>
    <x v="0"/>
    <n v="-9"/>
    <x v="1"/>
    <x v="1"/>
    <x v="2"/>
  </r>
  <r>
    <s v="6952100110104762141"/>
    <n v="6.9521001101047603E+18"/>
    <x v="2"/>
    <s v="3027175804"/>
    <n v="3"/>
    <n v="111100699"/>
    <x v="72"/>
    <x v="0"/>
    <x v="0"/>
    <n v="3"/>
    <x v="3"/>
    <x v="0"/>
    <x v="5"/>
  </r>
  <r>
    <s v="6952100110107174813"/>
    <n v="6.9521001101071698E+18"/>
    <x v="13"/>
    <s v="2030220804"/>
    <n v="2"/>
    <n v="112500100"/>
    <x v="61"/>
    <x v="0"/>
    <x v="0"/>
    <n v="2"/>
    <x v="2"/>
    <x v="4"/>
    <x v="1"/>
  </r>
  <r>
    <s v="6952100110105075343"/>
    <n v="6.9521001101050696E+18"/>
    <x v="47"/>
    <s v="421030449667"/>
    <n v="6"/>
    <n v="111351235"/>
    <x v="17"/>
    <x v="0"/>
    <x v="0"/>
    <n v="2"/>
    <x v="1"/>
    <x v="4"/>
    <x v="2"/>
  </r>
  <r>
    <s v="6831100060079818421"/>
    <n v="6.8311000600798095E+18"/>
    <x v="53"/>
    <s v="400009755367"/>
    <n v="15"/>
    <n v="111300960"/>
    <x v="56"/>
    <x v="0"/>
    <x v="0"/>
    <n v="1"/>
    <x v="0"/>
    <x v="3"/>
    <x v="4"/>
  </r>
  <r>
    <s v="6845100100074042064"/>
    <n v="6.8451001000740403E+18"/>
    <x v="40"/>
    <s v="10158750404"/>
    <n v="10"/>
    <n v="111246690"/>
    <x v="296"/>
    <x v="2"/>
    <x v="0"/>
    <n v="3"/>
    <x v="2"/>
    <x v="5"/>
    <x v="0"/>
  </r>
  <r>
    <s v="6832100080053707227"/>
    <n v="6.8321000800536996E+18"/>
    <x v="32"/>
    <s v="1011117104"/>
    <n v="1"/>
    <n v="112400011"/>
    <x v="375"/>
    <x v="0"/>
    <x v="0"/>
    <n v="1"/>
    <x v="0"/>
    <x v="2"/>
    <x v="3"/>
  </r>
  <r>
    <s v="6952100110106915423"/>
    <n v="6.9521001101069097E+18"/>
    <x v="13"/>
    <s v="20139530304"/>
    <n v="5"/>
    <n v="112300885"/>
    <x v="140"/>
    <x v="0"/>
    <x v="0"/>
    <n v="2"/>
    <x v="1"/>
    <x v="3"/>
    <x v="3"/>
  </r>
  <r>
    <s v="6823100110063127920"/>
    <n v="6.8231001100631204E+18"/>
    <x v="58"/>
    <s v="-6823100110063127920"/>
    <n v="25"/>
    <n v="112500070"/>
    <x v="218"/>
    <x v="0"/>
    <x v="0"/>
    <n v="-9"/>
    <x v="1"/>
    <x v="1"/>
    <x v="2"/>
  </r>
  <r>
    <s v="6829100070076815489"/>
    <n v="6.8291000700768102E+18"/>
    <x v="22"/>
    <s v="4195739404"/>
    <n v="4"/>
    <n v="112101006"/>
    <x v="68"/>
    <x v="0"/>
    <x v="0"/>
    <n v="2"/>
    <x v="2"/>
    <x v="5"/>
    <x v="5"/>
  </r>
  <r>
    <s v="6844100080054615890"/>
    <n v="6.8441000800546099E+18"/>
    <x v="41"/>
    <s v="-6844100080054615890"/>
    <n v="1"/>
    <n v="112500051"/>
    <x v="21"/>
    <x v="0"/>
    <x v="0"/>
    <n v="-9"/>
    <x v="1"/>
    <x v="1"/>
    <x v="2"/>
  </r>
  <r>
    <s v="6952100110108390605"/>
    <n v="6.9521001101083904E+18"/>
    <x v="34"/>
    <s v="400007069060"/>
    <n v="9"/>
    <n v="112500075"/>
    <x v="146"/>
    <x v="0"/>
    <x v="1"/>
    <n v="2"/>
    <x v="2"/>
    <x v="0"/>
    <x v="3"/>
  </r>
  <r>
    <s v="6825100060079181703"/>
    <n v="6.8251000600791798E+18"/>
    <x v="0"/>
    <s v="9315963404"/>
    <n v="9"/>
    <n v="111200593"/>
    <x v="68"/>
    <x v="2"/>
    <x v="0"/>
    <n v="-9"/>
    <x v="2"/>
    <x v="1"/>
    <x v="0"/>
  </r>
  <r>
    <s v="6952100110107983054"/>
    <n v="6.9521001101079798E+18"/>
    <x v="19"/>
    <s v="9237332704"/>
    <n v="9"/>
    <n v="111100836"/>
    <x v="7"/>
    <x v="0"/>
    <x v="0"/>
    <n v="2"/>
    <x v="2"/>
    <x v="3"/>
    <x v="4"/>
  </r>
  <r>
    <s v="6952100110107301366"/>
    <n v="6.9521001101072998E+18"/>
    <x v="56"/>
    <s v="6005683904"/>
    <n v="6"/>
    <n v="112100448"/>
    <x v="213"/>
    <x v="0"/>
    <x v="0"/>
    <n v="2"/>
    <x v="2"/>
    <x v="3"/>
    <x v="4"/>
  </r>
  <r>
    <s v="6818100070075580603"/>
    <n v="6.8181000700755804E+18"/>
    <x v="3"/>
    <s v="-6818100070075580603"/>
    <n v="2"/>
    <n v="112201028"/>
    <x v="62"/>
    <x v="0"/>
    <x v="0"/>
    <n v="-9"/>
    <x v="1"/>
    <x v="1"/>
    <x v="2"/>
  </r>
  <r>
    <s v="6838100080054152651"/>
    <n v="6.8381000800541501E+18"/>
    <x v="23"/>
    <s v="1226990204"/>
    <n v="1"/>
    <n v="111248785"/>
    <x v="0"/>
    <x v="0"/>
    <x v="0"/>
    <n v="2"/>
    <x v="2"/>
    <x v="2"/>
    <x v="1"/>
  </r>
  <r>
    <s v="6952100110105662065"/>
    <n v="6.9521001101056604E+18"/>
    <x v="4"/>
    <s v="-6952100110105662065"/>
    <n v="3"/>
    <n v="112300901"/>
    <x v="54"/>
    <x v="0"/>
    <x v="0"/>
    <n v="-9"/>
    <x v="1"/>
    <x v="1"/>
    <x v="2"/>
  </r>
  <r>
    <s v="6847100110065489137"/>
    <n v="6.8471001100654797E+18"/>
    <x v="8"/>
    <s v="400003267224"/>
    <n v="7"/>
    <n v="111100836"/>
    <x v="12"/>
    <x v="0"/>
    <x v="0"/>
    <n v="1"/>
    <x v="0"/>
    <x v="0"/>
    <x v="0"/>
  </r>
  <r>
    <s v="6820100100071617399"/>
    <n v="6.8201001000716104E+18"/>
    <x v="54"/>
    <s v="-6820100100071617399"/>
    <n v="12"/>
    <n v="111165364"/>
    <x v="680"/>
    <x v="0"/>
    <x v="0"/>
    <n v="-9"/>
    <x v="1"/>
    <x v="1"/>
    <x v="2"/>
  </r>
  <r>
    <s v="6952100110108929348"/>
    <n v="6.9521001101089198E+18"/>
    <x v="34"/>
    <s v="7226911504"/>
    <n v="7"/>
    <n v="111100433"/>
    <x v="204"/>
    <x v="0"/>
    <x v="0"/>
    <n v="1"/>
    <x v="0"/>
    <x v="3"/>
    <x v="3"/>
  </r>
  <r>
    <s v="6952100110105954909"/>
    <n v="6.9521001101059502E+18"/>
    <x v="57"/>
    <s v="-6952100110105954909"/>
    <n v="28"/>
    <n v="112101683"/>
    <x v="176"/>
    <x v="0"/>
    <x v="0"/>
    <n v="-9"/>
    <x v="1"/>
    <x v="1"/>
    <x v="2"/>
  </r>
  <r>
    <s v="6952100110107899361"/>
    <n v="6.9521001101078897E+18"/>
    <x v="37"/>
    <s v="5903008066089"/>
    <n v="1"/>
    <n v="112000071"/>
    <x v="129"/>
    <x v="0"/>
    <x v="0"/>
    <n v="2"/>
    <x v="0"/>
    <x v="0"/>
    <x v="1"/>
  </r>
  <r>
    <s v="6952100110107504098"/>
    <n v="6.9521001101074995E+18"/>
    <x v="37"/>
    <s v="10111305304"/>
    <n v="10"/>
    <n v="112200327"/>
    <x v="299"/>
    <x v="0"/>
    <x v="0"/>
    <n v="2"/>
    <x v="2"/>
    <x v="3"/>
    <x v="3"/>
  </r>
  <r>
    <s v="6952100110108655362"/>
    <n v="6.9521001101086505E+18"/>
    <x v="34"/>
    <s v="400006278012"/>
    <n v="3"/>
    <n v="111371065"/>
    <x v="45"/>
    <x v="0"/>
    <x v="0"/>
    <n v="2"/>
    <x v="2"/>
    <x v="0"/>
    <x v="1"/>
  </r>
  <r>
    <s v="6840100100073614655"/>
    <n v="6.8401001000736102E+18"/>
    <x v="5"/>
    <s v="-6840100100073614655"/>
    <n v="12"/>
    <n v="112300799"/>
    <x v="585"/>
    <x v="0"/>
    <x v="0"/>
    <n v="-9"/>
    <x v="1"/>
    <x v="1"/>
    <x v="2"/>
  </r>
  <r>
    <s v="6952100110106733155"/>
    <n v="6.9521001101067305E+18"/>
    <x v="13"/>
    <s v="-6952100110106733155"/>
    <n v="9"/>
    <n v="112201151"/>
    <x v="56"/>
    <x v="0"/>
    <x v="0"/>
    <n v="-9"/>
    <x v="1"/>
    <x v="1"/>
    <x v="2"/>
  </r>
  <r>
    <s v="6820100100071606529"/>
    <n v="6.8201001000716001E+18"/>
    <x v="54"/>
    <s v="3100729104"/>
    <n v="3"/>
    <n v="112200737"/>
    <x v="45"/>
    <x v="0"/>
    <x v="0"/>
    <n v="1"/>
    <x v="2"/>
    <x v="2"/>
    <x v="1"/>
  </r>
  <r>
    <s v="6952100110105811921"/>
    <n v="6.9521001101058099E+18"/>
    <x v="26"/>
    <s v="4022510904"/>
    <n v="4"/>
    <n v="112000077"/>
    <x v="414"/>
    <x v="0"/>
    <x v="0"/>
    <n v="2"/>
    <x v="2"/>
    <x v="3"/>
    <x v="4"/>
  </r>
  <r>
    <s v="6832100060079935216"/>
    <n v="6.8321000600799304E+18"/>
    <x v="32"/>
    <s v="-6832100060079935216"/>
    <n v="9"/>
    <n v="111235638"/>
    <x v="64"/>
    <x v="0"/>
    <x v="0"/>
    <n v="-9"/>
    <x v="1"/>
    <x v="1"/>
    <x v="2"/>
  </r>
  <r>
    <s v="6823100100071861236"/>
    <n v="6.8231001000718602E+18"/>
    <x v="58"/>
    <s v="3039695104"/>
    <n v="3"/>
    <n v="111351235"/>
    <x v="17"/>
    <x v="0"/>
    <x v="2"/>
    <n v="2"/>
    <x v="2"/>
    <x v="2"/>
    <x v="1"/>
  </r>
  <r>
    <s v="6818100070075545907"/>
    <n v="6.8181000700755405E+18"/>
    <x v="3"/>
    <s v="-6818100070075545907"/>
    <n v="21"/>
    <n v="112300032"/>
    <x v="915"/>
    <x v="1"/>
    <x v="0"/>
    <n v="-9"/>
    <x v="1"/>
    <x v="1"/>
    <x v="2"/>
  </r>
  <r>
    <s v="6833100070077289383"/>
    <n v="6.8331000700772803E+18"/>
    <x v="24"/>
    <s v="4190616904"/>
    <n v="4"/>
    <n v="112100843"/>
    <x v="56"/>
    <x v="0"/>
    <x v="0"/>
    <n v="1"/>
    <x v="0"/>
    <x v="5"/>
    <x v="5"/>
  </r>
  <r>
    <s v="6952100110105195723"/>
    <n v="6.9521001101051904E+18"/>
    <x v="14"/>
    <s v="6209111504"/>
    <n v="6"/>
    <n v="111239705"/>
    <x v="294"/>
    <x v="3"/>
    <x v="0"/>
    <n v="2"/>
    <x v="2"/>
    <x v="0"/>
    <x v="0"/>
  </r>
  <r>
    <s v="6826100110063494724"/>
    <n v="6.82610011006349E+18"/>
    <x v="43"/>
    <s v="400000128283"/>
    <n v="7"/>
    <n v="112300103"/>
    <x v="5"/>
    <x v="0"/>
    <x v="0"/>
    <n v="2"/>
    <x v="2"/>
    <x v="3"/>
    <x v="4"/>
  </r>
  <r>
    <s v="6831100110063993783"/>
    <n v="6.8311001100639898E+18"/>
    <x v="53"/>
    <s v="7232440704"/>
    <n v="7"/>
    <n v="112300050"/>
    <x v="37"/>
    <x v="0"/>
    <x v="0"/>
    <n v="1"/>
    <x v="0"/>
    <x v="4"/>
    <x v="4"/>
  </r>
  <r>
    <s v="6819100100071481853"/>
    <n v="6.8191001000714803E+18"/>
    <x v="21"/>
    <s v="400000057385"/>
    <n v="10"/>
    <n v="111100257"/>
    <x v="194"/>
    <x v="0"/>
    <x v="0"/>
    <n v="-9"/>
    <x v="3"/>
    <x v="1"/>
    <x v="3"/>
  </r>
  <r>
    <s v="6952100110105492857"/>
    <n v="6.9521001101054904E+18"/>
    <x v="17"/>
    <s v="10144290704"/>
    <n v="10"/>
    <n v="112000152"/>
    <x v="9"/>
    <x v="0"/>
    <x v="0"/>
    <n v="2"/>
    <x v="2"/>
    <x v="2"/>
    <x v="3"/>
  </r>
  <r>
    <s v="6952100110108193987"/>
    <n v="6.9521001101081897E+18"/>
    <x v="19"/>
    <s v="400003345489"/>
    <n v="18"/>
    <n v="112101540"/>
    <x v="183"/>
    <x v="0"/>
    <x v="9"/>
    <n v="2"/>
    <x v="2"/>
    <x v="5"/>
    <x v="5"/>
  </r>
  <r>
    <s v="6952100110107781690"/>
    <n v="6.9521001101077801E+18"/>
    <x v="11"/>
    <s v="6064664704"/>
    <n v="6"/>
    <n v="112400120"/>
    <x v="221"/>
    <x v="0"/>
    <x v="1"/>
    <n v="2"/>
    <x v="2"/>
    <x v="2"/>
    <x v="0"/>
  </r>
  <r>
    <s v="6952100110107144833"/>
    <n v="6.9521001101071401E+18"/>
    <x v="56"/>
    <s v="1159584604"/>
    <n v="1"/>
    <n v="112201150"/>
    <x v="36"/>
    <x v="0"/>
    <x v="0"/>
    <n v="1"/>
    <x v="0"/>
    <x v="3"/>
    <x v="4"/>
  </r>
  <r>
    <s v="6825100110063417375"/>
    <n v="6.8251001100634102E+18"/>
    <x v="0"/>
    <s v="27169610004"/>
    <n v="32"/>
    <n v="112000151"/>
    <x v="41"/>
    <x v="0"/>
    <x v="2"/>
    <n v="1"/>
    <x v="0"/>
    <x v="3"/>
    <x v="4"/>
  </r>
  <r>
    <s v="6952100110107899361"/>
    <n v="6.9521001101078897E+18"/>
    <x v="37"/>
    <s v="5903008066089"/>
    <n v="1"/>
    <n v="112500065"/>
    <x v="211"/>
    <x v="0"/>
    <x v="1"/>
    <n v="2"/>
    <x v="0"/>
    <x v="0"/>
    <x v="1"/>
  </r>
  <r>
    <s v="6952100110105131541"/>
    <n v="6.95210011010513E+18"/>
    <x v="14"/>
    <s v="7178415604"/>
    <n v="7"/>
    <n v="112200870"/>
    <x v="265"/>
    <x v="0"/>
    <x v="0"/>
    <n v="2"/>
    <x v="2"/>
    <x v="4"/>
    <x v="3"/>
  </r>
  <r>
    <s v="6952100110106560595"/>
    <n v="6.9521001101065605E+18"/>
    <x v="51"/>
    <s v="400008267915"/>
    <n v="27"/>
    <n v="112101618"/>
    <x v="1"/>
    <x v="0"/>
    <x v="0"/>
    <n v="1"/>
    <x v="0"/>
    <x v="3"/>
    <x v="4"/>
  </r>
  <r>
    <s v="6830100080053588642"/>
    <n v="6.8301000800535798E+18"/>
    <x v="25"/>
    <s v="-6830100080053588642"/>
    <n v="5"/>
    <n v="112200823"/>
    <x v="352"/>
    <x v="0"/>
    <x v="0"/>
    <n v="-9"/>
    <x v="1"/>
    <x v="1"/>
    <x v="2"/>
  </r>
  <r>
    <s v="6818100100071298456"/>
    <n v="6.8181001000712899E+18"/>
    <x v="3"/>
    <s v="3115888804"/>
    <n v="3"/>
    <n v="112101608"/>
    <x v="25"/>
    <x v="0"/>
    <x v="0"/>
    <n v="1"/>
    <x v="0"/>
    <x v="4"/>
    <x v="3"/>
  </r>
  <r>
    <s v="6824100100071930244"/>
    <n v="6.8241001000719299E+18"/>
    <x v="55"/>
    <s v="400004293802"/>
    <n v="18"/>
    <n v="111351235"/>
    <x v="17"/>
    <x v="0"/>
    <x v="2"/>
    <n v="1"/>
    <x v="0"/>
    <x v="2"/>
    <x v="1"/>
  </r>
  <r>
    <s v="6827100060079446487"/>
    <n v="6.8271000600794399E+18"/>
    <x v="35"/>
    <s v="8066616104"/>
    <n v="8"/>
    <n v="111247120"/>
    <x v="509"/>
    <x v="1"/>
    <x v="0"/>
    <n v="1"/>
    <x v="0"/>
    <x v="4"/>
    <x v="3"/>
  </r>
  <r>
    <s v="6952100110107715259"/>
    <n v="6.9521001101077105E+18"/>
    <x v="19"/>
    <s v="10160413404"/>
    <n v="10"/>
    <n v="111362402"/>
    <x v="161"/>
    <x v="0"/>
    <x v="0"/>
    <n v="2"/>
    <x v="2"/>
    <x v="3"/>
    <x v="4"/>
  </r>
  <r>
    <s v="6952100110105486289"/>
    <n v="6.9521001101054802E+18"/>
    <x v="46"/>
    <s v="12096566504"/>
    <n v="12"/>
    <n v="112100851"/>
    <x v="10"/>
    <x v="0"/>
    <x v="0"/>
    <n v="1"/>
    <x v="1"/>
    <x v="3"/>
    <x v="2"/>
  </r>
  <r>
    <s v="6820100070075806133"/>
    <n v="6.8201000700757996E+18"/>
    <x v="54"/>
    <s v="4080893704"/>
    <n v="4"/>
    <n v="112200905"/>
    <x v="35"/>
    <x v="0"/>
    <x v="0"/>
    <n v="2"/>
    <x v="0"/>
    <x v="3"/>
    <x v="4"/>
  </r>
  <r>
    <s v="6839100070077975064"/>
    <n v="6.8391000700779704E+18"/>
    <x v="10"/>
    <s v="21119105604"/>
    <n v="21"/>
    <n v="112101644"/>
    <x v="309"/>
    <x v="0"/>
    <x v="0"/>
    <n v="-9"/>
    <x v="2"/>
    <x v="4"/>
    <x v="3"/>
  </r>
  <r>
    <s v="6839100100073441462"/>
    <n v="6.8391001000734403E+18"/>
    <x v="10"/>
    <s v="400001594162"/>
    <n v="12"/>
    <n v="112200577"/>
    <x v="0"/>
    <x v="0"/>
    <x v="0"/>
    <n v="3"/>
    <x v="2"/>
    <x v="2"/>
    <x v="2"/>
  </r>
  <r>
    <s v="6825100070076404930"/>
    <n v="6.8251000700763996E+18"/>
    <x v="0"/>
    <s v="8256105704"/>
    <n v="27"/>
    <n v="112101038"/>
    <x v="890"/>
    <x v="1"/>
    <x v="0"/>
    <n v="2"/>
    <x v="2"/>
    <x v="4"/>
    <x v="4"/>
  </r>
  <r>
    <s v="6952100110105778604"/>
    <n v="6.95210011010577E+18"/>
    <x v="4"/>
    <s v="1213869304"/>
    <n v="1"/>
    <n v="112500078"/>
    <x v="470"/>
    <x v="0"/>
    <x v="0"/>
    <n v="2"/>
    <x v="0"/>
    <x v="3"/>
    <x v="4"/>
  </r>
  <r>
    <s v="6831100070077000053"/>
    <n v="6.8311000700769997E+18"/>
    <x v="53"/>
    <s v="29021719304"/>
    <n v="29"/>
    <n v="112200866"/>
    <x v="7"/>
    <x v="0"/>
    <x v="0"/>
    <n v="-9"/>
    <x v="2"/>
    <x v="1"/>
    <x v="4"/>
  </r>
  <r>
    <s v="6818100110062572335"/>
    <n v="6.8181001100625705E+18"/>
    <x v="3"/>
    <s v="26004194604"/>
    <n v="26"/>
    <n v="112100153"/>
    <x v="235"/>
    <x v="1"/>
    <x v="0"/>
    <n v="1"/>
    <x v="0"/>
    <x v="3"/>
    <x v="4"/>
  </r>
  <r>
    <s v="6847100100074331821"/>
    <n v="6.8471001000743301E+18"/>
    <x v="8"/>
    <s v="12170189404"/>
    <n v="12"/>
    <n v="112000055"/>
    <x v="395"/>
    <x v="0"/>
    <x v="0"/>
    <n v="1"/>
    <x v="2"/>
    <x v="0"/>
    <x v="0"/>
  </r>
  <r>
    <s v="6952100110106189852"/>
    <n v="6.9521001101061796E+18"/>
    <x v="31"/>
    <s v="-6952100110106189852"/>
    <n v="1"/>
    <n v="112500075"/>
    <x v="172"/>
    <x v="0"/>
    <x v="0"/>
    <n v="-9"/>
    <x v="1"/>
    <x v="1"/>
    <x v="2"/>
  </r>
  <r>
    <s v="6952100110105283312"/>
    <n v="6.9521001101052805E+18"/>
    <x v="14"/>
    <s v="21121054104"/>
    <n v="21"/>
    <n v="112101534"/>
    <x v="140"/>
    <x v="0"/>
    <x v="0"/>
    <n v="2"/>
    <x v="0"/>
    <x v="0"/>
    <x v="5"/>
  </r>
  <r>
    <s v="6952100110106841759"/>
    <n v="6.9521001101068401E+18"/>
    <x v="16"/>
    <s v="3076521304"/>
    <n v="3"/>
    <n v="112500029"/>
    <x v="175"/>
    <x v="0"/>
    <x v="0"/>
    <n v="1"/>
    <x v="0"/>
    <x v="3"/>
    <x v="3"/>
  </r>
  <r>
    <s v="6952100110106930136"/>
    <n v="6.9521001101069302E+18"/>
    <x v="13"/>
    <s v="400002171119"/>
    <n v="8"/>
    <n v="112101703"/>
    <x v="238"/>
    <x v="0"/>
    <x v="10"/>
    <n v="2"/>
    <x v="2"/>
    <x v="2"/>
    <x v="0"/>
  </r>
  <r>
    <s v="6818100110062670667"/>
    <n v="6.8181001100626698E+18"/>
    <x v="3"/>
    <s v="7232999204"/>
    <n v="7"/>
    <n v="111200828"/>
    <x v="218"/>
    <x v="0"/>
    <x v="0"/>
    <n v="2"/>
    <x v="2"/>
    <x v="2"/>
    <x v="1"/>
  </r>
  <r>
    <s v="6952100110107358527"/>
    <n v="6.95210011010735E+18"/>
    <x v="12"/>
    <s v="7034553804"/>
    <n v="7"/>
    <n v="112200853"/>
    <x v="0"/>
    <x v="0"/>
    <x v="1"/>
    <n v="2"/>
    <x v="1"/>
    <x v="3"/>
    <x v="4"/>
  </r>
  <r>
    <s v="6952100110106712944"/>
    <n v="6.95210011010671E+18"/>
    <x v="56"/>
    <s v="400012543401"/>
    <n v="7"/>
    <n v="112000141"/>
    <x v="62"/>
    <x v="0"/>
    <x v="0"/>
    <n v="3"/>
    <x v="2"/>
    <x v="2"/>
    <x v="3"/>
  </r>
  <r>
    <s v="6828100070076722109"/>
    <n v="6.8281000700767201E+18"/>
    <x v="48"/>
    <s v="21906880004"/>
    <n v="21"/>
    <n v="112200936"/>
    <x v="25"/>
    <x v="0"/>
    <x v="0"/>
    <n v="2"/>
    <x v="2"/>
    <x v="3"/>
    <x v="3"/>
  </r>
  <r>
    <s v="6952100110106810519"/>
    <n v="6.9521001101068104E+18"/>
    <x v="56"/>
    <s v="400012285493"/>
    <n v="26"/>
    <n v="112600013"/>
    <x v="62"/>
    <x v="0"/>
    <x v="0"/>
    <n v="1"/>
    <x v="3"/>
    <x v="4"/>
    <x v="3"/>
  </r>
  <r>
    <s v="6952100110105457229"/>
    <n v="6.9521001101054505E+18"/>
    <x v="6"/>
    <s v="414000036882"/>
    <n v="8"/>
    <n v="111300720"/>
    <x v="751"/>
    <x v="0"/>
    <x v="0"/>
    <n v="2"/>
    <x v="2"/>
    <x v="4"/>
    <x v="3"/>
  </r>
  <r>
    <s v="6952100110105735580"/>
    <n v="6.95210011010573E+18"/>
    <x v="14"/>
    <s v="2058083804"/>
    <n v="2"/>
    <n v="111200784"/>
    <x v="21"/>
    <x v="0"/>
    <x v="0"/>
    <n v="2"/>
    <x v="2"/>
    <x v="2"/>
    <x v="3"/>
  </r>
  <r>
    <s v="6952100110106140353"/>
    <n v="6.9521001101061396E+18"/>
    <x v="49"/>
    <s v="7045692004"/>
    <n v="3"/>
    <n v="112300103"/>
    <x v="37"/>
    <x v="0"/>
    <x v="0"/>
    <n v="2"/>
    <x v="2"/>
    <x v="3"/>
    <x v="3"/>
  </r>
  <r>
    <s v="6827100060079390562"/>
    <n v="6.8271000600793897E+18"/>
    <x v="35"/>
    <s v="8156828404"/>
    <n v="8"/>
    <n v="112500002"/>
    <x v="218"/>
    <x v="0"/>
    <x v="0"/>
    <n v="2"/>
    <x v="0"/>
    <x v="3"/>
    <x v="4"/>
  </r>
  <r>
    <s v="6838100110064627258"/>
    <n v="6.8381001100646195E+18"/>
    <x v="23"/>
    <s v="400000111438"/>
    <n v="7"/>
    <n v="111100688"/>
    <x v="37"/>
    <x v="0"/>
    <x v="0"/>
    <n v="2"/>
    <x v="0"/>
    <x v="3"/>
    <x v="4"/>
  </r>
  <r>
    <s v="6838100110064636344"/>
    <n v="6.8381001100646298E+18"/>
    <x v="23"/>
    <s v="7307167604"/>
    <n v="7"/>
    <n v="112000006"/>
    <x v="22"/>
    <x v="0"/>
    <x v="0"/>
    <n v="-9"/>
    <x v="2"/>
    <x v="5"/>
    <x v="1"/>
  </r>
  <r>
    <s v="6952100110105000923"/>
    <n v="6.9521001101049999E+18"/>
    <x v="17"/>
    <s v="9265255604"/>
    <n v="9"/>
    <n v="112500080"/>
    <x v="56"/>
    <x v="0"/>
    <x v="0"/>
    <n v="1"/>
    <x v="2"/>
    <x v="2"/>
    <x v="3"/>
  </r>
  <r>
    <s v="6952100110106195368"/>
    <n v="6.9521001101061898E+18"/>
    <x v="49"/>
    <s v="400009471168"/>
    <n v="32"/>
    <n v="112101569"/>
    <x v="31"/>
    <x v="0"/>
    <x v="7"/>
    <n v="3"/>
    <x v="3"/>
    <x v="5"/>
    <x v="0"/>
  </r>
  <r>
    <s v="6952100110108272806"/>
    <n v="6.9521001101082696E+18"/>
    <x v="37"/>
    <s v="412000107427"/>
    <n v="3"/>
    <n v="111300964"/>
    <x v="209"/>
    <x v="0"/>
    <x v="0"/>
    <n v="1"/>
    <x v="0"/>
    <x v="4"/>
    <x v="3"/>
  </r>
  <r>
    <s v="6952100110107965804"/>
    <n v="6.9521001101079603E+18"/>
    <x v="18"/>
    <s v="1023446004"/>
    <n v="1"/>
    <n v="112201176"/>
    <x v="51"/>
    <x v="0"/>
    <x v="2"/>
    <n v="1"/>
    <x v="0"/>
    <x v="4"/>
    <x v="1"/>
  </r>
  <r>
    <s v="6952100110105371616"/>
    <n v="6.9521001101053696E+18"/>
    <x v="6"/>
    <s v="-6952100110105371616"/>
    <n v="4"/>
    <n v="112201198"/>
    <x v="220"/>
    <x v="0"/>
    <x v="0"/>
    <n v="-9"/>
    <x v="1"/>
    <x v="1"/>
    <x v="2"/>
  </r>
  <r>
    <s v="6952100110107462273"/>
    <n v="6.9521001101074596E+18"/>
    <x v="1"/>
    <s v="400005825163"/>
    <n v="25"/>
    <n v="112200854"/>
    <x v="154"/>
    <x v="0"/>
    <x v="1"/>
    <n v="1"/>
    <x v="0"/>
    <x v="4"/>
    <x v="3"/>
  </r>
  <r>
    <s v="6824100060079086876"/>
    <n v="6.8241000600790804E+18"/>
    <x v="55"/>
    <s v="15042274404"/>
    <n v="15"/>
    <n v="112000012"/>
    <x v="283"/>
    <x v="0"/>
    <x v="0"/>
    <n v="1"/>
    <x v="0"/>
    <x v="3"/>
    <x v="4"/>
  </r>
  <r>
    <s v="6842100070078291200"/>
    <n v="6.8421000700782899E+18"/>
    <x v="39"/>
    <s v="29022473604"/>
    <n v="29"/>
    <n v="112500063"/>
    <x v="74"/>
    <x v="0"/>
    <x v="0"/>
    <n v="3"/>
    <x v="3"/>
    <x v="0"/>
    <x v="0"/>
  </r>
  <r>
    <s v="6832100060079917808"/>
    <n v="6.8321000600799099E+18"/>
    <x v="32"/>
    <s v="8124633604"/>
    <n v="8"/>
    <n v="112101603"/>
    <x v="10"/>
    <x v="0"/>
    <x v="3"/>
    <n v="1"/>
    <x v="2"/>
    <x v="2"/>
    <x v="3"/>
  </r>
  <r>
    <s v="6839100100073561455"/>
    <n v="6.8391001000735601E+18"/>
    <x v="10"/>
    <s v="10188498304"/>
    <n v="10"/>
    <n v="111200720"/>
    <x v="436"/>
    <x v="0"/>
    <x v="0"/>
    <n v="2"/>
    <x v="2"/>
    <x v="3"/>
    <x v="3"/>
  </r>
  <r>
    <s v="6818100060078468752"/>
    <n v="6.8181000600784599E+18"/>
    <x v="3"/>
    <s v="5903008305419"/>
    <n v="8"/>
    <n v="112100546"/>
    <x v="992"/>
    <x v="0"/>
    <x v="0"/>
    <n v="1"/>
    <x v="0"/>
    <x v="3"/>
    <x v="4"/>
  </r>
  <r>
    <s v="6952100110105827782"/>
    <n v="6.9521001101058202E+18"/>
    <x v="31"/>
    <s v="2081368304"/>
    <n v="2"/>
    <n v="111138180"/>
    <x v="191"/>
    <x v="0"/>
    <x v="0"/>
    <n v="2"/>
    <x v="2"/>
    <x v="3"/>
    <x v="3"/>
  </r>
  <r>
    <s v="6832100080053737420"/>
    <n v="6.8321000800537303E+18"/>
    <x v="32"/>
    <s v="31041353304"/>
    <n v="31"/>
    <n v="112400057"/>
    <x v="35"/>
    <x v="0"/>
    <x v="0"/>
    <n v="2"/>
    <x v="2"/>
    <x v="2"/>
    <x v="1"/>
  </r>
  <r>
    <s v="6825100070076277902"/>
    <n v="6.8251000700762696E+18"/>
    <x v="0"/>
    <s v="2153762104"/>
    <n v="2"/>
    <n v="112200236"/>
    <x v="15"/>
    <x v="0"/>
    <x v="0"/>
    <n v="1"/>
    <x v="0"/>
    <x v="2"/>
    <x v="3"/>
  </r>
  <r>
    <s v="6952100110106103427"/>
    <n v="6.9521001101060997E+18"/>
    <x v="7"/>
    <s v="400013198228"/>
    <n v="32"/>
    <n v="112500076"/>
    <x v="150"/>
    <x v="0"/>
    <x v="0"/>
    <n v="2"/>
    <x v="2"/>
    <x v="3"/>
    <x v="4"/>
  </r>
  <r>
    <s v="6952100110106475004"/>
    <n v="6.9521001101064704E+18"/>
    <x v="31"/>
    <s v="4160755204"/>
    <n v="4"/>
    <n v="111248785"/>
    <x v="0"/>
    <x v="0"/>
    <x v="0"/>
    <n v="1"/>
    <x v="0"/>
    <x v="1"/>
    <x v="0"/>
  </r>
  <r>
    <s v="6840100070078084606"/>
    <n v="6.84010007007808E+18"/>
    <x v="5"/>
    <s v="4039161104"/>
    <n v="4"/>
    <n v="111337030"/>
    <x v="369"/>
    <x v="0"/>
    <x v="0"/>
    <n v="1"/>
    <x v="0"/>
    <x v="0"/>
    <x v="1"/>
  </r>
  <r>
    <s v="6841100110064919521"/>
    <n v="6.8411001100649103E+18"/>
    <x v="9"/>
    <s v="7276158204"/>
    <n v="7"/>
    <n v="112000070"/>
    <x v="251"/>
    <x v="1"/>
    <x v="0"/>
    <n v="1"/>
    <x v="0"/>
    <x v="4"/>
    <x v="3"/>
  </r>
  <r>
    <s v="6827100100072268231"/>
    <n v="6.8271001000722596E+18"/>
    <x v="35"/>
    <s v="-6827100100072268231"/>
    <n v="18"/>
    <n v="112101479"/>
    <x v="249"/>
    <x v="0"/>
    <x v="3"/>
    <n v="-9"/>
    <x v="1"/>
    <x v="1"/>
    <x v="2"/>
  </r>
  <r>
    <s v="6838100070077835699"/>
    <n v="6.8381000700778301E+18"/>
    <x v="23"/>
    <s v="2012696104"/>
    <n v="2"/>
    <n v="111100838"/>
    <x v="308"/>
    <x v="0"/>
    <x v="0"/>
    <n v="2"/>
    <x v="2"/>
    <x v="4"/>
    <x v="4"/>
  </r>
  <r>
    <s v="6952100110106048362"/>
    <n v="6.9521001101060403E+18"/>
    <x v="49"/>
    <s v="400008698665"/>
    <n v="4"/>
    <n v="111351235"/>
    <x v="562"/>
    <x v="0"/>
    <x v="0"/>
    <n v="1"/>
    <x v="0"/>
    <x v="3"/>
    <x v="4"/>
  </r>
  <r>
    <s v="6952100110108802513"/>
    <n v="6.9521001101088E+18"/>
    <x v="34"/>
    <s v="11073560704"/>
    <n v="25"/>
    <n v="112100828"/>
    <x v="115"/>
    <x v="0"/>
    <x v="1"/>
    <n v="2"/>
    <x v="2"/>
    <x v="5"/>
    <x v="5"/>
  </r>
  <r>
    <s v="6952100110105449050"/>
    <n v="6.9521001101054403E+18"/>
    <x v="46"/>
    <s v="400012331190"/>
    <n v="8"/>
    <n v="112500016"/>
    <x v="418"/>
    <x v="0"/>
    <x v="0"/>
    <n v="2"/>
    <x v="0"/>
    <x v="2"/>
    <x v="1"/>
  </r>
  <r>
    <s v="6829100100072483527"/>
    <n v="6.8291001000724797E+18"/>
    <x v="22"/>
    <s v="-6829100100072483527"/>
    <n v="12"/>
    <n v="112700037"/>
    <x v="179"/>
    <x v="0"/>
    <x v="0"/>
    <n v="-9"/>
    <x v="1"/>
    <x v="1"/>
    <x v="2"/>
  </r>
  <r>
    <s v="6952100110107109649"/>
    <n v="6.9521001101071002E+18"/>
    <x v="56"/>
    <s v="4157376204"/>
    <n v="4"/>
    <n v="112000095"/>
    <x v="36"/>
    <x v="0"/>
    <x v="0"/>
    <n v="2"/>
    <x v="2"/>
    <x v="3"/>
    <x v="4"/>
  </r>
  <r>
    <s v="6832100090043420523"/>
    <n v="6.8321000900434196E+18"/>
    <x v="32"/>
    <s v="6035964704"/>
    <n v="6"/>
    <n v="111390150"/>
    <x v="112"/>
    <x v="0"/>
    <x v="1"/>
    <n v="2"/>
    <x v="2"/>
    <x v="4"/>
    <x v="1"/>
  </r>
  <r>
    <s v="6952100110106256317"/>
    <n v="6.9521001101062502E+18"/>
    <x v="29"/>
    <s v="4004327904"/>
    <n v="4"/>
    <n v="112200853"/>
    <x v="0"/>
    <x v="0"/>
    <x v="1"/>
    <n v="2"/>
    <x v="0"/>
    <x v="3"/>
    <x v="4"/>
  </r>
  <r>
    <s v="6828100070076709116"/>
    <n v="6.8281000700766996E+18"/>
    <x v="48"/>
    <s v="4166726604"/>
    <n v="4"/>
    <n v="112101653"/>
    <x v="134"/>
    <x v="0"/>
    <x v="12"/>
    <n v="2"/>
    <x v="2"/>
    <x v="0"/>
    <x v="5"/>
  </r>
  <r>
    <s v="6952100110107706422"/>
    <n v="6.9521001101077002E+18"/>
    <x v="18"/>
    <s v="9123164104"/>
    <n v="9"/>
    <n v="111239705"/>
    <x v="230"/>
    <x v="0"/>
    <x v="0"/>
    <n v="2"/>
    <x v="2"/>
    <x v="0"/>
    <x v="0"/>
  </r>
  <r>
    <s v="6842100100073830428"/>
    <n v="6.8421001000738304E+18"/>
    <x v="39"/>
    <s v="3129341204"/>
    <n v="18"/>
    <n v="112101552"/>
    <x v="61"/>
    <x v="0"/>
    <x v="3"/>
    <n v="3"/>
    <x v="2"/>
    <x v="3"/>
    <x v="1"/>
  </r>
  <r>
    <s v="6952100110107310958"/>
    <n v="6.9521001101073101E+18"/>
    <x v="45"/>
    <s v="400006848024"/>
    <n v="12"/>
    <n v="111312477"/>
    <x v="137"/>
    <x v="0"/>
    <x v="0"/>
    <n v="2"/>
    <x v="2"/>
    <x v="4"/>
    <x v="4"/>
  </r>
  <r>
    <s v="6819100070075650945"/>
    <n v="6.81910007007565E+18"/>
    <x v="21"/>
    <s v="400010183616"/>
    <n v="21"/>
    <n v="111351235"/>
    <x v="37"/>
    <x v="0"/>
    <x v="2"/>
    <n v="-9"/>
    <x v="2"/>
    <x v="4"/>
    <x v="0"/>
  </r>
  <r>
    <s v="6843100070078340289"/>
    <n v="6.8431000700783401E+18"/>
    <x v="15"/>
    <s v="4197353204"/>
    <n v="4"/>
    <n v="112200986"/>
    <x v="22"/>
    <x v="0"/>
    <x v="0"/>
    <n v="3"/>
    <x v="2"/>
    <x v="5"/>
    <x v="1"/>
  </r>
  <r>
    <s v="6952100110105658560"/>
    <n v="6.9521001101056502E+18"/>
    <x v="46"/>
    <s v="9074698004"/>
    <n v="9"/>
    <n v="112500028"/>
    <x v="17"/>
    <x v="0"/>
    <x v="0"/>
    <n v="3"/>
    <x v="3"/>
    <x v="1"/>
    <x v="2"/>
  </r>
  <r>
    <s v="6952100110105560920"/>
    <n v="6.9521001101055601E+18"/>
    <x v="17"/>
    <s v="4000149104"/>
    <n v="4"/>
    <n v="112300751"/>
    <x v="0"/>
    <x v="0"/>
    <x v="0"/>
    <n v="2"/>
    <x v="2"/>
    <x v="3"/>
    <x v="4"/>
  </r>
  <r>
    <s v="6952100110104343216"/>
    <n v="6.9521001101043405E+18"/>
    <x v="2"/>
    <s v="4017263104"/>
    <n v="31"/>
    <n v="112200388"/>
    <x v="79"/>
    <x v="0"/>
    <x v="0"/>
    <n v="2"/>
    <x v="3"/>
    <x v="0"/>
    <x v="0"/>
  </r>
  <r>
    <s v="6952100110106182393"/>
    <n v="6.9521001101061796E+18"/>
    <x v="57"/>
    <s v="400008814379"/>
    <n v="15"/>
    <n v="112101703"/>
    <x v="238"/>
    <x v="0"/>
    <x v="10"/>
    <n v="3"/>
    <x v="1"/>
    <x v="5"/>
    <x v="2"/>
  </r>
  <r>
    <s v="6952100110107739461"/>
    <n v="6.9521001101077299E+18"/>
    <x v="18"/>
    <s v="-6952100110107739461"/>
    <n v="8"/>
    <n v="111100726"/>
    <x v="387"/>
    <x v="0"/>
    <x v="0"/>
    <n v="-9"/>
    <x v="1"/>
    <x v="1"/>
    <x v="2"/>
  </r>
  <r>
    <s v="6831100090043387868"/>
    <n v="6.8311000900433797E+18"/>
    <x v="53"/>
    <s v="-6831100090043387868"/>
    <n v="6"/>
    <n v="112101614"/>
    <x v="25"/>
    <x v="0"/>
    <x v="9"/>
    <n v="-9"/>
    <x v="1"/>
    <x v="1"/>
    <x v="2"/>
  </r>
  <r>
    <s v="6838100100073419965"/>
    <n v="6.8381001000734095E+18"/>
    <x v="23"/>
    <s v="12132119804"/>
    <n v="12"/>
    <n v="112500051"/>
    <x v="21"/>
    <x v="0"/>
    <x v="0"/>
    <n v="-9"/>
    <x v="2"/>
    <x v="2"/>
    <x v="1"/>
  </r>
  <r>
    <s v="6952100110104434384"/>
    <n v="6.9521001101044296E+18"/>
    <x v="2"/>
    <s v="9022685804"/>
    <n v="9"/>
    <n v="112200823"/>
    <x v="255"/>
    <x v="0"/>
    <x v="0"/>
    <n v="1"/>
    <x v="3"/>
    <x v="3"/>
    <x v="4"/>
  </r>
  <r>
    <s v="6952100110105277700"/>
    <n v="6.9521001101052703E+18"/>
    <x v="17"/>
    <s v="400005899584"/>
    <n v="21"/>
    <n v="112201034"/>
    <x v="0"/>
    <x v="0"/>
    <x v="0"/>
    <n v="1"/>
    <x v="0"/>
    <x v="2"/>
    <x v="3"/>
  </r>
  <r>
    <s v="6823100070076128137"/>
    <n v="6.8231000700761201E+18"/>
    <x v="58"/>
    <s v="2076350804"/>
    <n v="2"/>
    <n v="112200388"/>
    <x v="89"/>
    <x v="0"/>
    <x v="0"/>
    <n v="2"/>
    <x v="0"/>
    <x v="3"/>
    <x v="4"/>
  </r>
  <r>
    <s v="6839100070077882917"/>
    <n v="6.8391000700778803E+18"/>
    <x v="10"/>
    <s v="4155876304"/>
    <n v="4"/>
    <n v="112500055"/>
    <x v="212"/>
    <x v="1"/>
    <x v="1"/>
    <n v="-9"/>
    <x v="0"/>
    <x v="4"/>
    <x v="1"/>
  </r>
  <r>
    <s v="6952100110105937930"/>
    <n v="6.9521001101059297E+18"/>
    <x v="26"/>
    <s v="6088617704"/>
    <n v="6"/>
    <n v="112100909"/>
    <x v="452"/>
    <x v="0"/>
    <x v="0"/>
    <n v="1"/>
    <x v="0"/>
    <x v="4"/>
    <x v="1"/>
  </r>
  <r>
    <s v="6952100110105170060"/>
    <n v="6.9521001101051699E+18"/>
    <x v="6"/>
    <s v="400013261809"/>
    <n v="28"/>
    <n v="112101534"/>
    <x v="140"/>
    <x v="0"/>
    <x v="0"/>
    <n v="3"/>
    <x v="3"/>
    <x v="4"/>
    <x v="2"/>
  </r>
  <r>
    <s v="6819100110062736864"/>
    <n v="6.8191001100627302E+18"/>
    <x v="21"/>
    <s v="-6819100110062736864"/>
    <n v="32"/>
    <n v="112200389"/>
    <x v="89"/>
    <x v="0"/>
    <x v="0"/>
    <n v="-9"/>
    <x v="1"/>
    <x v="1"/>
    <x v="2"/>
  </r>
  <r>
    <s v="6952100110107340397"/>
    <n v="6.9521001101073398E+18"/>
    <x v="45"/>
    <s v="4051680404"/>
    <n v="31"/>
    <n v="112200385"/>
    <x v="35"/>
    <x v="0"/>
    <x v="0"/>
    <n v="3"/>
    <x v="3"/>
    <x v="1"/>
    <x v="4"/>
  </r>
  <r>
    <s v="6824100080053116609"/>
    <n v="6.8241000800531098E+18"/>
    <x v="55"/>
    <s v="400003735341"/>
    <n v="1"/>
    <n v="111100257"/>
    <x v="194"/>
    <x v="0"/>
    <x v="0"/>
    <n v="3"/>
    <x v="3"/>
    <x v="0"/>
    <x v="5"/>
  </r>
  <r>
    <s v="6952100110106198904"/>
    <n v="6.9521001101061898E+18"/>
    <x v="31"/>
    <s v="10176590204"/>
    <n v="10"/>
    <n v="112200388"/>
    <x v="15"/>
    <x v="0"/>
    <x v="0"/>
    <n v="1"/>
    <x v="0"/>
    <x v="2"/>
    <x v="1"/>
  </r>
  <r>
    <s v="6834100100072997495"/>
    <n v="6.8341001000729897E+18"/>
    <x v="52"/>
    <s v="10175929204"/>
    <n v="10"/>
    <n v="111300694"/>
    <x v="207"/>
    <x v="0"/>
    <x v="0"/>
    <n v="2"/>
    <x v="2"/>
    <x v="3"/>
    <x v="4"/>
  </r>
  <r>
    <s v="6818100070075556765"/>
    <n v="6.8181000700755497E+18"/>
    <x v="3"/>
    <s v="27010045104"/>
    <n v="27"/>
    <n v="112201002"/>
    <x v="54"/>
    <x v="0"/>
    <x v="0"/>
    <n v="-9"/>
    <x v="0"/>
    <x v="4"/>
    <x v="3"/>
  </r>
  <r>
    <s v="6845100070078538111"/>
    <n v="6.8451000700785295E+18"/>
    <x v="40"/>
    <s v="-6845100070078538111"/>
    <n v="2"/>
    <n v="112300221"/>
    <x v="129"/>
    <x v="0"/>
    <x v="0"/>
    <n v="-9"/>
    <x v="1"/>
    <x v="1"/>
    <x v="2"/>
  </r>
  <r>
    <s v="6847100060081349084"/>
    <n v="6.8471000600813404E+18"/>
    <x v="8"/>
    <s v="400005190643"/>
    <n v="8"/>
    <n v="111300694"/>
    <x v="1"/>
    <x v="0"/>
    <x v="6"/>
    <n v="-9"/>
    <x v="0"/>
    <x v="1"/>
    <x v="1"/>
  </r>
  <r>
    <s v="6825100100072142308"/>
    <n v="6.8251001000721398E+18"/>
    <x v="0"/>
    <s v="420000135081"/>
    <n v="10"/>
    <n v="112200851"/>
    <x v="169"/>
    <x v="0"/>
    <x v="1"/>
    <n v="2"/>
    <x v="2"/>
    <x v="4"/>
    <x v="3"/>
  </r>
  <r>
    <s v="6952100110105245021"/>
    <n v="6.9521001101052396E+18"/>
    <x v="4"/>
    <s v="1147936104"/>
    <n v="1"/>
    <n v="112101534"/>
    <x v="140"/>
    <x v="0"/>
    <x v="0"/>
    <n v="2"/>
    <x v="2"/>
    <x v="0"/>
    <x v="0"/>
  </r>
  <r>
    <s v="6952100110107501492"/>
    <n v="6.9521001101074995E+18"/>
    <x v="18"/>
    <s v="21081129904"/>
    <n v="6"/>
    <n v="112400088"/>
    <x v="16"/>
    <x v="0"/>
    <x v="1"/>
    <n v="1"/>
    <x v="2"/>
    <x v="0"/>
    <x v="0"/>
  </r>
  <r>
    <s v="6952100110106591237"/>
    <n v="6.9521001101065902E+18"/>
    <x v="26"/>
    <s v="29005478604"/>
    <n v="29"/>
    <n v="112200388"/>
    <x v="209"/>
    <x v="0"/>
    <x v="0"/>
    <n v="2"/>
    <x v="2"/>
    <x v="0"/>
    <x v="2"/>
  </r>
  <r>
    <s v="6952100110105056940"/>
    <n v="6.9521001101050501E+18"/>
    <x v="4"/>
    <s v="-6952100110105056940"/>
    <n v="21"/>
    <n v="112300380"/>
    <x v="62"/>
    <x v="1"/>
    <x v="1"/>
    <n v="-9"/>
    <x v="1"/>
    <x v="1"/>
    <x v="2"/>
  </r>
  <r>
    <s v="6831100070077003262"/>
    <n v="6.8311000700769997E+18"/>
    <x v="53"/>
    <s v="4053798204"/>
    <n v="4"/>
    <n v="111337116"/>
    <x v="145"/>
    <x v="1"/>
    <x v="0"/>
    <n v="1"/>
    <x v="2"/>
    <x v="0"/>
    <x v="0"/>
  </r>
  <r>
    <s v="6821100110062974143"/>
    <n v="6.8211001100629699E+18"/>
    <x v="38"/>
    <s v="7040865804"/>
    <n v="7"/>
    <n v="112100649"/>
    <x v="174"/>
    <x v="0"/>
    <x v="0"/>
    <n v="2"/>
    <x v="0"/>
    <x v="2"/>
    <x v="1"/>
  </r>
  <r>
    <s v="6831100080053617442"/>
    <n v="6.8311000800536105E+18"/>
    <x v="53"/>
    <s v="1148052604"/>
    <n v="1"/>
    <n v="111228870"/>
    <x v="21"/>
    <x v="0"/>
    <x v="0"/>
    <n v="1"/>
    <x v="0"/>
    <x v="3"/>
    <x v="4"/>
  </r>
  <r>
    <s v="6839100110064804583"/>
    <n v="6.8391001100647997E+18"/>
    <x v="10"/>
    <s v="7268381004"/>
    <n v="7"/>
    <n v="112500056"/>
    <x v="110"/>
    <x v="0"/>
    <x v="1"/>
    <n v="2"/>
    <x v="2"/>
    <x v="4"/>
    <x v="3"/>
  </r>
  <r>
    <s v="6846100100074172760"/>
    <n v="6.8461001000741704E+18"/>
    <x v="30"/>
    <s v="3111550904"/>
    <n v="3"/>
    <n v="112300215"/>
    <x v="0"/>
    <x v="0"/>
    <x v="0"/>
    <n v="2"/>
    <x v="0"/>
    <x v="3"/>
    <x v="3"/>
  </r>
  <r>
    <s v="6820100060078650409"/>
    <n v="6.8201000600786504E+18"/>
    <x v="54"/>
    <s v="15024311604"/>
    <n v="15"/>
    <n v="111150260"/>
    <x v="266"/>
    <x v="0"/>
    <x v="0"/>
    <n v="2"/>
    <x v="2"/>
    <x v="0"/>
    <x v="1"/>
  </r>
  <r>
    <s v="6845100070078593441"/>
    <n v="6.84510007007859E+18"/>
    <x v="40"/>
    <s v="27155200704"/>
    <n v="27"/>
    <n v="111239705"/>
    <x v="396"/>
    <x v="1"/>
    <x v="0"/>
    <n v="2"/>
    <x v="2"/>
    <x v="2"/>
    <x v="1"/>
  </r>
  <r>
    <s v="6825100070076382472"/>
    <n v="6.8251000700763802E+18"/>
    <x v="0"/>
    <s v="5351034805804"/>
    <n v="4"/>
    <n v="112200851"/>
    <x v="169"/>
    <x v="0"/>
    <x v="1"/>
    <n v="1"/>
    <x v="2"/>
    <x v="3"/>
    <x v="4"/>
  </r>
  <r>
    <s v="6819100070075607566"/>
    <n v="6.8191000700755999E+18"/>
    <x v="21"/>
    <s v="400000062433"/>
    <n v="29"/>
    <n v="112300179"/>
    <x v="10"/>
    <x v="0"/>
    <x v="0"/>
    <n v="-9"/>
    <x v="2"/>
    <x v="1"/>
    <x v="4"/>
  </r>
  <r>
    <s v="6952100110105879287"/>
    <n v="6.9521001101058703E+18"/>
    <x v="49"/>
    <s v="6118299804"/>
    <n v="6"/>
    <n v="112500100"/>
    <x v="61"/>
    <x v="0"/>
    <x v="0"/>
    <n v="3"/>
    <x v="3"/>
    <x v="4"/>
    <x v="2"/>
  </r>
  <r>
    <s v="6818100070075462446"/>
    <n v="6.8181000700754596E+18"/>
    <x v="3"/>
    <s v="2118445704"/>
    <n v="2"/>
    <n v="112101410"/>
    <x v="37"/>
    <x v="0"/>
    <x v="0"/>
    <n v="1"/>
    <x v="0"/>
    <x v="3"/>
    <x v="4"/>
  </r>
  <r>
    <s v="6952100110107788296"/>
    <n v="6.9521001101077801E+18"/>
    <x v="11"/>
    <s v="400005602832"/>
    <n v="8"/>
    <n v="111225548"/>
    <x v="56"/>
    <x v="0"/>
    <x v="1"/>
    <n v="3"/>
    <x v="1"/>
    <x v="3"/>
    <x v="2"/>
  </r>
  <r>
    <s v="6846100070078745175"/>
    <n v="6.8461000700787405E+18"/>
    <x v="30"/>
    <s v="29024364504"/>
    <n v="29"/>
    <n v="111391140"/>
    <x v="390"/>
    <x v="0"/>
    <x v="0"/>
    <n v="2"/>
    <x v="3"/>
    <x v="0"/>
    <x v="5"/>
  </r>
  <r>
    <s v="6952100110108252516"/>
    <n v="6.9521001101082501E+18"/>
    <x v="19"/>
    <s v="421031261091"/>
    <n v="1"/>
    <n v="112101588"/>
    <x v="367"/>
    <x v="0"/>
    <x v="0"/>
    <n v="1"/>
    <x v="1"/>
    <x v="2"/>
    <x v="2"/>
  </r>
  <r>
    <s v="6830100080053575329"/>
    <n v="6.8301000800535695E+18"/>
    <x v="25"/>
    <s v="1212170704"/>
    <n v="1"/>
    <n v="112300747"/>
    <x v="72"/>
    <x v="0"/>
    <x v="0"/>
    <n v="1"/>
    <x v="0"/>
    <x v="0"/>
    <x v="3"/>
  </r>
  <r>
    <s v="6826100060079340492"/>
    <n v="6.8261000600793395E+18"/>
    <x v="43"/>
    <s v="15099585704"/>
    <n v="15"/>
    <n v="112500072"/>
    <x v="10"/>
    <x v="0"/>
    <x v="0"/>
    <n v="3"/>
    <x v="3"/>
    <x v="4"/>
    <x v="3"/>
  </r>
  <r>
    <s v="6832100110064069262"/>
    <n v="6.8321001100640604E+18"/>
    <x v="32"/>
    <s v="26023390704"/>
    <n v="26"/>
    <n v="111100699"/>
    <x v="72"/>
    <x v="0"/>
    <x v="0"/>
    <n v="1"/>
    <x v="0"/>
    <x v="3"/>
    <x v="4"/>
  </r>
  <r>
    <s v="6844100070078469505"/>
    <n v="6.8441000700784599E+18"/>
    <x v="41"/>
    <s v="-6844100070078469505"/>
    <n v="21"/>
    <n v="111300964"/>
    <x v="143"/>
    <x v="0"/>
    <x v="1"/>
    <n v="-9"/>
    <x v="1"/>
    <x v="1"/>
    <x v="2"/>
  </r>
  <r>
    <s v="6832100100072845636"/>
    <n v="6.8321001000728402E+18"/>
    <x v="32"/>
    <s v="18225112804"/>
    <n v="18"/>
    <n v="112200992"/>
    <x v="56"/>
    <x v="0"/>
    <x v="0"/>
    <n v="1"/>
    <x v="2"/>
    <x v="4"/>
    <x v="1"/>
  </r>
  <r>
    <s v="6828100060079545150"/>
    <n v="6.8281000600795402E+18"/>
    <x v="48"/>
    <s v="8269351004"/>
    <n v="8"/>
    <n v="111301004"/>
    <x v="56"/>
    <x v="0"/>
    <x v="0"/>
    <n v="2"/>
    <x v="3"/>
    <x v="3"/>
    <x v="4"/>
  </r>
  <r>
    <s v="6847100070078846203"/>
    <n v="6.8471000700788398E+18"/>
    <x v="8"/>
    <s v="-6847100070078846203"/>
    <n v="2"/>
    <n v="112200297"/>
    <x v="56"/>
    <x v="0"/>
    <x v="0"/>
    <n v="-9"/>
    <x v="1"/>
    <x v="1"/>
    <x v="2"/>
  </r>
  <r>
    <s v="6839100100073521764"/>
    <n v="6.8391001000735201E+18"/>
    <x v="10"/>
    <s v="10217713004"/>
    <n v="10"/>
    <n v="111198107"/>
    <x v="533"/>
    <x v="2"/>
    <x v="0"/>
    <n v="1"/>
    <x v="2"/>
    <x v="3"/>
    <x v="4"/>
  </r>
  <r>
    <s v="6952100110106438135"/>
    <n v="6.9521001101064305E+18"/>
    <x v="7"/>
    <s v="2016814604"/>
    <n v="2"/>
    <n v="112300900"/>
    <x v="76"/>
    <x v="0"/>
    <x v="0"/>
    <n v="1"/>
    <x v="0"/>
    <x v="0"/>
    <x v="1"/>
  </r>
  <r>
    <s v="6847100060081368859"/>
    <n v="6.8471000600813599E+18"/>
    <x v="8"/>
    <s v="-6847100060081368859"/>
    <n v="9"/>
    <n v="112101433"/>
    <x v="279"/>
    <x v="0"/>
    <x v="0"/>
    <n v="-9"/>
    <x v="1"/>
    <x v="1"/>
    <x v="2"/>
  </r>
  <r>
    <s v="6825100070076353905"/>
    <n v="6.8251000700763505E+18"/>
    <x v="0"/>
    <s v="2032852604"/>
    <n v="2"/>
    <n v="112201026"/>
    <x v="16"/>
    <x v="0"/>
    <x v="1"/>
    <n v="-9"/>
    <x v="2"/>
    <x v="2"/>
    <x v="3"/>
  </r>
  <r>
    <s v="6952100110105911736"/>
    <n v="6.9521001101059103E+18"/>
    <x v="51"/>
    <s v="26110907204"/>
    <n v="26"/>
    <n v="112101683"/>
    <x v="176"/>
    <x v="0"/>
    <x v="0"/>
    <n v="2"/>
    <x v="2"/>
    <x v="5"/>
    <x v="5"/>
  </r>
  <r>
    <s v="6952100110104965372"/>
    <n v="6.95210011010496E+18"/>
    <x v="46"/>
    <s v="400007072565"/>
    <n v="9"/>
    <n v="112000250"/>
    <x v="16"/>
    <x v="0"/>
    <x v="0"/>
    <n v="3"/>
    <x v="3"/>
    <x v="0"/>
    <x v="0"/>
  </r>
  <r>
    <s v="6952100110108947929"/>
    <n v="6.9521001101089403E+18"/>
    <x v="34"/>
    <s v="1008686004"/>
    <n v="1"/>
    <n v="111300964"/>
    <x v="1128"/>
    <x v="6"/>
    <x v="5"/>
    <n v="2"/>
    <x v="2"/>
    <x v="3"/>
    <x v="4"/>
  </r>
  <r>
    <s v="6819100090042604131"/>
    <n v="6.8191000900426004E+18"/>
    <x v="21"/>
    <s v="400008863315"/>
    <n v="6"/>
    <n v="112000045"/>
    <x v="18"/>
    <x v="0"/>
    <x v="0"/>
    <n v="2"/>
    <x v="0"/>
    <x v="4"/>
    <x v="3"/>
  </r>
  <r>
    <s v="6952100110106817924"/>
    <n v="6.9521001101068104E+18"/>
    <x v="1"/>
    <s v="2166186704"/>
    <n v="2"/>
    <n v="111198545"/>
    <x v="85"/>
    <x v="0"/>
    <x v="0"/>
    <n v="1"/>
    <x v="2"/>
    <x v="3"/>
    <x v="4"/>
  </r>
  <r>
    <s v="6840100090043949432"/>
    <n v="6.8401000900439398E+18"/>
    <x v="5"/>
    <s v="400011679361"/>
    <n v="6"/>
    <n v="112100844"/>
    <x v="1"/>
    <x v="0"/>
    <x v="0"/>
    <n v="3"/>
    <x v="2"/>
    <x v="3"/>
    <x v="3"/>
  </r>
  <r>
    <s v="6842100060080864471"/>
    <n v="6.8421000600808602E+18"/>
    <x v="39"/>
    <s v="9129905204"/>
    <n v="9"/>
    <n v="111260239"/>
    <x v="21"/>
    <x v="0"/>
    <x v="0"/>
    <n v="2"/>
    <x v="2"/>
    <x v="2"/>
    <x v="1"/>
  </r>
  <r>
    <s v="6823100080053025299"/>
    <n v="6.8231000800530196E+18"/>
    <x v="58"/>
    <s v="1058498004"/>
    <n v="1"/>
    <n v="112500051"/>
    <x v="443"/>
    <x v="2"/>
    <x v="0"/>
    <n v="-9"/>
    <x v="2"/>
    <x v="4"/>
    <x v="3"/>
  </r>
  <r>
    <s v="6845100070078566757"/>
    <n v="6.8451000700785603E+18"/>
    <x v="40"/>
    <s v="400009332698"/>
    <n v="29"/>
    <n v="111100726"/>
    <x v="1129"/>
    <x v="0"/>
    <x v="0"/>
    <n v="1"/>
    <x v="0"/>
    <x v="3"/>
    <x v="4"/>
  </r>
  <r>
    <s v="6952100110107827609"/>
    <n v="6.95210011010782E+18"/>
    <x v="20"/>
    <s v="12234917204"/>
    <n v="12"/>
    <n v="112100468"/>
    <x v="742"/>
    <x v="0"/>
    <x v="0"/>
    <n v="2"/>
    <x v="2"/>
    <x v="4"/>
    <x v="3"/>
  </r>
  <r>
    <s v="6844100100074003589"/>
    <n v="6.8441001000740004E+18"/>
    <x v="41"/>
    <s v="400001232361"/>
    <n v="10"/>
    <n v="111384065"/>
    <x v="54"/>
    <x v="0"/>
    <x v="0"/>
    <n v="3"/>
    <x v="2"/>
    <x v="2"/>
    <x v="0"/>
  </r>
  <r>
    <s v="6952100110105647871"/>
    <n v="6.9521001101056399E+18"/>
    <x v="33"/>
    <s v="28002074804"/>
    <n v="28"/>
    <n v="112200904"/>
    <x v="20"/>
    <x v="0"/>
    <x v="1"/>
    <n v="2"/>
    <x v="3"/>
    <x v="2"/>
    <x v="1"/>
  </r>
  <r>
    <s v="6819100100071463870"/>
    <n v="6.8191001000714598E+18"/>
    <x v="21"/>
    <s v="7259550304"/>
    <n v="18"/>
    <n v="112200389"/>
    <x v="89"/>
    <x v="0"/>
    <x v="0"/>
    <n v="2"/>
    <x v="0"/>
    <x v="2"/>
    <x v="3"/>
  </r>
  <r>
    <s v="6952100110105938070"/>
    <n v="6.9521001101059297E+18"/>
    <x v="49"/>
    <s v="-6952100110105938070"/>
    <n v="3"/>
    <n v="112101458"/>
    <x v="79"/>
    <x v="0"/>
    <x v="0"/>
    <n v="-9"/>
    <x v="1"/>
    <x v="1"/>
    <x v="2"/>
  </r>
  <r>
    <s v="6952100110107401661"/>
    <n v="6.9521001101074002E+18"/>
    <x v="12"/>
    <s v="15086941504"/>
    <n v="15"/>
    <n v="112500051"/>
    <x v="35"/>
    <x v="0"/>
    <x v="0"/>
    <n v="1"/>
    <x v="0"/>
    <x v="5"/>
    <x v="5"/>
  </r>
  <r>
    <s v="6952100110106103675"/>
    <n v="6.9521001101060997E+18"/>
    <x v="29"/>
    <s v="400009528121"/>
    <n v="1"/>
    <n v="111300960"/>
    <x v="20"/>
    <x v="0"/>
    <x v="1"/>
    <n v="1"/>
    <x v="1"/>
    <x v="0"/>
    <x v="2"/>
  </r>
  <r>
    <s v="6825100060079220476"/>
    <n v="6.8251000600792197E+18"/>
    <x v="0"/>
    <s v="400008390996"/>
    <n v="8"/>
    <n v="112100960"/>
    <x v="0"/>
    <x v="0"/>
    <x v="0"/>
    <n v="3"/>
    <x v="2"/>
    <x v="4"/>
    <x v="3"/>
  </r>
  <r>
    <s v="6952100110106958913"/>
    <n v="6.9521001101069496E+18"/>
    <x v="45"/>
    <s v="4004842704"/>
    <n v="4"/>
    <n v="112400017"/>
    <x v="27"/>
    <x v="0"/>
    <x v="0"/>
    <n v="2"/>
    <x v="2"/>
    <x v="4"/>
    <x v="3"/>
  </r>
  <r>
    <s v="6842100080054454379"/>
    <n v="6.8421000800544502E+18"/>
    <x v="39"/>
    <s v="-6842100080054454379"/>
    <n v="1"/>
    <n v="111300652"/>
    <x v="257"/>
    <x v="1"/>
    <x v="0"/>
    <n v="-9"/>
    <x v="1"/>
    <x v="1"/>
    <x v="2"/>
  </r>
  <r>
    <s v="6847100060081368083"/>
    <n v="6.8471000600813599E+18"/>
    <x v="8"/>
    <s v="15038900004"/>
    <n v="15"/>
    <n v="112201026"/>
    <x v="589"/>
    <x v="0"/>
    <x v="0"/>
    <n v="3"/>
    <x v="3"/>
    <x v="3"/>
    <x v="2"/>
  </r>
  <r>
    <s v="6952100110105249871"/>
    <n v="6.9521001101052396E+18"/>
    <x v="47"/>
    <s v="7116898704"/>
    <n v="7"/>
    <n v="111100880"/>
    <x v="463"/>
    <x v="0"/>
    <x v="0"/>
    <n v="1"/>
    <x v="2"/>
    <x v="0"/>
    <x v="3"/>
  </r>
  <r>
    <s v="6843100100073871021"/>
    <n v="6.8431001000738703E+18"/>
    <x v="15"/>
    <s v="400000574868"/>
    <n v="12"/>
    <n v="111230106"/>
    <x v="0"/>
    <x v="0"/>
    <x v="0"/>
    <n v="3"/>
    <x v="0"/>
    <x v="4"/>
    <x v="3"/>
  </r>
  <r>
    <s v="6818100070075502113"/>
    <n v="6.8181000700754995E+18"/>
    <x v="3"/>
    <s v="2035161904"/>
    <n v="2"/>
    <n v="112500042"/>
    <x v="15"/>
    <x v="0"/>
    <x v="0"/>
    <n v="-9"/>
    <x v="3"/>
    <x v="1"/>
    <x v="2"/>
  </r>
  <r>
    <s v="6952100110108240724"/>
    <n v="6.9521001101082399E+18"/>
    <x v="19"/>
    <s v="-6952100110108240724"/>
    <n v="18"/>
    <n v="112200979"/>
    <x v="150"/>
    <x v="0"/>
    <x v="0"/>
    <n v="-9"/>
    <x v="1"/>
    <x v="1"/>
    <x v="2"/>
  </r>
  <r>
    <s v="6836100070077594005"/>
    <n v="6.8361000700775895E+18"/>
    <x v="27"/>
    <s v="29057491704"/>
    <n v="29"/>
    <n v="111200569"/>
    <x v="203"/>
    <x v="0"/>
    <x v="0"/>
    <n v="3"/>
    <x v="3"/>
    <x v="3"/>
    <x v="4"/>
  </r>
  <r>
    <s v="6952100110107553688"/>
    <n v="6.9521001101075497E+18"/>
    <x v="11"/>
    <s v="-6952100110107553688"/>
    <n v="29"/>
    <n v="111124718"/>
    <x v="424"/>
    <x v="0"/>
    <x v="0"/>
    <n v="-9"/>
    <x v="1"/>
    <x v="1"/>
    <x v="2"/>
  </r>
  <r>
    <s v="6836100080054038190"/>
    <n v="6.8361000800540303E+18"/>
    <x v="27"/>
    <s v="-6836100080054038190"/>
    <n v="1"/>
    <n v="112000118"/>
    <x v="11"/>
    <x v="0"/>
    <x v="0"/>
    <n v="-9"/>
    <x v="1"/>
    <x v="1"/>
    <x v="2"/>
  </r>
  <r>
    <s v="6952100110106812621"/>
    <n v="6.9521001101068104E+18"/>
    <x v="13"/>
    <s v="12126725104"/>
    <n v="12"/>
    <n v="112100657"/>
    <x v="271"/>
    <x v="0"/>
    <x v="0"/>
    <n v="3"/>
    <x v="3"/>
    <x v="4"/>
    <x v="4"/>
  </r>
  <r>
    <s v="6952100110106385039"/>
    <n v="6.9521001101063803E+18"/>
    <x v="49"/>
    <s v="-6952100110106385039"/>
    <n v="32"/>
    <n v="112200822"/>
    <x v="60"/>
    <x v="0"/>
    <x v="0"/>
    <n v="-9"/>
    <x v="1"/>
    <x v="1"/>
    <x v="2"/>
  </r>
  <r>
    <s v="6952100110107306145"/>
    <n v="6.9521001101072998E+18"/>
    <x v="12"/>
    <s v="400005324802"/>
    <n v="27"/>
    <n v="111100836"/>
    <x v="203"/>
    <x v="0"/>
    <x v="0"/>
    <n v="3"/>
    <x v="3"/>
    <x v="5"/>
    <x v="5"/>
  </r>
  <r>
    <s v="6825100070076377351"/>
    <n v="6.8251000700763699E+18"/>
    <x v="0"/>
    <s v="27730641504"/>
    <n v="27"/>
    <n v="112300291"/>
    <x v="683"/>
    <x v="0"/>
    <x v="3"/>
    <n v="3"/>
    <x v="3"/>
    <x v="2"/>
    <x v="1"/>
  </r>
  <r>
    <s v="6952100110105491250"/>
    <n v="6.9521001101054904E+18"/>
    <x v="6"/>
    <s v="4150956804"/>
    <n v="4"/>
    <n v="111609305"/>
    <x v="278"/>
    <x v="0"/>
    <x v="0"/>
    <n v="2"/>
    <x v="2"/>
    <x v="4"/>
    <x v="1"/>
  </r>
  <r>
    <s v="6818100080052598370"/>
    <n v="6.8181000800525896E+18"/>
    <x v="3"/>
    <s v="31010251604"/>
    <n v="31"/>
    <n v="112101057"/>
    <x v="706"/>
    <x v="0"/>
    <x v="0"/>
    <n v="1"/>
    <x v="0"/>
    <x v="5"/>
    <x v="0"/>
  </r>
  <r>
    <s v="6834100100072987382"/>
    <n v="6.8341001000729805E+18"/>
    <x v="52"/>
    <s v="400001384442"/>
    <n v="28"/>
    <n v="111200325"/>
    <x v="22"/>
    <x v="0"/>
    <x v="0"/>
    <n v="2"/>
    <x v="2"/>
    <x v="4"/>
    <x v="3"/>
  </r>
  <r>
    <s v="6825100090043017986"/>
    <n v="6.82510009004301E+18"/>
    <x v="0"/>
    <s v="6231781704"/>
    <n v="6"/>
    <n v="112201017"/>
    <x v="303"/>
    <x v="0"/>
    <x v="1"/>
    <n v="1"/>
    <x v="0"/>
    <x v="4"/>
    <x v="3"/>
  </r>
  <r>
    <s v="6820100100071633858"/>
    <n v="6.8201001000716298E+18"/>
    <x v="54"/>
    <s v="12205642104"/>
    <n v="12"/>
    <n v="111337116"/>
    <x v="461"/>
    <x v="1"/>
    <x v="1"/>
    <n v="3"/>
    <x v="3"/>
    <x v="3"/>
    <x v="1"/>
  </r>
  <r>
    <s v="6833100060080022174"/>
    <n v="6.8331000600800205E+18"/>
    <x v="24"/>
    <s v="9223301804"/>
    <n v="9"/>
    <n v="112200318"/>
    <x v="19"/>
    <x v="0"/>
    <x v="0"/>
    <n v="3"/>
    <x v="3"/>
    <x v="2"/>
    <x v="1"/>
  </r>
  <r>
    <s v="6836100110064440319"/>
    <n v="6.8361001100644403E+18"/>
    <x v="27"/>
    <s v="7105770104"/>
    <n v="7"/>
    <n v="111239705"/>
    <x v="49"/>
    <x v="1"/>
    <x v="0"/>
    <n v="1"/>
    <x v="2"/>
    <x v="4"/>
    <x v="4"/>
  </r>
  <r>
    <s v="6819100080052717414"/>
    <n v="6.8191000800527104E+18"/>
    <x v="21"/>
    <s v="400012691263"/>
    <n v="5"/>
    <n v="111100699"/>
    <x v="490"/>
    <x v="0"/>
    <x v="0"/>
    <n v="3"/>
    <x v="0"/>
    <x v="4"/>
    <x v="3"/>
  </r>
  <r>
    <s v="6952100110108239538"/>
    <n v="6.9521001101082296E+18"/>
    <x v="50"/>
    <s v="413001806166"/>
    <n v="26"/>
    <n v="112100448"/>
    <x v="555"/>
    <x v="0"/>
    <x v="0"/>
    <n v="2"/>
    <x v="2"/>
    <x v="3"/>
    <x v="4"/>
  </r>
  <r>
    <s v="6838100100073369841"/>
    <n v="6.8381001000733604E+18"/>
    <x v="23"/>
    <s v="400013254375"/>
    <n v="28"/>
    <n v="112101641"/>
    <x v="15"/>
    <x v="0"/>
    <x v="0"/>
    <n v="2"/>
    <x v="0"/>
    <x v="4"/>
    <x v="1"/>
  </r>
  <r>
    <s v="6845100110065287437"/>
    <n v="6.84510011006528E+18"/>
    <x v="40"/>
    <s v="26106541604"/>
    <n v="26"/>
    <n v="112300513"/>
    <x v="706"/>
    <x v="0"/>
    <x v="0"/>
    <n v="1"/>
    <x v="0"/>
    <x v="0"/>
    <x v="3"/>
  </r>
  <r>
    <s v="6952100110105044721"/>
    <n v="6.9521001101050399E+18"/>
    <x v="46"/>
    <s v="-6952100110105044721"/>
    <n v="9"/>
    <n v="112100928"/>
    <x v="10"/>
    <x v="0"/>
    <x v="0"/>
    <n v="-9"/>
    <x v="1"/>
    <x v="1"/>
    <x v="2"/>
  </r>
  <r>
    <s v="6830100100072562802"/>
    <n v="6.8301001000725596E+18"/>
    <x v="25"/>
    <s v="400003014613"/>
    <n v="10"/>
    <n v="112101603"/>
    <x v="10"/>
    <x v="0"/>
    <x v="2"/>
    <n v="1"/>
    <x v="0"/>
    <x v="4"/>
    <x v="3"/>
  </r>
  <r>
    <s v="6952100110105814945"/>
    <n v="6.9521001101058099E+18"/>
    <x v="51"/>
    <s v="1217295804"/>
    <n v="1"/>
    <n v="112800038"/>
    <x v="156"/>
    <x v="0"/>
    <x v="0"/>
    <n v="2"/>
    <x v="2"/>
    <x v="0"/>
    <x v="0"/>
  </r>
  <r>
    <s v="6844100060081078701"/>
    <n v="6.8441000600810701E+18"/>
    <x v="41"/>
    <s v="8323562704"/>
    <n v="8"/>
    <n v="112201162"/>
    <x v="16"/>
    <x v="0"/>
    <x v="0"/>
    <n v="-9"/>
    <x v="2"/>
    <x v="2"/>
    <x v="0"/>
  </r>
  <r>
    <s v="6952100110105301728"/>
    <n v="6.9521001101053E+18"/>
    <x v="14"/>
    <s v="8084007104"/>
    <n v="8"/>
    <n v="112101599"/>
    <x v="44"/>
    <x v="0"/>
    <x v="0"/>
    <n v="2"/>
    <x v="3"/>
    <x v="0"/>
    <x v="1"/>
  </r>
  <r>
    <s v="6842100070078295314"/>
    <n v="6.8421000700782899E+18"/>
    <x v="39"/>
    <s v="400011365424"/>
    <n v="21"/>
    <n v="112101057"/>
    <x v="150"/>
    <x v="0"/>
    <x v="0"/>
    <n v="-9"/>
    <x v="2"/>
    <x v="1"/>
    <x v="4"/>
  </r>
  <r>
    <s v="6952100110108512707"/>
    <n v="6.9521001101085102E+18"/>
    <x v="34"/>
    <s v="29038370604"/>
    <n v="29"/>
    <n v="112300050"/>
    <x v="57"/>
    <x v="0"/>
    <x v="0"/>
    <n v="3"/>
    <x v="1"/>
    <x v="1"/>
    <x v="2"/>
  </r>
  <r>
    <s v="6845100070078589017"/>
    <n v="6.8451000700785797E+18"/>
    <x v="40"/>
    <s v="-6845100070078589017"/>
    <n v="2"/>
    <n v="112000007"/>
    <x v="22"/>
    <x v="0"/>
    <x v="1"/>
    <n v="-9"/>
    <x v="1"/>
    <x v="1"/>
    <x v="2"/>
  </r>
  <r>
    <s v="6952100110108040843"/>
    <n v="6.9521001101080402E+18"/>
    <x v="18"/>
    <s v="400007845176"/>
    <n v="21"/>
    <n v="112101494"/>
    <x v="510"/>
    <x v="0"/>
    <x v="4"/>
    <n v="3"/>
    <x v="2"/>
    <x v="4"/>
    <x v="2"/>
  </r>
  <r>
    <s v="6952100110106000247"/>
    <n v="6.9521001101060004E+18"/>
    <x v="57"/>
    <s v="-6952100110106000247"/>
    <n v="32"/>
    <n v="112201162"/>
    <x v="178"/>
    <x v="0"/>
    <x v="0"/>
    <n v="-9"/>
    <x v="1"/>
    <x v="1"/>
    <x v="2"/>
  </r>
  <r>
    <s v="6952100110106121119"/>
    <n v="6.9521001101061202E+18"/>
    <x v="51"/>
    <s v="27756524404"/>
    <n v="27"/>
    <n v="112000030"/>
    <x v="84"/>
    <x v="0"/>
    <x v="0"/>
    <n v="1"/>
    <x v="0"/>
    <x v="3"/>
    <x v="4"/>
  </r>
  <r>
    <s v="6952100110105241283"/>
    <n v="6.9521001101052396E+18"/>
    <x v="47"/>
    <s v="419990097318"/>
    <n v="1"/>
    <n v="112200956"/>
    <x v="220"/>
    <x v="0"/>
    <x v="2"/>
    <n v="1"/>
    <x v="1"/>
    <x v="1"/>
    <x v="2"/>
  </r>
  <r>
    <s v="6952100110104942215"/>
    <n v="6.9521001101049395E+18"/>
    <x v="14"/>
    <s v="-6952100110104942215"/>
    <n v="10"/>
    <n v="112300177"/>
    <x v="44"/>
    <x v="0"/>
    <x v="0"/>
    <n v="-9"/>
    <x v="1"/>
    <x v="1"/>
    <x v="2"/>
  </r>
  <r>
    <s v="6952100110105234475"/>
    <n v="6.9521001101052303E+18"/>
    <x v="33"/>
    <s v="18066490004"/>
    <n v="3"/>
    <n v="112300225"/>
    <x v="260"/>
    <x v="0"/>
    <x v="1"/>
    <n v="1"/>
    <x v="0"/>
    <x v="4"/>
    <x v="3"/>
  </r>
  <r>
    <s v="6952100110104923109"/>
    <n v="6.9521001101049201E+18"/>
    <x v="17"/>
    <s v="-6952100110104923109"/>
    <n v="29"/>
    <n v="111100258"/>
    <x v="37"/>
    <x v="0"/>
    <x v="0"/>
    <n v="-9"/>
    <x v="1"/>
    <x v="1"/>
    <x v="2"/>
  </r>
  <r>
    <s v="6952100110105308577"/>
    <n v="6.9521001101053E+18"/>
    <x v="46"/>
    <s v="400004464769"/>
    <n v="25"/>
    <n v="112101534"/>
    <x v="140"/>
    <x v="0"/>
    <x v="0"/>
    <n v="3"/>
    <x v="2"/>
    <x v="5"/>
    <x v="0"/>
  </r>
  <r>
    <s v="6952100110105277620"/>
    <n v="6.9521001101052703E+18"/>
    <x v="47"/>
    <s v="-6952100110105277620"/>
    <n v="8"/>
    <n v="112200905"/>
    <x v="45"/>
    <x v="0"/>
    <x v="0"/>
    <n v="-9"/>
    <x v="1"/>
    <x v="1"/>
    <x v="2"/>
  </r>
  <r>
    <s v="6840100110064858645"/>
    <n v="6.8401001100648499E+18"/>
    <x v="5"/>
    <s v="7224941404"/>
    <n v="7"/>
    <n v="112500057"/>
    <x v="227"/>
    <x v="0"/>
    <x v="1"/>
    <n v="-9"/>
    <x v="2"/>
    <x v="4"/>
    <x v="3"/>
  </r>
  <r>
    <s v="6952100110104897615"/>
    <n v="6.9521001101048904E+18"/>
    <x v="2"/>
    <s v="-6952100110104897615"/>
    <n v="21"/>
    <n v="112201086"/>
    <x v="706"/>
    <x v="0"/>
    <x v="0"/>
    <n v="-9"/>
    <x v="1"/>
    <x v="1"/>
    <x v="2"/>
  </r>
  <r>
    <s v="6843100100073885531"/>
    <n v="6.8431001000738796E+18"/>
    <x v="15"/>
    <s v="12209439804"/>
    <n v="12"/>
    <n v="112400030"/>
    <x v="120"/>
    <x v="0"/>
    <x v="3"/>
    <n v="1"/>
    <x v="0"/>
    <x v="2"/>
    <x v="1"/>
  </r>
  <r>
    <s v="6952100110108213347"/>
    <n v="6.9521001101082102E+18"/>
    <x v="18"/>
    <s v="27760862004"/>
    <n v="27"/>
    <n v="111300681"/>
    <x v="11"/>
    <x v="0"/>
    <x v="0"/>
    <n v="1"/>
    <x v="0"/>
    <x v="3"/>
    <x v="4"/>
  </r>
  <r>
    <s v="6819100070075662659"/>
    <n v="6.8191000700756603E+18"/>
    <x v="21"/>
    <s v="400005373695"/>
    <n v="27"/>
    <n v="111200720"/>
    <x v="62"/>
    <x v="0"/>
    <x v="0"/>
    <n v="2"/>
    <x v="2"/>
    <x v="3"/>
    <x v="1"/>
  </r>
  <r>
    <s v="6952100110105401995"/>
    <n v="6.9521001101054003E+18"/>
    <x v="33"/>
    <s v="-6952100110105401995"/>
    <n v="27"/>
    <n v="112300339"/>
    <x v="345"/>
    <x v="0"/>
    <x v="0"/>
    <n v="-9"/>
    <x v="1"/>
    <x v="1"/>
    <x v="2"/>
  </r>
  <r>
    <s v="6827100070076548190"/>
    <n v="6.8271000700765399E+18"/>
    <x v="35"/>
    <s v="4081213704"/>
    <n v="4"/>
    <n v="111609305"/>
    <x v="57"/>
    <x v="0"/>
    <x v="0"/>
    <n v="3"/>
    <x v="2"/>
    <x v="2"/>
    <x v="0"/>
  </r>
  <r>
    <s v="6952100110107100302"/>
    <n v="6.9521001101071002E+18"/>
    <x v="56"/>
    <s v="15109105104"/>
    <n v="25"/>
    <n v="112400021"/>
    <x v="203"/>
    <x v="0"/>
    <x v="0"/>
    <n v="2"/>
    <x v="2"/>
    <x v="4"/>
    <x v="1"/>
  </r>
  <r>
    <s v="6824100060079044838"/>
    <n v="6.8241000600790405E+18"/>
    <x v="55"/>
    <s v="8841498604"/>
    <n v="8"/>
    <n v="112300236"/>
    <x v="54"/>
    <x v="0"/>
    <x v="0"/>
    <n v="1"/>
    <x v="0"/>
    <x v="2"/>
    <x v="1"/>
  </r>
  <r>
    <s v="6952100110105290886"/>
    <n v="6.9521001101052897E+18"/>
    <x v="4"/>
    <s v="1226481204"/>
    <n v="1"/>
    <n v="111100257"/>
    <x v="37"/>
    <x v="0"/>
    <x v="0"/>
    <n v="2"/>
    <x v="2"/>
    <x v="5"/>
    <x v="5"/>
  </r>
  <r>
    <s v="6841100060080824198"/>
    <n v="6.8411000600808202E+18"/>
    <x v="9"/>
    <s v="9216608504"/>
    <n v="9"/>
    <n v="112101540"/>
    <x v="534"/>
    <x v="0"/>
    <x v="0"/>
    <n v="2"/>
    <x v="2"/>
    <x v="4"/>
    <x v="4"/>
  </r>
  <r>
    <s v="6952100110106947610"/>
    <n v="6.9521001101069404E+18"/>
    <x v="13"/>
    <s v="-6952100110106947610"/>
    <n v="31"/>
    <n v="112101487"/>
    <x v="301"/>
    <x v="0"/>
    <x v="0"/>
    <n v="-9"/>
    <x v="1"/>
    <x v="1"/>
    <x v="2"/>
  </r>
  <r>
    <s v="6835100110064371817"/>
    <n v="6.8351001100643697E+18"/>
    <x v="59"/>
    <s v="26125770704"/>
    <n v="26"/>
    <n v="112200987"/>
    <x v="10"/>
    <x v="0"/>
    <x v="0"/>
    <n v="1"/>
    <x v="0"/>
    <x v="2"/>
    <x v="1"/>
  </r>
  <r>
    <s v="6952100110107521078"/>
    <n v="6.95210011010752E+18"/>
    <x v="36"/>
    <s v="31033691604"/>
    <n v="31"/>
    <n v="112400074"/>
    <x v="373"/>
    <x v="1"/>
    <x v="0"/>
    <n v="2"/>
    <x v="0"/>
    <x v="5"/>
    <x v="5"/>
  </r>
  <r>
    <s v="6824100080053116609"/>
    <n v="6.8241000800531098E+18"/>
    <x v="55"/>
    <s v="400003735341"/>
    <n v="1"/>
    <n v="112201050"/>
    <x v="1130"/>
    <x v="5"/>
    <x v="3"/>
    <n v="3"/>
    <x v="3"/>
    <x v="0"/>
    <x v="5"/>
  </r>
  <r>
    <s v="6819100070075650945"/>
    <n v="6.81910007007565E+18"/>
    <x v="21"/>
    <s v="400010183616"/>
    <n v="21"/>
    <n v="112201066"/>
    <x v="22"/>
    <x v="0"/>
    <x v="0"/>
    <n v="-9"/>
    <x v="2"/>
    <x v="4"/>
    <x v="0"/>
  </r>
  <r>
    <s v="6952100110105990438"/>
    <n v="6.9521001101059901E+18"/>
    <x v="51"/>
    <s v="12200437104"/>
    <n v="12"/>
    <n v="111300935"/>
    <x v="180"/>
    <x v="0"/>
    <x v="0"/>
    <n v="3"/>
    <x v="3"/>
    <x v="4"/>
    <x v="3"/>
  </r>
  <r>
    <s v="6847100070078812694"/>
    <n v="6.8471000700788101E+18"/>
    <x v="8"/>
    <s v="2019104904"/>
    <n v="2"/>
    <n v="112101616"/>
    <x v="10"/>
    <x v="0"/>
    <x v="2"/>
    <n v="2"/>
    <x v="2"/>
    <x v="3"/>
    <x v="4"/>
  </r>
  <r>
    <s v="6829100080053506494"/>
    <n v="6.8291000800534999E+18"/>
    <x v="22"/>
    <s v="1107383404"/>
    <n v="1"/>
    <n v="111300960"/>
    <x v="56"/>
    <x v="0"/>
    <x v="0"/>
    <n v="3"/>
    <x v="2"/>
    <x v="3"/>
    <x v="3"/>
  </r>
  <r>
    <s v="6842100060080862522"/>
    <n v="6.8421000600808602E+18"/>
    <x v="39"/>
    <s v="9209158004"/>
    <n v="9"/>
    <n v="111351589"/>
    <x v="273"/>
    <x v="0"/>
    <x v="0"/>
    <n v="1"/>
    <x v="0"/>
    <x v="4"/>
    <x v="3"/>
  </r>
  <r>
    <s v="6952100110105743562"/>
    <n v="6.9521001101057403E+18"/>
    <x v="47"/>
    <s v="400007044708"/>
    <n v="9"/>
    <n v="111100525"/>
    <x v="18"/>
    <x v="0"/>
    <x v="0"/>
    <n v="2"/>
    <x v="3"/>
    <x v="4"/>
    <x v="2"/>
  </r>
  <r>
    <s v="6821100070075915875"/>
    <n v="6.8211000700759101E+18"/>
    <x v="38"/>
    <s v="2048584804"/>
    <n v="2"/>
    <n v="111388305"/>
    <x v="374"/>
    <x v="0"/>
    <x v="0"/>
    <n v="3"/>
    <x v="2"/>
    <x v="1"/>
    <x v="3"/>
  </r>
  <r>
    <s v="6841100060080824198"/>
    <n v="6.8411000600808202E+18"/>
    <x v="9"/>
    <s v="9216608504"/>
    <n v="9"/>
    <n v="111198840"/>
    <x v="35"/>
    <x v="0"/>
    <x v="0"/>
    <n v="2"/>
    <x v="2"/>
    <x v="4"/>
    <x v="4"/>
  </r>
  <r>
    <s v="6952100110105903352"/>
    <n v="6.9521001101059E+18"/>
    <x v="57"/>
    <s v="12197919304"/>
    <n v="12"/>
    <n v="111100096"/>
    <x v="164"/>
    <x v="0"/>
    <x v="0"/>
    <n v="2"/>
    <x v="0"/>
    <x v="4"/>
    <x v="1"/>
  </r>
  <r>
    <s v="6952100110105909678"/>
    <n v="6.9521001101059E+18"/>
    <x v="26"/>
    <s v="-6952100110105909678"/>
    <n v="4"/>
    <n v="112101616"/>
    <x v="191"/>
    <x v="0"/>
    <x v="0"/>
    <n v="-9"/>
    <x v="1"/>
    <x v="1"/>
    <x v="2"/>
  </r>
  <r>
    <s v="6818100070075498247"/>
    <n v="6.8181000700754903E+18"/>
    <x v="3"/>
    <s v="400003386406"/>
    <n v="27"/>
    <n v="112500003"/>
    <x v="584"/>
    <x v="0"/>
    <x v="0"/>
    <n v="3"/>
    <x v="2"/>
    <x v="3"/>
    <x v="4"/>
  </r>
  <r>
    <s v="6836100090043686017"/>
    <n v="6.8361000900436797E+18"/>
    <x v="27"/>
    <s v="6245117804"/>
    <n v="6"/>
    <n v="112300489"/>
    <x v="626"/>
    <x v="0"/>
    <x v="0"/>
    <n v="2"/>
    <x v="0"/>
    <x v="3"/>
    <x v="4"/>
  </r>
  <r>
    <s v="6952100110106374231"/>
    <n v="6.95210011010637E+18"/>
    <x v="31"/>
    <s v="8864994604"/>
    <n v="8"/>
    <n v="112101636"/>
    <x v="782"/>
    <x v="0"/>
    <x v="3"/>
    <n v="2"/>
    <x v="0"/>
    <x v="0"/>
    <x v="0"/>
  </r>
  <r>
    <s v="6952100110105574765"/>
    <n v="6.9521001101055703E+18"/>
    <x v="4"/>
    <s v="1106635904"/>
    <n v="1"/>
    <n v="112500100"/>
    <x v="95"/>
    <x v="0"/>
    <x v="0"/>
    <n v="3"/>
    <x v="1"/>
    <x v="3"/>
    <x v="3"/>
  </r>
  <r>
    <s v="6952100110104074140"/>
    <n v="6.9521001101040701E+18"/>
    <x v="2"/>
    <s v="400009893588"/>
    <n v="2"/>
    <n v="112201029"/>
    <x v="237"/>
    <x v="1"/>
    <x v="2"/>
    <n v="2"/>
    <x v="1"/>
    <x v="2"/>
    <x v="2"/>
  </r>
  <r>
    <s v="6836100060080264834"/>
    <n v="6.8361000600802601E+18"/>
    <x v="27"/>
    <s v="400003423057"/>
    <n v="15"/>
    <n v="112500022"/>
    <x v="94"/>
    <x v="0"/>
    <x v="1"/>
    <n v="1"/>
    <x v="0"/>
    <x v="2"/>
    <x v="1"/>
  </r>
  <r>
    <s v="6952100110107496675"/>
    <n v="6.9521001101074903E+18"/>
    <x v="50"/>
    <s v="400000046532"/>
    <n v="3"/>
    <n v="112200983"/>
    <x v="230"/>
    <x v="0"/>
    <x v="0"/>
    <n v="2"/>
    <x v="2"/>
    <x v="5"/>
    <x v="0"/>
  </r>
  <r>
    <s v="6952100110106501543"/>
    <n v="6.9521001101065001E+18"/>
    <x v="57"/>
    <s v="-6952100110106501543"/>
    <n v="9"/>
    <n v="112101586"/>
    <x v="698"/>
    <x v="0"/>
    <x v="0"/>
    <n v="-9"/>
    <x v="1"/>
    <x v="1"/>
    <x v="2"/>
  </r>
  <r>
    <s v="6834100100073005265"/>
    <n v="6.8341001000729999E+18"/>
    <x v="52"/>
    <s v="400005663628"/>
    <n v="12"/>
    <n v="112101620"/>
    <x v="91"/>
    <x v="0"/>
    <x v="0"/>
    <n v="2"/>
    <x v="0"/>
    <x v="2"/>
    <x v="1"/>
  </r>
  <r>
    <s v="6843100060080989464"/>
    <n v="6.84310006008098E+18"/>
    <x v="15"/>
    <s v="-6843100060080989464"/>
    <n v="8"/>
    <n v="112101585"/>
    <x v="10"/>
    <x v="0"/>
    <x v="0"/>
    <n v="-9"/>
    <x v="1"/>
    <x v="1"/>
    <x v="2"/>
  </r>
  <r>
    <s v="6825100080053207638"/>
    <n v="6.8251000800531999E+18"/>
    <x v="0"/>
    <s v="5002070504"/>
    <n v="5"/>
    <n v="111158230"/>
    <x v="369"/>
    <x v="0"/>
    <x v="0"/>
    <n v="1"/>
    <x v="2"/>
    <x v="0"/>
    <x v="5"/>
  </r>
  <r>
    <s v="6828100060079467148"/>
    <n v="6.8281000600794604E+18"/>
    <x v="48"/>
    <s v="400007491366"/>
    <n v="8"/>
    <n v="112200814"/>
    <x v="106"/>
    <x v="0"/>
    <x v="0"/>
    <n v="3"/>
    <x v="2"/>
    <x v="4"/>
    <x v="1"/>
  </r>
  <r>
    <s v="6838100060080520042"/>
    <n v="6.8381000600805202E+18"/>
    <x v="23"/>
    <s v="9164392804"/>
    <n v="9"/>
    <n v="112500051"/>
    <x v="21"/>
    <x v="0"/>
    <x v="0"/>
    <n v="3"/>
    <x v="2"/>
    <x v="0"/>
    <x v="0"/>
  </r>
  <r>
    <s v="6830100100072619449"/>
    <n v="6.8301001000726098E+18"/>
    <x v="25"/>
    <s v="-6830100100072619449"/>
    <n v="3"/>
    <n v="112300103"/>
    <x v="1"/>
    <x v="0"/>
    <x v="0"/>
    <n v="-9"/>
    <x v="1"/>
    <x v="1"/>
    <x v="2"/>
  </r>
  <r>
    <s v="6847100110065551619"/>
    <n v="6.8471001100655503E+18"/>
    <x v="8"/>
    <s v="11042745204"/>
    <n v="25"/>
    <n v="112101435"/>
    <x v="279"/>
    <x v="0"/>
    <x v="0"/>
    <n v="3"/>
    <x v="0"/>
    <x v="2"/>
    <x v="3"/>
  </r>
  <r>
    <s v="6847100070078767575"/>
    <n v="6.8471000700787599E+18"/>
    <x v="8"/>
    <s v="-6847100070078767575"/>
    <n v="29"/>
    <n v="112400031"/>
    <x v="547"/>
    <x v="0"/>
    <x v="0"/>
    <n v="-9"/>
    <x v="1"/>
    <x v="1"/>
    <x v="2"/>
  </r>
  <r>
    <s v="6952100110106231538"/>
    <n v="6.9521001101062298E+18"/>
    <x v="7"/>
    <s v="25023630904"/>
    <n v="8"/>
    <n v="112101636"/>
    <x v="191"/>
    <x v="0"/>
    <x v="3"/>
    <n v="3"/>
    <x v="3"/>
    <x v="0"/>
    <x v="1"/>
  </r>
  <r>
    <s v="6952100110106602615"/>
    <n v="6.9521001101066004E+18"/>
    <x v="57"/>
    <s v="6228020504"/>
    <n v="6"/>
    <n v="112101703"/>
    <x v="238"/>
    <x v="0"/>
    <x v="10"/>
    <n v="1"/>
    <x v="3"/>
    <x v="0"/>
    <x v="0"/>
  </r>
  <r>
    <s v="6835100080053973910"/>
    <n v="6.8351000800539699E+18"/>
    <x v="59"/>
    <s v="4075819904"/>
    <n v="31"/>
    <n v="111335473"/>
    <x v="82"/>
    <x v="0"/>
    <x v="0"/>
    <n v="2"/>
    <x v="2"/>
    <x v="4"/>
    <x v="4"/>
  </r>
  <r>
    <s v="6952100110108292695"/>
    <n v="6.95210011010829E+18"/>
    <x v="11"/>
    <s v="3006966404"/>
    <n v="3"/>
    <n v="112200771"/>
    <x v="0"/>
    <x v="0"/>
    <x v="0"/>
    <n v="2"/>
    <x v="0"/>
    <x v="0"/>
    <x v="0"/>
  </r>
  <r>
    <s v="6952100110104798923"/>
    <n v="6.95210011010479E+18"/>
    <x v="2"/>
    <s v="400011024864"/>
    <n v="2"/>
    <n v="112300332"/>
    <x v="45"/>
    <x v="0"/>
    <x v="0"/>
    <n v="3"/>
    <x v="1"/>
    <x v="1"/>
    <x v="2"/>
  </r>
  <r>
    <s v="6952100110105802639"/>
    <n v="6.9521001101057997E+18"/>
    <x v="51"/>
    <s v="18183723204"/>
    <n v="7"/>
    <n v="112201132"/>
    <x v="343"/>
    <x v="0"/>
    <x v="0"/>
    <n v="1"/>
    <x v="0"/>
    <x v="4"/>
    <x v="3"/>
  </r>
  <r>
    <s v="6952100110106303501"/>
    <n v="6.9521001101063004E+18"/>
    <x v="29"/>
    <s v="15083711504"/>
    <n v="15"/>
    <n v="112500043"/>
    <x v="37"/>
    <x v="0"/>
    <x v="0"/>
    <n v="2"/>
    <x v="2"/>
    <x v="2"/>
    <x v="3"/>
  </r>
  <r>
    <s v="6840100070078098433"/>
    <n v="6.8401000700780902E+18"/>
    <x v="5"/>
    <s v="4134148204"/>
    <n v="4"/>
    <n v="112200816"/>
    <x v="225"/>
    <x v="0"/>
    <x v="0"/>
    <n v="1"/>
    <x v="0"/>
    <x v="2"/>
    <x v="3"/>
  </r>
  <r>
    <s v="6952100110107639397"/>
    <n v="6.9521001101076296E+18"/>
    <x v="36"/>
    <s v="400005530234"/>
    <n v="7"/>
    <n v="112400088"/>
    <x v="522"/>
    <x v="0"/>
    <x v="1"/>
    <n v="1"/>
    <x v="2"/>
    <x v="0"/>
    <x v="0"/>
  </r>
  <r>
    <s v="6952100110108889349"/>
    <n v="6.9521001101088799E+18"/>
    <x v="34"/>
    <s v="10005004004"/>
    <n v="10"/>
    <n v="112500066"/>
    <x v="66"/>
    <x v="1"/>
    <x v="1"/>
    <n v="2"/>
    <x v="2"/>
    <x v="3"/>
    <x v="4"/>
  </r>
  <r>
    <s v="6847100100074282964"/>
    <n v="6.8471001000742799E+18"/>
    <x v="8"/>
    <s v="-6847100100074282964"/>
    <n v="12"/>
    <n v="112300222"/>
    <x v="56"/>
    <x v="0"/>
    <x v="0"/>
    <n v="-9"/>
    <x v="1"/>
    <x v="1"/>
    <x v="2"/>
  </r>
  <r>
    <s v="6818100070075499765"/>
    <n v="6.8181000700754903E+18"/>
    <x v="3"/>
    <s v="2126338304"/>
    <n v="2"/>
    <n v="112101646"/>
    <x v="151"/>
    <x v="0"/>
    <x v="0"/>
    <n v="1"/>
    <x v="0"/>
    <x v="5"/>
    <x v="5"/>
  </r>
  <r>
    <s v="6840100070078100001"/>
    <n v="6.8401000700781005E+18"/>
    <x v="5"/>
    <s v="29093767504"/>
    <n v="29"/>
    <n v="112101468"/>
    <x v="67"/>
    <x v="0"/>
    <x v="8"/>
    <n v="-9"/>
    <x v="3"/>
    <x v="1"/>
    <x v="2"/>
  </r>
  <r>
    <s v="6952100110106163089"/>
    <n v="6.9521001101061601E+18"/>
    <x v="57"/>
    <s v="18277452504"/>
    <n v="18"/>
    <n v="112500065"/>
    <x v="7"/>
    <x v="0"/>
    <x v="0"/>
    <n v="2"/>
    <x v="2"/>
    <x v="4"/>
    <x v="3"/>
  </r>
  <r>
    <s v="6952100110105488612"/>
    <n v="6.9521001101054802E+18"/>
    <x v="17"/>
    <s v="26023660304"/>
    <n v="26"/>
    <n v="112400074"/>
    <x v="230"/>
    <x v="1"/>
    <x v="0"/>
    <n v="3"/>
    <x v="3"/>
    <x v="4"/>
    <x v="2"/>
  </r>
  <r>
    <s v="6952100110106344063"/>
    <n v="6.9521001101063404E+18"/>
    <x v="57"/>
    <s v="3096097904"/>
    <n v="7"/>
    <n v="112300884"/>
    <x v="1"/>
    <x v="0"/>
    <x v="4"/>
    <n v="2"/>
    <x v="3"/>
    <x v="5"/>
    <x v="5"/>
  </r>
  <r>
    <s v="6847100100074279094"/>
    <n v="6.8471001000742697E+18"/>
    <x v="8"/>
    <s v="3099027304"/>
    <n v="3"/>
    <n v="111351589"/>
    <x v="627"/>
    <x v="0"/>
    <x v="0"/>
    <n v="3"/>
    <x v="2"/>
    <x v="4"/>
    <x v="2"/>
  </r>
  <r>
    <s v="6952100110107106960"/>
    <n v="6.9521001101071002E+18"/>
    <x v="12"/>
    <s v="-6952100110107106960"/>
    <n v="12"/>
    <n v="112101617"/>
    <x v="241"/>
    <x v="0"/>
    <x v="0"/>
    <n v="-9"/>
    <x v="1"/>
    <x v="1"/>
    <x v="2"/>
  </r>
  <r>
    <s v="6828100100072369654"/>
    <n v="6.8281001000723599E+18"/>
    <x v="48"/>
    <s v="12134825904"/>
    <n v="12"/>
    <n v="111100433"/>
    <x v="463"/>
    <x v="0"/>
    <x v="0"/>
    <n v="1"/>
    <x v="0"/>
    <x v="4"/>
    <x v="3"/>
  </r>
  <r>
    <s v="6824100070076191121"/>
    <n v="6.8241000700761897E+18"/>
    <x v="55"/>
    <s v="27139220504"/>
    <n v="27"/>
    <n v="112100909"/>
    <x v="7"/>
    <x v="0"/>
    <x v="2"/>
    <n v="1"/>
    <x v="0"/>
    <x v="3"/>
    <x v="3"/>
  </r>
  <r>
    <s v="6952100110106041519"/>
    <n v="6.9521001101060403E+18"/>
    <x v="7"/>
    <s v="8324306704"/>
    <n v="8"/>
    <n v="112200827"/>
    <x v="10"/>
    <x v="0"/>
    <x v="0"/>
    <n v="2"/>
    <x v="3"/>
    <x v="2"/>
    <x v="1"/>
  </r>
  <r>
    <s v="6847100110065525786"/>
    <n v="6.8471001100655196E+18"/>
    <x v="8"/>
    <s v="400000107929"/>
    <n v="7"/>
    <n v="112101186"/>
    <x v="172"/>
    <x v="0"/>
    <x v="0"/>
    <n v="1"/>
    <x v="0"/>
    <x v="4"/>
    <x v="3"/>
  </r>
  <r>
    <s v="6822100110063087683"/>
    <n v="6.8221001100630804E+18"/>
    <x v="42"/>
    <s v="18229862404"/>
    <n v="7"/>
    <n v="112101534"/>
    <x v="24"/>
    <x v="0"/>
    <x v="0"/>
    <n v="-9"/>
    <x v="2"/>
    <x v="4"/>
    <x v="4"/>
  </r>
  <r>
    <s v="6952100110107664655"/>
    <n v="6.9521001101076603E+18"/>
    <x v="19"/>
    <s v="-6952100110107664655"/>
    <n v="6"/>
    <n v="112200557"/>
    <x v="596"/>
    <x v="1"/>
    <x v="0"/>
    <n v="-9"/>
    <x v="1"/>
    <x v="1"/>
    <x v="2"/>
  </r>
  <r>
    <s v="6821100110062940383"/>
    <n v="6.8211001100629402E+18"/>
    <x v="38"/>
    <s v="7071291804"/>
    <n v="7"/>
    <n v="112300179"/>
    <x v="626"/>
    <x v="0"/>
    <x v="0"/>
    <n v="1"/>
    <x v="2"/>
    <x v="4"/>
    <x v="4"/>
  </r>
  <r>
    <s v="6832100070077153242"/>
    <n v="6.8321000700771502E+18"/>
    <x v="32"/>
    <s v="20041152204"/>
    <n v="4"/>
    <n v="112000113"/>
    <x v="195"/>
    <x v="0"/>
    <x v="2"/>
    <n v="2"/>
    <x v="0"/>
    <x v="3"/>
    <x v="4"/>
  </r>
  <r>
    <s v="6840100100073580873"/>
    <n v="6.8401001000735795E+18"/>
    <x v="5"/>
    <s v="400006840943"/>
    <n v="12"/>
    <n v="111330300"/>
    <x v="106"/>
    <x v="0"/>
    <x v="0"/>
    <n v="-9"/>
    <x v="3"/>
    <x v="1"/>
    <x v="2"/>
  </r>
  <r>
    <s v="6952100110106203979"/>
    <n v="6.9521001101062001E+18"/>
    <x v="31"/>
    <s v="-6952100110106203979"/>
    <n v="29"/>
    <n v="112300902"/>
    <x v="21"/>
    <x v="0"/>
    <x v="0"/>
    <n v="-9"/>
    <x v="1"/>
    <x v="1"/>
    <x v="2"/>
  </r>
  <r>
    <s v="6952100110107749359"/>
    <n v="6.9521001101077402E+18"/>
    <x v="19"/>
    <s v="400009546002"/>
    <n v="32"/>
    <n v="111165440"/>
    <x v="43"/>
    <x v="0"/>
    <x v="0"/>
    <n v="2"/>
    <x v="1"/>
    <x v="3"/>
    <x v="1"/>
  </r>
  <r>
    <s v="6846100100074210550"/>
    <n v="6.8461001000742103E+18"/>
    <x v="30"/>
    <s v="8199000179399"/>
    <n v="3"/>
    <n v="112500069"/>
    <x v="12"/>
    <x v="0"/>
    <x v="0"/>
    <n v="3"/>
    <x v="2"/>
    <x v="2"/>
    <x v="3"/>
  </r>
  <r>
    <s v="6952100110107172991"/>
    <n v="6.9521001101071698E+18"/>
    <x v="16"/>
    <s v="27152574904"/>
    <n v="27"/>
    <n v="112500100"/>
    <x v="61"/>
    <x v="0"/>
    <x v="0"/>
    <n v="3"/>
    <x v="1"/>
    <x v="1"/>
    <x v="2"/>
  </r>
  <r>
    <s v="6952100110108812474"/>
    <n v="6.9521001101088102E+18"/>
    <x v="34"/>
    <s v="-6952100110108812474"/>
    <n v="28"/>
    <n v="112400078"/>
    <x v="50"/>
    <x v="1"/>
    <x v="0"/>
    <n v="-9"/>
    <x v="1"/>
    <x v="1"/>
    <x v="2"/>
  </r>
  <r>
    <s v="6952100110105084649"/>
    <n v="6.9521001101050798E+18"/>
    <x v="6"/>
    <s v="8199000043702"/>
    <n v="8"/>
    <n v="111330480"/>
    <x v="56"/>
    <x v="0"/>
    <x v="0"/>
    <n v="2"/>
    <x v="2"/>
    <x v="3"/>
    <x v="4"/>
  </r>
  <r>
    <s v="6846100100074160422"/>
    <n v="6.8461001000741601E+18"/>
    <x v="30"/>
    <s v="26075949704"/>
    <n v="10"/>
    <n v="112100746"/>
    <x v="552"/>
    <x v="0"/>
    <x v="0"/>
    <n v="3"/>
    <x v="0"/>
    <x v="4"/>
    <x v="3"/>
  </r>
  <r>
    <s v="6952100110108225042"/>
    <n v="6.9521001101082204E+18"/>
    <x v="37"/>
    <s v="421030461065"/>
    <n v="6"/>
    <n v="112101479"/>
    <x v="185"/>
    <x v="1"/>
    <x v="0"/>
    <n v="2"/>
    <x v="1"/>
    <x v="4"/>
    <x v="2"/>
  </r>
  <r>
    <s v="6952100110107952936"/>
    <n v="6.9521001101079501E+18"/>
    <x v="19"/>
    <s v="2021129204"/>
    <n v="2"/>
    <n v="111214560"/>
    <x v="56"/>
    <x v="0"/>
    <x v="0"/>
    <n v="1"/>
    <x v="2"/>
    <x v="2"/>
    <x v="1"/>
  </r>
  <r>
    <s v="6823100080053023481"/>
    <n v="6.8231000800530196E+18"/>
    <x v="58"/>
    <s v="400012887796"/>
    <n v="31"/>
    <n v="111100258"/>
    <x v="194"/>
    <x v="0"/>
    <x v="0"/>
    <n v="2"/>
    <x v="2"/>
    <x v="5"/>
    <x v="0"/>
  </r>
  <r>
    <s v="6829100060079627247"/>
    <n v="6.8291000600796201E+18"/>
    <x v="22"/>
    <s v="9183230704"/>
    <n v="9"/>
    <n v="112300050"/>
    <x v="37"/>
    <x v="0"/>
    <x v="0"/>
    <n v="2"/>
    <x v="2"/>
    <x v="2"/>
    <x v="1"/>
  </r>
  <r>
    <s v="6823100060079000033"/>
    <n v="6.8231000600789996E+18"/>
    <x v="58"/>
    <s v="9320734204"/>
    <n v="9"/>
    <n v="112300179"/>
    <x v="10"/>
    <x v="0"/>
    <x v="0"/>
    <n v="3"/>
    <x v="2"/>
    <x v="4"/>
    <x v="1"/>
  </r>
  <r>
    <s v="6952100110106052982"/>
    <n v="6.9521001101060495E+18"/>
    <x v="51"/>
    <s v="12095836204"/>
    <n v="12"/>
    <n v="112101625"/>
    <x v="400"/>
    <x v="0"/>
    <x v="12"/>
    <n v="2"/>
    <x v="3"/>
    <x v="5"/>
    <x v="5"/>
  </r>
  <r>
    <s v="6952100110107201951"/>
    <n v="6.9521001101071995E+18"/>
    <x v="1"/>
    <s v="31014932704"/>
    <n v="4"/>
    <n v="112500077"/>
    <x v="18"/>
    <x v="0"/>
    <x v="0"/>
    <n v="2"/>
    <x v="3"/>
    <x v="0"/>
    <x v="3"/>
  </r>
  <r>
    <s v="6823100070076113306"/>
    <n v="6.8231000700761098E+18"/>
    <x v="58"/>
    <s v="-6823100070076113306"/>
    <n v="27"/>
    <n v="112500053"/>
    <x v="94"/>
    <x v="0"/>
    <x v="1"/>
    <n v="-9"/>
    <x v="1"/>
    <x v="1"/>
    <x v="2"/>
  </r>
  <r>
    <s v="6952100110106928472"/>
    <n v="6.9521001101069199E+18"/>
    <x v="1"/>
    <s v="-6952100110106928472"/>
    <n v="9"/>
    <n v="112201176"/>
    <x v="17"/>
    <x v="0"/>
    <x v="0"/>
    <n v="-9"/>
    <x v="1"/>
    <x v="1"/>
    <x v="2"/>
  </r>
  <r>
    <s v="6829100110063746122"/>
    <n v="6.8291001100637399E+18"/>
    <x v="22"/>
    <s v="400008125970"/>
    <n v="32"/>
    <n v="112101435"/>
    <x v="7"/>
    <x v="0"/>
    <x v="0"/>
    <n v="3"/>
    <x v="2"/>
    <x v="2"/>
    <x v="1"/>
  </r>
  <r>
    <s v="6952100110105261323"/>
    <n v="6.95210011010526E+18"/>
    <x v="4"/>
    <s v="29049140004"/>
    <n v="29"/>
    <n v="112300888"/>
    <x v="314"/>
    <x v="0"/>
    <x v="0"/>
    <n v="3"/>
    <x v="3"/>
    <x v="1"/>
    <x v="2"/>
  </r>
  <r>
    <s v="6819100080052757474"/>
    <n v="6.8191000800527503E+18"/>
    <x v="21"/>
    <s v="5023663204"/>
    <n v="5"/>
    <n v="112201034"/>
    <x v="0"/>
    <x v="0"/>
    <x v="0"/>
    <n v="3"/>
    <x v="2"/>
    <x v="2"/>
    <x v="1"/>
  </r>
  <r>
    <s v="6952100110108091461"/>
    <n v="6.9521001101080904E+18"/>
    <x v="37"/>
    <s v="-6952100110108091461"/>
    <n v="25"/>
    <n v="112500078"/>
    <x v="21"/>
    <x v="0"/>
    <x v="0"/>
    <n v="-9"/>
    <x v="1"/>
    <x v="1"/>
    <x v="2"/>
  </r>
  <r>
    <s v="6825100100072034982"/>
    <n v="6.8251001000720302E+18"/>
    <x v="0"/>
    <s v="10125418704"/>
    <n v="10"/>
    <n v="112300748"/>
    <x v="64"/>
    <x v="0"/>
    <x v="0"/>
    <n v="1"/>
    <x v="0"/>
    <x v="3"/>
    <x v="4"/>
  </r>
  <r>
    <s v="6829100090043244635"/>
    <n v="6.8291000900432404E+18"/>
    <x v="22"/>
    <s v="6008526804"/>
    <n v="6"/>
    <n v="112300041"/>
    <x v="236"/>
    <x v="0"/>
    <x v="0"/>
    <n v="1"/>
    <x v="2"/>
    <x v="3"/>
    <x v="4"/>
  </r>
  <r>
    <s v="6841100100073681622"/>
    <n v="6.8411001000736799E+18"/>
    <x v="9"/>
    <s v="-6841100100073681622"/>
    <n v="18"/>
    <n v="112300086"/>
    <x v="36"/>
    <x v="0"/>
    <x v="0"/>
    <n v="-9"/>
    <x v="1"/>
    <x v="1"/>
    <x v="2"/>
  </r>
  <r>
    <s v="6846100070078732429"/>
    <n v="6.8461000700787302E+18"/>
    <x v="30"/>
    <s v="2190815204"/>
    <n v="2"/>
    <n v="112101599"/>
    <x v="44"/>
    <x v="0"/>
    <x v="0"/>
    <n v="1"/>
    <x v="2"/>
    <x v="4"/>
    <x v="1"/>
  </r>
  <r>
    <s v="6829100080053494655"/>
    <n v="6.8291000800534897E+18"/>
    <x v="22"/>
    <s v="5000938504"/>
    <n v="5"/>
    <n v="111300552"/>
    <x v="558"/>
    <x v="0"/>
    <x v="0"/>
    <n v="1"/>
    <x v="0"/>
    <x v="3"/>
    <x v="3"/>
  </r>
  <r>
    <s v="6952100110107359704"/>
    <n v="6.95210011010735E+18"/>
    <x v="1"/>
    <s v="7226911504"/>
    <n v="7"/>
    <n v="112100544"/>
    <x v="70"/>
    <x v="0"/>
    <x v="0"/>
    <n v="1"/>
    <x v="0"/>
    <x v="3"/>
    <x v="3"/>
  </r>
  <r>
    <s v="6827100070076628487"/>
    <n v="6.8271000700766198E+18"/>
    <x v="35"/>
    <s v="4129191904"/>
    <n v="4"/>
    <n v="112000119"/>
    <x v="152"/>
    <x v="0"/>
    <x v="1"/>
    <n v="1"/>
    <x v="0"/>
    <x v="5"/>
    <x v="5"/>
  </r>
  <r>
    <s v="6818100100071394255"/>
    <n v="6.8181001000713902E+18"/>
    <x v="3"/>
    <s v="-6818100100071394255"/>
    <n v="12"/>
    <n v="112100552"/>
    <x v="17"/>
    <x v="0"/>
    <x v="0"/>
    <n v="-9"/>
    <x v="1"/>
    <x v="1"/>
    <x v="2"/>
  </r>
  <r>
    <s v="6952100110108650244"/>
    <n v="6.9521001101086505E+18"/>
    <x v="34"/>
    <s v="400003726165"/>
    <n v="1"/>
    <n v="112101730"/>
    <x v="275"/>
    <x v="0"/>
    <x v="1"/>
    <n v="2"/>
    <x v="0"/>
    <x v="0"/>
    <x v="3"/>
  </r>
  <r>
    <s v="6952100110107541966"/>
    <n v="6.9521001101075405E+18"/>
    <x v="50"/>
    <s v="9279115604"/>
    <n v="9"/>
    <n v="111165364"/>
    <x v="66"/>
    <x v="1"/>
    <x v="0"/>
    <n v="3"/>
    <x v="3"/>
    <x v="5"/>
    <x v="5"/>
  </r>
  <r>
    <s v="6821100070075897242"/>
    <n v="6.8211000700758897E+18"/>
    <x v="38"/>
    <s v="2144420704"/>
    <n v="2"/>
    <n v="112200144"/>
    <x v="480"/>
    <x v="0"/>
    <x v="0"/>
    <n v="2"/>
    <x v="3"/>
    <x v="5"/>
    <x v="0"/>
  </r>
  <r>
    <s v="6952100110105359399"/>
    <n v="6.9521001101053501E+18"/>
    <x v="33"/>
    <s v="400002514152"/>
    <n v="1"/>
    <n v="111100836"/>
    <x v="56"/>
    <x v="0"/>
    <x v="0"/>
    <n v="1"/>
    <x v="0"/>
    <x v="2"/>
    <x v="1"/>
  </r>
  <r>
    <s v="6820100080052827340"/>
    <n v="6.82010008005282E+18"/>
    <x v="54"/>
    <s v="31035520604"/>
    <n v="31"/>
    <n v="111300960"/>
    <x v="232"/>
    <x v="0"/>
    <x v="0"/>
    <n v="2"/>
    <x v="2"/>
    <x v="0"/>
    <x v="1"/>
  </r>
  <r>
    <s v="6820100060078712959"/>
    <n v="6.8201000600787098E+18"/>
    <x v="54"/>
    <s v="25103017204"/>
    <n v="15"/>
    <n v="112100649"/>
    <x v="174"/>
    <x v="0"/>
    <x v="0"/>
    <n v="2"/>
    <x v="2"/>
    <x v="5"/>
    <x v="5"/>
  </r>
  <r>
    <s v="6833100070077285994"/>
    <n v="6.8331000700772803E+18"/>
    <x v="24"/>
    <s v="4141970004"/>
    <n v="4"/>
    <n v="112100881"/>
    <x v="518"/>
    <x v="0"/>
    <x v="0"/>
    <n v="2"/>
    <x v="2"/>
    <x v="0"/>
    <x v="4"/>
  </r>
  <r>
    <s v="6952100110105581222"/>
    <n v="6.9521001101055795E+18"/>
    <x v="17"/>
    <s v="2177294604"/>
    <n v="2"/>
    <n v="112101662"/>
    <x v="10"/>
    <x v="0"/>
    <x v="0"/>
    <n v="1"/>
    <x v="0"/>
    <x v="3"/>
    <x v="4"/>
  </r>
  <r>
    <s v="6827100070076556258"/>
    <n v="6.8271000700765501E+18"/>
    <x v="35"/>
    <s v="2144909904"/>
    <n v="2"/>
    <n v="111227645"/>
    <x v="778"/>
    <x v="0"/>
    <x v="0"/>
    <n v="1"/>
    <x v="2"/>
    <x v="3"/>
    <x v="4"/>
  </r>
  <r>
    <s v="6952100110106626683"/>
    <n v="6.9521001101066199E+18"/>
    <x v="31"/>
    <s v="400005513367"/>
    <n v="4"/>
    <n v="111227640"/>
    <x v="6"/>
    <x v="0"/>
    <x v="0"/>
    <n v="1"/>
    <x v="3"/>
    <x v="5"/>
    <x v="0"/>
  </r>
  <r>
    <s v="6827100110063561069"/>
    <n v="6.8271001100635597E+18"/>
    <x v="35"/>
    <s v="11000249404"/>
    <n v="25"/>
    <n v="112200905"/>
    <x v="295"/>
    <x v="0"/>
    <x v="0"/>
    <n v="3"/>
    <x v="2"/>
    <x v="1"/>
    <x v="4"/>
  </r>
  <r>
    <s v="6952100110106517457"/>
    <n v="6.9521001101065103E+18"/>
    <x v="7"/>
    <s v="4133747204"/>
    <n v="4"/>
    <n v="112201148"/>
    <x v="22"/>
    <x v="0"/>
    <x v="0"/>
    <n v="1"/>
    <x v="0"/>
    <x v="3"/>
    <x v="4"/>
  </r>
  <r>
    <s v="6826100110063509472"/>
    <n v="6.8261001100635003E+18"/>
    <x v="43"/>
    <s v="400007678118"/>
    <n v="32"/>
    <n v="112101646"/>
    <x v="122"/>
    <x v="0"/>
    <x v="0"/>
    <n v="2"/>
    <x v="3"/>
    <x v="3"/>
    <x v="4"/>
  </r>
  <r>
    <s v="6952100110105448964"/>
    <n v="6.9521001101054403E+18"/>
    <x v="46"/>
    <s v="9294644504"/>
    <n v="9"/>
    <n v="111100838"/>
    <x v="287"/>
    <x v="1"/>
    <x v="1"/>
    <n v="3"/>
    <x v="2"/>
    <x v="3"/>
    <x v="4"/>
  </r>
  <r>
    <s v="6839100100073476331"/>
    <n v="6.83910010007347E+18"/>
    <x v="10"/>
    <s v="10107225904"/>
    <n v="10"/>
    <n v="112101616"/>
    <x v="10"/>
    <x v="0"/>
    <x v="2"/>
    <n v="2"/>
    <x v="2"/>
    <x v="0"/>
    <x v="0"/>
  </r>
  <r>
    <s v="6952100110106539594"/>
    <n v="6.9521001101065298E+18"/>
    <x v="57"/>
    <s v="12045177204"/>
    <n v="12"/>
    <n v="111300960"/>
    <x v="20"/>
    <x v="0"/>
    <x v="1"/>
    <n v="2"/>
    <x v="2"/>
    <x v="3"/>
    <x v="4"/>
  </r>
  <r>
    <s v="6844100060081074118"/>
    <n v="6.8441000600810701E+18"/>
    <x v="41"/>
    <s v="400011445522"/>
    <n v="9"/>
    <n v="112100409"/>
    <x v="635"/>
    <x v="0"/>
    <x v="0"/>
    <n v="3"/>
    <x v="2"/>
    <x v="0"/>
    <x v="0"/>
  </r>
  <r>
    <s v="6952100110105289306"/>
    <n v="6.9521001101052805E+18"/>
    <x v="6"/>
    <s v="400005587399"/>
    <n v="8"/>
    <n v="112500016"/>
    <x v="305"/>
    <x v="1"/>
    <x v="0"/>
    <n v="2"/>
    <x v="2"/>
    <x v="5"/>
    <x v="0"/>
  </r>
  <r>
    <s v="6952100110105219069"/>
    <n v="6.9521001101052099E+18"/>
    <x v="47"/>
    <s v="400012180279"/>
    <n v="4"/>
    <n v="112200905"/>
    <x v="20"/>
    <x v="0"/>
    <x v="1"/>
    <n v="2"/>
    <x v="3"/>
    <x v="4"/>
    <x v="3"/>
  </r>
  <r>
    <s v="6952100110107923056"/>
    <n v="6.9521001101079204E+18"/>
    <x v="19"/>
    <s v="400001838938"/>
    <n v="31"/>
    <n v="112201153"/>
    <x v="323"/>
    <x v="0"/>
    <x v="0"/>
    <n v="1"/>
    <x v="0"/>
    <x v="3"/>
    <x v="4"/>
  </r>
  <r>
    <s v="6832100100072832355"/>
    <n v="6.83210010007283E+18"/>
    <x v="32"/>
    <s v="28002892304"/>
    <n v="28"/>
    <n v="111300694"/>
    <x v="207"/>
    <x v="0"/>
    <x v="0"/>
    <n v="-9"/>
    <x v="3"/>
    <x v="0"/>
    <x v="3"/>
  </r>
  <r>
    <s v="6826100100072224841"/>
    <n v="6.8261001000722196E+18"/>
    <x v="43"/>
    <s v="18232098004"/>
    <n v="18"/>
    <n v="112300222"/>
    <x v="56"/>
    <x v="0"/>
    <x v="0"/>
    <n v="3"/>
    <x v="2"/>
    <x v="2"/>
    <x v="1"/>
  </r>
  <r>
    <s v="6952100110105270933"/>
    <n v="6.9521001101052703E+18"/>
    <x v="14"/>
    <s v="99009534604"/>
    <n v="8"/>
    <n v="112400118"/>
    <x v="151"/>
    <x v="0"/>
    <x v="6"/>
    <n v="2"/>
    <x v="0"/>
    <x v="2"/>
    <x v="1"/>
  </r>
  <r>
    <s v="6952100110105516602"/>
    <n v="6.9521001101055099E+18"/>
    <x v="47"/>
    <s v="2124675104"/>
    <n v="2"/>
    <n v="112100153"/>
    <x v="69"/>
    <x v="0"/>
    <x v="0"/>
    <n v="1"/>
    <x v="0"/>
    <x v="3"/>
    <x v="4"/>
  </r>
  <r>
    <s v="6952100110107492257"/>
    <n v="6.9521001101074903E+18"/>
    <x v="18"/>
    <s v="4008954604"/>
    <n v="31"/>
    <n v="111300568"/>
    <x v="10"/>
    <x v="0"/>
    <x v="0"/>
    <n v="1"/>
    <x v="0"/>
    <x v="3"/>
    <x v="4"/>
  </r>
  <r>
    <s v="6839100060080538647"/>
    <n v="6.8391000600805304E+18"/>
    <x v="10"/>
    <s v="400005590986"/>
    <n v="8"/>
    <n v="111200476"/>
    <x v="160"/>
    <x v="8"/>
    <x v="0"/>
    <n v="1"/>
    <x v="0"/>
    <x v="3"/>
    <x v="4"/>
  </r>
  <r>
    <s v="6952100110105542812"/>
    <n v="6.9521001101055396E+18"/>
    <x v="47"/>
    <s v="18277632204"/>
    <n v="18"/>
    <n v="112700008"/>
    <x v="89"/>
    <x v="0"/>
    <x v="0"/>
    <n v="1"/>
    <x v="0"/>
    <x v="4"/>
    <x v="3"/>
  </r>
  <r>
    <s v="6952100110105404274"/>
    <n v="6.9521001101054003E+18"/>
    <x v="33"/>
    <s v="9021062004"/>
    <n v="9"/>
    <n v="112000152"/>
    <x v="9"/>
    <x v="0"/>
    <x v="0"/>
    <n v="1"/>
    <x v="0"/>
    <x v="0"/>
    <x v="1"/>
  </r>
  <r>
    <s v="6829100060079569238"/>
    <n v="6.8291000600795597E+18"/>
    <x v="22"/>
    <s v="400005587030"/>
    <n v="8"/>
    <n v="112200599"/>
    <x v="209"/>
    <x v="0"/>
    <x v="0"/>
    <n v="1"/>
    <x v="2"/>
    <x v="4"/>
    <x v="3"/>
  </r>
  <r>
    <s v="6952100110105325723"/>
    <n v="6.9521001101053204E+18"/>
    <x v="47"/>
    <s v="21178007104"/>
    <n v="21"/>
    <n v="111300694"/>
    <x v="134"/>
    <x v="1"/>
    <x v="0"/>
    <n v="2"/>
    <x v="0"/>
    <x v="0"/>
    <x v="0"/>
  </r>
  <r>
    <s v="6839100110064748678"/>
    <n v="6.8391001100647404E+18"/>
    <x v="10"/>
    <s v="7125493604"/>
    <n v="7"/>
    <n v="112101657"/>
    <x v="25"/>
    <x v="0"/>
    <x v="0"/>
    <n v="-9"/>
    <x v="2"/>
    <x v="4"/>
    <x v="3"/>
  </r>
  <r>
    <s v="6834100070077347826"/>
    <n v="6.8341000700773396E+18"/>
    <x v="52"/>
    <s v="2136162504"/>
    <n v="2"/>
    <n v="112000108"/>
    <x v="22"/>
    <x v="0"/>
    <x v="0"/>
    <n v="1"/>
    <x v="0"/>
    <x v="4"/>
    <x v="3"/>
  </r>
  <r>
    <s v="6832100110064075463"/>
    <n v="6.8321001100640696E+18"/>
    <x v="32"/>
    <s v="400005879371"/>
    <n v="26"/>
    <n v="111165440"/>
    <x v="13"/>
    <x v="0"/>
    <x v="0"/>
    <n v="2"/>
    <x v="2"/>
    <x v="4"/>
    <x v="4"/>
  </r>
  <r>
    <s v="6952100110105952784"/>
    <n v="6.9521001101059502E+18"/>
    <x v="26"/>
    <s v="400004198640"/>
    <n v="4"/>
    <n v="112200878"/>
    <x v="230"/>
    <x v="0"/>
    <x v="0"/>
    <n v="1"/>
    <x v="1"/>
    <x v="5"/>
    <x v="1"/>
  </r>
  <r>
    <s v="6952100110107333822"/>
    <n v="6.9521001101073295E+18"/>
    <x v="56"/>
    <s v="18169308004"/>
    <n v="7"/>
    <n v="112101027"/>
    <x v="18"/>
    <x v="0"/>
    <x v="0"/>
    <n v="2"/>
    <x v="1"/>
    <x v="3"/>
    <x v="4"/>
  </r>
  <r>
    <s v="6822100110063055782"/>
    <n v="6.8221001100630497E+18"/>
    <x v="42"/>
    <s v="26019485204"/>
    <n v="26"/>
    <n v="112100650"/>
    <x v="174"/>
    <x v="0"/>
    <x v="0"/>
    <n v="2"/>
    <x v="2"/>
    <x v="4"/>
    <x v="4"/>
  </r>
  <r>
    <s v="6826100070076451854"/>
    <n v="6.8261000700764498E+18"/>
    <x v="43"/>
    <s v="4152483104"/>
    <n v="4"/>
    <n v="112200905"/>
    <x v="801"/>
    <x v="0"/>
    <x v="0"/>
    <n v="3"/>
    <x v="2"/>
    <x v="0"/>
    <x v="1"/>
  </r>
  <r>
    <s v="6847100060081391958"/>
    <n v="6.8471000600813896E+18"/>
    <x v="8"/>
    <s v="1105688804"/>
    <n v="8"/>
    <n v="111200673"/>
    <x v="0"/>
    <x v="0"/>
    <x v="0"/>
    <n v="2"/>
    <x v="0"/>
    <x v="4"/>
    <x v="1"/>
  </r>
  <r>
    <s v="6828100110063685633"/>
    <n v="6.8281001100636795E+18"/>
    <x v="48"/>
    <s v="26042184104"/>
    <n v="26"/>
    <n v="112400007"/>
    <x v="91"/>
    <x v="0"/>
    <x v="7"/>
    <n v="1"/>
    <x v="0"/>
    <x v="4"/>
    <x v="1"/>
  </r>
  <r>
    <s v="6840100100073647298"/>
    <n v="6.8401001000736399E+18"/>
    <x v="5"/>
    <s v="12242221904"/>
    <n v="12"/>
    <n v="112100746"/>
    <x v="2"/>
    <x v="0"/>
    <x v="0"/>
    <n v="1"/>
    <x v="0"/>
    <x v="3"/>
    <x v="4"/>
  </r>
  <r>
    <s v="6952100110106386442"/>
    <n v="6.9521001101063803E+18"/>
    <x v="7"/>
    <s v="9270194904"/>
    <n v="9"/>
    <n v="112101637"/>
    <x v="191"/>
    <x v="0"/>
    <x v="3"/>
    <n v="1"/>
    <x v="0"/>
    <x v="3"/>
    <x v="4"/>
  </r>
  <r>
    <s v="6831100070077053063"/>
    <n v="6.8311000700770499E+18"/>
    <x v="53"/>
    <s v="-6831100070077053063"/>
    <n v="2"/>
    <n v="112600013"/>
    <x v="76"/>
    <x v="0"/>
    <x v="1"/>
    <n v="-9"/>
    <x v="1"/>
    <x v="1"/>
    <x v="2"/>
  </r>
  <r>
    <s v="6825100110063377076"/>
    <n v="6.8251001100633702E+18"/>
    <x v="0"/>
    <s v="18029903804"/>
    <n v="7"/>
    <n v="112101304"/>
    <x v="10"/>
    <x v="0"/>
    <x v="0"/>
    <n v="-9"/>
    <x v="3"/>
    <x v="2"/>
    <x v="0"/>
  </r>
  <r>
    <s v="6818100090042533177"/>
    <n v="6.8181000900425298E+18"/>
    <x v="3"/>
    <s v="400012392474"/>
    <n v="6"/>
    <n v="112201027"/>
    <x v="16"/>
    <x v="0"/>
    <x v="1"/>
    <n v="-9"/>
    <x v="2"/>
    <x v="2"/>
    <x v="1"/>
  </r>
  <r>
    <s v="6952100110106439309"/>
    <n v="6.9521001101064305E+18"/>
    <x v="49"/>
    <s v="415000748751"/>
    <n v="6"/>
    <n v="112500078"/>
    <x v="470"/>
    <x v="0"/>
    <x v="0"/>
    <n v="2"/>
    <x v="0"/>
    <x v="0"/>
    <x v="0"/>
  </r>
  <r>
    <s v="6952100110107291754"/>
    <n v="6.9521001101072896E+18"/>
    <x v="44"/>
    <s v="-6952100110107291754"/>
    <n v="6"/>
    <n v="112200978"/>
    <x v="66"/>
    <x v="1"/>
    <x v="0"/>
    <n v="-9"/>
    <x v="1"/>
    <x v="1"/>
    <x v="2"/>
  </r>
  <r>
    <s v="6840100090043956389"/>
    <n v="6.8401000900439501E+18"/>
    <x v="5"/>
    <s v="6277475204"/>
    <n v="6"/>
    <n v="112000001"/>
    <x v="22"/>
    <x v="0"/>
    <x v="0"/>
    <n v="-9"/>
    <x v="3"/>
    <x v="0"/>
    <x v="1"/>
  </r>
  <r>
    <s v="6952100110107511383"/>
    <n v="6.9521001101075098E+18"/>
    <x v="50"/>
    <s v="28108121004"/>
    <n v="28"/>
    <n v="112200816"/>
    <x v="138"/>
    <x v="0"/>
    <x v="0"/>
    <n v="1"/>
    <x v="0"/>
    <x v="4"/>
    <x v="1"/>
  </r>
  <r>
    <s v="6952100110105826414"/>
    <n v="6.9521001101058202E+18"/>
    <x v="49"/>
    <s v="400002870562"/>
    <n v="4"/>
    <n v="112200444"/>
    <x v="0"/>
    <x v="0"/>
    <x v="0"/>
    <n v="2"/>
    <x v="3"/>
    <x v="0"/>
    <x v="3"/>
  </r>
  <r>
    <s v="6819100110062726756"/>
    <n v="6.81910011006272E+18"/>
    <x v="21"/>
    <s v="27164522304"/>
    <n v="32"/>
    <n v="112200936"/>
    <x v="67"/>
    <x v="0"/>
    <x v="0"/>
    <n v="-9"/>
    <x v="2"/>
    <x v="3"/>
    <x v="3"/>
  </r>
  <r>
    <s v="6827100070076543226"/>
    <n v="6.8271000700765399E+18"/>
    <x v="35"/>
    <s v="4110362704"/>
    <n v="4"/>
    <n v="112000139"/>
    <x v="73"/>
    <x v="0"/>
    <x v="0"/>
    <n v="2"/>
    <x v="2"/>
    <x v="2"/>
    <x v="0"/>
  </r>
  <r>
    <s v="6952100110107385140"/>
    <n v="6.9521001101073797E+18"/>
    <x v="12"/>
    <s v="400009539462"/>
    <n v="32"/>
    <n v="111300567"/>
    <x v="56"/>
    <x v="0"/>
    <x v="0"/>
    <n v="2"/>
    <x v="2"/>
    <x v="4"/>
    <x v="3"/>
  </r>
  <r>
    <s v="6952100110108096335"/>
    <n v="6.9521001101080904E+18"/>
    <x v="36"/>
    <s v="1157134104"/>
    <n v="1"/>
    <n v="111339123"/>
    <x v="317"/>
    <x v="0"/>
    <x v="0"/>
    <n v="2"/>
    <x v="0"/>
    <x v="3"/>
    <x v="4"/>
  </r>
  <r>
    <s v="6952100110108303750"/>
    <n v="6.9521001101083003E+18"/>
    <x v="19"/>
    <s v="18251306404"/>
    <n v="18"/>
    <n v="112200619"/>
    <x v="10"/>
    <x v="0"/>
    <x v="1"/>
    <n v="2"/>
    <x v="3"/>
    <x v="0"/>
    <x v="0"/>
  </r>
  <r>
    <s v="6829100060079597385"/>
    <n v="6.8291000600795904E+18"/>
    <x v="22"/>
    <s v="-6829100060079597385"/>
    <n v="9"/>
    <n v="112100409"/>
    <x v="635"/>
    <x v="0"/>
    <x v="0"/>
    <n v="-9"/>
    <x v="1"/>
    <x v="1"/>
    <x v="2"/>
  </r>
  <r>
    <s v="6822100080052977891"/>
    <n v="6.8221000800529705E+18"/>
    <x v="42"/>
    <s v="31056844404"/>
    <n v="31"/>
    <n v="111162446"/>
    <x v="253"/>
    <x v="1"/>
    <x v="0"/>
    <n v="1"/>
    <x v="0"/>
    <x v="0"/>
    <x v="1"/>
  </r>
  <r>
    <s v="6952100110106360334"/>
    <n v="6.9521001101063598E+18"/>
    <x v="26"/>
    <s v="25004972804"/>
    <n v="25"/>
    <n v="112201034"/>
    <x v="47"/>
    <x v="1"/>
    <x v="0"/>
    <n v="2"/>
    <x v="2"/>
    <x v="0"/>
    <x v="0"/>
  </r>
  <r>
    <s v="6952100110105398467"/>
    <n v="6.9521001101053901E+18"/>
    <x v="4"/>
    <s v="400006815682"/>
    <n v="6"/>
    <n v="111351589"/>
    <x v="190"/>
    <x v="0"/>
    <x v="0"/>
    <n v="2"/>
    <x v="2"/>
    <x v="4"/>
    <x v="3"/>
  </r>
  <r>
    <s v="6952100110105718867"/>
    <n v="6.9521001101057096E+18"/>
    <x v="6"/>
    <s v="7061028604"/>
    <n v="7"/>
    <n v="112300015"/>
    <x v="79"/>
    <x v="0"/>
    <x v="0"/>
    <n v="2"/>
    <x v="0"/>
    <x v="3"/>
    <x v="4"/>
  </r>
  <r>
    <s v="6826100110063465082"/>
    <n v="6.8261001100634604E+18"/>
    <x v="43"/>
    <s v="7302540004"/>
    <n v="7"/>
    <n v="112101579"/>
    <x v="696"/>
    <x v="2"/>
    <x v="0"/>
    <n v="-9"/>
    <x v="3"/>
    <x v="1"/>
    <x v="2"/>
  </r>
  <r>
    <s v="6952100110108004842"/>
    <n v="6.9521001101080003E+18"/>
    <x v="36"/>
    <s v="400000220529"/>
    <n v="27"/>
    <n v="111337034"/>
    <x v="203"/>
    <x v="0"/>
    <x v="3"/>
    <n v="2"/>
    <x v="2"/>
    <x v="2"/>
    <x v="1"/>
  </r>
  <r>
    <s v="6952100110106763467"/>
    <n v="6.9521001101067602E+18"/>
    <x v="12"/>
    <s v="1207079704"/>
    <n v="1"/>
    <n v="111140105"/>
    <x v="51"/>
    <x v="0"/>
    <x v="0"/>
    <n v="1"/>
    <x v="0"/>
    <x v="0"/>
    <x v="0"/>
  </r>
  <r>
    <s v="6831100110063920668"/>
    <n v="6.8311001100639201E+18"/>
    <x v="53"/>
    <s v="400008727129"/>
    <n v="26"/>
    <n v="111391140"/>
    <x v="373"/>
    <x v="0"/>
    <x v="1"/>
    <n v="3"/>
    <x v="3"/>
    <x v="3"/>
    <x v="2"/>
  </r>
  <r>
    <s v="6952100110107911301"/>
    <n v="6.9521001101079101E+18"/>
    <x v="19"/>
    <s v="15024554204"/>
    <n v="15"/>
    <n v="112500100"/>
    <x v="95"/>
    <x v="0"/>
    <x v="0"/>
    <n v="1"/>
    <x v="2"/>
    <x v="2"/>
    <x v="3"/>
  </r>
  <r>
    <s v="6820100070075819401"/>
    <n v="6.8201000700758098E+18"/>
    <x v="54"/>
    <s v="400012599422"/>
    <n v="21"/>
    <n v="112400051"/>
    <x v="603"/>
    <x v="0"/>
    <x v="5"/>
    <n v="-9"/>
    <x v="2"/>
    <x v="1"/>
    <x v="0"/>
  </r>
  <r>
    <s v="6826100110063480110"/>
    <n v="6.8261001100634798E+18"/>
    <x v="43"/>
    <s v="-6826100110063480110"/>
    <n v="26"/>
    <n v="112300540"/>
    <x v="87"/>
    <x v="0"/>
    <x v="0"/>
    <n v="-9"/>
    <x v="1"/>
    <x v="1"/>
    <x v="2"/>
  </r>
  <r>
    <s v="6829100060079594963"/>
    <n v="6.8291000600795904E+18"/>
    <x v="22"/>
    <s v="9094636304"/>
    <n v="9"/>
    <n v="112101236"/>
    <x v="150"/>
    <x v="0"/>
    <x v="0"/>
    <n v="2"/>
    <x v="3"/>
    <x v="3"/>
    <x v="3"/>
  </r>
  <r>
    <s v="6839100060080542920"/>
    <n v="6.8391000600805396E+18"/>
    <x v="10"/>
    <s v="15088535504"/>
    <n v="15"/>
    <n v="112201037"/>
    <x v="54"/>
    <x v="0"/>
    <x v="0"/>
    <n v="1"/>
    <x v="0"/>
    <x v="3"/>
    <x v="4"/>
  </r>
  <r>
    <s v="6833100070077236549"/>
    <n v="6.8331000700772301E+18"/>
    <x v="24"/>
    <s v="4181262304"/>
    <n v="4"/>
    <n v="112200892"/>
    <x v="470"/>
    <x v="0"/>
    <x v="0"/>
    <n v="2"/>
    <x v="2"/>
    <x v="3"/>
    <x v="4"/>
  </r>
  <r>
    <s v="6841100060080803000"/>
    <n v="6.8411000600807997E+18"/>
    <x v="9"/>
    <s v="8198647704"/>
    <n v="8"/>
    <n v="112101458"/>
    <x v="553"/>
    <x v="0"/>
    <x v="0"/>
    <n v="1"/>
    <x v="0"/>
    <x v="0"/>
    <x v="0"/>
  </r>
  <r>
    <s v="6952100110108037561"/>
    <n v="6.95210011010803E+18"/>
    <x v="36"/>
    <s v="1163124304"/>
    <n v="15"/>
    <n v="112400074"/>
    <x v="334"/>
    <x v="0"/>
    <x v="0"/>
    <n v="1"/>
    <x v="0"/>
    <x v="2"/>
    <x v="0"/>
  </r>
  <r>
    <s v="6952100110107983033"/>
    <n v="6.9521001101079798E+18"/>
    <x v="18"/>
    <s v="400005399633"/>
    <n v="10"/>
    <n v="111300694"/>
    <x v="191"/>
    <x v="0"/>
    <x v="0"/>
    <n v="3"/>
    <x v="3"/>
    <x v="2"/>
    <x v="1"/>
  </r>
  <r>
    <s v="6842100070078230186"/>
    <n v="6.8421000700782295E+18"/>
    <x v="39"/>
    <s v="400007535268"/>
    <n v="2"/>
    <n v="111100920"/>
    <x v="37"/>
    <x v="0"/>
    <x v="0"/>
    <n v="1"/>
    <x v="0"/>
    <x v="5"/>
    <x v="5"/>
  </r>
  <r>
    <s v="6830100070076959676"/>
    <n v="6.8301000700769495E+18"/>
    <x v="25"/>
    <s v="2020480004"/>
    <n v="2"/>
    <n v="112201085"/>
    <x v="569"/>
    <x v="1"/>
    <x v="0"/>
    <n v="2"/>
    <x v="0"/>
    <x v="3"/>
    <x v="4"/>
  </r>
  <r>
    <s v="6952100110105659968"/>
    <n v="6.9521001101056502E+18"/>
    <x v="14"/>
    <s v="15097527004"/>
    <n v="15"/>
    <n v="112000253"/>
    <x v="145"/>
    <x v="1"/>
    <x v="0"/>
    <n v="2"/>
    <x v="2"/>
    <x v="0"/>
    <x v="5"/>
  </r>
  <r>
    <s v="6952100110105103863"/>
    <n v="6.9521001101051003E+18"/>
    <x v="46"/>
    <s v="3099490304"/>
    <n v="3"/>
    <n v="111140105"/>
    <x v="5"/>
    <x v="0"/>
    <x v="0"/>
    <n v="3"/>
    <x v="3"/>
    <x v="1"/>
    <x v="2"/>
  </r>
  <r>
    <s v="6952100110106709084"/>
    <n v="6.9521001101066998E+18"/>
    <x v="1"/>
    <s v="9199526104"/>
    <n v="9"/>
    <n v="112200564"/>
    <x v="92"/>
    <x v="0"/>
    <x v="0"/>
    <n v="2"/>
    <x v="2"/>
    <x v="4"/>
    <x v="1"/>
  </r>
  <r>
    <s v="6952100110107562635"/>
    <n v="6.9521001101075599E+18"/>
    <x v="11"/>
    <s v="11031375104"/>
    <n v="25"/>
    <n v="112200420"/>
    <x v="433"/>
    <x v="0"/>
    <x v="0"/>
    <n v="2"/>
    <x v="3"/>
    <x v="5"/>
    <x v="5"/>
  </r>
  <r>
    <s v="6820100110062914791"/>
    <n v="6.8201001100629105E+18"/>
    <x v="54"/>
    <s v="7177880104"/>
    <n v="7"/>
    <n v="112200389"/>
    <x v="89"/>
    <x v="0"/>
    <x v="0"/>
    <n v="2"/>
    <x v="2"/>
    <x v="2"/>
    <x v="1"/>
  </r>
  <r>
    <s v="6818100100071413486"/>
    <n v="6.8181001000714097E+18"/>
    <x v="3"/>
    <s v="7110264804"/>
    <n v="18"/>
    <n v="112300132"/>
    <x v="136"/>
    <x v="1"/>
    <x v="0"/>
    <n v="-9"/>
    <x v="3"/>
    <x v="4"/>
    <x v="3"/>
  </r>
  <r>
    <s v="6952100110106921085"/>
    <n v="6.9521001101069199E+18"/>
    <x v="1"/>
    <s v="29026769304"/>
    <n v="29"/>
    <n v="112100959"/>
    <x v="21"/>
    <x v="0"/>
    <x v="0"/>
    <n v="3"/>
    <x v="3"/>
    <x v="2"/>
    <x v="1"/>
  </r>
  <r>
    <s v="6952100110107719398"/>
    <n v="6.9521001101077105E+18"/>
    <x v="50"/>
    <s v="4021434204"/>
    <n v="4"/>
    <n v="112300004"/>
    <x v="79"/>
    <x v="0"/>
    <x v="1"/>
    <n v="3"/>
    <x v="3"/>
    <x v="3"/>
    <x v="1"/>
  </r>
  <r>
    <s v="6952100110105746740"/>
    <n v="6.9521001101057403E+18"/>
    <x v="47"/>
    <s v="420000252719"/>
    <n v="8"/>
    <n v="112300225"/>
    <x v="21"/>
    <x v="1"/>
    <x v="1"/>
    <n v="3"/>
    <x v="2"/>
    <x v="0"/>
    <x v="1"/>
  </r>
  <r>
    <s v="6825100110063361374"/>
    <n v="6.82510011006336E+18"/>
    <x v="0"/>
    <s v="7211337004"/>
    <n v="7"/>
    <n v="111162446"/>
    <x v="253"/>
    <x v="1"/>
    <x v="0"/>
    <n v="-9"/>
    <x v="0"/>
    <x v="0"/>
    <x v="0"/>
  </r>
  <r>
    <s v="6821100080052910267"/>
    <n v="6.8211000800529101E+18"/>
    <x v="38"/>
    <s v="1064659804"/>
    <n v="1"/>
    <n v="112100962"/>
    <x v="41"/>
    <x v="1"/>
    <x v="0"/>
    <n v="3"/>
    <x v="2"/>
    <x v="3"/>
    <x v="4"/>
  </r>
  <r>
    <s v="6952100110104110349"/>
    <n v="6.9521001101041101E+18"/>
    <x v="2"/>
    <s v="12015345204"/>
    <n v="12"/>
    <n v="112000070"/>
    <x v="64"/>
    <x v="0"/>
    <x v="0"/>
    <n v="2"/>
    <x v="3"/>
    <x v="4"/>
    <x v="3"/>
  </r>
  <r>
    <s v="6820100070075801090"/>
    <n v="6.8201000700757996E+18"/>
    <x v="54"/>
    <s v="2055219104"/>
    <n v="2"/>
    <n v="112000013"/>
    <x v="258"/>
    <x v="0"/>
    <x v="0"/>
    <n v="3"/>
    <x v="2"/>
    <x v="3"/>
    <x v="4"/>
  </r>
  <r>
    <s v="6952100110106904252"/>
    <n v="6.9521001101069005E+18"/>
    <x v="12"/>
    <s v="420000094265"/>
    <n v="12"/>
    <n v="112500066"/>
    <x v="12"/>
    <x v="0"/>
    <x v="0"/>
    <n v="1"/>
    <x v="2"/>
    <x v="2"/>
    <x v="1"/>
  </r>
  <r>
    <s v="6843100080054551667"/>
    <n v="6.8431000800545495E+18"/>
    <x v="15"/>
    <s v="1058591304"/>
    <n v="1"/>
    <n v="112201080"/>
    <x v="56"/>
    <x v="0"/>
    <x v="0"/>
    <n v="-9"/>
    <x v="3"/>
    <x v="4"/>
    <x v="0"/>
  </r>
  <r>
    <s v="6952100110105094020"/>
    <n v="6.95210011010509E+18"/>
    <x v="46"/>
    <s v="400003450954"/>
    <n v="15"/>
    <n v="112000252"/>
    <x v="16"/>
    <x v="0"/>
    <x v="0"/>
    <n v="1"/>
    <x v="0"/>
    <x v="4"/>
    <x v="3"/>
  </r>
  <r>
    <s v="6835100070077506130"/>
    <n v="6.8351000700775004E+18"/>
    <x v="59"/>
    <s v="2083448104"/>
    <n v="2"/>
    <n v="112200988"/>
    <x v="21"/>
    <x v="0"/>
    <x v="0"/>
    <n v="1"/>
    <x v="2"/>
    <x v="4"/>
    <x v="0"/>
  </r>
  <r>
    <s v="6952100110105268298"/>
    <n v="6.95210011010526E+18"/>
    <x v="46"/>
    <s v="3130158704"/>
    <n v="3"/>
    <n v="112200139"/>
    <x v="218"/>
    <x v="0"/>
    <x v="0"/>
    <n v="2"/>
    <x v="2"/>
    <x v="4"/>
    <x v="1"/>
  </r>
  <r>
    <s v="6846100070078634603"/>
    <n v="6.8461000700786299E+18"/>
    <x v="30"/>
    <s v="4117020404"/>
    <n v="4"/>
    <n v="112200870"/>
    <x v="314"/>
    <x v="0"/>
    <x v="0"/>
    <n v="1"/>
    <x v="0"/>
    <x v="2"/>
    <x v="1"/>
  </r>
  <r>
    <s v="6952100110105678473"/>
    <n v="6.9521001101056696E+18"/>
    <x v="33"/>
    <s v="27729117904"/>
    <n v="27"/>
    <n v="112300609"/>
    <x v="193"/>
    <x v="0"/>
    <x v="0"/>
    <n v="3"/>
    <x v="1"/>
    <x v="1"/>
    <x v="2"/>
  </r>
  <r>
    <s v="6952100110107992353"/>
    <n v="6.95210011010799E+18"/>
    <x v="19"/>
    <s v="400002413714"/>
    <n v="18"/>
    <n v="112300331"/>
    <x v="260"/>
    <x v="0"/>
    <x v="1"/>
    <n v="2"/>
    <x v="0"/>
    <x v="5"/>
    <x v="0"/>
  </r>
  <r>
    <s v="6952100110106750139"/>
    <n v="6.95210011010675E+18"/>
    <x v="1"/>
    <s v="10207790004"/>
    <n v="10"/>
    <n v="112300893"/>
    <x v="36"/>
    <x v="0"/>
    <x v="0"/>
    <n v="1"/>
    <x v="0"/>
    <x v="2"/>
    <x v="1"/>
  </r>
  <r>
    <s v="6952100110104158515"/>
    <n v="6.95210011010415E+18"/>
    <x v="2"/>
    <s v="-6952100110104158515"/>
    <n v="4"/>
    <n v="111392093"/>
    <x v="48"/>
    <x v="2"/>
    <x v="2"/>
    <n v="-9"/>
    <x v="1"/>
    <x v="1"/>
    <x v="2"/>
  </r>
  <r>
    <s v="6820100070075774306"/>
    <n v="6.8201000700757699E+18"/>
    <x v="54"/>
    <s v="4135052504"/>
    <n v="4"/>
    <n v="111100770"/>
    <x v="432"/>
    <x v="2"/>
    <x v="0"/>
    <n v="2"/>
    <x v="2"/>
    <x v="2"/>
    <x v="1"/>
  </r>
  <r>
    <s v="6840100080054363358"/>
    <n v="6.8401000800543601E+18"/>
    <x v="5"/>
    <s v="5013379704"/>
    <n v="5"/>
    <n v="112200905"/>
    <x v="490"/>
    <x v="0"/>
    <x v="0"/>
    <n v="-9"/>
    <x v="3"/>
    <x v="1"/>
    <x v="2"/>
  </r>
  <r>
    <s v="6952100110106843183"/>
    <n v="6.9521001101068401E+18"/>
    <x v="1"/>
    <s v="29103495204"/>
    <n v="29"/>
    <n v="112201202"/>
    <x v="35"/>
    <x v="0"/>
    <x v="0"/>
    <n v="2"/>
    <x v="2"/>
    <x v="3"/>
    <x v="4"/>
  </r>
  <r>
    <s v="6952100110107106151"/>
    <n v="6.9521001101071002E+18"/>
    <x v="45"/>
    <s v="400000487557"/>
    <n v="21"/>
    <n v="112200144"/>
    <x v="636"/>
    <x v="1"/>
    <x v="0"/>
    <n v="2"/>
    <x v="2"/>
    <x v="0"/>
    <x v="1"/>
  </r>
  <r>
    <s v="6952100110107633019"/>
    <n v="6.9521001101076296E+18"/>
    <x v="50"/>
    <s v="99000376004"/>
    <n v="10"/>
    <n v="112201141"/>
    <x v="45"/>
    <x v="0"/>
    <x v="0"/>
    <n v="1"/>
    <x v="0"/>
    <x v="0"/>
    <x v="2"/>
  </r>
  <r>
    <s v="6952100110106057231"/>
    <n v="6.9521001101060495E+18"/>
    <x v="26"/>
    <s v="400004477141"/>
    <n v="1"/>
    <n v="112400091"/>
    <x v="481"/>
    <x v="1"/>
    <x v="9"/>
    <n v="2"/>
    <x v="3"/>
    <x v="0"/>
    <x v="1"/>
  </r>
  <r>
    <s v="6952100110105286196"/>
    <n v="6.9521001101052805E+18"/>
    <x v="14"/>
    <s v="25008150704"/>
    <n v="25"/>
    <n v="112500058"/>
    <x v="16"/>
    <x v="0"/>
    <x v="0"/>
    <n v="2"/>
    <x v="0"/>
    <x v="4"/>
    <x v="1"/>
  </r>
  <r>
    <s v="6952100110106290794"/>
    <n v="6.9521001101062902E+18"/>
    <x v="26"/>
    <s v="2030161404"/>
    <n v="2"/>
    <n v="112300217"/>
    <x v="0"/>
    <x v="0"/>
    <x v="0"/>
    <n v="2"/>
    <x v="0"/>
    <x v="0"/>
    <x v="0"/>
  </r>
  <r>
    <s v="6839100060080544721"/>
    <n v="6.8391000600805396E+18"/>
    <x v="10"/>
    <s v="9300666004"/>
    <n v="9"/>
    <n v="111248437"/>
    <x v="515"/>
    <x v="0"/>
    <x v="0"/>
    <n v="2"/>
    <x v="2"/>
    <x v="4"/>
    <x v="4"/>
  </r>
  <r>
    <s v="6830100070076873811"/>
    <n v="6.8301000700768696E+18"/>
    <x v="25"/>
    <s v="4160822904"/>
    <n v="4"/>
    <n v="112300217"/>
    <x v="0"/>
    <x v="0"/>
    <x v="0"/>
    <n v="1"/>
    <x v="0"/>
    <x v="3"/>
    <x v="4"/>
  </r>
  <r>
    <s v="6824100110063257161"/>
    <n v="6.8241001100632504E+18"/>
    <x v="55"/>
    <s v="26090529904"/>
    <n v="26"/>
    <n v="111100096"/>
    <x v="48"/>
    <x v="0"/>
    <x v="0"/>
    <n v="1"/>
    <x v="0"/>
    <x v="3"/>
    <x v="4"/>
  </r>
  <r>
    <s v="6827100060079446487"/>
    <n v="6.8271000600794399E+18"/>
    <x v="35"/>
    <s v="8066616104"/>
    <n v="8"/>
    <n v="111330480"/>
    <x v="56"/>
    <x v="0"/>
    <x v="0"/>
    <n v="1"/>
    <x v="0"/>
    <x v="4"/>
    <x v="3"/>
  </r>
  <r>
    <s v="6952100110108280855"/>
    <n v="6.9521001101082798E+18"/>
    <x v="20"/>
    <s v="10015181404"/>
    <n v="10"/>
    <n v="112000045"/>
    <x v="18"/>
    <x v="0"/>
    <x v="0"/>
    <n v="2"/>
    <x v="2"/>
    <x v="4"/>
    <x v="4"/>
  </r>
  <r>
    <s v="6952100110108034552"/>
    <n v="6.95210011010803E+18"/>
    <x v="11"/>
    <s v="400010775569"/>
    <n v="27"/>
    <n v="112000114"/>
    <x v="44"/>
    <x v="1"/>
    <x v="11"/>
    <n v="2"/>
    <x v="3"/>
    <x v="4"/>
    <x v="3"/>
  </r>
  <r>
    <s v="6834100070077375011"/>
    <n v="6.8341000700773704E+18"/>
    <x v="52"/>
    <s v="-6834100070077375011"/>
    <n v="2"/>
    <n v="112200297"/>
    <x v="56"/>
    <x v="0"/>
    <x v="0"/>
    <n v="-9"/>
    <x v="1"/>
    <x v="1"/>
    <x v="2"/>
  </r>
  <r>
    <s v="6952100110104967079"/>
    <n v="6.95210011010496E+18"/>
    <x v="17"/>
    <s v="400001245224"/>
    <n v="9"/>
    <n v="112101565"/>
    <x v="349"/>
    <x v="0"/>
    <x v="7"/>
    <n v="2"/>
    <x v="0"/>
    <x v="4"/>
    <x v="3"/>
  </r>
  <r>
    <s v="6820100060078695473"/>
    <n v="6.8201000600786903E+18"/>
    <x v="54"/>
    <s v="7008976204"/>
    <n v="9"/>
    <n v="111100836"/>
    <x v="76"/>
    <x v="0"/>
    <x v="0"/>
    <n v="3"/>
    <x v="3"/>
    <x v="2"/>
    <x v="3"/>
  </r>
  <r>
    <s v="6952100110106956494"/>
    <n v="6.9521001101069496E+18"/>
    <x v="12"/>
    <s v="421030132255"/>
    <n v="8"/>
    <n v="111200724"/>
    <x v="213"/>
    <x v="0"/>
    <x v="0"/>
    <n v="3"/>
    <x v="1"/>
    <x v="4"/>
    <x v="2"/>
  </r>
  <r>
    <s v="6825100070076330879"/>
    <n v="6.82510007007633E+18"/>
    <x v="0"/>
    <s v="400008149730"/>
    <n v="27"/>
    <n v="112200988"/>
    <x v="21"/>
    <x v="0"/>
    <x v="0"/>
    <n v="1"/>
    <x v="2"/>
    <x v="2"/>
    <x v="3"/>
  </r>
  <r>
    <s v="6952100110106651598"/>
    <n v="6.9521001101066496E+18"/>
    <x v="44"/>
    <s v="-6952100110106651598"/>
    <n v="4"/>
    <n v="111165440"/>
    <x v="18"/>
    <x v="0"/>
    <x v="0"/>
    <n v="-9"/>
    <x v="1"/>
    <x v="1"/>
    <x v="2"/>
  </r>
  <r>
    <s v="6952100110105588183"/>
    <n v="6.9521001101055795E+18"/>
    <x v="17"/>
    <s v="400002733744"/>
    <n v="26"/>
    <n v="111100836"/>
    <x v="56"/>
    <x v="0"/>
    <x v="0"/>
    <n v="3"/>
    <x v="3"/>
    <x v="3"/>
    <x v="4"/>
  </r>
  <r>
    <s v="6952100110108189252"/>
    <n v="6.9521001101081805E+18"/>
    <x v="37"/>
    <s v="20014151704"/>
    <n v="5"/>
    <n v="112300217"/>
    <x v="407"/>
    <x v="1"/>
    <x v="1"/>
    <n v="1"/>
    <x v="1"/>
    <x v="3"/>
    <x v="2"/>
  </r>
  <r>
    <s v="6952100110105176432"/>
    <n v="6.9521001101051699E+18"/>
    <x v="46"/>
    <s v="8280420804"/>
    <n v="8"/>
    <n v="111100836"/>
    <x v="138"/>
    <x v="0"/>
    <x v="0"/>
    <n v="1"/>
    <x v="0"/>
    <x v="4"/>
    <x v="3"/>
  </r>
  <r>
    <s v="6952100110105793441"/>
    <n v="6.9521001101057905E+18"/>
    <x v="29"/>
    <s v="6102220204"/>
    <n v="6"/>
    <n v="111351589"/>
    <x v="190"/>
    <x v="0"/>
    <x v="0"/>
    <n v="2"/>
    <x v="2"/>
    <x v="4"/>
    <x v="3"/>
  </r>
  <r>
    <s v="6952100110106869429"/>
    <n v="6.9521001101068595E+18"/>
    <x v="45"/>
    <s v="7220501104"/>
    <n v="7"/>
    <n v="111300578"/>
    <x v="200"/>
    <x v="3"/>
    <x v="0"/>
    <n v="1"/>
    <x v="2"/>
    <x v="2"/>
    <x v="3"/>
  </r>
  <r>
    <s v="6952100110104158705"/>
    <n v="6.95210011010415E+18"/>
    <x v="2"/>
    <s v="-6952100110104158705"/>
    <n v="2"/>
    <n v="112300835"/>
    <x v="275"/>
    <x v="0"/>
    <x v="0"/>
    <n v="-9"/>
    <x v="1"/>
    <x v="1"/>
    <x v="2"/>
  </r>
  <r>
    <s v="6846100080054754025"/>
    <n v="6.8461000800547502E+18"/>
    <x v="30"/>
    <s v="1084023304"/>
    <n v="1"/>
    <n v="112500020"/>
    <x v="37"/>
    <x v="0"/>
    <x v="0"/>
    <n v="2"/>
    <x v="2"/>
    <x v="3"/>
    <x v="4"/>
  </r>
  <r>
    <s v="6819100060078585031"/>
    <n v="6.8191000600785797E+18"/>
    <x v="21"/>
    <s v="8879263904"/>
    <n v="8"/>
    <n v="112201175"/>
    <x v="37"/>
    <x v="0"/>
    <x v="2"/>
    <n v="2"/>
    <x v="0"/>
    <x v="4"/>
    <x v="1"/>
  </r>
  <r>
    <s v="6825100110063394869"/>
    <n v="6.8251001100633897E+18"/>
    <x v="0"/>
    <s v="400010634781"/>
    <n v="25"/>
    <n v="112101512"/>
    <x v="37"/>
    <x v="0"/>
    <x v="4"/>
    <n v="3"/>
    <x v="3"/>
    <x v="3"/>
    <x v="4"/>
  </r>
  <r>
    <s v="6952100110108134903"/>
    <n v="6.9521001101081303E+18"/>
    <x v="20"/>
    <s v="400002666912"/>
    <n v="9"/>
    <n v="112300322"/>
    <x v="283"/>
    <x v="0"/>
    <x v="1"/>
    <n v="3"/>
    <x v="3"/>
    <x v="2"/>
    <x v="1"/>
  </r>
  <r>
    <s v="6844100080054598229"/>
    <n v="6.8441000800545905E+18"/>
    <x v="41"/>
    <s v="-6844100080054598229"/>
    <n v="5"/>
    <n v="111162446"/>
    <x v="86"/>
    <x v="0"/>
    <x v="0"/>
    <n v="-9"/>
    <x v="1"/>
    <x v="1"/>
    <x v="2"/>
  </r>
  <r>
    <s v="6952100110106266589"/>
    <n v="6.9521001101062605E+18"/>
    <x v="7"/>
    <s v="400010814183"/>
    <n v="27"/>
    <n v="112201222"/>
    <x v="323"/>
    <x v="0"/>
    <x v="0"/>
    <n v="2"/>
    <x v="2"/>
    <x v="5"/>
    <x v="0"/>
  </r>
  <r>
    <s v="6826100070076431819"/>
    <n v="6.8261000700764303E+18"/>
    <x v="43"/>
    <s v="400009893441"/>
    <n v="2"/>
    <n v="112201154"/>
    <x v="62"/>
    <x v="0"/>
    <x v="0"/>
    <n v="1"/>
    <x v="0"/>
    <x v="3"/>
    <x v="4"/>
  </r>
  <r>
    <s v="6838100070077760628"/>
    <n v="6.8381000700777595E+18"/>
    <x v="23"/>
    <s v="21032025004"/>
    <n v="21"/>
    <n v="112200127"/>
    <x v="589"/>
    <x v="0"/>
    <x v="1"/>
    <n v="-9"/>
    <x v="2"/>
    <x v="3"/>
    <x v="4"/>
  </r>
  <r>
    <s v="6839100080054212507"/>
    <n v="6.8391000800542095E+18"/>
    <x v="10"/>
    <s v="1103684904"/>
    <n v="1"/>
    <n v="112200697"/>
    <x v="16"/>
    <x v="0"/>
    <x v="0"/>
    <n v="2"/>
    <x v="2"/>
    <x v="4"/>
    <x v="3"/>
  </r>
  <r>
    <s v="6952100110105112395"/>
    <n v="6.9521001101051095E+18"/>
    <x v="14"/>
    <s v="400001638477"/>
    <n v="18"/>
    <n v="112200864"/>
    <x v="62"/>
    <x v="0"/>
    <x v="0"/>
    <n v="1"/>
    <x v="0"/>
    <x v="3"/>
    <x v="4"/>
  </r>
  <r>
    <s v="6818100060078493162"/>
    <n v="6.8181000600784896E+18"/>
    <x v="3"/>
    <s v="8343821204"/>
    <n v="8"/>
    <n v="112101614"/>
    <x v="25"/>
    <x v="0"/>
    <x v="0"/>
    <n v="3"/>
    <x v="3"/>
    <x v="1"/>
    <x v="2"/>
  </r>
  <r>
    <s v="6826100110063478325"/>
    <n v="6.8261001100634696E+18"/>
    <x v="43"/>
    <s v="18031806904"/>
    <n v="7"/>
    <n v="112000095"/>
    <x v="150"/>
    <x v="0"/>
    <x v="0"/>
    <n v="-9"/>
    <x v="2"/>
    <x v="2"/>
    <x v="4"/>
  </r>
  <r>
    <s v="6952100110106838225"/>
    <n v="6.9521001101068298E+18"/>
    <x v="1"/>
    <s v="-6952100110106838225"/>
    <n v="15"/>
    <n v="111334445"/>
    <x v="185"/>
    <x v="1"/>
    <x v="0"/>
    <n v="-9"/>
    <x v="1"/>
    <x v="1"/>
    <x v="2"/>
  </r>
  <r>
    <s v="6952100110107679238"/>
    <n v="6.9521001101076695E+18"/>
    <x v="50"/>
    <s v="400008137737"/>
    <n v="32"/>
    <n v="112101497"/>
    <x v="641"/>
    <x v="1"/>
    <x v="7"/>
    <n v="2"/>
    <x v="2"/>
    <x v="2"/>
    <x v="1"/>
  </r>
  <r>
    <s v="6825100070076294680"/>
    <n v="6.82510007007629E+18"/>
    <x v="0"/>
    <s v="27041888604"/>
    <n v="27"/>
    <n v="112200891"/>
    <x v="495"/>
    <x v="0"/>
    <x v="0"/>
    <n v="2"/>
    <x v="2"/>
    <x v="3"/>
    <x v="4"/>
  </r>
  <r>
    <s v="6952100110105238122"/>
    <n v="6.9521001101052303E+18"/>
    <x v="46"/>
    <s v="15071728304"/>
    <n v="15"/>
    <n v="112101739"/>
    <x v="122"/>
    <x v="0"/>
    <x v="0"/>
    <n v="2"/>
    <x v="3"/>
    <x v="4"/>
    <x v="4"/>
  </r>
  <r>
    <s v="6828100060079505845"/>
    <n v="6.8281000600795003E+18"/>
    <x v="48"/>
    <s v="-6828100060079505845"/>
    <n v="9"/>
    <n v="112101650"/>
    <x v="1131"/>
    <x v="1"/>
    <x v="0"/>
    <n v="-9"/>
    <x v="1"/>
    <x v="1"/>
    <x v="2"/>
  </r>
  <r>
    <s v="6845100080054631142"/>
    <n v="6.8451000800546304E+18"/>
    <x v="40"/>
    <s v="400010288441"/>
    <n v="31"/>
    <n v="112300160"/>
    <x v="17"/>
    <x v="0"/>
    <x v="0"/>
    <n v="3"/>
    <x v="2"/>
    <x v="0"/>
    <x v="5"/>
  </r>
  <r>
    <s v="6841100110064942660"/>
    <n v="6.84110011006494E+18"/>
    <x v="9"/>
    <s v="7222743604"/>
    <n v="7"/>
    <n v="111391140"/>
    <x v="221"/>
    <x v="1"/>
    <x v="0"/>
    <n v="2"/>
    <x v="0"/>
    <x v="4"/>
    <x v="3"/>
  </r>
  <r>
    <s v="6952100110107606001"/>
    <n v="6.9521001101075999E+18"/>
    <x v="19"/>
    <s v="9204999204"/>
    <n v="9"/>
    <n v="111100525"/>
    <x v="21"/>
    <x v="0"/>
    <x v="0"/>
    <n v="1"/>
    <x v="0"/>
    <x v="3"/>
    <x v="4"/>
  </r>
  <r>
    <s v="6952100110105311735"/>
    <n v="6.9521001101053102E+18"/>
    <x v="17"/>
    <s v="4106395404"/>
    <n v="31"/>
    <n v="112200577"/>
    <x v="186"/>
    <x v="0"/>
    <x v="0"/>
    <n v="2"/>
    <x v="2"/>
    <x v="3"/>
    <x v="4"/>
  </r>
  <r>
    <s v="6819100060078623432"/>
    <n v="6.8191000600786196E+18"/>
    <x v="21"/>
    <s v="1226115704"/>
    <n v="15"/>
    <n v="111200747"/>
    <x v="433"/>
    <x v="0"/>
    <x v="1"/>
    <n v="3"/>
    <x v="3"/>
    <x v="0"/>
    <x v="2"/>
  </r>
  <r>
    <s v="6834100070077359667"/>
    <n v="6.8341000700773499E+18"/>
    <x v="52"/>
    <s v="2152896804"/>
    <n v="2"/>
    <n v="111200603"/>
    <x v="21"/>
    <x v="0"/>
    <x v="0"/>
    <n v="1"/>
    <x v="0"/>
    <x v="4"/>
    <x v="3"/>
  </r>
  <r>
    <s v="6833100060080002463"/>
    <n v="6.83310006008E+18"/>
    <x v="24"/>
    <s v="400000766942"/>
    <n v="15"/>
    <n v="112500055"/>
    <x v="59"/>
    <x v="0"/>
    <x v="0"/>
    <n v="3"/>
    <x v="3"/>
    <x v="1"/>
    <x v="0"/>
  </r>
  <r>
    <s v="6826100070076490283"/>
    <n v="6.8261000700764897E+18"/>
    <x v="43"/>
    <s v="2068458904"/>
    <n v="2"/>
    <n v="111100258"/>
    <x v="194"/>
    <x v="0"/>
    <x v="0"/>
    <n v="3"/>
    <x v="2"/>
    <x v="2"/>
    <x v="1"/>
  </r>
  <r>
    <s v="6843100100073855732"/>
    <n v="6.8431001000738499E+18"/>
    <x v="15"/>
    <s v="400008514095"/>
    <n v="18"/>
    <n v="112200771"/>
    <x v="68"/>
    <x v="0"/>
    <x v="0"/>
    <n v="3"/>
    <x v="3"/>
    <x v="5"/>
    <x v="5"/>
  </r>
  <r>
    <s v="6821100090042725921"/>
    <n v="6.8211000900427203E+18"/>
    <x v="38"/>
    <s v="6240300504"/>
    <n v="6"/>
    <n v="111337116"/>
    <x v="16"/>
    <x v="0"/>
    <x v="1"/>
    <n v="1"/>
    <x v="0"/>
    <x v="3"/>
    <x v="3"/>
  </r>
  <r>
    <s v="6952100110107908248"/>
    <n v="6.9521001101078999E+18"/>
    <x v="37"/>
    <s v="12013155704"/>
    <n v="12"/>
    <n v="112101492"/>
    <x v="333"/>
    <x v="1"/>
    <x v="11"/>
    <n v="3"/>
    <x v="3"/>
    <x v="1"/>
    <x v="5"/>
  </r>
  <r>
    <s v="6952100110107848715"/>
    <n v="6.9521001101078405E+18"/>
    <x v="19"/>
    <s v="400006993595"/>
    <n v="15"/>
    <n v="111165446"/>
    <x v="253"/>
    <x v="1"/>
    <x v="0"/>
    <n v="2"/>
    <x v="3"/>
    <x v="2"/>
    <x v="0"/>
  </r>
  <r>
    <s v="6831100080053652614"/>
    <n v="6.8311000800536504E+18"/>
    <x v="53"/>
    <s v="1070769704"/>
    <n v="1"/>
    <n v="112200905"/>
    <x v="299"/>
    <x v="0"/>
    <x v="0"/>
    <n v="1"/>
    <x v="0"/>
    <x v="3"/>
    <x v="4"/>
  </r>
  <r>
    <s v="6952100110106034130"/>
    <n v="6.9521001101060301E+18"/>
    <x v="31"/>
    <s v="4195076104"/>
    <n v="4"/>
    <n v="112101565"/>
    <x v="349"/>
    <x v="0"/>
    <x v="0"/>
    <n v="2"/>
    <x v="3"/>
    <x v="0"/>
    <x v="1"/>
  </r>
  <r>
    <s v="6952100110105423711"/>
    <n v="6.9521001101054198E+18"/>
    <x v="47"/>
    <s v="15108460004"/>
    <n v="15"/>
    <n v="111200090"/>
    <x v="182"/>
    <x v="0"/>
    <x v="0"/>
    <n v="2"/>
    <x v="2"/>
    <x v="0"/>
    <x v="0"/>
  </r>
  <r>
    <s v="6952100110104961421"/>
    <n v="6.95210011010496E+18"/>
    <x v="6"/>
    <s v="1029151004"/>
    <n v="1"/>
    <n v="112000115"/>
    <x v="1132"/>
    <x v="0"/>
    <x v="0"/>
    <n v="2"/>
    <x v="2"/>
    <x v="4"/>
    <x v="3"/>
  </r>
  <r>
    <s v="6847100070078776715"/>
    <n v="6.8471000700787702E+18"/>
    <x v="8"/>
    <s v="-6847100070078776715"/>
    <n v="27"/>
    <n v="112201003"/>
    <x v="317"/>
    <x v="0"/>
    <x v="0"/>
    <n v="-9"/>
    <x v="1"/>
    <x v="1"/>
    <x v="2"/>
  </r>
  <r>
    <s v="6952100110106236510"/>
    <n v="6.9521001101062298E+18"/>
    <x v="29"/>
    <s v="1117740304"/>
    <n v="1"/>
    <n v="112000107"/>
    <x v="9"/>
    <x v="0"/>
    <x v="0"/>
    <n v="2"/>
    <x v="0"/>
    <x v="2"/>
    <x v="1"/>
  </r>
  <r>
    <s v="6823100070076067426"/>
    <n v="6.8231000700760596E+18"/>
    <x v="58"/>
    <s v="400011841768"/>
    <n v="27"/>
    <n v="112300015"/>
    <x v="652"/>
    <x v="0"/>
    <x v="0"/>
    <n v="1"/>
    <x v="0"/>
    <x v="4"/>
    <x v="3"/>
  </r>
  <r>
    <s v="6952100110107728234"/>
    <n v="6.9521001101077197E+18"/>
    <x v="20"/>
    <s v="7236749704"/>
    <n v="18"/>
    <n v="112200988"/>
    <x v="496"/>
    <x v="1"/>
    <x v="1"/>
    <n v="3"/>
    <x v="1"/>
    <x v="1"/>
    <x v="2"/>
  </r>
  <r>
    <s v="6952100110105651426"/>
    <n v="6.9521001101056502E+18"/>
    <x v="4"/>
    <s v="400001691120"/>
    <n v="7"/>
    <n v="112201223"/>
    <x v="10"/>
    <x v="0"/>
    <x v="0"/>
    <n v="2"/>
    <x v="3"/>
    <x v="4"/>
    <x v="3"/>
  </r>
  <r>
    <s v="6832100070077121493"/>
    <n v="6.8321000700771205E+18"/>
    <x v="32"/>
    <s v="21158611504"/>
    <n v="21"/>
    <n v="112200616"/>
    <x v="283"/>
    <x v="1"/>
    <x v="0"/>
    <n v="1"/>
    <x v="0"/>
    <x v="2"/>
    <x v="3"/>
  </r>
  <r>
    <s v="6825100060079169001"/>
    <n v="6.8251000600791603E+18"/>
    <x v="0"/>
    <s v="11015331304"/>
    <n v="15"/>
    <n v="112500063"/>
    <x v="74"/>
    <x v="0"/>
    <x v="0"/>
    <n v="2"/>
    <x v="0"/>
    <x v="5"/>
    <x v="5"/>
  </r>
  <r>
    <s v="6952100110106509540"/>
    <n v="6.9521001101065001E+18"/>
    <x v="51"/>
    <s v="400001843499"/>
    <n v="31"/>
    <n v="111100258"/>
    <x v="175"/>
    <x v="0"/>
    <x v="0"/>
    <n v="2"/>
    <x v="2"/>
    <x v="0"/>
    <x v="0"/>
  </r>
  <r>
    <s v="6823100080053069780"/>
    <n v="6.8231000800530596E+18"/>
    <x v="58"/>
    <s v="4170047104"/>
    <n v="31"/>
    <n v="112300268"/>
    <x v="377"/>
    <x v="0"/>
    <x v="0"/>
    <n v="1"/>
    <x v="0"/>
    <x v="4"/>
    <x v="3"/>
  </r>
  <r>
    <s v="6952100110104296560"/>
    <n v="6.9521001101042903E+18"/>
    <x v="2"/>
    <s v="27053726404"/>
    <n v="27"/>
    <n v="112300709"/>
    <x v="37"/>
    <x v="0"/>
    <x v="0"/>
    <n v="2"/>
    <x v="2"/>
    <x v="2"/>
    <x v="1"/>
  </r>
  <r>
    <s v="6952100110105209231"/>
    <n v="6.9521001101051996E+18"/>
    <x v="4"/>
    <s v="400013636973"/>
    <n v="12"/>
    <n v="111392093"/>
    <x v="253"/>
    <x v="0"/>
    <x v="0"/>
    <n v="2"/>
    <x v="1"/>
    <x v="4"/>
    <x v="2"/>
  </r>
  <r>
    <s v="6830100110063854259"/>
    <n v="6.8301001100638505E+18"/>
    <x v="25"/>
    <s v="25059407004"/>
    <n v="25"/>
    <n v="111200672"/>
    <x v="435"/>
    <x v="0"/>
    <x v="0"/>
    <n v="-9"/>
    <x v="2"/>
    <x v="5"/>
    <x v="1"/>
  </r>
  <r>
    <s v="6952100110105737002"/>
    <n v="6.95210011010573E+18"/>
    <x v="33"/>
    <s v="8887841204"/>
    <n v="8"/>
    <n v="112500074"/>
    <x v="10"/>
    <x v="0"/>
    <x v="0"/>
    <n v="1"/>
    <x v="1"/>
    <x v="0"/>
    <x v="5"/>
  </r>
  <r>
    <s v="6952100110107164209"/>
    <n v="6.9521001101071596E+18"/>
    <x v="45"/>
    <s v="4142109404"/>
    <n v="31"/>
    <n v="112300243"/>
    <x v="47"/>
    <x v="1"/>
    <x v="0"/>
    <n v="1"/>
    <x v="0"/>
    <x v="3"/>
    <x v="4"/>
  </r>
  <r>
    <s v="6845100100074052052"/>
    <n v="6.8451001000740495E+18"/>
    <x v="40"/>
    <s v="28021402804"/>
    <n v="28"/>
    <n v="111200593"/>
    <x v="142"/>
    <x v="0"/>
    <x v="0"/>
    <n v="2"/>
    <x v="2"/>
    <x v="4"/>
    <x v="3"/>
  </r>
  <r>
    <s v="6826100090043076527"/>
    <n v="6.8261000900430705E+18"/>
    <x v="43"/>
    <s v="6207637104"/>
    <n v="6"/>
    <n v="112500055"/>
    <x v="221"/>
    <x v="1"/>
    <x v="0"/>
    <n v="3"/>
    <x v="0"/>
    <x v="2"/>
    <x v="1"/>
  </r>
  <r>
    <s v="6952100110108189698"/>
    <n v="6.9521001101081805E+18"/>
    <x v="19"/>
    <s v="5351034805804"/>
    <n v="4"/>
    <n v="111300824"/>
    <x v="22"/>
    <x v="0"/>
    <x v="1"/>
    <n v="1"/>
    <x v="2"/>
    <x v="3"/>
    <x v="4"/>
  </r>
  <r>
    <s v="6952100110107073059"/>
    <n v="6.9521001101070705E+18"/>
    <x v="45"/>
    <s v="400006266538"/>
    <n v="3"/>
    <n v="112101553"/>
    <x v="44"/>
    <x v="0"/>
    <x v="0"/>
    <n v="1"/>
    <x v="2"/>
    <x v="4"/>
    <x v="3"/>
  </r>
  <r>
    <s v="6835100110064354880"/>
    <n v="6.8351001100643502E+18"/>
    <x v="59"/>
    <s v="400011094485"/>
    <n v="32"/>
    <n v="112200956"/>
    <x v="37"/>
    <x v="0"/>
    <x v="0"/>
    <n v="3"/>
    <x v="3"/>
    <x v="4"/>
    <x v="3"/>
  </r>
  <r>
    <s v="6818100070075456344"/>
    <n v="6.8181000700754504E+18"/>
    <x v="3"/>
    <s v="2163457504"/>
    <n v="2"/>
    <n v="112300179"/>
    <x v="10"/>
    <x v="0"/>
    <x v="0"/>
    <n v="2"/>
    <x v="2"/>
    <x v="2"/>
    <x v="1"/>
  </r>
  <r>
    <s v="6830100080053550384"/>
    <n v="6.8301000800535501E+18"/>
    <x v="25"/>
    <s v="1164300804"/>
    <n v="1"/>
    <n v="112200031"/>
    <x v="1133"/>
    <x v="0"/>
    <x v="0"/>
    <n v="2"/>
    <x v="0"/>
    <x v="5"/>
    <x v="5"/>
  </r>
  <r>
    <s v="6845100080054658092"/>
    <n v="6.8451000800546499E+18"/>
    <x v="40"/>
    <s v="-6845100080054658092"/>
    <n v="1"/>
    <n v="112200621"/>
    <x v="10"/>
    <x v="0"/>
    <x v="2"/>
    <n v="-9"/>
    <x v="1"/>
    <x v="1"/>
    <x v="2"/>
  </r>
  <r>
    <s v="6952100110105074521"/>
    <n v="6.9521001101050696E+18"/>
    <x v="33"/>
    <s v="-6952100110105074521"/>
    <n v="10"/>
    <n v="112300301"/>
    <x v="292"/>
    <x v="3"/>
    <x v="0"/>
    <n v="-9"/>
    <x v="1"/>
    <x v="1"/>
    <x v="2"/>
  </r>
  <r>
    <s v="6952100110107164209"/>
    <n v="6.9521001101071596E+18"/>
    <x v="45"/>
    <s v="4142109404"/>
    <n v="31"/>
    <n v="112300237"/>
    <x v="0"/>
    <x v="0"/>
    <x v="0"/>
    <n v="1"/>
    <x v="0"/>
    <x v="3"/>
    <x v="4"/>
  </r>
  <r>
    <s v="6826100080053294599"/>
    <n v="6.82610008005329E+18"/>
    <x v="43"/>
    <s v="400009859294"/>
    <n v="31"/>
    <n v="112201064"/>
    <x v="47"/>
    <x v="0"/>
    <x v="0"/>
    <n v="2"/>
    <x v="0"/>
    <x v="4"/>
    <x v="4"/>
  </r>
  <r>
    <s v="6952100110106761895"/>
    <n v="6.9521001101067602E+18"/>
    <x v="12"/>
    <s v="6159495404"/>
    <n v="6"/>
    <n v="112100679"/>
    <x v="91"/>
    <x v="0"/>
    <x v="0"/>
    <n v="2"/>
    <x v="3"/>
    <x v="2"/>
    <x v="1"/>
  </r>
  <r>
    <s v="6832100070077186124"/>
    <n v="6.8321000700771799E+18"/>
    <x v="32"/>
    <s v="400010783946"/>
    <n v="27"/>
    <n v="112201002"/>
    <x v="54"/>
    <x v="0"/>
    <x v="0"/>
    <n v="1"/>
    <x v="0"/>
    <x v="2"/>
    <x v="3"/>
  </r>
  <r>
    <s v="6952100110107074323"/>
    <n v="6.9521001101070705E+18"/>
    <x v="1"/>
    <s v="2193465304"/>
    <n v="2"/>
    <n v="112101569"/>
    <x v="31"/>
    <x v="0"/>
    <x v="8"/>
    <n v="2"/>
    <x v="3"/>
    <x v="2"/>
    <x v="2"/>
  </r>
  <r>
    <s v="6832100110064091915"/>
    <n v="6.8321001100640901E+18"/>
    <x v="32"/>
    <s v="11073662004"/>
    <n v="25"/>
    <n v="111300909"/>
    <x v="362"/>
    <x v="0"/>
    <x v="0"/>
    <n v="1"/>
    <x v="0"/>
    <x v="0"/>
    <x v="0"/>
  </r>
  <r>
    <s v="6952100110107915278"/>
    <n v="6.9521001101079101E+18"/>
    <x v="20"/>
    <s v="11042897004"/>
    <n v="25"/>
    <n v="112400005"/>
    <x v="95"/>
    <x v="0"/>
    <x v="0"/>
    <n v="1"/>
    <x v="0"/>
    <x v="2"/>
    <x v="3"/>
  </r>
  <r>
    <s v="6952100110105107359"/>
    <n v="6.9521001101051003E+18"/>
    <x v="33"/>
    <s v="-6952100110105107359"/>
    <n v="4"/>
    <n v="112600072"/>
    <x v="881"/>
    <x v="0"/>
    <x v="0"/>
    <n v="-9"/>
    <x v="1"/>
    <x v="1"/>
    <x v="2"/>
  </r>
  <r>
    <s v="6826100100072241000"/>
    <n v="6.8261001000722401E+18"/>
    <x v="43"/>
    <s v="-6826100100072241000"/>
    <n v="12"/>
    <n v="112000150"/>
    <x v="44"/>
    <x v="0"/>
    <x v="0"/>
    <n v="-9"/>
    <x v="1"/>
    <x v="1"/>
    <x v="2"/>
  </r>
  <r>
    <s v="6839100100073482416"/>
    <n v="6.8391001000734802E+18"/>
    <x v="10"/>
    <s v="412000663824"/>
    <n v="3"/>
    <n v="112100544"/>
    <x v="351"/>
    <x v="0"/>
    <x v="0"/>
    <n v="1"/>
    <x v="0"/>
    <x v="3"/>
    <x v="4"/>
  </r>
  <r>
    <s v="6842100070078294769"/>
    <n v="6.8421000700782899E+18"/>
    <x v="39"/>
    <s v="-6842100070078294769"/>
    <n v="21"/>
    <n v="112000045"/>
    <x v="18"/>
    <x v="0"/>
    <x v="0"/>
    <n v="-9"/>
    <x v="1"/>
    <x v="1"/>
    <x v="2"/>
  </r>
  <r>
    <s v="6952100110107457366"/>
    <n v="6.9521001101074504E+18"/>
    <x v="16"/>
    <s v="7264498604"/>
    <n v="7"/>
    <n v="112200388"/>
    <x v="209"/>
    <x v="0"/>
    <x v="0"/>
    <n v="1"/>
    <x v="0"/>
    <x v="4"/>
    <x v="4"/>
  </r>
  <r>
    <s v="6952100110104433999"/>
    <n v="6.9521001101044296E+18"/>
    <x v="2"/>
    <s v="7306742704"/>
    <n v="7"/>
    <n v="112101534"/>
    <x v="140"/>
    <x v="0"/>
    <x v="0"/>
    <n v="3"/>
    <x v="1"/>
    <x v="5"/>
    <x v="5"/>
  </r>
  <r>
    <s v="6846100070078619135"/>
    <n v="6.8461000700786104E+18"/>
    <x v="30"/>
    <s v="27034137704"/>
    <n v="27"/>
    <n v="111372010"/>
    <x v="56"/>
    <x v="0"/>
    <x v="0"/>
    <n v="1"/>
    <x v="0"/>
    <x v="3"/>
    <x v="4"/>
  </r>
  <r>
    <s v="6846100060081280434"/>
    <n v="6.84610006008128E+18"/>
    <x v="30"/>
    <s v="411000253851"/>
    <n v="8"/>
    <n v="112201064"/>
    <x v="46"/>
    <x v="0"/>
    <x v="0"/>
    <n v="1"/>
    <x v="0"/>
    <x v="3"/>
    <x v="4"/>
  </r>
  <r>
    <s v="6952100110106073007"/>
    <n v="6.95210011010607E+18"/>
    <x v="57"/>
    <s v="400008483766"/>
    <n v="28"/>
    <n v="111246177"/>
    <x v="115"/>
    <x v="0"/>
    <x v="0"/>
    <n v="2"/>
    <x v="3"/>
    <x v="0"/>
    <x v="1"/>
  </r>
  <r>
    <s v="6833100070077275510"/>
    <n v="6.83310007007727E+18"/>
    <x v="24"/>
    <s v="12262402004"/>
    <n v="29"/>
    <n v="112700029"/>
    <x v="1134"/>
    <x v="1"/>
    <x v="0"/>
    <n v="3"/>
    <x v="3"/>
    <x v="1"/>
    <x v="2"/>
  </r>
  <r>
    <s v="6832100100072801172"/>
    <n v="6.8321001000728003E+18"/>
    <x v="32"/>
    <s v="12244394204"/>
    <n v="12"/>
    <n v="112300268"/>
    <x v="76"/>
    <x v="0"/>
    <x v="0"/>
    <n v="1"/>
    <x v="0"/>
    <x v="3"/>
    <x v="4"/>
  </r>
  <r>
    <s v="6841100080054424700"/>
    <n v="6.8411000800544205E+18"/>
    <x v="9"/>
    <s v="31054797604"/>
    <n v="31"/>
    <n v="111165440"/>
    <x v="18"/>
    <x v="0"/>
    <x v="0"/>
    <n v="3"/>
    <x v="2"/>
    <x v="5"/>
    <x v="5"/>
  </r>
  <r>
    <s v="6834100070077380919"/>
    <n v="6.8341000700773796E+18"/>
    <x v="52"/>
    <s v="-6834100070077380919"/>
    <n v="4"/>
    <n v="112200614"/>
    <x v="66"/>
    <x v="1"/>
    <x v="0"/>
    <n v="-9"/>
    <x v="1"/>
    <x v="1"/>
    <x v="2"/>
  </r>
  <r>
    <s v="6832100080053695568"/>
    <n v="6.8321000800536904E+18"/>
    <x v="32"/>
    <s v="400002501619"/>
    <n v="1"/>
    <n v="112101410"/>
    <x v="267"/>
    <x v="0"/>
    <x v="0"/>
    <n v="1"/>
    <x v="0"/>
    <x v="4"/>
    <x v="4"/>
  </r>
  <r>
    <s v="6831100070076992996"/>
    <n v="6.8311000700769905E+18"/>
    <x v="53"/>
    <s v="21143452104"/>
    <n v="21"/>
    <n v="112000093"/>
    <x v="311"/>
    <x v="0"/>
    <x v="0"/>
    <n v="-9"/>
    <x v="2"/>
    <x v="2"/>
    <x v="3"/>
  </r>
  <r>
    <s v="6820100100071602825"/>
    <n v="6.8201001000716001E+18"/>
    <x v="54"/>
    <s v="7266107104"/>
    <n v="18"/>
    <n v="111200295"/>
    <x v="201"/>
    <x v="0"/>
    <x v="0"/>
    <n v="1"/>
    <x v="0"/>
    <x v="0"/>
    <x v="0"/>
  </r>
  <r>
    <s v="6952100110107425535"/>
    <n v="6.9521001101074196E+18"/>
    <x v="44"/>
    <s v="7091458904"/>
    <n v="7"/>
    <n v="112300884"/>
    <x v="1"/>
    <x v="0"/>
    <x v="4"/>
    <n v="1"/>
    <x v="0"/>
    <x v="3"/>
    <x v="4"/>
  </r>
  <r>
    <s v="6828100070076707762"/>
    <n v="6.8281000700766996E+18"/>
    <x v="48"/>
    <s v="4176046704"/>
    <n v="4"/>
    <n v="112200978"/>
    <x v="754"/>
    <x v="2"/>
    <x v="0"/>
    <n v="1"/>
    <x v="0"/>
    <x v="4"/>
    <x v="4"/>
  </r>
  <r>
    <s v="6952100110107264091"/>
    <n v="6.9521001101072599E+18"/>
    <x v="44"/>
    <s v="1161371204"/>
    <n v="15"/>
    <n v="112101600"/>
    <x v="190"/>
    <x v="0"/>
    <x v="0"/>
    <n v="2"/>
    <x v="2"/>
    <x v="4"/>
    <x v="3"/>
  </r>
  <r>
    <s v="6952100110107063159"/>
    <n v="6.9521001101070602E+18"/>
    <x v="13"/>
    <s v="9142803104"/>
    <n v="9"/>
    <n v="112500080"/>
    <x v="56"/>
    <x v="0"/>
    <x v="0"/>
    <n v="2"/>
    <x v="0"/>
    <x v="3"/>
    <x v="4"/>
  </r>
  <r>
    <s v="6823100110063184337"/>
    <n v="6.8231001100631798E+18"/>
    <x v="58"/>
    <s v="400012540141"/>
    <n v="7"/>
    <n v="112200430"/>
    <x v="518"/>
    <x v="0"/>
    <x v="0"/>
    <n v="-9"/>
    <x v="3"/>
    <x v="1"/>
    <x v="4"/>
  </r>
  <r>
    <s v="6952100110107608624"/>
    <n v="6.9521001101075999E+18"/>
    <x v="19"/>
    <s v="25021799404"/>
    <n v="25"/>
    <n v="112101663"/>
    <x v="12"/>
    <x v="1"/>
    <x v="2"/>
    <n v="2"/>
    <x v="2"/>
    <x v="1"/>
    <x v="3"/>
  </r>
  <r>
    <s v="6822100070075960895"/>
    <n v="6.8221000700759603E+18"/>
    <x v="42"/>
    <s v="-6822100070075960895"/>
    <n v="2"/>
    <n v="111239705"/>
    <x v="56"/>
    <x v="0"/>
    <x v="0"/>
    <n v="-9"/>
    <x v="1"/>
    <x v="1"/>
    <x v="2"/>
  </r>
  <r>
    <s v="6820100110062883600"/>
    <n v="6.8201001100628797E+18"/>
    <x v="54"/>
    <s v="25076778204"/>
    <n v="25"/>
    <n v="112200903"/>
    <x v="35"/>
    <x v="0"/>
    <x v="0"/>
    <n v="2"/>
    <x v="0"/>
    <x v="4"/>
    <x v="1"/>
  </r>
  <r>
    <s v="6825100110063315242"/>
    <n v="6.8251001100633098E+18"/>
    <x v="0"/>
    <s v="5351008486904"/>
    <n v="7"/>
    <n v="112300179"/>
    <x v="10"/>
    <x v="0"/>
    <x v="0"/>
    <n v="1"/>
    <x v="0"/>
    <x v="5"/>
    <x v="0"/>
  </r>
  <r>
    <s v="6834100110064290719"/>
    <n v="6.8341001100642898E+18"/>
    <x v="52"/>
    <s v="7221056404"/>
    <n v="7"/>
    <n v="112101656"/>
    <x v="25"/>
    <x v="0"/>
    <x v="0"/>
    <n v="3"/>
    <x v="3"/>
    <x v="5"/>
    <x v="5"/>
  </r>
  <r>
    <s v="6952100110104324520"/>
    <n v="6.95210011010432E+18"/>
    <x v="2"/>
    <s v="2111444604"/>
    <n v="2"/>
    <n v="112200427"/>
    <x v="76"/>
    <x v="0"/>
    <x v="0"/>
    <n v="1"/>
    <x v="0"/>
    <x v="3"/>
    <x v="4"/>
  </r>
  <r>
    <s v="6952100110107714234"/>
    <n v="6.9521001101077105E+18"/>
    <x v="20"/>
    <s v="18065245004"/>
    <n v="7"/>
    <n v="112000223"/>
    <x v="133"/>
    <x v="1"/>
    <x v="0"/>
    <n v="3"/>
    <x v="3"/>
    <x v="3"/>
    <x v="4"/>
  </r>
  <r>
    <s v="6843100080054544154"/>
    <n v="6.8431000800545403E+18"/>
    <x v="15"/>
    <s v="1027225504"/>
    <n v="1"/>
    <n v="112000017"/>
    <x v="0"/>
    <x v="0"/>
    <x v="0"/>
    <n v="1"/>
    <x v="2"/>
    <x v="0"/>
    <x v="5"/>
  </r>
  <r>
    <s v="6952100110107290313"/>
    <n v="6.9521001101072896E+18"/>
    <x v="13"/>
    <s v="12065294004"/>
    <n v="12"/>
    <n v="112000152"/>
    <x v="9"/>
    <x v="0"/>
    <x v="0"/>
    <n v="2"/>
    <x v="2"/>
    <x v="0"/>
    <x v="0"/>
  </r>
  <r>
    <s v="6838100060080512848"/>
    <n v="6.83810006008051E+18"/>
    <x v="23"/>
    <s v="8850630304"/>
    <n v="8"/>
    <n v="112201050"/>
    <x v="56"/>
    <x v="0"/>
    <x v="0"/>
    <n v="1"/>
    <x v="0"/>
    <x v="2"/>
    <x v="1"/>
  </r>
  <r>
    <s v="6952100110105267273"/>
    <n v="6.95210011010526E+18"/>
    <x v="33"/>
    <s v="11026644604"/>
    <n v="25"/>
    <n v="112400057"/>
    <x v="35"/>
    <x v="0"/>
    <x v="0"/>
    <n v="1"/>
    <x v="0"/>
    <x v="5"/>
    <x v="5"/>
  </r>
  <r>
    <s v="6952100110105167018"/>
    <n v="6.9521001101051597E+18"/>
    <x v="46"/>
    <s v="-6952100110105167018"/>
    <n v="1"/>
    <n v="112000152"/>
    <x v="9"/>
    <x v="0"/>
    <x v="0"/>
    <n v="-9"/>
    <x v="1"/>
    <x v="1"/>
    <x v="2"/>
  </r>
  <r>
    <s v="6828100060079482764"/>
    <n v="6.8281000600794798E+18"/>
    <x v="48"/>
    <s v="8863397304"/>
    <n v="8"/>
    <n v="111301004"/>
    <x v="56"/>
    <x v="0"/>
    <x v="0"/>
    <n v="2"/>
    <x v="2"/>
    <x v="4"/>
    <x v="3"/>
  </r>
  <r>
    <s v="6826100070076458594"/>
    <n v="6.8261000700764498E+18"/>
    <x v="43"/>
    <s v="2024438404"/>
    <n v="2"/>
    <n v="111200325"/>
    <x v="123"/>
    <x v="0"/>
    <x v="0"/>
    <n v="1"/>
    <x v="0"/>
    <x v="2"/>
    <x v="1"/>
  </r>
  <r>
    <s v="6952100110107453711"/>
    <n v="6.9521001101074504E+18"/>
    <x v="13"/>
    <s v="400005742668"/>
    <n v="18"/>
    <n v="112300103"/>
    <x v="37"/>
    <x v="0"/>
    <x v="0"/>
    <n v="2"/>
    <x v="2"/>
    <x v="2"/>
    <x v="1"/>
  </r>
  <r>
    <s v="6844100100074024748"/>
    <n v="6.8441001000740198E+18"/>
    <x v="41"/>
    <s v="3113703104"/>
    <n v="3"/>
    <n v="112400020"/>
    <x v="58"/>
    <x v="0"/>
    <x v="0"/>
    <n v="1"/>
    <x v="0"/>
    <x v="0"/>
    <x v="0"/>
  </r>
  <r>
    <s v="6952100110107691391"/>
    <n v="6.95210011010769E+18"/>
    <x v="20"/>
    <s v="7028470204"/>
    <n v="7"/>
    <n v="111200747"/>
    <x v="80"/>
    <x v="0"/>
    <x v="0"/>
    <n v="1"/>
    <x v="0"/>
    <x v="4"/>
    <x v="4"/>
  </r>
  <r>
    <s v="6833100070077225880"/>
    <n v="6.8331000700772198E+18"/>
    <x v="24"/>
    <s v="-6833100070077225880"/>
    <n v="29"/>
    <n v="112201149"/>
    <x v="56"/>
    <x v="0"/>
    <x v="0"/>
    <n v="-9"/>
    <x v="1"/>
    <x v="1"/>
    <x v="2"/>
  </r>
  <r>
    <s v="6819100070075726185"/>
    <n v="6.8191000700757197E+18"/>
    <x v="21"/>
    <s v="-6819100070075726185"/>
    <n v="29"/>
    <n v="112200386"/>
    <x v="169"/>
    <x v="0"/>
    <x v="0"/>
    <n v="-9"/>
    <x v="1"/>
    <x v="1"/>
    <x v="2"/>
  </r>
  <r>
    <s v="6832100060079942373"/>
    <n v="6.8321000600799396E+18"/>
    <x v="32"/>
    <s v="9252894704"/>
    <n v="9"/>
    <n v="112300645"/>
    <x v="237"/>
    <x v="1"/>
    <x v="0"/>
    <n v="1"/>
    <x v="0"/>
    <x v="4"/>
    <x v="3"/>
  </r>
  <r>
    <s v="6835100100073106252"/>
    <n v="6.8351001000731003E+18"/>
    <x v="59"/>
    <s v="10122786004"/>
    <n v="10"/>
    <n v="112200918"/>
    <x v="120"/>
    <x v="0"/>
    <x v="0"/>
    <n v="1"/>
    <x v="0"/>
    <x v="2"/>
    <x v="3"/>
  </r>
  <r>
    <s v="6952100110107671567"/>
    <n v="6.9521001101076695E+18"/>
    <x v="19"/>
    <s v="400008631440"/>
    <n v="12"/>
    <n v="112700065"/>
    <x v="575"/>
    <x v="0"/>
    <x v="3"/>
    <n v="3"/>
    <x v="1"/>
    <x v="4"/>
    <x v="2"/>
  </r>
  <r>
    <s v="6952100110108029810"/>
    <n v="6.9521001101080197E+18"/>
    <x v="37"/>
    <s v="10227734404"/>
    <n v="10"/>
    <n v="112201036"/>
    <x v="26"/>
    <x v="0"/>
    <x v="0"/>
    <n v="1"/>
    <x v="0"/>
    <x v="4"/>
    <x v="4"/>
  </r>
  <r>
    <s v="6952100110105351122"/>
    <n v="6.9521001101053501E+18"/>
    <x v="6"/>
    <s v="400001672310"/>
    <n v="7"/>
    <n v="112300231"/>
    <x v="169"/>
    <x v="0"/>
    <x v="0"/>
    <n v="1"/>
    <x v="0"/>
    <x v="2"/>
    <x v="1"/>
  </r>
  <r>
    <s v="6952100110106840994"/>
    <n v="6.9521001101068401E+18"/>
    <x v="56"/>
    <s v="9257522004"/>
    <n v="9"/>
    <n v="112200697"/>
    <x v="16"/>
    <x v="0"/>
    <x v="0"/>
    <n v="1"/>
    <x v="0"/>
    <x v="3"/>
    <x v="4"/>
  </r>
  <r>
    <s v="6846100070078618107"/>
    <n v="6.8461000700786104E+18"/>
    <x v="30"/>
    <s v="4195921804"/>
    <n v="4"/>
    <n v="111300917"/>
    <x v="444"/>
    <x v="0"/>
    <x v="0"/>
    <n v="2"/>
    <x v="2"/>
    <x v="0"/>
    <x v="3"/>
  </r>
  <r>
    <s v="6835100100073078877"/>
    <n v="6.8351001000730696E+18"/>
    <x v="59"/>
    <s v="18046148904"/>
    <n v="3"/>
    <n v="112101634"/>
    <x v="1"/>
    <x v="0"/>
    <x v="0"/>
    <n v="3"/>
    <x v="3"/>
    <x v="0"/>
    <x v="1"/>
  </r>
  <r>
    <s v="6952100110105177906"/>
    <n v="6.9521001101051699E+18"/>
    <x v="46"/>
    <s v="7260322204"/>
    <n v="7"/>
    <n v="111330593"/>
    <x v="607"/>
    <x v="0"/>
    <x v="0"/>
    <n v="2"/>
    <x v="3"/>
    <x v="2"/>
    <x v="3"/>
  </r>
  <r>
    <s v="6824100090042909309"/>
    <n v="6.8241000900429005E+18"/>
    <x v="55"/>
    <s v="400001346402"/>
    <n v="6"/>
    <n v="111200090"/>
    <x v="112"/>
    <x v="0"/>
    <x v="1"/>
    <n v="2"/>
    <x v="2"/>
    <x v="4"/>
    <x v="1"/>
  </r>
  <r>
    <s v="6952100110108211978"/>
    <n v="6.9521001101082102E+18"/>
    <x v="18"/>
    <s v="4113175104"/>
    <n v="4"/>
    <n v="112101715"/>
    <x v="198"/>
    <x v="0"/>
    <x v="1"/>
    <n v="1"/>
    <x v="0"/>
    <x v="0"/>
    <x v="5"/>
  </r>
  <r>
    <s v="6819100070075708265"/>
    <n v="6.8191000700757002E+18"/>
    <x v="21"/>
    <s v="21175321904"/>
    <n v="21"/>
    <n v="112101123"/>
    <x v="561"/>
    <x v="0"/>
    <x v="0"/>
    <n v="1"/>
    <x v="0"/>
    <x v="4"/>
    <x v="4"/>
  </r>
  <r>
    <s v="6952100110106055876"/>
    <n v="6.9521001101060495E+18"/>
    <x v="57"/>
    <s v="7271783204"/>
    <n v="7"/>
    <n v="112201066"/>
    <x v="81"/>
    <x v="0"/>
    <x v="0"/>
    <n v="2"/>
    <x v="2"/>
    <x v="3"/>
    <x v="4"/>
  </r>
  <r>
    <s v="6829100110063775133"/>
    <n v="6.8291001100637696E+18"/>
    <x v="22"/>
    <s v="7297578704"/>
    <n v="7"/>
    <n v="112300050"/>
    <x v="37"/>
    <x v="0"/>
    <x v="0"/>
    <n v="1"/>
    <x v="0"/>
    <x v="2"/>
    <x v="3"/>
  </r>
  <r>
    <s v="6952100110105033072"/>
    <n v="6.9521001101050296E+18"/>
    <x v="6"/>
    <s v="-6952100110105033072"/>
    <n v="6"/>
    <n v="112300905"/>
    <x v="207"/>
    <x v="5"/>
    <x v="0"/>
    <n v="-9"/>
    <x v="1"/>
    <x v="1"/>
    <x v="2"/>
  </r>
  <r>
    <s v="6952100110106628311"/>
    <n v="6.9521001101066199E+18"/>
    <x v="51"/>
    <s v="10231300804"/>
    <n v="10"/>
    <n v="112200127"/>
    <x v="203"/>
    <x v="0"/>
    <x v="0"/>
    <n v="3"/>
    <x v="3"/>
    <x v="1"/>
    <x v="2"/>
  </r>
  <r>
    <s v="6952100110106718447"/>
    <n v="6.95210011010671E+18"/>
    <x v="1"/>
    <s v="31006767704"/>
    <n v="31"/>
    <n v="112400073"/>
    <x v="54"/>
    <x v="0"/>
    <x v="0"/>
    <n v="2"/>
    <x v="2"/>
    <x v="0"/>
    <x v="0"/>
  </r>
  <r>
    <s v="6952100110106951552"/>
    <n v="6.9521001101069496E+18"/>
    <x v="12"/>
    <s v="421031626425"/>
    <n v="18"/>
    <n v="111100809"/>
    <x v="175"/>
    <x v="0"/>
    <x v="0"/>
    <n v="2"/>
    <x v="1"/>
    <x v="3"/>
    <x v="2"/>
  </r>
  <r>
    <s v="6846100110065418328"/>
    <n v="6.84610011006541E+18"/>
    <x v="30"/>
    <s v="7309746504"/>
    <n v="7"/>
    <n v="112200993"/>
    <x v="56"/>
    <x v="0"/>
    <x v="0"/>
    <n v="-9"/>
    <x v="0"/>
    <x v="0"/>
    <x v="0"/>
  </r>
  <r>
    <s v="6952100110106825349"/>
    <n v="6.9521001101068196E+18"/>
    <x v="56"/>
    <s v="1071134304"/>
    <n v="1"/>
    <n v="111300827"/>
    <x v="64"/>
    <x v="0"/>
    <x v="0"/>
    <n v="2"/>
    <x v="3"/>
    <x v="2"/>
    <x v="0"/>
  </r>
  <r>
    <s v="6846100110065457396"/>
    <n v="6.84610011006545E+18"/>
    <x v="30"/>
    <s v="-6846100110065457396"/>
    <n v="7"/>
    <n v="111239705"/>
    <x v="169"/>
    <x v="0"/>
    <x v="0"/>
    <n v="-9"/>
    <x v="1"/>
    <x v="1"/>
    <x v="2"/>
  </r>
  <r>
    <s v="6822100080052975213"/>
    <n v="6.8221000800529705E+18"/>
    <x v="42"/>
    <s v="4169303104"/>
    <n v="31"/>
    <n v="111368065"/>
    <x v="0"/>
    <x v="0"/>
    <x v="0"/>
    <n v="2"/>
    <x v="2"/>
    <x v="0"/>
    <x v="1"/>
  </r>
  <r>
    <s v="6952100110107014114"/>
    <n v="6.95210011010701E+18"/>
    <x v="13"/>
    <s v="11010694904"/>
    <n v="1"/>
    <n v="112101516"/>
    <x v="1096"/>
    <x v="0"/>
    <x v="4"/>
    <n v="2"/>
    <x v="2"/>
    <x v="0"/>
    <x v="0"/>
  </r>
  <r>
    <s v="6832100100072870972"/>
    <n v="6.8321001000728699E+18"/>
    <x v="32"/>
    <s v="18143894004"/>
    <n v="18"/>
    <n v="112201065"/>
    <x v="221"/>
    <x v="1"/>
    <x v="0"/>
    <n v="2"/>
    <x v="2"/>
    <x v="0"/>
    <x v="1"/>
  </r>
  <r>
    <s v="6952100110106903804"/>
    <n v="6.9521001101069005E+18"/>
    <x v="12"/>
    <s v="-6952100110106903804"/>
    <n v="32"/>
    <n v="111235638"/>
    <x v="825"/>
    <x v="6"/>
    <x v="0"/>
    <n v="-9"/>
    <x v="1"/>
    <x v="1"/>
    <x v="2"/>
  </r>
  <r>
    <s v="6952100110106884325"/>
    <n v="6.95210011010688E+18"/>
    <x v="1"/>
    <s v="7219440404"/>
    <n v="7"/>
    <n v="112600071"/>
    <x v="62"/>
    <x v="0"/>
    <x v="0"/>
    <n v="1"/>
    <x v="0"/>
    <x v="4"/>
    <x v="1"/>
  </r>
  <r>
    <s v="6952100110106902608"/>
    <n v="6.9521001101069005E+18"/>
    <x v="1"/>
    <s v="-6952100110106902608"/>
    <n v="9"/>
    <n v="112500077"/>
    <x v="18"/>
    <x v="0"/>
    <x v="0"/>
    <n v="-9"/>
    <x v="1"/>
    <x v="1"/>
    <x v="2"/>
  </r>
  <r>
    <s v="6842100110065010272"/>
    <n v="6.8421001100650097E+18"/>
    <x v="39"/>
    <s v="11008717204"/>
    <n v="25"/>
    <n v="112400017"/>
    <x v="472"/>
    <x v="0"/>
    <x v="0"/>
    <n v="2"/>
    <x v="2"/>
    <x v="0"/>
    <x v="1"/>
  </r>
  <r>
    <s v="6952100110106214139"/>
    <n v="6.9521001101062103E+18"/>
    <x v="26"/>
    <s v="400008019286"/>
    <n v="32"/>
    <n v="112200427"/>
    <x v="218"/>
    <x v="0"/>
    <x v="0"/>
    <n v="1"/>
    <x v="0"/>
    <x v="3"/>
    <x v="4"/>
  </r>
  <r>
    <s v="6952100110105248852"/>
    <n v="6.9521001101052396E+18"/>
    <x v="47"/>
    <s v="6295476704"/>
    <n v="6"/>
    <n v="112200891"/>
    <x v="403"/>
    <x v="0"/>
    <x v="0"/>
    <n v="2"/>
    <x v="2"/>
    <x v="3"/>
    <x v="3"/>
  </r>
  <r>
    <s v="6832100110064029823"/>
    <n v="6.8321001100640205E+18"/>
    <x v="32"/>
    <s v="25071520404"/>
    <n v="25"/>
    <n v="111235638"/>
    <x v="64"/>
    <x v="0"/>
    <x v="0"/>
    <n v="2"/>
    <x v="0"/>
    <x v="0"/>
    <x v="1"/>
  </r>
  <r>
    <s v="6952100110107283526"/>
    <n v="6.9521001101072804E+18"/>
    <x v="13"/>
    <s v="421030211141"/>
    <n v="8"/>
    <n v="111391140"/>
    <x v="82"/>
    <x v="2"/>
    <x v="0"/>
    <n v="3"/>
    <x v="1"/>
    <x v="2"/>
    <x v="2"/>
  </r>
  <r>
    <s v="6952100110105121288"/>
    <n v="6.9521001101051197E+18"/>
    <x v="17"/>
    <s v="3099916704"/>
    <n v="3"/>
    <n v="112101539"/>
    <x v="203"/>
    <x v="0"/>
    <x v="0"/>
    <n v="1"/>
    <x v="0"/>
    <x v="2"/>
    <x v="3"/>
  </r>
  <r>
    <s v="6834100110064257493"/>
    <n v="6.8341001100642499E+18"/>
    <x v="52"/>
    <s v="-6834100110064257493"/>
    <n v="26"/>
    <n v="112201026"/>
    <x v="105"/>
    <x v="0"/>
    <x v="0"/>
    <n v="-9"/>
    <x v="1"/>
    <x v="1"/>
    <x v="2"/>
  </r>
  <r>
    <s v="6952100110104841321"/>
    <n v="6.9521001101048402E+18"/>
    <x v="2"/>
    <s v="400002854562"/>
    <n v="31"/>
    <n v="112200988"/>
    <x v="18"/>
    <x v="0"/>
    <x v="0"/>
    <n v="1"/>
    <x v="0"/>
    <x v="5"/>
    <x v="0"/>
  </r>
  <r>
    <s v="6952100110108203804"/>
    <n v="6.9521001101081999E+18"/>
    <x v="37"/>
    <s v="99013849104"/>
    <n v="3"/>
    <n v="111100838"/>
    <x v="262"/>
    <x v="0"/>
    <x v="0"/>
    <n v="1"/>
    <x v="0"/>
    <x v="4"/>
    <x v="3"/>
  </r>
  <r>
    <s v="6952100110105551856"/>
    <n v="6.9521001101055498E+18"/>
    <x v="17"/>
    <s v="2047771104"/>
    <n v="2"/>
    <n v="111138180"/>
    <x v="191"/>
    <x v="0"/>
    <x v="0"/>
    <n v="2"/>
    <x v="0"/>
    <x v="3"/>
    <x v="4"/>
  </r>
  <r>
    <s v="6952100110105428573"/>
    <n v="6.9521001101054198E+18"/>
    <x v="46"/>
    <s v="400009986723"/>
    <n v="7"/>
    <n v="112101534"/>
    <x v="819"/>
    <x v="0"/>
    <x v="0"/>
    <n v="2"/>
    <x v="2"/>
    <x v="0"/>
    <x v="5"/>
  </r>
  <r>
    <s v="6832100060079913387"/>
    <n v="6.8321000600799099E+18"/>
    <x v="32"/>
    <s v="-6832100060079913387"/>
    <n v="9"/>
    <n v="112100552"/>
    <x v="191"/>
    <x v="0"/>
    <x v="0"/>
    <n v="-9"/>
    <x v="1"/>
    <x v="1"/>
    <x v="2"/>
  </r>
  <r>
    <s v="6827100080053384816"/>
    <n v="6.8271000800533801E+18"/>
    <x v="35"/>
    <s v="9102064343089"/>
    <n v="1"/>
    <n v="112300217"/>
    <x v="472"/>
    <x v="0"/>
    <x v="0"/>
    <n v="2"/>
    <x v="0"/>
    <x v="1"/>
    <x v="2"/>
  </r>
  <r>
    <s v="6952100110107983054"/>
    <n v="6.9521001101079798E+18"/>
    <x v="19"/>
    <s v="9237332704"/>
    <n v="9"/>
    <n v="112200385"/>
    <x v="169"/>
    <x v="0"/>
    <x v="0"/>
    <n v="2"/>
    <x v="2"/>
    <x v="3"/>
    <x v="4"/>
  </r>
  <r>
    <s v="6952100110108180484"/>
    <n v="6.9521001101081805E+18"/>
    <x v="11"/>
    <s v="26126205404"/>
    <n v="26"/>
    <n v="112300750"/>
    <x v="26"/>
    <x v="0"/>
    <x v="0"/>
    <n v="2"/>
    <x v="2"/>
    <x v="4"/>
    <x v="3"/>
  </r>
  <r>
    <s v="6952100110107523693"/>
    <n v="6.95210011010752E+18"/>
    <x v="19"/>
    <s v="4120264304"/>
    <n v="4"/>
    <n v="112200185"/>
    <x v="26"/>
    <x v="0"/>
    <x v="0"/>
    <n v="1"/>
    <x v="2"/>
    <x v="3"/>
    <x v="3"/>
  </r>
  <r>
    <s v="6825100070076325898"/>
    <n v="6.8251000700763197E+18"/>
    <x v="0"/>
    <s v="400002005407"/>
    <n v="4"/>
    <n v="112101514"/>
    <x v="37"/>
    <x v="0"/>
    <x v="4"/>
    <n v="1"/>
    <x v="2"/>
    <x v="5"/>
    <x v="5"/>
  </r>
  <r>
    <s v="6952100110105612720"/>
    <n v="6.9521001101056102E+18"/>
    <x v="33"/>
    <s v="12113081304"/>
    <n v="12"/>
    <n v="112400020"/>
    <x v="197"/>
    <x v="0"/>
    <x v="0"/>
    <n v="2"/>
    <x v="2"/>
    <x v="4"/>
    <x v="3"/>
  </r>
  <r>
    <s v="6952100110106941522"/>
    <n v="6.9521001101069404E+18"/>
    <x v="13"/>
    <s v="-6952100110106941522"/>
    <n v="28"/>
    <n v="112000142"/>
    <x v="62"/>
    <x v="0"/>
    <x v="0"/>
    <n v="-9"/>
    <x v="1"/>
    <x v="1"/>
    <x v="2"/>
  </r>
  <r>
    <s v="6952100110108008188"/>
    <n v="6.9521001101080003E+18"/>
    <x v="19"/>
    <s v="400009675115"/>
    <n v="18"/>
    <n v="112000190"/>
    <x v="11"/>
    <x v="0"/>
    <x v="0"/>
    <n v="2"/>
    <x v="3"/>
    <x v="3"/>
    <x v="3"/>
  </r>
  <r>
    <s v="6952100110105927127"/>
    <n v="6.9521001101059195E+18"/>
    <x v="26"/>
    <s v="5351054811104"/>
    <n v="15"/>
    <n v="112201066"/>
    <x v="56"/>
    <x v="0"/>
    <x v="0"/>
    <n v="1"/>
    <x v="0"/>
    <x v="4"/>
    <x v="3"/>
  </r>
  <r>
    <s v="6818100070075487599"/>
    <n v="6.8181000700754801E+18"/>
    <x v="3"/>
    <s v="400001734520"/>
    <n v="21"/>
    <n v="111328353"/>
    <x v="369"/>
    <x v="0"/>
    <x v="0"/>
    <n v="1"/>
    <x v="0"/>
    <x v="4"/>
    <x v="3"/>
  </r>
  <r>
    <s v="6952100110105957735"/>
    <n v="6.9521001101059502E+18"/>
    <x v="31"/>
    <s v="3103797504"/>
    <n v="10"/>
    <n v="112400008"/>
    <x v="34"/>
    <x v="0"/>
    <x v="0"/>
    <n v="1"/>
    <x v="0"/>
    <x v="4"/>
    <x v="3"/>
  </r>
  <r>
    <s v="6839100060080631959"/>
    <n v="6.8391000600806298E+18"/>
    <x v="10"/>
    <s v="9255236804"/>
    <n v="9"/>
    <n v="111198107"/>
    <x v="280"/>
    <x v="0"/>
    <x v="0"/>
    <n v="-9"/>
    <x v="2"/>
    <x v="4"/>
    <x v="3"/>
  </r>
  <r>
    <s v="6952100110108040809"/>
    <n v="6.9521001101080402E+18"/>
    <x v="19"/>
    <s v="20075911004"/>
    <n v="5"/>
    <n v="112200637"/>
    <x v="171"/>
    <x v="0"/>
    <x v="0"/>
    <n v="2"/>
    <x v="2"/>
    <x v="3"/>
    <x v="4"/>
  </r>
  <r>
    <s v="6952100110107953735"/>
    <n v="6.9521001101079501E+18"/>
    <x v="11"/>
    <s v="-6952100110107953735"/>
    <n v="8"/>
    <n v="112200825"/>
    <x v="150"/>
    <x v="0"/>
    <x v="0"/>
    <n v="-9"/>
    <x v="1"/>
    <x v="1"/>
    <x v="2"/>
  </r>
  <r>
    <s v="6833100110064171040"/>
    <n v="6.83310011006417E+18"/>
    <x v="24"/>
    <s v="400008825948"/>
    <n v="25"/>
    <n v="112400042"/>
    <x v="374"/>
    <x v="0"/>
    <x v="0"/>
    <n v="2"/>
    <x v="2"/>
    <x v="5"/>
    <x v="0"/>
  </r>
  <r>
    <s v="6952100110105487232"/>
    <n v="6.9521001101054802E+18"/>
    <x v="46"/>
    <s v="18263125404"/>
    <n v="18"/>
    <n v="111162446"/>
    <x v="40"/>
    <x v="0"/>
    <x v="0"/>
    <n v="1"/>
    <x v="2"/>
    <x v="5"/>
    <x v="0"/>
  </r>
  <r>
    <s v="6826100080053293455"/>
    <n v="6.82610008005329E+18"/>
    <x v="43"/>
    <s v="1161526204"/>
    <n v="1"/>
    <n v="112000070"/>
    <x v="119"/>
    <x v="0"/>
    <x v="0"/>
    <n v="-9"/>
    <x v="2"/>
    <x v="0"/>
    <x v="1"/>
  </r>
  <r>
    <s v="6952100110107990590"/>
    <n v="6.95210011010799E+18"/>
    <x v="18"/>
    <s v="31043179004"/>
    <n v="4"/>
    <n v="112200558"/>
    <x v="10"/>
    <x v="0"/>
    <x v="0"/>
    <n v="1"/>
    <x v="2"/>
    <x v="2"/>
    <x v="1"/>
  </r>
  <r>
    <s v="6819100060078529045"/>
    <n v="6.8191000600785203E+18"/>
    <x v="21"/>
    <s v="15033695204"/>
    <n v="15"/>
    <n v="111138180"/>
    <x v="337"/>
    <x v="0"/>
    <x v="0"/>
    <n v="3"/>
    <x v="3"/>
    <x v="3"/>
    <x v="4"/>
  </r>
  <r>
    <s v="6824100110063289368"/>
    <n v="6.8241001100632801E+18"/>
    <x v="55"/>
    <s v="400011737481"/>
    <n v="26"/>
    <n v="112101534"/>
    <x v="24"/>
    <x v="0"/>
    <x v="0"/>
    <n v="-9"/>
    <x v="3"/>
    <x v="1"/>
    <x v="0"/>
  </r>
  <r>
    <s v="6834100100073046878"/>
    <n v="6.8341001000730399E+18"/>
    <x v="52"/>
    <s v="18198572704"/>
    <n v="18"/>
    <n v="112300751"/>
    <x v="0"/>
    <x v="0"/>
    <x v="0"/>
    <n v="1"/>
    <x v="2"/>
    <x v="3"/>
    <x v="4"/>
  </r>
  <r>
    <s v="6952100110105215106"/>
    <n v="6.9521001101052099E+18"/>
    <x v="46"/>
    <s v="400012013669"/>
    <n v="2"/>
    <n v="112000253"/>
    <x v="16"/>
    <x v="0"/>
    <x v="0"/>
    <n v="2"/>
    <x v="3"/>
    <x v="5"/>
    <x v="1"/>
  </r>
  <r>
    <s v="6831100110064000585"/>
    <n v="6.831100110064E+18"/>
    <x v="53"/>
    <s v="400012529122"/>
    <n v="7"/>
    <n v="112100480"/>
    <x v="428"/>
    <x v="0"/>
    <x v="0"/>
    <n v="-9"/>
    <x v="3"/>
    <x v="3"/>
    <x v="2"/>
  </r>
  <r>
    <s v="6952100110105477804"/>
    <n v="6.95210011010547E+18"/>
    <x v="14"/>
    <s v="-6952100110105477804"/>
    <n v="7"/>
    <n v="112300816"/>
    <x v="194"/>
    <x v="0"/>
    <x v="0"/>
    <n v="-9"/>
    <x v="1"/>
    <x v="1"/>
    <x v="2"/>
  </r>
  <r>
    <s v="6831100080053664635"/>
    <n v="6.8311000800536596E+18"/>
    <x v="53"/>
    <s v="1141645504"/>
    <n v="1"/>
    <n v="112200614"/>
    <x v="22"/>
    <x v="0"/>
    <x v="0"/>
    <n v="1"/>
    <x v="0"/>
    <x v="0"/>
    <x v="0"/>
  </r>
  <r>
    <s v="6952100110109047988"/>
    <n v="6.9521001101090396E+18"/>
    <x v="34"/>
    <s v="400008915922"/>
    <n v="8"/>
    <n v="111391140"/>
    <x v="129"/>
    <x v="0"/>
    <x v="0"/>
    <n v="2"/>
    <x v="3"/>
    <x v="2"/>
    <x v="2"/>
  </r>
  <r>
    <s v="6952100110107530155"/>
    <n v="6.9521001101075302E+18"/>
    <x v="20"/>
    <s v="4191369404"/>
    <n v="4"/>
    <n v="112500051"/>
    <x v="50"/>
    <x v="1"/>
    <x v="1"/>
    <n v="2"/>
    <x v="2"/>
    <x v="4"/>
    <x v="0"/>
  </r>
  <r>
    <s v="6952100110105206179"/>
    <n v="6.9521001101051996E+18"/>
    <x v="46"/>
    <s v="7245892404"/>
    <n v="7"/>
    <n v="111243081"/>
    <x v="23"/>
    <x v="0"/>
    <x v="0"/>
    <n v="3"/>
    <x v="1"/>
    <x v="1"/>
    <x v="1"/>
  </r>
  <r>
    <s v="6952100110107541505"/>
    <n v="6.9521001101075405E+18"/>
    <x v="37"/>
    <s v="12030197704"/>
    <n v="12"/>
    <n v="112201068"/>
    <x v="105"/>
    <x v="1"/>
    <x v="0"/>
    <n v="1"/>
    <x v="0"/>
    <x v="4"/>
    <x v="3"/>
  </r>
  <r>
    <s v="6843100070078321190"/>
    <n v="6.8431000700783196E+18"/>
    <x v="15"/>
    <s v="4150260504"/>
    <n v="4"/>
    <n v="112101433"/>
    <x v="211"/>
    <x v="0"/>
    <x v="0"/>
    <n v="3"/>
    <x v="2"/>
    <x v="5"/>
    <x v="5"/>
  </r>
  <r>
    <s v="6822100080052972467"/>
    <n v="6.8221000800529705E+18"/>
    <x v="42"/>
    <s v="1153408304"/>
    <n v="1"/>
    <n v="112101516"/>
    <x v="37"/>
    <x v="0"/>
    <x v="4"/>
    <n v="1"/>
    <x v="0"/>
    <x v="4"/>
    <x v="3"/>
  </r>
  <r>
    <s v="6952100110104628703"/>
    <n v="6.95210011010462E+18"/>
    <x v="2"/>
    <s v="400007113732"/>
    <n v="6"/>
    <n v="112200127"/>
    <x v="589"/>
    <x v="0"/>
    <x v="1"/>
    <n v="2"/>
    <x v="1"/>
    <x v="3"/>
    <x v="2"/>
  </r>
  <r>
    <s v="6824100100071954647"/>
    <n v="6.8241001000719503E+18"/>
    <x v="55"/>
    <s v="3074441504"/>
    <n v="3"/>
    <n v="112200905"/>
    <x v="237"/>
    <x v="1"/>
    <x v="0"/>
    <n v="3"/>
    <x v="3"/>
    <x v="2"/>
    <x v="1"/>
  </r>
  <r>
    <s v="6839100110064724692"/>
    <n v="6.8391001100647199E+18"/>
    <x v="10"/>
    <s v="400007744066"/>
    <n v="32"/>
    <n v="112300086"/>
    <x v="23"/>
    <x v="0"/>
    <x v="0"/>
    <n v="2"/>
    <x v="0"/>
    <x v="2"/>
    <x v="1"/>
  </r>
  <r>
    <s v="6827100080053367154"/>
    <n v="6.8271000800533596E+18"/>
    <x v="35"/>
    <s v="400011405236"/>
    <n v="31"/>
    <n v="112100486"/>
    <x v="47"/>
    <x v="1"/>
    <x v="0"/>
    <n v="1"/>
    <x v="0"/>
    <x v="5"/>
    <x v="5"/>
  </r>
  <r>
    <s v="6836100070077602787"/>
    <n v="6.8361000700775997E+18"/>
    <x v="27"/>
    <s v="2091819304"/>
    <n v="2"/>
    <n v="112101657"/>
    <x v="25"/>
    <x v="0"/>
    <x v="0"/>
    <n v="1"/>
    <x v="0"/>
    <x v="0"/>
    <x v="1"/>
  </r>
  <r>
    <s v="6831100070077038389"/>
    <n v="6.8311000700770304E+18"/>
    <x v="53"/>
    <s v="2126929904"/>
    <n v="2"/>
    <n v="112000118"/>
    <x v="152"/>
    <x v="0"/>
    <x v="1"/>
    <n v="-9"/>
    <x v="3"/>
    <x v="1"/>
    <x v="2"/>
  </r>
  <r>
    <s v="6826100070076432776"/>
    <n v="6.8261000700764303E+18"/>
    <x v="43"/>
    <s v="29001951604"/>
    <n v="29"/>
    <n v="112101614"/>
    <x v="25"/>
    <x v="0"/>
    <x v="0"/>
    <n v="1"/>
    <x v="0"/>
    <x v="0"/>
    <x v="1"/>
  </r>
  <r>
    <s v="6845100100074062450"/>
    <n v="6.8451001000740598E+18"/>
    <x v="40"/>
    <s v="12047886604"/>
    <n v="12"/>
    <n v="112101040"/>
    <x v="197"/>
    <x v="0"/>
    <x v="0"/>
    <n v="2"/>
    <x v="0"/>
    <x v="3"/>
    <x v="4"/>
  </r>
  <r>
    <s v="6830100070076867494"/>
    <n v="6.8301000700768604E+18"/>
    <x v="25"/>
    <s v="21937251704"/>
    <n v="21"/>
    <n v="112000107"/>
    <x v="40"/>
    <x v="0"/>
    <x v="0"/>
    <n v="1"/>
    <x v="0"/>
    <x v="2"/>
    <x v="1"/>
  </r>
  <r>
    <s v="6952100110106146300"/>
    <n v="6.9521001101061396E+18"/>
    <x v="26"/>
    <s v="400004726713"/>
    <n v="32"/>
    <n v="112101568"/>
    <x v="31"/>
    <x v="0"/>
    <x v="7"/>
    <n v="1"/>
    <x v="3"/>
    <x v="0"/>
    <x v="1"/>
  </r>
  <r>
    <s v="6952100110106353400"/>
    <n v="6.9521001101063496E+18"/>
    <x v="29"/>
    <s v="1026284204"/>
    <n v="1"/>
    <n v="112101637"/>
    <x v="191"/>
    <x v="0"/>
    <x v="3"/>
    <n v="2"/>
    <x v="0"/>
    <x v="2"/>
    <x v="1"/>
  </r>
  <r>
    <s v="6844100110065224501"/>
    <n v="6.8441001100652196E+18"/>
    <x v="41"/>
    <s v="25084854104"/>
    <n v="25"/>
    <n v="112201034"/>
    <x v="54"/>
    <x v="0"/>
    <x v="0"/>
    <n v="3"/>
    <x v="2"/>
    <x v="5"/>
    <x v="0"/>
  </r>
  <r>
    <s v="6818100070075584333"/>
    <n v="6.8181000700755804E+18"/>
    <x v="3"/>
    <s v="27116115504"/>
    <n v="27"/>
    <n v="111248216"/>
    <x v="314"/>
    <x v="1"/>
    <x v="0"/>
    <n v="2"/>
    <x v="2"/>
    <x v="4"/>
    <x v="3"/>
  </r>
  <r>
    <s v="6952100110106951113"/>
    <n v="6.9521001101069496E+18"/>
    <x v="12"/>
    <s v="400012800948"/>
    <n v="27"/>
    <n v="112500066"/>
    <x v="12"/>
    <x v="0"/>
    <x v="0"/>
    <n v="1"/>
    <x v="0"/>
    <x v="3"/>
    <x v="4"/>
  </r>
  <r>
    <s v="6952100110105211195"/>
    <n v="6.9521001101052099E+18"/>
    <x v="17"/>
    <s v="3061715804"/>
    <n v="3"/>
    <n v="112500073"/>
    <x v="22"/>
    <x v="0"/>
    <x v="0"/>
    <n v="2"/>
    <x v="2"/>
    <x v="2"/>
    <x v="1"/>
  </r>
  <r>
    <s v="6846100060081272869"/>
    <n v="6.8461000600812698E+18"/>
    <x v="30"/>
    <s v="25024363604"/>
    <n v="15"/>
    <n v="112200615"/>
    <x v="504"/>
    <x v="0"/>
    <x v="0"/>
    <n v="1"/>
    <x v="0"/>
    <x v="4"/>
    <x v="3"/>
  </r>
  <r>
    <s v="6819100080052726037"/>
    <n v="6.8191000800527196E+18"/>
    <x v="21"/>
    <s v="1002297204"/>
    <n v="1"/>
    <n v="112500072"/>
    <x v="52"/>
    <x v="1"/>
    <x v="0"/>
    <n v="2"/>
    <x v="2"/>
    <x v="0"/>
    <x v="0"/>
  </r>
  <r>
    <s v="6952100110107870448"/>
    <n v="6.9521001101078702E+18"/>
    <x v="19"/>
    <s v="9311216104"/>
    <n v="9"/>
    <n v="111200603"/>
    <x v="496"/>
    <x v="1"/>
    <x v="1"/>
    <n v="2"/>
    <x v="3"/>
    <x v="5"/>
    <x v="0"/>
  </r>
  <r>
    <s v="6952100110107482683"/>
    <n v="6.9521001101074801E+18"/>
    <x v="36"/>
    <s v="9252991104"/>
    <n v="9"/>
    <n v="112000113"/>
    <x v="170"/>
    <x v="1"/>
    <x v="5"/>
    <n v="1"/>
    <x v="0"/>
    <x v="2"/>
    <x v="1"/>
  </r>
  <r>
    <s v="6952100110105761171"/>
    <n v="6.9521001101057597E+18"/>
    <x v="6"/>
    <s v="4091519604"/>
    <n v="4"/>
    <n v="112201229"/>
    <x v="11"/>
    <x v="0"/>
    <x v="0"/>
    <n v="1"/>
    <x v="0"/>
    <x v="3"/>
    <x v="4"/>
  </r>
  <r>
    <s v="6829100080053543875"/>
    <n v="6.8291000800535398E+18"/>
    <x v="22"/>
    <s v="31049883104"/>
    <n v="31"/>
    <n v="112200705"/>
    <x v="264"/>
    <x v="0"/>
    <x v="0"/>
    <n v="1"/>
    <x v="2"/>
    <x v="4"/>
    <x v="1"/>
  </r>
  <r>
    <s v="6952100110105430523"/>
    <n v="6.95210011010543E+18"/>
    <x v="47"/>
    <s v="-6952100110105430523"/>
    <n v="28"/>
    <n v="112200428"/>
    <x v="7"/>
    <x v="0"/>
    <x v="0"/>
    <n v="-9"/>
    <x v="1"/>
    <x v="1"/>
    <x v="2"/>
  </r>
  <r>
    <s v="6952100110105743562"/>
    <n v="6.9521001101057403E+18"/>
    <x v="47"/>
    <s v="400007044708"/>
    <n v="9"/>
    <n v="112400090"/>
    <x v="565"/>
    <x v="0"/>
    <x v="8"/>
    <n v="2"/>
    <x v="3"/>
    <x v="4"/>
    <x v="2"/>
  </r>
  <r>
    <s v="6952100110104567046"/>
    <n v="6.9521001101045596E+18"/>
    <x v="2"/>
    <s v="2069589104"/>
    <n v="2"/>
    <n v="112200759"/>
    <x v="668"/>
    <x v="0"/>
    <x v="0"/>
    <n v="1"/>
    <x v="0"/>
    <x v="3"/>
    <x v="4"/>
  </r>
  <r>
    <s v="6823100100071874693"/>
    <n v="6.8231001000718705E+18"/>
    <x v="58"/>
    <s v="12216287204"/>
    <n v="12"/>
    <n v="112000140"/>
    <x v="125"/>
    <x v="0"/>
    <x v="0"/>
    <n v="-9"/>
    <x v="3"/>
    <x v="1"/>
    <x v="2"/>
  </r>
  <r>
    <s v="6839100100073504336"/>
    <n v="6.8391001000734996E+18"/>
    <x v="10"/>
    <s v="10051132304"/>
    <n v="10"/>
    <n v="112100889"/>
    <x v="10"/>
    <x v="0"/>
    <x v="0"/>
    <n v="1"/>
    <x v="0"/>
    <x v="3"/>
    <x v="4"/>
  </r>
  <r>
    <s v="6952100110107336745"/>
    <n v="6.9521001101073295E+18"/>
    <x v="16"/>
    <s v="-6952100110107336745"/>
    <n v="6"/>
    <n v="112300804"/>
    <x v="150"/>
    <x v="0"/>
    <x v="0"/>
    <n v="-9"/>
    <x v="1"/>
    <x v="1"/>
    <x v="2"/>
  </r>
  <r>
    <s v="6823100080053035583"/>
    <n v="6.8231000800530299E+18"/>
    <x v="58"/>
    <s v="400007424500"/>
    <n v="5"/>
    <n v="111100257"/>
    <x v="194"/>
    <x v="0"/>
    <x v="0"/>
    <n v="-9"/>
    <x v="2"/>
    <x v="0"/>
    <x v="0"/>
  </r>
  <r>
    <s v="6839100060080560932"/>
    <n v="6.8391000600805601E+18"/>
    <x v="10"/>
    <s v="9090912204"/>
    <n v="9"/>
    <n v="112300244"/>
    <x v="0"/>
    <x v="0"/>
    <x v="0"/>
    <n v="2"/>
    <x v="0"/>
    <x v="2"/>
    <x v="1"/>
  </r>
  <r>
    <s v="6832100060079916268"/>
    <n v="6.8321000600799099E+18"/>
    <x v="32"/>
    <s v="-6832100060079916268"/>
    <n v="15"/>
    <n v="111246188"/>
    <x v="18"/>
    <x v="0"/>
    <x v="0"/>
    <n v="-9"/>
    <x v="1"/>
    <x v="1"/>
    <x v="2"/>
  </r>
  <r>
    <s v="6846100100074133140"/>
    <n v="6.8461001000741304E+18"/>
    <x v="30"/>
    <s v="400003217526"/>
    <n v="12"/>
    <n v="112300222"/>
    <x v="56"/>
    <x v="0"/>
    <x v="0"/>
    <n v="-9"/>
    <x v="0"/>
    <x v="3"/>
    <x v="4"/>
  </r>
  <r>
    <s v="6952100110106812587"/>
    <n v="6.9521001101068104E+18"/>
    <x v="16"/>
    <s v="8305469604"/>
    <n v="8"/>
    <n v="112500100"/>
    <x v="61"/>
    <x v="0"/>
    <x v="0"/>
    <n v="2"/>
    <x v="2"/>
    <x v="5"/>
    <x v="0"/>
  </r>
  <r>
    <s v="6952100110106458245"/>
    <n v="6.9521001101064499E+18"/>
    <x v="7"/>
    <s v="2148476504"/>
    <n v="2"/>
    <n v="112400074"/>
    <x v="54"/>
    <x v="0"/>
    <x v="0"/>
    <n v="1"/>
    <x v="0"/>
    <x v="2"/>
    <x v="3"/>
  </r>
  <r>
    <s v="6828100070076691094"/>
    <n v="6.8281000700766904E+18"/>
    <x v="48"/>
    <s v="420000198482"/>
    <n v="21"/>
    <n v="112500055"/>
    <x v="59"/>
    <x v="0"/>
    <x v="0"/>
    <n v="-9"/>
    <x v="2"/>
    <x v="2"/>
    <x v="0"/>
  </r>
  <r>
    <s v="6819100070075696907"/>
    <n v="6.81910007007569E+18"/>
    <x v="21"/>
    <s v="2092406804"/>
    <n v="2"/>
    <n v="111100259"/>
    <x v="194"/>
    <x v="0"/>
    <x v="0"/>
    <n v="3"/>
    <x v="3"/>
    <x v="1"/>
    <x v="5"/>
  </r>
  <r>
    <s v="6952100110107583119"/>
    <n v="6.9521001101075804E+18"/>
    <x v="50"/>
    <s v="18125823104"/>
    <n v="18"/>
    <n v="112500066"/>
    <x v="22"/>
    <x v="0"/>
    <x v="1"/>
    <n v="2"/>
    <x v="0"/>
    <x v="2"/>
    <x v="1"/>
  </r>
  <r>
    <s v="6952100110105019433"/>
    <n v="6.9521001101050102E+18"/>
    <x v="47"/>
    <s v="1008969004"/>
    <n v="1"/>
    <n v="112101713"/>
    <x v="10"/>
    <x v="0"/>
    <x v="0"/>
    <n v="2"/>
    <x v="0"/>
    <x v="3"/>
    <x v="4"/>
  </r>
  <r>
    <s v="6952100110107412091"/>
    <n v="6.9521001101074104E+18"/>
    <x v="13"/>
    <s v="-6952100110107412091"/>
    <n v="6"/>
    <n v="112400089"/>
    <x v="16"/>
    <x v="0"/>
    <x v="0"/>
    <n v="-9"/>
    <x v="1"/>
    <x v="1"/>
    <x v="2"/>
  </r>
  <r>
    <s v="6952100110105191639"/>
    <n v="6.9521001101051904E+18"/>
    <x v="14"/>
    <s v="400014216525"/>
    <n v="25"/>
    <n v="112300004"/>
    <x v="57"/>
    <x v="0"/>
    <x v="0"/>
    <n v="2"/>
    <x v="1"/>
    <x v="3"/>
    <x v="2"/>
  </r>
  <r>
    <s v="6820100100071598025"/>
    <n v="6.8201001000715899E+18"/>
    <x v="54"/>
    <s v="3108326804"/>
    <n v="3"/>
    <n v="112400067"/>
    <x v="245"/>
    <x v="0"/>
    <x v="0"/>
    <n v="-9"/>
    <x v="2"/>
    <x v="3"/>
    <x v="4"/>
  </r>
  <r>
    <s v="6829100080053545357"/>
    <n v="6.8291000800535398E+18"/>
    <x v="22"/>
    <s v="413000084091"/>
    <n v="31"/>
    <n v="112100546"/>
    <x v="571"/>
    <x v="1"/>
    <x v="0"/>
    <n v="2"/>
    <x v="2"/>
    <x v="0"/>
    <x v="0"/>
  </r>
  <r>
    <s v="6818100100071281783"/>
    <n v="6.8181001000712796E+18"/>
    <x v="3"/>
    <s v="12029366104"/>
    <n v="12"/>
    <n v="112200389"/>
    <x v="89"/>
    <x v="0"/>
    <x v="0"/>
    <n v="1"/>
    <x v="0"/>
    <x v="0"/>
    <x v="1"/>
  </r>
  <r>
    <s v="6839100080054286745"/>
    <n v="6.8391000800542802E+18"/>
    <x v="10"/>
    <s v="-6839100080054286745"/>
    <n v="5"/>
    <n v="112200653"/>
    <x v="472"/>
    <x v="0"/>
    <x v="0"/>
    <n v="-9"/>
    <x v="1"/>
    <x v="1"/>
    <x v="2"/>
  </r>
  <r>
    <s v="6844100070078414033"/>
    <n v="6.8441000700784097E+18"/>
    <x v="41"/>
    <s v="4195127204"/>
    <n v="4"/>
    <n v="111100229"/>
    <x v="255"/>
    <x v="0"/>
    <x v="0"/>
    <n v="1"/>
    <x v="0"/>
    <x v="2"/>
    <x v="3"/>
  </r>
  <r>
    <s v="6828100100072413787"/>
    <n v="6.8281001000724101E+18"/>
    <x v="48"/>
    <s v="400003026883"/>
    <n v="10"/>
    <n v="112500057"/>
    <x v="48"/>
    <x v="0"/>
    <x v="1"/>
    <n v="1"/>
    <x v="2"/>
    <x v="5"/>
    <x v="5"/>
  </r>
  <r>
    <s v="6952100110107153010"/>
    <n v="6.9521001101071503E+18"/>
    <x v="12"/>
    <s v="6110105604"/>
    <n v="6"/>
    <n v="111211560"/>
    <x v="247"/>
    <x v="0"/>
    <x v="0"/>
    <n v="2"/>
    <x v="2"/>
    <x v="2"/>
    <x v="1"/>
  </r>
  <r>
    <s v="6952100110106755153"/>
    <n v="6.95210011010675E+18"/>
    <x v="12"/>
    <s v="400012871900"/>
    <n v="31"/>
    <n v="112400126"/>
    <x v="259"/>
    <x v="0"/>
    <x v="0"/>
    <n v="2"/>
    <x v="3"/>
    <x v="4"/>
    <x v="2"/>
  </r>
  <r>
    <s v="6952100110106991246"/>
    <n v="6.9521001101069896E+18"/>
    <x v="44"/>
    <s v="2144865404"/>
    <n v="2"/>
    <n v="111384065"/>
    <x v="261"/>
    <x v="0"/>
    <x v="0"/>
    <n v="2"/>
    <x v="2"/>
    <x v="3"/>
    <x v="4"/>
  </r>
  <r>
    <s v="6845100090044229465"/>
    <n v="6.8451000900442204E+18"/>
    <x v="40"/>
    <s v="400010186792"/>
    <n v="6"/>
    <n v="111162446"/>
    <x v="86"/>
    <x v="0"/>
    <x v="0"/>
    <n v="2"/>
    <x v="0"/>
    <x v="2"/>
    <x v="3"/>
  </r>
  <r>
    <s v="6819100100071526988"/>
    <n v="6.8191001000715203E+18"/>
    <x v="21"/>
    <s v="-6819100100071526988"/>
    <n v="3"/>
    <n v="111384065"/>
    <x v="54"/>
    <x v="0"/>
    <x v="0"/>
    <n v="-9"/>
    <x v="1"/>
    <x v="1"/>
    <x v="2"/>
  </r>
  <r>
    <s v="6825100060079222469"/>
    <n v="6.8251000600792197E+18"/>
    <x v="0"/>
    <s v="15079177504"/>
    <n v="15"/>
    <n v="112101313"/>
    <x v="830"/>
    <x v="0"/>
    <x v="0"/>
    <n v="3"/>
    <x v="3"/>
    <x v="3"/>
    <x v="4"/>
  </r>
  <r>
    <s v="6832100110064030814"/>
    <n v="6.8321001100640297E+18"/>
    <x v="32"/>
    <s v="400007661318"/>
    <n v="32"/>
    <n v="111165361"/>
    <x v="626"/>
    <x v="0"/>
    <x v="0"/>
    <n v="2"/>
    <x v="0"/>
    <x v="0"/>
    <x v="0"/>
  </r>
  <r>
    <s v="6952100110105734728"/>
    <n v="6.95210011010573E+18"/>
    <x v="33"/>
    <s v="26041136204"/>
    <n v="26"/>
    <n v="112200389"/>
    <x v="79"/>
    <x v="0"/>
    <x v="0"/>
    <n v="2"/>
    <x v="0"/>
    <x v="3"/>
    <x v="4"/>
  </r>
  <r>
    <s v="6838100100073429166"/>
    <n v="6.8381001000734198E+18"/>
    <x v="23"/>
    <s v="12227049304"/>
    <n v="12"/>
    <n v="112500070"/>
    <x v="198"/>
    <x v="0"/>
    <x v="0"/>
    <n v="1"/>
    <x v="0"/>
    <x v="4"/>
    <x v="3"/>
  </r>
  <r>
    <s v="6841100060080791203"/>
    <n v="6.8411000600807895E+18"/>
    <x v="9"/>
    <s v="8150514704"/>
    <n v="8"/>
    <n v="111390150"/>
    <x v="169"/>
    <x v="0"/>
    <x v="1"/>
    <n v="2"/>
    <x v="0"/>
    <x v="3"/>
    <x v="4"/>
  </r>
  <r>
    <s v="6952100110106459463"/>
    <n v="6.9521001101064499E+18"/>
    <x v="51"/>
    <s v="12175205404"/>
    <n v="12"/>
    <n v="112700036"/>
    <x v="333"/>
    <x v="0"/>
    <x v="0"/>
    <n v="3"/>
    <x v="3"/>
    <x v="1"/>
    <x v="2"/>
  </r>
  <r>
    <s v="6952100110106067608"/>
    <n v="6.9521001101060598E+18"/>
    <x v="26"/>
    <s v="12154621704"/>
    <n v="12"/>
    <n v="112200613"/>
    <x v="138"/>
    <x v="0"/>
    <x v="0"/>
    <n v="1"/>
    <x v="0"/>
    <x v="2"/>
    <x v="3"/>
  </r>
  <r>
    <s v="6952100110106621980"/>
    <n v="6.9521001101066199E+18"/>
    <x v="26"/>
    <s v="18291286904"/>
    <n v="18"/>
    <n v="112300671"/>
    <x v="93"/>
    <x v="1"/>
    <x v="0"/>
    <n v="3"/>
    <x v="3"/>
    <x v="0"/>
    <x v="2"/>
  </r>
  <r>
    <s v="6952100110107022501"/>
    <n v="6.9521001101070203E+18"/>
    <x v="56"/>
    <s v="-6952100110107022501"/>
    <n v="9"/>
    <n v="112400007"/>
    <x v="34"/>
    <x v="0"/>
    <x v="0"/>
    <n v="-9"/>
    <x v="1"/>
    <x v="1"/>
    <x v="2"/>
  </r>
  <r>
    <s v="6952100110104397195"/>
    <n v="6.9521001101043896E+18"/>
    <x v="2"/>
    <s v="10103808504"/>
    <n v="10"/>
    <n v="111200593"/>
    <x v="154"/>
    <x v="1"/>
    <x v="0"/>
    <n v="2"/>
    <x v="3"/>
    <x v="0"/>
    <x v="1"/>
  </r>
  <r>
    <s v="6952100110107548144"/>
    <n v="6.9521001101075405E+18"/>
    <x v="20"/>
    <s v="2173023304"/>
    <n v="2"/>
    <n v="112101434"/>
    <x v="694"/>
    <x v="1"/>
    <x v="1"/>
    <n v="2"/>
    <x v="2"/>
    <x v="4"/>
    <x v="1"/>
  </r>
  <r>
    <s v="6952100110106630156"/>
    <n v="6.9521001101066301E+18"/>
    <x v="49"/>
    <s v="7177557604"/>
    <n v="7"/>
    <n v="111291665"/>
    <x v="16"/>
    <x v="0"/>
    <x v="0"/>
    <n v="2"/>
    <x v="3"/>
    <x v="2"/>
    <x v="0"/>
  </r>
  <r>
    <s v="6827100100072256943"/>
    <n v="6.8271001000722504E+18"/>
    <x v="35"/>
    <s v="10192314604"/>
    <n v="10"/>
    <n v="112101456"/>
    <x v="11"/>
    <x v="0"/>
    <x v="0"/>
    <n v="1"/>
    <x v="0"/>
    <x v="4"/>
    <x v="4"/>
  </r>
  <r>
    <s v="6822100070076001244"/>
    <n v="6.8221000700760003E+18"/>
    <x v="42"/>
    <s v="-6822100070076001244"/>
    <n v="2"/>
    <n v="112200863"/>
    <x v="296"/>
    <x v="0"/>
    <x v="0"/>
    <n v="-9"/>
    <x v="1"/>
    <x v="1"/>
    <x v="2"/>
  </r>
  <r>
    <s v="6840100060080751486"/>
    <n v="6.8401000600807496E+18"/>
    <x v="5"/>
    <s v="400003609819"/>
    <n v="9"/>
    <n v="111225548"/>
    <x v="322"/>
    <x v="0"/>
    <x v="1"/>
    <n v="3"/>
    <x v="2"/>
    <x v="3"/>
    <x v="4"/>
  </r>
  <r>
    <s v="6952100110105035925"/>
    <n v="6.9521001101050296E+18"/>
    <x v="14"/>
    <s v="4125200204"/>
    <n v="4"/>
    <n v="112000152"/>
    <x v="362"/>
    <x v="3"/>
    <x v="0"/>
    <n v="1"/>
    <x v="0"/>
    <x v="3"/>
    <x v="4"/>
  </r>
  <r>
    <s v="6952100110105236722"/>
    <n v="6.9521001101052303E+18"/>
    <x v="6"/>
    <s v="10176420104"/>
    <n v="10"/>
    <n v="112100855"/>
    <x v="56"/>
    <x v="0"/>
    <x v="0"/>
    <n v="1"/>
    <x v="0"/>
    <x v="4"/>
    <x v="4"/>
  </r>
  <r>
    <s v="6952100110106125520"/>
    <n v="6.9521001101061202E+18"/>
    <x v="51"/>
    <s v="4059776204"/>
    <n v="4"/>
    <n v="112400095"/>
    <x v="31"/>
    <x v="0"/>
    <x v="0"/>
    <n v="2"/>
    <x v="3"/>
    <x v="0"/>
    <x v="5"/>
  </r>
  <r>
    <s v="6952100110105658263"/>
    <n v="6.9521001101056502E+18"/>
    <x v="47"/>
    <s v="8894390104"/>
    <n v="8"/>
    <n v="112101534"/>
    <x v="1135"/>
    <x v="11"/>
    <x v="0"/>
    <n v="3"/>
    <x v="1"/>
    <x v="0"/>
    <x v="2"/>
  </r>
  <r>
    <s v="6843100100073895131"/>
    <n v="6.8431001000738898E+18"/>
    <x v="15"/>
    <s v="400008711418"/>
    <n v="10"/>
    <n v="112101039"/>
    <x v="283"/>
    <x v="1"/>
    <x v="1"/>
    <n v="2"/>
    <x v="2"/>
    <x v="0"/>
    <x v="0"/>
  </r>
  <r>
    <s v="6952100110108095398"/>
    <n v="6.9521001101080904E+18"/>
    <x v="37"/>
    <s v="9235702304"/>
    <n v="9"/>
    <n v="112101492"/>
    <x v="333"/>
    <x v="1"/>
    <x v="11"/>
    <n v="1"/>
    <x v="2"/>
    <x v="1"/>
    <x v="2"/>
  </r>
  <r>
    <s v="6952100110106170866"/>
    <n v="6.9521001101061704E+18"/>
    <x v="26"/>
    <s v="-6952100110106170866"/>
    <n v="31"/>
    <n v="112000255"/>
    <x v="56"/>
    <x v="0"/>
    <x v="0"/>
    <n v="-9"/>
    <x v="1"/>
    <x v="1"/>
    <x v="2"/>
  </r>
  <r>
    <s v="6843100070078357768"/>
    <n v="6.8431000700783503E+18"/>
    <x v="15"/>
    <s v="2186762104"/>
    <n v="2"/>
    <n v="112200813"/>
    <x v="218"/>
    <x v="0"/>
    <x v="0"/>
    <n v="2"/>
    <x v="2"/>
    <x v="4"/>
    <x v="4"/>
  </r>
  <r>
    <s v="6825100070076353269"/>
    <n v="6.8251000700763505E+18"/>
    <x v="0"/>
    <s v="27730352904"/>
    <n v="27"/>
    <n v="112400020"/>
    <x v="58"/>
    <x v="0"/>
    <x v="0"/>
    <n v="1"/>
    <x v="2"/>
    <x v="4"/>
    <x v="3"/>
  </r>
  <r>
    <s v="6836100110064496856"/>
    <n v="6.8361001100644905E+18"/>
    <x v="27"/>
    <s v="27162757604"/>
    <n v="32"/>
    <n v="112000017"/>
    <x v="0"/>
    <x v="0"/>
    <x v="0"/>
    <n v="2"/>
    <x v="2"/>
    <x v="2"/>
    <x v="1"/>
  </r>
  <r>
    <s v="6952100110108144615"/>
    <n v="6.9521001101081395E+18"/>
    <x v="36"/>
    <s v="400004026073"/>
    <n v="12"/>
    <n v="112100655"/>
    <x v="569"/>
    <x v="0"/>
    <x v="0"/>
    <n v="2"/>
    <x v="0"/>
    <x v="3"/>
    <x v="4"/>
  </r>
  <r>
    <s v="6952100110107614337"/>
    <n v="6.9521001101076101E+18"/>
    <x v="19"/>
    <s v="2050799704"/>
    <n v="2"/>
    <n v="112200637"/>
    <x v="100"/>
    <x v="0"/>
    <x v="0"/>
    <n v="2"/>
    <x v="2"/>
    <x v="3"/>
    <x v="4"/>
  </r>
  <r>
    <s v="6818100100071405474"/>
    <n v="6.8181001000714004E+18"/>
    <x v="3"/>
    <s v="12211777704"/>
    <n v="12"/>
    <n v="112600019"/>
    <x v="148"/>
    <x v="0"/>
    <x v="1"/>
    <n v="3"/>
    <x v="3"/>
    <x v="2"/>
    <x v="2"/>
  </r>
  <r>
    <s v="6840100100073627987"/>
    <n v="6.8401001000736205E+18"/>
    <x v="5"/>
    <s v="-6840100100073627987"/>
    <n v="28"/>
    <n v="112200519"/>
    <x v="271"/>
    <x v="0"/>
    <x v="0"/>
    <n v="-9"/>
    <x v="1"/>
    <x v="1"/>
    <x v="2"/>
  </r>
  <r>
    <s v="6821100100071661944"/>
    <n v="6.8211001000716595E+18"/>
    <x v="38"/>
    <s v="3149612204"/>
    <n v="3"/>
    <n v="112101436"/>
    <x v="115"/>
    <x v="0"/>
    <x v="0"/>
    <n v="1"/>
    <x v="0"/>
    <x v="2"/>
    <x v="1"/>
  </r>
  <r>
    <s v="6846100060081220288"/>
    <n v="6.8461000600812196E+18"/>
    <x v="30"/>
    <s v="9202993704"/>
    <n v="9"/>
    <n v="112500069"/>
    <x v="295"/>
    <x v="0"/>
    <x v="0"/>
    <n v="3"/>
    <x v="0"/>
    <x v="4"/>
    <x v="4"/>
  </r>
  <r>
    <s v="6818100100071381779"/>
    <n v="6.81810010007138E+18"/>
    <x v="3"/>
    <s v="18247157704"/>
    <n v="18"/>
    <n v="112300222"/>
    <x v="56"/>
    <x v="0"/>
    <x v="0"/>
    <n v="-9"/>
    <x v="2"/>
    <x v="2"/>
    <x v="1"/>
  </r>
  <r>
    <s v="6952100110104313551"/>
    <n v="6.9521001101043098E+18"/>
    <x v="2"/>
    <s v="6272315504"/>
    <n v="18"/>
    <n v="112200964"/>
    <x v="516"/>
    <x v="0"/>
    <x v="0"/>
    <n v="3"/>
    <x v="1"/>
    <x v="0"/>
    <x v="1"/>
  </r>
  <r>
    <s v="6818100070075464644"/>
    <n v="6.8181000700754596E+18"/>
    <x v="3"/>
    <s v="27147691704"/>
    <n v="27"/>
    <n v="112200381"/>
    <x v="0"/>
    <x v="0"/>
    <x v="0"/>
    <n v="3"/>
    <x v="2"/>
    <x v="2"/>
    <x v="3"/>
  </r>
  <r>
    <s v="6834100060080095758"/>
    <n v="6.8341000600800901E+18"/>
    <x v="52"/>
    <s v="15027198404"/>
    <n v="15"/>
    <n v="112200863"/>
    <x v="278"/>
    <x v="1"/>
    <x v="0"/>
    <n v="2"/>
    <x v="2"/>
    <x v="4"/>
    <x v="4"/>
  </r>
  <r>
    <s v="6952100110107113593"/>
    <n v="6.9521001101071104E+18"/>
    <x v="56"/>
    <s v="421030008086"/>
    <n v="32"/>
    <n v="112101636"/>
    <x v="191"/>
    <x v="0"/>
    <x v="0"/>
    <n v="3"/>
    <x v="1"/>
    <x v="3"/>
    <x v="2"/>
  </r>
  <r>
    <s v="6952100110107726848"/>
    <n v="6.9521001101077197E+18"/>
    <x v="11"/>
    <s v="400010098231"/>
    <n v="27"/>
    <n v="112200983"/>
    <x v="230"/>
    <x v="0"/>
    <x v="0"/>
    <n v="2"/>
    <x v="2"/>
    <x v="4"/>
    <x v="3"/>
  </r>
  <r>
    <s v="6838100080054173650"/>
    <n v="6.8381000800541696E+18"/>
    <x v="23"/>
    <s v="5024149104"/>
    <n v="5"/>
    <n v="112300215"/>
    <x v="0"/>
    <x v="0"/>
    <x v="0"/>
    <n v="2"/>
    <x v="2"/>
    <x v="2"/>
    <x v="3"/>
  </r>
  <r>
    <s v="6952100110106979057"/>
    <n v="6.9521001101069701E+18"/>
    <x v="13"/>
    <s v="-6952100110106979057"/>
    <n v="6"/>
    <n v="111300827"/>
    <x v="64"/>
    <x v="0"/>
    <x v="0"/>
    <n v="-9"/>
    <x v="1"/>
    <x v="1"/>
    <x v="2"/>
  </r>
  <r>
    <s v="6842100100073782480"/>
    <n v="6.8421001000737802E+18"/>
    <x v="39"/>
    <s v="-6842100100073782480"/>
    <n v="18"/>
    <n v="112200891"/>
    <x v="41"/>
    <x v="1"/>
    <x v="0"/>
    <n v="-9"/>
    <x v="1"/>
    <x v="1"/>
    <x v="2"/>
  </r>
  <r>
    <s v="6820100110062845720"/>
    <n v="6.8201001100628398E+18"/>
    <x v="54"/>
    <s v="18240142604"/>
    <n v="7"/>
    <n v="112200705"/>
    <x v="0"/>
    <x v="0"/>
    <x v="0"/>
    <n v="1"/>
    <x v="0"/>
    <x v="4"/>
    <x v="3"/>
  </r>
  <r>
    <s v="6824100060079113989"/>
    <n v="6.8241000600791101E+18"/>
    <x v="55"/>
    <s v="15080474304"/>
    <n v="15"/>
    <n v="112101514"/>
    <x v="37"/>
    <x v="0"/>
    <x v="4"/>
    <n v="1"/>
    <x v="0"/>
    <x v="4"/>
    <x v="3"/>
  </r>
  <r>
    <s v="6833100080053811918"/>
    <n v="6.8331000800538102E+18"/>
    <x v="24"/>
    <s v="1024141604"/>
    <n v="1"/>
    <n v="111211560"/>
    <x v="972"/>
    <x v="11"/>
    <x v="0"/>
    <n v="3"/>
    <x v="2"/>
    <x v="3"/>
    <x v="4"/>
  </r>
  <r>
    <s v="6952100110106915464"/>
    <n v="6.9521001101069097E+18"/>
    <x v="45"/>
    <s v="1151036404"/>
    <n v="1"/>
    <n v="111300681"/>
    <x v="605"/>
    <x v="0"/>
    <x v="0"/>
    <n v="1"/>
    <x v="0"/>
    <x v="4"/>
    <x v="4"/>
  </r>
  <r>
    <s v="6846100080054721871"/>
    <n v="6.8461000800547205E+18"/>
    <x v="30"/>
    <s v="4125617704"/>
    <n v="31"/>
    <n v="111300681"/>
    <x v="471"/>
    <x v="0"/>
    <x v="0"/>
    <n v="1"/>
    <x v="0"/>
    <x v="2"/>
    <x v="0"/>
  </r>
  <r>
    <s v="6952100110104536253"/>
    <n v="6.9521001101045299E+18"/>
    <x v="2"/>
    <s v="400000752549"/>
    <n v="15"/>
    <n v="112300181"/>
    <x v="137"/>
    <x v="0"/>
    <x v="0"/>
    <n v="2"/>
    <x v="2"/>
    <x v="0"/>
    <x v="0"/>
  </r>
  <r>
    <s v="6952100110104971517"/>
    <n v="6.9521001101049702E+18"/>
    <x v="47"/>
    <s v="28065721804"/>
    <n v="28"/>
    <n v="112200558"/>
    <x v="68"/>
    <x v="0"/>
    <x v="0"/>
    <n v="2"/>
    <x v="2"/>
    <x v="0"/>
    <x v="0"/>
  </r>
  <r>
    <s v="6827100100072276691"/>
    <n v="6.8271001000722698E+18"/>
    <x v="35"/>
    <s v="28014356504"/>
    <n v="28"/>
    <n v="111138180"/>
    <x v="587"/>
    <x v="0"/>
    <x v="0"/>
    <n v="2"/>
    <x v="0"/>
    <x v="3"/>
    <x v="4"/>
  </r>
  <r>
    <s v="6825100070076277902"/>
    <n v="6.8251000700762696E+18"/>
    <x v="0"/>
    <s v="2153762104"/>
    <n v="2"/>
    <n v="112101608"/>
    <x v="25"/>
    <x v="0"/>
    <x v="0"/>
    <n v="1"/>
    <x v="0"/>
    <x v="2"/>
    <x v="3"/>
  </r>
  <r>
    <s v="6839100100073553825"/>
    <n v="6.8391001000735498E+18"/>
    <x v="10"/>
    <s v="10119148804"/>
    <n v="10"/>
    <n v="112200739"/>
    <x v="322"/>
    <x v="0"/>
    <x v="0"/>
    <n v="3"/>
    <x v="2"/>
    <x v="0"/>
    <x v="1"/>
  </r>
  <r>
    <s v="6952100110107482690"/>
    <n v="6.9521001101074801E+18"/>
    <x v="50"/>
    <s v="12169533704"/>
    <n v="12"/>
    <n v="112201042"/>
    <x v="726"/>
    <x v="0"/>
    <x v="1"/>
    <n v="3"/>
    <x v="3"/>
    <x v="1"/>
    <x v="2"/>
  </r>
  <r>
    <s v="6826100070076428196"/>
    <n v="6.8261000700764201E+18"/>
    <x v="43"/>
    <s v="2110128604"/>
    <n v="29"/>
    <n v="112200557"/>
    <x v="186"/>
    <x v="0"/>
    <x v="0"/>
    <n v="1"/>
    <x v="0"/>
    <x v="3"/>
    <x v="4"/>
  </r>
  <r>
    <s v="6952100110105964290"/>
    <n v="6.9521001101059604E+18"/>
    <x v="29"/>
    <s v="400005789908"/>
    <n v="9"/>
    <n v="112500043"/>
    <x v="37"/>
    <x v="0"/>
    <x v="0"/>
    <n v="3"/>
    <x v="3"/>
    <x v="1"/>
    <x v="3"/>
  </r>
  <r>
    <s v="6952100110108278744"/>
    <n v="6.9521001101082696E+18"/>
    <x v="11"/>
    <s v="7263558904"/>
    <n v="7"/>
    <n v="112000007"/>
    <x v="622"/>
    <x v="0"/>
    <x v="0"/>
    <n v="2"/>
    <x v="2"/>
    <x v="4"/>
    <x v="4"/>
  </r>
  <r>
    <s v="6823100100071871112"/>
    <n v="6.8231001000718705E+18"/>
    <x v="58"/>
    <s v="-6823100100071871112"/>
    <n v="12"/>
    <n v="111200295"/>
    <x v="154"/>
    <x v="1"/>
    <x v="0"/>
    <n v="-9"/>
    <x v="1"/>
    <x v="1"/>
    <x v="2"/>
  </r>
  <r>
    <s v="6823100100071840143"/>
    <n v="6.8231001000718397E+18"/>
    <x v="58"/>
    <s v="18045193604"/>
    <n v="18"/>
    <n v="112200851"/>
    <x v="169"/>
    <x v="0"/>
    <x v="1"/>
    <n v="2"/>
    <x v="2"/>
    <x v="3"/>
    <x v="4"/>
  </r>
  <r>
    <s v="6819100110062733265"/>
    <n v="6.8191001100627302E+18"/>
    <x v="21"/>
    <s v="412001150828"/>
    <n v="7"/>
    <n v="112000045"/>
    <x v="18"/>
    <x v="0"/>
    <x v="0"/>
    <n v="3"/>
    <x v="2"/>
    <x v="4"/>
    <x v="3"/>
  </r>
  <r>
    <s v="6832100070077102554"/>
    <n v="6.8321000700771E+18"/>
    <x v="32"/>
    <s v="2056178804"/>
    <n v="2"/>
    <n v="112200964"/>
    <x v="270"/>
    <x v="0"/>
    <x v="0"/>
    <n v="1"/>
    <x v="0"/>
    <x v="3"/>
    <x v="4"/>
  </r>
  <r>
    <s v="6838100080054189113"/>
    <n v="6.8381000800541798E+18"/>
    <x v="23"/>
    <s v="400012252075"/>
    <n v="1"/>
    <n v="112101615"/>
    <x v="67"/>
    <x v="0"/>
    <x v="8"/>
    <n v="2"/>
    <x v="0"/>
    <x v="0"/>
    <x v="1"/>
  </r>
  <r>
    <s v="6952100110105237279"/>
    <n v="6.9521001101052303E+18"/>
    <x v="14"/>
    <s v="21036199804"/>
    <n v="21"/>
    <n v="112100657"/>
    <x v="584"/>
    <x v="0"/>
    <x v="0"/>
    <n v="1"/>
    <x v="2"/>
    <x v="3"/>
    <x v="3"/>
  </r>
  <r>
    <s v="6847100080054844813"/>
    <n v="6.8471000800548403E+18"/>
    <x v="8"/>
    <s v="400012907692"/>
    <n v="31"/>
    <n v="112300885"/>
    <x v="15"/>
    <x v="0"/>
    <x v="0"/>
    <n v="3"/>
    <x v="2"/>
    <x v="4"/>
    <x v="4"/>
  </r>
  <r>
    <s v="6952100110108044775"/>
    <n v="6.9521001101080402E+18"/>
    <x v="37"/>
    <s v="7272693204"/>
    <n v="7"/>
    <n v="111200807"/>
    <x v="316"/>
    <x v="1"/>
    <x v="0"/>
    <n v="1"/>
    <x v="0"/>
    <x v="3"/>
    <x v="4"/>
  </r>
  <r>
    <s v="6952100110106258518"/>
    <n v="6.9521001101062502E+18"/>
    <x v="51"/>
    <s v="8321422504"/>
    <n v="8"/>
    <n v="111280305"/>
    <x v="432"/>
    <x v="0"/>
    <x v="0"/>
    <n v="2"/>
    <x v="3"/>
    <x v="0"/>
    <x v="1"/>
  </r>
  <r>
    <s v="6846100080054708988"/>
    <n v="6.8461000800547E+18"/>
    <x v="30"/>
    <s v="31035376204"/>
    <n v="31"/>
    <n v="112101648"/>
    <x v="140"/>
    <x v="0"/>
    <x v="0"/>
    <n v="1"/>
    <x v="0"/>
    <x v="0"/>
    <x v="0"/>
  </r>
  <r>
    <s v="6820100060078656877"/>
    <n v="6.8201000600786504E+18"/>
    <x v="54"/>
    <s v="8254929104"/>
    <n v="8"/>
    <n v="111100259"/>
    <x v="194"/>
    <x v="0"/>
    <x v="0"/>
    <n v="3"/>
    <x v="2"/>
    <x v="0"/>
    <x v="3"/>
  </r>
  <r>
    <s v="6952100110107470867"/>
    <n v="6.9521001101074698E+18"/>
    <x v="50"/>
    <s v="4038535904"/>
    <n v="4"/>
    <n v="111200295"/>
    <x v="739"/>
    <x v="0"/>
    <x v="0"/>
    <n v="2"/>
    <x v="2"/>
    <x v="0"/>
    <x v="0"/>
  </r>
  <r>
    <s v="6832100110064122338"/>
    <n v="6.8321001100641198E+18"/>
    <x v="32"/>
    <s v="400004160685"/>
    <n v="32"/>
    <n v="112400020"/>
    <x v="58"/>
    <x v="0"/>
    <x v="0"/>
    <n v="-9"/>
    <x v="3"/>
    <x v="0"/>
    <x v="2"/>
  </r>
  <r>
    <s v="6952100110106233580"/>
    <n v="6.9521001101062298E+18"/>
    <x v="49"/>
    <s v="28118002004"/>
    <n v="12"/>
    <n v="112101658"/>
    <x v="215"/>
    <x v="0"/>
    <x v="0"/>
    <n v="1"/>
    <x v="0"/>
    <x v="3"/>
    <x v="4"/>
  </r>
  <r>
    <s v="6952100110105979601"/>
    <n v="6.9521001101059697E+18"/>
    <x v="7"/>
    <s v="25099625904"/>
    <n v="25"/>
    <n v="112101626"/>
    <x v="15"/>
    <x v="0"/>
    <x v="3"/>
    <n v="2"/>
    <x v="3"/>
    <x v="0"/>
    <x v="0"/>
  </r>
  <r>
    <s v="6818100070075460456"/>
    <n v="6.8181000700754596E+18"/>
    <x v="3"/>
    <s v="21020181404"/>
    <n v="21"/>
    <n v="112200381"/>
    <x v="0"/>
    <x v="0"/>
    <x v="0"/>
    <n v="3"/>
    <x v="2"/>
    <x v="1"/>
    <x v="1"/>
  </r>
  <r>
    <s v="6832100060079908573"/>
    <n v="6.8321000600798996E+18"/>
    <x v="32"/>
    <s v="15086185004"/>
    <n v="15"/>
    <n v="111902105"/>
    <x v="0"/>
    <x v="0"/>
    <x v="0"/>
    <n v="1"/>
    <x v="2"/>
    <x v="4"/>
    <x v="1"/>
  </r>
  <r>
    <s v="6845100080054632111"/>
    <n v="6.8451000800546304E+18"/>
    <x v="40"/>
    <s v="400003712694"/>
    <n v="1"/>
    <n v="112500020"/>
    <x v="37"/>
    <x v="0"/>
    <x v="0"/>
    <n v="2"/>
    <x v="0"/>
    <x v="0"/>
    <x v="0"/>
  </r>
  <r>
    <s v="6825100110063301481"/>
    <n v="6.8251001100632996E+18"/>
    <x v="0"/>
    <s v="7277848704"/>
    <n v="7"/>
    <n v="111300960"/>
    <x v="41"/>
    <x v="1"/>
    <x v="1"/>
    <n v="1"/>
    <x v="0"/>
    <x v="3"/>
    <x v="4"/>
  </r>
  <r>
    <s v="6842100080054497872"/>
    <n v="6.8421000800544901E+18"/>
    <x v="39"/>
    <s v="400012182211"/>
    <n v="31"/>
    <n v="112201143"/>
    <x v="72"/>
    <x v="0"/>
    <x v="0"/>
    <n v="3"/>
    <x v="3"/>
    <x v="2"/>
    <x v="1"/>
  </r>
  <r>
    <s v="6846100070078634979"/>
    <n v="6.8461000700786299E+18"/>
    <x v="30"/>
    <s v="21118676604"/>
    <n v="21"/>
    <n v="112000159"/>
    <x v="71"/>
    <x v="0"/>
    <x v="0"/>
    <n v="1"/>
    <x v="0"/>
    <x v="3"/>
    <x v="4"/>
  </r>
  <r>
    <s v="6833100060080058319"/>
    <n v="6.8331000600800502E+18"/>
    <x v="24"/>
    <s v="400014072374"/>
    <n v="8"/>
    <n v="112500056"/>
    <x v="110"/>
    <x v="0"/>
    <x v="1"/>
    <n v="1"/>
    <x v="2"/>
    <x v="5"/>
    <x v="5"/>
  </r>
  <r>
    <s v="6827100110063567144"/>
    <n v="6.8271001100635597E+18"/>
    <x v="35"/>
    <s v="400001643976"/>
    <n v="7"/>
    <n v="112500051"/>
    <x v="20"/>
    <x v="0"/>
    <x v="0"/>
    <n v="1"/>
    <x v="0"/>
    <x v="3"/>
    <x v="4"/>
  </r>
  <r>
    <s v="6818100100071384652"/>
    <n v="6.81810010007138E+18"/>
    <x v="3"/>
    <s v="-6818100100071384652"/>
    <n v="18"/>
    <n v="112500042"/>
    <x v="15"/>
    <x v="0"/>
    <x v="0"/>
    <n v="-9"/>
    <x v="1"/>
    <x v="1"/>
    <x v="2"/>
  </r>
  <r>
    <s v="6844100070078452540"/>
    <n v="6.8441000700784497E+18"/>
    <x v="41"/>
    <s v="27738219204"/>
    <n v="27"/>
    <n v="112200475"/>
    <x v="266"/>
    <x v="0"/>
    <x v="0"/>
    <n v="3"/>
    <x v="3"/>
    <x v="2"/>
    <x v="3"/>
  </r>
  <r>
    <s v="6952100110105957539"/>
    <n v="6.9521001101059502E+18"/>
    <x v="26"/>
    <s v="400009081398"/>
    <n v="21"/>
    <n v="112300837"/>
    <x v="18"/>
    <x v="0"/>
    <x v="0"/>
    <n v="2"/>
    <x v="2"/>
    <x v="2"/>
    <x v="1"/>
  </r>
  <r>
    <s v="6952100110108866919"/>
    <n v="6.9521001101088604E+18"/>
    <x v="34"/>
    <s v="26122311304"/>
    <n v="26"/>
    <n v="111200784"/>
    <x v="320"/>
    <x v="0"/>
    <x v="0"/>
    <n v="1"/>
    <x v="0"/>
    <x v="3"/>
    <x v="4"/>
  </r>
  <r>
    <s v="6952100110106256027"/>
    <n v="6.9521001101062502E+18"/>
    <x v="51"/>
    <s v="99017477704"/>
    <n v="26"/>
    <n v="112000152"/>
    <x v="9"/>
    <x v="0"/>
    <x v="0"/>
    <n v="1"/>
    <x v="0"/>
    <x v="2"/>
    <x v="1"/>
  </r>
  <r>
    <s v="6842100100073764582"/>
    <n v="6.8421001000737597E+18"/>
    <x v="39"/>
    <s v="3009619604"/>
    <n v="3"/>
    <n v="112500051"/>
    <x v="50"/>
    <x v="1"/>
    <x v="0"/>
    <n v="1"/>
    <x v="0"/>
    <x v="5"/>
    <x v="5"/>
  </r>
  <r>
    <s v="6842100060080909542"/>
    <n v="6.8421000600809001E+18"/>
    <x v="39"/>
    <s v="9006648504"/>
    <n v="9"/>
    <n v="112201026"/>
    <x v="36"/>
    <x v="0"/>
    <x v="0"/>
    <n v="2"/>
    <x v="0"/>
    <x v="4"/>
    <x v="3"/>
  </r>
  <r>
    <s v="6843100070078393835"/>
    <n v="6.8431000700783903E+18"/>
    <x v="15"/>
    <s v="400008926232"/>
    <n v="2"/>
    <n v="112200928"/>
    <x v="452"/>
    <x v="0"/>
    <x v="0"/>
    <n v="3"/>
    <x v="2"/>
    <x v="3"/>
    <x v="4"/>
  </r>
  <r>
    <s v="6831100090043353589"/>
    <n v="6.83110009004335E+18"/>
    <x v="53"/>
    <s v="6069218704"/>
    <n v="6"/>
    <n v="112101651"/>
    <x v="10"/>
    <x v="0"/>
    <x v="2"/>
    <n v="3"/>
    <x v="3"/>
    <x v="1"/>
    <x v="2"/>
  </r>
  <r>
    <s v="6833100080053796552"/>
    <n v="6.8331000800537897E+18"/>
    <x v="24"/>
    <s v="400013333179"/>
    <n v="1"/>
    <n v="112300212"/>
    <x v="18"/>
    <x v="0"/>
    <x v="0"/>
    <n v="-9"/>
    <x v="0"/>
    <x v="4"/>
    <x v="4"/>
  </r>
  <r>
    <s v="6952100110105029556"/>
    <n v="6.9521001101050204E+18"/>
    <x v="17"/>
    <s v="-6952100110105029556"/>
    <n v="5"/>
    <n v="112101733"/>
    <x v="194"/>
    <x v="0"/>
    <x v="0"/>
    <n v="-9"/>
    <x v="1"/>
    <x v="1"/>
    <x v="2"/>
  </r>
  <r>
    <s v="6830100070076882179"/>
    <n v="6.8301000700768799E+18"/>
    <x v="25"/>
    <s v="27759894704"/>
    <n v="27"/>
    <n v="112200978"/>
    <x v="36"/>
    <x v="0"/>
    <x v="0"/>
    <n v="-9"/>
    <x v="2"/>
    <x v="4"/>
    <x v="3"/>
  </r>
  <r>
    <s v="6826100060079264233"/>
    <n v="6.8261000600792596E+18"/>
    <x v="43"/>
    <s v="15053206304"/>
    <n v="15"/>
    <n v="111200476"/>
    <x v="27"/>
    <x v="1"/>
    <x v="0"/>
    <n v="1"/>
    <x v="0"/>
    <x v="0"/>
    <x v="0"/>
  </r>
  <r>
    <s v="6826100060079354578"/>
    <n v="6.8261000600793498E+18"/>
    <x v="43"/>
    <s v="400014075290"/>
    <n v="8"/>
    <n v="112201066"/>
    <x v="22"/>
    <x v="0"/>
    <x v="1"/>
    <n v="2"/>
    <x v="2"/>
    <x v="4"/>
    <x v="1"/>
  </r>
  <r>
    <s v="6840100100073624887"/>
    <n v="6.8401001000736205E+18"/>
    <x v="5"/>
    <s v="26104546704"/>
    <n v="10"/>
    <n v="111200807"/>
    <x v="282"/>
    <x v="0"/>
    <x v="0"/>
    <n v="1"/>
    <x v="0"/>
    <x v="0"/>
    <x v="3"/>
  </r>
  <r>
    <s v="6836100070077548799"/>
    <n v="6.8361000700775404E+18"/>
    <x v="27"/>
    <s v="4107417404"/>
    <n v="4"/>
    <n v="112300050"/>
    <x v="37"/>
    <x v="0"/>
    <x v="0"/>
    <n v="2"/>
    <x v="3"/>
    <x v="0"/>
    <x v="0"/>
  </r>
  <r>
    <s v="6818100100071346948"/>
    <n v="6.81810010007134E+18"/>
    <x v="3"/>
    <s v="12037692004"/>
    <n v="12"/>
    <n v="112201154"/>
    <x v="12"/>
    <x v="0"/>
    <x v="0"/>
    <n v="3"/>
    <x v="3"/>
    <x v="2"/>
    <x v="0"/>
  </r>
  <r>
    <s v="6818100110062676688"/>
    <n v="6.8181001100626698E+18"/>
    <x v="3"/>
    <s v="26105737004"/>
    <n v="26"/>
    <n v="112201178"/>
    <x v="37"/>
    <x v="0"/>
    <x v="2"/>
    <n v="2"/>
    <x v="2"/>
    <x v="3"/>
    <x v="4"/>
  </r>
  <r>
    <s v="6832100070077130882"/>
    <n v="6.8321000700771297E+18"/>
    <x v="32"/>
    <s v="4201225704"/>
    <n v="4"/>
    <n v="112101512"/>
    <x v="37"/>
    <x v="0"/>
    <x v="0"/>
    <n v="-9"/>
    <x v="2"/>
    <x v="3"/>
    <x v="3"/>
  </r>
  <r>
    <s v="6820100110062890616"/>
    <n v="6.82010011006289E+18"/>
    <x v="54"/>
    <s v="-6820100110062890616"/>
    <n v="7"/>
    <n v="112101614"/>
    <x v="25"/>
    <x v="0"/>
    <x v="0"/>
    <n v="-9"/>
    <x v="1"/>
    <x v="1"/>
    <x v="2"/>
  </r>
  <r>
    <s v="6952100110106856364"/>
    <n v="6.9521001101068503E+18"/>
    <x v="45"/>
    <s v="20114006204"/>
    <n v="5"/>
    <n v="111200476"/>
    <x v="86"/>
    <x v="0"/>
    <x v="0"/>
    <n v="1"/>
    <x v="0"/>
    <x v="4"/>
    <x v="3"/>
  </r>
  <r>
    <s v="6825100070076347568"/>
    <n v="6.8251000700763402E+18"/>
    <x v="0"/>
    <s v="99007527204"/>
    <n v="21"/>
    <n v="112101646"/>
    <x v="122"/>
    <x v="0"/>
    <x v="0"/>
    <n v="1"/>
    <x v="2"/>
    <x v="0"/>
    <x v="5"/>
  </r>
  <r>
    <s v="6952100110108169228"/>
    <n v="6.95210011010816E+18"/>
    <x v="37"/>
    <s v="-6952100110108169228"/>
    <n v="26"/>
    <n v="112500051"/>
    <x v="35"/>
    <x v="0"/>
    <x v="0"/>
    <n v="-9"/>
    <x v="1"/>
    <x v="1"/>
    <x v="2"/>
  </r>
  <r>
    <s v="6952100110106598751"/>
    <n v="6.9521001101065902E+18"/>
    <x v="31"/>
    <s v="7092423204"/>
    <n v="18"/>
    <n v="112200816"/>
    <x v="188"/>
    <x v="0"/>
    <x v="0"/>
    <n v="2"/>
    <x v="3"/>
    <x v="4"/>
    <x v="3"/>
  </r>
  <r>
    <s v="6952100110107705138"/>
    <n v="6.9521001101077002E+18"/>
    <x v="36"/>
    <s v="9215158204"/>
    <n v="9"/>
    <n v="112300004"/>
    <x v="79"/>
    <x v="0"/>
    <x v="1"/>
    <n v="1"/>
    <x v="0"/>
    <x v="0"/>
    <x v="0"/>
  </r>
  <r>
    <s v="6831100060079785431"/>
    <n v="6.8311000600797798E+18"/>
    <x v="53"/>
    <s v="9296508104"/>
    <n v="9"/>
    <n v="112101619"/>
    <x v="1"/>
    <x v="0"/>
    <x v="0"/>
    <n v="2"/>
    <x v="2"/>
    <x v="4"/>
    <x v="3"/>
  </r>
  <r>
    <s v="6821100070075900553"/>
    <n v="6.8211000700758999E+18"/>
    <x v="38"/>
    <s v="-6821100070075900553"/>
    <n v="2"/>
    <n v="112300179"/>
    <x v="10"/>
    <x v="0"/>
    <x v="0"/>
    <n v="-9"/>
    <x v="1"/>
    <x v="1"/>
    <x v="2"/>
  </r>
  <r>
    <s v="6952100110106258317"/>
    <n v="6.9521001101062502E+18"/>
    <x v="49"/>
    <s v="10113692104"/>
    <n v="10"/>
    <n v="112000155"/>
    <x v="15"/>
    <x v="0"/>
    <x v="0"/>
    <n v="2"/>
    <x v="0"/>
    <x v="3"/>
    <x v="4"/>
  </r>
  <r>
    <s v="6818100100071310394"/>
    <n v="6.8181001000713103E+18"/>
    <x v="3"/>
    <s v="3137711604"/>
    <n v="3"/>
    <n v="112200863"/>
    <x v="141"/>
    <x v="0"/>
    <x v="0"/>
    <n v="2"/>
    <x v="2"/>
    <x v="2"/>
    <x v="4"/>
  </r>
  <r>
    <s v="6826100070076451679"/>
    <n v="6.8261000700764498E+18"/>
    <x v="43"/>
    <s v="400012609817"/>
    <n v="21"/>
    <n v="112300223"/>
    <x v="253"/>
    <x v="1"/>
    <x v="0"/>
    <n v="-9"/>
    <x v="2"/>
    <x v="0"/>
    <x v="5"/>
  </r>
  <r>
    <s v="6952100110104380264"/>
    <n v="6.9521001101043804E+18"/>
    <x v="2"/>
    <s v="-6952100110104380264"/>
    <n v="8"/>
    <n v="112200327"/>
    <x v="459"/>
    <x v="0"/>
    <x v="0"/>
    <n v="-9"/>
    <x v="1"/>
    <x v="1"/>
    <x v="2"/>
  </r>
  <r>
    <s v="6952100110107496637"/>
    <n v="6.9521001101074903E+18"/>
    <x v="18"/>
    <s v="21022844504"/>
    <n v="21"/>
    <n v="112201172"/>
    <x v="56"/>
    <x v="0"/>
    <x v="2"/>
    <n v="2"/>
    <x v="3"/>
    <x v="2"/>
    <x v="5"/>
  </r>
  <r>
    <s v="6833100060080064407"/>
    <n v="6.8331000600800604E+18"/>
    <x v="24"/>
    <s v="400005818783"/>
    <n v="9"/>
    <n v="112300050"/>
    <x v="37"/>
    <x v="0"/>
    <x v="0"/>
    <n v="-9"/>
    <x v="2"/>
    <x v="1"/>
    <x v="3"/>
  </r>
  <r>
    <s v="6818100100071382772"/>
    <n v="6.81810010007138E+18"/>
    <x v="3"/>
    <s v="18293835204"/>
    <n v="10"/>
    <n v="112201027"/>
    <x v="16"/>
    <x v="0"/>
    <x v="1"/>
    <n v="3"/>
    <x v="3"/>
    <x v="0"/>
    <x v="1"/>
  </r>
  <r>
    <s v="6952100110106541468"/>
    <n v="6.95210011010654E+18"/>
    <x v="7"/>
    <s v="400005552595"/>
    <n v="25"/>
    <n v="112200557"/>
    <x v="237"/>
    <x v="1"/>
    <x v="0"/>
    <n v="2"/>
    <x v="2"/>
    <x v="2"/>
    <x v="3"/>
  </r>
  <r>
    <s v="6840100070078016846"/>
    <n v="6.8401000700780104E+18"/>
    <x v="5"/>
    <s v="27112113304"/>
    <n v="27"/>
    <n v="111351235"/>
    <x v="910"/>
    <x v="0"/>
    <x v="0"/>
    <n v="2"/>
    <x v="2"/>
    <x v="4"/>
    <x v="4"/>
  </r>
  <r>
    <s v="6952100110107407990"/>
    <n v="6.9521001101074002E+18"/>
    <x v="16"/>
    <s v="9256084104"/>
    <n v="9"/>
    <n v="111362402"/>
    <x v="1136"/>
    <x v="2"/>
    <x v="0"/>
    <n v="3"/>
    <x v="2"/>
    <x v="4"/>
    <x v="3"/>
  </r>
  <r>
    <s v="6825100060079193828"/>
    <n v="6.82510006007919E+18"/>
    <x v="0"/>
    <s v="420000259107"/>
    <n v="9"/>
    <n v="112201140"/>
    <x v="16"/>
    <x v="0"/>
    <x v="1"/>
    <n v="-9"/>
    <x v="3"/>
    <x v="1"/>
    <x v="2"/>
  </r>
  <r>
    <s v="6843100110065101105"/>
    <n v="6.8431001100650998E+18"/>
    <x v="15"/>
    <s v="7034298904"/>
    <n v="7"/>
    <n v="112300230"/>
    <x v="20"/>
    <x v="0"/>
    <x v="0"/>
    <n v="3"/>
    <x v="2"/>
    <x v="3"/>
    <x v="4"/>
  </r>
  <r>
    <s v="6834100060080149096"/>
    <n v="6.8341000600801403E+18"/>
    <x v="52"/>
    <s v="8274263004"/>
    <n v="8"/>
    <n v="112300103"/>
    <x v="5"/>
    <x v="0"/>
    <x v="0"/>
    <n v="2"/>
    <x v="2"/>
    <x v="0"/>
    <x v="0"/>
  </r>
  <r>
    <s v="6821100100071647625"/>
    <n v="6.8211001000716401E+18"/>
    <x v="38"/>
    <s v="18267330504"/>
    <n v="18"/>
    <n v="112200560"/>
    <x v="123"/>
    <x v="0"/>
    <x v="0"/>
    <n v="-9"/>
    <x v="2"/>
    <x v="5"/>
    <x v="1"/>
  </r>
  <r>
    <s v="6952100110106153309"/>
    <n v="6.9521001101061499E+18"/>
    <x v="7"/>
    <s v="18028142404"/>
    <n v="7"/>
    <n v="111300694"/>
    <x v="1"/>
    <x v="0"/>
    <x v="0"/>
    <n v="1"/>
    <x v="0"/>
    <x v="4"/>
    <x v="1"/>
  </r>
  <r>
    <s v="6818100100071345461"/>
    <n v="6.81810010007134E+18"/>
    <x v="3"/>
    <s v="-6818100100071345461"/>
    <n v="18"/>
    <n v="111249210"/>
    <x v="0"/>
    <x v="0"/>
    <x v="0"/>
    <n v="-9"/>
    <x v="1"/>
    <x v="1"/>
    <x v="2"/>
  </r>
  <r>
    <s v="6952100110106655222"/>
    <n v="6.9521001101066496E+18"/>
    <x v="16"/>
    <s v="15076446704"/>
    <n v="15"/>
    <n v="111375200"/>
    <x v="37"/>
    <x v="0"/>
    <x v="0"/>
    <n v="2"/>
    <x v="2"/>
    <x v="0"/>
    <x v="0"/>
  </r>
  <r>
    <s v="6952100110104935033"/>
    <n v="6.9521001101049303E+18"/>
    <x v="4"/>
    <s v="-6952100110104935033"/>
    <n v="27"/>
    <n v="112101711"/>
    <x v="10"/>
    <x v="0"/>
    <x v="0"/>
    <n v="-9"/>
    <x v="1"/>
    <x v="1"/>
    <x v="2"/>
  </r>
  <r>
    <s v="6830100060079738772"/>
    <n v="6.8301000600797297E+18"/>
    <x v="25"/>
    <s v="-6830100060079738772"/>
    <n v="15"/>
    <n v="112300441"/>
    <x v="203"/>
    <x v="0"/>
    <x v="1"/>
    <n v="-9"/>
    <x v="1"/>
    <x v="1"/>
    <x v="2"/>
  </r>
  <r>
    <s v="6952100110104104655"/>
    <n v="6.9521001101040998E+18"/>
    <x v="2"/>
    <s v="28122391104"/>
    <n v="28"/>
    <n v="111100837"/>
    <x v="10"/>
    <x v="0"/>
    <x v="0"/>
    <n v="3"/>
    <x v="2"/>
    <x v="3"/>
    <x v="4"/>
  </r>
  <r>
    <s v="6822100110063083254"/>
    <n v="6.8221001100630804E+18"/>
    <x v="42"/>
    <s v="400005766367"/>
    <n v="7"/>
    <n v="112100818"/>
    <x v="15"/>
    <x v="0"/>
    <x v="0"/>
    <n v="2"/>
    <x v="2"/>
    <x v="4"/>
    <x v="3"/>
  </r>
  <r>
    <s v="6952100110107503479"/>
    <n v="6.9521001101074995E+18"/>
    <x v="11"/>
    <s v="7281674104"/>
    <n v="7"/>
    <n v="112101635"/>
    <x v="120"/>
    <x v="0"/>
    <x v="7"/>
    <n v="1"/>
    <x v="0"/>
    <x v="2"/>
    <x v="1"/>
  </r>
  <r>
    <s v="6952100110107088753"/>
    <n v="6.9521001101070797E+18"/>
    <x v="13"/>
    <s v="1110822604"/>
    <n v="1"/>
    <n v="112201140"/>
    <x v="35"/>
    <x v="0"/>
    <x v="1"/>
    <n v="2"/>
    <x v="2"/>
    <x v="4"/>
    <x v="1"/>
  </r>
  <r>
    <s v="6818100080052641246"/>
    <n v="6.8181000800526397E+18"/>
    <x v="3"/>
    <s v="4084119304"/>
    <n v="5"/>
    <n v="112200145"/>
    <x v="125"/>
    <x v="0"/>
    <x v="0"/>
    <n v="2"/>
    <x v="0"/>
    <x v="3"/>
    <x v="4"/>
  </r>
  <r>
    <s v="6826100100072200964"/>
    <n v="6.8261001000722002E+18"/>
    <x v="43"/>
    <s v="400002429944"/>
    <n v="18"/>
    <n v="111902105"/>
    <x v="35"/>
    <x v="0"/>
    <x v="0"/>
    <n v="-9"/>
    <x v="0"/>
    <x v="1"/>
    <x v="0"/>
  </r>
  <r>
    <s v="6952100110105239471"/>
    <n v="6.9521001101052303E+18"/>
    <x v="33"/>
    <s v="400004665463"/>
    <n v="3"/>
    <n v="112000152"/>
    <x v="9"/>
    <x v="0"/>
    <x v="0"/>
    <n v="1"/>
    <x v="0"/>
    <x v="3"/>
    <x v="4"/>
  </r>
  <r>
    <s v="6843100100073853555"/>
    <n v="6.8431001000738499E+18"/>
    <x v="15"/>
    <s v="-6843100100073853555"/>
    <n v="3"/>
    <n v="112100153"/>
    <x v="0"/>
    <x v="0"/>
    <x v="1"/>
    <n v="-9"/>
    <x v="1"/>
    <x v="1"/>
    <x v="2"/>
  </r>
  <r>
    <s v="6821100100071643597"/>
    <n v="6.8211001000716401E+18"/>
    <x v="38"/>
    <s v="12084623704"/>
    <n v="12"/>
    <n v="112101534"/>
    <x v="189"/>
    <x v="1"/>
    <x v="0"/>
    <n v="3"/>
    <x v="3"/>
    <x v="3"/>
    <x v="4"/>
  </r>
  <r>
    <s v="6839100100073443463"/>
    <n v="6.8391001000734403E+18"/>
    <x v="10"/>
    <s v="-6839100100073443463"/>
    <n v="12"/>
    <n v="112100470"/>
    <x v="813"/>
    <x v="2"/>
    <x v="0"/>
    <n v="-9"/>
    <x v="1"/>
    <x v="1"/>
    <x v="2"/>
  </r>
  <r>
    <s v="6952100110107648954"/>
    <n v="6.9521001101076398E+18"/>
    <x v="20"/>
    <s v="15079159304"/>
    <n v="15"/>
    <n v="112101618"/>
    <x v="150"/>
    <x v="0"/>
    <x v="3"/>
    <n v="1"/>
    <x v="0"/>
    <x v="4"/>
    <x v="1"/>
  </r>
  <r>
    <s v="6952100110107162154"/>
    <n v="6.9521001101071596E+18"/>
    <x v="12"/>
    <s v="-6952100110107162154"/>
    <n v="27"/>
    <n v="112600065"/>
    <x v="378"/>
    <x v="0"/>
    <x v="1"/>
    <n v="-9"/>
    <x v="1"/>
    <x v="1"/>
    <x v="2"/>
  </r>
  <r>
    <s v="6952100110108228031"/>
    <n v="6.9521001101082204E+18"/>
    <x v="18"/>
    <s v="26077479304"/>
    <n v="26"/>
    <n v="112300322"/>
    <x v="74"/>
    <x v="0"/>
    <x v="1"/>
    <n v="3"/>
    <x v="3"/>
    <x v="1"/>
    <x v="2"/>
  </r>
  <r>
    <s v="6952100110105467035"/>
    <n v="6.9521001101054597E+18"/>
    <x v="33"/>
    <s v="6255380004"/>
    <n v="6"/>
    <n v="112500016"/>
    <x v="309"/>
    <x v="0"/>
    <x v="0"/>
    <n v="2"/>
    <x v="2"/>
    <x v="4"/>
    <x v="1"/>
  </r>
  <r>
    <s v="6818100080052641246"/>
    <n v="6.8181000800526397E+18"/>
    <x v="3"/>
    <s v="4084119304"/>
    <n v="5"/>
    <n v="111200593"/>
    <x v="142"/>
    <x v="0"/>
    <x v="0"/>
    <n v="2"/>
    <x v="0"/>
    <x v="3"/>
    <x v="4"/>
  </r>
  <r>
    <s v="6837100060080418954"/>
    <n v="6.8371000600804096E+18"/>
    <x v="28"/>
    <s v="9036924404"/>
    <n v="9"/>
    <n v="112500028"/>
    <x v="191"/>
    <x v="0"/>
    <x v="0"/>
    <n v="2"/>
    <x v="2"/>
    <x v="2"/>
    <x v="3"/>
  </r>
  <r>
    <s v="6840100110064885811"/>
    <n v="6.8401001100648796E+18"/>
    <x v="5"/>
    <s v="1225178504"/>
    <n v="32"/>
    <n v="112300884"/>
    <x v="15"/>
    <x v="0"/>
    <x v="0"/>
    <n v="3"/>
    <x v="2"/>
    <x v="3"/>
    <x v="1"/>
  </r>
  <r>
    <s v="6822100110063061234"/>
    <n v="6.82210011006306E+18"/>
    <x v="42"/>
    <s v="7134250904"/>
    <n v="7"/>
    <n v="112200418"/>
    <x v="36"/>
    <x v="0"/>
    <x v="0"/>
    <n v="3"/>
    <x v="2"/>
    <x v="0"/>
    <x v="0"/>
  </r>
  <r>
    <s v="6952100110105627171"/>
    <n v="6.9521001101056205E+18"/>
    <x v="46"/>
    <s v="15077826904"/>
    <n v="1"/>
    <n v="112201028"/>
    <x v="35"/>
    <x v="0"/>
    <x v="1"/>
    <n v="1"/>
    <x v="1"/>
    <x v="2"/>
    <x v="2"/>
  </r>
  <r>
    <s v="6952100110107547264"/>
    <n v="6.9521001101075405E+18"/>
    <x v="20"/>
    <s v="-6952100110107547264"/>
    <n v="32"/>
    <n v="112500051"/>
    <x v="35"/>
    <x v="0"/>
    <x v="0"/>
    <n v="-9"/>
    <x v="1"/>
    <x v="1"/>
    <x v="2"/>
  </r>
  <r>
    <s v="6838100070077767232"/>
    <n v="6.8381000700777595E+18"/>
    <x v="23"/>
    <s v="21156362704"/>
    <n v="21"/>
    <n v="112300225"/>
    <x v="198"/>
    <x v="0"/>
    <x v="0"/>
    <n v="1"/>
    <x v="0"/>
    <x v="3"/>
    <x v="4"/>
  </r>
  <r>
    <s v="6818100060078495391"/>
    <n v="6.8181000600784896E+18"/>
    <x v="3"/>
    <s v="-6818100060078495391"/>
    <n v="8"/>
    <n v="111300960"/>
    <x v="323"/>
    <x v="1"/>
    <x v="1"/>
    <n v="-9"/>
    <x v="1"/>
    <x v="1"/>
    <x v="2"/>
  </r>
  <r>
    <s v="6821100100071687407"/>
    <n v="6.82110010007168E+18"/>
    <x v="38"/>
    <s v="3095435304"/>
    <n v="3"/>
    <n v="112200388"/>
    <x v="89"/>
    <x v="0"/>
    <x v="0"/>
    <n v="3"/>
    <x v="3"/>
    <x v="0"/>
    <x v="0"/>
  </r>
  <r>
    <s v="6819100110062772523"/>
    <n v="6.8191001100627702E+18"/>
    <x v="21"/>
    <s v="26027791204"/>
    <n v="26"/>
    <n v="112101534"/>
    <x v="24"/>
    <x v="0"/>
    <x v="0"/>
    <n v="3"/>
    <x v="3"/>
    <x v="2"/>
    <x v="1"/>
  </r>
  <r>
    <s v="6819100100071454970"/>
    <n v="6.8191001000714496E+18"/>
    <x v="21"/>
    <s v="12137351204"/>
    <n v="12"/>
    <n v="112300441"/>
    <x v="292"/>
    <x v="0"/>
    <x v="0"/>
    <n v="1"/>
    <x v="0"/>
    <x v="4"/>
    <x v="3"/>
  </r>
  <r>
    <s v="6952100110107140637"/>
    <n v="6.9521001101071401E+18"/>
    <x v="56"/>
    <s v="8019506304"/>
    <n v="31"/>
    <n v="112101516"/>
    <x v="37"/>
    <x v="0"/>
    <x v="4"/>
    <n v="1"/>
    <x v="2"/>
    <x v="0"/>
    <x v="0"/>
  </r>
  <r>
    <s v="6842100110065054720"/>
    <n v="6.8421001100650496E+18"/>
    <x v="39"/>
    <s v="18223114604"/>
    <n v="7"/>
    <n v="112200916"/>
    <x v="87"/>
    <x v="0"/>
    <x v="0"/>
    <n v="2"/>
    <x v="3"/>
    <x v="0"/>
    <x v="1"/>
  </r>
  <r>
    <s v="6952100110107606727"/>
    <n v="6.9521001101075999E+18"/>
    <x v="19"/>
    <s v="420000203476"/>
    <n v="6"/>
    <n v="112101577"/>
    <x v="276"/>
    <x v="1"/>
    <x v="5"/>
    <n v="2"/>
    <x v="2"/>
    <x v="3"/>
    <x v="4"/>
  </r>
  <r>
    <s v="6831100100072694488"/>
    <n v="6.8311001000726897E+18"/>
    <x v="53"/>
    <s v="12008743604"/>
    <n v="12"/>
    <n v="111300808"/>
    <x v="152"/>
    <x v="0"/>
    <x v="0"/>
    <n v="2"/>
    <x v="2"/>
    <x v="2"/>
    <x v="1"/>
  </r>
  <r>
    <s v="6831100110063914775"/>
    <n v="6.8311001100639099E+18"/>
    <x v="53"/>
    <s v="18212587704"/>
    <n v="7"/>
    <n v="112500057"/>
    <x v="28"/>
    <x v="0"/>
    <x v="1"/>
    <n v="2"/>
    <x v="2"/>
    <x v="0"/>
    <x v="1"/>
  </r>
  <r>
    <s v="6818100070075511080"/>
    <n v="6.8181000700755098E+18"/>
    <x v="3"/>
    <s v="31042330004"/>
    <n v="4"/>
    <n v="112200816"/>
    <x v="73"/>
    <x v="0"/>
    <x v="1"/>
    <n v="3"/>
    <x v="3"/>
    <x v="5"/>
    <x v="5"/>
  </r>
  <r>
    <s v="6830100060079720411"/>
    <n v="6.8301000600797204E+18"/>
    <x v="25"/>
    <s v="9301269204"/>
    <n v="9"/>
    <n v="112300441"/>
    <x v="203"/>
    <x v="0"/>
    <x v="0"/>
    <n v="-9"/>
    <x v="3"/>
    <x v="4"/>
    <x v="0"/>
  </r>
  <r>
    <s v="6952100110105920155"/>
    <n v="6.9521001101059195E+18"/>
    <x v="7"/>
    <s v="400004991289"/>
    <n v="1"/>
    <n v="112500028"/>
    <x v="191"/>
    <x v="0"/>
    <x v="0"/>
    <n v="2"/>
    <x v="2"/>
    <x v="3"/>
    <x v="4"/>
  </r>
  <r>
    <s v="6828100070076673628"/>
    <n v="6.82810007007667E+18"/>
    <x v="48"/>
    <s v="4144440104"/>
    <n v="4"/>
    <n v="112200925"/>
    <x v="883"/>
    <x v="0"/>
    <x v="7"/>
    <n v="1"/>
    <x v="0"/>
    <x v="3"/>
    <x v="4"/>
  </r>
  <r>
    <s v="6952100110105232445"/>
    <n v="6.9521001101052303E+18"/>
    <x v="47"/>
    <s v="8338271704"/>
    <n v="8"/>
    <n v="112500098"/>
    <x v="35"/>
    <x v="0"/>
    <x v="0"/>
    <n v="1"/>
    <x v="0"/>
    <x v="3"/>
    <x v="4"/>
  </r>
  <r>
    <s v="6821100080052934530"/>
    <n v="6.8211000800529295E+18"/>
    <x v="38"/>
    <s v="-6821100080052934530"/>
    <n v="1"/>
    <n v="112201080"/>
    <x v="73"/>
    <x v="0"/>
    <x v="1"/>
    <n v="-9"/>
    <x v="1"/>
    <x v="1"/>
    <x v="2"/>
  </r>
  <r>
    <s v="6818100100071309354"/>
    <n v="6.8181001000713001E+18"/>
    <x v="3"/>
    <s v="18020184404"/>
    <n v="18"/>
    <n v="112200471"/>
    <x v="52"/>
    <x v="1"/>
    <x v="2"/>
    <n v="2"/>
    <x v="2"/>
    <x v="3"/>
    <x v="4"/>
  </r>
  <r>
    <s v="6952100110105079543"/>
    <n v="6.9521001101050696E+18"/>
    <x v="46"/>
    <s v="412000150751"/>
    <n v="1"/>
    <n v="112200473"/>
    <x v="56"/>
    <x v="0"/>
    <x v="0"/>
    <n v="1"/>
    <x v="0"/>
    <x v="4"/>
    <x v="3"/>
  </r>
  <r>
    <s v="6824100110063281291"/>
    <n v="6.8241001100632801E+18"/>
    <x v="55"/>
    <s v="7305501904"/>
    <n v="7"/>
    <n v="112201034"/>
    <x v="0"/>
    <x v="0"/>
    <x v="0"/>
    <n v="2"/>
    <x v="2"/>
    <x v="4"/>
    <x v="3"/>
  </r>
  <r>
    <s v="6952100110108134364"/>
    <n v="6.9521001101081303E+18"/>
    <x v="11"/>
    <s v="4080969504"/>
    <n v="4"/>
    <n v="111375200"/>
    <x v="10"/>
    <x v="0"/>
    <x v="1"/>
    <n v="2"/>
    <x v="2"/>
    <x v="0"/>
    <x v="0"/>
  </r>
  <r>
    <s v="6833100110064195127"/>
    <n v="6.8331001100641905E+18"/>
    <x v="24"/>
    <s v="15031657304"/>
    <n v="25"/>
    <n v="112100553"/>
    <x v="17"/>
    <x v="0"/>
    <x v="0"/>
    <n v="1"/>
    <x v="2"/>
    <x v="3"/>
    <x v="4"/>
  </r>
  <r>
    <s v="6840100080054320391"/>
    <n v="6.8401000800543201E+18"/>
    <x v="5"/>
    <s v="31056566404"/>
    <n v="31"/>
    <n v="112200816"/>
    <x v="462"/>
    <x v="0"/>
    <x v="0"/>
    <n v="1"/>
    <x v="2"/>
    <x v="3"/>
    <x v="4"/>
  </r>
  <r>
    <s v="6952100110106601875"/>
    <n v="6.9521001101066004E+18"/>
    <x v="49"/>
    <s v="7229392504"/>
    <n v="7"/>
    <n v="112201158"/>
    <x v="62"/>
    <x v="0"/>
    <x v="0"/>
    <n v="1"/>
    <x v="0"/>
    <x v="2"/>
    <x v="1"/>
  </r>
  <r>
    <s v="6952100110107563989"/>
    <n v="6.9521001101075599E+18"/>
    <x v="20"/>
    <s v="-6952100110107563989"/>
    <n v="10"/>
    <n v="112100440"/>
    <x v="12"/>
    <x v="0"/>
    <x v="0"/>
    <n v="-9"/>
    <x v="1"/>
    <x v="1"/>
    <x v="2"/>
  </r>
  <r>
    <s v="6952100110106029138"/>
    <n v="6.9521001101060198E+18"/>
    <x v="7"/>
    <s v="7276188904"/>
    <n v="7"/>
    <n v="112201195"/>
    <x v="300"/>
    <x v="0"/>
    <x v="0"/>
    <n v="1"/>
    <x v="0"/>
    <x v="3"/>
    <x v="4"/>
  </r>
  <r>
    <s v="6952100110106396128"/>
    <n v="6.9521001101063895E+18"/>
    <x v="51"/>
    <s v="-6952100110106396128"/>
    <n v="15"/>
    <n v="112500074"/>
    <x v="10"/>
    <x v="0"/>
    <x v="0"/>
    <n v="-9"/>
    <x v="1"/>
    <x v="1"/>
    <x v="2"/>
  </r>
  <r>
    <s v="6821100110062987186"/>
    <n v="6.8211001100629801E+18"/>
    <x v="38"/>
    <s v="11022819804"/>
    <n v="25"/>
    <n v="112101313"/>
    <x v="24"/>
    <x v="0"/>
    <x v="0"/>
    <n v="-9"/>
    <x v="2"/>
    <x v="4"/>
    <x v="1"/>
  </r>
  <r>
    <s v="6845100110065306009"/>
    <n v="6.8451001100653005E+18"/>
    <x v="40"/>
    <s v="415001721449"/>
    <n v="25"/>
    <n v="112101617"/>
    <x v="10"/>
    <x v="0"/>
    <x v="2"/>
    <n v="1"/>
    <x v="2"/>
    <x v="4"/>
    <x v="4"/>
  </r>
  <r>
    <s v="6952100110105448818"/>
    <n v="6.9521001101054403E+18"/>
    <x v="47"/>
    <s v="26122504404"/>
    <n v="26"/>
    <n v="112101635"/>
    <x v="151"/>
    <x v="0"/>
    <x v="0"/>
    <n v="3"/>
    <x v="2"/>
    <x v="4"/>
    <x v="3"/>
  </r>
  <r>
    <s v="6952100110107673999"/>
    <n v="6.9521001101076695E+18"/>
    <x v="18"/>
    <s v="400004280697"/>
    <n v="18"/>
    <n v="111337034"/>
    <x v="203"/>
    <x v="0"/>
    <x v="2"/>
    <n v="2"/>
    <x v="3"/>
    <x v="4"/>
    <x v="3"/>
  </r>
  <r>
    <s v="6818100110062638317"/>
    <n v="6.8181001100626299E+18"/>
    <x v="3"/>
    <s v="7204473204"/>
    <n v="7"/>
    <n v="112500053"/>
    <x v="94"/>
    <x v="0"/>
    <x v="1"/>
    <n v="3"/>
    <x v="2"/>
    <x v="0"/>
    <x v="0"/>
  </r>
  <r>
    <s v="6952100110105060582"/>
    <n v="6.9521001101050604E+18"/>
    <x v="6"/>
    <s v="18266961804"/>
    <n v="3"/>
    <n v="112201064"/>
    <x v="171"/>
    <x v="0"/>
    <x v="0"/>
    <n v="1"/>
    <x v="0"/>
    <x v="3"/>
    <x v="4"/>
  </r>
  <r>
    <s v="6952100110105327551"/>
    <n v="6.9521001101053204E+18"/>
    <x v="4"/>
    <s v="1034172904"/>
    <n v="1"/>
    <n v="112101564"/>
    <x v="349"/>
    <x v="0"/>
    <x v="11"/>
    <n v="1"/>
    <x v="2"/>
    <x v="0"/>
    <x v="0"/>
  </r>
  <r>
    <s v="6952100110105109536"/>
    <n v="6.9521001101051003E+18"/>
    <x v="17"/>
    <s v="400011730321"/>
    <n v="26"/>
    <n v="112200979"/>
    <x v="68"/>
    <x v="0"/>
    <x v="0"/>
    <n v="2"/>
    <x v="0"/>
    <x v="3"/>
    <x v="4"/>
  </r>
  <r>
    <s v="6952100110104802956"/>
    <n v="6.9521001101048003E+18"/>
    <x v="2"/>
    <s v="10094471304"/>
    <n v="3"/>
    <n v="112100655"/>
    <x v="15"/>
    <x v="0"/>
    <x v="0"/>
    <n v="1"/>
    <x v="0"/>
    <x v="3"/>
    <x v="4"/>
  </r>
  <r>
    <s v="6952100110104315890"/>
    <n v="6.9521001101043098E+18"/>
    <x v="2"/>
    <s v="1138291204"/>
    <n v="1"/>
    <n v="112500016"/>
    <x v="309"/>
    <x v="0"/>
    <x v="0"/>
    <n v="2"/>
    <x v="2"/>
    <x v="2"/>
    <x v="3"/>
  </r>
  <r>
    <s v="6820100110062900005"/>
    <n v="6.8201001100629002E+18"/>
    <x v="54"/>
    <s v="400006889423"/>
    <n v="32"/>
    <n v="112400042"/>
    <x v="120"/>
    <x v="0"/>
    <x v="0"/>
    <n v="2"/>
    <x v="2"/>
    <x v="5"/>
    <x v="5"/>
  </r>
  <r>
    <s v="6952100110107800620"/>
    <n v="6.9521001101077996E+18"/>
    <x v="37"/>
    <s v="8113354204"/>
    <n v="8"/>
    <n v="112101553"/>
    <x v="1"/>
    <x v="0"/>
    <x v="4"/>
    <n v="3"/>
    <x v="3"/>
    <x v="3"/>
    <x v="4"/>
  </r>
  <r>
    <s v="6832100100072746273"/>
    <n v="6.8321001000727398E+18"/>
    <x v="32"/>
    <s v="3086849504"/>
    <n v="3"/>
    <n v="111332360"/>
    <x v="185"/>
    <x v="1"/>
    <x v="0"/>
    <n v="1"/>
    <x v="2"/>
    <x v="4"/>
    <x v="3"/>
  </r>
  <r>
    <s v="6952100110105852537"/>
    <n v="6.9521001101058499E+18"/>
    <x v="31"/>
    <s v="3086483304"/>
    <n v="3"/>
    <n v="112500073"/>
    <x v="202"/>
    <x v="0"/>
    <x v="0"/>
    <n v="1"/>
    <x v="0"/>
    <x v="4"/>
    <x v="4"/>
  </r>
  <r>
    <s v="6842100110065074115"/>
    <n v="6.8421001100650701E+18"/>
    <x v="39"/>
    <s v="7179318004"/>
    <n v="7"/>
    <n v="111390150"/>
    <x v="101"/>
    <x v="0"/>
    <x v="0"/>
    <n v="3"/>
    <x v="3"/>
    <x v="3"/>
    <x v="4"/>
  </r>
  <r>
    <s v="6952100110105944085"/>
    <n v="6.95210011010594E+18"/>
    <x v="29"/>
    <s v="400004761271"/>
    <n v="6"/>
    <n v="112101660"/>
    <x v="686"/>
    <x v="0"/>
    <x v="0"/>
    <n v="1"/>
    <x v="0"/>
    <x v="3"/>
    <x v="4"/>
  </r>
  <r>
    <s v="6952100110106862639"/>
    <n v="6.9521001101068595E+18"/>
    <x v="44"/>
    <s v="28056963804"/>
    <n v="28"/>
    <n v="111200460"/>
    <x v="150"/>
    <x v="0"/>
    <x v="0"/>
    <n v="3"/>
    <x v="2"/>
    <x v="2"/>
    <x v="2"/>
  </r>
  <r>
    <s v="6840100100073584052"/>
    <n v="6.8401001000735795E+18"/>
    <x v="5"/>
    <s v="400001455340"/>
    <n v="3"/>
    <n v="111375200"/>
    <x v="37"/>
    <x v="0"/>
    <x v="0"/>
    <n v="2"/>
    <x v="2"/>
    <x v="3"/>
    <x v="4"/>
  </r>
  <r>
    <s v="6952100110104963891"/>
    <n v="6.95210011010496E+18"/>
    <x v="6"/>
    <s v="1147735804"/>
    <n v="1"/>
    <n v="111162454"/>
    <x v="654"/>
    <x v="0"/>
    <x v="0"/>
    <n v="3"/>
    <x v="0"/>
    <x v="3"/>
    <x v="4"/>
  </r>
  <r>
    <s v="6832100080053773904"/>
    <n v="6.8321000800537702E+18"/>
    <x v="32"/>
    <s v="20120417304"/>
    <n v="5"/>
    <n v="112500056"/>
    <x v="57"/>
    <x v="0"/>
    <x v="0"/>
    <n v="-9"/>
    <x v="2"/>
    <x v="1"/>
    <x v="4"/>
  </r>
  <r>
    <s v="6952100110105914239"/>
    <n v="6.9521001101059103E+18"/>
    <x v="51"/>
    <s v="3067041204"/>
    <n v="3"/>
    <n v="112300041"/>
    <x v="323"/>
    <x v="0"/>
    <x v="0"/>
    <n v="2"/>
    <x v="1"/>
    <x v="3"/>
    <x v="2"/>
  </r>
  <r>
    <s v="6952100110104907121"/>
    <n v="6.9521001101048996E+18"/>
    <x v="14"/>
    <s v="400001530313"/>
    <n v="26"/>
    <n v="112400070"/>
    <x v="56"/>
    <x v="0"/>
    <x v="0"/>
    <n v="1"/>
    <x v="0"/>
    <x v="3"/>
    <x v="4"/>
  </r>
  <r>
    <s v="6952100110104930107"/>
    <n v="6.9521001101049303E+18"/>
    <x v="46"/>
    <s v="400000361260"/>
    <n v="4"/>
    <n v="112000152"/>
    <x v="257"/>
    <x v="1"/>
    <x v="0"/>
    <n v="1"/>
    <x v="2"/>
    <x v="4"/>
    <x v="3"/>
  </r>
  <r>
    <s v="6847100100074350181"/>
    <n v="6.8471001000743496E+18"/>
    <x v="8"/>
    <s v="-6847100100074350181"/>
    <n v="10"/>
    <n v="112500066"/>
    <x v="12"/>
    <x v="0"/>
    <x v="0"/>
    <n v="-9"/>
    <x v="1"/>
    <x v="1"/>
    <x v="2"/>
  </r>
  <r>
    <s v="6819100060078511534"/>
    <n v="6.8191000600785101E+18"/>
    <x v="21"/>
    <s v="-6819100060078511534"/>
    <n v="9"/>
    <n v="112100544"/>
    <x v="573"/>
    <x v="1"/>
    <x v="0"/>
    <n v="-9"/>
    <x v="1"/>
    <x v="1"/>
    <x v="2"/>
  </r>
  <r>
    <s v="6845100110065260369"/>
    <n v="6.8451001100652595E+18"/>
    <x v="40"/>
    <s v="5903008229939"/>
    <n v="25"/>
    <n v="112500022"/>
    <x v="94"/>
    <x v="0"/>
    <x v="1"/>
    <n v="2"/>
    <x v="2"/>
    <x v="3"/>
    <x v="4"/>
  </r>
  <r>
    <s v="6952100110108428974"/>
    <n v="6.9521001101084201E+18"/>
    <x v="34"/>
    <s v="400002278832"/>
    <n v="7"/>
    <n v="111100688"/>
    <x v="37"/>
    <x v="0"/>
    <x v="0"/>
    <n v="2"/>
    <x v="2"/>
    <x v="2"/>
    <x v="0"/>
  </r>
  <r>
    <s v="6952100110107457135"/>
    <n v="6.9521001101074504E+18"/>
    <x v="44"/>
    <s v="7139672904"/>
    <n v="7"/>
    <n v="112200992"/>
    <x v="73"/>
    <x v="0"/>
    <x v="0"/>
    <n v="3"/>
    <x v="3"/>
    <x v="4"/>
    <x v="3"/>
  </r>
  <r>
    <s v="6841100100073754165"/>
    <n v="6.8411001000737495E+18"/>
    <x v="9"/>
    <s v="-6841100100073754165"/>
    <n v="10"/>
    <n v="111100770"/>
    <x v="221"/>
    <x v="1"/>
    <x v="0"/>
    <n v="-9"/>
    <x v="1"/>
    <x v="1"/>
    <x v="2"/>
  </r>
  <r>
    <s v="6847100110065481207"/>
    <n v="6.8471001100654797E+18"/>
    <x v="8"/>
    <s v="7107428404"/>
    <n v="7"/>
    <n v="112300243"/>
    <x v="268"/>
    <x v="0"/>
    <x v="0"/>
    <n v="-9"/>
    <x v="2"/>
    <x v="1"/>
    <x v="2"/>
  </r>
  <r>
    <s v="6952100110108150381"/>
    <n v="6.9521001101081498E+18"/>
    <x v="36"/>
    <s v="400013534460"/>
    <n v="32"/>
    <n v="112500074"/>
    <x v="92"/>
    <x v="0"/>
    <x v="1"/>
    <n v="3"/>
    <x v="3"/>
    <x v="4"/>
    <x v="2"/>
  </r>
  <r>
    <s v="6952100110106416850"/>
    <n v="6.95210011010641E+18"/>
    <x v="57"/>
    <s v="7183388704"/>
    <n v="18"/>
    <n v="112300041"/>
    <x v="10"/>
    <x v="0"/>
    <x v="0"/>
    <n v="2"/>
    <x v="3"/>
    <x v="3"/>
    <x v="3"/>
  </r>
  <r>
    <s v="6952100110107320465"/>
    <n v="6.9521001101073203E+18"/>
    <x v="13"/>
    <s v="18284713104"/>
    <n v="18"/>
    <n v="112101565"/>
    <x v="1137"/>
    <x v="0"/>
    <x v="0"/>
    <n v="1"/>
    <x v="0"/>
    <x v="4"/>
    <x v="3"/>
  </r>
  <r>
    <s v="6952100110108008457"/>
    <n v="6.9521001101080003E+18"/>
    <x v="37"/>
    <s v="26034803604"/>
    <n v="26"/>
    <n v="112500078"/>
    <x v="54"/>
    <x v="0"/>
    <x v="0"/>
    <n v="3"/>
    <x v="1"/>
    <x v="0"/>
    <x v="0"/>
  </r>
  <r>
    <s v="6825100070076332241"/>
    <n v="6.82510007007633E+18"/>
    <x v="0"/>
    <s v="420000223054"/>
    <n v="2"/>
    <n v="112300216"/>
    <x v="0"/>
    <x v="0"/>
    <x v="0"/>
    <n v="-9"/>
    <x v="0"/>
    <x v="1"/>
    <x v="1"/>
  </r>
  <r>
    <s v="6952100110107295378"/>
    <n v="6.9521001101072896E+18"/>
    <x v="56"/>
    <s v="29115362904"/>
    <n v="29"/>
    <n v="112200637"/>
    <x v="299"/>
    <x v="0"/>
    <x v="0"/>
    <n v="2"/>
    <x v="3"/>
    <x v="4"/>
    <x v="4"/>
  </r>
  <r>
    <s v="6847100060081443080"/>
    <n v="6.8471000600814397E+18"/>
    <x v="8"/>
    <s v="-6847100060081443080"/>
    <n v="9"/>
    <n v="112101434"/>
    <x v="279"/>
    <x v="0"/>
    <x v="0"/>
    <n v="-9"/>
    <x v="1"/>
    <x v="1"/>
    <x v="2"/>
  </r>
  <r>
    <s v="6847100070078767575"/>
    <n v="6.8471000700787599E+18"/>
    <x v="8"/>
    <s v="-6847100070078767575"/>
    <n v="29"/>
    <n v="111200295"/>
    <x v="268"/>
    <x v="1"/>
    <x v="0"/>
    <n v="-9"/>
    <x v="1"/>
    <x v="1"/>
    <x v="2"/>
  </r>
  <r>
    <s v="6952100110106708020"/>
    <n v="6.9521001101066998E+18"/>
    <x v="16"/>
    <s v="99016491904"/>
    <n v="18"/>
    <n v="112201155"/>
    <x v="62"/>
    <x v="0"/>
    <x v="0"/>
    <n v="1"/>
    <x v="0"/>
    <x v="3"/>
    <x v="4"/>
  </r>
  <r>
    <s v="6952100110104926556"/>
    <n v="6.9521001101049201E+18"/>
    <x v="17"/>
    <s v="3123445804"/>
    <n v="3"/>
    <n v="112201164"/>
    <x v="0"/>
    <x v="0"/>
    <x v="0"/>
    <n v="1"/>
    <x v="0"/>
    <x v="4"/>
    <x v="3"/>
  </r>
  <r>
    <s v="6818100090042508481"/>
    <n v="6.8181000900425001E+18"/>
    <x v="3"/>
    <s v="5351028132504"/>
    <n v="6"/>
    <n v="112000152"/>
    <x v="9"/>
    <x v="0"/>
    <x v="0"/>
    <n v="2"/>
    <x v="0"/>
    <x v="3"/>
    <x v="4"/>
  </r>
  <r>
    <s v="6952100110108024551"/>
    <n v="6.9521001101080197E+18"/>
    <x v="20"/>
    <s v="18166584004"/>
    <n v="3"/>
    <n v="112201162"/>
    <x v="0"/>
    <x v="0"/>
    <x v="0"/>
    <n v="1"/>
    <x v="0"/>
    <x v="0"/>
    <x v="0"/>
  </r>
  <r>
    <s v="6952100110106867170"/>
    <n v="6.9521001101068595E+18"/>
    <x v="44"/>
    <s v="2011559304"/>
    <n v="2"/>
    <n v="112100479"/>
    <x v="160"/>
    <x v="0"/>
    <x v="0"/>
    <n v="1"/>
    <x v="0"/>
    <x v="2"/>
    <x v="1"/>
  </r>
  <r>
    <s v="6827100070076645493"/>
    <n v="6.8271000700766403E+18"/>
    <x v="35"/>
    <s v="-6827100070076645493"/>
    <n v="29"/>
    <n v="112201024"/>
    <x v="46"/>
    <x v="0"/>
    <x v="0"/>
    <n v="-9"/>
    <x v="1"/>
    <x v="1"/>
    <x v="2"/>
  </r>
  <r>
    <s v="6831100080053659513"/>
    <n v="6.8311000800536504E+18"/>
    <x v="53"/>
    <s v="20087727604"/>
    <n v="5"/>
    <n v="112000065"/>
    <x v="17"/>
    <x v="0"/>
    <x v="0"/>
    <n v="2"/>
    <x v="2"/>
    <x v="4"/>
    <x v="3"/>
  </r>
  <r>
    <s v="6833100110064185850"/>
    <n v="6.8331001100641802E+18"/>
    <x v="24"/>
    <s v="99012333704"/>
    <n v="25"/>
    <n v="111200295"/>
    <x v="154"/>
    <x v="1"/>
    <x v="0"/>
    <n v="1"/>
    <x v="0"/>
    <x v="0"/>
    <x v="0"/>
  </r>
  <r>
    <s v="6826100080053264286"/>
    <n v="6.8261000800532603E+18"/>
    <x v="43"/>
    <s v="400002512936"/>
    <n v="1"/>
    <n v="112200558"/>
    <x v="22"/>
    <x v="0"/>
    <x v="0"/>
    <n v="2"/>
    <x v="0"/>
    <x v="0"/>
    <x v="5"/>
  </r>
  <r>
    <s v="6952100110105790062"/>
    <n v="6.9521001101057905E+18"/>
    <x v="51"/>
    <s v="8326294304"/>
    <n v="8"/>
    <n v="112300904"/>
    <x v="47"/>
    <x v="1"/>
    <x v="0"/>
    <n v="2"/>
    <x v="1"/>
    <x v="4"/>
    <x v="0"/>
  </r>
  <r>
    <s v="6831100060079751254"/>
    <n v="6.8311000600797501E+18"/>
    <x v="53"/>
    <s v="400007130258"/>
    <n v="8"/>
    <n v="112101639"/>
    <x v="210"/>
    <x v="0"/>
    <x v="0"/>
    <n v="2"/>
    <x v="3"/>
    <x v="0"/>
    <x v="1"/>
  </r>
  <r>
    <s v="6819100090042573655"/>
    <n v="6.8191000900425697E+18"/>
    <x v="21"/>
    <s v="400005716577"/>
    <n v="6"/>
    <n v="112200558"/>
    <x v="22"/>
    <x v="0"/>
    <x v="0"/>
    <n v="1"/>
    <x v="0"/>
    <x v="4"/>
    <x v="3"/>
  </r>
  <r>
    <s v="6827100080053356812"/>
    <n v="6.8271000800533504E+18"/>
    <x v="35"/>
    <s v="4194700704"/>
    <n v="31"/>
    <n v="112101586"/>
    <x v="698"/>
    <x v="0"/>
    <x v="0"/>
    <n v="1"/>
    <x v="0"/>
    <x v="3"/>
    <x v="3"/>
  </r>
  <r>
    <s v="6826100110063447085"/>
    <n v="6.8261001100634399E+18"/>
    <x v="43"/>
    <s v="400001553824"/>
    <n v="26"/>
    <n v="112101186"/>
    <x v="174"/>
    <x v="0"/>
    <x v="0"/>
    <n v="1"/>
    <x v="0"/>
    <x v="0"/>
    <x v="0"/>
  </r>
  <r>
    <s v="6952100110107152186"/>
    <n v="6.9521001101071503E+18"/>
    <x v="12"/>
    <s v="7006404704"/>
    <n v="7"/>
    <n v="112201205"/>
    <x v="12"/>
    <x v="0"/>
    <x v="0"/>
    <n v="1"/>
    <x v="2"/>
    <x v="4"/>
    <x v="3"/>
  </r>
  <r>
    <s v="6845100060081136412"/>
    <n v="6.8451000600811305E+18"/>
    <x v="40"/>
    <s v="-6845100060081136412"/>
    <n v="8"/>
    <n v="112101616"/>
    <x v="15"/>
    <x v="0"/>
    <x v="0"/>
    <n v="-9"/>
    <x v="1"/>
    <x v="1"/>
    <x v="2"/>
  </r>
  <r>
    <s v="6823100110063151896"/>
    <n v="6.8231001100631501E+18"/>
    <x v="58"/>
    <s v="7165252704"/>
    <n v="7"/>
    <n v="112500042"/>
    <x v="15"/>
    <x v="0"/>
    <x v="0"/>
    <n v="-9"/>
    <x v="0"/>
    <x v="2"/>
    <x v="0"/>
  </r>
  <r>
    <s v="6952100110108303039"/>
    <n v="6.9521001101083003E+18"/>
    <x v="20"/>
    <s v="26082339204"/>
    <n v="26"/>
    <n v="112101187"/>
    <x v="10"/>
    <x v="0"/>
    <x v="0"/>
    <n v="1"/>
    <x v="0"/>
    <x v="2"/>
    <x v="1"/>
  </r>
  <r>
    <s v="6824100060079067262"/>
    <n v="6.82410006007906E+18"/>
    <x v="55"/>
    <s v="400003630806"/>
    <n v="9"/>
    <n v="112200904"/>
    <x v="35"/>
    <x v="0"/>
    <x v="1"/>
    <n v="-9"/>
    <x v="2"/>
    <x v="0"/>
    <x v="5"/>
  </r>
  <r>
    <s v="6827100060079458940"/>
    <n v="6.8271000600794501E+18"/>
    <x v="35"/>
    <s v="-6827100060079458940"/>
    <n v="8"/>
    <n v="112000009"/>
    <x v="62"/>
    <x v="0"/>
    <x v="0"/>
    <n v="-9"/>
    <x v="1"/>
    <x v="1"/>
    <x v="2"/>
  </r>
  <r>
    <s v="6952100110105495642"/>
    <n v="6.9521001101054904E+18"/>
    <x v="4"/>
    <s v="-6952100110105495642"/>
    <n v="28"/>
    <n v="111100809"/>
    <x v="125"/>
    <x v="0"/>
    <x v="0"/>
    <n v="-9"/>
    <x v="1"/>
    <x v="1"/>
    <x v="2"/>
  </r>
  <r>
    <s v="6952100110105779214"/>
    <n v="6.95210011010577E+18"/>
    <x v="46"/>
    <s v="400001856956"/>
    <n v="26"/>
    <n v="111198814"/>
    <x v="365"/>
    <x v="0"/>
    <x v="0"/>
    <n v="2"/>
    <x v="2"/>
    <x v="0"/>
    <x v="1"/>
  </r>
  <r>
    <s v="6840100110064823571"/>
    <n v="6.8401001100648202E+18"/>
    <x v="5"/>
    <s v="400007900714"/>
    <n v="32"/>
    <n v="112300864"/>
    <x v="126"/>
    <x v="0"/>
    <x v="0"/>
    <n v="2"/>
    <x v="2"/>
    <x v="0"/>
    <x v="0"/>
  </r>
  <r>
    <s v="6838100100073398346"/>
    <n v="6.8381001000733901E+18"/>
    <x v="23"/>
    <s v="12243703504"/>
    <n v="12"/>
    <n v="112300215"/>
    <x v="0"/>
    <x v="0"/>
    <x v="0"/>
    <n v="1"/>
    <x v="0"/>
    <x v="0"/>
    <x v="0"/>
  </r>
  <r>
    <s v="6952100110106572557"/>
    <n v="6.9521001101065697E+18"/>
    <x v="51"/>
    <s v="400012701993"/>
    <n v="5"/>
    <n v="112201095"/>
    <x v="0"/>
    <x v="0"/>
    <x v="0"/>
    <n v="2"/>
    <x v="2"/>
    <x v="4"/>
    <x v="1"/>
  </r>
  <r>
    <s v="6839100110064755164"/>
    <n v="6.8391001100647496E+18"/>
    <x v="10"/>
    <s v="-6839100110064755164"/>
    <n v="7"/>
    <n v="112300158"/>
    <x v="137"/>
    <x v="0"/>
    <x v="0"/>
    <n v="-9"/>
    <x v="1"/>
    <x v="1"/>
    <x v="2"/>
  </r>
  <r>
    <s v="6822100090042784914"/>
    <n v="6.8221000900427796E+18"/>
    <x v="42"/>
    <s v="6223336004"/>
    <n v="6"/>
    <n v="112200318"/>
    <x v="16"/>
    <x v="0"/>
    <x v="0"/>
    <n v="1"/>
    <x v="0"/>
    <x v="2"/>
    <x v="1"/>
  </r>
  <r>
    <s v="6952100110106246233"/>
    <n v="6.95210011010624E+18"/>
    <x v="57"/>
    <s v="-6952100110106246233"/>
    <n v="21"/>
    <n v="111384065"/>
    <x v="0"/>
    <x v="0"/>
    <x v="0"/>
    <n v="-9"/>
    <x v="1"/>
    <x v="1"/>
    <x v="2"/>
  </r>
  <r>
    <s v="6952100110105312956"/>
    <n v="6.9521001101053102E+18"/>
    <x v="17"/>
    <s v="400001359037"/>
    <n v="6"/>
    <n v="112201223"/>
    <x v="150"/>
    <x v="0"/>
    <x v="0"/>
    <n v="2"/>
    <x v="2"/>
    <x v="3"/>
    <x v="4"/>
  </r>
  <r>
    <s v="6842100070078212507"/>
    <n v="6.84210007007821E+18"/>
    <x v="39"/>
    <s v="2159067904"/>
    <n v="2"/>
    <n v="112200697"/>
    <x v="72"/>
    <x v="0"/>
    <x v="0"/>
    <n v="1"/>
    <x v="0"/>
    <x v="4"/>
    <x v="3"/>
  </r>
  <r>
    <s v="6847100070078767575"/>
    <n v="6.8471000700787599E+18"/>
    <x v="8"/>
    <s v="-6847100070078767575"/>
    <n v="29"/>
    <n v="112200816"/>
    <x v="56"/>
    <x v="0"/>
    <x v="0"/>
    <n v="-9"/>
    <x v="1"/>
    <x v="1"/>
    <x v="2"/>
  </r>
  <r>
    <s v="6952100110106203597"/>
    <n v="6.9521001101062001E+18"/>
    <x v="49"/>
    <s v="7251507104"/>
    <n v="7"/>
    <n v="112300103"/>
    <x v="37"/>
    <x v="0"/>
    <x v="0"/>
    <n v="1"/>
    <x v="2"/>
    <x v="0"/>
    <x v="0"/>
  </r>
  <r>
    <s v="6845100100074036084"/>
    <n v="6.8451001000740301E+18"/>
    <x v="40"/>
    <s v="12152870204"/>
    <n v="12"/>
    <n v="112300217"/>
    <x v="0"/>
    <x v="0"/>
    <x v="0"/>
    <n v="1"/>
    <x v="2"/>
    <x v="2"/>
    <x v="3"/>
  </r>
  <r>
    <s v="6847100110065511952"/>
    <n v="6.8471001100655104E+18"/>
    <x v="8"/>
    <s v="400007752047"/>
    <n v="32"/>
    <n v="112100464"/>
    <x v="209"/>
    <x v="0"/>
    <x v="0"/>
    <n v="1"/>
    <x v="2"/>
    <x v="0"/>
    <x v="3"/>
  </r>
  <r>
    <s v="6824100070076252191"/>
    <n v="6.8241000700762501E+18"/>
    <x v="55"/>
    <s v="-6824100070076252191"/>
    <n v="21"/>
    <n v="112000071"/>
    <x v="119"/>
    <x v="0"/>
    <x v="0"/>
    <n v="-9"/>
    <x v="1"/>
    <x v="1"/>
    <x v="2"/>
  </r>
  <r>
    <s v="6818100080052676442"/>
    <n v="6.8181000800526705E+18"/>
    <x v="3"/>
    <s v="1145704504"/>
    <n v="1"/>
    <n v="111100259"/>
    <x v="194"/>
    <x v="0"/>
    <x v="0"/>
    <n v="2"/>
    <x v="3"/>
    <x v="3"/>
    <x v="4"/>
  </r>
  <r>
    <s v="6820100070075741003"/>
    <n v="6.8201000700757402E+18"/>
    <x v="54"/>
    <s v="4113525804"/>
    <n v="4"/>
    <n v="112200557"/>
    <x v="202"/>
    <x v="0"/>
    <x v="0"/>
    <n v="1"/>
    <x v="0"/>
    <x v="0"/>
    <x v="0"/>
  </r>
  <r>
    <s v="6952100110105109426"/>
    <n v="6.9521001101051003E+18"/>
    <x v="17"/>
    <s v="11053646804"/>
    <n v="25"/>
    <n v="112201033"/>
    <x v="115"/>
    <x v="0"/>
    <x v="0"/>
    <n v="2"/>
    <x v="1"/>
    <x v="4"/>
    <x v="3"/>
  </r>
  <r>
    <s v="6821100070075852595"/>
    <n v="6.8211000700758497E+18"/>
    <x v="38"/>
    <s v="2004240804"/>
    <n v="2"/>
    <n v="111100699"/>
    <x v="66"/>
    <x v="1"/>
    <x v="0"/>
    <n v="-9"/>
    <x v="3"/>
    <x v="1"/>
    <x v="4"/>
  </r>
  <r>
    <s v="6952100110105472420"/>
    <n v="6.95210011010547E+18"/>
    <x v="33"/>
    <s v="26019752404"/>
    <n v="26"/>
    <n v="112000190"/>
    <x v="11"/>
    <x v="0"/>
    <x v="0"/>
    <n v="2"/>
    <x v="2"/>
    <x v="5"/>
    <x v="0"/>
  </r>
  <r>
    <s v="6828100100072421613"/>
    <n v="6.8281001000724204E+18"/>
    <x v="48"/>
    <s v="3118745804"/>
    <n v="3"/>
    <n v="112200614"/>
    <x v="22"/>
    <x v="0"/>
    <x v="0"/>
    <n v="3"/>
    <x v="2"/>
    <x v="4"/>
    <x v="0"/>
  </r>
  <r>
    <s v="6952100110106357399"/>
    <n v="6.9521001101063496E+18"/>
    <x v="26"/>
    <s v="1135399604"/>
    <n v="1"/>
    <n v="112000152"/>
    <x v="9"/>
    <x v="0"/>
    <x v="0"/>
    <n v="2"/>
    <x v="2"/>
    <x v="2"/>
    <x v="4"/>
  </r>
  <r>
    <s v="6845100090044235727"/>
    <n v="6.8451000900442296E+18"/>
    <x v="40"/>
    <s v="-6845100090044235727"/>
    <n v="6"/>
    <n v="112201080"/>
    <x v="56"/>
    <x v="0"/>
    <x v="0"/>
    <n v="-9"/>
    <x v="1"/>
    <x v="1"/>
    <x v="2"/>
  </r>
  <r>
    <s v="6952100110105093038"/>
    <n v="6.95210011010509E+18"/>
    <x v="4"/>
    <s v="28074254904"/>
    <n v="28"/>
    <n v="111200278"/>
    <x v="11"/>
    <x v="0"/>
    <x v="0"/>
    <n v="2"/>
    <x v="1"/>
    <x v="3"/>
    <x v="2"/>
  </r>
  <r>
    <s v="6824100100071959233"/>
    <n v="6.8241001000719503E+18"/>
    <x v="55"/>
    <s v="28077274404"/>
    <n v="28"/>
    <n v="111392093"/>
    <x v="251"/>
    <x v="0"/>
    <x v="0"/>
    <n v="2"/>
    <x v="2"/>
    <x v="3"/>
    <x v="4"/>
  </r>
  <r>
    <s v="6952100110107934795"/>
    <n v="6.9521001101079296E+18"/>
    <x v="11"/>
    <s v="419990118082"/>
    <n v="18"/>
    <n v="111248785"/>
    <x v="0"/>
    <x v="0"/>
    <x v="0"/>
    <n v="1"/>
    <x v="0"/>
    <x v="2"/>
    <x v="1"/>
  </r>
  <r>
    <s v="6846100110065459142"/>
    <n v="6.84610011006545E+18"/>
    <x v="30"/>
    <s v="7149375804"/>
    <n v="7"/>
    <n v="112500051"/>
    <x v="21"/>
    <x v="0"/>
    <x v="0"/>
    <n v="3"/>
    <x v="3"/>
    <x v="0"/>
    <x v="0"/>
  </r>
  <r>
    <s v="6843100100073913028"/>
    <n v="6.8431001000739103E+18"/>
    <x v="15"/>
    <s v="-6843100100073913028"/>
    <n v="3"/>
    <n v="112200849"/>
    <x v="436"/>
    <x v="0"/>
    <x v="0"/>
    <n v="-9"/>
    <x v="1"/>
    <x v="1"/>
    <x v="2"/>
  </r>
  <r>
    <s v="6846100070078711560"/>
    <n v="6.8461000700787098E+18"/>
    <x v="30"/>
    <s v="29093194204"/>
    <n v="29"/>
    <n v="112500028"/>
    <x v="944"/>
    <x v="0"/>
    <x v="0"/>
    <n v="1"/>
    <x v="0"/>
    <x v="4"/>
    <x v="3"/>
  </r>
  <r>
    <s v="6952100110108006161"/>
    <n v="6.9521001101080003E+18"/>
    <x v="36"/>
    <s v="4208114504"/>
    <n v="3"/>
    <n v="112300026"/>
    <x v="76"/>
    <x v="0"/>
    <x v="0"/>
    <n v="2"/>
    <x v="0"/>
    <x v="0"/>
    <x v="0"/>
  </r>
  <r>
    <s v="6952100110105327151"/>
    <n v="6.9521001101053204E+18"/>
    <x v="6"/>
    <s v="31007248704"/>
    <n v="31"/>
    <n v="112000150"/>
    <x v="753"/>
    <x v="1"/>
    <x v="0"/>
    <n v="1"/>
    <x v="0"/>
    <x v="0"/>
    <x v="0"/>
  </r>
  <r>
    <s v="6841100100073740061"/>
    <n v="6.8411001000737403E+18"/>
    <x v="9"/>
    <s v="10014073404"/>
    <n v="10"/>
    <n v="112300238"/>
    <x v="283"/>
    <x v="1"/>
    <x v="0"/>
    <n v="1"/>
    <x v="0"/>
    <x v="3"/>
    <x v="4"/>
  </r>
  <r>
    <s v="6952100110105552991"/>
    <n v="6.9521001101055498E+18"/>
    <x v="14"/>
    <s v="-6952100110105552991"/>
    <n v="26"/>
    <n v="111211560"/>
    <x v="64"/>
    <x v="0"/>
    <x v="0"/>
    <n v="-9"/>
    <x v="1"/>
    <x v="1"/>
    <x v="2"/>
  </r>
  <r>
    <s v="6820100110062826578"/>
    <n v="6.8201001100628204E+18"/>
    <x v="54"/>
    <s v="420000256380"/>
    <n v="7"/>
    <n v="112200936"/>
    <x v="67"/>
    <x v="0"/>
    <x v="0"/>
    <n v="-9"/>
    <x v="3"/>
    <x v="1"/>
    <x v="2"/>
  </r>
  <r>
    <s v="6832100080053713235"/>
    <n v="6.8321000800537098E+18"/>
    <x v="32"/>
    <s v="1158274404"/>
    <n v="1"/>
    <n v="112200381"/>
    <x v="20"/>
    <x v="0"/>
    <x v="0"/>
    <n v="3"/>
    <x v="3"/>
    <x v="1"/>
    <x v="4"/>
  </r>
  <r>
    <s v="6952100110107475206"/>
    <n v="6.9521001101074698E+18"/>
    <x v="37"/>
    <s v="18243174604"/>
    <n v="7"/>
    <n v="111248216"/>
    <x v="165"/>
    <x v="0"/>
    <x v="0"/>
    <n v="1"/>
    <x v="2"/>
    <x v="4"/>
    <x v="3"/>
  </r>
  <r>
    <s v="6818100070075495084"/>
    <n v="6.8181000700754903E+18"/>
    <x v="3"/>
    <s v="-6818100070075495084"/>
    <n v="2"/>
    <n v="112101516"/>
    <x v="120"/>
    <x v="0"/>
    <x v="0"/>
    <n v="-9"/>
    <x v="1"/>
    <x v="1"/>
    <x v="2"/>
  </r>
  <r>
    <s v="6952100110105362270"/>
    <n v="6.9521001101053604E+18"/>
    <x v="33"/>
    <s v="400008960748"/>
    <n v="7"/>
    <n v="111300694"/>
    <x v="207"/>
    <x v="0"/>
    <x v="0"/>
    <n v="1"/>
    <x v="3"/>
    <x v="4"/>
    <x v="1"/>
  </r>
  <r>
    <s v="6841100100073740061"/>
    <n v="6.8411001000737403E+18"/>
    <x v="9"/>
    <s v="10014073404"/>
    <n v="10"/>
    <n v="112200418"/>
    <x v="685"/>
    <x v="1"/>
    <x v="0"/>
    <n v="1"/>
    <x v="0"/>
    <x v="3"/>
    <x v="4"/>
  </r>
  <r>
    <s v="6839100100073506988"/>
    <n v="6.8391001000734996E+18"/>
    <x v="10"/>
    <s v="10117242104"/>
    <n v="10"/>
    <n v="112200771"/>
    <x v="265"/>
    <x v="0"/>
    <x v="0"/>
    <n v="2"/>
    <x v="2"/>
    <x v="3"/>
    <x v="4"/>
  </r>
  <r>
    <s v="6952100110104918529"/>
    <n v="6.9521001101049098E+18"/>
    <x v="6"/>
    <s v="400008562621"/>
    <n v="9"/>
    <n v="112101635"/>
    <x v="151"/>
    <x v="0"/>
    <x v="0"/>
    <n v="3"/>
    <x v="3"/>
    <x v="5"/>
    <x v="2"/>
  </r>
  <r>
    <s v="6952100110104905966"/>
    <n v="6.9521001101048996E+18"/>
    <x v="33"/>
    <s v="18226656304"/>
    <n v="18"/>
    <n v="112201026"/>
    <x v="35"/>
    <x v="0"/>
    <x v="1"/>
    <n v="2"/>
    <x v="2"/>
    <x v="4"/>
    <x v="1"/>
  </r>
  <r>
    <s v="6832100100072863846"/>
    <n v="6.8321001000728596E+18"/>
    <x v="32"/>
    <s v="10211083404"/>
    <n v="10"/>
    <n v="111100836"/>
    <x v="585"/>
    <x v="1"/>
    <x v="0"/>
    <n v="3"/>
    <x v="2"/>
    <x v="0"/>
    <x v="5"/>
  </r>
  <r>
    <s v="6952100110105235545"/>
    <n v="6.9521001101052303E+18"/>
    <x v="4"/>
    <s v="18225650704"/>
    <n v="18"/>
    <n v="112201028"/>
    <x v="35"/>
    <x v="0"/>
    <x v="1"/>
    <n v="2"/>
    <x v="0"/>
    <x v="0"/>
    <x v="0"/>
  </r>
  <r>
    <s v="6819100090042605924"/>
    <n v="6.8191000900426004E+18"/>
    <x v="21"/>
    <s v="-6819100090042605924"/>
    <n v="6"/>
    <n v="112500042"/>
    <x v="15"/>
    <x v="0"/>
    <x v="0"/>
    <n v="-9"/>
    <x v="1"/>
    <x v="1"/>
    <x v="2"/>
  </r>
  <r>
    <s v="6825100070076325898"/>
    <n v="6.8251000700763197E+18"/>
    <x v="0"/>
    <s v="400002005407"/>
    <n v="4"/>
    <n v="111200628"/>
    <x v="221"/>
    <x v="1"/>
    <x v="0"/>
    <n v="1"/>
    <x v="2"/>
    <x v="5"/>
    <x v="5"/>
  </r>
  <r>
    <s v="6952100110104537309"/>
    <n v="6.9521001101045299E+18"/>
    <x v="2"/>
    <s v="400004544133"/>
    <n v="9"/>
    <n v="112500070"/>
    <x v="218"/>
    <x v="0"/>
    <x v="0"/>
    <n v="2"/>
    <x v="1"/>
    <x v="2"/>
    <x v="2"/>
  </r>
  <r>
    <s v="6820100080052843326"/>
    <n v="6.8201000800528404E+18"/>
    <x v="54"/>
    <s v="-6820100080052843326"/>
    <n v="31"/>
    <n v="112101614"/>
    <x v="25"/>
    <x v="0"/>
    <x v="0"/>
    <n v="-9"/>
    <x v="1"/>
    <x v="1"/>
    <x v="2"/>
  </r>
  <r>
    <s v="6842100090044096518"/>
    <n v="6.8421000900440904E+18"/>
    <x v="39"/>
    <s v="6164588804"/>
    <n v="6"/>
    <n v="112101553"/>
    <x v="61"/>
    <x v="0"/>
    <x v="3"/>
    <n v="3"/>
    <x v="3"/>
    <x v="4"/>
    <x v="1"/>
  </r>
  <r>
    <s v="6846100110065393787"/>
    <n v="6.8461001100653896E+18"/>
    <x v="30"/>
    <s v="7231522404"/>
    <n v="7"/>
    <n v="112300633"/>
    <x v="203"/>
    <x v="0"/>
    <x v="0"/>
    <n v="3"/>
    <x v="2"/>
    <x v="5"/>
    <x v="5"/>
  </r>
  <r>
    <s v="6828100060079474134"/>
    <n v="6.8281000600794696E+18"/>
    <x v="48"/>
    <s v="15091077104"/>
    <n v="15"/>
    <n v="112201125"/>
    <x v="10"/>
    <x v="0"/>
    <x v="0"/>
    <n v="3"/>
    <x v="2"/>
    <x v="0"/>
    <x v="0"/>
  </r>
  <r>
    <s v="6847100100074287840"/>
    <n v="6.8471001000742799E+18"/>
    <x v="8"/>
    <s v="-6847100100074287840"/>
    <n v="18"/>
    <n v="112101534"/>
    <x v="603"/>
    <x v="0"/>
    <x v="24"/>
    <n v="-9"/>
    <x v="1"/>
    <x v="1"/>
    <x v="2"/>
  </r>
  <r>
    <s v="6952100110106761548"/>
    <n v="6.9521001101067602E+18"/>
    <x v="12"/>
    <s v="28031885304"/>
    <n v="28"/>
    <n v="112000151"/>
    <x v="15"/>
    <x v="0"/>
    <x v="0"/>
    <n v="1"/>
    <x v="3"/>
    <x v="4"/>
    <x v="4"/>
  </r>
  <r>
    <s v="6821100100071682081"/>
    <n v="6.82110010007168E+18"/>
    <x v="38"/>
    <s v="28055863104"/>
    <n v="28"/>
    <n v="111328353"/>
    <x v="265"/>
    <x v="0"/>
    <x v="0"/>
    <n v="2"/>
    <x v="2"/>
    <x v="3"/>
    <x v="4"/>
  </r>
  <r>
    <s v="6952100110105757643"/>
    <n v="6.9521001101057495E+18"/>
    <x v="17"/>
    <s v="15009354504"/>
    <n v="15"/>
    <n v="112500028"/>
    <x v="17"/>
    <x v="0"/>
    <x v="0"/>
    <n v="2"/>
    <x v="3"/>
    <x v="3"/>
    <x v="4"/>
  </r>
  <r>
    <s v="6828100070076705976"/>
    <n v="6.8281000700766996E+18"/>
    <x v="48"/>
    <s v="27156975404"/>
    <n v="27"/>
    <n v="112101019"/>
    <x v="386"/>
    <x v="0"/>
    <x v="0"/>
    <n v="2"/>
    <x v="0"/>
    <x v="3"/>
    <x v="4"/>
  </r>
  <r>
    <s v="6952100110107825587"/>
    <n v="6.95210011010782E+18"/>
    <x v="37"/>
    <s v="-6952100110107825587"/>
    <n v="29"/>
    <n v="112201085"/>
    <x v="102"/>
    <x v="0"/>
    <x v="0"/>
    <n v="-9"/>
    <x v="1"/>
    <x v="1"/>
    <x v="2"/>
  </r>
  <r>
    <s v="6827100070076593821"/>
    <n v="6.8271000700765901E+18"/>
    <x v="35"/>
    <s v="29056594004"/>
    <n v="29"/>
    <n v="112100650"/>
    <x v="174"/>
    <x v="0"/>
    <x v="0"/>
    <n v="-9"/>
    <x v="2"/>
    <x v="2"/>
    <x v="3"/>
  </r>
  <r>
    <s v="6828100090043187764"/>
    <n v="6.82810009004318E+18"/>
    <x v="48"/>
    <s v="6040863404"/>
    <n v="6"/>
    <n v="112100661"/>
    <x v="920"/>
    <x v="0"/>
    <x v="0"/>
    <n v="3"/>
    <x v="0"/>
    <x v="4"/>
    <x v="1"/>
  </r>
  <r>
    <s v="6952100110106865041"/>
    <n v="6.9521001101068595E+18"/>
    <x v="56"/>
    <s v="4043523704"/>
    <n v="4"/>
    <n v="112101006"/>
    <x v="19"/>
    <x v="0"/>
    <x v="0"/>
    <n v="1"/>
    <x v="2"/>
    <x v="0"/>
    <x v="0"/>
  </r>
  <r>
    <s v="6952100110105230110"/>
    <n v="6.9521001101052303E+18"/>
    <x v="4"/>
    <s v="5027462504"/>
    <n v="5"/>
    <n v="112000253"/>
    <x v="58"/>
    <x v="0"/>
    <x v="0"/>
    <n v="1"/>
    <x v="0"/>
    <x v="0"/>
    <x v="0"/>
  </r>
  <r>
    <s v="6827100070076601075"/>
    <n v="6.8271000700766003E+18"/>
    <x v="35"/>
    <s v="2190665104"/>
    <n v="2"/>
    <n v="112200879"/>
    <x v="85"/>
    <x v="0"/>
    <x v="0"/>
    <n v="2"/>
    <x v="0"/>
    <x v="3"/>
    <x v="4"/>
  </r>
  <r>
    <s v="6828100060079551041"/>
    <n v="6.8281000600795505E+18"/>
    <x v="48"/>
    <s v="9322694604"/>
    <n v="9"/>
    <n v="112700011"/>
    <x v="333"/>
    <x v="0"/>
    <x v="0"/>
    <n v="3"/>
    <x v="0"/>
    <x v="4"/>
    <x v="0"/>
  </r>
  <r>
    <s v="6830100110063886371"/>
    <n v="6.8301001100638802E+18"/>
    <x v="25"/>
    <s v="400008107655"/>
    <n v="32"/>
    <n v="112101656"/>
    <x v="25"/>
    <x v="0"/>
    <x v="0"/>
    <n v="2"/>
    <x v="2"/>
    <x v="5"/>
    <x v="5"/>
  </r>
  <r>
    <s v="6824100080053116609"/>
    <n v="6.8241000800531098E+18"/>
    <x v="55"/>
    <s v="400003735341"/>
    <n v="1"/>
    <n v="112200936"/>
    <x v="392"/>
    <x v="1"/>
    <x v="0"/>
    <n v="3"/>
    <x v="3"/>
    <x v="0"/>
    <x v="5"/>
  </r>
  <r>
    <s v="6821100100071696467"/>
    <n v="6.8211001000716902E+18"/>
    <x v="38"/>
    <s v="18179226204"/>
    <n v="18"/>
    <n v="112100887"/>
    <x v="7"/>
    <x v="0"/>
    <x v="0"/>
    <n v="1"/>
    <x v="0"/>
    <x v="2"/>
    <x v="1"/>
  </r>
  <r>
    <s v="6952100110107519136"/>
    <n v="6.9521001101075098E+18"/>
    <x v="36"/>
    <s v="400013646385"/>
    <n v="12"/>
    <n v="112101404"/>
    <x v="15"/>
    <x v="0"/>
    <x v="0"/>
    <n v="3"/>
    <x v="1"/>
    <x v="1"/>
    <x v="2"/>
  </r>
  <r>
    <s v="6832100080053702637"/>
    <n v="6.8321000800536996E+18"/>
    <x v="32"/>
    <s v="1168638704"/>
    <n v="1"/>
    <n v="112500063"/>
    <x v="74"/>
    <x v="0"/>
    <x v="0"/>
    <n v="2"/>
    <x v="2"/>
    <x v="3"/>
    <x v="3"/>
  </r>
  <r>
    <s v="6952100110107464634"/>
    <n v="6.9521001101074596E+18"/>
    <x v="12"/>
    <s v="8212768304"/>
    <n v="8"/>
    <n v="112101703"/>
    <x v="238"/>
    <x v="0"/>
    <x v="10"/>
    <n v="3"/>
    <x v="1"/>
    <x v="0"/>
    <x v="1"/>
  </r>
  <r>
    <s v="6828100060079538276"/>
    <n v="6.82810006007953E+18"/>
    <x v="48"/>
    <s v="9028780004"/>
    <n v="9"/>
    <n v="112200891"/>
    <x v="154"/>
    <x v="0"/>
    <x v="0"/>
    <n v="2"/>
    <x v="2"/>
    <x v="0"/>
    <x v="1"/>
  </r>
  <r>
    <s v="6829100110063755321"/>
    <n v="6.8291001100637501E+18"/>
    <x v="22"/>
    <s v="11049793404"/>
    <n v="25"/>
    <n v="112201027"/>
    <x v="521"/>
    <x v="0"/>
    <x v="0"/>
    <n v="2"/>
    <x v="2"/>
    <x v="3"/>
    <x v="1"/>
  </r>
  <r>
    <s v="6952100110107835759"/>
    <n v="6.9521001101078303E+18"/>
    <x v="36"/>
    <s v="7099054804"/>
    <n v="18"/>
    <n v="112101492"/>
    <x v="49"/>
    <x v="0"/>
    <x v="4"/>
    <n v="1"/>
    <x v="0"/>
    <x v="3"/>
    <x v="4"/>
  </r>
  <r>
    <s v="6952100110107358835"/>
    <n v="6.95210011010735E+18"/>
    <x v="1"/>
    <s v="18216251504"/>
    <n v="7"/>
    <n v="111300960"/>
    <x v="35"/>
    <x v="0"/>
    <x v="0"/>
    <n v="2"/>
    <x v="2"/>
    <x v="5"/>
    <x v="5"/>
  </r>
  <r>
    <s v="6820100060078701405"/>
    <n v="6.8201000600786995E+18"/>
    <x v="54"/>
    <s v="-6820100060078701405"/>
    <n v="8"/>
    <n v="112300026"/>
    <x v="94"/>
    <x v="0"/>
    <x v="0"/>
    <n v="-9"/>
    <x v="1"/>
    <x v="1"/>
    <x v="2"/>
  </r>
  <r>
    <s v="6952100110107995058"/>
    <n v="6.95210011010799E+18"/>
    <x v="19"/>
    <s v="421031164767"/>
    <n v="8"/>
    <n v="112300247"/>
    <x v="20"/>
    <x v="0"/>
    <x v="1"/>
    <n v="3"/>
    <x v="1"/>
    <x v="4"/>
    <x v="2"/>
  </r>
  <r>
    <s v="6952100110107629700"/>
    <n v="6.9521001101076204E+18"/>
    <x v="18"/>
    <s v="-6952100110107629700"/>
    <n v="29"/>
    <n v="111160110"/>
    <x v="62"/>
    <x v="0"/>
    <x v="0"/>
    <n v="-9"/>
    <x v="1"/>
    <x v="1"/>
    <x v="2"/>
  </r>
  <r>
    <s v="6952100110105711409"/>
    <n v="6.9521001101057096E+18"/>
    <x v="33"/>
    <s v="-6952100110105711409"/>
    <n v="7"/>
    <n v="112200771"/>
    <x v="253"/>
    <x v="0"/>
    <x v="0"/>
    <n v="-9"/>
    <x v="1"/>
    <x v="1"/>
    <x v="2"/>
  </r>
  <r>
    <s v="6952100110106991698"/>
    <n v="6.9521001101069896E+18"/>
    <x v="45"/>
    <s v="400007017443"/>
    <n v="31"/>
    <n v="112500101"/>
    <x v="37"/>
    <x v="0"/>
    <x v="0"/>
    <n v="2"/>
    <x v="2"/>
    <x v="0"/>
    <x v="0"/>
  </r>
  <r>
    <s v="6952100110104468709"/>
    <n v="6.9521001101044603E+18"/>
    <x v="2"/>
    <s v="12059070304"/>
    <n v="12"/>
    <n v="111138180"/>
    <x v="6"/>
    <x v="0"/>
    <x v="0"/>
    <n v="1"/>
    <x v="0"/>
    <x v="2"/>
    <x v="1"/>
  </r>
  <r>
    <s v="6952100110107861529"/>
    <n v="6.95210011010786E+18"/>
    <x v="11"/>
    <s v="8336900304"/>
    <n v="8"/>
    <n v="111138180"/>
    <x v="317"/>
    <x v="0"/>
    <x v="0"/>
    <n v="2"/>
    <x v="3"/>
    <x v="3"/>
    <x v="4"/>
  </r>
  <r>
    <s v="6835100110064360722"/>
    <n v="6.8351001100643604E+18"/>
    <x v="59"/>
    <s v="26101781204"/>
    <n v="26"/>
    <n v="112201082"/>
    <x v="105"/>
    <x v="0"/>
    <x v="0"/>
    <n v="-9"/>
    <x v="0"/>
    <x v="5"/>
    <x v="5"/>
  </r>
  <r>
    <s v="6824100070076234525"/>
    <n v="6.8241000700762296E+18"/>
    <x v="55"/>
    <s v="2194450304"/>
    <n v="2"/>
    <n v="112300816"/>
    <x v="607"/>
    <x v="0"/>
    <x v="0"/>
    <n v="2"/>
    <x v="2"/>
    <x v="3"/>
    <x v="4"/>
  </r>
  <r>
    <s v="6839100100073551524"/>
    <n v="6.8391001000735498E+18"/>
    <x v="10"/>
    <s v="-6839100100073551524"/>
    <n v="18"/>
    <n v="111300694"/>
    <x v="207"/>
    <x v="0"/>
    <x v="0"/>
    <n v="-9"/>
    <x v="1"/>
    <x v="1"/>
    <x v="2"/>
  </r>
  <r>
    <s v="6952100110105489669"/>
    <n v="6.9521001101054802E+18"/>
    <x v="17"/>
    <s v="-6952100110105489669"/>
    <n v="32"/>
    <n v="111300681"/>
    <x v="10"/>
    <x v="0"/>
    <x v="0"/>
    <n v="-9"/>
    <x v="1"/>
    <x v="1"/>
    <x v="2"/>
  </r>
  <r>
    <s v="6952100110105261209"/>
    <n v="6.95210011010526E+18"/>
    <x v="46"/>
    <s v="2063028504"/>
    <n v="2"/>
    <n v="112400095"/>
    <x v="274"/>
    <x v="0"/>
    <x v="0"/>
    <n v="3"/>
    <x v="3"/>
    <x v="4"/>
    <x v="1"/>
  </r>
  <r>
    <s v="6952100110106052049"/>
    <n v="6.9521001101060495E+18"/>
    <x v="57"/>
    <s v="-6952100110106052049"/>
    <n v="32"/>
    <n v="112101596"/>
    <x v="37"/>
    <x v="0"/>
    <x v="0"/>
    <n v="-9"/>
    <x v="1"/>
    <x v="1"/>
    <x v="2"/>
  </r>
  <r>
    <s v="6841100100073702488"/>
    <n v="6.8411001000737004E+18"/>
    <x v="9"/>
    <s v="12096480804"/>
    <n v="12"/>
    <n v="112201042"/>
    <x v="10"/>
    <x v="0"/>
    <x v="1"/>
    <n v="1"/>
    <x v="0"/>
    <x v="4"/>
    <x v="3"/>
  </r>
  <r>
    <s v="6952100110107064610"/>
    <n v="6.9521001101070602E+18"/>
    <x v="16"/>
    <s v="-6952100110107064610"/>
    <n v="15"/>
    <n v="112101746"/>
    <x v="122"/>
    <x v="0"/>
    <x v="0"/>
    <n v="-9"/>
    <x v="1"/>
    <x v="1"/>
    <x v="2"/>
  </r>
  <r>
    <s v="6840100060080735825"/>
    <n v="6.8401000600807301E+18"/>
    <x v="5"/>
    <s v="400007068599"/>
    <n v="9"/>
    <n v="112100854"/>
    <x v="1078"/>
    <x v="6"/>
    <x v="0"/>
    <n v="1"/>
    <x v="2"/>
    <x v="3"/>
    <x v="4"/>
  </r>
  <r>
    <s v="6952100110105206077"/>
    <n v="6.9521001101051996E+18"/>
    <x v="6"/>
    <s v="15083399904"/>
    <n v="15"/>
    <n v="112100476"/>
    <x v="193"/>
    <x v="0"/>
    <x v="0"/>
    <n v="1"/>
    <x v="0"/>
    <x v="0"/>
    <x v="0"/>
  </r>
  <r>
    <s v="6832100070077098496"/>
    <n v="6.8321000700770898E+18"/>
    <x v="32"/>
    <s v="2149615804"/>
    <n v="2"/>
    <n v="112300637"/>
    <x v="1098"/>
    <x v="0"/>
    <x v="0"/>
    <n v="2"/>
    <x v="0"/>
    <x v="5"/>
    <x v="5"/>
  </r>
  <r>
    <s v="6952100110105338516"/>
    <n v="6.9521001101053297E+18"/>
    <x v="47"/>
    <s v="10173699304"/>
    <n v="10"/>
    <n v="112201239"/>
    <x v="1"/>
    <x v="0"/>
    <x v="0"/>
    <n v="1"/>
    <x v="0"/>
    <x v="4"/>
    <x v="3"/>
  </r>
  <r>
    <s v="6952100110105183515"/>
    <n v="6.9521001101051802E+18"/>
    <x v="33"/>
    <s v="1077092704"/>
    <n v="1"/>
    <n v="111386800"/>
    <x v="73"/>
    <x v="0"/>
    <x v="0"/>
    <n v="3"/>
    <x v="3"/>
    <x v="0"/>
    <x v="0"/>
  </r>
  <r>
    <s v="6952100110106517457"/>
    <n v="6.9521001101065103E+18"/>
    <x v="7"/>
    <s v="4133747204"/>
    <n v="4"/>
    <n v="112100544"/>
    <x v="125"/>
    <x v="0"/>
    <x v="0"/>
    <n v="1"/>
    <x v="0"/>
    <x v="3"/>
    <x v="4"/>
  </r>
  <r>
    <s v="6820100100071599377"/>
    <n v="6.8201001000715899E+18"/>
    <x v="54"/>
    <s v="10177630404"/>
    <n v="10"/>
    <n v="112200891"/>
    <x v="373"/>
    <x v="0"/>
    <x v="0"/>
    <n v="1"/>
    <x v="0"/>
    <x v="3"/>
    <x v="4"/>
  </r>
  <r>
    <s v="6952100110107302094"/>
    <n v="6.9521001101072998E+18"/>
    <x v="1"/>
    <s v="1142224704"/>
    <n v="1"/>
    <n v="112300123"/>
    <x v="28"/>
    <x v="0"/>
    <x v="1"/>
    <n v="1"/>
    <x v="0"/>
    <x v="3"/>
    <x v="4"/>
  </r>
  <r>
    <s v="6830100110063888749"/>
    <n v="6.8301001100638802E+18"/>
    <x v="25"/>
    <s v="25035872304"/>
    <n v="25"/>
    <n v="112300050"/>
    <x v="37"/>
    <x v="0"/>
    <x v="0"/>
    <n v="3"/>
    <x v="2"/>
    <x v="4"/>
    <x v="1"/>
  </r>
  <r>
    <s v="6952100110108053610"/>
    <n v="6.9521001101080504E+18"/>
    <x v="50"/>
    <s v="8251262004"/>
    <n v="8"/>
    <n v="111225548"/>
    <x v="56"/>
    <x v="0"/>
    <x v="1"/>
    <n v="2"/>
    <x v="2"/>
    <x v="2"/>
    <x v="0"/>
  </r>
  <r>
    <s v="6952100110106411924"/>
    <n v="6.95210011010641E+18"/>
    <x v="7"/>
    <s v="9292707204"/>
    <n v="9"/>
    <n v="112200737"/>
    <x v="16"/>
    <x v="0"/>
    <x v="0"/>
    <n v="2"/>
    <x v="2"/>
    <x v="0"/>
    <x v="1"/>
  </r>
  <r>
    <s v="6952100110105011539"/>
    <n v="6.9521001101050102E+18"/>
    <x v="33"/>
    <s v="11045957904"/>
    <n v="25"/>
    <n v="112101514"/>
    <x v="37"/>
    <x v="0"/>
    <x v="4"/>
    <n v="1"/>
    <x v="0"/>
    <x v="2"/>
    <x v="1"/>
  </r>
  <r>
    <s v="6952100110106521175"/>
    <n v="6.9521001101065196E+18"/>
    <x v="29"/>
    <s v="3139893004"/>
    <n v="3"/>
    <n v="112201228"/>
    <x v="11"/>
    <x v="0"/>
    <x v="0"/>
    <n v="2"/>
    <x v="0"/>
    <x v="3"/>
    <x v="4"/>
  </r>
  <r>
    <s v="6825100060079209846"/>
    <n v="6.8251000600792003E+18"/>
    <x v="0"/>
    <s v="9017776104"/>
    <n v="9"/>
    <n v="112101516"/>
    <x v="417"/>
    <x v="0"/>
    <x v="4"/>
    <n v="2"/>
    <x v="2"/>
    <x v="2"/>
    <x v="0"/>
  </r>
  <r>
    <s v="6844100080054589876"/>
    <n v="6.8441000800545802E+18"/>
    <x v="41"/>
    <s v="1098650704"/>
    <n v="1"/>
    <n v="112101626"/>
    <x v="15"/>
    <x v="0"/>
    <x v="3"/>
    <n v="-9"/>
    <x v="2"/>
    <x v="0"/>
    <x v="0"/>
  </r>
  <r>
    <s v="6846100090044301595"/>
    <n v="6.8461000900443003E+18"/>
    <x v="30"/>
    <s v="-6846100090044301595"/>
    <n v="6"/>
    <n v="112300633"/>
    <x v="307"/>
    <x v="2"/>
    <x v="0"/>
    <n v="-9"/>
    <x v="1"/>
    <x v="1"/>
    <x v="2"/>
  </r>
  <r>
    <s v="6952100110105527661"/>
    <n v="6.9521001101055201E+18"/>
    <x v="33"/>
    <s v="7226731704"/>
    <n v="7"/>
    <n v="111300694"/>
    <x v="207"/>
    <x v="0"/>
    <x v="0"/>
    <n v="1"/>
    <x v="2"/>
    <x v="4"/>
    <x v="3"/>
  </r>
  <r>
    <s v="6952100110105947995"/>
    <n v="6.95210011010594E+18"/>
    <x v="31"/>
    <s v="9237112304"/>
    <n v="9"/>
    <n v="112200385"/>
    <x v="169"/>
    <x v="0"/>
    <x v="0"/>
    <n v="2"/>
    <x v="3"/>
    <x v="3"/>
    <x v="4"/>
  </r>
  <r>
    <s v="6833100070077323308"/>
    <n v="6.8331000700773202E+18"/>
    <x v="24"/>
    <s v="31013779304"/>
    <n v="4"/>
    <n v="112200913"/>
    <x v="495"/>
    <x v="0"/>
    <x v="0"/>
    <n v="-9"/>
    <x v="3"/>
    <x v="2"/>
    <x v="1"/>
  </r>
  <r>
    <s v="6952100110107983966"/>
    <n v="6.9521001101079798E+18"/>
    <x v="18"/>
    <s v="400011708757"/>
    <n v="7"/>
    <n v="112200444"/>
    <x v="16"/>
    <x v="0"/>
    <x v="0"/>
    <n v="2"/>
    <x v="1"/>
    <x v="4"/>
    <x v="1"/>
  </r>
  <r>
    <s v="6952100110106160257"/>
    <n v="6.9521001101061601E+18"/>
    <x v="29"/>
    <s v="400001023297"/>
    <n v="6"/>
    <n v="112201094"/>
    <x v="0"/>
    <x v="0"/>
    <x v="0"/>
    <n v="1"/>
    <x v="0"/>
    <x v="4"/>
    <x v="3"/>
  </r>
  <r>
    <s v="6843100070078396703"/>
    <n v="6.8431000700783903E+18"/>
    <x v="15"/>
    <s v="400013460714"/>
    <n v="27"/>
    <n v="111200720"/>
    <x v="62"/>
    <x v="0"/>
    <x v="0"/>
    <n v="-9"/>
    <x v="2"/>
    <x v="0"/>
    <x v="0"/>
  </r>
  <r>
    <s v="6952100110105512163"/>
    <n v="6.9521001101055099E+18"/>
    <x v="47"/>
    <s v="4155438204"/>
    <n v="31"/>
    <n v="111235534"/>
    <x v="220"/>
    <x v="0"/>
    <x v="0"/>
    <n v="1"/>
    <x v="2"/>
    <x v="4"/>
    <x v="3"/>
  </r>
  <r>
    <s v="6952100110106418729"/>
    <n v="6.95210011010641E+18"/>
    <x v="26"/>
    <s v="400011849399"/>
    <n v="27"/>
    <n v="112200985"/>
    <x v="20"/>
    <x v="0"/>
    <x v="0"/>
    <n v="1"/>
    <x v="2"/>
    <x v="4"/>
    <x v="3"/>
  </r>
  <r>
    <s v="6837100060080358693"/>
    <n v="6.8371000600803502E+18"/>
    <x v="28"/>
    <s v="9008964404"/>
    <n v="9"/>
    <n v="112300236"/>
    <x v="54"/>
    <x v="0"/>
    <x v="0"/>
    <n v="-9"/>
    <x v="3"/>
    <x v="1"/>
    <x v="2"/>
  </r>
  <r>
    <s v="6818100100071369476"/>
    <n v="6.8181001000713605E+18"/>
    <x v="3"/>
    <s v="18175033604"/>
    <n v="18"/>
    <n v="112400019"/>
    <x v="58"/>
    <x v="0"/>
    <x v="0"/>
    <n v="2"/>
    <x v="0"/>
    <x v="3"/>
    <x v="4"/>
  </r>
  <r>
    <s v="6952100110104958424"/>
    <n v="6.9521001101049498E+18"/>
    <x v="33"/>
    <s v="-6952100110104958424"/>
    <n v="31"/>
    <n v="112201156"/>
    <x v="10"/>
    <x v="0"/>
    <x v="0"/>
    <n v="-9"/>
    <x v="1"/>
    <x v="1"/>
    <x v="2"/>
  </r>
  <r>
    <s v="6952100110106298999"/>
    <n v="6.9521001101062902E+18"/>
    <x v="29"/>
    <s v="1153548704"/>
    <n v="1"/>
    <n v="111900953"/>
    <x v="15"/>
    <x v="0"/>
    <x v="0"/>
    <n v="1"/>
    <x v="0"/>
    <x v="0"/>
    <x v="0"/>
  </r>
  <r>
    <s v="6832100100072787010"/>
    <n v="6.8321001000727798E+18"/>
    <x v="32"/>
    <s v="3074111404"/>
    <n v="3"/>
    <n v="112300225"/>
    <x v="202"/>
    <x v="0"/>
    <x v="1"/>
    <n v="1"/>
    <x v="0"/>
    <x v="0"/>
    <x v="0"/>
  </r>
  <r>
    <s v="6952100110105548981"/>
    <n v="6.9521001101055396E+18"/>
    <x v="4"/>
    <s v="-6952100110105548981"/>
    <n v="7"/>
    <n v="111351235"/>
    <x v="571"/>
    <x v="1"/>
    <x v="0"/>
    <n v="-9"/>
    <x v="1"/>
    <x v="1"/>
    <x v="2"/>
  </r>
  <r>
    <s v="6952100110107127682"/>
    <n v="6.9521001101071196E+18"/>
    <x v="13"/>
    <s v="28002853504"/>
    <n v="28"/>
    <n v="112200704"/>
    <x v="73"/>
    <x v="0"/>
    <x v="1"/>
    <n v="2"/>
    <x v="2"/>
    <x v="3"/>
    <x v="4"/>
  </r>
  <r>
    <s v="6952100110107338499"/>
    <n v="6.9521001101073295E+18"/>
    <x v="1"/>
    <s v="9237160204"/>
    <n v="9"/>
    <n v="112500077"/>
    <x v="18"/>
    <x v="0"/>
    <x v="0"/>
    <n v="2"/>
    <x v="2"/>
    <x v="4"/>
    <x v="3"/>
  </r>
  <r>
    <s v="6952100110107409300"/>
    <n v="6.9521001101074002E+18"/>
    <x v="1"/>
    <s v="7002161704"/>
    <n v="7"/>
    <n v="112500100"/>
    <x v="61"/>
    <x v="0"/>
    <x v="0"/>
    <n v="1"/>
    <x v="2"/>
    <x v="4"/>
    <x v="4"/>
  </r>
  <r>
    <s v="6843100100073900696"/>
    <n v="6.8431001000739E+18"/>
    <x v="15"/>
    <s v="400007172975"/>
    <n v="10"/>
    <n v="112200616"/>
    <x v="283"/>
    <x v="1"/>
    <x v="0"/>
    <n v="-9"/>
    <x v="2"/>
    <x v="1"/>
    <x v="0"/>
  </r>
  <r>
    <s v="6833100100072973860"/>
    <n v="6.8331001000729702E+18"/>
    <x v="24"/>
    <s v="-6833100100072973860"/>
    <n v="12"/>
    <n v="111300711"/>
    <x v="95"/>
    <x v="0"/>
    <x v="0"/>
    <n v="-9"/>
    <x v="1"/>
    <x v="1"/>
    <x v="2"/>
  </r>
  <r>
    <s v="6832100090043454817"/>
    <n v="6.8321000900434504E+18"/>
    <x v="32"/>
    <s v="-6832100090043454817"/>
    <n v="6"/>
    <n v="112100852"/>
    <x v="638"/>
    <x v="1"/>
    <x v="0"/>
    <n v="-9"/>
    <x v="1"/>
    <x v="1"/>
    <x v="2"/>
  </r>
  <r>
    <s v="6837100060080358693"/>
    <n v="6.8371000600803502E+18"/>
    <x v="28"/>
    <s v="9008964404"/>
    <n v="9"/>
    <n v="112300237"/>
    <x v="54"/>
    <x v="0"/>
    <x v="0"/>
    <n v="-9"/>
    <x v="3"/>
    <x v="1"/>
    <x v="2"/>
  </r>
  <r>
    <s v="6952100110105109421"/>
    <n v="6.9521001101051003E+18"/>
    <x v="46"/>
    <s v="3137121804"/>
    <n v="3"/>
    <n v="112101514"/>
    <x v="37"/>
    <x v="0"/>
    <x v="4"/>
    <n v="3"/>
    <x v="3"/>
    <x v="4"/>
    <x v="3"/>
  </r>
  <r>
    <s v="6832100060079962748"/>
    <n v="6.8321000600799601E+18"/>
    <x v="32"/>
    <s v="9305121104"/>
    <n v="9"/>
    <n v="112101578"/>
    <x v="120"/>
    <x v="0"/>
    <x v="0"/>
    <n v="3"/>
    <x v="2"/>
    <x v="2"/>
    <x v="0"/>
  </r>
  <r>
    <s v="6952100110107180387"/>
    <n v="6.95210011010718E+18"/>
    <x v="12"/>
    <s v="-6952100110107180387"/>
    <n v="2"/>
    <n v="112600079"/>
    <x v="702"/>
    <x v="1"/>
    <x v="0"/>
    <n v="-9"/>
    <x v="1"/>
    <x v="1"/>
    <x v="2"/>
  </r>
  <r>
    <s v="6818100100071313747"/>
    <n v="6.8181001000713103E+18"/>
    <x v="3"/>
    <s v="5351042984104"/>
    <n v="3"/>
    <n v="112000117"/>
    <x v="11"/>
    <x v="0"/>
    <x v="0"/>
    <n v="3"/>
    <x v="0"/>
    <x v="4"/>
    <x v="3"/>
  </r>
  <r>
    <s v="6952100110107714234"/>
    <n v="6.9521001101077105E+18"/>
    <x v="20"/>
    <s v="18065245004"/>
    <n v="7"/>
    <n v="112000150"/>
    <x v="195"/>
    <x v="0"/>
    <x v="0"/>
    <n v="3"/>
    <x v="3"/>
    <x v="3"/>
    <x v="4"/>
  </r>
  <r>
    <s v="6952100110106626432"/>
    <n v="6.9521001101066199E+18"/>
    <x v="49"/>
    <s v="400000808543"/>
    <n v="1"/>
    <n v="112000189"/>
    <x v="11"/>
    <x v="0"/>
    <x v="0"/>
    <n v="1"/>
    <x v="0"/>
    <x v="3"/>
    <x v="4"/>
  </r>
  <r>
    <s v="6829100080053484003"/>
    <n v="6.8291000800534804E+18"/>
    <x v="22"/>
    <s v="4007915904"/>
    <n v="31"/>
    <n v="112200653"/>
    <x v="370"/>
    <x v="1"/>
    <x v="0"/>
    <n v="2"/>
    <x v="3"/>
    <x v="2"/>
    <x v="1"/>
  </r>
  <r>
    <s v="6832100110064085710"/>
    <n v="6.8321001100640799E+18"/>
    <x v="32"/>
    <s v="16169721804"/>
    <n v="25"/>
    <n v="112100553"/>
    <x v="17"/>
    <x v="0"/>
    <x v="0"/>
    <n v="2"/>
    <x v="2"/>
    <x v="4"/>
    <x v="3"/>
  </r>
  <r>
    <s v="6952100110104819202"/>
    <n v="6.9521001101048105E+18"/>
    <x v="2"/>
    <s v="400010287918"/>
    <n v="31"/>
    <n v="112200389"/>
    <x v="79"/>
    <x v="0"/>
    <x v="0"/>
    <n v="2"/>
    <x v="2"/>
    <x v="0"/>
    <x v="1"/>
  </r>
  <r>
    <s v="6845100100074113400"/>
    <n v="6.84510010007411E+18"/>
    <x v="40"/>
    <s v="18185781804"/>
    <n v="3"/>
    <n v="111337030"/>
    <x v="266"/>
    <x v="1"/>
    <x v="0"/>
    <n v="1"/>
    <x v="0"/>
    <x v="4"/>
    <x v="3"/>
  </r>
  <r>
    <s v="6824100110063286592"/>
    <n v="6.8241001100632801E+18"/>
    <x v="55"/>
    <s v="7201131904"/>
    <n v="7"/>
    <n v="112200851"/>
    <x v="169"/>
    <x v="0"/>
    <x v="1"/>
    <n v="2"/>
    <x v="2"/>
    <x v="3"/>
    <x v="4"/>
  </r>
  <r>
    <s v="6825100110063416211"/>
    <n v="6.8251001100634102E+18"/>
    <x v="0"/>
    <s v="400011122102"/>
    <n v="32"/>
    <n v="112201012"/>
    <x v="101"/>
    <x v="0"/>
    <x v="0"/>
    <n v="1"/>
    <x v="0"/>
    <x v="2"/>
    <x v="1"/>
  </r>
  <r>
    <s v="6952100110107844369"/>
    <n v="6.9521001101078405E+18"/>
    <x v="36"/>
    <s v="-6952100110107844369"/>
    <n v="15"/>
    <n v="112300247"/>
    <x v="37"/>
    <x v="0"/>
    <x v="0"/>
    <n v="-9"/>
    <x v="1"/>
    <x v="1"/>
    <x v="2"/>
  </r>
  <r>
    <s v="6820100060078731602"/>
    <n v="6.8201000600787302E+18"/>
    <x v="54"/>
    <s v="15009927804"/>
    <n v="15"/>
    <n v="112101512"/>
    <x v="259"/>
    <x v="1"/>
    <x v="7"/>
    <n v="2"/>
    <x v="2"/>
    <x v="2"/>
    <x v="0"/>
  </r>
  <r>
    <s v="6952100110104960585"/>
    <n v="6.95210011010496E+18"/>
    <x v="14"/>
    <s v="400001296288"/>
    <n v="9"/>
    <n v="112300289"/>
    <x v="37"/>
    <x v="0"/>
    <x v="0"/>
    <n v="1"/>
    <x v="1"/>
    <x v="4"/>
    <x v="2"/>
  </r>
  <r>
    <s v="6952100110106450811"/>
    <n v="6.9521001101064499E+18"/>
    <x v="26"/>
    <s v="400008227575"/>
    <n v="27"/>
    <n v="112101039"/>
    <x v="123"/>
    <x v="0"/>
    <x v="0"/>
    <n v="3"/>
    <x v="2"/>
    <x v="4"/>
    <x v="0"/>
  </r>
  <r>
    <s v="6952100110108792615"/>
    <n v="6.9521001101087898E+18"/>
    <x v="34"/>
    <s v="400013995193"/>
    <n v="9"/>
    <n v="112200904"/>
    <x v="22"/>
    <x v="0"/>
    <x v="0"/>
    <n v="1"/>
    <x v="1"/>
    <x v="2"/>
    <x v="2"/>
  </r>
  <r>
    <s v="6826100110063526639"/>
    <n v="6.8261001100635197E+18"/>
    <x v="43"/>
    <s v="400014211810"/>
    <n v="25"/>
    <n v="112200138"/>
    <x v="551"/>
    <x v="0"/>
    <x v="1"/>
    <n v="-9"/>
    <x v="3"/>
    <x v="1"/>
    <x v="2"/>
  </r>
  <r>
    <s v="6952100110104285759"/>
    <n v="6.9521001101042801E+18"/>
    <x v="2"/>
    <s v="2029252404"/>
    <n v="2"/>
    <n v="112200853"/>
    <x v="265"/>
    <x v="0"/>
    <x v="0"/>
    <n v="2"/>
    <x v="2"/>
    <x v="4"/>
    <x v="3"/>
  </r>
  <r>
    <s v="6826100070076451679"/>
    <n v="6.8261000700764498E+18"/>
    <x v="43"/>
    <s v="400012609817"/>
    <n v="21"/>
    <n v="112200816"/>
    <x v="73"/>
    <x v="0"/>
    <x v="0"/>
    <n v="-9"/>
    <x v="2"/>
    <x v="0"/>
    <x v="5"/>
  </r>
  <r>
    <s v="6827100080053350363"/>
    <n v="6.8271000800533504E+18"/>
    <x v="35"/>
    <s v="4159131904"/>
    <n v="31"/>
    <n v="112300225"/>
    <x v="45"/>
    <x v="0"/>
    <x v="1"/>
    <n v="2"/>
    <x v="0"/>
    <x v="3"/>
    <x v="3"/>
  </r>
  <r>
    <s v="6952100110106057681"/>
    <n v="6.9521001101060495E+18"/>
    <x v="26"/>
    <s v="400004867669"/>
    <n v="27"/>
    <n v="112400115"/>
    <x v="34"/>
    <x v="0"/>
    <x v="0"/>
    <n v="3"/>
    <x v="2"/>
    <x v="3"/>
    <x v="4"/>
  </r>
  <r>
    <s v="6952100110106547658"/>
    <n v="6.95210011010654E+18"/>
    <x v="7"/>
    <s v="400012573330"/>
    <n v="32"/>
    <n v="112400089"/>
    <x v="402"/>
    <x v="1"/>
    <x v="0"/>
    <n v="3"/>
    <x v="3"/>
    <x v="2"/>
    <x v="1"/>
  </r>
  <r>
    <s v="6842100070078297153"/>
    <n v="6.8421000700782899E+18"/>
    <x v="39"/>
    <s v="-6842100070078297153"/>
    <n v="29"/>
    <n v="112500064"/>
    <x v="12"/>
    <x v="0"/>
    <x v="0"/>
    <n v="-9"/>
    <x v="1"/>
    <x v="1"/>
    <x v="2"/>
  </r>
  <r>
    <s v="6952100110106999432"/>
    <n v="6.9521001101069896E+18"/>
    <x v="44"/>
    <s v="9276588704"/>
    <n v="9"/>
    <n v="112201227"/>
    <x v="11"/>
    <x v="0"/>
    <x v="0"/>
    <n v="2"/>
    <x v="0"/>
    <x v="3"/>
    <x v="4"/>
  </r>
  <r>
    <s v="6839100090043886135"/>
    <n v="6.8391000900438804E+18"/>
    <x v="10"/>
    <s v="-6839100090043886135"/>
    <n v="6"/>
    <n v="111300107"/>
    <x v="1"/>
    <x v="0"/>
    <x v="0"/>
    <n v="-9"/>
    <x v="1"/>
    <x v="1"/>
    <x v="2"/>
  </r>
  <r>
    <s v="6952100110105426043"/>
    <n v="6.9521001101054198E+18"/>
    <x v="33"/>
    <s v="9236532404"/>
    <n v="9"/>
    <n v="112500011"/>
    <x v="237"/>
    <x v="1"/>
    <x v="0"/>
    <n v="2"/>
    <x v="2"/>
    <x v="3"/>
    <x v="4"/>
  </r>
  <r>
    <s v="6821100100071688323"/>
    <n v="6.82110010007168E+18"/>
    <x v="38"/>
    <s v="3045199504"/>
    <n v="10"/>
    <n v="112100655"/>
    <x v="15"/>
    <x v="0"/>
    <x v="0"/>
    <n v="3"/>
    <x v="2"/>
    <x v="2"/>
    <x v="3"/>
  </r>
  <r>
    <s v="6825100060079205473"/>
    <n v="6.8251000600792003E+18"/>
    <x v="0"/>
    <s v="1064111004"/>
    <n v="9"/>
    <n v="111246177"/>
    <x v="115"/>
    <x v="0"/>
    <x v="0"/>
    <n v="-9"/>
    <x v="0"/>
    <x v="1"/>
    <x v="0"/>
  </r>
  <r>
    <s v="6952100110106975738"/>
    <n v="6.9521001101069701E+18"/>
    <x v="56"/>
    <s v="9245501804"/>
    <n v="9"/>
    <n v="112000249"/>
    <x v="11"/>
    <x v="0"/>
    <x v="0"/>
    <n v="2"/>
    <x v="1"/>
    <x v="3"/>
    <x v="4"/>
  </r>
  <r>
    <s v="6952100110106559214"/>
    <n v="6.9521001101065503E+18"/>
    <x v="57"/>
    <s v="400001327524"/>
    <n v="6"/>
    <n v="112201036"/>
    <x v="0"/>
    <x v="0"/>
    <x v="0"/>
    <n v="2"/>
    <x v="2"/>
    <x v="2"/>
    <x v="1"/>
  </r>
  <r>
    <s v="6952100110106003568"/>
    <n v="6.9521001101060004E+18"/>
    <x v="31"/>
    <s v="21116586004"/>
    <n v="21"/>
    <n v="112200318"/>
    <x v="16"/>
    <x v="0"/>
    <x v="0"/>
    <n v="1"/>
    <x v="0"/>
    <x v="3"/>
    <x v="4"/>
  </r>
  <r>
    <s v="6952100110105948895"/>
    <n v="6.95210011010594E+18"/>
    <x v="57"/>
    <s v="-6952100110105948895"/>
    <n v="9"/>
    <n v="112000012"/>
    <x v="68"/>
    <x v="0"/>
    <x v="0"/>
    <n v="-9"/>
    <x v="1"/>
    <x v="1"/>
    <x v="2"/>
  </r>
  <r>
    <s v="6952100110106538940"/>
    <n v="6.9521001101065298E+18"/>
    <x v="51"/>
    <s v="12154309904"/>
    <n v="12"/>
    <n v="111902105"/>
    <x v="22"/>
    <x v="0"/>
    <x v="0"/>
    <n v="3"/>
    <x v="3"/>
    <x v="3"/>
    <x v="4"/>
  </r>
  <r>
    <s v="6825100100072144278"/>
    <n v="6.8251001000721398E+18"/>
    <x v="0"/>
    <s v="10177176804"/>
    <n v="10"/>
    <n v="112101186"/>
    <x v="174"/>
    <x v="0"/>
    <x v="0"/>
    <n v="2"/>
    <x v="0"/>
    <x v="4"/>
    <x v="3"/>
  </r>
  <r>
    <s v="6820100110062913710"/>
    <n v="6.8201001100629105E+18"/>
    <x v="54"/>
    <s v="99016093304"/>
    <n v="7"/>
    <n v="111100837"/>
    <x v="323"/>
    <x v="0"/>
    <x v="0"/>
    <n v="1"/>
    <x v="0"/>
    <x v="1"/>
    <x v="2"/>
  </r>
  <r>
    <s v="6839100080054235900"/>
    <n v="6.83910008005423E+18"/>
    <x v="10"/>
    <s v="1153299604"/>
    <n v="1"/>
    <n v="112500020"/>
    <x v="37"/>
    <x v="0"/>
    <x v="0"/>
    <n v="1"/>
    <x v="0"/>
    <x v="3"/>
    <x v="4"/>
  </r>
  <r>
    <s v="6823100090042882597"/>
    <n v="6.82310009004288E+18"/>
    <x v="58"/>
    <s v="6022760404"/>
    <n v="6"/>
    <n v="112200916"/>
    <x v="144"/>
    <x v="1"/>
    <x v="0"/>
    <n v="-9"/>
    <x v="3"/>
    <x v="1"/>
    <x v="2"/>
  </r>
  <r>
    <s v="6952100110108163454"/>
    <n v="6.95210011010816E+18"/>
    <x v="18"/>
    <s v="6105995704"/>
    <n v="6"/>
    <n v="111227645"/>
    <x v="148"/>
    <x v="0"/>
    <x v="1"/>
    <n v="3"/>
    <x v="3"/>
    <x v="4"/>
    <x v="4"/>
  </r>
  <r>
    <s v="6828100110063646239"/>
    <n v="6.8281001100636396E+18"/>
    <x v="48"/>
    <s v="7224659204"/>
    <n v="7"/>
    <n v="112300086"/>
    <x v="299"/>
    <x v="0"/>
    <x v="0"/>
    <n v="1"/>
    <x v="0"/>
    <x v="3"/>
    <x v="4"/>
  </r>
  <r>
    <s v="6952100110108013968"/>
    <n v="6.9521001101080105E+18"/>
    <x v="19"/>
    <s v="4185066404"/>
    <n v="4"/>
    <n v="112600001"/>
    <x v="341"/>
    <x v="0"/>
    <x v="0"/>
    <n v="1"/>
    <x v="0"/>
    <x v="4"/>
    <x v="3"/>
  </r>
  <r>
    <s v="6952100110106926635"/>
    <n v="6.9521001101069199E+18"/>
    <x v="12"/>
    <s v="25060524904"/>
    <n v="25"/>
    <n v="112300244"/>
    <x v="0"/>
    <x v="0"/>
    <x v="0"/>
    <n v="1"/>
    <x v="0"/>
    <x v="4"/>
    <x v="3"/>
  </r>
  <r>
    <s v="6952100110107354715"/>
    <n v="6.95210011010735E+18"/>
    <x v="56"/>
    <s v="-6952100110107354715"/>
    <n v="4"/>
    <n v="112200854"/>
    <x v="265"/>
    <x v="0"/>
    <x v="0"/>
    <n v="-9"/>
    <x v="1"/>
    <x v="1"/>
    <x v="2"/>
  </r>
  <r>
    <s v="6835100080053968736"/>
    <n v="6.8351000800539597E+18"/>
    <x v="59"/>
    <s v="20015696004"/>
    <n v="5"/>
    <n v="112400008"/>
    <x v="508"/>
    <x v="0"/>
    <x v="7"/>
    <n v="2"/>
    <x v="2"/>
    <x v="4"/>
    <x v="3"/>
  </r>
  <r>
    <s v="6952100110108291184"/>
    <n v="6.95210011010829E+18"/>
    <x v="18"/>
    <s v="412000125193"/>
    <n v="2"/>
    <n v="112101306"/>
    <x v="278"/>
    <x v="0"/>
    <x v="0"/>
    <n v="1"/>
    <x v="0"/>
    <x v="3"/>
    <x v="4"/>
  </r>
  <r>
    <s v="6952100110107504803"/>
    <n v="6.9521001101074995E+18"/>
    <x v="37"/>
    <s v="15035519204"/>
    <n v="15"/>
    <n v="112000152"/>
    <x v="65"/>
    <x v="0"/>
    <x v="0"/>
    <n v="1"/>
    <x v="0"/>
    <x v="3"/>
    <x v="4"/>
  </r>
  <r>
    <s v="6820100060078667170"/>
    <n v="6.8201000600786596E+18"/>
    <x v="54"/>
    <s v="11016410404"/>
    <n v="15"/>
    <n v="112101534"/>
    <x v="24"/>
    <x v="0"/>
    <x v="0"/>
    <n v="1"/>
    <x v="0"/>
    <x v="4"/>
    <x v="4"/>
  </r>
  <r>
    <s v="6952100110105872739"/>
    <n v="6.9521001101058703E+18"/>
    <x v="31"/>
    <s v="12234837204"/>
    <n v="12"/>
    <n v="111262122"/>
    <x v="73"/>
    <x v="0"/>
    <x v="0"/>
    <n v="3"/>
    <x v="2"/>
    <x v="3"/>
    <x v="4"/>
  </r>
  <r>
    <s v="6952100110106978271"/>
    <n v="6.9521001101069701E+18"/>
    <x v="16"/>
    <s v="400005516061"/>
    <n v="4"/>
    <n v="112101740"/>
    <x v="122"/>
    <x v="0"/>
    <x v="0"/>
    <n v="3"/>
    <x v="3"/>
    <x v="4"/>
    <x v="3"/>
  </r>
  <r>
    <s v="6824100060079054672"/>
    <n v="6.8241000600790497E+18"/>
    <x v="55"/>
    <s v="9242316304"/>
    <n v="9"/>
    <n v="112201028"/>
    <x v="145"/>
    <x v="1"/>
    <x v="2"/>
    <n v="2"/>
    <x v="3"/>
    <x v="2"/>
    <x v="0"/>
  </r>
  <r>
    <s v="6952100110108258572"/>
    <n v="6.9521001101082501E+18"/>
    <x v="37"/>
    <s v="9183559004"/>
    <n v="9"/>
    <n v="111200603"/>
    <x v="43"/>
    <x v="0"/>
    <x v="0"/>
    <n v="2"/>
    <x v="2"/>
    <x v="0"/>
    <x v="5"/>
  </r>
  <r>
    <s v="6952100110107232616"/>
    <n v="6.9521001101072302E+18"/>
    <x v="13"/>
    <s v="8151016104"/>
    <n v="8"/>
    <n v="112500100"/>
    <x v="61"/>
    <x v="0"/>
    <x v="0"/>
    <n v="3"/>
    <x v="2"/>
    <x v="3"/>
    <x v="3"/>
  </r>
  <r>
    <s v="6952100110104913974"/>
    <n v="6.9521001101049098E+18"/>
    <x v="33"/>
    <s v="4094798204"/>
    <n v="31"/>
    <n v="111300824"/>
    <x v="12"/>
    <x v="0"/>
    <x v="0"/>
    <n v="1"/>
    <x v="0"/>
    <x v="3"/>
    <x v="3"/>
  </r>
  <r>
    <s v="6952100110105983957"/>
    <n v="6.9521001101059799E+18"/>
    <x v="26"/>
    <s v="421031748615"/>
    <n v="26"/>
    <n v="112201002"/>
    <x v="54"/>
    <x v="0"/>
    <x v="0"/>
    <n v="3"/>
    <x v="1"/>
    <x v="1"/>
    <x v="2"/>
  </r>
  <r>
    <s v="6831100110063930426"/>
    <n v="6.8311001100639304E+18"/>
    <x v="53"/>
    <s v="8199000179473"/>
    <n v="25"/>
    <n v="112200849"/>
    <x v="10"/>
    <x v="0"/>
    <x v="0"/>
    <n v="2"/>
    <x v="0"/>
    <x v="3"/>
    <x v="3"/>
  </r>
  <r>
    <s v="6952100110106833136"/>
    <n v="6.9521001101068298E+18"/>
    <x v="12"/>
    <s v="25067331104"/>
    <n v="25"/>
    <n v="112200578"/>
    <x v="18"/>
    <x v="0"/>
    <x v="0"/>
    <n v="2"/>
    <x v="2"/>
    <x v="5"/>
    <x v="5"/>
  </r>
  <r>
    <s v="6952100110107295289"/>
    <n v="6.9521001101072896E+18"/>
    <x v="44"/>
    <s v="31046518704"/>
    <n v="31"/>
    <n v="112400125"/>
    <x v="1138"/>
    <x v="0"/>
    <x v="5"/>
    <n v="1"/>
    <x v="0"/>
    <x v="2"/>
    <x v="3"/>
  </r>
  <r>
    <s v="6952100110106636021"/>
    <n v="6.9521001101066301E+18"/>
    <x v="29"/>
    <s v="4022821904"/>
    <n v="4"/>
    <n v="112000140"/>
    <x v="62"/>
    <x v="0"/>
    <x v="0"/>
    <n v="1"/>
    <x v="2"/>
    <x v="0"/>
    <x v="0"/>
  </r>
  <r>
    <s v="6847100080054805432"/>
    <n v="6.8471000800548004E+18"/>
    <x v="8"/>
    <s v="-6847100080054805432"/>
    <n v="5"/>
    <n v="112300702"/>
    <x v="60"/>
    <x v="0"/>
    <x v="0"/>
    <n v="-9"/>
    <x v="1"/>
    <x v="1"/>
    <x v="2"/>
  </r>
  <r>
    <s v="6952100110105508736"/>
    <n v="6.9521001101054996E+18"/>
    <x v="4"/>
    <s v="-6952100110105508736"/>
    <n v="9"/>
    <n v="112300041"/>
    <x v="385"/>
    <x v="0"/>
    <x v="0"/>
    <n v="-9"/>
    <x v="1"/>
    <x v="1"/>
    <x v="2"/>
  </r>
  <r>
    <s v="6952100110108037629"/>
    <n v="6.95210011010803E+18"/>
    <x v="50"/>
    <s v="18152229804"/>
    <n v="7"/>
    <n v="112200557"/>
    <x v="1038"/>
    <x v="1"/>
    <x v="0"/>
    <n v="1"/>
    <x v="0"/>
    <x v="4"/>
    <x v="4"/>
  </r>
  <r>
    <s v="6825100080053161172"/>
    <n v="6.8251000800531599E+18"/>
    <x v="0"/>
    <s v="31050530604"/>
    <n v="31"/>
    <n v="112300214"/>
    <x v="0"/>
    <x v="0"/>
    <x v="0"/>
    <n v="2"/>
    <x v="2"/>
    <x v="4"/>
    <x v="1"/>
  </r>
  <r>
    <s v="6829100100072510847"/>
    <n v="6.8291001000725105E+18"/>
    <x v="22"/>
    <s v="18187345104"/>
    <n v="18"/>
    <n v="112300760"/>
    <x v="76"/>
    <x v="0"/>
    <x v="2"/>
    <n v="1"/>
    <x v="0"/>
    <x v="0"/>
    <x v="1"/>
  </r>
  <r>
    <s v="6825100060079192623"/>
    <n v="6.82510006007919E+18"/>
    <x v="0"/>
    <s v="1163137504"/>
    <n v="15"/>
    <n v="112400018"/>
    <x v="58"/>
    <x v="0"/>
    <x v="0"/>
    <n v="2"/>
    <x v="2"/>
    <x v="3"/>
    <x v="4"/>
  </r>
  <r>
    <s v="6952100110105286446"/>
    <n v="6.9521001101052805E+18"/>
    <x v="33"/>
    <s v="12000198104"/>
    <n v="12"/>
    <n v="111100699"/>
    <x v="370"/>
    <x v="0"/>
    <x v="0"/>
    <n v="2"/>
    <x v="2"/>
    <x v="4"/>
    <x v="0"/>
  </r>
  <r>
    <s v="6826100100072170253"/>
    <n v="6.8261001000721705E+18"/>
    <x v="43"/>
    <s v="400006842473"/>
    <n v="12"/>
    <n v="112101404"/>
    <x v="1"/>
    <x v="0"/>
    <x v="0"/>
    <n v="3"/>
    <x v="0"/>
    <x v="2"/>
    <x v="3"/>
  </r>
  <r>
    <s v="6952100110105812037"/>
    <n v="6.9521001101058099E+18"/>
    <x v="26"/>
    <s v="18180374704"/>
    <n v="7"/>
    <n v="112000149"/>
    <x v="15"/>
    <x v="0"/>
    <x v="0"/>
    <n v="2"/>
    <x v="3"/>
    <x v="0"/>
    <x v="1"/>
  </r>
  <r>
    <s v="6832100080053728783"/>
    <n v="6.8321000800537201E+18"/>
    <x v="32"/>
    <s v="-6832100080053728783"/>
    <n v="1"/>
    <n v="112300050"/>
    <x v="37"/>
    <x v="0"/>
    <x v="0"/>
    <n v="-9"/>
    <x v="1"/>
    <x v="1"/>
    <x v="2"/>
  </r>
  <r>
    <s v="6952100110105275830"/>
    <n v="6.9521001101052703E+18"/>
    <x v="4"/>
    <s v="-6952100110105275830"/>
    <n v="9"/>
    <n v="112101569"/>
    <x v="210"/>
    <x v="0"/>
    <x v="0"/>
    <n v="-9"/>
    <x v="1"/>
    <x v="1"/>
    <x v="2"/>
  </r>
  <r>
    <s v="6819100100071454567"/>
    <n v="6.8191001000714496E+18"/>
    <x v="21"/>
    <s v="400005665554"/>
    <n v="12"/>
    <n v="112300103"/>
    <x v="246"/>
    <x v="0"/>
    <x v="0"/>
    <n v="-9"/>
    <x v="2"/>
    <x v="5"/>
    <x v="0"/>
  </r>
  <r>
    <s v="6952100110107682820"/>
    <n v="6.9521001101076797E+18"/>
    <x v="19"/>
    <s v="-6952100110107682820"/>
    <n v="18"/>
    <n v="112100464"/>
    <x v="443"/>
    <x v="0"/>
    <x v="0"/>
    <n v="-9"/>
    <x v="1"/>
    <x v="1"/>
    <x v="2"/>
  </r>
  <r>
    <s v="6952100110106223867"/>
    <n v="6.9521001101062195E+18"/>
    <x v="29"/>
    <s v="400010728640"/>
    <n v="6"/>
    <n v="111362402"/>
    <x v="161"/>
    <x v="0"/>
    <x v="0"/>
    <n v="3"/>
    <x v="3"/>
    <x v="1"/>
    <x v="2"/>
  </r>
  <r>
    <s v="6831100110063916930"/>
    <n v="6.8311001100639099E+18"/>
    <x v="53"/>
    <s v="7063367604"/>
    <n v="7"/>
    <n v="112000004"/>
    <x v="476"/>
    <x v="0"/>
    <x v="0"/>
    <n v="1"/>
    <x v="0"/>
    <x v="4"/>
    <x v="4"/>
  </r>
  <r>
    <s v="6843100080054560513"/>
    <n v="6.8431000800545597E+18"/>
    <x v="15"/>
    <s v="8340223404"/>
    <n v="31"/>
    <n v="111239705"/>
    <x v="169"/>
    <x v="0"/>
    <x v="0"/>
    <n v="1"/>
    <x v="0"/>
    <x v="4"/>
    <x v="3"/>
  </r>
  <r>
    <s v="6952100110105193311"/>
    <n v="6.9521001101051904E+18"/>
    <x v="4"/>
    <s v="400005874819"/>
    <n v="26"/>
    <n v="112101740"/>
    <x v="122"/>
    <x v="0"/>
    <x v="0"/>
    <n v="1"/>
    <x v="2"/>
    <x v="3"/>
    <x v="4"/>
  </r>
  <r>
    <s v="6952100110104917003"/>
    <n v="6.9521001101049098E+18"/>
    <x v="6"/>
    <s v="420000240402"/>
    <n v="8"/>
    <n v="111100836"/>
    <x v="56"/>
    <x v="0"/>
    <x v="0"/>
    <n v="1"/>
    <x v="0"/>
    <x v="2"/>
    <x v="0"/>
  </r>
  <r>
    <s v="6842100080054472694"/>
    <n v="6.8421000800544696E+18"/>
    <x v="39"/>
    <s v="1106461904"/>
    <n v="1"/>
    <n v="112201035"/>
    <x v="283"/>
    <x v="1"/>
    <x v="0"/>
    <n v="2"/>
    <x v="0"/>
    <x v="5"/>
    <x v="5"/>
  </r>
  <r>
    <s v="6827100080053349079"/>
    <n v="6.8271000800533402E+18"/>
    <x v="35"/>
    <s v="4170061204"/>
    <n v="31"/>
    <n v="111228870"/>
    <x v="384"/>
    <x v="0"/>
    <x v="0"/>
    <n v="-9"/>
    <x v="0"/>
    <x v="4"/>
    <x v="4"/>
  </r>
  <r>
    <s v="6825100090042970547"/>
    <n v="6.8251000900429701E+18"/>
    <x v="0"/>
    <s v="8199000161560"/>
    <n v="6"/>
    <n v="111100257"/>
    <x v="88"/>
    <x v="1"/>
    <x v="0"/>
    <n v="-9"/>
    <x v="3"/>
    <x v="1"/>
    <x v="2"/>
  </r>
  <r>
    <s v="6952100110105476937"/>
    <n v="6.95210011010547E+18"/>
    <x v="46"/>
    <s v="15102384804"/>
    <n v="15"/>
    <n v="112200905"/>
    <x v="20"/>
    <x v="0"/>
    <x v="1"/>
    <n v="1"/>
    <x v="0"/>
    <x v="4"/>
    <x v="3"/>
  </r>
  <r>
    <s v="6952100110107958071"/>
    <n v="6.9521001101079501E+18"/>
    <x v="18"/>
    <s v="2114078904"/>
    <n v="2"/>
    <n v="112000152"/>
    <x v="65"/>
    <x v="0"/>
    <x v="0"/>
    <n v="2"/>
    <x v="2"/>
    <x v="4"/>
    <x v="3"/>
  </r>
  <r>
    <s v="6952100110107645754"/>
    <n v="6.9521001101076398E+18"/>
    <x v="36"/>
    <s v="27018924804"/>
    <n v="27"/>
    <n v="112101432"/>
    <x v="198"/>
    <x v="0"/>
    <x v="1"/>
    <n v="3"/>
    <x v="3"/>
    <x v="5"/>
    <x v="0"/>
  </r>
  <r>
    <s v="6831100060079757821"/>
    <n v="6.8311000600797501E+18"/>
    <x v="53"/>
    <s v="8096688404"/>
    <n v="8"/>
    <n v="111372010"/>
    <x v="137"/>
    <x v="0"/>
    <x v="1"/>
    <n v="3"/>
    <x v="0"/>
    <x v="0"/>
    <x v="0"/>
  </r>
  <r>
    <s v="6952100110105324389"/>
    <n v="6.9521001101053204E+18"/>
    <x v="47"/>
    <s v="18047384904"/>
    <n v="18"/>
    <n v="112201157"/>
    <x v="62"/>
    <x v="0"/>
    <x v="0"/>
    <n v="1"/>
    <x v="0"/>
    <x v="4"/>
    <x v="4"/>
  </r>
  <r>
    <s v="6824100090042951872"/>
    <n v="6.8241000900429496E+18"/>
    <x v="55"/>
    <s v="400008879132"/>
    <n v="6"/>
    <n v="111351235"/>
    <x v="37"/>
    <x v="0"/>
    <x v="2"/>
    <n v="-9"/>
    <x v="2"/>
    <x v="2"/>
    <x v="0"/>
  </r>
  <r>
    <s v="6822100100071795485"/>
    <n v="6.8221001000717896E+18"/>
    <x v="42"/>
    <s v="-6822100100071795485"/>
    <n v="18"/>
    <n v="112201027"/>
    <x v="93"/>
    <x v="1"/>
    <x v="0"/>
    <n v="-9"/>
    <x v="1"/>
    <x v="1"/>
    <x v="2"/>
  </r>
  <r>
    <s v="6828100110063652781"/>
    <n v="6.8281001100636498E+18"/>
    <x v="48"/>
    <s v="7110594904"/>
    <n v="7"/>
    <n v="111362402"/>
    <x v="161"/>
    <x v="0"/>
    <x v="0"/>
    <n v="3"/>
    <x v="3"/>
    <x v="0"/>
    <x v="0"/>
  </r>
  <r>
    <s v="6822100070076048280"/>
    <n v="6.8221000700760402E+18"/>
    <x v="42"/>
    <s v="4061040804"/>
    <n v="4"/>
    <n v="111162446"/>
    <x v="86"/>
    <x v="0"/>
    <x v="0"/>
    <n v="3"/>
    <x v="3"/>
    <x v="4"/>
    <x v="5"/>
  </r>
  <r>
    <s v="6952100110108185046"/>
    <n v="6.9521001101081805E+18"/>
    <x v="19"/>
    <s v="400014208391"/>
    <n v="25"/>
    <n v="112200949"/>
    <x v="15"/>
    <x v="0"/>
    <x v="0"/>
    <n v="2"/>
    <x v="2"/>
    <x v="4"/>
    <x v="2"/>
  </r>
  <r>
    <s v="6818100070075572463"/>
    <n v="6.8181000700755702E+18"/>
    <x v="3"/>
    <s v="2103813204"/>
    <n v="2"/>
    <n v="112200327"/>
    <x v="227"/>
    <x v="0"/>
    <x v="0"/>
    <n v="3"/>
    <x v="2"/>
    <x v="4"/>
    <x v="4"/>
  </r>
  <r>
    <s v="6845100110065317877"/>
    <n v="6.8451001100653097E+18"/>
    <x v="40"/>
    <s v="5351009713504"/>
    <n v="7"/>
    <n v="112200621"/>
    <x v="644"/>
    <x v="0"/>
    <x v="1"/>
    <n v="2"/>
    <x v="2"/>
    <x v="4"/>
    <x v="4"/>
  </r>
  <r>
    <s v="6819100110062719394"/>
    <n v="6.8191001100627098E+18"/>
    <x v="21"/>
    <s v="400006711106"/>
    <n v="7"/>
    <n v="112101534"/>
    <x v="24"/>
    <x v="0"/>
    <x v="0"/>
    <n v="2"/>
    <x v="2"/>
    <x v="3"/>
    <x v="4"/>
  </r>
  <r>
    <s v="6825100070076277309"/>
    <n v="6.8251000700762696E+18"/>
    <x v="0"/>
    <s v="2195979004"/>
    <n v="2"/>
    <n v="112200992"/>
    <x v="706"/>
    <x v="0"/>
    <x v="0"/>
    <n v="1"/>
    <x v="0"/>
    <x v="3"/>
    <x v="4"/>
  </r>
  <r>
    <s v="6952100110104988967"/>
    <n v="6.9521001101049805E+18"/>
    <x v="17"/>
    <s v="7234324104"/>
    <n v="7"/>
    <n v="112200837"/>
    <x v="887"/>
    <x v="0"/>
    <x v="0"/>
    <n v="2"/>
    <x v="0"/>
    <x v="3"/>
    <x v="4"/>
  </r>
  <r>
    <s v="6847100070078804184"/>
    <n v="6.8471000700787999E+18"/>
    <x v="8"/>
    <s v="4132573404"/>
    <n v="4"/>
    <n v="112201140"/>
    <x v="10"/>
    <x v="0"/>
    <x v="0"/>
    <n v="1"/>
    <x v="2"/>
    <x v="4"/>
    <x v="3"/>
  </r>
  <r>
    <s v="6952100110106005876"/>
    <n v="6.9521001101060004E+18"/>
    <x v="7"/>
    <s v="-6952100110106005876"/>
    <n v="9"/>
    <n v="112000022"/>
    <x v="21"/>
    <x v="0"/>
    <x v="0"/>
    <n v="-9"/>
    <x v="1"/>
    <x v="1"/>
    <x v="2"/>
  </r>
  <r>
    <s v="6840100100073591534"/>
    <n v="6.8401001000735898E+18"/>
    <x v="5"/>
    <s v="10182099504"/>
    <n v="10"/>
    <n v="112201147"/>
    <x v="35"/>
    <x v="0"/>
    <x v="0"/>
    <n v="2"/>
    <x v="2"/>
    <x v="2"/>
    <x v="3"/>
  </r>
  <r>
    <s v="6952100110107352298"/>
    <n v="6.95210011010735E+18"/>
    <x v="56"/>
    <s v="8199000026018"/>
    <n v="28"/>
    <n v="112300232"/>
    <x v="54"/>
    <x v="0"/>
    <x v="0"/>
    <n v="2"/>
    <x v="0"/>
    <x v="4"/>
    <x v="4"/>
  </r>
  <r>
    <s v="6952100110106560622"/>
    <n v="6.9521001101065605E+18"/>
    <x v="57"/>
    <s v="10175424404"/>
    <n v="10"/>
    <n v="112000152"/>
    <x v="205"/>
    <x v="2"/>
    <x v="0"/>
    <n v="1"/>
    <x v="0"/>
    <x v="3"/>
    <x v="4"/>
  </r>
  <r>
    <s v="6952100110106062179"/>
    <n v="6.9521001101060598E+18"/>
    <x v="57"/>
    <s v="400002888321"/>
    <n v="6"/>
    <n v="112300751"/>
    <x v="47"/>
    <x v="1"/>
    <x v="0"/>
    <n v="3"/>
    <x v="3"/>
    <x v="4"/>
    <x v="3"/>
  </r>
  <r>
    <s v="6824100110063251966"/>
    <n v="6.8241001100632504E+18"/>
    <x v="55"/>
    <s v="400007915473"/>
    <n v="32"/>
    <n v="112200430"/>
    <x v="262"/>
    <x v="0"/>
    <x v="0"/>
    <n v="-9"/>
    <x v="3"/>
    <x v="4"/>
    <x v="1"/>
  </r>
  <r>
    <s v="6952100110108069607"/>
    <n v="6.9521001101080596E+18"/>
    <x v="37"/>
    <s v="-6952100110108069607"/>
    <n v="26"/>
    <n v="112200127"/>
    <x v="296"/>
    <x v="0"/>
    <x v="1"/>
    <n v="-9"/>
    <x v="1"/>
    <x v="1"/>
    <x v="2"/>
  </r>
  <r>
    <s v="6845100100074066616"/>
    <n v="6.8451001000740598E+18"/>
    <x v="40"/>
    <s v="-6845100100074066616"/>
    <n v="3"/>
    <n v="112101599"/>
    <x v="44"/>
    <x v="0"/>
    <x v="0"/>
    <n v="-9"/>
    <x v="1"/>
    <x v="1"/>
    <x v="2"/>
  </r>
  <r>
    <s v="6952100110104212082"/>
    <n v="6.9521001101042104E+18"/>
    <x v="2"/>
    <s v="99011606704"/>
    <n v="6"/>
    <n v="112201026"/>
    <x v="35"/>
    <x v="0"/>
    <x v="1"/>
    <n v="2"/>
    <x v="2"/>
    <x v="0"/>
    <x v="0"/>
  </r>
  <r>
    <s v="6952100110107680235"/>
    <n v="6.9521001101076797E+18"/>
    <x v="50"/>
    <s v="400011838072"/>
    <n v="27"/>
    <n v="112300510"/>
    <x v="213"/>
    <x v="0"/>
    <x v="0"/>
    <n v="1"/>
    <x v="0"/>
    <x v="3"/>
    <x v="4"/>
  </r>
  <r>
    <s v="6837100070077702133"/>
    <n v="6.8371000700777001E+18"/>
    <x v="28"/>
    <s v="21164715604"/>
    <n v="21"/>
    <n v="112200992"/>
    <x v="56"/>
    <x v="0"/>
    <x v="0"/>
    <n v="1"/>
    <x v="0"/>
    <x v="4"/>
    <x v="3"/>
  </r>
  <r>
    <s v="6845100090044231109"/>
    <n v="6.8451000900442296E+18"/>
    <x v="40"/>
    <s v="400009766295"/>
    <n v="6"/>
    <n v="112100153"/>
    <x v="47"/>
    <x v="1"/>
    <x v="1"/>
    <n v="3"/>
    <x v="3"/>
    <x v="4"/>
    <x v="4"/>
  </r>
  <r>
    <s v="6828100100072435753"/>
    <n v="6.8281001000724296E+18"/>
    <x v="48"/>
    <s v="400003006496"/>
    <n v="10"/>
    <n v="112000152"/>
    <x v="9"/>
    <x v="0"/>
    <x v="0"/>
    <n v="1"/>
    <x v="0"/>
    <x v="4"/>
    <x v="1"/>
  </r>
  <r>
    <s v="6952100110105774275"/>
    <n v="6.95210011010577E+18"/>
    <x v="14"/>
    <s v="4034113704"/>
    <n v="31"/>
    <n v="111100836"/>
    <x v="56"/>
    <x v="0"/>
    <x v="0"/>
    <n v="1"/>
    <x v="0"/>
    <x v="5"/>
    <x v="5"/>
  </r>
  <r>
    <s v="6952100110108792109"/>
    <n v="6.9521001101087898E+18"/>
    <x v="34"/>
    <s v="31009104004"/>
    <n v="31"/>
    <n v="112101540"/>
    <x v="183"/>
    <x v="0"/>
    <x v="9"/>
    <n v="2"/>
    <x v="3"/>
    <x v="2"/>
    <x v="1"/>
  </r>
  <r>
    <s v="6952100110104750684"/>
    <n v="6.9521001101047501E+18"/>
    <x v="2"/>
    <s v="8275148204"/>
    <n v="8"/>
    <n v="111902105"/>
    <x v="22"/>
    <x v="0"/>
    <x v="0"/>
    <n v="1"/>
    <x v="2"/>
    <x v="2"/>
    <x v="0"/>
  </r>
  <r>
    <s v="6832100070077125737"/>
    <n v="6.8321000700771205E+18"/>
    <x v="32"/>
    <s v="400013473509"/>
    <n v="27"/>
    <n v="111300694"/>
    <x v="207"/>
    <x v="0"/>
    <x v="0"/>
    <n v="-9"/>
    <x v="3"/>
    <x v="1"/>
    <x v="2"/>
  </r>
  <r>
    <s v="6952100110104438570"/>
    <n v="6.9521001101044296E+18"/>
    <x v="2"/>
    <s v="8173144404"/>
    <n v="8"/>
    <n v="111300711"/>
    <x v="37"/>
    <x v="0"/>
    <x v="0"/>
    <n v="1"/>
    <x v="2"/>
    <x v="3"/>
    <x v="4"/>
  </r>
  <r>
    <s v="6952100110108394380"/>
    <n v="6.9521001101083904E+18"/>
    <x v="34"/>
    <s v="400012777783"/>
    <n v="5"/>
    <n v="111200593"/>
    <x v="201"/>
    <x v="0"/>
    <x v="0"/>
    <n v="3"/>
    <x v="3"/>
    <x v="5"/>
    <x v="5"/>
  </r>
  <r>
    <s v="6833100080053835213"/>
    <n v="6.8331000800538296E+18"/>
    <x v="24"/>
    <s v="31040765004"/>
    <n v="31"/>
    <n v="112100409"/>
    <x v="509"/>
    <x v="0"/>
    <x v="0"/>
    <n v="2"/>
    <x v="2"/>
    <x v="2"/>
    <x v="0"/>
  </r>
  <r>
    <s v="6823100070076121846"/>
    <n v="6.8231000700761201E+18"/>
    <x v="58"/>
    <s v="21920872904"/>
    <n v="21"/>
    <n v="112200381"/>
    <x v="47"/>
    <x v="1"/>
    <x v="0"/>
    <n v="2"/>
    <x v="2"/>
    <x v="2"/>
    <x v="0"/>
  </r>
  <r>
    <s v="6835100060080231618"/>
    <n v="6.8351000600802304E+18"/>
    <x v="59"/>
    <s v="-6835100060080231618"/>
    <n v="15"/>
    <n v="112200613"/>
    <x v="22"/>
    <x v="0"/>
    <x v="0"/>
    <n v="-9"/>
    <x v="1"/>
    <x v="1"/>
    <x v="2"/>
  </r>
  <r>
    <s v="6952100110106349147"/>
    <n v="6.9521001101063404E+18"/>
    <x v="31"/>
    <s v="-6952100110106349147"/>
    <n v="31"/>
    <n v="112100962"/>
    <x v="56"/>
    <x v="0"/>
    <x v="0"/>
    <n v="-9"/>
    <x v="1"/>
    <x v="1"/>
    <x v="2"/>
  </r>
  <r>
    <s v="6818100100071374559"/>
    <n v="6.8181001000713697E+18"/>
    <x v="3"/>
    <s v="3122268404"/>
    <n v="3"/>
    <n v="112200739"/>
    <x v="98"/>
    <x v="0"/>
    <x v="0"/>
    <n v="3"/>
    <x v="2"/>
    <x v="3"/>
    <x v="3"/>
  </r>
  <r>
    <s v="6952100110107622968"/>
    <n v="6.9521001101076204E+18"/>
    <x v="19"/>
    <s v="25102361504"/>
    <n v="25"/>
    <n v="111200603"/>
    <x v="43"/>
    <x v="0"/>
    <x v="0"/>
    <n v="3"/>
    <x v="3"/>
    <x v="5"/>
    <x v="5"/>
  </r>
  <r>
    <s v="6820100100071598694"/>
    <n v="6.8201001000715899E+18"/>
    <x v="54"/>
    <s v="400009657043"/>
    <n v="10"/>
    <n v="112000143"/>
    <x v="171"/>
    <x v="0"/>
    <x v="0"/>
    <n v="-9"/>
    <x v="2"/>
    <x v="5"/>
    <x v="0"/>
  </r>
  <r>
    <s v="6952100110107272701"/>
    <n v="6.9521001101072701E+18"/>
    <x v="13"/>
    <s v="29090001204"/>
    <n v="29"/>
    <n v="112200880"/>
    <x v="311"/>
    <x v="0"/>
    <x v="0"/>
    <n v="3"/>
    <x v="2"/>
    <x v="2"/>
    <x v="0"/>
  </r>
  <r>
    <s v="6952100110104967217"/>
    <n v="6.95210011010496E+18"/>
    <x v="6"/>
    <s v="31058772504"/>
    <n v="31"/>
    <n v="112200823"/>
    <x v="611"/>
    <x v="0"/>
    <x v="0"/>
    <n v="2"/>
    <x v="0"/>
    <x v="3"/>
    <x v="4"/>
  </r>
  <r>
    <s v="6821100060078746487"/>
    <n v="6.8211000600787405E+18"/>
    <x v="38"/>
    <s v="9074257204"/>
    <n v="9"/>
    <n v="112100928"/>
    <x v="103"/>
    <x v="0"/>
    <x v="0"/>
    <n v="1"/>
    <x v="0"/>
    <x v="3"/>
    <x v="4"/>
  </r>
  <r>
    <s v="6840100060080677353"/>
    <n v="6.8401000600806697E+18"/>
    <x v="5"/>
    <s v="8199000183527"/>
    <n v="15"/>
    <n v="112400066"/>
    <x v="120"/>
    <x v="0"/>
    <x v="0"/>
    <n v="1"/>
    <x v="3"/>
    <x v="3"/>
    <x v="3"/>
  </r>
  <r>
    <s v="6952100110106294829"/>
    <n v="6.9521001101062902E+18"/>
    <x v="31"/>
    <s v="25054282204"/>
    <n v="25"/>
    <n v="112200185"/>
    <x v="0"/>
    <x v="0"/>
    <x v="0"/>
    <n v="1"/>
    <x v="1"/>
    <x v="0"/>
    <x v="2"/>
  </r>
  <r>
    <s v="6826100100072227226"/>
    <n v="6.8261001000722196E+18"/>
    <x v="43"/>
    <s v="400007204898"/>
    <n v="3"/>
    <n v="112200716"/>
    <x v="193"/>
    <x v="0"/>
    <x v="0"/>
    <n v="3"/>
    <x v="0"/>
    <x v="3"/>
    <x v="4"/>
  </r>
  <r>
    <s v="6819100060078624271"/>
    <n v="6.8191000600786196E+18"/>
    <x v="21"/>
    <s v="11036047004"/>
    <n v="15"/>
    <n v="112200936"/>
    <x v="914"/>
    <x v="0"/>
    <x v="0"/>
    <n v="1"/>
    <x v="0"/>
    <x v="5"/>
    <x v="0"/>
  </r>
  <r>
    <s v="6841100100073740061"/>
    <n v="6.8411001000737403E+18"/>
    <x v="9"/>
    <s v="10014073404"/>
    <n v="10"/>
    <n v="112200557"/>
    <x v="11"/>
    <x v="0"/>
    <x v="0"/>
    <n v="1"/>
    <x v="0"/>
    <x v="3"/>
    <x v="4"/>
  </r>
  <r>
    <s v="6952100110108109371"/>
    <n v="6.9521001101080996E+18"/>
    <x v="19"/>
    <s v="421030864460"/>
    <n v="21"/>
    <n v="112400095"/>
    <x v="67"/>
    <x v="0"/>
    <x v="0"/>
    <n v="2"/>
    <x v="1"/>
    <x v="2"/>
    <x v="2"/>
  </r>
  <r>
    <s v="6824100070076230003"/>
    <n v="6.8241000700762296E+18"/>
    <x v="55"/>
    <s v="29017859304"/>
    <n v="29"/>
    <n v="112200705"/>
    <x v="0"/>
    <x v="0"/>
    <x v="0"/>
    <n v="3"/>
    <x v="2"/>
    <x v="5"/>
    <x v="0"/>
  </r>
  <r>
    <s v="6952100110104510236"/>
    <n v="6.9521001101045105E+18"/>
    <x v="2"/>
    <s v="400007575875"/>
    <n v="21"/>
    <n v="112400057"/>
    <x v="35"/>
    <x v="0"/>
    <x v="0"/>
    <n v="2"/>
    <x v="2"/>
    <x v="0"/>
    <x v="1"/>
  </r>
  <r>
    <s v="6952100110105941732"/>
    <n v="6.95210011010594E+18"/>
    <x v="7"/>
    <s v="4151534304"/>
    <n v="4"/>
    <n v="112400058"/>
    <x v="79"/>
    <x v="0"/>
    <x v="0"/>
    <n v="1"/>
    <x v="0"/>
    <x v="4"/>
    <x v="4"/>
  </r>
  <r>
    <s v="6952100110108169008"/>
    <n v="6.95210011010816E+18"/>
    <x v="18"/>
    <s v="1227306004"/>
    <n v="1"/>
    <n v="112300004"/>
    <x v="482"/>
    <x v="1"/>
    <x v="2"/>
    <n v="3"/>
    <x v="3"/>
    <x v="5"/>
    <x v="5"/>
  </r>
  <r>
    <s v="6819100090042594978"/>
    <n v="6.8191000900425902E+18"/>
    <x v="21"/>
    <s v="6198437704"/>
    <n v="6"/>
    <n v="112500056"/>
    <x v="57"/>
    <x v="0"/>
    <x v="0"/>
    <n v="1"/>
    <x v="0"/>
    <x v="0"/>
    <x v="0"/>
  </r>
  <r>
    <s v="6847100080054813522"/>
    <n v="6.8471000800548096E+18"/>
    <x v="8"/>
    <s v="1098716604"/>
    <n v="1"/>
    <n v="112000006"/>
    <x v="22"/>
    <x v="0"/>
    <x v="1"/>
    <n v="2"/>
    <x v="2"/>
    <x v="4"/>
    <x v="4"/>
  </r>
  <r>
    <s v="6952100110107885352"/>
    <n v="6.9521001101078804E+18"/>
    <x v="19"/>
    <s v="4162522404"/>
    <n v="4"/>
    <n v="112500073"/>
    <x v="230"/>
    <x v="0"/>
    <x v="0"/>
    <n v="2"/>
    <x v="0"/>
    <x v="4"/>
    <x v="3"/>
  </r>
  <r>
    <s v="6819100060078542741"/>
    <n v="6.8191000600785398E+18"/>
    <x v="21"/>
    <s v="420000255109"/>
    <n v="9"/>
    <n v="112200959"/>
    <x v="1"/>
    <x v="0"/>
    <x v="0"/>
    <n v="-9"/>
    <x v="3"/>
    <x v="1"/>
    <x v="1"/>
  </r>
  <r>
    <s v="6819100090042605924"/>
    <n v="6.8191000900426004E+18"/>
    <x v="21"/>
    <s v="-6819100090042605924"/>
    <n v="6"/>
    <n v="112200426"/>
    <x v="1059"/>
    <x v="2"/>
    <x v="0"/>
    <n v="-9"/>
    <x v="1"/>
    <x v="1"/>
    <x v="2"/>
  </r>
  <r>
    <s v="6952100110104910538"/>
    <n v="6.9521001101049098E+18"/>
    <x v="6"/>
    <s v="27122648604"/>
    <n v="27"/>
    <n v="112500058"/>
    <x v="16"/>
    <x v="0"/>
    <x v="0"/>
    <n v="1"/>
    <x v="0"/>
    <x v="3"/>
    <x v="4"/>
  </r>
  <r>
    <s v="6843100070078378886"/>
    <n v="6.8431000700783698E+18"/>
    <x v="15"/>
    <s v="29120803504"/>
    <n v="29"/>
    <n v="112200983"/>
    <x v="59"/>
    <x v="0"/>
    <x v="0"/>
    <n v="2"/>
    <x v="0"/>
    <x v="5"/>
    <x v="5"/>
  </r>
  <r>
    <s v="6952100110105151854"/>
    <n v="6.9521001101051505E+18"/>
    <x v="4"/>
    <s v="2191004104"/>
    <n v="2"/>
    <n v="112101688"/>
    <x v="584"/>
    <x v="0"/>
    <x v="0"/>
    <n v="2"/>
    <x v="2"/>
    <x v="0"/>
    <x v="0"/>
  </r>
  <r>
    <s v="6952100110107430125"/>
    <n v="6.9521001101074299E+18"/>
    <x v="45"/>
    <s v="4139004204"/>
    <n v="4"/>
    <n v="112500029"/>
    <x v="526"/>
    <x v="0"/>
    <x v="0"/>
    <n v="1"/>
    <x v="0"/>
    <x v="3"/>
    <x v="4"/>
  </r>
  <r>
    <s v="6952100110104636439"/>
    <n v="6.9521001101046303E+18"/>
    <x v="2"/>
    <s v="-6952100110104636439"/>
    <n v="9"/>
    <n v="112200389"/>
    <x v="79"/>
    <x v="0"/>
    <x v="0"/>
    <n v="-9"/>
    <x v="1"/>
    <x v="1"/>
    <x v="2"/>
  </r>
  <r>
    <s v="6952100110105557795"/>
    <n v="6.9521001101055498E+18"/>
    <x v="4"/>
    <s v="7025691604"/>
    <n v="7"/>
    <n v="111300694"/>
    <x v="207"/>
    <x v="0"/>
    <x v="0"/>
    <n v="1"/>
    <x v="0"/>
    <x v="3"/>
    <x v="4"/>
  </r>
  <r>
    <s v="6952100110107709275"/>
    <n v="6.9521001101077002E+18"/>
    <x v="36"/>
    <s v="6257863304"/>
    <n v="6"/>
    <n v="112500073"/>
    <x v="285"/>
    <x v="1"/>
    <x v="1"/>
    <n v="2"/>
    <x v="1"/>
    <x v="2"/>
    <x v="1"/>
  </r>
  <r>
    <s v="6952100110105226522"/>
    <n v="6.9521001101052201E+18"/>
    <x v="17"/>
    <s v="-6952100110105226522"/>
    <n v="6"/>
    <n v="112600075"/>
    <x v="48"/>
    <x v="0"/>
    <x v="1"/>
    <n v="-9"/>
    <x v="1"/>
    <x v="1"/>
    <x v="2"/>
  </r>
  <r>
    <s v="6952100110108192383"/>
    <n v="6.9521001101081897E+18"/>
    <x v="11"/>
    <s v="2105510304"/>
    <n v="2"/>
    <n v="112201094"/>
    <x v="407"/>
    <x v="1"/>
    <x v="1"/>
    <n v="3"/>
    <x v="3"/>
    <x v="0"/>
    <x v="0"/>
  </r>
  <r>
    <s v="6839100070077886343"/>
    <n v="6.8391000700778803E+18"/>
    <x v="10"/>
    <s v="4198280604"/>
    <n v="4"/>
    <n v="112100727"/>
    <x v="553"/>
    <x v="0"/>
    <x v="0"/>
    <n v="3"/>
    <x v="2"/>
    <x v="4"/>
    <x v="0"/>
  </r>
  <r>
    <s v="6952100110105799206"/>
    <n v="6.9521001101057905E+18"/>
    <x v="7"/>
    <s v="6238820604"/>
    <n v="6"/>
    <n v="112000152"/>
    <x v="257"/>
    <x v="1"/>
    <x v="0"/>
    <n v="2"/>
    <x v="2"/>
    <x v="2"/>
    <x v="0"/>
  </r>
  <r>
    <s v="6837100110064557320"/>
    <n v="6.8371001100645499E+18"/>
    <x v="28"/>
    <s v="8149466204"/>
    <n v="25"/>
    <n v="111230106"/>
    <x v="27"/>
    <x v="0"/>
    <x v="0"/>
    <n v="3"/>
    <x v="3"/>
    <x v="5"/>
    <x v="5"/>
  </r>
  <r>
    <s v="6820100070075791337"/>
    <n v="6.8201000700757903E+18"/>
    <x v="54"/>
    <s v="99005343504"/>
    <n v="4"/>
    <n v="112201140"/>
    <x v="16"/>
    <x v="0"/>
    <x v="1"/>
    <n v="1"/>
    <x v="0"/>
    <x v="3"/>
    <x v="4"/>
  </r>
  <r>
    <s v="6818100110062561901"/>
    <n v="6.8181001100625603E+18"/>
    <x v="3"/>
    <s v="26039752004"/>
    <n v="26"/>
    <n v="111100836"/>
    <x v="10"/>
    <x v="0"/>
    <x v="0"/>
    <n v="3"/>
    <x v="3"/>
    <x v="3"/>
    <x v="3"/>
  </r>
  <r>
    <s v="6952100110105344040"/>
    <n v="6.9521001101053399E+18"/>
    <x v="17"/>
    <s v="21148957404"/>
    <n v="21"/>
    <n v="111300694"/>
    <x v="207"/>
    <x v="0"/>
    <x v="0"/>
    <n v="3"/>
    <x v="3"/>
    <x v="0"/>
    <x v="1"/>
  </r>
  <r>
    <s v="6952100110107843907"/>
    <n v="6.9521001101078405E+18"/>
    <x v="36"/>
    <s v="400001903858"/>
    <n v="25"/>
    <n v="112101540"/>
    <x v="183"/>
    <x v="0"/>
    <x v="9"/>
    <n v="1"/>
    <x v="2"/>
    <x v="0"/>
    <x v="0"/>
  </r>
  <r>
    <s v="6952100110104063027"/>
    <n v="6.9521001101040599E+18"/>
    <x v="2"/>
    <s v="20000418604"/>
    <n v="5"/>
    <n v="112300237"/>
    <x v="47"/>
    <x v="1"/>
    <x v="0"/>
    <n v="1"/>
    <x v="2"/>
    <x v="2"/>
    <x v="3"/>
  </r>
  <r>
    <s v="6846100100074226974"/>
    <n v="6.8461001000742195E+18"/>
    <x v="30"/>
    <s v="10206294404"/>
    <n v="10"/>
    <n v="111300960"/>
    <x v="332"/>
    <x v="0"/>
    <x v="0"/>
    <n v="2"/>
    <x v="2"/>
    <x v="1"/>
    <x v="1"/>
  </r>
  <r>
    <s v="6819100080052777937"/>
    <n v="6.8191000800527698E+18"/>
    <x v="21"/>
    <s v="-6819100080052777937"/>
    <n v="1"/>
    <n v="111200460"/>
    <x v="150"/>
    <x v="0"/>
    <x v="0"/>
    <n v="-9"/>
    <x v="1"/>
    <x v="1"/>
    <x v="2"/>
  </r>
  <r>
    <s v="6822100100071765962"/>
    <n v="6.8221001000717599E+18"/>
    <x v="42"/>
    <s v="18216318204"/>
    <n v="18"/>
    <n v="112500069"/>
    <x v="10"/>
    <x v="0"/>
    <x v="0"/>
    <n v="3"/>
    <x v="3"/>
    <x v="3"/>
    <x v="3"/>
  </r>
  <r>
    <s v="6952100110105548981"/>
    <n v="6.9521001101055396E+18"/>
    <x v="4"/>
    <s v="-6952100110105548981"/>
    <n v="7"/>
    <n v="112600013"/>
    <x v="287"/>
    <x v="1"/>
    <x v="0"/>
    <n v="-9"/>
    <x v="1"/>
    <x v="1"/>
    <x v="2"/>
  </r>
  <r>
    <s v="6829100060079557520"/>
    <n v="6.8291000600795505E+18"/>
    <x v="22"/>
    <s v="9123807504"/>
    <n v="9"/>
    <n v="111200476"/>
    <x v="142"/>
    <x v="0"/>
    <x v="0"/>
    <n v="2"/>
    <x v="2"/>
    <x v="4"/>
    <x v="4"/>
  </r>
  <r>
    <s v="6818100070075517291"/>
    <n v="6.8181000700755098E+18"/>
    <x v="3"/>
    <s v="-6818100070075517291"/>
    <n v="21"/>
    <n v="112300707"/>
    <x v="49"/>
    <x v="1"/>
    <x v="1"/>
    <n v="-9"/>
    <x v="1"/>
    <x v="1"/>
    <x v="2"/>
  </r>
  <r>
    <s v="6952100110106608988"/>
    <n v="6.9521001101066004E+18"/>
    <x v="7"/>
    <s v="7286854404"/>
    <n v="7"/>
    <n v="111200806"/>
    <x v="137"/>
    <x v="0"/>
    <x v="0"/>
    <n v="3"/>
    <x v="2"/>
    <x v="2"/>
    <x v="4"/>
  </r>
  <r>
    <s v="6831100060079829995"/>
    <n v="6.8311000600798198E+18"/>
    <x v="53"/>
    <s v="9281307404"/>
    <n v="9"/>
    <n v="111200806"/>
    <x v="22"/>
    <x v="0"/>
    <x v="0"/>
    <n v="1"/>
    <x v="0"/>
    <x v="4"/>
    <x v="4"/>
  </r>
  <r>
    <s v="6952100110106218814"/>
    <n v="6.9521001101062103E+18"/>
    <x v="31"/>
    <s v="4180661704"/>
    <n v="4"/>
    <n v="112300848"/>
    <x v="308"/>
    <x v="0"/>
    <x v="0"/>
    <n v="1"/>
    <x v="0"/>
    <x v="4"/>
    <x v="3"/>
  </r>
  <r>
    <s v="6827100110063613438"/>
    <n v="6.8271001100636099E+18"/>
    <x v="35"/>
    <s v="-6827100110063613438"/>
    <n v="7"/>
    <n v="111301004"/>
    <x v="56"/>
    <x v="0"/>
    <x v="0"/>
    <n v="-9"/>
    <x v="1"/>
    <x v="1"/>
    <x v="2"/>
  </r>
  <r>
    <s v="6832100100072780693"/>
    <n v="6.8321001000727798E+18"/>
    <x v="32"/>
    <s v="400000022758"/>
    <n v="3"/>
    <n v="112300868"/>
    <x v="156"/>
    <x v="0"/>
    <x v="0"/>
    <n v="1"/>
    <x v="0"/>
    <x v="3"/>
    <x v="4"/>
  </r>
  <r>
    <s v="6831100070077054573"/>
    <n v="6.8311000700770499E+18"/>
    <x v="53"/>
    <s v="2060263104"/>
    <n v="2"/>
    <n v="112101435"/>
    <x v="40"/>
    <x v="0"/>
    <x v="0"/>
    <n v="1"/>
    <x v="0"/>
    <x v="4"/>
    <x v="1"/>
  </r>
  <r>
    <s v="6952100110104851443"/>
    <n v="6.9521001101048504E+18"/>
    <x v="2"/>
    <s v="4187046404"/>
    <n v="4"/>
    <n v="111392093"/>
    <x v="223"/>
    <x v="1"/>
    <x v="1"/>
    <n v="1"/>
    <x v="0"/>
    <x v="3"/>
    <x v="4"/>
  </r>
  <r>
    <s v="6952100110106702120"/>
    <n v="6.9521001101066998E+18"/>
    <x v="13"/>
    <s v="25027789904"/>
    <n v="25"/>
    <n v="111300960"/>
    <x v="20"/>
    <x v="0"/>
    <x v="1"/>
    <n v="2"/>
    <x v="3"/>
    <x v="3"/>
    <x v="2"/>
  </r>
  <r>
    <s v="6952100110105670028"/>
    <n v="6.9521001101056696E+18"/>
    <x v="47"/>
    <s v="-6952100110105670028"/>
    <n v="27"/>
    <n v="112500075"/>
    <x v="172"/>
    <x v="0"/>
    <x v="0"/>
    <n v="-9"/>
    <x v="1"/>
    <x v="1"/>
    <x v="2"/>
  </r>
  <r>
    <s v="6832100110064028585"/>
    <n v="6.8321001100640205E+18"/>
    <x v="32"/>
    <s v="400006400147"/>
    <n v="26"/>
    <n v="112000057"/>
    <x v="699"/>
    <x v="0"/>
    <x v="0"/>
    <n v="2"/>
    <x v="2"/>
    <x v="4"/>
    <x v="3"/>
  </r>
  <r>
    <s v="6837100100073271383"/>
    <n v="6.8371001000732703E+18"/>
    <x v="28"/>
    <s v="28029052304"/>
    <n v="28"/>
    <n v="111372010"/>
    <x v="20"/>
    <x v="0"/>
    <x v="1"/>
    <n v="1"/>
    <x v="0"/>
    <x v="3"/>
    <x v="1"/>
  </r>
  <r>
    <s v="6833100070077291577"/>
    <n v="6.8331000700772905E+18"/>
    <x v="24"/>
    <s v="2040751004"/>
    <n v="2"/>
    <n v="112300169"/>
    <x v="848"/>
    <x v="1"/>
    <x v="0"/>
    <n v="3"/>
    <x v="2"/>
    <x v="4"/>
    <x v="4"/>
  </r>
  <r>
    <s v="6952100110105175113"/>
    <n v="6.9521001101051699E+18"/>
    <x v="33"/>
    <s v="2147067304"/>
    <n v="2"/>
    <n v="111362402"/>
    <x v="161"/>
    <x v="0"/>
    <x v="0"/>
    <n v="2"/>
    <x v="0"/>
    <x v="5"/>
    <x v="5"/>
  </r>
  <r>
    <s v="6818100100071389155"/>
    <n v="6.81810010007138E+18"/>
    <x v="3"/>
    <s v="400006543202"/>
    <n v="28"/>
    <n v="111301011"/>
    <x v="150"/>
    <x v="0"/>
    <x v="0"/>
    <n v="2"/>
    <x v="0"/>
    <x v="0"/>
    <x v="0"/>
  </r>
  <r>
    <s v="6952100110107973381"/>
    <n v="6.9521001101079695E+18"/>
    <x v="36"/>
    <s v="400003387632"/>
    <n v="27"/>
    <n v="111106200"/>
    <x v="35"/>
    <x v="0"/>
    <x v="0"/>
    <n v="2"/>
    <x v="3"/>
    <x v="0"/>
    <x v="1"/>
  </r>
  <r>
    <s v="6839100110064685362"/>
    <n v="6.8391001100646799E+18"/>
    <x v="10"/>
    <s v="7014022704"/>
    <n v="7"/>
    <n v="112101304"/>
    <x v="10"/>
    <x v="0"/>
    <x v="0"/>
    <n v="3"/>
    <x v="2"/>
    <x v="5"/>
    <x v="0"/>
  </r>
  <r>
    <s v="6952100110105244383"/>
    <n v="6.9521001101052396E+18"/>
    <x v="33"/>
    <s v="18247754104"/>
    <n v="18"/>
    <n v="112500098"/>
    <x v="16"/>
    <x v="0"/>
    <x v="0"/>
    <n v="1"/>
    <x v="0"/>
    <x v="4"/>
    <x v="4"/>
  </r>
  <r>
    <s v="6952100110105744429"/>
    <n v="6.9521001101057403E+18"/>
    <x v="17"/>
    <s v="9262413304"/>
    <n v="9"/>
    <n v="112700035"/>
    <x v="157"/>
    <x v="0"/>
    <x v="0"/>
    <n v="1"/>
    <x v="1"/>
    <x v="4"/>
    <x v="2"/>
  </r>
  <r>
    <s v="6952100110105346356"/>
    <n v="6.9521001101053399E+18"/>
    <x v="47"/>
    <s v="4194460804"/>
    <n v="4"/>
    <n v="112000152"/>
    <x v="9"/>
    <x v="0"/>
    <x v="0"/>
    <n v="1"/>
    <x v="0"/>
    <x v="2"/>
    <x v="3"/>
  </r>
  <r>
    <s v="6952100110108012248"/>
    <n v="6.9521001101080105E+18"/>
    <x v="50"/>
    <s v="400005122446"/>
    <n v="6"/>
    <n v="112100661"/>
    <x v="813"/>
    <x v="2"/>
    <x v="0"/>
    <n v="3"/>
    <x v="1"/>
    <x v="0"/>
    <x v="2"/>
  </r>
  <r>
    <s v="6819100110062760679"/>
    <n v="6.8191001100627599E+18"/>
    <x v="21"/>
    <s v="25085954804"/>
    <n v="25"/>
    <n v="112300501"/>
    <x v="1139"/>
    <x v="5"/>
    <x v="0"/>
    <n v="3"/>
    <x v="3"/>
    <x v="1"/>
    <x v="2"/>
  </r>
  <r>
    <s v="6819100070075692526"/>
    <n v="6.81910007007569E+18"/>
    <x v="21"/>
    <s v="4157968604"/>
    <n v="4"/>
    <n v="112500055"/>
    <x v="59"/>
    <x v="0"/>
    <x v="0"/>
    <n v="-9"/>
    <x v="2"/>
    <x v="2"/>
    <x v="1"/>
  </r>
  <r>
    <s v="6837100070077641468"/>
    <n v="6.8371000700776397E+18"/>
    <x v="28"/>
    <s v="400011927578"/>
    <n v="4"/>
    <n v="112300240"/>
    <x v="0"/>
    <x v="0"/>
    <x v="0"/>
    <n v="1"/>
    <x v="0"/>
    <x v="0"/>
    <x v="0"/>
  </r>
  <r>
    <s v="6832100080053711732"/>
    <n v="6.8321000800537098E+18"/>
    <x v="32"/>
    <s v="400001954089"/>
    <n v="5"/>
    <n v="112200879"/>
    <x v="291"/>
    <x v="0"/>
    <x v="0"/>
    <n v="1"/>
    <x v="0"/>
    <x v="0"/>
    <x v="1"/>
  </r>
  <r>
    <s v="6821100110062999898"/>
    <n v="6.8211001100629903E+18"/>
    <x v="38"/>
    <s v="400009124729"/>
    <n v="32"/>
    <n v="112200388"/>
    <x v="89"/>
    <x v="0"/>
    <x v="0"/>
    <n v="3"/>
    <x v="3"/>
    <x v="0"/>
    <x v="5"/>
  </r>
  <r>
    <s v="6822100070076029573"/>
    <n v="6.8221000700760197E+18"/>
    <x v="42"/>
    <s v="400006911469"/>
    <n v="2"/>
    <n v="112201050"/>
    <x v="73"/>
    <x v="0"/>
    <x v="1"/>
    <n v="2"/>
    <x v="2"/>
    <x v="0"/>
    <x v="1"/>
  </r>
  <r>
    <s v="6825100110063384368"/>
    <n v="6.8251001100633805E+18"/>
    <x v="0"/>
    <s v="26100112104"/>
    <n v="26"/>
    <n v="112100891"/>
    <x v="76"/>
    <x v="0"/>
    <x v="0"/>
    <n v="-9"/>
    <x v="0"/>
    <x v="4"/>
    <x v="0"/>
  </r>
  <r>
    <s v="6952100110107013026"/>
    <n v="6.95210011010701E+18"/>
    <x v="56"/>
    <s v="10126294104"/>
    <n v="10"/>
    <n v="112201227"/>
    <x v="396"/>
    <x v="0"/>
    <x v="0"/>
    <n v="2"/>
    <x v="3"/>
    <x v="1"/>
    <x v="2"/>
  </r>
  <r>
    <s v="6952100110106637927"/>
    <n v="6.9521001101066301E+18"/>
    <x v="49"/>
    <s v="18275604304"/>
    <n v="18"/>
    <n v="112300103"/>
    <x v="37"/>
    <x v="0"/>
    <x v="0"/>
    <n v="1"/>
    <x v="3"/>
    <x v="4"/>
    <x v="3"/>
  </r>
  <r>
    <s v="6952100110107249579"/>
    <n v="6.9521001101072404E+18"/>
    <x v="44"/>
    <s v="9029969004"/>
    <n v="9"/>
    <n v="112200988"/>
    <x v="18"/>
    <x v="0"/>
    <x v="0"/>
    <n v="1"/>
    <x v="3"/>
    <x v="5"/>
    <x v="5"/>
  </r>
  <r>
    <s v="6952100110105777305"/>
    <n v="6.95210011010577E+18"/>
    <x v="47"/>
    <s v="-6952100110105777305"/>
    <n v="1"/>
    <n v="112200388"/>
    <x v="79"/>
    <x v="0"/>
    <x v="0"/>
    <n v="-9"/>
    <x v="1"/>
    <x v="1"/>
    <x v="2"/>
  </r>
  <r>
    <s v="6821100080052919589"/>
    <n v="6.8211000800529101E+18"/>
    <x v="38"/>
    <s v="1218178404"/>
    <n v="1"/>
    <n v="112100855"/>
    <x v="20"/>
    <x v="0"/>
    <x v="0"/>
    <n v="1"/>
    <x v="0"/>
    <x v="3"/>
    <x v="4"/>
  </r>
  <r>
    <s v="6846100070078692524"/>
    <n v="6.8461000700786903E+18"/>
    <x v="30"/>
    <s v="400013468284"/>
    <n v="27"/>
    <n v="111227645"/>
    <x v="158"/>
    <x v="0"/>
    <x v="1"/>
    <n v="-9"/>
    <x v="3"/>
    <x v="1"/>
    <x v="2"/>
  </r>
  <r>
    <s v="6832100090043465010"/>
    <n v="6.8321000900434596E+18"/>
    <x v="32"/>
    <s v="400012407161"/>
    <n v="6"/>
    <n v="112101657"/>
    <x v="25"/>
    <x v="0"/>
    <x v="0"/>
    <n v="-9"/>
    <x v="3"/>
    <x v="1"/>
    <x v="2"/>
  </r>
  <r>
    <s v="6952100110104957351"/>
    <n v="6.9521001101049498E+18"/>
    <x v="33"/>
    <s v="6291992704"/>
    <n v="6"/>
    <n v="111300694"/>
    <x v="207"/>
    <x v="0"/>
    <x v="0"/>
    <n v="2"/>
    <x v="0"/>
    <x v="2"/>
    <x v="3"/>
  </r>
  <r>
    <s v="6952100110106496478"/>
    <n v="6.9521001101064899E+18"/>
    <x v="51"/>
    <s v="7197227104"/>
    <n v="7"/>
    <n v="112100660"/>
    <x v="194"/>
    <x v="0"/>
    <x v="0"/>
    <n v="3"/>
    <x v="0"/>
    <x v="4"/>
    <x v="3"/>
  </r>
  <r>
    <s v="6952100110108531761"/>
    <n v="6.9521001101085297E+18"/>
    <x v="34"/>
    <s v="421000180200"/>
    <n v="8"/>
    <n v="111100726"/>
    <x v="1077"/>
    <x v="1"/>
    <x v="0"/>
    <n v="3"/>
    <x v="1"/>
    <x v="1"/>
    <x v="2"/>
  </r>
  <r>
    <s v="6952100110104974954"/>
    <n v="6.9521001101049702E+18"/>
    <x v="47"/>
    <s v="3107317804"/>
    <n v="3"/>
    <n v="111351589"/>
    <x v="627"/>
    <x v="0"/>
    <x v="0"/>
    <n v="1"/>
    <x v="2"/>
    <x v="4"/>
    <x v="3"/>
  </r>
  <r>
    <s v="6952100110106320679"/>
    <n v="6.9521001101063199E+18"/>
    <x v="26"/>
    <s v="26075478704"/>
    <n v="26"/>
    <n v="111300976"/>
    <x v="56"/>
    <x v="0"/>
    <x v="1"/>
    <n v="2"/>
    <x v="1"/>
    <x v="4"/>
    <x v="2"/>
  </r>
  <r>
    <s v="6819100090042609248"/>
    <n v="6.8191000900426004E+18"/>
    <x v="21"/>
    <s v="411001116827"/>
    <n v="6"/>
    <n v="112300179"/>
    <x v="10"/>
    <x v="0"/>
    <x v="0"/>
    <n v="-9"/>
    <x v="2"/>
    <x v="4"/>
    <x v="3"/>
  </r>
  <r>
    <s v="6952100110107241934"/>
    <n v="6.9521001101072404E+18"/>
    <x v="56"/>
    <s v="400003795444"/>
    <n v="15"/>
    <n v="112201222"/>
    <x v="150"/>
    <x v="0"/>
    <x v="0"/>
    <n v="1"/>
    <x v="0"/>
    <x v="3"/>
    <x v="4"/>
  </r>
  <r>
    <s v="6824100110063260851"/>
    <n v="6.8241001100632596E+18"/>
    <x v="55"/>
    <s v="400011937003"/>
    <n v="7"/>
    <n v="112500042"/>
    <x v="15"/>
    <x v="0"/>
    <x v="0"/>
    <n v="2"/>
    <x v="0"/>
    <x v="0"/>
    <x v="0"/>
  </r>
  <r>
    <s v="6952100110107778971"/>
    <n v="6.9521001101077699E+18"/>
    <x v="50"/>
    <s v="-6952100110107778971"/>
    <n v="6"/>
    <n v="111225548"/>
    <x v="184"/>
    <x v="0"/>
    <x v="1"/>
    <n v="-9"/>
    <x v="1"/>
    <x v="1"/>
    <x v="2"/>
  </r>
  <r>
    <s v="6952100110105420658"/>
    <n v="6.9521001101054198E+18"/>
    <x v="17"/>
    <s v="21129106104"/>
    <n v="21"/>
    <n v="112101432"/>
    <x v="32"/>
    <x v="0"/>
    <x v="0"/>
    <n v="2"/>
    <x v="2"/>
    <x v="0"/>
    <x v="1"/>
  </r>
  <r>
    <s v="6836100100073191626"/>
    <n v="6.8361001000731904E+18"/>
    <x v="27"/>
    <s v="12145911304"/>
    <n v="12"/>
    <n v="112300222"/>
    <x v="56"/>
    <x v="0"/>
    <x v="0"/>
    <n v="1"/>
    <x v="0"/>
    <x v="4"/>
    <x v="4"/>
  </r>
  <r>
    <s v="6952100110104934839"/>
    <n v="6.9521001101049303E+18"/>
    <x v="17"/>
    <s v="7186857804"/>
    <n v="7"/>
    <n v="112101624"/>
    <x v="210"/>
    <x v="0"/>
    <x v="7"/>
    <n v="2"/>
    <x v="1"/>
    <x v="2"/>
    <x v="2"/>
  </r>
  <r>
    <s v="6952100110108074418"/>
    <n v="6.9521001101080699E+18"/>
    <x v="19"/>
    <s v="-6952100110108074418"/>
    <n v="25"/>
    <n v="112101540"/>
    <x v="948"/>
    <x v="0"/>
    <x v="0"/>
    <n v="-9"/>
    <x v="1"/>
    <x v="1"/>
    <x v="2"/>
  </r>
  <r>
    <s v="6952100110107155968"/>
    <n v="6.9521001101071503E+18"/>
    <x v="1"/>
    <s v="1216615804"/>
    <n v="1"/>
    <n v="112400074"/>
    <x v="283"/>
    <x v="1"/>
    <x v="0"/>
    <n v="1"/>
    <x v="0"/>
    <x v="2"/>
    <x v="0"/>
  </r>
  <r>
    <s v="6952100110108939413"/>
    <n v="6.95210011010893E+18"/>
    <x v="34"/>
    <s v="-6952100110108939413"/>
    <n v="1"/>
    <n v="112200385"/>
    <x v="320"/>
    <x v="0"/>
    <x v="0"/>
    <n v="-9"/>
    <x v="1"/>
    <x v="1"/>
    <x v="2"/>
  </r>
  <r>
    <s v="6819100070075634349"/>
    <n v="6.8191000700756296E+18"/>
    <x v="21"/>
    <s v="2156881604"/>
    <n v="2"/>
    <n v="111351235"/>
    <x v="17"/>
    <x v="0"/>
    <x v="3"/>
    <n v="2"/>
    <x v="0"/>
    <x v="3"/>
    <x v="4"/>
  </r>
  <r>
    <s v="6827100070076604677"/>
    <n v="6.8271000700766003E+18"/>
    <x v="35"/>
    <s v="4183728104"/>
    <n v="4"/>
    <n v="111198840"/>
    <x v="384"/>
    <x v="0"/>
    <x v="0"/>
    <n v="1"/>
    <x v="2"/>
    <x v="4"/>
    <x v="1"/>
  </r>
  <r>
    <s v="6952100110106356232"/>
    <n v="6.9521001101063496E+18"/>
    <x v="26"/>
    <s v="7006838604"/>
    <n v="7"/>
    <n v="112200704"/>
    <x v="56"/>
    <x v="0"/>
    <x v="1"/>
    <n v="1"/>
    <x v="0"/>
    <x v="0"/>
    <x v="0"/>
  </r>
  <r>
    <s v="6832100110064104791"/>
    <n v="6.8321001100641004E+18"/>
    <x v="32"/>
    <s v="25055702804"/>
    <n v="26"/>
    <n v="112200557"/>
    <x v="56"/>
    <x v="0"/>
    <x v="0"/>
    <n v="1"/>
    <x v="2"/>
    <x v="2"/>
    <x v="0"/>
  </r>
  <r>
    <s v="6952100110107776693"/>
    <n v="6.9521001101077699E+18"/>
    <x v="36"/>
    <s v="400013355423"/>
    <n v="27"/>
    <n v="112300902"/>
    <x v="54"/>
    <x v="0"/>
    <x v="0"/>
    <n v="3"/>
    <x v="1"/>
    <x v="4"/>
    <x v="2"/>
  </r>
  <r>
    <s v="6952100110104934839"/>
    <n v="6.9521001101049303E+18"/>
    <x v="17"/>
    <s v="7186857804"/>
    <n v="7"/>
    <n v="112400095"/>
    <x v="31"/>
    <x v="0"/>
    <x v="0"/>
    <n v="2"/>
    <x v="1"/>
    <x v="2"/>
    <x v="2"/>
  </r>
  <r>
    <s v="6952100110108062769"/>
    <n v="6.9521001101080596E+18"/>
    <x v="19"/>
    <s v="3061483204"/>
    <n v="3"/>
    <n v="111370016"/>
    <x v="171"/>
    <x v="0"/>
    <x v="0"/>
    <n v="1"/>
    <x v="0"/>
    <x v="3"/>
    <x v="4"/>
  </r>
  <r>
    <s v="6952100110107332166"/>
    <n v="6.9521001101073295E+18"/>
    <x v="56"/>
    <s v="400013865267"/>
    <n v="1"/>
    <n v="112000152"/>
    <x v="9"/>
    <x v="0"/>
    <x v="0"/>
    <n v="2"/>
    <x v="1"/>
    <x v="2"/>
    <x v="2"/>
  </r>
  <r>
    <s v="6846100110065421675"/>
    <n v="6.8461001100654203E+18"/>
    <x v="30"/>
    <s v="26062652204"/>
    <n v="26"/>
    <n v="111351235"/>
    <x v="120"/>
    <x v="0"/>
    <x v="0"/>
    <n v="-9"/>
    <x v="2"/>
    <x v="3"/>
    <x v="4"/>
  </r>
  <r>
    <s v="6832100100072836042"/>
    <n v="6.83210010007283E+18"/>
    <x v="32"/>
    <s v="18121730204"/>
    <n v="18"/>
    <n v="112600032"/>
    <x v="37"/>
    <x v="0"/>
    <x v="0"/>
    <n v="-9"/>
    <x v="2"/>
    <x v="1"/>
    <x v="2"/>
  </r>
  <r>
    <s v="6952100110105837117"/>
    <n v="6.9521001101058304E+18"/>
    <x v="49"/>
    <s v="4189221104"/>
    <n v="6"/>
    <n v="112100658"/>
    <x v="668"/>
    <x v="0"/>
    <x v="0"/>
    <n v="3"/>
    <x v="3"/>
    <x v="3"/>
    <x v="4"/>
  </r>
  <r>
    <s v="6952100110106967610"/>
    <n v="6.9521001101069599E+18"/>
    <x v="56"/>
    <s v="-6952100110106967610"/>
    <n v="10"/>
    <n v="111200623"/>
    <x v="36"/>
    <x v="0"/>
    <x v="0"/>
    <n v="-9"/>
    <x v="1"/>
    <x v="1"/>
    <x v="2"/>
  </r>
  <r>
    <s v="6952100110107304222"/>
    <n v="6.9521001101072998E+18"/>
    <x v="12"/>
    <s v="400010052691"/>
    <n v="21"/>
    <n v="112101534"/>
    <x v="238"/>
    <x v="0"/>
    <x v="0"/>
    <n v="2"/>
    <x v="1"/>
    <x v="4"/>
    <x v="2"/>
  </r>
  <r>
    <s v="6830100100072612505"/>
    <n v="6.8301001000726098E+18"/>
    <x v="25"/>
    <s v="-6830100100072612505"/>
    <n v="12"/>
    <n v="111300709"/>
    <x v="956"/>
    <x v="1"/>
    <x v="0"/>
    <n v="-9"/>
    <x v="1"/>
    <x v="1"/>
    <x v="2"/>
  </r>
  <r>
    <s v="6952100110108280539"/>
    <n v="6.9521001101082798E+18"/>
    <x v="19"/>
    <s v="1140142304"/>
    <n v="1"/>
    <n v="112100728"/>
    <x v="193"/>
    <x v="1"/>
    <x v="2"/>
    <n v="1"/>
    <x v="0"/>
    <x v="5"/>
    <x v="5"/>
  </r>
  <r>
    <s v="6827100090043140128"/>
    <n v="6.8271000900431401E+18"/>
    <x v="35"/>
    <s v="6292052904"/>
    <n v="6"/>
    <n v="112300609"/>
    <x v="167"/>
    <x v="0"/>
    <x v="0"/>
    <n v="3"/>
    <x v="3"/>
    <x v="0"/>
    <x v="1"/>
  </r>
  <r>
    <s v="6952100110107052304"/>
    <n v="6.95210011010705E+18"/>
    <x v="12"/>
    <s v="-6952100110107052304"/>
    <n v="21"/>
    <n v="112200385"/>
    <x v="237"/>
    <x v="1"/>
    <x v="0"/>
    <n v="-9"/>
    <x v="1"/>
    <x v="1"/>
    <x v="2"/>
  </r>
  <r>
    <s v="6952100110106681808"/>
    <n v="6.9521001101066803E+18"/>
    <x v="12"/>
    <s v="2087411504"/>
    <n v="2"/>
    <n v="112000151"/>
    <x v="330"/>
    <x v="0"/>
    <x v="0"/>
    <n v="2"/>
    <x v="2"/>
    <x v="3"/>
    <x v="4"/>
  </r>
  <r>
    <s v="6952100110106480545"/>
    <n v="6.9521001101064796E+18"/>
    <x v="26"/>
    <s v="400002021872"/>
    <n v="27"/>
    <n v="112200903"/>
    <x v="20"/>
    <x v="0"/>
    <x v="0"/>
    <n v="3"/>
    <x v="3"/>
    <x v="2"/>
    <x v="3"/>
  </r>
  <r>
    <s v="6952100110105195692"/>
    <n v="6.9521001101051904E+18"/>
    <x v="46"/>
    <s v="421000224942"/>
    <n v="10"/>
    <n v="112100544"/>
    <x v="150"/>
    <x v="0"/>
    <x v="0"/>
    <n v="1"/>
    <x v="1"/>
    <x v="4"/>
    <x v="2"/>
  </r>
  <r>
    <s v="6820100060078695471"/>
    <n v="6.8201000600786903E+18"/>
    <x v="54"/>
    <s v="9267605004"/>
    <n v="9"/>
    <n v="112400042"/>
    <x v="1140"/>
    <x v="0"/>
    <x v="0"/>
    <n v="2"/>
    <x v="2"/>
    <x v="4"/>
    <x v="1"/>
  </r>
  <r>
    <s v="6952100110105849355"/>
    <n v="6.9521001101058396E+18"/>
    <x v="49"/>
    <s v="31009821904"/>
    <n v="4"/>
    <n v="112200956"/>
    <x v="220"/>
    <x v="0"/>
    <x v="0"/>
    <n v="1"/>
    <x v="1"/>
    <x v="2"/>
    <x v="1"/>
  </r>
  <r>
    <s v="6952100110106552270"/>
    <n v="6.9521001101065503E+18"/>
    <x v="7"/>
    <s v="27010400704"/>
    <n v="27"/>
    <n v="111248437"/>
    <x v="251"/>
    <x v="0"/>
    <x v="0"/>
    <n v="3"/>
    <x v="3"/>
    <x v="2"/>
    <x v="4"/>
  </r>
  <r>
    <s v="6829100080053511136"/>
    <n v="6.8291000800535101E+18"/>
    <x v="22"/>
    <s v="5903005551639"/>
    <n v="31"/>
    <n v="112000055"/>
    <x v="41"/>
    <x v="0"/>
    <x v="0"/>
    <n v="1"/>
    <x v="2"/>
    <x v="4"/>
    <x v="1"/>
  </r>
  <r>
    <s v="6952100110107727549"/>
    <n v="6.9521001101077197E+18"/>
    <x v="37"/>
    <s v="9248714304"/>
    <n v="9"/>
    <n v="112101711"/>
    <x v="22"/>
    <x v="0"/>
    <x v="1"/>
    <n v="2"/>
    <x v="0"/>
    <x v="4"/>
    <x v="3"/>
  </r>
  <r>
    <s v="6831100060079776650"/>
    <n v="6.8311000600797696E+18"/>
    <x v="53"/>
    <s v="400009143140"/>
    <n v="15"/>
    <n v="111100836"/>
    <x v="10"/>
    <x v="0"/>
    <x v="0"/>
    <n v="2"/>
    <x v="2"/>
    <x v="3"/>
    <x v="4"/>
  </r>
  <r>
    <s v="6952100110106810920"/>
    <n v="6.9521001101068104E+18"/>
    <x v="1"/>
    <s v="421031487996"/>
    <n v="2"/>
    <n v="112100856"/>
    <x v="56"/>
    <x v="0"/>
    <x v="0"/>
    <n v="2"/>
    <x v="1"/>
    <x v="4"/>
    <x v="2"/>
  </r>
  <r>
    <s v="6952100110105156006"/>
    <n v="6.9521001101051505E+18"/>
    <x v="6"/>
    <s v="10191694204"/>
    <n v="10"/>
    <n v="112101568"/>
    <x v="242"/>
    <x v="0"/>
    <x v="0"/>
    <n v="2"/>
    <x v="3"/>
    <x v="2"/>
    <x v="0"/>
  </r>
  <r>
    <s v="6952100110107501407"/>
    <n v="6.9521001101074995E+18"/>
    <x v="18"/>
    <s v="26114898904"/>
    <n v="26"/>
    <n v="112101404"/>
    <x v="15"/>
    <x v="0"/>
    <x v="0"/>
    <n v="1"/>
    <x v="0"/>
    <x v="4"/>
    <x v="3"/>
  </r>
  <r>
    <s v="6952100110106145444"/>
    <n v="6.9521001101061396E+18"/>
    <x v="49"/>
    <s v="8850158504"/>
    <n v="8"/>
    <n v="112300103"/>
    <x v="5"/>
    <x v="0"/>
    <x v="0"/>
    <n v="2"/>
    <x v="0"/>
    <x v="3"/>
    <x v="4"/>
  </r>
  <r>
    <s v="6952100110108161415"/>
    <n v="6.95210011010816E+18"/>
    <x v="18"/>
    <s v="400007521100"/>
    <n v="2"/>
    <n v="112101404"/>
    <x v="15"/>
    <x v="0"/>
    <x v="0"/>
    <n v="2"/>
    <x v="2"/>
    <x v="2"/>
    <x v="3"/>
  </r>
  <r>
    <s v="6952100110108163590"/>
    <n v="6.95210011010816E+18"/>
    <x v="50"/>
    <s v="400010666577"/>
    <n v="7"/>
    <n v="112100686"/>
    <x v="733"/>
    <x v="0"/>
    <x v="0"/>
    <n v="3"/>
    <x v="3"/>
    <x v="4"/>
    <x v="1"/>
  </r>
  <r>
    <s v="6952100110104913974"/>
    <n v="6.9521001101049098E+18"/>
    <x v="33"/>
    <s v="4094798204"/>
    <n v="31"/>
    <n v="111902105"/>
    <x v="22"/>
    <x v="0"/>
    <x v="0"/>
    <n v="1"/>
    <x v="0"/>
    <x v="3"/>
    <x v="3"/>
  </r>
  <r>
    <s v="6827100100072295188"/>
    <n v="6.8271001000722903E+18"/>
    <x v="35"/>
    <s v="-6827100100072295188"/>
    <n v="12"/>
    <n v="111300681"/>
    <x v="295"/>
    <x v="0"/>
    <x v="0"/>
    <n v="-9"/>
    <x v="1"/>
    <x v="1"/>
    <x v="2"/>
  </r>
  <r>
    <s v="6831100070077018092"/>
    <n v="6.8311000700770099E+18"/>
    <x v="53"/>
    <s v="-6831100070077018092"/>
    <n v="27"/>
    <n v="111300578"/>
    <x v="41"/>
    <x v="1"/>
    <x v="0"/>
    <n v="-9"/>
    <x v="1"/>
    <x v="1"/>
    <x v="2"/>
  </r>
  <r>
    <s v="6846100100074191795"/>
    <n v="6.8461001000741898E+18"/>
    <x v="30"/>
    <s v="3058370704"/>
    <n v="10"/>
    <n v="112000093"/>
    <x v="16"/>
    <x v="0"/>
    <x v="0"/>
    <n v="3"/>
    <x v="0"/>
    <x v="3"/>
    <x v="4"/>
  </r>
  <r>
    <s v="6952100110106577646"/>
    <n v="6.9521001101065697E+18"/>
    <x v="29"/>
    <s v="12219600304"/>
    <n v="12"/>
    <n v="112600012"/>
    <x v="385"/>
    <x v="1"/>
    <x v="0"/>
    <n v="1"/>
    <x v="2"/>
    <x v="0"/>
    <x v="5"/>
  </r>
  <r>
    <s v="6847100110065527319"/>
    <n v="6.8471001100655196E+18"/>
    <x v="8"/>
    <s v="25077301204"/>
    <n v="25"/>
    <n v="111332360"/>
    <x v="449"/>
    <x v="1"/>
    <x v="0"/>
    <n v="1"/>
    <x v="0"/>
    <x v="3"/>
    <x v="4"/>
  </r>
  <r>
    <s v="6821100100071720362"/>
    <n v="6.8211001000717199E+18"/>
    <x v="38"/>
    <s v="18236574704"/>
    <n v="18"/>
    <n v="112101598"/>
    <x v="15"/>
    <x v="0"/>
    <x v="0"/>
    <n v="1"/>
    <x v="2"/>
    <x v="3"/>
    <x v="4"/>
  </r>
  <r>
    <s v="6952100110105829852"/>
    <n v="6.9521001101058202E+18"/>
    <x v="31"/>
    <s v="8873671904"/>
    <n v="8"/>
    <n v="111165446"/>
    <x v="86"/>
    <x v="0"/>
    <x v="0"/>
    <n v="1"/>
    <x v="0"/>
    <x v="0"/>
    <x v="0"/>
  </r>
  <r>
    <s v="6952100110105712726"/>
    <n v="6.9521001101057096E+18"/>
    <x v="4"/>
    <s v="400000823416"/>
    <n v="5"/>
    <n v="112000248"/>
    <x v="540"/>
    <x v="0"/>
    <x v="0"/>
    <n v="2"/>
    <x v="1"/>
    <x v="1"/>
    <x v="2"/>
  </r>
  <r>
    <s v="6952100110108252533"/>
    <n v="6.9521001101082501E+18"/>
    <x v="20"/>
    <s v="2131752804"/>
    <n v="2"/>
    <n v="111100836"/>
    <x v="7"/>
    <x v="0"/>
    <x v="0"/>
    <n v="2"/>
    <x v="3"/>
    <x v="2"/>
    <x v="1"/>
  </r>
  <r>
    <s v="6822100070076011621"/>
    <n v="6.8221000700760105E+18"/>
    <x v="42"/>
    <s v="4170152904"/>
    <n v="4"/>
    <n v="111300712"/>
    <x v="416"/>
    <x v="0"/>
    <x v="0"/>
    <n v="2"/>
    <x v="0"/>
    <x v="3"/>
    <x v="4"/>
  </r>
  <r>
    <s v="6952100110104606284"/>
    <n v="6.9521001101045996E+18"/>
    <x v="2"/>
    <s v="-6952100110104606284"/>
    <n v="12"/>
    <n v="111138180"/>
    <x v="6"/>
    <x v="0"/>
    <x v="0"/>
    <n v="-9"/>
    <x v="1"/>
    <x v="1"/>
    <x v="2"/>
  </r>
  <r>
    <s v="6952100110105109848"/>
    <n v="6.9521001101051003E+18"/>
    <x v="47"/>
    <s v="25064007004"/>
    <n v="25"/>
    <n v="112500028"/>
    <x v="17"/>
    <x v="0"/>
    <x v="0"/>
    <n v="3"/>
    <x v="3"/>
    <x v="1"/>
    <x v="4"/>
  </r>
  <r>
    <s v="6819100090042625687"/>
    <n v="6.8191000900426199E+18"/>
    <x v="21"/>
    <s v="400012398421"/>
    <n v="6"/>
    <n v="112101515"/>
    <x v="37"/>
    <x v="0"/>
    <x v="4"/>
    <n v="2"/>
    <x v="2"/>
    <x v="3"/>
    <x v="4"/>
  </r>
  <r>
    <s v="6952100110107381800"/>
    <n v="6.9521001101073797E+18"/>
    <x v="12"/>
    <s v="-6952100110107381800"/>
    <n v="6"/>
    <n v="111332360"/>
    <x v="1141"/>
    <x v="0"/>
    <x v="0"/>
    <n v="-9"/>
    <x v="1"/>
    <x v="1"/>
    <x v="2"/>
  </r>
  <r>
    <s v="6952100110107312721"/>
    <n v="6.9521001101073101E+18"/>
    <x v="12"/>
    <s v="7236670504"/>
    <n v="7"/>
    <n v="112300086"/>
    <x v="80"/>
    <x v="0"/>
    <x v="0"/>
    <n v="1"/>
    <x v="0"/>
    <x v="4"/>
    <x v="3"/>
  </r>
  <r>
    <s v="6825100070076404003"/>
    <n v="6.8251000700763996E+18"/>
    <x v="0"/>
    <s v="27717942404"/>
    <n v="27"/>
    <n v="112101488"/>
    <x v="191"/>
    <x v="0"/>
    <x v="0"/>
    <n v="-9"/>
    <x v="3"/>
    <x v="1"/>
    <x v="2"/>
  </r>
  <r>
    <s v="6952100110106490680"/>
    <n v="6.9521001101064899E+18"/>
    <x v="57"/>
    <s v="1145796104"/>
    <n v="15"/>
    <n v="111300960"/>
    <x v="20"/>
    <x v="0"/>
    <x v="1"/>
    <n v="1"/>
    <x v="0"/>
    <x v="1"/>
    <x v="0"/>
  </r>
  <r>
    <s v="6847100110065549457"/>
    <n v="6.8471001100655401E+18"/>
    <x v="8"/>
    <s v="400003294510"/>
    <n v="7"/>
    <n v="112201082"/>
    <x v="394"/>
    <x v="0"/>
    <x v="0"/>
    <n v="2"/>
    <x v="0"/>
    <x v="4"/>
    <x v="4"/>
  </r>
  <r>
    <s v="6836100110064492657"/>
    <n v="6.8361001100644905E+18"/>
    <x v="27"/>
    <s v="400012301469"/>
    <n v="7"/>
    <n v="112300230"/>
    <x v="20"/>
    <x v="0"/>
    <x v="0"/>
    <n v="-9"/>
    <x v="3"/>
    <x v="1"/>
    <x v="2"/>
  </r>
  <r>
    <s v="6835100060080182945"/>
    <n v="6.8351000600801802E+18"/>
    <x v="59"/>
    <s v="400000333687"/>
    <n v="9"/>
    <n v="112000071"/>
    <x v="129"/>
    <x v="0"/>
    <x v="0"/>
    <n v="2"/>
    <x v="0"/>
    <x v="4"/>
    <x v="3"/>
  </r>
  <r>
    <s v="6952100110104888290"/>
    <n v="6.9521001101048801E+18"/>
    <x v="2"/>
    <s v="413002131274"/>
    <n v="27"/>
    <n v="112101534"/>
    <x v="1142"/>
    <x v="3"/>
    <x v="0"/>
    <n v="3"/>
    <x v="1"/>
    <x v="5"/>
    <x v="2"/>
  </r>
  <r>
    <s v="6952100110106087994"/>
    <n v="6.9521001101060803E+18"/>
    <x v="7"/>
    <s v="15041821304"/>
    <n v="15"/>
    <n v="112500026"/>
    <x v="52"/>
    <x v="1"/>
    <x v="0"/>
    <n v="1"/>
    <x v="0"/>
    <x v="3"/>
    <x v="4"/>
  </r>
  <r>
    <s v="6830100100072630842"/>
    <n v="6.8301001000726303E+18"/>
    <x v="25"/>
    <s v="12011704304"/>
    <n v="12"/>
    <n v="112000113"/>
    <x v="195"/>
    <x v="0"/>
    <x v="2"/>
    <n v="3"/>
    <x v="3"/>
    <x v="1"/>
    <x v="3"/>
  </r>
  <r>
    <s v="6952100110106478441"/>
    <n v="6.9521001101064704E+18"/>
    <x v="29"/>
    <s v="400011508326"/>
    <n v="8"/>
    <n v="111235638"/>
    <x v="0"/>
    <x v="0"/>
    <x v="0"/>
    <n v="3"/>
    <x v="3"/>
    <x v="4"/>
    <x v="1"/>
  </r>
  <r>
    <s v="6846100110065429843"/>
    <n v="6.8461001100654203E+18"/>
    <x v="30"/>
    <s v="400003678334"/>
    <n v="7"/>
    <n v="112500069"/>
    <x v="12"/>
    <x v="0"/>
    <x v="0"/>
    <n v="2"/>
    <x v="2"/>
    <x v="4"/>
    <x v="1"/>
  </r>
  <r>
    <s v="6832100110064099813"/>
    <n v="6.8321001100640901E+18"/>
    <x v="32"/>
    <s v="400005237812"/>
    <n v="26"/>
    <n v="111300960"/>
    <x v="137"/>
    <x v="0"/>
    <x v="0"/>
    <n v="2"/>
    <x v="2"/>
    <x v="3"/>
    <x v="4"/>
  </r>
  <r>
    <s v="6823100110063169218"/>
    <n v="6.8231001100631603E+18"/>
    <x v="58"/>
    <s v="-6823100110063169218"/>
    <n v="7"/>
    <n v="112300640"/>
    <x v="150"/>
    <x v="0"/>
    <x v="0"/>
    <n v="-9"/>
    <x v="1"/>
    <x v="1"/>
    <x v="2"/>
  </r>
  <r>
    <s v="6821100100071680140"/>
    <n v="6.82110010007168E+18"/>
    <x v="38"/>
    <s v="12006483104"/>
    <n v="12"/>
    <n v="112400002"/>
    <x v="309"/>
    <x v="0"/>
    <x v="0"/>
    <n v="2"/>
    <x v="2"/>
    <x v="2"/>
    <x v="1"/>
  </r>
  <r>
    <s v="6845100090044271314"/>
    <n v="6.8451000900442696E+18"/>
    <x v="40"/>
    <s v="6258778204"/>
    <n v="6"/>
    <n v="112500070"/>
    <x v="7"/>
    <x v="0"/>
    <x v="0"/>
    <n v="1"/>
    <x v="0"/>
    <x v="4"/>
    <x v="3"/>
  </r>
  <r>
    <s v="6833100110064213420"/>
    <n v="6.8331001100642099E+18"/>
    <x v="24"/>
    <s v="400001637463"/>
    <n v="7"/>
    <n v="112000113"/>
    <x v="195"/>
    <x v="0"/>
    <x v="1"/>
    <n v="3"/>
    <x v="2"/>
    <x v="4"/>
    <x v="3"/>
  </r>
  <r>
    <s v="6952100110104934562"/>
    <n v="6.9521001101049303E+18"/>
    <x v="33"/>
    <s v="10138078404"/>
    <n v="10"/>
    <n v="111316181"/>
    <x v="174"/>
    <x v="0"/>
    <x v="0"/>
    <n v="1"/>
    <x v="0"/>
    <x v="3"/>
    <x v="4"/>
  </r>
  <r>
    <s v="6821100090042772395"/>
    <n v="6.8211000900427704E+18"/>
    <x v="38"/>
    <s v="6148111904"/>
    <n v="6"/>
    <n v="112200987"/>
    <x v="10"/>
    <x v="0"/>
    <x v="0"/>
    <n v="1"/>
    <x v="0"/>
    <x v="4"/>
    <x v="1"/>
  </r>
  <r>
    <s v="6841100110064992000"/>
    <n v="6.8411001100649902E+18"/>
    <x v="9"/>
    <s v="400009650563"/>
    <n v="7"/>
    <n v="112101534"/>
    <x v="183"/>
    <x v="0"/>
    <x v="0"/>
    <n v="1"/>
    <x v="0"/>
    <x v="2"/>
    <x v="0"/>
  </r>
  <r>
    <s v="6952100110105902255"/>
    <n v="6.9521001101059E+18"/>
    <x v="51"/>
    <s v="400009874679"/>
    <n v="27"/>
    <n v="112101703"/>
    <x v="238"/>
    <x v="0"/>
    <x v="10"/>
    <n v="3"/>
    <x v="3"/>
    <x v="1"/>
    <x v="5"/>
  </r>
  <r>
    <s v="6844100070078450290"/>
    <n v="6.8441000700784497E+18"/>
    <x v="41"/>
    <s v="4134828904"/>
    <n v="4"/>
    <n v="112300701"/>
    <x v="509"/>
    <x v="1"/>
    <x v="0"/>
    <n v="1"/>
    <x v="0"/>
    <x v="4"/>
    <x v="3"/>
  </r>
  <r>
    <s v="6952100110105070982"/>
    <n v="6.9521001101050696E+18"/>
    <x v="47"/>
    <s v="400007647466"/>
    <n v="32"/>
    <n v="112400043"/>
    <x v="260"/>
    <x v="0"/>
    <x v="0"/>
    <n v="1"/>
    <x v="0"/>
    <x v="3"/>
    <x v="4"/>
  </r>
  <r>
    <s v="6952100110107717651"/>
    <n v="6.9521001101077105E+18"/>
    <x v="37"/>
    <s v="421031827945"/>
    <n v="28"/>
    <n v="112101493"/>
    <x v="642"/>
    <x v="0"/>
    <x v="3"/>
    <n v="3"/>
    <x v="1"/>
    <x v="1"/>
    <x v="2"/>
  </r>
  <r>
    <s v="6834100080053908231"/>
    <n v="6.8341000800539003E+18"/>
    <x v="52"/>
    <s v="1114855304"/>
    <n v="1"/>
    <n v="111300824"/>
    <x v="12"/>
    <x v="0"/>
    <x v="0"/>
    <n v="2"/>
    <x v="2"/>
    <x v="5"/>
    <x v="0"/>
  </r>
  <r>
    <s v="6826100100072213889"/>
    <n v="6.8261001000722104E+18"/>
    <x v="43"/>
    <s v="400008718806"/>
    <n v="10"/>
    <n v="111248437"/>
    <x v="327"/>
    <x v="0"/>
    <x v="0"/>
    <n v="2"/>
    <x v="2"/>
    <x v="2"/>
    <x v="0"/>
  </r>
  <r>
    <s v="6819100060078509142"/>
    <n v="6.8191000600784998E+18"/>
    <x v="21"/>
    <s v="9230614504"/>
    <n v="9"/>
    <n v="112200388"/>
    <x v="157"/>
    <x v="1"/>
    <x v="0"/>
    <n v="-9"/>
    <x v="3"/>
    <x v="1"/>
    <x v="2"/>
  </r>
  <r>
    <s v="6952100110108092960"/>
    <n v="6.9521001101080904E+18"/>
    <x v="19"/>
    <s v="15070771404"/>
    <n v="15"/>
    <n v="112500079"/>
    <x v="214"/>
    <x v="0"/>
    <x v="0"/>
    <n v="2"/>
    <x v="2"/>
    <x v="5"/>
    <x v="5"/>
  </r>
  <r>
    <s v="6835100070077476193"/>
    <n v="6.8351000700774697E+18"/>
    <x v="59"/>
    <s v="-6835100070077476193"/>
    <n v="29"/>
    <n v="112300739"/>
    <x v="396"/>
    <x v="0"/>
    <x v="0"/>
    <n v="-9"/>
    <x v="1"/>
    <x v="1"/>
    <x v="2"/>
  </r>
  <r>
    <s v="6952100110105192863"/>
    <n v="6.9521001101051904E+18"/>
    <x v="4"/>
    <s v="4171972904"/>
    <n v="31"/>
    <n v="112000152"/>
    <x v="9"/>
    <x v="0"/>
    <x v="0"/>
    <n v="1"/>
    <x v="2"/>
    <x v="4"/>
    <x v="4"/>
  </r>
  <r>
    <s v="6846100070078608497"/>
    <n v="6.8461000700786002E+18"/>
    <x v="30"/>
    <s v="21916223104"/>
    <n v="21"/>
    <n v="112200928"/>
    <x v="194"/>
    <x v="0"/>
    <x v="0"/>
    <n v="2"/>
    <x v="2"/>
    <x v="4"/>
    <x v="4"/>
  </r>
  <r>
    <s v="6818100110062680445"/>
    <n v="6.8181001100626801E+18"/>
    <x v="3"/>
    <s v="7127614504"/>
    <n v="7"/>
    <n v="111300960"/>
    <x v="41"/>
    <x v="1"/>
    <x v="1"/>
    <n v="-9"/>
    <x v="0"/>
    <x v="5"/>
    <x v="5"/>
  </r>
  <r>
    <s v="6952100110104907956"/>
    <n v="6.9521001101048996E+18"/>
    <x v="17"/>
    <s v="21924475804"/>
    <n v="21"/>
    <n v="112200557"/>
    <x v="68"/>
    <x v="0"/>
    <x v="0"/>
    <n v="1"/>
    <x v="2"/>
    <x v="0"/>
    <x v="0"/>
  </r>
  <r>
    <s v="6952100110108121271"/>
    <n v="6.9521001101081201E+18"/>
    <x v="18"/>
    <s v="26001892804"/>
    <n v="26"/>
    <n v="112300050"/>
    <x v="57"/>
    <x v="0"/>
    <x v="0"/>
    <n v="2"/>
    <x v="2"/>
    <x v="0"/>
    <x v="0"/>
  </r>
  <r>
    <s v="6952100110105485944"/>
    <n v="6.9521001101054802E+18"/>
    <x v="17"/>
    <s v="400007827974"/>
    <n v="32"/>
    <n v="112000016"/>
    <x v="117"/>
    <x v="0"/>
    <x v="0"/>
    <n v="3"/>
    <x v="1"/>
    <x v="1"/>
    <x v="2"/>
  </r>
  <r>
    <s v="6952100110106509582"/>
    <n v="6.9521001101065001E+18"/>
    <x v="49"/>
    <s v="400014072374"/>
    <n v="8"/>
    <n v="111300960"/>
    <x v="20"/>
    <x v="0"/>
    <x v="1"/>
    <n v="1"/>
    <x v="2"/>
    <x v="5"/>
    <x v="5"/>
  </r>
  <r>
    <s v="6823100070076130566"/>
    <n v="6.8231000700761303E+18"/>
    <x v="58"/>
    <s v="-6823100070076130566"/>
    <n v="2"/>
    <n v="112300727"/>
    <x v="10"/>
    <x v="0"/>
    <x v="1"/>
    <n v="-9"/>
    <x v="1"/>
    <x v="1"/>
    <x v="2"/>
  </r>
  <r>
    <s v="6952100110107585986"/>
    <n v="6.9521001101075804E+18"/>
    <x v="18"/>
    <s v="31029465204"/>
    <n v="4"/>
    <n v="112500066"/>
    <x v="19"/>
    <x v="0"/>
    <x v="1"/>
    <n v="2"/>
    <x v="0"/>
    <x v="1"/>
    <x v="4"/>
  </r>
  <r>
    <s v="6820100060078695226"/>
    <n v="6.8201000600786903E+18"/>
    <x v="54"/>
    <s v="9026620004"/>
    <n v="9"/>
    <n v="112500042"/>
    <x v="15"/>
    <x v="0"/>
    <x v="0"/>
    <n v="1"/>
    <x v="2"/>
    <x v="2"/>
    <x v="1"/>
  </r>
  <r>
    <s v="6952100110107272117"/>
    <n v="6.9521001101072701E+18"/>
    <x v="56"/>
    <s v="10182726304"/>
    <n v="3"/>
    <n v="112500065"/>
    <x v="7"/>
    <x v="0"/>
    <x v="0"/>
    <n v="2"/>
    <x v="2"/>
    <x v="5"/>
    <x v="5"/>
  </r>
  <r>
    <s v="6839100060080564437"/>
    <n v="6.8391000600805601E+18"/>
    <x v="10"/>
    <s v="15099169804"/>
    <n v="15"/>
    <n v="112500051"/>
    <x v="21"/>
    <x v="0"/>
    <x v="0"/>
    <n v="1"/>
    <x v="0"/>
    <x v="0"/>
    <x v="0"/>
  </r>
  <r>
    <s v="6846100080054747710"/>
    <n v="6.84610008005474E+18"/>
    <x v="30"/>
    <s v="-6846100080054747710"/>
    <n v="31"/>
    <n v="111390150"/>
    <x v="115"/>
    <x v="0"/>
    <x v="0"/>
    <n v="-9"/>
    <x v="1"/>
    <x v="1"/>
    <x v="2"/>
  </r>
  <r>
    <s v="6819100100071428393"/>
    <n v="6.8191001000714199E+18"/>
    <x v="21"/>
    <s v="3130793104"/>
    <n v="3"/>
    <n v="112101614"/>
    <x v="25"/>
    <x v="0"/>
    <x v="0"/>
    <n v="1"/>
    <x v="0"/>
    <x v="3"/>
    <x v="3"/>
  </r>
  <r>
    <s v="6952100110106027871"/>
    <n v="6.9521001101060198E+18"/>
    <x v="31"/>
    <s v="400004302115"/>
    <n v="27"/>
    <n v="112101223"/>
    <x v="70"/>
    <x v="0"/>
    <x v="0"/>
    <n v="3"/>
    <x v="1"/>
    <x v="1"/>
    <x v="2"/>
  </r>
  <r>
    <s v="6824100110063193965"/>
    <n v="6.82410011006319E+18"/>
    <x v="55"/>
    <s v="7158862304"/>
    <n v="7"/>
    <n v="111243081"/>
    <x v="152"/>
    <x v="0"/>
    <x v="0"/>
    <n v="1"/>
    <x v="0"/>
    <x v="0"/>
    <x v="0"/>
  </r>
  <r>
    <s v="6952100110108598536"/>
    <n v="6.9521001101085901E+18"/>
    <x v="34"/>
    <s v="421030576400"/>
    <n v="21"/>
    <n v="112101664"/>
    <x v="73"/>
    <x v="0"/>
    <x v="1"/>
    <n v="1"/>
    <x v="1"/>
    <x v="4"/>
    <x v="2"/>
  </r>
  <r>
    <s v="6952100110105183381"/>
    <n v="6.9521001101051802E+18"/>
    <x v="33"/>
    <s v="8199000223154"/>
    <n v="9"/>
    <n v="112000057"/>
    <x v="191"/>
    <x v="0"/>
    <x v="0"/>
    <n v="2"/>
    <x v="1"/>
    <x v="4"/>
    <x v="2"/>
  </r>
  <r>
    <s v="6819100070075726955"/>
    <n v="6.8191000700757197E+18"/>
    <x v="21"/>
    <s v="4198603904"/>
    <n v="4"/>
    <n v="111100259"/>
    <x v="194"/>
    <x v="0"/>
    <x v="0"/>
    <n v="2"/>
    <x v="2"/>
    <x v="4"/>
    <x v="3"/>
  </r>
  <r>
    <s v="6842100100073785428"/>
    <n v="6.8421001000737802E+18"/>
    <x v="39"/>
    <s v="400007217430"/>
    <n v="3"/>
    <n v="112200616"/>
    <x v="214"/>
    <x v="0"/>
    <x v="0"/>
    <n v="3"/>
    <x v="2"/>
    <x v="1"/>
    <x v="1"/>
  </r>
  <r>
    <s v="6846100100074236823"/>
    <n v="6.8461001000742298E+18"/>
    <x v="30"/>
    <s v="-6846100100074236823"/>
    <n v="12"/>
    <n v="112000096"/>
    <x v="35"/>
    <x v="0"/>
    <x v="1"/>
    <n v="-9"/>
    <x v="1"/>
    <x v="1"/>
    <x v="2"/>
  </r>
  <r>
    <s v="6826100100072220820"/>
    <n v="6.8261001000722196E+18"/>
    <x v="43"/>
    <s v="400000444727"/>
    <n v="10"/>
    <n v="112300179"/>
    <x v="10"/>
    <x v="0"/>
    <x v="0"/>
    <n v="1"/>
    <x v="0"/>
    <x v="0"/>
    <x v="0"/>
  </r>
  <r>
    <s v="6952100110105929070"/>
    <n v="6.9521001101059195E+18"/>
    <x v="51"/>
    <s v="400002909545"/>
    <n v="6"/>
    <n v="111200295"/>
    <x v="165"/>
    <x v="0"/>
    <x v="0"/>
    <n v="2"/>
    <x v="2"/>
    <x v="0"/>
    <x v="0"/>
  </r>
  <r>
    <s v="6842100060080906488"/>
    <n v="6.8421000600809001E+18"/>
    <x v="39"/>
    <s v="1039298704"/>
    <n v="15"/>
    <n v="112000018"/>
    <x v="0"/>
    <x v="0"/>
    <x v="0"/>
    <n v="-9"/>
    <x v="3"/>
    <x v="1"/>
    <x v="0"/>
  </r>
  <r>
    <s v="6819100060078517909"/>
    <n v="6.8191000600785101E+18"/>
    <x v="21"/>
    <s v="8352199204"/>
    <n v="8"/>
    <n v="112300041"/>
    <x v="1143"/>
    <x v="3"/>
    <x v="0"/>
    <n v="-9"/>
    <x v="3"/>
    <x v="5"/>
    <x v="5"/>
  </r>
  <r>
    <s v="6828100080053440675"/>
    <n v="6.8281000800534405E+18"/>
    <x v="48"/>
    <s v="1124952504"/>
    <n v="1"/>
    <n v="112500051"/>
    <x v="41"/>
    <x v="1"/>
    <x v="0"/>
    <n v="2"/>
    <x v="2"/>
    <x v="4"/>
    <x v="0"/>
  </r>
  <r>
    <s v="6952100110106214002"/>
    <n v="6.9521001101062103E+18"/>
    <x v="57"/>
    <s v="-6952100110106214002"/>
    <n v="27"/>
    <n v="112200983"/>
    <x v="22"/>
    <x v="0"/>
    <x v="0"/>
    <n v="-9"/>
    <x v="1"/>
    <x v="1"/>
    <x v="2"/>
  </r>
  <r>
    <s v="6952100110108238498"/>
    <n v="6.9521001101082296E+18"/>
    <x v="50"/>
    <s v="9117019504"/>
    <n v="9"/>
    <n v="112300893"/>
    <x v="402"/>
    <x v="0"/>
    <x v="0"/>
    <n v="3"/>
    <x v="3"/>
    <x v="3"/>
    <x v="3"/>
  </r>
  <r>
    <s v="6835100110064359048"/>
    <n v="6.8351001100643502E+18"/>
    <x v="59"/>
    <s v="400008104685"/>
    <n v="32"/>
    <n v="112300050"/>
    <x v="188"/>
    <x v="0"/>
    <x v="0"/>
    <n v="2"/>
    <x v="2"/>
    <x v="0"/>
    <x v="1"/>
  </r>
  <r>
    <s v="6952100110106303449"/>
    <n v="6.9521001101063004E+18"/>
    <x v="31"/>
    <s v="415000196705"/>
    <n v="7"/>
    <n v="111200603"/>
    <x v="253"/>
    <x v="0"/>
    <x v="0"/>
    <n v="1"/>
    <x v="0"/>
    <x v="5"/>
    <x v="5"/>
  </r>
  <r>
    <s v="6821100060078740794"/>
    <n v="6.8211000600787405E+18"/>
    <x v="38"/>
    <s v="-6821100060078740794"/>
    <n v="9"/>
    <n v="112500003"/>
    <x v="584"/>
    <x v="0"/>
    <x v="0"/>
    <n v="-9"/>
    <x v="1"/>
    <x v="1"/>
    <x v="2"/>
  </r>
  <r>
    <s v="6952100110105565150"/>
    <n v="6.9521001101055601E+18"/>
    <x v="4"/>
    <s v="-6952100110105565150"/>
    <n v="6"/>
    <n v="112100889"/>
    <x v="79"/>
    <x v="0"/>
    <x v="0"/>
    <n v="-9"/>
    <x v="1"/>
    <x v="1"/>
    <x v="2"/>
  </r>
  <r>
    <s v="6821100060078748288"/>
    <n v="6.8211000600787405E+18"/>
    <x v="38"/>
    <s v="9180230969119"/>
    <n v="15"/>
    <n v="112200388"/>
    <x v="89"/>
    <x v="0"/>
    <x v="0"/>
    <n v="1"/>
    <x v="0"/>
    <x v="0"/>
    <x v="1"/>
  </r>
  <r>
    <s v="6952100110107786747"/>
    <n v="6.9521001101077801E+18"/>
    <x v="36"/>
    <s v="3146383304"/>
    <n v="3"/>
    <n v="112700046"/>
    <x v="37"/>
    <x v="0"/>
    <x v="0"/>
    <n v="1"/>
    <x v="0"/>
    <x v="3"/>
    <x v="4"/>
  </r>
  <r>
    <s v="6952100110107741294"/>
    <n v="6.9521001101077402E+18"/>
    <x v="36"/>
    <s v="1155575904"/>
    <n v="1"/>
    <n v="112101486"/>
    <x v="169"/>
    <x v="0"/>
    <x v="0"/>
    <n v="2"/>
    <x v="2"/>
    <x v="0"/>
    <x v="0"/>
  </r>
  <r>
    <s v="6952100110105999172"/>
    <n v="6.9521001101059901E+18"/>
    <x v="57"/>
    <s v="-6952100110105999172"/>
    <n v="5"/>
    <n v="112200443"/>
    <x v="22"/>
    <x v="0"/>
    <x v="0"/>
    <n v="-9"/>
    <x v="1"/>
    <x v="1"/>
    <x v="2"/>
  </r>
  <r>
    <s v="6952100110107312548"/>
    <n v="6.9521001101073101E+18"/>
    <x v="16"/>
    <s v="4168805704"/>
    <n v="4"/>
    <n v="112000152"/>
    <x v="71"/>
    <x v="0"/>
    <x v="0"/>
    <n v="1"/>
    <x v="0"/>
    <x v="3"/>
    <x v="4"/>
  </r>
  <r>
    <s v="6952100110106971291"/>
    <n v="6.9521001101069701E+18"/>
    <x v="13"/>
    <s v="400013083159"/>
    <n v="9"/>
    <n v="112100689"/>
    <x v="15"/>
    <x v="0"/>
    <x v="3"/>
    <n v="3"/>
    <x v="1"/>
    <x v="1"/>
    <x v="2"/>
  </r>
  <r>
    <s v="6952100110107295146"/>
    <n v="6.9521001101072896E+18"/>
    <x v="13"/>
    <s v="1134199104"/>
    <n v="1"/>
    <n v="112101432"/>
    <x v="150"/>
    <x v="0"/>
    <x v="0"/>
    <n v="1"/>
    <x v="0"/>
    <x v="3"/>
    <x v="4"/>
  </r>
  <r>
    <s v="6839100060080655909"/>
    <n v="6.8391000600806502E+18"/>
    <x v="10"/>
    <s v="-6839100060080655909"/>
    <n v="8"/>
    <n v="112000036"/>
    <x v="428"/>
    <x v="0"/>
    <x v="0"/>
    <n v="-9"/>
    <x v="1"/>
    <x v="1"/>
    <x v="2"/>
  </r>
  <r>
    <s v="6831100100072653678"/>
    <n v="6.8311001000726497E+18"/>
    <x v="53"/>
    <s v="3006210704"/>
    <n v="3"/>
    <n v="112300672"/>
    <x v="76"/>
    <x v="0"/>
    <x v="0"/>
    <n v="1"/>
    <x v="2"/>
    <x v="2"/>
    <x v="1"/>
  </r>
  <r>
    <s v="6952100110107472756"/>
    <n v="6.9521001101074698E+18"/>
    <x v="19"/>
    <s v="-6952100110107472756"/>
    <n v="29"/>
    <n v="112201017"/>
    <x v="211"/>
    <x v="0"/>
    <x v="0"/>
    <n v="-9"/>
    <x v="1"/>
    <x v="1"/>
    <x v="2"/>
  </r>
  <r>
    <s v="6847100100074303061"/>
    <n v="6.8471001000743004E+18"/>
    <x v="8"/>
    <s v="18243565704"/>
    <n v="18"/>
    <n v="112100655"/>
    <x v="1144"/>
    <x v="0"/>
    <x v="0"/>
    <n v="2"/>
    <x v="0"/>
    <x v="0"/>
    <x v="1"/>
  </r>
  <r>
    <s v="6825100080053187360"/>
    <n v="6.8251000800531804E+18"/>
    <x v="0"/>
    <s v="4138745204"/>
    <n v="31"/>
    <n v="112201066"/>
    <x v="251"/>
    <x v="0"/>
    <x v="0"/>
    <n v="2"/>
    <x v="2"/>
    <x v="4"/>
    <x v="4"/>
  </r>
  <r>
    <s v="6847100100074306190"/>
    <n v="6.8471001000743004E+18"/>
    <x v="8"/>
    <s v="3141709404"/>
    <n v="3"/>
    <n v="112300215"/>
    <x v="47"/>
    <x v="1"/>
    <x v="0"/>
    <n v="2"/>
    <x v="0"/>
    <x v="4"/>
    <x v="3"/>
  </r>
  <r>
    <s v="6952100110105503432"/>
    <n v="6.9521001101054996E+18"/>
    <x v="17"/>
    <s v="6208063904"/>
    <n v="6"/>
    <n v="112101739"/>
    <x v="122"/>
    <x v="0"/>
    <x v="0"/>
    <n v="3"/>
    <x v="3"/>
    <x v="2"/>
    <x v="2"/>
  </r>
  <r>
    <s v="6838100070077831099"/>
    <n v="6.8381000700778301E+18"/>
    <x v="23"/>
    <s v="400000400150"/>
    <n v="4"/>
    <n v="112000143"/>
    <x v="22"/>
    <x v="0"/>
    <x v="1"/>
    <n v="3"/>
    <x v="2"/>
    <x v="4"/>
    <x v="4"/>
  </r>
  <r>
    <s v="6952100110107111400"/>
    <n v="6.9521001101071104E+18"/>
    <x v="44"/>
    <s v="400004693145"/>
    <n v="12"/>
    <n v="112200690"/>
    <x v="370"/>
    <x v="0"/>
    <x v="0"/>
    <n v="3"/>
    <x v="2"/>
    <x v="2"/>
    <x v="1"/>
  </r>
  <r>
    <s v="6952100110105913124"/>
    <n v="6.9521001101059103E+18"/>
    <x v="29"/>
    <s v="1176703904"/>
    <n v="1"/>
    <n v="112200385"/>
    <x v="320"/>
    <x v="0"/>
    <x v="0"/>
    <n v="1"/>
    <x v="0"/>
    <x v="0"/>
    <x v="0"/>
  </r>
  <r>
    <s v="6952100110107243978"/>
    <n v="6.9521001101072404E+18"/>
    <x v="12"/>
    <s v="26025654404"/>
    <n v="26"/>
    <n v="112200985"/>
    <x v="20"/>
    <x v="0"/>
    <x v="0"/>
    <n v="1"/>
    <x v="0"/>
    <x v="0"/>
    <x v="0"/>
  </r>
  <r>
    <s v="6839100070077918980"/>
    <n v="6.83910007007791E+18"/>
    <x v="10"/>
    <s v="400007093843"/>
    <n v="21"/>
    <n v="111200325"/>
    <x v="82"/>
    <x v="0"/>
    <x v="0"/>
    <n v="2"/>
    <x v="2"/>
    <x v="3"/>
    <x v="3"/>
  </r>
  <r>
    <s v="6845100110065266342"/>
    <n v="6.8451001100652595E+18"/>
    <x v="40"/>
    <s v="7221136404"/>
    <n v="7"/>
    <n v="112300291"/>
    <x v="6"/>
    <x v="0"/>
    <x v="0"/>
    <n v="2"/>
    <x v="2"/>
    <x v="4"/>
    <x v="3"/>
  </r>
  <r>
    <s v="6845100090044273877"/>
    <n v="6.8451000900442696E+18"/>
    <x v="40"/>
    <s v="6271268604"/>
    <n v="6"/>
    <n v="111200716"/>
    <x v="73"/>
    <x v="0"/>
    <x v="0"/>
    <n v="3"/>
    <x v="3"/>
    <x v="4"/>
    <x v="4"/>
  </r>
  <r>
    <s v="6824100110063292151"/>
    <n v="6.8241001100632904E+18"/>
    <x v="55"/>
    <s v="18284952504"/>
    <n v="7"/>
    <n v="111300673"/>
    <x v="75"/>
    <x v="1"/>
    <x v="0"/>
    <n v="1"/>
    <x v="2"/>
    <x v="2"/>
    <x v="1"/>
  </r>
  <r>
    <s v="6952100110107129757"/>
    <n v="6.9521001101071196E+18"/>
    <x v="1"/>
    <s v="12194237304"/>
    <n v="12"/>
    <n v="112200388"/>
    <x v="172"/>
    <x v="0"/>
    <x v="0"/>
    <n v="2"/>
    <x v="2"/>
    <x v="3"/>
    <x v="4"/>
  </r>
  <r>
    <s v="6952100110107693644"/>
    <n v="6.95210011010769E+18"/>
    <x v="11"/>
    <s v="6167088504"/>
    <n v="6"/>
    <n v="112101711"/>
    <x v="22"/>
    <x v="0"/>
    <x v="0"/>
    <n v="3"/>
    <x v="2"/>
    <x v="2"/>
    <x v="0"/>
  </r>
  <r>
    <s v="6952100110107811668"/>
    <n v="6.9521001101078098E+18"/>
    <x v="36"/>
    <s v="7286609204"/>
    <n v="7"/>
    <n v="112200297"/>
    <x v="150"/>
    <x v="0"/>
    <x v="0"/>
    <n v="1"/>
    <x v="0"/>
    <x v="4"/>
    <x v="3"/>
  </r>
  <r>
    <s v="6952100110107913010"/>
    <n v="6.9521001101079101E+18"/>
    <x v="50"/>
    <s v="7247086104"/>
    <n v="7"/>
    <n v="112201042"/>
    <x v="47"/>
    <x v="0"/>
    <x v="1"/>
    <n v="2"/>
    <x v="0"/>
    <x v="5"/>
    <x v="2"/>
  </r>
  <r>
    <s v="6952100110106009618"/>
    <n v="6.9521001101060004E+18"/>
    <x v="49"/>
    <s v="18062361704"/>
    <n v="18"/>
    <n v="111301004"/>
    <x v="49"/>
    <x v="1"/>
    <x v="0"/>
    <n v="1"/>
    <x v="0"/>
    <x v="0"/>
    <x v="0"/>
  </r>
  <r>
    <s v="6952100110106649678"/>
    <n v="6.9521001101066404E+18"/>
    <x v="16"/>
    <s v="12205539004"/>
    <n v="12"/>
    <n v="112101186"/>
    <x v="56"/>
    <x v="0"/>
    <x v="0"/>
    <n v="3"/>
    <x v="3"/>
    <x v="4"/>
    <x v="4"/>
  </r>
  <r>
    <s v="6952100110104925509"/>
    <n v="6.9521001101049201E+18"/>
    <x v="4"/>
    <s v="415000663580"/>
    <n v="4"/>
    <n v="111246177"/>
    <x v="115"/>
    <x v="0"/>
    <x v="0"/>
    <n v="1"/>
    <x v="2"/>
    <x v="3"/>
    <x v="4"/>
  </r>
  <r>
    <s v="6952100110105199108"/>
    <n v="6.9521001101051904E+18"/>
    <x v="17"/>
    <s v="2114051604"/>
    <n v="2"/>
    <n v="112500066"/>
    <x v="12"/>
    <x v="0"/>
    <x v="0"/>
    <n v="1"/>
    <x v="0"/>
    <x v="3"/>
    <x v="4"/>
  </r>
  <r>
    <s v="6832100110064019135"/>
    <n v="6.8321001100640102E+18"/>
    <x v="32"/>
    <s v="-6832100110064019135"/>
    <n v="25"/>
    <n v="112100960"/>
    <x v="0"/>
    <x v="0"/>
    <x v="0"/>
    <n v="-9"/>
    <x v="1"/>
    <x v="1"/>
    <x v="2"/>
  </r>
  <r>
    <s v="6952100110108139867"/>
    <n v="6.9521001101081303E+18"/>
    <x v="36"/>
    <s v="400008558563"/>
    <n v="9"/>
    <n v="111316173"/>
    <x v="150"/>
    <x v="0"/>
    <x v="0"/>
    <n v="3"/>
    <x v="3"/>
    <x v="3"/>
    <x v="4"/>
  </r>
  <r>
    <s v="6952100110107627115"/>
    <n v="6.9521001101076204E+18"/>
    <x v="20"/>
    <s v="3071145604"/>
    <n v="3"/>
    <n v="111334445"/>
    <x v="478"/>
    <x v="1"/>
    <x v="0"/>
    <n v="1"/>
    <x v="2"/>
    <x v="2"/>
    <x v="1"/>
  </r>
  <r>
    <s v="6845100070078603475"/>
    <n v="6.8451000700786002E+18"/>
    <x v="40"/>
    <s v="4200373504"/>
    <n v="4"/>
    <n v="112200985"/>
    <x v="628"/>
    <x v="0"/>
    <x v="0"/>
    <n v="2"/>
    <x v="2"/>
    <x v="3"/>
    <x v="4"/>
  </r>
  <r>
    <s v="6952100110106309823"/>
    <n v="6.9521001101063004E+18"/>
    <x v="57"/>
    <s v="9156136004"/>
    <n v="9"/>
    <n v="112300269"/>
    <x v="80"/>
    <x v="0"/>
    <x v="0"/>
    <n v="2"/>
    <x v="3"/>
    <x v="2"/>
    <x v="1"/>
  </r>
  <r>
    <s v="6833100110064205499"/>
    <n v="6.8331001100641997E+18"/>
    <x v="24"/>
    <s v="400011246716"/>
    <n v="32"/>
    <n v="112000076"/>
    <x v="70"/>
    <x v="0"/>
    <x v="0"/>
    <n v="-9"/>
    <x v="2"/>
    <x v="3"/>
    <x v="3"/>
  </r>
  <r>
    <s v="6828100110063727269"/>
    <n v="6.8281001100637204E+18"/>
    <x v="48"/>
    <s v="400007910225"/>
    <n v="32"/>
    <n v="112300050"/>
    <x v="37"/>
    <x v="0"/>
    <x v="0"/>
    <n v="-9"/>
    <x v="2"/>
    <x v="0"/>
    <x v="1"/>
  </r>
  <r>
    <s v="6952100110107122810"/>
    <n v="6.9521001101071196E+18"/>
    <x v="13"/>
    <s v="26048871704"/>
    <n v="26"/>
    <n v="112200056"/>
    <x v="37"/>
    <x v="0"/>
    <x v="0"/>
    <n v="1"/>
    <x v="0"/>
    <x v="2"/>
    <x v="1"/>
  </r>
  <r>
    <s v="6842100110065005232"/>
    <n v="6.8421001100650004E+18"/>
    <x v="39"/>
    <s v="-6842100110065005232"/>
    <n v="25"/>
    <n v="111328360"/>
    <x v="10"/>
    <x v="0"/>
    <x v="0"/>
    <n v="-9"/>
    <x v="1"/>
    <x v="1"/>
    <x v="2"/>
  </r>
  <r>
    <s v="6831100090043361045"/>
    <n v="6.8311000900433603E+18"/>
    <x v="53"/>
    <s v="6228511404"/>
    <n v="6"/>
    <n v="112201162"/>
    <x v="56"/>
    <x v="0"/>
    <x v="0"/>
    <n v="2"/>
    <x v="2"/>
    <x v="3"/>
    <x v="4"/>
  </r>
  <r>
    <s v="6838100060080485219"/>
    <n v="6.8381000600804803E+18"/>
    <x v="23"/>
    <s v="-6838100060080485219"/>
    <n v="9"/>
    <n v="111200603"/>
    <x v="18"/>
    <x v="0"/>
    <x v="0"/>
    <n v="-9"/>
    <x v="1"/>
    <x v="1"/>
    <x v="2"/>
  </r>
  <r>
    <s v="6818100100071352283"/>
    <n v="6.8181001000713503E+18"/>
    <x v="3"/>
    <s v="10197472704"/>
    <n v="10"/>
    <n v="111351589"/>
    <x v="627"/>
    <x v="0"/>
    <x v="0"/>
    <n v="1"/>
    <x v="2"/>
    <x v="4"/>
    <x v="3"/>
  </r>
  <r>
    <s v="6831100090043361045"/>
    <n v="6.8311000900433603E+18"/>
    <x v="53"/>
    <s v="6228511404"/>
    <n v="6"/>
    <n v="112300225"/>
    <x v="182"/>
    <x v="0"/>
    <x v="1"/>
    <n v="2"/>
    <x v="2"/>
    <x v="3"/>
    <x v="4"/>
  </r>
  <r>
    <s v="6825100070076304578"/>
    <n v="6.8251000700763003E+18"/>
    <x v="0"/>
    <s v="-6825100070076304578"/>
    <n v="27"/>
    <n v="112000005"/>
    <x v="56"/>
    <x v="0"/>
    <x v="0"/>
    <n v="-9"/>
    <x v="1"/>
    <x v="1"/>
    <x v="2"/>
  </r>
  <r>
    <s v="6844100060081078140"/>
    <n v="6.8441000600810701E+18"/>
    <x v="41"/>
    <s v="15090303204"/>
    <n v="15"/>
    <n v="112201156"/>
    <x v="205"/>
    <x v="0"/>
    <x v="0"/>
    <n v="1"/>
    <x v="0"/>
    <x v="4"/>
    <x v="3"/>
  </r>
  <r>
    <s v="6952100110108154719"/>
    <n v="6.9521001101081498E+18"/>
    <x v="36"/>
    <s v="1222708204"/>
    <n v="1"/>
    <n v="112500103"/>
    <x v="275"/>
    <x v="0"/>
    <x v="0"/>
    <n v="3"/>
    <x v="3"/>
    <x v="3"/>
    <x v="4"/>
  </r>
  <r>
    <s v="6833100090043495907"/>
    <n v="6.8331000900434903E+18"/>
    <x v="24"/>
    <s v="6202254004"/>
    <n v="6"/>
    <n v="111165361"/>
    <x v="404"/>
    <x v="0"/>
    <x v="0"/>
    <n v="1"/>
    <x v="2"/>
    <x v="4"/>
    <x v="3"/>
  </r>
  <r>
    <s v="6823100080053027520"/>
    <n v="6.8231000800530196E+18"/>
    <x v="58"/>
    <s v="20027661004"/>
    <n v="5"/>
    <n v="111351235"/>
    <x v="259"/>
    <x v="1"/>
    <x v="4"/>
    <n v="3"/>
    <x v="2"/>
    <x v="2"/>
    <x v="3"/>
  </r>
  <r>
    <s v="6820100070075737345"/>
    <n v="6.8201000700757299E+18"/>
    <x v="54"/>
    <s v="5351012485504"/>
    <n v="4"/>
    <n v="112200820"/>
    <x v="56"/>
    <x v="0"/>
    <x v="0"/>
    <n v="1"/>
    <x v="2"/>
    <x v="3"/>
    <x v="4"/>
  </r>
  <r>
    <s v="6952100110108297478"/>
    <n v="6.95210011010829E+18"/>
    <x v="36"/>
    <s v="400013498557"/>
    <n v="27"/>
    <n v="112100409"/>
    <x v="476"/>
    <x v="0"/>
    <x v="0"/>
    <n v="1"/>
    <x v="1"/>
    <x v="2"/>
    <x v="2"/>
  </r>
  <r>
    <s v="6952100110106238342"/>
    <n v="6.9521001101062298E+18"/>
    <x v="31"/>
    <s v="4026030304"/>
    <n v="4"/>
    <n v="112101301"/>
    <x v="0"/>
    <x v="0"/>
    <x v="0"/>
    <n v="3"/>
    <x v="2"/>
    <x v="5"/>
    <x v="0"/>
  </r>
  <r>
    <s v="6952100110107364658"/>
    <n v="6.9521001101073603E+18"/>
    <x v="16"/>
    <s v="6162770304"/>
    <n v="6"/>
    <n v="112500079"/>
    <x v="13"/>
    <x v="0"/>
    <x v="0"/>
    <n v="2"/>
    <x v="2"/>
    <x v="0"/>
    <x v="1"/>
  </r>
  <r>
    <s v="6835100070077509990"/>
    <n v="6.8351000700775004E+18"/>
    <x v="59"/>
    <s v="2154810704"/>
    <n v="2"/>
    <n v="111301004"/>
    <x v="56"/>
    <x v="0"/>
    <x v="0"/>
    <n v="1"/>
    <x v="0"/>
    <x v="4"/>
    <x v="1"/>
  </r>
  <r>
    <s v="6832100070077178945"/>
    <n v="6.8321000700771697E+18"/>
    <x v="32"/>
    <s v="29108623304"/>
    <n v="29"/>
    <n v="111100699"/>
    <x v="36"/>
    <x v="0"/>
    <x v="0"/>
    <n v="2"/>
    <x v="2"/>
    <x v="3"/>
    <x v="3"/>
  </r>
  <r>
    <s v="6832100070077098351"/>
    <n v="6.8321000700770898E+18"/>
    <x v="32"/>
    <s v="21005722404"/>
    <n v="21"/>
    <n v="111300694"/>
    <x v="207"/>
    <x v="0"/>
    <x v="0"/>
    <n v="2"/>
    <x v="2"/>
    <x v="3"/>
    <x v="3"/>
  </r>
  <r>
    <s v="6836100110064492278"/>
    <n v="6.8361001100644905E+18"/>
    <x v="27"/>
    <s v="18076447804"/>
    <n v="7"/>
    <n v="111316620"/>
    <x v="184"/>
    <x v="0"/>
    <x v="0"/>
    <n v="3"/>
    <x v="2"/>
    <x v="0"/>
    <x v="1"/>
  </r>
  <r>
    <s v="6826100110063522711"/>
    <n v="6.8261001100635197E+18"/>
    <x v="43"/>
    <s v="25002173504"/>
    <n v="25"/>
    <n v="111351235"/>
    <x v="17"/>
    <x v="0"/>
    <x v="3"/>
    <n v="2"/>
    <x v="0"/>
    <x v="3"/>
    <x v="4"/>
  </r>
  <r>
    <s v="6822100110063074226"/>
    <n v="6.8221001100630702E+18"/>
    <x v="42"/>
    <s v="1155460204"/>
    <n v="25"/>
    <n v="112700023"/>
    <x v="273"/>
    <x v="0"/>
    <x v="0"/>
    <n v="1"/>
    <x v="2"/>
    <x v="0"/>
    <x v="5"/>
  </r>
  <r>
    <s v="6818100070075568785"/>
    <n v="6.8181000700755599E+18"/>
    <x v="3"/>
    <s v="2152822404"/>
    <n v="2"/>
    <n v="112400077"/>
    <x v="16"/>
    <x v="0"/>
    <x v="0"/>
    <n v="2"/>
    <x v="2"/>
    <x v="4"/>
    <x v="1"/>
  </r>
  <r>
    <s v="6827100060079390562"/>
    <n v="6.8271000600793897E+18"/>
    <x v="35"/>
    <s v="8156828404"/>
    <n v="8"/>
    <n v="112200926"/>
    <x v="212"/>
    <x v="0"/>
    <x v="0"/>
    <n v="2"/>
    <x v="0"/>
    <x v="3"/>
    <x v="4"/>
  </r>
  <r>
    <s v="6829100060079566678"/>
    <n v="6.8291000600795597E+18"/>
    <x v="22"/>
    <s v="413002018063"/>
    <n v="8"/>
    <n v="112101432"/>
    <x v="7"/>
    <x v="0"/>
    <x v="0"/>
    <n v="3"/>
    <x v="3"/>
    <x v="3"/>
    <x v="2"/>
  </r>
  <r>
    <s v="6952100110106311905"/>
    <n v="6.9521001101063096E+18"/>
    <x v="29"/>
    <s v="26054675504"/>
    <n v="26"/>
    <n v="112500003"/>
    <x v="584"/>
    <x v="0"/>
    <x v="0"/>
    <n v="2"/>
    <x v="2"/>
    <x v="3"/>
    <x v="4"/>
  </r>
  <r>
    <s v="6952100110105681445"/>
    <n v="6.9521001101056799E+18"/>
    <x v="33"/>
    <s v="6054915704"/>
    <n v="6"/>
    <n v="112200870"/>
    <x v="20"/>
    <x v="0"/>
    <x v="0"/>
    <n v="1"/>
    <x v="2"/>
    <x v="3"/>
    <x v="4"/>
  </r>
  <r>
    <s v="6952100110106688938"/>
    <n v="6.9521001101066803E+18"/>
    <x v="16"/>
    <s v="419990016012"/>
    <n v="32"/>
    <n v="112300103"/>
    <x v="1145"/>
    <x v="2"/>
    <x v="0"/>
    <n v="2"/>
    <x v="3"/>
    <x v="2"/>
    <x v="1"/>
  </r>
  <r>
    <s v="6847100110065504472"/>
    <n v="6.8471001100655002E+18"/>
    <x v="8"/>
    <s v="11041652004"/>
    <n v="25"/>
    <n v="112200667"/>
    <x v="16"/>
    <x v="0"/>
    <x v="0"/>
    <n v="2"/>
    <x v="2"/>
    <x v="4"/>
    <x v="3"/>
  </r>
  <r>
    <s v="6818100110062616623"/>
    <n v="6.8181001100626104E+18"/>
    <x v="3"/>
    <s v="400000916439"/>
    <n v="7"/>
    <n v="112101457"/>
    <x v="10"/>
    <x v="0"/>
    <x v="0"/>
    <n v="2"/>
    <x v="2"/>
    <x v="0"/>
    <x v="0"/>
  </r>
  <r>
    <s v="6952100110104944396"/>
    <n v="6.9521001101049395E+18"/>
    <x v="6"/>
    <s v="4002084804"/>
    <n v="31"/>
    <n v="112201082"/>
    <x v="237"/>
    <x v="1"/>
    <x v="2"/>
    <n v="1"/>
    <x v="0"/>
    <x v="4"/>
    <x v="3"/>
  </r>
  <r>
    <s v="6952100110105687098"/>
    <n v="6.9521001101056799E+18"/>
    <x v="47"/>
    <s v="4188962104"/>
    <n v="4"/>
    <n v="112101006"/>
    <x v="19"/>
    <x v="0"/>
    <x v="0"/>
    <n v="1"/>
    <x v="0"/>
    <x v="3"/>
    <x v="4"/>
  </r>
  <r>
    <s v="6952100110105546204"/>
    <n v="6.9521001101055396E+18"/>
    <x v="17"/>
    <s v="400012836954"/>
    <n v="15"/>
    <n v="112000247"/>
    <x v="16"/>
    <x v="0"/>
    <x v="0"/>
    <n v="1"/>
    <x v="1"/>
    <x v="0"/>
    <x v="2"/>
  </r>
  <r>
    <s v="6845100100074053568"/>
    <n v="6.8451001000740495E+18"/>
    <x v="40"/>
    <s v="3104835304"/>
    <n v="3"/>
    <n v="112300215"/>
    <x v="318"/>
    <x v="0"/>
    <x v="0"/>
    <n v="1"/>
    <x v="0"/>
    <x v="2"/>
    <x v="1"/>
  </r>
  <r>
    <s v="6952100110104960935"/>
    <n v="6.95210011010496E+18"/>
    <x v="33"/>
    <s v="2017318704"/>
    <n v="2"/>
    <n v="112300236"/>
    <x v="21"/>
    <x v="0"/>
    <x v="0"/>
    <n v="1"/>
    <x v="0"/>
    <x v="0"/>
    <x v="5"/>
  </r>
  <r>
    <s v="6827100100072268910"/>
    <n v="6.8271001000722596E+18"/>
    <x v="35"/>
    <s v="400000475189"/>
    <n v="10"/>
    <n v="112300510"/>
    <x v="203"/>
    <x v="0"/>
    <x v="0"/>
    <n v="1"/>
    <x v="0"/>
    <x v="4"/>
    <x v="3"/>
  </r>
  <r>
    <s v="6839100100073452253"/>
    <n v="6.8391001000734505E+18"/>
    <x v="10"/>
    <s v="400002437567"/>
    <n v="18"/>
    <n v="112000006"/>
    <x v="22"/>
    <x v="0"/>
    <x v="0"/>
    <n v="3"/>
    <x v="2"/>
    <x v="2"/>
    <x v="4"/>
  </r>
  <r>
    <s v="6829100060079627342"/>
    <n v="6.8291000600796201E+18"/>
    <x v="22"/>
    <s v="15091944204"/>
    <n v="15"/>
    <n v="112201178"/>
    <x v="37"/>
    <x v="0"/>
    <x v="0"/>
    <n v="2"/>
    <x v="2"/>
    <x v="3"/>
    <x v="4"/>
  </r>
  <r>
    <s v="6826100100072180610"/>
    <n v="6.8261001000721797E+18"/>
    <x v="43"/>
    <s v="28113934904"/>
    <n v="28"/>
    <n v="112200033"/>
    <x v="280"/>
    <x v="0"/>
    <x v="0"/>
    <n v="1"/>
    <x v="0"/>
    <x v="4"/>
    <x v="1"/>
  </r>
  <r>
    <s v="6818100110062607292"/>
    <n v="6.8181001100626002E+18"/>
    <x v="3"/>
    <s v="7298681704"/>
    <n v="7"/>
    <n v="111249210"/>
    <x v="0"/>
    <x v="0"/>
    <x v="0"/>
    <n v="1"/>
    <x v="0"/>
    <x v="5"/>
    <x v="0"/>
  </r>
  <r>
    <s v="6839100080054196227"/>
    <n v="6.8391000800541901E+18"/>
    <x v="10"/>
    <s v="20094528004"/>
    <n v="5"/>
    <n v="112300748"/>
    <x v="654"/>
    <x v="0"/>
    <x v="0"/>
    <n v="1"/>
    <x v="0"/>
    <x v="4"/>
    <x v="3"/>
  </r>
  <r>
    <s v="6819100070075634992"/>
    <n v="6.8191000700756296E+18"/>
    <x v="21"/>
    <s v="400000213286"/>
    <n v="27"/>
    <n v="112300179"/>
    <x v="10"/>
    <x v="0"/>
    <x v="0"/>
    <n v="2"/>
    <x v="0"/>
    <x v="5"/>
    <x v="5"/>
  </r>
  <r>
    <s v="6952100110105821804"/>
    <n v="6.9521001101058202E+18"/>
    <x v="26"/>
    <s v="-6952100110105821804"/>
    <n v="15"/>
    <n v="112101626"/>
    <x v="15"/>
    <x v="0"/>
    <x v="3"/>
    <n v="-9"/>
    <x v="1"/>
    <x v="1"/>
    <x v="2"/>
  </r>
  <r>
    <s v="6835100070077465887"/>
    <n v="6.8351000700774605E+18"/>
    <x v="59"/>
    <s v="4082852104"/>
    <n v="4"/>
    <n v="112300050"/>
    <x v="37"/>
    <x v="0"/>
    <x v="0"/>
    <n v="1"/>
    <x v="0"/>
    <x v="3"/>
    <x v="4"/>
  </r>
  <r>
    <s v="6818100060078445552"/>
    <n v="6.8181000600784404E+18"/>
    <x v="3"/>
    <s v="9032399304"/>
    <n v="9"/>
    <n v="112500042"/>
    <x v="15"/>
    <x v="0"/>
    <x v="0"/>
    <n v="2"/>
    <x v="2"/>
    <x v="0"/>
    <x v="5"/>
  </r>
  <r>
    <s v="6843100090044113269"/>
    <n v="6.8431000900441098E+18"/>
    <x v="15"/>
    <s v="6284861304"/>
    <n v="6"/>
    <n v="112300201"/>
    <x v="567"/>
    <x v="0"/>
    <x v="1"/>
    <n v="3"/>
    <x v="3"/>
    <x v="1"/>
    <x v="2"/>
  </r>
  <r>
    <s v="6838100070077740104"/>
    <n v="6.83810007007774E+18"/>
    <x v="23"/>
    <s v="27054390804"/>
    <n v="27"/>
    <n v="112500069"/>
    <x v="12"/>
    <x v="0"/>
    <x v="0"/>
    <n v="1"/>
    <x v="2"/>
    <x v="4"/>
    <x v="3"/>
  </r>
  <r>
    <s v="6821100080052886742"/>
    <n v="6.8211000800528804E+18"/>
    <x v="38"/>
    <s v="1050477204"/>
    <n v="1"/>
    <n v="111351235"/>
    <x v="17"/>
    <x v="0"/>
    <x v="3"/>
    <n v="-9"/>
    <x v="2"/>
    <x v="3"/>
    <x v="4"/>
  </r>
  <r>
    <s v="6952100110106479396"/>
    <n v="6.9521001101064704E+18"/>
    <x v="29"/>
    <s v="10149748904"/>
    <n v="10"/>
    <n v="112101225"/>
    <x v="22"/>
    <x v="0"/>
    <x v="0"/>
    <n v="2"/>
    <x v="0"/>
    <x v="3"/>
    <x v="4"/>
  </r>
  <r>
    <s v="6952100110106321881"/>
    <n v="6.9521001101063199E+18"/>
    <x v="31"/>
    <s v="21008359204"/>
    <n v="21"/>
    <n v="112101703"/>
    <x v="238"/>
    <x v="0"/>
    <x v="10"/>
    <n v="2"/>
    <x v="3"/>
    <x v="4"/>
    <x v="1"/>
  </r>
  <r>
    <s v="6821100070075858550"/>
    <n v="6.8211000700758497E+18"/>
    <x v="38"/>
    <s v="-6821100070075858550"/>
    <n v="4"/>
    <n v="112101586"/>
    <x v="770"/>
    <x v="1"/>
    <x v="0"/>
    <n v="-9"/>
    <x v="1"/>
    <x v="1"/>
    <x v="2"/>
  </r>
  <r>
    <s v="6952100110104450890"/>
    <n v="6.95210011010445E+18"/>
    <x v="2"/>
    <s v="7287492204"/>
    <n v="7"/>
    <n v="112100727"/>
    <x v="16"/>
    <x v="0"/>
    <x v="0"/>
    <n v="3"/>
    <x v="2"/>
    <x v="3"/>
    <x v="4"/>
  </r>
  <r>
    <s v="6838100100073404314"/>
    <n v="6.8381001000734003E+18"/>
    <x v="23"/>
    <s v="12221138004"/>
    <n v="12"/>
    <n v="112300060"/>
    <x v="262"/>
    <x v="0"/>
    <x v="0"/>
    <n v="1"/>
    <x v="0"/>
    <x v="3"/>
    <x v="4"/>
  </r>
  <r>
    <s v="6952100110105879062"/>
    <n v="6.9521001101058703E+18"/>
    <x v="57"/>
    <s v="-6952100110105879062"/>
    <n v="7"/>
    <n v="112300246"/>
    <x v="374"/>
    <x v="0"/>
    <x v="0"/>
    <n v="-9"/>
    <x v="1"/>
    <x v="1"/>
    <x v="2"/>
  </r>
  <r>
    <s v="6952100110105421870"/>
    <n v="6.9521001101054198E+18"/>
    <x v="47"/>
    <s v="7240379704"/>
    <n v="7"/>
    <n v="111384065"/>
    <x v="0"/>
    <x v="0"/>
    <x v="0"/>
    <n v="2"/>
    <x v="2"/>
    <x v="4"/>
    <x v="3"/>
  </r>
  <r>
    <s v="6952100110107979875"/>
    <n v="6.9521001101079695E+18"/>
    <x v="19"/>
    <s v="9018497304"/>
    <n v="9"/>
    <n v="111165364"/>
    <x v="22"/>
    <x v="0"/>
    <x v="0"/>
    <n v="3"/>
    <x v="3"/>
    <x v="1"/>
    <x v="2"/>
  </r>
  <r>
    <s v="6840100070078016063"/>
    <n v="6.8401000700780104E+18"/>
    <x v="5"/>
    <s v="21016323804"/>
    <n v="21"/>
    <n v="111361232"/>
    <x v="274"/>
    <x v="0"/>
    <x v="0"/>
    <n v="3"/>
    <x v="3"/>
    <x v="3"/>
    <x v="4"/>
  </r>
  <r>
    <s v="6821100060078740683"/>
    <n v="6.8211000600787405E+18"/>
    <x v="38"/>
    <s v="15017950004"/>
    <n v="15"/>
    <n v="112300786"/>
    <x v="658"/>
    <x v="0"/>
    <x v="0"/>
    <n v="-9"/>
    <x v="0"/>
    <x v="2"/>
    <x v="1"/>
  </r>
  <r>
    <s v="6952100110108141295"/>
    <n v="6.9521001101081395E+18"/>
    <x v="20"/>
    <s v="400006569240"/>
    <n v="29"/>
    <n v="111225548"/>
    <x v="19"/>
    <x v="0"/>
    <x v="1"/>
    <n v="2"/>
    <x v="3"/>
    <x v="4"/>
    <x v="2"/>
  </r>
  <r>
    <s v="6839100060080553323"/>
    <n v="6.8391000600805499E+18"/>
    <x v="10"/>
    <s v="9154359004"/>
    <n v="9"/>
    <n v="111200593"/>
    <x v="142"/>
    <x v="0"/>
    <x v="0"/>
    <n v="2"/>
    <x v="0"/>
    <x v="3"/>
    <x v="4"/>
  </r>
  <r>
    <s v="6952100110105131024"/>
    <n v="6.95210011010513E+18"/>
    <x v="14"/>
    <s v="9004232004"/>
    <n v="9"/>
    <n v="112300225"/>
    <x v="680"/>
    <x v="1"/>
    <x v="1"/>
    <n v="1"/>
    <x v="2"/>
    <x v="4"/>
    <x v="1"/>
  </r>
  <r>
    <s v="6825100100072114861"/>
    <n v="6.8251001000721101E+18"/>
    <x v="0"/>
    <s v="-6825100100072114861"/>
    <n v="28"/>
    <n v="112000002"/>
    <x v="322"/>
    <x v="0"/>
    <x v="0"/>
    <n v="-9"/>
    <x v="1"/>
    <x v="1"/>
    <x v="2"/>
  </r>
  <r>
    <s v="6828100060079465544"/>
    <n v="6.8281000600794604E+18"/>
    <x v="48"/>
    <s v="9281708304"/>
    <n v="9"/>
    <n v="112500063"/>
    <x v="74"/>
    <x v="0"/>
    <x v="0"/>
    <n v="2"/>
    <x v="0"/>
    <x v="2"/>
    <x v="1"/>
  </r>
  <r>
    <s v="6952100110105621405"/>
    <n v="6.9521001101056205E+18"/>
    <x v="47"/>
    <s v="8315940404"/>
    <n v="8"/>
    <n v="112201066"/>
    <x v="68"/>
    <x v="0"/>
    <x v="0"/>
    <n v="1"/>
    <x v="2"/>
    <x v="2"/>
    <x v="0"/>
  </r>
  <r>
    <s v="6952100110107779593"/>
    <n v="6.9521001101077699E+18"/>
    <x v="50"/>
    <s v="-6952100110107779593"/>
    <n v="5"/>
    <n v="112300004"/>
    <x v="57"/>
    <x v="0"/>
    <x v="0"/>
    <n v="-9"/>
    <x v="1"/>
    <x v="1"/>
    <x v="2"/>
  </r>
  <r>
    <s v="6952100110104873546"/>
    <n v="6.9521001101048699E+18"/>
    <x v="2"/>
    <s v="27137122504"/>
    <n v="27"/>
    <n v="112500073"/>
    <x v="22"/>
    <x v="0"/>
    <x v="0"/>
    <n v="3"/>
    <x v="2"/>
    <x v="2"/>
    <x v="1"/>
  </r>
  <r>
    <s v="6952100110106747380"/>
    <n v="6.9521001101067397E+18"/>
    <x v="1"/>
    <s v="3130287404"/>
    <n v="3"/>
    <n v="111138180"/>
    <x v="343"/>
    <x v="0"/>
    <x v="0"/>
    <n v="1"/>
    <x v="0"/>
    <x v="3"/>
    <x v="4"/>
  </r>
  <r>
    <s v="6821100060078779932"/>
    <n v="6.8211000600787702E+18"/>
    <x v="38"/>
    <s v="400006987631"/>
    <n v="15"/>
    <n v="112300212"/>
    <x v="221"/>
    <x v="1"/>
    <x v="0"/>
    <n v="1"/>
    <x v="0"/>
    <x v="2"/>
    <x v="1"/>
  </r>
  <r>
    <s v="6827100100072320715"/>
    <n v="6.82710010007232E+18"/>
    <x v="35"/>
    <s v="-6827100100072320715"/>
    <n v="3"/>
    <n v="112200873"/>
    <x v="47"/>
    <x v="1"/>
    <x v="0"/>
    <n v="-9"/>
    <x v="1"/>
    <x v="1"/>
    <x v="2"/>
  </r>
  <r>
    <s v="6825100060079217691"/>
    <n v="6.8251000600792105E+18"/>
    <x v="0"/>
    <s v="9260110704"/>
    <n v="9"/>
    <n v="112100521"/>
    <x v="10"/>
    <x v="0"/>
    <x v="0"/>
    <n v="1"/>
    <x v="0"/>
    <x v="4"/>
    <x v="1"/>
  </r>
  <r>
    <s v="6952100110106055051"/>
    <n v="6.9521001101060495E+18"/>
    <x v="31"/>
    <s v="-6952100110106055051"/>
    <n v="28"/>
    <n v="111384065"/>
    <x v="0"/>
    <x v="0"/>
    <x v="0"/>
    <n v="-9"/>
    <x v="1"/>
    <x v="1"/>
    <x v="2"/>
  </r>
  <r>
    <s v="6846100060081268969"/>
    <n v="6.8461000600812595E+18"/>
    <x v="30"/>
    <s v="15010799804"/>
    <n v="15"/>
    <n v="112000070"/>
    <x v="119"/>
    <x v="0"/>
    <x v="0"/>
    <n v="1"/>
    <x v="0"/>
    <x v="0"/>
    <x v="5"/>
  </r>
  <r>
    <s v="6952100110105412256"/>
    <n v="6.9521001101054095E+18"/>
    <x v="4"/>
    <s v="400007752184"/>
    <n v="32"/>
    <n v="111248216"/>
    <x v="582"/>
    <x v="0"/>
    <x v="0"/>
    <n v="1"/>
    <x v="0"/>
    <x v="3"/>
    <x v="4"/>
  </r>
  <r>
    <s v="6952100110106386442"/>
    <n v="6.9521001101063803E+18"/>
    <x v="7"/>
    <s v="9270194904"/>
    <n v="9"/>
    <n v="111162454"/>
    <x v="654"/>
    <x v="0"/>
    <x v="0"/>
    <n v="1"/>
    <x v="0"/>
    <x v="3"/>
    <x v="4"/>
  </r>
  <r>
    <s v="6819100110062724343"/>
    <n v="6.81910011006272E+18"/>
    <x v="21"/>
    <s v="7007291704"/>
    <n v="7"/>
    <n v="112100553"/>
    <x v="17"/>
    <x v="0"/>
    <x v="0"/>
    <n v="2"/>
    <x v="2"/>
    <x v="2"/>
    <x v="0"/>
  </r>
  <r>
    <s v="6832100080053757135"/>
    <n v="6.8321000800537498E+18"/>
    <x v="32"/>
    <s v="-6832100080053757135"/>
    <n v="1"/>
    <n v="112500055"/>
    <x v="59"/>
    <x v="0"/>
    <x v="0"/>
    <n v="-9"/>
    <x v="1"/>
    <x v="1"/>
    <x v="2"/>
  </r>
  <r>
    <s v="6952100110107050671"/>
    <n v="6.95210011010705E+18"/>
    <x v="12"/>
    <s v="-6952100110107050671"/>
    <n v="8"/>
    <n v="112200531"/>
    <x v="348"/>
    <x v="0"/>
    <x v="0"/>
    <n v="-9"/>
    <x v="1"/>
    <x v="1"/>
    <x v="2"/>
  </r>
  <r>
    <s v="6820100100071609312"/>
    <n v="6.8201001000716001E+18"/>
    <x v="54"/>
    <s v="28040051004"/>
    <n v="28"/>
    <n v="112101608"/>
    <x v="25"/>
    <x v="0"/>
    <x v="0"/>
    <n v="3"/>
    <x v="3"/>
    <x v="3"/>
    <x v="4"/>
  </r>
  <r>
    <s v="6952100110105618331"/>
    <n v="6.9521001101056102E+18"/>
    <x v="14"/>
    <s v="413001608319"/>
    <n v="5"/>
    <n v="112200186"/>
    <x v="40"/>
    <x v="0"/>
    <x v="0"/>
    <n v="2"/>
    <x v="2"/>
    <x v="1"/>
    <x v="2"/>
  </r>
  <r>
    <s v="6952100110107629077"/>
    <n v="6.9521001101076204E+18"/>
    <x v="36"/>
    <s v="400002833109"/>
    <n v="32"/>
    <n v="112201229"/>
    <x v="11"/>
    <x v="0"/>
    <x v="0"/>
    <n v="2"/>
    <x v="2"/>
    <x v="2"/>
    <x v="0"/>
  </r>
  <r>
    <s v="6831100070077025688"/>
    <n v="6.8311000700770202E+18"/>
    <x v="53"/>
    <s v="4105391304"/>
    <n v="4"/>
    <n v="112300268"/>
    <x v="37"/>
    <x v="0"/>
    <x v="0"/>
    <n v="2"/>
    <x v="3"/>
    <x v="3"/>
    <x v="4"/>
  </r>
  <r>
    <s v="6823100100071830715"/>
    <n v="6.8231001000718295E+18"/>
    <x v="58"/>
    <s v="10102115704"/>
    <n v="10"/>
    <n v="112400035"/>
    <x v="67"/>
    <x v="0"/>
    <x v="0"/>
    <n v="2"/>
    <x v="0"/>
    <x v="3"/>
    <x v="4"/>
  </r>
  <r>
    <s v="6952100110105513571"/>
    <n v="6.9521001101055099E+18"/>
    <x v="33"/>
    <s v="25055537904"/>
    <n v="25"/>
    <n v="112200430"/>
    <x v="75"/>
    <x v="1"/>
    <x v="0"/>
    <n v="1"/>
    <x v="0"/>
    <x v="4"/>
    <x v="3"/>
  </r>
  <r>
    <s v="6952100110104972160"/>
    <n v="6.9521001101049702E+18"/>
    <x v="47"/>
    <s v="7230740204"/>
    <n v="7"/>
    <n v="112400095"/>
    <x v="31"/>
    <x v="0"/>
    <x v="0"/>
    <n v="1"/>
    <x v="2"/>
    <x v="2"/>
    <x v="1"/>
  </r>
  <r>
    <s v="6952100110105371432"/>
    <n v="6.9521001101053696E+18"/>
    <x v="47"/>
    <s v="21938119504"/>
    <n v="21"/>
    <n v="111214560"/>
    <x v="56"/>
    <x v="0"/>
    <x v="0"/>
    <n v="3"/>
    <x v="3"/>
    <x v="3"/>
    <x v="4"/>
  </r>
  <r>
    <s v="6831100060079822553"/>
    <n v="6.8311000600798198E+18"/>
    <x v="53"/>
    <s v="-6831100060079822553"/>
    <n v="15"/>
    <n v="111300960"/>
    <x v="56"/>
    <x v="0"/>
    <x v="0"/>
    <n v="-9"/>
    <x v="1"/>
    <x v="1"/>
    <x v="2"/>
  </r>
  <r>
    <s v="6952100110105814709"/>
    <n v="6.9521001101058099E+18"/>
    <x v="26"/>
    <s v="5351078209004"/>
    <n v="5"/>
    <n v="112200653"/>
    <x v="27"/>
    <x v="0"/>
    <x v="0"/>
    <n v="1"/>
    <x v="0"/>
    <x v="3"/>
    <x v="3"/>
  </r>
  <r>
    <s v="6952100110105900069"/>
    <n v="6.9521001101059E+18"/>
    <x v="49"/>
    <s v="400007979000"/>
    <n v="32"/>
    <n v="112101703"/>
    <x v="578"/>
    <x v="1"/>
    <x v="24"/>
    <n v="3"/>
    <x v="3"/>
    <x v="5"/>
    <x v="5"/>
  </r>
  <r>
    <s v="6952100110105792840"/>
    <n v="6.9521001101057905E+18"/>
    <x v="7"/>
    <s v="8282401604"/>
    <n v="8"/>
    <n v="111337038"/>
    <x v="36"/>
    <x v="0"/>
    <x v="0"/>
    <n v="1"/>
    <x v="0"/>
    <x v="3"/>
    <x v="4"/>
  </r>
  <r>
    <s v="6828100110063692967"/>
    <n v="6.8281001100636897E+18"/>
    <x v="48"/>
    <s v="400011853266"/>
    <n v="32"/>
    <n v="112500053"/>
    <x v="94"/>
    <x v="0"/>
    <x v="1"/>
    <n v="3"/>
    <x v="3"/>
    <x v="2"/>
    <x v="0"/>
  </r>
  <r>
    <s v="6826100060079349904"/>
    <n v="6.8261000600793395E+18"/>
    <x v="43"/>
    <s v="8842611304"/>
    <n v="8"/>
    <n v="112300103"/>
    <x v="5"/>
    <x v="0"/>
    <x v="0"/>
    <n v="2"/>
    <x v="0"/>
    <x v="0"/>
    <x v="0"/>
  </r>
  <r>
    <s v="6831100060079800666"/>
    <n v="6.8311000600798003E+18"/>
    <x v="53"/>
    <s v="8051248104"/>
    <n v="8"/>
    <n v="112000005"/>
    <x v="39"/>
    <x v="0"/>
    <x v="0"/>
    <n v="2"/>
    <x v="0"/>
    <x v="4"/>
    <x v="4"/>
  </r>
  <r>
    <s v="6842100110065008421"/>
    <n v="6.8421001100650004E+18"/>
    <x v="39"/>
    <s v="26007354304"/>
    <n v="26"/>
    <n v="112000152"/>
    <x v="9"/>
    <x v="0"/>
    <x v="0"/>
    <n v="1"/>
    <x v="0"/>
    <x v="4"/>
    <x v="3"/>
  </r>
  <r>
    <s v="6952100110107824164"/>
    <n v="6.95210011010782E+18"/>
    <x v="11"/>
    <s v="9175171304"/>
    <n v="9"/>
    <n v="112200949"/>
    <x v="150"/>
    <x v="0"/>
    <x v="3"/>
    <n v="2"/>
    <x v="3"/>
    <x v="2"/>
    <x v="1"/>
  </r>
  <r>
    <s v="6952100110105454882"/>
    <n v="6.9521001101054505E+18"/>
    <x v="17"/>
    <s v="-6952100110105454882"/>
    <n v="27"/>
    <n v="112101024"/>
    <x v="36"/>
    <x v="0"/>
    <x v="0"/>
    <n v="-9"/>
    <x v="1"/>
    <x v="1"/>
    <x v="2"/>
  </r>
  <r>
    <s v="6837100060080433576"/>
    <n v="6.8371000600804301E+18"/>
    <x v="28"/>
    <s v="-6837100060080433576"/>
    <n v="8"/>
    <n v="112200327"/>
    <x v="174"/>
    <x v="0"/>
    <x v="0"/>
    <n v="-9"/>
    <x v="1"/>
    <x v="1"/>
    <x v="2"/>
  </r>
  <r>
    <s v="6831100110063936245"/>
    <n v="6.8311001100639304E+18"/>
    <x v="53"/>
    <s v="8199000211300"/>
    <n v="7"/>
    <n v="111609305"/>
    <x v="375"/>
    <x v="0"/>
    <x v="0"/>
    <n v="3"/>
    <x v="0"/>
    <x v="4"/>
    <x v="4"/>
  </r>
  <r>
    <s v="6952100110105223930"/>
    <n v="6.9521001101052201E+18"/>
    <x v="14"/>
    <s v="-6952100110105223930"/>
    <n v="15"/>
    <n v="112200564"/>
    <x v="68"/>
    <x v="0"/>
    <x v="0"/>
    <n v="-9"/>
    <x v="1"/>
    <x v="1"/>
    <x v="2"/>
  </r>
  <r>
    <s v="6952100110106212019"/>
    <n v="6.9521001101062103E+18"/>
    <x v="26"/>
    <s v="400004241582"/>
    <n v="10"/>
    <n v="112500080"/>
    <x v="533"/>
    <x v="2"/>
    <x v="0"/>
    <n v="2"/>
    <x v="3"/>
    <x v="0"/>
    <x v="3"/>
  </r>
  <r>
    <s v="6820100080052865502"/>
    <n v="6.8201000800528599E+18"/>
    <x v="54"/>
    <s v="1074197704"/>
    <n v="1"/>
    <n v="112400017"/>
    <x v="27"/>
    <x v="0"/>
    <x v="0"/>
    <n v="2"/>
    <x v="3"/>
    <x v="0"/>
    <x v="0"/>
  </r>
  <r>
    <s v="6952100110107783717"/>
    <n v="6.9521001101077801E+18"/>
    <x v="19"/>
    <s v="12179574904"/>
    <n v="12"/>
    <n v="112101492"/>
    <x v="333"/>
    <x v="1"/>
    <x v="11"/>
    <n v="1"/>
    <x v="0"/>
    <x v="4"/>
    <x v="3"/>
  </r>
  <r>
    <s v="6952100110107302094"/>
    <n v="6.9521001101072998E+18"/>
    <x v="1"/>
    <s v="1142224704"/>
    <n v="1"/>
    <n v="111337038"/>
    <x v="28"/>
    <x v="0"/>
    <x v="1"/>
    <n v="1"/>
    <x v="0"/>
    <x v="3"/>
    <x v="4"/>
  </r>
  <r>
    <s v="6838100110064641822"/>
    <n v="6.83810011006464E+18"/>
    <x v="23"/>
    <s v="26061099704"/>
    <n v="26"/>
    <n v="112200910"/>
    <x v="0"/>
    <x v="0"/>
    <x v="1"/>
    <n v="2"/>
    <x v="0"/>
    <x v="4"/>
    <x v="4"/>
  </r>
  <r>
    <s v="6828100100072435976"/>
    <n v="6.8281001000724296E+18"/>
    <x v="48"/>
    <s v="18201060704"/>
    <n v="18"/>
    <n v="112400020"/>
    <x v="58"/>
    <x v="0"/>
    <x v="0"/>
    <n v="1"/>
    <x v="0"/>
    <x v="4"/>
    <x v="4"/>
  </r>
  <r>
    <s v="6952100110107426590"/>
    <n v="6.9521001101074196E+18"/>
    <x v="16"/>
    <s v="400000002767"/>
    <n v="3"/>
    <n v="111335473"/>
    <x v="66"/>
    <x v="0"/>
    <x v="0"/>
    <n v="1"/>
    <x v="3"/>
    <x v="0"/>
    <x v="1"/>
  </r>
  <r>
    <s v="6824100100072008298"/>
    <n v="6.8241001000719995E+18"/>
    <x v="55"/>
    <s v="400001631027"/>
    <n v="18"/>
    <n v="112101490"/>
    <x v="191"/>
    <x v="0"/>
    <x v="0"/>
    <n v="1"/>
    <x v="0"/>
    <x v="3"/>
    <x v="4"/>
  </r>
  <r>
    <s v="6841100070078143732"/>
    <n v="6.8411000700781404E+18"/>
    <x v="9"/>
    <s v="5903008149419"/>
    <n v="4"/>
    <n v="112201080"/>
    <x v="56"/>
    <x v="0"/>
    <x v="0"/>
    <n v="2"/>
    <x v="2"/>
    <x v="2"/>
    <x v="0"/>
  </r>
  <r>
    <s v="6824100100071973744"/>
    <n v="6.8241001000719698E+18"/>
    <x v="55"/>
    <s v="12084196404"/>
    <n v="12"/>
    <n v="112300261"/>
    <x v="433"/>
    <x v="0"/>
    <x v="2"/>
    <n v="3"/>
    <x v="2"/>
    <x v="0"/>
    <x v="0"/>
  </r>
  <r>
    <s v="6952100110107053419"/>
    <n v="6.95210011010705E+18"/>
    <x v="45"/>
    <s v="4178639704"/>
    <n v="4"/>
    <n v="112101684"/>
    <x v="176"/>
    <x v="0"/>
    <x v="0"/>
    <n v="2"/>
    <x v="3"/>
    <x v="0"/>
    <x v="5"/>
  </r>
  <r>
    <s v="6828100100072435976"/>
    <n v="6.8281001000724296E+18"/>
    <x v="48"/>
    <s v="18201060704"/>
    <n v="18"/>
    <n v="112000108"/>
    <x v="22"/>
    <x v="0"/>
    <x v="0"/>
    <n v="1"/>
    <x v="0"/>
    <x v="4"/>
    <x v="4"/>
  </r>
  <r>
    <s v="6819100070075714414"/>
    <n v="6.8191000700757105E+18"/>
    <x v="21"/>
    <s v="27081403504"/>
    <n v="27"/>
    <n v="112300510"/>
    <x v="213"/>
    <x v="0"/>
    <x v="0"/>
    <n v="3"/>
    <x v="2"/>
    <x v="1"/>
    <x v="2"/>
  </r>
  <r>
    <s v="6952100110106571706"/>
    <n v="6.9521001101065697E+18"/>
    <x v="49"/>
    <s v="-6952100110106571706"/>
    <n v="8"/>
    <n v="112200387"/>
    <x v="171"/>
    <x v="0"/>
    <x v="1"/>
    <n v="-9"/>
    <x v="1"/>
    <x v="1"/>
    <x v="2"/>
  </r>
  <r>
    <s v="6834100070077358080"/>
    <n v="6.8341000700773499E+18"/>
    <x v="52"/>
    <s v="400005153402"/>
    <n v="29"/>
    <n v="112200913"/>
    <x v="495"/>
    <x v="0"/>
    <x v="0"/>
    <n v="1"/>
    <x v="2"/>
    <x v="5"/>
    <x v="5"/>
  </r>
  <r>
    <s v="6952100110106702875"/>
    <n v="6.9521001101066998E+18"/>
    <x v="12"/>
    <s v="2117496004"/>
    <n v="2"/>
    <n v="112201022"/>
    <x v="232"/>
    <x v="0"/>
    <x v="0"/>
    <n v="1"/>
    <x v="0"/>
    <x v="3"/>
    <x v="4"/>
  </r>
  <r>
    <s v="6843100100073892860"/>
    <n v="6.8431001000738898E+18"/>
    <x v="15"/>
    <s v="3082054604"/>
    <n v="3"/>
    <n v="112200737"/>
    <x v="584"/>
    <x v="1"/>
    <x v="0"/>
    <n v="1"/>
    <x v="0"/>
    <x v="2"/>
    <x v="1"/>
  </r>
  <r>
    <s v="6952100110105581222"/>
    <n v="6.9521001101055795E+18"/>
    <x v="17"/>
    <s v="2177294604"/>
    <n v="2"/>
    <n v="111239705"/>
    <x v="22"/>
    <x v="0"/>
    <x v="0"/>
    <n v="1"/>
    <x v="0"/>
    <x v="3"/>
    <x v="4"/>
  </r>
  <r>
    <s v="6820100100071554624"/>
    <n v="6.82010010007155E+18"/>
    <x v="54"/>
    <s v="10150890604"/>
    <n v="10"/>
    <n v="111228870"/>
    <x v="268"/>
    <x v="0"/>
    <x v="0"/>
    <n v="1"/>
    <x v="0"/>
    <x v="3"/>
    <x v="4"/>
  </r>
  <r>
    <s v="6831100060079824557"/>
    <n v="6.8311000600798198E+18"/>
    <x v="53"/>
    <s v="-6831100060079824557"/>
    <n v="8"/>
    <n v="112300103"/>
    <x v="5"/>
    <x v="0"/>
    <x v="0"/>
    <n v="-9"/>
    <x v="1"/>
    <x v="1"/>
    <x v="2"/>
  </r>
  <r>
    <s v="6826100070076422401"/>
    <n v="6.8261000700764201E+18"/>
    <x v="43"/>
    <s v="27060554104"/>
    <n v="27"/>
    <n v="112200990"/>
    <x v="172"/>
    <x v="0"/>
    <x v="0"/>
    <n v="1"/>
    <x v="0"/>
    <x v="3"/>
    <x v="4"/>
  </r>
  <r>
    <s v="6952100110107651001"/>
    <n v="6.95210011010765E+18"/>
    <x v="20"/>
    <s v="8276905504"/>
    <n v="8"/>
    <n v="111391140"/>
    <x v="129"/>
    <x v="0"/>
    <x v="0"/>
    <n v="1"/>
    <x v="0"/>
    <x v="3"/>
    <x v="4"/>
  </r>
  <r>
    <s v="6839100100073531922"/>
    <n v="6.8391001000735304E+18"/>
    <x v="10"/>
    <s v="-6839100100073531922"/>
    <n v="12"/>
    <n v="112201166"/>
    <x v="64"/>
    <x v="0"/>
    <x v="0"/>
    <n v="-9"/>
    <x v="1"/>
    <x v="1"/>
    <x v="2"/>
  </r>
  <r>
    <s v="6831100110063974888"/>
    <n v="6.8311001100639703E+18"/>
    <x v="53"/>
    <s v="400007838819"/>
    <n v="32"/>
    <n v="112101656"/>
    <x v="25"/>
    <x v="0"/>
    <x v="0"/>
    <n v="-9"/>
    <x v="0"/>
    <x v="0"/>
    <x v="5"/>
  </r>
  <r>
    <s v="6823100100071904360"/>
    <n v="6.8231001000719002E+18"/>
    <x v="58"/>
    <s v="3076726704"/>
    <n v="3"/>
    <n v="111324080"/>
    <x v="66"/>
    <x v="1"/>
    <x v="0"/>
    <n v="2"/>
    <x v="2"/>
    <x v="0"/>
    <x v="0"/>
  </r>
  <r>
    <s v="6952100110105644839"/>
    <n v="6.9521001101056399E+18"/>
    <x v="14"/>
    <s v="18267825504"/>
    <n v="3"/>
    <n v="111235638"/>
    <x v="0"/>
    <x v="0"/>
    <x v="0"/>
    <n v="2"/>
    <x v="0"/>
    <x v="3"/>
    <x v="4"/>
  </r>
  <r>
    <s v="6828100060079498653"/>
    <n v="6.82810006007949E+18"/>
    <x v="48"/>
    <s v="8128442804"/>
    <n v="8"/>
    <n v="112400063"/>
    <x v="273"/>
    <x v="0"/>
    <x v="7"/>
    <n v="2"/>
    <x v="2"/>
    <x v="4"/>
    <x v="1"/>
  </r>
  <r>
    <s v="6841100060080859753"/>
    <n v="6.8411000600808499E+18"/>
    <x v="9"/>
    <s v="15062770604"/>
    <n v="15"/>
    <n v="112300177"/>
    <x v="709"/>
    <x v="0"/>
    <x v="0"/>
    <n v="-9"/>
    <x v="2"/>
    <x v="3"/>
    <x v="4"/>
  </r>
  <r>
    <s v="6952100110106289447"/>
    <n v="6.9521001101062799E+18"/>
    <x v="26"/>
    <s v="-6952100110106289447"/>
    <n v="15"/>
    <n v="112101635"/>
    <x v="151"/>
    <x v="0"/>
    <x v="0"/>
    <n v="-9"/>
    <x v="1"/>
    <x v="1"/>
    <x v="2"/>
  </r>
  <r>
    <s v="6952100110104974001"/>
    <n v="6.9521001101049702E+18"/>
    <x v="4"/>
    <s v="9263192204"/>
    <n v="9"/>
    <n v="112600070"/>
    <x v="259"/>
    <x v="1"/>
    <x v="0"/>
    <n v="1"/>
    <x v="0"/>
    <x v="4"/>
    <x v="3"/>
  </r>
  <r>
    <s v="6837100110064508637"/>
    <n v="6.8371001100644997E+18"/>
    <x v="28"/>
    <s v="7015192704"/>
    <n v="7"/>
    <n v="112400025"/>
    <x v="56"/>
    <x v="0"/>
    <x v="0"/>
    <n v="1"/>
    <x v="0"/>
    <x v="0"/>
    <x v="0"/>
  </r>
  <r>
    <s v="6833100090043526238"/>
    <n v="6.83310009004352E+18"/>
    <x v="24"/>
    <s v="-6833100090043526238"/>
    <n v="6"/>
    <n v="111368528"/>
    <x v="210"/>
    <x v="0"/>
    <x v="0"/>
    <n v="-9"/>
    <x v="1"/>
    <x v="1"/>
    <x v="2"/>
  </r>
  <r>
    <s v="6841100100073744488"/>
    <n v="6.8411001000737403E+18"/>
    <x v="9"/>
    <s v="12216783004"/>
    <n v="12"/>
    <n v="111100259"/>
    <x v="131"/>
    <x v="0"/>
    <x v="0"/>
    <n v="3"/>
    <x v="2"/>
    <x v="0"/>
    <x v="5"/>
  </r>
  <r>
    <s v="6952100110104543224"/>
    <n v="6.9521001101045402E+18"/>
    <x v="2"/>
    <s v="27134344804"/>
    <n v="27"/>
    <n v="112000134"/>
    <x v="79"/>
    <x v="0"/>
    <x v="0"/>
    <n v="2"/>
    <x v="2"/>
    <x v="3"/>
    <x v="4"/>
  </r>
  <r>
    <s v="6824100100071941210"/>
    <n v="6.8241001000719401E+18"/>
    <x v="55"/>
    <s v="3112091204"/>
    <n v="3"/>
    <n v="112201094"/>
    <x v="169"/>
    <x v="0"/>
    <x v="0"/>
    <n v="1"/>
    <x v="0"/>
    <x v="4"/>
    <x v="3"/>
  </r>
  <r>
    <s v="6952100110104465743"/>
    <n v="6.9521001101044603E+18"/>
    <x v="2"/>
    <s v="6089048404"/>
    <n v="5"/>
    <n v="112200297"/>
    <x v="10"/>
    <x v="0"/>
    <x v="0"/>
    <n v="2"/>
    <x v="2"/>
    <x v="3"/>
    <x v="4"/>
  </r>
  <r>
    <s v="6834100070077398832"/>
    <n v="6.8341000700773898E+18"/>
    <x v="52"/>
    <s v="4151162204"/>
    <n v="4"/>
    <n v="112300441"/>
    <x v="569"/>
    <x v="1"/>
    <x v="3"/>
    <n v="1"/>
    <x v="0"/>
    <x v="2"/>
    <x v="1"/>
  </r>
  <r>
    <s v="6952100110104769525"/>
    <n v="6.9521001101047603E+18"/>
    <x v="2"/>
    <s v="18139021604"/>
    <n v="7"/>
    <n v="112200557"/>
    <x v="106"/>
    <x v="1"/>
    <x v="0"/>
    <n v="1"/>
    <x v="2"/>
    <x v="2"/>
    <x v="1"/>
  </r>
  <r>
    <s v="6847100080054849398"/>
    <n v="6.8471000800548403E+18"/>
    <x v="8"/>
    <s v="20008309904"/>
    <n v="5"/>
    <n v="112500071"/>
    <x v="18"/>
    <x v="0"/>
    <x v="0"/>
    <n v="-9"/>
    <x v="2"/>
    <x v="3"/>
    <x v="3"/>
  </r>
  <r>
    <s v="6952100110104949575"/>
    <n v="6.9521001101049395E+18"/>
    <x v="33"/>
    <s v="27730352904"/>
    <n v="32"/>
    <n v="112300502"/>
    <x v="56"/>
    <x v="0"/>
    <x v="0"/>
    <n v="1"/>
    <x v="2"/>
    <x v="4"/>
    <x v="3"/>
  </r>
  <r>
    <s v="6845100070078506067"/>
    <n v="6.8451000700784998E+18"/>
    <x v="40"/>
    <s v="21925227104"/>
    <n v="21"/>
    <n v="112201080"/>
    <x v="533"/>
    <x v="2"/>
    <x v="0"/>
    <n v="1"/>
    <x v="0"/>
    <x v="5"/>
    <x v="0"/>
  </r>
  <r>
    <s v="6836100100073190165"/>
    <n v="6.8361001000731904E+18"/>
    <x v="27"/>
    <s v="12124576004"/>
    <n v="12"/>
    <n v="111198840"/>
    <x v="19"/>
    <x v="0"/>
    <x v="0"/>
    <n v="-9"/>
    <x v="0"/>
    <x v="2"/>
    <x v="3"/>
  </r>
  <r>
    <s v="6832100080053761545"/>
    <n v="6.83210008005376E+18"/>
    <x v="32"/>
    <s v="400001195147"/>
    <n v="5"/>
    <n v="112201065"/>
    <x v="18"/>
    <x v="0"/>
    <x v="1"/>
    <n v="2"/>
    <x v="2"/>
    <x v="4"/>
    <x v="4"/>
  </r>
  <r>
    <s v="6840100100073634843"/>
    <n v="6.8401001000736297E+18"/>
    <x v="5"/>
    <s v="3031957204"/>
    <n v="18"/>
    <n v="112201050"/>
    <x v="56"/>
    <x v="0"/>
    <x v="0"/>
    <n v="-9"/>
    <x v="2"/>
    <x v="0"/>
    <x v="1"/>
  </r>
  <r>
    <s v="6845100110065263092"/>
    <n v="6.8451001100652595E+18"/>
    <x v="40"/>
    <s v="15046192404"/>
    <n v="25"/>
    <n v="112101468"/>
    <x v="67"/>
    <x v="0"/>
    <x v="8"/>
    <n v="3"/>
    <x v="3"/>
    <x v="0"/>
    <x v="0"/>
  </r>
  <r>
    <s v="6823100060078973933"/>
    <n v="6.8231000600789699E+18"/>
    <x v="58"/>
    <s v="99006542204"/>
    <n v="8"/>
    <n v="112000068"/>
    <x v="1"/>
    <x v="0"/>
    <x v="0"/>
    <n v="1"/>
    <x v="0"/>
    <x v="1"/>
    <x v="5"/>
  </r>
  <r>
    <s v="6952100110105650451"/>
    <n v="6.9521001101056502E+18"/>
    <x v="14"/>
    <s v="8332303404"/>
    <n v="8"/>
    <n v="111248437"/>
    <x v="251"/>
    <x v="0"/>
    <x v="0"/>
    <n v="2"/>
    <x v="2"/>
    <x v="4"/>
    <x v="4"/>
  </r>
  <r>
    <s v="6952100110106725064"/>
    <n v="6.9521001101067203E+18"/>
    <x v="56"/>
    <s v="-6952100110106725064"/>
    <n v="9"/>
    <n v="112101019"/>
    <x v="114"/>
    <x v="0"/>
    <x v="0"/>
    <n v="-9"/>
    <x v="1"/>
    <x v="1"/>
    <x v="2"/>
  </r>
  <r>
    <s v="6819100100071494976"/>
    <n v="6.8191001000714895E+18"/>
    <x v="21"/>
    <s v="400012810589"/>
    <n v="10"/>
    <n v="112300705"/>
    <x v="303"/>
    <x v="0"/>
    <x v="0"/>
    <n v="1"/>
    <x v="0"/>
    <x v="2"/>
    <x v="0"/>
  </r>
  <r>
    <s v="6838100060080451896"/>
    <n v="6.8381000600804495E+18"/>
    <x v="23"/>
    <s v="8249167504"/>
    <n v="8"/>
    <n v="112200853"/>
    <x v="22"/>
    <x v="0"/>
    <x v="0"/>
    <n v="1"/>
    <x v="0"/>
    <x v="3"/>
    <x v="4"/>
  </r>
  <r>
    <s v="6846100110065369094"/>
    <n v="6.8461001100653599E+18"/>
    <x v="30"/>
    <s v="-6846100110065369094"/>
    <n v="26"/>
    <n v="111386800"/>
    <x v="16"/>
    <x v="0"/>
    <x v="0"/>
    <n v="-9"/>
    <x v="1"/>
    <x v="1"/>
    <x v="2"/>
  </r>
  <r>
    <s v="6952100110107982632"/>
    <n v="6.9521001101079798E+18"/>
    <x v="18"/>
    <s v="8342732204"/>
    <n v="8"/>
    <n v="111100699"/>
    <x v="212"/>
    <x v="0"/>
    <x v="0"/>
    <n v="1"/>
    <x v="0"/>
    <x v="3"/>
    <x v="4"/>
  </r>
  <r>
    <s v="6952100110107971710"/>
    <n v="6.9521001101079695E+18"/>
    <x v="19"/>
    <s v="5011822804"/>
    <n v="5"/>
    <n v="112000114"/>
    <x v="160"/>
    <x v="0"/>
    <x v="3"/>
    <n v="3"/>
    <x v="1"/>
    <x v="5"/>
    <x v="2"/>
  </r>
  <r>
    <s v="6952100110106053180"/>
    <n v="6.9521001101060495E+18"/>
    <x v="29"/>
    <s v="12005094704"/>
    <n v="12"/>
    <n v="112101618"/>
    <x v="352"/>
    <x v="0"/>
    <x v="0"/>
    <n v="1"/>
    <x v="0"/>
    <x v="0"/>
    <x v="5"/>
  </r>
  <r>
    <s v="6952100110104743742"/>
    <n v="6.9521001101047398E+18"/>
    <x v="2"/>
    <s v="400005483752"/>
    <n v="32"/>
    <n v="112101056"/>
    <x v="150"/>
    <x v="0"/>
    <x v="0"/>
    <n v="2"/>
    <x v="2"/>
    <x v="4"/>
    <x v="1"/>
  </r>
  <r>
    <s v="6843100070078381748"/>
    <n v="6.84310007007838E+18"/>
    <x v="15"/>
    <s v="400000539492"/>
    <n v="21"/>
    <n v="112400062"/>
    <x v="209"/>
    <x v="0"/>
    <x v="0"/>
    <n v="-9"/>
    <x v="3"/>
    <x v="2"/>
    <x v="3"/>
  </r>
  <r>
    <s v="6822100090042800975"/>
    <n v="6.8221000900428001E+18"/>
    <x v="42"/>
    <s v="6257443404"/>
    <n v="6"/>
    <n v="112101534"/>
    <x v="24"/>
    <x v="0"/>
    <x v="0"/>
    <n v="-9"/>
    <x v="3"/>
    <x v="0"/>
    <x v="5"/>
  </r>
  <r>
    <s v="6846100090044304627"/>
    <n v="6.8461000900443003E+18"/>
    <x v="30"/>
    <s v="6209899504"/>
    <n v="6"/>
    <n v="111100837"/>
    <x v="308"/>
    <x v="0"/>
    <x v="0"/>
    <n v="1"/>
    <x v="0"/>
    <x v="3"/>
    <x v="3"/>
  </r>
  <r>
    <s v="6952100110107035837"/>
    <n v="6.9521001101070295E+18"/>
    <x v="1"/>
    <s v="400010833283"/>
    <n v="28"/>
    <n v="111138180"/>
    <x v="1146"/>
    <x v="1"/>
    <x v="0"/>
    <n v="3"/>
    <x v="3"/>
    <x v="3"/>
    <x v="4"/>
  </r>
  <r>
    <s v="6830100100072572561"/>
    <n v="6.8301001000725699E+18"/>
    <x v="25"/>
    <s v="10160037104"/>
    <n v="3"/>
    <n v="112200910"/>
    <x v="169"/>
    <x v="0"/>
    <x v="0"/>
    <n v="1"/>
    <x v="0"/>
    <x v="4"/>
    <x v="3"/>
  </r>
  <r>
    <s v="6952100110108844599"/>
    <n v="6.9521001101088399E+18"/>
    <x v="34"/>
    <s v="7130867404"/>
    <n v="7"/>
    <n v="112200619"/>
    <x v="10"/>
    <x v="0"/>
    <x v="1"/>
    <n v="1"/>
    <x v="0"/>
    <x v="2"/>
    <x v="2"/>
  </r>
  <r>
    <s v="6830100070076873885"/>
    <n v="6.8301000700768696E+18"/>
    <x v="25"/>
    <s v="21148876604"/>
    <n v="21"/>
    <n v="111243081"/>
    <x v="320"/>
    <x v="0"/>
    <x v="0"/>
    <n v="2"/>
    <x v="0"/>
    <x v="2"/>
    <x v="1"/>
  </r>
  <r>
    <s v="6952100110108253759"/>
    <n v="6.9521001101082501E+18"/>
    <x v="20"/>
    <s v="411000515157"/>
    <n v="15"/>
    <n v="112101663"/>
    <x v="0"/>
    <x v="0"/>
    <x v="1"/>
    <n v="2"/>
    <x v="0"/>
    <x v="2"/>
    <x v="1"/>
  </r>
  <r>
    <s v="6832100080053711732"/>
    <n v="6.8321000800537098E+18"/>
    <x v="32"/>
    <s v="400001954089"/>
    <n v="5"/>
    <n v="112201155"/>
    <x v="253"/>
    <x v="0"/>
    <x v="0"/>
    <n v="1"/>
    <x v="0"/>
    <x v="0"/>
    <x v="1"/>
  </r>
  <r>
    <s v="6838100060080434561"/>
    <n v="6.8381000600804301E+18"/>
    <x v="23"/>
    <s v="8346107304"/>
    <n v="8"/>
    <n v="111200623"/>
    <x v="7"/>
    <x v="0"/>
    <x v="0"/>
    <n v="1"/>
    <x v="0"/>
    <x v="4"/>
    <x v="3"/>
  </r>
  <r>
    <s v="6952100110106904585"/>
    <n v="6.9521001101069005E+18"/>
    <x v="56"/>
    <s v="31009715404"/>
    <n v="4"/>
    <n v="112101635"/>
    <x v="151"/>
    <x v="0"/>
    <x v="0"/>
    <n v="1"/>
    <x v="0"/>
    <x v="3"/>
    <x v="4"/>
  </r>
  <r>
    <s v="6818100060078455790"/>
    <n v="6.8181000600784497E+18"/>
    <x v="3"/>
    <s v="15070647604"/>
    <n v="15"/>
    <n v="112300701"/>
    <x v="303"/>
    <x v="0"/>
    <x v="0"/>
    <n v="-9"/>
    <x v="3"/>
    <x v="2"/>
    <x v="0"/>
  </r>
  <r>
    <s v="6952100110105943482"/>
    <n v="6.95210011010594E+18"/>
    <x v="51"/>
    <s v="7057236204"/>
    <n v="7"/>
    <n v="112300156"/>
    <x v="22"/>
    <x v="0"/>
    <x v="0"/>
    <n v="2"/>
    <x v="2"/>
    <x v="0"/>
    <x v="1"/>
  </r>
  <r>
    <s v="6847100090044392277"/>
    <n v="6.8471000900443904E+18"/>
    <x v="8"/>
    <s v="400008877848"/>
    <n v="6"/>
    <n v="112101647"/>
    <x v="583"/>
    <x v="0"/>
    <x v="5"/>
    <n v="3"/>
    <x v="3"/>
    <x v="2"/>
    <x v="2"/>
  </r>
  <r>
    <s v="6820100110062906789"/>
    <n v="6.8201001100629002E+18"/>
    <x v="54"/>
    <s v="7230020904"/>
    <n v="7"/>
    <n v="112201174"/>
    <x v="37"/>
    <x v="0"/>
    <x v="2"/>
    <n v="-9"/>
    <x v="3"/>
    <x v="2"/>
    <x v="3"/>
  </r>
  <r>
    <s v="6952100110104925418"/>
    <n v="6.9521001101049201E+18"/>
    <x v="4"/>
    <s v="-6952100110104925418"/>
    <n v="26"/>
    <n v="112201066"/>
    <x v="68"/>
    <x v="0"/>
    <x v="0"/>
    <n v="-9"/>
    <x v="1"/>
    <x v="1"/>
    <x v="2"/>
  </r>
  <r>
    <s v="6952100110108047973"/>
    <n v="6.9521001101080402E+18"/>
    <x v="37"/>
    <s v="1003317704"/>
    <n v="1"/>
    <n v="112101618"/>
    <x v="15"/>
    <x v="1"/>
    <x v="6"/>
    <n v="1"/>
    <x v="2"/>
    <x v="2"/>
    <x v="4"/>
  </r>
  <r>
    <s v="6952100110107172991"/>
    <n v="6.9521001101071698E+18"/>
    <x v="16"/>
    <s v="27152574904"/>
    <n v="27"/>
    <n v="112101703"/>
    <x v="578"/>
    <x v="1"/>
    <x v="20"/>
    <n v="3"/>
    <x v="1"/>
    <x v="1"/>
    <x v="2"/>
  </r>
  <r>
    <s v="6952100110105582848"/>
    <n v="6.9521001101055795E+18"/>
    <x v="33"/>
    <s v="-6952100110105582848"/>
    <n v="25"/>
    <n v="111227645"/>
    <x v="37"/>
    <x v="0"/>
    <x v="1"/>
    <n v="-9"/>
    <x v="1"/>
    <x v="1"/>
    <x v="2"/>
  </r>
  <r>
    <s v="6843100110065101668"/>
    <n v="6.8431001100650998E+18"/>
    <x v="15"/>
    <s v="25069775804"/>
    <n v="25"/>
    <n v="111330480"/>
    <x v="664"/>
    <x v="5"/>
    <x v="0"/>
    <n v="3"/>
    <x v="2"/>
    <x v="4"/>
    <x v="4"/>
  </r>
  <r>
    <s v="6952100110105961290"/>
    <n v="6.9521001101059604E+18"/>
    <x v="29"/>
    <s v="-6952100110105961290"/>
    <n v="7"/>
    <n v="112500080"/>
    <x v="56"/>
    <x v="0"/>
    <x v="0"/>
    <n v="-9"/>
    <x v="1"/>
    <x v="1"/>
    <x v="2"/>
  </r>
  <r>
    <s v="6952100110105948184"/>
    <n v="6.95210011010594E+18"/>
    <x v="31"/>
    <s v="9026417104"/>
    <n v="9"/>
    <n v="112100910"/>
    <x v="452"/>
    <x v="0"/>
    <x v="0"/>
    <n v="2"/>
    <x v="0"/>
    <x v="0"/>
    <x v="0"/>
  </r>
  <r>
    <s v="6842100070078289847"/>
    <n v="6.8421000700782797E+18"/>
    <x v="39"/>
    <s v="420000190905"/>
    <n v="21"/>
    <n v="111301011"/>
    <x v="766"/>
    <x v="0"/>
    <x v="0"/>
    <n v="2"/>
    <x v="0"/>
    <x v="4"/>
    <x v="3"/>
  </r>
  <r>
    <s v="6846100100074145590"/>
    <n v="6.8461001000741396E+18"/>
    <x v="30"/>
    <s v="-6846100100074145590"/>
    <n v="3"/>
    <n v="111100699"/>
    <x v="72"/>
    <x v="0"/>
    <x v="0"/>
    <n v="-9"/>
    <x v="1"/>
    <x v="1"/>
    <x v="2"/>
  </r>
  <r>
    <s v="6952100110107301719"/>
    <n v="6.9521001101072998E+18"/>
    <x v="12"/>
    <s v="421000467295"/>
    <n v="32"/>
    <n v="112101027"/>
    <x v="323"/>
    <x v="1"/>
    <x v="0"/>
    <n v="3"/>
    <x v="1"/>
    <x v="2"/>
    <x v="2"/>
  </r>
  <r>
    <s v="6952100110104061377"/>
    <n v="6.9521001101040599E+18"/>
    <x v="2"/>
    <s v="28005088504"/>
    <n v="28"/>
    <n v="112101433"/>
    <x v="150"/>
    <x v="0"/>
    <x v="0"/>
    <n v="2"/>
    <x v="2"/>
    <x v="3"/>
    <x v="4"/>
  </r>
  <r>
    <s v="6818100090042547681"/>
    <n v="6.81810009004254E+18"/>
    <x v="3"/>
    <s v="-6818100090042547681"/>
    <n v="6"/>
    <n v="112600017"/>
    <x v="150"/>
    <x v="0"/>
    <x v="1"/>
    <n v="-9"/>
    <x v="1"/>
    <x v="1"/>
    <x v="2"/>
  </r>
  <r>
    <s v="6825100100072074779"/>
    <n v="6.8251001000720701E+18"/>
    <x v="0"/>
    <s v="-6825100100072074779"/>
    <n v="10"/>
    <n v="112000004"/>
    <x v="584"/>
    <x v="1"/>
    <x v="0"/>
    <n v="-9"/>
    <x v="1"/>
    <x v="1"/>
    <x v="2"/>
  </r>
  <r>
    <s v="6952100110106090089"/>
    <n v="6.9521001101060905E+18"/>
    <x v="57"/>
    <s v="400000584249"/>
    <n v="28"/>
    <n v="111362402"/>
    <x v="195"/>
    <x v="0"/>
    <x v="0"/>
    <n v="2"/>
    <x v="0"/>
    <x v="3"/>
    <x v="4"/>
  </r>
  <r>
    <s v="6952100110107408843"/>
    <n v="6.9521001101074002E+18"/>
    <x v="45"/>
    <s v="7108821904"/>
    <n v="7"/>
    <n v="112100746"/>
    <x v="57"/>
    <x v="0"/>
    <x v="0"/>
    <n v="3"/>
    <x v="2"/>
    <x v="4"/>
    <x v="1"/>
  </r>
  <r>
    <s v="6952100110108558201"/>
    <n v="6.9521001101085501E+18"/>
    <x v="34"/>
    <s v="400010096367"/>
    <n v="27"/>
    <n v="111235638"/>
    <x v="26"/>
    <x v="0"/>
    <x v="0"/>
    <n v="3"/>
    <x v="3"/>
    <x v="2"/>
    <x v="3"/>
  </r>
  <r>
    <s v="6952100110108271485"/>
    <n v="6.9521001101082696E+18"/>
    <x v="18"/>
    <s v="12202430404"/>
    <n v="12"/>
    <n v="112200984"/>
    <x v="45"/>
    <x v="0"/>
    <x v="0"/>
    <n v="1"/>
    <x v="3"/>
    <x v="0"/>
    <x v="3"/>
  </r>
  <r>
    <s v="6952100110105536825"/>
    <n v="6.9521001101055304E+18"/>
    <x v="47"/>
    <s v="10203465404"/>
    <n v="10"/>
    <n v="112000016"/>
    <x v="117"/>
    <x v="0"/>
    <x v="0"/>
    <n v="1"/>
    <x v="2"/>
    <x v="1"/>
    <x v="4"/>
  </r>
  <r>
    <s v="6843100110065101635"/>
    <n v="6.8431001100650998E+18"/>
    <x v="15"/>
    <s v="7286509504"/>
    <n v="7"/>
    <n v="112101534"/>
    <x v="183"/>
    <x v="0"/>
    <x v="0"/>
    <n v="3"/>
    <x v="2"/>
    <x v="1"/>
    <x v="1"/>
  </r>
  <r>
    <s v="6838100070077806428"/>
    <n v="6.8381000700778004E+18"/>
    <x v="23"/>
    <s v="29113290404"/>
    <n v="29"/>
    <n v="111351235"/>
    <x v="660"/>
    <x v="0"/>
    <x v="0"/>
    <n v="3"/>
    <x v="2"/>
    <x v="2"/>
    <x v="4"/>
  </r>
  <r>
    <s v="6836100070077561303"/>
    <n v="6.8361000700775598E+18"/>
    <x v="27"/>
    <s v="5903008151209"/>
    <n v="4"/>
    <n v="112101434"/>
    <x v="7"/>
    <x v="0"/>
    <x v="0"/>
    <n v="2"/>
    <x v="2"/>
    <x v="4"/>
    <x v="3"/>
  </r>
  <r>
    <s v="6825100060079237463"/>
    <n v="6.82510006007923E+18"/>
    <x v="0"/>
    <s v="8285973104"/>
    <n v="8"/>
    <n v="112500042"/>
    <x v="15"/>
    <x v="0"/>
    <x v="0"/>
    <n v="2"/>
    <x v="2"/>
    <x v="2"/>
    <x v="3"/>
  </r>
  <r>
    <s v="6952100110106398549"/>
    <n v="6.9521001101063895E+18"/>
    <x v="7"/>
    <s v="29062114704"/>
    <n v="29"/>
    <n v="111300694"/>
    <x v="207"/>
    <x v="0"/>
    <x v="0"/>
    <n v="2"/>
    <x v="2"/>
    <x v="3"/>
    <x v="4"/>
  </r>
  <r>
    <s v="6829100080053521147"/>
    <n v="6.8291000800535204E+18"/>
    <x v="22"/>
    <s v="400007017344"/>
    <n v="31"/>
    <n v="112400068"/>
    <x v="279"/>
    <x v="0"/>
    <x v="0"/>
    <n v="2"/>
    <x v="2"/>
    <x v="2"/>
    <x v="3"/>
  </r>
  <r>
    <s v="6828100070076674092"/>
    <n v="6.82810007007667E+18"/>
    <x v="48"/>
    <s v="4147399604"/>
    <n v="4"/>
    <n v="112101512"/>
    <x v="37"/>
    <x v="0"/>
    <x v="0"/>
    <n v="1"/>
    <x v="0"/>
    <x v="4"/>
    <x v="4"/>
  </r>
  <r>
    <s v="6833100100072879108"/>
    <n v="6.8331001000728699E+18"/>
    <x v="24"/>
    <s v="3136507004"/>
    <n v="3"/>
    <n v="111248216"/>
    <x v="129"/>
    <x v="0"/>
    <x v="0"/>
    <n v="1"/>
    <x v="0"/>
    <x v="3"/>
    <x v="4"/>
  </r>
  <r>
    <s v="6952100110105468165"/>
    <n v="6.9521001101054597E+18"/>
    <x v="17"/>
    <s v="3018818304"/>
    <n v="3"/>
    <n v="112200613"/>
    <x v="138"/>
    <x v="0"/>
    <x v="0"/>
    <n v="3"/>
    <x v="3"/>
    <x v="4"/>
    <x v="4"/>
  </r>
  <r>
    <s v="6952100110105485445"/>
    <n v="6.9521001101054802E+18"/>
    <x v="33"/>
    <s v="400013429483"/>
    <n v="8"/>
    <n v="112000011"/>
    <x v="370"/>
    <x v="0"/>
    <x v="0"/>
    <n v="3"/>
    <x v="1"/>
    <x v="2"/>
    <x v="2"/>
  </r>
  <r>
    <s v="6952100110105763413"/>
    <n v="6.9521001101057597E+18"/>
    <x v="17"/>
    <s v="-6952100110105763413"/>
    <n v="9"/>
    <n v="111300681"/>
    <x v="12"/>
    <x v="0"/>
    <x v="0"/>
    <n v="-9"/>
    <x v="1"/>
    <x v="1"/>
    <x v="2"/>
  </r>
  <r>
    <s v="6952100110105315875"/>
    <n v="6.9521001101053102E+18"/>
    <x v="33"/>
    <s v="400008424950"/>
    <n v="5"/>
    <n v="112201082"/>
    <x v="35"/>
    <x v="0"/>
    <x v="1"/>
    <n v="1"/>
    <x v="0"/>
    <x v="3"/>
    <x v="4"/>
  </r>
  <r>
    <s v="6952100110106402895"/>
    <n v="6.9521001101063997E+18"/>
    <x v="57"/>
    <s v="400002178293"/>
    <n v="8"/>
    <n v="112500051"/>
    <x v="35"/>
    <x v="0"/>
    <x v="0"/>
    <n v="2"/>
    <x v="2"/>
    <x v="5"/>
    <x v="0"/>
  </r>
  <r>
    <s v="6952100110107187645"/>
    <n v="6.95210011010718E+18"/>
    <x v="12"/>
    <s v="15091116704"/>
    <n v="15"/>
    <n v="111162446"/>
    <x v="40"/>
    <x v="0"/>
    <x v="0"/>
    <n v="2"/>
    <x v="0"/>
    <x v="0"/>
    <x v="0"/>
  </r>
  <r>
    <s v="6847100060081356106"/>
    <n v="6.8471000600813496E+18"/>
    <x v="8"/>
    <s v="15058294404"/>
    <n v="15"/>
    <n v="111165440"/>
    <x v="18"/>
    <x v="0"/>
    <x v="0"/>
    <n v="2"/>
    <x v="2"/>
    <x v="3"/>
    <x v="4"/>
  </r>
  <r>
    <s v="6952100110105921781"/>
    <n v="6.9521001101059195E+18"/>
    <x v="7"/>
    <s v="18047412804"/>
    <n v="7"/>
    <n v="112300075"/>
    <x v="553"/>
    <x v="0"/>
    <x v="0"/>
    <n v="2"/>
    <x v="2"/>
    <x v="2"/>
    <x v="3"/>
  </r>
  <r>
    <s v="6952100110107692941"/>
    <n v="6.95210011010769E+18"/>
    <x v="37"/>
    <s v="25087853004"/>
    <n v="25"/>
    <n v="112000221"/>
    <x v="13"/>
    <x v="0"/>
    <x v="0"/>
    <n v="2"/>
    <x v="2"/>
    <x v="5"/>
    <x v="2"/>
  </r>
  <r>
    <s v="6952100110105974494"/>
    <n v="6.9521001101059697E+18"/>
    <x v="29"/>
    <s v="19147868804"/>
    <n v="9"/>
    <n v="112101724"/>
    <x v="91"/>
    <x v="0"/>
    <x v="0"/>
    <n v="3"/>
    <x v="3"/>
    <x v="3"/>
    <x v="4"/>
  </r>
  <r>
    <s v="6952100110107580987"/>
    <n v="6.9521001101075804E+18"/>
    <x v="37"/>
    <s v="-6952100110107580987"/>
    <n v="29"/>
    <n v="111301004"/>
    <x v="56"/>
    <x v="0"/>
    <x v="0"/>
    <n v="-9"/>
    <x v="1"/>
    <x v="1"/>
    <x v="2"/>
  </r>
  <r>
    <s v="6952100110108183192"/>
    <n v="6.9521001101081805E+18"/>
    <x v="50"/>
    <s v="21100992704"/>
    <n v="21"/>
    <n v="112200985"/>
    <x v="657"/>
    <x v="0"/>
    <x v="0"/>
    <n v="1"/>
    <x v="2"/>
    <x v="2"/>
    <x v="3"/>
  </r>
  <r>
    <s v="6952100110108262166"/>
    <n v="6.9521001101082604E+18"/>
    <x v="11"/>
    <s v="5351085637304"/>
    <n v="15"/>
    <n v="112500077"/>
    <x v="43"/>
    <x v="0"/>
    <x v="0"/>
    <n v="1"/>
    <x v="0"/>
    <x v="3"/>
    <x v="3"/>
  </r>
  <r>
    <s v="6952100110107192715"/>
    <n v="6.9521001101071903E+18"/>
    <x v="56"/>
    <s v="10138916504"/>
    <n v="10"/>
    <n v="112000152"/>
    <x v="472"/>
    <x v="0"/>
    <x v="0"/>
    <n v="1"/>
    <x v="0"/>
    <x v="2"/>
    <x v="3"/>
  </r>
  <r>
    <s v="6840100110064902241"/>
    <n v="6.8401001100649001E+18"/>
    <x v="5"/>
    <s v="400013525260"/>
    <n v="32"/>
    <n v="112300884"/>
    <x v="15"/>
    <x v="0"/>
    <x v="0"/>
    <n v="-9"/>
    <x v="2"/>
    <x v="1"/>
    <x v="2"/>
  </r>
  <r>
    <s v="6818100080052609075"/>
    <n v="6.8181000800525998E+18"/>
    <x v="3"/>
    <s v="1212285404"/>
    <n v="1"/>
    <n v="112500042"/>
    <x v="15"/>
    <x v="0"/>
    <x v="0"/>
    <n v="3"/>
    <x v="3"/>
    <x v="4"/>
    <x v="0"/>
  </r>
  <r>
    <s v="6952100110106241602"/>
    <n v="6.95210011010624E+18"/>
    <x v="26"/>
    <s v="-6952100110106241602"/>
    <n v="10"/>
    <n v="112500074"/>
    <x v="10"/>
    <x v="0"/>
    <x v="0"/>
    <n v="-9"/>
    <x v="1"/>
    <x v="1"/>
    <x v="2"/>
  </r>
  <r>
    <s v="6829100100072520398"/>
    <n v="6.8291001000725197E+18"/>
    <x v="22"/>
    <s v="400003197958"/>
    <n v="28"/>
    <n v="111300694"/>
    <x v="207"/>
    <x v="0"/>
    <x v="0"/>
    <n v="2"/>
    <x v="2"/>
    <x v="4"/>
    <x v="3"/>
  </r>
  <r>
    <s v="6952100110105475599"/>
    <n v="6.95210011010547E+18"/>
    <x v="17"/>
    <s v="8199000119012"/>
    <n v="29"/>
    <n v="112100851"/>
    <x v="213"/>
    <x v="0"/>
    <x v="0"/>
    <n v="2"/>
    <x v="3"/>
    <x v="4"/>
    <x v="1"/>
  </r>
  <r>
    <s v="6831100070077043682"/>
    <n v="6.8311000700770396E+18"/>
    <x v="53"/>
    <s v="21925014304"/>
    <n v="21"/>
    <n v="111301011"/>
    <x v="48"/>
    <x v="0"/>
    <x v="0"/>
    <n v="-9"/>
    <x v="2"/>
    <x v="3"/>
    <x v="4"/>
  </r>
  <r>
    <s v="6825100110063371866"/>
    <n v="6.8251001100633702E+18"/>
    <x v="0"/>
    <s v="18005626304"/>
    <n v="7"/>
    <n v="112200351"/>
    <x v="626"/>
    <x v="0"/>
    <x v="0"/>
    <n v="3"/>
    <x v="2"/>
    <x v="2"/>
    <x v="1"/>
  </r>
  <r>
    <s v="6828100110063645830"/>
    <n v="6.8281001100636396E+18"/>
    <x v="48"/>
    <s v="7282833204"/>
    <n v="7"/>
    <n v="112101656"/>
    <x v="25"/>
    <x v="0"/>
    <x v="0"/>
    <n v="2"/>
    <x v="2"/>
    <x v="4"/>
    <x v="3"/>
  </r>
  <r>
    <s v="6952100110107279095"/>
    <n v="6.9521001101072701E+18"/>
    <x v="16"/>
    <s v="400011266172"/>
    <n v="32"/>
    <n v="112000246"/>
    <x v="49"/>
    <x v="1"/>
    <x v="0"/>
    <n v="2"/>
    <x v="1"/>
    <x v="5"/>
    <x v="2"/>
  </r>
  <r>
    <s v="6952100110106112428"/>
    <n v="6.95210011010611E+18"/>
    <x v="29"/>
    <s v="6288869204"/>
    <n v="6"/>
    <n v="112201027"/>
    <x v="35"/>
    <x v="0"/>
    <x v="1"/>
    <n v="2"/>
    <x v="3"/>
    <x v="0"/>
    <x v="1"/>
  </r>
  <r>
    <s v="6838100100073365294"/>
    <n v="6.8381001000733604E+18"/>
    <x v="23"/>
    <s v="12015035904"/>
    <n v="12"/>
    <n v="112100843"/>
    <x v="16"/>
    <x v="0"/>
    <x v="0"/>
    <n v="1"/>
    <x v="0"/>
    <x v="0"/>
    <x v="1"/>
  </r>
  <r>
    <s v="6818100110062600648"/>
    <n v="6.8181001100626002E+18"/>
    <x v="3"/>
    <s v="7207975404"/>
    <n v="7"/>
    <n v="112201140"/>
    <x v="16"/>
    <x v="0"/>
    <x v="1"/>
    <n v="1"/>
    <x v="2"/>
    <x v="0"/>
    <x v="0"/>
  </r>
  <r>
    <s v="6847100110065482067"/>
    <n v="6.8471001100654797E+18"/>
    <x v="8"/>
    <s v="400005868665"/>
    <n v="26"/>
    <n v="112101552"/>
    <x v="61"/>
    <x v="0"/>
    <x v="3"/>
    <n v="3"/>
    <x v="3"/>
    <x v="5"/>
    <x v="0"/>
  </r>
  <r>
    <s v="6952100110105080063"/>
    <n v="6.9521001101050798E+18"/>
    <x v="17"/>
    <s v="8129771904"/>
    <n v="8"/>
    <n v="112300159"/>
    <x v="544"/>
    <x v="1"/>
    <x v="0"/>
    <n v="2"/>
    <x v="3"/>
    <x v="2"/>
    <x v="3"/>
  </r>
  <r>
    <s v="6952100110105610602"/>
    <n v="6.9521001101056102E+18"/>
    <x v="46"/>
    <s v="-6952100110105610602"/>
    <n v="12"/>
    <n v="112201026"/>
    <x v="35"/>
    <x v="0"/>
    <x v="1"/>
    <n v="-9"/>
    <x v="1"/>
    <x v="1"/>
    <x v="2"/>
  </r>
  <r>
    <s v="6952100110105814607"/>
    <n v="6.9521001101058099E+18"/>
    <x v="51"/>
    <s v="-6952100110105814607"/>
    <n v="28"/>
    <n v="112300903"/>
    <x v="18"/>
    <x v="0"/>
    <x v="0"/>
    <n v="-9"/>
    <x v="1"/>
    <x v="1"/>
    <x v="2"/>
  </r>
  <r>
    <s v="6952100110105332578"/>
    <n v="6.9521001101053297E+18"/>
    <x v="17"/>
    <s v="9310886204"/>
    <n v="9"/>
    <n v="112300380"/>
    <x v="318"/>
    <x v="0"/>
    <x v="1"/>
    <n v="1"/>
    <x v="0"/>
    <x v="0"/>
    <x v="5"/>
  </r>
  <r>
    <s v="6828100100072440891"/>
    <n v="6.8281001000724398E+18"/>
    <x v="48"/>
    <s v="12146575704"/>
    <n v="12"/>
    <n v="111609305"/>
    <x v="195"/>
    <x v="0"/>
    <x v="0"/>
    <n v="1"/>
    <x v="0"/>
    <x v="3"/>
    <x v="4"/>
  </r>
  <r>
    <s v="6847100090044395121"/>
    <n v="6.8471000900443904E+18"/>
    <x v="8"/>
    <s v="6267882004"/>
    <n v="6"/>
    <n v="112101553"/>
    <x v="61"/>
    <x v="0"/>
    <x v="3"/>
    <n v="3"/>
    <x v="2"/>
    <x v="5"/>
    <x v="0"/>
  </r>
  <r>
    <s v="6826100070076434317"/>
    <n v="6.8261000700764303E+18"/>
    <x v="43"/>
    <s v="29064225004"/>
    <n v="29"/>
    <n v="112201018"/>
    <x v="237"/>
    <x v="1"/>
    <x v="0"/>
    <n v="3"/>
    <x v="2"/>
    <x v="4"/>
    <x v="4"/>
  </r>
  <r>
    <s v="6952100110105976973"/>
    <n v="6.9521001101059697E+18"/>
    <x v="31"/>
    <s v="5903007529439"/>
    <n v="12"/>
    <n v="112400124"/>
    <x v="122"/>
    <x v="0"/>
    <x v="5"/>
    <n v="1"/>
    <x v="0"/>
    <x v="1"/>
    <x v="2"/>
  </r>
  <r>
    <s v="6952100110106082421"/>
    <n v="6.9521001101060803E+18"/>
    <x v="49"/>
    <s v="400011348601"/>
    <n v="21"/>
    <n v="112201034"/>
    <x v="0"/>
    <x v="0"/>
    <x v="0"/>
    <n v="1"/>
    <x v="2"/>
    <x v="2"/>
    <x v="1"/>
  </r>
  <r>
    <s v="6952100110106053978"/>
    <n v="6.9521001101060495E+18"/>
    <x v="7"/>
    <s v="4161066204"/>
    <n v="31"/>
    <n v="112000032"/>
    <x v="56"/>
    <x v="0"/>
    <x v="0"/>
    <n v="1"/>
    <x v="0"/>
    <x v="5"/>
    <x v="5"/>
  </r>
  <r>
    <s v="6952100110107715916"/>
    <n v="6.9521001101077105E+18"/>
    <x v="19"/>
    <s v="1012532104"/>
    <n v="1"/>
    <n v="112500066"/>
    <x v="22"/>
    <x v="0"/>
    <x v="1"/>
    <n v="1"/>
    <x v="0"/>
    <x v="2"/>
    <x v="3"/>
  </r>
  <r>
    <s v="6820100110062909645"/>
    <n v="6.8201001100629002E+18"/>
    <x v="54"/>
    <s v="20090299104"/>
    <n v="32"/>
    <n v="112100552"/>
    <x v="17"/>
    <x v="0"/>
    <x v="0"/>
    <n v="3"/>
    <x v="3"/>
    <x v="1"/>
    <x v="2"/>
  </r>
  <r>
    <s v="6829100100072515245"/>
    <n v="6.8291001000725105E+18"/>
    <x v="22"/>
    <s v="3111448504"/>
    <n v="3"/>
    <n v="112200564"/>
    <x v="460"/>
    <x v="1"/>
    <x v="0"/>
    <n v="2"/>
    <x v="2"/>
    <x v="3"/>
    <x v="4"/>
  </r>
  <r>
    <s v="6818100060078379312"/>
    <n v="6.8181000600783698E+18"/>
    <x v="3"/>
    <s v="9104307904"/>
    <n v="9"/>
    <n v="112201096"/>
    <x v="21"/>
    <x v="0"/>
    <x v="0"/>
    <n v="2"/>
    <x v="2"/>
    <x v="1"/>
    <x v="2"/>
  </r>
  <r>
    <s v="6838100070077758758"/>
    <n v="6.8381000700777503E+18"/>
    <x v="23"/>
    <s v="400007474390"/>
    <n v="29"/>
    <n v="112300132"/>
    <x v="36"/>
    <x v="0"/>
    <x v="0"/>
    <n v="2"/>
    <x v="3"/>
    <x v="3"/>
    <x v="4"/>
  </r>
  <r>
    <s v="6952100110108078513"/>
    <n v="6.9521001101080699E+18"/>
    <x v="18"/>
    <s v="400014202467"/>
    <n v="18"/>
    <n v="111301004"/>
    <x v="49"/>
    <x v="1"/>
    <x v="0"/>
    <n v="3"/>
    <x v="1"/>
    <x v="4"/>
    <x v="2"/>
  </r>
  <r>
    <s v="6829100090043252069"/>
    <n v="6.8291000900432497E+18"/>
    <x v="22"/>
    <s v="6164098704"/>
    <n v="6"/>
    <n v="112201179"/>
    <x v="37"/>
    <x v="0"/>
    <x v="2"/>
    <n v="3"/>
    <x v="2"/>
    <x v="4"/>
    <x v="3"/>
  </r>
  <r>
    <s v="6952100110108139302"/>
    <n v="6.9521001101081303E+18"/>
    <x v="19"/>
    <s v="26122286704"/>
    <n v="10"/>
    <n v="112101663"/>
    <x v="12"/>
    <x v="1"/>
    <x v="2"/>
    <n v="2"/>
    <x v="2"/>
    <x v="5"/>
    <x v="0"/>
  </r>
  <r>
    <s v="6952100110105169604"/>
    <n v="6.9521001101051597E+18"/>
    <x v="33"/>
    <s v="400011634759"/>
    <n v="5"/>
    <n v="112500028"/>
    <x v="17"/>
    <x v="0"/>
    <x v="0"/>
    <n v="2"/>
    <x v="3"/>
    <x v="0"/>
    <x v="0"/>
  </r>
  <r>
    <s v="6845100070078585782"/>
    <n v="6.8451000700785797E+18"/>
    <x v="40"/>
    <s v="4015816804"/>
    <n v="4"/>
    <n v="112300885"/>
    <x v="667"/>
    <x v="0"/>
    <x v="0"/>
    <n v="1"/>
    <x v="0"/>
    <x v="4"/>
    <x v="3"/>
  </r>
  <r>
    <s v="6821100100071696269"/>
    <n v="6.8211001000716902E+18"/>
    <x v="38"/>
    <s v="12193736504"/>
    <n v="12"/>
    <n v="112101633"/>
    <x v="185"/>
    <x v="1"/>
    <x v="0"/>
    <n v="-9"/>
    <x v="2"/>
    <x v="4"/>
    <x v="3"/>
  </r>
  <r>
    <s v="6845100080054693620"/>
    <n v="6.8451000800546898E+18"/>
    <x v="40"/>
    <s v="1071791004"/>
    <n v="1"/>
    <n v="112000152"/>
    <x v="257"/>
    <x v="1"/>
    <x v="0"/>
    <n v="1"/>
    <x v="2"/>
    <x v="4"/>
    <x v="1"/>
  </r>
  <r>
    <s v="6952100110105307894"/>
    <n v="6.9521001101053E+18"/>
    <x v="46"/>
    <s v="400002811114"/>
    <n v="2"/>
    <n v="112201082"/>
    <x v="237"/>
    <x v="1"/>
    <x v="2"/>
    <n v="3"/>
    <x v="1"/>
    <x v="1"/>
    <x v="2"/>
  </r>
  <r>
    <s v="6952100110106661095"/>
    <n v="6.9521001101066598E+18"/>
    <x v="16"/>
    <s v="26070549104"/>
    <n v="26"/>
    <n v="111200720"/>
    <x v="73"/>
    <x v="0"/>
    <x v="1"/>
    <n v="1"/>
    <x v="2"/>
    <x v="0"/>
    <x v="5"/>
  </r>
  <r>
    <s v="6952100110105746740"/>
    <n v="6.9521001101057403E+18"/>
    <x v="47"/>
    <s v="420000252719"/>
    <n v="8"/>
    <n v="111300694"/>
    <x v="173"/>
    <x v="2"/>
    <x v="0"/>
    <n v="3"/>
    <x v="2"/>
    <x v="0"/>
    <x v="1"/>
  </r>
  <r>
    <s v="6952100110107574530"/>
    <n v="6.9521001101075702E+18"/>
    <x v="18"/>
    <s v="4159670604"/>
    <n v="4"/>
    <n v="112300513"/>
    <x v="203"/>
    <x v="0"/>
    <x v="0"/>
    <n v="1"/>
    <x v="0"/>
    <x v="3"/>
    <x v="4"/>
  </r>
  <r>
    <s v="6846100090044329848"/>
    <n v="6.8461000900443197E+18"/>
    <x v="30"/>
    <s v="-6846100090044329848"/>
    <n v="6"/>
    <n v="112500076"/>
    <x v="150"/>
    <x v="0"/>
    <x v="0"/>
    <n v="-9"/>
    <x v="1"/>
    <x v="1"/>
    <x v="2"/>
  </r>
  <r>
    <s v="6952100110105360543"/>
    <n v="6.9521001101053604E+18"/>
    <x v="47"/>
    <s v="7279211604"/>
    <n v="7"/>
    <n v="112101534"/>
    <x v="140"/>
    <x v="0"/>
    <x v="0"/>
    <n v="1"/>
    <x v="0"/>
    <x v="0"/>
    <x v="0"/>
  </r>
  <r>
    <s v="6846100110065392808"/>
    <n v="6.8461001100653896E+18"/>
    <x v="30"/>
    <s v="400006431783"/>
    <n v="26"/>
    <n v="111300567"/>
    <x v="237"/>
    <x v="1"/>
    <x v="1"/>
    <n v="-9"/>
    <x v="3"/>
    <x v="1"/>
    <x v="1"/>
  </r>
  <r>
    <s v="6952100110106632765"/>
    <n v="6.9521001101066301E+18"/>
    <x v="51"/>
    <s v="9246781404"/>
    <n v="9"/>
    <n v="112201026"/>
    <x v="12"/>
    <x v="0"/>
    <x v="0"/>
    <n v="2"/>
    <x v="1"/>
    <x v="3"/>
    <x v="2"/>
  </r>
  <r>
    <s v="6952100110105950868"/>
    <n v="6.9521001101059502E+18"/>
    <x v="7"/>
    <s v="400013877246"/>
    <n v="26"/>
    <n v="112600034"/>
    <x v="37"/>
    <x v="0"/>
    <x v="0"/>
    <n v="3"/>
    <x v="1"/>
    <x v="3"/>
    <x v="2"/>
  </r>
  <r>
    <s v="6830100090043295263"/>
    <n v="6.8301000900432896E+18"/>
    <x v="25"/>
    <s v="6134971204"/>
    <n v="6"/>
    <n v="112100679"/>
    <x v="17"/>
    <x v="0"/>
    <x v="0"/>
    <n v="2"/>
    <x v="2"/>
    <x v="0"/>
    <x v="0"/>
  </r>
  <r>
    <s v="6952100110107947744"/>
    <n v="6.9521001101079398E+18"/>
    <x v="19"/>
    <s v="27059415904"/>
    <n v="32"/>
    <n v="112201162"/>
    <x v="303"/>
    <x v="0"/>
    <x v="0"/>
    <n v="2"/>
    <x v="3"/>
    <x v="2"/>
    <x v="1"/>
  </r>
  <r>
    <s v="6842100090044060231"/>
    <n v="6.8421000900440596E+18"/>
    <x v="39"/>
    <s v="400006814845"/>
    <n v="6"/>
    <n v="112000096"/>
    <x v="35"/>
    <x v="0"/>
    <x v="1"/>
    <n v="3"/>
    <x v="3"/>
    <x v="1"/>
    <x v="2"/>
  </r>
  <r>
    <s v="6952100110108117820"/>
    <n v="6.9521001101081098E+18"/>
    <x v="20"/>
    <s v="400000128283"/>
    <n v="7"/>
    <n v="112500098"/>
    <x v="125"/>
    <x v="0"/>
    <x v="0"/>
    <n v="2"/>
    <x v="2"/>
    <x v="3"/>
    <x v="4"/>
  </r>
  <r>
    <s v="6952100110105992253"/>
    <n v="6.9521001101059901E+18"/>
    <x v="31"/>
    <s v="10216725604"/>
    <n v="3"/>
    <n v="112400019"/>
    <x v="58"/>
    <x v="0"/>
    <x v="0"/>
    <n v="3"/>
    <x v="2"/>
    <x v="3"/>
    <x v="1"/>
  </r>
  <r>
    <s v="6847100070078804618"/>
    <n v="6.8471000700787999E+18"/>
    <x v="8"/>
    <s v="2173034004"/>
    <n v="2"/>
    <n v="112000004"/>
    <x v="22"/>
    <x v="0"/>
    <x v="1"/>
    <n v="2"/>
    <x v="0"/>
    <x v="2"/>
    <x v="2"/>
  </r>
  <r>
    <s v="6844100060081066841"/>
    <n v="6.8441000600810598E+18"/>
    <x v="41"/>
    <s v="8301147204"/>
    <n v="8"/>
    <n v="111316173"/>
    <x v="7"/>
    <x v="0"/>
    <x v="0"/>
    <n v="2"/>
    <x v="3"/>
    <x v="4"/>
    <x v="3"/>
  </r>
  <r>
    <s v="6825100060079166262"/>
    <n v="6.8251000600791603E+18"/>
    <x v="0"/>
    <s v="20055943804"/>
    <n v="9"/>
    <n v="112400018"/>
    <x v="58"/>
    <x v="0"/>
    <x v="0"/>
    <n v="2"/>
    <x v="2"/>
    <x v="2"/>
    <x v="1"/>
  </r>
  <r>
    <s v="6841100100073713874"/>
    <n v="6.8411001000737096E+18"/>
    <x v="9"/>
    <s v="-6841100100073713874"/>
    <n v="10"/>
    <n v="112201006"/>
    <x v="388"/>
    <x v="0"/>
    <x v="0"/>
    <n v="-9"/>
    <x v="1"/>
    <x v="1"/>
    <x v="2"/>
  </r>
  <r>
    <s v="6847100100074342053"/>
    <n v="6.8471001000743404E+18"/>
    <x v="8"/>
    <s v="415000062390"/>
    <n v="3"/>
    <n v="112300885"/>
    <x v="15"/>
    <x v="0"/>
    <x v="0"/>
    <n v="2"/>
    <x v="0"/>
    <x v="0"/>
    <x v="0"/>
  </r>
  <r>
    <s v="6952100110106901979"/>
    <n v="6.9521001101069005E+18"/>
    <x v="44"/>
    <s v="421031704185"/>
    <n v="32"/>
    <n v="111200784"/>
    <x v="0"/>
    <x v="0"/>
    <x v="0"/>
    <n v="2"/>
    <x v="1"/>
    <x v="4"/>
    <x v="2"/>
  </r>
  <r>
    <s v="6952100110108088624"/>
    <n v="6.9521001101080801E+18"/>
    <x v="11"/>
    <s v="400008645485"/>
    <n v="31"/>
    <n v="112000152"/>
    <x v="65"/>
    <x v="0"/>
    <x v="0"/>
    <n v="3"/>
    <x v="3"/>
    <x v="0"/>
    <x v="2"/>
  </r>
  <r>
    <s v="6823100070076103120"/>
    <n v="6.8231000700760996E+18"/>
    <x v="58"/>
    <s v="21955698704"/>
    <n v="21"/>
    <n v="112000152"/>
    <x v="9"/>
    <x v="0"/>
    <x v="0"/>
    <n v="2"/>
    <x v="2"/>
    <x v="4"/>
    <x v="3"/>
  </r>
  <r>
    <s v="6952100110106107603"/>
    <n v="6.9521001101060997E+18"/>
    <x v="7"/>
    <s v="18068129204"/>
    <n v="7"/>
    <n v="112200704"/>
    <x v="49"/>
    <x v="1"/>
    <x v="1"/>
    <n v="2"/>
    <x v="2"/>
    <x v="0"/>
    <x v="3"/>
  </r>
  <r>
    <s v="6837100110064559981"/>
    <n v="6.8371001100645499E+18"/>
    <x v="28"/>
    <s v="-6837100110064559981"/>
    <n v="25"/>
    <n v="111200672"/>
    <x v="0"/>
    <x v="0"/>
    <x v="0"/>
    <n v="-9"/>
    <x v="1"/>
    <x v="1"/>
    <x v="2"/>
  </r>
  <r>
    <s v="6830100080053555622"/>
    <n v="6.8301000800535501E+18"/>
    <x v="25"/>
    <s v="1169318504"/>
    <n v="1"/>
    <n v="111328353"/>
    <x v="282"/>
    <x v="0"/>
    <x v="0"/>
    <n v="2"/>
    <x v="2"/>
    <x v="4"/>
    <x v="4"/>
  </r>
  <r>
    <s v="6844100060081096993"/>
    <n v="6.8441000600810895E+18"/>
    <x v="41"/>
    <s v="9238432404"/>
    <n v="9"/>
    <n v="112100820"/>
    <x v="1"/>
    <x v="0"/>
    <x v="0"/>
    <n v="2"/>
    <x v="2"/>
    <x v="0"/>
    <x v="4"/>
  </r>
  <r>
    <s v="6952100110108165478"/>
    <n v="6.95210011010816E+18"/>
    <x v="11"/>
    <s v="2019865604"/>
    <n v="2"/>
    <n v="112200444"/>
    <x v="279"/>
    <x v="0"/>
    <x v="0"/>
    <n v="2"/>
    <x v="2"/>
    <x v="4"/>
    <x v="3"/>
  </r>
  <r>
    <s v="6952100110105778879"/>
    <n v="6.95210011010577E+18"/>
    <x v="6"/>
    <s v="-6952100110105778879"/>
    <n v="26"/>
    <n v="112201159"/>
    <x v="642"/>
    <x v="0"/>
    <x v="0"/>
    <n v="-9"/>
    <x v="1"/>
    <x v="1"/>
    <x v="2"/>
  </r>
  <r>
    <s v="6952100110105150573"/>
    <n v="6.9521001101051505E+18"/>
    <x v="46"/>
    <s v="400000473840"/>
    <n v="10"/>
    <n v="112200388"/>
    <x v="79"/>
    <x v="0"/>
    <x v="0"/>
    <n v="1"/>
    <x v="2"/>
    <x v="2"/>
    <x v="3"/>
  </r>
  <r>
    <s v="6952100110106396327"/>
    <n v="6.9521001101063895E+18"/>
    <x v="31"/>
    <s v="9043158004"/>
    <n v="9"/>
    <n v="112300798"/>
    <x v="510"/>
    <x v="0"/>
    <x v="0"/>
    <n v="3"/>
    <x v="3"/>
    <x v="1"/>
    <x v="2"/>
  </r>
  <r>
    <s v="6824100090042945445"/>
    <n v="6.8241000900429404E+18"/>
    <x v="55"/>
    <s v="6106780104"/>
    <n v="6"/>
    <n v="112300201"/>
    <x v="740"/>
    <x v="1"/>
    <x v="0"/>
    <n v="3"/>
    <x v="2"/>
    <x v="1"/>
    <x v="4"/>
  </r>
  <r>
    <s v="6847100110065505074"/>
    <n v="6.8471001100655002E+18"/>
    <x v="8"/>
    <s v="26010101304"/>
    <n v="26"/>
    <n v="112200870"/>
    <x v="35"/>
    <x v="0"/>
    <x v="0"/>
    <n v="2"/>
    <x v="2"/>
    <x v="0"/>
    <x v="0"/>
  </r>
  <r>
    <s v="6825100060079169571"/>
    <n v="6.8251000600791603E+18"/>
    <x v="0"/>
    <s v="-6825100060079169571"/>
    <n v="9"/>
    <n v="112000117"/>
    <x v="11"/>
    <x v="0"/>
    <x v="0"/>
    <n v="-9"/>
    <x v="1"/>
    <x v="1"/>
    <x v="2"/>
  </r>
  <r>
    <s v="6823100100071903879"/>
    <n v="6.8231001000719002E+18"/>
    <x v="58"/>
    <s v="-6823100100071903879"/>
    <n v="10"/>
    <n v="112200616"/>
    <x v="54"/>
    <x v="0"/>
    <x v="0"/>
    <n v="-9"/>
    <x v="1"/>
    <x v="1"/>
    <x v="2"/>
  </r>
  <r>
    <s v="6952100110107264348"/>
    <n v="6.9521001101072599E+18"/>
    <x v="45"/>
    <s v="400004051662"/>
    <n v="12"/>
    <n v="112101238"/>
    <x v="56"/>
    <x v="0"/>
    <x v="0"/>
    <n v="3"/>
    <x v="1"/>
    <x v="1"/>
    <x v="2"/>
  </r>
  <r>
    <s v="6952100110104902569"/>
    <n v="6.9521001101048996E+18"/>
    <x v="33"/>
    <s v="400005827570"/>
    <n v="25"/>
    <n v="112500076"/>
    <x v="150"/>
    <x v="0"/>
    <x v="0"/>
    <n v="1"/>
    <x v="0"/>
    <x v="4"/>
    <x v="1"/>
  </r>
  <r>
    <s v="6834100070077418955"/>
    <n v="6.8341000700774103E+18"/>
    <x v="52"/>
    <s v="4193790904"/>
    <n v="4"/>
    <n v="112300609"/>
    <x v="626"/>
    <x v="0"/>
    <x v="0"/>
    <n v="3"/>
    <x v="3"/>
    <x v="5"/>
    <x v="5"/>
  </r>
  <r>
    <s v="6842100080054479206"/>
    <n v="6.8421000800544696E+18"/>
    <x v="39"/>
    <s v="420000171454"/>
    <n v="5"/>
    <n v="112300041"/>
    <x v="296"/>
    <x v="0"/>
    <x v="0"/>
    <n v="2"/>
    <x v="0"/>
    <x v="3"/>
    <x v="4"/>
  </r>
  <r>
    <s v="6835100110064407764"/>
    <n v="6.8351001100644004E+18"/>
    <x v="59"/>
    <s v="-6835100110064407764"/>
    <n v="7"/>
    <n v="112400063"/>
    <x v="120"/>
    <x v="0"/>
    <x v="0"/>
    <n v="-9"/>
    <x v="1"/>
    <x v="1"/>
    <x v="2"/>
  </r>
  <r>
    <s v="6952100110105152151"/>
    <n v="6.9521001101051505E+18"/>
    <x v="14"/>
    <s v="18124499104"/>
    <n v="7"/>
    <n v="112700037"/>
    <x v="1147"/>
    <x v="0"/>
    <x v="0"/>
    <n v="2"/>
    <x v="2"/>
    <x v="0"/>
    <x v="0"/>
  </r>
  <r>
    <s v="6843100100073910751"/>
    <n v="6.8431001000739103E+18"/>
    <x v="15"/>
    <s v="400000586540"/>
    <n v="28"/>
    <n v="112200185"/>
    <x v="0"/>
    <x v="0"/>
    <x v="0"/>
    <n v="-9"/>
    <x v="3"/>
    <x v="1"/>
    <x v="1"/>
  </r>
  <r>
    <s v="6840100070078081198"/>
    <n v="6.84010007007808E+18"/>
    <x v="5"/>
    <s v="2147667004"/>
    <n v="2"/>
    <n v="111100699"/>
    <x v="36"/>
    <x v="0"/>
    <x v="0"/>
    <n v="2"/>
    <x v="0"/>
    <x v="4"/>
    <x v="4"/>
  </r>
  <r>
    <s v="6840100070078053463"/>
    <n v="6.8401000700780503E+18"/>
    <x v="5"/>
    <s v="-6840100070078053463"/>
    <n v="29"/>
    <n v="112300026"/>
    <x v="312"/>
    <x v="0"/>
    <x v="0"/>
    <n v="-9"/>
    <x v="1"/>
    <x v="1"/>
    <x v="2"/>
  </r>
  <r>
    <s v="6831100070077018364"/>
    <n v="6.8311000700770099E+18"/>
    <x v="53"/>
    <s v="4090373804"/>
    <n v="4"/>
    <n v="111372010"/>
    <x v="152"/>
    <x v="0"/>
    <x v="1"/>
    <n v="1"/>
    <x v="0"/>
    <x v="0"/>
    <x v="1"/>
  </r>
  <r>
    <s v="6952100110105448964"/>
    <n v="6.9521001101054403E+18"/>
    <x v="46"/>
    <s v="9294644504"/>
    <n v="9"/>
    <n v="112200816"/>
    <x v="72"/>
    <x v="0"/>
    <x v="1"/>
    <n v="3"/>
    <x v="2"/>
    <x v="3"/>
    <x v="4"/>
  </r>
  <r>
    <s v="6952100110106036493"/>
    <n v="6.9521001101060301E+18"/>
    <x v="31"/>
    <s v="2099285004"/>
    <n v="2"/>
    <n v="111200673"/>
    <x v="13"/>
    <x v="0"/>
    <x v="0"/>
    <n v="1"/>
    <x v="0"/>
    <x v="5"/>
    <x v="5"/>
  </r>
  <r>
    <s v="6825100070076399932"/>
    <n v="6.8251000700763904E+18"/>
    <x v="0"/>
    <s v="29023227504"/>
    <n v="29"/>
    <n v="112101644"/>
    <x v="273"/>
    <x v="0"/>
    <x v="0"/>
    <n v="-9"/>
    <x v="2"/>
    <x v="3"/>
    <x v="4"/>
  </r>
  <r>
    <s v="6846100110065349841"/>
    <n v="6.8461001100653404E+18"/>
    <x v="30"/>
    <s v="400009527773"/>
    <n v="32"/>
    <n v="112300131"/>
    <x v="25"/>
    <x v="1"/>
    <x v="0"/>
    <n v="2"/>
    <x v="2"/>
    <x v="0"/>
    <x v="3"/>
  </r>
  <r>
    <s v="6823100100071842324"/>
    <n v="6.8231001000718397E+18"/>
    <x v="58"/>
    <s v="12241939704"/>
    <n v="12"/>
    <n v="112200531"/>
    <x v="202"/>
    <x v="0"/>
    <x v="0"/>
    <n v="-9"/>
    <x v="3"/>
    <x v="3"/>
    <x v="3"/>
  </r>
  <r>
    <s v="6952100110104553797"/>
    <n v="6.9521001101045504E+18"/>
    <x v="2"/>
    <s v="25051348404"/>
    <n v="25"/>
    <n v="111200593"/>
    <x v="201"/>
    <x v="0"/>
    <x v="0"/>
    <n v="1"/>
    <x v="2"/>
    <x v="4"/>
    <x v="1"/>
  </r>
  <r>
    <s v="6824100090042955384"/>
    <n v="6.8241000900429496E+18"/>
    <x v="55"/>
    <s v="-6824100090042955384"/>
    <n v="6"/>
    <n v="112100440"/>
    <x v="160"/>
    <x v="0"/>
    <x v="0"/>
    <n v="-9"/>
    <x v="1"/>
    <x v="1"/>
    <x v="2"/>
  </r>
  <r>
    <s v="6842100080054445630"/>
    <n v="6.8421000800544399E+18"/>
    <x v="39"/>
    <s v="400006159908"/>
    <n v="31"/>
    <n v="112200381"/>
    <x v="264"/>
    <x v="0"/>
    <x v="0"/>
    <n v="1"/>
    <x v="2"/>
    <x v="0"/>
    <x v="0"/>
  </r>
  <r>
    <s v="6839100070077946762"/>
    <n v="6.8391000700779397E+18"/>
    <x v="10"/>
    <s v="4208982504"/>
    <n v="4"/>
    <n v="112101236"/>
    <x v="21"/>
    <x v="0"/>
    <x v="1"/>
    <n v="-9"/>
    <x v="2"/>
    <x v="5"/>
    <x v="5"/>
  </r>
  <r>
    <s v="6952100110105103906"/>
    <n v="6.9521001101051003E+18"/>
    <x v="14"/>
    <s v="10022626904"/>
    <n v="10"/>
    <n v="112101433"/>
    <x v="150"/>
    <x v="0"/>
    <x v="0"/>
    <n v="3"/>
    <x v="2"/>
    <x v="4"/>
    <x v="4"/>
  </r>
  <r>
    <s v="6832100070077199594"/>
    <n v="6.8321000700771901E+18"/>
    <x v="32"/>
    <s v="-6832100070077199594"/>
    <n v="2"/>
    <n v="112500072"/>
    <x v="52"/>
    <x v="1"/>
    <x v="0"/>
    <n v="-9"/>
    <x v="1"/>
    <x v="1"/>
    <x v="2"/>
  </r>
  <r>
    <s v="6820100060078696641"/>
    <n v="6.8201000600786903E+18"/>
    <x v="54"/>
    <s v="8143420504"/>
    <n v="8"/>
    <n v="111351235"/>
    <x v="514"/>
    <x v="0"/>
    <x v="3"/>
    <n v="2"/>
    <x v="2"/>
    <x v="4"/>
    <x v="3"/>
  </r>
  <r>
    <s v="6826100060079349904"/>
    <n v="6.8261000600793395E+18"/>
    <x v="43"/>
    <s v="8842611304"/>
    <n v="8"/>
    <n v="111200829"/>
    <x v="218"/>
    <x v="0"/>
    <x v="0"/>
    <n v="2"/>
    <x v="0"/>
    <x v="0"/>
    <x v="0"/>
  </r>
  <r>
    <s v="6952100110107776936"/>
    <n v="6.9521001101077699E+18"/>
    <x v="18"/>
    <s v="12199127104"/>
    <n v="12"/>
    <n v="112000159"/>
    <x v="10"/>
    <x v="1"/>
    <x v="3"/>
    <n v="3"/>
    <x v="3"/>
    <x v="1"/>
    <x v="2"/>
  </r>
  <r>
    <s v="6827100100072311263"/>
    <n v="6.8271001000723098E+18"/>
    <x v="35"/>
    <s v="-6827100100072311263"/>
    <n v="18"/>
    <n v="112200853"/>
    <x v="407"/>
    <x v="0"/>
    <x v="0"/>
    <n v="-9"/>
    <x v="1"/>
    <x v="1"/>
    <x v="2"/>
  </r>
  <r>
    <s v="6831100080053636131"/>
    <n v="6.83110008005363E+18"/>
    <x v="53"/>
    <s v="400009136395"/>
    <n v="5"/>
    <n v="112101653"/>
    <x v="134"/>
    <x v="0"/>
    <x v="12"/>
    <n v="2"/>
    <x v="2"/>
    <x v="2"/>
    <x v="1"/>
  </r>
  <r>
    <s v="6952100110106665971"/>
    <n v="6.9521001101066598E+18"/>
    <x v="12"/>
    <s v="26000388804"/>
    <n v="26"/>
    <n v="111165361"/>
    <x v="436"/>
    <x v="0"/>
    <x v="0"/>
    <n v="2"/>
    <x v="0"/>
    <x v="3"/>
    <x v="4"/>
  </r>
  <r>
    <s v="6952100110105345201"/>
    <n v="6.9521001101053399E+18"/>
    <x v="47"/>
    <s v="400008274333"/>
    <n v="9"/>
    <n v="112300865"/>
    <x v="689"/>
    <x v="0"/>
    <x v="0"/>
    <n v="3"/>
    <x v="1"/>
    <x v="1"/>
    <x v="2"/>
  </r>
  <r>
    <s v="6952100110104139153"/>
    <n v="6.9521001101041295E+18"/>
    <x v="2"/>
    <s v="421031680878"/>
    <n v="26"/>
    <n v="112300243"/>
    <x v="0"/>
    <x v="0"/>
    <x v="0"/>
    <n v="2"/>
    <x v="1"/>
    <x v="5"/>
    <x v="2"/>
  </r>
  <r>
    <s v="6952100110107532604"/>
    <n v="6.9521001101075302E+18"/>
    <x v="19"/>
    <s v="25014938704"/>
    <n v="25"/>
    <n v="112500074"/>
    <x v="92"/>
    <x v="0"/>
    <x v="1"/>
    <n v="1"/>
    <x v="2"/>
    <x v="3"/>
    <x v="4"/>
  </r>
  <r>
    <s v="6952100110109089275"/>
    <n v="6.9521001101090796E+18"/>
    <x v="34"/>
    <s v="9024396904"/>
    <n v="9"/>
    <n v="112300701"/>
    <x v="20"/>
    <x v="0"/>
    <x v="0"/>
    <n v="2"/>
    <x v="1"/>
    <x v="4"/>
    <x v="4"/>
  </r>
  <r>
    <s v="6819100110062763169"/>
    <n v="6.8191001100627599E+18"/>
    <x v="21"/>
    <s v="400011084332"/>
    <n v="32"/>
    <n v="112201140"/>
    <x v="145"/>
    <x v="1"/>
    <x v="2"/>
    <n v="-9"/>
    <x v="0"/>
    <x v="1"/>
    <x v="3"/>
  </r>
  <r>
    <s v="6952100110106565040"/>
    <n v="6.9521001101065605E+18"/>
    <x v="29"/>
    <s v="4139950604"/>
    <n v="4"/>
    <n v="112000011"/>
    <x v="171"/>
    <x v="0"/>
    <x v="0"/>
    <n v="1"/>
    <x v="0"/>
    <x v="4"/>
    <x v="4"/>
  </r>
  <r>
    <s v="6952100110107639365"/>
    <n v="6.9521001101076296E+18"/>
    <x v="50"/>
    <s v="400007347205"/>
    <n v="4"/>
    <n v="111246177"/>
    <x v="318"/>
    <x v="0"/>
    <x v="0"/>
    <n v="3"/>
    <x v="3"/>
    <x v="2"/>
    <x v="3"/>
  </r>
  <r>
    <s v="6826100100072164572"/>
    <n v="6.8261001000721603E+18"/>
    <x v="43"/>
    <s v="-6826100100072164572"/>
    <n v="28"/>
    <n v="111362402"/>
    <x v="195"/>
    <x v="0"/>
    <x v="0"/>
    <n v="-9"/>
    <x v="1"/>
    <x v="1"/>
    <x v="2"/>
  </r>
  <r>
    <s v="6952100110105656219"/>
    <n v="6.9521001101056502E+18"/>
    <x v="33"/>
    <s v="421030510442"/>
    <n v="26"/>
    <n v="112200757"/>
    <x v="317"/>
    <x v="0"/>
    <x v="0"/>
    <n v="2"/>
    <x v="1"/>
    <x v="3"/>
    <x v="2"/>
  </r>
  <r>
    <s v="6845100110065339735"/>
    <n v="6.8451001100653302E+18"/>
    <x v="40"/>
    <s v="400007702424"/>
    <n v="32"/>
    <n v="112500056"/>
    <x v="209"/>
    <x v="1"/>
    <x v="2"/>
    <n v="1"/>
    <x v="0"/>
    <x v="5"/>
    <x v="0"/>
  </r>
  <r>
    <s v="6952100110105090348"/>
    <n v="6.95210011010509E+18"/>
    <x v="47"/>
    <s v="11050330204"/>
    <n v="25"/>
    <n v="112200388"/>
    <x v="79"/>
    <x v="0"/>
    <x v="0"/>
    <n v="1"/>
    <x v="0"/>
    <x v="3"/>
    <x v="4"/>
  </r>
  <r>
    <s v="6952100110105271029"/>
    <n v="6.9521001101052703E+18"/>
    <x v="46"/>
    <s v="2130104304"/>
    <n v="2"/>
    <n v="112000250"/>
    <x v="265"/>
    <x v="0"/>
    <x v="0"/>
    <n v="1"/>
    <x v="0"/>
    <x v="0"/>
    <x v="0"/>
  </r>
  <r>
    <s v="6952100110106361376"/>
    <n v="6.9521001101063598E+18"/>
    <x v="57"/>
    <s v="-6952100110106361376"/>
    <n v="32"/>
    <n v="112500043"/>
    <x v="37"/>
    <x v="0"/>
    <x v="0"/>
    <n v="-9"/>
    <x v="1"/>
    <x v="1"/>
    <x v="2"/>
  </r>
  <r>
    <s v="6846100070078634603"/>
    <n v="6.8461000700786299E+18"/>
    <x v="30"/>
    <s v="4117020404"/>
    <n v="4"/>
    <n v="112000119"/>
    <x v="152"/>
    <x v="0"/>
    <x v="0"/>
    <n v="1"/>
    <x v="0"/>
    <x v="2"/>
    <x v="1"/>
  </r>
  <r>
    <s v="6824100100071934005"/>
    <n v="6.8241001000719299E+18"/>
    <x v="55"/>
    <s v="400006540102"/>
    <n v="28"/>
    <n v="112400077"/>
    <x v="78"/>
    <x v="0"/>
    <x v="0"/>
    <n v="2"/>
    <x v="0"/>
    <x v="4"/>
    <x v="3"/>
  </r>
  <r>
    <s v="6820100070075831449"/>
    <n v="6.8201000700758303E+18"/>
    <x v="54"/>
    <s v="27143919604"/>
    <n v="27"/>
    <n v="111351235"/>
    <x v="17"/>
    <x v="0"/>
    <x v="3"/>
    <n v="3"/>
    <x v="2"/>
    <x v="3"/>
    <x v="4"/>
  </r>
  <r>
    <s v="6839100100073457391"/>
    <n v="6.8391001000734505E+18"/>
    <x v="10"/>
    <s v="400011903589"/>
    <n v="3"/>
    <n v="112200956"/>
    <x v="37"/>
    <x v="0"/>
    <x v="0"/>
    <n v="3"/>
    <x v="3"/>
    <x v="0"/>
    <x v="2"/>
  </r>
  <r>
    <s v="6952100110108173992"/>
    <n v="6.9521001101081702E+18"/>
    <x v="19"/>
    <s v="-6952100110108173992"/>
    <n v="1"/>
    <n v="112101587"/>
    <x v="367"/>
    <x v="0"/>
    <x v="0"/>
    <n v="-9"/>
    <x v="1"/>
    <x v="1"/>
    <x v="2"/>
  </r>
  <r>
    <s v="6952100110107364656"/>
    <n v="6.9521001101073603E+18"/>
    <x v="1"/>
    <s v="7303654704"/>
    <n v="7"/>
    <n v="112101187"/>
    <x v="10"/>
    <x v="0"/>
    <x v="0"/>
    <n v="1"/>
    <x v="0"/>
    <x v="3"/>
    <x v="3"/>
  </r>
  <r>
    <s v="6952100110106240745"/>
    <n v="6.95210011010624E+18"/>
    <x v="57"/>
    <s v="21100530604"/>
    <n v="6"/>
    <n v="112700023"/>
    <x v="122"/>
    <x v="0"/>
    <x v="0"/>
    <n v="2"/>
    <x v="3"/>
    <x v="2"/>
    <x v="0"/>
  </r>
  <r>
    <s v="6818100070075589906"/>
    <n v="6.8181000700755804E+18"/>
    <x v="3"/>
    <s v="412002096200"/>
    <n v="27"/>
    <n v="111328859"/>
    <x v="702"/>
    <x v="1"/>
    <x v="0"/>
    <n v="1"/>
    <x v="0"/>
    <x v="2"/>
    <x v="0"/>
  </r>
  <r>
    <s v="6952100110108089499"/>
    <n v="6.9521001101080801E+18"/>
    <x v="20"/>
    <s v="27731712304"/>
    <n v="27"/>
    <n v="112400099"/>
    <x v="1"/>
    <x v="0"/>
    <x v="0"/>
    <n v="2"/>
    <x v="2"/>
    <x v="0"/>
    <x v="0"/>
  </r>
  <r>
    <s v="6847100080054848876"/>
    <n v="6.8471000800548403E+18"/>
    <x v="8"/>
    <s v="420000178439"/>
    <n v="5"/>
    <n v="112300238"/>
    <x v="283"/>
    <x v="1"/>
    <x v="0"/>
    <n v="-9"/>
    <x v="2"/>
    <x v="1"/>
    <x v="3"/>
  </r>
  <r>
    <s v="6819100060078522785"/>
    <n v="6.8191000600785203E+18"/>
    <x v="21"/>
    <s v="400008559720"/>
    <n v="9"/>
    <n v="112200905"/>
    <x v="35"/>
    <x v="0"/>
    <x v="1"/>
    <n v="2"/>
    <x v="2"/>
    <x v="0"/>
    <x v="5"/>
  </r>
  <r>
    <s v="6837100100073331758"/>
    <n v="6.8371001000733297E+18"/>
    <x v="28"/>
    <s v="1970000000129"/>
    <n v="3"/>
    <n v="111300824"/>
    <x v="12"/>
    <x v="0"/>
    <x v="0"/>
    <n v="1"/>
    <x v="0"/>
    <x v="2"/>
    <x v="0"/>
  </r>
  <r>
    <s v="6827100110063631807"/>
    <n v="6.8271001100636303E+18"/>
    <x v="35"/>
    <s v="7012617604"/>
    <n v="7"/>
    <n v="112200614"/>
    <x v="22"/>
    <x v="0"/>
    <x v="0"/>
    <n v="3"/>
    <x v="3"/>
    <x v="4"/>
    <x v="0"/>
  </r>
  <r>
    <s v="6952100110107257878"/>
    <n v="6.9521001101072497E+18"/>
    <x v="45"/>
    <s v="9046866504"/>
    <n v="9"/>
    <n v="112300123"/>
    <x v="137"/>
    <x v="0"/>
    <x v="0"/>
    <n v="1"/>
    <x v="2"/>
    <x v="3"/>
    <x v="4"/>
  </r>
  <r>
    <s v="6819100100071512893"/>
    <n v="6.81910010007151E+18"/>
    <x v="21"/>
    <s v="10177408504"/>
    <n v="3"/>
    <n v="111362402"/>
    <x v="161"/>
    <x v="0"/>
    <x v="0"/>
    <n v="2"/>
    <x v="2"/>
    <x v="3"/>
    <x v="4"/>
  </r>
  <r>
    <s v="6835100070077465118"/>
    <n v="6.8351000700774605E+18"/>
    <x v="59"/>
    <s v="27718986004"/>
    <n v="27"/>
    <n v="112200614"/>
    <x v="22"/>
    <x v="0"/>
    <x v="1"/>
    <n v="1"/>
    <x v="0"/>
    <x v="2"/>
    <x v="1"/>
  </r>
  <r>
    <s v="6846100110065355275"/>
    <n v="6.8461001100653496E+18"/>
    <x v="30"/>
    <s v="7193232504"/>
    <n v="7"/>
    <n v="112500028"/>
    <x v="191"/>
    <x v="0"/>
    <x v="0"/>
    <n v="1"/>
    <x v="0"/>
    <x v="2"/>
    <x v="1"/>
  </r>
  <r>
    <s v="6844100110065246345"/>
    <n v="6.8441001100652401E+18"/>
    <x v="41"/>
    <s v="400012533938"/>
    <n v="7"/>
    <n v="111248437"/>
    <x v="21"/>
    <x v="0"/>
    <x v="0"/>
    <n v="-9"/>
    <x v="2"/>
    <x v="1"/>
    <x v="3"/>
  </r>
  <r>
    <s v="6834100070077432398"/>
    <n v="6.8341000700774298E+18"/>
    <x v="52"/>
    <s v="-6834100070077432398"/>
    <n v="29"/>
    <n v="112300760"/>
    <x v="175"/>
    <x v="0"/>
    <x v="2"/>
    <n v="-9"/>
    <x v="1"/>
    <x v="1"/>
    <x v="2"/>
  </r>
  <r>
    <s v="6952100110106041202"/>
    <n v="6.9521001101060403E+18"/>
    <x v="51"/>
    <s v="1062043704"/>
    <n v="1"/>
    <n v="112000188"/>
    <x v="11"/>
    <x v="0"/>
    <x v="0"/>
    <n v="2"/>
    <x v="0"/>
    <x v="3"/>
    <x v="4"/>
  </r>
  <r>
    <s v="6820100070075812779"/>
    <n v="6.8201000700758098E+18"/>
    <x v="54"/>
    <s v="8199000013311"/>
    <n v="2"/>
    <n v="112300261"/>
    <x v="459"/>
    <x v="0"/>
    <x v="1"/>
    <n v="1"/>
    <x v="0"/>
    <x v="0"/>
    <x v="1"/>
  </r>
  <r>
    <s v="6952100110108838746"/>
    <n v="6.9521001101088297E+18"/>
    <x v="34"/>
    <s v="400009147391"/>
    <n v="15"/>
    <n v="112500028"/>
    <x v="191"/>
    <x v="0"/>
    <x v="0"/>
    <n v="2"/>
    <x v="3"/>
    <x v="3"/>
    <x v="4"/>
  </r>
  <r>
    <s v="6819100100071423232"/>
    <n v="6.8191001000714199E+18"/>
    <x v="21"/>
    <s v="12059070304"/>
    <n v="12"/>
    <n v="112300086"/>
    <x v="138"/>
    <x v="0"/>
    <x v="0"/>
    <n v="1"/>
    <x v="0"/>
    <x v="2"/>
    <x v="1"/>
  </r>
  <r>
    <s v="6818100070075455436"/>
    <n v="6.8181000700754504E+18"/>
    <x v="3"/>
    <s v="2159400204"/>
    <n v="2"/>
    <n v="111225548"/>
    <x v="39"/>
    <x v="0"/>
    <x v="0"/>
    <n v="1"/>
    <x v="0"/>
    <x v="2"/>
    <x v="1"/>
  </r>
  <r>
    <s v="6825100080053197318"/>
    <n v="6.8251000800531896E+18"/>
    <x v="0"/>
    <s v="-6825100080053197318"/>
    <n v="5"/>
    <n v="112200885"/>
    <x v="378"/>
    <x v="0"/>
    <x v="0"/>
    <n v="-9"/>
    <x v="1"/>
    <x v="1"/>
    <x v="2"/>
  </r>
  <r>
    <s v="6952100110108034746"/>
    <n v="6.95210011010803E+18"/>
    <x v="18"/>
    <s v="400007410886"/>
    <n v="31"/>
    <n v="112101732"/>
    <x v="194"/>
    <x v="0"/>
    <x v="0"/>
    <n v="1"/>
    <x v="0"/>
    <x v="3"/>
    <x v="4"/>
  </r>
  <r>
    <s v="6836100080054007351"/>
    <n v="6.8361000800539996E+18"/>
    <x v="27"/>
    <s v="400003728831"/>
    <n v="1"/>
    <n v="112000064"/>
    <x v="203"/>
    <x v="0"/>
    <x v="0"/>
    <n v="2"/>
    <x v="0"/>
    <x v="4"/>
    <x v="3"/>
  </r>
  <r>
    <s v="6824100060079096904"/>
    <n v="6.8241000600790897E+18"/>
    <x v="55"/>
    <s v="-6824100060079096904"/>
    <n v="9"/>
    <n v="112300441"/>
    <x v="194"/>
    <x v="0"/>
    <x v="0"/>
    <n v="-9"/>
    <x v="1"/>
    <x v="1"/>
    <x v="2"/>
  </r>
  <r>
    <s v="6952100110105053522"/>
    <n v="6.9521001101050501E+18"/>
    <x v="14"/>
    <s v="400009834789"/>
    <n v="8"/>
    <n v="112400094"/>
    <x v="31"/>
    <x v="0"/>
    <x v="0"/>
    <n v="3"/>
    <x v="3"/>
    <x v="0"/>
    <x v="5"/>
  </r>
  <r>
    <s v="6952100110106888704"/>
    <n v="6.95210011010688E+18"/>
    <x v="45"/>
    <s v="1055994104"/>
    <n v="1"/>
    <n v="112300645"/>
    <x v="258"/>
    <x v="0"/>
    <x v="0"/>
    <n v="1"/>
    <x v="2"/>
    <x v="3"/>
    <x v="4"/>
  </r>
  <r>
    <s v="6827100100072278828"/>
    <n v="6.8271001000722698E+18"/>
    <x v="35"/>
    <s v="99000762104"/>
    <n v="28"/>
    <n v="112101214"/>
    <x v="17"/>
    <x v="0"/>
    <x v="0"/>
    <n v="1"/>
    <x v="0"/>
    <x v="2"/>
    <x v="1"/>
  </r>
  <r>
    <s v="6841100110064937255"/>
    <n v="6.8411001100649298E+18"/>
    <x v="9"/>
    <s v="26070941904"/>
    <n v="26"/>
    <n v="112000079"/>
    <x v="237"/>
    <x v="1"/>
    <x v="0"/>
    <n v="3"/>
    <x v="2"/>
    <x v="1"/>
    <x v="1"/>
  </r>
  <r>
    <s v="6833100080053843523"/>
    <n v="6.8331000800538399E+18"/>
    <x v="24"/>
    <s v="414000146949"/>
    <n v="31"/>
    <n v="112300156"/>
    <x v="104"/>
    <x v="0"/>
    <x v="0"/>
    <n v="2"/>
    <x v="2"/>
    <x v="3"/>
    <x v="4"/>
  </r>
  <r>
    <s v="6818100100071317643"/>
    <n v="6.8181001000713103E+18"/>
    <x v="3"/>
    <s v="12039628204"/>
    <n v="12"/>
    <n v="112201024"/>
    <x v="205"/>
    <x v="0"/>
    <x v="0"/>
    <n v="1"/>
    <x v="0"/>
    <x v="3"/>
    <x v="4"/>
  </r>
  <r>
    <s v="6833100100072940793"/>
    <n v="6.8331001000729395E+18"/>
    <x v="24"/>
    <s v="400004667948"/>
    <n v="3"/>
    <n v="112101623"/>
    <x v="15"/>
    <x v="0"/>
    <x v="0"/>
    <n v="2"/>
    <x v="2"/>
    <x v="3"/>
    <x v="4"/>
  </r>
  <r>
    <s v="6952100110106043891"/>
    <n v="6.9521001101060403E+18"/>
    <x v="31"/>
    <s v="400008959582"/>
    <n v="7"/>
    <n v="112000140"/>
    <x v="62"/>
    <x v="0"/>
    <x v="0"/>
    <n v="2"/>
    <x v="2"/>
    <x v="3"/>
    <x v="4"/>
  </r>
  <r>
    <s v="6843100110065099578"/>
    <n v="6.8431001100650895E+18"/>
    <x v="15"/>
    <s v="18271940504"/>
    <n v="7"/>
    <n v="112300231"/>
    <x v="169"/>
    <x v="0"/>
    <x v="0"/>
    <n v="1"/>
    <x v="0"/>
    <x v="4"/>
    <x v="4"/>
  </r>
  <r>
    <s v="6819100060078578211"/>
    <n v="6.8191000600785705E+18"/>
    <x v="21"/>
    <s v="9125777804"/>
    <n v="9"/>
    <n v="112101404"/>
    <x v="1"/>
    <x v="0"/>
    <x v="0"/>
    <n v="3"/>
    <x v="3"/>
    <x v="3"/>
    <x v="4"/>
  </r>
  <r>
    <s v="6952100110104375070"/>
    <n v="6.9521001101043702E+18"/>
    <x v="2"/>
    <s v="6268979304"/>
    <n v="6"/>
    <n v="112201143"/>
    <x v="72"/>
    <x v="0"/>
    <x v="0"/>
    <n v="2"/>
    <x v="2"/>
    <x v="2"/>
    <x v="3"/>
  </r>
  <r>
    <s v="6825100090043014188"/>
    <n v="6.82510009004301E+18"/>
    <x v="0"/>
    <s v="400001359594"/>
    <n v="6"/>
    <n v="112300441"/>
    <x v="17"/>
    <x v="0"/>
    <x v="0"/>
    <n v="-9"/>
    <x v="3"/>
    <x v="5"/>
    <x v="5"/>
  </r>
  <r>
    <s v="6952100110107856758"/>
    <n v="6.9521001101078497E+18"/>
    <x v="36"/>
    <s v="3016645304"/>
    <n v="3"/>
    <n v="112500080"/>
    <x v="320"/>
    <x v="0"/>
    <x v="1"/>
    <n v="2"/>
    <x v="0"/>
    <x v="1"/>
    <x v="2"/>
  </r>
  <r>
    <s v="6952100110106640238"/>
    <n v="6.9521001101066404E+18"/>
    <x v="45"/>
    <s v="6238339704"/>
    <n v="6"/>
    <n v="112300749"/>
    <x v="90"/>
    <x v="1"/>
    <x v="0"/>
    <n v="1"/>
    <x v="0"/>
    <x v="4"/>
    <x v="3"/>
  </r>
  <r>
    <s v="6829100110063737313"/>
    <n v="6.8291001100637297E+18"/>
    <x v="22"/>
    <s v="7227088104"/>
    <n v="7"/>
    <n v="111300694"/>
    <x v="207"/>
    <x v="0"/>
    <x v="0"/>
    <n v="2"/>
    <x v="0"/>
    <x v="1"/>
    <x v="2"/>
  </r>
  <r>
    <s v="6952100110107422687"/>
    <n v="6.9521001101074196E+18"/>
    <x v="56"/>
    <s v="-6952100110107422687"/>
    <n v="25"/>
    <n v="111362402"/>
    <x v="743"/>
    <x v="0"/>
    <x v="0"/>
    <n v="-9"/>
    <x v="1"/>
    <x v="1"/>
    <x v="2"/>
  </r>
  <r>
    <s v="6952100110106520750"/>
    <n v="6.9521001101065196E+18"/>
    <x v="57"/>
    <s v="20053987704"/>
    <n v="6"/>
    <n v="111225548"/>
    <x v="673"/>
    <x v="1"/>
    <x v="1"/>
    <n v="1"/>
    <x v="2"/>
    <x v="5"/>
    <x v="0"/>
  </r>
  <r>
    <s v="6823100110063160066"/>
    <n v="6.8231001100631603E+18"/>
    <x v="58"/>
    <s v="400007843349"/>
    <n v="32"/>
    <n v="112300179"/>
    <x v="10"/>
    <x v="0"/>
    <x v="0"/>
    <n v="-9"/>
    <x v="0"/>
    <x v="3"/>
    <x v="4"/>
  </r>
  <r>
    <s v="6832100110064084255"/>
    <n v="6.8321001100640799E+18"/>
    <x v="32"/>
    <s v="7169476804"/>
    <n v="7"/>
    <n v="111336418"/>
    <x v="35"/>
    <x v="0"/>
    <x v="0"/>
    <n v="1"/>
    <x v="0"/>
    <x v="3"/>
    <x v="4"/>
  </r>
  <r>
    <s v="6836100110064434785"/>
    <n v="6.8361001100644301E+18"/>
    <x v="27"/>
    <s v="25049880004"/>
    <n v="25"/>
    <n v="112000117"/>
    <x v="463"/>
    <x v="1"/>
    <x v="2"/>
    <n v="-9"/>
    <x v="0"/>
    <x v="2"/>
    <x v="1"/>
  </r>
  <r>
    <s v="6839100100073563631"/>
    <n v="6.8391001000735601E+18"/>
    <x v="10"/>
    <s v="400013205025"/>
    <n v="18"/>
    <n v="112201033"/>
    <x v="54"/>
    <x v="0"/>
    <x v="0"/>
    <n v="3"/>
    <x v="3"/>
    <x v="3"/>
    <x v="2"/>
  </r>
  <r>
    <s v="6819100100071536528"/>
    <n v="6.8191001000715305E+18"/>
    <x v="21"/>
    <s v="26097435204"/>
    <n v="10"/>
    <n v="112201018"/>
    <x v="16"/>
    <x v="0"/>
    <x v="0"/>
    <n v="2"/>
    <x v="2"/>
    <x v="5"/>
    <x v="0"/>
  </r>
  <r>
    <s v="6846100110065453995"/>
    <n v="6.84610011006545E+18"/>
    <x v="30"/>
    <s v="400003265473"/>
    <n v="7"/>
    <n v="112200926"/>
    <x v="295"/>
    <x v="0"/>
    <x v="0"/>
    <n v="1"/>
    <x v="0"/>
    <x v="4"/>
    <x v="4"/>
  </r>
  <r>
    <s v="6842100100073822164"/>
    <n v="6.8421001000738202E+18"/>
    <x v="39"/>
    <s v="10039482804"/>
    <n v="10"/>
    <n v="111200673"/>
    <x v="13"/>
    <x v="0"/>
    <x v="0"/>
    <n v="2"/>
    <x v="2"/>
    <x v="3"/>
    <x v="2"/>
  </r>
  <r>
    <s v="6827100100072301628"/>
    <n v="6.8271001000722995E+18"/>
    <x v="35"/>
    <s v="18079488904"/>
    <n v="3"/>
    <n v="112101657"/>
    <x v="25"/>
    <x v="0"/>
    <x v="0"/>
    <n v="1"/>
    <x v="2"/>
    <x v="0"/>
    <x v="0"/>
  </r>
  <r>
    <s v="6952100110107650872"/>
    <n v="6.95210011010765E+18"/>
    <x v="19"/>
    <s v="8199000176888"/>
    <n v="8"/>
    <n v="112500065"/>
    <x v="257"/>
    <x v="0"/>
    <x v="1"/>
    <n v="2"/>
    <x v="2"/>
    <x v="0"/>
    <x v="3"/>
  </r>
  <r>
    <s v="6952100110105243288"/>
    <n v="6.9521001101052396E+18"/>
    <x v="14"/>
    <s v="-6952100110105243288"/>
    <n v="5"/>
    <n v="112200937"/>
    <x v="449"/>
    <x v="1"/>
    <x v="0"/>
    <n v="-9"/>
    <x v="1"/>
    <x v="1"/>
    <x v="2"/>
  </r>
  <r>
    <s v="6827100110063564723"/>
    <n v="6.8271001100635597E+18"/>
    <x v="35"/>
    <s v="15001390704"/>
    <n v="25"/>
    <n v="112200851"/>
    <x v="56"/>
    <x v="0"/>
    <x v="0"/>
    <n v="2"/>
    <x v="2"/>
    <x v="4"/>
    <x v="4"/>
  </r>
  <r>
    <s v="6952100110106764098"/>
    <n v="6.9521001101067602E+18"/>
    <x v="13"/>
    <s v="27162462304"/>
    <n v="27"/>
    <n v="112300050"/>
    <x v="57"/>
    <x v="0"/>
    <x v="0"/>
    <n v="2"/>
    <x v="0"/>
    <x v="3"/>
    <x v="3"/>
  </r>
  <r>
    <s v="6952100110106357963"/>
    <n v="6.9521001101063496E+18"/>
    <x v="57"/>
    <s v="9004119904"/>
    <n v="9"/>
    <n v="111200720"/>
    <x v="73"/>
    <x v="0"/>
    <x v="1"/>
    <n v="2"/>
    <x v="2"/>
    <x v="0"/>
    <x v="1"/>
  </r>
  <r>
    <s v="6828100090043179064"/>
    <n v="6.8281000900431698E+18"/>
    <x v="48"/>
    <s v="6119768104"/>
    <n v="6"/>
    <n v="112201018"/>
    <x v="270"/>
    <x v="1"/>
    <x v="1"/>
    <n v="2"/>
    <x v="3"/>
    <x v="4"/>
    <x v="3"/>
  </r>
  <r>
    <s v="6952100110107013969"/>
    <n v="6.95210011010701E+18"/>
    <x v="45"/>
    <s v="400008691727"/>
    <n v="4"/>
    <n v="112300086"/>
    <x v="72"/>
    <x v="0"/>
    <x v="0"/>
    <n v="1"/>
    <x v="2"/>
    <x v="4"/>
    <x v="4"/>
  </r>
  <r>
    <s v="6952100110105880724"/>
    <n v="6.9521001101058796E+18"/>
    <x v="49"/>
    <s v="18053390804"/>
    <n v="26"/>
    <n v="112101569"/>
    <x v="347"/>
    <x v="0"/>
    <x v="8"/>
    <n v="1"/>
    <x v="0"/>
    <x v="1"/>
    <x v="2"/>
  </r>
  <r>
    <s v="6952100110105335902"/>
    <n v="6.9521001101053297E+18"/>
    <x v="17"/>
    <s v="12095338904"/>
    <n v="12"/>
    <n v="112000076"/>
    <x v="5"/>
    <x v="0"/>
    <x v="0"/>
    <n v="1"/>
    <x v="2"/>
    <x v="3"/>
    <x v="4"/>
  </r>
  <r>
    <s v="6952100110105050748"/>
    <n v="6.9521001101050501E+18"/>
    <x v="47"/>
    <s v="9227293304"/>
    <n v="9"/>
    <n v="112200305"/>
    <x v="20"/>
    <x v="0"/>
    <x v="0"/>
    <n v="3"/>
    <x v="2"/>
    <x v="4"/>
    <x v="3"/>
  </r>
  <r>
    <s v="6952100110105465153"/>
    <n v="6.9521001101054597E+18"/>
    <x v="4"/>
    <s v="2135740904"/>
    <n v="2"/>
    <n v="112101038"/>
    <x v="407"/>
    <x v="0"/>
    <x v="0"/>
    <n v="2"/>
    <x v="0"/>
    <x v="4"/>
    <x v="4"/>
  </r>
  <r>
    <s v="6952100110105632685"/>
    <n v="6.9521001101056297E+18"/>
    <x v="33"/>
    <s v="12004352004"/>
    <n v="12"/>
    <n v="112201027"/>
    <x v="35"/>
    <x v="0"/>
    <x v="1"/>
    <n v="2"/>
    <x v="2"/>
    <x v="2"/>
    <x v="0"/>
  </r>
  <r>
    <s v="6824100100071999996"/>
    <n v="6.8241001000719903E+18"/>
    <x v="55"/>
    <s v="18271275704"/>
    <n v="18"/>
    <n v="111247120"/>
    <x v="278"/>
    <x v="1"/>
    <x v="0"/>
    <n v="2"/>
    <x v="2"/>
    <x v="0"/>
    <x v="3"/>
  </r>
  <r>
    <s v="6952100110105812037"/>
    <n v="6.9521001101058099E+18"/>
    <x v="26"/>
    <s v="18180374704"/>
    <n v="7"/>
    <n v="112000152"/>
    <x v="9"/>
    <x v="0"/>
    <x v="0"/>
    <n v="2"/>
    <x v="3"/>
    <x v="0"/>
    <x v="1"/>
  </r>
  <r>
    <s v="6952100110105403487"/>
    <n v="6.9521001101054003E+18"/>
    <x v="6"/>
    <s v="18248610404"/>
    <n v="18"/>
    <n v="112300177"/>
    <x v="276"/>
    <x v="0"/>
    <x v="0"/>
    <n v="2"/>
    <x v="0"/>
    <x v="3"/>
    <x v="4"/>
  </r>
  <r>
    <s v="6836100080054039632"/>
    <n v="6.8361000800540303E+18"/>
    <x v="27"/>
    <s v="1123607604"/>
    <n v="1"/>
    <n v="112200870"/>
    <x v="542"/>
    <x v="0"/>
    <x v="0"/>
    <n v="1"/>
    <x v="0"/>
    <x v="4"/>
    <x v="3"/>
  </r>
  <r>
    <s v="6847100110065568000"/>
    <n v="6.8471001100655596E+18"/>
    <x v="8"/>
    <s v="400005828393"/>
    <n v="25"/>
    <n v="112101586"/>
    <x v="698"/>
    <x v="0"/>
    <x v="0"/>
    <n v="2"/>
    <x v="0"/>
    <x v="3"/>
    <x v="4"/>
  </r>
  <r>
    <s v="6833100110064155020"/>
    <n v="6.8331001100641495E+18"/>
    <x v="24"/>
    <s v="7259985104"/>
    <n v="7"/>
    <n v="111235638"/>
    <x v="28"/>
    <x v="1"/>
    <x v="0"/>
    <n v="2"/>
    <x v="0"/>
    <x v="0"/>
    <x v="1"/>
  </r>
  <r>
    <s v="6820100100071613729"/>
    <n v="6.8201001000716104E+18"/>
    <x v="54"/>
    <s v="12227866004"/>
    <n v="12"/>
    <n v="112201028"/>
    <x v="429"/>
    <x v="0"/>
    <x v="1"/>
    <n v="1"/>
    <x v="0"/>
    <x v="0"/>
    <x v="1"/>
  </r>
  <r>
    <s v="6840100070078092699"/>
    <n v="6.8401000700780902E+18"/>
    <x v="5"/>
    <s v="6222831104"/>
    <n v="21"/>
    <n v="112200577"/>
    <x v="0"/>
    <x v="0"/>
    <x v="1"/>
    <n v="2"/>
    <x v="2"/>
    <x v="2"/>
    <x v="3"/>
  </r>
  <r>
    <s v="6952100110107090884"/>
    <n v="6.9521001101070899E+18"/>
    <x v="44"/>
    <s v="400008898997"/>
    <n v="8"/>
    <n v="111200460"/>
    <x v="150"/>
    <x v="0"/>
    <x v="0"/>
    <n v="2"/>
    <x v="3"/>
    <x v="5"/>
    <x v="0"/>
  </r>
  <r>
    <s v="6952100110105925739"/>
    <n v="6.9521001101059195E+18"/>
    <x v="31"/>
    <s v="8056360904"/>
    <n v="8"/>
    <n v="111300935"/>
    <x v="56"/>
    <x v="0"/>
    <x v="0"/>
    <n v="1"/>
    <x v="0"/>
    <x v="4"/>
    <x v="3"/>
  </r>
  <r>
    <s v="6952100110106814836"/>
    <n v="6.9521001101068104E+18"/>
    <x v="16"/>
    <s v="10143683404"/>
    <n v="10"/>
    <n v="112700003"/>
    <x v="511"/>
    <x v="0"/>
    <x v="0"/>
    <n v="1"/>
    <x v="2"/>
    <x v="0"/>
    <x v="5"/>
  </r>
  <r>
    <s v="6952100110108188468"/>
    <n v="6.9521001101081805E+18"/>
    <x v="37"/>
    <s v="9004215604"/>
    <n v="9"/>
    <n v="111300960"/>
    <x v="198"/>
    <x v="0"/>
    <x v="0"/>
    <n v="1"/>
    <x v="3"/>
    <x v="5"/>
    <x v="0"/>
  </r>
  <r>
    <s v="6829100100072464176"/>
    <n v="6.8291001000724603E+18"/>
    <x v="22"/>
    <s v="12223509104"/>
    <n v="12"/>
    <n v="111248437"/>
    <x v="27"/>
    <x v="0"/>
    <x v="0"/>
    <n v="1"/>
    <x v="0"/>
    <x v="4"/>
    <x v="3"/>
  </r>
  <r>
    <s v="6827100100072264675"/>
    <n v="6.8271001000722596E+18"/>
    <x v="35"/>
    <s v="12264602304"/>
    <n v="12"/>
    <n v="112500057"/>
    <x v="212"/>
    <x v="0"/>
    <x v="1"/>
    <n v="1"/>
    <x v="0"/>
    <x v="2"/>
    <x v="0"/>
  </r>
  <r>
    <s v="6952100110104996665"/>
    <n v="6.9521001101049897E+18"/>
    <x v="33"/>
    <s v="21112689504"/>
    <n v="21"/>
    <n v="111165440"/>
    <x v="18"/>
    <x v="0"/>
    <x v="0"/>
    <n v="1"/>
    <x v="1"/>
    <x v="2"/>
    <x v="2"/>
  </r>
  <r>
    <s v="6825100070076313712"/>
    <n v="6.8251000700763095E+18"/>
    <x v="0"/>
    <s v="2105342004"/>
    <n v="2"/>
    <n v="111324080"/>
    <x v="22"/>
    <x v="0"/>
    <x v="1"/>
    <n v="2"/>
    <x v="2"/>
    <x v="3"/>
    <x v="4"/>
  </r>
  <r>
    <s v="6832100060079856628"/>
    <n v="6.8321000600798505E+18"/>
    <x v="32"/>
    <s v="400004227876"/>
    <n v="8"/>
    <n v="111247120"/>
    <x v="60"/>
    <x v="0"/>
    <x v="0"/>
    <n v="2"/>
    <x v="2"/>
    <x v="2"/>
    <x v="1"/>
  </r>
  <r>
    <s v="6952100110106963551"/>
    <n v="6.9521001101069599E+18"/>
    <x v="16"/>
    <s v="400010604500"/>
    <n v="15"/>
    <n v="112000152"/>
    <x v="472"/>
    <x v="0"/>
    <x v="0"/>
    <n v="1"/>
    <x v="2"/>
    <x v="4"/>
    <x v="3"/>
  </r>
  <r>
    <s v="6952100110105679846"/>
    <n v="6.9521001101056696E+18"/>
    <x v="46"/>
    <s v="7294901304"/>
    <n v="7"/>
    <n v="111228870"/>
    <x v="41"/>
    <x v="1"/>
    <x v="0"/>
    <n v="1"/>
    <x v="0"/>
    <x v="3"/>
    <x v="4"/>
  </r>
  <r>
    <s v="6952100110105166939"/>
    <n v="6.9521001101051597E+18"/>
    <x v="17"/>
    <s v="31051502404"/>
    <n v="32"/>
    <n v="112300229"/>
    <x v="137"/>
    <x v="0"/>
    <x v="0"/>
    <n v="2"/>
    <x v="2"/>
    <x v="3"/>
    <x v="4"/>
  </r>
  <r>
    <s v="6844100060081115233"/>
    <n v="6.84410006008111E+18"/>
    <x v="41"/>
    <s v="-6844100060081115233"/>
    <n v="15"/>
    <n v="112300244"/>
    <x v="0"/>
    <x v="0"/>
    <x v="0"/>
    <n v="-9"/>
    <x v="1"/>
    <x v="1"/>
    <x v="2"/>
  </r>
  <r>
    <s v="6952100110107698107"/>
    <n v="6.95210011010769E+18"/>
    <x v="37"/>
    <s v="15092587904"/>
    <n v="15"/>
    <n v="112300242"/>
    <x v="26"/>
    <x v="0"/>
    <x v="0"/>
    <n v="2"/>
    <x v="0"/>
    <x v="3"/>
    <x v="4"/>
  </r>
  <r>
    <s v="6826100100072171234"/>
    <n v="6.8261001000721705E+18"/>
    <x v="43"/>
    <s v="400001210079"/>
    <n v="3"/>
    <n v="112300223"/>
    <x v="86"/>
    <x v="0"/>
    <x v="0"/>
    <n v="-9"/>
    <x v="0"/>
    <x v="0"/>
    <x v="0"/>
  </r>
  <r>
    <s v="6952100110108170161"/>
    <n v="6.9521001101081702E+18"/>
    <x v="11"/>
    <s v="2040680104"/>
    <n v="2"/>
    <n v="112200949"/>
    <x v="15"/>
    <x v="1"/>
    <x v="6"/>
    <n v="1"/>
    <x v="0"/>
    <x v="2"/>
    <x v="1"/>
  </r>
  <r>
    <s v="6826100070076438249"/>
    <n v="6.8261000700764303E+18"/>
    <x v="43"/>
    <s v="400004963491"/>
    <n v="2"/>
    <n v="112100470"/>
    <x v="70"/>
    <x v="0"/>
    <x v="0"/>
    <n v="1"/>
    <x v="0"/>
    <x v="4"/>
    <x v="1"/>
  </r>
  <r>
    <s v="6952100110106741823"/>
    <n v="6.9521001101067397E+18"/>
    <x v="16"/>
    <s v="4001569004"/>
    <n v="4"/>
    <n v="111368065"/>
    <x v="657"/>
    <x v="0"/>
    <x v="0"/>
    <n v="1"/>
    <x v="0"/>
    <x v="2"/>
    <x v="3"/>
  </r>
  <r>
    <s v="6952100110108217847"/>
    <n v="6.9521001101082102E+18"/>
    <x v="20"/>
    <s v="5021046204"/>
    <n v="5"/>
    <n v="112101486"/>
    <x v="169"/>
    <x v="0"/>
    <x v="0"/>
    <n v="1"/>
    <x v="0"/>
    <x v="4"/>
    <x v="4"/>
  </r>
  <r>
    <s v="6952100110104859488"/>
    <n v="6.9521001101048504E+18"/>
    <x v="2"/>
    <s v="3147653804"/>
    <n v="18"/>
    <n v="112101038"/>
    <x v="101"/>
    <x v="0"/>
    <x v="0"/>
    <n v="1"/>
    <x v="0"/>
    <x v="2"/>
    <x v="1"/>
  </r>
  <r>
    <s v="6952100110107600854"/>
    <n v="6.9521001101075999E+18"/>
    <x v="37"/>
    <s v="10209482204"/>
    <n v="10"/>
    <n v="112200814"/>
    <x v="56"/>
    <x v="0"/>
    <x v="0"/>
    <n v="1"/>
    <x v="0"/>
    <x v="2"/>
    <x v="1"/>
  </r>
  <r>
    <s v="6952100110105283610"/>
    <n v="6.9521001101052805E+18"/>
    <x v="4"/>
    <s v="400006986528"/>
    <n v="15"/>
    <n v="112200564"/>
    <x v="68"/>
    <x v="0"/>
    <x v="0"/>
    <n v="2"/>
    <x v="1"/>
    <x v="2"/>
    <x v="1"/>
  </r>
  <r>
    <s v="6825100070076282812"/>
    <n v="6.8251000700762798E+18"/>
    <x v="0"/>
    <s v="400005342233"/>
    <n v="27"/>
    <n v="112101515"/>
    <x v="259"/>
    <x v="1"/>
    <x v="7"/>
    <n v="3"/>
    <x v="3"/>
    <x v="0"/>
    <x v="1"/>
  </r>
  <r>
    <s v="6832100060079907762"/>
    <n v="6.8321000600798996E+18"/>
    <x v="32"/>
    <s v="8091142704"/>
    <n v="8"/>
    <n v="111247065"/>
    <x v="225"/>
    <x v="0"/>
    <x v="0"/>
    <n v="1"/>
    <x v="0"/>
    <x v="3"/>
    <x v="4"/>
  </r>
  <r>
    <s v="6952100110106000054"/>
    <n v="6.9521001101060004E+18"/>
    <x v="57"/>
    <s v="27758697504"/>
    <n v="27"/>
    <n v="112400101"/>
    <x v="1"/>
    <x v="0"/>
    <x v="0"/>
    <n v="1"/>
    <x v="2"/>
    <x v="3"/>
    <x v="4"/>
  </r>
  <r>
    <s v="6833100100072953986"/>
    <n v="6.8331001000729498E+18"/>
    <x v="24"/>
    <s v="28044539104"/>
    <n v="28"/>
    <n v="112101656"/>
    <x v="577"/>
    <x v="1"/>
    <x v="0"/>
    <n v="-9"/>
    <x v="3"/>
    <x v="3"/>
    <x v="3"/>
  </r>
  <r>
    <s v="6952100110105970211"/>
    <n v="6.9521001101059697E+18"/>
    <x v="7"/>
    <s v="21918175204"/>
    <n v="21"/>
    <n v="112200558"/>
    <x v="20"/>
    <x v="0"/>
    <x v="0"/>
    <n v="2"/>
    <x v="2"/>
    <x v="4"/>
    <x v="3"/>
  </r>
  <r>
    <s v="6828100100072363328"/>
    <n v="6.8281001000723599E+18"/>
    <x v="48"/>
    <s v="12073848304"/>
    <n v="12"/>
    <n v="112200918"/>
    <x v="120"/>
    <x v="0"/>
    <x v="7"/>
    <n v="-9"/>
    <x v="3"/>
    <x v="1"/>
    <x v="2"/>
  </r>
  <r>
    <s v="6952100110108069343"/>
    <n v="6.9521001101080596E+18"/>
    <x v="18"/>
    <s v="8356701104"/>
    <n v="8"/>
    <n v="111301004"/>
    <x v="56"/>
    <x v="0"/>
    <x v="0"/>
    <n v="1"/>
    <x v="0"/>
    <x v="4"/>
    <x v="4"/>
  </r>
  <r>
    <s v="6952100110107244776"/>
    <n v="6.9521001101072404E+18"/>
    <x v="44"/>
    <s v="400008505901"/>
    <n v="10"/>
    <n v="112000233"/>
    <x v="1"/>
    <x v="0"/>
    <x v="0"/>
    <n v="3"/>
    <x v="1"/>
    <x v="1"/>
    <x v="2"/>
  </r>
  <r>
    <s v="6831100100072654246"/>
    <n v="6.8311001000726497E+18"/>
    <x v="53"/>
    <s v="18266723204"/>
    <n v="18"/>
    <n v="112100745"/>
    <x v="335"/>
    <x v="0"/>
    <x v="0"/>
    <n v="1"/>
    <x v="0"/>
    <x v="3"/>
    <x v="4"/>
  </r>
  <r>
    <s v="6952100110105727681"/>
    <n v="6.9521001101057198E+18"/>
    <x v="14"/>
    <s v="15098645904"/>
    <n v="15"/>
    <n v="111300694"/>
    <x v="134"/>
    <x v="1"/>
    <x v="0"/>
    <n v="2"/>
    <x v="2"/>
    <x v="0"/>
    <x v="5"/>
  </r>
  <r>
    <s v="6952100110107513332"/>
    <n v="6.9521001101075098E+18"/>
    <x v="11"/>
    <s v="31042595004"/>
    <n v="31"/>
    <n v="112101494"/>
    <x v="652"/>
    <x v="0"/>
    <x v="4"/>
    <n v="1"/>
    <x v="0"/>
    <x v="3"/>
    <x v="4"/>
  </r>
  <r>
    <s v="6952100110106860876"/>
    <n v="6.9521001101068595E+18"/>
    <x v="16"/>
    <s v="6207918504"/>
    <n v="6"/>
    <n v="112101617"/>
    <x v="1"/>
    <x v="0"/>
    <x v="0"/>
    <n v="2"/>
    <x v="2"/>
    <x v="0"/>
    <x v="0"/>
  </r>
  <r>
    <s v="6833100110064148864"/>
    <n v="6.8331001100641403E+18"/>
    <x v="24"/>
    <s v="8314372104"/>
    <n v="32"/>
    <n v="112000115"/>
    <x v="44"/>
    <x v="0"/>
    <x v="0"/>
    <n v="2"/>
    <x v="3"/>
    <x v="2"/>
    <x v="1"/>
  </r>
  <r>
    <s v="6830100070076869552"/>
    <n v="6.8301000700768604E+18"/>
    <x v="25"/>
    <s v="415000304582"/>
    <n v="4"/>
    <n v="112101058"/>
    <x v="44"/>
    <x v="0"/>
    <x v="0"/>
    <n v="1"/>
    <x v="0"/>
    <x v="3"/>
    <x v="4"/>
  </r>
  <r>
    <s v="6952100110104360897"/>
    <n v="6.9521001101043599E+18"/>
    <x v="2"/>
    <s v="29074336204"/>
    <n v="29"/>
    <n v="112201026"/>
    <x v="35"/>
    <x v="0"/>
    <x v="0"/>
    <n v="3"/>
    <x v="1"/>
    <x v="1"/>
    <x v="2"/>
  </r>
  <r>
    <s v="6825100070076357374"/>
    <n v="6.8251000700763505E+18"/>
    <x v="0"/>
    <s v="29032178904"/>
    <n v="29"/>
    <n v="112201026"/>
    <x v="16"/>
    <x v="0"/>
    <x v="0"/>
    <n v="-9"/>
    <x v="2"/>
    <x v="3"/>
    <x v="4"/>
  </r>
  <r>
    <s v="6952100110106896337"/>
    <n v="6.9521001101068902E+18"/>
    <x v="12"/>
    <s v="7274050304"/>
    <n v="7"/>
    <n v="112201205"/>
    <x v="12"/>
    <x v="0"/>
    <x v="0"/>
    <n v="1"/>
    <x v="0"/>
    <x v="3"/>
    <x v="4"/>
  </r>
  <r>
    <s v="6818100110062638338"/>
    <n v="6.8181001100626299E+18"/>
    <x v="3"/>
    <s v="7143547804"/>
    <n v="7"/>
    <n v="112101597"/>
    <x v="203"/>
    <x v="0"/>
    <x v="0"/>
    <n v="2"/>
    <x v="0"/>
    <x v="4"/>
    <x v="1"/>
  </r>
  <r>
    <s v="6952100110108222791"/>
    <n v="6.9521001101082204E+18"/>
    <x v="19"/>
    <s v="1153462004"/>
    <n v="1"/>
    <n v="111300824"/>
    <x v="22"/>
    <x v="0"/>
    <x v="1"/>
    <n v="1"/>
    <x v="2"/>
    <x v="2"/>
    <x v="0"/>
  </r>
  <r>
    <s v="6831100100072667675"/>
    <n v="6.83110010007266E+18"/>
    <x v="53"/>
    <s v="10178710304"/>
    <n v="10"/>
    <n v="111300976"/>
    <x v="352"/>
    <x v="0"/>
    <x v="0"/>
    <n v="2"/>
    <x v="0"/>
    <x v="3"/>
    <x v="4"/>
  </r>
  <r>
    <s v="6827100110063603069"/>
    <n v="6.8271001100635996E+18"/>
    <x v="35"/>
    <s v="26024834304"/>
    <n v="26"/>
    <n v="112300225"/>
    <x v="27"/>
    <x v="0"/>
    <x v="1"/>
    <n v="2"/>
    <x v="2"/>
    <x v="0"/>
    <x v="0"/>
  </r>
  <r>
    <s v="6839100100073487680"/>
    <n v="6.8391001000734802E+18"/>
    <x v="10"/>
    <s v="3076630104"/>
    <n v="3"/>
    <n v="112101626"/>
    <x v="15"/>
    <x v="0"/>
    <x v="3"/>
    <n v="-9"/>
    <x v="3"/>
    <x v="1"/>
    <x v="2"/>
  </r>
  <r>
    <s v="6952100110107582410"/>
    <n v="6.9521001101075804E+18"/>
    <x v="19"/>
    <s v="400007724402"/>
    <n v="32"/>
    <n v="111200295"/>
    <x v="739"/>
    <x v="0"/>
    <x v="0"/>
    <n v="1"/>
    <x v="3"/>
    <x v="3"/>
    <x v="1"/>
  </r>
  <r>
    <s v="6952100110107570551"/>
    <n v="6.9521001101075702E+18"/>
    <x v="37"/>
    <s v="400004249199"/>
    <n v="8"/>
    <n v="111100836"/>
    <x v="7"/>
    <x v="0"/>
    <x v="0"/>
    <n v="2"/>
    <x v="3"/>
    <x v="2"/>
    <x v="3"/>
  </r>
  <r>
    <s v="6952100110105175113"/>
    <n v="6.9521001101051699E+18"/>
    <x v="33"/>
    <s v="2147067304"/>
    <n v="2"/>
    <n v="112300264"/>
    <x v="370"/>
    <x v="1"/>
    <x v="0"/>
    <n v="2"/>
    <x v="0"/>
    <x v="5"/>
    <x v="5"/>
  </r>
  <r>
    <s v="6823100060078974230"/>
    <n v="6.8231000600789699E+18"/>
    <x v="58"/>
    <s v="5351894582204"/>
    <n v="8"/>
    <n v="111200476"/>
    <x v="142"/>
    <x v="0"/>
    <x v="0"/>
    <n v="2"/>
    <x v="2"/>
    <x v="3"/>
    <x v="4"/>
  </r>
  <r>
    <s v="6843100100073919587"/>
    <n v="6.8431001000739103E+18"/>
    <x v="15"/>
    <s v="18204870604"/>
    <n v="10"/>
    <n v="112300702"/>
    <x v="19"/>
    <x v="0"/>
    <x v="0"/>
    <n v="1"/>
    <x v="2"/>
    <x v="2"/>
    <x v="3"/>
  </r>
  <r>
    <s v="6952100110105019663"/>
    <n v="6.9521001101050102E+18"/>
    <x v="47"/>
    <s v="21085254104"/>
    <n v="21"/>
    <n v="111100258"/>
    <x v="37"/>
    <x v="0"/>
    <x v="0"/>
    <n v="2"/>
    <x v="2"/>
    <x v="3"/>
    <x v="4"/>
  </r>
  <r>
    <s v="6952100110105242660"/>
    <n v="6.9521001101052396E+18"/>
    <x v="6"/>
    <s v="400000856278"/>
    <n v="5"/>
    <n v="112201028"/>
    <x v="35"/>
    <x v="0"/>
    <x v="1"/>
    <n v="1"/>
    <x v="2"/>
    <x v="0"/>
    <x v="0"/>
  </r>
  <r>
    <s v="6952100110105169441"/>
    <n v="6.9521001101051597E+18"/>
    <x v="46"/>
    <s v="-6952100110105169441"/>
    <n v="32"/>
    <n v="111300694"/>
    <x v="207"/>
    <x v="0"/>
    <x v="0"/>
    <n v="-9"/>
    <x v="1"/>
    <x v="1"/>
    <x v="2"/>
  </r>
  <r>
    <s v="6844100110065181862"/>
    <n v="6.8441001100651796E+18"/>
    <x v="41"/>
    <s v="-6844100110065181862"/>
    <n v="32"/>
    <n v="112300884"/>
    <x v="15"/>
    <x v="0"/>
    <x v="0"/>
    <n v="-9"/>
    <x v="1"/>
    <x v="1"/>
    <x v="2"/>
  </r>
  <r>
    <s v="6818100080052615222"/>
    <n v="6.81810008005261E+18"/>
    <x v="3"/>
    <s v="400005964312"/>
    <n v="31"/>
    <n v="112300441"/>
    <x v="195"/>
    <x v="0"/>
    <x v="0"/>
    <n v="2"/>
    <x v="2"/>
    <x v="3"/>
    <x v="4"/>
  </r>
  <r>
    <s v="6824100080053106464"/>
    <n v="6.8241000800530995E+18"/>
    <x v="55"/>
    <s v="400003718702"/>
    <n v="1"/>
    <n v="112201142"/>
    <x v="56"/>
    <x v="0"/>
    <x v="0"/>
    <n v="1"/>
    <x v="0"/>
    <x v="2"/>
    <x v="1"/>
  </r>
  <r>
    <s v="6952100110106955931"/>
    <n v="6.9521001101069496E+18"/>
    <x v="44"/>
    <s v="9083424704"/>
    <n v="9"/>
    <n v="111300567"/>
    <x v="56"/>
    <x v="0"/>
    <x v="0"/>
    <n v="2"/>
    <x v="2"/>
    <x v="4"/>
    <x v="1"/>
  </r>
  <r>
    <s v="6952100110107951941"/>
    <n v="6.9521001101079501E+18"/>
    <x v="37"/>
    <s v="400004748432"/>
    <n v="32"/>
    <n v="112200618"/>
    <x v="11"/>
    <x v="0"/>
    <x v="1"/>
    <n v="3"/>
    <x v="2"/>
    <x v="3"/>
    <x v="4"/>
  </r>
  <r>
    <s v="6844100070078453265"/>
    <n v="6.8441000700784497E+18"/>
    <x v="41"/>
    <s v="27123127004"/>
    <n v="27"/>
    <n v="112000152"/>
    <x v="9"/>
    <x v="0"/>
    <x v="0"/>
    <n v="3"/>
    <x v="3"/>
    <x v="5"/>
    <x v="5"/>
  </r>
  <r>
    <s v="6952100110108194591"/>
    <n v="6.9521001101081897E+18"/>
    <x v="36"/>
    <s v="7207723704"/>
    <n v="7"/>
    <n v="111225548"/>
    <x v="322"/>
    <x v="0"/>
    <x v="1"/>
    <n v="2"/>
    <x v="2"/>
    <x v="3"/>
    <x v="1"/>
  </r>
  <r>
    <s v="6952100110105050205"/>
    <n v="6.9521001101050501E+18"/>
    <x v="6"/>
    <s v="12119139304"/>
    <n v="12"/>
    <n v="112200428"/>
    <x v="213"/>
    <x v="0"/>
    <x v="0"/>
    <n v="1"/>
    <x v="1"/>
    <x v="4"/>
    <x v="2"/>
  </r>
  <r>
    <s v="6842100080054457071"/>
    <n v="6.8421000800544502E+18"/>
    <x v="39"/>
    <s v="400005977350"/>
    <n v="31"/>
    <n v="111324080"/>
    <x v="22"/>
    <x v="0"/>
    <x v="0"/>
    <n v="1"/>
    <x v="2"/>
    <x v="2"/>
    <x v="1"/>
  </r>
  <r>
    <s v="6826100110063469325"/>
    <n v="6.8261001100634604E+18"/>
    <x v="43"/>
    <s v="400011086091"/>
    <n v="32"/>
    <n v="112300730"/>
    <x v="37"/>
    <x v="0"/>
    <x v="0"/>
    <n v="-9"/>
    <x v="0"/>
    <x v="2"/>
    <x v="1"/>
  </r>
  <r>
    <s v="6826100060079313919"/>
    <n v="6.8261000600793098E+18"/>
    <x v="43"/>
    <s v="8297304504"/>
    <n v="8"/>
    <n v="112101608"/>
    <x v="25"/>
    <x v="0"/>
    <x v="0"/>
    <n v="3"/>
    <x v="3"/>
    <x v="2"/>
    <x v="0"/>
  </r>
  <r>
    <s v="6847100070078802589"/>
    <n v="6.8471000700787999E+18"/>
    <x v="8"/>
    <s v="400007535176"/>
    <n v="2"/>
    <n v="112101468"/>
    <x v="1148"/>
    <x v="0"/>
    <x v="8"/>
    <n v="-9"/>
    <x v="3"/>
    <x v="1"/>
    <x v="2"/>
  </r>
  <r>
    <s v="6952100110106747215"/>
    <n v="6.9521001101067397E+18"/>
    <x v="44"/>
    <s v="400011774295"/>
    <n v="12"/>
    <n v="112300041"/>
    <x v="213"/>
    <x v="0"/>
    <x v="0"/>
    <n v="1"/>
    <x v="3"/>
    <x v="4"/>
    <x v="3"/>
  </r>
  <r>
    <s v="6846100090044304627"/>
    <n v="6.8461000900443003E+18"/>
    <x v="30"/>
    <s v="6209899504"/>
    <n v="6"/>
    <n v="112201161"/>
    <x v="18"/>
    <x v="0"/>
    <x v="1"/>
    <n v="1"/>
    <x v="0"/>
    <x v="3"/>
    <x v="3"/>
  </r>
  <r>
    <s v="6835100070077508269"/>
    <n v="6.8351000700775004E+18"/>
    <x v="59"/>
    <s v="2153291104"/>
    <n v="2"/>
    <n v="112101539"/>
    <x v="178"/>
    <x v="0"/>
    <x v="0"/>
    <n v="2"/>
    <x v="2"/>
    <x v="5"/>
    <x v="0"/>
  </r>
  <r>
    <s v="6952100110106775274"/>
    <n v="6.9521001101067704E+18"/>
    <x v="1"/>
    <s v="6226342504"/>
    <n v="6"/>
    <n v="112600014"/>
    <x v="62"/>
    <x v="0"/>
    <x v="0"/>
    <n v="2"/>
    <x v="1"/>
    <x v="1"/>
    <x v="2"/>
  </r>
  <r>
    <s v="6952100110106575860"/>
    <n v="6.9521001101065697E+18"/>
    <x v="7"/>
    <s v="-6952100110106575860"/>
    <n v="28"/>
    <n v="112100544"/>
    <x v="62"/>
    <x v="0"/>
    <x v="0"/>
    <n v="-9"/>
    <x v="1"/>
    <x v="1"/>
    <x v="2"/>
  </r>
  <r>
    <s v="6831100080053665605"/>
    <n v="6.8311000800536596E+18"/>
    <x v="53"/>
    <s v="99005332804"/>
    <n v="31"/>
    <n v="112101648"/>
    <x v="140"/>
    <x v="0"/>
    <x v="0"/>
    <n v="1"/>
    <x v="0"/>
    <x v="0"/>
    <x v="0"/>
  </r>
  <r>
    <s v="6952100110105906181"/>
    <n v="6.9521001101059E+18"/>
    <x v="49"/>
    <s v="31056686904"/>
    <n v="31"/>
    <n v="111372010"/>
    <x v="152"/>
    <x v="0"/>
    <x v="1"/>
    <n v="2"/>
    <x v="2"/>
    <x v="3"/>
    <x v="3"/>
  </r>
  <r>
    <s v="6829100090043238745"/>
    <n v="6.8291000900432302E+18"/>
    <x v="22"/>
    <s v="400014336391"/>
    <n v="6"/>
    <n v="112300213"/>
    <x v="0"/>
    <x v="0"/>
    <x v="0"/>
    <n v="-9"/>
    <x v="2"/>
    <x v="1"/>
    <x v="2"/>
  </r>
  <r>
    <s v="6952100110105528971"/>
    <n v="6.9521001101055201E+18"/>
    <x v="46"/>
    <s v="-6952100110105528971"/>
    <n v="6"/>
    <n v="111184691"/>
    <x v="644"/>
    <x v="0"/>
    <x v="0"/>
    <n v="-9"/>
    <x v="1"/>
    <x v="1"/>
    <x v="2"/>
  </r>
  <r>
    <s v="6827100110063553766"/>
    <n v="6.8271001100635505E+18"/>
    <x v="35"/>
    <s v="7264955604"/>
    <n v="7"/>
    <n v="112100655"/>
    <x v="3"/>
    <x v="1"/>
    <x v="0"/>
    <n v="1"/>
    <x v="0"/>
    <x v="0"/>
    <x v="1"/>
  </r>
  <r>
    <s v="6825100080053200247"/>
    <n v="6.8251000800531999E+18"/>
    <x v="0"/>
    <s v="-6825100080053200247"/>
    <n v="31"/>
    <n v="111100836"/>
    <x v="76"/>
    <x v="0"/>
    <x v="0"/>
    <n v="-9"/>
    <x v="1"/>
    <x v="1"/>
    <x v="2"/>
  </r>
  <r>
    <s v="6952100110109075351"/>
    <n v="6.9521001101090703E+18"/>
    <x v="34"/>
    <s v="21026077804"/>
    <n v="21"/>
    <n v="111100838"/>
    <x v="208"/>
    <x v="0"/>
    <x v="1"/>
    <n v="1"/>
    <x v="0"/>
    <x v="3"/>
    <x v="4"/>
  </r>
  <r>
    <s v="6952100110105192609"/>
    <n v="6.9521001101051904E+18"/>
    <x v="33"/>
    <s v="-6952100110105192609"/>
    <n v="18"/>
    <n v="112500025"/>
    <x v="37"/>
    <x v="0"/>
    <x v="0"/>
    <n v="-9"/>
    <x v="1"/>
    <x v="1"/>
    <x v="2"/>
  </r>
  <r>
    <s v="6830100100072619540"/>
    <n v="6.8301001000726098E+18"/>
    <x v="25"/>
    <s v="-6830100100072619540"/>
    <n v="28"/>
    <n v="112101603"/>
    <x v="15"/>
    <x v="0"/>
    <x v="0"/>
    <n v="-9"/>
    <x v="1"/>
    <x v="1"/>
    <x v="2"/>
  </r>
  <r>
    <s v="6952100110105601314"/>
    <n v="6.9521001101056E+18"/>
    <x v="14"/>
    <s v="400005699979"/>
    <n v="6"/>
    <n v="112300609"/>
    <x v="56"/>
    <x v="0"/>
    <x v="0"/>
    <n v="1"/>
    <x v="1"/>
    <x v="4"/>
    <x v="2"/>
  </r>
  <r>
    <s v="6952100110105396825"/>
    <n v="6.9521001101053901E+18"/>
    <x v="17"/>
    <s v="21923083004"/>
    <n v="21"/>
    <n v="112101516"/>
    <x v="259"/>
    <x v="1"/>
    <x v="7"/>
    <n v="1"/>
    <x v="0"/>
    <x v="2"/>
    <x v="1"/>
  </r>
  <r>
    <s v="6952100110105970881"/>
    <n v="6.9521001101059697E+18"/>
    <x v="26"/>
    <s v="12037749804"/>
    <n v="12"/>
    <n v="112000218"/>
    <x v="191"/>
    <x v="0"/>
    <x v="0"/>
    <n v="2"/>
    <x v="0"/>
    <x v="2"/>
    <x v="1"/>
  </r>
  <r>
    <s v="6837100100073284672"/>
    <n v="6.8371001000732795E+18"/>
    <x v="28"/>
    <s v="3055842804"/>
    <n v="3"/>
    <n v="111332360"/>
    <x v="1"/>
    <x v="0"/>
    <x v="0"/>
    <n v="-9"/>
    <x v="0"/>
    <x v="3"/>
    <x v="3"/>
  </r>
  <r>
    <s v="6952100110107562635"/>
    <n v="6.9521001101075599E+18"/>
    <x v="11"/>
    <s v="11031375104"/>
    <n v="25"/>
    <n v="112101404"/>
    <x v="3"/>
    <x v="1"/>
    <x v="0"/>
    <n v="2"/>
    <x v="3"/>
    <x v="5"/>
    <x v="5"/>
  </r>
  <r>
    <s v="6835100060080205275"/>
    <n v="6.8351000600801997E+18"/>
    <x v="59"/>
    <s v="-6835100060080205275"/>
    <n v="8"/>
    <n v="112200758"/>
    <x v="475"/>
    <x v="0"/>
    <x v="0"/>
    <n v="-9"/>
    <x v="1"/>
    <x v="1"/>
    <x v="2"/>
  </r>
  <r>
    <s v="6818100080052668469"/>
    <n v="6.8181000800526602E+18"/>
    <x v="3"/>
    <s v="20095523004"/>
    <n v="5"/>
    <n v="112101223"/>
    <x v="70"/>
    <x v="0"/>
    <x v="0"/>
    <n v="1"/>
    <x v="0"/>
    <x v="3"/>
    <x v="4"/>
  </r>
  <r>
    <s v="6839100100073491835"/>
    <n v="6.8391001000734904E+18"/>
    <x v="10"/>
    <s v="10007230904"/>
    <n v="10"/>
    <n v="111200295"/>
    <x v="454"/>
    <x v="0"/>
    <x v="0"/>
    <n v="1"/>
    <x v="0"/>
    <x v="0"/>
    <x v="0"/>
  </r>
  <r>
    <s v="6952100110107445255"/>
    <n v="6.9521001101074401E+18"/>
    <x v="44"/>
    <s v="12216192404"/>
    <n v="12"/>
    <n v="112200864"/>
    <x v="345"/>
    <x v="0"/>
    <x v="0"/>
    <n v="2"/>
    <x v="2"/>
    <x v="3"/>
    <x v="4"/>
  </r>
  <r>
    <s v="6952100110107947056"/>
    <n v="6.9521001101079398E+18"/>
    <x v="20"/>
    <s v="3011133404"/>
    <n v="3"/>
    <n v="112100851"/>
    <x v="372"/>
    <x v="0"/>
    <x v="0"/>
    <n v="1"/>
    <x v="0"/>
    <x v="3"/>
    <x v="4"/>
  </r>
  <r>
    <s v="6819100110062770276"/>
    <n v="6.8191001100627702E+18"/>
    <x v="21"/>
    <s v="25077656904"/>
    <n v="25"/>
    <n v="112200558"/>
    <x v="22"/>
    <x v="0"/>
    <x v="1"/>
    <n v="2"/>
    <x v="2"/>
    <x v="0"/>
    <x v="0"/>
  </r>
  <r>
    <s v="6952100110107014360"/>
    <n v="6.95210011010701E+18"/>
    <x v="1"/>
    <s v="3096268604"/>
    <n v="3"/>
    <n v="112200637"/>
    <x v="159"/>
    <x v="0"/>
    <x v="0"/>
    <n v="2"/>
    <x v="0"/>
    <x v="4"/>
    <x v="1"/>
  </r>
  <r>
    <s v="6952100110105923484"/>
    <n v="6.9521001101059195E+18"/>
    <x v="26"/>
    <s v="28011470704"/>
    <n v="28"/>
    <n v="111336418"/>
    <x v="35"/>
    <x v="0"/>
    <x v="0"/>
    <n v="2"/>
    <x v="2"/>
    <x v="4"/>
    <x v="4"/>
  </r>
  <r>
    <s v="6952100110105240737"/>
    <n v="6.9521001101052396E+18"/>
    <x v="47"/>
    <s v="7056387404"/>
    <n v="7"/>
    <n v="112000140"/>
    <x v="10"/>
    <x v="0"/>
    <x v="1"/>
    <n v="1"/>
    <x v="0"/>
    <x v="2"/>
    <x v="3"/>
  </r>
  <r>
    <s v="6836100100073234925"/>
    <n v="6.8361001000732303E+18"/>
    <x v="27"/>
    <s v="400009555912"/>
    <n v="18"/>
    <n v="112101553"/>
    <x v="140"/>
    <x v="0"/>
    <x v="0"/>
    <n v="-9"/>
    <x v="2"/>
    <x v="3"/>
    <x v="3"/>
  </r>
  <r>
    <s v="6836100070077586191"/>
    <n v="6.8361000700775803E+18"/>
    <x v="27"/>
    <s v="27013096004"/>
    <n v="27"/>
    <n v="112700025"/>
    <x v="21"/>
    <x v="0"/>
    <x v="0"/>
    <n v="1"/>
    <x v="2"/>
    <x v="4"/>
    <x v="3"/>
  </r>
  <r>
    <s v="6952100110105491250"/>
    <n v="6.9521001101054904E+18"/>
    <x v="6"/>
    <s v="4150956804"/>
    <n v="4"/>
    <n v="112300179"/>
    <x v="37"/>
    <x v="0"/>
    <x v="0"/>
    <n v="2"/>
    <x v="2"/>
    <x v="4"/>
    <x v="1"/>
  </r>
  <r>
    <s v="6952100110105792459"/>
    <n v="6.9521001101057905E+18"/>
    <x v="49"/>
    <s v="400007964150"/>
    <n v="32"/>
    <n v="111100258"/>
    <x v="301"/>
    <x v="0"/>
    <x v="0"/>
    <n v="3"/>
    <x v="3"/>
    <x v="1"/>
    <x v="2"/>
  </r>
  <r>
    <s v="6829100110063804811"/>
    <n v="6.8291001100638003E+18"/>
    <x v="22"/>
    <s v="400008120258"/>
    <n v="32"/>
    <n v="112101639"/>
    <x v="210"/>
    <x v="0"/>
    <x v="0"/>
    <n v="-9"/>
    <x v="2"/>
    <x v="1"/>
    <x v="4"/>
  </r>
  <r>
    <s v="6952100110104779557"/>
    <n v="6.9521001101047695E+18"/>
    <x v="2"/>
    <s v="-6952100110104779557"/>
    <n v="8"/>
    <n v="112101728"/>
    <x v="612"/>
    <x v="0"/>
    <x v="6"/>
    <n v="-9"/>
    <x v="1"/>
    <x v="1"/>
    <x v="2"/>
  </r>
  <r>
    <s v="6823100110063190203"/>
    <n v="6.82310011006319E+18"/>
    <x v="58"/>
    <s v="7180991104"/>
    <n v="7"/>
    <n v="112200905"/>
    <x v="35"/>
    <x v="0"/>
    <x v="0"/>
    <n v="2"/>
    <x v="2"/>
    <x v="0"/>
    <x v="1"/>
  </r>
  <r>
    <s v="6952100110107530709"/>
    <n v="6.9521001101075302E+18"/>
    <x v="18"/>
    <s v="12119897604"/>
    <n v="12"/>
    <n v="112101404"/>
    <x v="15"/>
    <x v="0"/>
    <x v="0"/>
    <n v="1"/>
    <x v="0"/>
    <x v="4"/>
    <x v="1"/>
  </r>
  <r>
    <s v="6952100110105468155"/>
    <n v="6.9521001101054597E+18"/>
    <x v="17"/>
    <s v="99016985104"/>
    <n v="2"/>
    <n v="111371065"/>
    <x v="20"/>
    <x v="0"/>
    <x v="0"/>
    <n v="1"/>
    <x v="0"/>
    <x v="3"/>
    <x v="1"/>
  </r>
  <r>
    <s v="6952100110107641098"/>
    <n v="6.9521001101076398E+18"/>
    <x v="19"/>
    <s v="15024770304"/>
    <n v="15"/>
    <n v="112300822"/>
    <x v="56"/>
    <x v="0"/>
    <x v="0"/>
    <n v="1"/>
    <x v="0"/>
    <x v="5"/>
    <x v="5"/>
  </r>
  <r>
    <s v="6952100110104923109"/>
    <n v="6.9521001101049201E+18"/>
    <x v="17"/>
    <s v="-6952100110104923109"/>
    <n v="29"/>
    <n v="112101514"/>
    <x v="120"/>
    <x v="0"/>
    <x v="0"/>
    <n v="-9"/>
    <x v="1"/>
    <x v="1"/>
    <x v="2"/>
  </r>
  <r>
    <s v="6840100100073671074"/>
    <n v="6.8401001000736696E+18"/>
    <x v="5"/>
    <s v="10176610704"/>
    <n v="10"/>
    <n v="112101186"/>
    <x v="10"/>
    <x v="0"/>
    <x v="0"/>
    <n v="-9"/>
    <x v="3"/>
    <x v="1"/>
    <x v="4"/>
  </r>
  <r>
    <s v="6952100110106665940"/>
    <n v="6.9521001101066598E+18"/>
    <x v="13"/>
    <s v="400007350748"/>
    <n v="4"/>
    <n v="112101693"/>
    <x v="195"/>
    <x v="0"/>
    <x v="0"/>
    <n v="3"/>
    <x v="2"/>
    <x v="0"/>
    <x v="1"/>
  </r>
  <r>
    <s v="6832100060079949872"/>
    <n v="6.8321000600799396E+18"/>
    <x v="32"/>
    <s v="9037485604"/>
    <n v="9"/>
    <n v="111100836"/>
    <x v="76"/>
    <x v="0"/>
    <x v="0"/>
    <n v="3"/>
    <x v="3"/>
    <x v="1"/>
    <x v="2"/>
  </r>
  <r>
    <s v="6840100110064877070"/>
    <n v="6.8401001100648704E+18"/>
    <x v="5"/>
    <s v="-6840100110064877070"/>
    <n v="25"/>
    <n v="112200578"/>
    <x v="0"/>
    <x v="0"/>
    <x v="0"/>
    <n v="-9"/>
    <x v="1"/>
    <x v="1"/>
    <x v="2"/>
  </r>
  <r>
    <s v="6833100080053781342"/>
    <n v="6.8331000800537805E+18"/>
    <x v="24"/>
    <s v="31015228904"/>
    <n v="31"/>
    <n v="111336414"/>
    <x v="20"/>
    <x v="0"/>
    <x v="0"/>
    <n v="2"/>
    <x v="2"/>
    <x v="0"/>
    <x v="0"/>
  </r>
  <r>
    <s v="6952100110107884139"/>
    <n v="6.9521001101078804E+18"/>
    <x v="20"/>
    <s v="21952104904"/>
    <n v="21"/>
    <n v="112400028"/>
    <x v="64"/>
    <x v="0"/>
    <x v="0"/>
    <n v="1"/>
    <x v="0"/>
    <x v="2"/>
    <x v="3"/>
  </r>
  <r>
    <s v="6952100110105654807"/>
    <n v="6.9521001101056502E+18"/>
    <x v="46"/>
    <s v="31014172004"/>
    <n v="32"/>
    <n v="112101746"/>
    <x v="122"/>
    <x v="0"/>
    <x v="0"/>
    <n v="3"/>
    <x v="3"/>
    <x v="0"/>
    <x v="0"/>
  </r>
  <r>
    <s v="6820100110062860126"/>
    <n v="6.8201001100628603E+18"/>
    <x v="54"/>
    <s v="7258089204"/>
    <n v="7"/>
    <n v="111337038"/>
    <x v="546"/>
    <x v="2"/>
    <x v="1"/>
    <n v="3"/>
    <x v="2"/>
    <x v="0"/>
    <x v="0"/>
  </r>
  <r>
    <s v="6818100100071276132"/>
    <n v="6.8181001000712704E+18"/>
    <x v="3"/>
    <s v="12134434904"/>
    <n v="12"/>
    <n v="112101651"/>
    <x v="10"/>
    <x v="0"/>
    <x v="2"/>
    <n v="2"/>
    <x v="2"/>
    <x v="4"/>
    <x v="3"/>
  </r>
  <r>
    <s v="6952100110106727723"/>
    <n v="6.9521001101067203E+18"/>
    <x v="44"/>
    <s v="-6952100110106727723"/>
    <n v="9"/>
    <n v="111100257"/>
    <x v="1"/>
    <x v="0"/>
    <x v="0"/>
    <n v="-9"/>
    <x v="1"/>
    <x v="1"/>
    <x v="2"/>
  </r>
  <r>
    <s v="6821100100071658539"/>
    <n v="6.8211001000716503E+18"/>
    <x v="38"/>
    <s v="18258123604"/>
    <n v="18"/>
    <n v="112500011"/>
    <x v="85"/>
    <x v="0"/>
    <x v="0"/>
    <n v="2"/>
    <x v="2"/>
    <x v="3"/>
    <x v="4"/>
  </r>
  <r>
    <s v="6952100110106073439"/>
    <n v="6.95210011010607E+18"/>
    <x v="57"/>
    <s v="10039423204"/>
    <n v="10"/>
    <n v="112200867"/>
    <x v="137"/>
    <x v="0"/>
    <x v="0"/>
    <n v="1"/>
    <x v="2"/>
    <x v="4"/>
    <x v="4"/>
  </r>
  <r>
    <s v="6952100110105317972"/>
    <n v="6.9521001101053102E+18"/>
    <x v="14"/>
    <s v="400005916700"/>
    <n v="2"/>
    <n v="111301011"/>
    <x v="76"/>
    <x v="0"/>
    <x v="0"/>
    <n v="1"/>
    <x v="0"/>
    <x v="3"/>
    <x v="4"/>
  </r>
  <r>
    <s v="6952100110107802213"/>
    <n v="6.9521001101077996E+18"/>
    <x v="37"/>
    <s v="421031827549"/>
    <n v="31"/>
    <n v="112101540"/>
    <x v="183"/>
    <x v="0"/>
    <x v="9"/>
    <n v="3"/>
    <x v="1"/>
    <x v="1"/>
    <x v="2"/>
  </r>
  <r>
    <s v="6835100100073115068"/>
    <n v="6.8351001000731095E+18"/>
    <x v="59"/>
    <s v="10193849004"/>
    <n v="10"/>
    <n v="112200759"/>
    <x v="175"/>
    <x v="0"/>
    <x v="0"/>
    <n v="3"/>
    <x v="3"/>
    <x v="1"/>
    <x v="0"/>
  </r>
  <r>
    <s v="6826100100072210688"/>
    <n v="6.8261001000722104E+18"/>
    <x v="43"/>
    <s v="400007171824"/>
    <n v="10"/>
    <n v="111362402"/>
    <x v="1144"/>
    <x v="0"/>
    <x v="0"/>
    <n v="3"/>
    <x v="3"/>
    <x v="1"/>
    <x v="2"/>
  </r>
  <r>
    <s v="6818100100071341303"/>
    <n v="6.81810010007134E+18"/>
    <x v="3"/>
    <s v="12253148104"/>
    <n v="12"/>
    <n v="112100887"/>
    <x v="76"/>
    <x v="0"/>
    <x v="0"/>
    <n v="-9"/>
    <x v="3"/>
    <x v="1"/>
    <x v="2"/>
  </r>
  <r>
    <s v="6842100060080923593"/>
    <n v="6.8421000600809196E+18"/>
    <x v="39"/>
    <s v="9323490804"/>
    <n v="9"/>
    <n v="111239705"/>
    <x v="670"/>
    <x v="2"/>
    <x v="0"/>
    <n v="2"/>
    <x v="2"/>
    <x v="3"/>
    <x v="3"/>
  </r>
  <r>
    <s v="6952100110108065581"/>
    <n v="6.9521001101080596E+18"/>
    <x v="37"/>
    <s v="400010123001"/>
    <n v="5"/>
    <n v="112000036"/>
    <x v="372"/>
    <x v="0"/>
    <x v="0"/>
    <n v="2"/>
    <x v="1"/>
    <x v="2"/>
    <x v="2"/>
  </r>
  <r>
    <s v="6846100070078703503"/>
    <n v="6.8461000700786995E+18"/>
    <x v="30"/>
    <s v="400013829221"/>
    <n v="29"/>
    <n v="112000122"/>
    <x v="152"/>
    <x v="0"/>
    <x v="0"/>
    <n v="3"/>
    <x v="2"/>
    <x v="1"/>
    <x v="3"/>
  </r>
  <r>
    <s v="6844100110065187544"/>
    <n v="6.8441001100651796E+18"/>
    <x v="41"/>
    <s v="26030250404"/>
    <n v="26"/>
    <n v="112300244"/>
    <x v="0"/>
    <x v="0"/>
    <x v="0"/>
    <n v="2"/>
    <x v="0"/>
    <x v="5"/>
    <x v="5"/>
  </r>
  <r>
    <s v="6827100100072333788"/>
    <n v="6.8271001000723302E+18"/>
    <x v="35"/>
    <s v="-6827100100072333788"/>
    <n v="12"/>
    <n v="111336418"/>
    <x v="68"/>
    <x v="0"/>
    <x v="0"/>
    <n v="-9"/>
    <x v="1"/>
    <x v="1"/>
    <x v="2"/>
  </r>
  <r>
    <s v="6839100100073448792"/>
    <n v="6.8391001000734403E+18"/>
    <x v="10"/>
    <s v="400005664090"/>
    <n v="12"/>
    <n v="112101563"/>
    <x v="24"/>
    <x v="0"/>
    <x v="11"/>
    <n v="2"/>
    <x v="3"/>
    <x v="3"/>
    <x v="4"/>
  </r>
  <r>
    <s v="6818100060078379810"/>
    <n v="6.8181000600783698E+18"/>
    <x v="3"/>
    <s v="400005284007"/>
    <n v="9"/>
    <n v="112101647"/>
    <x v="122"/>
    <x v="0"/>
    <x v="0"/>
    <n v="-9"/>
    <x v="2"/>
    <x v="0"/>
    <x v="5"/>
  </r>
  <r>
    <s v="6846100110065349488"/>
    <n v="6.8461001100653404E+18"/>
    <x v="30"/>
    <s v="26068516404"/>
    <n v="26"/>
    <n v="112000016"/>
    <x v="273"/>
    <x v="0"/>
    <x v="0"/>
    <n v="3"/>
    <x v="3"/>
    <x v="3"/>
    <x v="2"/>
  </r>
  <r>
    <s v="6846100060081243922"/>
    <n v="6.8461000600812401E+18"/>
    <x v="30"/>
    <s v="9237771604"/>
    <n v="9"/>
    <n v="112000005"/>
    <x v="22"/>
    <x v="0"/>
    <x v="1"/>
    <n v="2"/>
    <x v="2"/>
    <x v="0"/>
    <x v="0"/>
  </r>
  <r>
    <s v="6952100110106811204"/>
    <n v="6.9521001101068104E+18"/>
    <x v="13"/>
    <s v="4113341804"/>
    <n v="31"/>
    <n v="112200738"/>
    <x v="73"/>
    <x v="0"/>
    <x v="0"/>
    <n v="1"/>
    <x v="0"/>
    <x v="0"/>
    <x v="5"/>
  </r>
  <r>
    <s v="6952100110105496969"/>
    <n v="6.9521001101054904E+18"/>
    <x v="47"/>
    <s v="11008146404"/>
    <n v="15"/>
    <n v="112201027"/>
    <x v="35"/>
    <x v="0"/>
    <x v="1"/>
    <n v="3"/>
    <x v="3"/>
    <x v="2"/>
    <x v="1"/>
  </r>
  <r>
    <s v="6840100110064869236"/>
    <n v="6.8401001100648602E+18"/>
    <x v="5"/>
    <s v="3012047504"/>
    <n v="7"/>
    <n v="112200705"/>
    <x v="407"/>
    <x v="0"/>
    <x v="0"/>
    <n v="2"/>
    <x v="0"/>
    <x v="3"/>
    <x v="4"/>
  </r>
  <r>
    <s v="6827100070076616707"/>
    <n v="6.8271000700766095E+18"/>
    <x v="35"/>
    <s v="2160141804"/>
    <n v="2"/>
    <n v="112000023"/>
    <x v="0"/>
    <x v="0"/>
    <x v="0"/>
    <n v="2"/>
    <x v="0"/>
    <x v="0"/>
    <x v="0"/>
  </r>
  <r>
    <s v="6952100110107664057"/>
    <n v="6.9521001101076603E+18"/>
    <x v="19"/>
    <s v="9171511504"/>
    <n v="9"/>
    <n v="112000118"/>
    <x v="11"/>
    <x v="0"/>
    <x v="0"/>
    <n v="2"/>
    <x v="2"/>
    <x v="2"/>
    <x v="1"/>
  </r>
  <r>
    <s v="6952100110105228401"/>
    <n v="6.9521001101052201E+18"/>
    <x v="46"/>
    <s v="400004395780"/>
    <n v="7"/>
    <n v="111200593"/>
    <x v="85"/>
    <x v="2"/>
    <x v="0"/>
    <n v="1"/>
    <x v="0"/>
    <x v="0"/>
    <x v="0"/>
  </r>
  <r>
    <s v="6818100100071415995"/>
    <n v="6.8181001000714097E+18"/>
    <x v="3"/>
    <s v="400014078840"/>
    <n v="10"/>
    <n v="112300231"/>
    <x v="169"/>
    <x v="0"/>
    <x v="0"/>
    <n v="2"/>
    <x v="2"/>
    <x v="2"/>
    <x v="2"/>
  </r>
  <r>
    <s v="6829100080053528992"/>
    <n v="6.8291000800535204E+18"/>
    <x v="22"/>
    <s v="1166813804"/>
    <n v="1"/>
    <n v="111301011"/>
    <x v="213"/>
    <x v="0"/>
    <x v="0"/>
    <n v="2"/>
    <x v="2"/>
    <x v="5"/>
    <x v="0"/>
  </r>
  <r>
    <s v="6837100070077683588"/>
    <n v="6.8371000700776796E+18"/>
    <x v="28"/>
    <s v="-6837100070077683588"/>
    <n v="27"/>
    <n v="112201028"/>
    <x v="635"/>
    <x v="0"/>
    <x v="0"/>
    <n v="-9"/>
    <x v="1"/>
    <x v="1"/>
    <x v="2"/>
  </r>
  <r>
    <s v="6842100070078226218"/>
    <n v="6.8421000700782203E+18"/>
    <x v="39"/>
    <s v="21089719904"/>
    <n v="21"/>
    <n v="111390150"/>
    <x v="556"/>
    <x v="0"/>
    <x v="0"/>
    <n v="2"/>
    <x v="2"/>
    <x v="0"/>
    <x v="0"/>
  </r>
  <r>
    <s v="6827100060079458940"/>
    <n v="6.8271000600794501E+18"/>
    <x v="35"/>
    <s v="-6827100060079458940"/>
    <n v="8"/>
    <n v="112100884"/>
    <x v="385"/>
    <x v="0"/>
    <x v="0"/>
    <n v="-9"/>
    <x v="1"/>
    <x v="1"/>
    <x v="2"/>
  </r>
  <r>
    <s v="6952100110105136566"/>
    <n v="6.95210011010513E+18"/>
    <x v="33"/>
    <s v="400008438254"/>
    <n v="5"/>
    <n v="112200696"/>
    <x v="952"/>
    <x v="0"/>
    <x v="0"/>
    <n v="2"/>
    <x v="3"/>
    <x v="4"/>
    <x v="2"/>
  </r>
  <r>
    <s v="6952100110107789305"/>
    <n v="6.9521001101077801E+18"/>
    <x v="36"/>
    <s v="-6952100110107789305"/>
    <n v="29"/>
    <n v="111158230"/>
    <x v="378"/>
    <x v="2"/>
    <x v="1"/>
    <n v="-9"/>
    <x v="1"/>
    <x v="1"/>
    <x v="2"/>
  </r>
  <r>
    <s v="6952100110105463729"/>
    <n v="6.9521001101054597E+18"/>
    <x v="14"/>
    <s v="400000214849"/>
    <n v="27"/>
    <n v="112201165"/>
    <x v="47"/>
    <x v="1"/>
    <x v="0"/>
    <n v="1"/>
    <x v="2"/>
    <x v="0"/>
    <x v="0"/>
  </r>
  <r>
    <s v="6952100110105869338"/>
    <n v="6.9521001101058601E+18"/>
    <x v="29"/>
    <s v="15083945004"/>
    <n v="15"/>
    <n v="112201176"/>
    <x v="52"/>
    <x v="0"/>
    <x v="0"/>
    <n v="2"/>
    <x v="3"/>
    <x v="4"/>
    <x v="4"/>
  </r>
  <r>
    <s v="6820100060078690287"/>
    <n v="6.8201000600786903E+18"/>
    <x v="54"/>
    <s v="9231635004"/>
    <n v="9"/>
    <n v="112200428"/>
    <x v="84"/>
    <x v="0"/>
    <x v="0"/>
    <n v="3"/>
    <x v="3"/>
    <x v="0"/>
    <x v="0"/>
  </r>
  <r>
    <s v="6822100060078901286"/>
    <n v="6.8221000600789002E+18"/>
    <x v="42"/>
    <s v="8306753204"/>
    <n v="8"/>
    <n v="112300884"/>
    <x v="636"/>
    <x v="1"/>
    <x v="8"/>
    <n v="-9"/>
    <x v="3"/>
    <x v="4"/>
    <x v="1"/>
  </r>
  <r>
    <s v="6952100110105837140"/>
    <n v="6.9521001101058304E+18"/>
    <x v="31"/>
    <s v="4065164204"/>
    <n v="31"/>
    <n v="112000140"/>
    <x v="62"/>
    <x v="0"/>
    <x v="0"/>
    <n v="1"/>
    <x v="0"/>
    <x v="3"/>
    <x v="4"/>
  </r>
  <r>
    <s v="6847100100074317388"/>
    <n v="6.8471001000743096E+18"/>
    <x v="8"/>
    <s v="10210216104"/>
    <n v="10"/>
    <n v="112200685"/>
    <x v="80"/>
    <x v="0"/>
    <x v="0"/>
    <n v="2"/>
    <x v="2"/>
    <x v="4"/>
    <x v="3"/>
  </r>
  <r>
    <s v="6952100110107789420"/>
    <n v="6.9521001101077801E+18"/>
    <x v="19"/>
    <s v="20115140804"/>
    <n v="5"/>
    <n v="112101618"/>
    <x v="424"/>
    <x v="0"/>
    <x v="0"/>
    <n v="2"/>
    <x v="2"/>
    <x v="3"/>
    <x v="4"/>
  </r>
  <r>
    <s v="6833100080053811436"/>
    <n v="6.8331000800538102E+18"/>
    <x v="24"/>
    <s v="-6833100080053811436"/>
    <n v="1"/>
    <n v="111372010"/>
    <x v="707"/>
    <x v="1"/>
    <x v="0"/>
    <n v="-9"/>
    <x v="1"/>
    <x v="1"/>
    <x v="2"/>
  </r>
  <r>
    <s v="6952100110105533476"/>
    <n v="6.9521001101055304E+18"/>
    <x v="4"/>
    <s v="15074418804"/>
    <n v="15"/>
    <n v="111100836"/>
    <x v="56"/>
    <x v="0"/>
    <x v="0"/>
    <n v="2"/>
    <x v="3"/>
    <x v="5"/>
    <x v="5"/>
  </r>
  <r>
    <s v="6840100100073668543"/>
    <n v="6.8401001000736604E+18"/>
    <x v="5"/>
    <s v="18269678504"/>
    <n v="18"/>
    <n v="112300236"/>
    <x v="54"/>
    <x v="0"/>
    <x v="0"/>
    <n v="2"/>
    <x v="2"/>
    <x v="0"/>
    <x v="1"/>
  </r>
  <r>
    <s v="6952100110107002676"/>
    <n v="6.9521001101069998E+18"/>
    <x v="12"/>
    <s v="15038272404"/>
    <n v="15"/>
    <n v="112500028"/>
    <x v="17"/>
    <x v="0"/>
    <x v="0"/>
    <n v="1"/>
    <x v="0"/>
    <x v="3"/>
    <x v="4"/>
  </r>
  <r>
    <s v="6825100060079252693"/>
    <n v="6.8251000600792504E+18"/>
    <x v="0"/>
    <s v="9301738604"/>
    <n v="9"/>
    <n v="112201002"/>
    <x v="352"/>
    <x v="2"/>
    <x v="0"/>
    <n v="1"/>
    <x v="0"/>
    <x v="0"/>
    <x v="1"/>
  </r>
  <r>
    <s v="6827100060079388312"/>
    <n v="6.8271000600793805E+18"/>
    <x v="35"/>
    <s v="400003424580"/>
    <n v="15"/>
    <n v="112101432"/>
    <x v="654"/>
    <x v="0"/>
    <x v="0"/>
    <n v="1"/>
    <x v="0"/>
    <x v="2"/>
    <x v="4"/>
  </r>
  <r>
    <s v="6830100070076881112"/>
    <n v="6.8301000700768799E+18"/>
    <x v="25"/>
    <s v="4176531904"/>
    <n v="4"/>
    <n v="112200717"/>
    <x v="706"/>
    <x v="1"/>
    <x v="0"/>
    <n v="2"/>
    <x v="2"/>
    <x v="2"/>
    <x v="3"/>
  </r>
  <r>
    <s v="6839100110064726303"/>
    <n v="6.8391001100647199E+18"/>
    <x v="10"/>
    <s v="26024908504"/>
    <n v="26"/>
    <n v="112300885"/>
    <x v="15"/>
    <x v="0"/>
    <x v="0"/>
    <n v="-9"/>
    <x v="2"/>
    <x v="3"/>
    <x v="4"/>
  </r>
  <r>
    <s v="6819100070075624666"/>
    <n v="6.8191000700756204E+18"/>
    <x v="21"/>
    <s v="4128741204"/>
    <n v="4"/>
    <n v="112101405"/>
    <x v="475"/>
    <x v="0"/>
    <x v="0"/>
    <n v="1"/>
    <x v="0"/>
    <x v="3"/>
    <x v="4"/>
  </r>
  <r>
    <s v="6952100110107273239"/>
    <n v="6.9521001101072701E+18"/>
    <x v="45"/>
    <s v="25104541104"/>
    <n v="25"/>
    <n v="112201219"/>
    <x v="56"/>
    <x v="0"/>
    <x v="0"/>
    <n v="2"/>
    <x v="3"/>
    <x v="4"/>
    <x v="1"/>
  </r>
  <r>
    <s v="6846100070078715360"/>
    <n v="6.8461000700787098E+18"/>
    <x v="30"/>
    <s v="400004324650"/>
    <n v="27"/>
    <n v="112100251"/>
    <x v="47"/>
    <x v="1"/>
    <x v="2"/>
    <n v="3"/>
    <x v="2"/>
    <x v="3"/>
    <x v="4"/>
  </r>
  <r>
    <s v="6829100110063756420"/>
    <n v="6.8291001100637501E+18"/>
    <x v="22"/>
    <s v="7088724904"/>
    <n v="7"/>
    <n v="112300225"/>
    <x v="280"/>
    <x v="1"/>
    <x v="1"/>
    <n v="1"/>
    <x v="0"/>
    <x v="0"/>
    <x v="0"/>
  </r>
  <r>
    <s v="6952100110108793992"/>
    <n v="6.9521001101087898E+18"/>
    <x v="34"/>
    <s v="400000272108"/>
    <n v="25"/>
    <n v="112100726"/>
    <x v="331"/>
    <x v="1"/>
    <x v="3"/>
    <n v="2"/>
    <x v="2"/>
    <x v="3"/>
    <x v="4"/>
  </r>
  <r>
    <s v="6819100070075634992"/>
    <n v="6.8191000700756296E+18"/>
    <x v="21"/>
    <s v="400000213286"/>
    <n v="27"/>
    <n v="111200628"/>
    <x v="18"/>
    <x v="0"/>
    <x v="0"/>
    <n v="2"/>
    <x v="0"/>
    <x v="5"/>
    <x v="5"/>
  </r>
  <r>
    <s v="6842100110065026826"/>
    <n v="6.8421001100650199E+18"/>
    <x v="39"/>
    <s v="7176550204"/>
    <n v="7"/>
    <n v="112000152"/>
    <x v="9"/>
    <x v="0"/>
    <x v="0"/>
    <n v="1"/>
    <x v="0"/>
    <x v="3"/>
    <x v="4"/>
  </r>
  <r>
    <s v="6845100100074053568"/>
    <n v="6.8451001000740495E+18"/>
    <x v="40"/>
    <s v="3104835304"/>
    <n v="3"/>
    <n v="112300216"/>
    <x v="318"/>
    <x v="0"/>
    <x v="0"/>
    <n v="1"/>
    <x v="0"/>
    <x v="2"/>
    <x v="1"/>
  </r>
  <r>
    <s v="6952100110105624844"/>
    <n v="6.9521001101056205E+18"/>
    <x v="33"/>
    <s v="15054294804"/>
    <n v="15"/>
    <n v="112200905"/>
    <x v="20"/>
    <x v="0"/>
    <x v="1"/>
    <n v="2"/>
    <x v="0"/>
    <x v="1"/>
    <x v="2"/>
  </r>
  <r>
    <s v="6824100070076191121"/>
    <n v="6.8241000700761897E+18"/>
    <x v="55"/>
    <s v="27139220504"/>
    <n v="27"/>
    <n v="112300641"/>
    <x v="575"/>
    <x v="0"/>
    <x v="0"/>
    <n v="1"/>
    <x v="0"/>
    <x v="3"/>
    <x v="3"/>
  </r>
  <r>
    <s v="6842100080054484839"/>
    <n v="6.8421000800544799E+18"/>
    <x v="39"/>
    <s v="31029073304"/>
    <n v="31"/>
    <n v="111158220"/>
    <x v="283"/>
    <x v="0"/>
    <x v="0"/>
    <n v="-9"/>
    <x v="3"/>
    <x v="2"/>
    <x v="2"/>
  </r>
  <r>
    <s v="6952100110106368917"/>
    <n v="6.9521001101063598E+18"/>
    <x v="29"/>
    <s v="4195921804"/>
    <n v="31"/>
    <n v="112201080"/>
    <x v="41"/>
    <x v="0"/>
    <x v="0"/>
    <n v="2"/>
    <x v="2"/>
    <x v="0"/>
    <x v="3"/>
  </r>
  <r>
    <s v="6952100110107764033"/>
    <n v="6.9521001101077596E+18"/>
    <x v="18"/>
    <s v="7304143004"/>
    <n v="7"/>
    <n v="112100544"/>
    <x v="70"/>
    <x v="0"/>
    <x v="0"/>
    <n v="1"/>
    <x v="0"/>
    <x v="3"/>
    <x v="4"/>
  </r>
  <r>
    <s v="6826100080053293276"/>
    <n v="6.82610008005329E+18"/>
    <x v="43"/>
    <s v="-6826100080053293276"/>
    <n v="31"/>
    <n v="112800021"/>
    <x v="664"/>
    <x v="5"/>
    <x v="0"/>
    <n v="-9"/>
    <x v="1"/>
    <x v="1"/>
    <x v="2"/>
  </r>
  <r>
    <s v="6952100110105985536"/>
    <n v="6.9521001101059799E+18"/>
    <x v="7"/>
    <s v="400002518860"/>
    <n v="1"/>
    <n v="111200720"/>
    <x v="278"/>
    <x v="1"/>
    <x v="1"/>
    <n v="2"/>
    <x v="2"/>
    <x v="4"/>
    <x v="2"/>
  </r>
  <r>
    <s v="6842100070078225249"/>
    <n v="6.8421000700782203E+18"/>
    <x v="39"/>
    <s v="2019265904"/>
    <n v="2"/>
    <n v="112100479"/>
    <x v="428"/>
    <x v="0"/>
    <x v="0"/>
    <n v="2"/>
    <x v="2"/>
    <x v="0"/>
    <x v="1"/>
  </r>
  <r>
    <s v="6843100100073884566"/>
    <n v="6.8431001000738796E+18"/>
    <x v="15"/>
    <s v="12013983104"/>
    <n v="12"/>
    <n v="112500022"/>
    <x v="309"/>
    <x v="1"/>
    <x v="1"/>
    <n v="1"/>
    <x v="0"/>
    <x v="3"/>
    <x v="4"/>
  </r>
  <r>
    <s v="6952100110107443799"/>
    <n v="6.9521001101074401E+18"/>
    <x v="16"/>
    <s v="4194021804"/>
    <n v="4"/>
    <n v="112100909"/>
    <x v="452"/>
    <x v="0"/>
    <x v="0"/>
    <n v="1"/>
    <x v="2"/>
    <x v="2"/>
    <x v="1"/>
  </r>
  <r>
    <s v="6826100110063463189"/>
    <n v="6.8261001100634604E+18"/>
    <x v="43"/>
    <s v="26062150704"/>
    <n v="26"/>
    <n v="112200738"/>
    <x v="214"/>
    <x v="0"/>
    <x v="0"/>
    <n v="2"/>
    <x v="2"/>
    <x v="0"/>
    <x v="1"/>
  </r>
  <r>
    <s v="6824100070076230330"/>
    <n v="6.8241000700762296E+18"/>
    <x v="55"/>
    <s v="27162580304"/>
    <n v="27"/>
    <n v="111100257"/>
    <x v="194"/>
    <x v="0"/>
    <x v="0"/>
    <n v="2"/>
    <x v="2"/>
    <x v="2"/>
    <x v="1"/>
  </r>
  <r>
    <s v="6952100110107406020"/>
    <n v="6.9521001101074002E+18"/>
    <x v="56"/>
    <s v="4116088204"/>
    <n v="4"/>
    <n v="112500098"/>
    <x v="125"/>
    <x v="0"/>
    <x v="0"/>
    <n v="1"/>
    <x v="0"/>
    <x v="2"/>
    <x v="3"/>
  </r>
  <r>
    <s v="6827100110063582401"/>
    <n v="6.8271001100635802E+18"/>
    <x v="35"/>
    <s v="400008056830"/>
    <n v="32"/>
    <n v="111100699"/>
    <x v="72"/>
    <x v="0"/>
    <x v="0"/>
    <n v="2"/>
    <x v="3"/>
    <x v="5"/>
    <x v="0"/>
  </r>
  <r>
    <s v="6821100110062933144"/>
    <n v="6.8211001100629299E+18"/>
    <x v="38"/>
    <s v="7287583904"/>
    <n v="7"/>
    <n v="111330300"/>
    <x v="553"/>
    <x v="0"/>
    <x v="0"/>
    <n v="1"/>
    <x v="0"/>
    <x v="4"/>
    <x v="3"/>
  </r>
  <r>
    <s v="6820100070075840672"/>
    <n v="6.8201000700758405E+18"/>
    <x v="54"/>
    <s v="21955061804"/>
    <n v="21"/>
    <n v="112101534"/>
    <x v="24"/>
    <x v="0"/>
    <x v="0"/>
    <n v="-9"/>
    <x v="3"/>
    <x v="1"/>
    <x v="5"/>
  </r>
  <r>
    <s v="6820100110062895348"/>
    <n v="6.82010011006289E+18"/>
    <x v="54"/>
    <s v="7302435304"/>
    <n v="7"/>
    <n v="112200956"/>
    <x v="37"/>
    <x v="0"/>
    <x v="1"/>
    <n v="2"/>
    <x v="0"/>
    <x v="4"/>
    <x v="3"/>
  </r>
  <r>
    <s v="6829100060079580737"/>
    <n v="6.8291000600795802E+18"/>
    <x v="22"/>
    <s v="99011800604"/>
    <n v="15"/>
    <n v="112500051"/>
    <x v="20"/>
    <x v="0"/>
    <x v="0"/>
    <n v="1"/>
    <x v="2"/>
    <x v="5"/>
    <x v="5"/>
  </r>
  <r>
    <s v="6952100110106490057"/>
    <n v="6.9521001101064899E+18"/>
    <x v="31"/>
    <s v="8881742804"/>
    <n v="8"/>
    <n v="112101039"/>
    <x v="18"/>
    <x v="0"/>
    <x v="0"/>
    <n v="2"/>
    <x v="2"/>
    <x v="4"/>
    <x v="3"/>
  </r>
  <r>
    <s v="6952100110106719677"/>
    <n v="6.95210011010671E+18"/>
    <x v="12"/>
    <s v="8877823204"/>
    <n v="8"/>
    <n v="112500065"/>
    <x v="404"/>
    <x v="0"/>
    <x v="1"/>
    <n v="3"/>
    <x v="2"/>
    <x v="0"/>
    <x v="0"/>
  </r>
  <r>
    <s v="6831100070077004578"/>
    <n v="6.8311000700769997E+18"/>
    <x v="53"/>
    <s v="-6831100070077004578"/>
    <n v="27"/>
    <n v="112300247"/>
    <x v="377"/>
    <x v="0"/>
    <x v="0"/>
    <n v="-9"/>
    <x v="1"/>
    <x v="1"/>
    <x v="2"/>
  </r>
  <r>
    <s v="6952100110107786172"/>
    <n v="6.9521001101077801E+18"/>
    <x v="19"/>
    <s v="400010712243"/>
    <n v="6"/>
    <n v="112300905"/>
    <x v="0"/>
    <x v="0"/>
    <x v="0"/>
    <n v="2"/>
    <x v="1"/>
    <x v="1"/>
    <x v="0"/>
  </r>
  <r>
    <s v="6952100110106781523"/>
    <n v="6.9521001101067796E+18"/>
    <x v="13"/>
    <s v="15008245704"/>
    <n v="15"/>
    <n v="112101616"/>
    <x v="1"/>
    <x v="0"/>
    <x v="0"/>
    <n v="2"/>
    <x v="0"/>
    <x v="4"/>
    <x v="3"/>
  </r>
  <r>
    <s v="6952100110107699179"/>
    <n v="6.95210011010769E+18"/>
    <x v="20"/>
    <s v="4163186604"/>
    <n v="4"/>
    <n v="111246177"/>
    <x v="318"/>
    <x v="0"/>
    <x v="0"/>
    <n v="2"/>
    <x v="2"/>
    <x v="0"/>
    <x v="0"/>
  </r>
  <r>
    <s v="6825100100072040974"/>
    <n v="6.8251001000720404E+18"/>
    <x v="0"/>
    <s v="400008507004"/>
    <n v="18"/>
    <n v="112300737"/>
    <x v="191"/>
    <x v="0"/>
    <x v="0"/>
    <n v="1"/>
    <x v="0"/>
    <x v="4"/>
    <x v="4"/>
  </r>
  <r>
    <s v="6952100110105134870"/>
    <n v="6.95210011010513E+18"/>
    <x v="47"/>
    <s v="4036501204"/>
    <n v="31"/>
    <n v="112300215"/>
    <x v="0"/>
    <x v="0"/>
    <x v="0"/>
    <n v="3"/>
    <x v="3"/>
    <x v="1"/>
    <x v="2"/>
  </r>
  <r>
    <s v="6952100110107570593"/>
    <n v="6.9521001101075702E+18"/>
    <x v="20"/>
    <s v="400003739189"/>
    <n v="1"/>
    <n v="112500104"/>
    <x v="37"/>
    <x v="1"/>
    <x v="4"/>
    <n v="1"/>
    <x v="2"/>
    <x v="0"/>
    <x v="1"/>
  </r>
  <r>
    <s v="6952100110107821164"/>
    <n v="6.95210011010782E+18"/>
    <x v="19"/>
    <s v="4158011404"/>
    <n v="4"/>
    <n v="111337116"/>
    <x v="490"/>
    <x v="0"/>
    <x v="0"/>
    <n v="2"/>
    <x v="2"/>
    <x v="3"/>
    <x v="4"/>
  </r>
  <r>
    <s v="6952100110108153404"/>
    <n v="6.9521001101081498E+18"/>
    <x v="36"/>
    <s v="400010024759"/>
    <n v="8"/>
    <n v="112201153"/>
    <x v="10"/>
    <x v="0"/>
    <x v="0"/>
    <n v="2"/>
    <x v="3"/>
    <x v="4"/>
    <x v="4"/>
  </r>
  <r>
    <s v="6841100060080838287"/>
    <n v="6.8411000600808305E+18"/>
    <x v="9"/>
    <s v="27159445504"/>
    <n v="8"/>
    <n v="111246188"/>
    <x v="21"/>
    <x v="0"/>
    <x v="0"/>
    <n v="2"/>
    <x v="2"/>
    <x v="4"/>
    <x v="0"/>
  </r>
  <r>
    <s v="6835100100073145924"/>
    <n v="6.8351001000731402E+18"/>
    <x v="59"/>
    <s v="12202904804"/>
    <n v="12"/>
    <n v="111198545"/>
    <x v="47"/>
    <x v="0"/>
    <x v="0"/>
    <n v="2"/>
    <x v="0"/>
    <x v="3"/>
    <x v="4"/>
  </r>
  <r>
    <s v="6952100110106424250"/>
    <n v="6.9521001101064202E+18"/>
    <x v="49"/>
    <s v="12102418004"/>
    <n v="12"/>
    <n v="112200827"/>
    <x v="11"/>
    <x v="0"/>
    <x v="0"/>
    <n v="3"/>
    <x v="1"/>
    <x v="5"/>
    <x v="2"/>
  </r>
  <r>
    <s v="6952100110105981483"/>
    <n v="6.9521001101059799E+18"/>
    <x v="7"/>
    <s v="400000549859"/>
    <n v="12"/>
    <n v="112500100"/>
    <x v="61"/>
    <x v="0"/>
    <x v="0"/>
    <n v="2"/>
    <x v="2"/>
    <x v="4"/>
    <x v="3"/>
  </r>
  <r>
    <s v="6829100070076847947"/>
    <n v="6.8291000700768399E+18"/>
    <x v="22"/>
    <s v="21109701304"/>
    <n v="21"/>
    <n v="112200471"/>
    <x v="10"/>
    <x v="0"/>
    <x v="0"/>
    <n v="1"/>
    <x v="2"/>
    <x v="2"/>
    <x v="3"/>
  </r>
  <r>
    <s v="6952100110105231501"/>
    <n v="6.9521001101052303E+18"/>
    <x v="33"/>
    <s v="400010881833"/>
    <n v="18"/>
    <n v="112500016"/>
    <x v="305"/>
    <x v="1"/>
    <x v="0"/>
    <n v="1"/>
    <x v="2"/>
    <x v="3"/>
    <x v="3"/>
  </r>
  <r>
    <s v="6832100110064115685"/>
    <n v="6.8321001100641096E+18"/>
    <x v="32"/>
    <s v="26126949604"/>
    <n v="26"/>
    <n v="112000121"/>
    <x v="152"/>
    <x v="0"/>
    <x v="1"/>
    <n v="2"/>
    <x v="3"/>
    <x v="2"/>
    <x v="1"/>
  </r>
  <r>
    <s v="6952100110107003841"/>
    <n v="6.9521001101069998E+18"/>
    <x v="1"/>
    <s v="18280478504"/>
    <n v="18"/>
    <n v="112000077"/>
    <x v="190"/>
    <x v="0"/>
    <x v="0"/>
    <n v="1"/>
    <x v="0"/>
    <x v="3"/>
    <x v="4"/>
  </r>
  <r>
    <s v="6952100110105848401"/>
    <n v="6.9521001101058396E+18"/>
    <x v="51"/>
    <s v="4160256004"/>
    <n v="4"/>
    <n v="111300976"/>
    <x v="56"/>
    <x v="0"/>
    <x v="1"/>
    <n v="1"/>
    <x v="2"/>
    <x v="2"/>
    <x v="3"/>
  </r>
  <r>
    <s v="6952100110108452471"/>
    <n v="6.9521001101084498E+18"/>
    <x v="34"/>
    <s v="8364559304"/>
    <n v="8"/>
    <n v="112100469"/>
    <x v="442"/>
    <x v="0"/>
    <x v="1"/>
    <n v="2"/>
    <x v="2"/>
    <x v="2"/>
    <x v="1"/>
  </r>
  <r>
    <s v="6820100070075749828"/>
    <n v="6.8201000700757402E+18"/>
    <x v="54"/>
    <s v="2014983104"/>
    <n v="2"/>
    <n v="112700023"/>
    <x v="273"/>
    <x v="0"/>
    <x v="0"/>
    <n v="3"/>
    <x v="3"/>
    <x v="5"/>
    <x v="0"/>
  </r>
  <r>
    <s v="6836100070077632851"/>
    <n v="6.8361000700776305E+18"/>
    <x v="27"/>
    <s v="400011557140"/>
    <n v="29"/>
    <n v="112300026"/>
    <x v="312"/>
    <x v="0"/>
    <x v="0"/>
    <n v="2"/>
    <x v="0"/>
    <x v="3"/>
    <x v="3"/>
  </r>
  <r>
    <s v="6952100110108253102"/>
    <n v="6.9521001101082501E+18"/>
    <x v="36"/>
    <s v="4127660504"/>
    <n v="4"/>
    <n v="112500078"/>
    <x v="54"/>
    <x v="0"/>
    <x v="0"/>
    <n v="2"/>
    <x v="2"/>
    <x v="5"/>
    <x v="0"/>
  </r>
  <r>
    <s v="6824100070076216364"/>
    <n v="6.8241000700762102E+18"/>
    <x v="55"/>
    <s v="4005785804"/>
    <n v="4"/>
    <n v="112400048"/>
    <x v="47"/>
    <x v="1"/>
    <x v="0"/>
    <n v="2"/>
    <x v="2"/>
    <x v="1"/>
    <x v="4"/>
  </r>
  <r>
    <s v="6818100100071335196"/>
    <n v="6.8181001000713298E+18"/>
    <x v="3"/>
    <s v="3145018604"/>
    <n v="10"/>
    <n v="111900729"/>
    <x v="95"/>
    <x v="0"/>
    <x v="0"/>
    <n v="3"/>
    <x v="3"/>
    <x v="2"/>
    <x v="1"/>
  </r>
  <r>
    <s v="6952100110105495828"/>
    <n v="6.9521001101054904E+18"/>
    <x v="4"/>
    <s v="400005702433"/>
    <n v="6"/>
    <n v="112101746"/>
    <x v="122"/>
    <x v="0"/>
    <x v="0"/>
    <n v="1"/>
    <x v="2"/>
    <x v="0"/>
    <x v="3"/>
  </r>
  <r>
    <s v="6841100110064968941"/>
    <n v="6.8411001100649595E+18"/>
    <x v="9"/>
    <s v="5351017124504"/>
    <n v="25"/>
    <n v="111162446"/>
    <x v="253"/>
    <x v="1"/>
    <x v="0"/>
    <n v="-9"/>
    <x v="0"/>
    <x v="0"/>
    <x v="5"/>
  </r>
  <r>
    <s v="6818100060078373900"/>
    <n v="6.8181000600783698E+18"/>
    <x v="3"/>
    <s v="9300710604"/>
    <n v="9"/>
    <n v="112100251"/>
    <x v="230"/>
    <x v="0"/>
    <x v="0"/>
    <n v="1"/>
    <x v="0"/>
    <x v="3"/>
    <x v="4"/>
  </r>
  <r>
    <s v="6952100110105431340"/>
    <n v="6.95210011010543E+18"/>
    <x v="33"/>
    <s v="3015664404"/>
    <n v="3"/>
    <n v="112101278"/>
    <x v="79"/>
    <x v="0"/>
    <x v="0"/>
    <n v="1"/>
    <x v="0"/>
    <x v="3"/>
    <x v="4"/>
  </r>
  <r>
    <s v="6827100110063611605"/>
    <n v="6.8271001100636099E+18"/>
    <x v="35"/>
    <s v="26000418304"/>
    <n v="26"/>
    <n v="112000121"/>
    <x v="152"/>
    <x v="0"/>
    <x v="1"/>
    <n v="2"/>
    <x v="2"/>
    <x v="5"/>
    <x v="5"/>
  </r>
  <r>
    <s v="6837100100073277880"/>
    <n v="6.8371001000732703E+18"/>
    <x v="28"/>
    <s v="18281077404"/>
    <n v="18"/>
    <n v="112200297"/>
    <x v="279"/>
    <x v="0"/>
    <x v="0"/>
    <n v="3"/>
    <x v="2"/>
    <x v="1"/>
    <x v="0"/>
  </r>
  <r>
    <s v="6820100070075794105"/>
    <n v="6.8201000700757903E+18"/>
    <x v="54"/>
    <s v="2106864204"/>
    <n v="2"/>
    <n v="112100649"/>
    <x v="174"/>
    <x v="0"/>
    <x v="0"/>
    <n v="-9"/>
    <x v="2"/>
    <x v="2"/>
    <x v="0"/>
  </r>
  <r>
    <s v="6844100070078428098"/>
    <n v="6.84410007007842E+18"/>
    <x v="41"/>
    <s v="-6844100070078428098"/>
    <n v="27"/>
    <n v="112000094"/>
    <x v="35"/>
    <x v="0"/>
    <x v="1"/>
    <n v="-9"/>
    <x v="1"/>
    <x v="1"/>
    <x v="2"/>
  </r>
  <r>
    <s v="6824100100071984515"/>
    <n v="6.82410010007198E+18"/>
    <x v="55"/>
    <s v="400000469485"/>
    <n v="10"/>
    <n v="111362402"/>
    <x v="1144"/>
    <x v="0"/>
    <x v="0"/>
    <n v="2"/>
    <x v="0"/>
    <x v="4"/>
    <x v="3"/>
  </r>
  <r>
    <s v="6841100110064919521"/>
    <n v="6.8411001100649103E+18"/>
    <x v="9"/>
    <s v="7276158204"/>
    <n v="7"/>
    <n v="112200916"/>
    <x v="729"/>
    <x v="2"/>
    <x v="0"/>
    <n v="1"/>
    <x v="0"/>
    <x v="4"/>
    <x v="3"/>
  </r>
  <r>
    <s v="6843100070078396703"/>
    <n v="6.8431000700783903E+18"/>
    <x v="15"/>
    <s v="400013460714"/>
    <n v="27"/>
    <n v="112300015"/>
    <x v="652"/>
    <x v="0"/>
    <x v="0"/>
    <n v="-9"/>
    <x v="2"/>
    <x v="0"/>
    <x v="0"/>
  </r>
  <r>
    <s v="6845100070078590369"/>
    <n v="6.84510007007859E+18"/>
    <x v="40"/>
    <s v="-6845100070078590369"/>
    <n v="27"/>
    <n v="112500056"/>
    <x v="110"/>
    <x v="0"/>
    <x v="1"/>
    <n v="-9"/>
    <x v="1"/>
    <x v="1"/>
    <x v="2"/>
  </r>
  <r>
    <s v="6843100100073889940"/>
    <n v="6.8431001000738796E+18"/>
    <x v="15"/>
    <s v="18013788104"/>
    <n v="18"/>
    <n v="112101552"/>
    <x v="595"/>
    <x v="0"/>
    <x v="3"/>
    <n v="1"/>
    <x v="2"/>
    <x v="2"/>
    <x v="1"/>
  </r>
  <r>
    <s v="6825100070076275253"/>
    <n v="6.8251000700762696E+18"/>
    <x v="0"/>
    <s v="412001227742"/>
    <n v="21"/>
    <n v="112200144"/>
    <x v="498"/>
    <x v="0"/>
    <x v="0"/>
    <n v="1"/>
    <x v="0"/>
    <x v="0"/>
    <x v="0"/>
  </r>
  <r>
    <s v="6952100110107838672"/>
    <n v="6.9521001101078303E+18"/>
    <x v="18"/>
    <s v="400001588086"/>
    <n v="12"/>
    <n v="111165446"/>
    <x v="86"/>
    <x v="0"/>
    <x v="0"/>
    <n v="2"/>
    <x v="2"/>
    <x v="0"/>
    <x v="0"/>
  </r>
  <r>
    <s v="6846100070078722008"/>
    <n v="6.84610007007872E+18"/>
    <x v="30"/>
    <s v="4080274004"/>
    <n v="4"/>
    <n v="112200905"/>
    <x v="56"/>
    <x v="0"/>
    <x v="0"/>
    <n v="1"/>
    <x v="0"/>
    <x v="0"/>
    <x v="0"/>
  </r>
  <r>
    <s v="6952100110108152783"/>
    <n v="6.9521001101081498E+18"/>
    <x v="19"/>
    <s v="25023362904"/>
    <n v="25"/>
    <n v="112101497"/>
    <x v="526"/>
    <x v="0"/>
    <x v="4"/>
    <n v="3"/>
    <x v="1"/>
    <x v="1"/>
    <x v="2"/>
  </r>
  <r>
    <s v="6952100110108123415"/>
    <n v="6.9521001101081201E+18"/>
    <x v="19"/>
    <s v="7190451404"/>
    <n v="7"/>
    <n v="112101432"/>
    <x v="198"/>
    <x v="0"/>
    <x v="1"/>
    <n v="3"/>
    <x v="3"/>
    <x v="5"/>
    <x v="4"/>
  </r>
  <r>
    <s v="6832100100072844830"/>
    <n v="6.8321001000728402E+18"/>
    <x v="32"/>
    <s v="3044838904"/>
    <n v="3"/>
    <n v="111198545"/>
    <x v="55"/>
    <x v="0"/>
    <x v="0"/>
    <n v="3"/>
    <x v="3"/>
    <x v="3"/>
    <x v="4"/>
  </r>
  <r>
    <s v="6847100100074342053"/>
    <n v="6.8471001000743404E+18"/>
    <x v="8"/>
    <s v="415000062390"/>
    <n v="3"/>
    <n v="111248785"/>
    <x v="21"/>
    <x v="0"/>
    <x v="0"/>
    <n v="2"/>
    <x v="0"/>
    <x v="0"/>
    <x v="0"/>
  </r>
  <r>
    <s v="6847100100074257172"/>
    <n v="6.8471001000742502E+18"/>
    <x v="8"/>
    <s v="28098185804"/>
    <n v="28"/>
    <n v="112100544"/>
    <x v="76"/>
    <x v="0"/>
    <x v="0"/>
    <n v="3"/>
    <x v="3"/>
    <x v="3"/>
    <x v="4"/>
  </r>
  <r>
    <s v="6818100110062652415"/>
    <n v="6.8181001100626504E+18"/>
    <x v="3"/>
    <s v="11074258604"/>
    <n v="25"/>
    <n v="112300179"/>
    <x v="10"/>
    <x v="0"/>
    <x v="0"/>
    <n v="2"/>
    <x v="0"/>
    <x v="1"/>
    <x v="2"/>
  </r>
  <r>
    <s v="6819100070075670121"/>
    <n v="6.8191000700756695E+18"/>
    <x v="21"/>
    <s v="-6819100070075670121"/>
    <n v="4"/>
    <n v="112101534"/>
    <x v="24"/>
    <x v="0"/>
    <x v="0"/>
    <n v="-9"/>
    <x v="1"/>
    <x v="1"/>
    <x v="2"/>
  </r>
  <r>
    <s v="6837100100073293879"/>
    <n v="6.8371001000732897E+18"/>
    <x v="28"/>
    <s v="18065906604"/>
    <n v="18"/>
    <n v="112500053"/>
    <x v="94"/>
    <x v="0"/>
    <x v="1"/>
    <n v="1"/>
    <x v="0"/>
    <x v="0"/>
    <x v="5"/>
  </r>
  <r>
    <s v="6952100110105132658"/>
    <n v="6.95210011010513E+18"/>
    <x v="46"/>
    <s v="15006774704"/>
    <n v="15"/>
    <n v="112500028"/>
    <x v="17"/>
    <x v="0"/>
    <x v="0"/>
    <n v="2"/>
    <x v="0"/>
    <x v="0"/>
    <x v="0"/>
  </r>
  <r>
    <s v="6820100070075742730"/>
    <n v="6.8201000700757402E+18"/>
    <x v="54"/>
    <s v="4180235104"/>
    <n v="4"/>
    <n v="112300103"/>
    <x v="5"/>
    <x v="0"/>
    <x v="0"/>
    <n v="1"/>
    <x v="2"/>
    <x v="0"/>
    <x v="5"/>
  </r>
  <r>
    <s v="6847100070078760025"/>
    <n v="6.8471000700787599E+18"/>
    <x v="8"/>
    <s v="2109556204"/>
    <n v="2"/>
    <n v="112201034"/>
    <x v="54"/>
    <x v="0"/>
    <x v="0"/>
    <n v="2"/>
    <x v="2"/>
    <x v="3"/>
    <x v="4"/>
  </r>
  <r>
    <s v="6952100110105028045"/>
    <n v="6.9521001101050204E+18"/>
    <x v="4"/>
    <s v="29049703504"/>
    <n v="29"/>
    <n v="112000251"/>
    <x v="16"/>
    <x v="0"/>
    <x v="0"/>
    <n v="1"/>
    <x v="0"/>
    <x v="3"/>
    <x v="4"/>
  </r>
  <r>
    <s v="6952100110105040007"/>
    <n v="6.9521001101050399E+18"/>
    <x v="47"/>
    <s v="400013412515"/>
    <n v="8"/>
    <n v="112101534"/>
    <x v="140"/>
    <x v="0"/>
    <x v="0"/>
    <n v="3"/>
    <x v="1"/>
    <x v="4"/>
    <x v="2"/>
  </r>
  <r>
    <s v="6823100070076063980"/>
    <n v="6.8231000700760596E+18"/>
    <x v="58"/>
    <s v="400012804502"/>
    <n v="27"/>
    <n v="111328353"/>
    <x v="402"/>
    <x v="0"/>
    <x v="0"/>
    <n v="3"/>
    <x v="2"/>
    <x v="4"/>
    <x v="3"/>
  </r>
  <r>
    <s v="6828100110063670027"/>
    <n v="6.8281001100636703E+18"/>
    <x v="48"/>
    <s v="11018719604"/>
    <n v="25"/>
    <n v="112101513"/>
    <x v="37"/>
    <x v="0"/>
    <x v="0"/>
    <n v="2"/>
    <x v="2"/>
    <x v="0"/>
    <x v="0"/>
  </r>
  <r>
    <s v="6841100080054379959"/>
    <n v="6.8411000800543703E+18"/>
    <x v="9"/>
    <s v="31026935704"/>
    <n v="31"/>
    <n v="111184691"/>
    <x v="36"/>
    <x v="0"/>
    <x v="0"/>
    <n v="2"/>
    <x v="2"/>
    <x v="1"/>
    <x v="5"/>
  </r>
  <r>
    <s v="6952100110106228456"/>
    <n v="6.9521001101062195E+18"/>
    <x v="57"/>
    <s v="12046031004"/>
    <n v="12"/>
    <n v="112200827"/>
    <x v="11"/>
    <x v="0"/>
    <x v="0"/>
    <n v="1"/>
    <x v="0"/>
    <x v="3"/>
    <x v="4"/>
  </r>
  <r>
    <s v="6845100090044262950"/>
    <n v="6.8451000900442604E+18"/>
    <x v="40"/>
    <s v="6052283104"/>
    <n v="6"/>
    <n v="112101609"/>
    <x v="67"/>
    <x v="0"/>
    <x v="8"/>
    <n v="-9"/>
    <x v="3"/>
    <x v="4"/>
    <x v="4"/>
  </r>
  <r>
    <s v="6952100110106871540"/>
    <n v="6.9521001101068698E+18"/>
    <x v="56"/>
    <s v="15076206504"/>
    <n v="15"/>
    <n v="112201222"/>
    <x v="150"/>
    <x v="0"/>
    <x v="0"/>
    <n v="2"/>
    <x v="3"/>
    <x v="3"/>
    <x v="4"/>
  </r>
  <r>
    <s v="6952100110108248026"/>
    <n v="6.9521001101082399E+18"/>
    <x v="11"/>
    <s v="3127507104"/>
    <n v="3"/>
    <n v="112000096"/>
    <x v="16"/>
    <x v="0"/>
    <x v="0"/>
    <n v="1"/>
    <x v="2"/>
    <x v="2"/>
    <x v="1"/>
  </r>
  <r>
    <s v="6839100080054254530"/>
    <n v="6.8391000800542505E+18"/>
    <x v="10"/>
    <s v="1202628604"/>
    <n v="1"/>
    <n v="112600017"/>
    <x v="205"/>
    <x v="0"/>
    <x v="1"/>
    <n v="-9"/>
    <x v="3"/>
    <x v="1"/>
    <x v="0"/>
  </r>
  <r>
    <s v="6837100060080425728"/>
    <n v="6.8371000600804198E+18"/>
    <x v="28"/>
    <s v="15068632204"/>
    <n v="15"/>
    <n v="111300967"/>
    <x v="1149"/>
    <x v="1"/>
    <x v="0"/>
    <n v="2"/>
    <x v="3"/>
    <x v="3"/>
    <x v="4"/>
  </r>
  <r>
    <s v="6952100110107961051"/>
    <n v="6.9521001101079603E+18"/>
    <x v="20"/>
    <s v="25097712604"/>
    <n v="25"/>
    <n v="112300865"/>
    <x v="17"/>
    <x v="0"/>
    <x v="0"/>
    <n v="2"/>
    <x v="3"/>
    <x v="5"/>
    <x v="0"/>
  </r>
  <r>
    <s v="6839100060080655909"/>
    <n v="6.8391000600806502E+18"/>
    <x v="10"/>
    <s v="-6839100060080655909"/>
    <n v="8"/>
    <n v="112000107"/>
    <x v="9"/>
    <x v="0"/>
    <x v="0"/>
    <n v="-9"/>
    <x v="1"/>
    <x v="1"/>
    <x v="2"/>
  </r>
  <r>
    <s v="6824100080053127087"/>
    <n v="6.82410008005312E+18"/>
    <x v="55"/>
    <s v="400001849842"/>
    <n v="31"/>
    <n v="112300217"/>
    <x v="0"/>
    <x v="0"/>
    <x v="0"/>
    <n v="2"/>
    <x v="0"/>
    <x v="3"/>
    <x v="4"/>
  </r>
  <r>
    <s v="6835100100073126274"/>
    <n v="6.8351001000731197E+18"/>
    <x v="59"/>
    <s v="10024885004"/>
    <n v="10"/>
    <n v="112101653"/>
    <x v="134"/>
    <x v="0"/>
    <x v="12"/>
    <n v="3"/>
    <x v="2"/>
    <x v="3"/>
    <x v="3"/>
  </r>
  <r>
    <s v="6832100080053725364"/>
    <n v="6.8321000800537201E+18"/>
    <x v="32"/>
    <s v="31002155004"/>
    <n v="31"/>
    <n v="111165440"/>
    <x v="21"/>
    <x v="0"/>
    <x v="0"/>
    <n v="1"/>
    <x v="0"/>
    <x v="4"/>
    <x v="3"/>
  </r>
  <r>
    <s v="6952100110105656219"/>
    <n v="6.9521001101056502E+18"/>
    <x v="33"/>
    <s v="421030510442"/>
    <n v="26"/>
    <n v="112101617"/>
    <x v="1"/>
    <x v="0"/>
    <x v="0"/>
    <n v="2"/>
    <x v="1"/>
    <x v="3"/>
    <x v="2"/>
  </r>
  <r>
    <s v="6847100060081385402"/>
    <n v="6.8471000600813804E+18"/>
    <x v="8"/>
    <s v="8882868004"/>
    <n v="8"/>
    <n v="112400047"/>
    <x v="76"/>
    <x v="0"/>
    <x v="0"/>
    <n v="3"/>
    <x v="2"/>
    <x v="3"/>
    <x v="4"/>
  </r>
  <r>
    <s v="6819100060078554130"/>
    <n v="6.81910006007855E+18"/>
    <x v="21"/>
    <s v="11003553704"/>
    <n v="15"/>
    <n v="112100649"/>
    <x v="174"/>
    <x v="0"/>
    <x v="0"/>
    <n v="3"/>
    <x v="2"/>
    <x v="3"/>
    <x v="3"/>
  </r>
  <r>
    <s v="6952100110106480558"/>
    <n v="6.9521001101064796E+18"/>
    <x v="26"/>
    <s v="-6952100110106480558"/>
    <n v="25"/>
    <n v="112101040"/>
    <x v="211"/>
    <x v="0"/>
    <x v="0"/>
    <n v="-9"/>
    <x v="1"/>
    <x v="1"/>
    <x v="2"/>
  </r>
  <r>
    <s v="6952100110106727806"/>
    <n v="6.9521001101067203E+18"/>
    <x v="44"/>
    <s v="400005186424"/>
    <n v="18"/>
    <n v="112400009"/>
    <x v="49"/>
    <x v="1"/>
    <x v="0"/>
    <n v="3"/>
    <x v="1"/>
    <x v="1"/>
    <x v="2"/>
  </r>
  <r>
    <s v="6819100110062770276"/>
    <n v="6.8191001100627702E+18"/>
    <x v="21"/>
    <s v="25077656904"/>
    <n v="25"/>
    <n v="112200936"/>
    <x v="67"/>
    <x v="0"/>
    <x v="0"/>
    <n v="2"/>
    <x v="2"/>
    <x v="0"/>
    <x v="0"/>
  </r>
  <r>
    <s v="6952100110108084803"/>
    <n v="6.9521001101080801E+18"/>
    <x v="11"/>
    <s v="400004144340"/>
    <n v="10"/>
    <n v="112101651"/>
    <x v="341"/>
    <x v="0"/>
    <x v="0"/>
    <n v="2"/>
    <x v="3"/>
    <x v="3"/>
    <x v="3"/>
  </r>
  <r>
    <s v="6843100070078315244"/>
    <n v="6.8431000700783104E+18"/>
    <x v="15"/>
    <s v="99005338504"/>
    <n v="4"/>
    <n v="112000003"/>
    <x v="22"/>
    <x v="0"/>
    <x v="1"/>
    <n v="3"/>
    <x v="0"/>
    <x v="2"/>
    <x v="1"/>
  </r>
  <r>
    <s v="6839100110064697562"/>
    <n v="6.8391001100646902E+18"/>
    <x v="10"/>
    <s v="25096941204"/>
    <n v="25"/>
    <n v="111248785"/>
    <x v="0"/>
    <x v="0"/>
    <x v="0"/>
    <n v="2"/>
    <x v="2"/>
    <x v="0"/>
    <x v="3"/>
  </r>
  <r>
    <s v="6952100110106052687"/>
    <n v="6.9521001101060495E+18"/>
    <x v="7"/>
    <s v="412000100527"/>
    <n v="21"/>
    <n v="112200870"/>
    <x v="78"/>
    <x v="0"/>
    <x v="0"/>
    <n v="1"/>
    <x v="0"/>
    <x v="0"/>
    <x v="0"/>
  </r>
  <r>
    <s v="6952100110106921085"/>
    <n v="6.9521001101069199E+18"/>
    <x v="1"/>
    <s v="29026769304"/>
    <n v="29"/>
    <n v="112200816"/>
    <x v="46"/>
    <x v="0"/>
    <x v="0"/>
    <n v="3"/>
    <x v="3"/>
    <x v="2"/>
    <x v="1"/>
  </r>
  <r>
    <s v="6952100110105448634"/>
    <n v="6.9521001101054403E+18"/>
    <x v="4"/>
    <s v="400005927836"/>
    <n v="8"/>
    <n v="112201140"/>
    <x v="35"/>
    <x v="0"/>
    <x v="1"/>
    <n v="2"/>
    <x v="3"/>
    <x v="4"/>
    <x v="0"/>
  </r>
  <r>
    <s v="6823100080053024188"/>
    <n v="6.8231000800530196E+18"/>
    <x v="58"/>
    <s v="20118465704"/>
    <n v="5"/>
    <n v="112300231"/>
    <x v="169"/>
    <x v="0"/>
    <x v="0"/>
    <n v="2"/>
    <x v="2"/>
    <x v="4"/>
    <x v="3"/>
  </r>
  <r>
    <s v="6824100080053121846"/>
    <n v="6.82410008005312E+18"/>
    <x v="55"/>
    <s v="5981900107369"/>
    <n v="1"/>
    <n v="112500071"/>
    <x v="221"/>
    <x v="1"/>
    <x v="0"/>
    <n v="1"/>
    <x v="0"/>
    <x v="4"/>
    <x v="2"/>
  </r>
  <r>
    <s v="6952100110108005129"/>
    <n v="6.9521001101080003E+18"/>
    <x v="11"/>
    <s v="1083454104"/>
    <n v="1"/>
    <n v="112201170"/>
    <x v="56"/>
    <x v="0"/>
    <x v="2"/>
    <n v="1"/>
    <x v="2"/>
    <x v="5"/>
    <x v="0"/>
  </r>
  <r>
    <s v="6952100110105928259"/>
    <n v="6.9521001101059195E+18"/>
    <x v="31"/>
    <s v="400010580972"/>
    <n v="3"/>
    <n v="112000119"/>
    <x v="11"/>
    <x v="0"/>
    <x v="0"/>
    <n v="3"/>
    <x v="3"/>
    <x v="3"/>
    <x v="4"/>
  </r>
  <r>
    <s v="6952100110105750578"/>
    <n v="6.9521001101057495E+18"/>
    <x v="46"/>
    <s v="421000365553"/>
    <n v="27"/>
    <n v="112200823"/>
    <x v="626"/>
    <x v="0"/>
    <x v="0"/>
    <n v="3"/>
    <x v="1"/>
    <x v="3"/>
    <x v="2"/>
  </r>
  <r>
    <s v="6952100110105367820"/>
    <n v="6.9521001101053604E+18"/>
    <x v="4"/>
    <s v="1123328904"/>
    <n v="1"/>
    <n v="112500098"/>
    <x v="145"/>
    <x v="1"/>
    <x v="0"/>
    <n v="3"/>
    <x v="3"/>
    <x v="2"/>
    <x v="3"/>
  </r>
  <r>
    <s v="6846100070078612568"/>
    <n v="6.8461000700786104E+18"/>
    <x v="30"/>
    <s v="2125413504"/>
    <n v="2"/>
    <n v="111300681"/>
    <x v="312"/>
    <x v="0"/>
    <x v="0"/>
    <n v="2"/>
    <x v="2"/>
    <x v="4"/>
    <x v="4"/>
  </r>
  <r>
    <s v="6840100070078086583"/>
    <n v="6.84010007007808E+18"/>
    <x v="5"/>
    <s v="27052355404"/>
    <n v="27"/>
    <n v="112300795"/>
    <x v="150"/>
    <x v="0"/>
    <x v="0"/>
    <n v="3"/>
    <x v="2"/>
    <x v="3"/>
    <x v="4"/>
  </r>
  <r>
    <s v="6818100100071346161"/>
    <n v="6.81810010007134E+18"/>
    <x v="3"/>
    <s v="3029646504"/>
    <n v="3"/>
    <n v="112100909"/>
    <x v="226"/>
    <x v="1"/>
    <x v="6"/>
    <n v="2"/>
    <x v="2"/>
    <x v="5"/>
    <x v="5"/>
  </r>
  <r>
    <s v="6952100110106103957"/>
    <n v="6.9521001101060997E+18"/>
    <x v="7"/>
    <s v="7262873204"/>
    <n v="7"/>
    <n v="112500070"/>
    <x v="218"/>
    <x v="0"/>
    <x v="0"/>
    <n v="1"/>
    <x v="0"/>
    <x v="4"/>
    <x v="3"/>
  </r>
  <r>
    <s v="6952100110106496478"/>
    <n v="6.9521001101064899E+18"/>
    <x v="51"/>
    <s v="7197227104"/>
    <n v="7"/>
    <n v="112201230"/>
    <x v="11"/>
    <x v="0"/>
    <x v="0"/>
    <n v="3"/>
    <x v="0"/>
    <x v="4"/>
    <x v="3"/>
  </r>
  <r>
    <s v="6952100110105976150"/>
    <n v="6.9521001101059697E+18"/>
    <x v="57"/>
    <s v="3134177304"/>
    <n v="3"/>
    <n v="112200864"/>
    <x v="291"/>
    <x v="0"/>
    <x v="0"/>
    <n v="2"/>
    <x v="2"/>
    <x v="4"/>
    <x v="1"/>
  </r>
  <r>
    <s v="6828100060079542657"/>
    <n v="6.8281000600795402E+18"/>
    <x v="48"/>
    <s v="400010972203"/>
    <n v="8"/>
    <n v="112101653"/>
    <x v="134"/>
    <x v="0"/>
    <x v="12"/>
    <n v="3"/>
    <x v="2"/>
    <x v="0"/>
    <x v="0"/>
  </r>
  <r>
    <s v="6952100110106502861"/>
    <n v="6.9521001101065001E+18"/>
    <x v="51"/>
    <s v="400011219208"/>
    <n v="4"/>
    <n v="112200443"/>
    <x v="0"/>
    <x v="0"/>
    <x v="0"/>
    <n v="1"/>
    <x v="0"/>
    <x v="3"/>
    <x v="4"/>
  </r>
  <r>
    <s v="6832100080053711732"/>
    <n v="6.8321000800537098E+18"/>
    <x v="32"/>
    <s v="400001954089"/>
    <n v="5"/>
    <n v="112300709"/>
    <x v="167"/>
    <x v="0"/>
    <x v="0"/>
    <n v="1"/>
    <x v="0"/>
    <x v="0"/>
    <x v="1"/>
  </r>
  <r>
    <s v="6823100070076123827"/>
    <n v="6.8231000700761201E+18"/>
    <x v="58"/>
    <s v="27106244404"/>
    <n v="27"/>
    <n v="111351235"/>
    <x v="17"/>
    <x v="0"/>
    <x v="3"/>
    <n v="3"/>
    <x v="2"/>
    <x v="4"/>
    <x v="4"/>
  </r>
  <r>
    <s v="6820100070075735520"/>
    <n v="6.8201000700757299E+18"/>
    <x v="54"/>
    <s v="4076534404"/>
    <n v="4"/>
    <n v="112200385"/>
    <x v="35"/>
    <x v="0"/>
    <x v="0"/>
    <n v="1"/>
    <x v="0"/>
    <x v="4"/>
    <x v="3"/>
  </r>
  <r>
    <s v="6821100100071668445"/>
    <n v="6.8211001000716595E+18"/>
    <x v="38"/>
    <s v="490000438642"/>
    <n v="18"/>
    <n v="112101534"/>
    <x v="24"/>
    <x v="0"/>
    <x v="0"/>
    <n v="-9"/>
    <x v="3"/>
    <x v="1"/>
    <x v="2"/>
  </r>
  <r>
    <s v="6952100110105130064"/>
    <n v="6.95210011010513E+18"/>
    <x v="47"/>
    <s v="99011846904"/>
    <n v="15"/>
    <n v="112000252"/>
    <x v="16"/>
    <x v="0"/>
    <x v="0"/>
    <n v="1"/>
    <x v="0"/>
    <x v="1"/>
    <x v="2"/>
  </r>
  <r>
    <s v="6847100080054847016"/>
    <n v="6.8471000800548403E+18"/>
    <x v="8"/>
    <s v="8889987104"/>
    <n v="1"/>
    <n v="112000007"/>
    <x v="22"/>
    <x v="0"/>
    <x v="1"/>
    <n v="1"/>
    <x v="0"/>
    <x v="5"/>
    <x v="1"/>
  </r>
  <r>
    <s v="6847100090044376897"/>
    <n v="6.8471000900443699E+18"/>
    <x v="8"/>
    <s v="400010702664"/>
    <n v="6"/>
    <n v="112300885"/>
    <x v="3"/>
    <x v="1"/>
    <x v="0"/>
    <n v="-9"/>
    <x v="2"/>
    <x v="4"/>
    <x v="3"/>
  </r>
  <r>
    <s v="6819100090042634130"/>
    <n v="6.8191000900426301E+18"/>
    <x v="21"/>
    <s v="8199000045540"/>
    <n v="6"/>
    <n v="112300179"/>
    <x v="10"/>
    <x v="0"/>
    <x v="0"/>
    <n v="3"/>
    <x v="3"/>
    <x v="2"/>
    <x v="5"/>
  </r>
  <r>
    <s v="6952100110106381919"/>
    <n v="6.9521001101063803E+18"/>
    <x v="49"/>
    <s v="12185946004"/>
    <n v="12"/>
    <n v="111100433"/>
    <x v="742"/>
    <x v="0"/>
    <x v="0"/>
    <n v="3"/>
    <x v="1"/>
    <x v="4"/>
    <x v="2"/>
  </r>
  <r>
    <s v="6847100080054826615"/>
    <n v="6.8471000800548198E+18"/>
    <x v="8"/>
    <s v="1149703304"/>
    <n v="1"/>
    <n v="112500020"/>
    <x v="37"/>
    <x v="0"/>
    <x v="0"/>
    <n v="1"/>
    <x v="0"/>
    <x v="0"/>
    <x v="1"/>
  </r>
  <r>
    <s v="6824100090042951835"/>
    <n v="6.8241000900429496E+18"/>
    <x v="55"/>
    <s v="5004004204"/>
    <n v="6"/>
    <n v="112200388"/>
    <x v="89"/>
    <x v="0"/>
    <x v="0"/>
    <n v="2"/>
    <x v="3"/>
    <x v="0"/>
    <x v="0"/>
  </r>
  <r>
    <s v="6952100110104911346"/>
    <n v="6.9521001101049098E+18"/>
    <x v="17"/>
    <s v="12015682704"/>
    <n v="12"/>
    <n v="112300835"/>
    <x v="370"/>
    <x v="0"/>
    <x v="0"/>
    <n v="3"/>
    <x v="3"/>
    <x v="3"/>
    <x v="4"/>
  </r>
  <r>
    <s v="6952100110107675801"/>
    <n v="6.9521001101076695E+18"/>
    <x v="37"/>
    <s v="-6952100110107675801"/>
    <n v="12"/>
    <n v="111248216"/>
    <x v="165"/>
    <x v="0"/>
    <x v="0"/>
    <n v="-9"/>
    <x v="1"/>
    <x v="1"/>
    <x v="2"/>
  </r>
  <r>
    <s v="6952100110107315235"/>
    <n v="6.9521001101073101E+18"/>
    <x v="12"/>
    <s v="15094911804"/>
    <n v="15"/>
    <n v="112400028"/>
    <x v="64"/>
    <x v="0"/>
    <x v="0"/>
    <n v="1"/>
    <x v="1"/>
    <x v="4"/>
    <x v="0"/>
  </r>
  <r>
    <s v="6952100110108294497"/>
    <n v="6.95210011010829E+18"/>
    <x v="18"/>
    <s v="400007193048"/>
    <n v="3"/>
    <n v="112500024"/>
    <x v="79"/>
    <x v="0"/>
    <x v="0"/>
    <n v="2"/>
    <x v="1"/>
    <x v="4"/>
    <x v="2"/>
  </r>
  <r>
    <s v="6952100110104974084"/>
    <n v="6.9521001101049702E+18"/>
    <x v="46"/>
    <s v="10210477904"/>
    <n v="10"/>
    <n v="112101514"/>
    <x v="377"/>
    <x v="0"/>
    <x v="4"/>
    <n v="2"/>
    <x v="0"/>
    <x v="3"/>
    <x v="4"/>
  </r>
  <r>
    <s v="6825100070076323377"/>
    <n v="6.8251000700763197E+18"/>
    <x v="0"/>
    <s v="27755167204"/>
    <n v="27"/>
    <n v="112200388"/>
    <x v="89"/>
    <x v="0"/>
    <x v="0"/>
    <n v="2"/>
    <x v="2"/>
    <x v="2"/>
    <x v="1"/>
  </r>
  <r>
    <s v="6825100070076290907"/>
    <n v="6.82510007007629E+18"/>
    <x v="0"/>
    <s v="4208462804"/>
    <n v="4"/>
    <n v="112200905"/>
    <x v="35"/>
    <x v="0"/>
    <x v="0"/>
    <n v="-9"/>
    <x v="3"/>
    <x v="0"/>
    <x v="5"/>
  </r>
  <r>
    <s v="6952100110105330706"/>
    <n v="6.9521001101053297E+18"/>
    <x v="17"/>
    <s v="10116672004"/>
    <n v="10"/>
    <n v="112400073"/>
    <x v="54"/>
    <x v="0"/>
    <x v="0"/>
    <n v="3"/>
    <x v="3"/>
    <x v="5"/>
    <x v="1"/>
  </r>
  <r>
    <s v="6952100110107898623"/>
    <n v="6.9521001101078897E+18"/>
    <x v="37"/>
    <s v="-6952100110107898623"/>
    <n v="28"/>
    <n v="112400115"/>
    <x v="34"/>
    <x v="0"/>
    <x v="0"/>
    <n v="-9"/>
    <x v="1"/>
    <x v="1"/>
    <x v="2"/>
  </r>
  <r>
    <s v="6952100110105941995"/>
    <n v="6.95210011010594E+18"/>
    <x v="29"/>
    <s v="9306112904"/>
    <n v="9"/>
    <n v="112201222"/>
    <x v="76"/>
    <x v="0"/>
    <x v="0"/>
    <n v="1"/>
    <x v="0"/>
    <x v="2"/>
    <x v="3"/>
  </r>
  <r>
    <s v="6952100110106285682"/>
    <n v="6.9521001101062799E+18"/>
    <x v="29"/>
    <s v="8275148204"/>
    <n v="8"/>
    <n v="112300103"/>
    <x v="5"/>
    <x v="0"/>
    <x v="0"/>
    <n v="1"/>
    <x v="2"/>
    <x v="2"/>
    <x v="0"/>
  </r>
  <r>
    <s v="6819100080052760372"/>
    <n v="6.8191000800527596E+18"/>
    <x v="21"/>
    <s v="400007410886"/>
    <n v="31"/>
    <n v="111300976"/>
    <x v="109"/>
    <x v="0"/>
    <x v="0"/>
    <n v="1"/>
    <x v="0"/>
    <x v="3"/>
    <x v="4"/>
  </r>
  <r>
    <s v="6952100110106960975"/>
    <n v="6.9521001101069599E+18"/>
    <x v="12"/>
    <s v="-6952100110106960975"/>
    <n v="2"/>
    <n v="112300610"/>
    <x v="404"/>
    <x v="0"/>
    <x v="0"/>
    <n v="-9"/>
    <x v="1"/>
    <x v="1"/>
    <x v="2"/>
  </r>
  <r>
    <s v="6952100110107830131"/>
    <n v="6.9521001101078303E+18"/>
    <x v="50"/>
    <s v="99013498704"/>
    <n v="18"/>
    <n v="112101092"/>
    <x v="52"/>
    <x v="3"/>
    <x v="5"/>
    <n v="1"/>
    <x v="0"/>
    <x v="2"/>
    <x v="1"/>
  </r>
  <r>
    <s v="6952100110106458747"/>
    <n v="6.9521001101064499E+18"/>
    <x v="31"/>
    <s v="4121889604"/>
    <n v="4"/>
    <n v="112200557"/>
    <x v="106"/>
    <x v="1"/>
    <x v="0"/>
    <n v="2"/>
    <x v="2"/>
    <x v="0"/>
    <x v="5"/>
  </r>
  <r>
    <s v="6952100110106425437"/>
    <n v="6.9521001101064202E+18"/>
    <x v="51"/>
    <s v="1084050604"/>
    <n v="1"/>
    <n v="112201162"/>
    <x v="47"/>
    <x v="1"/>
    <x v="0"/>
    <n v="2"/>
    <x v="0"/>
    <x v="4"/>
    <x v="3"/>
  </r>
  <r>
    <s v="6952100110105254851"/>
    <n v="6.9521001101052498E+18"/>
    <x v="4"/>
    <s v="10005117004"/>
    <n v="10"/>
    <n v="112500075"/>
    <x v="172"/>
    <x v="0"/>
    <x v="0"/>
    <n v="1"/>
    <x v="3"/>
    <x v="4"/>
    <x v="4"/>
  </r>
  <r>
    <s v="6844100110065187544"/>
    <n v="6.8441001100651796E+18"/>
    <x v="41"/>
    <s v="26030250404"/>
    <n v="26"/>
    <n v="111246177"/>
    <x v="0"/>
    <x v="0"/>
    <x v="0"/>
    <n v="2"/>
    <x v="0"/>
    <x v="5"/>
    <x v="5"/>
  </r>
  <r>
    <s v="6828100110063697833"/>
    <n v="6.8281001100636897E+18"/>
    <x v="48"/>
    <s v="7173439004"/>
    <n v="7"/>
    <n v="111351235"/>
    <x v="1"/>
    <x v="0"/>
    <x v="0"/>
    <n v="2"/>
    <x v="2"/>
    <x v="2"/>
    <x v="4"/>
  </r>
  <r>
    <s v="6838100060080472854"/>
    <n v="6.83810006008047E+18"/>
    <x v="23"/>
    <s v="9270161804"/>
    <n v="9"/>
    <n v="112500070"/>
    <x v="7"/>
    <x v="0"/>
    <x v="0"/>
    <n v="2"/>
    <x v="3"/>
    <x v="0"/>
    <x v="1"/>
  </r>
  <r>
    <s v="6952100110108283325"/>
    <n v="6.9521001101082798E+18"/>
    <x v="11"/>
    <s v="421030892579"/>
    <n v="25"/>
    <n v="112101496"/>
    <x v="49"/>
    <x v="0"/>
    <x v="4"/>
    <n v="2"/>
    <x v="1"/>
    <x v="0"/>
    <x v="2"/>
  </r>
  <r>
    <s v="6952100110105270843"/>
    <n v="6.9521001101052703E+18"/>
    <x v="4"/>
    <s v="400000433004"/>
    <n v="31"/>
    <n v="112000189"/>
    <x v="11"/>
    <x v="0"/>
    <x v="0"/>
    <n v="2"/>
    <x v="2"/>
    <x v="2"/>
    <x v="3"/>
  </r>
  <r>
    <s v="6952100110107819001"/>
    <n v="6.9521001101078098E+18"/>
    <x v="19"/>
    <s v="421030776824"/>
    <n v="26"/>
    <n v="112101591"/>
    <x v="1"/>
    <x v="0"/>
    <x v="0"/>
    <n v="2"/>
    <x v="1"/>
    <x v="3"/>
    <x v="2"/>
  </r>
  <r>
    <s v="6830100100072564947"/>
    <n v="6.8301001000725596E+18"/>
    <x v="25"/>
    <s v="10214650704"/>
    <n v="10"/>
    <n v="112201017"/>
    <x v="20"/>
    <x v="0"/>
    <x v="0"/>
    <n v="2"/>
    <x v="2"/>
    <x v="0"/>
    <x v="0"/>
  </r>
  <r>
    <s v="6952100110105792459"/>
    <n v="6.9521001101057905E+18"/>
    <x v="49"/>
    <s v="400007964150"/>
    <n v="32"/>
    <n v="111228870"/>
    <x v="21"/>
    <x v="0"/>
    <x v="0"/>
    <n v="3"/>
    <x v="3"/>
    <x v="1"/>
    <x v="2"/>
  </r>
  <r>
    <s v="6825100110063347263"/>
    <n v="6.8251001100633395E+18"/>
    <x v="0"/>
    <s v="400002738565"/>
    <n v="26"/>
    <n v="112201022"/>
    <x v="21"/>
    <x v="0"/>
    <x v="0"/>
    <n v="2"/>
    <x v="2"/>
    <x v="1"/>
    <x v="3"/>
  </r>
  <r>
    <s v="6952100110107619057"/>
    <n v="6.9521001101076101E+18"/>
    <x v="37"/>
    <s v="-6952100110107619057"/>
    <n v="25"/>
    <n v="112200577"/>
    <x v="58"/>
    <x v="0"/>
    <x v="0"/>
    <n v="-9"/>
    <x v="1"/>
    <x v="1"/>
    <x v="2"/>
  </r>
  <r>
    <s v="6841100100073684685"/>
    <n v="6.8411001000736799E+18"/>
    <x v="9"/>
    <s v="10118200804"/>
    <n v="10"/>
    <n v="112200615"/>
    <x v="40"/>
    <x v="0"/>
    <x v="0"/>
    <n v="1"/>
    <x v="0"/>
    <x v="0"/>
    <x v="1"/>
  </r>
  <r>
    <s v="6952100110106030706"/>
    <n v="6.9521001101060301E+18"/>
    <x v="7"/>
    <s v="27023585204"/>
    <n v="27"/>
    <n v="112101006"/>
    <x v="19"/>
    <x v="0"/>
    <x v="0"/>
    <n v="1"/>
    <x v="2"/>
    <x v="3"/>
    <x v="4"/>
  </r>
  <r>
    <s v="6952100110104755094"/>
    <n v="6.9521001101047501E+18"/>
    <x v="2"/>
    <s v="27731337904"/>
    <n v="27"/>
    <n v="112400090"/>
    <x v="565"/>
    <x v="0"/>
    <x v="11"/>
    <n v="3"/>
    <x v="2"/>
    <x v="2"/>
    <x v="1"/>
  </r>
  <r>
    <s v="6952100110106549167"/>
    <n v="6.95210011010654E+18"/>
    <x v="29"/>
    <s v="7255431904"/>
    <n v="7"/>
    <n v="112300893"/>
    <x v="36"/>
    <x v="0"/>
    <x v="0"/>
    <n v="2"/>
    <x v="2"/>
    <x v="0"/>
    <x v="0"/>
  </r>
  <r>
    <s v="6952100110108252902"/>
    <n v="6.9521001101082501E+18"/>
    <x v="20"/>
    <s v="3006798104"/>
    <n v="7"/>
    <n v="112300215"/>
    <x v="407"/>
    <x v="1"/>
    <x v="1"/>
    <n v="3"/>
    <x v="2"/>
    <x v="1"/>
    <x v="3"/>
  </r>
  <r>
    <s v="6833100060079982075"/>
    <n v="6.8331000600799795E+18"/>
    <x v="24"/>
    <s v="-6833100060079982075"/>
    <n v="9"/>
    <n v="112101653"/>
    <x v="413"/>
    <x v="0"/>
    <x v="0"/>
    <n v="-9"/>
    <x v="1"/>
    <x v="1"/>
    <x v="2"/>
  </r>
  <r>
    <s v="6820100110062835865"/>
    <n v="6.8201001100628296E+18"/>
    <x v="54"/>
    <s v="400010002764"/>
    <n v="7"/>
    <n v="112200388"/>
    <x v="89"/>
    <x v="0"/>
    <x v="0"/>
    <n v="2"/>
    <x v="3"/>
    <x v="2"/>
    <x v="1"/>
  </r>
  <r>
    <s v="6847100100074305209"/>
    <n v="6.8471001000743004E+18"/>
    <x v="8"/>
    <s v="14076719904"/>
    <n v="28"/>
    <n v="112100745"/>
    <x v="102"/>
    <x v="0"/>
    <x v="0"/>
    <n v="-9"/>
    <x v="2"/>
    <x v="1"/>
    <x v="4"/>
  </r>
  <r>
    <s v="6952100110107867633"/>
    <n v="6.95210011010786E+18"/>
    <x v="36"/>
    <s v="7146588904"/>
    <n v="7"/>
    <n v="112300322"/>
    <x v="258"/>
    <x v="0"/>
    <x v="1"/>
    <n v="3"/>
    <x v="1"/>
    <x v="0"/>
    <x v="2"/>
  </r>
  <r>
    <s v="6952100110107102790"/>
    <n v="6.9521001101071002E+18"/>
    <x v="56"/>
    <s v="9015659104"/>
    <n v="9"/>
    <n v="112200905"/>
    <x v="66"/>
    <x v="1"/>
    <x v="0"/>
    <n v="1"/>
    <x v="2"/>
    <x v="4"/>
    <x v="3"/>
  </r>
  <r>
    <s v="6952100110106937085"/>
    <n v="6.9521001101069302E+18"/>
    <x v="12"/>
    <s v="9184306404"/>
    <n v="9"/>
    <n v="111214560"/>
    <x v="56"/>
    <x v="0"/>
    <x v="0"/>
    <n v="2"/>
    <x v="2"/>
    <x v="5"/>
    <x v="5"/>
  </r>
  <r>
    <s v="6952100110106264214"/>
    <n v="6.9521001101062605E+18"/>
    <x v="29"/>
    <s v="6102220204"/>
    <n v="6"/>
    <n v="112200443"/>
    <x v="601"/>
    <x v="3"/>
    <x v="3"/>
    <n v="2"/>
    <x v="2"/>
    <x v="4"/>
    <x v="3"/>
  </r>
  <r>
    <s v="6952100110104749532"/>
    <n v="6.9521001101047398E+18"/>
    <x v="2"/>
    <s v="-6952100110104749532"/>
    <n v="25"/>
    <n v="112200473"/>
    <x v="72"/>
    <x v="0"/>
    <x v="1"/>
    <n v="-9"/>
    <x v="1"/>
    <x v="1"/>
    <x v="2"/>
  </r>
  <r>
    <s v="6952100110105662528"/>
    <n v="6.9521001101056604E+18"/>
    <x v="46"/>
    <s v="12171561404"/>
    <n v="12"/>
    <n v="112101534"/>
    <x v="140"/>
    <x v="0"/>
    <x v="0"/>
    <n v="3"/>
    <x v="3"/>
    <x v="2"/>
    <x v="0"/>
  </r>
  <r>
    <s v="6952100110107081123"/>
    <n v="6.9521001101070797E+18"/>
    <x v="56"/>
    <s v="2007325504"/>
    <n v="2"/>
    <n v="112500073"/>
    <x v="22"/>
    <x v="0"/>
    <x v="0"/>
    <n v="1"/>
    <x v="0"/>
    <x v="0"/>
    <x v="0"/>
  </r>
  <r>
    <s v="6828100060079547513"/>
    <n v="6.8281000600795402E+18"/>
    <x v="48"/>
    <s v="9261776404"/>
    <n v="9"/>
    <n v="111130230"/>
    <x v="1048"/>
    <x v="2"/>
    <x v="0"/>
    <n v="3"/>
    <x v="3"/>
    <x v="1"/>
    <x v="1"/>
  </r>
  <r>
    <s v="6952100110106537256"/>
    <n v="6.9521001101065298E+18"/>
    <x v="31"/>
    <s v="21916068004"/>
    <n v="21"/>
    <n v="112300610"/>
    <x v="4"/>
    <x v="0"/>
    <x v="0"/>
    <n v="1"/>
    <x v="0"/>
    <x v="3"/>
    <x v="3"/>
  </r>
  <r>
    <s v="6836100060080289846"/>
    <n v="6.8361000600802796E+18"/>
    <x v="27"/>
    <s v="8311788104"/>
    <n v="8"/>
    <n v="112200297"/>
    <x v="56"/>
    <x v="0"/>
    <x v="0"/>
    <n v="1"/>
    <x v="0"/>
    <x v="4"/>
    <x v="1"/>
  </r>
  <r>
    <s v="6952100110107322204"/>
    <n v="6.9521001101073203E+18"/>
    <x v="13"/>
    <s v="4133520404"/>
    <n v="4"/>
    <n v="112000247"/>
    <x v="16"/>
    <x v="0"/>
    <x v="0"/>
    <n v="1"/>
    <x v="0"/>
    <x v="4"/>
    <x v="3"/>
  </r>
  <r>
    <s v="6840100060080738755"/>
    <n v="6.8401000600807301E+18"/>
    <x v="5"/>
    <s v="400011448721"/>
    <n v="9"/>
    <n v="112101215"/>
    <x v="178"/>
    <x v="0"/>
    <x v="0"/>
    <n v="2"/>
    <x v="2"/>
    <x v="5"/>
    <x v="5"/>
  </r>
  <r>
    <s v="6952100110107441458"/>
    <n v="6.9521001101074401E+18"/>
    <x v="13"/>
    <s v="12248060504"/>
    <n v="12"/>
    <n v="111100880"/>
    <x v="270"/>
    <x v="0"/>
    <x v="0"/>
    <n v="2"/>
    <x v="2"/>
    <x v="3"/>
    <x v="3"/>
  </r>
  <r>
    <s v="6822100070076036517"/>
    <n v="6.82210007007603E+18"/>
    <x v="42"/>
    <s v="21923010304"/>
    <n v="21"/>
    <n v="112200520"/>
    <x v="209"/>
    <x v="0"/>
    <x v="0"/>
    <n v="2"/>
    <x v="0"/>
    <x v="4"/>
    <x v="3"/>
  </r>
  <r>
    <s v="6952100110105858455"/>
    <n v="6.9521001101058499E+18"/>
    <x v="7"/>
    <s v="400010074853"/>
    <n v="26"/>
    <n v="112000045"/>
    <x v="18"/>
    <x v="0"/>
    <x v="0"/>
    <n v="2"/>
    <x v="2"/>
    <x v="5"/>
    <x v="5"/>
  </r>
  <r>
    <s v="6819100090042635021"/>
    <n v="6.8191000900426301E+18"/>
    <x v="21"/>
    <s v="400006133182"/>
    <n v="6"/>
    <n v="112200389"/>
    <x v="89"/>
    <x v="0"/>
    <x v="0"/>
    <n v="-9"/>
    <x v="3"/>
    <x v="1"/>
    <x v="2"/>
  </r>
  <r>
    <s v="6818100100071374035"/>
    <n v="6.8181001000713697E+18"/>
    <x v="3"/>
    <s v="3105662904"/>
    <n v="3"/>
    <n v="112201082"/>
    <x v="16"/>
    <x v="0"/>
    <x v="1"/>
    <n v="1"/>
    <x v="0"/>
    <x v="0"/>
    <x v="0"/>
  </r>
  <r>
    <s v="6835100100073152781"/>
    <n v="6.8351001000731505E+18"/>
    <x v="59"/>
    <s v="7220501104"/>
    <n v="18"/>
    <n v="111336418"/>
    <x v="1080"/>
    <x v="6"/>
    <x v="0"/>
    <n v="1"/>
    <x v="2"/>
    <x v="2"/>
    <x v="3"/>
  </r>
  <r>
    <s v="6847100110065511952"/>
    <n v="6.8471001100655104E+18"/>
    <x v="8"/>
    <s v="400007752047"/>
    <n v="32"/>
    <n v="112101401"/>
    <x v="135"/>
    <x v="0"/>
    <x v="0"/>
    <n v="1"/>
    <x v="2"/>
    <x v="0"/>
    <x v="3"/>
  </r>
  <r>
    <s v="6840100100073595405"/>
    <n v="6.8401001000735898E+18"/>
    <x v="5"/>
    <s v="400004863708"/>
    <n v="10"/>
    <n v="112201080"/>
    <x v="49"/>
    <x v="1"/>
    <x v="0"/>
    <n v="3"/>
    <x v="3"/>
    <x v="1"/>
    <x v="2"/>
  </r>
  <r>
    <s v="6952100110106699217"/>
    <n v="6.9521001101066895E+18"/>
    <x v="13"/>
    <s v="421031298127"/>
    <n v="31"/>
    <n v="111200593"/>
    <x v="201"/>
    <x v="0"/>
    <x v="0"/>
    <n v="2"/>
    <x v="1"/>
    <x v="0"/>
    <x v="2"/>
  </r>
  <r>
    <s v="6952100110105500079"/>
    <n v="6.9521001101054996E+18"/>
    <x v="4"/>
    <s v="1090595404"/>
    <n v="1"/>
    <n v="111386800"/>
    <x v="73"/>
    <x v="0"/>
    <x v="0"/>
    <n v="3"/>
    <x v="2"/>
    <x v="1"/>
    <x v="3"/>
  </r>
  <r>
    <s v="6837100100073330419"/>
    <n v="6.8371001000733297E+18"/>
    <x v="28"/>
    <s v="99001166404"/>
    <n v="28"/>
    <n v="111372010"/>
    <x v="20"/>
    <x v="0"/>
    <x v="1"/>
    <n v="1"/>
    <x v="0"/>
    <x v="4"/>
    <x v="3"/>
  </r>
  <r>
    <s v="6842100080054486814"/>
    <n v="6.8421000800544799E+18"/>
    <x v="39"/>
    <s v="400004808877"/>
    <n v="31"/>
    <n v="112300836"/>
    <x v="56"/>
    <x v="0"/>
    <x v="0"/>
    <n v="2"/>
    <x v="2"/>
    <x v="3"/>
    <x v="4"/>
  </r>
  <r>
    <s v="6818100090042513573"/>
    <n v="6.8181000900425103E+18"/>
    <x v="3"/>
    <s v="6228760604"/>
    <n v="6"/>
    <n v="111386800"/>
    <x v="16"/>
    <x v="0"/>
    <x v="0"/>
    <n v="3"/>
    <x v="0"/>
    <x v="4"/>
    <x v="1"/>
  </r>
  <r>
    <s v="6825100080053196033"/>
    <n v="6.8251000800531896E+18"/>
    <x v="0"/>
    <s v="21958257904"/>
    <n v="31"/>
    <n v="112500070"/>
    <x v="218"/>
    <x v="0"/>
    <x v="0"/>
    <n v="3"/>
    <x v="2"/>
    <x v="2"/>
    <x v="0"/>
  </r>
  <r>
    <s v="6952100110107170054"/>
    <n v="6.9521001101071698E+18"/>
    <x v="16"/>
    <s v="2029675704"/>
    <n v="2"/>
    <n v="112201032"/>
    <x v="0"/>
    <x v="0"/>
    <x v="0"/>
    <n v="2"/>
    <x v="2"/>
    <x v="4"/>
    <x v="3"/>
  </r>
  <r>
    <s v="6952100110106676830"/>
    <n v="6.9521001101066701E+18"/>
    <x v="13"/>
    <s v="9079098504"/>
    <n v="9"/>
    <n v="111371065"/>
    <x v="20"/>
    <x v="0"/>
    <x v="0"/>
    <n v="2"/>
    <x v="2"/>
    <x v="3"/>
    <x v="4"/>
  </r>
  <r>
    <s v="6831100110063981277"/>
    <n v="6.8311001100639795E+18"/>
    <x v="53"/>
    <s v="400007842397"/>
    <n v="32"/>
    <n v="111902105"/>
    <x v="35"/>
    <x v="0"/>
    <x v="0"/>
    <n v="3"/>
    <x v="3"/>
    <x v="5"/>
    <x v="3"/>
  </r>
  <r>
    <s v="6952100110107403278"/>
    <n v="6.9521001101074002E+18"/>
    <x v="45"/>
    <s v="4029897204"/>
    <n v="31"/>
    <n v="111330300"/>
    <x v="148"/>
    <x v="0"/>
    <x v="0"/>
    <n v="1"/>
    <x v="0"/>
    <x v="3"/>
    <x v="4"/>
  </r>
  <r>
    <s v="6842100100073766314"/>
    <n v="6.8421001000737597E+18"/>
    <x v="39"/>
    <s v="12180651104"/>
    <n v="12"/>
    <n v="112200127"/>
    <x v="12"/>
    <x v="0"/>
    <x v="0"/>
    <n v="2"/>
    <x v="2"/>
    <x v="2"/>
    <x v="1"/>
  </r>
  <r>
    <s v="6839100100073514381"/>
    <n v="6.8391001000735099E+18"/>
    <x v="10"/>
    <s v="-6839100100073514381"/>
    <n v="10"/>
    <n v="111248437"/>
    <x v="327"/>
    <x v="0"/>
    <x v="0"/>
    <n v="-9"/>
    <x v="1"/>
    <x v="1"/>
    <x v="2"/>
  </r>
  <r>
    <s v="6952100110107660793"/>
    <n v="6.9521001101076603E+18"/>
    <x v="20"/>
    <s v="2000400204"/>
    <n v="2"/>
    <n v="112101635"/>
    <x v="449"/>
    <x v="0"/>
    <x v="0"/>
    <n v="1"/>
    <x v="2"/>
    <x v="2"/>
    <x v="1"/>
  </r>
  <r>
    <s v="6952100110107785442"/>
    <n v="6.9521001101077801E+18"/>
    <x v="19"/>
    <s v="2065135704"/>
    <n v="2"/>
    <n v="112500065"/>
    <x v="211"/>
    <x v="0"/>
    <x v="1"/>
    <n v="2"/>
    <x v="0"/>
    <x v="1"/>
    <x v="1"/>
  </r>
  <r>
    <s v="6832100070077183588"/>
    <n v="6.8321000700771799E+18"/>
    <x v="32"/>
    <s v="400012593246"/>
    <n v="21"/>
    <n v="111200807"/>
    <x v="747"/>
    <x v="1"/>
    <x v="0"/>
    <n v="-9"/>
    <x v="2"/>
    <x v="4"/>
    <x v="1"/>
  </r>
  <r>
    <s v="6833100080053789573"/>
    <n v="6.8331000800537805E+18"/>
    <x v="24"/>
    <s v="4131811804"/>
    <n v="31"/>
    <n v="112200381"/>
    <x v="264"/>
    <x v="0"/>
    <x v="0"/>
    <n v="2"/>
    <x v="2"/>
    <x v="3"/>
    <x v="4"/>
  </r>
  <r>
    <s v="6952100110106596469"/>
    <n v="6.9521001101065902E+18"/>
    <x v="31"/>
    <s v="-6952100110106596469"/>
    <n v="7"/>
    <n v="112300239"/>
    <x v="47"/>
    <x v="1"/>
    <x v="0"/>
    <n v="-9"/>
    <x v="1"/>
    <x v="1"/>
    <x v="2"/>
  </r>
  <r>
    <s v="6826100110063437383"/>
    <n v="6.8261001100634296E+18"/>
    <x v="43"/>
    <s v="7271286604"/>
    <n v="7"/>
    <n v="112101027"/>
    <x v="178"/>
    <x v="0"/>
    <x v="0"/>
    <n v="2"/>
    <x v="0"/>
    <x v="3"/>
    <x v="4"/>
  </r>
  <r>
    <s v="6952100110105275272"/>
    <n v="6.9521001101052703E+18"/>
    <x v="4"/>
    <s v="413000230788"/>
    <n v="25"/>
    <n v="111100836"/>
    <x v="56"/>
    <x v="0"/>
    <x v="0"/>
    <n v="1"/>
    <x v="2"/>
    <x v="4"/>
    <x v="4"/>
  </r>
  <r>
    <s v="6831100100072690954"/>
    <n v="6.8311001000726897E+18"/>
    <x v="53"/>
    <s v="7282478604"/>
    <n v="18"/>
    <n v="111300546"/>
    <x v="21"/>
    <x v="0"/>
    <x v="0"/>
    <n v="1"/>
    <x v="0"/>
    <x v="0"/>
    <x v="1"/>
  </r>
  <r>
    <s v="6842100070078209689"/>
    <n v="6.8421000700781998E+18"/>
    <x v="39"/>
    <s v="400008697071"/>
    <n v="4"/>
    <n v="112101579"/>
    <x v="120"/>
    <x v="0"/>
    <x v="0"/>
    <n v="1"/>
    <x v="0"/>
    <x v="3"/>
    <x v="4"/>
  </r>
  <r>
    <s v="6842100110065047408"/>
    <n v="6.8421001100650404E+18"/>
    <x v="39"/>
    <s v="99015882004"/>
    <n v="7"/>
    <n v="112101648"/>
    <x v="200"/>
    <x v="0"/>
    <x v="0"/>
    <n v="1"/>
    <x v="0"/>
    <x v="1"/>
    <x v="2"/>
  </r>
  <r>
    <s v="6952100110104439237"/>
    <n v="6.9521001101044296E+18"/>
    <x v="2"/>
    <s v="20074932704"/>
    <n v="6"/>
    <n v="111300824"/>
    <x v="12"/>
    <x v="0"/>
    <x v="0"/>
    <n v="2"/>
    <x v="3"/>
    <x v="3"/>
    <x v="3"/>
  </r>
  <r>
    <s v="6847100110065540097"/>
    <n v="6.8471001100655401E+18"/>
    <x v="8"/>
    <s v="-6847100110065540097"/>
    <n v="25"/>
    <n v="112200385"/>
    <x v="28"/>
    <x v="0"/>
    <x v="0"/>
    <n v="-9"/>
    <x v="1"/>
    <x v="1"/>
    <x v="2"/>
  </r>
  <r>
    <s v="6824100060079098707"/>
    <n v="6.8241000600790897E+18"/>
    <x v="55"/>
    <s v="-6824100060079098707"/>
    <n v="9"/>
    <n v="112300177"/>
    <x v="309"/>
    <x v="0"/>
    <x v="0"/>
    <n v="-9"/>
    <x v="1"/>
    <x v="1"/>
    <x v="2"/>
  </r>
  <r>
    <s v="6826100080053265272"/>
    <n v="6.8261000800532603E+18"/>
    <x v="43"/>
    <s v="4043428804"/>
    <n v="31"/>
    <n v="111165364"/>
    <x v="300"/>
    <x v="0"/>
    <x v="0"/>
    <n v="1"/>
    <x v="0"/>
    <x v="2"/>
    <x v="4"/>
  </r>
  <r>
    <s v="6846100110065419002"/>
    <n v="6.84610011006541E+18"/>
    <x v="30"/>
    <s v="26058317904"/>
    <n v="26"/>
    <n v="111390150"/>
    <x v="9"/>
    <x v="0"/>
    <x v="0"/>
    <n v="1"/>
    <x v="0"/>
    <x v="3"/>
    <x v="4"/>
  </r>
  <r>
    <s v="6952100110107867505"/>
    <n v="6.95210011010786E+18"/>
    <x v="36"/>
    <s v="8199000186536"/>
    <n v="1"/>
    <n v="112500073"/>
    <x v="230"/>
    <x v="0"/>
    <x v="0"/>
    <n v="1"/>
    <x v="0"/>
    <x v="2"/>
    <x v="1"/>
  </r>
  <r>
    <s v="6832100060079889332"/>
    <n v="6.8321000600798802E+18"/>
    <x v="32"/>
    <s v="9170069404"/>
    <n v="9"/>
    <n v="112101038"/>
    <x v="21"/>
    <x v="0"/>
    <x v="0"/>
    <n v="1"/>
    <x v="0"/>
    <x v="4"/>
    <x v="1"/>
  </r>
  <r>
    <s v="6820100110062911271"/>
    <n v="6.8201001100629105E+18"/>
    <x v="54"/>
    <s v="400007673229"/>
    <n v="32"/>
    <n v="112100553"/>
    <x v="17"/>
    <x v="0"/>
    <x v="0"/>
    <n v="2"/>
    <x v="0"/>
    <x v="0"/>
    <x v="2"/>
  </r>
  <r>
    <s v="6952100110105278591"/>
    <n v="6.9521001101052703E+18"/>
    <x v="33"/>
    <s v="12218739004"/>
    <n v="12"/>
    <n v="111100836"/>
    <x v="56"/>
    <x v="0"/>
    <x v="0"/>
    <n v="3"/>
    <x v="1"/>
    <x v="1"/>
    <x v="2"/>
  </r>
  <r>
    <s v="6952100110107871671"/>
    <n v="6.9521001101078702E+18"/>
    <x v="11"/>
    <s v="400004653415"/>
    <n v="3"/>
    <n v="112200825"/>
    <x v="300"/>
    <x v="0"/>
    <x v="0"/>
    <n v="2"/>
    <x v="2"/>
    <x v="5"/>
    <x v="0"/>
  </r>
  <r>
    <s v="6952100110105906914"/>
    <n v="6.9521001101059E+18"/>
    <x v="51"/>
    <s v="4043753904"/>
    <n v="4"/>
    <n v="112000248"/>
    <x v="16"/>
    <x v="0"/>
    <x v="0"/>
    <n v="2"/>
    <x v="2"/>
    <x v="2"/>
    <x v="1"/>
  </r>
  <r>
    <s v="6952100110106944223"/>
    <n v="6.9521001101069404E+18"/>
    <x v="12"/>
    <s v="-6952100110106944223"/>
    <n v="9"/>
    <n v="112000006"/>
    <x v="275"/>
    <x v="0"/>
    <x v="0"/>
    <n v="-9"/>
    <x v="1"/>
    <x v="1"/>
    <x v="2"/>
  </r>
  <r>
    <s v="6952100110106895528"/>
    <n v="6.9521001101068902E+18"/>
    <x v="1"/>
    <s v="29019359204"/>
    <n v="29"/>
    <n v="112400074"/>
    <x v="54"/>
    <x v="0"/>
    <x v="0"/>
    <n v="1"/>
    <x v="0"/>
    <x v="1"/>
    <x v="4"/>
  </r>
  <r>
    <s v="6834100100073009376"/>
    <n v="6.8341001000729999E+18"/>
    <x v="52"/>
    <s v="12202816404"/>
    <n v="12"/>
    <n v="112101602"/>
    <x v="10"/>
    <x v="0"/>
    <x v="2"/>
    <n v="2"/>
    <x v="2"/>
    <x v="5"/>
    <x v="5"/>
  </r>
  <r>
    <s v="6840100070078075849"/>
    <n v="6.8401000700780698E+18"/>
    <x v="5"/>
    <s v="400013465320"/>
    <n v="27"/>
    <n v="112100470"/>
    <x v="150"/>
    <x v="0"/>
    <x v="0"/>
    <n v="-9"/>
    <x v="2"/>
    <x v="2"/>
    <x v="2"/>
  </r>
  <r>
    <s v="6952100110106671047"/>
    <n v="6.9521001101066701E+18"/>
    <x v="56"/>
    <s v="-6952100110106671047"/>
    <n v="7"/>
    <n v="112101603"/>
    <x v="249"/>
    <x v="0"/>
    <x v="0"/>
    <n v="-9"/>
    <x v="1"/>
    <x v="1"/>
    <x v="2"/>
  </r>
  <r>
    <s v="6824100070076226276"/>
    <n v="6.8241000700762204E+18"/>
    <x v="55"/>
    <s v="2118821804"/>
    <n v="2"/>
    <n v="111301004"/>
    <x v="56"/>
    <x v="0"/>
    <x v="0"/>
    <n v="2"/>
    <x v="0"/>
    <x v="4"/>
    <x v="1"/>
  </r>
  <r>
    <s v="6952100110106734843"/>
    <n v="6.9521001101067305E+18"/>
    <x v="56"/>
    <s v="400003393350"/>
    <n v="27"/>
    <n v="112300513"/>
    <x v="37"/>
    <x v="0"/>
    <x v="0"/>
    <n v="3"/>
    <x v="3"/>
    <x v="3"/>
    <x v="1"/>
  </r>
  <r>
    <s v="6952100110106174912"/>
    <n v="6.9521001101061704E+18"/>
    <x v="51"/>
    <s v="400008997768"/>
    <n v="9"/>
    <n v="112400115"/>
    <x v="514"/>
    <x v="0"/>
    <x v="0"/>
    <n v="2"/>
    <x v="2"/>
    <x v="2"/>
    <x v="4"/>
  </r>
  <r>
    <s v="6835100060080194530"/>
    <n v="6.8351000600801905E+18"/>
    <x v="59"/>
    <s v="9183510304"/>
    <n v="9"/>
    <n v="112500063"/>
    <x v="74"/>
    <x v="0"/>
    <x v="0"/>
    <n v="2"/>
    <x v="0"/>
    <x v="3"/>
    <x v="4"/>
  </r>
  <r>
    <s v="6825100070076409259"/>
    <n v="6.8251000700763996E+18"/>
    <x v="0"/>
    <s v="-6825100070076409259"/>
    <n v="21"/>
    <n v="111300960"/>
    <x v="20"/>
    <x v="0"/>
    <x v="1"/>
    <n v="-9"/>
    <x v="1"/>
    <x v="1"/>
    <x v="2"/>
  </r>
  <r>
    <s v="6846100110065436372"/>
    <n v="6.8461001100654295E+18"/>
    <x v="30"/>
    <s v="25097252304"/>
    <n v="25"/>
    <n v="112100153"/>
    <x v="0"/>
    <x v="0"/>
    <x v="1"/>
    <n v="1"/>
    <x v="0"/>
    <x v="4"/>
    <x v="4"/>
  </r>
  <r>
    <s v="6818100070075589483"/>
    <n v="6.8181000700755804E+18"/>
    <x v="3"/>
    <s v="-6818100070075589483"/>
    <n v="21"/>
    <n v="112500061"/>
    <x v="12"/>
    <x v="0"/>
    <x v="1"/>
    <n v="-9"/>
    <x v="1"/>
    <x v="1"/>
    <x v="2"/>
  </r>
  <r>
    <s v="6952100110104112727"/>
    <n v="6.9521001101041101E+18"/>
    <x v="2"/>
    <s v="-6952100110104112727"/>
    <n v="27"/>
    <n v="112200420"/>
    <x v="322"/>
    <x v="0"/>
    <x v="0"/>
    <n v="-9"/>
    <x v="1"/>
    <x v="1"/>
    <x v="2"/>
  </r>
  <r>
    <s v="6952100110107984360"/>
    <n v="6.9521001101079798E+18"/>
    <x v="18"/>
    <s v="7185798504"/>
    <n v="7"/>
    <n v="112000144"/>
    <x v="41"/>
    <x v="0"/>
    <x v="0"/>
    <n v="2"/>
    <x v="0"/>
    <x v="3"/>
    <x v="4"/>
  </r>
  <r>
    <s v="6952100110105096516"/>
    <n v="6.95210011010509E+18"/>
    <x v="4"/>
    <s v="-6952100110105096516"/>
    <n v="1"/>
    <n v="112300750"/>
    <x v="0"/>
    <x v="0"/>
    <x v="0"/>
    <n v="-9"/>
    <x v="1"/>
    <x v="1"/>
    <x v="2"/>
  </r>
  <r>
    <s v="6831100080053668796"/>
    <n v="6.8311000800536596E+18"/>
    <x v="53"/>
    <s v="-6831100080053668796"/>
    <n v="31"/>
    <n v="111391140"/>
    <x v="538"/>
    <x v="0"/>
    <x v="0"/>
    <n v="-9"/>
    <x v="1"/>
    <x v="1"/>
    <x v="2"/>
  </r>
  <r>
    <s v="6818100060078373499"/>
    <n v="6.8181000600783698E+18"/>
    <x v="3"/>
    <s v="15090197804"/>
    <n v="15"/>
    <n v="111162446"/>
    <x v="86"/>
    <x v="0"/>
    <x v="0"/>
    <n v="3"/>
    <x v="3"/>
    <x v="3"/>
    <x v="4"/>
  </r>
  <r>
    <s v="6952100110106896946"/>
    <n v="6.9521001101068902E+18"/>
    <x v="16"/>
    <s v="4084363704"/>
    <n v="4"/>
    <n v="111339123"/>
    <x v="309"/>
    <x v="0"/>
    <x v="0"/>
    <n v="1"/>
    <x v="0"/>
    <x v="2"/>
    <x v="0"/>
  </r>
  <r>
    <s v="6952100110107506444"/>
    <n v="6.9521001101074995E+18"/>
    <x v="50"/>
    <s v="12251597204"/>
    <n v="12"/>
    <n v="112000077"/>
    <x v="15"/>
    <x v="0"/>
    <x v="0"/>
    <n v="2"/>
    <x v="2"/>
    <x v="3"/>
    <x v="3"/>
  </r>
  <r>
    <s v="6824100110063198342"/>
    <n v="6.82410011006319E+18"/>
    <x v="55"/>
    <s v="412002244526"/>
    <n v="32"/>
    <n v="112300140"/>
    <x v="1"/>
    <x v="0"/>
    <x v="0"/>
    <n v="3"/>
    <x v="3"/>
    <x v="1"/>
    <x v="2"/>
  </r>
  <r>
    <s v="6818100080052645457"/>
    <n v="6.8181000800526397E+18"/>
    <x v="3"/>
    <s v="31039969004"/>
    <n v="31"/>
    <n v="112000114"/>
    <x v="15"/>
    <x v="0"/>
    <x v="0"/>
    <n v="2"/>
    <x v="0"/>
    <x v="0"/>
    <x v="1"/>
  </r>
  <r>
    <s v="6952100110108180115"/>
    <n v="6.9521001101081805E+18"/>
    <x v="18"/>
    <s v="413001010082"/>
    <n v="1"/>
    <n v="112000107"/>
    <x v="65"/>
    <x v="0"/>
    <x v="0"/>
    <n v="2"/>
    <x v="0"/>
    <x v="1"/>
    <x v="2"/>
  </r>
  <r>
    <s v="6836100100073167989"/>
    <n v="6.8361001000731597E+18"/>
    <x v="27"/>
    <s v="10178203904"/>
    <n v="3"/>
    <n v="112300225"/>
    <x v="202"/>
    <x v="0"/>
    <x v="1"/>
    <n v="1"/>
    <x v="0"/>
    <x v="0"/>
    <x v="0"/>
  </r>
  <r>
    <s v="6846100080054737812"/>
    <n v="6.8461000800547297E+18"/>
    <x v="30"/>
    <s v="31004075804"/>
    <n v="31"/>
    <n v="111239705"/>
    <x v="389"/>
    <x v="0"/>
    <x v="0"/>
    <n v="2"/>
    <x v="3"/>
    <x v="2"/>
    <x v="5"/>
  </r>
  <r>
    <s v="6838100110064677794"/>
    <n v="6.8381001100646697E+18"/>
    <x v="23"/>
    <s v="7288672804"/>
    <n v="7"/>
    <n v="111247065"/>
    <x v="320"/>
    <x v="0"/>
    <x v="0"/>
    <n v="1"/>
    <x v="2"/>
    <x v="0"/>
    <x v="0"/>
  </r>
  <r>
    <s v="6952100110105694642"/>
    <n v="6.9521001101056901E+18"/>
    <x v="14"/>
    <s v="25107850204"/>
    <n v="25"/>
    <n v="111228870"/>
    <x v="217"/>
    <x v="0"/>
    <x v="0"/>
    <n v="2"/>
    <x v="2"/>
    <x v="4"/>
    <x v="3"/>
  </r>
  <r>
    <s v="6952100110105857254"/>
    <n v="6.9521001101058499E+18"/>
    <x v="7"/>
    <s v="7175464604"/>
    <n v="7"/>
    <n v="112000127"/>
    <x v="804"/>
    <x v="0"/>
    <x v="0"/>
    <n v="1"/>
    <x v="0"/>
    <x v="3"/>
    <x v="4"/>
  </r>
  <r>
    <s v="6952100110109045252"/>
    <n v="6.9521001101090396E+18"/>
    <x v="34"/>
    <s v="400014145528"/>
    <n v="7"/>
    <n v="112101301"/>
    <x v="47"/>
    <x v="1"/>
    <x v="0"/>
    <n v="3"/>
    <x v="1"/>
    <x v="2"/>
    <x v="2"/>
  </r>
  <r>
    <s v="6840100110064867688"/>
    <n v="6.8401001100648602E+18"/>
    <x v="5"/>
    <s v="7162934304"/>
    <n v="7"/>
    <n v="112200444"/>
    <x v="345"/>
    <x v="0"/>
    <x v="0"/>
    <n v="2"/>
    <x v="2"/>
    <x v="3"/>
    <x v="4"/>
  </r>
  <r>
    <s v="6952100110107709104"/>
    <n v="6.9521001101077002E+18"/>
    <x v="18"/>
    <s v="421031431906"/>
    <n v="2"/>
    <n v="112300132"/>
    <x v="53"/>
    <x v="1"/>
    <x v="0"/>
    <n v="1"/>
    <x v="1"/>
    <x v="0"/>
    <x v="2"/>
  </r>
  <r>
    <s v="6832100070077199767"/>
    <n v="6.8321000700771901E+18"/>
    <x v="32"/>
    <s v="400006919335"/>
    <n v="2"/>
    <n v="112400063"/>
    <x v="120"/>
    <x v="0"/>
    <x v="4"/>
    <n v="2"/>
    <x v="2"/>
    <x v="4"/>
    <x v="4"/>
  </r>
  <r>
    <s v="6952100110107764335"/>
    <n v="6.9521001101077596E+18"/>
    <x v="19"/>
    <s v="9180555204"/>
    <n v="9"/>
    <n v="112300902"/>
    <x v="168"/>
    <x v="1"/>
    <x v="1"/>
    <n v="1"/>
    <x v="0"/>
    <x v="5"/>
    <x v="0"/>
  </r>
  <r>
    <s v="6952100110105974063"/>
    <n v="6.9521001101059697E+18"/>
    <x v="49"/>
    <s v="12075318504"/>
    <n v="12"/>
    <n v="112500074"/>
    <x v="10"/>
    <x v="0"/>
    <x v="0"/>
    <n v="2"/>
    <x v="0"/>
    <x v="2"/>
    <x v="1"/>
  </r>
  <r>
    <s v="6952100110105278983"/>
    <n v="6.9521001101052703E+18"/>
    <x v="6"/>
    <s v="400006278746"/>
    <n v="3"/>
    <n v="111247120"/>
    <x v="73"/>
    <x v="0"/>
    <x v="0"/>
    <n v="1"/>
    <x v="2"/>
    <x v="3"/>
    <x v="4"/>
  </r>
  <r>
    <s v="6840100100073643466"/>
    <n v="6.8401001000736399E+18"/>
    <x v="5"/>
    <s v="18169951704"/>
    <n v="3"/>
    <n v="112101583"/>
    <x v="37"/>
    <x v="0"/>
    <x v="0"/>
    <n v="1"/>
    <x v="2"/>
    <x v="0"/>
    <x v="5"/>
  </r>
  <r>
    <s v="6952100110105360779"/>
    <n v="6.9521001101053604E+18"/>
    <x v="47"/>
    <s v="400000818276"/>
    <n v="1"/>
    <n v="111165446"/>
    <x v="86"/>
    <x v="0"/>
    <x v="0"/>
    <n v="2"/>
    <x v="2"/>
    <x v="4"/>
    <x v="4"/>
  </r>
  <r>
    <s v="6824100080053113511"/>
    <n v="6.8241000800531098E+18"/>
    <x v="55"/>
    <s v="99009824004"/>
    <n v="1"/>
    <n v="112101534"/>
    <x v="24"/>
    <x v="0"/>
    <x v="0"/>
    <n v="2"/>
    <x v="2"/>
    <x v="1"/>
    <x v="3"/>
  </r>
  <r>
    <s v="6839100110064759501"/>
    <n v="6.8391001100647496E+18"/>
    <x v="10"/>
    <s v="18223619404"/>
    <n v="7"/>
    <n v="112500063"/>
    <x v="74"/>
    <x v="0"/>
    <x v="0"/>
    <n v="1"/>
    <x v="2"/>
    <x v="3"/>
    <x v="4"/>
  </r>
  <r>
    <s v="6832100060079921079"/>
    <n v="6.8321000600799201E+18"/>
    <x v="32"/>
    <s v="9296150104"/>
    <n v="9"/>
    <n v="112201080"/>
    <x v="52"/>
    <x v="1"/>
    <x v="0"/>
    <n v="2"/>
    <x v="2"/>
    <x v="2"/>
    <x v="3"/>
  </r>
  <r>
    <s v="6952100110108063179"/>
    <n v="6.9521001101080596E+18"/>
    <x v="36"/>
    <s v="-6952100110108063179"/>
    <n v="12"/>
    <n v="112101512"/>
    <x v="120"/>
    <x v="0"/>
    <x v="0"/>
    <n v="-9"/>
    <x v="1"/>
    <x v="1"/>
    <x v="2"/>
  </r>
  <r>
    <s v="6818100110062562334"/>
    <n v="6.8181001100625603E+18"/>
    <x v="3"/>
    <s v="7092488504"/>
    <n v="7"/>
    <n v="112500051"/>
    <x v="20"/>
    <x v="0"/>
    <x v="0"/>
    <n v="1"/>
    <x v="0"/>
    <x v="2"/>
    <x v="1"/>
  </r>
  <r>
    <s v="6820100110062870384"/>
    <n v="6.8201001100628695E+18"/>
    <x v="54"/>
    <s v="400003310463"/>
    <n v="7"/>
    <n v="112500063"/>
    <x v="74"/>
    <x v="0"/>
    <x v="0"/>
    <n v="1"/>
    <x v="2"/>
    <x v="5"/>
    <x v="5"/>
  </r>
  <r>
    <s v="6835100100073156606"/>
    <n v="6.8351001000731505E+18"/>
    <x v="59"/>
    <s v="10146498404"/>
    <n v="3"/>
    <n v="112300153"/>
    <x v="323"/>
    <x v="0"/>
    <x v="0"/>
    <n v="1"/>
    <x v="0"/>
    <x v="3"/>
    <x v="4"/>
  </r>
  <r>
    <s v="6831100070077072603"/>
    <n v="6.8311000700770703E+18"/>
    <x v="53"/>
    <s v="21922652304"/>
    <n v="21"/>
    <n v="112500026"/>
    <x v="323"/>
    <x v="0"/>
    <x v="0"/>
    <n v="2"/>
    <x v="2"/>
    <x v="3"/>
    <x v="3"/>
  </r>
  <r>
    <s v="6952100110105158171"/>
    <n v="6.9521001101051505E+18"/>
    <x v="17"/>
    <s v="400000924991"/>
    <n v="7"/>
    <n v="112700067"/>
    <x v="67"/>
    <x v="0"/>
    <x v="0"/>
    <n v="2"/>
    <x v="2"/>
    <x v="2"/>
    <x v="1"/>
  </r>
  <r>
    <s v="6952100110105024139"/>
    <n v="6.9521001101050204E+18"/>
    <x v="6"/>
    <s v="8199000085365"/>
    <n v="7"/>
    <n v="112200557"/>
    <x v="444"/>
    <x v="1"/>
    <x v="0"/>
    <n v="1"/>
    <x v="2"/>
    <x v="5"/>
    <x v="0"/>
  </r>
  <r>
    <s v="6952100110106740602"/>
    <n v="6.9521001101067397E+18"/>
    <x v="1"/>
    <s v="3060709104"/>
    <n v="3"/>
    <n v="112300224"/>
    <x v="230"/>
    <x v="0"/>
    <x v="1"/>
    <n v="1"/>
    <x v="0"/>
    <x v="3"/>
    <x v="3"/>
  </r>
  <r>
    <s v="6818100110062610887"/>
    <n v="6.8181001100626104E+18"/>
    <x v="3"/>
    <s v="7269361104"/>
    <n v="7"/>
    <n v="112101534"/>
    <x v="560"/>
    <x v="0"/>
    <x v="0"/>
    <n v="3"/>
    <x v="2"/>
    <x v="5"/>
    <x v="5"/>
  </r>
  <r>
    <s v="6839100100073446362"/>
    <n v="6.8391001000734403E+18"/>
    <x v="10"/>
    <s v="10048955304"/>
    <n v="10"/>
    <n v="112101657"/>
    <x v="25"/>
    <x v="0"/>
    <x v="0"/>
    <n v="1"/>
    <x v="0"/>
    <x v="3"/>
    <x v="4"/>
  </r>
  <r>
    <s v="6825100100072104486"/>
    <n v="6.8251001000720998E+18"/>
    <x v="0"/>
    <s v="10208934304"/>
    <n v="10"/>
    <n v="112101512"/>
    <x v="37"/>
    <x v="0"/>
    <x v="4"/>
    <n v="-9"/>
    <x v="0"/>
    <x v="3"/>
    <x v="4"/>
  </r>
  <r>
    <s v="6952100110107426097"/>
    <n v="6.9521001101074196E+18"/>
    <x v="56"/>
    <s v="12238924404"/>
    <n v="12"/>
    <n v="112101636"/>
    <x v="191"/>
    <x v="0"/>
    <x v="3"/>
    <n v="2"/>
    <x v="2"/>
    <x v="3"/>
    <x v="4"/>
  </r>
  <r>
    <s v="6835100110064408513"/>
    <n v="6.8351001100644004E+18"/>
    <x v="59"/>
    <s v="-6835100110064408513"/>
    <n v="32"/>
    <n v="112300263"/>
    <x v="0"/>
    <x v="0"/>
    <x v="0"/>
    <n v="-9"/>
    <x v="1"/>
    <x v="1"/>
    <x v="2"/>
  </r>
  <r>
    <s v="6819100070075636396"/>
    <n v="6.8191000700756296E+18"/>
    <x v="21"/>
    <s v="4139150304"/>
    <n v="4"/>
    <n v="112200427"/>
    <x v="126"/>
    <x v="0"/>
    <x v="0"/>
    <n v="1"/>
    <x v="0"/>
    <x v="0"/>
    <x v="1"/>
  </r>
  <r>
    <s v="6846100060081268387"/>
    <n v="6.8461000600812595E+18"/>
    <x v="30"/>
    <s v="8321250004"/>
    <n v="8"/>
    <n v="112200900"/>
    <x v="5"/>
    <x v="0"/>
    <x v="2"/>
    <n v="2"/>
    <x v="2"/>
    <x v="0"/>
    <x v="0"/>
  </r>
  <r>
    <s v="6952100110105147756"/>
    <n v="6.9521001101051402E+18"/>
    <x v="17"/>
    <s v="400000135052"/>
    <n v="7"/>
    <n v="112400095"/>
    <x v="31"/>
    <x v="0"/>
    <x v="0"/>
    <n v="2"/>
    <x v="1"/>
    <x v="3"/>
    <x v="4"/>
  </r>
  <r>
    <s v="6820100100071601594"/>
    <n v="6.8201001000716001E+18"/>
    <x v="54"/>
    <s v="400005231032"/>
    <n v="3"/>
    <n v="111100258"/>
    <x v="88"/>
    <x v="1"/>
    <x v="0"/>
    <n v="3"/>
    <x v="3"/>
    <x v="2"/>
    <x v="1"/>
  </r>
  <r>
    <s v="6952100110107782408"/>
    <n v="6.9521001101077801E+18"/>
    <x v="11"/>
    <s v="400011445089"/>
    <n v="9"/>
    <n v="112101617"/>
    <x v="1"/>
    <x v="1"/>
    <x v="5"/>
    <n v="1"/>
    <x v="2"/>
    <x v="2"/>
    <x v="3"/>
  </r>
  <r>
    <s v="6952100110105339966"/>
    <n v="6.9521001101053297E+18"/>
    <x v="4"/>
    <s v="7085764804"/>
    <n v="7"/>
    <n v="111351235"/>
    <x v="571"/>
    <x v="1"/>
    <x v="0"/>
    <n v="3"/>
    <x v="3"/>
    <x v="3"/>
    <x v="4"/>
  </r>
  <r>
    <s v="6842100070078258326"/>
    <n v="6.84210007007825E+18"/>
    <x v="39"/>
    <s v="2016779104"/>
    <n v="2"/>
    <n v="112101626"/>
    <x v="457"/>
    <x v="0"/>
    <x v="3"/>
    <n v="2"/>
    <x v="0"/>
    <x v="2"/>
    <x v="3"/>
  </r>
  <r>
    <s v="6952100110108257762"/>
    <n v="6.9521001101082501E+18"/>
    <x v="19"/>
    <s v="400005700996"/>
    <n v="6"/>
    <n v="112300234"/>
    <x v="452"/>
    <x v="0"/>
    <x v="2"/>
    <n v="2"/>
    <x v="3"/>
    <x v="0"/>
    <x v="0"/>
  </r>
  <r>
    <s v="6952100110105666619"/>
    <n v="6.9521001101056604E+18"/>
    <x v="17"/>
    <s v="413000975580"/>
    <n v="12"/>
    <n v="111372010"/>
    <x v="186"/>
    <x v="0"/>
    <x v="1"/>
    <n v="1"/>
    <x v="0"/>
    <x v="4"/>
    <x v="3"/>
  </r>
  <r>
    <s v="6818100070075587413"/>
    <n v="6.8181000700755804E+18"/>
    <x v="3"/>
    <s v="4134029404"/>
    <n v="4"/>
    <n v="112500055"/>
    <x v="54"/>
    <x v="0"/>
    <x v="0"/>
    <n v="1"/>
    <x v="0"/>
    <x v="4"/>
    <x v="1"/>
  </r>
  <r>
    <s v="6952100110107400906"/>
    <n v="6.9521001101074002E+18"/>
    <x v="44"/>
    <s v="400001668313"/>
    <n v="7"/>
    <n v="112201085"/>
    <x v="726"/>
    <x v="0"/>
    <x v="0"/>
    <n v="2"/>
    <x v="2"/>
    <x v="2"/>
    <x v="1"/>
  </r>
  <r>
    <s v="6819100100071437997"/>
    <n v="6.8191001000714301E+18"/>
    <x v="21"/>
    <s v="18084954304"/>
    <n v="18"/>
    <n v="112101410"/>
    <x v="37"/>
    <x v="0"/>
    <x v="0"/>
    <n v="-9"/>
    <x v="2"/>
    <x v="2"/>
    <x v="0"/>
  </r>
  <r>
    <s v="6846100110065409738"/>
    <n v="6.8461001100653998E+18"/>
    <x v="30"/>
    <s v="26003349704"/>
    <n v="26"/>
    <n v="112300216"/>
    <x v="0"/>
    <x v="0"/>
    <x v="0"/>
    <n v="2"/>
    <x v="0"/>
    <x v="3"/>
    <x v="4"/>
  </r>
  <r>
    <s v="6952100110107065764"/>
    <n v="6.9521001101070602E+18"/>
    <x v="56"/>
    <s v="421031385223"/>
    <n v="26"/>
    <n v="112300004"/>
    <x v="498"/>
    <x v="0"/>
    <x v="0"/>
    <n v="2"/>
    <x v="1"/>
    <x v="3"/>
    <x v="2"/>
  </r>
  <r>
    <s v="6844100100073997611"/>
    <n v="6.8441001000739901E+18"/>
    <x v="41"/>
    <s v="10219652804"/>
    <n v="3"/>
    <n v="112300256"/>
    <x v="47"/>
    <x v="0"/>
    <x v="0"/>
    <n v="-9"/>
    <x v="2"/>
    <x v="1"/>
    <x v="1"/>
  </r>
  <r>
    <s v="6843100080054536177"/>
    <n v="6.84310008005453E+18"/>
    <x v="15"/>
    <s v="1176633804"/>
    <n v="1"/>
    <n v="112500072"/>
    <x v="10"/>
    <x v="0"/>
    <x v="0"/>
    <n v="2"/>
    <x v="2"/>
    <x v="3"/>
    <x v="4"/>
  </r>
  <r>
    <s v="6952100110105001379"/>
    <n v="6.9521001101049999E+18"/>
    <x v="33"/>
    <s v="-6952100110105001379"/>
    <n v="29"/>
    <n v="112201154"/>
    <x v="10"/>
    <x v="0"/>
    <x v="0"/>
    <n v="-9"/>
    <x v="1"/>
    <x v="1"/>
    <x v="2"/>
  </r>
  <r>
    <s v="6952100110108204197"/>
    <n v="6.9521001101081999E+18"/>
    <x v="37"/>
    <s v="8199000029760"/>
    <n v="8"/>
    <n v="111100699"/>
    <x v="212"/>
    <x v="0"/>
    <x v="0"/>
    <n v="1"/>
    <x v="0"/>
    <x v="2"/>
    <x v="1"/>
  </r>
  <r>
    <s v="6952100110105556970"/>
    <n v="6.9521001101055498E+18"/>
    <x v="17"/>
    <s v="3001541104"/>
    <n v="3"/>
    <n v="112201140"/>
    <x v="35"/>
    <x v="0"/>
    <x v="1"/>
    <n v="2"/>
    <x v="2"/>
    <x v="5"/>
    <x v="5"/>
  </r>
  <r>
    <s v="6952100110105677569"/>
    <n v="6.9521001101056696E+18"/>
    <x v="33"/>
    <s v="12163154704"/>
    <n v="12"/>
    <n v="112200738"/>
    <x v="35"/>
    <x v="0"/>
    <x v="0"/>
    <n v="3"/>
    <x v="3"/>
    <x v="2"/>
    <x v="1"/>
  </r>
  <r>
    <s v="6952100110106416850"/>
    <n v="6.95210011010641E+18"/>
    <x v="57"/>
    <s v="7183388704"/>
    <n v="18"/>
    <n v="112100661"/>
    <x v="220"/>
    <x v="0"/>
    <x v="0"/>
    <n v="2"/>
    <x v="3"/>
    <x v="3"/>
    <x v="3"/>
  </r>
  <r>
    <s v="6952100110104968461"/>
    <n v="6.95210011010496E+18"/>
    <x v="46"/>
    <s v="7062594704"/>
    <n v="7"/>
    <n v="111100836"/>
    <x v="56"/>
    <x v="0"/>
    <x v="0"/>
    <n v="2"/>
    <x v="2"/>
    <x v="0"/>
    <x v="1"/>
  </r>
  <r>
    <s v="6824100110063278182"/>
    <n v="6.8241001100632699E+18"/>
    <x v="55"/>
    <s v="400009998801"/>
    <n v="7"/>
    <n v="111246188"/>
    <x v="18"/>
    <x v="0"/>
    <x v="0"/>
    <n v="2"/>
    <x v="2"/>
    <x v="5"/>
    <x v="5"/>
  </r>
  <r>
    <s v="6845100090044238971"/>
    <n v="6.8451000900442296E+18"/>
    <x v="40"/>
    <s v="6054816604"/>
    <n v="6"/>
    <n v="112400030"/>
    <x v="34"/>
    <x v="0"/>
    <x v="3"/>
    <n v="3"/>
    <x v="0"/>
    <x v="0"/>
    <x v="0"/>
  </r>
  <r>
    <s v="6830100110063889239"/>
    <n v="6.8301001100638802E+18"/>
    <x v="25"/>
    <s v="26006810504"/>
    <n v="26"/>
    <n v="112300699"/>
    <x v="306"/>
    <x v="0"/>
    <x v="0"/>
    <n v="2"/>
    <x v="2"/>
    <x v="2"/>
    <x v="3"/>
  </r>
  <r>
    <s v="6952100110105262154"/>
    <n v="6.95210011010526E+18"/>
    <x v="14"/>
    <s v="1050888004"/>
    <n v="1"/>
    <n v="112500098"/>
    <x v="16"/>
    <x v="0"/>
    <x v="0"/>
    <n v="3"/>
    <x v="2"/>
    <x v="4"/>
    <x v="4"/>
  </r>
  <r>
    <s v="6834100110064310367"/>
    <n v="6.8341001100643103E+18"/>
    <x v="52"/>
    <s v="400003680689"/>
    <n v="7"/>
    <n v="112200958"/>
    <x v="25"/>
    <x v="0"/>
    <x v="0"/>
    <n v="-9"/>
    <x v="3"/>
    <x v="0"/>
    <x v="5"/>
  </r>
  <r>
    <s v="6952100110105026841"/>
    <n v="6.9521001101050204E+18"/>
    <x v="6"/>
    <s v="-6952100110105026841"/>
    <n v="9"/>
    <n v="111100702"/>
    <x v="172"/>
    <x v="0"/>
    <x v="0"/>
    <n v="-9"/>
    <x v="1"/>
    <x v="1"/>
    <x v="2"/>
  </r>
  <r>
    <s v="6841100070078111223"/>
    <n v="6.8411000700781097E+18"/>
    <x v="9"/>
    <s v="400012783128"/>
    <n v="27"/>
    <n v="112200822"/>
    <x v="394"/>
    <x v="0"/>
    <x v="0"/>
    <n v="1"/>
    <x v="0"/>
    <x v="2"/>
    <x v="1"/>
  </r>
  <r>
    <s v="6952100110107686295"/>
    <n v="6.9521001101076797E+18"/>
    <x v="18"/>
    <s v="1024616704"/>
    <n v="1"/>
    <n v="112500070"/>
    <x v="218"/>
    <x v="0"/>
    <x v="0"/>
    <n v="1"/>
    <x v="2"/>
    <x v="2"/>
    <x v="1"/>
  </r>
  <r>
    <s v="6829100100072491552"/>
    <n v="6.82910010007249E+18"/>
    <x v="22"/>
    <s v="10161059404"/>
    <n v="10"/>
    <n v="112201148"/>
    <x v="22"/>
    <x v="0"/>
    <x v="0"/>
    <n v="1"/>
    <x v="0"/>
    <x v="4"/>
    <x v="4"/>
  </r>
  <r>
    <s v="6952100110106747016"/>
    <n v="6.9521001101067397E+18"/>
    <x v="56"/>
    <s v="9046188404"/>
    <n v="9"/>
    <n v="112201018"/>
    <x v="171"/>
    <x v="0"/>
    <x v="0"/>
    <n v="3"/>
    <x v="2"/>
    <x v="3"/>
    <x v="3"/>
  </r>
  <r>
    <s v="6827100100072258947"/>
    <n v="6.8271001000722504E+18"/>
    <x v="35"/>
    <s v="12154859304"/>
    <n v="12"/>
    <n v="112101657"/>
    <x v="25"/>
    <x v="0"/>
    <x v="0"/>
    <n v="-9"/>
    <x v="2"/>
    <x v="4"/>
    <x v="3"/>
  </r>
  <r>
    <s v="6952100110105316700"/>
    <n v="6.9521001101053102E+18"/>
    <x v="33"/>
    <s v="400012660696"/>
    <n v="2"/>
    <n v="112201155"/>
    <x v="10"/>
    <x v="0"/>
    <x v="0"/>
    <n v="3"/>
    <x v="2"/>
    <x v="3"/>
    <x v="4"/>
  </r>
  <r>
    <s v="6952100110105646290"/>
    <n v="6.9521001101056399E+18"/>
    <x v="33"/>
    <s v="400004835996"/>
    <n v="31"/>
    <n v="112400095"/>
    <x v="31"/>
    <x v="0"/>
    <x v="0"/>
    <n v="2"/>
    <x v="2"/>
    <x v="3"/>
    <x v="3"/>
  </r>
  <r>
    <s v="6840100100073621324"/>
    <n v="6.8401001000736205E+18"/>
    <x v="5"/>
    <s v="12043748204"/>
    <n v="12"/>
    <n v="112101037"/>
    <x v="0"/>
    <x v="0"/>
    <x v="0"/>
    <n v="2"/>
    <x v="0"/>
    <x v="0"/>
    <x v="0"/>
  </r>
  <r>
    <s v="6952100110105693017"/>
    <n v="6.9521001101056901E+18"/>
    <x v="4"/>
    <s v="-6952100110105693017"/>
    <n v="32"/>
    <n v="111300694"/>
    <x v="207"/>
    <x v="0"/>
    <x v="0"/>
    <n v="-9"/>
    <x v="1"/>
    <x v="1"/>
    <x v="2"/>
  </r>
  <r>
    <s v="6820100060078656482"/>
    <n v="6.8201000600786504E+18"/>
    <x v="54"/>
    <s v="9208341304"/>
    <n v="9"/>
    <n v="112201066"/>
    <x v="22"/>
    <x v="0"/>
    <x v="1"/>
    <n v="2"/>
    <x v="2"/>
    <x v="4"/>
    <x v="3"/>
  </r>
  <r>
    <s v="6847100080054805750"/>
    <n v="6.8471000800548004E+18"/>
    <x v="8"/>
    <s v="1063431304"/>
    <n v="1"/>
    <n v="111362402"/>
    <x v="610"/>
    <x v="0"/>
    <x v="0"/>
    <n v="2"/>
    <x v="0"/>
    <x v="2"/>
    <x v="0"/>
  </r>
  <r>
    <s v="6952100110107791152"/>
    <n v="6.9521001101077903E+18"/>
    <x v="37"/>
    <s v="12167569304"/>
    <n v="12"/>
    <n v="111392093"/>
    <x v="253"/>
    <x v="0"/>
    <x v="0"/>
    <n v="2"/>
    <x v="0"/>
    <x v="4"/>
    <x v="4"/>
  </r>
  <r>
    <s v="6831100070077000942"/>
    <n v="6.8311000700769997E+18"/>
    <x v="53"/>
    <s v="27109040304"/>
    <n v="27"/>
    <n v="112300158"/>
    <x v="12"/>
    <x v="0"/>
    <x v="0"/>
    <n v="2"/>
    <x v="2"/>
    <x v="5"/>
    <x v="0"/>
  </r>
  <r>
    <s v="6829100060079608412"/>
    <n v="6.8291000600795996E+18"/>
    <x v="22"/>
    <s v="-6829100060079608412"/>
    <n v="9"/>
    <n v="112300050"/>
    <x v="37"/>
    <x v="0"/>
    <x v="0"/>
    <n v="-9"/>
    <x v="1"/>
    <x v="1"/>
    <x v="2"/>
  </r>
  <r>
    <s v="6952100110108158605"/>
    <n v="6.9521001101081498E+18"/>
    <x v="19"/>
    <s v="-6952100110108158605"/>
    <n v="1"/>
    <n v="112200613"/>
    <x v="36"/>
    <x v="0"/>
    <x v="0"/>
    <n v="-9"/>
    <x v="1"/>
    <x v="1"/>
    <x v="2"/>
  </r>
  <r>
    <s v="6952100110108021528"/>
    <n v="6.9521001101080197E+18"/>
    <x v="50"/>
    <s v="-6952100110108021528"/>
    <n v="27"/>
    <n v="112200870"/>
    <x v="265"/>
    <x v="0"/>
    <x v="0"/>
    <n v="-9"/>
    <x v="1"/>
    <x v="1"/>
    <x v="2"/>
  </r>
  <r>
    <s v="6952100110105720196"/>
    <n v="6.9521001101057198E+18"/>
    <x v="47"/>
    <s v="2000155304"/>
    <n v="2"/>
    <n v="112201027"/>
    <x v="35"/>
    <x v="0"/>
    <x v="1"/>
    <n v="2"/>
    <x v="2"/>
    <x v="3"/>
    <x v="4"/>
  </r>
  <r>
    <s v="6952100110107672160"/>
    <n v="6.9521001101076695E+18"/>
    <x v="50"/>
    <s v="2021108604"/>
    <n v="2"/>
    <n v="112300215"/>
    <x v="26"/>
    <x v="0"/>
    <x v="0"/>
    <n v="1"/>
    <x v="0"/>
    <x v="0"/>
    <x v="5"/>
  </r>
  <r>
    <s v="6830100110063869677"/>
    <n v="6.8301001100638597E+18"/>
    <x v="25"/>
    <s v="7037212704"/>
    <n v="7"/>
    <n v="112100553"/>
    <x v="15"/>
    <x v="0"/>
    <x v="0"/>
    <n v="1"/>
    <x v="2"/>
    <x v="4"/>
    <x v="1"/>
  </r>
  <r>
    <s v="6838100110064605747"/>
    <n v="6.8381001100646001E+18"/>
    <x v="23"/>
    <s v="18131972804"/>
    <n v="7"/>
    <n v="112700032"/>
    <x v="482"/>
    <x v="1"/>
    <x v="0"/>
    <n v="1"/>
    <x v="0"/>
    <x v="4"/>
    <x v="4"/>
  </r>
  <r>
    <s v="6840100070078018358"/>
    <n v="6.8401000700780104E+18"/>
    <x v="5"/>
    <s v="-6840100070078018358"/>
    <n v="21"/>
    <n v="112200530"/>
    <x v="35"/>
    <x v="0"/>
    <x v="0"/>
    <n v="-9"/>
    <x v="1"/>
    <x v="1"/>
    <x v="2"/>
  </r>
  <r>
    <s v="6952100110108154719"/>
    <n v="6.9521001101081498E+18"/>
    <x v="36"/>
    <s v="1222708204"/>
    <n v="1"/>
    <n v="112500102"/>
    <x v="153"/>
    <x v="0"/>
    <x v="0"/>
    <n v="3"/>
    <x v="3"/>
    <x v="3"/>
    <x v="4"/>
  </r>
  <r>
    <s v="6952100110108058039"/>
    <n v="6.9521001101080504E+18"/>
    <x v="18"/>
    <s v="18161908504"/>
    <n v="29"/>
    <n v="111274100"/>
    <x v="160"/>
    <x v="0"/>
    <x v="0"/>
    <n v="3"/>
    <x v="1"/>
    <x v="1"/>
    <x v="2"/>
  </r>
  <r>
    <s v="6952100110104713831"/>
    <n v="6.9521001101047101E+18"/>
    <x v="2"/>
    <s v="21087679704"/>
    <n v="6"/>
    <n v="112200916"/>
    <x v="144"/>
    <x v="1"/>
    <x v="0"/>
    <n v="3"/>
    <x v="1"/>
    <x v="2"/>
    <x v="1"/>
  </r>
  <r>
    <s v="6952100110104266803"/>
    <n v="6.9521001101042596E+18"/>
    <x v="2"/>
    <s v="400013803306"/>
    <n v="29"/>
    <n v="112200445"/>
    <x v="22"/>
    <x v="0"/>
    <x v="0"/>
    <n v="2"/>
    <x v="1"/>
    <x v="3"/>
    <x v="2"/>
  </r>
  <r>
    <s v="6952100110107236415"/>
    <n v="6.9521001101072302E+18"/>
    <x v="12"/>
    <s v="25068936604"/>
    <n v="25"/>
    <n v="112101703"/>
    <x v="238"/>
    <x v="0"/>
    <x v="10"/>
    <n v="2"/>
    <x v="0"/>
    <x v="3"/>
    <x v="4"/>
  </r>
  <r>
    <s v="6952100110106837682"/>
    <n v="6.9521001101068298E+18"/>
    <x v="45"/>
    <s v="4114554604"/>
    <n v="4"/>
    <n v="111100699"/>
    <x v="72"/>
    <x v="0"/>
    <x v="0"/>
    <n v="1"/>
    <x v="0"/>
    <x v="4"/>
    <x v="3"/>
  </r>
  <r>
    <s v="6847100070078816573"/>
    <n v="6.8471000700788101E+18"/>
    <x v="8"/>
    <s v="400012022531"/>
    <n v="2"/>
    <n v="112500028"/>
    <x v="342"/>
    <x v="0"/>
    <x v="0"/>
    <n v="-9"/>
    <x v="2"/>
    <x v="2"/>
    <x v="0"/>
  </r>
  <r>
    <s v="6952100110105029943"/>
    <n v="6.9521001101050204E+18"/>
    <x v="4"/>
    <s v="21054649004"/>
    <n v="6"/>
    <n v="112201223"/>
    <x v="150"/>
    <x v="0"/>
    <x v="0"/>
    <n v="3"/>
    <x v="1"/>
    <x v="1"/>
    <x v="3"/>
  </r>
  <r>
    <s v="6952100110106231369"/>
    <n v="6.9521001101062298E+18"/>
    <x v="29"/>
    <s v="9102095934499"/>
    <n v="2"/>
    <n v="112500075"/>
    <x v="1034"/>
    <x v="3"/>
    <x v="0"/>
    <n v="2"/>
    <x v="3"/>
    <x v="0"/>
    <x v="0"/>
  </r>
  <r>
    <s v="6833100110064163291"/>
    <n v="6.8331001100641597E+18"/>
    <x v="24"/>
    <s v="11009108304"/>
    <n v="25"/>
    <n v="112300225"/>
    <x v="551"/>
    <x v="3"/>
    <x v="3"/>
    <n v="2"/>
    <x v="0"/>
    <x v="5"/>
    <x v="5"/>
  </r>
  <r>
    <s v="6824100110063274624"/>
    <n v="6.8241001100632699E+18"/>
    <x v="55"/>
    <s v="18096004304"/>
    <n v="7"/>
    <n v="112101534"/>
    <x v="1035"/>
    <x v="0"/>
    <x v="0"/>
    <n v="2"/>
    <x v="2"/>
    <x v="2"/>
    <x v="0"/>
  </r>
  <r>
    <s v="6841100090044007833"/>
    <n v="6.8411000900440003E+18"/>
    <x v="9"/>
    <s v="6000229604"/>
    <n v="6"/>
    <n v="112201164"/>
    <x v="64"/>
    <x v="0"/>
    <x v="0"/>
    <n v="2"/>
    <x v="2"/>
    <x v="4"/>
    <x v="4"/>
  </r>
  <r>
    <s v="6952100110107926086"/>
    <n v="6.9521001101079204E+18"/>
    <x v="19"/>
    <s v="15083211604"/>
    <n v="15"/>
    <n v="111200628"/>
    <x v="197"/>
    <x v="0"/>
    <x v="0"/>
    <n v="1"/>
    <x v="0"/>
    <x v="0"/>
    <x v="0"/>
  </r>
  <r>
    <s v="6952100110107173517"/>
    <n v="6.9521001101071698E+18"/>
    <x v="16"/>
    <s v="400014307834"/>
    <n v="10"/>
    <n v="112400124"/>
    <x v="122"/>
    <x v="0"/>
    <x v="5"/>
    <n v="2"/>
    <x v="1"/>
    <x v="4"/>
    <x v="2"/>
  </r>
  <r>
    <s v="6827100060079387159"/>
    <n v="6.8271000600793805E+18"/>
    <x v="35"/>
    <s v="15077799804"/>
    <n v="15"/>
    <n v="112201163"/>
    <x v="0"/>
    <x v="0"/>
    <x v="0"/>
    <n v="1"/>
    <x v="2"/>
    <x v="2"/>
    <x v="1"/>
  </r>
  <r>
    <s v="6821100080052909150"/>
    <n v="6.8211000800528998E+18"/>
    <x v="38"/>
    <s v="-6821100080052909150"/>
    <n v="1"/>
    <n v="111239705"/>
    <x v="56"/>
    <x v="0"/>
    <x v="0"/>
    <n v="-9"/>
    <x v="1"/>
    <x v="1"/>
    <x v="2"/>
  </r>
  <r>
    <s v="6834100070077395635"/>
    <n v="6.8341000700773898E+18"/>
    <x v="52"/>
    <s v="4144680204"/>
    <n v="4"/>
    <n v="112500051"/>
    <x v="35"/>
    <x v="0"/>
    <x v="0"/>
    <n v="3"/>
    <x v="2"/>
    <x v="0"/>
    <x v="0"/>
  </r>
  <r>
    <s v="6952100110105469776"/>
    <n v="6.9521001101054597E+18"/>
    <x v="4"/>
    <s v="-6952100110105469776"/>
    <n v="12"/>
    <n v="112500079"/>
    <x v="459"/>
    <x v="1"/>
    <x v="0"/>
    <n v="-9"/>
    <x v="1"/>
    <x v="1"/>
    <x v="2"/>
  </r>
  <r>
    <s v="6827100060079385165"/>
    <n v="6.8271000600793805E+18"/>
    <x v="35"/>
    <s v="8895291004"/>
    <n v="8"/>
    <n v="111100836"/>
    <x v="76"/>
    <x v="0"/>
    <x v="0"/>
    <n v="1"/>
    <x v="0"/>
    <x v="4"/>
    <x v="3"/>
  </r>
  <r>
    <s v="6952100110105750270"/>
    <n v="6.9521001101057495E+18"/>
    <x v="46"/>
    <s v="12189688404"/>
    <n v="12"/>
    <n v="112300739"/>
    <x v="56"/>
    <x v="0"/>
    <x v="0"/>
    <n v="2"/>
    <x v="2"/>
    <x v="4"/>
    <x v="3"/>
  </r>
  <r>
    <s v="6846100070078624538"/>
    <n v="6.8461000700786196E+18"/>
    <x v="30"/>
    <s v="99007346604"/>
    <n v="21"/>
    <n v="112600012"/>
    <x v="288"/>
    <x v="0"/>
    <x v="0"/>
    <n v="1"/>
    <x v="0"/>
    <x v="1"/>
    <x v="2"/>
  </r>
  <r>
    <s v="6952100110107245217"/>
    <n v="6.9521001101072404E+18"/>
    <x v="45"/>
    <s v="9051419604"/>
    <n v="9"/>
    <n v="112300646"/>
    <x v="157"/>
    <x v="1"/>
    <x v="0"/>
    <n v="2"/>
    <x v="3"/>
    <x v="4"/>
    <x v="1"/>
  </r>
  <r>
    <s v="6836100100073183348"/>
    <n v="6.8361001000731802E+18"/>
    <x v="27"/>
    <s v="10138220204"/>
    <n v="10"/>
    <n v="111200747"/>
    <x v="141"/>
    <x v="0"/>
    <x v="0"/>
    <n v="2"/>
    <x v="2"/>
    <x v="0"/>
    <x v="1"/>
  </r>
  <r>
    <s v="6829100110063729985"/>
    <n v="6.8291001100637204E+18"/>
    <x v="22"/>
    <s v="10229364804"/>
    <n v="7"/>
    <n v="111248216"/>
    <x v="314"/>
    <x v="1"/>
    <x v="0"/>
    <n v="1"/>
    <x v="2"/>
    <x v="5"/>
    <x v="5"/>
  </r>
  <r>
    <s v="6832100070077155464"/>
    <n v="6.8321000700771502E+18"/>
    <x v="32"/>
    <s v="6264309704"/>
    <n v="21"/>
    <n v="112100852"/>
    <x v="11"/>
    <x v="0"/>
    <x v="0"/>
    <n v="2"/>
    <x v="2"/>
    <x v="3"/>
    <x v="3"/>
  </r>
  <r>
    <s v="6825100100072029893"/>
    <n v="6.82510010007202E+18"/>
    <x v="0"/>
    <s v="3043418104"/>
    <n v="3"/>
    <n v="111249210"/>
    <x v="0"/>
    <x v="0"/>
    <x v="0"/>
    <n v="1"/>
    <x v="0"/>
    <x v="2"/>
    <x v="3"/>
  </r>
  <r>
    <s v="6846100100074197575"/>
    <n v="6.8461001000741898E+18"/>
    <x v="30"/>
    <s v="12244435404"/>
    <n v="12"/>
    <n v="111249210"/>
    <x v="495"/>
    <x v="0"/>
    <x v="0"/>
    <n v="-9"/>
    <x v="0"/>
    <x v="2"/>
    <x v="1"/>
  </r>
  <r>
    <s v="6952100110106068331"/>
    <n v="6.9521001101060598E+18"/>
    <x v="26"/>
    <s v="-6952100110106068331"/>
    <n v="25"/>
    <n v="112400017"/>
    <x v="27"/>
    <x v="0"/>
    <x v="0"/>
    <n v="-9"/>
    <x v="1"/>
    <x v="1"/>
    <x v="2"/>
  </r>
  <r>
    <s v="6952100110107539418"/>
    <n v="6.9521001101075302E+18"/>
    <x v="19"/>
    <s v="2001773104"/>
    <n v="2"/>
    <n v="112300276"/>
    <x v="73"/>
    <x v="0"/>
    <x v="0"/>
    <n v="1"/>
    <x v="2"/>
    <x v="2"/>
    <x v="3"/>
  </r>
  <r>
    <s v="6952100110104350778"/>
    <n v="6.9521001101043497E+18"/>
    <x v="2"/>
    <s v="400000361048"/>
    <n v="4"/>
    <n v="112200564"/>
    <x v="68"/>
    <x v="0"/>
    <x v="0"/>
    <n v="3"/>
    <x v="1"/>
    <x v="3"/>
    <x v="2"/>
  </r>
  <r>
    <s v="6818100100071291631"/>
    <n v="6.8181001000712899E+18"/>
    <x v="3"/>
    <s v="-6818100100071291631"/>
    <n v="10"/>
    <n v="112500055"/>
    <x v="59"/>
    <x v="0"/>
    <x v="0"/>
    <n v="-9"/>
    <x v="1"/>
    <x v="1"/>
    <x v="2"/>
  </r>
  <r>
    <s v="6952100110106473398"/>
    <n v="6.9521001101064704E+18"/>
    <x v="26"/>
    <s v="-6952100110106473398"/>
    <n v="9"/>
    <n v="112200385"/>
    <x v="169"/>
    <x v="0"/>
    <x v="0"/>
    <n v="-9"/>
    <x v="1"/>
    <x v="1"/>
    <x v="2"/>
  </r>
  <r>
    <s v="6842100100073813588"/>
    <n v="6.8421001000738099E+18"/>
    <x v="39"/>
    <s v="-6842100100073813588"/>
    <n v="10"/>
    <n v="112201010"/>
    <x v="47"/>
    <x v="0"/>
    <x v="0"/>
    <n v="-9"/>
    <x v="1"/>
    <x v="1"/>
    <x v="2"/>
  </r>
  <r>
    <s v="6825100070076340773"/>
    <n v="6.8251000700763402E+18"/>
    <x v="0"/>
    <s v="4103218004"/>
    <n v="4"/>
    <n v="111200720"/>
    <x v="126"/>
    <x v="0"/>
    <x v="0"/>
    <n v="2"/>
    <x v="2"/>
    <x v="3"/>
    <x v="3"/>
  </r>
  <r>
    <s v="6822100110063098376"/>
    <n v="6.8221001100630897E+18"/>
    <x v="42"/>
    <s v="400007783911"/>
    <n v="32"/>
    <n v="112200690"/>
    <x v="7"/>
    <x v="0"/>
    <x v="0"/>
    <n v="3"/>
    <x v="2"/>
    <x v="0"/>
    <x v="0"/>
  </r>
  <r>
    <s v="6952100110106602615"/>
    <n v="6.9521001101066004E+18"/>
    <x v="57"/>
    <s v="6228020504"/>
    <n v="6"/>
    <n v="112600041"/>
    <x v="516"/>
    <x v="0"/>
    <x v="1"/>
    <n v="1"/>
    <x v="3"/>
    <x v="0"/>
    <x v="0"/>
  </r>
  <r>
    <s v="6839100080054210088"/>
    <n v="6.8391000800542095E+18"/>
    <x v="10"/>
    <s v="1139759704"/>
    <n v="1"/>
    <n v="112400020"/>
    <x v="58"/>
    <x v="0"/>
    <x v="0"/>
    <n v="1"/>
    <x v="0"/>
    <x v="4"/>
    <x v="3"/>
  </r>
  <r>
    <s v="6952100110105647095"/>
    <n v="6.9521001101056399E+18"/>
    <x v="46"/>
    <s v="-6952100110105647095"/>
    <n v="1"/>
    <n v="112200979"/>
    <x v="68"/>
    <x v="0"/>
    <x v="0"/>
    <n v="-9"/>
    <x v="1"/>
    <x v="1"/>
    <x v="2"/>
  </r>
  <r>
    <s v="6839100060080620908"/>
    <n v="6.8391000600806195E+18"/>
    <x v="10"/>
    <s v="15088835804"/>
    <n v="15"/>
    <n v="111198107"/>
    <x v="49"/>
    <x v="1"/>
    <x v="0"/>
    <n v="2"/>
    <x v="2"/>
    <x v="2"/>
    <x v="1"/>
  </r>
  <r>
    <s v="6952100110105120531"/>
    <n v="6.9521001101051197E+18"/>
    <x v="4"/>
    <s v="5003324504"/>
    <n v="5"/>
    <n v="112300237"/>
    <x v="47"/>
    <x v="1"/>
    <x v="0"/>
    <n v="1"/>
    <x v="1"/>
    <x v="3"/>
    <x v="4"/>
  </r>
  <r>
    <s v="6841100100073702272"/>
    <n v="6.8411001000737004E+18"/>
    <x v="9"/>
    <s v="400001222478"/>
    <n v="10"/>
    <n v="112100156"/>
    <x v="0"/>
    <x v="0"/>
    <x v="1"/>
    <n v="1"/>
    <x v="0"/>
    <x v="5"/>
    <x v="5"/>
  </r>
  <r>
    <s v="6952100110106493219"/>
    <n v="6.9521001101064899E+18"/>
    <x v="57"/>
    <s v="-6952100110106493219"/>
    <n v="29"/>
    <n v="112200964"/>
    <x v="150"/>
    <x v="0"/>
    <x v="0"/>
    <n v="-9"/>
    <x v="1"/>
    <x v="1"/>
    <x v="2"/>
  </r>
  <r>
    <s v="6844100070078473575"/>
    <n v="6.8441000700784701E+18"/>
    <x v="41"/>
    <s v="400012180231"/>
    <n v="4"/>
    <n v="111100699"/>
    <x v="72"/>
    <x v="0"/>
    <x v="0"/>
    <n v="1"/>
    <x v="0"/>
    <x v="5"/>
    <x v="5"/>
  </r>
  <r>
    <s v="6952100110105482974"/>
    <n v="6.9521001101054802E+18"/>
    <x v="33"/>
    <s v="15104999104"/>
    <n v="15"/>
    <n v="112200704"/>
    <x v="444"/>
    <x v="0"/>
    <x v="0"/>
    <n v="1"/>
    <x v="0"/>
    <x v="0"/>
    <x v="0"/>
  </r>
  <r>
    <s v="6952100110108144626"/>
    <n v="6.9521001101081395E+18"/>
    <x v="36"/>
    <s v="4007222904"/>
    <n v="31"/>
    <n v="112300885"/>
    <x v="15"/>
    <x v="0"/>
    <x v="0"/>
    <n v="2"/>
    <x v="0"/>
    <x v="0"/>
    <x v="0"/>
  </r>
  <r>
    <s v="6952100110107607237"/>
    <n v="6.9521001101075999E+18"/>
    <x v="19"/>
    <s v="9174139104"/>
    <n v="9"/>
    <n v="112500066"/>
    <x v="22"/>
    <x v="0"/>
    <x v="1"/>
    <n v="2"/>
    <x v="2"/>
    <x v="4"/>
    <x v="3"/>
  </r>
  <r>
    <s v="6831100070076969767"/>
    <n v="6.8311000700769597E+18"/>
    <x v="53"/>
    <s v="2019558704"/>
    <n v="2"/>
    <n v="112300236"/>
    <x v="54"/>
    <x v="0"/>
    <x v="0"/>
    <n v="1"/>
    <x v="0"/>
    <x v="0"/>
    <x v="0"/>
  </r>
  <r>
    <s v="6826100060079302327"/>
    <n v="6.8261000600792996E+18"/>
    <x v="43"/>
    <s v="-6826100060079302327"/>
    <n v="9"/>
    <n v="111248437"/>
    <x v="0"/>
    <x v="0"/>
    <x v="0"/>
    <n v="-9"/>
    <x v="1"/>
    <x v="1"/>
    <x v="2"/>
  </r>
  <r>
    <s v="6833100070077320456"/>
    <n v="6.8331000700773202E+18"/>
    <x v="24"/>
    <s v="2149147104"/>
    <n v="2"/>
    <n v="112200418"/>
    <x v="56"/>
    <x v="0"/>
    <x v="0"/>
    <n v="-9"/>
    <x v="0"/>
    <x v="2"/>
    <x v="4"/>
  </r>
  <r>
    <s v="6822100060078844821"/>
    <n v="6.8221000600788398E+18"/>
    <x v="42"/>
    <s v="9084195304"/>
    <n v="9"/>
    <n v="112201178"/>
    <x v="37"/>
    <x v="0"/>
    <x v="2"/>
    <n v="-9"/>
    <x v="2"/>
    <x v="1"/>
    <x v="1"/>
  </r>
  <r>
    <s v="6839100100073448902"/>
    <n v="6.8391001000734403E+18"/>
    <x v="10"/>
    <s v="3103003804"/>
    <n v="3"/>
    <n v="112000144"/>
    <x v="22"/>
    <x v="0"/>
    <x v="0"/>
    <n v="2"/>
    <x v="2"/>
    <x v="5"/>
    <x v="0"/>
  </r>
  <r>
    <s v="6826100060079285336"/>
    <n v="6.8261000600792801E+18"/>
    <x v="43"/>
    <s v="99005960604"/>
    <n v="8"/>
    <n v="112200908"/>
    <x v="218"/>
    <x v="0"/>
    <x v="1"/>
    <n v="2"/>
    <x v="0"/>
    <x v="1"/>
    <x v="2"/>
  </r>
  <r>
    <s v="6823100080053020456"/>
    <n v="6.8231000800530196E+18"/>
    <x v="58"/>
    <s v="1154694704"/>
    <n v="1"/>
    <n v="112000144"/>
    <x v="41"/>
    <x v="0"/>
    <x v="0"/>
    <n v="2"/>
    <x v="2"/>
    <x v="0"/>
    <x v="0"/>
  </r>
  <r>
    <s v="6839100080054213613"/>
    <n v="6.8391000800542095E+18"/>
    <x v="10"/>
    <s v="400012694394"/>
    <n v="5"/>
    <n v="112101413"/>
    <x v="267"/>
    <x v="0"/>
    <x v="0"/>
    <n v="3"/>
    <x v="2"/>
    <x v="4"/>
    <x v="3"/>
  </r>
  <r>
    <s v="6841100110064942660"/>
    <n v="6.84110011006494E+18"/>
    <x v="9"/>
    <s v="7222743604"/>
    <n v="7"/>
    <n v="112300243"/>
    <x v="0"/>
    <x v="0"/>
    <x v="0"/>
    <n v="2"/>
    <x v="0"/>
    <x v="4"/>
    <x v="3"/>
  </r>
  <r>
    <s v="6952100110106560661"/>
    <n v="6.9521001101065605E+18"/>
    <x v="57"/>
    <s v="-6952100110106560661"/>
    <n v="28"/>
    <n v="112000057"/>
    <x v="15"/>
    <x v="0"/>
    <x v="0"/>
    <n v="-9"/>
    <x v="1"/>
    <x v="1"/>
    <x v="2"/>
  </r>
  <r>
    <s v="6820100070075800426"/>
    <n v="6.8201000700757996E+18"/>
    <x v="54"/>
    <s v="21940419504"/>
    <n v="21"/>
    <n v="111300960"/>
    <x v="20"/>
    <x v="0"/>
    <x v="1"/>
    <n v="1"/>
    <x v="0"/>
    <x v="3"/>
    <x v="3"/>
  </r>
  <r>
    <s v="6827100110063581878"/>
    <n v="6.8271001100635802E+18"/>
    <x v="35"/>
    <s v="400007913851"/>
    <n v="32"/>
    <n v="112201161"/>
    <x v="115"/>
    <x v="0"/>
    <x v="1"/>
    <n v="3"/>
    <x v="2"/>
    <x v="0"/>
    <x v="5"/>
  </r>
  <r>
    <s v="6952100110107251397"/>
    <n v="6.9521001101072497E+18"/>
    <x v="12"/>
    <s v="26111321504"/>
    <n v="26"/>
    <n v="112000139"/>
    <x v="73"/>
    <x v="0"/>
    <x v="0"/>
    <n v="1"/>
    <x v="0"/>
    <x v="2"/>
    <x v="3"/>
  </r>
  <r>
    <s v="6952100110106424316"/>
    <n v="6.9521001101064202E+18"/>
    <x v="51"/>
    <s v="400012397141"/>
    <n v="6"/>
    <n v="111301004"/>
    <x v="56"/>
    <x v="0"/>
    <x v="0"/>
    <n v="2"/>
    <x v="3"/>
    <x v="3"/>
    <x v="2"/>
  </r>
  <r>
    <s v="6832100070077097363"/>
    <n v="6.8321000700770898E+18"/>
    <x v="32"/>
    <s v="4162218804"/>
    <n v="4"/>
    <n v="111351235"/>
    <x v="539"/>
    <x v="0"/>
    <x v="0"/>
    <n v="2"/>
    <x v="0"/>
    <x v="3"/>
    <x v="4"/>
  </r>
  <r>
    <s v="6818100100071286499"/>
    <n v="6.8181001000712796E+18"/>
    <x v="3"/>
    <s v="3097751004"/>
    <n v="3"/>
    <n v="111246188"/>
    <x v="18"/>
    <x v="0"/>
    <x v="0"/>
    <n v="1"/>
    <x v="2"/>
    <x v="4"/>
    <x v="3"/>
  </r>
  <r>
    <s v="6836100100073242059"/>
    <n v="6.8361001000732396E+18"/>
    <x v="27"/>
    <s v="400002373537"/>
    <n v="12"/>
    <n v="112300243"/>
    <x v="0"/>
    <x v="0"/>
    <x v="0"/>
    <n v="1"/>
    <x v="0"/>
    <x v="4"/>
    <x v="4"/>
  </r>
  <r>
    <s v="6952100110105944381"/>
    <n v="6.95210011010594E+18"/>
    <x v="7"/>
    <s v="-6952100110105944381"/>
    <n v="7"/>
    <n v="112300200"/>
    <x v="125"/>
    <x v="0"/>
    <x v="0"/>
    <n v="-9"/>
    <x v="1"/>
    <x v="1"/>
    <x v="2"/>
  </r>
  <r>
    <s v="6952100110107448211"/>
    <n v="6.9521001101074401E+18"/>
    <x v="12"/>
    <s v="1058322204"/>
    <n v="1"/>
    <n v="112300702"/>
    <x v="217"/>
    <x v="0"/>
    <x v="0"/>
    <n v="1"/>
    <x v="0"/>
    <x v="0"/>
    <x v="1"/>
  </r>
  <r>
    <s v="6952100110105482974"/>
    <n v="6.9521001101054802E+18"/>
    <x v="33"/>
    <s v="15104999104"/>
    <n v="15"/>
    <n v="112200387"/>
    <x v="94"/>
    <x v="0"/>
    <x v="0"/>
    <n v="1"/>
    <x v="0"/>
    <x v="0"/>
    <x v="0"/>
  </r>
  <r>
    <s v="6835100080053973910"/>
    <n v="6.8351000800539699E+18"/>
    <x v="59"/>
    <s v="4075819904"/>
    <n v="31"/>
    <n v="111386800"/>
    <x v="16"/>
    <x v="0"/>
    <x v="0"/>
    <n v="2"/>
    <x v="2"/>
    <x v="4"/>
    <x v="4"/>
  </r>
  <r>
    <s v="6818100100071286499"/>
    <n v="6.8181001000712796E+18"/>
    <x v="3"/>
    <s v="3097751004"/>
    <n v="3"/>
    <n v="112500042"/>
    <x v="15"/>
    <x v="0"/>
    <x v="0"/>
    <n v="1"/>
    <x v="2"/>
    <x v="4"/>
    <x v="3"/>
  </r>
  <r>
    <s v="6952100110104677009"/>
    <n v="6.9521001101046702E+18"/>
    <x v="2"/>
    <s v="400002262954"/>
    <n v="7"/>
    <n v="112300263"/>
    <x v="303"/>
    <x v="0"/>
    <x v="0"/>
    <n v="2"/>
    <x v="2"/>
    <x v="5"/>
    <x v="5"/>
  </r>
  <r>
    <s v="6952100110105277251"/>
    <n v="6.9521001101052703E+18"/>
    <x v="4"/>
    <s v="1024319804"/>
    <n v="1"/>
    <n v="112300254"/>
    <x v="789"/>
    <x v="3"/>
    <x v="0"/>
    <n v="1"/>
    <x v="0"/>
    <x v="0"/>
    <x v="0"/>
  </r>
  <r>
    <s v="6820100090042650052"/>
    <n v="6.8201000900426496E+18"/>
    <x v="54"/>
    <s v="6056314004"/>
    <n v="6"/>
    <n v="112300086"/>
    <x v="459"/>
    <x v="0"/>
    <x v="0"/>
    <n v="2"/>
    <x v="3"/>
    <x v="4"/>
    <x v="3"/>
  </r>
  <r>
    <s v="6952100110105145450"/>
    <n v="6.9521001101051402E+18"/>
    <x v="14"/>
    <s v="400006884565"/>
    <n v="5"/>
    <n v="111228870"/>
    <x v="18"/>
    <x v="0"/>
    <x v="0"/>
    <n v="1"/>
    <x v="2"/>
    <x v="3"/>
    <x v="4"/>
  </r>
  <r>
    <s v="6823100100071847321"/>
    <n v="6.8231001000718397E+18"/>
    <x v="58"/>
    <s v="10216915304"/>
    <n v="10"/>
    <n v="112300179"/>
    <x v="10"/>
    <x v="0"/>
    <x v="0"/>
    <n v="2"/>
    <x v="2"/>
    <x v="5"/>
    <x v="5"/>
  </r>
  <r>
    <s v="6952100110107008780"/>
    <n v="6.9521001101069998E+18"/>
    <x v="12"/>
    <s v="2121032704"/>
    <n v="2"/>
    <n v="112400007"/>
    <x v="34"/>
    <x v="0"/>
    <x v="0"/>
    <n v="1"/>
    <x v="2"/>
    <x v="0"/>
    <x v="0"/>
  </r>
  <r>
    <s v="6819100090042568944"/>
    <n v="6.8191000900425605E+18"/>
    <x v="21"/>
    <s v="6016291804"/>
    <n v="6"/>
    <n v="111100257"/>
    <x v="194"/>
    <x v="0"/>
    <x v="0"/>
    <n v="2"/>
    <x v="2"/>
    <x v="5"/>
    <x v="5"/>
  </r>
  <r>
    <s v="6952100110105720196"/>
    <n v="6.9521001101057198E+18"/>
    <x v="47"/>
    <s v="2000155304"/>
    <n v="2"/>
    <n v="112100440"/>
    <x v="150"/>
    <x v="0"/>
    <x v="0"/>
    <n v="2"/>
    <x v="2"/>
    <x v="3"/>
    <x v="4"/>
  </r>
  <r>
    <s v="6819100080052717414"/>
    <n v="6.8191000800527104E+18"/>
    <x v="21"/>
    <s v="400012691263"/>
    <n v="5"/>
    <n v="112201082"/>
    <x v="16"/>
    <x v="0"/>
    <x v="1"/>
    <n v="3"/>
    <x v="0"/>
    <x v="4"/>
    <x v="3"/>
  </r>
  <r>
    <s v="6952100110107205696"/>
    <n v="6.9521001101071995E+18"/>
    <x v="1"/>
    <s v="4092371004"/>
    <n v="31"/>
    <n v="112800030"/>
    <x v="10"/>
    <x v="0"/>
    <x v="0"/>
    <n v="3"/>
    <x v="2"/>
    <x v="3"/>
    <x v="4"/>
  </r>
  <r>
    <s v="6952100110106466391"/>
    <n v="6.9521001101064602E+18"/>
    <x v="31"/>
    <s v="4002420404"/>
    <n v="4"/>
    <n v="112101636"/>
    <x v="191"/>
    <x v="0"/>
    <x v="3"/>
    <n v="2"/>
    <x v="3"/>
    <x v="4"/>
    <x v="4"/>
  </r>
  <r>
    <s v="6952100110107374248"/>
    <n v="6.9521001101073705E+18"/>
    <x v="45"/>
    <s v="400013788306"/>
    <n v="21"/>
    <n v="111211560"/>
    <x v="165"/>
    <x v="0"/>
    <x v="0"/>
    <n v="2"/>
    <x v="1"/>
    <x v="5"/>
    <x v="2"/>
  </r>
  <r>
    <s v="6821100100071643172"/>
    <n v="6.8211001000716401E+18"/>
    <x v="38"/>
    <s v="10164609304"/>
    <n v="10"/>
    <n v="112500042"/>
    <x v="15"/>
    <x v="0"/>
    <x v="0"/>
    <n v="-9"/>
    <x v="0"/>
    <x v="4"/>
    <x v="1"/>
  </r>
  <r>
    <s v="6952100110107421295"/>
    <n v="6.9521001101074196E+18"/>
    <x v="56"/>
    <s v="15088020604"/>
    <n v="25"/>
    <n v="112000070"/>
    <x v="64"/>
    <x v="0"/>
    <x v="0"/>
    <n v="1"/>
    <x v="2"/>
    <x v="5"/>
    <x v="2"/>
  </r>
  <r>
    <s v="6840100110064907513"/>
    <n v="6.8401001100649001E+18"/>
    <x v="5"/>
    <s v="7264075304"/>
    <n v="7"/>
    <n v="112000065"/>
    <x v="17"/>
    <x v="0"/>
    <x v="0"/>
    <n v="3"/>
    <x v="2"/>
    <x v="4"/>
    <x v="1"/>
  </r>
  <r>
    <s v="6952100110105023143"/>
    <n v="6.9521001101050204E+18"/>
    <x v="6"/>
    <s v="8199000173676"/>
    <n v="9"/>
    <n v="112500016"/>
    <x v="309"/>
    <x v="0"/>
    <x v="0"/>
    <n v="3"/>
    <x v="3"/>
    <x v="2"/>
    <x v="0"/>
  </r>
  <r>
    <s v="6823100070076065173"/>
    <n v="6.8231000700760596E+18"/>
    <x v="58"/>
    <s v="400001825068"/>
    <n v="4"/>
    <n v="111249210"/>
    <x v="0"/>
    <x v="0"/>
    <x v="0"/>
    <n v="2"/>
    <x v="0"/>
    <x v="2"/>
    <x v="1"/>
  </r>
  <r>
    <s v="6952100110107312315"/>
    <n v="6.9521001101073101E+18"/>
    <x v="45"/>
    <s v="25101988604"/>
    <n v="25"/>
    <n v="112000070"/>
    <x v="64"/>
    <x v="0"/>
    <x v="0"/>
    <n v="2"/>
    <x v="2"/>
    <x v="4"/>
    <x v="3"/>
  </r>
  <r>
    <s v="6839100070077874019"/>
    <n v="6.8391000700778701E+18"/>
    <x v="10"/>
    <s v="2175879604"/>
    <n v="2"/>
    <n v="112101640"/>
    <x v="1150"/>
    <x v="0"/>
    <x v="0"/>
    <n v="2"/>
    <x v="0"/>
    <x v="0"/>
    <x v="1"/>
  </r>
  <r>
    <s v="6839100110064699596"/>
    <n v="6.8391001100646902E+18"/>
    <x v="10"/>
    <s v="400002280989"/>
    <n v="7"/>
    <n v="111260239"/>
    <x v="153"/>
    <x v="0"/>
    <x v="0"/>
    <n v="2"/>
    <x v="3"/>
    <x v="4"/>
    <x v="3"/>
  </r>
  <r>
    <s v="6839100110064778916"/>
    <n v="6.83910011006477E+18"/>
    <x v="10"/>
    <s v="18270442304"/>
    <n v="7"/>
    <n v="111300917"/>
    <x v="11"/>
    <x v="0"/>
    <x v="0"/>
    <n v="1"/>
    <x v="0"/>
    <x v="5"/>
    <x v="5"/>
  </r>
  <r>
    <s v="6952100110105164739"/>
    <n v="6.9521001101051597E+18"/>
    <x v="4"/>
    <s v="421030214760"/>
    <n v="18"/>
    <n v="112500016"/>
    <x v="333"/>
    <x v="0"/>
    <x v="0"/>
    <n v="2"/>
    <x v="1"/>
    <x v="0"/>
    <x v="2"/>
  </r>
  <r>
    <s v="6952100110105204644"/>
    <n v="6.9521001101051996E+18"/>
    <x v="4"/>
    <s v="-6952100110105204644"/>
    <n v="32"/>
    <n v="112200696"/>
    <x v="303"/>
    <x v="0"/>
    <x v="0"/>
    <n v="-9"/>
    <x v="1"/>
    <x v="1"/>
    <x v="2"/>
  </r>
  <r>
    <s v="6952100110105742769"/>
    <n v="6.9521001101057403E+18"/>
    <x v="17"/>
    <s v="6135907504"/>
    <n v="6"/>
    <n v="112101625"/>
    <x v="286"/>
    <x v="0"/>
    <x v="12"/>
    <n v="3"/>
    <x v="2"/>
    <x v="4"/>
    <x v="3"/>
  </r>
  <r>
    <s v="6952100110106097244"/>
    <n v="6.9521001101060905E+18"/>
    <x v="31"/>
    <s v="-6952100110106097244"/>
    <n v="9"/>
    <n v="112101403"/>
    <x v="70"/>
    <x v="0"/>
    <x v="0"/>
    <n v="-9"/>
    <x v="1"/>
    <x v="1"/>
    <x v="2"/>
  </r>
  <r>
    <s v="6952100110105058596"/>
    <n v="6.9521001101050501E+18"/>
    <x v="47"/>
    <s v="7299989304"/>
    <n v="7"/>
    <n v="112201028"/>
    <x v="35"/>
    <x v="0"/>
    <x v="1"/>
    <n v="2"/>
    <x v="2"/>
    <x v="4"/>
    <x v="4"/>
  </r>
  <r>
    <s v="6842100080054455690"/>
    <n v="6.8421000800544502E+18"/>
    <x v="39"/>
    <s v="412000700192"/>
    <n v="1"/>
    <n v="112000045"/>
    <x v="18"/>
    <x v="0"/>
    <x v="0"/>
    <n v="1"/>
    <x v="0"/>
    <x v="3"/>
    <x v="4"/>
  </r>
  <r>
    <s v="6823100080053044547"/>
    <n v="6.8231000800530401E+18"/>
    <x v="58"/>
    <s v="1212407304"/>
    <n v="1"/>
    <n v="112100654"/>
    <x v="996"/>
    <x v="3"/>
    <x v="0"/>
    <n v="-9"/>
    <x v="3"/>
    <x v="4"/>
    <x v="1"/>
  </r>
  <r>
    <s v="6952100110106190657"/>
    <n v="6.9521001101061898E+18"/>
    <x v="7"/>
    <s v="400012802379"/>
    <n v="27"/>
    <n v="112101599"/>
    <x v="44"/>
    <x v="0"/>
    <x v="0"/>
    <n v="2"/>
    <x v="2"/>
    <x v="4"/>
    <x v="3"/>
  </r>
  <r>
    <s v="6833100110064238106"/>
    <n v="6.8331001100642304E+18"/>
    <x v="24"/>
    <s v="400006173010"/>
    <n v="32"/>
    <n v="112100854"/>
    <x v="282"/>
    <x v="0"/>
    <x v="0"/>
    <n v="-9"/>
    <x v="2"/>
    <x v="2"/>
    <x v="3"/>
  </r>
  <r>
    <s v="6818100070075503969"/>
    <n v="6.8181000700754995E+18"/>
    <x v="3"/>
    <s v="400000363097"/>
    <n v="4"/>
    <n v="112000152"/>
    <x v="9"/>
    <x v="0"/>
    <x v="0"/>
    <n v="1"/>
    <x v="0"/>
    <x v="3"/>
    <x v="4"/>
  </r>
  <r>
    <s v="6952100110106324869"/>
    <n v="6.9521001101063199E+18"/>
    <x v="49"/>
    <s v="18007714504"/>
    <n v="7"/>
    <n v="112200471"/>
    <x v="175"/>
    <x v="0"/>
    <x v="0"/>
    <n v="2"/>
    <x v="2"/>
    <x v="3"/>
    <x v="3"/>
  </r>
  <r>
    <s v="6952100110107790244"/>
    <n v="6.9521001101077903E+18"/>
    <x v="20"/>
    <s v="9307621804"/>
    <n v="9"/>
    <n v="111391140"/>
    <x v="522"/>
    <x v="1"/>
    <x v="1"/>
    <n v="2"/>
    <x v="2"/>
    <x v="4"/>
    <x v="4"/>
  </r>
  <r>
    <s v="6822100070076024377"/>
    <n v="6.8221000700760197E+18"/>
    <x v="42"/>
    <s v="400011831660"/>
    <n v="27"/>
    <n v="112100730"/>
    <x v="553"/>
    <x v="0"/>
    <x v="0"/>
    <n v="2"/>
    <x v="2"/>
    <x v="5"/>
    <x v="5"/>
  </r>
  <r>
    <s v="6835100090043647865"/>
    <n v="6.8351000900436398E+18"/>
    <x v="59"/>
    <s v="6224697404"/>
    <n v="6"/>
    <n v="112101648"/>
    <x v="583"/>
    <x v="0"/>
    <x v="5"/>
    <n v="2"/>
    <x v="2"/>
    <x v="3"/>
    <x v="4"/>
  </r>
  <r>
    <s v="6952100110105815298"/>
    <n v="6.9521001101058099E+18"/>
    <x v="7"/>
    <s v="21920468604"/>
    <n v="21"/>
    <n v="111200476"/>
    <x v="152"/>
    <x v="2"/>
    <x v="0"/>
    <n v="1"/>
    <x v="2"/>
    <x v="2"/>
    <x v="0"/>
  </r>
  <r>
    <s v="6952100110105084009"/>
    <n v="6.9521001101050798E+18"/>
    <x v="33"/>
    <s v="26008311204"/>
    <n v="26"/>
    <n v="112500066"/>
    <x v="47"/>
    <x v="0"/>
    <x v="0"/>
    <n v="1"/>
    <x v="0"/>
    <x v="3"/>
    <x v="4"/>
  </r>
  <r>
    <s v="6952100110108683162"/>
    <n v="6.9521001101086802E+18"/>
    <x v="34"/>
    <s v="8355214604"/>
    <n v="8"/>
    <n v="112200739"/>
    <x v="496"/>
    <x v="0"/>
    <x v="0"/>
    <n v="1"/>
    <x v="2"/>
    <x v="2"/>
    <x v="1"/>
  </r>
  <r>
    <s v="6952100110107102744"/>
    <n v="6.9521001101071002E+18"/>
    <x v="13"/>
    <s v="-6952100110107102744"/>
    <n v="8"/>
    <n v="111300960"/>
    <x v="20"/>
    <x v="0"/>
    <x v="1"/>
    <n v="-9"/>
    <x v="1"/>
    <x v="1"/>
    <x v="2"/>
  </r>
  <r>
    <s v="6952100110105025867"/>
    <n v="6.9521001101050204E+18"/>
    <x v="33"/>
    <s v="421031728730"/>
    <n v="6"/>
    <n v="112100468"/>
    <x v="740"/>
    <x v="1"/>
    <x v="0"/>
    <n v="3"/>
    <x v="1"/>
    <x v="1"/>
    <x v="2"/>
  </r>
  <r>
    <s v="6952100110107830641"/>
    <n v="6.9521001101078303E+18"/>
    <x v="11"/>
    <s v="413002230427"/>
    <n v="6"/>
    <n v="112200739"/>
    <x v="73"/>
    <x v="0"/>
    <x v="0"/>
    <n v="1"/>
    <x v="3"/>
    <x v="0"/>
    <x v="5"/>
  </r>
  <r>
    <s v="6840100090043933451"/>
    <n v="6.8401000900439296E+18"/>
    <x v="5"/>
    <s v="6178935504"/>
    <n v="6"/>
    <n v="111100525"/>
    <x v="229"/>
    <x v="0"/>
    <x v="0"/>
    <n v="2"/>
    <x v="0"/>
    <x v="2"/>
    <x v="3"/>
  </r>
  <r>
    <s v="6844100110065222136"/>
    <n v="6.8441001100652196E+18"/>
    <x v="41"/>
    <s v="11022022904"/>
    <n v="25"/>
    <n v="111100836"/>
    <x v="12"/>
    <x v="0"/>
    <x v="0"/>
    <n v="2"/>
    <x v="2"/>
    <x v="3"/>
    <x v="4"/>
  </r>
  <r>
    <s v="6828100110063649798"/>
    <n v="6.8281001100636396E+18"/>
    <x v="48"/>
    <s v="25054874604"/>
    <n v="25"/>
    <n v="112400063"/>
    <x v="120"/>
    <x v="0"/>
    <x v="6"/>
    <n v="2"/>
    <x v="2"/>
    <x v="3"/>
    <x v="4"/>
  </r>
  <r>
    <s v="6952100110105662818"/>
    <n v="6.9521001101056604E+18"/>
    <x v="46"/>
    <s v="400002469810"/>
    <n v="21"/>
    <n v="112201082"/>
    <x v="35"/>
    <x v="0"/>
    <x v="1"/>
    <n v="2"/>
    <x v="2"/>
    <x v="3"/>
    <x v="4"/>
  </r>
  <r>
    <s v="6952100110108176488"/>
    <n v="6.9521001101081702E+18"/>
    <x v="37"/>
    <s v="3009573604"/>
    <n v="3"/>
    <n v="112100828"/>
    <x v="20"/>
    <x v="0"/>
    <x v="2"/>
    <n v="1"/>
    <x v="0"/>
    <x v="0"/>
    <x v="1"/>
  </r>
  <r>
    <s v="6952100110107425782"/>
    <n v="6.9521001101074196E+18"/>
    <x v="1"/>
    <s v="400002739340"/>
    <n v="26"/>
    <n v="112200185"/>
    <x v="0"/>
    <x v="0"/>
    <x v="0"/>
    <n v="1"/>
    <x v="2"/>
    <x v="5"/>
    <x v="5"/>
  </r>
  <r>
    <s v="6952100110106556000"/>
    <n v="6.9521001101065503E+18"/>
    <x v="26"/>
    <s v="400000901053"/>
    <n v="18"/>
    <n v="112300004"/>
    <x v="57"/>
    <x v="0"/>
    <x v="0"/>
    <n v="1"/>
    <x v="0"/>
    <x v="0"/>
    <x v="5"/>
  </r>
  <r>
    <s v="6839100100073563631"/>
    <n v="6.8391001000735601E+18"/>
    <x v="10"/>
    <s v="400013205025"/>
    <n v="18"/>
    <n v="112200557"/>
    <x v="123"/>
    <x v="0"/>
    <x v="0"/>
    <n v="3"/>
    <x v="3"/>
    <x v="3"/>
    <x v="2"/>
  </r>
  <r>
    <s v="6834100100073063640"/>
    <n v="6.8341001000730604E+18"/>
    <x v="52"/>
    <s v="7179986404"/>
    <n v="28"/>
    <n v="112201165"/>
    <x v="0"/>
    <x v="0"/>
    <x v="0"/>
    <n v="1"/>
    <x v="0"/>
    <x v="1"/>
    <x v="2"/>
  </r>
  <r>
    <s v="6831100060079764755"/>
    <n v="6.8311000600797604E+18"/>
    <x v="53"/>
    <s v="400006686787"/>
    <n v="8"/>
    <n v="112200696"/>
    <x v="253"/>
    <x v="0"/>
    <x v="0"/>
    <n v="1"/>
    <x v="0"/>
    <x v="0"/>
    <x v="0"/>
  </r>
  <r>
    <s v="6819100060078629045"/>
    <n v="6.8191000600786196E+18"/>
    <x v="21"/>
    <s v="400010048373"/>
    <n v="8"/>
    <n v="111249210"/>
    <x v="0"/>
    <x v="0"/>
    <x v="0"/>
    <n v="3"/>
    <x v="2"/>
    <x v="0"/>
    <x v="4"/>
  </r>
  <r>
    <s v="6952100110108053828"/>
    <n v="6.9521001101080504E+18"/>
    <x v="11"/>
    <s v="400012915116"/>
    <n v="25"/>
    <n v="112101495"/>
    <x v="34"/>
    <x v="1"/>
    <x v="7"/>
    <n v="2"/>
    <x v="1"/>
    <x v="0"/>
    <x v="2"/>
  </r>
  <r>
    <s v="6832100090043407364"/>
    <n v="6.8321000900434002E+18"/>
    <x v="32"/>
    <s v="6257108304"/>
    <n v="6"/>
    <n v="112201095"/>
    <x v="169"/>
    <x v="0"/>
    <x v="0"/>
    <n v="-9"/>
    <x v="3"/>
    <x v="1"/>
    <x v="3"/>
  </r>
  <r>
    <s v="6832100070077112562"/>
    <n v="6.8321000700771103E+18"/>
    <x v="32"/>
    <s v="2075605704"/>
    <n v="2"/>
    <n v="112100650"/>
    <x v="138"/>
    <x v="0"/>
    <x v="0"/>
    <n v="1"/>
    <x v="0"/>
    <x v="3"/>
    <x v="4"/>
  </r>
  <r>
    <s v="6952100110105298838"/>
    <n v="6.9521001101052897E+18"/>
    <x v="4"/>
    <s v="400012878879"/>
    <n v="31"/>
    <n v="112000254"/>
    <x v="16"/>
    <x v="0"/>
    <x v="0"/>
    <n v="2"/>
    <x v="1"/>
    <x v="4"/>
    <x v="2"/>
  </r>
  <r>
    <s v="6842100100073827960"/>
    <n v="6.8421001000738202E+18"/>
    <x v="39"/>
    <s v="-6842100100073827960"/>
    <n v="18"/>
    <n v="111246177"/>
    <x v="0"/>
    <x v="0"/>
    <x v="0"/>
    <n v="-9"/>
    <x v="1"/>
    <x v="1"/>
    <x v="2"/>
  </r>
  <r>
    <s v="6952100110108014266"/>
    <n v="6.9521001101080105E+18"/>
    <x v="37"/>
    <s v="21159412704"/>
    <n v="15"/>
    <n v="112300050"/>
    <x v="57"/>
    <x v="0"/>
    <x v="0"/>
    <n v="2"/>
    <x v="3"/>
    <x v="2"/>
    <x v="0"/>
  </r>
  <r>
    <s v="6952100110105334497"/>
    <n v="6.9521001101053297E+18"/>
    <x v="33"/>
    <s v="-6952100110105334497"/>
    <n v="25"/>
    <n v="111300568"/>
    <x v="10"/>
    <x v="0"/>
    <x v="0"/>
    <n v="-9"/>
    <x v="1"/>
    <x v="1"/>
    <x v="2"/>
  </r>
  <r>
    <s v="6952100110104376630"/>
    <n v="6.9521001101043702E+18"/>
    <x v="2"/>
    <s v="26034560304"/>
    <n v="26"/>
    <n v="112400094"/>
    <x v="31"/>
    <x v="0"/>
    <x v="0"/>
    <n v="2"/>
    <x v="2"/>
    <x v="2"/>
    <x v="1"/>
  </r>
  <r>
    <s v="6838100060080498226"/>
    <n v="6.8381000600804905E+18"/>
    <x v="23"/>
    <s v="9299362904"/>
    <n v="9"/>
    <n v="111160110"/>
    <x v="137"/>
    <x v="0"/>
    <x v="0"/>
    <n v="3"/>
    <x v="2"/>
    <x v="3"/>
    <x v="4"/>
  </r>
  <r>
    <s v="6847100110065555681"/>
    <n v="6.8471001100655503E+18"/>
    <x v="8"/>
    <s v="400011142063"/>
    <n v="32"/>
    <n v="112200985"/>
    <x v="54"/>
    <x v="0"/>
    <x v="0"/>
    <n v="-9"/>
    <x v="3"/>
    <x v="1"/>
    <x v="3"/>
  </r>
  <r>
    <s v="6952100110107088409"/>
    <n v="6.9521001101070797E+18"/>
    <x v="45"/>
    <s v="400006285089"/>
    <n v="21"/>
    <n v="111200623"/>
    <x v="370"/>
    <x v="0"/>
    <x v="0"/>
    <n v="2"/>
    <x v="0"/>
    <x v="3"/>
    <x v="4"/>
  </r>
  <r>
    <s v="6832100100072801911"/>
    <n v="6.8321001000728003E+18"/>
    <x v="32"/>
    <s v="28029887204"/>
    <n v="28"/>
    <n v="112101657"/>
    <x v="25"/>
    <x v="0"/>
    <x v="0"/>
    <n v="1"/>
    <x v="0"/>
    <x v="3"/>
    <x v="4"/>
  </r>
  <r>
    <s v="6952100110107273239"/>
    <n v="6.9521001101072701E+18"/>
    <x v="45"/>
    <s v="25104541104"/>
    <n v="25"/>
    <n v="112400068"/>
    <x v="56"/>
    <x v="0"/>
    <x v="0"/>
    <n v="2"/>
    <x v="3"/>
    <x v="4"/>
    <x v="1"/>
  </r>
  <r>
    <s v="6847100100074260227"/>
    <n v="6.8471001000742605E+18"/>
    <x v="8"/>
    <s v="-6847100100074260227"/>
    <n v="10"/>
    <n v="111228870"/>
    <x v="232"/>
    <x v="0"/>
    <x v="0"/>
    <n v="-9"/>
    <x v="1"/>
    <x v="1"/>
    <x v="2"/>
  </r>
  <r>
    <s v="6952100110107536613"/>
    <n v="6.9521001101075302E+18"/>
    <x v="19"/>
    <s v="2195782804"/>
    <n v="2"/>
    <n v="112000070"/>
    <x v="129"/>
    <x v="0"/>
    <x v="0"/>
    <n v="3"/>
    <x v="1"/>
    <x v="1"/>
    <x v="2"/>
  </r>
  <r>
    <s v="6952100110107026978"/>
    <n v="6.9521001101070203E+18"/>
    <x v="1"/>
    <s v="7009045604"/>
    <n v="7"/>
    <n v="111198107"/>
    <x v="11"/>
    <x v="0"/>
    <x v="0"/>
    <n v="2"/>
    <x v="3"/>
    <x v="3"/>
    <x v="4"/>
  </r>
  <r>
    <s v="6819100100071474048"/>
    <n v="6.8191001000714701E+18"/>
    <x v="21"/>
    <s v="-6819100100071474048"/>
    <n v="3"/>
    <n v="112101534"/>
    <x v="189"/>
    <x v="1"/>
    <x v="0"/>
    <n v="-9"/>
    <x v="1"/>
    <x v="1"/>
    <x v="2"/>
  </r>
  <r>
    <s v="6823100060078939939"/>
    <n v="6.8231000600789299E+18"/>
    <x v="58"/>
    <s v="400009694857"/>
    <n v="8"/>
    <n v="112300749"/>
    <x v="64"/>
    <x v="0"/>
    <x v="0"/>
    <n v="2"/>
    <x v="0"/>
    <x v="2"/>
    <x v="1"/>
  </r>
  <r>
    <s v="6952100110107693368"/>
    <n v="6.95210011010769E+18"/>
    <x v="19"/>
    <s v="15102953004"/>
    <n v="15"/>
    <n v="112300322"/>
    <x v="152"/>
    <x v="0"/>
    <x v="1"/>
    <n v="2"/>
    <x v="0"/>
    <x v="3"/>
    <x v="4"/>
  </r>
  <r>
    <s v="6832100070077124121"/>
    <n v="6.8321000700771205E+18"/>
    <x v="32"/>
    <s v="-6832100070077124121"/>
    <n v="4"/>
    <n v="112300649"/>
    <x v="561"/>
    <x v="0"/>
    <x v="0"/>
    <n v="-9"/>
    <x v="1"/>
    <x v="1"/>
    <x v="2"/>
  </r>
  <r>
    <s v="6952100110107690222"/>
    <n v="6.95210011010769E+18"/>
    <x v="19"/>
    <s v="12074162804"/>
    <n v="12"/>
    <n v="112400098"/>
    <x v="793"/>
    <x v="1"/>
    <x v="4"/>
    <n v="1"/>
    <x v="0"/>
    <x v="4"/>
    <x v="3"/>
  </r>
  <r>
    <s v="6952100110108655819"/>
    <n v="6.9521001101086505E+18"/>
    <x v="34"/>
    <s v="25050102604"/>
    <n v="25"/>
    <n v="112200910"/>
    <x v="58"/>
    <x v="0"/>
    <x v="0"/>
    <n v="2"/>
    <x v="2"/>
    <x v="4"/>
    <x v="3"/>
  </r>
  <r>
    <s v="6832100070077155464"/>
    <n v="6.8321000700771502E+18"/>
    <x v="32"/>
    <s v="6264309704"/>
    <n v="21"/>
    <n v="111391140"/>
    <x v="745"/>
    <x v="0"/>
    <x v="0"/>
    <n v="2"/>
    <x v="2"/>
    <x v="3"/>
    <x v="3"/>
  </r>
  <r>
    <s v="6838100110064668477"/>
    <n v="6.8381001100646605E+18"/>
    <x v="23"/>
    <s v="-6838100110064668477"/>
    <n v="7"/>
    <n v="111227640"/>
    <x v="396"/>
    <x v="0"/>
    <x v="0"/>
    <n v="-9"/>
    <x v="1"/>
    <x v="1"/>
    <x v="2"/>
  </r>
  <r>
    <s v="6818100060078385661"/>
    <n v="6.81810006007838E+18"/>
    <x v="3"/>
    <s v="9299007004"/>
    <n v="9"/>
    <n v="112101038"/>
    <x v="261"/>
    <x v="0"/>
    <x v="0"/>
    <n v="3"/>
    <x v="2"/>
    <x v="2"/>
    <x v="1"/>
  </r>
  <r>
    <s v="6833100110064147400"/>
    <n v="6.8331001100641403E+18"/>
    <x v="24"/>
    <s v="7251144204"/>
    <n v="7"/>
    <n v="112300224"/>
    <x v="10"/>
    <x v="0"/>
    <x v="0"/>
    <n v="2"/>
    <x v="2"/>
    <x v="4"/>
    <x v="3"/>
  </r>
  <r>
    <s v="6827100110063558544"/>
    <n v="6.8271001100635505E+18"/>
    <x v="35"/>
    <s v="25003958804"/>
    <n v="25"/>
    <n v="112300235"/>
    <x v="6"/>
    <x v="0"/>
    <x v="0"/>
    <n v="2"/>
    <x v="0"/>
    <x v="0"/>
    <x v="0"/>
  </r>
  <r>
    <s v="6952100110108226611"/>
    <n v="6.9521001101082204E+18"/>
    <x v="36"/>
    <s v="8199000172115"/>
    <n v="10"/>
    <n v="112300502"/>
    <x v="171"/>
    <x v="0"/>
    <x v="0"/>
    <n v="2"/>
    <x v="3"/>
    <x v="0"/>
    <x v="1"/>
  </r>
  <r>
    <s v="6838100070077826656"/>
    <n v="6.8381000700778199E+18"/>
    <x v="23"/>
    <s v="21139544204"/>
    <n v="21"/>
    <n v="111902105"/>
    <x v="152"/>
    <x v="0"/>
    <x v="0"/>
    <n v="2"/>
    <x v="2"/>
    <x v="2"/>
    <x v="1"/>
  </r>
  <r>
    <s v="6846100070078620520"/>
    <n v="6.8461000700786196E+18"/>
    <x v="30"/>
    <s v="-6846100070078620520"/>
    <n v="2"/>
    <n v="112201037"/>
    <x v="54"/>
    <x v="0"/>
    <x v="0"/>
    <n v="-9"/>
    <x v="1"/>
    <x v="1"/>
    <x v="2"/>
  </r>
  <r>
    <s v="6821100080052928856"/>
    <n v="6.8211000800529203E+18"/>
    <x v="38"/>
    <s v="413000764368"/>
    <n v="31"/>
    <n v="112200937"/>
    <x v="67"/>
    <x v="0"/>
    <x v="0"/>
    <n v="3"/>
    <x v="2"/>
    <x v="4"/>
    <x v="3"/>
  </r>
  <r>
    <s v="6837100110064544548"/>
    <n v="6.8371001100645396E+18"/>
    <x v="28"/>
    <s v="7145465104"/>
    <n v="7"/>
    <n v="112200335"/>
    <x v="278"/>
    <x v="1"/>
    <x v="0"/>
    <n v="-9"/>
    <x v="3"/>
    <x v="2"/>
    <x v="3"/>
  </r>
  <r>
    <s v="6820100060078684402"/>
    <n v="6.8201000600786801E+18"/>
    <x v="54"/>
    <s v="400008568609"/>
    <n v="9"/>
    <n v="112101404"/>
    <x v="1"/>
    <x v="0"/>
    <x v="0"/>
    <n v="3"/>
    <x v="2"/>
    <x v="0"/>
    <x v="0"/>
  </r>
  <r>
    <s v="6829100100072517260"/>
    <n v="6.8291001000725105E+18"/>
    <x v="22"/>
    <s v="12180620604"/>
    <n v="12"/>
    <n v="112300645"/>
    <x v="56"/>
    <x v="0"/>
    <x v="0"/>
    <n v="1"/>
    <x v="0"/>
    <x v="0"/>
    <x v="2"/>
  </r>
  <r>
    <s v="6952100110105578604"/>
    <n v="6.9521001101055703E+18"/>
    <x v="4"/>
    <s v="1147487504"/>
    <n v="1"/>
    <n v="112201215"/>
    <x v="56"/>
    <x v="0"/>
    <x v="1"/>
    <n v="1"/>
    <x v="0"/>
    <x v="4"/>
    <x v="4"/>
  </r>
  <r>
    <s v="6952100110107870632"/>
    <n v="6.9521001101078702E+18"/>
    <x v="36"/>
    <s v="20021770504"/>
    <n v="5"/>
    <n v="112101663"/>
    <x v="661"/>
    <x v="1"/>
    <x v="2"/>
    <n v="2"/>
    <x v="1"/>
    <x v="1"/>
    <x v="2"/>
  </r>
  <r>
    <s v="6841100110064967088"/>
    <n v="6.8411001100649595E+18"/>
    <x v="9"/>
    <s v="7279261104"/>
    <n v="7"/>
    <n v="112300571"/>
    <x v="15"/>
    <x v="0"/>
    <x v="0"/>
    <n v="2"/>
    <x v="3"/>
    <x v="0"/>
    <x v="5"/>
  </r>
  <r>
    <s v="6843100060081010558"/>
    <n v="6.8431000600810097E+18"/>
    <x v="15"/>
    <s v="9215531104"/>
    <n v="9"/>
    <n v="112101626"/>
    <x v="15"/>
    <x v="0"/>
    <x v="3"/>
    <n v="2"/>
    <x v="2"/>
    <x v="5"/>
    <x v="1"/>
  </r>
  <r>
    <s v="6819100100071423996"/>
    <n v="6.8191001000714199E+18"/>
    <x v="21"/>
    <s v="12054410604"/>
    <n v="12"/>
    <n v="112101486"/>
    <x v="169"/>
    <x v="0"/>
    <x v="0"/>
    <n v="2"/>
    <x v="0"/>
    <x v="4"/>
    <x v="3"/>
  </r>
  <r>
    <s v="6952100110104373734"/>
    <n v="6.9521001101043702E+18"/>
    <x v="2"/>
    <s v="3044530304"/>
    <n v="7"/>
    <n v="112500028"/>
    <x v="478"/>
    <x v="1"/>
    <x v="0"/>
    <n v="2"/>
    <x v="2"/>
    <x v="4"/>
    <x v="3"/>
  </r>
  <r>
    <s v="6833100110064160115"/>
    <n v="6.8331001100641597E+18"/>
    <x v="24"/>
    <s v="-6833100110064160115"/>
    <n v="26"/>
    <n v="112500061"/>
    <x v="226"/>
    <x v="1"/>
    <x v="1"/>
    <n v="-9"/>
    <x v="1"/>
    <x v="1"/>
    <x v="2"/>
  </r>
  <r>
    <s v="6824100110063281612"/>
    <n v="6.8241001100632801E+18"/>
    <x v="55"/>
    <s v="7263082904"/>
    <n v="7"/>
    <n v="111100259"/>
    <x v="194"/>
    <x v="0"/>
    <x v="0"/>
    <n v="2"/>
    <x v="0"/>
    <x v="4"/>
    <x v="3"/>
  </r>
  <r>
    <s v="6952100110105042869"/>
    <n v="6.9521001101050399E+18"/>
    <x v="33"/>
    <s v="15084559804"/>
    <n v="15"/>
    <n v="112200384"/>
    <x v="320"/>
    <x v="0"/>
    <x v="0"/>
    <n v="2"/>
    <x v="2"/>
    <x v="3"/>
    <x v="3"/>
  </r>
  <r>
    <s v="6820100080052843106"/>
    <n v="6.8201000800528404E+18"/>
    <x v="54"/>
    <s v="1171707504"/>
    <n v="1"/>
    <n v="112000153"/>
    <x v="15"/>
    <x v="0"/>
    <x v="0"/>
    <n v="-9"/>
    <x v="2"/>
    <x v="4"/>
    <x v="3"/>
  </r>
  <r>
    <s v="6820100090042656053"/>
    <n v="6.8201000900426496E+18"/>
    <x v="54"/>
    <s v="6262228104"/>
    <n v="6"/>
    <n v="112200418"/>
    <x v="20"/>
    <x v="0"/>
    <x v="1"/>
    <n v="2"/>
    <x v="2"/>
    <x v="2"/>
    <x v="1"/>
  </r>
  <r>
    <s v="6818100100071288862"/>
    <n v="6.8181001000712796E+18"/>
    <x v="3"/>
    <s v="10164608504"/>
    <n v="10"/>
    <n v="111300546"/>
    <x v="21"/>
    <x v="0"/>
    <x v="0"/>
    <n v="2"/>
    <x v="2"/>
    <x v="5"/>
    <x v="0"/>
  </r>
  <r>
    <s v="6952100110108028171"/>
    <n v="6.9521001101080197E+18"/>
    <x v="20"/>
    <s v="31051397804"/>
    <n v="4"/>
    <n v="111200476"/>
    <x v="86"/>
    <x v="0"/>
    <x v="0"/>
    <n v="1"/>
    <x v="0"/>
    <x v="4"/>
    <x v="3"/>
  </r>
  <r>
    <s v="6831100110063912474"/>
    <n v="6.8311001100639099E+18"/>
    <x v="53"/>
    <s v="7285096304"/>
    <n v="7"/>
    <n v="111390150"/>
    <x v="261"/>
    <x v="0"/>
    <x v="0"/>
    <n v="2"/>
    <x v="0"/>
    <x v="2"/>
    <x v="1"/>
  </r>
  <r>
    <s v="6831100110063912474"/>
    <n v="6.8311001100639099E+18"/>
    <x v="53"/>
    <s v="7285096304"/>
    <n v="7"/>
    <n v="112300217"/>
    <x v="0"/>
    <x v="0"/>
    <x v="0"/>
    <n v="2"/>
    <x v="0"/>
    <x v="2"/>
    <x v="1"/>
  </r>
  <r>
    <s v="6847100070078832048"/>
    <n v="6.8471000700788296E+18"/>
    <x v="8"/>
    <s v="4172127904"/>
    <n v="4"/>
    <n v="112101057"/>
    <x v="150"/>
    <x v="0"/>
    <x v="0"/>
    <n v="3"/>
    <x v="2"/>
    <x v="3"/>
    <x v="3"/>
  </r>
  <r>
    <s v="6952100110105542251"/>
    <n v="6.9521001101055396E+18"/>
    <x v="47"/>
    <s v="-6952100110105542251"/>
    <n v="28"/>
    <n v="112300813"/>
    <x v="300"/>
    <x v="0"/>
    <x v="0"/>
    <n v="-9"/>
    <x v="1"/>
    <x v="1"/>
    <x v="2"/>
  </r>
  <r>
    <s v="6952100110104264504"/>
    <n v="6.9521001101042596E+18"/>
    <x v="2"/>
    <s v="400003909063"/>
    <n v="6"/>
    <n v="111351235"/>
    <x v="17"/>
    <x v="0"/>
    <x v="0"/>
    <n v="3"/>
    <x v="3"/>
    <x v="3"/>
    <x v="4"/>
  </r>
  <r>
    <s v="6952100110105763848"/>
    <n v="6.9521001101057597E+18"/>
    <x v="6"/>
    <s v="12230920004"/>
    <n v="12"/>
    <n v="112500098"/>
    <x v="16"/>
    <x v="0"/>
    <x v="0"/>
    <n v="2"/>
    <x v="3"/>
    <x v="0"/>
    <x v="1"/>
  </r>
  <r>
    <s v="6820100100071557337"/>
    <n v="6.82010010007155E+18"/>
    <x v="54"/>
    <s v="400007187238"/>
    <n v="10"/>
    <n v="112000003"/>
    <x v="171"/>
    <x v="0"/>
    <x v="0"/>
    <n v="-9"/>
    <x v="3"/>
    <x v="1"/>
    <x v="4"/>
  </r>
  <r>
    <s v="6837100100073268076"/>
    <n v="6.83710010007326E+18"/>
    <x v="28"/>
    <s v="400011774363"/>
    <n v="12"/>
    <n v="111198814"/>
    <x v="20"/>
    <x v="0"/>
    <x v="0"/>
    <n v="2"/>
    <x v="3"/>
    <x v="1"/>
    <x v="3"/>
  </r>
  <r>
    <s v="6952100110108658736"/>
    <n v="6.9521001101086505E+18"/>
    <x v="34"/>
    <s v="-6952100110108658736"/>
    <n v="31"/>
    <n v="111391140"/>
    <x v="178"/>
    <x v="0"/>
    <x v="0"/>
    <n v="-9"/>
    <x v="1"/>
    <x v="1"/>
    <x v="2"/>
  </r>
  <r>
    <s v="6952100110107715916"/>
    <n v="6.9521001101077105E+18"/>
    <x v="19"/>
    <s v="1012532104"/>
    <n v="1"/>
    <n v="111100836"/>
    <x v="7"/>
    <x v="0"/>
    <x v="0"/>
    <n v="1"/>
    <x v="0"/>
    <x v="2"/>
    <x v="3"/>
  </r>
  <r>
    <s v="6837100060080401491"/>
    <n v="6.8371000600804004E+18"/>
    <x v="28"/>
    <s v="400001249871"/>
    <n v="9"/>
    <n v="111368065"/>
    <x v="0"/>
    <x v="0"/>
    <x v="0"/>
    <n v="1"/>
    <x v="2"/>
    <x v="0"/>
    <x v="1"/>
  </r>
  <r>
    <s v="6952100110105180644"/>
    <n v="6.9521001101051802E+18"/>
    <x v="6"/>
    <s v="7026863004"/>
    <n v="7"/>
    <n v="112101534"/>
    <x v="140"/>
    <x v="0"/>
    <x v="0"/>
    <n v="2"/>
    <x v="0"/>
    <x v="5"/>
    <x v="0"/>
  </r>
  <r>
    <s v="6952100110104995934"/>
    <n v="6.9521001101049897E+18"/>
    <x v="46"/>
    <s v="6181475704"/>
    <n v="6"/>
    <n v="112500065"/>
    <x v="7"/>
    <x v="0"/>
    <x v="0"/>
    <n v="1"/>
    <x v="0"/>
    <x v="4"/>
    <x v="4"/>
  </r>
  <r>
    <s v="6952100110107499982"/>
    <n v="6.9521001101074903E+18"/>
    <x v="20"/>
    <s v="2003662404"/>
    <n v="2"/>
    <n v="111337038"/>
    <x v="35"/>
    <x v="0"/>
    <x v="1"/>
    <n v="2"/>
    <x v="2"/>
    <x v="5"/>
    <x v="5"/>
  </r>
  <r>
    <s v="6952100110105129226"/>
    <n v="6.9521001101051197E+18"/>
    <x v="47"/>
    <s v="21128480104"/>
    <n v="21"/>
    <n v="111225548"/>
    <x v="733"/>
    <x v="0"/>
    <x v="1"/>
    <n v="3"/>
    <x v="3"/>
    <x v="4"/>
    <x v="4"/>
  </r>
  <r>
    <s v="6952100110106943564"/>
    <n v="6.9521001101069404E+18"/>
    <x v="16"/>
    <s v="11068861504"/>
    <n v="25"/>
    <n v="112500066"/>
    <x v="12"/>
    <x v="0"/>
    <x v="0"/>
    <n v="2"/>
    <x v="3"/>
    <x v="3"/>
    <x v="4"/>
  </r>
  <r>
    <s v="6842100110065035893"/>
    <n v="6.8421001100650301E+18"/>
    <x v="39"/>
    <s v="7286490704"/>
    <n v="7"/>
    <n v="112201164"/>
    <x v="64"/>
    <x v="0"/>
    <x v="0"/>
    <n v="1"/>
    <x v="0"/>
    <x v="3"/>
    <x v="3"/>
  </r>
  <r>
    <s v="6819100090042634588"/>
    <n v="6.8191000900426301E+18"/>
    <x v="21"/>
    <s v="400000984346"/>
    <n v="6"/>
    <n v="111336414"/>
    <x v="20"/>
    <x v="0"/>
    <x v="0"/>
    <n v="3"/>
    <x v="3"/>
    <x v="2"/>
    <x v="1"/>
  </r>
  <r>
    <s v="6952100110106751661"/>
    <n v="6.95210011010675E+18"/>
    <x v="12"/>
    <s v="-6952100110106751661"/>
    <n v="18"/>
    <n v="112200137"/>
    <x v="331"/>
    <x v="0"/>
    <x v="0"/>
    <n v="-9"/>
    <x v="1"/>
    <x v="1"/>
    <x v="2"/>
  </r>
  <r>
    <s v="6827100070076574835"/>
    <n v="6.8271000700765696E+18"/>
    <x v="35"/>
    <s v="2093189904"/>
    <n v="2"/>
    <n v="112201080"/>
    <x v="73"/>
    <x v="0"/>
    <x v="1"/>
    <n v="3"/>
    <x v="0"/>
    <x v="0"/>
    <x v="0"/>
  </r>
  <r>
    <s v="6833100080053844139"/>
    <n v="6.8331000800538399E+18"/>
    <x v="24"/>
    <s v="400000421414"/>
    <n v="31"/>
    <n v="111248216"/>
    <x v="119"/>
    <x v="0"/>
    <x v="0"/>
    <n v="2"/>
    <x v="0"/>
    <x v="0"/>
    <x v="1"/>
  </r>
  <r>
    <s v="6952100110106347475"/>
    <n v="6.9521001101063404E+18"/>
    <x v="29"/>
    <s v="8020311404"/>
    <n v="8"/>
    <n v="112300245"/>
    <x v="47"/>
    <x v="1"/>
    <x v="0"/>
    <n v="2"/>
    <x v="2"/>
    <x v="0"/>
    <x v="1"/>
  </r>
  <r>
    <s v="6821100080052886800"/>
    <n v="6.8211000800528804E+18"/>
    <x v="38"/>
    <s v="400002607397"/>
    <n v="5"/>
    <n v="112300179"/>
    <x v="10"/>
    <x v="0"/>
    <x v="0"/>
    <n v="2"/>
    <x v="2"/>
    <x v="4"/>
    <x v="3"/>
  </r>
  <r>
    <s v="6952100110104949655"/>
    <n v="6.9521001101049395E+18"/>
    <x v="4"/>
    <s v="1204375304"/>
    <n v="1"/>
    <n v="111165446"/>
    <x v="86"/>
    <x v="0"/>
    <x v="0"/>
    <n v="3"/>
    <x v="3"/>
    <x v="1"/>
    <x v="2"/>
  </r>
  <r>
    <s v="6841100070078199214"/>
    <n v="6.8411000700781896E+18"/>
    <x v="9"/>
    <s v="-6841100070078199214"/>
    <n v="2"/>
    <n v="111300753"/>
    <x v="747"/>
    <x v="1"/>
    <x v="0"/>
    <n v="-9"/>
    <x v="1"/>
    <x v="1"/>
    <x v="2"/>
  </r>
  <r>
    <s v="6952100110104582181"/>
    <n v="6.9521001101045801E+18"/>
    <x v="2"/>
    <s v="400006591005"/>
    <n v="29"/>
    <n v="112300015"/>
    <x v="256"/>
    <x v="0"/>
    <x v="0"/>
    <n v="2"/>
    <x v="3"/>
    <x v="4"/>
    <x v="1"/>
  </r>
  <r>
    <s v="6827100080053354426"/>
    <n v="6.8271000800533504E+18"/>
    <x v="35"/>
    <s v="31059971204"/>
    <n v="31"/>
    <n v="112500042"/>
    <x v="333"/>
    <x v="0"/>
    <x v="0"/>
    <n v="2"/>
    <x v="2"/>
    <x v="2"/>
    <x v="1"/>
  </r>
  <r>
    <s v="6952100110106976188"/>
    <n v="6.9521001101069701E+18"/>
    <x v="12"/>
    <s v="9201011904"/>
    <n v="9"/>
    <n v="111371065"/>
    <x v="20"/>
    <x v="0"/>
    <x v="0"/>
    <n v="2"/>
    <x v="2"/>
    <x v="2"/>
    <x v="3"/>
  </r>
  <r>
    <s v="6952100110105372526"/>
    <n v="6.9521001101053696E+18"/>
    <x v="46"/>
    <s v="9043918704"/>
    <n v="9"/>
    <n v="112201242"/>
    <x v="5"/>
    <x v="0"/>
    <x v="0"/>
    <n v="1"/>
    <x v="0"/>
    <x v="2"/>
    <x v="0"/>
  </r>
  <r>
    <s v="6952100110108006905"/>
    <n v="6.9521001101080003E+18"/>
    <x v="37"/>
    <s v="20121426304"/>
    <n v="5"/>
    <n v="112101222"/>
    <x v="70"/>
    <x v="0"/>
    <x v="0"/>
    <n v="2"/>
    <x v="2"/>
    <x v="0"/>
    <x v="1"/>
  </r>
  <r>
    <s v="6952100110105393236"/>
    <n v="6.9521001101053901E+18"/>
    <x v="4"/>
    <s v="7250771304"/>
    <n v="18"/>
    <n v="112201017"/>
    <x v="171"/>
    <x v="0"/>
    <x v="0"/>
    <n v="2"/>
    <x v="3"/>
    <x v="2"/>
    <x v="3"/>
  </r>
  <r>
    <s v="6818100060078379312"/>
    <n v="6.8181000600783698E+18"/>
    <x v="3"/>
    <s v="9104307904"/>
    <n v="9"/>
    <n v="112300893"/>
    <x v="402"/>
    <x v="0"/>
    <x v="0"/>
    <n v="2"/>
    <x v="2"/>
    <x v="1"/>
    <x v="2"/>
  </r>
  <r>
    <s v="6952100110106101782"/>
    <n v="6.9521001101060997E+18"/>
    <x v="7"/>
    <s v="400001597286"/>
    <n v="12"/>
    <n v="112300262"/>
    <x v="495"/>
    <x v="0"/>
    <x v="0"/>
    <n v="2"/>
    <x v="1"/>
    <x v="2"/>
    <x v="3"/>
  </r>
  <r>
    <s v="6833100100072971805"/>
    <n v="6.8331001000729702E+18"/>
    <x v="24"/>
    <s v="-6833100100072971805"/>
    <n v="10"/>
    <n v="111100836"/>
    <x v="585"/>
    <x v="1"/>
    <x v="0"/>
    <n v="-9"/>
    <x v="1"/>
    <x v="1"/>
    <x v="2"/>
  </r>
  <r>
    <s v="6952100110106291057"/>
    <n v="6.9521001101062902E+18"/>
    <x v="31"/>
    <s v="1015388404"/>
    <n v="1"/>
    <n v="111245083"/>
    <x v="120"/>
    <x v="0"/>
    <x v="0"/>
    <n v="1"/>
    <x v="2"/>
    <x v="2"/>
    <x v="4"/>
  </r>
  <r>
    <s v="6829100070076780287"/>
    <n v="6.8291000700767795E+18"/>
    <x v="22"/>
    <s v="21017503504"/>
    <n v="21"/>
    <n v="112100468"/>
    <x v="89"/>
    <x v="0"/>
    <x v="0"/>
    <n v="1"/>
    <x v="0"/>
    <x v="4"/>
    <x v="3"/>
  </r>
  <r>
    <s v="6831100110063938751"/>
    <n v="6.8311001100639304E+18"/>
    <x v="53"/>
    <s v="27098921704"/>
    <n v="7"/>
    <n v="112000070"/>
    <x v="129"/>
    <x v="0"/>
    <x v="0"/>
    <n v="1"/>
    <x v="0"/>
    <x v="0"/>
    <x v="0"/>
  </r>
  <r>
    <s v="6952100110107394173"/>
    <n v="6.95210011010739E+18"/>
    <x v="44"/>
    <s v="2055609304"/>
    <n v="2"/>
    <n v="111300976"/>
    <x v="16"/>
    <x v="0"/>
    <x v="0"/>
    <n v="1"/>
    <x v="2"/>
    <x v="4"/>
    <x v="4"/>
  </r>
  <r>
    <s v="6832100100072836902"/>
    <n v="6.83210010007283E+18"/>
    <x v="32"/>
    <s v="490000019117"/>
    <n v="3"/>
    <n v="111200295"/>
    <x v="860"/>
    <x v="0"/>
    <x v="0"/>
    <n v="1"/>
    <x v="0"/>
    <x v="4"/>
    <x v="1"/>
  </r>
  <r>
    <s v="6819100100071436687"/>
    <n v="6.8191001000714301E+18"/>
    <x v="21"/>
    <s v="18111239604"/>
    <n v="18"/>
    <n v="112101646"/>
    <x v="122"/>
    <x v="0"/>
    <x v="0"/>
    <n v="3"/>
    <x v="2"/>
    <x v="4"/>
    <x v="4"/>
  </r>
  <r>
    <s v="6823100110063150804"/>
    <n v="6.8231001100631501E+18"/>
    <x v="58"/>
    <s v="-6823100110063150804"/>
    <n v="32"/>
    <n v="112300179"/>
    <x v="10"/>
    <x v="0"/>
    <x v="0"/>
    <n v="-9"/>
    <x v="1"/>
    <x v="1"/>
    <x v="2"/>
  </r>
  <r>
    <s v="6834100060080092636"/>
    <n v="6.8341000600800901E+18"/>
    <x v="52"/>
    <s v="-6834100060080092636"/>
    <n v="8"/>
    <n v="112200138"/>
    <x v="1151"/>
    <x v="5"/>
    <x v="0"/>
    <n v="-9"/>
    <x v="1"/>
    <x v="1"/>
    <x v="2"/>
  </r>
  <r>
    <s v="6952100110108189853"/>
    <n v="6.9521001101081805E+18"/>
    <x v="20"/>
    <s v="1107346104"/>
    <n v="1"/>
    <n v="111351589"/>
    <x v="190"/>
    <x v="0"/>
    <x v="0"/>
    <n v="3"/>
    <x v="1"/>
    <x v="3"/>
    <x v="3"/>
  </r>
  <r>
    <s v="6952100110107083583"/>
    <n v="6.9521001101070797E+18"/>
    <x v="56"/>
    <s v="9002944204"/>
    <n v="9"/>
    <n v="112300103"/>
    <x v="5"/>
    <x v="0"/>
    <x v="0"/>
    <n v="3"/>
    <x v="2"/>
    <x v="2"/>
    <x v="0"/>
  </r>
  <r>
    <s v="6845100110065328544"/>
    <n v="6.8451001100653199E+18"/>
    <x v="40"/>
    <s v="7257452304"/>
    <n v="7"/>
    <n v="112200557"/>
    <x v="82"/>
    <x v="0"/>
    <x v="0"/>
    <n v="1"/>
    <x v="3"/>
    <x v="3"/>
    <x v="4"/>
  </r>
  <r>
    <s v="6952100110104353147"/>
    <n v="6.9521001101043497E+18"/>
    <x v="2"/>
    <s v="4155746804"/>
    <n v="4"/>
    <n v="112500078"/>
    <x v="21"/>
    <x v="0"/>
    <x v="0"/>
    <n v="1"/>
    <x v="0"/>
    <x v="3"/>
    <x v="4"/>
  </r>
  <r>
    <s v="6840100070078044904"/>
    <n v="6.8401000700780401E+18"/>
    <x v="5"/>
    <s v="2174938104"/>
    <n v="2"/>
    <n v="111300960"/>
    <x v="56"/>
    <x v="0"/>
    <x v="0"/>
    <n v="-9"/>
    <x v="3"/>
    <x v="1"/>
    <x v="2"/>
  </r>
  <r>
    <s v="6818100100071293036"/>
    <n v="6.8181001000712899E+18"/>
    <x v="3"/>
    <s v="10175761904"/>
    <n v="10"/>
    <n v="112101617"/>
    <x v="15"/>
    <x v="0"/>
    <x v="0"/>
    <n v="1"/>
    <x v="0"/>
    <x v="3"/>
    <x v="4"/>
  </r>
  <r>
    <s v="6829100060079643438"/>
    <n v="6.8291000600796396E+18"/>
    <x v="22"/>
    <s v="4132137704"/>
    <n v="8"/>
    <n v="112101236"/>
    <x v="161"/>
    <x v="1"/>
    <x v="0"/>
    <n v="3"/>
    <x v="3"/>
    <x v="0"/>
    <x v="0"/>
  </r>
  <r>
    <s v="6831100070077041830"/>
    <n v="6.8311000700770396E+18"/>
    <x v="53"/>
    <s v="2139225804"/>
    <n v="2"/>
    <n v="112201005"/>
    <x v="16"/>
    <x v="0"/>
    <x v="0"/>
    <n v="2"/>
    <x v="0"/>
    <x v="3"/>
    <x v="4"/>
  </r>
  <r>
    <s v="6952100110107259961"/>
    <n v="6.9521001101072497E+18"/>
    <x v="12"/>
    <s v="8170099304"/>
    <n v="8"/>
    <n v="112201158"/>
    <x v="280"/>
    <x v="0"/>
    <x v="0"/>
    <n v="2"/>
    <x v="1"/>
    <x v="4"/>
    <x v="2"/>
  </r>
  <r>
    <s v="6820100110062881372"/>
    <n v="6.8201001100628797E+18"/>
    <x v="54"/>
    <s v="7000997604"/>
    <n v="7"/>
    <n v="111200672"/>
    <x v="459"/>
    <x v="1"/>
    <x v="0"/>
    <n v="-9"/>
    <x v="2"/>
    <x v="5"/>
    <x v="5"/>
  </r>
  <r>
    <s v="6818100070075474813"/>
    <n v="6.8181000700754698E+18"/>
    <x v="3"/>
    <s v="-6818100070075474813"/>
    <n v="4"/>
    <n v="112500056"/>
    <x v="110"/>
    <x v="0"/>
    <x v="1"/>
    <n v="-9"/>
    <x v="1"/>
    <x v="1"/>
    <x v="2"/>
  </r>
  <r>
    <s v="6952100110106181343"/>
    <n v="6.9521001101061796E+18"/>
    <x v="51"/>
    <s v="400008301183"/>
    <n v="26"/>
    <n v="112500051"/>
    <x v="35"/>
    <x v="0"/>
    <x v="0"/>
    <n v="2"/>
    <x v="2"/>
    <x v="3"/>
    <x v="4"/>
  </r>
  <r>
    <s v="6829100110063778189"/>
    <n v="6.8291001100637696E+18"/>
    <x v="22"/>
    <s v="7291671504"/>
    <n v="7"/>
    <n v="111243081"/>
    <x v="152"/>
    <x v="0"/>
    <x v="0"/>
    <n v="1"/>
    <x v="0"/>
    <x v="2"/>
    <x v="1"/>
  </r>
  <r>
    <s v="6831100070076977462"/>
    <n v="6.83110007007697E+18"/>
    <x v="53"/>
    <s v="4069760304"/>
    <n v="4"/>
    <n v="112200738"/>
    <x v="640"/>
    <x v="0"/>
    <x v="0"/>
    <n v="2"/>
    <x v="3"/>
    <x v="3"/>
    <x v="3"/>
  </r>
  <r>
    <s v="6822100070075957919"/>
    <n v="6.8221000700759501E+18"/>
    <x v="42"/>
    <s v="29004605604"/>
    <n v="29"/>
    <n v="112300086"/>
    <x v="36"/>
    <x v="0"/>
    <x v="0"/>
    <n v="1"/>
    <x v="0"/>
    <x v="4"/>
    <x v="4"/>
  </r>
  <r>
    <s v="6833100060080031430"/>
    <n v="6.8331000600800297E+18"/>
    <x v="24"/>
    <s v="9090455304"/>
    <n v="9"/>
    <n v="111314015"/>
    <x v="153"/>
    <x v="0"/>
    <x v="0"/>
    <n v="3"/>
    <x v="2"/>
    <x v="1"/>
    <x v="4"/>
  </r>
  <r>
    <s v="6825100100072094074"/>
    <n v="6.8251001000720896E+18"/>
    <x v="0"/>
    <s v="12003275504"/>
    <n v="12"/>
    <n v="112201174"/>
    <x v="37"/>
    <x v="0"/>
    <x v="2"/>
    <n v="2"/>
    <x v="2"/>
    <x v="2"/>
    <x v="3"/>
  </r>
  <r>
    <s v="6820100060078715282"/>
    <n v="6.8201000600787098E+18"/>
    <x v="54"/>
    <s v="15084179404"/>
    <n v="15"/>
    <n v="112200956"/>
    <x v="37"/>
    <x v="0"/>
    <x v="2"/>
    <n v="3"/>
    <x v="2"/>
    <x v="2"/>
    <x v="0"/>
  </r>
  <r>
    <s v="6840100070078072609"/>
    <n v="6.8401000700780698E+18"/>
    <x v="5"/>
    <s v="4040416604"/>
    <n v="4"/>
    <n v="112101552"/>
    <x v="386"/>
    <x v="0"/>
    <x v="5"/>
    <n v="1"/>
    <x v="0"/>
    <x v="2"/>
    <x v="1"/>
  </r>
  <r>
    <s v="6819100110062747921"/>
    <n v="6.8191001100627405E+18"/>
    <x v="21"/>
    <s v="10205763904"/>
    <n v="26"/>
    <n v="112500064"/>
    <x v="12"/>
    <x v="0"/>
    <x v="0"/>
    <n v="3"/>
    <x v="2"/>
    <x v="1"/>
    <x v="0"/>
  </r>
  <r>
    <s v="6820100070075785041"/>
    <n v="6.8201000700757801E+18"/>
    <x v="54"/>
    <s v="2045934704"/>
    <n v="2"/>
    <n v="112300699"/>
    <x v="720"/>
    <x v="3"/>
    <x v="4"/>
    <n v="2"/>
    <x v="2"/>
    <x v="2"/>
    <x v="3"/>
  </r>
  <r>
    <s v="6952100110107676726"/>
    <n v="6.9521001101076695E+18"/>
    <x v="20"/>
    <s v="4062656004"/>
    <n v="4"/>
    <n v="112101492"/>
    <x v="487"/>
    <x v="3"/>
    <x v="22"/>
    <n v="1"/>
    <x v="2"/>
    <x v="5"/>
    <x v="5"/>
  </r>
  <r>
    <s v="6829100060079643438"/>
    <n v="6.8291000600796396E+18"/>
    <x v="22"/>
    <s v="4132137704"/>
    <n v="8"/>
    <n v="112200613"/>
    <x v="22"/>
    <x v="0"/>
    <x v="0"/>
    <n v="3"/>
    <x v="3"/>
    <x v="0"/>
    <x v="0"/>
  </r>
  <r>
    <s v="6844100070078427223"/>
    <n v="6.84410007007842E+18"/>
    <x v="41"/>
    <s v="4137085404"/>
    <n v="4"/>
    <n v="112300884"/>
    <x v="15"/>
    <x v="0"/>
    <x v="0"/>
    <n v="1"/>
    <x v="0"/>
    <x v="2"/>
    <x v="0"/>
  </r>
  <r>
    <s v="6952100110107947056"/>
    <n v="6.9521001101079398E+18"/>
    <x v="20"/>
    <s v="3011133404"/>
    <n v="3"/>
    <n v="111300681"/>
    <x v="766"/>
    <x v="0"/>
    <x v="0"/>
    <n v="1"/>
    <x v="0"/>
    <x v="3"/>
    <x v="4"/>
  </r>
  <r>
    <s v="6826100080053331851"/>
    <n v="6.8261000800533299E+18"/>
    <x v="43"/>
    <s v="400012885853"/>
    <n v="31"/>
    <n v="112300441"/>
    <x v="195"/>
    <x v="0"/>
    <x v="0"/>
    <n v="2"/>
    <x v="3"/>
    <x v="0"/>
    <x v="2"/>
  </r>
  <r>
    <s v="6952100110107651199"/>
    <n v="6.95210011010765E+18"/>
    <x v="36"/>
    <s v="400004549336"/>
    <n v="9"/>
    <n v="112000095"/>
    <x v="35"/>
    <x v="0"/>
    <x v="1"/>
    <n v="1"/>
    <x v="2"/>
    <x v="3"/>
    <x v="4"/>
  </r>
  <r>
    <s v="6952100110105597169"/>
    <n v="6.9521001101055898E+18"/>
    <x v="33"/>
    <s v="-6952100110105597169"/>
    <n v="9"/>
    <n v="112200904"/>
    <x v="20"/>
    <x v="0"/>
    <x v="0"/>
    <n v="-9"/>
    <x v="1"/>
    <x v="1"/>
    <x v="2"/>
  </r>
  <r>
    <s v="6819100060078510769"/>
    <n v="6.8191000600785101E+18"/>
    <x v="21"/>
    <s v="400013076151"/>
    <n v="9"/>
    <n v="112300761"/>
    <x v="15"/>
    <x v="0"/>
    <x v="0"/>
    <n v="1"/>
    <x v="0"/>
    <x v="3"/>
    <x v="3"/>
  </r>
  <r>
    <s v="6833100070077248391"/>
    <n v="6.8331000700772403E+18"/>
    <x v="24"/>
    <s v="411000226022"/>
    <n v="4"/>
    <n v="112200905"/>
    <x v="237"/>
    <x v="1"/>
    <x v="0"/>
    <n v="-9"/>
    <x v="2"/>
    <x v="2"/>
    <x v="0"/>
  </r>
  <r>
    <s v="6952100110108128167"/>
    <n v="6.9521001101081201E+18"/>
    <x v="19"/>
    <s v="1164738904"/>
    <n v="1"/>
    <n v="112201162"/>
    <x v="0"/>
    <x v="0"/>
    <x v="0"/>
    <n v="1"/>
    <x v="3"/>
    <x v="0"/>
    <x v="1"/>
  </r>
  <r>
    <s v="6836100090043682286"/>
    <n v="6.8361000900436797E+18"/>
    <x v="27"/>
    <s v="6061658204"/>
    <n v="6"/>
    <n v="112300123"/>
    <x v="644"/>
    <x v="0"/>
    <x v="0"/>
    <n v="-9"/>
    <x v="3"/>
    <x v="4"/>
    <x v="4"/>
  </r>
  <r>
    <s v="6952100110106489390"/>
    <n v="6.9521001101064796E+18"/>
    <x v="7"/>
    <s v="421031499128"/>
    <n v="10"/>
    <n v="112300004"/>
    <x v="57"/>
    <x v="0"/>
    <x v="0"/>
    <n v="1"/>
    <x v="1"/>
    <x v="2"/>
    <x v="2"/>
  </r>
  <r>
    <s v="6819100070075680674"/>
    <n v="6.8191000700756797E+18"/>
    <x v="21"/>
    <s v="2040325404"/>
    <n v="2"/>
    <n v="112200389"/>
    <x v="89"/>
    <x v="0"/>
    <x v="0"/>
    <n v="-9"/>
    <x v="3"/>
    <x v="1"/>
    <x v="2"/>
  </r>
  <r>
    <s v="6847100080054832755"/>
    <n v="6.8471000800548301E+18"/>
    <x v="8"/>
    <s v="27041204604"/>
    <n v="31"/>
    <n v="112200001"/>
    <x v="1"/>
    <x v="0"/>
    <x v="0"/>
    <n v="2"/>
    <x v="3"/>
    <x v="3"/>
    <x v="3"/>
  </r>
  <r>
    <s v="6837100100073319378"/>
    <n v="6.8371001000733102E+18"/>
    <x v="28"/>
    <s v="28135532604"/>
    <n v="28"/>
    <n v="111200325"/>
    <x v="22"/>
    <x v="0"/>
    <x v="0"/>
    <n v="2"/>
    <x v="3"/>
    <x v="2"/>
    <x v="1"/>
  </r>
  <r>
    <s v="6824100110063292639"/>
    <n v="6.8241001100632904E+18"/>
    <x v="55"/>
    <s v="18037340304"/>
    <n v="7"/>
    <n v="111351235"/>
    <x v="17"/>
    <x v="0"/>
    <x v="2"/>
    <n v="-9"/>
    <x v="3"/>
    <x v="0"/>
    <x v="0"/>
  </r>
  <r>
    <s v="6952100110107054158"/>
    <n v="6.95210011010705E+18"/>
    <x v="12"/>
    <s v="25066227204"/>
    <n v="25"/>
    <n v="111200745"/>
    <x v="438"/>
    <x v="0"/>
    <x v="0"/>
    <n v="1"/>
    <x v="0"/>
    <x v="4"/>
    <x v="1"/>
  </r>
  <r>
    <s v="6844100070078431519"/>
    <n v="6.8441000700784302E+18"/>
    <x v="41"/>
    <s v="412002100303"/>
    <n v="27"/>
    <n v="112300510"/>
    <x v="352"/>
    <x v="0"/>
    <x v="0"/>
    <n v="1"/>
    <x v="0"/>
    <x v="3"/>
    <x v="4"/>
  </r>
  <r>
    <s v="6952100110105008564"/>
    <n v="6.9521001101049999E+18"/>
    <x v="4"/>
    <s v="400013682338"/>
    <n v="6"/>
    <n v="111100836"/>
    <x v="49"/>
    <x v="1"/>
    <x v="0"/>
    <n v="3"/>
    <x v="1"/>
    <x v="1"/>
    <x v="2"/>
  </r>
  <r>
    <s v="6952100110106576828"/>
    <n v="6.9521001101065697E+18"/>
    <x v="7"/>
    <s v="400008139281"/>
    <n v="32"/>
    <n v="112300649"/>
    <x v="383"/>
    <x v="0"/>
    <x v="0"/>
    <n v="2"/>
    <x v="1"/>
    <x v="0"/>
    <x v="2"/>
  </r>
  <r>
    <s v="6829100110063807648"/>
    <n v="6.8291001100638003E+18"/>
    <x v="22"/>
    <s v="7214883004"/>
    <n v="7"/>
    <n v="111248437"/>
    <x v="21"/>
    <x v="0"/>
    <x v="0"/>
    <n v="2"/>
    <x v="2"/>
    <x v="0"/>
    <x v="0"/>
  </r>
  <r>
    <s v="6952100110105870079"/>
    <n v="6.9521001101058703E+18"/>
    <x v="49"/>
    <s v="3104338704"/>
    <n v="3"/>
    <n v="112200854"/>
    <x v="0"/>
    <x v="0"/>
    <x v="1"/>
    <n v="2"/>
    <x v="2"/>
    <x v="3"/>
    <x v="3"/>
  </r>
  <r>
    <s v="6952100110107792561"/>
    <n v="6.9521001101077903E+18"/>
    <x v="36"/>
    <s v="27096758504"/>
    <n v="32"/>
    <n v="112300026"/>
    <x v="296"/>
    <x v="0"/>
    <x v="0"/>
    <n v="3"/>
    <x v="2"/>
    <x v="0"/>
    <x v="0"/>
  </r>
  <r>
    <s v="6845100090044277920"/>
    <n v="6.8451000900442696E+18"/>
    <x v="40"/>
    <s v="-6845100090044277920"/>
    <n v="6"/>
    <n v="112101339"/>
    <x v="246"/>
    <x v="0"/>
    <x v="0"/>
    <n v="-9"/>
    <x v="1"/>
    <x v="1"/>
    <x v="2"/>
  </r>
  <r>
    <s v="6820100070075827093"/>
    <n v="6.82010007007582E+18"/>
    <x v="54"/>
    <s v="-6820100070075827093"/>
    <n v="2"/>
    <n v="112101534"/>
    <x v="24"/>
    <x v="0"/>
    <x v="0"/>
    <n v="-9"/>
    <x v="1"/>
    <x v="1"/>
    <x v="2"/>
  </r>
  <r>
    <s v="6843100100073926965"/>
    <n v="6.8431001000739205E+18"/>
    <x v="15"/>
    <s v="10105865404"/>
    <n v="10"/>
    <n v="112100659"/>
    <x v="762"/>
    <x v="0"/>
    <x v="0"/>
    <n v="2"/>
    <x v="2"/>
    <x v="3"/>
    <x v="3"/>
  </r>
  <r>
    <s v="6952100110105260333"/>
    <n v="6.95210011010526E+18"/>
    <x v="17"/>
    <s v="12040160304"/>
    <n v="12"/>
    <n v="112201140"/>
    <x v="348"/>
    <x v="0"/>
    <x v="1"/>
    <n v="3"/>
    <x v="2"/>
    <x v="0"/>
    <x v="0"/>
  </r>
  <r>
    <s v="6847100070078864824"/>
    <n v="6.8471000700788603E+18"/>
    <x v="8"/>
    <s v="-6847100070078864824"/>
    <n v="29"/>
    <n v="112200476"/>
    <x v="12"/>
    <x v="0"/>
    <x v="0"/>
    <n v="-9"/>
    <x v="1"/>
    <x v="1"/>
    <x v="2"/>
  </r>
  <r>
    <s v="6840100060080755868"/>
    <n v="6.8401000600807496E+18"/>
    <x v="5"/>
    <s v="9057447104"/>
    <n v="9"/>
    <n v="111100836"/>
    <x v="12"/>
    <x v="0"/>
    <x v="0"/>
    <n v="2"/>
    <x v="2"/>
    <x v="0"/>
    <x v="0"/>
  </r>
  <r>
    <s v="6952100110107160280"/>
    <n v="6.9521001101071596E+18"/>
    <x v="1"/>
    <s v="18276940004"/>
    <n v="18"/>
    <n v="112201223"/>
    <x v="10"/>
    <x v="0"/>
    <x v="0"/>
    <n v="1"/>
    <x v="0"/>
    <x v="3"/>
    <x v="4"/>
  </r>
  <r>
    <s v="6819100060078570609"/>
    <n v="6.8191000600785705E+18"/>
    <x v="21"/>
    <s v="419990127329"/>
    <n v="8"/>
    <n v="111248216"/>
    <x v="129"/>
    <x v="0"/>
    <x v="0"/>
    <n v="3"/>
    <x v="3"/>
    <x v="4"/>
    <x v="1"/>
  </r>
  <r>
    <s v="6820100110062849200"/>
    <n v="6.8201001100628398E+18"/>
    <x v="54"/>
    <s v="-6820100110062849200"/>
    <n v="32"/>
    <n v="112101614"/>
    <x v="25"/>
    <x v="0"/>
    <x v="0"/>
    <n v="-9"/>
    <x v="1"/>
    <x v="1"/>
    <x v="2"/>
  </r>
  <r>
    <s v="6952100110107398165"/>
    <n v="6.95210011010739E+18"/>
    <x v="12"/>
    <s v="-6952100110107398165"/>
    <n v="6"/>
    <n v="112400068"/>
    <x v="56"/>
    <x v="0"/>
    <x v="0"/>
    <n v="-9"/>
    <x v="1"/>
    <x v="1"/>
    <x v="2"/>
  </r>
  <r>
    <s v="6828100110063698133"/>
    <n v="6.8281001100636897E+18"/>
    <x v="48"/>
    <s v="7272998504"/>
    <n v="7"/>
    <n v="112100521"/>
    <x v="10"/>
    <x v="0"/>
    <x v="0"/>
    <n v="2"/>
    <x v="2"/>
    <x v="4"/>
    <x v="1"/>
  </r>
  <r>
    <s v="6952100110106223586"/>
    <n v="6.9521001101062195E+18"/>
    <x v="29"/>
    <s v="21946753104"/>
    <n v="21"/>
    <n v="111330300"/>
    <x v="377"/>
    <x v="0"/>
    <x v="0"/>
    <n v="3"/>
    <x v="1"/>
    <x v="4"/>
    <x v="2"/>
  </r>
  <r>
    <s v="6839100100073528691"/>
    <n v="6.8391001000735201E+18"/>
    <x v="10"/>
    <s v="-6839100100073528691"/>
    <n v="28"/>
    <n v="112000005"/>
    <x v="22"/>
    <x v="0"/>
    <x v="1"/>
    <n v="-9"/>
    <x v="1"/>
    <x v="1"/>
    <x v="2"/>
  </r>
  <r>
    <s v="6952100110107929737"/>
    <n v="6.9521001101079204E+18"/>
    <x v="18"/>
    <s v="7258939804"/>
    <n v="7"/>
    <n v="112200854"/>
    <x v="265"/>
    <x v="0"/>
    <x v="0"/>
    <n v="1"/>
    <x v="3"/>
    <x v="3"/>
    <x v="4"/>
  </r>
  <r>
    <s v="6820100100071584660"/>
    <n v="6.8201001000715796E+18"/>
    <x v="54"/>
    <s v="400002064817"/>
    <n v="28"/>
    <n v="112201028"/>
    <x v="16"/>
    <x v="0"/>
    <x v="1"/>
    <n v="3"/>
    <x v="2"/>
    <x v="4"/>
    <x v="1"/>
  </r>
  <r>
    <s v="6952100110107398165"/>
    <n v="6.95210011010739E+18"/>
    <x v="12"/>
    <s v="-6952100110107398165"/>
    <n v="6"/>
    <n v="112201156"/>
    <x v="76"/>
    <x v="0"/>
    <x v="0"/>
    <n v="-9"/>
    <x v="1"/>
    <x v="1"/>
    <x v="2"/>
  </r>
  <r>
    <s v="6952100110106539594"/>
    <n v="6.9521001101065298E+18"/>
    <x v="57"/>
    <s v="12045177204"/>
    <n v="12"/>
    <n v="112700008"/>
    <x v="10"/>
    <x v="0"/>
    <x v="0"/>
    <n v="2"/>
    <x v="2"/>
    <x v="3"/>
    <x v="4"/>
  </r>
  <r>
    <s v="6833100100072923959"/>
    <n v="6.8331001000729201E+18"/>
    <x v="24"/>
    <s v="-6833100100072923959"/>
    <n v="10"/>
    <n v="112201035"/>
    <x v="0"/>
    <x v="0"/>
    <x v="0"/>
    <n v="-9"/>
    <x v="1"/>
    <x v="1"/>
    <x v="2"/>
  </r>
  <r>
    <s v="6952100110105338516"/>
    <n v="6.9521001101053297E+18"/>
    <x v="47"/>
    <s v="10173699304"/>
    <n v="10"/>
    <n v="111391140"/>
    <x v="288"/>
    <x v="0"/>
    <x v="1"/>
    <n v="1"/>
    <x v="0"/>
    <x v="4"/>
    <x v="3"/>
  </r>
  <r>
    <s v="6829100070076797411"/>
    <n v="6.8291000700767898E+18"/>
    <x v="22"/>
    <s v="4158579104"/>
    <n v="4"/>
    <n v="112500063"/>
    <x v="74"/>
    <x v="0"/>
    <x v="0"/>
    <n v="3"/>
    <x v="0"/>
    <x v="0"/>
    <x v="5"/>
  </r>
  <r>
    <s v="6842100060080918097"/>
    <n v="6.8421000600809103E+18"/>
    <x v="39"/>
    <s v="400002115250"/>
    <n v="8"/>
    <n v="111330595"/>
    <x v="15"/>
    <x v="0"/>
    <x v="0"/>
    <n v="-9"/>
    <x v="3"/>
    <x v="5"/>
    <x v="0"/>
  </r>
  <r>
    <s v="6952100110104979646"/>
    <n v="6.9521001101049702E+18"/>
    <x v="33"/>
    <s v="8016676604"/>
    <n v="8"/>
    <n v="112000253"/>
    <x v="546"/>
    <x v="2"/>
    <x v="0"/>
    <n v="2"/>
    <x v="2"/>
    <x v="0"/>
    <x v="1"/>
  </r>
  <r>
    <s v="6952100110105377698"/>
    <n v="6.9521001101053696E+18"/>
    <x v="14"/>
    <s v="27166970104"/>
    <n v="27"/>
    <n v="112101513"/>
    <x v="37"/>
    <x v="0"/>
    <x v="4"/>
    <n v="1"/>
    <x v="0"/>
    <x v="0"/>
    <x v="1"/>
  </r>
  <r>
    <s v="6833100060079965741"/>
    <n v="6.8331000600799601E+18"/>
    <x v="24"/>
    <s v="15103678204"/>
    <n v="15"/>
    <n v="112200388"/>
    <x v="37"/>
    <x v="0"/>
    <x v="2"/>
    <n v="1"/>
    <x v="0"/>
    <x v="4"/>
    <x v="4"/>
  </r>
  <r>
    <s v="6952100110105464230"/>
    <n v="6.9521001101054597E+18"/>
    <x v="33"/>
    <s v="7312375904"/>
    <n v="7"/>
    <n v="112400095"/>
    <x v="486"/>
    <x v="1"/>
    <x v="0"/>
    <n v="2"/>
    <x v="2"/>
    <x v="0"/>
    <x v="0"/>
  </r>
  <r>
    <s v="6952100110108005652"/>
    <n v="6.9521001101080003E+18"/>
    <x v="19"/>
    <s v="3146589604"/>
    <n v="3"/>
    <n v="112300004"/>
    <x v="79"/>
    <x v="0"/>
    <x v="1"/>
    <n v="1"/>
    <x v="0"/>
    <x v="2"/>
    <x v="1"/>
  </r>
  <r>
    <s v="6952100110106068607"/>
    <n v="6.9521001101060598E+18"/>
    <x v="7"/>
    <s v="9021428304"/>
    <n v="9"/>
    <n v="112100844"/>
    <x v="1"/>
    <x v="0"/>
    <x v="0"/>
    <n v="3"/>
    <x v="1"/>
    <x v="1"/>
    <x v="2"/>
  </r>
  <r>
    <s v="6843100100073892860"/>
    <n v="6.8431001000738898E+18"/>
    <x v="15"/>
    <s v="3082054604"/>
    <n v="3"/>
    <n v="112101039"/>
    <x v="0"/>
    <x v="0"/>
    <x v="1"/>
    <n v="1"/>
    <x v="0"/>
    <x v="2"/>
    <x v="1"/>
  </r>
  <r>
    <s v="6826100090043060780"/>
    <n v="6.8261000900430602E+18"/>
    <x v="43"/>
    <s v="400006807366"/>
    <n v="6"/>
    <n v="111162446"/>
    <x v="86"/>
    <x v="0"/>
    <x v="0"/>
    <n v="-9"/>
    <x v="2"/>
    <x v="1"/>
    <x v="3"/>
  </r>
  <r>
    <s v="6952100110107237673"/>
    <n v="6.9521001101072302E+18"/>
    <x v="1"/>
    <s v="26111840404"/>
    <n v="26"/>
    <n v="111200603"/>
    <x v="18"/>
    <x v="0"/>
    <x v="0"/>
    <n v="2"/>
    <x v="2"/>
    <x v="4"/>
    <x v="3"/>
  </r>
  <r>
    <s v="6819100090042575316"/>
    <n v="6.8191000900425697E+18"/>
    <x v="21"/>
    <s v="6244358904"/>
    <n v="6"/>
    <n v="112000108"/>
    <x v="22"/>
    <x v="0"/>
    <x v="0"/>
    <n v="2"/>
    <x v="2"/>
    <x v="4"/>
    <x v="3"/>
  </r>
  <r>
    <s v="6952100110105462696"/>
    <n v="6.9521001101054597E+18"/>
    <x v="46"/>
    <s v="7121828704"/>
    <n v="7"/>
    <n v="112101565"/>
    <x v="120"/>
    <x v="0"/>
    <x v="7"/>
    <n v="3"/>
    <x v="2"/>
    <x v="5"/>
    <x v="5"/>
  </r>
  <r>
    <s v="6952100110105160532"/>
    <n v="6.9521001101051597E+18"/>
    <x v="17"/>
    <s v="6204135004"/>
    <n v="6"/>
    <n v="112201161"/>
    <x v="169"/>
    <x v="0"/>
    <x v="1"/>
    <n v="2"/>
    <x v="3"/>
    <x v="5"/>
    <x v="5"/>
  </r>
  <r>
    <s v="6830100110063874375"/>
    <n v="6.83010011006387E+18"/>
    <x v="25"/>
    <s v="7294636504"/>
    <n v="7"/>
    <n v="111381065"/>
    <x v="129"/>
    <x v="0"/>
    <x v="0"/>
    <n v="2"/>
    <x v="2"/>
    <x v="2"/>
    <x v="3"/>
  </r>
  <r>
    <s v="6952100110107282768"/>
    <n v="6.9521001101072804E+18"/>
    <x v="12"/>
    <s v="400002518471"/>
    <n v="1"/>
    <n v="112200619"/>
    <x v="194"/>
    <x v="0"/>
    <x v="0"/>
    <n v="1"/>
    <x v="2"/>
    <x v="5"/>
    <x v="5"/>
  </r>
  <r>
    <s v="6952100110104964443"/>
    <n v="6.95210011010496E+18"/>
    <x v="47"/>
    <s v="25106850304"/>
    <n v="25"/>
    <n v="112100655"/>
    <x v="797"/>
    <x v="0"/>
    <x v="0"/>
    <n v="2"/>
    <x v="0"/>
    <x v="3"/>
    <x v="4"/>
  </r>
  <r>
    <s v="6819100060078533465"/>
    <n v="6.8191000600785295E+18"/>
    <x v="21"/>
    <s v="9019283604"/>
    <n v="9"/>
    <n v="111231874"/>
    <x v="348"/>
    <x v="0"/>
    <x v="0"/>
    <n v="-9"/>
    <x v="2"/>
    <x v="3"/>
    <x v="4"/>
  </r>
  <r>
    <s v="6952100110105495508"/>
    <n v="6.9521001101054904E+18"/>
    <x v="17"/>
    <s v="18132619404"/>
    <n v="18"/>
    <n v="112201066"/>
    <x v="68"/>
    <x v="0"/>
    <x v="0"/>
    <n v="2"/>
    <x v="2"/>
    <x v="4"/>
    <x v="1"/>
  </r>
  <r>
    <s v="6952100110107521539"/>
    <n v="6.95210011010752E+18"/>
    <x v="19"/>
    <s v="31020992304"/>
    <n v="31"/>
    <n v="112300336"/>
    <x v="261"/>
    <x v="0"/>
    <x v="0"/>
    <n v="1"/>
    <x v="0"/>
    <x v="4"/>
    <x v="4"/>
  </r>
  <r>
    <s v="6952100110106939607"/>
    <n v="6.9521001101069302E+18"/>
    <x v="12"/>
    <s v="400010502165"/>
    <n v="12"/>
    <n v="112201094"/>
    <x v="0"/>
    <x v="0"/>
    <x v="0"/>
    <n v="3"/>
    <x v="2"/>
    <x v="4"/>
    <x v="4"/>
  </r>
  <r>
    <s v="6830100080053591518"/>
    <n v="6.83010008005359E+18"/>
    <x v="25"/>
    <s v="400001844083"/>
    <n v="31"/>
    <n v="112300761"/>
    <x v="113"/>
    <x v="0"/>
    <x v="1"/>
    <n v="1"/>
    <x v="0"/>
    <x v="0"/>
    <x v="0"/>
  </r>
  <r>
    <s v="6952100110105716196"/>
    <n v="6.9521001101057096E+18"/>
    <x v="14"/>
    <s v="400003975761"/>
    <n v="31"/>
    <n v="112101574"/>
    <x v="248"/>
    <x v="0"/>
    <x v="0"/>
    <n v="1"/>
    <x v="0"/>
    <x v="3"/>
    <x v="4"/>
  </r>
  <r>
    <s v="6952100110106030674"/>
    <n v="6.9521001101060301E+18"/>
    <x v="57"/>
    <s v="-6952100110106030674"/>
    <n v="29"/>
    <n v="112300041"/>
    <x v="218"/>
    <x v="0"/>
    <x v="0"/>
    <n v="-9"/>
    <x v="1"/>
    <x v="1"/>
    <x v="2"/>
  </r>
  <r>
    <s v="6819100070075662568"/>
    <n v="6.8191000700756603E+18"/>
    <x v="21"/>
    <s v="400005501333"/>
    <n v="4"/>
    <n v="111239705"/>
    <x v="49"/>
    <x v="1"/>
    <x v="0"/>
    <n v="-9"/>
    <x v="2"/>
    <x v="1"/>
    <x v="4"/>
  </r>
  <r>
    <s v="6830100100072613402"/>
    <n v="6.8301001000726098E+18"/>
    <x v="25"/>
    <s v="12143406604"/>
    <n v="12"/>
    <n v="111247120"/>
    <x v="850"/>
    <x v="0"/>
    <x v="0"/>
    <n v="1"/>
    <x v="0"/>
    <x v="4"/>
    <x v="3"/>
  </r>
  <r>
    <s v="6819100110062803250"/>
    <n v="6.8191001100627999E+18"/>
    <x v="21"/>
    <s v="7209734204"/>
    <n v="7"/>
    <n v="112101647"/>
    <x v="122"/>
    <x v="0"/>
    <x v="0"/>
    <n v="1"/>
    <x v="0"/>
    <x v="3"/>
    <x v="4"/>
  </r>
  <r>
    <s v="6819100110062772523"/>
    <n v="6.8191001100627702E+18"/>
    <x v="21"/>
    <s v="26027791204"/>
    <n v="26"/>
    <n v="112200937"/>
    <x v="67"/>
    <x v="0"/>
    <x v="0"/>
    <n v="3"/>
    <x v="3"/>
    <x v="2"/>
    <x v="1"/>
  </r>
  <r>
    <s v="6833100080053825399"/>
    <n v="6.8331000800538204E+18"/>
    <x v="24"/>
    <s v="-6833100080053825399"/>
    <n v="1"/>
    <n v="112101225"/>
    <x v="56"/>
    <x v="0"/>
    <x v="0"/>
    <n v="-9"/>
    <x v="1"/>
    <x v="1"/>
    <x v="2"/>
  </r>
  <r>
    <s v="6843100110065141307"/>
    <n v="6.8431001100651397E+18"/>
    <x v="15"/>
    <s v="-6843100110065141307"/>
    <n v="32"/>
    <n v="112000118"/>
    <x v="53"/>
    <x v="1"/>
    <x v="0"/>
    <n v="-9"/>
    <x v="1"/>
    <x v="1"/>
    <x v="2"/>
  </r>
  <r>
    <s v="6823100070076135151"/>
    <n v="6.8231000700761303E+18"/>
    <x v="58"/>
    <s v="400007407893"/>
    <n v="4"/>
    <n v="112201027"/>
    <x v="16"/>
    <x v="0"/>
    <x v="1"/>
    <n v="-9"/>
    <x v="2"/>
    <x v="5"/>
    <x v="5"/>
  </r>
  <r>
    <s v="6818100070075527982"/>
    <n v="6.81810007007552E+18"/>
    <x v="3"/>
    <s v="-6818100070075527982"/>
    <n v="27"/>
    <n v="112101516"/>
    <x v="120"/>
    <x v="0"/>
    <x v="0"/>
    <n v="-9"/>
    <x v="1"/>
    <x v="1"/>
    <x v="2"/>
  </r>
  <r>
    <s v="6833100060080064407"/>
    <n v="6.8331000600800604E+18"/>
    <x v="24"/>
    <s v="400005818783"/>
    <n v="9"/>
    <n v="112000004"/>
    <x v="323"/>
    <x v="0"/>
    <x v="0"/>
    <n v="-9"/>
    <x v="2"/>
    <x v="1"/>
    <x v="3"/>
  </r>
  <r>
    <s v="6952100110106622753"/>
    <n v="6.9521001101066199E+18"/>
    <x v="57"/>
    <s v="-6952100110106622753"/>
    <n v="32"/>
    <n v="111301011"/>
    <x v="11"/>
    <x v="0"/>
    <x v="0"/>
    <n v="-9"/>
    <x v="1"/>
    <x v="1"/>
    <x v="2"/>
  </r>
  <r>
    <s v="6952100110107971913"/>
    <n v="6.9521001101079695E+18"/>
    <x v="36"/>
    <s v="400003225064"/>
    <n v="28"/>
    <n v="112101616"/>
    <x v="1"/>
    <x v="1"/>
    <x v="5"/>
    <n v="3"/>
    <x v="1"/>
    <x v="0"/>
    <x v="2"/>
  </r>
  <r>
    <s v="6831100070076972331"/>
    <n v="6.83110007007697E+18"/>
    <x v="53"/>
    <s v="4169257904"/>
    <n v="4"/>
    <n v="111100836"/>
    <x v="76"/>
    <x v="0"/>
    <x v="0"/>
    <n v="2"/>
    <x v="2"/>
    <x v="3"/>
    <x v="4"/>
  </r>
  <r>
    <s v="6832100110064033317"/>
    <n v="6.8321001100640297E+18"/>
    <x v="32"/>
    <s v="-6832100110064033317"/>
    <n v="7"/>
    <n v="112201026"/>
    <x v="81"/>
    <x v="0"/>
    <x v="0"/>
    <n v="-9"/>
    <x v="1"/>
    <x v="1"/>
    <x v="2"/>
  </r>
  <r>
    <s v="6952100110105683548"/>
    <n v="6.9521001101056799E+18"/>
    <x v="33"/>
    <s v="-6952100110105683548"/>
    <n v="6"/>
    <n v="112000005"/>
    <x v="150"/>
    <x v="0"/>
    <x v="0"/>
    <n v="-9"/>
    <x v="1"/>
    <x v="1"/>
    <x v="2"/>
  </r>
  <r>
    <s v="6952100110107204517"/>
    <n v="6.9521001101071995E+18"/>
    <x v="16"/>
    <s v="400007851498"/>
    <n v="32"/>
    <n v="112200639"/>
    <x v="37"/>
    <x v="0"/>
    <x v="0"/>
    <n v="3"/>
    <x v="3"/>
    <x v="3"/>
    <x v="4"/>
  </r>
  <r>
    <s v="6952100110105289358"/>
    <n v="6.9521001101052805E+18"/>
    <x v="4"/>
    <s v="3136964204"/>
    <n v="3"/>
    <n v="111300681"/>
    <x v="323"/>
    <x v="0"/>
    <x v="0"/>
    <n v="1"/>
    <x v="0"/>
    <x v="3"/>
    <x v="4"/>
  </r>
  <r>
    <s v="6841100070078183828"/>
    <n v="6.8411000700781804E+18"/>
    <x v="9"/>
    <s v="4144869104"/>
    <n v="4"/>
    <n v="112300213"/>
    <x v="0"/>
    <x v="0"/>
    <x v="0"/>
    <n v="3"/>
    <x v="0"/>
    <x v="4"/>
    <x v="4"/>
  </r>
  <r>
    <s v="6952100110105742212"/>
    <n v="6.9521001101057403E+18"/>
    <x v="33"/>
    <s v="400009658392"/>
    <n v="7"/>
    <n v="112600015"/>
    <x v="10"/>
    <x v="0"/>
    <x v="0"/>
    <n v="1"/>
    <x v="3"/>
    <x v="4"/>
    <x v="1"/>
  </r>
  <r>
    <s v="6952100110105392410"/>
    <n v="6.9521001101053901E+18"/>
    <x v="14"/>
    <s v="5351053607404"/>
    <n v="3"/>
    <n v="111198545"/>
    <x v="266"/>
    <x v="0"/>
    <x v="0"/>
    <n v="2"/>
    <x v="2"/>
    <x v="3"/>
    <x v="4"/>
  </r>
  <r>
    <s v="6821100060078818529"/>
    <n v="6.8211000600788101E+18"/>
    <x v="38"/>
    <s v="9174693704"/>
    <n v="9"/>
    <n v="111249210"/>
    <x v="0"/>
    <x v="0"/>
    <x v="0"/>
    <n v="2"/>
    <x v="0"/>
    <x v="2"/>
    <x v="1"/>
  </r>
  <r>
    <s v="6952100110106246011"/>
    <n v="6.95210011010624E+18"/>
    <x v="29"/>
    <s v="-6952100110106246011"/>
    <n v="2"/>
    <n v="111351235"/>
    <x v="95"/>
    <x v="0"/>
    <x v="0"/>
    <n v="-9"/>
    <x v="1"/>
    <x v="1"/>
    <x v="2"/>
  </r>
  <r>
    <s v="6818100080052589670"/>
    <n v="6.8181000800525804E+18"/>
    <x v="3"/>
    <s v="400000380537"/>
    <n v="31"/>
    <n v="111248785"/>
    <x v="197"/>
    <x v="0"/>
    <x v="0"/>
    <n v="1"/>
    <x v="0"/>
    <x v="0"/>
    <x v="0"/>
  </r>
  <r>
    <s v="6825100100072144278"/>
    <n v="6.8251001000721398E+18"/>
    <x v="0"/>
    <s v="10177176804"/>
    <n v="10"/>
    <n v="111324080"/>
    <x v="22"/>
    <x v="0"/>
    <x v="1"/>
    <n v="2"/>
    <x v="0"/>
    <x v="4"/>
    <x v="3"/>
  </r>
  <r>
    <s v="6822100110063073288"/>
    <n v="6.8221001100630702E+18"/>
    <x v="42"/>
    <s v="25049961804"/>
    <n v="25"/>
    <n v="112200389"/>
    <x v="89"/>
    <x v="0"/>
    <x v="0"/>
    <n v="-9"/>
    <x v="3"/>
    <x v="1"/>
    <x v="2"/>
  </r>
  <r>
    <s v="6847100100074251941"/>
    <n v="6.8471001000742502E+18"/>
    <x v="8"/>
    <s v="10171458604"/>
    <n v="10"/>
    <n v="112200984"/>
    <x v="0"/>
    <x v="0"/>
    <x v="0"/>
    <n v="1"/>
    <x v="0"/>
    <x v="3"/>
    <x v="4"/>
  </r>
  <r>
    <s v="6952100110105799159"/>
    <n v="6.9521001101057905E+18"/>
    <x v="49"/>
    <s v="6150242804"/>
    <n v="6"/>
    <n v="111609305"/>
    <x v="778"/>
    <x v="0"/>
    <x v="0"/>
    <n v="3"/>
    <x v="3"/>
    <x v="1"/>
    <x v="4"/>
  </r>
  <r>
    <s v="6952100110104935017"/>
    <n v="6.9521001101049303E+18"/>
    <x v="14"/>
    <s v="421000091339"/>
    <n v="5"/>
    <n v="112100655"/>
    <x v="133"/>
    <x v="1"/>
    <x v="0"/>
    <n v="2"/>
    <x v="1"/>
    <x v="4"/>
    <x v="2"/>
  </r>
  <r>
    <s v="6818100060078480668"/>
    <n v="6.8181000600784804E+18"/>
    <x v="3"/>
    <s v="400002140498"/>
    <n v="8"/>
    <n v="111100257"/>
    <x v="194"/>
    <x v="0"/>
    <x v="0"/>
    <n v="-9"/>
    <x v="2"/>
    <x v="0"/>
    <x v="0"/>
  </r>
  <r>
    <s v="6952100110104195658"/>
    <n v="6.95210011010419E+18"/>
    <x v="2"/>
    <s v="5014650004"/>
    <n v="6"/>
    <n v="111351235"/>
    <x v="17"/>
    <x v="0"/>
    <x v="0"/>
    <n v="2"/>
    <x v="2"/>
    <x v="4"/>
    <x v="4"/>
  </r>
  <r>
    <s v="6952100110105859525"/>
    <n v="6.9521001101058499E+18"/>
    <x v="49"/>
    <s v="400002168294"/>
    <n v="25"/>
    <n v="112500066"/>
    <x v="12"/>
    <x v="0"/>
    <x v="0"/>
    <n v="2"/>
    <x v="2"/>
    <x v="0"/>
    <x v="1"/>
  </r>
  <r>
    <s v="6839100090043860528"/>
    <n v="6.83910009004386E+18"/>
    <x v="10"/>
    <s v="400006583680"/>
    <n v="6"/>
    <n v="112200185"/>
    <x v="0"/>
    <x v="0"/>
    <x v="0"/>
    <n v="-9"/>
    <x v="2"/>
    <x v="0"/>
    <x v="0"/>
  </r>
  <r>
    <s v="6952100110107984753"/>
    <n v="6.9521001101079798E+18"/>
    <x v="19"/>
    <s v="4198689804"/>
    <n v="4"/>
    <n v="112300905"/>
    <x v="0"/>
    <x v="0"/>
    <x v="0"/>
    <n v="1"/>
    <x v="0"/>
    <x v="0"/>
    <x v="5"/>
  </r>
  <r>
    <s v="6828100070076652811"/>
    <n v="6.8281000700766505E+18"/>
    <x v="48"/>
    <s v="21092676604"/>
    <n v="21"/>
    <n v="112101657"/>
    <x v="25"/>
    <x v="0"/>
    <x v="0"/>
    <n v="2"/>
    <x v="2"/>
    <x v="2"/>
    <x v="0"/>
  </r>
  <r>
    <s v="6844100070078454780"/>
    <n v="6.8441000700784497E+18"/>
    <x v="41"/>
    <s v="400004720698"/>
    <n v="27"/>
    <n v="112200904"/>
    <x v="150"/>
    <x v="0"/>
    <x v="0"/>
    <n v="1"/>
    <x v="0"/>
    <x v="1"/>
    <x v="4"/>
  </r>
  <r>
    <s v="6836100100073183348"/>
    <n v="6.8361001000731802E+18"/>
    <x v="27"/>
    <s v="10138220204"/>
    <n v="10"/>
    <n v="111200090"/>
    <x v="81"/>
    <x v="1"/>
    <x v="0"/>
    <n v="2"/>
    <x v="2"/>
    <x v="0"/>
    <x v="1"/>
  </r>
  <r>
    <s v="6952100110105125696"/>
    <n v="6.9521001101051197E+18"/>
    <x v="17"/>
    <s v="7019823304"/>
    <n v="18"/>
    <n v="112101564"/>
    <x v="120"/>
    <x v="0"/>
    <x v="7"/>
    <n v="3"/>
    <x v="2"/>
    <x v="4"/>
    <x v="3"/>
  </r>
  <r>
    <s v="6952100110107621250"/>
    <n v="6.9521001101076204E+18"/>
    <x v="37"/>
    <s v="15079872104"/>
    <n v="15"/>
    <n v="112101577"/>
    <x v="276"/>
    <x v="1"/>
    <x v="5"/>
    <n v="2"/>
    <x v="2"/>
    <x v="3"/>
    <x v="4"/>
  </r>
  <r>
    <s v="6952100110106195447"/>
    <n v="6.9521001101061898E+18"/>
    <x v="51"/>
    <s v="4171962004"/>
    <n v="4"/>
    <n v="112201227"/>
    <x v="11"/>
    <x v="0"/>
    <x v="0"/>
    <n v="1"/>
    <x v="2"/>
    <x v="3"/>
    <x v="4"/>
  </r>
  <r>
    <s v="6829100060079563392"/>
    <n v="6.8291000600795597E+18"/>
    <x v="22"/>
    <s v="15072943704"/>
    <n v="15"/>
    <n v="111100525"/>
    <x v="19"/>
    <x v="0"/>
    <x v="0"/>
    <n v="2"/>
    <x v="0"/>
    <x v="3"/>
    <x v="4"/>
  </r>
  <r>
    <s v="6952100110107433621"/>
    <n v="6.9521001101074299E+18"/>
    <x v="13"/>
    <s v="-6952100110107433621"/>
    <n v="32"/>
    <n v="112300885"/>
    <x v="15"/>
    <x v="0"/>
    <x v="0"/>
    <n v="-9"/>
    <x v="1"/>
    <x v="1"/>
    <x v="2"/>
  </r>
  <r>
    <s v="6819100080052785157"/>
    <n v="6.81910008005278E+18"/>
    <x v="21"/>
    <s v="31000220304"/>
    <n v="31"/>
    <n v="112200697"/>
    <x v="250"/>
    <x v="0"/>
    <x v="0"/>
    <n v="1"/>
    <x v="2"/>
    <x v="0"/>
    <x v="1"/>
  </r>
  <r>
    <s v="6835100110064421293"/>
    <n v="6.8351001100644198E+18"/>
    <x v="59"/>
    <s v="20141977104"/>
    <n v="32"/>
    <n v="112200385"/>
    <x v="223"/>
    <x v="0"/>
    <x v="0"/>
    <n v="-9"/>
    <x v="3"/>
    <x v="1"/>
    <x v="5"/>
  </r>
  <r>
    <s v="6824100110063277002"/>
    <n v="6.8241001100632699E+18"/>
    <x v="55"/>
    <s v="7170203304"/>
    <n v="7"/>
    <n v="111162446"/>
    <x v="86"/>
    <x v="0"/>
    <x v="0"/>
    <n v="3"/>
    <x v="2"/>
    <x v="4"/>
    <x v="4"/>
  </r>
  <r>
    <s v="6833100070077287191"/>
    <n v="6.8331000700772803E+18"/>
    <x v="24"/>
    <s v="2156482304"/>
    <n v="2"/>
    <n v="112100615"/>
    <x v="62"/>
    <x v="0"/>
    <x v="0"/>
    <n v="-9"/>
    <x v="2"/>
    <x v="1"/>
    <x v="1"/>
  </r>
  <r>
    <s v="6952100110105601820"/>
    <n v="6.9521001101056E+18"/>
    <x v="47"/>
    <s v="10151822804"/>
    <n v="10"/>
    <n v="111200476"/>
    <x v="86"/>
    <x v="0"/>
    <x v="0"/>
    <n v="1"/>
    <x v="0"/>
    <x v="3"/>
    <x v="3"/>
  </r>
  <r>
    <s v="6952100110108226611"/>
    <n v="6.9521001101082204E+18"/>
    <x v="36"/>
    <s v="8199000172115"/>
    <n v="10"/>
    <n v="112201022"/>
    <x v="43"/>
    <x v="0"/>
    <x v="0"/>
    <n v="2"/>
    <x v="3"/>
    <x v="0"/>
    <x v="1"/>
  </r>
  <r>
    <s v="6952100110105861437"/>
    <n v="6.9521001101058601E+18"/>
    <x v="29"/>
    <s v="21006260404"/>
    <n v="21"/>
    <n v="112201017"/>
    <x v="211"/>
    <x v="0"/>
    <x v="0"/>
    <n v="2"/>
    <x v="3"/>
    <x v="5"/>
    <x v="5"/>
  </r>
  <r>
    <s v="6952100110105023416"/>
    <n v="6.9521001101050204E+18"/>
    <x v="17"/>
    <s v="9030044704"/>
    <n v="9"/>
    <n v="112200905"/>
    <x v="769"/>
    <x v="1"/>
    <x v="1"/>
    <n v="1"/>
    <x v="3"/>
    <x v="4"/>
    <x v="5"/>
  </r>
  <r>
    <s v="6952100110106542744"/>
    <n v="6.95210011010654E+18"/>
    <x v="7"/>
    <s v="-6952100110106542744"/>
    <n v="4"/>
    <n v="112200988"/>
    <x v="18"/>
    <x v="0"/>
    <x v="0"/>
    <n v="-9"/>
    <x v="1"/>
    <x v="1"/>
    <x v="2"/>
  </r>
  <r>
    <s v="6825100060079252693"/>
    <n v="6.8251000600792504E+18"/>
    <x v="0"/>
    <s v="9301738604"/>
    <n v="9"/>
    <n v="111228870"/>
    <x v="322"/>
    <x v="1"/>
    <x v="0"/>
    <n v="1"/>
    <x v="0"/>
    <x v="0"/>
    <x v="1"/>
  </r>
  <r>
    <s v="6831100070076978710"/>
    <n v="6.83110007007697E+18"/>
    <x v="53"/>
    <s v="4016003204"/>
    <n v="4"/>
    <n v="112101514"/>
    <x v="37"/>
    <x v="0"/>
    <x v="0"/>
    <n v="-9"/>
    <x v="2"/>
    <x v="1"/>
    <x v="5"/>
  </r>
  <r>
    <s v="6952100110105503631"/>
    <n v="6.9521001101054996E+18"/>
    <x v="6"/>
    <s v="3054902104"/>
    <n v="3"/>
    <n v="112100153"/>
    <x v="257"/>
    <x v="0"/>
    <x v="0"/>
    <n v="2"/>
    <x v="2"/>
    <x v="4"/>
    <x v="4"/>
  </r>
  <r>
    <s v="6840100100073608070"/>
    <n v="6.8401001000736E+18"/>
    <x v="5"/>
    <s v="-6840100100073608070"/>
    <n v="28"/>
    <n v="111230106"/>
    <x v="64"/>
    <x v="0"/>
    <x v="0"/>
    <n v="-9"/>
    <x v="1"/>
    <x v="1"/>
    <x v="2"/>
  </r>
  <r>
    <s v="6952100110107668631"/>
    <n v="6.9521001101076603E+18"/>
    <x v="19"/>
    <s v="10173766004"/>
    <n v="7"/>
    <n v="112101552"/>
    <x v="1"/>
    <x v="0"/>
    <x v="4"/>
    <n v="1"/>
    <x v="0"/>
    <x v="4"/>
    <x v="3"/>
  </r>
  <r>
    <s v="6952100110107842369"/>
    <n v="6.9521001101078405E+18"/>
    <x v="20"/>
    <s v="-6952100110107842369"/>
    <n v="9"/>
    <n v="111300681"/>
    <x v="226"/>
    <x v="1"/>
    <x v="0"/>
    <n v="-9"/>
    <x v="1"/>
    <x v="1"/>
    <x v="2"/>
  </r>
  <r>
    <s v="6832100110064066505"/>
    <n v="6.8321001100640604E+18"/>
    <x v="32"/>
    <s v="3108479504"/>
    <n v="7"/>
    <n v="111361232"/>
    <x v="1107"/>
    <x v="0"/>
    <x v="0"/>
    <n v="-9"/>
    <x v="3"/>
    <x v="1"/>
    <x v="4"/>
  </r>
  <r>
    <s v="6842100100073803435"/>
    <n v="6.8421001000737997E+18"/>
    <x v="39"/>
    <s v="415000131478"/>
    <n v="10"/>
    <n v="112201027"/>
    <x v="530"/>
    <x v="0"/>
    <x v="0"/>
    <n v="2"/>
    <x v="2"/>
    <x v="4"/>
    <x v="4"/>
  </r>
  <r>
    <s v="6952100110105900574"/>
    <n v="6.9521001101059E+18"/>
    <x v="26"/>
    <s v="-6952100110105900574"/>
    <n v="5"/>
    <n v="112300627"/>
    <x v="509"/>
    <x v="0"/>
    <x v="0"/>
    <n v="-9"/>
    <x v="1"/>
    <x v="1"/>
    <x v="2"/>
  </r>
  <r>
    <s v="6821100060078744410"/>
    <n v="6.8211000600787405E+18"/>
    <x v="38"/>
    <s v="9072621104"/>
    <n v="9"/>
    <n v="112101512"/>
    <x v="37"/>
    <x v="0"/>
    <x v="4"/>
    <n v="-9"/>
    <x v="3"/>
    <x v="5"/>
    <x v="5"/>
  </r>
  <r>
    <s v="6818100070075576091"/>
    <n v="6.8181000700755702E+18"/>
    <x v="3"/>
    <s v="400006190307"/>
    <n v="27"/>
    <n v="112300851"/>
    <x v="903"/>
    <x v="1"/>
    <x v="0"/>
    <n v="2"/>
    <x v="2"/>
    <x v="3"/>
    <x v="4"/>
  </r>
  <r>
    <s v="6825100100072041841"/>
    <n v="6.8251001000720404E+18"/>
    <x v="0"/>
    <s v="18171813504"/>
    <n v="18"/>
    <n v="112101633"/>
    <x v="1"/>
    <x v="0"/>
    <x v="0"/>
    <n v="-9"/>
    <x v="3"/>
    <x v="1"/>
    <x v="2"/>
  </r>
  <r>
    <s v="6827100110063561255"/>
    <n v="6.8271001100635597E+18"/>
    <x v="35"/>
    <s v="7201261404"/>
    <n v="7"/>
    <n v="112201002"/>
    <x v="54"/>
    <x v="0"/>
    <x v="0"/>
    <n v="1"/>
    <x v="2"/>
    <x v="5"/>
    <x v="5"/>
  </r>
  <r>
    <s v="6952100110106093014"/>
    <n v="6.9521001101060905E+18"/>
    <x v="7"/>
    <s v="9127924404"/>
    <n v="9"/>
    <n v="112201215"/>
    <x v="7"/>
    <x v="0"/>
    <x v="0"/>
    <n v="1"/>
    <x v="0"/>
    <x v="3"/>
    <x v="4"/>
  </r>
  <r>
    <s v="6952100110107496327"/>
    <n v="6.9521001101074903E+18"/>
    <x v="37"/>
    <s v="27729545304"/>
    <n v="27"/>
    <n v="111100096"/>
    <x v="787"/>
    <x v="1"/>
    <x v="0"/>
    <n v="1"/>
    <x v="1"/>
    <x v="3"/>
    <x v="4"/>
  </r>
  <r>
    <s v="6952100110107188202"/>
    <n v="6.95210011010718E+18"/>
    <x v="13"/>
    <s v="400008333900"/>
    <n v="6"/>
    <n v="112201126"/>
    <x v="101"/>
    <x v="0"/>
    <x v="0"/>
    <n v="2"/>
    <x v="1"/>
    <x v="4"/>
    <x v="3"/>
  </r>
  <r>
    <s v="6834100100072989246"/>
    <n v="6.8341001000729805E+18"/>
    <x v="52"/>
    <s v="10232694304"/>
    <n v="10"/>
    <n v="112300441"/>
    <x v="203"/>
    <x v="0"/>
    <x v="1"/>
    <n v="1"/>
    <x v="2"/>
    <x v="3"/>
    <x v="4"/>
  </r>
  <r>
    <s v="6825100100072036615"/>
    <n v="6.8251001000720302E+18"/>
    <x v="0"/>
    <s v="3093948604"/>
    <n v="3"/>
    <n v="112201082"/>
    <x v="16"/>
    <x v="0"/>
    <x v="1"/>
    <n v="2"/>
    <x v="0"/>
    <x v="2"/>
    <x v="1"/>
  </r>
  <r>
    <s v="6825100070076307517"/>
    <n v="6.8251000700763003E+18"/>
    <x v="0"/>
    <s v="-6825100070076307517"/>
    <n v="27"/>
    <n v="112101019"/>
    <x v="44"/>
    <x v="0"/>
    <x v="0"/>
    <n v="-9"/>
    <x v="1"/>
    <x v="1"/>
    <x v="2"/>
  </r>
  <r>
    <s v="6820100090042671768"/>
    <n v="6.8201000900426701E+18"/>
    <x v="54"/>
    <s v="400011663605"/>
    <n v="6"/>
    <n v="112100441"/>
    <x v="37"/>
    <x v="0"/>
    <x v="1"/>
    <n v="2"/>
    <x v="0"/>
    <x v="4"/>
    <x v="3"/>
  </r>
  <r>
    <s v="6834100060080101830"/>
    <n v="6.8341000600801004E+18"/>
    <x v="52"/>
    <s v="400012081392"/>
    <n v="15"/>
    <n v="112500022"/>
    <x v="309"/>
    <x v="1"/>
    <x v="1"/>
    <n v="3"/>
    <x v="2"/>
    <x v="5"/>
    <x v="0"/>
  </r>
  <r>
    <s v="6838100100073390595"/>
    <n v="6.8381001000733901E+18"/>
    <x v="23"/>
    <s v="12266151904"/>
    <n v="12"/>
    <n v="112100480"/>
    <x v="150"/>
    <x v="0"/>
    <x v="0"/>
    <n v="1"/>
    <x v="0"/>
    <x v="2"/>
    <x v="1"/>
  </r>
  <r>
    <s v="6840100080054334058"/>
    <n v="6.8401000800543304E+18"/>
    <x v="5"/>
    <s v="31013894004"/>
    <n v="31"/>
    <n v="112700004"/>
    <x v="203"/>
    <x v="0"/>
    <x v="0"/>
    <n v="3"/>
    <x v="3"/>
    <x v="3"/>
    <x v="4"/>
  </r>
  <r>
    <s v="6833100080053814572"/>
    <n v="6.8331000800538102E+18"/>
    <x v="24"/>
    <s v="4174524604"/>
    <n v="31"/>
    <n v="112200185"/>
    <x v="64"/>
    <x v="0"/>
    <x v="0"/>
    <n v="1"/>
    <x v="0"/>
    <x v="3"/>
    <x v="3"/>
  </r>
  <r>
    <s v="6825100110063409212"/>
    <n v="6.8251001100633999E+18"/>
    <x v="0"/>
    <s v="25083736104"/>
    <n v="25"/>
    <n v="112500042"/>
    <x v="376"/>
    <x v="2"/>
    <x v="0"/>
    <n v="1"/>
    <x v="0"/>
    <x v="1"/>
    <x v="4"/>
  </r>
  <r>
    <s v="6835100100073115933"/>
    <n v="6.8351001000731095E+18"/>
    <x v="59"/>
    <s v="3058040604"/>
    <n v="10"/>
    <n v="111198545"/>
    <x v="55"/>
    <x v="0"/>
    <x v="0"/>
    <n v="1"/>
    <x v="0"/>
    <x v="3"/>
    <x v="4"/>
  </r>
  <r>
    <s v="6824100090042926750"/>
    <n v="6.8241000900429199E+18"/>
    <x v="55"/>
    <s v="6274608004"/>
    <n v="6"/>
    <n v="112200916"/>
    <x v="87"/>
    <x v="0"/>
    <x v="0"/>
    <n v="2"/>
    <x v="2"/>
    <x v="2"/>
    <x v="0"/>
  </r>
  <r>
    <s v="6952100110105670228"/>
    <n v="6.9521001101056696E+18"/>
    <x v="6"/>
    <s v="20011622004"/>
    <n v="5"/>
    <n v="112100655"/>
    <x v="195"/>
    <x v="0"/>
    <x v="0"/>
    <n v="2"/>
    <x v="2"/>
    <x v="3"/>
    <x v="1"/>
  </r>
  <r>
    <s v="6839100060080626261"/>
    <n v="6.8391000600806195E+18"/>
    <x v="10"/>
    <s v="15103555404"/>
    <n v="15"/>
    <n v="112101616"/>
    <x v="10"/>
    <x v="0"/>
    <x v="2"/>
    <n v="2"/>
    <x v="2"/>
    <x v="3"/>
    <x v="4"/>
  </r>
  <r>
    <s v="6952100110108191938"/>
    <n v="6.9521001101081897E+18"/>
    <x v="37"/>
    <s v="27077130004"/>
    <n v="27"/>
    <n v="112201033"/>
    <x v="318"/>
    <x v="0"/>
    <x v="0"/>
    <n v="2"/>
    <x v="3"/>
    <x v="0"/>
    <x v="2"/>
  </r>
  <r>
    <s v="6952100110106258317"/>
    <n v="6.9521001101062502E+18"/>
    <x v="49"/>
    <s v="10113692104"/>
    <n v="10"/>
    <n v="112201234"/>
    <x v="312"/>
    <x v="1"/>
    <x v="0"/>
    <n v="2"/>
    <x v="0"/>
    <x v="3"/>
    <x v="4"/>
  </r>
  <r>
    <s v="6952100110104190235"/>
    <n v="6.95210011010419E+18"/>
    <x v="2"/>
    <s v="421031685323"/>
    <n v="26"/>
    <n v="112200985"/>
    <x v="41"/>
    <x v="1"/>
    <x v="0"/>
    <n v="2"/>
    <x v="1"/>
    <x v="1"/>
    <x v="2"/>
  </r>
  <r>
    <s v="6833100070077306924"/>
    <n v="6.8331000700772997E+18"/>
    <x v="24"/>
    <s v="4195113204"/>
    <n v="4"/>
    <n v="111184691"/>
    <x v="171"/>
    <x v="0"/>
    <x v="0"/>
    <n v="2"/>
    <x v="2"/>
    <x v="0"/>
    <x v="1"/>
  </r>
  <r>
    <s v="6952100110106096709"/>
    <n v="6.9521001101060905E+18"/>
    <x v="31"/>
    <s v="2018639504"/>
    <n v="2"/>
    <n v="112000044"/>
    <x v="20"/>
    <x v="0"/>
    <x v="0"/>
    <n v="3"/>
    <x v="1"/>
    <x v="1"/>
    <x v="0"/>
  </r>
  <r>
    <s v="6952100110105465828"/>
    <n v="6.9521001101054597E+18"/>
    <x v="46"/>
    <s v="2033602404"/>
    <n v="2"/>
    <n v="112200557"/>
    <x v="106"/>
    <x v="1"/>
    <x v="0"/>
    <n v="2"/>
    <x v="3"/>
    <x v="5"/>
    <x v="0"/>
  </r>
  <r>
    <s v="6821100100071685422"/>
    <n v="6.82110010007168E+18"/>
    <x v="38"/>
    <s v="10145519904"/>
    <n v="10"/>
    <n v="112100553"/>
    <x v="17"/>
    <x v="0"/>
    <x v="0"/>
    <n v="2"/>
    <x v="2"/>
    <x v="2"/>
    <x v="0"/>
  </r>
  <r>
    <s v="6952100110105279393"/>
    <n v="6.9521001101052703E+18"/>
    <x v="33"/>
    <s v="400011196110"/>
    <n v="32"/>
    <n v="112201190"/>
    <x v="72"/>
    <x v="0"/>
    <x v="0"/>
    <n v="2"/>
    <x v="0"/>
    <x v="3"/>
    <x v="4"/>
  </r>
  <r>
    <s v="6840100100073647298"/>
    <n v="6.8401001000736399E+18"/>
    <x v="5"/>
    <s v="12242221904"/>
    <n v="12"/>
    <n v="112100464"/>
    <x v="428"/>
    <x v="0"/>
    <x v="0"/>
    <n v="1"/>
    <x v="0"/>
    <x v="3"/>
    <x v="4"/>
  </r>
  <r>
    <s v="6952100110109015421"/>
    <n v="6.9521001101090099E+18"/>
    <x v="34"/>
    <s v="-6952100110109015421"/>
    <n v="1"/>
    <n v="112200905"/>
    <x v="167"/>
    <x v="0"/>
    <x v="0"/>
    <n v="-9"/>
    <x v="1"/>
    <x v="1"/>
    <x v="2"/>
  </r>
  <r>
    <s v="6819100060078575262"/>
    <n v="6.8191000600785705E+18"/>
    <x v="21"/>
    <s v="9277405304"/>
    <n v="9"/>
    <n v="112300609"/>
    <x v="136"/>
    <x v="1"/>
    <x v="0"/>
    <n v="1"/>
    <x v="2"/>
    <x v="4"/>
    <x v="4"/>
  </r>
  <r>
    <s v="6952100110107655339"/>
    <n v="6.95210011010765E+18"/>
    <x v="19"/>
    <s v="1086415004"/>
    <n v="1"/>
    <n v="112101540"/>
    <x v="183"/>
    <x v="0"/>
    <x v="9"/>
    <n v="2"/>
    <x v="2"/>
    <x v="4"/>
    <x v="3"/>
  </r>
  <r>
    <s v="6952100110107387014"/>
    <n v="6.9521001101073797E+18"/>
    <x v="1"/>
    <s v="12127594004"/>
    <n v="12"/>
    <n v="112200717"/>
    <x v="257"/>
    <x v="0"/>
    <x v="0"/>
    <n v="2"/>
    <x v="3"/>
    <x v="4"/>
    <x v="4"/>
  </r>
  <r>
    <s v="6834100080053877828"/>
    <n v="6.8341000800538696E+18"/>
    <x v="52"/>
    <s v="1164445204"/>
    <n v="1"/>
    <n v="112300050"/>
    <x v="37"/>
    <x v="0"/>
    <x v="0"/>
    <n v="2"/>
    <x v="2"/>
    <x v="4"/>
    <x v="3"/>
  </r>
  <r>
    <s v="6952100110107649334"/>
    <n v="6.9521001101076398E+18"/>
    <x v="19"/>
    <s v="400012543432"/>
    <n v="7"/>
    <n v="112200186"/>
    <x v="628"/>
    <x v="0"/>
    <x v="0"/>
    <n v="2"/>
    <x v="0"/>
    <x v="2"/>
    <x v="3"/>
  </r>
  <r>
    <s v="6839100070077871858"/>
    <n v="6.8391000700778701E+18"/>
    <x v="10"/>
    <s v="21131934204"/>
    <n v="21"/>
    <n v="112101440"/>
    <x v="175"/>
    <x v="0"/>
    <x v="0"/>
    <n v="2"/>
    <x v="3"/>
    <x v="4"/>
    <x v="3"/>
  </r>
  <r>
    <s v="6952100110107968006"/>
    <n v="6.9521001101079603E+18"/>
    <x v="19"/>
    <s v="9146247704"/>
    <n v="9"/>
    <n v="111228870"/>
    <x v="393"/>
    <x v="0"/>
    <x v="0"/>
    <n v="2"/>
    <x v="3"/>
    <x v="0"/>
    <x v="1"/>
  </r>
  <r>
    <s v="6819100080052749964"/>
    <n v="6.8191000800527401E+18"/>
    <x v="21"/>
    <s v="400003732548"/>
    <n v="1"/>
    <n v="112300441"/>
    <x v="17"/>
    <x v="0"/>
    <x v="0"/>
    <n v="2"/>
    <x v="2"/>
    <x v="4"/>
    <x v="3"/>
  </r>
  <r>
    <s v="6828100100072414810"/>
    <n v="6.8281001000724101E+18"/>
    <x v="48"/>
    <s v="3151683904"/>
    <n v="3"/>
    <n v="112100909"/>
    <x v="452"/>
    <x v="0"/>
    <x v="0"/>
    <n v="1"/>
    <x v="0"/>
    <x v="4"/>
    <x v="0"/>
  </r>
  <r>
    <s v="6838100100073383824"/>
    <n v="6.8381001000733798E+18"/>
    <x v="23"/>
    <s v="10232187804"/>
    <n v="3"/>
    <n v="111386800"/>
    <x v="145"/>
    <x v="1"/>
    <x v="0"/>
    <n v="2"/>
    <x v="2"/>
    <x v="4"/>
    <x v="3"/>
  </r>
  <r>
    <s v="6838100080054170424"/>
    <n v="6.8381000800541696E+18"/>
    <x v="23"/>
    <s v="4069237204"/>
    <n v="31"/>
    <n v="112400061"/>
    <x v="312"/>
    <x v="0"/>
    <x v="0"/>
    <n v="1"/>
    <x v="0"/>
    <x v="4"/>
    <x v="3"/>
  </r>
  <r>
    <s v="6847100070078764806"/>
    <n v="6.8471000700787599E+18"/>
    <x v="8"/>
    <s v="31009875604"/>
    <n v="4"/>
    <n v="112000157"/>
    <x v="37"/>
    <x v="0"/>
    <x v="0"/>
    <n v="2"/>
    <x v="0"/>
    <x v="4"/>
    <x v="3"/>
  </r>
  <r>
    <s v="6818100070075450202"/>
    <n v="6.8181000700754504E+18"/>
    <x v="3"/>
    <s v="4148240104"/>
    <n v="4"/>
    <n v="111230106"/>
    <x v="0"/>
    <x v="0"/>
    <x v="0"/>
    <n v="-9"/>
    <x v="0"/>
    <x v="0"/>
    <x v="5"/>
  </r>
  <r>
    <s v="6818100110062635942"/>
    <n v="6.8181001100626299E+18"/>
    <x v="3"/>
    <s v="400009994230"/>
    <n v="7"/>
    <n v="112500064"/>
    <x v="12"/>
    <x v="0"/>
    <x v="0"/>
    <n v="-9"/>
    <x v="3"/>
    <x v="5"/>
    <x v="2"/>
  </r>
  <r>
    <s v="6825100110063326825"/>
    <n v="6.8251001100633201E+18"/>
    <x v="0"/>
    <s v="8184368604"/>
    <n v="26"/>
    <n v="112100727"/>
    <x v="861"/>
    <x v="0"/>
    <x v="0"/>
    <n v="2"/>
    <x v="0"/>
    <x v="0"/>
    <x v="0"/>
  </r>
  <r>
    <s v="6823100070076105224"/>
    <n v="6.8231000700760996E+18"/>
    <x v="58"/>
    <s v="400002866640"/>
    <n v="4"/>
    <n v="112201028"/>
    <x v="16"/>
    <x v="0"/>
    <x v="1"/>
    <n v="-9"/>
    <x v="0"/>
    <x v="1"/>
    <x v="0"/>
  </r>
  <r>
    <s v="6952100110106833402"/>
    <n v="6.9521001101068298E+18"/>
    <x v="13"/>
    <s v="400004229535"/>
    <n v="8"/>
    <n v="112100928"/>
    <x v="10"/>
    <x v="0"/>
    <x v="0"/>
    <n v="2"/>
    <x v="2"/>
    <x v="0"/>
    <x v="1"/>
  </r>
  <r>
    <s v="6818100070075487773"/>
    <n v="6.8181000700754801E+18"/>
    <x v="3"/>
    <s v="400013475299"/>
    <n v="27"/>
    <n v="112500055"/>
    <x v="59"/>
    <x v="0"/>
    <x v="0"/>
    <n v="-9"/>
    <x v="0"/>
    <x v="4"/>
    <x v="3"/>
  </r>
  <r>
    <s v="6826100080053291906"/>
    <n v="6.82610008005329E+18"/>
    <x v="43"/>
    <s v="400007967953"/>
    <n v="31"/>
    <n v="112101534"/>
    <x v="24"/>
    <x v="0"/>
    <x v="0"/>
    <n v="3"/>
    <x v="3"/>
    <x v="1"/>
    <x v="2"/>
  </r>
  <r>
    <s v="6825100110063323997"/>
    <n v="6.8251001100633201E+18"/>
    <x v="0"/>
    <s v="26104577204"/>
    <n v="26"/>
    <n v="112100560"/>
    <x v="274"/>
    <x v="0"/>
    <x v="0"/>
    <n v="2"/>
    <x v="3"/>
    <x v="2"/>
    <x v="3"/>
  </r>
  <r>
    <s v="6841100100073717083"/>
    <n v="6.8411001000737096E+18"/>
    <x v="9"/>
    <s v="3082043904"/>
    <n v="3"/>
    <n v="112200577"/>
    <x v="0"/>
    <x v="0"/>
    <x v="0"/>
    <n v="1"/>
    <x v="0"/>
    <x v="3"/>
    <x v="3"/>
  </r>
  <r>
    <s v="6843100070078366282"/>
    <n v="6.8431000700783596E+18"/>
    <x v="15"/>
    <s v="2025703004"/>
    <n v="2"/>
    <n v="111200593"/>
    <x v="142"/>
    <x v="0"/>
    <x v="0"/>
    <n v="3"/>
    <x v="3"/>
    <x v="1"/>
    <x v="1"/>
  </r>
  <r>
    <s v="6847100110065563731"/>
    <n v="6.8471001100655596E+18"/>
    <x v="8"/>
    <s v="-6847100110065563731"/>
    <n v="32"/>
    <n v="112101609"/>
    <x v="392"/>
    <x v="0"/>
    <x v="0"/>
    <n v="-9"/>
    <x v="1"/>
    <x v="1"/>
    <x v="2"/>
  </r>
  <r>
    <s v="6838100070077744356"/>
    <n v="6.83810007007774E+18"/>
    <x v="23"/>
    <s v="21954322504"/>
    <n v="21"/>
    <n v="112300884"/>
    <x v="15"/>
    <x v="0"/>
    <x v="0"/>
    <n v="2"/>
    <x v="0"/>
    <x v="2"/>
    <x v="0"/>
  </r>
  <r>
    <s v="6952100110104661337"/>
    <n v="6.95210011010466E+18"/>
    <x v="2"/>
    <s v="7102483404"/>
    <n v="7"/>
    <n v="112300361"/>
    <x v="51"/>
    <x v="0"/>
    <x v="0"/>
    <n v="1"/>
    <x v="0"/>
    <x v="2"/>
    <x v="1"/>
  </r>
  <r>
    <s v="6952100110105160986"/>
    <n v="6.9521001101051597E+18"/>
    <x v="14"/>
    <s v="400004480882"/>
    <n v="25"/>
    <n v="112200823"/>
    <x v="36"/>
    <x v="0"/>
    <x v="0"/>
    <n v="2"/>
    <x v="1"/>
    <x v="0"/>
    <x v="0"/>
  </r>
  <r>
    <s v="6822100090042789406"/>
    <n v="6.8221000900427796E+18"/>
    <x v="42"/>
    <s v="6021951004"/>
    <n v="6"/>
    <n v="112100746"/>
    <x v="461"/>
    <x v="0"/>
    <x v="0"/>
    <n v="2"/>
    <x v="2"/>
    <x v="3"/>
    <x v="4"/>
  </r>
  <r>
    <s v="6952100110104859488"/>
    <n v="6.9521001101048504E+18"/>
    <x v="2"/>
    <s v="3147653804"/>
    <n v="18"/>
    <n v="112200144"/>
    <x v="109"/>
    <x v="0"/>
    <x v="1"/>
    <n v="1"/>
    <x v="0"/>
    <x v="2"/>
    <x v="1"/>
  </r>
  <r>
    <s v="6834100070077389174"/>
    <n v="6.8341000700773796E+18"/>
    <x v="52"/>
    <s v="413002006374"/>
    <n v="21"/>
    <n v="111372010"/>
    <x v="275"/>
    <x v="0"/>
    <x v="1"/>
    <n v="1"/>
    <x v="0"/>
    <x v="3"/>
    <x v="4"/>
  </r>
  <r>
    <s v="6952100110105873452"/>
    <n v="6.9521001101058703E+18"/>
    <x v="51"/>
    <s v="400005548628"/>
    <n v="15"/>
    <n v="112300380"/>
    <x v="237"/>
    <x v="1"/>
    <x v="0"/>
    <n v="2"/>
    <x v="1"/>
    <x v="2"/>
    <x v="4"/>
  </r>
  <r>
    <s v="6952100110108285164"/>
    <n v="6.9521001101082798E+18"/>
    <x v="37"/>
    <s v="421000027567"/>
    <n v="2"/>
    <n v="112000070"/>
    <x v="129"/>
    <x v="0"/>
    <x v="0"/>
    <n v="3"/>
    <x v="1"/>
    <x v="3"/>
    <x v="2"/>
  </r>
  <r>
    <s v="6952100110108061859"/>
    <n v="6.9521001101080596E+18"/>
    <x v="11"/>
    <s v="-6952100110108061859"/>
    <n v="32"/>
    <n v="112101637"/>
    <x v="191"/>
    <x v="0"/>
    <x v="0"/>
    <n v="-9"/>
    <x v="1"/>
    <x v="1"/>
    <x v="2"/>
  </r>
  <r>
    <s v="6825100060079206381"/>
    <n v="6.8251000600792003E+18"/>
    <x v="0"/>
    <s v="9252329404"/>
    <n v="9"/>
    <n v="112200615"/>
    <x v="654"/>
    <x v="0"/>
    <x v="0"/>
    <n v="2"/>
    <x v="2"/>
    <x v="0"/>
    <x v="1"/>
  </r>
  <r>
    <s v="6818100100071404898"/>
    <n v="6.8181001000714004E+18"/>
    <x v="3"/>
    <s v="3096005304"/>
    <n v="3"/>
    <n v="111609305"/>
    <x v="378"/>
    <x v="0"/>
    <x v="0"/>
    <n v="3"/>
    <x v="2"/>
    <x v="3"/>
    <x v="4"/>
  </r>
  <r>
    <s v="6832100070077113129"/>
    <n v="6.8321000700771103E+18"/>
    <x v="32"/>
    <s v="2013287804"/>
    <n v="2"/>
    <n v="112200916"/>
    <x v="144"/>
    <x v="1"/>
    <x v="0"/>
    <n v="2"/>
    <x v="3"/>
    <x v="0"/>
    <x v="0"/>
  </r>
  <r>
    <s v="6827100110063539447"/>
    <n v="6.82710011006353E+18"/>
    <x v="35"/>
    <s v="7162102704"/>
    <n v="7"/>
    <n v="112300225"/>
    <x v="90"/>
    <x v="0"/>
    <x v="1"/>
    <n v="2"/>
    <x v="0"/>
    <x v="5"/>
    <x v="0"/>
  </r>
  <r>
    <s v="6952100110106276268"/>
    <n v="6.9521001101062697E+18"/>
    <x v="26"/>
    <s v="412002390827"/>
    <n v="31"/>
    <n v="112300893"/>
    <x v="260"/>
    <x v="0"/>
    <x v="1"/>
    <n v="1"/>
    <x v="1"/>
    <x v="4"/>
    <x v="2"/>
  </r>
  <r>
    <s v="6837100080054067352"/>
    <n v="6.83710008005406E+18"/>
    <x v="28"/>
    <s v="20020783904"/>
    <n v="5"/>
    <n v="112200327"/>
    <x v="180"/>
    <x v="0"/>
    <x v="0"/>
    <n v="-9"/>
    <x v="3"/>
    <x v="3"/>
    <x v="4"/>
  </r>
  <r>
    <s v="6826100110063437858"/>
    <n v="6.8261001100634296E+18"/>
    <x v="43"/>
    <s v="7179006104"/>
    <n v="7"/>
    <n v="111300964"/>
    <x v="596"/>
    <x v="0"/>
    <x v="0"/>
    <n v="1"/>
    <x v="0"/>
    <x v="3"/>
    <x v="4"/>
  </r>
  <r>
    <s v="6952100110107629542"/>
    <n v="6.9521001101076204E+18"/>
    <x v="20"/>
    <s v="2169278904"/>
    <n v="2"/>
    <n v="112500043"/>
    <x v="37"/>
    <x v="0"/>
    <x v="0"/>
    <n v="2"/>
    <x v="2"/>
    <x v="3"/>
    <x v="3"/>
  </r>
  <r>
    <s v="6825100070076338775"/>
    <n v="6.82510007007633E+18"/>
    <x v="0"/>
    <s v="2162584804"/>
    <n v="2"/>
    <n v="112200064"/>
    <x v="217"/>
    <x v="0"/>
    <x v="0"/>
    <n v="1"/>
    <x v="0"/>
    <x v="5"/>
    <x v="0"/>
  </r>
  <r>
    <s v="6952100110106567556"/>
    <n v="6.9521001101065605E+18"/>
    <x v="7"/>
    <s v="29009229904"/>
    <n v="29"/>
    <n v="112000250"/>
    <x v="11"/>
    <x v="0"/>
    <x v="0"/>
    <n v="1"/>
    <x v="0"/>
    <x v="2"/>
    <x v="1"/>
  </r>
  <r>
    <s v="6830100080053556245"/>
    <n v="6.8301000800535501E+18"/>
    <x v="25"/>
    <s v="400006158475"/>
    <n v="31"/>
    <n v="111300694"/>
    <x v="207"/>
    <x v="0"/>
    <x v="0"/>
    <n v="-9"/>
    <x v="3"/>
    <x v="1"/>
    <x v="2"/>
  </r>
  <r>
    <s v="6952100110105285460"/>
    <n v="6.9521001101052805E+18"/>
    <x v="33"/>
    <s v="-6952100110105285460"/>
    <n v="9"/>
    <n v="111300681"/>
    <x v="12"/>
    <x v="0"/>
    <x v="0"/>
    <n v="-9"/>
    <x v="1"/>
    <x v="1"/>
    <x v="2"/>
  </r>
  <r>
    <s v="6837100060080370051"/>
    <n v="6.8371000600803697E+18"/>
    <x v="28"/>
    <s v="1138010604"/>
    <n v="8"/>
    <n v="111300681"/>
    <x v="218"/>
    <x v="0"/>
    <x v="0"/>
    <n v="2"/>
    <x v="2"/>
    <x v="0"/>
    <x v="3"/>
  </r>
  <r>
    <s v="6952100110107950938"/>
    <n v="6.9521001101079501E+18"/>
    <x v="19"/>
    <s v="3005050804"/>
    <n v="3"/>
    <n v="112700069"/>
    <x v="727"/>
    <x v="0"/>
    <x v="0"/>
    <n v="1"/>
    <x v="2"/>
    <x v="3"/>
    <x v="4"/>
  </r>
  <r>
    <s v="6952100110105286895"/>
    <n v="6.9521001101052805E+18"/>
    <x v="4"/>
    <s v="21164706404"/>
    <n v="21"/>
    <n v="112200388"/>
    <x v="79"/>
    <x v="0"/>
    <x v="0"/>
    <n v="2"/>
    <x v="2"/>
    <x v="0"/>
    <x v="3"/>
  </r>
  <r>
    <s v="6835100070077501339"/>
    <n v="6.8351000700775004E+18"/>
    <x v="59"/>
    <s v="4193969904"/>
    <n v="4"/>
    <n v="112101562"/>
    <x v="788"/>
    <x v="0"/>
    <x v="0"/>
    <n v="-9"/>
    <x v="2"/>
    <x v="4"/>
    <x v="3"/>
  </r>
  <r>
    <s v="6821100100071670887"/>
    <n v="6.8211001000716698E+18"/>
    <x v="38"/>
    <s v="12243364604"/>
    <n v="12"/>
    <n v="111300935"/>
    <x v="628"/>
    <x v="0"/>
    <x v="1"/>
    <n v="3"/>
    <x v="2"/>
    <x v="5"/>
    <x v="1"/>
  </r>
  <r>
    <s v="6952100110106229333"/>
    <n v="6.9521001101062195E+18"/>
    <x v="51"/>
    <s v="-6952100110106229333"/>
    <n v="4"/>
    <n v="112101688"/>
    <x v="179"/>
    <x v="0"/>
    <x v="0"/>
    <n v="-9"/>
    <x v="1"/>
    <x v="1"/>
    <x v="2"/>
  </r>
  <r>
    <s v="6818100070075521916"/>
    <n v="6.81810007007552E+18"/>
    <x v="3"/>
    <s v="31052817404"/>
    <n v="4"/>
    <n v="112201026"/>
    <x v="16"/>
    <x v="0"/>
    <x v="1"/>
    <n v="2"/>
    <x v="0"/>
    <x v="3"/>
    <x v="4"/>
  </r>
  <r>
    <s v="6826100070076505634"/>
    <n v="6.8261000700765E+18"/>
    <x v="43"/>
    <s v="2146959204"/>
    <n v="2"/>
    <n v="111100259"/>
    <x v="194"/>
    <x v="0"/>
    <x v="0"/>
    <n v="3"/>
    <x v="2"/>
    <x v="4"/>
    <x v="1"/>
  </r>
  <r>
    <s v="6844100110065224089"/>
    <n v="6.8441001100652196E+18"/>
    <x v="41"/>
    <s v="400004476083"/>
    <n v="25"/>
    <n v="112101557"/>
    <x v="44"/>
    <x v="0"/>
    <x v="0"/>
    <n v="2"/>
    <x v="0"/>
    <x v="4"/>
    <x v="3"/>
  </r>
  <r>
    <s v="6952100110107262050"/>
    <n v="6.9521001101072599E+18"/>
    <x v="12"/>
    <s v="400014182844"/>
    <n v="7"/>
    <n v="112201023"/>
    <x v="295"/>
    <x v="0"/>
    <x v="0"/>
    <n v="3"/>
    <x v="1"/>
    <x v="4"/>
    <x v="2"/>
  </r>
  <r>
    <s v="6819100100071518471"/>
    <n v="6.81910010007151E+18"/>
    <x v="21"/>
    <s v="-6819100100071518471"/>
    <n v="28"/>
    <n v="111100836"/>
    <x v="226"/>
    <x v="1"/>
    <x v="0"/>
    <n v="-9"/>
    <x v="1"/>
    <x v="1"/>
    <x v="2"/>
  </r>
  <r>
    <s v="6823100110063132420"/>
    <n v="6.8231001100631296E+18"/>
    <x v="58"/>
    <s v="25067558004"/>
    <n v="25"/>
    <n v="112101648"/>
    <x v="122"/>
    <x v="0"/>
    <x v="0"/>
    <n v="2"/>
    <x v="2"/>
    <x v="0"/>
    <x v="5"/>
  </r>
  <r>
    <s v="6952100110104721752"/>
    <n v="6.9521001101047204E+18"/>
    <x v="2"/>
    <s v="-6952100110104721752"/>
    <n v="8"/>
    <n v="112300225"/>
    <x v="0"/>
    <x v="0"/>
    <x v="0"/>
    <n v="-9"/>
    <x v="1"/>
    <x v="1"/>
    <x v="2"/>
  </r>
  <r>
    <s v="6952100110107609294"/>
    <n v="6.9521001101075999E+18"/>
    <x v="18"/>
    <s v="421031258060"/>
    <n v="26"/>
    <n v="112101496"/>
    <x v="155"/>
    <x v="0"/>
    <x v="4"/>
    <n v="1"/>
    <x v="1"/>
    <x v="0"/>
    <x v="2"/>
  </r>
  <r>
    <s v="6952100110106079100"/>
    <n v="6.95210011010607E+18"/>
    <x v="51"/>
    <s v="-6952100110106079100"/>
    <n v="5"/>
    <n v="112200384"/>
    <x v="35"/>
    <x v="0"/>
    <x v="0"/>
    <n v="-9"/>
    <x v="1"/>
    <x v="1"/>
    <x v="2"/>
  </r>
  <r>
    <s v="6952100110106683749"/>
    <n v="6.9521001101066803E+18"/>
    <x v="12"/>
    <s v="400004541071"/>
    <n v="9"/>
    <n v="111100257"/>
    <x v="1"/>
    <x v="0"/>
    <x v="0"/>
    <n v="2"/>
    <x v="0"/>
    <x v="2"/>
    <x v="3"/>
  </r>
  <r>
    <s v="6952100110107531093"/>
    <n v="6.9521001101075302E+18"/>
    <x v="19"/>
    <s v="12024046404"/>
    <n v="12"/>
    <n v="112300103"/>
    <x v="324"/>
    <x v="0"/>
    <x v="0"/>
    <n v="2"/>
    <x v="0"/>
    <x v="4"/>
    <x v="1"/>
  </r>
  <r>
    <s v="6952100110108034818"/>
    <n v="6.95210011010803E+18"/>
    <x v="37"/>
    <s v="400004007362"/>
    <n v="26"/>
    <n v="112300645"/>
    <x v="56"/>
    <x v="0"/>
    <x v="0"/>
    <n v="3"/>
    <x v="1"/>
    <x v="3"/>
    <x v="2"/>
  </r>
  <r>
    <s v="6952100110106420681"/>
    <n v="6.9521001101064202E+18"/>
    <x v="7"/>
    <s v="7286490704"/>
    <n v="7"/>
    <n v="111100465"/>
    <x v="574"/>
    <x v="0"/>
    <x v="0"/>
    <n v="1"/>
    <x v="0"/>
    <x v="3"/>
    <x v="3"/>
  </r>
  <r>
    <s v="6824100100071922212"/>
    <n v="6.8241001000719196E+18"/>
    <x v="55"/>
    <s v="18156464704"/>
    <n v="18"/>
    <n v="111200569"/>
    <x v="203"/>
    <x v="0"/>
    <x v="0"/>
    <n v="2"/>
    <x v="2"/>
    <x v="3"/>
    <x v="4"/>
  </r>
  <r>
    <s v="6826100110063469843"/>
    <n v="6.8261001100634604E+18"/>
    <x v="43"/>
    <s v="15004268204"/>
    <n v="25"/>
    <n v="112100650"/>
    <x v="174"/>
    <x v="0"/>
    <x v="0"/>
    <n v="-9"/>
    <x v="3"/>
    <x v="2"/>
    <x v="1"/>
  </r>
  <r>
    <s v="6952100110105381916"/>
    <n v="6.9521001101053798E+18"/>
    <x v="33"/>
    <s v="400000224022"/>
    <n v="27"/>
    <n v="112101378"/>
    <x v="855"/>
    <x v="0"/>
    <x v="0"/>
    <n v="1"/>
    <x v="0"/>
    <x v="3"/>
    <x v="4"/>
  </r>
  <r>
    <s v="6840100110064885309"/>
    <n v="6.8401001100648796E+18"/>
    <x v="5"/>
    <s v="31045537804"/>
    <n v="32"/>
    <n v="112200988"/>
    <x v="58"/>
    <x v="0"/>
    <x v="0"/>
    <n v="-9"/>
    <x v="2"/>
    <x v="0"/>
    <x v="0"/>
  </r>
  <r>
    <s v="6952100110107072044"/>
    <n v="6.9521001101070705E+18"/>
    <x v="16"/>
    <s v="2019792104"/>
    <n v="2"/>
    <n v="112300103"/>
    <x v="668"/>
    <x v="0"/>
    <x v="0"/>
    <n v="1"/>
    <x v="0"/>
    <x v="4"/>
    <x v="3"/>
  </r>
  <r>
    <s v="6818100110062660768"/>
    <n v="6.8181001100626596E+18"/>
    <x v="3"/>
    <s v="413000637495"/>
    <n v="7"/>
    <n v="112101534"/>
    <x v="189"/>
    <x v="1"/>
    <x v="0"/>
    <n v="2"/>
    <x v="2"/>
    <x v="2"/>
    <x v="1"/>
  </r>
  <r>
    <s v="6821100070075912833"/>
    <n v="6.8211000700759101E+18"/>
    <x v="38"/>
    <s v="4194226304"/>
    <n v="4"/>
    <n v="112201131"/>
    <x v="171"/>
    <x v="0"/>
    <x v="0"/>
    <n v="2"/>
    <x v="2"/>
    <x v="4"/>
    <x v="3"/>
  </r>
  <r>
    <s v="6952100110107606806"/>
    <n v="6.9521001101075999E+18"/>
    <x v="19"/>
    <s v="31059384804"/>
    <n v="31"/>
    <n v="111118148"/>
    <x v="50"/>
    <x v="0"/>
    <x v="0"/>
    <n v="2"/>
    <x v="2"/>
    <x v="3"/>
    <x v="4"/>
  </r>
  <r>
    <s v="6822100070076011749"/>
    <n v="6.8221000700760105E+18"/>
    <x v="42"/>
    <s v="4195645404"/>
    <n v="4"/>
    <n v="112700006"/>
    <x v="458"/>
    <x v="0"/>
    <x v="0"/>
    <n v="2"/>
    <x v="2"/>
    <x v="0"/>
    <x v="0"/>
  </r>
  <r>
    <s v="6952100110106420681"/>
    <n v="6.9521001101064202E+18"/>
    <x v="7"/>
    <s v="7286490704"/>
    <n v="7"/>
    <n v="112101664"/>
    <x v="12"/>
    <x v="0"/>
    <x v="0"/>
    <n v="1"/>
    <x v="0"/>
    <x v="3"/>
    <x v="3"/>
  </r>
  <r>
    <s v="6843100060081033338"/>
    <n v="6.8431000600810301E+18"/>
    <x v="15"/>
    <s v="8852265704"/>
    <n v="8"/>
    <n v="112300212"/>
    <x v="18"/>
    <x v="0"/>
    <x v="0"/>
    <n v="3"/>
    <x v="2"/>
    <x v="2"/>
    <x v="1"/>
  </r>
  <r>
    <s v="6835100100073140991"/>
    <n v="6.8351001000731402E+18"/>
    <x v="59"/>
    <s v="28120552104"/>
    <n v="28"/>
    <n v="112100727"/>
    <x v="171"/>
    <x v="0"/>
    <x v="0"/>
    <n v="3"/>
    <x v="2"/>
    <x v="4"/>
    <x v="4"/>
  </r>
  <r>
    <s v="6952100110108094217"/>
    <n v="6.9521001101080904E+18"/>
    <x v="50"/>
    <s v="-6952100110108094217"/>
    <n v="7"/>
    <n v="111200295"/>
    <x v="165"/>
    <x v="0"/>
    <x v="0"/>
    <n v="-9"/>
    <x v="1"/>
    <x v="1"/>
    <x v="2"/>
  </r>
  <r>
    <s v="6952100110107969835"/>
    <n v="6.9521001101079603E+18"/>
    <x v="19"/>
    <s v="-6952100110107969835"/>
    <n v="31"/>
    <n v="112201029"/>
    <x v="10"/>
    <x v="0"/>
    <x v="0"/>
    <n v="-9"/>
    <x v="1"/>
    <x v="1"/>
    <x v="2"/>
  </r>
  <r>
    <s v="6952100110107794612"/>
    <n v="6.9521001101077903E+18"/>
    <x v="37"/>
    <s v="9247370504"/>
    <n v="9"/>
    <n v="112500066"/>
    <x v="66"/>
    <x v="1"/>
    <x v="1"/>
    <n v="2"/>
    <x v="0"/>
    <x v="0"/>
    <x v="0"/>
  </r>
  <r>
    <s v="6818100070075529439"/>
    <n v="6.81810007007552E+18"/>
    <x v="3"/>
    <s v="412000146303"/>
    <n v="2"/>
    <n v="112101534"/>
    <x v="24"/>
    <x v="0"/>
    <x v="0"/>
    <n v="3"/>
    <x v="3"/>
    <x v="0"/>
    <x v="3"/>
  </r>
  <r>
    <s v="6952100110105875691"/>
    <n v="6.9521001101058703E+18"/>
    <x v="51"/>
    <s v="15064120204"/>
    <n v="15"/>
    <n v="112400073"/>
    <x v="54"/>
    <x v="0"/>
    <x v="0"/>
    <n v="2"/>
    <x v="2"/>
    <x v="5"/>
    <x v="5"/>
  </r>
  <r>
    <s v="6819100100071461403"/>
    <n v="6.8191001000714598E+18"/>
    <x v="21"/>
    <s v="400005995842"/>
    <n v="18"/>
    <n v="111228870"/>
    <x v="21"/>
    <x v="0"/>
    <x v="0"/>
    <n v="2"/>
    <x v="2"/>
    <x v="3"/>
    <x v="4"/>
  </r>
  <r>
    <s v="6952100110105647527"/>
    <n v="6.9521001101056399E+18"/>
    <x v="14"/>
    <s v="400006659330"/>
    <n v="25"/>
    <n v="112201026"/>
    <x v="35"/>
    <x v="0"/>
    <x v="1"/>
    <n v="2"/>
    <x v="3"/>
    <x v="5"/>
    <x v="0"/>
  </r>
  <r>
    <s v="6823100060079009117"/>
    <n v="6.8231000600789996E+18"/>
    <x v="58"/>
    <s v="15103390404"/>
    <n v="15"/>
    <n v="111100258"/>
    <x v="455"/>
    <x v="0"/>
    <x v="0"/>
    <n v="-9"/>
    <x v="0"/>
    <x v="2"/>
    <x v="4"/>
  </r>
  <r>
    <s v="6821100100071684111"/>
    <n v="6.82110010007168E+18"/>
    <x v="38"/>
    <s v="7146259604"/>
    <n v="18"/>
    <n v="112500051"/>
    <x v="20"/>
    <x v="0"/>
    <x v="0"/>
    <n v="1"/>
    <x v="0"/>
    <x v="0"/>
    <x v="1"/>
  </r>
  <r>
    <s v="6832100100072797981"/>
    <n v="6.83210010007279E+18"/>
    <x v="32"/>
    <s v="28011470704"/>
    <n v="28"/>
    <n v="112101502"/>
    <x v="351"/>
    <x v="0"/>
    <x v="0"/>
    <n v="2"/>
    <x v="2"/>
    <x v="4"/>
    <x v="4"/>
  </r>
  <r>
    <s v="6952100110105278823"/>
    <n v="6.9521001101052703E+18"/>
    <x v="46"/>
    <s v="3112112604"/>
    <n v="3"/>
    <n v="112200185"/>
    <x v="47"/>
    <x v="1"/>
    <x v="0"/>
    <n v="3"/>
    <x v="1"/>
    <x v="0"/>
    <x v="2"/>
  </r>
  <r>
    <s v="6838100110064615987"/>
    <n v="6.8381001100646103E+18"/>
    <x v="23"/>
    <s v="7185774604"/>
    <n v="7"/>
    <n v="111200090"/>
    <x v="254"/>
    <x v="0"/>
    <x v="0"/>
    <n v="3"/>
    <x v="2"/>
    <x v="4"/>
    <x v="4"/>
  </r>
  <r>
    <s v="6952100110105108424"/>
    <n v="6.9521001101051003E+18"/>
    <x v="17"/>
    <s v="18274265504"/>
    <n v="18"/>
    <n v="112200432"/>
    <x v="84"/>
    <x v="0"/>
    <x v="0"/>
    <n v="1"/>
    <x v="2"/>
    <x v="4"/>
    <x v="1"/>
  </r>
  <r>
    <s v="6952100110106496917"/>
    <n v="6.9521001101064899E+18"/>
    <x v="26"/>
    <s v="-6952100110106496917"/>
    <n v="9"/>
    <n v="111371065"/>
    <x v="20"/>
    <x v="0"/>
    <x v="0"/>
    <n v="-9"/>
    <x v="1"/>
    <x v="1"/>
    <x v="2"/>
  </r>
  <r>
    <s v="6836100070077591450"/>
    <n v="6.8361000700775895E+18"/>
    <x v="27"/>
    <s v="4188834204"/>
    <n v="4"/>
    <n v="112200385"/>
    <x v="35"/>
    <x v="0"/>
    <x v="0"/>
    <n v="2"/>
    <x v="0"/>
    <x v="2"/>
    <x v="0"/>
  </r>
  <r>
    <s v="6839100070077933294"/>
    <n v="6.8391000700779305E+18"/>
    <x v="10"/>
    <s v="400009852790"/>
    <n v="4"/>
    <n v="112200854"/>
    <x v="22"/>
    <x v="0"/>
    <x v="0"/>
    <n v="2"/>
    <x v="2"/>
    <x v="3"/>
    <x v="3"/>
  </r>
  <r>
    <s v="6845100070078509337"/>
    <n v="6.8451000700784998E+18"/>
    <x v="40"/>
    <s v="4103592904"/>
    <n v="4"/>
    <n v="111300976"/>
    <x v="331"/>
    <x v="0"/>
    <x v="0"/>
    <n v="1"/>
    <x v="2"/>
    <x v="2"/>
    <x v="1"/>
  </r>
  <r>
    <s v="6952100110105187291"/>
    <n v="6.9521001101051802E+18"/>
    <x v="47"/>
    <s v="12227672204"/>
    <n v="12"/>
    <n v="112201223"/>
    <x v="150"/>
    <x v="0"/>
    <x v="0"/>
    <n v="3"/>
    <x v="1"/>
    <x v="5"/>
    <x v="2"/>
  </r>
  <r>
    <s v="6952100110105018053"/>
    <n v="6.9521001101050102E+18"/>
    <x v="17"/>
    <s v="2118858004"/>
    <n v="2"/>
    <n v="112300004"/>
    <x v="57"/>
    <x v="0"/>
    <x v="0"/>
    <n v="1"/>
    <x v="0"/>
    <x v="0"/>
    <x v="0"/>
  </r>
  <r>
    <s v="6952100110107130416"/>
    <n v="6.9521001101071299E+18"/>
    <x v="12"/>
    <s v="15014688904"/>
    <n v="15"/>
    <n v="112500077"/>
    <x v="18"/>
    <x v="0"/>
    <x v="0"/>
    <n v="1"/>
    <x v="0"/>
    <x v="4"/>
    <x v="4"/>
  </r>
  <r>
    <s v="6952100110105337069"/>
    <n v="6.9521001101053297E+18"/>
    <x v="46"/>
    <s v="18024552904"/>
    <n v="18"/>
    <n v="111162446"/>
    <x v="40"/>
    <x v="0"/>
    <x v="0"/>
    <n v="1"/>
    <x v="0"/>
    <x v="4"/>
    <x v="3"/>
  </r>
  <r>
    <s v="6846100070078713875"/>
    <n v="6.8461000700787098E+18"/>
    <x v="30"/>
    <s v="-6846100070078713875"/>
    <n v="29"/>
    <n v="112000016"/>
    <x v="273"/>
    <x v="0"/>
    <x v="0"/>
    <n v="-9"/>
    <x v="1"/>
    <x v="1"/>
    <x v="2"/>
  </r>
  <r>
    <s v="6825100100072124951"/>
    <n v="6.8251001000721203E+18"/>
    <x v="0"/>
    <s v="3041732704"/>
    <n v="3"/>
    <n v="112500055"/>
    <x v="356"/>
    <x v="0"/>
    <x v="0"/>
    <n v="1"/>
    <x v="0"/>
    <x v="4"/>
    <x v="2"/>
  </r>
  <r>
    <s v="6952100110108034033"/>
    <n v="6.95210011010803E+18"/>
    <x v="36"/>
    <s v="4207629304"/>
    <n v="4"/>
    <n v="112400017"/>
    <x v="429"/>
    <x v="0"/>
    <x v="0"/>
    <n v="2"/>
    <x v="1"/>
    <x v="5"/>
    <x v="0"/>
  </r>
  <r>
    <s v="6846100080054772200"/>
    <n v="6.8461000800547697E+18"/>
    <x v="30"/>
    <s v="1000190104"/>
    <n v="1"/>
    <n v="112500020"/>
    <x v="37"/>
    <x v="0"/>
    <x v="0"/>
    <n v="2"/>
    <x v="2"/>
    <x v="0"/>
    <x v="1"/>
  </r>
  <r>
    <s v="6952100110105235039"/>
    <n v="6.9521001101052303E+18"/>
    <x v="6"/>
    <s v="29016718204"/>
    <n v="29"/>
    <n v="112101617"/>
    <x v="804"/>
    <x v="1"/>
    <x v="11"/>
    <n v="3"/>
    <x v="2"/>
    <x v="4"/>
    <x v="3"/>
  </r>
  <r>
    <s v="6952100110105461537"/>
    <n v="6.9521001101054597E+18"/>
    <x v="14"/>
    <s v="-6952100110105461537"/>
    <n v="2"/>
    <n v="112200737"/>
    <x v="20"/>
    <x v="0"/>
    <x v="0"/>
    <n v="-9"/>
    <x v="1"/>
    <x v="1"/>
    <x v="2"/>
  </r>
  <r>
    <s v="6952100110106043024"/>
    <n v="6.9521001101060403E+18"/>
    <x v="31"/>
    <s v="400008814348"/>
    <n v="25"/>
    <n v="112101637"/>
    <x v="191"/>
    <x v="0"/>
    <x v="3"/>
    <n v="3"/>
    <x v="1"/>
    <x v="1"/>
    <x v="2"/>
  </r>
  <r>
    <s v="6952100110108240553"/>
    <n v="6.9521001101082399E+18"/>
    <x v="37"/>
    <s v="4161529004"/>
    <n v="4"/>
    <n v="111351235"/>
    <x v="562"/>
    <x v="0"/>
    <x v="0"/>
    <n v="2"/>
    <x v="2"/>
    <x v="4"/>
    <x v="3"/>
  </r>
  <r>
    <s v="6834100100073000873"/>
    <n v="6.8341001000729999E+18"/>
    <x v="52"/>
    <s v="3133233504"/>
    <n v="3"/>
    <n v="111200603"/>
    <x v="21"/>
    <x v="0"/>
    <x v="0"/>
    <n v="2"/>
    <x v="2"/>
    <x v="0"/>
    <x v="0"/>
  </r>
  <r>
    <s v="6826100110063456070"/>
    <n v="6.8261001100634501E+18"/>
    <x v="43"/>
    <s v="400008292849"/>
    <n v="26"/>
    <n v="112500070"/>
    <x v="218"/>
    <x v="0"/>
    <x v="0"/>
    <n v="1"/>
    <x v="0"/>
    <x v="3"/>
    <x v="4"/>
  </r>
  <r>
    <s v="6839100070077943345"/>
    <n v="6.8391000700779397E+18"/>
    <x v="10"/>
    <s v="31049053104"/>
    <n v="4"/>
    <n v="112101404"/>
    <x v="1"/>
    <x v="0"/>
    <x v="0"/>
    <n v="-9"/>
    <x v="0"/>
    <x v="1"/>
    <x v="3"/>
  </r>
  <r>
    <s v="6952100110104184176"/>
    <n v="6.9521001101041797E+18"/>
    <x v="2"/>
    <s v="8246708904"/>
    <n v="8"/>
    <n v="111200476"/>
    <x v="572"/>
    <x v="0"/>
    <x v="0"/>
    <n v="1"/>
    <x v="0"/>
    <x v="0"/>
    <x v="0"/>
  </r>
  <r>
    <s v="6846100110065376380"/>
    <n v="6.8461001100653701E+18"/>
    <x v="30"/>
    <s v="400000135175"/>
    <n v="7"/>
    <n v="111300753"/>
    <x v="391"/>
    <x v="0"/>
    <x v="0"/>
    <n v="3"/>
    <x v="2"/>
    <x v="3"/>
    <x v="4"/>
  </r>
  <r>
    <s v="6829100100072490786"/>
    <n v="6.82910010007249E+18"/>
    <x v="22"/>
    <s v="400008470247"/>
    <n v="28"/>
    <n v="111300694"/>
    <x v="207"/>
    <x v="0"/>
    <x v="0"/>
    <n v="-9"/>
    <x v="3"/>
    <x v="3"/>
    <x v="4"/>
  </r>
  <r>
    <s v="6837100070077688226"/>
    <n v="6.8371000700776796E+18"/>
    <x v="28"/>
    <s v="415001294141"/>
    <n v="4"/>
    <n v="111162446"/>
    <x v="253"/>
    <x v="1"/>
    <x v="0"/>
    <n v="3"/>
    <x v="3"/>
    <x v="4"/>
    <x v="0"/>
  </r>
  <r>
    <s v="6846100110065418756"/>
    <n v="6.84610011006541E+18"/>
    <x v="30"/>
    <s v="-6846100110065418756"/>
    <n v="32"/>
    <n v="112300221"/>
    <x v="129"/>
    <x v="0"/>
    <x v="0"/>
    <n v="-9"/>
    <x v="1"/>
    <x v="1"/>
    <x v="2"/>
  </r>
  <r>
    <s v="6830100100072554302"/>
    <n v="6.8301001000725504E+18"/>
    <x v="25"/>
    <s v="28040418104"/>
    <n v="28"/>
    <n v="112200876"/>
    <x v="542"/>
    <x v="0"/>
    <x v="0"/>
    <n v="1"/>
    <x v="0"/>
    <x v="4"/>
    <x v="3"/>
  </r>
  <r>
    <s v="6952100110106014082"/>
    <n v="6.9521001101060096E+18"/>
    <x v="57"/>
    <s v="400002042440"/>
    <n v="27"/>
    <n v="111162446"/>
    <x v="40"/>
    <x v="0"/>
    <x v="0"/>
    <n v="2"/>
    <x v="3"/>
    <x v="3"/>
    <x v="1"/>
  </r>
  <r>
    <s v="6842100110065039366"/>
    <n v="6.8421001100650301E+18"/>
    <x v="39"/>
    <s v="7169714204"/>
    <n v="7"/>
    <n v="112200899"/>
    <x v="51"/>
    <x v="0"/>
    <x v="1"/>
    <n v="2"/>
    <x v="2"/>
    <x v="3"/>
    <x v="4"/>
  </r>
  <r>
    <s v="6846100110065451812"/>
    <n v="6.84610011006545E+18"/>
    <x v="30"/>
    <s v="7245300804"/>
    <n v="7"/>
    <n v="112200993"/>
    <x v="56"/>
    <x v="0"/>
    <x v="0"/>
    <n v="-9"/>
    <x v="0"/>
    <x v="0"/>
    <x v="1"/>
  </r>
  <r>
    <s v="6818100070075586624"/>
    <n v="6.8181000700755804E+18"/>
    <x v="3"/>
    <s v="2141068704"/>
    <n v="2"/>
    <n v="112300672"/>
    <x v="271"/>
    <x v="0"/>
    <x v="0"/>
    <n v="-9"/>
    <x v="2"/>
    <x v="0"/>
    <x v="2"/>
  </r>
  <r>
    <s v="6838100110064675284"/>
    <n v="6.8381001100646697E+18"/>
    <x v="23"/>
    <s v="400004260330"/>
    <n v="32"/>
    <n v="112400019"/>
    <x v="138"/>
    <x v="1"/>
    <x v="0"/>
    <n v="3"/>
    <x v="0"/>
    <x v="2"/>
    <x v="1"/>
  </r>
  <r>
    <s v="6828100080053429190"/>
    <n v="6.82810008005342E+18"/>
    <x v="48"/>
    <s v="-6828100080053429190"/>
    <n v="1"/>
    <n v="112101643"/>
    <x v="273"/>
    <x v="0"/>
    <x v="0"/>
    <n v="-9"/>
    <x v="1"/>
    <x v="1"/>
    <x v="2"/>
  </r>
  <r>
    <s v="6952100110104956279"/>
    <n v="6.9521001101049498E+18"/>
    <x v="6"/>
    <s v="400006667946"/>
    <n v="27"/>
    <n v="112200916"/>
    <x v="144"/>
    <x v="1"/>
    <x v="0"/>
    <n v="2"/>
    <x v="2"/>
    <x v="1"/>
    <x v="2"/>
  </r>
  <r>
    <s v="6825100090042967409"/>
    <n v="6.8251000900429599E+18"/>
    <x v="0"/>
    <s v="6242666704"/>
    <n v="6"/>
    <n v="112600017"/>
    <x v="150"/>
    <x v="0"/>
    <x v="1"/>
    <n v="1"/>
    <x v="0"/>
    <x v="4"/>
    <x v="3"/>
  </r>
  <r>
    <s v="6952100110107990464"/>
    <n v="6.95210011010799E+18"/>
    <x v="36"/>
    <s v="25074324704"/>
    <n v="25"/>
    <n v="112500080"/>
    <x v="20"/>
    <x v="0"/>
    <x v="1"/>
    <n v="2"/>
    <x v="2"/>
    <x v="0"/>
    <x v="0"/>
  </r>
  <r>
    <s v="6952100110105558567"/>
    <n v="6.9521001101055498E+18"/>
    <x v="17"/>
    <s v="12021402204"/>
    <n v="12"/>
    <n v="112201090"/>
    <x v="11"/>
    <x v="0"/>
    <x v="0"/>
    <n v="2"/>
    <x v="2"/>
    <x v="3"/>
    <x v="4"/>
  </r>
  <r>
    <s v="6952100110106652489"/>
    <n v="6.9521001101066496E+18"/>
    <x v="45"/>
    <s v="15087567804"/>
    <n v="15"/>
    <n v="112300225"/>
    <x v="171"/>
    <x v="0"/>
    <x v="0"/>
    <n v="3"/>
    <x v="2"/>
    <x v="4"/>
    <x v="4"/>
  </r>
  <r>
    <s v="6952100110104195931"/>
    <n v="6.95210011010419E+18"/>
    <x v="2"/>
    <s v="6207558004"/>
    <n v="6"/>
    <n v="111300694"/>
    <x v="207"/>
    <x v="0"/>
    <x v="0"/>
    <n v="1"/>
    <x v="0"/>
    <x v="0"/>
    <x v="1"/>
  </r>
  <r>
    <s v="6952100110107352222"/>
    <n v="6.95210011010735E+18"/>
    <x v="12"/>
    <s v="28021258404"/>
    <n v="28"/>
    <n v="112100727"/>
    <x v="171"/>
    <x v="0"/>
    <x v="0"/>
    <n v="2"/>
    <x v="2"/>
    <x v="3"/>
    <x v="4"/>
  </r>
  <r>
    <s v="6952100110104917780"/>
    <n v="6.9521001101049098E+18"/>
    <x v="33"/>
    <s v="11024527604"/>
    <n v="25"/>
    <n v="112200816"/>
    <x v="469"/>
    <x v="1"/>
    <x v="1"/>
    <n v="1"/>
    <x v="0"/>
    <x v="3"/>
    <x v="3"/>
  </r>
  <r>
    <s v="6952100110106884571"/>
    <n v="6.95210011010688E+18"/>
    <x v="45"/>
    <s v="18276226404"/>
    <n v="18"/>
    <n v="111162446"/>
    <x v="40"/>
    <x v="0"/>
    <x v="0"/>
    <n v="1"/>
    <x v="2"/>
    <x v="3"/>
    <x v="3"/>
  </r>
  <r>
    <s v="6952100110106304931"/>
    <n v="6.9521001101063004E+18"/>
    <x v="31"/>
    <s v="4188452304"/>
    <n v="4"/>
    <n v="111165446"/>
    <x v="86"/>
    <x v="0"/>
    <x v="0"/>
    <n v="2"/>
    <x v="2"/>
    <x v="4"/>
    <x v="4"/>
  </r>
  <r>
    <s v="6952100110108178126"/>
    <n v="6.9521001101081702E+18"/>
    <x v="18"/>
    <s v="2193856204"/>
    <n v="2"/>
    <n v="112300884"/>
    <x v="15"/>
    <x v="0"/>
    <x v="0"/>
    <n v="3"/>
    <x v="2"/>
    <x v="2"/>
    <x v="1"/>
  </r>
  <r>
    <s v="6952100110104666591"/>
    <n v="6.95210011010466E+18"/>
    <x v="2"/>
    <s v="-6952100110104666591"/>
    <n v="27"/>
    <n v="112200557"/>
    <x v="68"/>
    <x v="0"/>
    <x v="0"/>
    <n v="-9"/>
    <x v="1"/>
    <x v="1"/>
    <x v="2"/>
  </r>
  <r>
    <s v="6823100110063186231"/>
    <n v="6.8231001100631798E+18"/>
    <x v="58"/>
    <s v="400005885785"/>
    <n v="26"/>
    <n v="112200705"/>
    <x v="0"/>
    <x v="0"/>
    <x v="0"/>
    <n v="3"/>
    <x v="2"/>
    <x v="3"/>
    <x v="3"/>
  </r>
  <r>
    <s v="6952100110106090339"/>
    <n v="6.9521001101060905E+18"/>
    <x v="31"/>
    <s v="7010966904"/>
    <n v="7"/>
    <n v="111330508"/>
    <x v="455"/>
    <x v="0"/>
    <x v="0"/>
    <n v="3"/>
    <x v="3"/>
    <x v="2"/>
    <x v="4"/>
  </r>
  <r>
    <s v="6834100060080128328"/>
    <n v="6.8341000600801198E+18"/>
    <x v="52"/>
    <s v="-6834100060080128328"/>
    <n v="8"/>
    <n v="111200603"/>
    <x v="21"/>
    <x v="0"/>
    <x v="0"/>
    <n v="-9"/>
    <x v="1"/>
    <x v="1"/>
    <x v="2"/>
  </r>
  <r>
    <s v="6830100060079694930"/>
    <n v="6.8301000600796897E+18"/>
    <x v="25"/>
    <s v="8360605804"/>
    <n v="8"/>
    <n v="111200828"/>
    <x v="218"/>
    <x v="0"/>
    <x v="0"/>
    <n v="2"/>
    <x v="2"/>
    <x v="5"/>
    <x v="5"/>
  </r>
  <r>
    <s v="6818100070075515090"/>
    <n v="6.8181000700755098E+18"/>
    <x v="3"/>
    <s v="400013475565"/>
    <n v="27"/>
    <n v="111239705"/>
    <x v="56"/>
    <x v="0"/>
    <x v="0"/>
    <n v="2"/>
    <x v="0"/>
    <x v="3"/>
    <x v="4"/>
  </r>
  <r>
    <s v="6821100110062965988"/>
    <n v="6.8211001100629596E+18"/>
    <x v="38"/>
    <s v="7291527004"/>
    <n v="7"/>
    <n v="112300510"/>
    <x v="203"/>
    <x v="0"/>
    <x v="0"/>
    <n v="3"/>
    <x v="2"/>
    <x v="2"/>
    <x v="0"/>
  </r>
  <r>
    <s v="6835100110064371124"/>
    <n v="6.8351001100643697E+18"/>
    <x v="59"/>
    <s v="26044562704"/>
    <n v="26"/>
    <n v="112101480"/>
    <x v="203"/>
    <x v="0"/>
    <x v="1"/>
    <n v="2"/>
    <x v="2"/>
    <x v="2"/>
    <x v="3"/>
  </r>
  <r>
    <s v="6829100070076860098"/>
    <n v="6.8291000700768604E+18"/>
    <x v="22"/>
    <s v="2053293804"/>
    <n v="2"/>
    <n v="112300050"/>
    <x v="37"/>
    <x v="0"/>
    <x v="0"/>
    <n v="2"/>
    <x v="2"/>
    <x v="4"/>
    <x v="1"/>
  </r>
  <r>
    <s v="6838100070077772379"/>
    <n v="6.8381000700777697E+18"/>
    <x v="23"/>
    <s v="99005704804"/>
    <n v="4"/>
    <n v="112201190"/>
    <x v="211"/>
    <x v="0"/>
    <x v="0"/>
    <n v="2"/>
    <x v="0"/>
    <x v="4"/>
    <x v="0"/>
  </r>
  <r>
    <s v="6952100110106866562"/>
    <n v="6.9521001101068595E+18"/>
    <x v="13"/>
    <s v="421031781667"/>
    <n v="27"/>
    <n v="112500065"/>
    <x v="7"/>
    <x v="0"/>
    <x v="0"/>
    <n v="2"/>
    <x v="1"/>
    <x v="1"/>
    <x v="2"/>
  </r>
  <r>
    <s v="6839100060080623618"/>
    <n v="6.8391000600806195E+18"/>
    <x v="10"/>
    <s v="9226288404"/>
    <n v="9"/>
    <n v="111330594"/>
    <x v="37"/>
    <x v="0"/>
    <x v="0"/>
    <n v="2"/>
    <x v="2"/>
    <x v="3"/>
    <x v="4"/>
  </r>
  <r>
    <s v="6839100060080623618"/>
    <n v="6.8391000600806195E+18"/>
    <x v="10"/>
    <s v="9226288404"/>
    <n v="9"/>
    <n v="112201050"/>
    <x v="49"/>
    <x v="1"/>
    <x v="0"/>
    <n v="2"/>
    <x v="2"/>
    <x v="3"/>
    <x v="4"/>
  </r>
  <r>
    <s v="6952100110105713729"/>
    <n v="6.9521001101057096E+18"/>
    <x v="46"/>
    <s v="400004281885"/>
    <n v="18"/>
    <n v="112300703"/>
    <x v="36"/>
    <x v="0"/>
    <x v="0"/>
    <n v="1"/>
    <x v="2"/>
    <x v="4"/>
    <x v="3"/>
  </r>
  <r>
    <s v="6833100110064160636"/>
    <n v="6.8331001100641597E+18"/>
    <x v="24"/>
    <s v="-6833100110064160636"/>
    <n v="32"/>
    <n v="112500021"/>
    <x v="37"/>
    <x v="0"/>
    <x v="0"/>
    <n v="-9"/>
    <x v="1"/>
    <x v="1"/>
    <x v="2"/>
  </r>
  <r>
    <s v="6952100110107718348"/>
    <n v="6.9521001101077105E+18"/>
    <x v="36"/>
    <s v="2068800204"/>
    <n v="2"/>
    <n v="112100746"/>
    <x v="607"/>
    <x v="0"/>
    <x v="0"/>
    <n v="2"/>
    <x v="3"/>
    <x v="3"/>
    <x v="3"/>
  </r>
  <r>
    <s v="6952100110105879468"/>
    <n v="6.9521001101058703E+18"/>
    <x v="29"/>
    <s v="3117436404"/>
    <n v="3"/>
    <n v="112201210"/>
    <x v="56"/>
    <x v="0"/>
    <x v="0"/>
    <n v="1"/>
    <x v="0"/>
    <x v="5"/>
    <x v="5"/>
  </r>
  <r>
    <s v="6952100110108097685"/>
    <n v="6.9521001101080904E+18"/>
    <x v="19"/>
    <s v="1152913304"/>
    <n v="1"/>
    <n v="111100258"/>
    <x v="1"/>
    <x v="0"/>
    <x v="0"/>
    <n v="1"/>
    <x v="2"/>
    <x v="3"/>
    <x v="4"/>
  </r>
  <r>
    <s v="6952100110108141951"/>
    <n v="6.9521001101081395E+18"/>
    <x v="37"/>
    <s v="12063494804"/>
    <n v="12"/>
    <n v="112101622"/>
    <x v="472"/>
    <x v="0"/>
    <x v="0"/>
    <n v="3"/>
    <x v="3"/>
    <x v="2"/>
    <x v="2"/>
  </r>
  <r>
    <s v="6846100110065419648"/>
    <n v="6.84610011006541E+18"/>
    <x v="30"/>
    <s v="11063579904"/>
    <n v="25"/>
    <n v="112300441"/>
    <x v="17"/>
    <x v="0"/>
    <x v="0"/>
    <n v="-9"/>
    <x v="3"/>
    <x v="4"/>
    <x v="1"/>
  </r>
  <r>
    <s v="6833100080053793338"/>
    <n v="6.8331000800537897E+18"/>
    <x v="24"/>
    <s v="400007844322"/>
    <n v="31"/>
    <n v="112100658"/>
    <x v="936"/>
    <x v="0"/>
    <x v="0"/>
    <n v="1"/>
    <x v="0"/>
    <x v="3"/>
    <x v="4"/>
  </r>
  <r>
    <s v="6847100070078757048"/>
    <n v="6.8471000700787497E+18"/>
    <x v="8"/>
    <s v="21008499604"/>
    <n v="21"/>
    <n v="112000002"/>
    <x v="22"/>
    <x v="0"/>
    <x v="0"/>
    <n v="1"/>
    <x v="0"/>
    <x v="4"/>
    <x v="1"/>
  </r>
  <r>
    <s v="6847100080054810027"/>
    <n v="6.8471000800548096E+18"/>
    <x v="8"/>
    <s v="1040237204"/>
    <n v="1"/>
    <n v="112101040"/>
    <x v="47"/>
    <x v="1"/>
    <x v="0"/>
    <n v="1"/>
    <x v="2"/>
    <x v="0"/>
    <x v="1"/>
  </r>
  <r>
    <s v="6847100110065492092"/>
    <n v="6.8471001100654899E+18"/>
    <x v="8"/>
    <s v="7017816904"/>
    <n v="7"/>
    <n v="112000152"/>
    <x v="257"/>
    <x v="1"/>
    <x v="0"/>
    <n v="1"/>
    <x v="2"/>
    <x v="2"/>
    <x v="3"/>
  </r>
  <r>
    <s v="6828100080053470293"/>
    <n v="6.8281000800534702E+18"/>
    <x v="48"/>
    <s v="400011409500"/>
    <n v="31"/>
    <n v="112400007"/>
    <x v="91"/>
    <x v="0"/>
    <x v="7"/>
    <n v="1"/>
    <x v="2"/>
    <x v="2"/>
    <x v="3"/>
  </r>
  <r>
    <s v="6845100070078578676"/>
    <n v="6.8451000700785705E+18"/>
    <x v="40"/>
    <s v="21945053704"/>
    <n v="21"/>
    <n v="112200387"/>
    <x v="93"/>
    <x v="1"/>
    <x v="0"/>
    <n v="-9"/>
    <x v="2"/>
    <x v="4"/>
    <x v="1"/>
  </r>
  <r>
    <s v="6952100110106138534"/>
    <n v="6.9521001101061304E+18"/>
    <x v="7"/>
    <s v="400002848585"/>
    <n v="31"/>
    <n v="112200979"/>
    <x v="138"/>
    <x v="0"/>
    <x v="0"/>
    <n v="2"/>
    <x v="0"/>
    <x v="3"/>
    <x v="4"/>
  </r>
  <r>
    <s v="6952100110105409907"/>
    <n v="6.9521001101054003E+18"/>
    <x v="14"/>
    <s v="21927820104"/>
    <n v="21"/>
    <n v="112400005"/>
    <x v="1"/>
    <x v="0"/>
    <x v="0"/>
    <n v="1"/>
    <x v="0"/>
    <x v="3"/>
    <x v="4"/>
  </r>
  <r>
    <s v="6842100070078247795"/>
    <n v="6.8421000700782397E+18"/>
    <x v="39"/>
    <s v="21009104104"/>
    <n v="21"/>
    <n v="112500028"/>
    <x v="191"/>
    <x v="0"/>
    <x v="0"/>
    <n v="2"/>
    <x v="2"/>
    <x v="4"/>
    <x v="1"/>
  </r>
  <r>
    <s v="6825100080053203224"/>
    <n v="6.8251000800531999E+18"/>
    <x v="0"/>
    <s v="-6825100080053203224"/>
    <n v="1"/>
    <n v="112200475"/>
    <x v="156"/>
    <x v="0"/>
    <x v="0"/>
    <n v="-9"/>
    <x v="1"/>
    <x v="1"/>
    <x v="2"/>
  </r>
  <r>
    <s v="6952100110107629996"/>
    <n v="6.9521001101076204E+18"/>
    <x v="36"/>
    <s v="-6952100110107629996"/>
    <n v="5"/>
    <n v="112300904"/>
    <x v="47"/>
    <x v="1"/>
    <x v="0"/>
    <n v="-9"/>
    <x v="1"/>
    <x v="1"/>
    <x v="2"/>
  </r>
  <r>
    <s v="6952100110107016572"/>
    <n v="6.95210011010701E+18"/>
    <x v="45"/>
    <s v="400011419172"/>
    <n v="9"/>
    <n v="112300026"/>
    <x v="328"/>
    <x v="1"/>
    <x v="0"/>
    <n v="2"/>
    <x v="2"/>
    <x v="3"/>
    <x v="4"/>
  </r>
  <r>
    <s v="6952100110106751615"/>
    <n v="6.95210011010675E+18"/>
    <x v="56"/>
    <s v="-6952100110106751615"/>
    <n v="9"/>
    <n v="112400073"/>
    <x v="54"/>
    <x v="0"/>
    <x v="0"/>
    <n v="-9"/>
    <x v="1"/>
    <x v="1"/>
    <x v="2"/>
  </r>
  <r>
    <s v="6822100080052986845"/>
    <n v="6.8221000800529797E+18"/>
    <x v="42"/>
    <s v="400012877414"/>
    <n v="31"/>
    <n v="112101616"/>
    <x v="15"/>
    <x v="0"/>
    <x v="0"/>
    <n v="-9"/>
    <x v="2"/>
    <x v="1"/>
    <x v="3"/>
  </r>
  <r>
    <s v="6952100110108275723"/>
    <n v="6.9521001101082696E+18"/>
    <x v="18"/>
    <s v="4114498504"/>
    <n v="31"/>
    <n v="112300224"/>
    <x v="22"/>
    <x v="0"/>
    <x v="1"/>
    <n v="2"/>
    <x v="0"/>
    <x v="5"/>
    <x v="0"/>
  </r>
  <r>
    <s v="6846100100074201368"/>
    <n v="6.8461001000742001E+18"/>
    <x v="30"/>
    <s v="400002435075"/>
    <n v="18"/>
    <n v="111200295"/>
    <x v="454"/>
    <x v="0"/>
    <x v="0"/>
    <n v="-9"/>
    <x v="0"/>
    <x v="2"/>
    <x v="1"/>
  </r>
  <r>
    <s v="6952100110106677235"/>
    <n v="6.9521001101066701E+18"/>
    <x v="12"/>
    <s v="26119668104"/>
    <n v="26"/>
    <n v="112200386"/>
    <x v="98"/>
    <x v="0"/>
    <x v="0"/>
    <n v="2"/>
    <x v="0"/>
    <x v="0"/>
    <x v="0"/>
  </r>
  <r>
    <s v="6819100100071448118"/>
    <n v="6.8191001000714404E+18"/>
    <x v="21"/>
    <s v="12233389504"/>
    <n v="12"/>
    <n v="112300156"/>
    <x v="221"/>
    <x v="0"/>
    <x v="0"/>
    <n v="3"/>
    <x v="2"/>
    <x v="3"/>
    <x v="4"/>
  </r>
  <r>
    <s v="6838100110064615136"/>
    <n v="6.8381001100646103E+18"/>
    <x v="23"/>
    <s v="25109792404"/>
    <n v="25"/>
    <n v="111100259"/>
    <x v="611"/>
    <x v="0"/>
    <x v="0"/>
    <n v="1"/>
    <x v="2"/>
    <x v="1"/>
    <x v="2"/>
  </r>
  <r>
    <s v="6834100100073030917"/>
    <n v="6.8341001000730296E+18"/>
    <x v="52"/>
    <s v="12099328604"/>
    <n v="12"/>
    <n v="111300694"/>
    <x v="207"/>
    <x v="0"/>
    <x v="0"/>
    <n v="2"/>
    <x v="0"/>
    <x v="4"/>
    <x v="3"/>
  </r>
  <r>
    <s v="6823100060078962483"/>
    <n v="6.8231000600789596E+18"/>
    <x v="58"/>
    <s v="400000273280"/>
    <n v="15"/>
    <n v="111351589"/>
    <x v="994"/>
    <x v="0"/>
    <x v="0"/>
    <n v="2"/>
    <x v="0"/>
    <x v="4"/>
    <x v="3"/>
  </r>
  <r>
    <s v="6828100060079467148"/>
    <n v="6.8281000600794604E+18"/>
    <x v="48"/>
    <s v="400007491366"/>
    <n v="8"/>
    <n v="112200639"/>
    <x v="452"/>
    <x v="0"/>
    <x v="0"/>
    <n v="3"/>
    <x v="2"/>
    <x v="4"/>
    <x v="1"/>
  </r>
  <r>
    <s v="6841100110064942660"/>
    <n v="6.84110011006494E+18"/>
    <x v="9"/>
    <s v="7222743604"/>
    <n v="7"/>
    <n v="112200879"/>
    <x v="115"/>
    <x v="0"/>
    <x v="0"/>
    <n v="2"/>
    <x v="0"/>
    <x v="4"/>
    <x v="3"/>
  </r>
  <r>
    <s v="6952100110108246930"/>
    <n v="6.9521001101082399E+18"/>
    <x v="18"/>
    <s v="6116474904"/>
    <n v="6"/>
    <n v="111228870"/>
    <x v="4"/>
    <x v="0"/>
    <x v="0"/>
    <n v="3"/>
    <x v="3"/>
    <x v="4"/>
    <x v="3"/>
  </r>
  <r>
    <s v="6952100110107354811"/>
    <n v="6.95210011010735E+18"/>
    <x v="45"/>
    <s v="18221559504"/>
    <n v="18"/>
    <n v="112500066"/>
    <x v="12"/>
    <x v="0"/>
    <x v="0"/>
    <n v="1"/>
    <x v="0"/>
    <x v="5"/>
    <x v="5"/>
  </r>
  <r>
    <s v="6846100070078649800"/>
    <n v="6.8461000700786401E+18"/>
    <x v="30"/>
    <s v="400011108533"/>
    <n v="27"/>
    <n v="112300884"/>
    <x v="15"/>
    <x v="0"/>
    <x v="0"/>
    <n v="3"/>
    <x v="2"/>
    <x v="4"/>
    <x v="3"/>
  </r>
  <r>
    <s v="6832100100072796359"/>
    <n v="6.83210010007279E+18"/>
    <x v="32"/>
    <s v="-6832100100072796359"/>
    <n v="12"/>
    <n v="112201010"/>
    <x v="11"/>
    <x v="0"/>
    <x v="0"/>
    <n v="-9"/>
    <x v="1"/>
    <x v="1"/>
    <x v="2"/>
  </r>
  <r>
    <s v="6823100100071832140"/>
    <n v="6.8231001000718295E+18"/>
    <x v="58"/>
    <s v="10191659504"/>
    <n v="10"/>
    <n v="111351235"/>
    <x v="17"/>
    <x v="0"/>
    <x v="2"/>
    <n v="1"/>
    <x v="0"/>
    <x v="3"/>
    <x v="4"/>
  </r>
  <r>
    <s v="6834100070077344760"/>
    <n v="6.8341000700773396E+18"/>
    <x v="52"/>
    <s v="400009890259"/>
    <n v="2"/>
    <n v="112200557"/>
    <x v="150"/>
    <x v="0"/>
    <x v="0"/>
    <n v="2"/>
    <x v="2"/>
    <x v="4"/>
    <x v="4"/>
  </r>
  <r>
    <s v="6831100070076970058"/>
    <n v="6.83110007007697E+18"/>
    <x v="53"/>
    <s v="27155701404"/>
    <n v="27"/>
    <n v="112000066"/>
    <x v="17"/>
    <x v="0"/>
    <x v="0"/>
    <n v="3"/>
    <x v="3"/>
    <x v="3"/>
    <x v="1"/>
  </r>
  <r>
    <s v="6831100100072670925"/>
    <n v="6.8311001000726702E+18"/>
    <x v="53"/>
    <s v="12019777104"/>
    <n v="12"/>
    <n v="112101282"/>
    <x v="67"/>
    <x v="0"/>
    <x v="8"/>
    <n v="-9"/>
    <x v="3"/>
    <x v="1"/>
    <x v="2"/>
  </r>
  <r>
    <s v="6952100110106726570"/>
    <n v="6.9521001101067203E+18"/>
    <x v="12"/>
    <s v="8283740604"/>
    <n v="8"/>
    <n v="112101635"/>
    <x v="1"/>
    <x v="0"/>
    <x v="0"/>
    <n v="3"/>
    <x v="1"/>
    <x v="2"/>
    <x v="2"/>
  </r>
  <r>
    <s v="6952100110107983966"/>
    <n v="6.9521001101079798E+18"/>
    <x v="18"/>
    <s v="400011708757"/>
    <n v="7"/>
    <n v="112000142"/>
    <x v="10"/>
    <x v="0"/>
    <x v="1"/>
    <n v="2"/>
    <x v="1"/>
    <x v="4"/>
    <x v="1"/>
  </r>
  <r>
    <s v="6952100110108727089"/>
    <n v="6.9521001101087201E+18"/>
    <x v="34"/>
    <s v="26081679204"/>
    <n v="26"/>
    <n v="112300361"/>
    <x v="74"/>
    <x v="0"/>
    <x v="1"/>
    <n v="3"/>
    <x v="3"/>
    <x v="1"/>
    <x v="2"/>
  </r>
  <r>
    <s v="6829100100072547329"/>
    <n v="6.8291001000725402E+18"/>
    <x v="22"/>
    <s v="18172332504"/>
    <n v="18"/>
    <n v="112201066"/>
    <x v="123"/>
    <x v="0"/>
    <x v="0"/>
    <n v="1"/>
    <x v="0"/>
    <x v="0"/>
    <x v="1"/>
  </r>
  <r>
    <s v="6952100110107028966"/>
    <n v="6.9521001101070203E+18"/>
    <x v="56"/>
    <s v="25064076504"/>
    <n v="25"/>
    <n v="112101432"/>
    <x v="161"/>
    <x v="1"/>
    <x v="0"/>
    <n v="1"/>
    <x v="2"/>
    <x v="4"/>
    <x v="4"/>
  </r>
  <r>
    <s v="6952100110107252253"/>
    <n v="6.9521001101072497E+18"/>
    <x v="12"/>
    <s v="400006749338"/>
    <n v="10"/>
    <n v="112200558"/>
    <x v="56"/>
    <x v="0"/>
    <x v="0"/>
    <n v="3"/>
    <x v="3"/>
    <x v="5"/>
    <x v="2"/>
  </r>
  <r>
    <s v="6830100080053553957"/>
    <n v="6.8301000800535501E+18"/>
    <x v="25"/>
    <s v="400004452896"/>
    <n v="5"/>
    <n v="111247120"/>
    <x v="769"/>
    <x v="1"/>
    <x v="0"/>
    <n v="-9"/>
    <x v="2"/>
    <x v="3"/>
    <x v="4"/>
  </r>
  <r>
    <s v="6837100100073324521"/>
    <n v="6.8371001000733204E+18"/>
    <x v="28"/>
    <s v="3061111904"/>
    <n v="3"/>
    <n v="111330593"/>
    <x v="52"/>
    <x v="1"/>
    <x v="0"/>
    <n v="1"/>
    <x v="0"/>
    <x v="3"/>
    <x v="4"/>
  </r>
  <r>
    <s v="6952100110105654807"/>
    <n v="6.9521001101056502E+18"/>
    <x v="46"/>
    <s v="31014172004"/>
    <n v="32"/>
    <n v="112200557"/>
    <x v="106"/>
    <x v="1"/>
    <x v="0"/>
    <n v="3"/>
    <x v="3"/>
    <x v="0"/>
    <x v="0"/>
  </r>
  <r>
    <s v="6952100110107298692"/>
    <n v="6.9521001101072896E+18"/>
    <x v="13"/>
    <s v="2158033204"/>
    <n v="2"/>
    <n v="111300712"/>
    <x v="124"/>
    <x v="0"/>
    <x v="0"/>
    <n v="1"/>
    <x v="0"/>
    <x v="2"/>
    <x v="3"/>
  </r>
  <r>
    <s v="6952100110108424038"/>
    <n v="6.9521001101084201E+18"/>
    <x v="34"/>
    <s v="400004363055"/>
    <n v="7"/>
    <n v="112300179"/>
    <x v="1"/>
    <x v="0"/>
    <x v="0"/>
    <n v="2"/>
    <x v="2"/>
    <x v="2"/>
    <x v="1"/>
  </r>
  <r>
    <s v="6844100110065187544"/>
    <n v="6.8441001100651796E+18"/>
    <x v="41"/>
    <s v="26030250404"/>
    <n v="26"/>
    <n v="112201022"/>
    <x v="58"/>
    <x v="0"/>
    <x v="0"/>
    <n v="2"/>
    <x v="0"/>
    <x v="5"/>
    <x v="5"/>
  </r>
  <r>
    <s v="6827100100072321575"/>
    <n v="6.82710010007232E+18"/>
    <x v="35"/>
    <s v="400001440230"/>
    <n v="10"/>
    <n v="112200495"/>
    <x v="152"/>
    <x v="0"/>
    <x v="0"/>
    <n v="3"/>
    <x v="2"/>
    <x v="3"/>
    <x v="4"/>
  </r>
  <r>
    <s v="6822100060078926374"/>
    <n v="6.8221000600789197E+18"/>
    <x v="42"/>
    <s v="9188842404"/>
    <n v="9"/>
    <n v="112200737"/>
    <x v="83"/>
    <x v="0"/>
    <x v="0"/>
    <n v="2"/>
    <x v="3"/>
    <x v="2"/>
    <x v="5"/>
  </r>
  <r>
    <s v="6831100070077004578"/>
    <n v="6.8311000700769997E+18"/>
    <x v="53"/>
    <s v="-6831100070077004578"/>
    <n v="27"/>
    <n v="112000093"/>
    <x v="56"/>
    <x v="0"/>
    <x v="0"/>
    <n v="-9"/>
    <x v="1"/>
    <x v="1"/>
    <x v="2"/>
  </r>
  <r>
    <s v="6843100110065140233"/>
    <n v="6.8431001100651397E+18"/>
    <x v="15"/>
    <s v="400008970044"/>
    <n v="7"/>
    <n v="111300567"/>
    <x v="237"/>
    <x v="1"/>
    <x v="1"/>
    <n v="1"/>
    <x v="0"/>
    <x v="0"/>
    <x v="5"/>
  </r>
  <r>
    <s v="6952100110106144768"/>
    <n v="6.9521001101061396E+18"/>
    <x v="29"/>
    <s v="-6952100110106144768"/>
    <n v="12"/>
    <n v="112300873"/>
    <x v="266"/>
    <x v="0"/>
    <x v="0"/>
    <n v="-9"/>
    <x v="1"/>
    <x v="1"/>
    <x v="2"/>
  </r>
  <r>
    <s v="6952100110106776761"/>
    <n v="6.9521001101067704E+18"/>
    <x v="1"/>
    <s v="4159131904"/>
    <n v="31"/>
    <n v="112000251"/>
    <x v="56"/>
    <x v="0"/>
    <x v="0"/>
    <n v="2"/>
    <x v="0"/>
    <x v="3"/>
    <x v="3"/>
  </r>
  <r>
    <s v="6832100110064024789"/>
    <n v="6.8321001100640205E+18"/>
    <x v="32"/>
    <s v="400003983643"/>
    <n v="26"/>
    <n v="111100699"/>
    <x v="377"/>
    <x v="1"/>
    <x v="0"/>
    <n v="1"/>
    <x v="2"/>
    <x v="4"/>
    <x v="0"/>
  </r>
  <r>
    <s v="6952100110105753494"/>
    <n v="6.9521001101057495E+18"/>
    <x v="4"/>
    <s v="-6952100110105753494"/>
    <n v="32"/>
    <n v="112300704"/>
    <x v="331"/>
    <x v="0"/>
    <x v="0"/>
    <n v="-9"/>
    <x v="1"/>
    <x v="1"/>
    <x v="2"/>
  </r>
  <r>
    <s v="6952100110107983966"/>
    <n v="6.9521001101079798E+18"/>
    <x v="18"/>
    <s v="400011708757"/>
    <n v="7"/>
    <n v="112000150"/>
    <x v="195"/>
    <x v="0"/>
    <x v="1"/>
    <n v="2"/>
    <x v="1"/>
    <x v="4"/>
    <x v="1"/>
  </r>
  <r>
    <s v="6822100100071791279"/>
    <n v="6.8221001000717896E+18"/>
    <x v="42"/>
    <s v="419990023669"/>
    <n v="10"/>
    <n v="112200558"/>
    <x v="22"/>
    <x v="0"/>
    <x v="0"/>
    <n v="3"/>
    <x v="2"/>
    <x v="1"/>
    <x v="0"/>
  </r>
  <r>
    <s v="6836100070077624671"/>
    <n v="6.8361000700776202E+18"/>
    <x v="27"/>
    <s v="-6836100070077624671"/>
    <n v="4"/>
    <n v="112200578"/>
    <x v="598"/>
    <x v="0"/>
    <x v="0"/>
    <n v="-9"/>
    <x v="1"/>
    <x v="1"/>
    <x v="2"/>
  </r>
  <r>
    <s v="6818100080052623936"/>
    <n v="6.8181000800526203E+18"/>
    <x v="3"/>
    <s v="-6818100080052623936"/>
    <n v="31"/>
    <n v="112200988"/>
    <x v="21"/>
    <x v="0"/>
    <x v="0"/>
    <n v="-9"/>
    <x v="1"/>
    <x v="1"/>
    <x v="2"/>
  </r>
  <r>
    <s v="6824100060079117737"/>
    <n v="6.8241000600791101E+18"/>
    <x v="55"/>
    <s v="8853046904"/>
    <n v="8"/>
    <n v="112201082"/>
    <x v="16"/>
    <x v="0"/>
    <x v="1"/>
    <n v="1"/>
    <x v="2"/>
    <x v="3"/>
    <x v="3"/>
  </r>
  <r>
    <s v="6952100110108057996"/>
    <n v="6.9521001101080504E+18"/>
    <x v="18"/>
    <s v="18040062804"/>
    <n v="7"/>
    <n v="112400069"/>
    <x v="73"/>
    <x v="0"/>
    <x v="0"/>
    <n v="1"/>
    <x v="0"/>
    <x v="4"/>
    <x v="3"/>
  </r>
  <r>
    <s v="6846100110065374556"/>
    <n v="6.8461001100653701E+18"/>
    <x v="30"/>
    <s v="11076645304"/>
    <n v="25"/>
    <n v="112400078"/>
    <x v="22"/>
    <x v="0"/>
    <x v="0"/>
    <n v="1"/>
    <x v="0"/>
    <x v="3"/>
    <x v="4"/>
  </r>
  <r>
    <s v="6952100110105156742"/>
    <n v="6.9521001101051505E+18"/>
    <x v="17"/>
    <s v="400011868871"/>
    <n v="27"/>
    <n v="112200956"/>
    <x v="220"/>
    <x v="0"/>
    <x v="2"/>
    <n v="1"/>
    <x v="3"/>
    <x v="1"/>
    <x v="2"/>
  </r>
  <r>
    <s v="6829100060079637150"/>
    <n v="6.8291000600796303E+18"/>
    <x v="22"/>
    <s v="-6829100060079637150"/>
    <n v="8"/>
    <n v="111368065"/>
    <x v="0"/>
    <x v="0"/>
    <x v="0"/>
    <n v="-9"/>
    <x v="1"/>
    <x v="1"/>
    <x v="2"/>
  </r>
  <r>
    <s v="6845100070078578676"/>
    <n v="6.8451000700785705E+18"/>
    <x v="40"/>
    <s v="21945053704"/>
    <n v="21"/>
    <n v="111246177"/>
    <x v="0"/>
    <x v="0"/>
    <x v="0"/>
    <n v="-9"/>
    <x v="2"/>
    <x v="4"/>
    <x v="1"/>
  </r>
  <r>
    <s v="6952100110107218194"/>
    <n v="6.9521001101072097E+18"/>
    <x v="16"/>
    <s v="6166412804"/>
    <n v="5"/>
    <n v="112500073"/>
    <x v="22"/>
    <x v="0"/>
    <x v="0"/>
    <n v="2"/>
    <x v="2"/>
    <x v="3"/>
    <x v="4"/>
  </r>
  <r>
    <s v="6952100110105074579"/>
    <n v="6.9521001101050696E+18"/>
    <x v="4"/>
    <s v="3139568904"/>
    <n v="3"/>
    <n v="112500069"/>
    <x v="10"/>
    <x v="0"/>
    <x v="0"/>
    <n v="1"/>
    <x v="2"/>
    <x v="3"/>
    <x v="4"/>
  </r>
  <r>
    <s v="6836100060080294458"/>
    <n v="6.8361000600802898E+18"/>
    <x v="27"/>
    <s v="9310052104"/>
    <n v="9"/>
    <n v="112201173"/>
    <x v="68"/>
    <x v="0"/>
    <x v="0"/>
    <n v="2"/>
    <x v="2"/>
    <x v="4"/>
    <x v="3"/>
  </r>
  <r>
    <s v="6821100070075930660"/>
    <n v="6.8211000700759296E+18"/>
    <x v="38"/>
    <s v="27167917104"/>
    <n v="27"/>
    <n v="111300948"/>
    <x v="442"/>
    <x v="0"/>
    <x v="0"/>
    <n v="-9"/>
    <x v="2"/>
    <x v="4"/>
    <x v="4"/>
  </r>
  <r>
    <s v="6952100110106669658"/>
    <n v="6.9521001101066598E+18"/>
    <x v="13"/>
    <s v="4015531404"/>
    <n v="4"/>
    <n v="112200297"/>
    <x v="56"/>
    <x v="0"/>
    <x v="0"/>
    <n v="1"/>
    <x v="2"/>
    <x v="3"/>
    <x v="4"/>
  </r>
  <r>
    <s v="6952100110108065581"/>
    <n v="6.9521001101080596E+18"/>
    <x v="37"/>
    <s v="400010123001"/>
    <n v="5"/>
    <n v="112100727"/>
    <x v="193"/>
    <x v="1"/>
    <x v="2"/>
    <n v="2"/>
    <x v="1"/>
    <x v="2"/>
    <x v="2"/>
  </r>
  <r>
    <s v="6826100110063434428"/>
    <n v="6.8261001100634296E+18"/>
    <x v="43"/>
    <s v="26006820404"/>
    <n v="26"/>
    <n v="111300567"/>
    <x v="35"/>
    <x v="0"/>
    <x v="0"/>
    <n v="2"/>
    <x v="2"/>
    <x v="2"/>
    <x v="1"/>
  </r>
  <r>
    <s v="6952100110107371625"/>
    <n v="6.9521001101073705E+18"/>
    <x v="56"/>
    <s v="1134351804"/>
    <n v="1"/>
    <n v="112500028"/>
    <x v="191"/>
    <x v="0"/>
    <x v="0"/>
    <n v="1"/>
    <x v="2"/>
    <x v="3"/>
    <x v="4"/>
  </r>
  <r>
    <s v="6825100070076334543"/>
    <n v="6.82510007007633E+18"/>
    <x v="0"/>
    <s v="-6825100070076334543"/>
    <n v="29"/>
    <n v="112000149"/>
    <x v="44"/>
    <x v="0"/>
    <x v="0"/>
    <n v="-9"/>
    <x v="1"/>
    <x v="1"/>
    <x v="2"/>
  </r>
  <r>
    <s v="6820100080052797322"/>
    <n v="6.8201000800527903E+18"/>
    <x v="54"/>
    <s v="11002704604"/>
    <n v="1"/>
    <n v="112000019"/>
    <x v="82"/>
    <x v="2"/>
    <x v="0"/>
    <n v="3"/>
    <x v="3"/>
    <x v="5"/>
    <x v="5"/>
  </r>
  <r>
    <s v="6952100110107164605"/>
    <n v="6.9521001101071596E+18"/>
    <x v="13"/>
    <s v="-6952100110107164605"/>
    <n v="10"/>
    <n v="112000210"/>
    <x v="0"/>
    <x v="0"/>
    <x v="0"/>
    <n v="-9"/>
    <x v="1"/>
    <x v="1"/>
    <x v="2"/>
  </r>
  <r>
    <s v="6952100110105192502"/>
    <n v="6.9521001101051904E+18"/>
    <x v="6"/>
    <s v="1158672904"/>
    <n v="1"/>
    <n v="112200388"/>
    <x v="79"/>
    <x v="0"/>
    <x v="0"/>
    <n v="1"/>
    <x v="0"/>
    <x v="2"/>
    <x v="1"/>
  </r>
  <r>
    <s v="6952100110104400457"/>
    <n v="6.9521001101043999E+18"/>
    <x v="2"/>
    <s v="8094184604"/>
    <n v="32"/>
    <n v="112101534"/>
    <x v="140"/>
    <x v="0"/>
    <x v="0"/>
    <n v="3"/>
    <x v="3"/>
    <x v="1"/>
    <x v="2"/>
  </r>
  <r>
    <s v="6952100110106457633"/>
    <n v="6.9521001101064499E+18"/>
    <x v="31"/>
    <s v="-6952100110106457633"/>
    <n v="31"/>
    <n v="112200823"/>
    <x v="227"/>
    <x v="0"/>
    <x v="0"/>
    <n v="-9"/>
    <x v="1"/>
    <x v="1"/>
    <x v="2"/>
  </r>
  <r>
    <s v="6825100090042970547"/>
    <n v="6.8251000900429701E+18"/>
    <x v="0"/>
    <s v="8199000161560"/>
    <n v="6"/>
    <n v="112101608"/>
    <x v="577"/>
    <x v="1"/>
    <x v="0"/>
    <n v="-9"/>
    <x v="3"/>
    <x v="1"/>
    <x v="2"/>
  </r>
  <r>
    <s v="6827100110063604551"/>
    <n v="6.8271001100635996E+18"/>
    <x v="35"/>
    <s v="7290628604"/>
    <n v="7"/>
    <n v="111100258"/>
    <x v="15"/>
    <x v="0"/>
    <x v="0"/>
    <n v="2"/>
    <x v="0"/>
    <x v="3"/>
    <x v="4"/>
  </r>
  <r>
    <s v="6844100070078468824"/>
    <n v="6.8441000700784599E+18"/>
    <x v="41"/>
    <s v="4144524304"/>
    <n v="4"/>
    <n v="111200295"/>
    <x v="268"/>
    <x v="1"/>
    <x v="0"/>
    <n v="2"/>
    <x v="0"/>
    <x v="4"/>
    <x v="4"/>
  </r>
  <r>
    <s v="6952100110105309682"/>
    <n v="6.9521001101053E+18"/>
    <x v="6"/>
    <s v="2149352704"/>
    <n v="2"/>
    <n v="112101596"/>
    <x v="983"/>
    <x v="0"/>
    <x v="0"/>
    <n v="1"/>
    <x v="0"/>
    <x v="4"/>
    <x v="3"/>
  </r>
  <r>
    <s v="6845100110065341769"/>
    <n v="6.8451001100653404E+18"/>
    <x v="40"/>
    <s v="400005753916"/>
    <n v="7"/>
    <n v="111100838"/>
    <x v="62"/>
    <x v="0"/>
    <x v="0"/>
    <n v="2"/>
    <x v="0"/>
    <x v="0"/>
    <x v="0"/>
  </r>
  <r>
    <s v="6835100070077525774"/>
    <n v="6.8351000700775199E+18"/>
    <x v="59"/>
    <s v="4029213204"/>
    <n v="4"/>
    <n v="111239705"/>
    <x v="49"/>
    <x v="1"/>
    <x v="0"/>
    <n v="-9"/>
    <x v="3"/>
    <x v="2"/>
    <x v="0"/>
  </r>
  <r>
    <s v="6844100080054581696"/>
    <n v="6.8441000800545802E+18"/>
    <x v="41"/>
    <s v="20147667204"/>
    <n v="5"/>
    <n v="112101037"/>
    <x v="47"/>
    <x v="1"/>
    <x v="1"/>
    <n v="1"/>
    <x v="0"/>
    <x v="4"/>
    <x v="3"/>
  </r>
  <r>
    <s v="6824100090042913802"/>
    <n v="6.8241000900429097E+18"/>
    <x v="55"/>
    <s v="6115257904"/>
    <n v="6"/>
    <n v="112200937"/>
    <x v="67"/>
    <x v="0"/>
    <x v="0"/>
    <n v="-9"/>
    <x v="0"/>
    <x v="2"/>
    <x v="1"/>
  </r>
  <r>
    <s v="6952100110107614143"/>
    <n v="6.9521001101076101E+18"/>
    <x v="37"/>
    <s v="12132038004"/>
    <n v="12"/>
    <n v="112101496"/>
    <x v="333"/>
    <x v="1"/>
    <x v="11"/>
    <n v="1"/>
    <x v="0"/>
    <x v="4"/>
    <x v="3"/>
  </r>
  <r>
    <s v="6845100090044274903"/>
    <n v="6.8451000900442696E+18"/>
    <x v="40"/>
    <s v="6214061504"/>
    <n v="6"/>
    <n v="111200603"/>
    <x v="18"/>
    <x v="0"/>
    <x v="0"/>
    <n v="2"/>
    <x v="2"/>
    <x v="0"/>
    <x v="0"/>
  </r>
  <r>
    <s v="6839100100073556413"/>
    <n v="6.8391001000735498E+18"/>
    <x v="10"/>
    <s v="400013272652"/>
    <n v="28"/>
    <n v="111200295"/>
    <x v="201"/>
    <x v="0"/>
    <x v="0"/>
    <n v="3"/>
    <x v="3"/>
    <x v="1"/>
    <x v="2"/>
  </r>
  <r>
    <s v="6841100100073756070"/>
    <n v="6.8411001000737495E+18"/>
    <x v="9"/>
    <s v="400005613623"/>
    <n v="3"/>
    <n v="111337032"/>
    <x v="285"/>
    <x v="1"/>
    <x v="0"/>
    <n v="3"/>
    <x v="3"/>
    <x v="4"/>
    <x v="1"/>
  </r>
  <r>
    <s v="6952100110107331602"/>
    <n v="6.9521001101073295E+18"/>
    <x v="44"/>
    <s v="-6952100110107331602"/>
    <n v="3"/>
    <n v="112201028"/>
    <x v="589"/>
    <x v="0"/>
    <x v="0"/>
    <n v="-9"/>
    <x v="1"/>
    <x v="1"/>
    <x v="2"/>
  </r>
  <r>
    <s v="6825100090043005612"/>
    <n v="6.8251000900429998E+18"/>
    <x v="0"/>
    <s v="6257075504"/>
    <n v="6"/>
    <n v="111158230"/>
    <x v="36"/>
    <x v="0"/>
    <x v="0"/>
    <n v="2"/>
    <x v="2"/>
    <x v="4"/>
    <x v="3"/>
  </r>
  <r>
    <s v="6830100110063854259"/>
    <n v="6.8301001100638505E+18"/>
    <x v="25"/>
    <s v="25059407004"/>
    <n v="25"/>
    <n v="112101304"/>
    <x v="22"/>
    <x v="0"/>
    <x v="0"/>
    <n v="-9"/>
    <x v="2"/>
    <x v="5"/>
    <x v="1"/>
  </r>
  <r>
    <s v="6846100070078694778"/>
    <n v="6.8461000700786903E+18"/>
    <x v="30"/>
    <s v="29104979304"/>
    <n v="29"/>
    <n v="112300213"/>
    <x v="0"/>
    <x v="0"/>
    <x v="0"/>
    <n v="3"/>
    <x v="3"/>
    <x v="1"/>
    <x v="2"/>
  </r>
  <r>
    <s v="6952100110107532949"/>
    <n v="6.9521001101075302E+18"/>
    <x v="20"/>
    <s v="400012807800"/>
    <n v="27"/>
    <n v="111162446"/>
    <x v="260"/>
    <x v="1"/>
    <x v="0"/>
    <n v="3"/>
    <x v="3"/>
    <x v="5"/>
    <x v="5"/>
  </r>
  <r>
    <s v="6952100110106213359"/>
    <n v="6.9521001101062103E+18"/>
    <x v="57"/>
    <s v="421031392436"/>
    <n v="10"/>
    <n v="111165446"/>
    <x v="86"/>
    <x v="0"/>
    <x v="0"/>
    <n v="3"/>
    <x v="1"/>
    <x v="4"/>
    <x v="2"/>
  </r>
  <r>
    <s v="6952100110105258713"/>
    <n v="6.9521001101052498E+18"/>
    <x v="17"/>
    <s v="4145380804"/>
    <n v="31"/>
    <n v="112300041"/>
    <x v="82"/>
    <x v="0"/>
    <x v="0"/>
    <n v="2"/>
    <x v="0"/>
    <x v="0"/>
    <x v="1"/>
  </r>
  <r>
    <s v="6825100080053171597"/>
    <n v="6.8251000800531702E+18"/>
    <x v="0"/>
    <s v="31004800804"/>
    <n v="31"/>
    <n v="112101617"/>
    <x v="15"/>
    <x v="0"/>
    <x v="0"/>
    <n v="3"/>
    <x v="3"/>
    <x v="1"/>
    <x v="2"/>
  </r>
  <r>
    <s v="6952100110108113958"/>
    <n v="6.9521001101081098E+18"/>
    <x v="37"/>
    <s v="10097724204"/>
    <n v="10"/>
    <n v="112300361"/>
    <x v="442"/>
    <x v="0"/>
    <x v="2"/>
    <n v="2"/>
    <x v="0"/>
    <x v="3"/>
    <x v="3"/>
  </r>
  <r>
    <s v="6952100110106676945"/>
    <n v="6.9521001101066701E+18"/>
    <x v="13"/>
    <s v="99005317904"/>
    <n v="31"/>
    <n v="112400088"/>
    <x v="111"/>
    <x v="0"/>
    <x v="0"/>
    <n v="2"/>
    <x v="2"/>
    <x v="4"/>
    <x v="3"/>
  </r>
  <r>
    <s v="6818100080052630469"/>
    <n v="6.8181000800526295E+18"/>
    <x v="3"/>
    <s v="4101819704"/>
    <n v="31"/>
    <n v="112200737"/>
    <x v="73"/>
    <x v="0"/>
    <x v="0"/>
    <n v="2"/>
    <x v="0"/>
    <x v="3"/>
    <x v="4"/>
  </r>
  <r>
    <s v="6952100110105048901"/>
    <n v="6.9521001101050399E+18"/>
    <x v="33"/>
    <s v="6203655804"/>
    <n v="6"/>
    <n v="112300245"/>
    <x v="0"/>
    <x v="0"/>
    <x v="0"/>
    <n v="3"/>
    <x v="2"/>
    <x v="2"/>
    <x v="3"/>
  </r>
  <r>
    <s v="6825100110063331181"/>
    <n v="6.8251001100633303E+18"/>
    <x v="0"/>
    <s v="400006625649"/>
    <n v="7"/>
    <n v="112500042"/>
    <x v="15"/>
    <x v="0"/>
    <x v="0"/>
    <n v="2"/>
    <x v="0"/>
    <x v="4"/>
    <x v="3"/>
  </r>
  <r>
    <s v="6952100110106284515"/>
    <n v="6.9521001101062799E+18"/>
    <x v="51"/>
    <s v="-6952100110106284515"/>
    <n v="32"/>
    <n v="112200318"/>
    <x v="20"/>
    <x v="0"/>
    <x v="0"/>
    <n v="-9"/>
    <x v="1"/>
    <x v="1"/>
    <x v="2"/>
  </r>
  <r>
    <s v="6952100110104971002"/>
    <n v="6.9521001101049702E+18"/>
    <x v="47"/>
    <s v="12127079104"/>
    <n v="12"/>
    <n v="112500016"/>
    <x v="309"/>
    <x v="0"/>
    <x v="0"/>
    <n v="1"/>
    <x v="2"/>
    <x v="3"/>
    <x v="3"/>
  </r>
  <r>
    <s v="6845100070078602941"/>
    <n v="6.8451000700786002E+18"/>
    <x v="40"/>
    <s v="2093969404"/>
    <n v="29"/>
    <n v="112200956"/>
    <x v="377"/>
    <x v="0"/>
    <x v="0"/>
    <n v="2"/>
    <x v="2"/>
    <x v="4"/>
    <x v="4"/>
  </r>
  <r>
    <s v="6952100110106814836"/>
    <n v="6.9521001101068104E+18"/>
    <x v="16"/>
    <s v="10143683404"/>
    <n v="10"/>
    <n v="111335473"/>
    <x v="28"/>
    <x v="0"/>
    <x v="0"/>
    <n v="1"/>
    <x v="2"/>
    <x v="0"/>
    <x v="5"/>
  </r>
  <r>
    <s v="6952100110107272785"/>
    <n v="6.9521001101072701E+18"/>
    <x v="13"/>
    <s v="7269375204"/>
    <n v="7"/>
    <n v="111351235"/>
    <x v="44"/>
    <x v="0"/>
    <x v="0"/>
    <n v="2"/>
    <x v="2"/>
    <x v="3"/>
    <x v="4"/>
  </r>
  <r>
    <s v="6835100070077492592"/>
    <n v="6.8351000700774902E+18"/>
    <x v="59"/>
    <s v="2043554604"/>
    <n v="2"/>
    <n v="112100928"/>
    <x v="56"/>
    <x v="0"/>
    <x v="0"/>
    <n v="2"/>
    <x v="2"/>
    <x v="4"/>
    <x v="3"/>
  </r>
  <r>
    <s v="6826100070076517543"/>
    <n v="6.8261000700765102E+18"/>
    <x v="43"/>
    <s v="27741773304"/>
    <n v="27"/>
    <n v="112201026"/>
    <x v="16"/>
    <x v="0"/>
    <x v="1"/>
    <n v="1"/>
    <x v="2"/>
    <x v="5"/>
    <x v="5"/>
  </r>
  <r>
    <s v="6952100110106841611"/>
    <n v="6.9521001101068401E+18"/>
    <x v="13"/>
    <s v="12253478204"/>
    <n v="12"/>
    <n v="112101238"/>
    <x v="49"/>
    <x v="1"/>
    <x v="0"/>
    <n v="1"/>
    <x v="0"/>
    <x v="2"/>
    <x v="1"/>
  </r>
  <r>
    <s v="6836100110064492278"/>
    <n v="6.8361001100644905E+18"/>
    <x v="27"/>
    <s v="18076447804"/>
    <n v="7"/>
    <n v="112200476"/>
    <x v="458"/>
    <x v="0"/>
    <x v="0"/>
    <n v="3"/>
    <x v="2"/>
    <x v="0"/>
    <x v="1"/>
  </r>
  <r>
    <s v="6829100100072518503"/>
    <n v="6.8291001000725105E+18"/>
    <x v="22"/>
    <s v="3116978604"/>
    <n v="3"/>
    <n v="111351235"/>
    <x v="17"/>
    <x v="0"/>
    <x v="0"/>
    <n v="-9"/>
    <x v="3"/>
    <x v="1"/>
    <x v="3"/>
  </r>
  <r>
    <s v="6952100110107713678"/>
    <n v="6.9521001101077105E+18"/>
    <x v="37"/>
    <s v="400014207769"/>
    <n v="25"/>
    <n v="112200949"/>
    <x v="15"/>
    <x v="1"/>
    <x v="6"/>
    <n v="3"/>
    <x v="1"/>
    <x v="1"/>
    <x v="2"/>
  </r>
  <r>
    <s v="6952100110106502595"/>
    <n v="6.9521001101065001E+18"/>
    <x v="29"/>
    <s v="21160226704"/>
    <n v="21"/>
    <n v="112200822"/>
    <x v="123"/>
    <x v="0"/>
    <x v="0"/>
    <n v="1"/>
    <x v="0"/>
    <x v="3"/>
    <x v="4"/>
  </r>
  <r>
    <s v="6952100110105525554"/>
    <n v="6.9521001101055201E+18"/>
    <x v="17"/>
    <s v="7159798804"/>
    <n v="7"/>
    <n v="112500070"/>
    <x v="218"/>
    <x v="0"/>
    <x v="0"/>
    <n v="2"/>
    <x v="0"/>
    <x v="3"/>
    <x v="4"/>
  </r>
  <r>
    <s v="6833100110064164857"/>
    <n v="6.8331001100641597E+18"/>
    <x v="24"/>
    <s v="-6833100110064164857"/>
    <n v="26"/>
    <n v="112300261"/>
    <x v="172"/>
    <x v="0"/>
    <x v="0"/>
    <n v="-9"/>
    <x v="1"/>
    <x v="1"/>
    <x v="2"/>
  </r>
  <r>
    <s v="6831100080053657197"/>
    <n v="6.8311000800536504E+18"/>
    <x v="53"/>
    <s v="1169190804"/>
    <n v="1"/>
    <n v="112300021"/>
    <x v="1152"/>
    <x v="0"/>
    <x v="0"/>
    <n v="1"/>
    <x v="0"/>
    <x v="4"/>
    <x v="3"/>
  </r>
  <r>
    <s v="6952100110107425050"/>
    <n v="6.9521001101074196E+18"/>
    <x v="12"/>
    <s v="400003971848"/>
    <n v="31"/>
    <n v="112201159"/>
    <x v="10"/>
    <x v="0"/>
    <x v="0"/>
    <n v="2"/>
    <x v="2"/>
    <x v="0"/>
    <x v="0"/>
  </r>
  <r>
    <s v="6845100070078605437"/>
    <n v="6.8451000700786002E+18"/>
    <x v="40"/>
    <s v="27127152404"/>
    <n v="27"/>
    <n v="112500063"/>
    <x v="74"/>
    <x v="0"/>
    <x v="0"/>
    <n v="2"/>
    <x v="0"/>
    <x v="3"/>
    <x v="4"/>
  </r>
  <r>
    <s v="6837100060080352452"/>
    <n v="6.8371000600803502E+18"/>
    <x v="28"/>
    <s v="8245263604"/>
    <n v="8"/>
    <n v="112200385"/>
    <x v="35"/>
    <x v="0"/>
    <x v="0"/>
    <n v="2"/>
    <x v="2"/>
    <x v="3"/>
    <x v="4"/>
  </r>
  <r>
    <s v="6844100080054626749"/>
    <n v="6.8441000800546202E+18"/>
    <x v="41"/>
    <s v="6276203804"/>
    <n v="5"/>
    <n v="111200295"/>
    <x v="640"/>
    <x v="1"/>
    <x v="0"/>
    <n v="-9"/>
    <x v="0"/>
    <x v="4"/>
    <x v="3"/>
  </r>
  <r>
    <s v="6818100070075453480"/>
    <n v="6.8181000700754504E+18"/>
    <x v="3"/>
    <s v="4191457704"/>
    <n v="4"/>
    <n v="112300238"/>
    <x v="54"/>
    <x v="0"/>
    <x v="0"/>
    <n v="1"/>
    <x v="0"/>
    <x v="3"/>
    <x v="4"/>
  </r>
  <r>
    <s v="6843100110065098384"/>
    <n v="6.8431001100650895E+18"/>
    <x v="15"/>
    <s v="10052981204"/>
    <n v="26"/>
    <n v="112100686"/>
    <x v="15"/>
    <x v="0"/>
    <x v="3"/>
    <n v="3"/>
    <x v="2"/>
    <x v="5"/>
    <x v="0"/>
  </r>
  <r>
    <s v="6840100060080718766"/>
    <n v="6.8401000600807096E+18"/>
    <x v="5"/>
    <s v="400007285484"/>
    <n v="15"/>
    <n v="112101236"/>
    <x v="21"/>
    <x v="0"/>
    <x v="1"/>
    <n v="3"/>
    <x v="3"/>
    <x v="1"/>
    <x v="2"/>
  </r>
  <r>
    <s v="6952100110108118545"/>
    <n v="6.9521001101081098E+18"/>
    <x v="36"/>
    <s v="-6952100110108118545"/>
    <n v="32"/>
    <n v="111200295"/>
    <x v="314"/>
    <x v="1"/>
    <x v="0"/>
    <n v="-9"/>
    <x v="1"/>
    <x v="1"/>
    <x v="2"/>
  </r>
  <r>
    <s v="6952100110105112395"/>
    <n v="6.9521001101051095E+18"/>
    <x v="14"/>
    <s v="400001638477"/>
    <n v="18"/>
    <n v="112300332"/>
    <x v="16"/>
    <x v="0"/>
    <x v="0"/>
    <n v="1"/>
    <x v="0"/>
    <x v="3"/>
    <x v="4"/>
  </r>
  <r>
    <s v="6827100090043170492"/>
    <n v="6.8271000900431698E+18"/>
    <x v="35"/>
    <s v="400006810090"/>
    <n v="6"/>
    <n v="112201064"/>
    <x v="18"/>
    <x v="0"/>
    <x v="1"/>
    <n v="3"/>
    <x v="3"/>
    <x v="2"/>
    <x v="1"/>
  </r>
  <r>
    <s v="6830100060079738159"/>
    <n v="6.8301000600797297E+18"/>
    <x v="25"/>
    <s v="-6830100060079738159"/>
    <n v="8"/>
    <n v="112200958"/>
    <x v="25"/>
    <x v="0"/>
    <x v="0"/>
    <n v="-9"/>
    <x v="1"/>
    <x v="1"/>
    <x v="2"/>
  </r>
  <r>
    <s v="6818100100071291056"/>
    <n v="6.8181001000712899E+18"/>
    <x v="3"/>
    <s v="413000720869"/>
    <n v="3"/>
    <n v="112101614"/>
    <x v="25"/>
    <x v="0"/>
    <x v="0"/>
    <n v="-9"/>
    <x v="0"/>
    <x v="0"/>
    <x v="5"/>
  </r>
  <r>
    <s v="6952100110107021412"/>
    <n v="6.9521001101070203E+18"/>
    <x v="45"/>
    <s v="15107753904"/>
    <n v="1"/>
    <n v="112200578"/>
    <x v="35"/>
    <x v="0"/>
    <x v="0"/>
    <n v="1"/>
    <x v="0"/>
    <x v="0"/>
    <x v="0"/>
  </r>
  <r>
    <s v="6820100070075761643"/>
    <n v="6.8201000700757596E+18"/>
    <x v="54"/>
    <s v="21164104204"/>
    <n v="21"/>
    <n v="111165440"/>
    <x v="18"/>
    <x v="0"/>
    <x v="0"/>
    <n v="2"/>
    <x v="2"/>
    <x v="3"/>
    <x v="4"/>
  </r>
  <r>
    <s v="6818100100071291603"/>
    <n v="6.8181001000712899E+18"/>
    <x v="3"/>
    <s v="10144753404"/>
    <n v="10"/>
    <n v="112300332"/>
    <x v="462"/>
    <x v="0"/>
    <x v="0"/>
    <n v="1"/>
    <x v="0"/>
    <x v="2"/>
    <x v="3"/>
  </r>
  <r>
    <s v="6841100070078155135"/>
    <n v="6.8411000700781496E+18"/>
    <x v="9"/>
    <s v="411000107772"/>
    <n v="4"/>
    <n v="111235638"/>
    <x v="0"/>
    <x v="0"/>
    <x v="0"/>
    <n v="1"/>
    <x v="0"/>
    <x v="0"/>
    <x v="0"/>
  </r>
  <r>
    <s v="6952100110107353684"/>
    <n v="6.95210011010735E+18"/>
    <x v="13"/>
    <s v="-6952100110107353684"/>
    <n v="9"/>
    <n v="111228870"/>
    <x v="0"/>
    <x v="0"/>
    <x v="0"/>
    <n v="-9"/>
    <x v="1"/>
    <x v="1"/>
    <x v="2"/>
  </r>
  <r>
    <s v="6821100110062979242"/>
    <n v="6.8211001100629699E+18"/>
    <x v="38"/>
    <s v="26009728604"/>
    <n v="26"/>
    <n v="112100650"/>
    <x v="174"/>
    <x v="0"/>
    <x v="0"/>
    <n v="1"/>
    <x v="0"/>
    <x v="3"/>
    <x v="4"/>
  </r>
  <r>
    <s v="6952100110108579940"/>
    <n v="6.9521001101085696E+18"/>
    <x v="34"/>
    <s v="2008678504"/>
    <n v="2"/>
    <n v="112300748"/>
    <x v="129"/>
    <x v="0"/>
    <x v="0"/>
    <n v="2"/>
    <x v="2"/>
    <x v="5"/>
    <x v="5"/>
  </r>
  <r>
    <s v="6952100110105944695"/>
    <n v="6.95210011010594E+18"/>
    <x v="7"/>
    <s v="9204894504"/>
    <n v="9"/>
    <n v="112300681"/>
    <x v="20"/>
    <x v="0"/>
    <x v="0"/>
    <n v="1"/>
    <x v="0"/>
    <x v="4"/>
    <x v="3"/>
  </r>
  <r>
    <s v="6847100110065526114"/>
    <n v="6.8471001100655196E+18"/>
    <x v="8"/>
    <s v="7058707104"/>
    <n v="7"/>
    <n v="112201066"/>
    <x v="362"/>
    <x v="0"/>
    <x v="0"/>
    <n v="1"/>
    <x v="0"/>
    <x v="3"/>
    <x v="4"/>
  </r>
  <r>
    <s v="6842100110065024114"/>
    <n v="6.8421001100650199E+18"/>
    <x v="39"/>
    <s v="400006705570"/>
    <n v="7"/>
    <n v="112300261"/>
    <x v="490"/>
    <x v="0"/>
    <x v="0"/>
    <n v="3"/>
    <x v="3"/>
    <x v="4"/>
    <x v="3"/>
  </r>
  <r>
    <s v="6952100110107199446"/>
    <n v="6.9521001101071903E+18"/>
    <x v="13"/>
    <s v="25028479604"/>
    <n v="25"/>
    <n v="111300960"/>
    <x v="20"/>
    <x v="0"/>
    <x v="1"/>
    <n v="2"/>
    <x v="1"/>
    <x v="4"/>
    <x v="2"/>
  </r>
  <r>
    <s v="6823100110063142986"/>
    <n v="6.8231001100631398E+18"/>
    <x v="58"/>
    <s v="400010006793"/>
    <n v="7"/>
    <n v="111100920"/>
    <x v="330"/>
    <x v="0"/>
    <x v="0"/>
    <n v="-9"/>
    <x v="3"/>
    <x v="2"/>
    <x v="3"/>
  </r>
  <r>
    <s v="6819100080052706498"/>
    <n v="6.8191000800527002E+18"/>
    <x v="21"/>
    <s v="1174226304"/>
    <n v="1"/>
    <n v="112101404"/>
    <x v="1"/>
    <x v="0"/>
    <x v="0"/>
    <n v="2"/>
    <x v="2"/>
    <x v="0"/>
    <x v="0"/>
  </r>
  <r>
    <s v="6952100110104680686"/>
    <n v="6.9521001101046804E+18"/>
    <x v="2"/>
    <s v="400010649501"/>
    <n v="25"/>
    <n v="112201082"/>
    <x v="35"/>
    <x v="0"/>
    <x v="1"/>
    <n v="3"/>
    <x v="3"/>
    <x v="5"/>
    <x v="0"/>
  </r>
  <r>
    <s v="6952100110107635080"/>
    <n v="6.9521001101076296E+18"/>
    <x v="18"/>
    <s v="7250252404"/>
    <n v="7"/>
    <n v="112300231"/>
    <x v="965"/>
    <x v="6"/>
    <x v="2"/>
    <n v="2"/>
    <x v="0"/>
    <x v="4"/>
    <x v="4"/>
  </r>
  <r>
    <s v="6840100070078084606"/>
    <n v="6.84010007007808E+18"/>
    <x v="5"/>
    <s v="4039161104"/>
    <n v="4"/>
    <n v="112000152"/>
    <x v="9"/>
    <x v="0"/>
    <x v="0"/>
    <n v="1"/>
    <x v="0"/>
    <x v="0"/>
    <x v="1"/>
  </r>
  <r>
    <s v="6952100110104773258"/>
    <n v="6.9521001101047695E+18"/>
    <x v="2"/>
    <s v="31001249104"/>
    <n v="31"/>
    <n v="111162446"/>
    <x v="60"/>
    <x v="1"/>
    <x v="0"/>
    <n v="2"/>
    <x v="0"/>
    <x v="4"/>
    <x v="3"/>
  </r>
  <r>
    <s v="6846100070078719458"/>
    <n v="6.8461000700787098E+18"/>
    <x v="30"/>
    <s v="2085767204"/>
    <n v="2"/>
    <n v="112000070"/>
    <x v="119"/>
    <x v="0"/>
    <x v="0"/>
    <n v="-9"/>
    <x v="0"/>
    <x v="4"/>
    <x v="3"/>
  </r>
  <r>
    <s v="6844100060081066841"/>
    <n v="6.8441000600810598E+18"/>
    <x v="41"/>
    <s v="8301147204"/>
    <n v="8"/>
    <n v="111301005"/>
    <x v="188"/>
    <x v="0"/>
    <x v="1"/>
    <n v="2"/>
    <x v="3"/>
    <x v="4"/>
    <x v="3"/>
  </r>
  <r>
    <s v="6838100070077764216"/>
    <n v="6.8381000700777595E+18"/>
    <x v="23"/>
    <s v="4201059904"/>
    <n v="4"/>
    <n v="111200295"/>
    <x v="746"/>
    <x v="0"/>
    <x v="0"/>
    <n v="1"/>
    <x v="0"/>
    <x v="4"/>
    <x v="3"/>
  </r>
  <r>
    <s v="6821100060078761589"/>
    <n v="6.8211000600787599E+18"/>
    <x v="38"/>
    <s v="9301882204"/>
    <n v="9"/>
    <n v="112101037"/>
    <x v="21"/>
    <x v="0"/>
    <x v="0"/>
    <n v="1"/>
    <x v="0"/>
    <x v="2"/>
    <x v="2"/>
  </r>
  <r>
    <s v="6952100110107653122"/>
    <n v="6.95210011010765E+18"/>
    <x v="37"/>
    <s v="7216635304"/>
    <n v="7"/>
    <n v="111300694"/>
    <x v="1"/>
    <x v="0"/>
    <x v="0"/>
    <n v="1"/>
    <x v="2"/>
    <x v="2"/>
    <x v="3"/>
  </r>
  <r>
    <s v="6844100070078416698"/>
    <n v="6.8441000700784097E+18"/>
    <x v="41"/>
    <s v="29116237204"/>
    <n v="29"/>
    <n v="112200956"/>
    <x v="377"/>
    <x v="0"/>
    <x v="0"/>
    <n v="-9"/>
    <x v="0"/>
    <x v="1"/>
    <x v="1"/>
  </r>
  <r>
    <s v="6841100070078136056"/>
    <n v="6.8411000700781302E+18"/>
    <x v="9"/>
    <s v="400006210845"/>
    <n v="27"/>
    <n v="111397084"/>
    <x v="174"/>
    <x v="0"/>
    <x v="0"/>
    <n v="2"/>
    <x v="2"/>
    <x v="0"/>
    <x v="1"/>
  </r>
  <r>
    <s v="6828100100072425872"/>
    <n v="6.8281001000724204E+18"/>
    <x v="48"/>
    <s v="400008615440"/>
    <n v="3"/>
    <n v="112101656"/>
    <x v="25"/>
    <x v="0"/>
    <x v="0"/>
    <n v="3"/>
    <x v="0"/>
    <x v="3"/>
    <x v="4"/>
  </r>
  <r>
    <s v="6952100110107933286"/>
    <n v="6.9521001101079296E+18"/>
    <x v="19"/>
    <s v="15013550304"/>
    <n v="15"/>
    <n v="112201130"/>
    <x v="256"/>
    <x v="0"/>
    <x v="0"/>
    <n v="1"/>
    <x v="2"/>
    <x v="3"/>
    <x v="4"/>
  </r>
  <r>
    <s v="6952100110106218814"/>
    <n v="6.9521001101062103E+18"/>
    <x v="31"/>
    <s v="4180661704"/>
    <n v="4"/>
    <n v="112200983"/>
    <x v="22"/>
    <x v="0"/>
    <x v="0"/>
    <n v="1"/>
    <x v="0"/>
    <x v="4"/>
    <x v="3"/>
  </r>
  <r>
    <s v="6819100060078545959"/>
    <n v="6.8191000600785398E+18"/>
    <x v="21"/>
    <s v="400002122012"/>
    <n v="8"/>
    <n v="112101534"/>
    <x v="189"/>
    <x v="1"/>
    <x v="0"/>
    <n v="3"/>
    <x v="0"/>
    <x v="2"/>
    <x v="1"/>
  </r>
  <r>
    <s v="6952100110106475004"/>
    <n v="6.9521001101064704E+18"/>
    <x v="31"/>
    <s v="4160755204"/>
    <n v="4"/>
    <n v="112101432"/>
    <x v="150"/>
    <x v="0"/>
    <x v="0"/>
    <n v="1"/>
    <x v="0"/>
    <x v="1"/>
    <x v="0"/>
  </r>
  <r>
    <s v="6823100060078947442"/>
    <n v="6.8231000600789402E+18"/>
    <x v="58"/>
    <s v="8854616804"/>
    <n v="8"/>
    <n v="111328353"/>
    <x v="279"/>
    <x v="0"/>
    <x v="0"/>
    <n v="3"/>
    <x v="3"/>
    <x v="2"/>
    <x v="1"/>
  </r>
  <r>
    <s v="6820100110062842571"/>
    <n v="6.8201001100628398E+18"/>
    <x v="54"/>
    <s v="11020419904"/>
    <n v="25"/>
    <n v="111100699"/>
    <x v="174"/>
    <x v="0"/>
    <x v="0"/>
    <n v="2"/>
    <x v="2"/>
    <x v="2"/>
    <x v="1"/>
  </r>
  <r>
    <s v="6952100110106863926"/>
    <n v="6.9521001101068595E+18"/>
    <x v="13"/>
    <s v="15020355804"/>
    <n v="15"/>
    <n v="112400088"/>
    <x v="76"/>
    <x v="0"/>
    <x v="0"/>
    <n v="2"/>
    <x v="2"/>
    <x v="3"/>
    <x v="4"/>
  </r>
  <r>
    <s v="6818100070075470328"/>
    <n v="6.8181000700754698E+18"/>
    <x v="3"/>
    <s v="4181618604"/>
    <n v="4"/>
    <n v="112100889"/>
    <x v="76"/>
    <x v="0"/>
    <x v="0"/>
    <n v="2"/>
    <x v="0"/>
    <x v="4"/>
    <x v="4"/>
  </r>
  <r>
    <s v="6952100110106422179"/>
    <n v="6.9521001101064202E+18"/>
    <x v="57"/>
    <s v="4045288404"/>
    <n v="4"/>
    <n v="112000239"/>
    <x v="0"/>
    <x v="0"/>
    <x v="0"/>
    <n v="1"/>
    <x v="0"/>
    <x v="4"/>
    <x v="3"/>
  </r>
  <r>
    <s v="6824100100071971853"/>
    <n v="6.8241001000719698E+18"/>
    <x v="55"/>
    <s v="28134680304"/>
    <n v="28"/>
    <n v="112101581"/>
    <x v="584"/>
    <x v="0"/>
    <x v="0"/>
    <n v="2"/>
    <x v="2"/>
    <x v="3"/>
    <x v="4"/>
  </r>
  <r>
    <s v="6952100110107797820"/>
    <n v="6.9521001101077903E+18"/>
    <x v="18"/>
    <s v="400000316291"/>
    <n v="9"/>
    <n v="112201036"/>
    <x v="26"/>
    <x v="0"/>
    <x v="0"/>
    <n v="3"/>
    <x v="2"/>
    <x v="4"/>
    <x v="3"/>
  </r>
  <r>
    <s v="6846100100074142732"/>
    <n v="6.8461001000741396E+18"/>
    <x v="30"/>
    <s v="3091020604"/>
    <n v="3"/>
    <n v="112300215"/>
    <x v="0"/>
    <x v="0"/>
    <x v="0"/>
    <n v="1"/>
    <x v="0"/>
    <x v="3"/>
    <x v="4"/>
  </r>
  <r>
    <s v="6819100080052706371"/>
    <n v="6.8191000800527002E+18"/>
    <x v="21"/>
    <s v="1062312604"/>
    <n v="1"/>
    <n v="112300179"/>
    <x v="10"/>
    <x v="0"/>
    <x v="0"/>
    <n v="1"/>
    <x v="0"/>
    <x v="2"/>
    <x v="3"/>
  </r>
  <r>
    <s v="6819100070075668609"/>
    <n v="6.8191000700756603E+18"/>
    <x v="21"/>
    <s v="4017728304"/>
    <n v="4"/>
    <n v="111337116"/>
    <x v="399"/>
    <x v="3"/>
    <x v="4"/>
    <n v="2"/>
    <x v="2"/>
    <x v="4"/>
    <x v="3"/>
  </r>
  <r>
    <s v="6952100110107766407"/>
    <n v="6.9521001101077596E+18"/>
    <x v="18"/>
    <s v="8307270604"/>
    <n v="8"/>
    <n v="112101493"/>
    <x v="49"/>
    <x v="0"/>
    <x v="4"/>
    <n v="2"/>
    <x v="2"/>
    <x v="2"/>
    <x v="1"/>
  </r>
  <r>
    <s v="6952100110106061904"/>
    <n v="6.9521001101060598E+18"/>
    <x v="49"/>
    <s v="10021919904"/>
    <n v="26"/>
    <n v="112100546"/>
    <x v="44"/>
    <x v="0"/>
    <x v="0"/>
    <n v="1"/>
    <x v="0"/>
    <x v="4"/>
    <x v="3"/>
  </r>
  <r>
    <s v="6952100110105022611"/>
    <n v="6.9521001101050204E+18"/>
    <x v="47"/>
    <s v="400012913273"/>
    <n v="25"/>
    <n v="111337038"/>
    <x v="35"/>
    <x v="0"/>
    <x v="1"/>
    <n v="2"/>
    <x v="1"/>
    <x v="2"/>
    <x v="2"/>
  </r>
  <r>
    <s v="6846100090044315114"/>
    <n v="6.8461000900443095E+18"/>
    <x v="30"/>
    <s v="-6846100090044315114"/>
    <n v="6"/>
    <n v="112300610"/>
    <x v="111"/>
    <x v="0"/>
    <x v="0"/>
    <n v="-9"/>
    <x v="1"/>
    <x v="1"/>
    <x v="2"/>
  </r>
  <r>
    <s v="6824100080053142264"/>
    <n v="6.8241000800531405E+18"/>
    <x v="55"/>
    <s v="1172760304"/>
    <n v="1"/>
    <n v="112200388"/>
    <x v="89"/>
    <x v="0"/>
    <x v="0"/>
    <n v="2"/>
    <x v="2"/>
    <x v="0"/>
    <x v="5"/>
  </r>
  <r>
    <s v="6952100110107617945"/>
    <n v="6.9521001101076101E+18"/>
    <x v="20"/>
    <s v="12190904204"/>
    <n v="12"/>
    <n v="112101664"/>
    <x v="600"/>
    <x v="0"/>
    <x v="1"/>
    <n v="3"/>
    <x v="3"/>
    <x v="5"/>
    <x v="2"/>
  </r>
  <r>
    <s v="6952100110108050851"/>
    <n v="6.9521001101080504E+18"/>
    <x v="36"/>
    <s v="25053696404"/>
    <n v="25"/>
    <n v="112300247"/>
    <x v="280"/>
    <x v="0"/>
    <x v="1"/>
    <n v="2"/>
    <x v="2"/>
    <x v="0"/>
    <x v="0"/>
  </r>
  <r>
    <s v="6952100110105740392"/>
    <n v="6.9521001101057403E+18"/>
    <x v="4"/>
    <s v="25018091104"/>
    <n v="25"/>
    <n v="112201027"/>
    <x v="35"/>
    <x v="0"/>
    <x v="1"/>
    <n v="3"/>
    <x v="3"/>
    <x v="5"/>
    <x v="5"/>
  </r>
  <r>
    <s v="6832100070077121357"/>
    <n v="6.8321000700771205E+18"/>
    <x v="32"/>
    <s v="-6832100070077121357"/>
    <n v="29"/>
    <n v="111372010"/>
    <x v="236"/>
    <x v="0"/>
    <x v="0"/>
    <n v="-9"/>
    <x v="1"/>
    <x v="1"/>
    <x v="2"/>
  </r>
  <r>
    <s v="6952100110107447608"/>
    <n v="6.9521001101074401E+18"/>
    <x v="12"/>
    <s v="20140916004"/>
    <n v="7"/>
    <n v="112300751"/>
    <x v="0"/>
    <x v="0"/>
    <x v="0"/>
    <n v="2"/>
    <x v="3"/>
    <x v="3"/>
    <x v="4"/>
  </r>
  <r>
    <s v="6952100110108060056"/>
    <n v="6.9521001101080596E+18"/>
    <x v="11"/>
    <s v="9060499604"/>
    <n v="9"/>
    <n v="112101616"/>
    <x v="10"/>
    <x v="0"/>
    <x v="3"/>
    <n v="1"/>
    <x v="0"/>
    <x v="4"/>
    <x v="3"/>
  </r>
  <r>
    <s v="6952100110106547595"/>
    <n v="6.95210011010654E+18"/>
    <x v="51"/>
    <s v="400010794126"/>
    <n v="27"/>
    <n v="112500073"/>
    <x v="22"/>
    <x v="0"/>
    <x v="0"/>
    <n v="3"/>
    <x v="3"/>
    <x v="1"/>
    <x v="0"/>
  </r>
  <r>
    <s v="6952100110105029283"/>
    <n v="6.9521001101050204E+18"/>
    <x v="6"/>
    <s v="5351068951904"/>
    <n v="7"/>
    <n v="111300694"/>
    <x v="57"/>
    <x v="0"/>
    <x v="0"/>
    <n v="1"/>
    <x v="0"/>
    <x v="4"/>
    <x v="3"/>
  </r>
  <r>
    <s v="6952100110106935922"/>
    <n v="6.9521001101069302E+18"/>
    <x v="12"/>
    <s v="9039479604"/>
    <n v="9"/>
    <n v="111248216"/>
    <x v="165"/>
    <x v="0"/>
    <x v="0"/>
    <n v="3"/>
    <x v="3"/>
    <x v="1"/>
    <x v="2"/>
  </r>
  <r>
    <s v="6952100110105751318"/>
    <n v="6.9521001101057495E+18"/>
    <x v="17"/>
    <s v="400001542248"/>
    <n v="26"/>
    <n v="112200697"/>
    <x v="21"/>
    <x v="0"/>
    <x v="0"/>
    <n v="2"/>
    <x v="2"/>
    <x v="4"/>
    <x v="4"/>
  </r>
  <r>
    <s v="6952100110106527318"/>
    <n v="6.9521001101065196E+18"/>
    <x v="29"/>
    <s v="15009165604"/>
    <n v="15"/>
    <n v="111248785"/>
    <x v="582"/>
    <x v="0"/>
    <x v="0"/>
    <n v="2"/>
    <x v="2"/>
    <x v="0"/>
    <x v="0"/>
  </r>
  <r>
    <s v="6838100090043836025"/>
    <n v="6.8381000900438303E+18"/>
    <x v="23"/>
    <s v="400014331907"/>
    <n v="6"/>
    <n v="112000005"/>
    <x v="22"/>
    <x v="0"/>
    <x v="0"/>
    <n v="2"/>
    <x v="2"/>
    <x v="0"/>
    <x v="1"/>
  </r>
  <r>
    <s v="6952100110107659194"/>
    <n v="6.95210011010765E+18"/>
    <x v="18"/>
    <s v="4207978404"/>
    <n v="31"/>
    <n v="112300238"/>
    <x v="26"/>
    <x v="0"/>
    <x v="0"/>
    <n v="1"/>
    <x v="0"/>
    <x v="2"/>
    <x v="3"/>
  </r>
  <r>
    <s v="6835100060080183582"/>
    <n v="6.8351000600801802E+18"/>
    <x v="59"/>
    <s v="9173409904"/>
    <n v="9"/>
    <n v="112201028"/>
    <x v="10"/>
    <x v="0"/>
    <x v="0"/>
    <n v="1"/>
    <x v="0"/>
    <x v="0"/>
    <x v="0"/>
  </r>
  <r>
    <s v="6845100070078584870"/>
    <n v="6.8451000700785797E+18"/>
    <x v="40"/>
    <s v="2165202304"/>
    <n v="2"/>
    <n v="112000071"/>
    <x v="119"/>
    <x v="0"/>
    <x v="0"/>
    <n v="1"/>
    <x v="0"/>
    <x v="5"/>
    <x v="5"/>
  </r>
  <r>
    <s v="6952100110107559205"/>
    <n v="6.9521001101075497E+18"/>
    <x v="20"/>
    <s v="400002480051"/>
    <n v="1"/>
    <n v="112201065"/>
    <x v="47"/>
    <x v="0"/>
    <x v="0"/>
    <n v="1"/>
    <x v="0"/>
    <x v="4"/>
    <x v="1"/>
  </r>
  <r>
    <s v="6952100110105284084"/>
    <n v="6.9521001101052805E+18"/>
    <x v="46"/>
    <s v="2005936004"/>
    <n v="2"/>
    <n v="112101534"/>
    <x v="140"/>
    <x v="0"/>
    <x v="0"/>
    <n v="1"/>
    <x v="0"/>
    <x v="0"/>
    <x v="0"/>
  </r>
  <r>
    <s v="6952100110107923380"/>
    <n v="6.9521001101079204E+18"/>
    <x v="36"/>
    <s v="411000986216"/>
    <n v="5"/>
    <n v="112100728"/>
    <x v="193"/>
    <x v="1"/>
    <x v="2"/>
    <n v="2"/>
    <x v="3"/>
    <x v="4"/>
    <x v="3"/>
  </r>
  <r>
    <s v="6818100080052675925"/>
    <n v="6.8181000800526705E+18"/>
    <x v="3"/>
    <s v="400005724145"/>
    <n v="5"/>
    <n v="112201177"/>
    <x v="37"/>
    <x v="0"/>
    <x v="2"/>
    <n v="3"/>
    <x v="2"/>
    <x v="1"/>
    <x v="5"/>
  </r>
  <r>
    <s v="6952100110107850316"/>
    <n v="6.9521001101078497E+18"/>
    <x v="19"/>
    <s v="421031331985"/>
    <n v="9"/>
    <n v="112300900"/>
    <x v="163"/>
    <x v="0"/>
    <x v="1"/>
    <n v="3"/>
    <x v="1"/>
    <x v="2"/>
    <x v="2"/>
  </r>
  <r>
    <s v="6952100110107536613"/>
    <n v="6.9521001101075302E+18"/>
    <x v="19"/>
    <s v="2195782804"/>
    <n v="2"/>
    <n v="112300884"/>
    <x v="15"/>
    <x v="0"/>
    <x v="0"/>
    <n v="3"/>
    <x v="1"/>
    <x v="1"/>
    <x v="2"/>
  </r>
  <r>
    <s v="6952100110106465400"/>
    <n v="6.9521001101064602E+18"/>
    <x v="7"/>
    <s v="21047866904"/>
    <n v="21"/>
    <n v="112200297"/>
    <x v="282"/>
    <x v="0"/>
    <x v="0"/>
    <n v="2"/>
    <x v="2"/>
    <x v="2"/>
    <x v="3"/>
  </r>
  <r>
    <s v="6824100090042926750"/>
    <n v="6.8241000900429199E+18"/>
    <x v="55"/>
    <s v="6274608004"/>
    <n v="6"/>
    <n v="111330508"/>
    <x v="125"/>
    <x v="0"/>
    <x v="0"/>
    <n v="2"/>
    <x v="2"/>
    <x v="2"/>
    <x v="0"/>
  </r>
  <r>
    <s v="6846100080054744834"/>
    <n v="6.84610008005474E+18"/>
    <x v="30"/>
    <s v="1207360104"/>
    <n v="1"/>
    <n v="112600017"/>
    <x v="205"/>
    <x v="0"/>
    <x v="1"/>
    <n v="3"/>
    <x v="3"/>
    <x v="2"/>
    <x v="4"/>
  </r>
  <r>
    <s v="6824100100071958401"/>
    <n v="6.8241001000719503E+18"/>
    <x v="55"/>
    <s v="10169274104"/>
    <n v="10"/>
    <n v="111260239"/>
    <x v="780"/>
    <x v="0"/>
    <x v="0"/>
    <n v="2"/>
    <x v="2"/>
    <x v="0"/>
    <x v="5"/>
  </r>
  <r>
    <s v="6952100110106239844"/>
    <n v="6.9521001101062298E+18"/>
    <x v="29"/>
    <s v="400000506944"/>
    <n v="21"/>
    <n v="112500028"/>
    <x v="17"/>
    <x v="0"/>
    <x v="0"/>
    <n v="2"/>
    <x v="2"/>
    <x v="4"/>
    <x v="3"/>
  </r>
  <r>
    <s v="6840100070078023682"/>
    <n v="6.8401000700780196E+18"/>
    <x v="5"/>
    <s v="4163450604"/>
    <n v="4"/>
    <n v="112200705"/>
    <x v="264"/>
    <x v="0"/>
    <x v="0"/>
    <n v="2"/>
    <x v="2"/>
    <x v="4"/>
    <x v="4"/>
  </r>
  <r>
    <s v="6841100070078109416"/>
    <n v="6.8411000700781005E+18"/>
    <x v="9"/>
    <s v="2143995004"/>
    <n v="2"/>
    <n v="111314015"/>
    <x v="72"/>
    <x v="0"/>
    <x v="0"/>
    <n v="1"/>
    <x v="0"/>
    <x v="0"/>
    <x v="0"/>
  </r>
  <r>
    <s v="6952100110106806337"/>
    <n v="6.9521001101068001E+18"/>
    <x v="56"/>
    <s v="-6952100110106806337"/>
    <n v="1"/>
    <n v="112500066"/>
    <x v="12"/>
    <x v="0"/>
    <x v="0"/>
    <n v="-9"/>
    <x v="1"/>
    <x v="1"/>
    <x v="2"/>
  </r>
  <r>
    <s v="6952100110107349593"/>
    <n v="6.9521001101073398E+18"/>
    <x v="12"/>
    <s v="22044114504"/>
    <n v="9"/>
    <n v="112101703"/>
    <x v="238"/>
    <x v="0"/>
    <x v="10"/>
    <n v="2"/>
    <x v="1"/>
    <x v="1"/>
    <x v="2"/>
  </r>
  <r>
    <s v="6952100110107803834"/>
    <n v="6.9521001101077996E+18"/>
    <x v="50"/>
    <s v="-6952100110107803834"/>
    <n v="18"/>
    <n v="111301004"/>
    <x v="56"/>
    <x v="0"/>
    <x v="0"/>
    <n v="-9"/>
    <x v="1"/>
    <x v="1"/>
    <x v="2"/>
  </r>
  <r>
    <s v="6839100070077969503"/>
    <n v="6.8391000700779602E+18"/>
    <x v="10"/>
    <s v="-6839100070077969503"/>
    <n v="4"/>
    <n v="112101434"/>
    <x v="279"/>
    <x v="0"/>
    <x v="0"/>
    <n v="-9"/>
    <x v="1"/>
    <x v="1"/>
    <x v="2"/>
  </r>
  <r>
    <s v="6952100110107916315"/>
    <n v="6.9521001101079101E+18"/>
    <x v="37"/>
    <s v="3105230504"/>
    <n v="3"/>
    <n v="112300217"/>
    <x v="26"/>
    <x v="0"/>
    <x v="0"/>
    <n v="1"/>
    <x v="0"/>
    <x v="4"/>
    <x v="4"/>
  </r>
  <r>
    <s v="6835100100073139453"/>
    <n v="6.83510010007313E+18"/>
    <x v="59"/>
    <s v="12174844004"/>
    <n v="12"/>
    <n v="112101417"/>
    <x v="76"/>
    <x v="0"/>
    <x v="0"/>
    <n v="2"/>
    <x v="2"/>
    <x v="4"/>
    <x v="1"/>
  </r>
  <r>
    <s v="6952100110104214631"/>
    <n v="6.9521001101042104E+18"/>
    <x v="2"/>
    <s v="400007523944"/>
    <n v="2"/>
    <n v="112300153"/>
    <x v="476"/>
    <x v="0"/>
    <x v="0"/>
    <n v="2"/>
    <x v="3"/>
    <x v="2"/>
    <x v="1"/>
  </r>
  <r>
    <s v="6833100080053796603"/>
    <n v="6.8331000800537897E+18"/>
    <x v="24"/>
    <s v="400000785417"/>
    <n v="1"/>
    <n v="112000152"/>
    <x v="9"/>
    <x v="0"/>
    <x v="0"/>
    <n v="2"/>
    <x v="2"/>
    <x v="0"/>
    <x v="0"/>
  </r>
  <r>
    <s v="6952100110105458463"/>
    <n v="6.9521001101054505E+18"/>
    <x v="14"/>
    <s v="400007857247"/>
    <n v="32"/>
    <n v="112000149"/>
    <x v="52"/>
    <x v="1"/>
    <x v="0"/>
    <n v="1"/>
    <x v="0"/>
    <x v="3"/>
    <x v="4"/>
  </r>
  <r>
    <s v="6819100090042587460"/>
    <n v="6.81910009004258E+18"/>
    <x v="21"/>
    <s v="400005681264"/>
    <n v="6"/>
    <n v="112201082"/>
    <x v="145"/>
    <x v="1"/>
    <x v="2"/>
    <n v="2"/>
    <x v="2"/>
    <x v="2"/>
    <x v="0"/>
  </r>
  <r>
    <s v="6952100110107282311"/>
    <n v="6.9521001101072804E+18"/>
    <x v="12"/>
    <s v="-6952100110107282311"/>
    <n v="6"/>
    <n v="112101683"/>
    <x v="176"/>
    <x v="0"/>
    <x v="0"/>
    <n v="-9"/>
    <x v="1"/>
    <x v="1"/>
    <x v="2"/>
  </r>
  <r>
    <s v="6952100110105635877"/>
    <n v="6.9521001101056297E+18"/>
    <x v="14"/>
    <s v="400004568726"/>
    <n v="6"/>
    <n v="112201066"/>
    <x v="68"/>
    <x v="0"/>
    <x v="0"/>
    <n v="3"/>
    <x v="3"/>
    <x v="0"/>
    <x v="0"/>
  </r>
  <r>
    <s v="6820100100071635963"/>
    <n v="6.8201001000716298E+18"/>
    <x v="54"/>
    <s v="7274391104"/>
    <n v="18"/>
    <n v="112100655"/>
    <x v="15"/>
    <x v="0"/>
    <x v="0"/>
    <n v="2"/>
    <x v="2"/>
    <x v="2"/>
    <x v="0"/>
  </r>
  <r>
    <s v="6952100110105996955"/>
    <n v="6.9521001101059901E+18"/>
    <x v="7"/>
    <s v="420000306511"/>
    <n v="6"/>
    <n v="111200295"/>
    <x v="165"/>
    <x v="0"/>
    <x v="0"/>
    <n v="1"/>
    <x v="1"/>
    <x v="4"/>
    <x v="2"/>
  </r>
  <r>
    <s v="6952100110104973069"/>
    <n v="6.9521001101049702E+18"/>
    <x v="33"/>
    <s v="9214043704"/>
    <n v="9"/>
    <n v="112200903"/>
    <x v="20"/>
    <x v="0"/>
    <x v="0"/>
    <n v="2"/>
    <x v="1"/>
    <x v="4"/>
    <x v="2"/>
  </r>
  <r>
    <s v="6821100070075884875"/>
    <n v="6.8211000700758804E+18"/>
    <x v="38"/>
    <s v="21061761304"/>
    <n v="21"/>
    <n v="112300103"/>
    <x v="5"/>
    <x v="0"/>
    <x v="4"/>
    <n v="3"/>
    <x v="0"/>
    <x v="4"/>
    <x v="3"/>
  </r>
  <r>
    <s v="6833100080053858540"/>
    <n v="6.8331000800538501E+18"/>
    <x v="24"/>
    <s v="20123449304"/>
    <n v="5"/>
    <n v="112101656"/>
    <x v="25"/>
    <x v="0"/>
    <x v="0"/>
    <n v="2"/>
    <x v="2"/>
    <x v="4"/>
    <x v="3"/>
  </r>
  <r>
    <s v="6821100080052886742"/>
    <n v="6.8211000800528804E+18"/>
    <x v="38"/>
    <s v="1050477204"/>
    <n v="1"/>
    <n v="111100699"/>
    <x v="198"/>
    <x v="0"/>
    <x v="0"/>
    <n v="-9"/>
    <x v="2"/>
    <x v="3"/>
    <x v="4"/>
  </r>
  <r>
    <s v="6952100110105085565"/>
    <n v="6.9521001101050798E+18"/>
    <x v="17"/>
    <s v="-6952100110105085565"/>
    <n v="9"/>
    <n v="112101617"/>
    <x v="1"/>
    <x v="0"/>
    <x v="0"/>
    <n v="-9"/>
    <x v="1"/>
    <x v="1"/>
    <x v="2"/>
  </r>
  <r>
    <s v="6952100110105641364"/>
    <n v="6.9521001101056399E+18"/>
    <x v="17"/>
    <s v="400001550137"/>
    <n v="26"/>
    <n v="112100480"/>
    <x v="150"/>
    <x v="0"/>
    <x v="0"/>
    <n v="3"/>
    <x v="2"/>
    <x v="3"/>
    <x v="3"/>
  </r>
  <r>
    <s v="6952100110104201854"/>
    <n v="6.9521001101042002E+18"/>
    <x v="2"/>
    <s v="-6952100110104201854"/>
    <n v="4"/>
    <n v="112101740"/>
    <x v="122"/>
    <x v="0"/>
    <x v="0"/>
    <n v="-9"/>
    <x v="1"/>
    <x v="1"/>
    <x v="2"/>
  </r>
  <r>
    <s v="6952100110106575069"/>
    <n v="6.9521001101065697E+18"/>
    <x v="51"/>
    <s v="415001763555"/>
    <n v="27"/>
    <n v="112200385"/>
    <x v="35"/>
    <x v="0"/>
    <x v="0"/>
    <n v="2"/>
    <x v="2"/>
    <x v="3"/>
    <x v="4"/>
  </r>
  <r>
    <s v="6952100110107752201"/>
    <n v="6.9521001101077504E+18"/>
    <x v="19"/>
    <s v="421031867064"/>
    <n v="32"/>
    <n v="111300567"/>
    <x v="56"/>
    <x v="0"/>
    <x v="0"/>
    <n v="3"/>
    <x v="1"/>
    <x v="1"/>
    <x v="2"/>
  </r>
  <r>
    <s v="6952100110107113696"/>
    <n v="6.9521001101071104E+18"/>
    <x v="12"/>
    <s v="2164609004"/>
    <n v="2"/>
    <n v="112300256"/>
    <x v="152"/>
    <x v="0"/>
    <x v="0"/>
    <n v="1"/>
    <x v="0"/>
    <x v="4"/>
    <x v="3"/>
  </r>
  <r>
    <s v="6823100060078956361"/>
    <n v="6.8231000600789504E+18"/>
    <x v="58"/>
    <s v="9080709404"/>
    <n v="9"/>
    <n v="111135527"/>
    <x v="687"/>
    <x v="0"/>
    <x v="0"/>
    <n v="2"/>
    <x v="2"/>
    <x v="5"/>
    <x v="5"/>
  </r>
  <r>
    <s v="6952100110105150003"/>
    <n v="6.9521001101051505E+18"/>
    <x v="17"/>
    <s v="400010520893"/>
    <n v="12"/>
    <n v="112201228"/>
    <x v="11"/>
    <x v="0"/>
    <x v="0"/>
    <n v="3"/>
    <x v="3"/>
    <x v="4"/>
    <x v="2"/>
  </r>
  <r>
    <s v="6843100100073860018"/>
    <n v="6.8431001000738601E+18"/>
    <x v="15"/>
    <s v="12117000904"/>
    <n v="12"/>
    <n v="111200603"/>
    <x v="18"/>
    <x v="0"/>
    <x v="0"/>
    <n v="1"/>
    <x v="2"/>
    <x v="0"/>
    <x v="0"/>
  </r>
  <r>
    <s v="6952100110108135342"/>
    <n v="6.9521001101081303E+18"/>
    <x v="50"/>
    <s v="400008730754"/>
    <n v="10"/>
    <n v="112101576"/>
    <x v="1115"/>
    <x v="1"/>
    <x v="11"/>
    <n v="1"/>
    <x v="2"/>
    <x v="5"/>
    <x v="0"/>
  </r>
  <r>
    <s v="6952100110106822933"/>
    <n v="6.9521001101068196E+18"/>
    <x v="16"/>
    <s v="400004907952"/>
    <n v="5"/>
    <n v="112101599"/>
    <x v="266"/>
    <x v="0"/>
    <x v="0"/>
    <n v="2"/>
    <x v="2"/>
    <x v="4"/>
    <x v="3"/>
  </r>
  <r>
    <s v="6833100100072887479"/>
    <n v="6.8331001000728801E+18"/>
    <x v="24"/>
    <s v="18277641304"/>
    <n v="18"/>
    <n v="111301004"/>
    <x v="49"/>
    <x v="1"/>
    <x v="0"/>
    <n v="1"/>
    <x v="2"/>
    <x v="3"/>
    <x v="4"/>
  </r>
  <r>
    <s v="6952100110104931269"/>
    <n v="6.9521001101049303E+18"/>
    <x v="33"/>
    <s v="400008940498"/>
    <n v="7"/>
    <n v="112000076"/>
    <x v="312"/>
    <x v="0"/>
    <x v="0"/>
    <n v="2"/>
    <x v="2"/>
    <x v="3"/>
    <x v="4"/>
  </r>
  <r>
    <s v="6835100100073095626"/>
    <n v="6.83510010007309E+18"/>
    <x v="59"/>
    <s v="12195469104"/>
    <n v="12"/>
    <n v="112100649"/>
    <x v="56"/>
    <x v="0"/>
    <x v="0"/>
    <n v="2"/>
    <x v="2"/>
    <x v="4"/>
    <x v="1"/>
  </r>
  <r>
    <s v="6824100110063215908"/>
    <n v="6.8241001100632105E+18"/>
    <x v="55"/>
    <s v="7270423604"/>
    <n v="7"/>
    <n v="112101574"/>
    <x v="276"/>
    <x v="0"/>
    <x v="0"/>
    <n v="2"/>
    <x v="3"/>
    <x v="2"/>
    <x v="0"/>
  </r>
  <r>
    <s v="6952100110106211358"/>
    <n v="6.9521001101062103E+18"/>
    <x v="31"/>
    <s v="4022935804"/>
    <n v="4"/>
    <n v="112500043"/>
    <x v="37"/>
    <x v="0"/>
    <x v="0"/>
    <n v="2"/>
    <x v="2"/>
    <x v="5"/>
    <x v="5"/>
  </r>
  <r>
    <s v="6952100110107912750"/>
    <n v="6.9521001101079101E+18"/>
    <x v="20"/>
    <s v="9210590204"/>
    <n v="9"/>
    <n v="111368065"/>
    <x v="389"/>
    <x v="0"/>
    <x v="0"/>
    <n v="1"/>
    <x v="0"/>
    <x v="5"/>
    <x v="5"/>
  </r>
  <r>
    <s v="6952100110107197215"/>
    <n v="6.9521001101071903E+18"/>
    <x v="45"/>
    <s v="-6952100110107197215"/>
    <n v="7"/>
    <n v="112200318"/>
    <x v="186"/>
    <x v="0"/>
    <x v="0"/>
    <n v="-9"/>
    <x v="1"/>
    <x v="1"/>
    <x v="2"/>
  </r>
  <r>
    <s v="6952100110107737159"/>
    <n v="6.9521001101077299E+18"/>
    <x v="19"/>
    <s v="-6952100110107737159"/>
    <n v="31"/>
    <n v="111243081"/>
    <x v="211"/>
    <x v="0"/>
    <x v="0"/>
    <n v="-9"/>
    <x v="1"/>
    <x v="1"/>
    <x v="2"/>
  </r>
  <r>
    <s v="6952100110107752201"/>
    <n v="6.9521001101077504E+18"/>
    <x v="19"/>
    <s v="421031867064"/>
    <n v="32"/>
    <n v="112300073"/>
    <x v="255"/>
    <x v="0"/>
    <x v="0"/>
    <n v="3"/>
    <x v="1"/>
    <x v="1"/>
    <x v="2"/>
  </r>
  <r>
    <s v="6952100110105454385"/>
    <n v="6.9521001101054505E+18"/>
    <x v="33"/>
    <s v="10224017704"/>
    <n v="10"/>
    <n v="112101648"/>
    <x v="122"/>
    <x v="0"/>
    <x v="0"/>
    <n v="3"/>
    <x v="2"/>
    <x v="4"/>
    <x v="3"/>
  </r>
  <r>
    <s v="6826100110063520199"/>
    <n v="6.8261001100635197E+18"/>
    <x v="43"/>
    <s v="10161676504"/>
    <n v="26"/>
    <n v="112200388"/>
    <x v="89"/>
    <x v="0"/>
    <x v="0"/>
    <n v="3"/>
    <x v="3"/>
    <x v="2"/>
    <x v="0"/>
  </r>
  <r>
    <s v="6846100110065463146"/>
    <n v="6.8461001100654602E+18"/>
    <x v="30"/>
    <s v="15031697904"/>
    <n v="25"/>
    <n v="112200758"/>
    <x v="33"/>
    <x v="0"/>
    <x v="0"/>
    <n v="1"/>
    <x v="2"/>
    <x v="3"/>
    <x v="1"/>
  </r>
  <r>
    <s v="6952100110107343992"/>
    <n v="6.9521001101073398E+18"/>
    <x v="12"/>
    <s v="400013888228"/>
    <n v="26"/>
    <n v="111235638"/>
    <x v="0"/>
    <x v="0"/>
    <x v="0"/>
    <n v="2"/>
    <x v="3"/>
    <x v="4"/>
    <x v="2"/>
  </r>
  <r>
    <s v="6952100110104324968"/>
    <n v="6.95210011010432E+18"/>
    <x v="2"/>
    <s v="9234297504"/>
    <n v="9"/>
    <n v="111384065"/>
    <x v="0"/>
    <x v="0"/>
    <x v="0"/>
    <n v="2"/>
    <x v="0"/>
    <x v="2"/>
    <x v="1"/>
  </r>
  <r>
    <s v="6952100110106641121"/>
    <n v="6.9521001101066404E+18"/>
    <x v="44"/>
    <s v="-6952100110106641121"/>
    <n v="29"/>
    <n v="112101318"/>
    <x v="20"/>
    <x v="0"/>
    <x v="0"/>
    <n v="-9"/>
    <x v="1"/>
    <x v="1"/>
    <x v="2"/>
  </r>
  <r>
    <s v="6952100110106809275"/>
    <n v="6.9521001101068001E+18"/>
    <x v="56"/>
    <s v="10109198504"/>
    <n v="10"/>
    <n v="112201031"/>
    <x v="0"/>
    <x v="0"/>
    <x v="0"/>
    <n v="1"/>
    <x v="0"/>
    <x v="4"/>
    <x v="4"/>
  </r>
  <r>
    <s v="6820100070075793584"/>
    <n v="6.8201000700757903E+18"/>
    <x v="54"/>
    <s v="2161706704"/>
    <n v="2"/>
    <n v="112500042"/>
    <x v="15"/>
    <x v="0"/>
    <x v="0"/>
    <n v="2"/>
    <x v="2"/>
    <x v="0"/>
    <x v="5"/>
  </r>
  <r>
    <s v="6840100100073586497"/>
    <n v="6.8401001000735795E+18"/>
    <x v="5"/>
    <s v="10012411804"/>
    <n v="3"/>
    <n v="112300041"/>
    <x v="428"/>
    <x v="0"/>
    <x v="0"/>
    <n v="3"/>
    <x v="3"/>
    <x v="4"/>
    <x v="4"/>
  </r>
  <r>
    <s v="6839100070077862267"/>
    <n v="6.8391000700778598E+18"/>
    <x v="10"/>
    <s v="29022317504"/>
    <n v="29"/>
    <n v="112200853"/>
    <x v="523"/>
    <x v="0"/>
    <x v="0"/>
    <n v="2"/>
    <x v="2"/>
    <x v="3"/>
    <x v="4"/>
  </r>
  <r>
    <s v="6952100110105860647"/>
    <n v="6.9521001101058601E+18"/>
    <x v="57"/>
    <s v="15095449804"/>
    <n v="15"/>
    <n v="112000251"/>
    <x v="11"/>
    <x v="0"/>
    <x v="0"/>
    <n v="2"/>
    <x v="2"/>
    <x v="2"/>
    <x v="0"/>
  </r>
  <r>
    <s v="6952100110107804421"/>
    <n v="6.9521001101077996E+18"/>
    <x v="11"/>
    <s v="8876705304"/>
    <n v="8"/>
    <n v="112300885"/>
    <x v="15"/>
    <x v="0"/>
    <x v="0"/>
    <n v="1"/>
    <x v="0"/>
    <x v="2"/>
    <x v="1"/>
  </r>
  <r>
    <s v="6952100110105019651"/>
    <n v="6.9521001101050102E+18"/>
    <x v="33"/>
    <s v="-6952100110105019651"/>
    <n v="9"/>
    <n v="112500098"/>
    <x v="16"/>
    <x v="0"/>
    <x v="0"/>
    <n v="-9"/>
    <x v="1"/>
    <x v="1"/>
    <x v="2"/>
  </r>
  <r>
    <s v="6952100110108987109"/>
    <n v="6.9521001101089802E+18"/>
    <x v="34"/>
    <s v="400009837261"/>
    <n v="8"/>
    <n v="111239705"/>
    <x v="230"/>
    <x v="0"/>
    <x v="0"/>
    <n v="2"/>
    <x v="3"/>
    <x v="0"/>
    <x v="0"/>
  </r>
  <r>
    <s v="6842100110065030427"/>
    <n v="6.8421001100650301E+18"/>
    <x v="39"/>
    <s v="7198633904"/>
    <n v="7"/>
    <n v="112200916"/>
    <x v="87"/>
    <x v="0"/>
    <x v="0"/>
    <n v="2"/>
    <x v="2"/>
    <x v="0"/>
    <x v="0"/>
  </r>
  <r>
    <s v="6952100110105019651"/>
    <n v="6.9521001101050102E+18"/>
    <x v="33"/>
    <s v="-6952100110105019651"/>
    <n v="9"/>
    <n v="112200892"/>
    <x v="21"/>
    <x v="0"/>
    <x v="0"/>
    <n v="-9"/>
    <x v="1"/>
    <x v="1"/>
    <x v="2"/>
  </r>
  <r>
    <s v="6952100110106959439"/>
    <n v="6.9521001101069496E+18"/>
    <x v="45"/>
    <s v="400001231357"/>
    <n v="10"/>
    <n v="112200949"/>
    <x v="10"/>
    <x v="0"/>
    <x v="0"/>
    <n v="2"/>
    <x v="0"/>
    <x v="3"/>
    <x v="4"/>
  </r>
  <r>
    <s v="6952100110107628604"/>
    <n v="6.9521001101076204E+18"/>
    <x v="20"/>
    <s v="11030096304"/>
    <n v="25"/>
    <n v="112200697"/>
    <x v="279"/>
    <x v="0"/>
    <x v="0"/>
    <n v="2"/>
    <x v="3"/>
    <x v="2"/>
    <x v="4"/>
  </r>
  <r>
    <s v="6828100110063657206"/>
    <n v="6.8281001100636498E+18"/>
    <x v="48"/>
    <s v="-6828100110063657206"/>
    <n v="26"/>
    <n v="112300751"/>
    <x v="0"/>
    <x v="0"/>
    <x v="0"/>
    <n v="-9"/>
    <x v="1"/>
    <x v="1"/>
    <x v="2"/>
  </r>
  <r>
    <s v="6820100110062903661"/>
    <n v="6.8201001100629002E+18"/>
    <x v="54"/>
    <s v="18148842404"/>
    <n v="7"/>
    <n v="111351235"/>
    <x v="478"/>
    <x v="1"/>
    <x v="4"/>
    <n v="-9"/>
    <x v="3"/>
    <x v="3"/>
    <x v="4"/>
  </r>
  <r>
    <s v="6838100100073416565"/>
    <n v="6.8381001000734095E+18"/>
    <x v="23"/>
    <s v="400006739506"/>
    <n v="18"/>
    <n v="112100884"/>
    <x v="563"/>
    <x v="0"/>
    <x v="0"/>
    <n v="3"/>
    <x v="2"/>
    <x v="1"/>
    <x v="4"/>
  </r>
  <r>
    <s v="6837100110064542976"/>
    <n v="6.8371001100645396E+18"/>
    <x v="28"/>
    <s v="-6837100110064542976"/>
    <n v="7"/>
    <n v="112200979"/>
    <x v="137"/>
    <x v="0"/>
    <x v="0"/>
    <n v="-9"/>
    <x v="1"/>
    <x v="1"/>
    <x v="2"/>
  </r>
  <r>
    <s v="6952100110106669198"/>
    <n v="6.9521001101066598E+18"/>
    <x v="1"/>
    <s v="4139950604"/>
    <n v="4"/>
    <n v="111375200"/>
    <x v="37"/>
    <x v="0"/>
    <x v="0"/>
    <n v="1"/>
    <x v="0"/>
    <x v="4"/>
    <x v="4"/>
  </r>
  <r>
    <s v="6836100080054034702"/>
    <n v="6.8361000800540303E+18"/>
    <x v="27"/>
    <s v="1156069004"/>
    <n v="1"/>
    <n v="112500072"/>
    <x v="10"/>
    <x v="0"/>
    <x v="0"/>
    <n v="-9"/>
    <x v="2"/>
    <x v="3"/>
    <x v="4"/>
  </r>
  <r>
    <s v="6839100060080531647"/>
    <n v="6.8391000600805304E+18"/>
    <x v="10"/>
    <s v="1012870404"/>
    <n v="15"/>
    <n v="111262122"/>
    <x v="680"/>
    <x v="0"/>
    <x v="0"/>
    <n v="1"/>
    <x v="0"/>
    <x v="3"/>
    <x v="4"/>
  </r>
  <r>
    <s v="6832100110064119686"/>
    <n v="6.8321001100641096E+18"/>
    <x v="32"/>
    <s v="400007418547"/>
    <n v="32"/>
    <n v="112300050"/>
    <x v="37"/>
    <x v="0"/>
    <x v="0"/>
    <n v="2"/>
    <x v="2"/>
    <x v="3"/>
    <x v="4"/>
  </r>
  <r>
    <s v="6826100100072164572"/>
    <n v="6.8261001000721603E+18"/>
    <x v="43"/>
    <s v="-6826100100072164572"/>
    <n v="28"/>
    <n v="112000012"/>
    <x v="265"/>
    <x v="0"/>
    <x v="0"/>
    <n v="-9"/>
    <x v="1"/>
    <x v="1"/>
    <x v="2"/>
  </r>
  <r>
    <s v="6952100110104948508"/>
    <n v="6.9521001101049395E+18"/>
    <x v="33"/>
    <s v="10081281104"/>
    <n v="26"/>
    <n v="112100546"/>
    <x v="44"/>
    <x v="0"/>
    <x v="0"/>
    <n v="1"/>
    <x v="0"/>
    <x v="4"/>
    <x v="4"/>
  </r>
  <r>
    <s v="6952100110105828686"/>
    <n v="6.9521001101058202E+18"/>
    <x v="57"/>
    <s v="1214147304"/>
    <n v="1"/>
    <n v="111300960"/>
    <x v="20"/>
    <x v="0"/>
    <x v="1"/>
    <n v="1"/>
    <x v="0"/>
    <x v="4"/>
    <x v="3"/>
  </r>
  <r>
    <s v="6820100110062844211"/>
    <n v="6.8201001100628398E+18"/>
    <x v="54"/>
    <s v="400007675957"/>
    <n v="32"/>
    <n v="112201173"/>
    <x v="265"/>
    <x v="0"/>
    <x v="0"/>
    <n v="2"/>
    <x v="0"/>
    <x v="2"/>
    <x v="3"/>
  </r>
  <r>
    <s v="6952100110107521186"/>
    <n v="6.95210011010752E+18"/>
    <x v="20"/>
    <s v="27735616204"/>
    <n v="27"/>
    <n v="111371065"/>
    <x v="45"/>
    <x v="0"/>
    <x v="0"/>
    <n v="2"/>
    <x v="2"/>
    <x v="5"/>
    <x v="5"/>
  </r>
  <r>
    <s v="6952100110105031392"/>
    <n v="6.9521001101050296E+18"/>
    <x v="17"/>
    <s v="20135640304"/>
    <n v="5"/>
    <n v="112500028"/>
    <x v="17"/>
    <x v="0"/>
    <x v="0"/>
    <n v="2"/>
    <x v="3"/>
    <x v="2"/>
    <x v="1"/>
  </r>
  <r>
    <s v="6845100110065284376"/>
    <n v="6.84510011006528E+18"/>
    <x v="40"/>
    <s v="11035764104"/>
    <n v="25"/>
    <n v="111100836"/>
    <x v="226"/>
    <x v="1"/>
    <x v="0"/>
    <n v="2"/>
    <x v="2"/>
    <x v="3"/>
    <x v="3"/>
  </r>
  <r>
    <s v="6952100110108117686"/>
    <n v="6.9521001101081098E+18"/>
    <x v="19"/>
    <s v="400001164358"/>
    <n v="5"/>
    <n v="111351379"/>
    <x v="1153"/>
    <x v="0"/>
    <x v="0"/>
    <n v="1"/>
    <x v="0"/>
    <x v="3"/>
    <x v="4"/>
  </r>
  <r>
    <s v="6952100110105023244"/>
    <n v="6.9521001101050204E+18"/>
    <x v="6"/>
    <s v="400001607381"/>
    <n v="18"/>
    <n v="112201026"/>
    <x v="35"/>
    <x v="0"/>
    <x v="1"/>
    <n v="3"/>
    <x v="1"/>
    <x v="2"/>
    <x v="0"/>
  </r>
  <r>
    <s v="6823100110063153990"/>
    <n v="6.8231001100631501E+18"/>
    <x v="58"/>
    <s v="7191522204"/>
    <n v="7"/>
    <n v="112201026"/>
    <x v="16"/>
    <x v="0"/>
    <x v="1"/>
    <n v="1"/>
    <x v="2"/>
    <x v="3"/>
    <x v="0"/>
  </r>
  <r>
    <s v="6952100110107883807"/>
    <n v="6.9521001101078804E+18"/>
    <x v="11"/>
    <s v="411000171988"/>
    <n v="28"/>
    <n v="112200653"/>
    <x v="429"/>
    <x v="0"/>
    <x v="0"/>
    <n v="2"/>
    <x v="2"/>
    <x v="4"/>
    <x v="4"/>
  </r>
  <r>
    <s v="6838100110064678878"/>
    <n v="6.8381001100646697E+18"/>
    <x v="23"/>
    <s v="400009572322"/>
    <n v="32"/>
    <n v="112000007"/>
    <x v="22"/>
    <x v="0"/>
    <x v="0"/>
    <n v="2"/>
    <x v="0"/>
    <x v="3"/>
    <x v="4"/>
  </r>
  <r>
    <s v="6952100110106112649"/>
    <n v="6.95210011010611E+18"/>
    <x v="7"/>
    <s v="400004522131"/>
    <n v="9"/>
    <n v="112200958"/>
    <x v="136"/>
    <x v="0"/>
    <x v="0"/>
    <n v="2"/>
    <x v="2"/>
    <x v="5"/>
    <x v="5"/>
  </r>
  <r>
    <s v="6952100110104968604"/>
    <n v="6.95210011010496E+18"/>
    <x v="14"/>
    <s v="21020798504"/>
    <n v="21"/>
    <n v="112400073"/>
    <x v="54"/>
    <x v="0"/>
    <x v="0"/>
    <n v="3"/>
    <x v="3"/>
    <x v="0"/>
    <x v="0"/>
  </r>
  <r>
    <s v="6843100070078350330"/>
    <n v="6.8431000700783503E+18"/>
    <x v="15"/>
    <s v="400012495984"/>
    <n v="4"/>
    <n v="112200986"/>
    <x v="22"/>
    <x v="0"/>
    <x v="0"/>
    <n v="3"/>
    <x v="2"/>
    <x v="1"/>
    <x v="3"/>
  </r>
  <r>
    <s v="6820100090042651344"/>
    <n v="6.8201000900426496E+18"/>
    <x v="54"/>
    <s v="6084022404"/>
    <n v="6"/>
    <n v="112200546"/>
    <x v="16"/>
    <x v="0"/>
    <x v="0"/>
    <n v="2"/>
    <x v="0"/>
    <x v="2"/>
    <x v="0"/>
  </r>
  <r>
    <s v="6834100110064278293"/>
    <n v="6.8341001100642703E+18"/>
    <x v="52"/>
    <s v="27033411704"/>
    <n v="32"/>
    <n v="111200785"/>
    <x v="39"/>
    <x v="1"/>
    <x v="0"/>
    <n v="1"/>
    <x v="2"/>
    <x v="5"/>
    <x v="5"/>
  </r>
  <r>
    <s v="6824100100071999838"/>
    <n v="6.8241001000719903E+18"/>
    <x v="55"/>
    <s v="18084125104"/>
    <n v="18"/>
    <n v="112200475"/>
    <x v="458"/>
    <x v="0"/>
    <x v="0"/>
    <n v="3"/>
    <x v="3"/>
    <x v="3"/>
    <x v="4"/>
  </r>
  <r>
    <s v="6846100080054704673"/>
    <n v="6.8461000800547E+18"/>
    <x v="30"/>
    <s v="8205783104"/>
    <n v="31"/>
    <n v="112500053"/>
    <x v="94"/>
    <x v="0"/>
    <x v="1"/>
    <n v="1"/>
    <x v="0"/>
    <x v="4"/>
    <x v="3"/>
  </r>
  <r>
    <s v="6831100110063915590"/>
    <n v="6.8311001100639099E+18"/>
    <x v="53"/>
    <s v="7011582404"/>
    <n v="7"/>
    <n v="112201161"/>
    <x v="18"/>
    <x v="0"/>
    <x v="0"/>
    <n v="1"/>
    <x v="2"/>
    <x v="2"/>
    <x v="1"/>
  </r>
  <r>
    <s v="6843100060081023899"/>
    <n v="6.8431000600810199E+18"/>
    <x v="15"/>
    <s v="15069562104"/>
    <n v="15"/>
    <n v="112200619"/>
    <x v="10"/>
    <x v="0"/>
    <x v="2"/>
    <n v="-9"/>
    <x v="2"/>
    <x v="3"/>
    <x v="3"/>
  </r>
  <r>
    <s v="6952100110108071561"/>
    <n v="6.9521001101080699E+18"/>
    <x v="36"/>
    <s v="421000242618"/>
    <n v="12"/>
    <n v="112000094"/>
    <x v="35"/>
    <x v="0"/>
    <x v="1"/>
    <n v="1"/>
    <x v="1"/>
    <x v="3"/>
    <x v="2"/>
  </r>
  <r>
    <s v="6952100110105677524"/>
    <n v="6.9521001101056696E+18"/>
    <x v="17"/>
    <s v="5351036207504"/>
    <n v="12"/>
    <n v="111300681"/>
    <x v="150"/>
    <x v="0"/>
    <x v="0"/>
    <n v="1"/>
    <x v="0"/>
    <x v="3"/>
    <x v="4"/>
  </r>
  <r>
    <s v="6836100060080320968"/>
    <n v="6.8361000600803205E+18"/>
    <x v="27"/>
    <s v="9260588504"/>
    <n v="9"/>
    <n v="111330594"/>
    <x v="37"/>
    <x v="0"/>
    <x v="0"/>
    <n v="-9"/>
    <x v="3"/>
    <x v="1"/>
    <x v="0"/>
  </r>
  <r>
    <s v="6952100110106486874"/>
    <n v="6.9521001101064796E+18"/>
    <x v="57"/>
    <s v="21088070804"/>
    <n v="21"/>
    <n v="112201035"/>
    <x v="0"/>
    <x v="0"/>
    <x v="0"/>
    <n v="2"/>
    <x v="2"/>
    <x v="4"/>
    <x v="1"/>
  </r>
  <r>
    <s v="6952100110107932731"/>
    <n v="6.9521001101079296E+18"/>
    <x v="19"/>
    <s v="7307835904"/>
    <n v="7"/>
    <n v="111391140"/>
    <x v="288"/>
    <x v="0"/>
    <x v="1"/>
    <n v="1"/>
    <x v="0"/>
    <x v="3"/>
    <x v="3"/>
  </r>
  <r>
    <s v="6820100110062840026"/>
    <n v="6.8201001100628398E+18"/>
    <x v="54"/>
    <s v="3146805604"/>
    <n v="7"/>
    <n v="112100889"/>
    <x v="287"/>
    <x v="1"/>
    <x v="0"/>
    <n v="2"/>
    <x v="0"/>
    <x v="0"/>
    <x v="1"/>
  </r>
  <r>
    <s v="6847100100074251941"/>
    <n v="6.8471001000742502E+18"/>
    <x v="8"/>
    <s v="10171458604"/>
    <n v="10"/>
    <n v="112300072"/>
    <x v="1154"/>
    <x v="5"/>
    <x v="0"/>
    <n v="1"/>
    <x v="0"/>
    <x v="3"/>
    <x v="4"/>
  </r>
  <r>
    <s v="6826100080053261407"/>
    <n v="6.8261000800532603E+18"/>
    <x v="43"/>
    <s v="4025040304"/>
    <n v="31"/>
    <n v="112500056"/>
    <x v="110"/>
    <x v="0"/>
    <x v="1"/>
    <n v="1"/>
    <x v="0"/>
    <x v="5"/>
    <x v="5"/>
  </r>
  <r>
    <s v="6820100060078688677"/>
    <n v="6.8201000600786801E+18"/>
    <x v="54"/>
    <s v="19002198404"/>
    <n v="9"/>
    <n v="111100257"/>
    <x v="194"/>
    <x v="0"/>
    <x v="0"/>
    <n v="2"/>
    <x v="2"/>
    <x v="4"/>
    <x v="3"/>
  </r>
  <r>
    <s v="6838100110064677794"/>
    <n v="6.8381001100646697E+18"/>
    <x v="23"/>
    <s v="7288672804"/>
    <n v="7"/>
    <n v="112500051"/>
    <x v="463"/>
    <x v="2"/>
    <x v="0"/>
    <n v="1"/>
    <x v="2"/>
    <x v="0"/>
    <x v="0"/>
  </r>
  <r>
    <s v="6820100070075781126"/>
    <n v="6.8201000700757801E+18"/>
    <x v="54"/>
    <s v="29051838504"/>
    <n v="29"/>
    <n v="112100544"/>
    <x v="218"/>
    <x v="0"/>
    <x v="0"/>
    <n v="1"/>
    <x v="2"/>
    <x v="4"/>
    <x v="3"/>
  </r>
  <r>
    <s v="6828100100072371285"/>
    <n v="6.8281001000723702E+18"/>
    <x v="48"/>
    <s v="28092971604"/>
    <n v="28"/>
    <n v="112201028"/>
    <x v="36"/>
    <x v="0"/>
    <x v="0"/>
    <n v="1"/>
    <x v="2"/>
    <x v="4"/>
    <x v="3"/>
  </r>
  <r>
    <s v="6952100110107879937"/>
    <n v="6.9521001101078702E+18"/>
    <x v="20"/>
    <s v="9219222204"/>
    <n v="9"/>
    <n v="111300960"/>
    <x v="56"/>
    <x v="0"/>
    <x v="0"/>
    <n v="2"/>
    <x v="3"/>
    <x v="4"/>
    <x v="3"/>
  </r>
  <r>
    <s v="6841100060080821847"/>
    <n v="6.8411000600808202E+18"/>
    <x v="9"/>
    <s v="9032757204"/>
    <n v="9"/>
    <n v="112101626"/>
    <x v="15"/>
    <x v="0"/>
    <x v="3"/>
    <n v="2"/>
    <x v="2"/>
    <x v="0"/>
    <x v="0"/>
  </r>
  <r>
    <s v="6824100110063215395"/>
    <n v="6.8241001100632105E+18"/>
    <x v="55"/>
    <s v="18267218204"/>
    <n v="7"/>
    <n v="112101618"/>
    <x v="15"/>
    <x v="0"/>
    <x v="0"/>
    <n v="2"/>
    <x v="2"/>
    <x v="0"/>
    <x v="5"/>
  </r>
  <r>
    <s v="6952100110106537639"/>
    <n v="6.9521001101065298E+18"/>
    <x v="49"/>
    <s v="-6952100110106537639"/>
    <n v="7"/>
    <n v="112500070"/>
    <x v="218"/>
    <x v="0"/>
    <x v="0"/>
    <n v="-9"/>
    <x v="1"/>
    <x v="1"/>
    <x v="2"/>
  </r>
  <r>
    <s v="6823100070076125617"/>
    <n v="6.8231000700761201E+18"/>
    <x v="58"/>
    <s v="-6823100070076125617"/>
    <n v="21"/>
    <n v="112000003"/>
    <x v="372"/>
    <x v="0"/>
    <x v="0"/>
    <n v="-9"/>
    <x v="1"/>
    <x v="1"/>
    <x v="2"/>
  </r>
  <r>
    <s v="6830100100072639913"/>
    <n v="6.8301001000726303E+18"/>
    <x v="25"/>
    <s v="12144239004"/>
    <n v="12"/>
    <n v="112200856"/>
    <x v="1"/>
    <x v="0"/>
    <x v="0"/>
    <n v="2"/>
    <x v="2"/>
    <x v="3"/>
    <x v="4"/>
  </r>
  <r>
    <s v="6820100100071620476"/>
    <n v="6.8201001000716196E+18"/>
    <x v="54"/>
    <s v="400009661712"/>
    <n v="18"/>
    <n v="111337116"/>
    <x v="16"/>
    <x v="0"/>
    <x v="1"/>
    <n v="2"/>
    <x v="0"/>
    <x v="0"/>
    <x v="0"/>
  </r>
  <r>
    <s v="6843100110065120415"/>
    <n v="6.8431001100651203E+18"/>
    <x v="15"/>
    <s v="25049214204"/>
    <n v="25"/>
    <n v="112200615"/>
    <x v="40"/>
    <x v="0"/>
    <x v="0"/>
    <n v="3"/>
    <x v="0"/>
    <x v="2"/>
    <x v="1"/>
  </r>
  <r>
    <s v="6832100100072762772"/>
    <n v="6.8321001000727603E+18"/>
    <x v="32"/>
    <s v="10220572604"/>
    <n v="10"/>
    <n v="112300086"/>
    <x v="42"/>
    <x v="0"/>
    <x v="0"/>
    <n v="1"/>
    <x v="0"/>
    <x v="4"/>
    <x v="3"/>
  </r>
  <r>
    <s v="6832100110064033317"/>
    <n v="6.8321001100640297E+18"/>
    <x v="32"/>
    <s v="-6832100110064033317"/>
    <n v="7"/>
    <n v="112200926"/>
    <x v="295"/>
    <x v="0"/>
    <x v="0"/>
    <n v="-9"/>
    <x v="1"/>
    <x v="1"/>
    <x v="2"/>
  </r>
  <r>
    <s v="6825100100072080958"/>
    <n v="6.8251001000720804E+18"/>
    <x v="0"/>
    <s v="400002383567"/>
    <n v="12"/>
    <n v="112201153"/>
    <x v="12"/>
    <x v="0"/>
    <x v="0"/>
    <n v="2"/>
    <x v="0"/>
    <x v="0"/>
    <x v="0"/>
  </r>
  <r>
    <s v="6952100110106592653"/>
    <n v="6.9521001101065902E+18"/>
    <x v="26"/>
    <s v="10149691104"/>
    <n v="10"/>
    <n v="112200825"/>
    <x v="174"/>
    <x v="0"/>
    <x v="0"/>
    <n v="2"/>
    <x v="2"/>
    <x v="0"/>
    <x v="0"/>
  </r>
  <r>
    <s v="6838100110064637604"/>
    <n v="6.8381001100646298E+18"/>
    <x v="23"/>
    <s v="400007633025"/>
    <n v="7"/>
    <n v="112300884"/>
    <x v="15"/>
    <x v="0"/>
    <x v="0"/>
    <n v="3"/>
    <x v="3"/>
    <x v="5"/>
    <x v="5"/>
  </r>
  <r>
    <s v="6832100070077213665"/>
    <n v="6.8321000700772096E+18"/>
    <x v="32"/>
    <s v="29001887204"/>
    <n v="29"/>
    <n v="112400069"/>
    <x v="73"/>
    <x v="0"/>
    <x v="0"/>
    <n v="2"/>
    <x v="2"/>
    <x v="2"/>
    <x v="0"/>
  </r>
  <r>
    <s v="6952100110105793045"/>
    <n v="6.9521001101057905E+18"/>
    <x v="49"/>
    <s v="9080215304"/>
    <n v="9"/>
    <n v="111300673"/>
    <x v="203"/>
    <x v="0"/>
    <x v="0"/>
    <n v="2"/>
    <x v="1"/>
    <x v="4"/>
    <x v="2"/>
  </r>
  <r>
    <s v="6830100100072593659"/>
    <n v="6.8301001000725903E+18"/>
    <x v="25"/>
    <s v="18245866504"/>
    <n v="18"/>
    <n v="111100258"/>
    <x v="656"/>
    <x v="0"/>
    <x v="0"/>
    <n v="2"/>
    <x v="3"/>
    <x v="0"/>
    <x v="1"/>
  </r>
  <r>
    <s v="6818100100071330034"/>
    <n v="6.8181001000713298E+18"/>
    <x v="3"/>
    <s v="28006099104"/>
    <n v="28"/>
    <n v="112101647"/>
    <x v="122"/>
    <x v="0"/>
    <x v="0"/>
    <n v="2"/>
    <x v="2"/>
    <x v="3"/>
    <x v="4"/>
  </r>
  <r>
    <s v="6952100110105711954"/>
    <n v="6.9521001101057096E+18"/>
    <x v="4"/>
    <s v="6257822904"/>
    <n v="6"/>
    <n v="112500098"/>
    <x v="16"/>
    <x v="0"/>
    <x v="0"/>
    <n v="2"/>
    <x v="0"/>
    <x v="3"/>
    <x v="4"/>
  </r>
  <r>
    <s v="6825100100072139325"/>
    <n v="6.8251001000721295E+18"/>
    <x v="0"/>
    <s v="12230120704"/>
    <n v="12"/>
    <n v="112100486"/>
    <x v="0"/>
    <x v="0"/>
    <x v="0"/>
    <n v="3"/>
    <x v="3"/>
    <x v="0"/>
    <x v="5"/>
  </r>
  <r>
    <s v="6952100110106713799"/>
    <n v="6.95210011010671E+18"/>
    <x v="45"/>
    <s v="4081454704"/>
    <n v="31"/>
    <n v="112200446"/>
    <x v="22"/>
    <x v="0"/>
    <x v="0"/>
    <n v="1"/>
    <x v="0"/>
    <x v="2"/>
    <x v="0"/>
  </r>
  <r>
    <s v="6819100100071456419"/>
    <n v="6.8191001000714496E+18"/>
    <x v="21"/>
    <s v="400011907266"/>
    <n v="3"/>
    <n v="112100552"/>
    <x v="17"/>
    <x v="0"/>
    <x v="0"/>
    <n v="-9"/>
    <x v="2"/>
    <x v="1"/>
    <x v="0"/>
  </r>
  <r>
    <s v="6842100060080915227"/>
    <n v="6.8421000600809103E+18"/>
    <x v="39"/>
    <s v="9172519704"/>
    <n v="9"/>
    <n v="112200615"/>
    <x v="40"/>
    <x v="0"/>
    <x v="0"/>
    <n v="2"/>
    <x v="3"/>
    <x v="0"/>
    <x v="5"/>
  </r>
  <r>
    <s v="6843100080054547447"/>
    <n v="6.8431000800545403E+18"/>
    <x v="15"/>
    <s v="20115899904"/>
    <n v="5"/>
    <n v="112300041"/>
    <x v="351"/>
    <x v="0"/>
    <x v="0"/>
    <n v="1"/>
    <x v="0"/>
    <x v="3"/>
    <x v="3"/>
  </r>
  <r>
    <s v="6952100110107874650"/>
    <n v="6.9521001101078702E+18"/>
    <x v="36"/>
    <s v="-6952100110107874650"/>
    <n v="7"/>
    <n v="112101380"/>
    <x v="309"/>
    <x v="0"/>
    <x v="0"/>
    <n v="-9"/>
    <x v="1"/>
    <x v="1"/>
    <x v="2"/>
  </r>
  <r>
    <s v="6952100110105680441"/>
    <n v="6.9521001101056799E+18"/>
    <x v="17"/>
    <s v="411000489038"/>
    <n v="21"/>
    <n v="112101024"/>
    <x v="250"/>
    <x v="0"/>
    <x v="0"/>
    <n v="2"/>
    <x v="1"/>
    <x v="5"/>
    <x v="2"/>
  </r>
  <r>
    <s v="6829100100072520692"/>
    <n v="6.8291001000725197E+18"/>
    <x v="22"/>
    <s v="400011707408"/>
    <n v="18"/>
    <n v="112200297"/>
    <x v="56"/>
    <x v="0"/>
    <x v="0"/>
    <n v="-9"/>
    <x v="3"/>
    <x v="1"/>
    <x v="2"/>
  </r>
  <r>
    <s v="6952100110105361941"/>
    <n v="6.9521001101053604E+18"/>
    <x v="14"/>
    <s v="27156638704"/>
    <n v="31"/>
    <n v="112500016"/>
    <x v="309"/>
    <x v="0"/>
    <x v="0"/>
    <n v="3"/>
    <x v="3"/>
    <x v="0"/>
    <x v="0"/>
  </r>
  <r>
    <s v="6952100110106628447"/>
    <n v="6.9521001101066199E+18"/>
    <x v="51"/>
    <s v="5351037844404"/>
    <n v="1"/>
    <n v="112200385"/>
    <x v="81"/>
    <x v="1"/>
    <x v="0"/>
    <n v="2"/>
    <x v="0"/>
    <x v="4"/>
    <x v="4"/>
  </r>
  <r>
    <s v="6837100110064553848"/>
    <n v="6.8371001100645499E+18"/>
    <x v="28"/>
    <s v="-6837100110064553848"/>
    <n v="7"/>
    <n v="112200979"/>
    <x v="137"/>
    <x v="0"/>
    <x v="0"/>
    <n v="-9"/>
    <x v="1"/>
    <x v="1"/>
    <x v="2"/>
  </r>
  <r>
    <s v="6952100110106182631"/>
    <n v="6.9521001101061796E+18"/>
    <x v="49"/>
    <s v="27014675104"/>
    <n v="27"/>
    <n v="111300715"/>
    <x v="52"/>
    <x v="1"/>
    <x v="0"/>
    <n v="3"/>
    <x v="3"/>
    <x v="1"/>
    <x v="2"/>
  </r>
  <r>
    <s v="6952100110105170320"/>
    <n v="6.9521001101051699E+18"/>
    <x v="46"/>
    <s v="18164227704"/>
    <n v="7"/>
    <n v="111386800"/>
    <x v="73"/>
    <x v="0"/>
    <x v="0"/>
    <n v="2"/>
    <x v="2"/>
    <x v="5"/>
    <x v="5"/>
  </r>
  <r>
    <s v="6952100110107365997"/>
    <n v="6.9521001101073603E+18"/>
    <x v="12"/>
    <s v="400014050587"/>
    <n v="8"/>
    <n v="112101638"/>
    <x v="1155"/>
    <x v="0"/>
    <x v="0"/>
    <n v="2"/>
    <x v="1"/>
    <x v="1"/>
    <x v="2"/>
  </r>
  <r>
    <s v="6952100110107507402"/>
    <n v="6.9521001101074995E+18"/>
    <x v="11"/>
    <s v="29066385004"/>
    <n v="29"/>
    <n v="112500104"/>
    <x v="37"/>
    <x v="1"/>
    <x v="4"/>
    <n v="2"/>
    <x v="1"/>
    <x v="0"/>
    <x v="2"/>
  </r>
  <r>
    <s v="6821100110062973271"/>
    <n v="6.8211001100629699E+18"/>
    <x v="38"/>
    <s v="419990109875"/>
    <n v="32"/>
    <n v="112200991"/>
    <x v="1012"/>
    <x v="1"/>
    <x v="0"/>
    <n v="-9"/>
    <x v="2"/>
    <x v="2"/>
    <x v="3"/>
  </r>
  <r>
    <s v="6952100110108019157"/>
    <n v="6.9521001101080105E+18"/>
    <x v="36"/>
    <s v="400003432189"/>
    <n v="25"/>
    <n v="112200618"/>
    <x v="11"/>
    <x v="0"/>
    <x v="1"/>
    <n v="2"/>
    <x v="2"/>
    <x v="4"/>
    <x v="4"/>
  </r>
  <r>
    <s v="6843100100073872351"/>
    <n v="6.8431001000738703E+18"/>
    <x v="15"/>
    <s v="400002378051"/>
    <n v="12"/>
    <n v="112101534"/>
    <x v="132"/>
    <x v="0"/>
    <x v="0"/>
    <n v="2"/>
    <x v="2"/>
    <x v="0"/>
    <x v="0"/>
  </r>
  <r>
    <s v="6952100110104156010"/>
    <n v="6.95210011010415E+18"/>
    <x v="2"/>
    <s v="-6952100110104156010"/>
    <n v="28"/>
    <n v="112101565"/>
    <x v="381"/>
    <x v="0"/>
    <x v="0"/>
    <n v="-9"/>
    <x v="1"/>
    <x v="1"/>
    <x v="2"/>
  </r>
  <r>
    <s v="6952100110106040212"/>
    <n v="6.9521001101060403E+18"/>
    <x v="7"/>
    <s v="10227986004"/>
    <n v="32"/>
    <n v="112000012"/>
    <x v="181"/>
    <x v="1"/>
    <x v="0"/>
    <n v="3"/>
    <x v="1"/>
    <x v="1"/>
    <x v="2"/>
  </r>
  <r>
    <s v="6847100110065519851"/>
    <n v="6.8471001100655104E+18"/>
    <x v="8"/>
    <s v="400007808249"/>
    <n v="32"/>
    <n v="112000022"/>
    <x v="54"/>
    <x v="0"/>
    <x v="0"/>
    <n v="2"/>
    <x v="2"/>
    <x v="3"/>
    <x v="4"/>
  </r>
  <r>
    <s v="6827100100072328849"/>
    <n v="6.82710010007232E+18"/>
    <x v="35"/>
    <s v="12038121904"/>
    <n v="12"/>
    <n v="112100659"/>
    <x v="209"/>
    <x v="0"/>
    <x v="0"/>
    <n v="1"/>
    <x v="0"/>
    <x v="3"/>
    <x v="4"/>
  </r>
  <r>
    <s v="6952100110105689070"/>
    <n v="6.9521001101056799E+18"/>
    <x v="46"/>
    <s v="31037759704"/>
    <n v="31"/>
    <n v="111200593"/>
    <x v="201"/>
    <x v="0"/>
    <x v="0"/>
    <n v="1"/>
    <x v="1"/>
    <x v="1"/>
    <x v="3"/>
  </r>
  <r>
    <s v="6820100110062888450"/>
    <n v="6.8201001100628797E+18"/>
    <x v="54"/>
    <s v="7275134404"/>
    <n v="7"/>
    <n v="111100257"/>
    <x v="194"/>
    <x v="0"/>
    <x v="0"/>
    <n v="3"/>
    <x v="0"/>
    <x v="4"/>
    <x v="3"/>
  </r>
  <r>
    <s v="6952100110104859488"/>
    <n v="6.9521001101048504E+18"/>
    <x v="2"/>
    <s v="3147653804"/>
    <n v="18"/>
    <n v="112300502"/>
    <x v="123"/>
    <x v="0"/>
    <x v="0"/>
    <n v="1"/>
    <x v="0"/>
    <x v="2"/>
    <x v="1"/>
  </r>
  <r>
    <s v="6847100080054830234"/>
    <n v="6.8471000800548301E+18"/>
    <x v="8"/>
    <s v="5030952004"/>
    <n v="5"/>
    <n v="112200816"/>
    <x v="49"/>
    <x v="1"/>
    <x v="0"/>
    <n v="1"/>
    <x v="3"/>
    <x v="0"/>
    <x v="2"/>
  </r>
  <r>
    <s v="6844100070078434365"/>
    <n v="6.8441000700784302E+18"/>
    <x v="41"/>
    <s v="400009872552"/>
    <n v="27"/>
    <n v="112100855"/>
    <x v="198"/>
    <x v="0"/>
    <x v="0"/>
    <n v="3"/>
    <x v="2"/>
    <x v="0"/>
    <x v="3"/>
  </r>
  <r>
    <s v="6952100110108254967"/>
    <n v="6.9521001101082501E+18"/>
    <x v="36"/>
    <s v="29024858604"/>
    <n v="29"/>
    <n v="112201138"/>
    <x v="35"/>
    <x v="0"/>
    <x v="2"/>
    <n v="3"/>
    <x v="1"/>
    <x v="1"/>
    <x v="2"/>
  </r>
  <r>
    <s v="6834100070077399915"/>
    <n v="6.8341000700773898E+18"/>
    <x v="52"/>
    <s v="4155543004"/>
    <n v="4"/>
    <n v="112200427"/>
    <x v="126"/>
    <x v="0"/>
    <x v="0"/>
    <n v="1"/>
    <x v="0"/>
    <x v="5"/>
    <x v="5"/>
  </r>
  <r>
    <s v="6952100110107900441"/>
    <n v="6.9521001101078999E+18"/>
    <x v="19"/>
    <s v="8356340804"/>
    <n v="8"/>
    <n v="112300884"/>
    <x v="652"/>
    <x v="0"/>
    <x v="0"/>
    <n v="1"/>
    <x v="2"/>
    <x v="2"/>
    <x v="1"/>
  </r>
  <r>
    <s v="6818100090042492349"/>
    <n v="6.8181000900424899E+18"/>
    <x v="3"/>
    <s v="400008878845"/>
    <n v="6"/>
    <n v="112100743"/>
    <x v="175"/>
    <x v="0"/>
    <x v="0"/>
    <n v="-9"/>
    <x v="2"/>
    <x v="1"/>
    <x v="3"/>
  </r>
  <r>
    <s v="6820100090042691012"/>
    <n v="6.8201000900426895E+18"/>
    <x v="54"/>
    <s v="18155514104"/>
    <n v="6"/>
    <n v="112000145"/>
    <x v="22"/>
    <x v="0"/>
    <x v="1"/>
    <n v="2"/>
    <x v="2"/>
    <x v="4"/>
    <x v="3"/>
  </r>
  <r>
    <s v="6952100110108026930"/>
    <n v="6.9521001101080197E+18"/>
    <x v="50"/>
    <s v="2077904104"/>
    <n v="2"/>
    <n v="111200295"/>
    <x v="503"/>
    <x v="1"/>
    <x v="0"/>
    <n v="2"/>
    <x v="2"/>
    <x v="2"/>
    <x v="0"/>
  </r>
  <r>
    <s v="6952100110107897410"/>
    <n v="6.9521001101078897E+18"/>
    <x v="11"/>
    <s v="400000000701"/>
    <n v="10"/>
    <n v="112300015"/>
    <x v="844"/>
    <x v="0"/>
    <x v="0"/>
    <n v="1"/>
    <x v="1"/>
    <x v="0"/>
    <x v="0"/>
  </r>
  <r>
    <s v="6818100110062661733"/>
    <n v="6.8181001100626596E+18"/>
    <x v="3"/>
    <s v="-6818100110062661733"/>
    <n v="26"/>
    <n v="112300609"/>
    <x v="7"/>
    <x v="0"/>
    <x v="0"/>
    <n v="-9"/>
    <x v="1"/>
    <x v="1"/>
    <x v="2"/>
  </r>
  <r>
    <s v="6823100100071889665"/>
    <n v="6.8231001000718797E+18"/>
    <x v="58"/>
    <s v="400003201907"/>
    <n v="28"/>
    <n v="112500035"/>
    <x v="10"/>
    <x v="0"/>
    <x v="0"/>
    <n v="3"/>
    <x v="3"/>
    <x v="1"/>
    <x v="3"/>
  </r>
  <r>
    <s v="6952100110106454690"/>
    <n v="6.9521001101064499E+18"/>
    <x v="26"/>
    <s v="400007883291"/>
    <n v="32"/>
    <n v="112500043"/>
    <x v="37"/>
    <x v="0"/>
    <x v="0"/>
    <n v="2"/>
    <x v="2"/>
    <x v="0"/>
    <x v="3"/>
  </r>
  <r>
    <s v="6830100100072619129"/>
    <n v="6.8301001000726098E+18"/>
    <x v="25"/>
    <s v="3059961204"/>
    <n v="18"/>
    <n v="111351235"/>
    <x v="15"/>
    <x v="0"/>
    <x v="1"/>
    <n v="1"/>
    <x v="0"/>
    <x v="3"/>
    <x v="4"/>
  </r>
  <r>
    <s v="6827100070076616067"/>
    <n v="6.8271000700766095E+18"/>
    <x v="35"/>
    <s v="2050050504"/>
    <n v="2"/>
    <n v="112600049"/>
    <x v="12"/>
    <x v="0"/>
    <x v="1"/>
    <n v="3"/>
    <x v="2"/>
    <x v="3"/>
    <x v="4"/>
  </r>
  <r>
    <s v="6952100110107593783"/>
    <n v="6.9521001101075896E+18"/>
    <x v="19"/>
    <s v="4063641104"/>
    <n v="4"/>
    <n v="112400019"/>
    <x v="439"/>
    <x v="0"/>
    <x v="0"/>
    <n v="1"/>
    <x v="0"/>
    <x v="5"/>
    <x v="0"/>
  </r>
  <r>
    <s v="6952100110107989369"/>
    <n v="6.9521001101079798E+18"/>
    <x v="20"/>
    <s v="400012342752"/>
    <n v="8"/>
    <n v="112400073"/>
    <x v="373"/>
    <x v="1"/>
    <x v="0"/>
    <n v="2"/>
    <x v="0"/>
    <x v="2"/>
    <x v="1"/>
  </r>
  <r>
    <s v="6952100110105298899"/>
    <n v="6.9521001101052897E+18"/>
    <x v="47"/>
    <s v="10188379504"/>
    <n v="10"/>
    <n v="112000250"/>
    <x v="16"/>
    <x v="0"/>
    <x v="0"/>
    <n v="2"/>
    <x v="2"/>
    <x v="0"/>
    <x v="5"/>
  </r>
  <r>
    <s v="6843100060080951827"/>
    <n v="6.8431000600809503E+18"/>
    <x v="15"/>
    <s v="400008905084"/>
    <n v="8"/>
    <n v="111300567"/>
    <x v="35"/>
    <x v="0"/>
    <x v="0"/>
    <n v="-9"/>
    <x v="0"/>
    <x v="2"/>
    <x v="1"/>
  </r>
  <r>
    <s v="6952100110105097596"/>
    <n v="6.95210011010509E+18"/>
    <x v="46"/>
    <s v="1029350804"/>
    <n v="1"/>
    <n v="111100836"/>
    <x v="56"/>
    <x v="0"/>
    <x v="0"/>
    <n v="1"/>
    <x v="2"/>
    <x v="4"/>
    <x v="4"/>
  </r>
  <r>
    <s v="6952100110104980123"/>
    <n v="6.9521001101049805E+18"/>
    <x v="14"/>
    <s v="2002549504"/>
    <n v="2"/>
    <n v="112300748"/>
    <x v="64"/>
    <x v="0"/>
    <x v="0"/>
    <n v="1"/>
    <x v="0"/>
    <x v="2"/>
    <x v="4"/>
  </r>
  <r>
    <s v="6952100110106751410"/>
    <n v="6.95210011010675E+18"/>
    <x v="44"/>
    <s v="6124473104"/>
    <n v="21"/>
    <n v="112500016"/>
    <x v="309"/>
    <x v="0"/>
    <x v="0"/>
    <n v="3"/>
    <x v="1"/>
    <x v="3"/>
    <x v="2"/>
  </r>
  <r>
    <s v="6820100060078690967"/>
    <n v="6.8201000600786903E+18"/>
    <x v="54"/>
    <s v="9204193204"/>
    <n v="9"/>
    <n v="112101534"/>
    <x v="189"/>
    <x v="1"/>
    <x v="0"/>
    <n v="2"/>
    <x v="2"/>
    <x v="0"/>
    <x v="5"/>
  </r>
  <r>
    <s v="6821100070075872878"/>
    <n v="6.8211000700758702E+18"/>
    <x v="38"/>
    <s v="2115539004"/>
    <n v="2"/>
    <n v="112200475"/>
    <x v="351"/>
    <x v="0"/>
    <x v="0"/>
    <n v="2"/>
    <x v="2"/>
    <x v="1"/>
    <x v="2"/>
  </r>
  <r>
    <s v="6818100100071384594"/>
    <n v="6.81810010007138E+18"/>
    <x v="3"/>
    <s v="3099085204"/>
    <n v="3"/>
    <n v="111324080"/>
    <x v="22"/>
    <x v="0"/>
    <x v="0"/>
    <n v="1"/>
    <x v="2"/>
    <x v="0"/>
    <x v="0"/>
  </r>
  <r>
    <s v="6844100070078461738"/>
    <n v="6.8441000700784599E+18"/>
    <x v="41"/>
    <s v="4066150004"/>
    <n v="4"/>
    <n v="112000096"/>
    <x v="237"/>
    <x v="1"/>
    <x v="2"/>
    <n v="1"/>
    <x v="0"/>
    <x v="5"/>
    <x v="0"/>
  </r>
  <r>
    <s v="6844100110065247441"/>
    <n v="6.8441001100652401E+18"/>
    <x v="41"/>
    <s v="-6844100110065247441"/>
    <n v="25"/>
    <n v="112200987"/>
    <x v="11"/>
    <x v="0"/>
    <x v="0"/>
    <n v="-9"/>
    <x v="1"/>
    <x v="1"/>
    <x v="2"/>
  </r>
  <r>
    <s v="6952100110105699364"/>
    <n v="6.9521001101056901E+18"/>
    <x v="46"/>
    <s v="6242335004"/>
    <n v="6"/>
    <n v="112300244"/>
    <x v="47"/>
    <x v="1"/>
    <x v="0"/>
    <n v="2"/>
    <x v="1"/>
    <x v="0"/>
    <x v="2"/>
  </r>
  <r>
    <s v="6818100110062556144"/>
    <n v="6.81810011006255E+18"/>
    <x v="3"/>
    <s v="7235924704"/>
    <n v="7"/>
    <n v="112500070"/>
    <x v="218"/>
    <x v="0"/>
    <x v="0"/>
    <n v="1"/>
    <x v="2"/>
    <x v="5"/>
    <x v="0"/>
  </r>
  <r>
    <s v="6841100100073680475"/>
    <n v="6.8411001000736799E+18"/>
    <x v="9"/>
    <s v="7249643704"/>
    <n v="18"/>
    <n v="112200987"/>
    <x v="11"/>
    <x v="0"/>
    <x v="0"/>
    <n v="1"/>
    <x v="0"/>
    <x v="3"/>
    <x v="4"/>
  </r>
  <r>
    <s v="6952100110106957562"/>
    <n v="6.9521001101069496E+18"/>
    <x v="12"/>
    <s v="400007744943"/>
    <n v="32"/>
    <n v="112201028"/>
    <x v="81"/>
    <x v="0"/>
    <x v="0"/>
    <n v="3"/>
    <x v="2"/>
    <x v="2"/>
    <x v="3"/>
  </r>
  <r>
    <s v="6818100080052692768"/>
    <n v="6.8181000800526899E+18"/>
    <x v="3"/>
    <s v="400009740189"/>
    <n v="1"/>
    <n v="111324080"/>
    <x v="159"/>
    <x v="0"/>
    <x v="1"/>
    <n v="3"/>
    <x v="3"/>
    <x v="1"/>
    <x v="2"/>
  </r>
  <r>
    <s v="6824100090042927932"/>
    <n v="6.8241000900429199E+18"/>
    <x v="55"/>
    <s v="-6824100090042927932"/>
    <n v="6"/>
    <n v="111351589"/>
    <x v="666"/>
    <x v="0"/>
    <x v="0"/>
    <n v="-9"/>
    <x v="1"/>
    <x v="1"/>
    <x v="2"/>
  </r>
  <r>
    <s v="6952100110105414424"/>
    <n v="6.9521001101054095E+18"/>
    <x v="47"/>
    <s v="7008983804"/>
    <n v="7"/>
    <n v="112201190"/>
    <x v="56"/>
    <x v="0"/>
    <x v="0"/>
    <n v="1"/>
    <x v="2"/>
    <x v="2"/>
    <x v="3"/>
  </r>
  <r>
    <s v="6952100110107503611"/>
    <n v="6.9521001101074995E+18"/>
    <x v="37"/>
    <s v="11005467704"/>
    <n v="25"/>
    <n v="112200185"/>
    <x v="26"/>
    <x v="0"/>
    <x v="0"/>
    <n v="1"/>
    <x v="0"/>
    <x v="3"/>
    <x v="4"/>
  </r>
  <r>
    <s v="6825100110063334035"/>
    <n v="6.8251001100633303E+18"/>
    <x v="0"/>
    <s v="7227309104"/>
    <n v="7"/>
    <n v="112200389"/>
    <x v="89"/>
    <x v="0"/>
    <x v="0"/>
    <n v="1"/>
    <x v="2"/>
    <x v="4"/>
    <x v="3"/>
  </r>
  <r>
    <s v="6952100110105644720"/>
    <n v="6.9521001101056399E+18"/>
    <x v="33"/>
    <s v="-6952100110105644720"/>
    <n v="27"/>
    <n v="112201222"/>
    <x v="150"/>
    <x v="0"/>
    <x v="0"/>
    <n v="-9"/>
    <x v="1"/>
    <x v="1"/>
    <x v="2"/>
  </r>
  <r>
    <s v="6818100070075523062"/>
    <n v="6.81810007007552E+18"/>
    <x v="3"/>
    <s v="400001998007"/>
    <n v="4"/>
    <n v="112100553"/>
    <x v="17"/>
    <x v="0"/>
    <x v="0"/>
    <n v="2"/>
    <x v="3"/>
    <x v="2"/>
    <x v="0"/>
  </r>
  <r>
    <s v="6952100110108914045"/>
    <n v="6.9521001101089096E+18"/>
    <x v="34"/>
    <s v="2075261804"/>
    <n v="2"/>
    <n v="111351235"/>
    <x v="1156"/>
    <x v="2"/>
    <x v="0"/>
    <n v="1"/>
    <x v="0"/>
    <x v="3"/>
    <x v="4"/>
  </r>
  <r>
    <s v="6952100110105385960"/>
    <n v="6.9521001101053798E+18"/>
    <x v="17"/>
    <s v="-6952100110105385960"/>
    <n v="7"/>
    <n v="112300231"/>
    <x v="396"/>
    <x v="1"/>
    <x v="0"/>
    <n v="-9"/>
    <x v="1"/>
    <x v="1"/>
    <x v="2"/>
  </r>
  <r>
    <s v="6833100080053857222"/>
    <n v="6.8331000800538501E+18"/>
    <x v="24"/>
    <s v="20019917604"/>
    <n v="5"/>
    <n v="111300694"/>
    <x v="207"/>
    <x v="0"/>
    <x v="0"/>
    <n v="-9"/>
    <x v="2"/>
    <x v="1"/>
    <x v="3"/>
  </r>
  <r>
    <s v="6829100060079613519"/>
    <n v="6.8291000600796099E+18"/>
    <x v="22"/>
    <s v="9156433104"/>
    <n v="9"/>
    <n v="112100251"/>
    <x v="230"/>
    <x v="0"/>
    <x v="0"/>
    <n v="3"/>
    <x v="3"/>
    <x v="3"/>
    <x v="0"/>
  </r>
  <r>
    <s v="6820100090042660737"/>
    <n v="6.8201000900426598E+18"/>
    <x v="54"/>
    <s v="6227150104"/>
    <n v="6"/>
    <n v="111162446"/>
    <x v="86"/>
    <x v="0"/>
    <x v="0"/>
    <n v="3"/>
    <x v="2"/>
    <x v="4"/>
    <x v="3"/>
  </r>
  <r>
    <s v="6818100100071338923"/>
    <n v="6.8181001000713298E+18"/>
    <x v="3"/>
    <s v="400008634748"/>
    <n v="12"/>
    <n v="112101648"/>
    <x v="122"/>
    <x v="0"/>
    <x v="0"/>
    <n v="3"/>
    <x v="3"/>
    <x v="1"/>
    <x v="2"/>
  </r>
  <r>
    <s v="6820100100071543327"/>
    <n v="6.8201001000715397E+18"/>
    <x v="54"/>
    <s v="7158433304"/>
    <n v="18"/>
    <n v="111162446"/>
    <x v="86"/>
    <x v="0"/>
    <x v="0"/>
    <n v="2"/>
    <x v="2"/>
    <x v="2"/>
    <x v="0"/>
  </r>
  <r>
    <s v="6952100110107653405"/>
    <n v="6.95210011010765E+18"/>
    <x v="19"/>
    <s v="3136423904"/>
    <n v="3"/>
    <n v="111300052"/>
    <x v="79"/>
    <x v="0"/>
    <x v="0"/>
    <n v="2"/>
    <x v="2"/>
    <x v="5"/>
    <x v="1"/>
  </r>
  <r>
    <s v="6821100070075924505"/>
    <n v="6.8211000700759204E+18"/>
    <x v="38"/>
    <s v="400000097510"/>
    <n v="29"/>
    <n v="111300960"/>
    <x v="19"/>
    <x v="0"/>
    <x v="1"/>
    <n v="1"/>
    <x v="0"/>
    <x v="3"/>
    <x v="4"/>
  </r>
  <r>
    <s v="6838100060080517572"/>
    <n v="6.83810006008051E+18"/>
    <x v="23"/>
    <s v="15061084304"/>
    <n v="15"/>
    <n v="112300216"/>
    <x v="47"/>
    <x v="1"/>
    <x v="0"/>
    <n v="1"/>
    <x v="0"/>
    <x v="4"/>
    <x v="1"/>
  </r>
  <r>
    <s v="6952100110108034974"/>
    <n v="6.95210011010803E+18"/>
    <x v="11"/>
    <s v="400004961954"/>
    <n v="2"/>
    <n v="112500079"/>
    <x v="214"/>
    <x v="0"/>
    <x v="0"/>
    <n v="2"/>
    <x v="2"/>
    <x v="5"/>
    <x v="5"/>
  </r>
  <r>
    <s v="6952100110105369319"/>
    <n v="6.9521001101053604E+18"/>
    <x v="33"/>
    <s v="15019698304"/>
    <n v="15"/>
    <n v="111300976"/>
    <x v="118"/>
    <x v="2"/>
    <x v="0"/>
    <n v="3"/>
    <x v="3"/>
    <x v="4"/>
    <x v="3"/>
  </r>
  <r>
    <s v="6826100110063441739"/>
    <n v="6.8261001100634399E+18"/>
    <x v="43"/>
    <s v="11014375204"/>
    <n v="25"/>
    <n v="111100259"/>
    <x v="194"/>
    <x v="0"/>
    <x v="0"/>
    <n v="1"/>
    <x v="0"/>
    <x v="3"/>
    <x v="4"/>
  </r>
  <r>
    <s v="6952100110106075743"/>
    <n v="6.95210011010607E+18"/>
    <x v="26"/>
    <s v="21175618804"/>
    <n v="21"/>
    <n v="112101703"/>
    <x v="238"/>
    <x v="0"/>
    <x v="10"/>
    <n v="2"/>
    <x v="2"/>
    <x v="0"/>
    <x v="0"/>
  </r>
  <r>
    <s v="6844100060081078140"/>
    <n v="6.8441000600810701E+18"/>
    <x v="41"/>
    <s v="15090303204"/>
    <n v="15"/>
    <n v="112200142"/>
    <x v="317"/>
    <x v="0"/>
    <x v="0"/>
    <n v="1"/>
    <x v="0"/>
    <x v="4"/>
    <x v="3"/>
  </r>
  <r>
    <s v="6836100060080264074"/>
    <n v="6.8361000600802601E+18"/>
    <x v="27"/>
    <s v="8043143404"/>
    <n v="8"/>
    <n v="112101006"/>
    <x v="19"/>
    <x v="0"/>
    <x v="0"/>
    <n v="2"/>
    <x v="0"/>
    <x v="3"/>
    <x v="4"/>
  </r>
  <r>
    <s v="6847100070078764806"/>
    <n v="6.8471000700787599E+18"/>
    <x v="8"/>
    <s v="31009875604"/>
    <n v="4"/>
    <n v="112500076"/>
    <x v="150"/>
    <x v="0"/>
    <x v="0"/>
    <n v="2"/>
    <x v="0"/>
    <x v="4"/>
    <x v="3"/>
  </r>
  <r>
    <s v="6952100110107782137"/>
    <n v="6.9521001101077801E+18"/>
    <x v="37"/>
    <s v="8199000223684"/>
    <n v="9"/>
    <n v="111351589"/>
    <x v="650"/>
    <x v="1"/>
    <x v="0"/>
    <n v="3"/>
    <x v="3"/>
    <x v="4"/>
    <x v="1"/>
  </r>
  <r>
    <s v="6952100110107872980"/>
    <n v="6.9521001101078702E+18"/>
    <x v="11"/>
    <s v="15052947304"/>
    <n v="15"/>
    <n v="112000070"/>
    <x v="64"/>
    <x v="0"/>
    <x v="0"/>
    <n v="2"/>
    <x v="3"/>
    <x v="3"/>
    <x v="3"/>
  </r>
  <r>
    <s v="6827100060079384746"/>
    <n v="6.8271000600793805E+18"/>
    <x v="35"/>
    <s v="8360026604"/>
    <n v="8"/>
    <n v="111100838"/>
    <x v="442"/>
    <x v="0"/>
    <x v="0"/>
    <n v="2"/>
    <x v="2"/>
    <x v="3"/>
    <x v="4"/>
  </r>
  <r>
    <s v="6952100110106822012"/>
    <n v="6.9521001101068196E+18"/>
    <x v="1"/>
    <s v="400013948595"/>
    <n v="27"/>
    <n v="112101662"/>
    <x v="10"/>
    <x v="0"/>
    <x v="0"/>
    <n v="2"/>
    <x v="1"/>
    <x v="3"/>
    <x v="2"/>
  </r>
  <r>
    <s v="6836100070077578266"/>
    <n v="6.83610007007757E+18"/>
    <x v="27"/>
    <s v="2183207004"/>
    <n v="2"/>
    <n v="112200918"/>
    <x v="120"/>
    <x v="0"/>
    <x v="4"/>
    <n v="-9"/>
    <x v="2"/>
    <x v="4"/>
    <x v="3"/>
  </r>
  <r>
    <s v="6824100070076211708"/>
    <n v="6.8241000700762102E+18"/>
    <x v="55"/>
    <s v="-6824100070076211708"/>
    <n v="21"/>
    <n v="112200385"/>
    <x v="314"/>
    <x v="0"/>
    <x v="0"/>
    <n v="-9"/>
    <x v="1"/>
    <x v="1"/>
    <x v="2"/>
  </r>
  <r>
    <s v="6846100060081254191"/>
    <n v="6.8461000600812503E+18"/>
    <x v="30"/>
    <s v="15062169104"/>
    <n v="15"/>
    <n v="112000016"/>
    <x v="67"/>
    <x v="0"/>
    <x v="0"/>
    <n v="3"/>
    <x v="0"/>
    <x v="4"/>
    <x v="4"/>
  </r>
  <r>
    <s v="6828100090043224094"/>
    <n v="6.82810009004322E+18"/>
    <x v="48"/>
    <s v="6287164904"/>
    <n v="6"/>
    <n v="112101603"/>
    <x v="10"/>
    <x v="0"/>
    <x v="2"/>
    <n v="-9"/>
    <x v="3"/>
    <x v="0"/>
    <x v="1"/>
  </r>
  <r>
    <s v="6952100110107818592"/>
    <n v="6.9521001101078098E+18"/>
    <x v="50"/>
    <s v="7184578304"/>
    <n v="7"/>
    <n v="112101187"/>
    <x v="10"/>
    <x v="0"/>
    <x v="0"/>
    <n v="1"/>
    <x v="0"/>
    <x v="0"/>
    <x v="5"/>
  </r>
  <r>
    <s v="6952100110105785414"/>
    <n v="6.9521001101057802E+18"/>
    <x v="57"/>
    <s v="18167087204"/>
    <n v="18"/>
    <n v="112000094"/>
    <x v="42"/>
    <x v="0"/>
    <x v="0"/>
    <n v="3"/>
    <x v="2"/>
    <x v="2"/>
    <x v="0"/>
  </r>
  <r>
    <s v="6952100110106586836"/>
    <n v="6.95210011010658E+18"/>
    <x v="29"/>
    <s v="400010184255"/>
    <n v="6"/>
    <n v="112101636"/>
    <x v="191"/>
    <x v="0"/>
    <x v="3"/>
    <n v="2"/>
    <x v="1"/>
    <x v="3"/>
    <x v="3"/>
  </r>
  <r>
    <s v="6952100110108014646"/>
    <n v="6.9521001101080105E+18"/>
    <x v="19"/>
    <s v="421030121044"/>
    <n v="27"/>
    <n v="112000114"/>
    <x v="44"/>
    <x v="0"/>
    <x v="0"/>
    <n v="3"/>
    <x v="1"/>
    <x v="5"/>
    <x v="2"/>
  </r>
  <r>
    <s v="6847100070078846203"/>
    <n v="6.8471000700788398E+18"/>
    <x v="8"/>
    <s v="-6847100070078846203"/>
    <n v="2"/>
    <n v="111200460"/>
    <x v="150"/>
    <x v="0"/>
    <x v="0"/>
    <n v="-9"/>
    <x v="1"/>
    <x v="1"/>
    <x v="2"/>
  </r>
  <r>
    <s v="6823100090042848492"/>
    <n v="6.8231000900428401E+18"/>
    <x v="58"/>
    <s v="6010746704"/>
    <n v="6"/>
    <n v="112300026"/>
    <x v="11"/>
    <x v="0"/>
    <x v="0"/>
    <n v="3"/>
    <x v="2"/>
    <x v="3"/>
    <x v="4"/>
  </r>
  <r>
    <s v="6952100110105584456"/>
    <n v="6.9521001101055795E+18"/>
    <x v="47"/>
    <s v="400003671052"/>
    <n v="18"/>
    <n v="112400093"/>
    <x v="1157"/>
    <x v="0"/>
    <x v="11"/>
    <n v="1"/>
    <x v="2"/>
    <x v="5"/>
    <x v="5"/>
  </r>
  <r>
    <s v="6952100110106773210"/>
    <n v="6.9521001101067704E+18"/>
    <x v="12"/>
    <s v="21046756304"/>
    <n v="21"/>
    <n v="112101404"/>
    <x v="95"/>
    <x v="0"/>
    <x v="0"/>
    <n v="1"/>
    <x v="0"/>
    <x v="3"/>
    <x v="4"/>
  </r>
  <r>
    <s v="6819100090042612399"/>
    <n v="6.8191000900426097E+18"/>
    <x v="21"/>
    <s v="-6819100090042612399"/>
    <n v="6"/>
    <n v="112200705"/>
    <x v="0"/>
    <x v="0"/>
    <x v="0"/>
    <n v="-9"/>
    <x v="1"/>
    <x v="1"/>
    <x v="2"/>
  </r>
  <r>
    <s v="6822100070076001495"/>
    <n v="6.8221000700760003E+18"/>
    <x v="42"/>
    <s v="8199000224878"/>
    <n v="2"/>
    <n v="112000152"/>
    <x v="9"/>
    <x v="0"/>
    <x v="0"/>
    <n v="2"/>
    <x v="2"/>
    <x v="3"/>
    <x v="4"/>
  </r>
  <r>
    <s v="6818100060078384918"/>
    <n v="6.81810006007838E+18"/>
    <x v="3"/>
    <s v="15042892304"/>
    <n v="15"/>
    <n v="111100836"/>
    <x v="10"/>
    <x v="0"/>
    <x v="0"/>
    <n v="1"/>
    <x v="0"/>
    <x v="4"/>
    <x v="3"/>
  </r>
  <r>
    <s v="6952100110106459749"/>
    <n v="6.9521001101064499E+18"/>
    <x v="7"/>
    <s v="-6952100110106459749"/>
    <n v="26"/>
    <n v="111300976"/>
    <x v="49"/>
    <x v="1"/>
    <x v="1"/>
    <n v="-9"/>
    <x v="1"/>
    <x v="1"/>
    <x v="2"/>
  </r>
  <r>
    <s v="6824100060079041537"/>
    <n v="6.8241000600790405E+18"/>
    <x v="55"/>
    <s v="8848217304"/>
    <n v="8"/>
    <n v="112101409"/>
    <x v="37"/>
    <x v="0"/>
    <x v="1"/>
    <n v="2"/>
    <x v="2"/>
    <x v="4"/>
    <x v="4"/>
  </r>
  <r>
    <s v="6822100100071793152"/>
    <n v="6.8221001000717896E+18"/>
    <x v="42"/>
    <s v="10013731804"/>
    <n v="10"/>
    <n v="112200557"/>
    <x v="22"/>
    <x v="0"/>
    <x v="0"/>
    <n v="1"/>
    <x v="0"/>
    <x v="3"/>
    <x v="4"/>
  </r>
  <r>
    <s v="6952100110107908262"/>
    <n v="6.9521001101078999E+18"/>
    <x v="19"/>
    <s v="400002334330"/>
    <n v="10"/>
    <n v="112000005"/>
    <x v="300"/>
    <x v="0"/>
    <x v="0"/>
    <n v="1"/>
    <x v="2"/>
    <x v="3"/>
    <x v="3"/>
  </r>
  <r>
    <s v="6952100110107127693"/>
    <n v="6.9521001101071196E+18"/>
    <x v="12"/>
    <s v="-6952100110107127693"/>
    <n v="10"/>
    <n v="112300803"/>
    <x v="1095"/>
    <x v="1"/>
    <x v="0"/>
    <n v="-9"/>
    <x v="1"/>
    <x v="1"/>
    <x v="2"/>
  </r>
  <r>
    <s v="6830100070076869170"/>
    <n v="6.8301000700768604E+18"/>
    <x v="25"/>
    <s v="-6830100070076869170"/>
    <n v="4"/>
    <n v="111160066"/>
    <x v="181"/>
    <x v="0"/>
    <x v="0"/>
    <n v="-9"/>
    <x v="1"/>
    <x v="1"/>
    <x v="2"/>
  </r>
  <r>
    <s v="6952100110107593884"/>
    <n v="6.9521001101075896E+18"/>
    <x v="19"/>
    <s v="-6952100110107593884"/>
    <n v="6"/>
    <n v="112201175"/>
    <x v="51"/>
    <x v="0"/>
    <x v="2"/>
    <n v="-9"/>
    <x v="1"/>
    <x v="1"/>
    <x v="2"/>
  </r>
  <r>
    <s v="6952100110106420581"/>
    <n v="6.9521001101064202E+18"/>
    <x v="26"/>
    <s v="400009596410"/>
    <n v="32"/>
    <n v="112500075"/>
    <x v="172"/>
    <x v="0"/>
    <x v="0"/>
    <n v="2"/>
    <x v="3"/>
    <x v="0"/>
    <x v="2"/>
  </r>
  <r>
    <s v="6833100070077228159"/>
    <n v="6.8331000700772198E+18"/>
    <x v="24"/>
    <s v="28016856204"/>
    <n v="27"/>
    <n v="111162446"/>
    <x v="86"/>
    <x v="0"/>
    <x v="0"/>
    <n v="1"/>
    <x v="0"/>
    <x v="3"/>
    <x v="4"/>
  </r>
  <r>
    <s v="6818100100071335702"/>
    <n v="6.8181001000713298E+18"/>
    <x v="3"/>
    <s v="400002341413"/>
    <n v="10"/>
    <n v="112100552"/>
    <x v="17"/>
    <x v="0"/>
    <x v="0"/>
    <n v="2"/>
    <x v="2"/>
    <x v="4"/>
    <x v="3"/>
  </r>
  <r>
    <s v="6952100110105465828"/>
    <n v="6.9521001101054597E+18"/>
    <x v="46"/>
    <s v="2033602404"/>
    <n v="2"/>
    <n v="112101513"/>
    <x v="37"/>
    <x v="0"/>
    <x v="4"/>
    <n v="2"/>
    <x v="3"/>
    <x v="5"/>
    <x v="0"/>
  </r>
  <r>
    <s v="6846100060081239649"/>
    <n v="6.8461000600812298E+18"/>
    <x v="30"/>
    <s v="8877875304"/>
    <n v="8"/>
    <n v="112000003"/>
    <x v="264"/>
    <x v="0"/>
    <x v="1"/>
    <n v="2"/>
    <x v="0"/>
    <x v="0"/>
    <x v="0"/>
  </r>
  <r>
    <s v="6952100110107393451"/>
    <n v="6.95210011010739E+18"/>
    <x v="44"/>
    <s v="400004520106"/>
    <n v="9"/>
    <n v="112101569"/>
    <x v="31"/>
    <x v="0"/>
    <x v="8"/>
    <n v="3"/>
    <x v="3"/>
    <x v="0"/>
    <x v="0"/>
  </r>
  <r>
    <s v="6840100110064833985"/>
    <n v="6.8401001100648305E+18"/>
    <x v="5"/>
    <s v="400000151915"/>
    <n v="7"/>
    <n v="112200816"/>
    <x v="56"/>
    <x v="0"/>
    <x v="0"/>
    <n v="2"/>
    <x v="2"/>
    <x v="3"/>
    <x v="4"/>
  </r>
  <r>
    <s v="6952100110105365449"/>
    <n v="6.9521001101053604E+18"/>
    <x v="46"/>
    <s v="99009539504"/>
    <n v="27"/>
    <n v="112200904"/>
    <x v="98"/>
    <x v="0"/>
    <x v="1"/>
    <n v="2"/>
    <x v="0"/>
    <x v="3"/>
    <x v="4"/>
  </r>
  <r>
    <s v="6821100060078761934"/>
    <n v="6.8211000600787599E+18"/>
    <x v="38"/>
    <s v="15079410004"/>
    <n v="15"/>
    <n v="112600017"/>
    <x v="442"/>
    <x v="0"/>
    <x v="1"/>
    <n v="1"/>
    <x v="0"/>
    <x v="3"/>
    <x v="4"/>
  </r>
  <r>
    <s v="6839100100073516235"/>
    <n v="6.8391001000735099E+18"/>
    <x v="10"/>
    <s v="3135349704"/>
    <n v="3"/>
    <n v="112200381"/>
    <x v="20"/>
    <x v="0"/>
    <x v="0"/>
    <n v="2"/>
    <x v="2"/>
    <x v="3"/>
    <x v="4"/>
  </r>
  <r>
    <s v="6952100110104465136"/>
    <n v="6.9521001101044603E+18"/>
    <x v="2"/>
    <s v="5351044027704"/>
    <n v="1"/>
    <n v="112300893"/>
    <x v="21"/>
    <x v="0"/>
    <x v="1"/>
    <n v="1"/>
    <x v="0"/>
    <x v="0"/>
    <x v="1"/>
  </r>
  <r>
    <s v="6952100110107279898"/>
    <n v="6.9521001101072701E+18"/>
    <x v="12"/>
    <s v="10146742504"/>
    <n v="10"/>
    <n v="112300510"/>
    <x v="203"/>
    <x v="0"/>
    <x v="0"/>
    <n v="3"/>
    <x v="1"/>
    <x v="2"/>
    <x v="3"/>
  </r>
  <r>
    <s v="6845100070078507478"/>
    <n v="6.8451000700784998E+18"/>
    <x v="40"/>
    <s v="4168048304"/>
    <n v="4"/>
    <n v="112300132"/>
    <x v="205"/>
    <x v="0"/>
    <x v="0"/>
    <n v="1"/>
    <x v="0"/>
    <x v="0"/>
    <x v="0"/>
  </r>
  <r>
    <s v="6952100110106183187"/>
    <n v="6.9521001101061796E+18"/>
    <x v="57"/>
    <s v="7272894604"/>
    <n v="7"/>
    <n v="111100838"/>
    <x v="11"/>
    <x v="0"/>
    <x v="0"/>
    <n v="1"/>
    <x v="0"/>
    <x v="4"/>
    <x v="3"/>
  </r>
  <r>
    <s v="6838100090043831426"/>
    <n v="6.8381000900438303E+18"/>
    <x v="23"/>
    <s v="6239944304"/>
    <n v="6"/>
    <n v="111330480"/>
    <x v="56"/>
    <x v="0"/>
    <x v="0"/>
    <n v="3"/>
    <x v="2"/>
    <x v="2"/>
    <x v="3"/>
  </r>
  <r>
    <s v="6952100110108034746"/>
    <n v="6.95210011010803E+18"/>
    <x v="18"/>
    <s v="400007410886"/>
    <n v="31"/>
    <n v="112500078"/>
    <x v="54"/>
    <x v="0"/>
    <x v="0"/>
    <n v="1"/>
    <x v="0"/>
    <x v="3"/>
    <x v="4"/>
  </r>
  <r>
    <s v="6846100090044304264"/>
    <n v="6.8461000900443003E+18"/>
    <x v="30"/>
    <s v="400011653675"/>
    <n v="6"/>
    <n v="112200988"/>
    <x v="138"/>
    <x v="1"/>
    <x v="0"/>
    <n v="-9"/>
    <x v="2"/>
    <x v="4"/>
    <x v="1"/>
  </r>
  <r>
    <s v="6952100110106544126"/>
    <n v="6.95210011010654E+18"/>
    <x v="31"/>
    <s v="5001068004"/>
    <n v="5"/>
    <n v="112500074"/>
    <x v="106"/>
    <x v="0"/>
    <x v="0"/>
    <n v="1"/>
    <x v="0"/>
    <x v="4"/>
    <x v="3"/>
  </r>
  <r>
    <s v="6952100110105578591"/>
    <n v="6.9521001101055703E+18"/>
    <x v="6"/>
    <s v="6012254004"/>
    <n v="6"/>
    <n v="112500058"/>
    <x v="16"/>
    <x v="0"/>
    <x v="0"/>
    <n v="2"/>
    <x v="3"/>
    <x v="0"/>
    <x v="0"/>
  </r>
  <r>
    <s v="6846100100074142043"/>
    <n v="6.8461001000741396E+18"/>
    <x v="30"/>
    <s v="10013177404"/>
    <n v="10"/>
    <n v="111124720"/>
    <x v="5"/>
    <x v="0"/>
    <x v="0"/>
    <n v="2"/>
    <x v="0"/>
    <x v="3"/>
    <x v="4"/>
  </r>
  <r>
    <s v="6835100110064390304"/>
    <n v="6.8351001100643901E+18"/>
    <x v="59"/>
    <s v="11011292104"/>
    <n v="25"/>
    <n v="112200385"/>
    <x v="28"/>
    <x v="0"/>
    <x v="0"/>
    <n v="3"/>
    <x v="3"/>
    <x v="5"/>
    <x v="0"/>
  </r>
  <r>
    <s v="6820100070075738124"/>
    <n v="6.8201000700757299E+18"/>
    <x v="54"/>
    <s v="413000277943"/>
    <n v="29"/>
    <n v="112500029"/>
    <x v="216"/>
    <x v="0"/>
    <x v="0"/>
    <n v="2"/>
    <x v="0"/>
    <x v="3"/>
    <x v="4"/>
  </r>
  <r>
    <s v="6952100110107661701"/>
    <n v="6.9521001101076603E+18"/>
    <x v="11"/>
    <s v="400011117559"/>
    <n v="32"/>
    <n v="112100649"/>
    <x v="56"/>
    <x v="0"/>
    <x v="0"/>
    <n v="3"/>
    <x v="3"/>
    <x v="0"/>
    <x v="2"/>
  </r>
  <r>
    <s v="6952100110106375786"/>
    <n v="6.95210011010637E+18"/>
    <x v="7"/>
    <s v="4167550004"/>
    <n v="4"/>
    <n v="111158220"/>
    <x v="171"/>
    <x v="0"/>
    <x v="0"/>
    <n v="1"/>
    <x v="0"/>
    <x v="2"/>
    <x v="3"/>
  </r>
  <r>
    <s v="6952100110107600154"/>
    <n v="6.9521001101075999E+18"/>
    <x v="11"/>
    <s v="-6952100110107600154"/>
    <n v="6"/>
    <n v="111371065"/>
    <x v="20"/>
    <x v="0"/>
    <x v="0"/>
    <n v="-9"/>
    <x v="1"/>
    <x v="1"/>
    <x v="2"/>
  </r>
  <r>
    <s v="6823100080053039273"/>
    <n v="6.8231000800530299E+18"/>
    <x v="58"/>
    <s v="99005251004"/>
    <n v="31"/>
    <n v="112000068"/>
    <x v="15"/>
    <x v="0"/>
    <x v="0"/>
    <n v="1"/>
    <x v="0"/>
    <x v="1"/>
    <x v="2"/>
  </r>
  <r>
    <s v="6952100110105607582"/>
    <n v="6.9521001101056E+18"/>
    <x v="17"/>
    <s v="29005074304"/>
    <n v="29"/>
    <n v="112300609"/>
    <x v="138"/>
    <x v="0"/>
    <x v="0"/>
    <n v="1"/>
    <x v="0"/>
    <x v="0"/>
    <x v="1"/>
  </r>
  <r>
    <s v="6952100110106373483"/>
    <n v="6.95210011010637E+18"/>
    <x v="7"/>
    <s v="400007292659"/>
    <n v="25"/>
    <n v="111391140"/>
    <x v="404"/>
    <x v="0"/>
    <x v="0"/>
    <n v="2"/>
    <x v="1"/>
    <x v="3"/>
    <x v="4"/>
  </r>
  <r>
    <s v="6952100110105046513"/>
    <n v="6.9521001101050399E+18"/>
    <x v="4"/>
    <s v="28131307604"/>
    <n v="28"/>
    <n v="112101564"/>
    <x v="349"/>
    <x v="0"/>
    <x v="7"/>
    <n v="3"/>
    <x v="3"/>
    <x v="0"/>
    <x v="2"/>
  </r>
  <r>
    <s v="6952100110105925023"/>
    <n v="6.9521001101059195E+18"/>
    <x v="57"/>
    <s v="10220783804"/>
    <n v="10"/>
    <n v="111351235"/>
    <x v="309"/>
    <x v="0"/>
    <x v="0"/>
    <n v="3"/>
    <x v="3"/>
    <x v="4"/>
    <x v="4"/>
  </r>
  <r>
    <s v="6842100060080861141"/>
    <n v="6.8421000600808602E+18"/>
    <x v="39"/>
    <s v="15059289304"/>
    <n v="15"/>
    <n v="112200619"/>
    <x v="10"/>
    <x v="0"/>
    <x v="2"/>
    <n v="-9"/>
    <x v="3"/>
    <x v="0"/>
    <x v="1"/>
  </r>
  <r>
    <s v="6838100110064677469"/>
    <n v="6.8381001100646697E+18"/>
    <x v="23"/>
    <s v="400007774384"/>
    <n v="32"/>
    <n v="111100525"/>
    <x v="229"/>
    <x v="0"/>
    <x v="1"/>
    <n v="2"/>
    <x v="2"/>
    <x v="0"/>
    <x v="0"/>
  </r>
  <r>
    <s v="6819100060078560475"/>
    <n v="6.8191000600785603E+18"/>
    <x v="21"/>
    <s v="400004225896"/>
    <n v="8"/>
    <n v="112200949"/>
    <x v="322"/>
    <x v="0"/>
    <x v="0"/>
    <n v="1"/>
    <x v="0"/>
    <x v="4"/>
    <x v="3"/>
  </r>
  <r>
    <s v="6952100110107013017"/>
    <n v="6.95210011010701E+18"/>
    <x v="56"/>
    <s v="10232645604"/>
    <n v="10"/>
    <n v="112400074"/>
    <x v="54"/>
    <x v="0"/>
    <x v="0"/>
    <n v="2"/>
    <x v="2"/>
    <x v="4"/>
    <x v="3"/>
  </r>
  <r>
    <s v="6952100110105231098"/>
    <n v="6.9521001101052303E+18"/>
    <x v="33"/>
    <s v="3117480204"/>
    <n v="3"/>
    <n v="112500080"/>
    <x v="56"/>
    <x v="0"/>
    <x v="0"/>
    <n v="1"/>
    <x v="0"/>
    <x v="3"/>
    <x v="4"/>
  </r>
  <r>
    <s v="6952100110106755896"/>
    <n v="6.95210011010675E+18"/>
    <x v="16"/>
    <s v="-6952100110106755896"/>
    <n v="9"/>
    <n v="112500088"/>
    <x v="375"/>
    <x v="0"/>
    <x v="0"/>
    <n v="-9"/>
    <x v="1"/>
    <x v="1"/>
    <x v="2"/>
  </r>
  <r>
    <s v="6828100070076726924"/>
    <n v="6.8281000700767201E+18"/>
    <x v="48"/>
    <s v="2161795104"/>
    <n v="2"/>
    <n v="112100888"/>
    <x v="255"/>
    <x v="0"/>
    <x v="0"/>
    <n v="2"/>
    <x v="0"/>
    <x v="4"/>
    <x v="1"/>
  </r>
  <r>
    <s v="6835100070077440238"/>
    <n v="6.83510007007744E+18"/>
    <x v="59"/>
    <s v="21004246504"/>
    <n v="21"/>
    <n v="112200613"/>
    <x v="22"/>
    <x v="0"/>
    <x v="0"/>
    <n v="-9"/>
    <x v="2"/>
    <x v="1"/>
    <x v="0"/>
  </r>
  <r>
    <s v="6952100110105912784"/>
    <n v="6.9521001101059103E+18"/>
    <x v="51"/>
    <s v="8204003504"/>
    <n v="8"/>
    <n v="112000141"/>
    <x v="62"/>
    <x v="0"/>
    <x v="0"/>
    <n v="3"/>
    <x v="3"/>
    <x v="0"/>
    <x v="0"/>
  </r>
  <r>
    <s v="6823100080053045412"/>
    <n v="6.8231000800530401E+18"/>
    <x v="58"/>
    <s v="26099371604"/>
    <n v="31"/>
    <n v="112100960"/>
    <x v="0"/>
    <x v="0"/>
    <x v="0"/>
    <n v="2"/>
    <x v="0"/>
    <x v="4"/>
    <x v="3"/>
  </r>
  <r>
    <s v="6952100110105048901"/>
    <n v="6.9521001101050399E+18"/>
    <x v="33"/>
    <s v="6203655804"/>
    <n v="6"/>
    <n v="112300041"/>
    <x v="1029"/>
    <x v="1"/>
    <x v="0"/>
    <n v="3"/>
    <x v="2"/>
    <x v="2"/>
    <x v="3"/>
  </r>
  <r>
    <s v="6952100110105937349"/>
    <n v="6.9521001101059297E+18"/>
    <x v="51"/>
    <s v="400005213007"/>
    <n v="7"/>
    <n v="112101703"/>
    <x v="238"/>
    <x v="0"/>
    <x v="10"/>
    <n v="3"/>
    <x v="3"/>
    <x v="2"/>
    <x v="3"/>
  </r>
  <r>
    <s v="6952100110105410406"/>
    <n v="6.9521001101054095E+18"/>
    <x v="46"/>
    <s v="400009547269"/>
    <n v="32"/>
    <n v="112200904"/>
    <x v="20"/>
    <x v="0"/>
    <x v="0"/>
    <n v="2"/>
    <x v="2"/>
    <x v="0"/>
    <x v="0"/>
  </r>
  <r>
    <s v="6833100090043495051"/>
    <n v="6.8331000900434903E+18"/>
    <x v="24"/>
    <s v="400007102682"/>
    <n v="6"/>
    <n v="112000129"/>
    <x v="804"/>
    <x v="0"/>
    <x v="0"/>
    <n v="2"/>
    <x v="0"/>
    <x v="4"/>
    <x v="3"/>
  </r>
  <r>
    <s v="6826100110063513503"/>
    <n v="6.8261001100635095E+18"/>
    <x v="43"/>
    <s v="26095055004"/>
    <n v="32"/>
    <n v="112200822"/>
    <x v="213"/>
    <x v="0"/>
    <x v="0"/>
    <n v="-9"/>
    <x v="3"/>
    <x v="1"/>
    <x v="2"/>
  </r>
  <r>
    <s v="6952100110105731365"/>
    <n v="6.95210011010573E+18"/>
    <x v="33"/>
    <s v="12167443004"/>
    <n v="12"/>
    <n v="112200388"/>
    <x v="79"/>
    <x v="0"/>
    <x v="0"/>
    <n v="2"/>
    <x v="0"/>
    <x v="4"/>
    <x v="1"/>
  </r>
  <r>
    <s v="6818100070075560687"/>
    <n v="6.8181000700755599E+18"/>
    <x v="3"/>
    <s v="2130507804"/>
    <n v="2"/>
    <n v="112300242"/>
    <x v="27"/>
    <x v="0"/>
    <x v="0"/>
    <n v="1"/>
    <x v="0"/>
    <x v="4"/>
    <x v="4"/>
  </r>
  <r>
    <s v="6827100110063587636"/>
    <n v="6.8271001100635802E+18"/>
    <x v="35"/>
    <s v="7292118604"/>
    <n v="7"/>
    <n v="112300217"/>
    <x v="0"/>
    <x v="0"/>
    <x v="0"/>
    <n v="1"/>
    <x v="0"/>
    <x v="0"/>
    <x v="0"/>
  </r>
  <r>
    <s v="6952100110105203552"/>
    <n v="6.9521001101051996E+18"/>
    <x v="46"/>
    <s v="3114021704"/>
    <n v="3"/>
    <n v="112300748"/>
    <x v="28"/>
    <x v="1"/>
    <x v="0"/>
    <n v="1"/>
    <x v="0"/>
    <x v="3"/>
    <x v="4"/>
  </r>
  <r>
    <s v="6832100110064033597"/>
    <n v="6.8321001100640297E+18"/>
    <x v="32"/>
    <s v="25084878004"/>
    <n v="25"/>
    <n v="112300649"/>
    <x v="109"/>
    <x v="0"/>
    <x v="0"/>
    <n v="1"/>
    <x v="0"/>
    <x v="3"/>
    <x v="3"/>
  </r>
  <r>
    <s v="6822100090042796359"/>
    <n v="6.8221000900427899E+18"/>
    <x v="42"/>
    <s v="400008328685"/>
    <n v="6"/>
    <n v="112201027"/>
    <x v="16"/>
    <x v="0"/>
    <x v="1"/>
    <n v="-9"/>
    <x v="2"/>
    <x v="1"/>
    <x v="0"/>
  </r>
  <r>
    <s v="6835100070077484478"/>
    <n v="6.8351000700774799E+18"/>
    <x v="59"/>
    <s v="2145460204"/>
    <n v="2"/>
    <n v="112200987"/>
    <x v="10"/>
    <x v="0"/>
    <x v="0"/>
    <n v="1"/>
    <x v="2"/>
    <x v="3"/>
    <x v="4"/>
  </r>
  <r>
    <s v="6952100110105552659"/>
    <n v="6.9521001101055498E+18"/>
    <x v="6"/>
    <s v="421000374579"/>
    <n v="27"/>
    <n v="112200854"/>
    <x v="22"/>
    <x v="0"/>
    <x v="0"/>
    <n v="3"/>
    <x v="1"/>
    <x v="3"/>
    <x v="2"/>
  </r>
  <r>
    <s v="6837100100073293879"/>
    <n v="6.8371001000732897E+18"/>
    <x v="28"/>
    <s v="18065906604"/>
    <n v="18"/>
    <n v="112101602"/>
    <x v="10"/>
    <x v="0"/>
    <x v="2"/>
    <n v="1"/>
    <x v="0"/>
    <x v="0"/>
    <x v="5"/>
  </r>
  <r>
    <s v="6832100100072803854"/>
    <n v="6.8321001000728003E+18"/>
    <x v="32"/>
    <s v="12226031204"/>
    <n v="12"/>
    <n v="111200090"/>
    <x v="152"/>
    <x v="0"/>
    <x v="0"/>
    <n v="3"/>
    <x v="3"/>
    <x v="2"/>
    <x v="1"/>
  </r>
  <r>
    <s v="6818100070075538981"/>
    <n v="6.8181000700755302E+18"/>
    <x v="3"/>
    <s v="400000959696"/>
    <n v="2"/>
    <n v="112101515"/>
    <x v="37"/>
    <x v="0"/>
    <x v="4"/>
    <n v="2"/>
    <x v="0"/>
    <x v="2"/>
    <x v="3"/>
  </r>
  <r>
    <s v="6832100110064079480"/>
    <n v="6.8321001100640696E+18"/>
    <x v="32"/>
    <s v="400010612772"/>
    <n v="25"/>
    <n v="112300380"/>
    <x v="593"/>
    <x v="2"/>
    <x v="1"/>
    <n v="3"/>
    <x v="3"/>
    <x v="3"/>
    <x v="1"/>
  </r>
  <r>
    <s v="6952100110107846799"/>
    <n v="6.9521001101078405E+18"/>
    <x v="18"/>
    <s v="10184658604"/>
    <n v="10"/>
    <n v="111227645"/>
    <x v="816"/>
    <x v="1"/>
    <x v="2"/>
    <n v="2"/>
    <x v="0"/>
    <x v="2"/>
    <x v="3"/>
  </r>
  <r>
    <s v="6952100110106303449"/>
    <n v="6.9521001101063004E+18"/>
    <x v="31"/>
    <s v="415000196705"/>
    <n v="7"/>
    <n v="111200460"/>
    <x v="611"/>
    <x v="0"/>
    <x v="0"/>
    <n v="1"/>
    <x v="0"/>
    <x v="5"/>
    <x v="5"/>
  </r>
  <r>
    <s v="6952100110106819543"/>
    <n v="6.9521001101068104E+18"/>
    <x v="16"/>
    <s v="-6952100110106819543"/>
    <n v="29"/>
    <n v="112200557"/>
    <x v="16"/>
    <x v="0"/>
    <x v="0"/>
    <n v="-9"/>
    <x v="1"/>
    <x v="1"/>
    <x v="2"/>
  </r>
  <r>
    <s v="6818100070075484770"/>
    <n v="6.8181000700754801E+18"/>
    <x v="3"/>
    <s v="21911592504"/>
    <n v="21"/>
    <n v="112500055"/>
    <x v="59"/>
    <x v="0"/>
    <x v="0"/>
    <n v="1"/>
    <x v="0"/>
    <x v="0"/>
    <x v="0"/>
  </r>
  <r>
    <s v="6818100060078411483"/>
    <n v="6.8181000600784097E+18"/>
    <x v="3"/>
    <s v="400012489341"/>
    <n v="8"/>
    <n v="112600041"/>
    <x v="137"/>
    <x v="0"/>
    <x v="1"/>
    <n v="2"/>
    <x v="0"/>
    <x v="4"/>
    <x v="4"/>
  </r>
  <r>
    <s v="6952100110105359981"/>
    <n v="6.9521001101053501E+18"/>
    <x v="46"/>
    <s v="9028243904"/>
    <n v="9"/>
    <n v="111165440"/>
    <x v="18"/>
    <x v="0"/>
    <x v="0"/>
    <n v="3"/>
    <x v="1"/>
    <x v="5"/>
    <x v="0"/>
  </r>
  <r>
    <s v="6952100110106307752"/>
    <n v="6.9521001101063004E+18"/>
    <x v="57"/>
    <s v="7295440104"/>
    <n v="7"/>
    <n v="112101568"/>
    <x v="31"/>
    <x v="0"/>
    <x v="5"/>
    <n v="2"/>
    <x v="2"/>
    <x v="5"/>
    <x v="0"/>
  </r>
  <r>
    <s v="6828100110063701545"/>
    <n v="6.8281001100637E+18"/>
    <x v="48"/>
    <s v="7129882604"/>
    <n v="7"/>
    <n v="112100649"/>
    <x v="56"/>
    <x v="0"/>
    <x v="0"/>
    <n v="1"/>
    <x v="0"/>
    <x v="2"/>
    <x v="4"/>
  </r>
  <r>
    <s v="6825100070076386436"/>
    <n v="6.8251000700763802E+18"/>
    <x v="0"/>
    <s v="27166355604"/>
    <n v="27"/>
    <n v="112200979"/>
    <x v="66"/>
    <x v="1"/>
    <x v="2"/>
    <n v="1"/>
    <x v="0"/>
    <x v="4"/>
    <x v="4"/>
  </r>
  <r>
    <s v="6818100110062653576"/>
    <n v="6.8181001100626504E+18"/>
    <x v="3"/>
    <s v="26019870404"/>
    <n v="26"/>
    <n v="112101590"/>
    <x v="698"/>
    <x v="0"/>
    <x v="0"/>
    <n v="1"/>
    <x v="0"/>
    <x v="4"/>
    <x v="1"/>
  </r>
  <r>
    <s v="6952100110108185705"/>
    <n v="6.9521001101081805E+18"/>
    <x v="19"/>
    <s v="4018407304"/>
    <n v="4"/>
    <n v="112101617"/>
    <x v="10"/>
    <x v="0"/>
    <x v="3"/>
    <n v="2"/>
    <x v="1"/>
    <x v="2"/>
    <x v="0"/>
  </r>
  <r>
    <s v="6819100100071494159"/>
    <n v="6.8191001000714895E+18"/>
    <x v="21"/>
    <s v="7244373604"/>
    <n v="18"/>
    <n v="111371065"/>
    <x v="169"/>
    <x v="0"/>
    <x v="0"/>
    <n v="-9"/>
    <x v="3"/>
    <x v="1"/>
    <x v="5"/>
  </r>
  <r>
    <s v="6952100110105286265"/>
    <n v="6.9521001101052805E+18"/>
    <x v="33"/>
    <s v="400002071174"/>
    <n v="27"/>
    <n v="111100836"/>
    <x v="56"/>
    <x v="0"/>
    <x v="0"/>
    <n v="2"/>
    <x v="3"/>
    <x v="0"/>
    <x v="5"/>
  </r>
  <r>
    <s v="6952100110108038229"/>
    <n v="6.95210011010803E+18"/>
    <x v="20"/>
    <s v="9084718104"/>
    <n v="9"/>
    <n v="112101618"/>
    <x v="10"/>
    <x v="0"/>
    <x v="3"/>
    <n v="3"/>
    <x v="3"/>
    <x v="0"/>
    <x v="0"/>
  </r>
  <r>
    <s v="6952100110105601314"/>
    <n v="6.9521001101056E+18"/>
    <x v="14"/>
    <s v="400005699979"/>
    <n v="6"/>
    <n v="111368213"/>
    <x v="89"/>
    <x v="0"/>
    <x v="0"/>
    <n v="1"/>
    <x v="1"/>
    <x v="4"/>
    <x v="2"/>
  </r>
  <r>
    <s v="6824100060079048812"/>
    <n v="6.8241000600790405E+18"/>
    <x v="55"/>
    <s v="-6824100060079048812"/>
    <n v="8"/>
    <n v="112200385"/>
    <x v="35"/>
    <x v="0"/>
    <x v="0"/>
    <n v="-9"/>
    <x v="1"/>
    <x v="1"/>
    <x v="2"/>
  </r>
  <r>
    <s v="6952100110107559851"/>
    <n v="6.9521001101075497E+18"/>
    <x v="11"/>
    <s v="15098193904"/>
    <n v="15"/>
    <n v="112101493"/>
    <x v="738"/>
    <x v="1"/>
    <x v="7"/>
    <n v="3"/>
    <x v="2"/>
    <x v="4"/>
    <x v="3"/>
  </r>
  <r>
    <s v="6952100110107863690"/>
    <n v="6.95210011010786E+18"/>
    <x v="36"/>
    <s v="-6952100110107863690"/>
    <n v="8"/>
    <n v="112500051"/>
    <x v="35"/>
    <x v="0"/>
    <x v="0"/>
    <n v="-9"/>
    <x v="1"/>
    <x v="1"/>
    <x v="2"/>
  </r>
  <r>
    <s v="6952100110105211179"/>
    <n v="6.9521001101052099E+18"/>
    <x v="17"/>
    <s v="400003713028"/>
    <n v="1"/>
    <n v="111100836"/>
    <x v="56"/>
    <x v="0"/>
    <x v="0"/>
    <n v="2"/>
    <x v="2"/>
    <x v="4"/>
    <x v="3"/>
  </r>
  <r>
    <s v="6952100110107259961"/>
    <n v="6.9521001101072497E+18"/>
    <x v="12"/>
    <s v="8170099304"/>
    <n v="8"/>
    <n v="112400095"/>
    <x v="96"/>
    <x v="0"/>
    <x v="0"/>
    <n v="2"/>
    <x v="1"/>
    <x v="4"/>
    <x v="2"/>
  </r>
  <r>
    <s v="6952100110107563841"/>
    <n v="6.9521001101075599E+18"/>
    <x v="11"/>
    <s v="25041220704"/>
    <n v="25"/>
    <n v="112400074"/>
    <x v="198"/>
    <x v="2"/>
    <x v="1"/>
    <n v="1"/>
    <x v="0"/>
    <x v="3"/>
    <x v="4"/>
  </r>
  <r>
    <s v="6952100110105578753"/>
    <n v="6.9521001101055703E+18"/>
    <x v="17"/>
    <s v="9323071604"/>
    <n v="9"/>
    <n v="111248437"/>
    <x v="0"/>
    <x v="0"/>
    <x v="0"/>
    <n v="3"/>
    <x v="1"/>
    <x v="1"/>
    <x v="2"/>
  </r>
  <r>
    <s v="6830100100072604620"/>
    <n v="6.8301001000725996E+18"/>
    <x v="25"/>
    <s v="12086372904"/>
    <n v="12"/>
    <n v="111235638"/>
    <x v="64"/>
    <x v="0"/>
    <x v="0"/>
    <n v="3"/>
    <x v="3"/>
    <x v="3"/>
    <x v="2"/>
  </r>
  <r>
    <s v="6846100100074180508"/>
    <n v="6.8461001000741796E+18"/>
    <x v="30"/>
    <s v="8199000001483"/>
    <n v="18"/>
    <n v="111239788"/>
    <x v="512"/>
    <x v="0"/>
    <x v="0"/>
    <n v="1"/>
    <x v="2"/>
    <x v="3"/>
    <x v="4"/>
  </r>
  <r>
    <s v="6836100080054034702"/>
    <n v="6.8361000800540303E+18"/>
    <x v="27"/>
    <s v="1156069004"/>
    <n v="1"/>
    <n v="111368213"/>
    <x v="10"/>
    <x v="0"/>
    <x v="0"/>
    <n v="-9"/>
    <x v="2"/>
    <x v="3"/>
    <x v="4"/>
  </r>
  <r>
    <s v="6824100080053133692"/>
    <n v="6.8241000800531302E+18"/>
    <x v="55"/>
    <s v="15059679504"/>
    <n v="1"/>
    <n v="111609305"/>
    <x v="511"/>
    <x v="0"/>
    <x v="0"/>
    <n v="2"/>
    <x v="2"/>
    <x v="4"/>
    <x v="3"/>
  </r>
  <r>
    <s v="6836100070077591450"/>
    <n v="6.8361000700775895E+18"/>
    <x v="27"/>
    <s v="4188834204"/>
    <n v="4"/>
    <n v="112201082"/>
    <x v="16"/>
    <x v="0"/>
    <x v="0"/>
    <n v="2"/>
    <x v="0"/>
    <x v="2"/>
    <x v="0"/>
  </r>
  <r>
    <s v="6819100070075699510"/>
    <n v="6.81910007007569E+18"/>
    <x v="21"/>
    <s v="6218252604"/>
    <n v="21"/>
    <n v="112101534"/>
    <x v="24"/>
    <x v="0"/>
    <x v="0"/>
    <n v="3"/>
    <x v="3"/>
    <x v="3"/>
    <x v="4"/>
  </r>
  <r>
    <s v="6840100070078070672"/>
    <n v="6.8401000700780698E+18"/>
    <x v="5"/>
    <s v="-6840100070078070672"/>
    <n v="2"/>
    <n v="111390150"/>
    <x v="444"/>
    <x v="1"/>
    <x v="1"/>
    <n v="-9"/>
    <x v="1"/>
    <x v="1"/>
    <x v="2"/>
  </r>
  <r>
    <s v="6842100070078227327"/>
    <n v="6.8421000700782203E+18"/>
    <x v="39"/>
    <s v="21909249504"/>
    <n v="21"/>
    <n v="112101616"/>
    <x v="126"/>
    <x v="0"/>
    <x v="2"/>
    <n v="2"/>
    <x v="0"/>
    <x v="3"/>
    <x v="3"/>
  </r>
  <r>
    <s v="6952100110107158059"/>
    <n v="6.9521001101071503E+18"/>
    <x v="12"/>
    <s v="5903007597819"/>
    <n v="7"/>
    <n v="112100689"/>
    <x v="272"/>
    <x v="0"/>
    <x v="3"/>
    <n v="1"/>
    <x v="2"/>
    <x v="4"/>
    <x v="3"/>
  </r>
  <r>
    <s v="6952100110108200093"/>
    <n v="6.9521001101081999E+18"/>
    <x v="20"/>
    <s v="421000390302"/>
    <n v="27"/>
    <n v="112500098"/>
    <x v="605"/>
    <x v="0"/>
    <x v="0"/>
    <n v="2"/>
    <x v="1"/>
    <x v="3"/>
    <x v="2"/>
  </r>
  <r>
    <s v="6952100110108189063"/>
    <n v="6.9521001101081805E+18"/>
    <x v="36"/>
    <s v="6162690304"/>
    <n v="6"/>
    <n v="112100679"/>
    <x v="91"/>
    <x v="0"/>
    <x v="0"/>
    <n v="1"/>
    <x v="2"/>
    <x v="4"/>
    <x v="3"/>
  </r>
  <r>
    <s v="6842100110065039366"/>
    <n v="6.8421001100650301E+18"/>
    <x v="39"/>
    <s v="7169714204"/>
    <n v="7"/>
    <n v="111249210"/>
    <x v="153"/>
    <x v="0"/>
    <x v="0"/>
    <n v="2"/>
    <x v="2"/>
    <x v="3"/>
    <x v="4"/>
  </r>
  <r>
    <s v="6952100110105265775"/>
    <n v="6.95210011010526E+18"/>
    <x v="46"/>
    <s v="10177722904"/>
    <n v="10"/>
    <n v="112201028"/>
    <x v="35"/>
    <x v="0"/>
    <x v="1"/>
    <n v="1"/>
    <x v="0"/>
    <x v="4"/>
    <x v="3"/>
  </r>
  <r>
    <s v="6828100110063642363"/>
    <n v="6.8281001100636396E+18"/>
    <x v="48"/>
    <s v="11032700804"/>
    <n v="25"/>
    <n v="112200335"/>
    <x v="73"/>
    <x v="0"/>
    <x v="0"/>
    <n v="1"/>
    <x v="2"/>
    <x v="4"/>
    <x v="0"/>
  </r>
  <r>
    <s v="6822100070076011749"/>
    <n v="6.8221000700760105E+18"/>
    <x v="42"/>
    <s v="4195645404"/>
    <n v="4"/>
    <n v="111200672"/>
    <x v="102"/>
    <x v="2"/>
    <x v="0"/>
    <n v="2"/>
    <x v="2"/>
    <x v="0"/>
    <x v="0"/>
  </r>
  <r>
    <s v="6824100070076190389"/>
    <n v="6.8241000700761897E+18"/>
    <x v="55"/>
    <s v="-6824100070076190389"/>
    <n v="21"/>
    <n v="112000152"/>
    <x v="9"/>
    <x v="0"/>
    <x v="0"/>
    <n v="-9"/>
    <x v="1"/>
    <x v="1"/>
    <x v="2"/>
  </r>
  <r>
    <s v="6952100110105381476"/>
    <n v="6.9521001101053798E+18"/>
    <x v="6"/>
    <s v="8094112704"/>
    <n v="8"/>
    <n v="111300694"/>
    <x v="207"/>
    <x v="0"/>
    <x v="0"/>
    <n v="1"/>
    <x v="0"/>
    <x v="2"/>
    <x v="0"/>
  </r>
  <r>
    <s v="6952100110105437060"/>
    <n v="6.95210011010543E+18"/>
    <x v="4"/>
    <s v="7269035204"/>
    <n v="7"/>
    <n v="112201028"/>
    <x v="35"/>
    <x v="0"/>
    <x v="1"/>
    <n v="3"/>
    <x v="2"/>
    <x v="3"/>
    <x v="4"/>
  </r>
  <r>
    <s v="6952100110105103298"/>
    <n v="6.9521001101051003E+18"/>
    <x v="4"/>
    <s v="400011643645"/>
    <n v="5"/>
    <n v="111300681"/>
    <x v="10"/>
    <x v="0"/>
    <x v="0"/>
    <n v="2"/>
    <x v="1"/>
    <x v="4"/>
    <x v="4"/>
  </r>
  <r>
    <s v="6824100110063266513"/>
    <n v="6.8241001100632596E+18"/>
    <x v="55"/>
    <s v="7243103804"/>
    <n v="7"/>
    <n v="112500051"/>
    <x v="20"/>
    <x v="0"/>
    <x v="0"/>
    <n v="2"/>
    <x v="2"/>
    <x v="4"/>
    <x v="1"/>
  </r>
  <r>
    <s v="6844100110065234257"/>
    <n v="6.8441001100652298E+18"/>
    <x v="41"/>
    <s v="26092269904"/>
    <n v="26"/>
    <n v="112000117"/>
    <x v="152"/>
    <x v="0"/>
    <x v="1"/>
    <n v="-9"/>
    <x v="0"/>
    <x v="2"/>
    <x v="3"/>
  </r>
  <r>
    <s v="6952100110108106275"/>
    <n v="6.9521001101080996E+18"/>
    <x v="11"/>
    <s v="15001338604"/>
    <n v="15"/>
    <n v="112201017"/>
    <x v="211"/>
    <x v="0"/>
    <x v="0"/>
    <n v="1"/>
    <x v="0"/>
    <x v="3"/>
    <x v="1"/>
  </r>
  <r>
    <s v="6847100060081401366"/>
    <n v="6.8471000600813998E+18"/>
    <x v="8"/>
    <s v="9201438404"/>
    <n v="9"/>
    <n v="112200834"/>
    <x v="581"/>
    <x v="1"/>
    <x v="4"/>
    <n v="-9"/>
    <x v="3"/>
    <x v="5"/>
    <x v="5"/>
  </r>
  <r>
    <s v="6835100090043644245"/>
    <n v="6.8351000900436398E+18"/>
    <x v="59"/>
    <s v="6072395904"/>
    <n v="6"/>
    <n v="112500020"/>
    <x v="570"/>
    <x v="2"/>
    <x v="16"/>
    <n v="2"/>
    <x v="2"/>
    <x v="3"/>
    <x v="3"/>
  </r>
  <r>
    <s v="6820100110062855292"/>
    <n v="6.82010011006285E+18"/>
    <x v="54"/>
    <s v="7057992004"/>
    <n v="7"/>
    <n v="112101404"/>
    <x v="1"/>
    <x v="0"/>
    <x v="0"/>
    <n v="3"/>
    <x v="2"/>
    <x v="5"/>
    <x v="0"/>
  </r>
  <r>
    <s v="6952100110107370962"/>
    <n v="6.9521001101073705E+18"/>
    <x v="12"/>
    <s v="-6952100110107370962"/>
    <n v="29"/>
    <n v="112300217"/>
    <x v="0"/>
    <x v="0"/>
    <x v="0"/>
    <n v="-9"/>
    <x v="1"/>
    <x v="1"/>
    <x v="2"/>
  </r>
  <r>
    <s v="6831100100072693683"/>
    <n v="6.8311001000726897E+18"/>
    <x v="53"/>
    <s v="-6831100100072693683"/>
    <n v="3"/>
    <n v="111200603"/>
    <x v="21"/>
    <x v="0"/>
    <x v="0"/>
    <n v="-9"/>
    <x v="1"/>
    <x v="1"/>
    <x v="2"/>
  </r>
  <r>
    <s v="6844100060081036906"/>
    <n v="6.8441000600810301E+18"/>
    <x v="41"/>
    <s v="15022232604"/>
    <n v="15"/>
    <n v="111351235"/>
    <x v="760"/>
    <x v="0"/>
    <x v="0"/>
    <n v="1"/>
    <x v="0"/>
    <x v="3"/>
    <x v="4"/>
  </r>
  <r>
    <s v="6822100110063038864"/>
    <n v="6.8221001100630303E+18"/>
    <x v="42"/>
    <s v="-6822100110063038864"/>
    <n v="32"/>
    <n v="112200385"/>
    <x v="223"/>
    <x v="0"/>
    <x v="0"/>
    <n v="-9"/>
    <x v="1"/>
    <x v="1"/>
    <x v="2"/>
  </r>
  <r>
    <s v="6835100080053955426"/>
    <n v="6.8351000800539505E+18"/>
    <x v="59"/>
    <s v="1155962704"/>
    <n v="1"/>
    <n v="111124720"/>
    <x v="271"/>
    <x v="0"/>
    <x v="0"/>
    <n v="3"/>
    <x v="2"/>
    <x v="1"/>
    <x v="2"/>
  </r>
  <r>
    <s v="6952100110105506103"/>
    <n v="6.9521001101054996E+18"/>
    <x v="14"/>
    <s v="18227367604"/>
    <n v="18"/>
    <n v="111392093"/>
    <x v="58"/>
    <x v="0"/>
    <x v="1"/>
    <n v="1"/>
    <x v="0"/>
    <x v="4"/>
    <x v="1"/>
  </r>
  <r>
    <s v="6952100110106597573"/>
    <n v="6.9521001101065902E+18"/>
    <x v="57"/>
    <s v="6232155404"/>
    <n v="6"/>
    <n v="111200295"/>
    <x v="314"/>
    <x v="1"/>
    <x v="0"/>
    <n v="2"/>
    <x v="3"/>
    <x v="4"/>
    <x v="1"/>
  </r>
  <r>
    <s v="6839100100073503931"/>
    <n v="6.8391001000734996E+18"/>
    <x v="10"/>
    <s v="400001458457"/>
    <n v="3"/>
    <n v="112500070"/>
    <x v="7"/>
    <x v="0"/>
    <x v="0"/>
    <n v="2"/>
    <x v="2"/>
    <x v="3"/>
    <x v="4"/>
  </r>
  <r>
    <s v="6834100070077359442"/>
    <n v="6.8341000700773499E+18"/>
    <x v="52"/>
    <s v="400008222433"/>
    <n v="27"/>
    <n v="112300225"/>
    <x v="470"/>
    <x v="0"/>
    <x v="1"/>
    <n v="3"/>
    <x v="2"/>
    <x v="2"/>
    <x v="0"/>
  </r>
  <r>
    <s v="6847100060081349084"/>
    <n v="6.8471000600813404E+18"/>
    <x v="8"/>
    <s v="400005190643"/>
    <n v="8"/>
    <n v="112201153"/>
    <x v="12"/>
    <x v="0"/>
    <x v="1"/>
    <n v="-9"/>
    <x v="0"/>
    <x v="1"/>
    <x v="1"/>
  </r>
  <r>
    <s v="6825100100072140503"/>
    <n v="6.8251001000721398E+18"/>
    <x v="0"/>
    <s v="10178634504"/>
    <n v="10"/>
    <n v="112201034"/>
    <x v="0"/>
    <x v="0"/>
    <x v="0"/>
    <n v="1"/>
    <x v="0"/>
    <x v="2"/>
    <x v="3"/>
  </r>
  <r>
    <s v="6831100110064000585"/>
    <n v="6.831100110064E+18"/>
    <x v="53"/>
    <s v="400012529122"/>
    <n v="7"/>
    <n v="111158230"/>
    <x v="22"/>
    <x v="0"/>
    <x v="0"/>
    <n v="-9"/>
    <x v="3"/>
    <x v="3"/>
    <x v="2"/>
  </r>
  <r>
    <s v="6952100110108946334"/>
    <n v="6.9521001101089403E+18"/>
    <x v="34"/>
    <s v="400003306282"/>
    <n v="7"/>
    <n v="112101278"/>
    <x v="79"/>
    <x v="0"/>
    <x v="0"/>
    <n v="2"/>
    <x v="2"/>
    <x v="4"/>
    <x v="4"/>
  </r>
  <r>
    <s v="6952100110105449486"/>
    <n v="6.9521001101054403E+18"/>
    <x v="4"/>
    <s v="7285207604"/>
    <n v="7"/>
    <n v="112201094"/>
    <x v="0"/>
    <x v="0"/>
    <x v="0"/>
    <n v="3"/>
    <x v="3"/>
    <x v="0"/>
    <x v="1"/>
  </r>
  <r>
    <s v="6952100110106199276"/>
    <n v="6.9521001101061898E+18"/>
    <x v="26"/>
    <s v="400002291824"/>
    <n v="7"/>
    <n v="112300242"/>
    <x v="0"/>
    <x v="0"/>
    <x v="0"/>
    <n v="2"/>
    <x v="0"/>
    <x v="0"/>
    <x v="1"/>
  </r>
  <r>
    <s v="6952100110106462009"/>
    <n v="6.9521001101064602E+18"/>
    <x v="7"/>
    <s v="6233277404"/>
    <n v="6"/>
    <n v="112101746"/>
    <x v="67"/>
    <x v="0"/>
    <x v="1"/>
    <n v="1"/>
    <x v="2"/>
    <x v="3"/>
    <x v="4"/>
  </r>
  <r>
    <s v="6820100070075765252"/>
    <n v="6.8201000700757596E+18"/>
    <x v="54"/>
    <s v="413000714295"/>
    <n v="29"/>
    <n v="111100259"/>
    <x v="194"/>
    <x v="0"/>
    <x v="0"/>
    <n v="-9"/>
    <x v="2"/>
    <x v="3"/>
    <x v="4"/>
  </r>
  <r>
    <s v="6952100110104543224"/>
    <n v="6.9521001101045402E+18"/>
    <x v="2"/>
    <s v="27134344804"/>
    <n v="27"/>
    <n v="112101635"/>
    <x v="151"/>
    <x v="0"/>
    <x v="0"/>
    <n v="2"/>
    <x v="2"/>
    <x v="3"/>
    <x v="4"/>
  </r>
  <r>
    <s v="6844100100073997340"/>
    <n v="6.8441001000739901E+18"/>
    <x v="41"/>
    <s v="3013969904"/>
    <n v="3"/>
    <n v="112101468"/>
    <x v="1067"/>
    <x v="0"/>
    <x v="8"/>
    <n v="1"/>
    <x v="0"/>
    <x v="3"/>
    <x v="4"/>
  </r>
  <r>
    <s v="6952100110106989905"/>
    <n v="6.9521001101069804E+18"/>
    <x v="1"/>
    <s v="8317247204"/>
    <n v="8"/>
    <n v="111372010"/>
    <x v="56"/>
    <x v="0"/>
    <x v="0"/>
    <n v="1"/>
    <x v="0"/>
    <x v="3"/>
    <x v="4"/>
  </r>
  <r>
    <s v="6952100110104148628"/>
    <n v="6.9521001101041398E+18"/>
    <x v="2"/>
    <s v="421031688591"/>
    <n v="6"/>
    <n v="112500028"/>
    <x v="17"/>
    <x v="0"/>
    <x v="0"/>
    <n v="2"/>
    <x v="1"/>
    <x v="1"/>
    <x v="2"/>
  </r>
  <r>
    <s v="6847100080054838710"/>
    <n v="6.8471000800548301E+18"/>
    <x v="8"/>
    <s v="420000182436"/>
    <n v="31"/>
    <n v="112100657"/>
    <x v="181"/>
    <x v="0"/>
    <x v="0"/>
    <n v="1"/>
    <x v="0"/>
    <x v="2"/>
    <x v="3"/>
  </r>
  <r>
    <s v="6820100070075744593"/>
    <n v="6.8201000700757402E+18"/>
    <x v="54"/>
    <s v="2012815804"/>
    <n v="2"/>
    <n v="112300501"/>
    <x v="673"/>
    <x v="1"/>
    <x v="0"/>
    <n v="3"/>
    <x v="0"/>
    <x v="2"/>
    <x v="1"/>
  </r>
  <r>
    <s v="6832100060079904742"/>
    <n v="6.8321000600798996E+18"/>
    <x v="32"/>
    <s v="1169648504"/>
    <n v="15"/>
    <n v="112101479"/>
    <x v="203"/>
    <x v="0"/>
    <x v="3"/>
    <n v="2"/>
    <x v="3"/>
    <x v="0"/>
    <x v="1"/>
  </r>
  <r>
    <s v="6832100110064130987"/>
    <n v="6.83210011006413E+18"/>
    <x v="32"/>
    <s v="400011145842"/>
    <n v="32"/>
    <n v="111300694"/>
    <x v="207"/>
    <x v="0"/>
    <x v="0"/>
    <n v="3"/>
    <x v="3"/>
    <x v="3"/>
    <x v="4"/>
  </r>
  <r>
    <s v="6832100060079913387"/>
    <n v="6.8321000600799099E+18"/>
    <x v="32"/>
    <s v="-6832100060079913387"/>
    <n v="9"/>
    <n v="112300050"/>
    <x v="37"/>
    <x v="0"/>
    <x v="0"/>
    <n v="-9"/>
    <x v="1"/>
    <x v="1"/>
    <x v="2"/>
  </r>
  <r>
    <s v="6952100110105274065"/>
    <n v="6.9521001101052703E+18"/>
    <x v="47"/>
    <s v="28106665904"/>
    <n v="28"/>
    <n v="111300960"/>
    <x v="72"/>
    <x v="0"/>
    <x v="0"/>
    <n v="2"/>
    <x v="0"/>
    <x v="3"/>
    <x v="4"/>
  </r>
  <r>
    <s v="6952100110105813982"/>
    <n v="6.9521001101058099E+18"/>
    <x v="29"/>
    <s v="10097724204"/>
    <n v="10"/>
    <n v="111100699"/>
    <x v="76"/>
    <x v="0"/>
    <x v="0"/>
    <n v="2"/>
    <x v="0"/>
    <x v="3"/>
    <x v="3"/>
  </r>
  <r>
    <s v="6818100060078374512"/>
    <n v="6.8181000600783698E+18"/>
    <x v="3"/>
    <s v="9221912404"/>
    <n v="9"/>
    <n v="112300743"/>
    <x v="125"/>
    <x v="0"/>
    <x v="0"/>
    <n v="2"/>
    <x v="2"/>
    <x v="3"/>
    <x v="4"/>
  </r>
  <r>
    <s v="6952100110107027868"/>
    <n v="6.9521001101070203E+18"/>
    <x v="44"/>
    <s v="400001732939"/>
    <n v="6"/>
    <n v="112400115"/>
    <x v="710"/>
    <x v="1"/>
    <x v="0"/>
    <n v="3"/>
    <x v="3"/>
    <x v="2"/>
    <x v="2"/>
  </r>
  <r>
    <s v="6952100110107911252"/>
    <n v="6.9521001101079101E+18"/>
    <x v="50"/>
    <s v="2145683904"/>
    <n v="2"/>
    <n v="112200699"/>
    <x v="137"/>
    <x v="0"/>
    <x v="0"/>
    <n v="1"/>
    <x v="0"/>
    <x v="0"/>
    <x v="1"/>
  </r>
  <r>
    <s v="6839100060080621697"/>
    <n v="6.8391000600806195E+18"/>
    <x v="10"/>
    <s v="8854646504"/>
    <n v="8"/>
    <n v="111100525"/>
    <x v="229"/>
    <x v="0"/>
    <x v="0"/>
    <n v="3"/>
    <x v="2"/>
    <x v="0"/>
    <x v="2"/>
  </r>
  <r>
    <s v="6952100110105757382"/>
    <n v="6.9521001101057495E+18"/>
    <x v="4"/>
    <s v="4086454204"/>
    <n v="4"/>
    <n v="112101515"/>
    <x v="37"/>
    <x v="0"/>
    <x v="4"/>
    <n v="2"/>
    <x v="0"/>
    <x v="4"/>
    <x v="3"/>
  </r>
  <r>
    <s v="6824100110063215395"/>
    <n v="6.8241001100632105E+18"/>
    <x v="55"/>
    <s v="18267218204"/>
    <n v="7"/>
    <n v="112101616"/>
    <x v="15"/>
    <x v="0"/>
    <x v="0"/>
    <n v="2"/>
    <x v="2"/>
    <x v="0"/>
    <x v="5"/>
  </r>
  <r>
    <s v="6819100110062803326"/>
    <n v="6.8191001100627999E+18"/>
    <x v="21"/>
    <s v="7310195304"/>
    <n v="7"/>
    <n v="112101597"/>
    <x v="203"/>
    <x v="0"/>
    <x v="0"/>
    <n v="3"/>
    <x v="3"/>
    <x v="2"/>
    <x v="3"/>
  </r>
  <r>
    <s v="6818100060078402436"/>
    <n v="6.8181000600783995E+18"/>
    <x v="3"/>
    <s v="400003467945"/>
    <n v="8"/>
    <n v="112100649"/>
    <x v="174"/>
    <x v="0"/>
    <x v="0"/>
    <n v="-9"/>
    <x v="3"/>
    <x v="2"/>
    <x v="2"/>
  </r>
  <r>
    <s v="6830100060079655586"/>
    <n v="6.8301000600796498E+18"/>
    <x v="25"/>
    <s v="15069693304"/>
    <n v="15"/>
    <n v="112200903"/>
    <x v="171"/>
    <x v="0"/>
    <x v="0"/>
    <n v="2"/>
    <x v="2"/>
    <x v="2"/>
    <x v="3"/>
  </r>
  <r>
    <s v="6831100070077065665"/>
    <n v="6.8311000700770601E+18"/>
    <x v="53"/>
    <s v="2181407804"/>
    <n v="2"/>
    <n v="111300960"/>
    <x v="56"/>
    <x v="0"/>
    <x v="0"/>
    <n v="1"/>
    <x v="0"/>
    <x v="0"/>
    <x v="0"/>
  </r>
  <r>
    <s v="6952100110108595307"/>
    <n v="6.9521001101085901E+18"/>
    <x v="34"/>
    <s v="2179081504"/>
    <n v="2"/>
    <n v="112500077"/>
    <x v="198"/>
    <x v="1"/>
    <x v="1"/>
    <n v="3"/>
    <x v="2"/>
    <x v="5"/>
    <x v="1"/>
  </r>
  <r>
    <s v="6831100060079813174"/>
    <n v="6.8311000600798095E+18"/>
    <x v="53"/>
    <s v="400010093762"/>
    <n v="8"/>
    <n v="112101649"/>
    <x v="89"/>
    <x v="0"/>
    <x v="3"/>
    <n v="3"/>
    <x v="3"/>
    <x v="4"/>
    <x v="2"/>
  </r>
  <r>
    <s v="6952100110105610817"/>
    <n v="6.9521001101056102E+18"/>
    <x v="47"/>
    <s v="10001894804"/>
    <n v="10"/>
    <n v="111160066"/>
    <x v="79"/>
    <x v="0"/>
    <x v="0"/>
    <n v="1"/>
    <x v="2"/>
    <x v="3"/>
    <x v="4"/>
  </r>
  <r>
    <s v="6824100060079035311"/>
    <n v="6.8241000600790303E+18"/>
    <x v="55"/>
    <s v="15090228104"/>
    <n v="15"/>
    <n v="112500042"/>
    <x v="15"/>
    <x v="0"/>
    <x v="0"/>
    <n v="2"/>
    <x v="2"/>
    <x v="0"/>
    <x v="0"/>
  </r>
  <r>
    <s v="6834100100073003553"/>
    <n v="6.8341001000729999E+18"/>
    <x v="52"/>
    <s v="-6834100100073003553"/>
    <n v="3"/>
    <n v="111300694"/>
    <x v="207"/>
    <x v="0"/>
    <x v="0"/>
    <n v="-9"/>
    <x v="1"/>
    <x v="1"/>
    <x v="2"/>
  </r>
  <r>
    <s v="6952100110105004602"/>
    <n v="6.9521001101049999E+18"/>
    <x v="4"/>
    <s v="12007526704"/>
    <n v="12"/>
    <n v="112100464"/>
    <x v="76"/>
    <x v="0"/>
    <x v="0"/>
    <n v="2"/>
    <x v="1"/>
    <x v="1"/>
    <x v="1"/>
  </r>
  <r>
    <s v="6822100110063037501"/>
    <n v="6.8221001100630303E+18"/>
    <x v="42"/>
    <s v="412001204316"/>
    <n v="7"/>
    <n v="112200388"/>
    <x v="42"/>
    <x v="0"/>
    <x v="0"/>
    <n v="2"/>
    <x v="3"/>
    <x v="0"/>
    <x v="1"/>
  </r>
  <r>
    <s v="6952100110107175431"/>
    <n v="6.9521001101071698E+18"/>
    <x v="44"/>
    <s v="6068140404"/>
    <n v="6"/>
    <n v="112200385"/>
    <x v="237"/>
    <x v="1"/>
    <x v="0"/>
    <n v="2"/>
    <x v="2"/>
    <x v="4"/>
    <x v="3"/>
  </r>
  <r>
    <s v="6952100110107491931"/>
    <n v="6.9521001101074903E+18"/>
    <x v="18"/>
    <s v="-6952100110107491931"/>
    <n v="26"/>
    <n v="112500074"/>
    <x v="10"/>
    <x v="0"/>
    <x v="0"/>
    <n v="-9"/>
    <x v="1"/>
    <x v="1"/>
    <x v="2"/>
  </r>
  <r>
    <s v="6952100110107556620"/>
    <n v="6.9521001101075497E+18"/>
    <x v="37"/>
    <s v="9320467904"/>
    <n v="9"/>
    <n v="112300885"/>
    <x v="15"/>
    <x v="0"/>
    <x v="0"/>
    <n v="2"/>
    <x v="2"/>
    <x v="0"/>
    <x v="0"/>
  </r>
  <r>
    <s v="6839100060080619249"/>
    <n v="6.8391000600806103E+18"/>
    <x v="10"/>
    <s v="400008881678"/>
    <n v="8"/>
    <n v="112400031"/>
    <x v="120"/>
    <x v="0"/>
    <x v="4"/>
    <n v="2"/>
    <x v="3"/>
    <x v="3"/>
    <x v="4"/>
  </r>
  <r>
    <s v="6820100110062913710"/>
    <n v="6.8201001100629105E+18"/>
    <x v="54"/>
    <s v="99016093304"/>
    <n v="7"/>
    <n v="112000004"/>
    <x v="49"/>
    <x v="1"/>
    <x v="0"/>
    <n v="1"/>
    <x v="0"/>
    <x v="1"/>
    <x v="2"/>
  </r>
  <r>
    <s v="6952100110107659426"/>
    <n v="6.95210011010765E+18"/>
    <x v="19"/>
    <s v="4154651104"/>
    <n v="4"/>
    <n v="112400074"/>
    <x v="334"/>
    <x v="0"/>
    <x v="0"/>
    <n v="2"/>
    <x v="2"/>
    <x v="0"/>
    <x v="0"/>
  </r>
  <r>
    <s v="6835100100073091064"/>
    <n v="6.83510010007309E+18"/>
    <x v="59"/>
    <s v="10176423504"/>
    <n v="10"/>
    <n v="112100730"/>
    <x v="218"/>
    <x v="0"/>
    <x v="0"/>
    <n v="2"/>
    <x v="2"/>
    <x v="3"/>
    <x v="4"/>
  </r>
  <r>
    <s v="6847100060081443388"/>
    <n v="6.8471000600814397E+18"/>
    <x v="8"/>
    <s v="400009009934"/>
    <n v="9"/>
    <n v="112201034"/>
    <x v="283"/>
    <x v="1"/>
    <x v="0"/>
    <n v="3"/>
    <x v="3"/>
    <x v="5"/>
    <x v="5"/>
  </r>
  <r>
    <s v="6846100070078675771"/>
    <n v="6.8461000700786698E+18"/>
    <x v="30"/>
    <s v="400010704477"/>
    <n v="29"/>
    <n v="111190660"/>
    <x v="1158"/>
    <x v="2"/>
    <x v="0"/>
    <n v="-9"/>
    <x v="3"/>
    <x v="3"/>
    <x v="4"/>
  </r>
  <r>
    <s v="6822100060078846141"/>
    <n v="6.8221000600788398E+18"/>
    <x v="42"/>
    <s v="9309150604"/>
    <n v="9"/>
    <n v="112200471"/>
    <x v="10"/>
    <x v="0"/>
    <x v="1"/>
    <n v="3"/>
    <x v="3"/>
    <x v="4"/>
    <x v="2"/>
  </r>
  <r>
    <s v="6952100110106438135"/>
    <n v="6.9521001101064305E+18"/>
    <x v="7"/>
    <s v="2016814604"/>
    <n v="2"/>
    <n v="111246690"/>
    <x v="182"/>
    <x v="0"/>
    <x v="0"/>
    <n v="1"/>
    <x v="0"/>
    <x v="0"/>
    <x v="1"/>
  </r>
  <r>
    <s v="6952100110104181363"/>
    <n v="6.9521001101041797E+18"/>
    <x v="2"/>
    <s v="26002595804"/>
    <n v="26"/>
    <n v="111100699"/>
    <x v="72"/>
    <x v="0"/>
    <x v="0"/>
    <n v="2"/>
    <x v="2"/>
    <x v="3"/>
    <x v="3"/>
  </r>
  <r>
    <s v="6952100110107763875"/>
    <n v="6.9521001101077596E+18"/>
    <x v="11"/>
    <s v="6057178804"/>
    <n v="6"/>
    <n v="112300050"/>
    <x v="57"/>
    <x v="0"/>
    <x v="0"/>
    <n v="1"/>
    <x v="0"/>
    <x v="3"/>
    <x v="4"/>
  </r>
  <r>
    <s v="6824100090042920924"/>
    <n v="6.8241000900429199E+18"/>
    <x v="55"/>
    <s v="400008358507"/>
    <n v="6"/>
    <n v="112500042"/>
    <x v="3"/>
    <x v="1"/>
    <x v="0"/>
    <n v="3"/>
    <x v="3"/>
    <x v="5"/>
    <x v="5"/>
  </r>
  <r>
    <s v="6952100110105831747"/>
    <n v="6.9521001101058304E+18"/>
    <x v="7"/>
    <s v="27755047604"/>
    <n v="27"/>
    <n v="112200704"/>
    <x v="73"/>
    <x v="0"/>
    <x v="1"/>
    <n v="2"/>
    <x v="3"/>
    <x v="4"/>
    <x v="1"/>
  </r>
  <r>
    <s v="6952100110105842393"/>
    <n v="6.9521001101058396E+18"/>
    <x v="57"/>
    <s v="400009671070"/>
    <n v="18"/>
    <n v="112000142"/>
    <x v="62"/>
    <x v="0"/>
    <x v="0"/>
    <n v="2"/>
    <x v="3"/>
    <x v="2"/>
    <x v="3"/>
  </r>
  <r>
    <s v="6952100110107635237"/>
    <n v="6.9521001101076296E+18"/>
    <x v="20"/>
    <s v="10164574004"/>
    <n v="10"/>
    <n v="111200460"/>
    <x v="150"/>
    <x v="0"/>
    <x v="0"/>
    <n v="3"/>
    <x v="3"/>
    <x v="0"/>
    <x v="1"/>
  </r>
  <r>
    <s v="6952100110107900172"/>
    <n v="6.9521001101078999E+18"/>
    <x v="19"/>
    <s v="419990089238"/>
    <n v="31"/>
    <n v="112100851"/>
    <x v="444"/>
    <x v="0"/>
    <x v="0"/>
    <n v="1"/>
    <x v="1"/>
    <x v="2"/>
    <x v="2"/>
  </r>
  <r>
    <s v="6952100110106553842"/>
    <n v="6.9521001101065503E+18"/>
    <x v="31"/>
    <s v="3089436804"/>
    <n v="3"/>
    <n v="112200653"/>
    <x v="27"/>
    <x v="0"/>
    <x v="0"/>
    <n v="1"/>
    <x v="2"/>
    <x v="3"/>
    <x v="4"/>
  </r>
  <r>
    <s v="6952100110106741485"/>
    <n v="6.9521001101067397E+18"/>
    <x v="45"/>
    <s v="12145300904"/>
    <n v="12"/>
    <n v="112000003"/>
    <x v="46"/>
    <x v="0"/>
    <x v="0"/>
    <n v="1"/>
    <x v="0"/>
    <x v="3"/>
    <x v="4"/>
  </r>
  <r>
    <s v="6827100080053387203"/>
    <n v="6.8271000800533801E+18"/>
    <x v="35"/>
    <s v="1164409704"/>
    <n v="1"/>
    <n v="111227645"/>
    <x v="267"/>
    <x v="0"/>
    <x v="0"/>
    <n v="2"/>
    <x v="2"/>
    <x v="4"/>
    <x v="3"/>
  </r>
  <r>
    <s v="6952100110104936239"/>
    <n v="6.9521001101049303E+18"/>
    <x v="47"/>
    <s v="4015615504"/>
    <n v="4"/>
    <n v="112100655"/>
    <x v="195"/>
    <x v="0"/>
    <x v="0"/>
    <n v="2"/>
    <x v="2"/>
    <x v="2"/>
    <x v="1"/>
  </r>
  <r>
    <s v="6818100060078432316"/>
    <n v="6.8181000600784302E+18"/>
    <x v="3"/>
    <s v="15099185504"/>
    <n v="15"/>
    <n v="112300153"/>
    <x v="262"/>
    <x v="0"/>
    <x v="0"/>
    <n v="2"/>
    <x v="2"/>
    <x v="4"/>
    <x v="1"/>
  </r>
  <r>
    <s v="6829100070076809927"/>
    <n v="6.8291000700768E+18"/>
    <x v="22"/>
    <s v="4180035504"/>
    <n v="4"/>
    <n v="112200577"/>
    <x v="598"/>
    <x v="0"/>
    <x v="0"/>
    <n v="2"/>
    <x v="2"/>
    <x v="4"/>
    <x v="3"/>
  </r>
  <r>
    <s v="6839100080054245269"/>
    <n v="6.8391000800542403E+18"/>
    <x v="10"/>
    <s v="20089517004"/>
    <n v="5"/>
    <n v="112300643"/>
    <x v="92"/>
    <x v="0"/>
    <x v="0"/>
    <n v="2"/>
    <x v="0"/>
    <x v="0"/>
    <x v="1"/>
  </r>
  <r>
    <s v="6831100100072737369"/>
    <n v="6.8311001000727296E+18"/>
    <x v="53"/>
    <s v="10193282404"/>
    <n v="10"/>
    <n v="111165361"/>
    <x v="442"/>
    <x v="0"/>
    <x v="0"/>
    <n v="3"/>
    <x v="0"/>
    <x v="3"/>
    <x v="4"/>
  </r>
  <r>
    <s v="6840100060080707367"/>
    <n v="6.8401000600807004E+18"/>
    <x v="5"/>
    <s v="-6840100060080707367"/>
    <n v="8"/>
    <n v="111200603"/>
    <x v="21"/>
    <x v="0"/>
    <x v="0"/>
    <n v="-9"/>
    <x v="1"/>
    <x v="1"/>
    <x v="2"/>
  </r>
  <r>
    <s v="6847100100074304960"/>
    <n v="6.8471001000743004E+18"/>
    <x v="8"/>
    <s v="12076382004"/>
    <n v="12"/>
    <n v="112300749"/>
    <x v="365"/>
    <x v="1"/>
    <x v="0"/>
    <n v="3"/>
    <x v="3"/>
    <x v="1"/>
    <x v="4"/>
  </r>
  <r>
    <s v="6952100110107932731"/>
    <n v="6.9521001101079296E+18"/>
    <x v="19"/>
    <s v="7307835904"/>
    <n v="7"/>
    <n v="112200351"/>
    <x v="150"/>
    <x v="0"/>
    <x v="0"/>
    <n v="1"/>
    <x v="0"/>
    <x v="3"/>
    <x v="3"/>
  </r>
  <r>
    <s v="6840100110064875261"/>
    <n v="6.8401001100648704E+18"/>
    <x v="5"/>
    <s v="7181265004"/>
    <n v="7"/>
    <n v="111248785"/>
    <x v="47"/>
    <x v="1"/>
    <x v="0"/>
    <n v="1"/>
    <x v="0"/>
    <x v="4"/>
    <x v="3"/>
  </r>
  <r>
    <s v="6841100070078194546"/>
    <n v="6.8411000700781896E+18"/>
    <x v="9"/>
    <s v="-6841100070078194546"/>
    <n v="2"/>
    <n v="112101534"/>
    <x v="140"/>
    <x v="0"/>
    <x v="0"/>
    <n v="-9"/>
    <x v="1"/>
    <x v="1"/>
    <x v="2"/>
  </r>
  <r>
    <s v="6952100110105042487"/>
    <n v="6.9521001101050399E+18"/>
    <x v="47"/>
    <s v="3145172104"/>
    <n v="3"/>
    <n v="112100655"/>
    <x v="15"/>
    <x v="0"/>
    <x v="0"/>
    <n v="2"/>
    <x v="3"/>
    <x v="4"/>
    <x v="1"/>
  </r>
  <r>
    <s v="6952100110107400316"/>
    <n v="6.9521001101074002E+18"/>
    <x v="16"/>
    <s v="400002174424"/>
    <n v="8"/>
    <n v="112300633"/>
    <x v="17"/>
    <x v="0"/>
    <x v="0"/>
    <n v="2"/>
    <x v="3"/>
    <x v="0"/>
    <x v="3"/>
  </r>
  <r>
    <s v="6846100110065415030"/>
    <n v="6.84610011006541E+18"/>
    <x v="30"/>
    <s v="400008039765"/>
    <n v="32"/>
    <n v="112201131"/>
    <x v="111"/>
    <x v="0"/>
    <x v="0"/>
    <n v="1"/>
    <x v="2"/>
    <x v="3"/>
    <x v="3"/>
  </r>
  <r>
    <s v="6832100080053777100"/>
    <n v="6.8321000800537702E+18"/>
    <x v="32"/>
    <s v="1219997604"/>
    <n v="1"/>
    <n v="112000066"/>
    <x v="17"/>
    <x v="0"/>
    <x v="0"/>
    <n v="-9"/>
    <x v="3"/>
    <x v="5"/>
    <x v="5"/>
  </r>
  <r>
    <s v="6832100110064069262"/>
    <n v="6.8321001100640604E+18"/>
    <x v="32"/>
    <s v="26023390704"/>
    <n v="26"/>
    <n v="112500069"/>
    <x v="10"/>
    <x v="0"/>
    <x v="0"/>
    <n v="1"/>
    <x v="0"/>
    <x v="3"/>
    <x v="4"/>
  </r>
  <r>
    <s v="6952100110107932731"/>
    <n v="6.9521001101079296E+18"/>
    <x v="19"/>
    <s v="7307835904"/>
    <n v="7"/>
    <n v="111300681"/>
    <x v="218"/>
    <x v="0"/>
    <x v="0"/>
    <n v="1"/>
    <x v="0"/>
    <x v="3"/>
    <x v="3"/>
  </r>
  <r>
    <s v="6832100080053760399"/>
    <n v="6.83210008005376E+18"/>
    <x v="32"/>
    <s v="411001241055"/>
    <n v="1"/>
    <n v="112200876"/>
    <x v="685"/>
    <x v="1"/>
    <x v="0"/>
    <n v="-9"/>
    <x v="2"/>
    <x v="4"/>
    <x v="4"/>
  </r>
  <r>
    <s v="6952100110106439309"/>
    <n v="6.9521001101064305E+18"/>
    <x v="49"/>
    <s v="415000748751"/>
    <n v="6"/>
    <n v="112200387"/>
    <x v="316"/>
    <x v="1"/>
    <x v="2"/>
    <n v="2"/>
    <x v="0"/>
    <x v="0"/>
    <x v="0"/>
  </r>
  <r>
    <s v="6845100070078531841"/>
    <n v="6.8451000700785295E+18"/>
    <x v="40"/>
    <s v="29097845604"/>
    <n v="29"/>
    <n v="112200834"/>
    <x v="5"/>
    <x v="0"/>
    <x v="2"/>
    <n v="-9"/>
    <x v="0"/>
    <x v="4"/>
    <x v="3"/>
  </r>
  <r>
    <s v="6838100080054163715"/>
    <n v="6.8381000800541604E+18"/>
    <x v="23"/>
    <s v="1105804104"/>
    <n v="1"/>
    <n v="112200863"/>
    <x v="104"/>
    <x v="0"/>
    <x v="0"/>
    <n v="1"/>
    <x v="0"/>
    <x v="2"/>
    <x v="3"/>
  </r>
  <r>
    <s v="6952100110105721564"/>
    <n v="6.9521001101057198E+18"/>
    <x v="6"/>
    <s v="400001001554"/>
    <n v="6"/>
    <n v="112200888"/>
    <x v="170"/>
    <x v="0"/>
    <x v="0"/>
    <n v="1"/>
    <x v="0"/>
    <x v="2"/>
    <x v="1"/>
  </r>
  <r>
    <s v="6952100110106549433"/>
    <n v="6.95210011010654E+18"/>
    <x v="31"/>
    <s v="3061898104"/>
    <n v="3"/>
    <n v="111198545"/>
    <x v="266"/>
    <x v="0"/>
    <x v="0"/>
    <n v="1"/>
    <x v="0"/>
    <x v="1"/>
    <x v="2"/>
  </r>
  <r>
    <s v="6828100080053424561"/>
    <n v="6.82810008005342E+18"/>
    <x v="48"/>
    <s v="15109800604"/>
    <n v="1"/>
    <n v="111124720"/>
    <x v="271"/>
    <x v="0"/>
    <x v="0"/>
    <n v="3"/>
    <x v="2"/>
    <x v="0"/>
    <x v="0"/>
  </r>
  <r>
    <s v="6952100110105326362"/>
    <n v="6.9521001101053204E+18"/>
    <x v="17"/>
    <s v="5351079561304"/>
    <n v="18"/>
    <n v="112201064"/>
    <x v="20"/>
    <x v="0"/>
    <x v="0"/>
    <n v="1"/>
    <x v="0"/>
    <x v="4"/>
    <x v="1"/>
  </r>
  <r>
    <s v="6952100110106053848"/>
    <n v="6.9521001101060495E+18"/>
    <x v="57"/>
    <s v="400003266531"/>
    <n v="7"/>
    <n v="112300004"/>
    <x v="57"/>
    <x v="0"/>
    <x v="0"/>
    <n v="2"/>
    <x v="2"/>
    <x v="0"/>
    <x v="0"/>
  </r>
  <r>
    <s v="6845100110065325885"/>
    <n v="6.8451001100653199E+18"/>
    <x v="40"/>
    <s v="18194822904"/>
    <n v="7"/>
    <n v="112000063"/>
    <x v="10"/>
    <x v="0"/>
    <x v="0"/>
    <n v="1"/>
    <x v="0"/>
    <x v="3"/>
    <x v="4"/>
  </r>
  <r>
    <s v="6818100080052671542"/>
    <n v="6.8181000800526705E+18"/>
    <x v="3"/>
    <s v="1165503704"/>
    <n v="1"/>
    <n v="111100837"/>
    <x v="125"/>
    <x v="0"/>
    <x v="0"/>
    <n v="3"/>
    <x v="3"/>
    <x v="4"/>
    <x v="3"/>
  </r>
  <r>
    <s v="6952100110108118344"/>
    <n v="6.9521001101081098E+18"/>
    <x v="37"/>
    <s v="31038458504"/>
    <n v="31"/>
    <n v="112300216"/>
    <x v="26"/>
    <x v="0"/>
    <x v="0"/>
    <n v="2"/>
    <x v="2"/>
    <x v="0"/>
    <x v="0"/>
  </r>
  <r>
    <s v="6952100110106847967"/>
    <n v="6.9521001101068401E+18"/>
    <x v="16"/>
    <s v="421000156403"/>
    <n v="7"/>
    <n v="112600078"/>
    <x v="10"/>
    <x v="0"/>
    <x v="1"/>
    <n v="3"/>
    <x v="1"/>
    <x v="2"/>
    <x v="2"/>
  </r>
  <r>
    <s v="6819100070075669910"/>
    <n v="6.8191000700756603E+18"/>
    <x v="21"/>
    <s v="4172338204"/>
    <n v="4"/>
    <n v="112200819"/>
    <x v="56"/>
    <x v="0"/>
    <x v="0"/>
    <n v="1"/>
    <x v="2"/>
    <x v="4"/>
    <x v="3"/>
  </r>
  <r>
    <s v="6952100110106959120"/>
    <n v="6.9521001101069496E+18"/>
    <x v="12"/>
    <s v="421031108235"/>
    <n v="8"/>
    <n v="111200624"/>
    <x v="280"/>
    <x v="0"/>
    <x v="0"/>
    <n v="3"/>
    <x v="1"/>
    <x v="4"/>
    <x v="2"/>
  </r>
  <r>
    <s v="6952100110105683401"/>
    <n v="6.9521001101056799E+18"/>
    <x v="14"/>
    <s v="2107497004"/>
    <n v="2"/>
    <n v="112201138"/>
    <x v="295"/>
    <x v="0"/>
    <x v="0"/>
    <n v="1"/>
    <x v="0"/>
    <x v="5"/>
    <x v="5"/>
  </r>
  <r>
    <s v="6825100080053161980"/>
    <n v="6.8251000800531599E+18"/>
    <x v="0"/>
    <s v="400000851655"/>
    <n v="5"/>
    <n v="112400007"/>
    <x v="183"/>
    <x v="0"/>
    <x v="0"/>
    <n v="2"/>
    <x v="0"/>
    <x v="4"/>
    <x v="3"/>
  </r>
  <r>
    <s v="6952100110105678974"/>
    <n v="6.9521001101056696E+18"/>
    <x v="46"/>
    <s v="29072576604"/>
    <n v="29"/>
    <n v="111227645"/>
    <x v="79"/>
    <x v="0"/>
    <x v="1"/>
    <n v="3"/>
    <x v="1"/>
    <x v="0"/>
    <x v="0"/>
  </r>
  <r>
    <s v="6839100110064709799"/>
    <n v="6.8391001100647004E+18"/>
    <x v="10"/>
    <s v="400012925900"/>
    <n v="25"/>
    <n v="112101433"/>
    <x v="279"/>
    <x v="0"/>
    <x v="0"/>
    <n v="2"/>
    <x v="2"/>
    <x v="5"/>
    <x v="0"/>
  </r>
  <r>
    <s v="6818100100071385159"/>
    <n v="6.81810010007138E+18"/>
    <x v="3"/>
    <s v="-6818100100071385159"/>
    <n v="10"/>
    <n v="112101606"/>
    <x v="15"/>
    <x v="0"/>
    <x v="0"/>
    <n v="-9"/>
    <x v="1"/>
    <x v="1"/>
    <x v="2"/>
  </r>
  <r>
    <s v="6831100100072740257"/>
    <n v="6.8311001000727398E+18"/>
    <x v="53"/>
    <s v="7230457304"/>
    <n v="18"/>
    <n v="112200992"/>
    <x v="56"/>
    <x v="0"/>
    <x v="0"/>
    <n v="1"/>
    <x v="3"/>
    <x v="2"/>
    <x v="1"/>
  </r>
  <r>
    <s v="6847100100074324578"/>
    <n v="6.8471001000743199E+18"/>
    <x v="8"/>
    <s v="3111107704"/>
    <n v="3"/>
    <n v="112400025"/>
    <x v="745"/>
    <x v="0"/>
    <x v="0"/>
    <n v="-9"/>
    <x v="3"/>
    <x v="4"/>
    <x v="3"/>
  </r>
  <r>
    <s v="6829100060079637099"/>
    <n v="6.8291000600796303E+18"/>
    <x v="22"/>
    <s v="400003513710"/>
    <n v="8"/>
    <n v="112101653"/>
    <x v="134"/>
    <x v="0"/>
    <x v="12"/>
    <n v="1"/>
    <x v="2"/>
    <x v="2"/>
    <x v="3"/>
  </r>
  <r>
    <s v="6952100110107527781"/>
    <n v="6.95210011010752E+18"/>
    <x v="18"/>
    <s v="400010993864"/>
    <n v="4"/>
    <n v="112500077"/>
    <x v="43"/>
    <x v="0"/>
    <x v="0"/>
    <n v="2"/>
    <x v="3"/>
    <x v="3"/>
    <x v="4"/>
  </r>
  <r>
    <s v="6952100110105913124"/>
    <n v="6.9521001101059103E+18"/>
    <x v="29"/>
    <s v="1176703904"/>
    <n v="1"/>
    <n v="112201231"/>
    <x v="11"/>
    <x v="0"/>
    <x v="0"/>
    <n v="1"/>
    <x v="0"/>
    <x v="0"/>
    <x v="0"/>
  </r>
  <r>
    <s v="6840100110064875261"/>
    <n v="6.8401001100648704E+18"/>
    <x v="5"/>
    <s v="7181265004"/>
    <n v="7"/>
    <n v="112101040"/>
    <x v="0"/>
    <x v="0"/>
    <x v="1"/>
    <n v="1"/>
    <x v="0"/>
    <x v="4"/>
    <x v="3"/>
  </r>
  <r>
    <s v="6838100110064654278"/>
    <n v="6.8381001100646502E+18"/>
    <x v="23"/>
    <s v="400002100843"/>
    <n v="7"/>
    <n v="111155063"/>
    <x v="10"/>
    <x v="0"/>
    <x v="0"/>
    <n v="2"/>
    <x v="3"/>
    <x v="3"/>
    <x v="4"/>
  </r>
  <r>
    <s v="6835100070077517017"/>
    <n v="6.8351000700775096E+18"/>
    <x v="59"/>
    <s v="400010183371"/>
    <n v="21"/>
    <n v="112101282"/>
    <x v="67"/>
    <x v="0"/>
    <x v="8"/>
    <n v="3"/>
    <x v="3"/>
    <x v="1"/>
    <x v="2"/>
  </r>
  <r>
    <s v="6952100110104498019"/>
    <n v="6.95210011010449E+18"/>
    <x v="2"/>
    <s v="9309800604"/>
    <n v="9"/>
    <n v="112200888"/>
    <x v="44"/>
    <x v="0"/>
    <x v="0"/>
    <n v="2"/>
    <x v="2"/>
    <x v="5"/>
    <x v="2"/>
  </r>
  <r>
    <s v="6835100080053974509"/>
    <n v="6.8351000800539699E+18"/>
    <x v="59"/>
    <s v="400007020474"/>
    <n v="31"/>
    <n v="112000069"/>
    <x v="15"/>
    <x v="0"/>
    <x v="0"/>
    <n v="1"/>
    <x v="0"/>
    <x v="4"/>
    <x v="4"/>
  </r>
  <r>
    <s v="6952100110105006941"/>
    <n v="6.9521001101049999E+18"/>
    <x v="4"/>
    <s v="400008814393"/>
    <n v="25"/>
    <n v="112000188"/>
    <x v="11"/>
    <x v="0"/>
    <x v="0"/>
    <n v="2"/>
    <x v="1"/>
    <x v="2"/>
    <x v="1"/>
  </r>
  <r>
    <s v="6834100110064316321"/>
    <n v="6.8341001100643103E+18"/>
    <x v="52"/>
    <s v="7125012404"/>
    <n v="7"/>
    <n v="112101657"/>
    <x v="25"/>
    <x v="0"/>
    <x v="0"/>
    <n v="2"/>
    <x v="3"/>
    <x v="5"/>
    <x v="5"/>
  </r>
  <r>
    <s v="6847100070078858395"/>
    <n v="6.84710007007885E+18"/>
    <x v="8"/>
    <s v="4162792204"/>
    <n v="4"/>
    <n v="111300568"/>
    <x v="12"/>
    <x v="0"/>
    <x v="1"/>
    <n v="1"/>
    <x v="0"/>
    <x v="3"/>
    <x v="4"/>
  </r>
  <r>
    <s v="6842100070078255349"/>
    <n v="6.84210007007825E+18"/>
    <x v="39"/>
    <s v="2055745604"/>
    <n v="2"/>
    <n v="112200834"/>
    <x v="5"/>
    <x v="0"/>
    <x v="1"/>
    <n v="1"/>
    <x v="0"/>
    <x v="2"/>
    <x v="1"/>
  </r>
  <r>
    <s v="6952100110106186570"/>
    <n v="6.9521001101061796E+18"/>
    <x v="26"/>
    <s v="400007035072"/>
    <n v="31"/>
    <n v="112500051"/>
    <x v="35"/>
    <x v="0"/>
    <x v="0"/>
    <n v="1"/>
    <x v="0"/>
    <x v="0"/>
    <x v="0"/>
  </r>
  <r>
    <s v="6952100110104819202"/>
    <n v="6.9521001101048105E+18"/>
    <x v="2"/>
    <s v="400010287918"/>
    <n v="31"/>
    <n v="112201154"/>
    <x v="205"/>
    <x v="0"/>
    <x v="0"/>
    <n v="2"/>
    <x v="2"/>
    <x v="0"/>
    <x v="1"/>
  </r>
  <r>
    <s v="6840100110064852748"/>
    <n v="6.8401001100648499E+18"/>
    <x v="5"/>
    <s v="-6840100110064852748"/>
    <n v="32"/>
    <n v="111300567"/>
    <x v="35"/>
    <x v="0"/>
    <x v="0"/>
    <n v="-9"/>
    <x v="1"/>
    <x v="1"/>
    <x v="2"/>
  </r>
  <r>
    <s v="6838100100073359583"/>
    <n v="6.8381001000733501E+18"/>
    <x v="23"/>
    <s v="10165000404"/>
    <n v="10"/>
    <n v="112200987"/>
    <x v="11"/>
    <x v="0"/>
    <x v="0"/>
    <n v="1"/>
    <x v="0"/>
    <x v="4"/>
    <x v="1"/>
  </r>
  <r>
    <s v="6952100110106960150"/>
    <n v="6.9521001101069599E+18"/>
    <x v="1"/>
    <s v="31038735704"/>
    <n v="32"/>
    <n v="112300004"/>
    <x v="57"/>
    <x v="0"/>
    <x v="0"/>
    <n v="2"/>
    <x v="3"/>
    <x v="2"/>
    <x v="1"/>
  </r>
  <r>
    <s v="6839100110064722431"/>
    <n v="6.8391001100647199E+18"/>
    <x v="10"/>
    <s v="7207351704"/>
    <n v="7"/>
    <n v="112500018"/>
    <x v="20"/>
    <x v="0"/>
    <x v="0"/>
    <n v="2"/>
    <x v="0"/>
    <x v="3"/>
    <x v="4"/>
  </r>
  <r>
    <s v="6952100110107386906"/>
    <n v="6.9521001101073797E+18"/>
    <x v="56"/>
    <s v="26098937504"/>
    <n v="26"/>
    <n v="112101636"/>
    <x v="191"/>
    <x v="0"/>
    <x v="3"/>
    <n v="2"/>
    <x v="0"/>
    <x v="2"/>
    <x v="1"/>
  </r>
  <r>
    <s v="6952100110105213377"/>
    <n v="6.9521001101052099E+18"/>
    <x v="4"/>
    <s v="25078872104"/>
    <n v="25"/>
    <n v="111165364"/>
    <x v="35"/>
    <x v="0"/>
    <x v="0"/>
    <n v="1"/>
    <x v="0"/>
    <x v="3"/>
    <x v="4"/>
  </r>
  <r>
    <s v="6952100110106698958"/>
    <n v="6.9521001101066895E+18"/>
    <x v="16"/>
    <s v="1164956704"/>
    <n v="1"/>
    <n v="111368065"/>
    <x v="18"/>
    <x v="0"/>
    <x v="0"/>
    <n v="2"/>
    <x v="2"/>
    <x v="3"/>
    <x v="3"/>
  </r>
  <r>
    <s v="6823100060078994731"/>
    <n v="6.8231000600789903E+18"/>
    <x v="58"/>
    <s v="15109949104"/>
    <n v="15"/>
    <n v="112200616"/>
    <x v="54"/>
    <x v="0"/>
    <x v="0"/>
    <n v="1"/>
    <x v="0"/>
    <x v="3"/>
    <x v="4"/>
  </r>
  <r>
    <s v="6952100110108794593"/>
    <n v="6.9521001101087898E+18"/>
    <x v="34"/>
    <s v="4178731204"/>
    <n v="4"/>
    <n v="112800037"/>
    <x v="125"/>
    <x v="0"/>
    <x v="0"/>
    <n v="1"/>
    <x v="0"/>
    <x v="0"/>
    <x v="0"/>
  </r>
  <r>
    <s v="6830100110063855989"/>
    <n v="6.8301001100638505E+18"/>
    <x v="25"/>
    <s v="26119251604"/>
    <n v="26"/>
    <n v="112201035"/>
    <x v="0"/>
    <x v="0"/>
    <x v="0"/>
    <n v="3"/>
    <x v="2"/>
    <x v="1"/>
    <x v="1"/>
  </r>
  <r>
    <s v="6841100100073745074"/>
    <n v="6.8411001000737403E+18"/>
    <x v="9"/>
    <s v="400011788988"/>
    <n v="12"/>
    <n v="112000079"/>
    <x v="237"/>
    <x v="1"/>
    <x v="0"/>
    <n v="-9"/>
    <x v="2"/>
    <x v="2"/>
    <x v="3"/>
  </r>
  <r>
    <s v="6952100110107762501"/>
    <n v="6.9521001101077596E+18"/>
    <x v="37"/>
    <s v="3119730804"/>
    <n v="3"/>
    <n v="112500077"/>
    <x v="43"/>
    <x v="0"/>
    <x v="0"/>
    <n v="2"/>
    <x v="2"/>
    <x v="2"/>
    <x v="3"/>
  </r>
  <r>
    <s v="6952100110107385666"/>
    <n v="6.9521001101073797E+18"/>
    <x v="1"/>
    <s v="8315161704"/>
    <n v="8"/>
    <n v="112400074"/>
    <x v="54"/>
    <x v="0"/>
    <x v="0"/>
    <n v="2"/>
    <x v="2"/>
    <x v="4"/>
    <x v="3"/>
  </r>
  <r>
    <s v="6820100100071543242"/>
    <n v="6.8201001000715397E+18"/>
    <x v="54"/>
    <s v="99000311704"/>
    <n v="10"/>
    <n v="112200979"/>
    <x v="22"/>
    <x v="0"/>
    <x v="0"/>
    <n v="1"/>
    <x v="0"/>
    <x v="1"/>
    <x v="3"/>
  </r>
  <r>
    <s v="6830100070076891467"/>
    <n v="6.8301000700768901E+18"/>
    <x v="25"/>
    <s v="400004883744"/>
    <n v="4"/>
    <n v="111100257"/>
    <x v="194"/>
    <x v="0"/>
    <x v="0"/>
    <n v="1"/>
    <x v="0"/>
    <x v="0"/>
    <x v="1"/>
  </r>
  <r>
    <s v="6842100100073803502"/>
    <n v="6.8421001000737997E+18"/>
    <x v="39"/>
    <s v="10120419004"/>
    <n v="10"/>
    <n v="112300177"/>
    <x v="815"/>
    <x v="0"/>
    <x v="0"/>
    <n v="3"/>
    <x v="3"/>
    <x v="3"/>
    <x v="3"/>
  </r>
  <r>
    <s v="6839100070077945040"/>
    <n v="6.8391000700779397E+18"/>
    <x v="10"/>
    <s v="400003903221"/>
    <n v="21"/>
    <n v="111371065"/>
    <x v="169"/>
    <x v="0"/>
    <x v="0"/>
    <n v="-9"/>
    <x v="3"/>
    <x v="1"/>
    <x v="3"/>
  </r>
  <r>
    <s v="6832100060079915175"/>
    <n v="6.8321000600799099E+18"/>
    <x v="32"/>
    <s v="15016083104"/>
    <n v="15"/>
    <n v="112300866"/>
    <x v="804"/>
    <x v="0"/>
    <x v="0"/>
    <n v="1"/>
    <x v="0"/>
    <x v="4"/>
    <x v="4"/>
  </r>
  <r>
    <s v="6952100110108281534"/>
    <n v="6.9521001101082798E+18"/>
    <x v="36"/>
    <s v="1132995504"/>
    <n v="1"/>
    <n v="112200577"/>
    <x v="0"/>
    <x v="0"/>
    <x v="1"/>
    <n v="3"/>
    <x v="1"/>
    <x v="4"/>
    <x v="4"/>
  </r>
  <r>
    <s v="6952100110105668827"/>
    <n v="6.9521001101056604E+18"/>
    <x v="14"/>
    <s v="15013123804"/>
    <n v="15"/>
    <n v="112101186"/>
    <x v="56"/>
    <x v="0"/>
    <x v="0"/>
    <n v="3"/>
    <x v="3"/>
    <x v="2"/>
    <x v="0"/>
  </r>
  <r>
    <s v="6952100110105990438"/>
    <n v="6.9521001101059901E+18"/>
    <x v="51"/>
    <s v="12200437104"/>
    <n v="12"/>
    <n v="112100686"/>
    <x v="15"/>
    <x v="0"/>
    <x v="3"/>
    <n v="3"/>
    <x v="3"/>
    <x v="4"/>
    <x v="3"/>
  </r>
  <r>
    <s v="6952100110107367936"/>
    <n v="6.9521001101073603E+18"/>
    <x v="12"/>
    <s v="6247336204"/>
    <n v="6"/>
    <n v="112300671"/>
    <x v="62"/>
    <x v="0"/>
    <x v="0"/>
    <n v="1"/>
    <x v="0"/>
    <x v="5"/>
    <x v="5"/>
  </r>
  <r>
    <s v="6831100070077032238"/>
    <n v="6.8311000700770304E+18"/>
    <x v="53"/>
    <s v="-6831100070077032238"/>
    <n v="4"/>
    <n v="112300405"/>
    <x v="10"/>
    <x v="0"/>
    <x v="0"/>
    <n v="-9"/>
    <x v="1"/>
    <x v="1"/>
    <x v="2"/>
  </r>
  <r>
    <s v="6818100070075493448"/>
    <n v="6.8181000700754903E+18"/>
    <x v="3"/>
    <s v="420000254591"/>
    <n v="29"/>
    <n v="112200937"/>
    <x v="67"/>
    <x v="0"/>
    <x v="0"/>
    <n v="-9"/>
    <x v="3"/>
    <x v="1"/>
    <x v="2"/>
  </r>
  <r>
    <s v="6842100060080947807"/>
    <n v="6.84210006008094E+18"/>
    <x v="39"/>
    <s v="9302425004"/>
    <n v="9"/>
    <n v="112500069"/>
    <x v="736"/>
    <x v="2"/>
    <x v="0"/>
    <n v="3"/>
    <x v="2"/>
    <x v="4"/>
    <x v="3"/>
  </r>
  <r>
    <s v="6826100060079343494"/>
    <n v="6.8261000600793395E+18"/>
    <x v="43"/>
    <s v="4165298704"/>
    <n v="8"/>
    <n v="112300709"/>
    <x v="15"/>
    <x v="0"/>
    <x v="1"/>
    <n v="3"/>
    <x v="0"/>
    <x v="0"/>
    <x v="0"/>
  </r>
  <r>
    <s v="6952100110107880145"/>
    <n v="6.9521001101078804E+18"/>
    <x v="36"/>
    <s v="7107577904"/>
    <n v="7"/>
    <n v="111902105"/>
    <x v="22"/>
    <x v="0"/>
    <x v="0"/>
    <n v="2"/>
    <x v="2"/>
    <x v="2"/>
    <x v="5"/>
  </r>
  <r>
    <s v="6829100070076811890"/>
    <n v="6.8291000700768102E+18"/>
    <x v="22"/>
    <s v="2007070604"/>
    <n v="2"/>
    <n v="112200614"/>
    <x v="22"/>
    <x v="0"/>
    <x v="0"/>
    <n v="1"/>
    <x v="2"/>
    <x v="0"/>
    <x v="0"/>
  </r>
  <r>
    <s v="6836100070077541146"/>
    <n v="6.8361000700775404E+18"/>
    <x v="27"/>
    <s v="21911084204"/>
    <n v="21"/>
    <n v="112200918"/>
    <x v="449"/>
    <x v="1"/>
    <x v="8"/>
    <n v="2"/>
    <x v="0"/>
    <x v="2"/>
    <x v="1"/>
  </r>
  <r>
    <s v="6952100110105577481"/>
    <n v="6.9521001101055703E+18"/>
    <x v="17"/>
    <s v="2192724304"/>
    <n v="2"/>
    <n v="112400043"/>
    <x v="150"/>
    <x v="0"/>
    <x v="0"/>
    <n v="3"/>
    <x v="3"/>
    <x v="2"/>
    <x v="2"/>
  </r>
  <r>
    <s v="6952100110104452065"/>
    <n v="6.95210011010445E+18"/>
    <x v="2"/>
    <s v="421002293519"/>
    <n v="26"/>
    <n v="111200476"/>
    <x v="390"/>
    <x v="1"/>
    <x v="0"/>
    <n v="2"/>
    <x v="1"/>
    <x v="5"/>
    <x v="2"/>
  </r>
  <r>
    <s v="6952100110105512863"/>
    <n v="6.9521001101055099E+18"/>
    <x v="33"/>
    <s v="31035559404"/>
    <n v="31"/>
    <n v="112600020"/>
    <x v="815"/>
    <x v="1"/>
    <x v="2"/>
    <n v="1"/>
    <x v="0"/>
    <x v="2"/>
    <x v="0"/>
  </r>
  <r>
    <s v="6952100110105531150"/>
    <n v="6.9521001101055304E+18"/>
    <x v="6"/>
    <s v="400004656003"/>
    <n v="18"/>
    <n v="112500078"/>
    <x v="21"/>
    <x v="0"/>
    <x v="0"/>
    <n v="2"/>
    <x v="2"/>
    <x v="2"/>
    <x v="3"/>
  </r>
  <r>
    <s v="6952100110106874929"/>
    <n v="6.9521001101068698E+18"/>
    <x v="56"/>
    <s v="7220064904"/>
    <n v="7"/>
    <n v="112101564"/>
    <x v="120"/>
    <x v="0"/>
    <x v="0"/>
    <n v="1"/>
    <x v="0"/>
    <x v="5"/>
    <x v="5"/>
  </r>
  <r>
    <s v="6831100080053628989"/>
    <n v="6.8311000800536197E+18"/>
    <x v="53"/>
    <s v="400005723575"/>
    <n v="5"/>
    <n v="112300050"/>
    <x v="37"/>
    <x v="0"/>
    <x v="0"/>
    <n v="-9"/>
    <x v="3"/>
    <x v="1"/>
    <x v="4"/>
  </r>
  <r>
    <s v="6952100110105423488"/>
    <n v="6.9521001101054198E+18"/>
    <x v="33"/>
    <s v="27013276804"/>
    <n v="27"/>
    <n v="112300232"/>
    <x v="283"/>
    <x v="1"/>
    <x v="0"/>
    <n v="2"/>
    <x v="1"/>
    <x v="3"/>
    <x v="2"/>
  </r>
  <r>
    <s v="6823100110063122424"/>
    <n v="6.8231001100631204E+18"/>
    <x v="58"/>
    <s v="7277807304"/>
    <n v="7"/>
    <n v="112200653"/>
    <x v="27"/>
    <x v="0"/>
    <x v="0"/>
    <n v="1"/>
    <x v="0"/>
    <x v="1"/>
    <x v="1"/>
  </r>
  <r>
    <s v="6952100110108006905"/>
    <n v="6.9521001101080003E+18"/>
    <x v="37"/>
    <s v="20121426304"/>
    <n v="5"/>
    <n v="111384065"/>
    <x v="26"/>
    <x v="0"/>
    <x v="0"/>
    <n v="2"/>
    <x v="2"/>
    <x v="0"/>
    <x v="1"/>
  </r>
  <r>
    <s v="6818100100071405290"/>
    <n v="6.8181001000714004E+18"/>
    <x v="3"/>
    <s v="18266417104"/>
    <n v="3"/>
    <n v="111249210"/>
    <x v="0"/>
    <x v="0"/>
    <x v="0"/>
    <n v="1"/>
    <x v="0"/>
    <x v="2"/>
    <x v="1"/>
  </r>
  <r>
    <s v="6837100110064558360"/>
    <n v="6.8371001100645499E+18"/>
    <x v="28"/>
    <s v="25088032004"/>
    <n v="25"/>
    <n v="112700040"/>
    <x v="17"/>
    <x v="0"/>
    <x v="0"/>
    <n v="2"/>
    <x v="3"/>
    <x v="0"/>
    <x v="0"/>
  </r>
  <r>
    <s v="6826100110063469159"/>
    <n v="6.8261001100634604E+18"/>
    <x v="43"/>
    <s v="3145998904"/>
    <n v="7"/>
    <n v="112300225"/>
    <x v="69"/>
    <x v="0"/>
    <x v="0"/>
    <n v="-9"/>
    <x v="2"/>
    <x v="1"/>
    <x v="4"/>
  </r>
  <r>
    <s v="6820100070075744453"/>
    <n v="6.8201000700757402E+18"/>
    <x v="54"/>
    <s v="29084074704"/>
    <n v="29"/>
    <n v="112200388"/>
    <x v="89"/>
    <x v="0"/>
    <x v="0"/>
    <n v="3"/>
    <x v="3"/>
    <x v="0"/>
    <x v="0"/>
  </r>
  <r>
    <s v="6839100100073491835"/>
    <n v="6.8391001000734904E+18"/>
    <x v="10"/>
    <s v="10007230904"/>
    <n v="10"/>
    <n v="112200985"/>
    <x v="54"/>
    <x v="0"/>
    <x v="0"/>
    <n v="1"/>
    <x v="0"/>
    <x v="0"/>
    <x v="0"/>
  </r>
  <r>
    <s v="6952100110107175265"/>
    <n v="6.9521001101071698E+18"/>
    <x v="44"/>
    <s v="-6952100110107175265"/>
    <n v="9"/>
    <n v="112300709"/>
    <x v="1"/>
    <x v="0"/>
    <x v="0"/>
    <n v="-9"/>
    <x v="1"/>
    <x v="1"/>
    <x v="2"/>
  </r>
  <r>
    <s v="6831100110063949913"/>
    <n v="6.8311001100639396E+18"/>
    <x v="53"/>
    <s v="26112487304"/>
    <n v="26"/>
    <n v="112000112"/>
    <x v="195"/>
    <x v="0"/>
    <x v="2"/>
    <n v="2"/>
    <x v="2"/>
    <x v="3"/>
    <x v="4"/>
  </r>
  <r>
    <s v="6952100110106565040"/>
    <n v="6.9521001101065605E+18"/>
    <x v="29"/>
    <s v="4139950604"/>
    <n v="4"/>
    <n v="111300935"/>
    <x v="322"/>
    <x v="0"/>
    <x v="0"/>
    <n v="1"/>
    <x v="0"/>
    <x v="4"/>
    <x v="4"/>
  </r>
  <r>
    <s v="6952100110106737295"/>
    <n v="6.9521001101067305E+18"/>
    <x v="12"/>
    <s v="-6952100110106737295"/>
    <n v="10"/>
    <n v="112500065"/>
    <x v="7"/>
    <x v="0"/>
    <x v="0"/>
    <n v="-9"/>
    <x v="1"/>
    <x v="1"/>
    <x v="2"/>
  </r>
  <r>
    <s v="6952100110105421760"/>
    <n v="6.9521001101054198E+18"/>
    <x v="33"/>
    <s v="400008658614"/>
    <n v="31"/>
    <n v="112101516"/>
    <x v="37"/>
    <x v="0"/>
    <x v="4"/>
    <n v="2"/>
    <x v="3"/>
    <x v="2"/>
    <x v="0"/>
  </r>
  <r>
    <s v="6841100100073697503"/>
    <n v="6.8411001000736901E+18"/>
    <x v="9"/>
    <s v="411000518677"/>
    <n v="18"/>
    <n v="112100251"/>
    <x v="0"/>
    <x v="0"/>
    <x v="1"/>
    <n v="2"/>
    <x v="2"/>
    <x v="4"/>
    <x v="0"/>
  </r>
  <r>
    <s v="6952100110106273230"/>
    <n v="6.9521001101062697E+18"/>
    <x v="51"/>
    <s v="421030124175"/>
    <n v="7"/>
    <n v="111300827"/>
    <x v="64"/>
    <x v="0"/>
    <x v="0"/>
    <n v="3"/>
    <x v="1"/>
    <x v="1"/>
    <x v="2"/>
  </r>
  <r>
    <s v="6829100070076781543"/>
    <n v="6.8291000700767795E+18"/>
    <x v="22"/>
    <s v="29068646204"/>
    <n v="29"/>
    <n v="111225548"/>
    <x v="39"/>
    <x v="0"/>
    <x v="0"/>
    <n v="1"/>
    <x v="2"/>
    <x v="3"/>
    <x v="4"/>
  </r>
  <r>
    <s v="6952100110106326122"/>
    <n v="6.9521001101063199E+18"/>
    <x v="31"/>
    <s v="-6952100110106326122"/>
    <n v="8"/>
    <n v="112201177"/>
    <x v="37"/>
    <x v="0"/>
    <x v="0"/>
    <n v="-9"/>
    <x v="1"/>
    <x v="1"/>
    <x v="2"/>
  </r>
  <r>
    <s v="6952100110107555208"/>
    <n v="6.9521001101075497E+18"/>
    <x v="36"/>
    <s v="21914491604"/>
    <n v="21"/>
    <n v="112200578"/>
    <x v="58"/>
    <x v="0"/>
    <x v="1"/>
    <n v="1"/>
    <x v="2"/>
    <x v="2"/>
    <x v="1"/>
  </r>
  <r>
    <s v="6952100110104645555"/>
    <n v="6.9521001101046395E+18"/>
    <x v="2"/>
    <s v="15066106904"/>
    <n v="15"/>
    <n v="112500077"/>
    <x v="18"/>
    <x v="0"/>
    <x v="0"/>
    <n v="1"/>
    <x v="0"/>
    <x v="4"/>
    <x v="3"/>
  </r>
  <r>
    <s v="6844100110065183703"/>
    <n v="6.8441001100651796E+18"/>
    <x v="41"/>
    <s v="400011143046"/>
    <n v="32"/>
    <n v="112300681"/>
    <x v="370"/>
    <x v="0"/>
    <x v="0"/>
    <n v="-9"/>
    <x v="2"/>
    <x v="0"/>
    <x v="0"/>
  </r>
  <r>
    <s v="6952100110107609908"/>
    <n v="6.9521001101075999E+18"/>
    <x v="11"/>
    <s v="21043342504"/>
    <n v="21"/>
    <n v="112101568"/>
    <x v="31"/>
    <x v="0"/>
    <x v="0"/>
    <n v="1"/>
    <x v="0"/>
    <x v="4"/>
    <x v="3"/>
  </r>
  <r>
    <s v="6838100100073420869"/>
    <n v="6.8381001000734198E+18"/>
    <x v="23"/>
    <s v="3089893004"/>
    <n v="3"/>
    <n v="112101039"/>
    <x v="0"/>
    <x v="0"/>
    <x v="1"/>
    <n v="2"/>
    <x v="0"/>
    <x v="4"/>
    <x v="3"/>
  </r>
  <r>
    <s v="6952100110106814105"/>
    <n v="6.9521001101068104E+18"/>
    <x v="44"/>
    <s v="400000203331"/>
    <n v="32"/>
    <n v="112500051"/>
    <x v="35"/>
    <x v="0"/>
    <x v="0"/>
    <n v="3"/>
    <x v="3"/>
    <x v="4"/>
    <x v="1"/>
  </r>
  <r>
    <s v="6839100060080611122"/>
    <n v="6.8391000600806103E+18"/>
    <x v="10"/>
    <s v="8290383604"/>
    <n v="8"/>
    <n v="112100464"/>
    <x v="143"/>
    <x v="0"/>
    <x v="0"/>
    <n v="-9"/>
    <x v="3"/>
    <x v="1"/>
    <x v="2"/>
  </r>
  <r>
    <s v="6829100070076780287"/>
    <n v="6.8291000700767795E+18"/>
    <x v="22"/>
    <s v="21017503504"/>
    <n v="21"/>
    <n v="112000070"/>
    <x v="380"/>
    <x v="0"/>
    <x v="0"/>
    <n v="1"/>
    <x v="0"/>
    <x v="4"/>
    <x v="3"/>
  </r>
  <r>
    <s v="6952100110107386631"/>
    <n v="6.9521001101073797E+18"/>
    <x v="12"/>
    <s v="400009737684"/>
    <n v="1"/>
    <n v="112200144"/>
    <x v="12"/>
    <x v="0"/>
    <x v="1"/>
    <n v="1"/>
    <x v="2"/>
    <x v="4"/>
    <x v="4"/>
  </r>
  <r>
    <s v="6952100110107772138"/>
    <n v="6.9521001101077699E+18"/>
    <x v="37"/>
    <s v="400003500277"/>
    <n v="8"/>
    <n v="112101578"/>
    <x v="316"/>
    <x v="0"/>
    <x v="4"/>
    <n v="1"/>
    <x v="2"/>
    <x v="2"/>
    <x v="5"/>
  </r>
  <r>
    <s v="6820100080052843106"/>
    <n v="6.8201000800528404E+18"/>
    <x v="54"/>
    <s v="1171707504"/>
    <n v="1"/>
    <n v="112201154"/>
    <x v="10"/>
    <x v="0"/>
    <x v="0"/>
    <n v="-9"/>
    <x v="2"/>
    <x v="4"/>
    <x v="3"/>
  </r>
  <r>
    <s v="6820100060078695226"/>
    <n v="6.8201000600786903E+18"/>
    <x v="54"/>
    <s v="9026620004"/>
    <n v="9"/>
    <n v="112400025"/>
    <x v="62"/>
    <x v="0"/>
    <x v="0"/>
    <n v="1"/>
    <x v="2"/>
    <x v="2"/>
    <x v="1"/>
  </r>
  <r>
    <s v="6952100110106317880"/>
    <n v="6.9521001101063096E+18"/>
    <x v="7"/>
    <s v="400001224113"/>
    <n v="10"/>
    <n v="112101622"/>
    <x v="56"/>
    <x v="0"/>
    <x v="0"/>
    <n v="1"/>
    <x v="0"/>
    <x v="0"/>
    <x v="0"/>
  </r>
  <r>
    <s v="6824100100071919221"/>
    <n v="6.8241001000719104E+18"/>
    <x v="55"/>
    <s v="3136465104"/>
    <n v="3"/>
    <n v="112200942"/>
    <x v="273"/>
    <x v="0"/>
    <x v="3"/>
    <n v="1"/>
    <x v="0"/>
    <x v="2"/>
    <x v="1"/>
  </r>
  <r>
    <s v="6837100060080395457"/>
    <n v="6.8371000600803901E+18"/>
    <x v="28"/>
    <s v="9019328904"/>
    <n v="9"/>
    <n v="111900853"/>
    <x v="550"/>
    <x v="0"/>
    <x v="0"/>
    <n v="2"/>
    <x v="0"/>
    <x v="4"/>
    <x v="4"/>
  </r>
  <r>
    <s v="6952100110106873145"/>
    <n v="6.9521001101068698E+18"/>
    <x v="16"/>
    <s v="6265352604"/>
    <n v="6"/>
    <n v="112101478"/>
    <x v="1"/>
    <x v="0"/>
    <x v="0"/>
    <n v="3"/>
    <x v="2"/>
    <x v="3"/>
    <x v="3"/>
  </r>
  <r>
    <s v="6952100110107181817"/>
    <n v="6.95210011010718E+18"/>
    <x v="12"/>
    <s v="26094144204"/>
    <n v="26"/>
    <n v="112101716"/>
    <x v="11"/>
    <x v="0"/>
    <x v="0"/>
    <n v="2"/>
    <x v="3"/>
    <x v="4"/>
    <x v="3"/>
  </r>
  <r>
    <s v="6818100110062594161"/>
    <n v="6.81810011006259E+18"/>
    <x v="3"/>
    <s v="18276907904"/>
    <n v="7"/>
    <n v="112200381"/>
    <x v="0"/>
    <x v="0"/>
    <x v="0"/>
    <n v="2"/>
    <x v="2"/>
    <x v="0"/>
    <x v="0"/>
  </r>
  <r>
    <s v="6952100110106375099"/>
    <n v="6.95210011010637E+18"/>
    <x v="7"/>
    <s v="-6952100110106375099"/>
    <n v="9"/>
    <n v="112200578"/>
    <x v="21"/>
    <x v="0"/>
    <x v="0"/>
    <n v="-9"/>
    <x v="1"/>
    <x v="1"/>
    <x v="2"/>
  </r>
  <r>
    <s v="6832100060079913387"/>
    <n v="6.8321000600799099E+18"/>
    <x v="32"/>
    <s v="-6832100060079913387"/>
    <n v="9"/>
    <n v="111248437"/>
    <x v="0"/>
    <x v="0"/>
    <x v="0"/>
    <n v="-9"/>
    <x v="1"/>
    <x v="1"/>
    <x v="2"/>
  </r>
  <r>
    <s v="6952100110106448567"/>
    <n v="6.9521001101064397E+18"/>
    <x v="31"/>
    <s v="15081756204"/>
    <n v="25"/>
    <n v="112400124"/>
    <x v="122"/>
    <x v="0"/>
    <x v="5"/>
    <n v="2"/>
    <x v="2"/>
    <x v="0"/>
    <x v="5"/>
  </r>
  <r>
    <s v="6819100070075719693"/>
    <n v="6.8191000700757105E+18"/>
    <x v="21"/>
    <s v="29029327704"/>
    <n v="29"/>
    <n v="112300261"/>
    <x v="250"/>
    <x v="0"/>
    <x v="1"/>
    <n v="-9"/>
    <x v="2"/>
    <x v="0"/>
    <x v="0"/>
  </r>
  <r>
    <s v="6822100110063071896"/>
    <n v="6.8221001100630702E+18"/>
    <x v="42"/>
    <s v="7060062604"/>
    <n v="7"/>
    <n v="111300681"/>
    <x v="125"/>
    <x v="0"/>
    <x v="0"/>
    <n v="2"/>
    <x v="3"/>
    <x v="3"/>
    <x v="2"/>
  </r>
  <r>
    <s v="6834100100073061417"/>
    <n v="6.8341001000730604E+18"/>
    <x v="52"/>
    <s v="3130460704"/>
    <n v="3"/>
    <n v="111336418"/>
    <x v="772"/>
    <x v="1"/>
    <x v="0"/>
    <n v="2"/>
    <x v="0"/>
    <x v="0"/>
    <x v="0"/>
  </r>
  <r>
    <s v="6837100070077662304"/>
    <n v="6.8371000700776602E+18"/>
    <x v="28"/>
    <s v="400006969811"/>
    <n v="27"/>
    <n v="111381284"/>
    <x v="303"/>
    <x v="0"/>
    <x v="0"/>
    <n v="-9"/>
    <x v="3"/>
    <x v="1"/>
    <x v="5"/>
  </r>
  <r>
    <s v="6839100110064724692"/>
    <n v="6.8391001100647199E+18"/>
    <x v="10"/>
    <s v="400007744066"/>
    <n v="32"/>
    <n v="112700024"/>
    <x v="191"/>
    <x v="0"/>
    <x v="0"/>
    <n v="2"/>
    <x v="0"/>
    <x v="2"/>
    <x v="1"/>
  </r>
  <r>
    <s v="6837100070077692728"/>
    <n v="6.8371000700776899E+18"/>
    <x v="28"/>
    <s v="20142838404"/>
    <n v="4"/>
    <n v="112000118"/>
    <x v="152"/>
    <x v="0"/>
    <x v="1"/>
    <n v="2"/>
    <x v="0"/>
    <x v="2"/>
    <x v="0"/>
  </r>
  <r>
    <s v="6952100110106574078"/>
    <n v="6.9521001101065697E+18"/>
    <x v="31"/>
    <s v="18155505004"/>
    <n v="10"/>
    <n v="112400047"/>
    <x v="141"/>
    <x v="0"/>
    <x v="0"/>
    <n v="3"/>
    <x v="2"/>
    <x v="4"/>
    <x v="4"/>
  </r>
  <r>
    <s v="6952100110107347646"/>
    <n v="6.9521001101073398E+18"/>
    <x v="1"/>
    <s v="10082907004"/>
    <n v="10"/>
    <n v="111337038"/>
    <x v="56"/>
    <x v="0"/>
    <x v="0"/>
    <n v="2"/>
    <x v="2"/>
    <x v="0"/>
    <x v="1"/>
  </r>
  <r>
    <s v="6828100110063717092"/>
    <n v="6.8281001100637102E+18"/>
    <x v="48"/>
    <s v="11062230904"/>
    <n v="25"/>
    <n v="112200388"/>
    <x v="37"/>
    <x v="0"/>
    <x v="0"/>
    <n v="3"/>
    <x v="3"/>
    <x v="2"/>
    <x v="5"/>
  </r>
  <r>
    <s v="6952100110107930983"/>
    <n v="6.9521001101079296E+18"/>
    <x v="19"/>
    <s v="400001998267"/>
    <n v="4"/>
    <n v="111200593"/>
    <x v="201"/>
    <x v="0"/>
    <x v="0"/>
    <n v="3"/>
    <x v="2"/>
    <x v="2"/>
    <x v="0"/>
  </r>
  <r>
    <s v="6952100110107264774"/>
    <n v="6.9521001101072599E+18"/>
    <x v="12"/>
    <s v="2139723104"/>
    <n v="2"/>
    <n v="111200806"/>
    <x v="227"/>
    <x v="0"/>
    <x v="0"/>
    <n v="2"/>
    <x v="2"/>
    <x v="4"/>
    <x v="3"/>
  </r>
  <r>
    <s v="6952100110108130203"/>
    <n v="6.9521001101081303E+18"/>
    <x v="37"/>
    <s v="29107217504"/>
    <n v="29"/>
    <n v="112100251"/>
    <x v="106"/>
    <x v="1"/>
    <x v="0"/>
    <n v="3"/>
    <x v="3"/>
    <x v="1"/>
    <x v="2"/>
  </r>
  <r>
    <s v="6821100060078814303"/>
    <n v="6.8211000600788101E+18"/>
    <x v="38"/>
    <s v="15034643004"/>
    <n v="15"/>
    <n v="112200928"/>
    <x v="161"/>
    <x v="0"/>
    <x v="0"/>
    <n v="3"/>
    <x v="3"/>
    <x v="3"/>
    <x v="0"/>
  </r>
  <r>
    <s v="6952100110104441328"/>
    <n v="6.9521001101044398E+18"/>
    <x v="2"/>
    <s v="4144354404"/>
    <n v="4"/>
    <n v="112200827"/>
    <x v="11"/>
    <x v="0"/>
    <x v="0"/>
    <n v="3"/>
    <x v="3"/>
    <x v="5"/>
    <x v="5"/>
  </r>
  <r>
    <s v="6836100100073243048"/>
    <n v="6.8361001000732396E+18"/>
    <x v="27"/>
    <s v="-6836100100073243048"/>
    <n v="18"/>
    <n v="112300884"/>
    <x v="140"/>
    <x v="0"/>
    <x v="0"/>
    <n v="-9"/>
    <x v="1"/>
    <x v="1"/>
    <x v="2"/>
  </r>
  <r>
    <s v="6819100070075673735"/>
    <n v="6.8191000700756695E+18"/>
    <x v="21"/>
    <s v="400008221160"/>
    <n v="27"/>
    <n v="112201080"/>
    <x v="73"/>
    <x v="0"/>
    <x v="1"/>
    <n v="2"/>
    <x v="2"/>
    <x v="4"/>
    <x v="3"/>
  </r>
  <r>
    <s v="6821100070075893313"/>
    <n v="6.8211000700758897E+18"/>
    <x v="38"/>
    <s v="400012381201"/>
    <n v="21"/>
    <n v="111300960"/>
    <x v="20"/>
    <x v="0"/>
    <x v="1"/>
    <n v="-9"/>
    <x v="2"/>
    <x v="1"/>
    <x v="4"/>
  </r>
  <r>
    <s v="6952100110106891468"/>
    <n v="6.9521001101068902E+18"/>
    <x v="45"/>
    <s v="15063837204"/>
    <n v="15"/>
    <n v="111363928"/>
    <x v="22"/>
    <x v="0"/>
    <x v="0"/>
    <n v="3"/>
    <x v="2"/>
    <x v="2"/>
    <x v="0"/>
  </r>
  <r>
    <s v="6831100100072679000"/>
    <n v="6.8311001000726702E+18"/>
    <x v="53"/>
    <s v="3104729704"/>
    <n v="3"/>
    <n v="111227645"/>
    <x v="274"/>
    <x v="0"/>
    <x v="0"/>
    <n v="1"/>
    <x v="0"/>
    <x v="0"/>
    <x v="0"/>
  </r>
  <r>
    <s v="6952100110105280824"/>
    <n v="6.9521001101052805E+18"/>
    <x v="46"/>
    <s v="400002003847"/>
    <n v="31"/>
    <n v="112300704"/>
    <x v="331"/>
    <x v="0"/>
    <x v="0"/>
    <n v="2"/>
    <x v="2"/>
    <x v="4"/>
    <x v="1"/>
  </r>
  <r>
    <s v="6818100060078383159"/>
    <n v="6.81810006007838E+18"/>
    <x v="3"/>
    <s v="25037454804"/>
    <n v="15"/>
    <n v="112400036"/>
    <x v="120"/>
    <x v="0"/>
    <x v="4"/>
    <n v="1"/>
    <x v="2"/>
    <x v="4"/>
    <x v="3"/>
  </r>
  <r>
    <s v="6832100110064067046"/>
    <n v="6.8321001100640604E+18"/>
    <x v="32"/>
    <s v="400010007721"/>
    <n v="7"/>
    <n v="112200383"/>
    <x v="153"/>
    <x v="0"/>
    <x v="0"/>
    <n v="2"/>
    <x v="2"/>
    <x v="3"/>
    <x v="4"/>
  </r>
  <r>
    <s v="6842100060080884473"/>
    <n v="6.8421000600808796E+18"/>
    <x v="39"/>
    <s v="-6842100060080884473"/>
    <n v="8"/>
    <n v="112000152"/>
    <x v="754"/>
    <x v="6"/>
    <x v="0"/>
    <n v="-9"/>
    <x v="1"/>
    <x v="1"/>
    <x v="2"/>
  </r>
  <r>
    <s v="6830100060079718536"/>
    <n v="6.8301000600797102E+18"/>
    <x v="25"/>
    <s v="9244532404"/>
    <n v="9"/>
    <n v="112000011"/>
    <x v="694"/>
    <x v="1"/>
    <x v="0"/>
    <n v="3"/>
    <x v="3"/>
    <x v="3"/>
    <x v="4"/>
  </r>
  <r>
    <s v="6952100110105553282"/>
    <n v="6.9521001101055498E+18"/>
    <x v="17"/>
    <s v="12026986904"/>
    <n v="12"/>
    <n v="112101151"/>
    <x v="4"/>
    <x v="0"/>
    <x v="0"/>
    <n v="2"/>
    <x v="3"/>
    <x v="0"/>
    <x v="0"/>
  </r>
  <r>
    <s v="6821100080052910267"/>
    <n v="6.8211000800529101E+18"/>
    <x v="38"/>
    <s v="1064659804"/>
    <n v="1"/>
    <n v="111300567"/>
    <x v="35"/>
    <x v="0"/>
    <x v="0"/>
    <n v="3"/>
    <x v="2"/>
    <x v="3"/>
    <x v="4"/>
  </r>
  <r>
    <s v="6952100110104417530"/>
    <n v="6.9521001101044101E+18"/>
    <x v="2"/>
    <s v="2072494804"/>
    <n v="2"/>
    <n v="111138180"/>
    <x v="191"/>
    <x v="0"/>
    <x v="0"/>
    <n v="1"/>
    <x v="2"/>
    <x v="3"/>
    <x v="4"/>
  </r>
  <r>
    <s v="6840100070078071884"/>
    <n v="6.8401000700780698E+18"/>
    <x v="5"/>
    <s v="4163783004"/>
    <n v="4"/>
    <n v="112300213"/>
    <x v="47"/>
    <x v="1"/>
    <x v="0"/>
    <n v="2"/>
    <x v="2"/>
    <x v="1"/>
    <x v="5"/>
  </r>
  <r>
    <s v="6952100110105380835"/>
    <n v="6.9521001101053798E+18"/>
    <x v="14"/>
    <s v="3084827304"/>
    <n v="3"/>
    <n v="112200557"/>
    <x v="39"/>
    <x v="1"/>
    <x v="0"/>
    <n v="3"/>
    <x v="3"/>
    <x v="4"/>
    <x v="4"/>
  </r>
  <r>
    <s v="6836100110064432791"/>
    <n v="6.8361001100644301E+18"/>
    <x v="27"/>
    <s v="400001643013"/>
    <n v="7"/>
    <n v="111200807"/>
    <x v="104"/>
    <x v="0"/>
    <x v="0"/>
    <n v="1"/>
    <x v="0"/>
    <x v="4"/>
    <x v="4"/>
  </r>
  <r>
    <s v="6952100110106979307"/>
    <n v="6.9521001101069701E+18"/>
    <x v="45"/>
    <s v="99005700604"/>
    <n v="4"/>
    <n v="112500043"/>
    <x v="37"/>
    <x v="0"/>
    <x v="0"/>
    <n v="1"/>
    <x v="0"/>
    <x v="5"/>
    <x v="0"/>
  </r>
  <r>
    <s v="6952100110106773530"/>
    <n v="6.9521001101067704E+18"/>
    <x v="12"/>
    <s v="9248881004"/>
    <n v="9"/>
    <n v="111100836"/>
    <x v="93"/>
    <x v="1"/>
    <x v="0"/>
    <n v="2"/>
    <x v="3"/>
    <x v="5"/>
    <x v="5"/>
  </r>
  <r>
    <s v="6820100110062876336"/>
    <n v="6.8201001100628695E+18"/>
    <x v="54"/>
    <s v="15093551404"/>
    <n v="25"/>
    <n v="111100257"/>
    <x v="194"/>
    <x v="0"/>
    <x v="0"/>
    <n v="2"/>
    <x v="2"/>
    <x v="4"/>
    <x v="3"/>
  </r>
  <r>
    <s v="6952100110105095521"/>
    <n v="6.95210011010509E+18"/>
    <x v="4"/>
    <s v="-6952100110105095521"/>
    <n v="21"/>
    <n v="111351589"/>
    <x v="895"/>
    <x v="0"/>
    <x v="0"/>
    <n v="-9"/>
    <x v="1"/>
    <x v="1"/>
    <x v="2"/>
  </r>
  <r>
    <s v="6820100060078728472"/>
    <n v="6.82010006007872E+18"/>
    <x v="54"/>
    <s v="8863845204"/>
    <n v="9"/>
    <n v="112201176"/>
    <x v="37"/>
    <x v="0"/>
    <x v="2"/>
    <n v="2"/>
    <x v="2"/>
    <x v="3"/>
    <x v="3"/>
  </r>
  <r>
    <s v="6819100070075634992"/>
    <n v="6.8191000700756296E+18"/>
    <x v="21"/>
    <s v="400000213286"/>
    <n v="27"/>
    <n v="112100553"/>
    <x v="17"/>
    <x v="0"/>
    <x v="0"/>
    <n v="2"/>
    <x v="0"/>
    <x v="5"/>
    <x v="5"/>
  </r>
  <r>
    <s v="6844100100074000380"/>
    <n v="6.8441001000740004E+18"/>
    <x v="41"/>
    <s v="3151775404"/>
    <n v="3"/>
    <n v="112200615"/>
    <x v="661"/>
    <x v="0"/>
    <x v="0"/>
    <n v="1"/>
    <x v="0"/>
    <x v="1"/>
    <x v="2"/>
  </r>
  <r>
    <s v="6827100090043175123"/>
    <n v="6.8271000900431698E+18"/>
    <x v="35"/>
    <s v="400002903505"/>
    <n v="6"/>
    <n v="112200615"/>
    <x v="283"/>
    <x v="1"/>
    <x v="0"/>
    <n v="-9"/>
    <x v="2"/>
    <x v="0"/>
    <x v="3"/>
  </r>
  <r>
    <s v="6952100110105717632"/>
    <n v="6.9521001101057096E+18"/>
    <x v="33"/>
    <s v="421030881375"/>
    <n v="9"/>
    <n v="112000149"/>
    <x v="330"/>
    <x v="0"/>
    <x v="0"/>
    <n v="3"/>
    <x v="1"/>
    <x v="1"/>
    <x v="2"/>
  </r>
  <r>
    <s v="6952100110106195447"/>
    <n v="6.9521001101061898E+18"/>
    <x v="51"/>
    <s v="4171962004"/>
    <n v="4"/>
    <n v="112200822"/>
    <x v="56"/>
    <x v="0"/>
    <x v="0"/>
    <n v="1"/>
    <x v="2"/>
    <x v="3"/>
    <x v="4"/>
  </r>
  <r>
    <s v="6952100110105610722"/>
    <n v="6.9521001101056102E+18"/>
    <x v="17"/>
    <s v="3069544404"/>
    <n v="3"/>
    <n v="112101739"/>
    <x v="487"/>
    <x v="1"/>
    <x v="0"/>
    <n v="3"/>
    <x v="3"/>
    <x v="5"/>
    <x v="0"/>
  </r>
  <r>
    <s v="6952100110106161854"/>
    <n v="6.9521001101061601E+18"/>
    <x v="57"/>
    <s v="15054947104"/>
    <n v="25"/>
    <n v="112200855"/>
    <x v="154"/>
    <x v="0"/>
    <x v="1"/>
    <n v="1"/>
    <x v="2"/>
    <x v="2"/>
    <x v="4"/>
  </r>
  <r>
    <s v="6835100080053976140"/>
    <n v="6.8351000800539699E+18"/>
    <x v="59"/>
    <s v="-6835100080053976140"/>
    <n v="31"/>
    <n v="112500063"/>
    <x v="74"/>
    <x v="0"/>
    <x v="0"/>
    <n v="-9"/>
    <x v="1"/>
    <x v="1"/>
    <x v="2"/>
  </r>
  <r>
    <s v="6952100110104945796"/>
    <n v="6.9521001101049395E+18"/>
    <x v="14"/>
    <s v="421031704598"/>
    <n v="6"/>
    <n v="112000016"/>
    <x v="117"/>
    <x v="0"/>
    <x v="0"/>
    <n v="3"/>
    <x v="1"/>
    <x v="1"/>
    <x v="2"/>
  </r>
  <r>
    <s v="6823100110063140296"/>
    <n v="6.8231001100631398E+18"/>
    <x v="58"/>
    <s v="8199000085365"/>
    <n v="7"/>
    <n v="112100655"/>
    <x v="3"/>
    <x v="1"/>
    <x v="0"/>
    <n v="1"/>
    <x v="2"/>
    <x v="5"/>
    <x v="0"/>
  </r>
  <r>
    <s v="6952100110105665774"/>
    <n v="6.9521001101056604E+18"/>
    <x v="4"/>
    <s v="400007824362"/>
    <n v="32"/>
    <n v="112000256"/>
    <x v="348"/>
    <x v="0"/>
    <x v="0"/>
    <n v="2"/>
    <x v="2"/>
    <x v="5"/>
    <x v="5"/>
  </r>
  <r>
    <s v="6846100100074158827"/>
    <n v="6.8461001000741499E+18"/>
    <x v="30"/>
    <s v="3138782604"/>
    <n v="3"/>
    <n v="111384065"/>
    <x v="54"/>
    <x v="0"/>
    <x v="0"/>
    <n v="1"/>
    <x v="0"/>
    <x v="4"/>
    <x v="1"/>
  </r>
  <r>
    <s v="6840100070078100001"/>
    <n v="6.8401000700781005E+18"/>
    <x v="5"/>
    <s v="29093767504"/>
    <n v="29"/>
    <n v="112300743"/>
    <x v="271"/>
    <x v="0"/>
    <x v="0"/>
    <n v="-9"/>
    <x v="3"/>
    <x v="1"/>
    <x v="2"/>
  </r>
  <r>
    <s v="6952100110106895528"/>
    <n v="6.9521001101068902E+18"/>
    <x v="1"/>
    <s v="29019359204"/>
    <n v="29"/>
    <n v="111165446"/>
    <x v="86"/>
    <x v="0"/>
    <x v="0"/>
    <n v="1"/>
    <x v="0"/>
    <x v="1"/>
    <x v="4"/>
  </r>
  <r>
    <s v="6821100100071642418"/>
    <n v="6.8211001000716401E+18"/>
    <x v="38"/>
    <s v="10152026504"/>
    <n v="10"/>
    <n v="112101513"/>
    <x v="259"/>
    <x v="1"/>
    <x v="7"/>
    <n v="2"/>
    <x v="2"/>
    <x v="3"/>
    <x v="4"/>
  </r>
  <r>
    <s v="6819100070075730671"/>
    <n v="6.8191000700757299E+18"/>
    <x v="21"/>
    <s v="-6819100070075730671"/>
    <n v="27"/>
    <n v="112500042"/>
    <x v="15"/>
    <x v="0"/>
    <x v="0"/>
    <n v="-9"/>
    <x v="1"/>
    <x v="1"/>
    <x v="2"/>
  </r>
  <r>
    <s v="6832100060079889332"/>
    <n v="6.8321000600798802E+18"/>
    <x v="32"/>
    <s v="9170069404"/>
    <n v="9"/>
    <n v="112400070"/>
    <x v="56"/>
    <x v="0"/>
    <x v="0"/>
    <n v="1"/>
    <x v="0"/>
    <x v="4"/>
    <x v="1"/>
  </r>
  <r>
    <s v="6952100110105020348"/>
    <n v="6.9521001101050204E+18"/>
    <x v="17"/>
    <s v="400008349208"/>
    <n v="6"/>
    <n v="112000076"/>
    <x v="378"/>
    <x v="0"/>
    <x v="0"/>
    <n v="2"/>
    <x v="1"/>
    <x v="2"/>
    <x v="2"/>
  </r>
  <r>
    <s v="6952100110106124569"/>
    <n v="6.9521001101061202E+18"/>
    <x v="51"/>
    <s v="400013838216"/>
    <n v="4"/>
    <n v="112101720"/>
    <x v="195"/>
    <x v="0"/>
    <x v="0"/>
    <n v="2"/>
    <x v="1"/>
    <x v="4"/>
    <x v="2"/>
  </r>
  <r>
    <s v="6840100060080746063"/>
    <n v="6.8401000600807404E+18"/>
    <x v="5"/>
    <s v="-6840100060080746063"/>
    <n v="9"/>
    <n v="112200905"/>
    <x v="167"/>
    <x v="0"/>
    <x v="0"/>
    <n v="-9"/>
    <x v="1"/>
    <x v="1"/>
    <x v="2"/>
  </r>
  <r>
    <s v="6833100070077324905"/>
    <n v="6.8331000700773202E+18"/>
    <x v="24"/>
    <s v="21940754504"/>
    <n v="21"/>
    <n v="112400062"/>
    <x v="209"/>
    <x v="0"/>
    <x v="0"/>
    <n v="1"/>
    <x v="0"/>
    <x v="3"/>
    <x v="4"/>
  </r>
  <r>
    <s v="6824100100071919627"/>
    <n v="6.8241001000719104E+18"/>
    <x v="55"/>
    <s v="10107168004"/>
    <n v="10"/>
    <n v="112200615"/>
    <x v="54"/>
    <x v="0"/>
    <x v="0"/>
    <n v="1"/>
    <x v="0"/>
    <x v="1"/>
    <x v="0"/>
  </r>
  <r>
    <s v="6952100110105670343"/>
    <n v="6.9521001101056696E+18"/>
    <x v="33"/>
    <s v="-6952100110105670343"/>
    <n v="27"/>
    <n v="111200476"/>
    <x v="86"/>
    <x v="0"/>
    <x v="0"/>
    <n v="-9"/>
    <x v="1"/>
    <x v="1"/>
    <x v="2"/>
  </r>
  <r>
    <s v="6952100110106475624"/>
    <n v="6.9521001101064704E+18"/>
    <x v="7"/>
    <s v="400004361525"/>
    <n v="7"/>
    <n v="112100654"/>
    <x v="633"/>
    <x v="0"/>
    <x v="0"/>
    <n v="2"/>
    <x v="0"/>
    <x v="4"/>
    <x v="1"/>
  </r>
  <r>
    <s v="6819100100071473500"/>
    <n v="6.8191001000714701E+18"/>
    <x v="21"/>
    <s v="18296665004"/>
    <n v="18"/>
    <n v="111100920"/>
    <x v="667"/>
    <x v="0"/>
    <x v="0"/>
    <n v="3"/>
    <x v="3"/>
    <x v="4"/>
    <x v="3"/>
  </r>
  <r>
    <s v="6952100110108914045"/>
    <n v="6.9521001101089096E+18"/>
    <x v="34"/>
    <s v="2075261804"/>
    <n v="2"/>
    <n v="112600075"/>
    <x v="550"/>
    <x v="1"/>
    <x v="0"/>
    <n v="1"/>
    <x v="0"/>
    <x v="3"/>
    <x v="4"/>
  </r>
  <r>
    <s v="6835100110064342798"/>
    <n v="6.83510011006434E+18"/>
    <x v="59"/>
    <s v="7222647904"/>
    <n v="7"/>
    <n v="112201124"/>
    <x v="56"/>
    <x v="0"/>
    <x v="0"/>
    <n v="1"/>
    <x v="0"/>
    <x v="3"/>
    <x v="4"/>
  </r>
  <r>
    <s v="6840100090043995752"/>
    <n v="6.84010009004399E+18"/>
    <x v="5"/>
    <s v="6240853304"/>
    <n v="6"/>
    <n v="111100837"/>
    <x v="560"/>
    <x v="0"/>
    <x v="0"/>
    <n v="2"/>
    <x v="0"/>
    <x v="0"/>
    <x v="0"/>
  </r>
  <r>
    <s v="6952100110106282710"/>
    <n v="6.9521001101062799E+18"/>
    <x v="31"/>
    <s v="27721066604"/>
    <n v="27"/>
    <n v="112300901"/>
    <x v="54"/>
    <x v="0"/>
    <x v="0"/>
    <n v="2"/>
    <x v="2"/>
    <x v="5"/>
    <x v="5"/>
  </r>
  <r>
    <s v="6819100100071429657"/>
    <n v="6.8191001000714199E+18"/>
    <x v="21"/>
    <s v="10229837304"/>
    <n v="10"/>
    <n v="112000044"/>
    <x v="20"/>
    <x v="0"/>
    <x v="0"/>
    <n v="1"/>
    <x v="2"/>
    <x v="4"/>
    <x v="1"/>
  </r>
  <r>
    <s v="6832100110064099813"/>
    <n v="6.8321001100640901E+18"/>
    <x v="32"/>
    <s v="400005237812"/>
    <n v="26"/>
    <n v="112100464"/>
    <x v="584"/>
    <x v="0"/>
    <x v="0"/>
    <n v="2"/>
    <x v="2"/>
    <x v="3"/>
    <x v="4"/>
  </r>
  <r>
    <s v="6952100110105950464"/>
    <n v="6.9521001101059502E+18"/>
    <x v="7"/>
    <s v="2003820804"/>
    <n v="2"/>
    <n v="111388305"/>
    <x v="565"/>
    <x v="0"/>
    <x v="0"/>
    <n v="1"/>
    <x v="2"/>
    <x v="3"/>
    <x v="4"/>
  </r>
  <r>
    <s v="6823100100071826514"/>
    <n v="6.8231001000718203E+18"/>
    <x v="58"/>
    <s v="18092503904"/>
    <n v="18"/>
    <n v="112100889"/>
    <x v="76"/>
    <x v="0"/>
    <x v="0"/>
    <n v="1"/>
    <x v="0"/>
    <x v="2"/>
    <x v="1"/>
  </r>
  <r>
    <s v="6832100100072759224"/>
    <n v="6.8321001000727501E+18"/>
    <x v="32"/>
    <s v="400002332558"/>
    <n v="10"/>
    <n v="112101646"/>
    <x v="273"/>
    <x v="0"/>
    <x v="0"/>
    <n v="2"/>
    <x v="2"/>
    <x v="4"/>
    <x v="4"/>
  </r>
  <r>
    <s v="6952100110104548038"/>
    <n v="6.9521001101045402E+18"/>
    <x v="2"/>
    <s v="400001446768"/>
    <n v="3"/>
    <n v="111339160"/>
    <x v="411"/>
    <x v="0"/>
    <x v="0"/>
    <n v="3"/>
    <x v="1"/>
    <x v="1"/>
    <x v="2"/>
  </r>
  <r>
    <s v="6826100110063498492"/>
    <n v="6.82610011006349E+18"/>
    <x v="43"/>
    <s v="-6826100110063498492"/>
    <n v="32"/>
    <n v="111274100"/>
    <x v="550"/>
    <x v="1"/>
    <x v="0"/>
    <n v="-9"/>
    <x v="1"/>
    <x v="1"/>
    <x v="2"/>
  </r>
  <r>
    <s v="6829100080053521307"/>
    <n v="6.8291000800535204E+18"/>
    <x v="22"/>
    <s v="400003721917"/>
    <n v="1"/>
    <n v="112200127"/>
    <x v="150"/>
    <x v="0"/>
    <x v="0"/>
    <n v="1"/>
    <x v="0"/>
    <x v="0"/>
    <x v="0"/>
  </r>
  <r>
    <s v="6825100080053235508"/>
    <n v="6.8251000800532296E+18"/>
    <x v="0"/>
    <s v="400009737318"/>
    <n v="1"/>
    <n v="112101534"/>
    <x v="24"/>
    <x v="0"/>
    <x v="0"/>
    <n v="-9"/>
    <x v="2"/>
    <x v="2"/>
    <x v="0"/>
  </r>
  <r>
    <s v="6831100060079778560"/>
    <n v="6.8311000600797696E+18"/>
    <x v="53"/>
    <s v="9289788704"/>
    <n v="9"/>
    <n v="111371065"/>
    <x v="169"/>
    <x v="0"/>
    <x v="0"/>
    <n v="2"/>
    <x v="0"/>
    <x v="2"/>
    <x v="1"/>
  </r>
  <r>
    <s v="6952100110106934468"/>
    <n v="6.9521001101069302E+18"/>
    <x v="44"/>
    <s v="1208187704"/>
    <n v="1"/>
    <n v="112500077"/>
    <x v="18"/>
    <x v="0"/>
    <x v="0"/>
    <n v="1"/>
    <x v="0"/>
    <x v="4"/>
    <x v="1"/>
  </r>
  <r>
    <s v="6843100100073913261"/>
    <n v="6.8431001000739103E+18"/>
    <x v="15"/>
    <s v="10146119604"/>
    <n v="10"/>
    <n v="112100615"/>
    <x v="259"/>
    <x v="1"/>
    <x v="0"/>
    <n v="2"/>
    <x v="3"/>
    <x v="3"/>
    <x v="4"/>
  </r>
  <r>
    <s v="6822100100071736462"/>
    <n v="6.8221001000717302E+18"/>
    <x v="42"/>
    <s v="400005279584"/>
    <n v="28"/>
    <n v="111384065"/>
    <x v="54"/>
    <x v="0"/>
    <x v="0"/>
    <n v="3"/>
    <x v="2"/>
    <x v="4"/>
    <x v="4"/>
  </r>
  <r>
    <s v="6952100110107327947"/>
    <n v="6.9521001101073203E+18"/>
    <x v="56"/>
    <s v="4027624204"/>
    <n v="4"/>
    <n v="111316620"/>
    <x v="55"/>
    <x v="0"/>
    <x v="0"/>
    <n v="1"/>
    <x v="0"/>
    <x v="2"/>
    <x v="0"/>
  </r>
  <r>
    <s v="6834100060080093611"/>
    <n v="6.8341000600800901E+18"/>
    <x v="52"/>
    <s v="8339230204"/>
    <n v="8"/>
    <n v="112200984"/>
    <x v="0"/>
    <x v="0"/>
    <x v="0"/>
    <n v="2"/>
    <x v="3"/>
    <x v="5"/>
    <x v="5"/>
  </r>
  <r>
    <s v="6841100080054414576"/>
    <n v="6.8411000800544102E+18"/>
    <x v="9"/>
    <s v="-6841100080054414576"/>
    <n v="31"/>
    <n v="112200558"/>
    <x v="310"/>
    <x v="1"/>
    <x v="0"/>
    <n v="-9"/>
    <x v="1"/>
    <x v="1"/>
    <x v="2"/>
  </r>
  <r>
    <s v="6824100080053088789"/>
    <n v="6.8241000800530801E+18"/>
    <x v="55"/>
    <s v="400001976043"/>
    <n v="5"/>
    <n v="111316182"/>
    <x v="459"/>
    <x v="0"/>
    <x v="0"/>
    <n v="2"/>
    <x v="2"/>
    <x v="5"/>
    <x v="5"/>
  </r>
  <r>
    <s v="6952100110108584839"/>
    <n v="6.9521001101085798E+18"/>
    <x v="34"/>
    <s v="11034565504"/>
    <n v="25"/>
    <n v="111100837"/>
    <x v="109"/>
    <x v="0"/>
    <x v="0"/>
    <n v="2"/>
    <x v="3"/>
    <x v="3"/>
    <x v="4"/>
  </r>
  <r>
    <s v="6826100100072177020"/>
    <n v="6.8261001000721705E+18"/>
    <x v="43"/>
    <s v="12255139804"/>
    <n v="12"/>
    <n v="112300177"/>
    <x v="360"/>
    <x v="0"/>
    <x v="0"/>
    <n v="1"/>
    <x v="0"/>
    <x v="3"/>
    <x v="4"/>
  </r>
  <r>
    <s v="6829100060079597532"/>
    <n v="6.8291000600795904E+18"/>
    <x v="22"/>
    <s v="413000120751"/>
    <n v="8"/>
    <n v="112000152"/>
    <x v="9"/>
    <x v="0"/>
    <x v="0"/>
    <n v="2"/>
    <x v="2"/>
    <x v="1"/>
    <x v="0"/>
  </r>
  <r>
    <s v="6952100110105015138"/>
    <n v="6.9521001101050102E+18"/>
    <x v="17"/>
    <s v="400005871870"/>
    <n v="26"/>
    <n v="112200388"/>
    <x v="79"/>
    <x v="0"/>
    <x v="0"/>
    <n v="1"/>
    <x v="2"/>
    <x v="0"/>
    <x v="1"/>
  </r>
  <r>
    <s v="6832100100072747712"/>
    <n v="6.8321001000727398E+18"/>
    <x v="32"/>
    <s v="400000028118"/>
    <n v="3"/>
    <n v="111274100"/>
    <x v="89"/>
    <x v="0"/>
    <x v="0"/>
    <n v="1"/>
    <x v="0"/>
    <x v="4"/>
    <x v="3"/>
  </r>
  <r>
    <s v="6952100110108289499"/>
    <n v="6.9521001101082798E+18"/>
    <x v="19"/>
    <s v="12224525704"/>
    <n v="12"/>
    <n v="111100699"/>
    <x v="523"/>
    <x v="0"/>
    <x v="0"/>
    <n v="1"/>
    <x v="0"/>
    <x v="2"/>
    <x v="0"/>
  </r>
  <r>
    <s v="6952100110107198342"/>
    <n v="6.9521001101071903E+18"/>
    <x v="13"/>
    <s v="27128152304"/>
    <n v="27"/>
    <n v="111200593"/>
    <x v="201"/>
    <x v="0"/>
    <x v="0"/>
    <n v="2"/>
    <x v="3"/>
    <x v="4"/>
    <x v="3"/>
  </r>
  <r>
    <s v="6952100110107742908"/>
    <n v="6.9521001101077402E+18"/>
    <x v="20"/>
    <s v="4194688404"/>
    <n v="4"/>
    <n v="111300681"/>
    <x v="203"/>
    <x v="0"/>
    <x v="0"/>
    <n v="1"/>
    <x v="0"/>
    <x v="3"/>
    <x v="4"/>
  </r>
  <r>
    <s v="6818100100071383170"/>
    <n v="6.81810010007138E+18"/>
    <x v="3"/>
    <s v="3041975304"/>
    <n v="3"/>
    <n v="111351589"/>
    <x v="627"/>
    <x v="0"/>
    <x v="0"/>
    <n v="2"/>
    <x v="0"/>
    <x v="3"/>
    <x v="4"/>
  </r>
  <r>
    <s v="6832100060079874755"/>
    <n v="6.83210006007987E+18"/>
    <x v="32"/>
    <s v="-6832100060079874755"/>
    <n v="15"/>
    <n v="111225548"/>
    <x v="285"/>
    <x v="0"/>
    <x v="0"/>
    <n v="-9"/>
    <x v="1"/>
    <x v="1"/>
    <x v="2"/>
  </r>
  <r>
    <s v="6826100060079320127"/>
    <n v="6.8261000600793201E+18"/>
    <x v="43"/>
    <s v="5351052321304"/>
    <n v="8"/>
    <n v="112300269"/>
    <x v="280"/>
    <x v="0"/>
    <x v="0"/>
    <n v="-9"/>
    <x v="2"/>
    <x v="0"/>
    <x v="5"/>
  </r>
  <r>
    <s v="6952100110105201624"/>
    <n v="6.9521001101051996E+18"/>
    <x v="17"/>
    <s v="9204580104"/>
    <n v="9"/>
    <n v="112101564"/>
    <x v="275"/>
    <x v="0"/>
    <x v="7"/>
    <n v="2"/>
    <x v="0"/>
    <x v="1"/>
    <x v="4"/>
  </r>
  <r>
    <s v="6844100110065254114"/>
    <n v="6.8441001100652503E+18"/>
    <x v="41"/>
    <s v="400006973979"/>
    <n v="32"/>
    <n v="112100448"/>
    <x v="8"/>
    <x v="0"/>
    <x v="0"/>
    <n v="2"/>
    <x v="2"/>
    <x v="2"/>
    <x v="3"/>
  </r>
  <r>
    <s v="6952100110105505004"/>
    <n v="6.9521001101054996E+18"/>
    <x v="17"/>
    <s v="21147665504"/>
    <n v="21"/>
    <n v="112201028"/>
    <x v="237"/>
    <x v="1"/>
    <x v="2"/>
    <n v="2"/>
    <x v="0"/>
    <x v="4"/>
    <x v="1"/>
  </r>
  <r>
    <s v="6952100110104939660"/>
    <n v="6.9521001101049303E+18"/>
    <x v="33"/>
    <s v="15088569304"/>
    <n v="15"/>
    <n v="112201066"/>
    <x v="68"/>
    <x v="0"/>
    <x v="0"/>
    <n v="3"/>
    <x v="3"/>
    <x v="4"/>
    <x v="3"/>
  </r>
  <r>
    <s v="6952100110104951373"/>
    <n v="6.9521001101049498E+18"/>
    <x v="17"/>
    <s v="8849548104"/>
    <n v="8"/>
    <n v="111200476"/>
    <x v="86"/>
    <x v="0"/>
    <x v="0"/>
    <n v="1"/>
    <x v="0"/>
    <x v="3"/>
    <x v="4"/>
  </r>
  <r>
    <s v="6952100110105443521"/>
    <n v="6.9521001101054403E+18"/>
    <x v="6"/>
    <s v="12181864904"/>
    <n v="12"/>
    <n v="112101040"/>
    <x v="21"/>
    <x v="0"/>
    <x v="0"/>
    <n v="2"/>
    <x v="2"/>
    <x v="4"/>
    <x v="1"/>
  </r>
  <r>
    <s v="6952100110108028676"/>
    <n v="6.9521001101080197E+18"/>
    <x v="19"/>
    <s v="400005792953"/>
    <n v="9"/>
    <n v="112500104"/>
    <x v="37"/>
    <x v="1"/>
    <x v="4"/>
    <n v="2"/>
    <x v="2"/>
    <x v="0"/>
    <x v="0"/>
  </r>
  <r>
    <s v="6952100110105802278"/>
    <n v="6.9521001101057997E+18"/>
    <x v="57"/>
    <s v="12213260204"/>
    <n v="18"/>
    <n v="111300552"/>
    <x v="1159"/>
    <x v="0"/>
    <x v="0"/>
    <n v="2"/>
    <x v="3"/>
    <x v="0"/>
    <x v="1"/>
  </r>
  <r>
    <s v="6952100110107662444"/>
    <n v="6.9521001101076603E+18"/>
    <x v="20"/>
    <s v="400003229598"/>
    <n v="29"/>
    <n v="112101540"/>
    <x v="1160"/>
    <x v="2"/>
    <x v="30"/>
    <n v="3"/>
    <x v="1"/>
    <x v="1"/>
    <x v="2"/>
  </r>
  <r>
    <s v="6821100060078738594"/>
    <n v="6.8211000600787302E+18"/>
    <x v="38"/>
    <s v="15109774304"/>
    <n v="15"/>
    <n v="112300179"/>
    <x v="10"/>
    <x v="0"/>
    <x v="0"/>
    <n v="1"/>
    <x v="0"/>
    <x v="3"/>
    <x v="2"/>
  </r>
  <r>
    <s v="6820100080052799395"/>
    <n v="6.8201000800527903E+18"/>
    <x v="54"/>
    <s v="20116590404"/>
    <n v="5"/>
    <n v="112201177"/>
    <x v="37"/>
    <x v="0"/>
    <x v="2"/>
    <n v="3"/>
    <x v="3"/>
    <x v="4"/>
    <x v="1"/>
  </r>
  <r>
    <s v="6846100070078683538"/>
    <n v="6.8461000700786801E+18"/>
    <x v="30"/>
    <s v="-6846100070078683538"/>
    <n v="27"/>
    <n v="112200986"/>
    <x v="22"/>
    <x v="0"/>
    <x v="0"/>
    <n v="-9"/>
    <x v="1"/>
    <x v="1"/>
    <x v="2"/>
  </r>
  <r>
    <s v="6847100070078800121"/>
    <n v="6.8471000700787999E+18"/>
    <x v="8"/>
    <s v="400012782565"/>
    <n v="27"/>
    <n v="112500070"/>
    <x v="7"/>
    <x v="0"/>
    <x v="0"/>
    <n v="3"/>
    <x v="2"/>
    <x v="2"/>
    <x v="0"/>
  </r>
  <r>
    <s v="6818100100071314470"/>
    <n v="6.8181001000713103E+18"/>
    <x v="3"/>
    <s v="28086116604"/>
    <n v="28"/>
    <n v="112500035"/>
    <x v="10"/>
    <x v="0"/>
    <x v="0"/>
    <n v="3"/>
    <x v="3"/>
    <x v="2"/>
    <x v="0"/>
  </r>
  <r>
    <s v="6952100110104725814"/>
    <n v="6.9521001101047204E+18"/>
    <x v="2"/>
    <s v="400009654967"/>
    <n v="18"/>
    <n v="112101731"/>
    <x v="761"/>
    <x v="0"/>
    <x v="0"/>
    <n v="1"/>
    <x v="1"/>
    <x v="2"/>
    <x v="4"/>
  </r>
  <r>
    <s v="6847100070078767575"/>
    <n v="6.8471000700787599E+18"/>
    <x v="8"/>
    <s v="-6847100070078767575"/>
    <n v="29"/>
    <n v="111100702"/>
    <x v="301"/>
    <x v="0"/>
    <x v="0"/>
    <n v="-9"/>
    <x v="1"/>
    <x v="1"/>
    <x v="2"/>
  </r>
  <r>
    <s v="6838100100073399377"/>
    <n v="6.8381001000733901E+18"/>
    <x v="23"/>
    <s v="18258889204"/>
    <n v="18"/>
    <n v="111162446"/>
    <x v="86"/>
    <x v="0"/>
    <x v="0"/>
    <n v="3"/>
    <x v="3"/>
    <x v="4"/>
    <x v="1"/>
  </r>
  <r>
    <s v="6832100070077201031"/>
    <n v="6.8321000700772004E+18"/>
    <x v="32"/>
    <s v="400011357603"/>
    <n v="21"/>
    <n v="112400069"/>
    <x v="22"/>
    <x v="0"/>
    <x v="0"/>
    <n v="2"/>
    <x v="2"/>
    <x v="3"/>
    <x v="4"/>
  </r>
  <r>
    <s v="6819100080052729810"/>
    <n v="6.8191000800527196E+18"/>
    <x v="21"/>
    <s v="400006870872"/>
    <n v="1"/>
    <n v="112101648"/>
    <x v="1020"/>
    <x v="2"/>
    <x v="0"/>
    <n v="3"/>
    <x v="2"/>
    <x v="3"/>
    <x v="1"/>
  </r>
  <r>
    <s v="6952100110107983966"/>
    <n v="6.9521001101079798E+18"/>
    <x v="18"/>
    <s v="400011708757"/>
    <n v="7"/>
    <n v="112101497"/>
    <x v="526"/>
    <x v="0"/>
    <x v="4"/>
    <n v="2"/>
    <x v="1"/>
    <x v="4"/>
    <x v="1"/>
  </r>
  <r>
    <s v="6952100110105955436"/>
    <n v="6.9521001101059502E+18"/>
    <x v="57"/>
    <s v="27744909004"/>
    <n v="27"/>
    <n v="112300904"/>
    <x v="0"/>
    <x v="0"/>
    <x v="0"/>
    <n v="1"/>
    <x v="0"/>
    <x v="3"/>
    <x v="4"/>
  </r>
  <r>
    <s v="6952100110105798492"/>
    <n v="6.9521001101057905E+18"/>
    <x v="29"/>
    <s v="28010664604"/>
    <n v="28"/>
    <n v="112101151"/>
    <x v="265"/>
    <x v="0"/>
    <x v="0"/>
    <n v="2"/>
    <x v="3"/>
    <x v="3"/>
    <x v="4"/>
  </r>
  <r>
    <s v="6819100060078623432"/>
    <n v="6.8191000600786196E+18"/>
    <x v="21"/>
    <s v="1226115704"/>
    <n v="15"/>
    <n v="112201171"/>
    <x v="56"/>
    <x v="0"/>
    <x v="0"/>
    <n v="3"/>
    <x v="3"/>
    <x v="0"/>
    <x v="2"/>
  </r>
  <r>
    <s v="6834100090043574502"/>
    <n v="6.8341000900435702E+18"/>
    <x v="52"/>
    <s v="6126284004"/>
    <n v="6"/>
    <n v="111391140"/>
    <x v="560"/>
    <x v="1"/>
    <x v="1"/>
    <n v="2"/>
    <x v="3"/>
    <x v="4"/>
    <x v="3"/>
  </r>
  <r>
    <s v="6824100080053082961"/>
    <n v="6.8241000800530801E+18"/>
    <x v="55"/>
    <s v="1065509504"/>
    <n v="1"/>
    <n v="112201178"/>
    <x v="37"/>
    <x v="0"/>
    <x v="0"/>
    <n v="3"/>
    <x v="2"/>
    <x v="4"/>
    <x v="3"/>
  </r>
  <r>
    <s v="6952100110107713443"/>
    <n v="6.9521001101077105E+18"/>
    <x v="36"/>
    <s v="21129161604"/>
    <n v="21"/>
    <n v="112500073"/>
    <x v="230"/>
    <x v="0"/>
    <x v="0"/>
    <n v="3"/>
    <x v="3"/>
    <x v="3"/>
    <x v="4"/>
  </r>
  <r>
    <s v="6952100110108285909"/>
    <n v="6.9521001101082798E+18"/>
    <x v="20"/>
    <s v="25044490304"/>
    <n v="25"/>
    <n v="112200987"/>
    <x v="92"/>
    <x v="0"/>
    <x v="1"/>
    <n v="2"/>
    <x v="2"/>
    <x v="3"/>
    <x v="3"/>
  </r>
  <r>
    <s v="6839100060080620908"/>
    <n v="6.8391000600806195E+18"/>
    <x v="10"/>
    <s v="15088835804"/>
    <n v="15"/>
    <n v="111135527"/>
    <x v="15"/>
    <x v="0"/>
    <x v="0"/>
    <n v="2"/>
    <x v="2"/>
    <x v="2"/>
    <x v="1"/>
  </r>
  <r>
    <s v="6952100110105518176"/>
    <n v="6.9521001101055099E+18"/>
    <x v="6"/>
    <s v="-6952100110105518176"/>
    <n v="8"/>
    <n v="111300694"/>
    <x v="207"/>
    <x v="0"/>
    <x v="0"/>
    <n v="-9"/>
    <x v="1"/>
    <x v="1"/>
    <x v="2"/>
  </r>
  <r>
    <s v="6952100110106500766"/>
    <n v="6.9521001101065001E+18"/>
    <x v="7"/>
    <s v="9234383304"/>
    <n v="9"/>
    <n v="111300960"/>
    <x v="38"/>
    <x v="0"/>
    <x v="1"/>
    <n v="2"/>
    <x v="2"/>
    <x v="4"/>
    <x v="1"/>
  </r>
  <r>
    <s v="6832100110064038999"/>
    <n v="6.8321001100640297E+18"/>
    <x v="32"/>
    <s v="7183511504"/>
    <n v="7"/>
    <n v="112100464"/>
    <x v="378"/>
    <x v="0"/>
    <x v="0"/>
    <n v="1"/>
    <x v="0"/>
    <x v="3"/>
    <x v="4"/>
  </r>
  <r>
    <s v="6827100060079439504"/>
    <n v="6.8271000600794296E+18"/>
    <x v="35"/>
    <s v="8308924704"/>
    <n v="8"/>
    <n v="112200697"/>
    <x v="253"/>
    <x v="0"/>
    <x v="0"/>
    <n v="2"/>
    <x v="3"/>
    <x v="4"/>
    <x v="3"/>
  </r>
  <r>
    <s v="6952100110107459204"/>
    <n v="6.9521001101074504E+18"/>
    <x v="45"/>
    <s v="-6952100110107459204"/>
    <n v="1"/>
    <n v="111228870"/>
    <x v="21"/>
    <x v="0"/>
    <x v="0"/>
    <n v="-9"/>
    <x v="1"/>
    <x v="1"/>
    <x v="2"/>
  </r>
  <r>
    <s v="6952100110107071139"/>
    <n v="6.9521001101070705E+18"/>
    <x v="56"/>
    <s v="18198050304"/>
    <n v="18"/>
    <n v="112101624"/>
    <x v="134"/>
    <x v="0"/>
    <x v="16"/>
    <n v="2"/>
    <x v="2"/>
    <x v="3"/>
    <x v="4"/>
  </r>
  <r>
    <s v="6842100070078269781"/>
    <n v="6.8421000700782602E+18"/>
    <x v="39"/>
    <s v="4169624004"/>
    <n v="4"/>
    <n v="112300229"/>
    <x v="56"/>
    <x v="0"/>
    <x v="0"/>
    <n v="2"/>
    <x v="2"/>
    <x v="5"/>
    <x v="5"/>
  </r>
  <r>
    <s v="6821100060078768099"/>
    <n v="6.8211000600787599E+18"/>
    <x v="38"/>
    <s v="9240727304"/>
    <n v="9"/>
    <n v="112000070"/>
    <x v="39"/>
    <x v="3"/>
    <x v="0"/>
    <n v="1"/>
    <x v="0"/>
    <x v="0"/>
    <x v="0"/>
  </r>
  <r>
    <s v="6952100110107503388"/>
    <n v="6.9521001101074995E+18"/>
    <x v="18"/>
    <s v="2008894804"/>
    <n v="2"/>
    <n v="112400041"/>
    <x v="120"/>
    <x v="0"/>
    <x v="0"/>
    <n v="3"/>
    <x v="3"/>
    <x v="2"/>
    <x v="3"/>
  </r>
  <r>
    <s v="6952100110104956366"/>
    <n v="6.9521001101049498E+18"/>
    <x v="47"/>
    <s v="4148448004"/>
    <n v="4"/>
    <n v="112101528"/>
    <x v="10"/>
    <x v="0"/>
    <x v="0"/>
    <n v="2"/>
    <x v="2"/>
    <x v="2"/>
    <x v="1"/>
  </r>
  <r>
    <s v="6952100110108144626"/>
    <n v="6.9521001101081395E+18"/>
    <x v="36"/>
    <s v="4007222904"/>
    <n v="31"/>
    <n v="112500104"/>
    <x v="37"/>
    <x v="1"/>
    <x v="4"/>
    <n v="2"/>
    <x v="0"/>
    <x v="0"/>
    <x v="0"/>
  </r>
  <r>
    <s v="6818100100071350263"/>
    <n v="6.8181001000713503E+18"/>
    <x v="3"/>
    <s v="10093495404"/>
    <n v="10"/>
    <n v="112300743"/>
    <x v="124"/>
    <x v="0"/>
    <x v="0"/>
    <n v="-9"/>
    <x v="2"/>
    <x v="3"/>
    <x v="4"/>
  </r>
  <r>
    <s v="6840100110064860085"/>
    <n v="6.8401001100648602E+18"/>
    <x v="5"/>
    <s v="25018209904"/>
    <n v="25"/>
    <n v="112300885"/>
    <x v="15"/>
    <x v="0"/>
    <x v="0"/>
    <n v="-9"/>
    <x v="3"/>
    <x v="2"/>
    <x v="0"/>
  </r>
  <r>
    <s v="6818100100071350263"/>
    <n v="6.8181001000713503E+18"/>
    <x v="3"/>
    <s v="10093495404"/>
    <n v="10"/>
    <n v="112101297"/>
    <x v="5"/>
    <x v="0"/>
    <x v="0"/>
    <n v="-9"/>
    <x v="2"/>
    <x v="3"/>
    <x v="4"/>
  </r>
  <r>
    <s v="6818100060078413199"/>
    <n v="6.8181000600784097E+18"/>
    <x v="3"/>
    <s v="25067012704"/>
    <n v="15"/>
    <n v="111351589"/>
    <x v="386"/>
    <x v="0"/>
    <x v="0"/>
    <n v="2"/>
    <x v="2"/>
    <x v="3"/>
    <x v="4"/>
  </r>
  <r>
    <s v="6952100110107983966"/>
    <n v="6.9521001101079798E+18"/>
    <x v="18"/>
    <s v="400011708757"/>
    <n v="7"/>
    <n v="112500078"/>
    <x v="54"/>
    <x v="0"/>
    <x v="0"/>
    <n v="2"/>
    <x v="1"/>
    <x v="4"/>
    <x v="1"/>
  </r>
  <r>
    <s v="6826100060079322191"/>
    <n v="6.8261000600793201E+18"/>
    <x v="43"/>
    <s v="9268055704"/>
    <n v="9"/>
    <n v="112200964"/>
    <x v="521"/>
    <x v="0"/>
    <x v="0"/>
    <n v="2"/>
    <x v="0"/>
    <x v="4"/>
    <x v="3"/>
  </r>
  <r>
    <s v="6845100080054630475"/>
    <n v="6.8451000800546304E+18"/>
    <x v="40"/>
    <s v="20115844504"/>
    <n v="5"/>
    <n v="112200987"/>
    <x v="11"/>
    <x v="0"/>
    <x v="0"/>
    <n v="1"/>
    <x v="0"/>
    <x v="2"/>
    <x v="3"/>
  </r>
  <r>
    <s v="6840100060080761352"/>
    <n v="6.8401000600807598E+18"/>
    <x v="5"/>
    <s v="-6840100060080761352"/>
    <n v="8"/>
    <n v="112300214"/>
    <x v="0"/>
    <x v="0"/>
    <x v="0"/>
    <n v="-9"/>
    <x v="1"/>
    <x v="1"/>
    <x v="2"/>
  </r>
  <r>
    <s v="6822100100071820954"/>
    <n v="6.8221001000718203E+18"/>
    <x v="42"/>
    <s v="400000907550"/>
    <n v="18"/>
    <n v="112101433"/>
    <x v="7"/>
    <x v="0"/>
    <x v="0"/>
    <n v="-9"/>
    <x v="2"/>
    <x v="2"/>
    <x v="1"/>
  </r>
  <r>
    <s v="6952100110108172364"/>
    <n v="6.9521001101081702E+18"/>
    <x v="11"/>
    <s v="400002848530"/>
    <n v="31"/>
    <n v="112000070"/>
    <x v="380"/>
    <x v="0"/>
    <x v="0"/>
    <n v="2"/>
    <x v="2"/>
    <x v="3"/>
    <x v="4"/>
  </r>
  <r>
    <s v="6844100080054571642"/>
    <n v="6.84410008005457E+18"/>
    <x v="41"/>
    <s v="4088700604"/>
    <n v="31"/>
    <n v="111239705"/>
    <x v="169"/>
    <x v="0"/>
    <x v="0"/>
    <n v="2"/>
    <x v="3"/>
    <x v="4"/>
    <x v="1"/>
  </r>
  <r>
    <s v="6819100110062772523"/>
    <n v="6.8191001100627702E+18"/>
    <x v="21"/>
    <s v="26027791204"/>
    <n v="26"/>
    <n v="112200851"/>
    <x v="670"/>
    <x v="2"/>
    <x v="2"/>
    <n v="3"/>
    <x v="3"/>
    <x v="2"/>
    <x v="1"/>
  </r>
  <r>
    <s v="6831100100072682833"/>
    <n v="6.8311001000726804E+18"/>
    <x v="53"/>
    <s v="3104920204"/>
    <n v="3"/>
    <n v="112300761"/>
    <x v="877"/>
    <x v="0"/>
    <x v="0"/>
    <n v="1"/>
    <x v="2"/>
    <x v="0"/>
    <x v="0"/>
  </r>
  <r>
    <s v="6841100100073708460"/>
    <n v="6.8411001000737004E+18"/>
    <x v="9"/>
    <s v="400000025490"/>
    <n v="3"/>
    <n v="111392093"/>
    <x v="174"/>
    <x v="0"/>
    <x v="0"/>
    <n v="3"/>
    <x v="2"/>
    <x v="4"/>
    <x v="3"/>
  </r>
  <r>
    <s v="6847100110065496621"/>
    <n v="6.8471001100654899E+18"/>
    <x v="8"/>
    <s v="25083483004"/>
    <n v="25"/>
    <n v="112101037"/>
    <x v="0"/>
    <x v="0"/>
    <x v="1"/>
    <n v="2"/>
    <x v="2"/>
    <x v="3"/>
    <x v="4"/>
  </r>
  <r>
    <s v="6952100110105893279"/>
    <n v="6.9521001101058898E+18"/>
    <x v="26"/>
    <s v="21150805204"/>
    <n v="21"/>
    <n v="112400077"/>
    <x v="16"/>
    <x v="0"/>
    <x v="0"/>
    <n v="1"/>
    <x v="0"/>
    <x v="1"/>
    <x v="4"/>
  </r>
  <r>
    <s v="6818100060078480668"/>
    <n v="6.8181000600784804E+18"/>
    <x v="3"/>
    <s v="400002140498"/>
    <n v="8"/>
    <n v="111100836"/>
    <x v="626"/>
    <x v="0"/>
    <x v="0"/>
    <n v="-9"/>
    <x v="2"/>
    <x v="0"/>
    <x v="0"/>
  </r>
  <r>
    <s v="6847100070078832291"/>
    <n v="6.8471000700788296E+18"/>
    <x v="8"/>
    <s v="400009865059"/>
    <n v="27"/>
    <n v="112300216"/>
    <x v="0"/>
    <x v="0"/>
    <x v="0"/>
    <n v="3"/>
    <x v="2"/>
    <x v="0"/>
    <x v="5"/>
  </r>
  <r>
    <s v="6952100110106664543"/>
    <n v="6.9521001101066598E+18"/>
    <x v="44"/>
    <s v="400000506975"/>
    <n v="21"/>
    <n v="112201222"/>
    <x v="76"/>
    <x v="0"/>
    <x v="0"/>
    <n v="3"/>
    <x v="3"/>
    <x v="0"/>
    <x v="0"/>
  </r>
  <r>
    <s v="6952100110107475027"/>
    <n v="6.9521001101074698E+18"/>
    <x v="11"/>
    <s v="8289094204"/>
    <n v="8"/>
    <n v="112101637"/>
    <x v="44"/>
    <x v="0"/>
    <x v="2"/>
    <n v="3"/>
    <x v="3"/>
    <x v="3"/>
    <x v="4"/>
  </r>
  <r>
    <s v="6823100100071853072"/>
    <n v="6.82310010007185E+18"/>
    <x v="58"/>
    <s v="400003216178"/>
    <n v="12"/>
    <n v="112500051"/>
    <x v="20"/>
    <x v="0"/>
    <x v="0"/>
    <n v="2"/>
    <x v="3"/>
    <x v="2"/>
    <x v="1"/>
  </r>
  <r>
    <s v="6821100060078755453"/>
    <n v="6.8211000600787497E+18"/>
    <x v="38"/>
    <s v="400000346243"/>
    <n v="9"/>
    <n v="112100655"/>
    <x v="15"/>
    <x v="0"/>
    <x v="3"/>
    <n v="2"/>
    <x v="2"/>
    <x v="4"/>
    <x v="3"/>
  </r>
  <r>
    <s v="6838100110064619657"/>
    <n v="6.8381001100646103E+18"/>
    <x v="23"/>
    <s v="7181786404"/>
    <n v="7"/>
    <n v="111371065"/>
    <x v="169"/>
    <x v="0"/>
    <x v="0"/>
    <n v="1"/>
    <x v="2"/>
    <x v="0"/>
    <x v="1"/>
  </r>
  <r>
    <s v="6952100110105165295"/>
    <n v="6.9521001101051597E+18"/>
    <x v="46"/>
    <s v="400001274767"/>
    <n v="9"/>
    <n v="112500058"/>
    <x v="16"/>
    <x v="0"/>
    <x v="0"/>
    <n v="2"/>
    <x v="2"/>
    <x v="0"/>
    <x v="1"/>
  </r>
  <r>
    <s v="6952100110106310058"/>
    <n v="6.9521001101063096E+18"/>
    <x v="26"/>
    <s v="400011640354"/>
    <n v="5"/>
    <n v="111162446"/>
    <x v="60"/>
    <x v="1"/>
    <x v="0"/>
    <n v="2"/>
    <x v="1"/>
    <x v="2"/>
    <x v="2"/>
  </r>
  <r>
    <s v="6844100090044220428"/>
    <n v="6.8441000900442204E+18"/>
    <x v="41"/>
    <s v="27105367404"/>
    <n v="6"/>
    <n v="112201017"/>
    <x v="303"/>
    <x v="0"/>
    <x v="1"/>
    <n v="2"/>
    <x v="0"/>
    <x v="4"/>
    <x v="0"/>
  </r>
  <r>
    <s v="6841100110064928673"/>
    <n v="6.8411001100649196E+18"/>
    <x v="9"/>
    <s v="7023263604"/>
    <n v="7"/>
    <n v="112201090"/>
    <x v="312"/>
    <x v="0"/>
    <x v="0"/>
    <n v="1"/>
    <x v="0"/>
    <x v="4"/>
    <x v="3"/>
  </r>
  <r>
    <s v="6826100060079309936"/>
    <n v="6.8261000600792996E+18"/>
    <x v="43"/>
    <s v="4159378604"/>
    <n v="8"/>
    <n v="111100257"/>
    <x v="194"/>
    <x v="0"/>
    <x v="0"/>
    <n v="3"/>
    <x v="2"/>
    <x v="0"/>
    <x v="1"/>
  </r>
  <r>
    <s v="6845100070078584596"/>
    <n v="6.8451000700785797E+18"/>
    <x v="40"/>
    <s v="400009098242"/>
    <n v="21"/>
    <n v="112500028"/>
    <x v="191"/>
    <x v="0"/>
    <x v="0"/>
    <n v="3"/>
    <x v="2"/>
    <x v="3"/>
    <x v="4"/>
  </r>
  <r>
    <s v="6826100110063473548"/>
    <n v="6.8261001100634696E+18"/>
    <x v="43"/>
    <s v="-6826100110063473548"/>
    <n v="32"/>
    <n v="112201178"/>
    <x v="52"/>
    <x v="0"/>
    <x v="0"/>
    <n v="-9"/>
    <x v="1"/>
    <x v="1"/>
    <x v="2"/>
  </r>
  <r>
    <s v="6834100060080093611"/>
    <n v="6.8341000600800901E+18"/>
    <x v="52"/>
    <s v="8339230204"/>
    <n v="8"/>
    <n v="112300237"/>
    <x v="54"/>
    <x v="0"/>
    <x v="0"/>
    <n v="2"/>
    <x v="3"/>
    <x v="5"/>
    <x v="5"/>
  </r>
  <r>
    <s v="6952100110108158343"/>
    <n v="6.9521001101081498E+18"/>
    <x v="36"/>
    <s v="400004391669"/>
    <n v="18"/>
    <n v="112300776"/>
    <x v="67"/>
    <x v="0"/>
    <x v="0"/>
    <n v="2"/>
    <x v="2"/>
    <x v="0"/>
    <x v="0"/>
  </r>
  <r>
    <s v="6840100080054344702"/>
    <n v="6.8401000800543396E+18"/>
    <x v="5"/>
    <s v="1171787704"/>
    <n v="1"/>
    <n v="112101037"/>
    <x v="0"/>
    <x v="0"/>
    <x v="0"/>
    <n v="-9"/>
    <x v="2"/>
    <x v="2"/>
    <x v="1"/>
  </r>
  <r>
    <s v="6836100110064469867"/>
    <n v="6.8361001100644598E+18"/>
    <x v="27"/>
    <s v="400011373504"/>
    <n v="25"/>
    <n v="112400008"/>
    <x v="91"/>
    <x v="0"/>
    <x v="5"/>
    <n v="3"/>
    <x v="3"/>
    <x v="1"/>
    <x v="3"/>
  </r>
  <r>
    <s v="6952100110106174020"/>
    <n v="6.9521001101061704E+18"/>
    <x v="29"/>
    <s v="7273336704"/>
    <n v="7"/>
    <n v="111330594"/>
    <x v="17"/>
    <x v="0"/>
    <x v="0"/>
    <n v="1"/>
    <x v="0"/>
    <x v="4"/>
    <x v="4"/>
  </r>
  <r>
    <s v="6846100080054698998"/>
    <n v="6.8461000800546898E+18"/>
    <x v="30"/>
    <s v="31009752604"/>
    <n v="31"/>
    <n v="111300681"/>
    <x v="471"/>
    <x v="0"/>
    <x v="0"/>
    <n v="3"/>
    <x v="2"/>
    <x v="2"/>
    <x v="3"/>
  </r>
  <r>
    <s v="6831100110063969190"/>
    <n v="6.8311001100639601E+18"/>
    <x v="53"/>
    <s v="400003783724"/>
    <n v="25"/>
    <n v="112300179"/>
    <x v="37"/>
    <x v="0"/>
    <x v="0"/>
    <n v="-9"/>
    <x v="3"/>
    <x v="4"/>
    <x v="0"/>
  </r>
  <r>
    <s v="6952100110104993726"/>
    <n v="6.9521001101049897E+18"/>
    <x v="33"/>
    <s v="4021121504"/>
    <n v="4"/>
    <n v="112101606"/>
    <x v="468"/>
    <x v="0"/>
    <x v="0"/>
    <n v="1"/>
    <x v="0"/>
    <x v="3"/>
    <x v="4"/>
  </r>
  <r>
    <s v="6952100110107757105"/>
    <n v="6.9521001101077504E+18"/>
    <x v="50"/>
    <s v="7024859004"/>
    <n v="7"/>
    <n v="111301004"/>
    <x v="56"/>
    <x v="0"/>
    <x v="0"/>
    <n v="1"/>
    <x v="0"/>
    <x v="3"/>
    <x v="4"/>
  </r>
  <r>
    <s v="6952100110106500723"/>
    <n v="6.9521001101065001E+18"/>
    <x v="31"/>
    <s v="7259000804"/>
    <n v="7"/>
    <n v="112300216"/>
    <x v="0"/>
    <x v="0"/>
    <x v="0"/>
    <n v="2"/>
    <x v="2"/>
    <x v="1"/>
    <x v="3"/>
  </r>
  <r>
    <s v="6952100110106359347"/>
    <n v="6.9521001101063496E+18"/>
    <x v="57"/>
    <s v="7279137304"/>
    <n v="7"/>
    <n v="112200926"/>
    <x v="369"/>
    <x v="0"/>
    <x v="0"/>
    <n v="3"/>
    <x v="3"/>
    <x v="3"/>
    <x v="4"/>
  </r>
  <r>
    <s v="6826100070076451679"/>
    <n v="6.8261000700764498E+18"/>
    <x v="43"/>
    <s v="400012609817"/>
    <n v="21"/>
    <n v="112100910"/>
    <x v="12"/>
    <x v="0"/>
    <x v="2"/>
    <n v="-9"/>
    <x v="2"/>
    <x v="0"/>
    <x v="5"/>
  </r>
  <r>
    <s v="6832100090043410921"/>
    <n v="6.8321000900434104E+18"/>
    <x v="32"/>
    <s v="-6832100090043410921"/>
    <n v="6"/>
    <n v="111300694"/>
    <x v="207"/>
    <x v="0"/>
    <x v="0"/>
    <n v="-9"/>
    <x v="1"/>
    <x v="1"/>
    <x v="2"/>
  </r>
  <r>
    <s v="6952100110108264263"/>
    <n v="6.9521001101082604E+18"/>
    <x v="36"/>
    <s v="6105874304"/>
    <n v="6"/>
    <n v="112500066"/>
    <x v="22"/>
    <x v="0"/>
    <x v="1"/>
    <n v="2"/>
    <x v="3"/>
    <x v="4"/>
    <x v="4"/>
  </r>
  <r>
    <s v="6952100110104582030"/>
    <n v="6.9521001101045801E+18"/>
    <x v="2"/>
    <s v="29001701504"/>
    <n v="29"/>
    <n v="111300712"/>
    <x v="57"/>
    <x v="0"/>
    <x v="2"/>
    <n v="2"/>
    <x v="1"/>
    <x v="1"/>
    <x v="2"/>
  </r>
  <r>
    <s v="6818100100071309354"/>
    <n v="6.8181001000713001E+18"/>
    <x v="3"/>
    <s v="18020184404"/>
    <n v="18"/>
    <n v="111902105"/>
    <x v="35"/>
    <x v="0"/>
    <x v="0"/>
    <n v="2"/>
    <x v="2"/>
    <x v="3"/>
    <x v="4"/>
  </r>
  <r>
    <s v="6838100070077750399"/>
    <n v="6.8381000700777503E+18"/>
    <x v="23"/>
    <s v="2026673404"/>
    <n v="2"/>
    <n v="112300633"/>
    <x v="203"/>
    <x v="0"/>
    <x v="0"/>
    <n v="1"/>
    <x v="0"/>
    <x v="4"/>
    <x v="3"/>
  </r>
  <r>
    <s v="6836100080054030512"/>
    <n v="6.8361000800540303E+18"/>
    <x v="27"/>
    <s v="400012871559"/>
    <n v="31"/>
    <n v="112300225"/>
    <x v="45"/>
    <x v="0"/>
    <x v="1"/>
    <n v="3"/>
    <x v="3"/>
    <x v="0"/>
    <x v="2"/>
  </r>
  <r>
    <s v="6832100110064011415"/>
    <n v="6.8321001100640102E+18"/>
    <x v="32"/>
    <s v="7206077904"/>
    <n v="7"/>
    <n v="112101603"/>
    <x v="153"/>
    <x v="0"/>
    <x v="2"/>
    <n v="1"/>
    <x v="0"/>
    <x v="5"/>
    <x v="0"/>
  </r>
  <r>
    <s v="6826100080053261407"/>
    <n v="6.8261000800532603E+18"/>
    <x v="43"/>
    <s v="4025040304"/>
    <n v="31"/>
    <n v="111118150"/>
    <x v="115"/>
    <x v="0"/>
    <x v="0"/>
    <n v="1"/>
    <x v="0"/>
    <x v="5"/>
    <x v="5"/>
  </r>
  <r>
    <s v="6847100070078754174"/>
    <n v="6.8471000700787497E+18"/>
    <x v="8"/>
    <s v="27148792204"/>
    <n v="27"/>
    <n v="112500029"/>
    <x v="37"/>
    <x v="0"/>
    <x v="0"/>
    <n v="2"/>
    <x v="2"/>
    <x v="3"/>
    <x v="4"/>
  </r>
  <r>
    <s v="6847100090044368815"/>
    <n v="6.8471000900443597E+18"/>
    <x v="8"/>
    <s v="6222550804"/>
    <n v="6"/>
    <n v="112500022"/>
    <x v="94"/>
    <x v="0"/>
    <x v="1"/>
    <n v="2"/>
    <x v="3"/>
    <x v="2"/>
    <x v="1"/>
  </r>
  <r>
    <s v="6952100110107296418"/>
    <n v="6.9521001101072896E+18"/>
    <x v="1"/>
    <s v="31030444304"/>
    <n v="31"/>
    <n v="112101464"/>
    <x v="73"/>
    <x v="0"/>
    <x v="0"/>
    <n v="2"/>
    <x v="2"/>
    <x v="5"/>
    <x v="5"/>
  </r>
  <r>
    <s v="6833100070077264533"/>
    <n v="6.8331000700772598E+18"/>
    <x v="24"/>
    <s v="21953951204"/>
    <n v="21"/>
    <n v="112200559"/>
    <x v="10"/>
    <x v="0"/>
    <x v="0"/>
    <n v="1"/>
    <x v="0"/>
    <x v="0"/>
    <x v="1"/>
  </r>
  <r>
    <s v="6830100070076918056"/>
    <n v="6.8301000700769096E+18"/>
    <x v="25"/>
    <s v="400009508949"/>
    <n v="4"/>
    <n v="111200603"/>
    <x v="159"/>
    <x v="1"/>
    <x v="1"/>
    <n v="3"/>
    <x v="0"/>
    <x v="5"/>
    <x v="5"/>
  </r>
  <r>
    <s v="6952100110104859504"/>
    <n v="6.9521001101048504E+18"/>
    <x v="2"/>
    <s v="421030782900"/>
    <n v="3"/>
    <n v="111300694"/>
    <x v="207"/>
    <x v="0"/>
    <x v="0"/>
    <n v="2"/>
    <x v="1"/>
    <x v="4"/>
    <x v="2"/>
  </r>
  <r>
    <s v="6837100070077689910"/>
    <n v="6.8371000700776796E+18"/>
    <x v="28"/>
    <s v="-6837100070077689910"/>
    <n v="29"/>
    <n v="112000013"/>
    <x v="22"/>
    <x v="0"/>
    <x v="0"/>
    <n v="-9"/>
    <x v="1"/>
    <x v="1"/>
    <x v="2"/>
  </r>
  <r>
    <s v="6952100110106754959"/>
    <n v="6.95210011010675E+18"/>
    <x v="16"/>
    <s v="421031316081"/>
    <n v="18"/>
    <n v="111330508"/>
    <x v="663"/>
    <x v="0"/>
    <x v="0"/>
    <n v="2"/>
    <x v="1"/>
    <x v="2"/>
    <x v="2"/>
  </r>
  <r>
    <s v="6827100060079460279"/>
    <n v="6.8271000600794604E+18"/>
    <x v="35"/>
    <s v="9015399404"/>
    <n v="9"/>
    <n v="111239705"/>
    <x v="56"/>
    <x v="0"/>
    <x v="0"/>
    <n v="1"/>
    <x v="0"/>
    <x v="2"/>
    <x v="1"/>
  </r>
  <r>
    <s v="6952100110107384641"/>
    <n v="6.9521001101073797E+18"/>
    <x v="1"/>
    <s v="400007730656"/>
    <n v="32"/>
    <n v="112300837"/>
    <x v="681"/>
    <x v="0"/>
    <x v="0"/>
    <n v="1"/>
    <x v="0"/>
    <x v="2"/>
    <x v="0"/>
  </r>
  <r>
    <s v="6839100100073466158"/>
    <n v="6.8391001000734597E+18"/>
    <x v="10"/>
    <s v="10012496904"/>
    <n v="3"/>
    <n v="112200834"/>
    <x v="1161"/>
    <x v="2"/>
    <x v="4"/>
    <n v="2"/>
    <x v="0"/>
    <x v="4"/>
    <x v="3"/>
  </r>
  <r>
    <s v="6952100110107114075"/>
    <n v="6.9521001101071104E+18"/>
    <x v="13"/>
    <s v="7229797504"/>
    <n v="7"/>
    <n v="112800038"/>
    <x v="209"/>
    <x v="0"/>
    <x v="0"/>
    <n v="2"/>
    <x v="0"/>
    <x v="4"/>
    <x v="3"/>
  </r>
  <r>
    <s v="6952100110107301047"/>
    <n v="6.9521001101072998E+18"/>
    <x v="13"/>
    <s v="400003967407"/>
    <n v="31"/>
    <n v="112200537"/>
    <x v="79"/>
    <x v="0"/>
    <x v="0"/>
    <n v="1"/>
    <x v="0"/>
    <x v="4"/>
    <x v="1"/>
  </r>
  <r>
    <s v="6842100110065041574"/>
    <n v="6.8421001100650404E+18"/>
    <x v="39"/>
    <s v="7149493804"/>
    <n v="7"/>
    <n v="112101616"/>
    <x v="10"/>
    <x v="0"/>
    <x v="2"/>
    <n v="2"/>
    <x v="3"/>
    <x v="0"/>
    <x v="0"/>
  </r>
  <r>
    <s v="6952100110107186178"/>
    <n v="6.95210011010718E+18"/>
    <x v="45"/>
    <s v="4164728404"/>
    <n v="4"/>
    <n v="112000007"/>
    <x v="458"/>
    <x v="0"/>
    <x v="0"/>
    <n v="2"/>
    <x v="2"/>
    <x v="2"/>
    <x v="1"/>
  </r>
  <r>
    <s v="6818100070075514297"/>
    <n v="6.8181000700755098E+18"/>
    <x v="3"/>
    <s v="21914954304"/>
    <n v="21"/>
    <n v="112300247"/>
    <x v="10"/>
    <x v="0"/>
    <x v="1"/>
    <n v="2"/>
    <x v="0"/>
    <x v="0"/>
    <x v="0"/>
  </r>
  <r>
    <s v="6952100110107971913"/>
    <n v="6.9521001101079695E+18"/>
    <x v="36"/>
    <s v="400003225064"/>
    <n v="28"/>
    <n v="112000142"/>
    <x v="62"/>
    <x v="0"/>
    <x v="0"/>
    <n v="3"/>
    <x v="1"/>
    <x v="0"/>
    <x v="2"/>
  </r>
  <r>
    <s v="6952100110108191922"/>
    <n v="6.9521001101081897E+18"/>
    <x v="36"/>
    <s v="400014443235"/>
    <n v="31"/>
    <n v="112300741"/>
    <x v="70"/>
    <x v="0"/>
    <x v="0"/>
    <n v="2"/>
    <x v="1"/>
    <x v="0"/>
    <x v="2"/>
  </r>
  <r>
    <s v="6818100100071309354"/>
    <n v="6.8181001000713001E+18"/>
    <x v="3"/>
    <s v="18020184404"/>
    <n v="18"/>
    <n v="112200903"/>
    <x v="35"/>
    <x v="0"/>
    <x v="0"/>
    <n v="2"/>
    <x v="2"/>
    <x v="3"/>
    <x v="4"/>
  </r>
  <r>
    <s v="6822100110063083254"/>
    <n v="6.8221001100630804E+18"/>
    <x v="42"/>
    <s v="400005766367"/>
    <n v="7"/>
    <n v="112300513"/>
    <x v="432"/>
    <x v="0"/>
    <x v="0"/>
    <n v="2"/>
    <x v="2"/>
    <x v="4"/>
    <x v="3"/>
  </r>
  <r>
    <s v="6952100110105440164"/>
    <n v="6.9521001101054403E+18"/>
    <x v="4"/>
    <s v="-6952100110105440164"/>
    <n v="28"/>
    <n v="111214560"/>
    <x v="56"/>
    <x v="0"/>
    <x v="0"/>
    <n v="-9"/>
    <x v="1"/>
    <x v="1"/>
    <x v="2"/>
  </r>
  <r>
    <s v="6820100100071558075"/>
    <n v="6.82010010007155E+18"/>
    <x v="54"/>
    <s v="10232904604"/>
    <n v="10"/>
    <n v="112101040"/>
    <x v="16"/>
    <x v="0"/>
    <x v="0"/>
    <n v="2"/>
    <x v="2"/>
    <x v="2"/>
    <x v="0"/>
  </r>
  <r>
    <s v="6952100110105638075"/>
    <n v="6.9521001101056297E+18"/>
    <x v="46"/>
    <s v="3037748904"/>
    <n v="3"/>
    <n v="112201215"/>
    <x v="20"/>
    <x v="0"/>
    <x v="0"/>
    <n v="2"/>
    <x v="2"/>
    <x v="3"/>
    <x v="4"/>
  </r>
  <r>
    <s v="6952100110107643130"/>
    <n v="6.9521001101076398E+18"/>
    <x v="50"/>
    <s v="5351007566904"/>
    <n v="7"/>
    <n v="112400020"/>
    <x v="439"/>
    <x v="0"/>
    <x v="0"/>
    <n v="1"/>
    <x v="0"/>
    <x v="0"/>
    <x v="0"/>
  </r>
  <r>
    <s v="6952100110107538762"/>
    <n v="6.9521001101075302E+18"/>
    <x v="19"/>
    <s v="8895845404"/>
    <n v="8"/>
    <n v="112201227"/>
    <x v="11"/>
    <x v="0"/>
    <x v="0"/>
    <n v="2"/>
    <x v="2"/>
    <x v="0"/>
    <x v="3"/>
  </r>
  <r>
    <s v="6952100110105451019"/>
    <n v="6.9521001101054505E+18"/>
    <x v="14"/>
    <s v="400007711396"/>
    <n v="32"/>
    <n v="111200476"/>
    <x v="86"/>
    <x v="0"/>
    <x v="0"/>
    <n v="1"/>
    <x v="2"/>
    <x v="5"/>
    <x v="0"/>
  </r>
  <r>
    <s v="6952100110105892747"/>
    <n v="6.9521001101058898E+18"/>
    <x v="49"/>
    <s v="15016670504"/>
    <n v="15"/>
    <n v="112000002"/>
    <x v="150"/>
    <x v="0"/>
    <x v="0"/>
    <n v="2"/>
    <x v="0"/>
    <x v="3"/>
    <x v="3"/>
  </r>
  <r>
    <s v="6838100060080469942"/>
    <n v="6.8381000600804598E+18"/>
    <x v="23"/>
    <s v="400010951062"/>
    <n v="8"/>
    <n v="112200558"/>
    <x v="585"/>
    <x v="1"/>
    <x v="1"/>
    <n v="-9"/>
    <x v="3"/>
    <x v="3"/>
    <x v="4"/>
  </r>
  <r>
    <s v="6847100070078751151"/>
    <n v="6.8471000700787497E+18"/>
    <x v="8"/>
    <s v="-6847100070078751151"/>
    <n v="21"/>
    <n v="111391140"/>
    <x v="745"/>
    <x v="0"/>
    <x v="0"/>
    <n v="-9"/>
    <x v="1"/>
    <x v="1"/>
    <x v="2"/>
  </r>
  <r>
    <s v="6952100110107825865"/>
    <n v="6.95210011010782E+18"/>
    <x v="37"/>
    <s v="9262086704"/>
    <n v="9"/>
    <n v="112101540"/>
    <x v="183"/>
    <x v="0"/>
    <x v="9"/>
    <n v="2"/>
    <x v="3"/>
    <x v="5"/>
    <x v="2"/>
  </r>
  <r>
    <s v="6952100110104263182"/>
    <n v="6.9521001101042596E+18"/>
    <x v="2"/>
    <s v="400011507497"/>
    <n v="8"/>
    <n v="112000248"/>
    <x v="16"/>
    <x v="0"/>
    <x v="0"/>
    <n v="3"/>
    <x v="1"/>
    <x v="1"/>
    <x v="2"/>
  </r>
  <r>
    <s v="6828100070076722109"/>
    <n v="6.8281000700767201E+18"/>
    <x v="48"/>
    <s v="21906880004"/>
    <n v="21"/>
    <n v="112000139"/>
    <x v="396"/>
    <x v="1"/>
    <x v="0"/>
    <n v="2"/>
    <x v="2"/>
    <x v="3"/>
    <x v="3"/>
  </r>
  <r>
    <s v="6952100110107370670"/>
    <n v="6.9521001101073705E+18"/>
    <x v="45"/>
    <s v="4117068304"/>
    <n v="4"/>
    <n v="112000040"/>
    <x v="259"/>
    <x v="1"/>
    <x v="0"/>
    <n v="2"/>
    <x v="0"/>
    <x v="4"/>
    <x v="3"/>
  </r>
  <r>
    <s v="6825100110063304589"/>
    <n v="6.8251001100632996E+18"/>
    <x v="0"/>
    <s v="400004361952"/>
    <n v="7"/>
    <n v="112201155"/>
    <x v="76"/>
    <x v="0"/>
    <x v="0"/>
    <n v="1"/>
    <x v="0"/>
    <x v="3"/>
    <x v="4"/>
  </r>
  <r>
    <s v="6952100110107597940"/>
    <n v="6.9521001101075896E+18"/>
    <x v="19"/>
    <s v="6292739104"/>
    <n v="6"/>
    <n v="112200621"/>
    <x v="11"/>
    <x v="0"/>
    <x v="1"/>
    <n v="1"/>
    <x v="2"/>
    <x v="4"/>
    <x v="4"/>
  </r>
  <r>
    <s v="6833100090043502882"/>
    <n v="6.8331000900434995E+18"/>
    <x v="24"/>
    <s v="21134775704"/>
    <n v="6"/>
    <n v="111200672"/>
    <x v="0"/>
    <x v="0"/>
    <x v="0"/>
    <n v="-9"/>
    <x v="2"/>
    <x v="2"/>
    <x v="1"/>
  </r>
  <r>
    <s v="6836100080054051202"/>
    <n v="6.8361000800540498E+18"/>
    <x v="27"/>
    <s v="5351319753604"/>
    <n v="5"/>
    <n v="111372010"/>
    <x v="611"/>
    <x v="0"/>
    <x v="1"/>
    <n v="3"/>
    <x v="2"/>
    <x v="2"/>
    <x v="1"/>
  </r>
  <r>
    <s v="6952100110106479396"/>
    <n v="6.9521001101064704E+18"/>
    <x v="29"/>
    <s v="10149748904"/>
    <n v="10"/>
    <n v="112101713"/>
    <x v="7"/>
    <x v="0"/>
    <x v="0"/>
    <n v="2"/>
    <x v="0"/>
    <x v="3"/>
    <x v="4"/>
  </r>
  <r>
    <s v="6952100110107406020"/>
    <n v="6.9521001101074002E+18"/>
    <x v="56"/>
    <s v="4116088204"/>
    <n v="4"/>
    <n v="111351589"/>
    <x v="690"/>
    <x v="0"/>
    <x v="0"/>
    <n v="1"/>
    <x v="0"/>
    <x v="2"/>
    <x v="3"/>
  </r>
  <r>
    <s v="6952100110107691046"/>
    <n v="6.95210011010769E+18"/>
    <x v="18"/>
    <s v="26031979704"/>
    <n v="26"/>
    <n v="111100699"/>
    <x v="72"/>
    <x v="0"/>
    <x v="0"/>
    <n v="3"/>
    <x v="3"/>
    <x v="4"/>
    <x v="0"/>
  </r>
  <r>
    <s v="6827100110063561255"/>
    <n v="6.8271001100635597E+18"/>
    <x v="35"/>
    <s v="7201261404"/>
    <n v="7"/>
    <n v="112201022"/>
    <x v="21"/>
    <x v="0"/>
    <x v="0"/>
    <n v="1"/>
    <x v="2"/>
    <x v="5"/>
    <x v="5"/>
  </r>
  <r>
    <s v="6836100110064488118"/>
    <n v="6.8361001100644803E+18"/>
    <x v="27"/>
    <s v="-6836100110064488118"/>
    <n v="7"/>
    <n v="111900893"/>
    <x v="191"/>
    <x v="0"/>
    <x v="0"/>
    <n v="-9"/>
    <x v="1"/>
    <x v="1"/>
    <x v="2"/>
  </r>
  <r>
    <s v="6952100110106558501"/>
    <n v="6.9521001101065503E+18"/>
    <x v="49"/>
    <s v="2197341104"/>
    <n v="2"/>
    <n v="112101620"/>
    <x v="191"/>
    <x v="0"/>
    <x v="0"/>
    <n v="2"/>
    <x v="2"/>
    <x v="2"/>
    <x v="1"/>
  </r>
  <r>
    <s v="6821100110062970575"/>
    <n v="6.8211001100629699E+18"/>
    <x v="38"/>
    <s v="7175609604"/>
    <n v="7"/>
    <n v="112100818"/>
    <x v="15"/>
    <x v="0"/>
    <x v="0"/>
    <n v="3"/>
    <x v="2"/>
    <x v="4"/>
    <x v="3"/>
  </r>
  <r>
    <s v="6952100110104763888"/>
    <n v="6.9521001101047603E+18"/>
    <x v="2"/>
    <s v="400006860101"/>
    <n v="1"/>
    <n v="111200628"/>
    <x v="18"/>
    <x v="0"/>
    <x v="0"/>
    <n v="3"/>
    <x v="1"/>
    <x v="4"/>
    <x v="0"/>
  </r>
  <r>
    <s v="6827100100072311052"/>
    <n v="6.8271001000723098E+18"/>
    <x v="35"/>
    <s v="5903007746409"/>
    <n v="10"/>
    <n v="112200851"/>
    <x v="35"/>
    <x v="0"/>
    <x v="0"/>
    <n v="-9"/>
    <x v="2"/>
    <x v="4"/>
    <x v="3"/>
  </r>
  <r>
    <s v="6827100070076598565"/>
    <n v="6.8271000700765901E+18"/>
    <x v="35"/>
    <s v="400002030317"/>
    <n v="27"/>
    <n v="111300948"/>
    <x v="442"/>
    <x v="0"/>
    <x v="0"/>
    <n v="1"/>
    <x v="0"/>
    <x v="0"/>
    <x v="0"/>
  </r>
  <r>
    <s v="6952100110107146507"/>
    <n v="6.9521001101071401E+18"/>
    <x v="16"/>
    <s v="-6952100110107146507"/>
    <n v="12"/>
    <n v="112000045"/>
    <x v="609"/>
    <x v="3"/>
    <x v="0"/>
    <n v="-9"/>
    <x v="1"/>
    <x v="1"/>
    <x v="2"/>
  </r>
  <r>
    <s v="6952100110106556952"/>
    <n v="6.9521001101065503E+18"/>
    <x v="49"/>
    <s v="-6952100110106556952"/>
    <n v="32"/>
    <n v="112101512"/>
    <x v="37"/>
    <x v="0"/>
    <x v="0"/>
    <n v="-9"/>
    <x v="1"/>
    <x v="1"/>
    <x v="2"/>
  </r>
  <r>
    <s v="6826100100072222481"/>
    <n v="6.8261001000722196E+18"/>
    <x v="43"/>
    <s v="12053964304"/>
    <n v="12"/>
    <n v="111118148"/>
    <x v="50"/>
    <x v="0"/>
    <x v="0"/>
    <n v="-9"/>
    <x v="3"/>
    <x v="1"/>
    <x v="4"/>
  </r>
  <r>
    <s v="6828100110063671817"/>
    <n v="6.8281001100636703E+18"/>
    <x v="48"/>
    <s v="400004013820"/>
    <n v="26"/>
    <n v="112000152"/>
    <x v="9"/>
    <x v="0"/>
    <x v="0"/>
    <n v="-9"/>
    <x v="2"/>
    <x v="1"/>
    <x v="3"/>
  </r>
  <r>
    <s v="6845100080054657176"/>
    <n v="6.8451000800546499E+18"/>
    <x v="40"/>
    <s v="20117492104"/>
    <n v="5"/>
    <n v="112400019"/>
    <x v="58"/>
    <x v="0"/>
    <x v="0"/>
    <n v="2"/>
    <x v="0"/>
    <x v="0"/>
    <x v="0"/>
  </r>
  <r>
    <s v="6845100100074080535"/>
    <n v="6.8451001000740803E+18"/>
    <x v="40"/>
    <s v="12236460104"/>
    <n v="12"/>
    <n v="111277095"/>
    <x v="220"/>
    <x v="0"/>
    <x v="0"/>
    <n v="1"/>
    <x v="0"/>
    <x v="0"/>
    <x v="1"/>
  </r>
  <r>
    <s v="6818100080052626825"/>
    <n v="6.8181000800526203E+18"/>
    <x v="3"/>
    <s v="1112542904"/>
    <n v="1"/>
    <n v="112100888"/>
    <x v="11"/>
    <x v="0"/>
    <x v="0"/>
    <n v="3"/>
    <x v="3"/>
    <x v="2"/>
    <x v="0"/>
  </r>
  <r>
    <s v="6952100110107867505"/>
    <n v="6.95210011010786E+18"/>
    <x v="36"/>
    <s v="8199000186536"/>
    <n v="1"/>
    <n v="112500066"/>
    <x v="22"/>
    <x v="0"/>
    <x v="1"/>
    <n v="1"/>
    <x v="0"/>
    <x v="2"/>
    <x v="1"/>
  </r>
  <r>
    <s v="6840100090043950753"/>
    <n v="6.8401000900439501E+18"/>
    <x v="5"/>
    <s v="400003873364"/>
    <n v="6"/>
    <n v="112200618"/>
    <x v="10"/>
    <x v="0"/>
    <x v="1"/>
    <n v="1"/>
    <x v="0"/>
    <x v="4"/>
    <x v="3"/>
  </r>
  <r>
    <s v="6952100110106738372"/>
    <n v="6.9521001101067305E+18"/>
    <x v="56"/>
    <s v="400012132513"/>
    <n v="9"/>
    <n v="111124718"/>
    <x v="604"/>
    <x v="0"/>
    <x v="0"/>
    <n v="3"/>
    <x v="3"/>
    <x v="2"/>
    <x v="1"/>
  </r>
  <r>
    <s v="6836100110064472936"/>
    <n v="6.83610011006447E+18"/>
    <x v="27"/>
    <s v="400002305897"/>
    <n v="7"/>
    <n v="112200615"/>
    <x v="54"/>
    <x v="0"/>
    <x v="0"/>
    <n v="1"/>
    <x v="0"/>
    <x v="2"/>
    <x v="1"/>
  </r>
  <r>
    <s v="6821100110062966762"/>
    <n v="6.8211001100629596E+18"/>
    <x v="38"/>
    <s v="7312133104"/>
    <n v="7"/>
    <n v="112200388"/>
    <x v="89"/>
    <x v="0"/>
    <x v="0"/>
    <n v="1"/>
    <x v="0"/>
    <x v="4"/>
    <x v="3"/>
  </r>
  <r>
    <s v="6952100110107031886"/>
    <n v="6.9521001101070295E+18"/>
    <x v="16"/>
    <s v="400012546655"/>
    <n v="7"/>
    <n v="112101720"/>
    <x v="91"/>
    <x v="0"/>
    <x v="0"/>
    <n v="1"/>
    <x v="0"/>
    <x v="3"/>
    <x v="4"/>
  </r>
  <r>
    <s v="6952100110107370373"/>
    <n v="6.9521001101073705E+18"/>
    <x v="45"/>
    <s v="-6952100110107370373"/>
    <n v="6"/>
    <n v="112500100"/>
    <x v="61"/>
    <x v="0"/>
    <x v="0"/>
    <n v="-9"/>
    <x v="1"/>
    <x v="1"/>
    <x v="2"/>
  </r>
  <r>
    <s v="6825100110063299605"/>
    <n v="6.8251001100632904E+18"/>
    <x v="0"/>
    <s v="7265087604"/>
    <n v="7"/>
    <n v="112201028"/>
    <x v="145"/>
    <x v="1"/>
    <x v="2"/>
    <n v="2"/>
    <x v="0"/>
    <x v="0"/>
    <x v="0"/>
  </r>
  <r>
    <s v="6952100110106841759"/>
    <n v="6.9521001101068401E+18"/>
    <x v="16"/>
    <s v="3076521304"/>
    <n v="3"/>
    <n v="111351589"/>
    <x v="627"/>
    <x v="0"/>
    <x v="0"/>
    <n v="1"/>
    <x v="0"/>
    <x v="3"/>
    <x v="3"/>
  </r>
  <r>
    <s v="6844100100074025011"/>
    <n v="6.8441001000740198E+18"/>
    <x v="41"/>
    <s v="10195143604"/>
    <n v="10"/>
    <n v="112300633"/>
    <x v="203"/>
    <x v="0"/>
    <x v="0"/>
    <n v="2"/>
    <x v="2"/>
    <x v="4"/>
    <x v="4"/>
  </r>
  <r>
    <s v="6952100110108833567"/>
    <n v="6.9521001101088297E+18"/>
    <x v="34"/>
    <s v="6234195804"/>
    <n v="6"/>
    <n v="112200469"/>
    <x v="22"/>
    <x v="0"/>
    <x v="0"/>
    <n v="1"/>
    <x v="2"/>
    <x v="2"/>
    <x v="1"/>
  </r>
  <r>
    <s v="6952100110106544618"/>
    <n v="6.95210011010654E+18"/>
    <x v="7"/>
    <s v="7243815804"/>
    <n v="7"/>
    <n v="112200716"/>
    <x v="36"/>
    <x v="0"/>
    <x v="0"/>
    <n v="1"/>
    <x v="0"/>
    <x v="0"/>
    <x v="0"/>
  </r>
  <r>
    <s v="6841100110064988993"/>
    <n v="6.84110011006498E+18"/>
    <x v="9"/>
    <s v="7289096904"/>
    <n v="7"/>
    <n v="111300709"/>
    <x v="3"/>
    <x v="1"/>
    <x v="0"/>
    <n v="1"/>
    <x v="0"/>
    <x v="3"/>
    <x v="4"/>
  </r>
  <r>
    <s v="6952100110107989287"/>
    <n v="6.9521001101079798E+18"/>
    <x v="18"/>
    <s v="18204853204"/>
    <n v="18"/>
    <n v="111301004"/>
    <x v="56"/>
    <x v="0"/>
    <x v="0"/>
    <n v="1"/>
    <x v="0"/>
    <x v="0"/>
    <x v="5"/>
  </r>
  <r>
    <s v="6840100100073602167"/>
    <n v="6.8401001000736E+18"/>
    <x v="5"/>
    <s v="18226750404"/>
    <n v="18"/>
    <n v="111200295"/>
    <x v="454"/>
    <x v="0"/>
    <x v="0"/>
    <n v="3"/>
    <x v="3"/>
    <x v="5"/>
    <x v="5"/>
  </r>
  <r>
    <s v="6952100110106174833"/>
    <n v="6.9521001101061704E+18"/>
    <x v="31"/>
    <s v="-6952100110106174833"/>
    <n v="5"/>
    <n v="112101538"/>
    <x v="203"/>
    <x v="0"/>
    <x v="0"/>
    <n v="-9"/>
    <x v="1"/>
    <x v="1"/>
    <x v="2"/>
  </r>
  <r>
    <s v="6952100110107385953"/>
    <n v="6.9521001101073797E+18"/>
    <x v="1"/>
    <s v="9023571904"/>
    <n v="9"/>
    <n v="112100884"/>
    <x v="172"/>
    <x v="0"/>
    <x v="0"/>
    <n v="2"/>
    <x v="2"/>
    <x v="2"/>
    <x v="3"/>
  </r>
  <r>
    <s v="6952100110106809886"/>
    <n v="6.9521001101068001E+18"/>
    <x v="1"/>
    <s v="28129705604"/>
    <n v="28"/>
    <n v="112101494"/>
    <x v="864"/>
    <x v="0"/>
    <x v="0"/>
    <n v="1"/>
    <x v="0"/>
    <x v="3"/>
    <x v="4"/>
  </r>
  <r>
    <s v="6838100080054139581"/>
    <n v="6.8381000800541297E+18"/>
    <x v="23"/>
    <s v="413000086620"/>
    <n v="31"/>
    <n v="112201042"/>
    <x v="205"/>
    <x v="0"/>
    <x v="1"/>
    <n v="1"/>
    <x v="0"/>
    <x v="3"/>
    <x v="4"/>
  </r>
  <r>
    <s v="6952100110105811933"/>
    <n v="6.9521001101058099E+18"/>
    <x v="7"/>
    <s v="27133705204"/>
    <n v="27"/>
    <n v="112201064"/>
    <x v="56"/>
    <x v="0"/>
    <x v="0"/>
    <n v="1"/>
    <x v="0"/>
    <x v="3"/>
    <x v="4"/>
  </r>
  <r>
    <s v="6952100110106769244"/>
    <n v="6.9521001101067602E+18"/>
    <x v="16"/>
    <s v="-6952100110106769244"/>
    <n v="27"/>
    <n v="111200295"/>
    <x v="165"/>
    <x v="0"/>
    <x v="0"/>
    <n v="-9"/>
    <x v="1"/>
    <x v="1"/>
    <x v="2"/>
  </r>
  <r>
    <s v="6833100060080058319"/>
    <n v="6.8331000600800502E+18"/>
    <x v="24"/>
    <s v="400014072374"/>
    <n v="8"/>
    <n v="112300050"/>
    <x v="37"/>
    <x v="0"/>
    <x v="0"/>
    <n v="1"/>
    <x v="2"/>
    <x v="5"/>
    <x v="5"/>
  </r>
  <r>
    <s v="6841100060080859753"/>
    <n v="6.8411000600808499E+18"/>
    <x v="9"/>
    <s v="15062770604"/>
    <n v="15"/>
    <n v="112000119"/>
    <x v="11"/>
    <x v="0"/>
    <x v="0"/>
    <n v="-9"/>
    <x v="2"/>
    <x v="3"/>
    <x v="4"/>
  </r>
  <r>
    <s v="6821100100071690602"/>
    <n v="6.8211001000716902E+18"/>
    <x v="38"/>
    <s v="12021417004"/>
    <n v="12"/>
    <n v="111249210"/>
    <x v="0"/>
    <x v="0"/>
    <x v="0"/>
    <n v="3"/>
    <x v="2"/>
    <x v="2"/>
    <x v="1"/>
  </r>
  <r>
    <s v="6841100100073758324"/>
    <n v="6.8411001000737495E+18"/>
    <x v="9"/>
    <s v="400007186569"/>
    <n v="10"/>
    <n v="111100836"/>
    <x v="12"/>
    <x v="0"/>
    <x v="0"/>
    <n v="3"/>
    <x v="3"/>
    <x v="5"/>
    <x v="5"/>
  </r>
  <r>
    <s v="6819100070075654892"/>
    <n v="6.81910007007565E+18"/>
    <x v="21"/>
    <s v="-6819100070075654892"/>
    <n v="27"/>
    <n v="111100734"/>
    <x v="249"/>
    <x v="0"/>
    <x v="0"/>
    <n v="-9"/>
    <x v="1"/>
    <x v="1"/>
    <x v="2"/>
  </r>
  <r>
    <s v="6841100070078128314"/>
    <n v="6.8411000700781199E+18"/>
    <x v="9"/>
    <s v="2178444604"/>
    <n v="2"/>
    <n v="112000129"/>
    <x v="804"/>
    <x v="0"/>
    <x v="0"/>
    <n v="2"/>
    <x v="0"/>
    <x v="4"/>
    <x v="4"/>
  </r>
  <r>
    <s v="6952100110107074486"/>
    <n v="6.9521001101070705E+18"/>
    <x v="13"/>
    <s v="8844332404"/>
    <n v="32"/>
    <n v="112300169"/>
    <x v="10"/>
    <x v="0"/>
    <x v="0"/>
    <n v="2"/>
    <x v="2"/>
    <x v="4"/>
    <x v="3"/>
  </r>
  <r>
    <s v="6842100070078297446"/>
    <n v="6.8421000700782899E+18"/>
    <x v="39"/>
    <s v="-6842100070078297446"/>
    <n v="27"/>
    <n v="112101025"/>
    <x v="225"/>
    <x v="0"/>
    <x v="0"/>
    <n v="-9"/>
    <x v="1"/>
    <x v="1"/>
    <x v="2"/>
  </r>
  <r>
    <s v="6829100090043270496"/>
    <n v="6.8291000900432701E+18"/>
    <x v="22"/>
    <s v="6203601104"/>
    <n v="6"/>
    <n v="111100836"/>
    <x v="255"/>
    <x v="0"/>
    <x v="0"/>
    <n v="2"/>
    <x v="2"/>
    <x v="2"/>
    <x v="0"/>
  </r>
  <r>
    <s v="6952100110105183499"/>
    <n v="6.9521001101051802E+18"/>
    <x v="14"/>
    <s v="4145309704"/>
    <n v="31"/>
    <n v="112201154"/>
    <x v="205"/>
    <x v="0"/>
    <x v="0"/>
    <n v="1"/>
    <x v="0"/>
    <x v="2"/>
    <x v="1"/>
  </r>
  <r>
    <s v="6952100110107581672"/>
    <n v="6.9521001101075804E+18"/>
    <x v="36"/>
    <s v="26111830504"/>
    <n v="26"/>
    <n v="112100728"/>
    <x v="1017"/>
    <x v="8"/>
    <x v="11"/>
    <n v="1"/>
    <x v="0"/>
    <x v="0"/>
    <x v="0"/>
  </r>
  <r>
    <s v="6952100110108010759"/>
    <n v="6.9521001101080105E+18"/>
    <x v="19"/>
    <s v="-6952100110108010759"/>
    <n v="28"/>
    <n v="112000219"/>
    <x v="44"/>
    <x v="0"/>
    <x v="0"/>
    <n v="-9"/>
    <x v="1"/>
    <x v="1"/>
    <x v="2"/>
  </r>
  <r>
    <s v="6820100100071635963"/>
    <n v="6.8201001000716298E+18"/>
    <x v="54"/>
    <s v="7274391104"/>
    <n v="18"/>
    <n v="112300079"/>
    <x v="7"/>
    <x v="0"/>
    <x v="0"/>
    <n v="2"/>
    <x v="2"/>
    <x v="2"/>
    <x v="0"/>
  </r>
  <r>
    <s v="6822100110063025395"/>
    <n v="6.82210011006302E+18"/>
    <x v="42"/>
    <s v="26082486104"/>
    <n v="26"/>
    <n v="112101534"/>
    <x v="24"/>
    <x v="0"/>
    <x v="0"/>
    <n v="2"/>
    <x v="0"/>
    <x v="2"/>
    <x v="1"/>
  </r>
  <r>
    <s v="6952100110105475389"/>
    <n v="6.95210011010547E+18"/>
    <x v="14"/>
    <s v="421031284175"/>
    <n v="1"/>
    <n v="112300900"/>
    <x v="76"/>
    <x v="0"/>
    <x v="0"/>
    <n v="2"/>
    <x v="1"/>
    <x v="0"/>
    <x v="2"/>
  </r>
  <r>
    <s v="6952100110107898581"/>
    <n v="6.9521001101078897E+18"/>
    <x v="36"/>
    <s v="-6952100110107898581"/>
    <n v="28"/>
    <n v="112300510"/>
    <x v="213"/>
    <x v="0"/>
    <x v="0"/>
    <n v="-9"/>
    <x v="1"/>
    <x v="1"/>
    <x v="2"/>
  </r>
  <r>
    <s v="6819100060078502561"/>
    <n v="6.8191000600784998E+18"/>
    <x v="21"/>
    <s v="8127741404"/>
    <n v="8"/>
    <n v="112201027"/>
    <x v="16"/>
    <x v="0"/>
    <x v="1"/>
    <n v="1"/>
    <x v="0"/>
    <x v="4"/>
    <x v="1"/>
  </r>
  <r>
    <s v="6952100110104321404"/>
    <n v="6.95210011010432E+18"/>
    <x v="2"/>
    <s v="3113340204"/>
    <n v="3"/>
    <n v="111386800"/>
    <x v="211"/>
    <x v="0"/>
    <x v="0"/>
    <n v="1"/>
    <x v="0"/>
    <x v="3"/>
    <x v="4"/>
  </r>
  <r>
    <s v="6952100110104924381"/>
    <n v="6.9521001101049201E+18"/>
    <x v="6"/>
    <s v="2054862904"/>
    <n v="2"/>
    <n v="111300546"/>
    <x v="739"/>
    <x v="0"/>
    <x v="0"/>
    <n v="2"/>
    <x v="3"/>
    <x v="0"/>
    <x v="5"/>
  </r>
  <r>
    <s v="6952100110105442509"/>
    <n v="6.9521001101054403E+18"/>
    <x v="47"/>
    <s v="400003318179"/>
    <n v="7"/>
    <n v="112200958"/>
    <x v="615"/>
    <x v="0"/>
    <x v="0"/>
    <n v="3"/>
    <x v="2"/>
    <x v="1"/>
    <x v="4"/>
  </r>
  <r>
    <s v="6841100100073754735"/>
    <n v="6.8411001000737495E+18"/>
    <x v="9"/>
    <s v="400009228878"/>
    <n v="12"/>
    <n v="111211560"/>
    <x v="64"/>
    <x v="0"/>
    <x v="0"/>
    <n v="3"/>
    <x v="3"/>
    <x v="0"/>
    <x v="0"/>
  </r>
  <r>
    <s v="6952100110106025026"/>
    <n v="6.9521001101060198E+18"/>
    <x v="29"/>
    <s v="-6952100110106025026"/>
    <n v="9"/>
    <n v="112101622"/>
    <x v="56"/>
    <x v="0"/>
    <x v="0"/>
    <n v="-9"/>
    <x v="1"/>
    <x v="1"/>
    <x v="2"/>
  </r>
  <r>
    <s v="6822100090042808335"/>
    <n v="6.8221000900428001E+18"/>
    <x v="42"/>
    <s v="6271104304"/>
    <n v="6"/>
    <n v="112000152"/>
    <x v="257"/>
    <x v="1"/>
    <x v="0"/>
    <n v="2"/>
    <x v="2"/>
    <x v="4"/>
    <x v="3"/>
  </r>
  <r>
    <s v="6842100090044076772"/>
    <n v="6.8421000900440699E+18"/>
    <x v="39"/>
    <s v="6193595904"/>
    <n v="6"/>
    <n v="111300960"/>
    <x v="123"/>
    <x v="0"/>
    <x v="0"/>
    <n v="1"/>
    <x v="0"/>
    <x v="3"/>
    <x v="4"/>
  </r>
  <r>
    <s v="6825100080053167454"/>
    <n v="6.8251000800531599E+18"/>
    <x v="0"/>
    <s v="-6825100080053167454"/>
    <n v="31"/>
    <n v="112500003"/>
    <x v="584"/>
    <x v="0"/>
    <x v="0"/>
    <n v="-9"/>
    <x v="1"/>
    <x v="1"/>
    <x v="2"/>
  </r>
  <r>
    <s v="6952100110109082674"/>
    <n v="6.9521001101090796E+18"/>
    <x v="34"/>
    <s v="400014160132"/>
    <n v="7"/>
    <n v="111300976"/>
    <x v="861"/>
    <x v="0"/>
    <x v="0"/>
    <n v="3"/>
    <x v="1"/>
    <x v="2"/>
    <x v="2"/>
  </r>
  <r>
    <s v="6827100100072263908"/>
    <n v="6.8271001000722596E+18"/>
    <x v="35"/>
    <s v="18297191504"/>
    <n v="18"/>
    <n v="112300050"/>
    <x v="37"/>
    <x v="0"/>
    <x v="0"/>
    <n v="3"/>
    <x v="0"/>
    <x v="2"/>
    <x v="4"/>
  </r>
  <r>
    <s v="6830100060079647733"/>
    <n v="6.8301000600796396E+18"/>
    <x v="25"/>
    <s v="8088239604"/>
    <n v="8"/>
    <n v="112200614"/>
    <x v="22"/>
    <x v="0"/>
    <x v="0"/>
    <n v="2"/>
    <x v="2"/>
    <x v="0"/>
    <x v="1"/>
  </r>
  <r>
    <s v="6952100110106045667"/>
    <n v="6.9521001101060403E+18"/>
    <x v="7"/>
    <s v="2143514904"/>
    <n v="2"/>
    <n v="112201096"/>
    <x v="0"/>
    <x v="0"/>
    <x v="0"/>
    <n v="1"/>
    <x v="0"/>
    <x v="3"/>
    <x v="4"/>
  </r>
  <r>
    <s v="6832100070077190056"/>
    <n v="6.8321000700771901E+18"/>
    <x v="32"/>
    <s v="400004198404"/>
    <n v="4"/>
    <n v="112000095"/>
    <x v="150"/>
    <x v="0"/>
    <x v="0"/>
    <n v="-9"/>
    <x v="2"/>
    <x v="1"/>
    <x v="5"/>
  </r>
  <r>
    <s v="6952100110107499458"/>
    <n v="6.9521001101074903E+18"/>
    <x v="36"/>
    <s v="6182839204"/>
    <n v="6"/>
    <n v="112500080"/>
    <x v="20"/>
    <x v="0"/>
    <x v="1"/>
    <n v="1"/>
    <x v="2"/>
    <x v="0"/>
    <x v="1"/>
  </r>
  <r>
    <s v="6818100060078384588"/>
    <n v="6.81810006007838E+18"/>
    <x v="3"/>
    <s v="8324637504"/>
    <n v="8"/>
    <n v="111198840"/>
    <x v="256"/>
    <x v="1"/>
    <x v="0"/>
    <n v="-9"/>
    <x v="0"/>
    <x v="2"/>
    <x v="1"/>
  </r>
  <r>
    <s v="6952100110106880087"/>
    <n v="6.95210011010688E+18"/>
    <x v="44"/>
    <s v="27162845004"/>
    <n v="27"/>
    <n v="112500075"/>
    <x v="172"/>
    <x v="0"/>
    <x v="0"/>
    <n v="1"/>
    <x v="0"/>
    <x v="2"/>
    <x v="3"/>
  </r>
  <r>
    <s v="6952100110107339294"/>
    <n v="6.9521001101073295E+18"/>
    <x v="44"/>
    <s v="400001189498"/>
    <n v="5"/>
    <n v="112800038"/>
    <x v="209"/>
    <x v="0"/>
    <x v="0"/>
    <n v="1"/>
    <x v="0"/>
    <x v="4"/>
    <x v="3"/>
  </r>
  <r>
    <s v="6952100110106031239"/>
    <n v="6.9521001101060301E+18"/>
    <x v="49"/>
    <s v="8322359804"/>
    <n v="8"/>
    <n v="112201159"/>
    <x v="56"/>
    <x v="0"/>
    <x v="0"/>
    <n v="3"/>
    <x v="3"/>
    <x v="4"/>
    <x v="0"/>
  </r>
  <r>
    <s v="6837100080054094446"/>
    <n v="6.8371000800540897E+18"/>
    <x v="28"/>
    <s v="31044975104"/>
    <n v="31"/>
    <n v="112101404"/>
    <x v="1"/>
    <x v="0"/>
    <x v="0"/>
    <n v="2"/>
    <x v="2"/>
    <x v="3"/>
    <x v="3"/>
  </r>
  <r>
    <s v="6828100070076740455"/>
    <n v="6.8281000700767396E+18"/>
    <x v="48"/>
    <s v="2042262604"/>
    <n v="2"/>
    <n v="112101445"/>
    <x v="175"/>
    <x v="0"/>
    <x v="0"/>
    <n v="1"/>
    <x v="2"/>
    <x v="4"/>
    <x v="1"/>
  </r>
  <r>
    <s v="6952100110107479955"/>
    <n v="6.9521001101074698E+18"/>
    <x v="37"/>
    <s v="9036283504"/>
    <n v="9"/>
    <n v="112101494"/>
    <x v="501"/>
    <x v="0"/>
    <x v="3"/>
    <n v="2"/>
    <x v="3"/>
    <x v="5"/>
    <x v="5"/>
  </r>
  <r>
    <s v="6836100110064435604"/>
    <n v="6.8361001100644301E+18"/>
    <x v="27"/>
    <s v="400002288589"/>
    <n v="7"/>
    <n v="112300050"/>
    <x v="37"/>
    <x v="0"/>
    <x v="0"/>
    <n v="1"/>
    <x v="0"/>
    <x v="5"/>
    <x v="0"/>
  </r>
  <r>
    <s v="6841100110064985349"/>
    <n v="6.84110011006498E+18"/>
    <x v="9"/>
    <s v="27031748404"/>
    <n v="32"/>
    <n v="112101525"/>
    <x v="138"/>
    <x v="0"/>
    <x v="0"/>
    <n v="3"/>
    <x v="2"/>
    <x v="0"/>
    <x v="0"/>
  </r>
  <r>
    <s v="6839100100073460613"/>
    <n v="6.8391001000734597E+18"/>
    <x v="10"/>
    <s v="12230861604"/>
    <n v="12"/>
    <n v="112200816"/>
    <x v="56"/>
    <x v="0"/>
    <x v="0"/>
    <n v="1"/>
    <x v="0"/>
    <x v="3"/>
    <x v="4"/>
  </r>
  <r>
    <s v="6952100110106599381"/>
    <n v="6.9521001101065902E+18"/>
    <x v="57"/>
    <s v="4057094204"/>
    <n v="4"/>
    <n v="112500002"/>
    <x v="10"/>
    <x v="0"/>
    <x v="0"/>
    <n v="1"/>
    <x v="0"/>
    <x v="3"/>
    <x v="2"/>
  </r>
  <r>
    <s v="6820100080052852436"/>
    <n v="6.8201000800528497E+18"/>
    <x v="54"/>
    <s v="31010972704"/>
    <n v="31"/>
    <n v="111270270"/>
    <x v="439"/>
    <x v="0"/>
    <x v="0"/>
    <n v="1"/>
    <x v="0"/>
    <x v="1"/>
    <x v="1"/>
  </r>
  <r>
    <s v="6832100060079938335"/>
    <n v="6.8321000600799304E+18"/>
    <x v="32"/>
    <s v="-6832100060079938335"/>
    <n v="15"/>
    <n v="112300892"/>
    <x v="56"/>
    <x v="0"/>
    <x v="0"/>
    <n v="-9"/>
    <x v="1"/>
    <x v="1"/>
    <x v="2"/>
  </r>
  <r>
    <s v="6952100110107544217"/>
    <n v="6.9521001101075405E+18"/>
    <x v="50"/>
    <s v="400000804682"/>
    <n v="1"/>
    <n v="112000153"/>
    <x v="592"/>
    <x v="0"/>
    <x v="0"/>
    <n v="2"/>
    <x v="0"/>
    <x v="3"/>
    <x v="4"/>
  </r>
  <r>
    <s v="6821100100071722421"/>
    <n v="6.8211001000717199E+18"/>
    <x v="38"/>
    <s v="-6821100100071722421"/>
    <n v="12"/>
    <n v="111100836"/>
    <x v="94"/>
    <x v="0"/>
    <x v="0"/>
    <n v="-9"/>
    <x v="1"/>
    <x v="1"/>
    <x v="2"/>
  </r>
  <r>
    <s v="6952100110104276920"/>
    <n v="6.9521001101042698E+18"/>
    <x v="2"/>
    <s v="2123802104"/>
    <n v="2"/>
    <n v="112300639"/>
    <x v="215"/>
    <x v="1"/>
    <x v="0"/>
    <n v="1"/>
    <x v="0"/>
    <x v="4"/>
    <x v="3"/>
  </r>
  <r>
    <s v="6833100060080041341"/>
    <n v="6.8331000600800399E+18"/>
    <x v="24"/>
    <s v="-6833100060080041341"/>
    <n v="9"/>
    <n v="112000009"/>
    <x v="323"/>
    <x v="0"/>
    <x v="0"/>
    <n v="-9"/>
    <x v="1"/>
    <x v="1"/>
    <x v="2"/>
  </r>
  <r>
    <s v="6952100110105950824"/>
    <n v="6.9521001101059502E+18"/>
    <x v="57"/>
    <s v="-6952100110105950824"/>
    <n v="7"/>
    <n v="112200388"/>
    <x v="209"/>
    <x v="0"/>
    <x v="0"/>
    <n v="-9"/>
    <x v="1"/>
    <x v="1"/>
    <x v="2"/>
  </r>
  <r>
    <s v="6818100090042480559"/>
    <n v="6.8181000900424796E+18"/>
    <x v="3"/>
    <s v="21048081404"/>
    <n v="6"/>
    <n v="112100959"/>
    <x v="0"/>
    <x v="0"/>
    <x v="0"/>
    <n v="3"/>
    <x v="3"/>
    <x v="0"/>
    <x v="0"/>
  </r>
  <r>
    <s v="6952100110107848715"/>
    <n v="6.9521001101078405E+18"/>
    <x v="19"/>
    <s v="400006993595"/>
    <n v="15"/>
    <n v="112100726"/>
    <x v="202"/>
    <x v="0"/>
    <x v="1"/>
    <n v="2"/>
    <x v="3"/>
    <x v="2"/>
    <x v="0"/>
  </r>
  <r>
    <s v="6952100110108118178"/>
    <n v="6.9521001101081098E+18"/>
    <x v="19"/>
    <s v="15008871904"/>
    <n v="15"/>
    <n v="112300041"/>
    <x v="10"/>
    <x v="0"/>
    <x v="0"/>
    <n v="2"/>
    <x v="0"/>
    <x v="3"/>
    <x v="4"/>
  </r>
  <r>
    <s v="6952100110108014561"/>
    <n v="6.9521001101080105E+18"/>
    <x v="36"/>
    <s v="413001396582"/>
    <n v="27"/>
    <n v="112201035"/>
    <x v="407"/>
    <x v="1"/>
    <x v="1"/>
    <n v="1"/>
    <x v="0"/>
    <x v="3"/>
    <x v="4"/>
  </r>
  <r>
    <s v="6952100110107050199"/>
    <n v="6.95210011010705E+18"/>
    <x v="12"/>
    <s v="7290918104"/>
    <n v="7"/>
    <n v="112101055"/>
    <x v="135"/>
    <x v="0"/>
    <x v="0"/>
    <n v="1"/>
    <x v="0"/>
    <x v="3"/>
    <x v="4"/>
  </r>
  <r>
    <s v="6952100110106428869"/>
    <n v="6.9521001101064202E+18"/>
    <x v="7"/>
    <s v="-6952100110106428869"/>
    <n v="8"/>
    <n v="112101521"/>
    <x v="15"/>
    <x v="0"/>
    <x v="0"/>
    <n v="-9"/>
    <x v="1"/>
    <x v="1"/>
    <x v="2"/>
  </r>
  <r>
    <s v="6843100080054545972"/>
    <n v="6.8431000800545403E+18"/>
    <x v="15"/>
    <s v="1205718204"/>
    <n v="1"/>
    <n v="111100836"/>
    <x v="12"/>
    <x v="0"/>
    <x v="0"/>
    <n v="1"/>
    <x v="2"/>
    <x v="5"/>
    <x v="5"/>
  </r>
  <r>
    <s v="6845100080054658737"/>
    <n v="6.8451000800546499E+18"/>
    <x v="40"/>
    <s v="1121356204"/>
    <n v="1"/>
    <n v="111391140"/>
    <x v="69"/>
    <x v="0"/>
    <x v="0"/>
    <n v="2"/>
    <x v="2"/>
    <x v="4"/>
    <x v="3"/>
  </r>
  <r>
    <s v="6952100110105239224"/>
    <n v="6.9521001101052303E+18"/>
    <x v="47"/>
    <s v="2033271804"/>
    <n v="2"/>
    <n v="112101635"/>
    <x v="151"/>
    <x v="0"/>
    <x v="0"/>
    <n v="1"/>
    <x v="2"/>
    <x v="4"/>
    <x v="1"/>
  </r>
  <r>
    <s v="6823100070076063146"/>
    <n v="6.8231000700760596E+18"/>
    <x v="58"/>
    <s v="21018808604"/>
    <n v="21"/>
    <n v="112200562"/>
    <x v="786"/>
    <x v="2"/>
    <x v="0"/>
    <n v="3"/>
    <x v="3"/>
    <x v="0"/>
    <x v="0"/>
  </r>
  <r>
    <s v="6843100110065143281"/>
    <n v="6.8431001100651397E+18"/>
    <x v="15"/>
    <s v="-6843100110065143281"/>
    <n v="26"/>
    <n v="112300217"/>
    <x v="0"/>
    <x v="0"/>
    <x v="0"/>
    <n v="-9"/>
    <x v="1"/>
    <x v="1"/>
    <x v="2"/>
  </r>
  <r>
    <s v="6836100060080279515"/>
    <n v="6.8361000600802703E+18"/>
    <x v="27"/>
    <s v="9246081904"/>
    <n v="9"/>
    <n v="112201157"/>
    <x v="10"/>
    <x v="0"/>
    <x v="0"/>
    <n v="3"/>
    <x v="2"/>
    <x v="3"/>
    <x v="4"/>
  </r>
  <r>
    <s v="6818100090042477542"/>
    <n v="6.8181000900424704E+18"/>
    <x v="3"/>
    <s v="400005683367"/>
    <n v="6"/>
    <n v="112200705"/>
    <x v="0"/>
    <x v="0"/>
    <x v="0"/>
    <n v="2"/>
    <x v="2"/>
    <x v="0"/>
    <x v="1"/>
  </r>
  <r>
    <s v="6818100110062590548"/>
    <n v="6.81810011006259E+18"/>
    <x v="3"/>
    <s v="5903008765109"/>
    <n v="26"/>
    <n v="111337038"/>
    <x v="463"/>
    <x v="1"/>
    <x v="1"/>
    <n v="1"/>
    <x v="0"/>
    <x v="5"/>
    <x v="5"/>
  </r>
  <r>
    <s v="6846100080054780235"/>
    <n v="6.8461000800547799E+18"/>
    <x v="30"/>
    <s v="1061677304"/>
    <n v="1"/>
    <n v="112500051"/>
    <x v="50"/>
    <x v="1"/>
    <x v="0"/>
    <n v="2"/>
    <x v="2"/>
    <x v="0"/>
    <x v="5"/>
  </r>
  <r>
    <s v="6952100110108099612"/>
    <n v="6.9521001101080904E+18"/>
    <x v="11"/>
    <s v="8169199404"/>
    <n v="8"/>
    <n v="112300041"/>
    <x v="463"/>
    <x v="0"/>
    <x v="0"/>
    <n v="2"/>
    <x v="2"/>
    <x v="2"/>
    <x v="1"/>
  </r>
  <r>
    <s v="6821100100071658221"/>
    <n v="6.8211001000716503E+18"/>
    <x v="38"/>
    <s v="-6821100100071658221"/>
    <n v="28"/>
    <n v="112101534"/>
    <x v="24"/>
    <x v="0"/>
    <x v="0"/>
    <n v="-9"/>
    <x v="1"/>
    <x v="1"/>
    <x v="2"/>
  </r>
  <r>
    <s v="6825100100072040974"/>
    <n v="6.8251001000720404E+18"/>
    <x v="0"/>
    <s v="400008507004"/>
    <n v="18"/>
    <n v="112100553"/>
    <x v="17"/>
    <x v="0"/>
    <x v="0"/>
    <n v="1"/>
    <x v="0"/>
    <x v="4"/>
    <x v="4"/>
  </r>
  <r>
    <s v="6840100070077987121"/>
    <n v="6.8401000700779796E+18"/>
    <x v="5"/>
    <s v="21135174104"/>
    <n v="21"/>
    <n v="111231874"/>
    <x v="687"/>
    <x v="3"/>
    <x v="0"/>
    <n v="-9"/>
    <x v="2"/>
    <x v="2"/>
    <x v="3"/>
  </r>
  <r>
    <s v="6952100110106882963"/>
    <n v="6.95210011010688E+18"/>
    <x v="13"/>
    <s v="21168697104"/>
    <n v="21"/>
    <n v="112201066"/>
    <x v="20"/>
    <x v="0"/>
    <x v="0"/>
    <n v="3"/>
    <x v="3"/>
    <x v="3"/>
    <x v="3"/>
  </r>
  <r>
    <s v="6952100110104987552"/>
    <n v="6.9521001101049805E+18"/>
    <x v="14"/>
    <s v="2034521604"/>
    <n v="2"/>
    <n v="112201155"/>
    <x v="10"/>
    <x v="0"/>
    <x v="0"/>
    <n v="3"/>
    <x v="1"/>
    <x v="0"/>
    <x v="2"/>
  </r>
  <r>
    <s v="6952100110106592329"/>
    <n v="6.9521001101065902E+18"/>
    <x v="7"/>
    <s v="7141735104"/>
    <n v="7"/>
    <n v="112000142"/>
    <x v="388"/>
    <x v="0"/>
    <x v="0"/>
    <n v="2"/>
    <x v="2"/>
    <x v="5"/>
    <x v="5"/>
  </r>
  <r>
    <s v="6838100110064628915"/>
    <n v="6.8381001100646195E+18"/>
    <x v="23"/>
    <s v="18090408204"/>
    <n v="7"/>
    <n v="112200855"/>
    <x v="214"/>
    <x v="0"/>
    <x v="0"/>
    <n v="3"/>
    <x v="2"/>
    <x v="4"/>
    <x v="4"/>
  </r>
  <r>
    <s v="6818100060078457260"/>
    <n v="6.8181000600784497E+18"/>
    <x v="3"/>
    <s v="-6818100060078457260"/>
    <n v="8"/>
    <n v="112201026"/>
    <x v="62"/>
    <x v="0"/>
    <x v="0"/>
    <n v="-9"/>
    <x v="1"/>
    <x v="1"/>
    <x v="2"/>
  </r>
  <r>
    <s v="6826100060079302327"/>
    <n v="6.8261000600792996E+18"/>
    <x v="43"/>
    <s v="-6826100060079302327"/>
    <n v="9"/>
    <n v="112201082"/>
    <x v="62"/>
    <x v="0"/>
    <x v="0"/>
    <n v="-9"/>
    <x v="1"/>
    <x v="1"/>
    <x v="2"/>
  </r>
  <r>
    <s v="6952100110105327421"/>
    <n v="6.9521001101053204E+18"/>
    <x v="33"/>
    <s v="9176718004"/>
    <n v="9"/>
    <n v="111200295"/>
    <x v="165"/>
    <x v="0"/>
    <x v="0"/>
    <n v="2"/>
    <x v="1"/>
    <x v="0"/>
    <x v="1"/>
  </r>
  <r>
    <s v="6952100110106037402"/>
    <n v="6.9521001101060301E+18"/>
    <x v="31"/>
    <s v="7174798804"/>
    <n v="7"/>
    <n v="112201158"/>
    <x v="62"/>
    <x v="0"/>
    <x v="0"/>
    <n v="2"/>
    <x v="0"/>
    <x v="0"/>
    <x v="0"/>
  </r>
  <r>
    <s v="6826100100072245421"/>
    <n v="6.8261001000722401E+18"/>
    <x v="43"/>
    <s v="3059103104"/>
    <n v="10"/>
    <n v="112500042"/>
    <x v="15"/>
    <x v="0"/>
    <x v="0"/>
    <n v="2"/>
    <x v="0"/>
    <x v="0"/>
    <x v="1"/>
  </r>
  <r>
    <s v="6952100110107928742"/>
    <n v="6.9521001101079204E+18"/>
    <x v="19"/>
    <s v="15015968404"/>
    <n v="1"/>
    <n v="112200619"/>
    <x v="11"/>
    <x v="0"/>
    <x v="1"/>
    <n v="2"/>
    <x v="2"/>
    <x v="0"/>
    <x v="3"/>
  </r>
  <r>
    <s v="6818100100071384594"/>
    <n v="6.81810010007138E+18"/>
    <x v="3"/>
    <s v="3099085204"/>
    <n v="3"/>
    <n v="112201174"/>
    <x v="37"/>
    <x v="0"/>
    <x v="2"/>
    <n v="1"/>
    <x v="2"/>
    <x v="0"/>
    <x v="0"/>
  </r>
  <r>
    <s v="6818100100071291631"/>
    <n v="6.8181001000712899E+18"/>
    <x v="3"/>
    <s v="-6818100100071291631"/>
    <n v="10"/>
    <n v="112100854"/>
    <x v="706"/>
    <x v="1"/>
    <x v="0"/>
    <n v="-9"/>
    <x v="1"/>
    <x v="1"/>
    <x v="2"/>
  </r>
  <r>
    <s v="6952100110106039606"/>
    <n v="6.9521001101060301E+18"/>
    <x v="29"/>
    <s v="10055351504"/>
    <n v="10"/>
    <n v="112000142"/>
    <x v="93"/>
    <x v="1"/>
    <x v="0"/>
    <n v="1"/>
    <x v="0"/>
    <x v="4"/>
    <x v="3"/>
  </r>
  <r>
    <s v="6820100100071605188"/>
    <n v="6.8201001000716001E+18"/>
    <x v="54"/>
    <s v="10185348304"/>
    <n v="10"/>
    <n v="112200829"/>
    <x v="36"/>
    <x v="0"/>
    <x v="0"/>
    <n v="2"/>
    <x v="0"/>
    <x v="4"/>
    <x v="1"/>
  </r>
  <r>
    <s v="6818100110062664859"/>
    <n v="6.8181001100626596E+18"/>
    <x v="3"/>
    <s v="7265142904"/>
    <n v="7"/>
    <n v="112101608"/>
    <x v="25"/>
    <x v="0"/>
    <x v="0"/>
    <n v="2"/>
    <x v="2"/>
    <x v="4"/>
    <x v="3"/>
  </r>
  <r>
    <s v="6838100060080445207"/>
    <n v="6.8381000600804403E+18"/>
    <x v="23"/>
    <s v="9281714104"/>
    <n v="9"/>
    <n v="111351235"/>
    <x v="539"/>
    <x v="0"/>
    <x v="0"/>
    <n v="2"/>
    <x v="2"/>
    <x v="4"/>
    <x v="3"/>
  </r>
  <r>
    <s v="6832100100072786264"/>
    <n v="6.8321001000727798E+18"/>
    <x v="32"/>
    <s v="12258204704"/>
    <n v="12"/>
    <n v="112300649"/>
    <x v="10"/>
    <x v="0"/>
    <x v="0"/>
    <n v="3"/>
    <x v="0"/>
    <x v="3"/>
    <x v="4"/>
  </r>
  <r>
    <s v="6837100100073277880"/>
    <n v="6.8371001000732703E+18"/>
    <x v="28"/>
    <s v="18281077404"/>
    <n v="18"/>
    <n v="112000152"/>
    <x v="268"/>
    <x v="0"/>
    <x v="0"/>
    <n v="3"/>
    <x v="2"/>
    <x v="1"/>
    <x v="0"/>
  </r>
  <r>
    <s v="6835100090043627744"/>
    <n v="6.8351000900436204E+18"/>
    <x v="59"/>
    <s v="6143862204"/>
    <n v="6"/>
    <n v="112101603"/>
    <x v="10"/>
    <x v="0"/>
    <x v="2"/>
    <n v="3"/>
    <x v="3"/>
    <x v="0"/>
    <x v="1"/>
  </r>
  <r>
    <s v="6834100100073000901"/>
    <n v="6.8341001000729999E+18"/>
    <x v="52"/>
    <s v="-6834100100073000901"/>
    <n v="28"/>
    <n v="112500004"/>
    <x v="195"/>
    <x v="0"/>
    <x v="0"/>
    <n v="-9"/>
    <x v="1"/>
    <x v="1"/>
    <x v="2"/>
  </r>
  <r>
    <s v="6952100110105770451"/>
    <n v="6.95210011010577E+18"/>
    <x v="4"/>
    <s v="-6952100110105770451"/>
    <n v="9"/>
    <n v="112201066"/>
    <x v="150"/>
    <x v="0"/>
    <x v="0"/>
    <n v="-9"/>
    <x v="1"/>
    <x v="1"/>
    <x v="2"/>
  </r>
  <r>
    <s v="6952100110104063027"/>
    <n v="6.9521001101040599E+18"/>
    <x v="2"/>
    <s v="20000418604"/>
    <n v="5"/>
    <n v="112300216"/>
    <x v="0"/>
    <x v="0"/>
    <x v="0"/>
    <n v="1"/>
    <x v="2"/>
    <x v="2"/>
    <x v="3"/>
  </r>
  <r>
    <s v="6818100070075459586"/>
    <n v="6.8181000700754504E+18"/>
    <x v="3"/>
    <s v="412000725140"/>
    <n v="27"/>
    <n v="112500042"/>
    <x v="851"/>
    <x v="1"/>
    <x v="0"/>
    <n v="2"/>
    <x v="2"/>
    <x v="4"/>
    <x v="3"/>
  </r>
  <r>
    <s v="6825100110063386530"/>
    <n v="6.8251001100633805E+18"/>
    <x v="0"/>
    <s v="25093630404"/>
    <n v="25"/>
    <n v="112200388"/>
    <x v="89"/>
    <x v="0"/>
    <x v="0"/>
    <n v="1"/>
    <x v="0"/>
    <x v="0"/>
    <x v="0"/>
  </r>
  <r>
    <s v="6820100100071626642"/>
    <n v="6.8201001000716196E+18"/>
    <x v="54"/>
    <s v="12114519204"/>
    <n v="12"/>
    <n v="111100836"/>
    <x v="94"/>
    <x v="0"/>
    <x v="0"/>
    <n v="2"/>
    <x v="2"/>
    <x v="3"/>
    <x v="3"/>
  </r>
  <r>
    <s v="6952100110107940688"/>
    <n v="6.9521001101079398E+18"/>
    <x v="19"/>
    <s v="1171691104"/>
    <n v="15"/>
    <n v="112000071"/>
    <x v="129"/>
    <x v="0"/>
    <x v="0"/>
    <n v="1"/>
    <x v="0"/>
    <x v="4"/>
    <x v="2"/>
  </r>
  <r>
    <s v="6845100080054676243"/>
    <n v="6.8451000800546703E+18"/>
    <x v="40"/>
    <s v="4166261404"/>
    <n v="31"/>
    <n v="112000152"/>
    <x v="9"/>
    <x v="0"/>
    <x v="0"/>
    <n v="2"/>
    <x v="0"/>
    <x v="4"/>
    <x v="4"/>
  </r>
  <r>
    <s v="6952100110106475622"/>
    <n v="6.9521001101064704E+18"/>
    <x v="49"/>
    <s v="400008243193"/>
    <n v="27"/>
    <n v="112201161"/>
    <x v="7"/>
    <x v="0"/>
    <x v="0"/>
    <n v="1"/>
    <x v="2"/>
    <x v="3"/>
    <x v="4"/>
  </r>
  <r>
    <s v="6822100110063071440"/>
    <n v="6.8221001100630702E+18"/>
    <x v="42"/>
    <s v="7287183704"/>
    <n v="7"/>
    <n v="111165440"/>
    <x v="18"/>
    <x v="0"/>
    <x v="0"/>
    <n v="1"/>
    <x v="0"/>
    <x v="0"/>
    <x v="1"/>
  </r>
  <r>
    <s v="6952100110106226856"/>
    <n v="6.9521001101062195E+18"/>
    <x v="49"/>
    <s v="2071938504"/>
    <n v="2"/>
    <n v="112500066"/>
    <x v="226"/>
    <x v="1"/>
    <x v="0"/>
    <n v="2"/>
    <x v="0"/>
    <x v="2"/>
    <x v="0"/>
  </r>
  <r>
    <s v="6952100110107538180"/>
    <n v="6.9521001101075302E+18"/>
    <x v="37"/>
    <s v="1030246504"/>
    <n v="1"/>
    <n v="111243081"/>
    <x v="311"/>
    <x v="0"/>
    <x v="0"/>
    <n v="2"/>
    <x v="3"/>
    <x v="3"/>
    <x v="2"/>
  </r>
  <r>
    <s v="6836100100073200812"/>
    <n v="6.8361001000731996E+18"/>
    <x v="27"/>
    <s v="10171493304"/>
    <n v="10"/>
    <n v="111230106"/>
    <x v="27"/>
    <x v="0"/>
    <x v="0"/>
    <n v="2"/>
    <x v="0"/>
    <x v="2"/>
    <x v="1"/>
  </r>
  <r>
    <s v="6824100100072011788"/>
    <n v="6.8241001000720097E+18"/>
    <x v="55"/>
    <s v="5351011057304"/>
    <n v="18"/>
    <n v="112200771"/>
    <x v="68"/>
    <x v="0"/>
    <x v="0"/>
    <n v="-9"/>
    <x v="0"/>
    <x v="2"/>
    <x v="3"/>
  </r>
  <r>
    <s v="6844100110065224354"/>
    <n v="6.8441001100652196E+18"/>
    <x v="41"/>
    <s v="7176443904"/>
    <n v="7"/>
    <n v="111200603"/>
    <x v="432"/>
    <x v="2"/>
    <x v="0"/>
    <n v="2"/>
    <x v="2"/>
    <x v="4"/>
    <x v="1"/>
  </r>
  <r>
    <s v="6952100110106127001"/>
    <n v="6.9521001101061202E+18"/>
    <x v="26"/>
    <s v="2011928904"/>
    <n v="2"/>
    <n v="112101514"/>
    <x v="37"/>
    <x v="0"/>
    <x v="4"/>
    <n v="2"/>
    <x v="3"/>
    <x v="0"/>
    <x v="0"/>
  </r>
  <r>
    <s v="6818100110062582980"/>
    <n v="6.8181001100625797E+18"/>
    <x v="3"/>
    <s v="7177117804"/>
    <n v="7"/>
    <n v="112200127"/>
    <x v="113"/>
    <x v="0"/>
    <x v="0"/>
    <n v="1"/>
    <x v="2"/>
    <x v="3"/>
    <x v="4"/>
  </r>
  <r>
    <s v="6952100110108138855"/>
    <n v="6.9521001101081303E+18"/>
    <x v="50"/>
    <s v="7123199104"/>
    <n v="7"/>
    <n v="112400008"/>
    <x v="91"/>
    <x v="0"/>
    <x v="1"/>
    <n v="2"/>
    <x v="2"/>
    <x v="4"/>
    <x v="3"/>
  </r>
  <r>
    <s v="6952100110107489574"/>
    <n v="6.9521001101074801E+18"/>
    <x v="50"/>
    <s v="3078136704"/>
    <n v="3"/>
    <n v="111235638"/>
    <x v="26"/>
    <x v="0"/>
    <x v="0"/>
    <n v="2"/>
    <x v="2"/>
    <x v="0"/>
    <x v="0"/>
  </r>
  <r>
    <s v="6952100110107271617"/>
    <n v="6.9521001101072701E+18"/>
    <x v="12"/>
    <s v="8199000015396"/>
    <n v="18"/>
    <n v="112000094"/>
    <x v="42"/>
    <x v="0"/>
    <x v="0"/>
    <n v="1"/>
    <x v="0"/>
    <x v="4"/>
    <x v="3"/>
  </r>
  <r>
    <s v="6952100110105460703"/>
    <n v="6.9521001101054597E+18"/>
    <x v="47"/>
    <s v="400012100437"/>
    <n v="25"/>
    <n v="111351235"/>
    <x v="562"/>
    <x v="0"/>
    <x v="0"/>
    <n v="2"/>
    <x v="1"/>
    <x v="3"/>
    <x v="2"/>
  </r>
  <r>
    <s v="6952100110105828239"/>
    <n v="6.9521001101058202E+18"/>
    <x v="49"/>
    <s v="400001699935"/>
    <n v="7"/>
    <n v="112700046"/>
    <x v="1"/>
    <x v="0"/>
    <x v="0"/>
    <n v="1"/>
    <x v="0"/>
    <x v="3"/>
    <x v="4"/>
  </r>
  <r>
    <s v="6819100110062732941"/>
    <n v="6.8191001100627302E+18"/>
    <x v="21"/>
    <s v="-6819100110062732941"/>
    <n v="7"/>
    <n v="112200381"/>
    <x v="0"/>
    <x v="0"/>
    <x v="0"/>
    <n v="-9"/>
    <x v="1"/>
    <x v="1"/>
    <x v="2"/>
  </r>
  <r>
    <s v="6829100070076843054"/>
    <n v="6.8291000700768399E+18"/>
    <x v="22"/>
    <s v="400010197033"/>
    <n v="21"/>
    <n v="112000113"/>
    <x v="195"/>
    <x v="0"/>
    <x v="2"/>
    <n v="-9"/>
    <x v="3"/>
    <x v="1"/>
    <x v="1"/>
  </r>
  <r>
    <s v="6837100070077687395"/>
    <n v="6.8371000700776796E+18"/>
    <x v="28"/>
    <s v="400013820266"/>
    <n v="29"/>
    <n v="111384065"/>
    <x v="54"/>
    <x v="0"/>
    <x v="0"/>
    <n v="-9"/>
    <x v="3"/>
    <x v="1"/>
    <x v="2"/>
  </r>
  <r>
    <s v="6830100070076930361"/>
    <n v="6.83010007007693E+18"/>
    <x v="25"/>
    <s v="2069343204"/>
    <n v="2"/>
    <n v="111248437"/>
    <x v="35"/>
    <x v="0"/>
    <x v="0"/>
    <n v="1"/>
    <x v="0"/>
    <x v="0"/>
    <x v="0"/>
  </r>
  <r>
    <s v="6952100110108172651"/>
    <n v="6.9521001101081702E+18"/>
    <x v="36"/>
    <s v="400010459957"/>
    <n v="28"/>
    <n v="112800022"/>
    <x v="72"/>
    <x v="0"/>
    <x v="0"/>
    <n v="3"/>
    <x v="3"/>
    <x v="1"/>
    <x v="2"/>
  </r>
  <r>
    <s v="6952100110105892081"/>
    <n v="6.9521001101058898E+18"/>
    <x v="26"/>
    <s v="-6952100110105892081"/>
    <n v="27"/>
    <n v="112500080"/>
    <x v="56"/>
    <x v="0"/>
    <x v="0"/>
    <n v="-9"/>
    <x v="1"/>
    <x v="1"/>
    <x v="2"/>
  </r>
  <r>
    <s v="6828100100072406978"/>
    <n v="6.8281001000723999E+18"/>
    <x v="48"/>
    <s v="400005270024"/>
    <n v="28"/>
    <n v="112201096"/>
    <x v="21"/>
    <x v="0"/>
    <x v="0"/>
    <n v="3"/>
    <x v="2"/>
    <x v="0"/>
    <x v="0"/>
  </r>
  <r>
    <s v="6819100070075668609"/>
    <n v="6.8191000700756603E+18"/>
    <x v="21"/>
    <s v="4017728304"/>
    <n v="4"/>
    <n v="111337038"/>
    <x v="145"/>
    <x v="1"/>
    <x v="0"/>
    <n v="2"/>
    <x v="2"/>
    <x v="4"/>
    <x v="3"/>
  </r>
  <r>
    <s v="6952100110107660121"/>
    <n v="6.9521001101076603E+18"/>
    <x v="20"/>
    <s v="2107763504"/>
    <n v="2"/>
    <n v="112300902"/>
    <x v="54"/>
    <x v="0"/>
    <x v="0"/>
    <n v="3"/>
    <x v="1"/>
    <x v="2"/>
    <x v="2"/>
  </r>
  <r>
    <s v="6952100110106608988"/>
    <n v="6.9521001101066004E+18"/>
    <x v="7"/>
    <s v="7286854404"/>
    <n v="7"/>
    <n v="111336414"/>
    <x v="22"/>
    <x v="0"/>
    <x v="0"/>
    <n v="3"/>
    <x v="2"/>
    <x v="2"/>
    <x v="4"/>
  </r>
  <r>
    <s v="6952100110107212046"/>
    <n v="6.9521001101072097E+18"/>
    <x v="1"/>
    <s v="421000196348"/>
    <n v="8"/>
    <n v="112200145"/>
    <x v="10"/>
    <x v="0"/>
    <x v="0"/>
    <n v="3"/>
    <x v="1"/>
    <x v="1"/>
    <x v="2"/>
  </r>
  <r>
    <s v="6836100100073174284"/>
    <n v="6.8361001000731699E+18"/>
    <x v="27"/>
    <s v="-6836100100073174284"/>
    <n v="10"/>
    <n v="112101657"/>
    <x v="25"/>
    <x v="0"/>
    <x v="0"/>
    <n v="-9"/>
    <x v="1"/>
    <x v="1"/>
    <x v="2"/>
  </r>
  <r>
    <s v="6839100100073463416"/>
    <n v="6.8391001000734597E+18"/>
    <x v="10"/>
    <s v="10232931904"/>
    <n v="10"/>
    <n v="112300177"/>
    <x v="815"/>
    <x v="0"/>
    <x v="0"/>
    <n v="2"/>
    <x v="0"/>
    <x v="3"/>
    <x v="4"/>
  </r>
  <r>
    <s v="6824100110063287080"/>
    <n v="6.8241001100632801E+18"/>
    <x v="55"/>
    <s v="7027644304"/>
    <n v="7"/>
    <n v="112200698"/>
    <x v="311"/>
    <x v="0"/>
    <x v="0"/>
    <n v="1"/>
    <x v="0"/>
    <x v="4"/>
    <x v="3"/>
  </r>
  <r>
    <s v="6820100100071546179"/>
    <n v="6.8201001000715397E+18"/>
    <x v="54"/>
    <s v="-6820100100071546179"/>
    <n v="3"/>
    <n v="112101648"/>
    <x v="122"/>
    <x v="0"/>
    <x v="0"/>
    <n v="-9"/>
    <x v="1"/>
    <x v="1"/>
    <x v="2"/>
  </r>
  <r>
    <s v="6822100090042796924"/>
    <n v="6.8221000900427899E+18"/>
    <x v="42"/>
    <s v="6277551004"/>
    <n v="6"/>
    <n v="112500042"/>
    <x v="15"/>
    <x v="0"/>
    <x v="0"/>
    <n v="3"/>
    <x v="3"/>
    <x v="3"/>
    <x v="3"/>
  </r>
  <r>
    <s v="6952100110105648357"/>
    <n v="6.9521001101056399E+18"/>
    <x v="14"/>
    <s v="21101753204"/>
    <n v="21"/>
    <n v="112500028"/>
    <x v="17"/>
    <x v="0"/>
    <x v="0"/>
    <n v="2"/>
    <x v="2"/>
    <x v="4"/>
    <x v="4"/>
  </r>
  <r>
    <s v="6845100100074083102"/>
    <n v="6.8451001000740803E+18"/>
    <x v="40"/>
    <s v="7122108304"/>
    <n v="3"/>
    <n v="112300633"/>
    <x v="203"/>
    <x v="0"/>
    <x v="0"/>
    <n v="3"/>
    <x v="3"/>
    <x v="0"/>
    <x v="0"/>
  </r>
  <r>
    <s v="6952100110107619411"/>
    <n v="6.9521001101076101E+18"/>
    <x v="11"/>
    <s v="1122196104"/>
    <n v="1"/>
    <n v="112200739"/>
    <x v="626"/>
    <x v="0"/>
    <x v="0"/>
    <n v="3"/>
    <x v="3"/>
    <x v="4"/>
    <x v="4"/>
  </r>
  <r>
    <s v="6952100110108005945"/>
    <n v="6.9521001101080003E+18"/>
    <x v="11"/>
    <s v="3004234904"/>
    <n v="3"/>
    <n v="112101616"/>
    <x v="509"/>
    <x v="0"/>
    <x v="3"/>
    <n v="1"/>
    <x v="2"/>
    <x v="0"/>
    <x v="1"/>
  </r>
  <r>
    <s v="6952100110106165184"/>
    <n v="6.9521001101061601E+18"/>
    <x v="29"/>
    <s v="18278397104"/>
    <n v="18"/>
    <n v="112000140"/>
    <x v="93"/>
    <x v="1"/>
    <x v="0"/>
    <n v="1"/>
    <x v="0"/>
    <x v="3"/>
    <x v="4"/>
  </r>
  <r>
    <s v="6821100110062964512"/>
    <n v="6.8211001100629596E+18"/>
    <x v="38"/>
    <s v="25027387204"/>
    <n v="25"/>
    <n v="112100854"/>
    <x v="833"/>
    <x v="0"/>
    <x v="0"/>
    <n v="3"/>
    <x v="0"/>
    <x v="0"/>
    <x v="0"/>
  </r>
  <r>
    <s v="6952100110105528541"/>
    <n v="6.9521001101055201E+18"/>
    <x v="47"/>
    <s v="7285896604"/>
    <n v="7"/>
    <n v="112500098"/>
    <x v="16"/>
    <x v="0"/>
    <x v="0"/>
    <n v="2"/>
    <x v="2"/>
    <x v="2"/>
    <x v="1"/>
  </r>
  <r>
    <s v="6828100100072395524"/>
    <n v="6.8281001000723896E+18"/>
    <x v="48"/>
    <s v="400007611740"/>
    <n v="18"/>
    <n v="112300893"/>
    <x v="251"/>
    <x v="0"/>
    <x v="1"/>
    <n v="-9"/>
    <x v="0"/>
    <x v="2"/>
    <x v="0"/>
  </r>
  <r>
    <s v="6827100080053349961"/>
    <n v="6.8271000800533402E+18"/>
    <x v="35"/>
    <s v="400003713202"/>
    <n v="1"/>
    <n v="112200916"/>
    <x v="87"/>
    <x v="0"/>
    <x v="0"/>
    <n v="1"/>
    <x v="0"/>
    <x v="4"/>
    <x v="1"/>
  </r>
  <r>
    <s v="6819100060078610550"/>
    <n v="6.8191000600786104E+18"/>
    <x v="21"/>
    <s v="400005307140"/>
    <n v="15"/>
    <n v="111100836"/>
    <x v="10"/>
    <x v="0"/>
    <x v="0"/>
    <n v="3"/>
    <x v="2"/>
    <x v="5"/>
    <x v="5"/>
  </r>
  <r>
    <s v="6821100080052919600"/>
    <n v="6.8211000800529101E+18"/>
    <x v="38"/>
    <s v="1081227304"/>
    <n v="1"/>
    <n v="111300960"/>
    <x v="20"/>
    <x v="0"/>
    <x v="1"/>
    <n v="2"/>
    <x v="3"/>
    <x v="3"/>
    <x v="4"/>
  </r>
  <r>
    <s v="6835100100073138982"/>
    <n v="6.83510010007313E+18"/>
    <x v="59"/>
    <s v="400004168896"/>
    <n v="10"/>
    <n v="112101617"/>
    <x v="15"/>
    <x v="0"/>
    <x v="0"/>
    <n v="-9"/>
    <x v="3"/>
    <x v="1"/>
    <x v="3"/>
  </r>
  <r>
    <s v="6818100060078475193"/>
    <n v="6.8181000600784701E+18"/>
    <x v="3"/>
    <s v="400013067913"/>
    <n v="9"/>
    <n v="111351235"/>
    <x v="17"/>
    <x v="0"/>
    <x v="3"/>
    <n v="-9"/>
    <x v="3"/>
    <x v="1"/>
    <x v="2"/>
  </r>
  <r>
    <s v="6844100070078441949"/>
    <n v="6.8441000700784404E+18"/>
    <x v="41"/>
    <s v="4138287404"/>
    <n v="4"/>
    <n v="111200295"/>
    <x v="1162"/>
    <x v="0"/>
    <x v="0"/>
    <n v="1"/>
    <x v="0"/>
    <x v="3"/>
    <x v="4"/>
  </r>
  <r>
    <s v="6952100110106350042"/>
    <n v="6.9521001101063496E+18"/>
    <x v="51"/>
    <s v="18003767704"/>
    <n v="18"/>
    <n v="112400094"/>
    <x v="134"/>
    <x v="0"/>
    <x v="0"/>
    <n v="1"/>
    <x v="3"/>
    <x v="3"/>
    <x v="1"/>
  </r>
  <r>
    <s v="6952100110104081784"/>
    <n v="6.9521001101040804E+18"/>
    <x v="2"/>
    <s v="400012299223"/>
    <n v="7"/>
    <n v="111200476"/>
    <x v="582"/>
    <x v="0"/>
    <x v="0"/>
    <n v="1"/>
    <x v="0"/>
    <x v="4"/>
    <x v="1"/>
  </r>
  <r>
    <s v="6830100080053557176"/>
    <n v="6.8301000800535501E+18"/>
    <x v="25"/>
    <s v="20124498904"/>
    <n v="5"/>
    <n v="112200822"/>
    <x v="76"/>
    <x v="0"/>
    <x v="0"/>
    <n v="-9"/>
    <x v="2"/>
    <x v="3"/>
    <x v="4"/>
  </r>
  <r>
    <s v="6841100060080790859"/>
    <n v="6.8411000600807895E+18"/>
    <x v="9"/>
    <s v="9305410804"/>
    <n v="9"/>
    <n v="112400007"/>
    <x v="374"/>
    <x v="0"/>
    <x v="0"/>
    <n v="2"/>
    <x v="2"/>
    <x v="5"/>
    <x v="5"/>
  </r>
  <r>
    <s v="6841100060080790859"/>
    <n v="6.8411000600807895E+18"/>
    <x v="9"/>
    <s v="9305410804"/>
    <n v="9"/>
    <n v="112101618"/>
    <x v="10"/>
    <x v="0"/>
    <x v="2"/>
    <n v="2"/>
    <x v="2"/>
    <x v="5"/>
    <x v="5"/>
  </r>
  <r>
    <s v="6952100110107665142"/>
    <n v="6.9521001101076603E+18"/>
    <x v="11"/>
    <s v="415000054678"/>
    <n v="10"/>
    <n v="112200903"/>
    <x v="56"/>
    <x v="0"/>
    <x v="0"/>
    <n v="1"/>
    <x v="0"/>
    <x v="4"/>
    <x v="4"/>
  </r>
  <r>
    <s v="6824100100071934005"/>
    <n v="6.8241001000719299E+18"/>
    <x v="55"/>
    <s v="400006540102"/>
    <n v="28"/>
    <n v="112200993"/>
    <x v="19"/>
    <x v="0"/>
    <x v="0"/>
    <n v="2"/>
    <x v="0"/>
    <x v="4"/>
    <x v="3"/>
  </r>
  <r>
    <s v="6832100060079882251"/>
    <n v="6.8321000600798802E+18"/>
    <x v="32"/>
    <s v="9273413004"/>
    <n v="9"/>
    <n v="112000070"/>
    <x v="129"/>
    <x v="0"/>
    <x v="0"/>
    <n v="2"/>
    <x v="0"/>
    <x v="2"/>
    <x v="1"/>
  </r>
  <r>
    <s v="6840100070077989764"/>
    <n v="6.8401000700779796E+18"/>
    <x v="5"/>
    <s v="2010199804"/>
    <n v="2"/>
    <n v="111300681"/>
    <x v="312"/>
    <x v="0"/>
    <x v="0"/>
    <n v="3"/>
    <x v="3"/>
    <x v="4"/>
    <x v="4"/>
  </r>
  <r>
    <s v="6834100070077430774"/>
    <n v="6.8341000700774298E+18"/>
    <x v="52"/>
    <s v="4126963404"/>
    <n v="4"/>
    <n v="112300760"/>
    <x v="113"/>
    <x v="0"/>
    <x v="1"/>
    <n v="2"/>
    <x v="0"/>
    <x v="0"/>
    <x v="0"/>
  </r>
  <r>
    <s v="6952100110105638527"/>
    <n v="6.9521001101056297E+18"/>
    <x v="17"/>
    <s v="414000023554"/>
    <n v="15"/>
    <n v="111100836"/>
    <x v="56"/>
    <x v="0"/>
    <x v="0"/>
    <n v="2"/>
    <x v="0"/>
    <x v="5"/>
    <x v="5"/>
  </r>
  <r>
    <s v="6819100110062790264"/>
    <n v="6.8191001100627896E+18"/>
    <x v="21"/>
    <s v="25103742504"/>
    <n v="25"/>
    <n v="112500063"/>
    <x v="395"/>
    <x v="1"/>
    <x v="0"/>
    <n v="-9"/>
    <x v="3"/>
    <x v="1"/>
    <x v="3"/>
  </r>
  <r>
    <s v="6952100110107654538"/>
    <n v="6.95210011010765E+18"/>
    <x v="36"/>
    <s v="7265970304"/>
    <n v="7"/>
    <n v="112101486"/>
    <x v="169"/>
    <x v="0"/>
    <x v="0"/>
    <n v="1"/>
    <x v="0"/>
    <x v="3"/>
    <x v="4"/>
  </r>
  <r>
    <s v="6952100110106974364"/>
    <n v="6.9521001101069701E+18"/>
    <x v="56"/>
    <s v="-6952100110106974364"/>
    <n v="28"/>
    <n v="111225548"/>
    <x v="442"/>
    <x v="0"/>
    <x v="0"/>
    <n v="-9"/>
    <x v="1"/>
    <x v="1"/>
    <x v="2"/>
  </r>
  <r>
    <s v="6827100100072297522"/>
    <n v="6.8271001000722903E+18"/>
    <x v="35"/>
    <s v="28118566504"/>
    <n v="12"/>
    <n v="112101515"/>
    <x v="120"/>
    <x v="0"/>
    <x v="0"/>
    <n v="3"/>
    <x v="2"/>
    <x v="4"/>
    <x v="4"/>
  </r>
  <r>
    <s v="6834100070077363640"/>
    <n v="6.8341000700773601E+18"/>
    <x v="52"/>
    <s v="412002242720"/>
    <n v="27"/>
    <n v="112100442"/>
    <x v="256"/>
    <x v="0"/>
    <x v="0"/>
    <n v="2"/>
    <x v="0"/>
    <x v="2"/>
    <x v="1"/>
  </r>
  <r>
    <s v="6952100110107468433"/>
    <n v="6.9521001101074596E+18"/>
    <x v="36"/>
    <s v="400011176563"/>
    <n v="26"/>
    <n v="112201172"/>
    <x v="56"/>
    <x v="0"/>
    <x v="2"/>
    <n v="2"/>
    <x v="3"/>
    <x v="0"/>
    <x v="0"/>
  </r>
  <r>
    <s v="6818100100071373076"/>
    <n v="6.8181001000713697E+18"/>
    <x v="3"/>
    <s v="5351034971804"/>
    <n v="12"/>
    <n v="112101512"/>
    <x v="37"/>
    <x v="0"/>
    <x v="4"/>
    <n v="3"/>
    <x v="0"/>
    <x v="3"/>
    <x v="4"/>
  </r>
  <r>
    <s v="6833100100072878574"/>
    <n v="6.8331001000728699E+18"/>
    <x v="24"/>
    <s v="400006755896"/>
    <n v="10"/>
    <n v="112300050"/>
    <x v="37"/>
    <x v="0"/>
    <x v="0"/>
    <n v="3"/>
    <x v="2"/>
    <x v="2"/>
    <x v="3"/>
  </r>
  <r>
    <s v="6952100110104899322"/>
    <n v="6.9521001101048904E+18"/>
    <x v="4"/>
    <s v="400013939692"/>
    <n v="26"/>
    <n v="112400017"/>
    <x v="27"/>
    <x v="0"/>
    <x v="0"/>
    <n v="2"/>
    <x v="1"/>
    <x v="4"/>
    <x v="2"/>
  </r>
  <r>
    <s v="6839100060080654481"/>
    <n v="6.8391000600806502E+18"/>
    <x v="10"/>
    <s v="11052931504"/>
    <n v="15"/>
    <n v="112101058"/>
    <x v="918"/>
    <x v="0"/>
    <x v="0"/>
    <n v="2"/>
    <x v="2"/>
    <x v="3"/>
    <x v="3"/>
  </r>
  <r>
    <s v="6952100110107423994"/>
    <n v="6.9521001101074196E+18"/>
    <x v="1"/>
    <s v="-6952100110107423994"/>
    <n v="12"/>
    <n v="112200564"/>
    <x v="16"/>
    <x v="0"/>
    <x v="0"/>
    <n v="-9"/>
    <x v="1"/>
    <x v="1"/>
    <x v="2"/>
  </r>
  <r>
    <s v="6827100080053357897"/>
    <n v="6.8271000800533504E+18"/>
    <x v="35"/>
    <s v="400003731770"/>
    <n v="1"/>
    <n v="111246188"/>
    <x v="21"/>
    <x v="0"/>
    <x v="0"/>
    <n v="2"/>
    <x v="0"/>
    <x v="5"/>
    <x v="0"/>
  </r>
  <r>
    <s v="6952100110104670296"/>
    <n v="6.9521001101046702E+18"/>
    <x v="2"/>
    <s v="9270127904"/>
    <n v="9"/>
    <n v="112500080"/>
    <x v="56"/>
    <x v="0"/>
    <x v="0"/>
    <n v="1"/>
    <x v="0"/>
    <x v="3"/>
    <x v="3"/>
  </r>
  <r>
    <s v="6839100070077855965"/>
    <n v="6.8391000700778496E+18"/>
    <x v="10"/>
    <s v="400001415450"/>
    <n v="29"/>
    <n v="112000152"/>
    <x v="9"/>
    <x v="0"/>
    <x v="0"/>
    <n v="1"/>
    <x v="0"/>
    <x v="0"/>
    <x v="0"/>
  </r>
  <r>
    <s v="6844100110065242404"/>
    <n v="6.8441001100652401E+18"/>
    <x v="41"/>
    <s v="400010660773"/>
    <n v="7"/>
    <n v="112201037"/>
    <x v="54"/>
    <x v="0"/>
    <x v="0"/>
    <n v="2"/>
    <x v="2"/>
    <x v="2"/>
    <x v="4"/>
  </r>
  <r>
    <s v="6837100080054079741"/>
    <n v="6.8371000800540703E+18"/>
    <x v="28"/>
    <s v="4128498904"/>
    <n v="31"/>
    <n v="112300540"/>
    <x v="26"/>
    <x v="0"/>
    <x v="0"/>
    <n v="1"/>
    <x v="0"/>
    <x v="3"/>
    <x v="4"/>
  </r>
  <r>
    <s v="6847100110065532091"/>
    <n v="6.8471001100655299E+18"/>
    <x v="8"/>
    <s v="6284925704"/>
    <n v="32"/>
    <n v="112201155"/>
    <x v="10"/>
    <x v="0"/>
    <x v="0"/>
    <n v="3"/>
    <x v="3"/>
    <x v="2"/>
    <x v="3"/>
  </r>
  <r>
    <s v="6952100110107984062"/>
    <n v="6.9521001101079798E+18"/>
    <x v="11"/>
    <s v="7054978204"/>
    <n v="7"/>
    <n v="112200849"/>
    <x v="72"/>
    <x v="0"/>
    <x v="0"/>
    <n v="2"/>
    <x v="2"/>
    <x v="0"/>
    <x v="5"/>
  </r>
  <r>
    <s v="6829100060079578218"/>
    <n v="6.8291000600795699E+18"/>
    <x v="22"/>
    <s v="9005501804"/>
    <n v="9"/>
    <n v="112300242"/>
    <x v="0"/>
    <x v="0"/>
    <x v="0"/>
    <n v="2"/>
    <x v="0"/>
    <x v="3"/>
    <x v="4"/>
  </r>
  <r>
    <s v="6821100100071680140"/>
    <n v="6.82110010007168E+18"/>
    <x v="38"/>
    <s v="12006483104"/>
    <n v="12"/>
    <n v="112101417"/>
    <x v="76"/>
    <x v="0"/>
    <x v="0"/>
    <n v="2"/>
    <x v="2"/>
    <x v="2"/>
    <x v="1"/>
  </r>
  <r>
    <s v="6952100110105084064"/>
    <n v="6.9521001101050798E+18"/>
    <x v="46"/>
    <s v="-6952100110105084064"/>
    <n v="4"/>
    <n v="112101006"/>
    <x v="19"/>
    <x v="0"/>
    <x v="0"/>
    <n v="-9"/>
    <x v="1"/>
    <x v="1"/>
    <x v="2"/>
  </r>
  <r>
    <s v="6952100110107064231"/>
    <n v="6.9521001101070602E+18"/>
    <x v="56"/>
    <s v="400006215475"/>
    <n v="27"/>
    <n v="112500074"/>
    <x v="10"/>
    <x v="0"/>
    <x v="0"/>
    <n v="1"/>
    <x v="0"/>
    <x v="3"/>
    <x v="4"/>
  </r>
  <r>
    <s v="6823100060078944572"/>
    <n v="6.8231000600789402E+18"/>
    <x v="58"/>
    <s v="-6823100060078944572"/>
    <n v="9"/>
    <n v="111200747"/>
    <x v="673"/>
    <x v="1"/>
    <x v="1"/>
    <n v="-9"/>
    <x v="1"/>
    <x v="1"/>
    <x v="2"/>
  </r>
  <r>
    <s v="6952100110105315952"/>
    <n v="6.9521001101053102E+18"/>
    <x v="17"/>
    <s v="20020862104"/>
    <n v="5"/>
    <n v="112300179"/>
    <x v="37"/>
    <x v="0"/>
    <x v="0"/>
    <n v="2"/>
    <x v="2"/>
    <x v="5"/>
    <x v="5"/>
  </r>
  <r>
    <s v="6818100070075462865"/>
    <n v="6.8181000700754596E+18"/>
    <x v="3"/>
    <s v="8199000029947"/>
    <n v="21"/>
    <n v="112200127"/>
    <x v="498"/>
    <x v="0"/>
    <x v="0"/>
    <n v="-9"/>
    <x v="2"/>
    <x v="1"/>
    <x v="3"/>
  </r>
  <r>
    <s v="6819100100071425853"/>
    <n v="6.8191001000714199E+18"/>
    <x v="21"/>
    <s v="-6819100100071425853"/>
    <n v="10"/>
    <n v="111300712"/>
    <x v="545"/>
    <x v="0"/>
    <x v="0"/>
    <n v="-9"/>
    <x v="1"/>
    <x v="1"/>
    <x v="2"/>
  </r>
  <r>
    <s v="6952100110106386502"/>
    <n v="6.9521001101063803E+18"/>
    <x v="51"/>
    <s v="7108083604"/>
    <n v="7"/>
    <n v="111300976"/>
    <x v="56"/>
    <x v="0"/>
    <x v="0"/>
    <n v="1"/>
    <x v="0"/>
    <x v="2"/>
    <x v="0"/>
  </r>
  <r>
    <s v="6952100110105809638"/>
    <n v="6.9521001101057997E+18"/>
    <x v="26"/>
    <s v="-6952100110105809638"/>
    <n v="28"/>
    <n v="111124718"/>
    <x v="125"/>
    <x v="0"/>
    <x v="0"/>
    <n v="-9"/>
    <x v="1"/>
    <x v="1"/>
    <x v="2"/>
  </r>
  <r>
    <s v="6952100110105928998"/>
    <n v="6.9521001101059195E+18"/>
    <x v="51"/>
    <s v="7239199204"/>
    <n v="7"/>
    <n v="112101636"/>
    <x v="191"/>
    <x v="0"/>
    <x v="3"/>
    <n v="3"/>
    <x v="2"/>
    <x v="5"/>
    <x v="5"/>
  </r>
  <r>
    <s v="6952100110106419267"/>
    <n v="6.95210011010641E+18"/>
    <x v="57"/>
    <s v="99014486104"/>
    <n v="12"/>
    <n v="112300244"/>
    <x v="0"/>
    <x v="0"/>
    <x v="0"/>
    <n v="1"/>
    <x v="0"/>
    <x v="1"/>
    <x v="0"/>
  </r>
  <r>
    <s v="6952100110108302385"/>
    <n v="6.9521001101083003E+18"/>
    <x v="50"/>
    <s v="421031843006"/>
    <n v="1"/>
    <n v="111246177"/>
    <x v="318"/>
    <x v="0"/>
    <x v="0"/>
    <n v="2"/>
    <x v="1"/>
    <x v="1"/>
    <x v="2"/>
  </r>
  <r>
    <s v="6845100090044240767"/>
    <n v="6.8451000900442399E+18"/>
    <x v="40"/>
    <s v="6170640804"/>
    <n v="6"/>
    <n v="111100770"/>
    <x v="18"/>
    <x v="0"/>
    <x v="0"/>
    <n v="3"/>
    <x v="2"/>
    <x v="0"/>
    <x v="0"/>
  </r>
  <r>
    <s v="6952100110106125395"/>
    <n v="6.9521001101061202E+18"/>
    <x v="57"/>
    <s v="400010107209"/>
    <n v="6"/>
    <n v="112000141"/>
    <x v="62"/>
    <x v="0"/>
    <x v="0"/>
    <n v="2"/>
    <x v="3"/>
    <x v="0"/>
    <x v="1"/>
  </r>
  <r>
    <s v="6828100070076716788"/>
    <n v="6.8281000700767099E+18"/>
    <x v="48"/>
    <s v="4028196004"/>
    <n v="4"/>
    <n v="111351589"/>
    <x v="426"/>
    <x v="0"/>
    <x v="0"/>
    <n v="-9"/>
    <x v="2"/>
    <x v="4"/>
    <x v="4"/>
  </r>
  <r>
    <s v="6820100080052863391"/>
    <n v="6.8201000800528599E+18"/>
    <x v="54"/>
    <s v="-6820100080052863391"/>
    <n v="5"/>
    <n v="112400057"/>
    <x v="35"/>
    <x v="0"/>
    <x v="0"/>
    <n v="-9"/>
    <x v="1"/>
    <x v="1"/>
    <x v="2"/>
  </r>
  <r>
    <s v="6842100060080875112"/>
    <n v="6.8421000600808704E+18"/>
    <x v="39"/>
    <s v="-6842100060080875112"/>
    <n v="15"/>
    <n v="111362402"/>
    <x v="161"/>
    <x v="0"/>
    <x v="0"/>
    <n v="-9"/>
    <x v="1"/>
    <x v="1"/>
    <x v="2"/>
  </r>
  <r>
    <s v="6841100110064976508"/>
    <n v="6.8411001100649697E+18"/>
    <x v="9"/>
    <s v="7077054404"/>
    <n v="7"/>
    <n v="112200816"/>
    <x v="56"/>
    <x v="0"/>
    <x v="0"/>
    <n v="2"/>
    <x v="2"/>
    <x v="2"/>
    <x v="1"/>
  </r>
  <r>
    <s v="6826100070076470177"/>
    <n v="6.8261000700764703E+18"/>
    <x v="43"/>
    <s v="400009894660"/>
    <n v="2"/>
    <n v="112201165"/>
    <x v="0"/>
    <x v="0"/>
    <x v="0"/>
    <n v="2"/>
    <x v="3"/>
    <x v="4"/>
    <x v="3"/>
  </r>
  <r>
    <s v="6826100070076470177"/>
    <n v="6.8261000700764703E+18"/>
    <x v="43"/>
    <s v="400009894660"/>
    <n v="2"/>
    <n v="111200720"/>
    <x v="10"/>
    <x v="0"/>
    <x v="0"/>
    <n v="2"/>
    <x v="3"/>
    <x v="4"/>
    <x v="3"/>
  </r>
  <r>
    <s v="6952100110105938160"/>
    <n v="6.9521001101059297E+18"/>
    <x v="29"/>
    <s v="3103660504"/>
    <n v="3"/>
    <n v="112000145"/>
    <x v="41"/>
    <x v="0"/>
    <x v="0"/>
    <n v="1"/>
    <x v="0"/>
    <x v="3"/>
    <x v="4"/>
  </r>
  <r>
    <s v="6952100110105017510"/>
    <n v="6.9521001101050102E+18"/>
    <x v="17"/>
    <s v="18217682004"/>
    <n v="18"/>
    <n v="111270270"/>
    <x v="20"/>
    <x v="0"/>
    <x v="0"/>
    <n v="2"/>
    <x v="1"/>
    <x v="0"/>
    <x v="2"/>
  </r>
  <r>
    <s v="6839100110064685782"/>
    <n v="6.8391001100646799E+18"/>
    <x v="10"/>
    <s v="7281061104"/>
    <n v="7"/>
    <n v="112400017"/>
    <x v="472"/>
    <x v="0"/>
    <x v="0"/>
    <n v="1"/>
    <x v="0"/>
    <x v="0"/>
    <x v="1"/>
  </r>
  <r>
    <s v="6952100110107653980"/>
    <n v="6.95210011010765E+18"/>
    <x v="11"/>
    <s v="26127708504"/>
    <n v="26"/>
    <n v="112101540"/>
    <x v="183"/>
    <x v="0"/>
    <x v="9"/>
    <n v="3"/>
    <x v="3"/>
    <x v="0"/>
    <x v="0"/>
  </r>
  <r>
    <s v="6952100110106890684"/>
    <n v="6.9521001101068902E+18"/>
    <x v="13"/>
    <s v="-6952100110106890684"/>
    <n v="18"/>
    <n v="112200385"/>
    <x v="68"/>
    <x v="0"/>
    <x v="0"/>
    <n v="-9"/>
    <x v="1"/>
    <x v="1"/>
    <x v="2"/>
  </r>
  <r>
    <s v="6819100100071531982"/>
    <n v="6.8191001000715305E+18"/>
    <x v="21"/>
    <s v="18300498904"/>
    <n v="18"/>
    <n v="112201026"/>
    <x v="16"/>
    <x v="0"/>
    <x v="1"/>
    <n v="3"/>
    <x v="2"/>
    <x v="5"/>
    <x v="0"/>
  </r>
  <r>
    <s v="6818100110062643610"/>
    <n v="6.8181001100626401E+18"/>
    <x v="3"/>
    <s v="7270451704"/>
    <n v="7"/>
    <n v="112200031"/>
    <x v="664"/>
    <x v="0"/>
    <x v="0"/>
    <n v="3"/>
    <x v="3"/>
    <x v="4"/>
    <x v="4"/>
  </r>
  <r>
    <s v="6830100070076922312"/>
    <n v="6.8301000700769198E+18"/>
    <x v="25"/>
    <s v="4194704904"/>
    <n v="4"/>
    <n v="112300169"/>
    <x v="203"/>
    <x v="0"/>
    <x v="0"/>
    <n v="2"/>
    <x v="2"/>
    <x v="0"/>
    <x v="0"/>
  </r>
  <r>
    <s v="6952100110106054043"/>
    <n v="6.9521001101060495E+18"/>
    <x v="7"/>
    <s v="-6952100110106054043"/>
    <n v="32"/>
    <n v="112101436"/>
    <x v="20"/>
    <x v="0"/>
    <x v="0"/>
    <n v="-9"/>
    <x v="1"/>
    <x v="1"/>
    <x v="2"/>
  </r>
  <r>
    <s v="6952100110108152793"/>
    <n v="6.9521001101081498E+18"/>
    <x v="20"/>
    <s v="-6952100110108152793"/>
    <n v="2"/>
    <n v="111246690"/>
    <x v="182"/>
    <x v="0"/>
    <x v="0"/>
    <n v="-9"/>
    <x v="1"/>
    <x v="1"/>
    <x v="2"/>
  </r>
  <r>
    <s v="6952100110106528072"/>
    <n v="6.9521001101065196E+18"/>
    <x v="57"/>
    <s v="20082680204"/>
    <n v="4"/>
    <n v="112000152"/>
    <x v="9"/>
    <x v="0"/>
    <x v="0"/>
    <n v="3"/>
    <x v="3"/>
    <x v="1"/>
    <x v="2"/>
  </r>
  <r>
    <s v="6820100100071598114"/>
    <n v="6.8201001000715899E+18"/>
    <x v="54"/>
    <s v="3140440704"/>
    <n v="3"/>
    <n v="112200816"/>
    <x v="73"/>
    <x v="0"/>
    <x v="0"/>
    <n v="1"/>
    <x v="0"/>
    <x v="4"/>
    <x v="1"/>
  </r>
  <r>
    <s v="6827100100072266669"/>
    <n v="6.8271001000722596E+18"/>
    <x v="35"/>
    <s v="9102063246999"/>
    <n v="12"/>
    <n v="112500071"/>
    <x v="651"/>
    <x v="0"/>
    <x v="0"/>
    <n v="1"/>
    <x v="0"/>
    <x v="2"/>
    <x v="2"/>
  </r>
  <r>
    <s v="6952100110107153888"/>
    <n v="6.9521001101071503E+18"/>
    <x v="13"/>
    <s v="400006144270"/>
    <n v="31"/>
    <n v="112300026"/>
    <x v="41"/>
    <x v="0"/>
    <x v="0"/>
    <n v="1"/>
    <x v="0"/>
    <x v="2"/>
    <x v="1"/>
  </r>
  <r>
    <s v="6952100110105460110"/>
    <n v="6.9521001101054597E+18"/>
    <x v="17"/>
    <s v="9247333304"/>
    <n v="9"/>
    <n v="112200389"/>
    <x v="79"/>
    <x v="0"/>
    <x v="0"/>
    <n v="1"/>
    <x v="3"/>
    <x v="0"/>
    <x v="0"/>
  </r>
  <r>
    <s v="6952100110106575749"/>
    <n v="6.9521001101065697E+18"/>
    <x v="57"/>
    <s v="-6952100110106575749"/>
    <n v="12"/>
    <n v="112200385"/>
    <x v="0"/>
    <x v="0"/>
    <x v="0"/>
    <n v="-9"/>
    <x v="1"/>
    <x v="1"/>
    <x v="2"/>
  </r>
  <r>
    <s v="6818100070075539335"/>
    <n v="6.8181000700755302E+18"/>
    <x v="3"/>
    <s v="2168991804"/>
    <n v="2"/>
    <n v="112101296"/>
    <x v="175"/>
    <x v="0"/>
    <x v="0"/>
    <n v="1"/>
    <x v="0"/>
    <x v="3"/>
    <x v="4"/>
  </r>
  <r>
    <s v="6952100110106696135"/>
    <n v="6.9521001101066895E+18"/>
    <x v="12"/>
    <s v="400004293567"/>
    <n v="18"/>
    <n v="112200557"/>
    <x v="56"/>
    <x v="0"/>
    <x v="0"/>
    <n v="2"/>
    <x v="2"/>
    <x v="4"/>
    <x v="3"/>
  </r>
  <r>
    <s v="6847100100074336680"/>
    <n v="6.8471001000743301E+18"/>
    <x v="8"/>
    <s v="12204586204"/>
    <n v="12"/>
    <n v="112200987"/>
    <x v="11"/>
    <x v="0"/>
    <x v="0"/>
    <n v="2"/>
    <x v="2"/>
    <x v="2"/>
    <x v="3"/>
  </r>
  <r>
    <s v="6831100080053668273"/>
    <n v="6.8311000800536596E+18"/>
    <x v="53"/>
    <s v="31002286204"/>
    <n v="31"/>
    <n v="112201164"/>
    <x v="247"/>
    <x v="0"/>
    <x v="0"/>
    <n v="1"/>
    <x v="0"/>
    <x v="4"/>
    <x v="3"/>
  </r>
  <r>
    <s v="6952100110106620431"/>
    <n v="6.9521001101066199E+18"/>
    <x v="57"/>
    <s v="28050368604"/>
    <n v="28"/>
    <n v="111300960"/>
    <x v="20"/>
    <x v="0"/>
    <x v="0"/>
    <n v="2"/>
    <x v="0"/>
    <x v="4"/>
    <x v="1"/>
  </r>
  <r>
    <s v="6840100110064813228"/>
    <n v="6.84010011006481E+18"/>
    <x v="5"/>
    <s v="400014167803"/>
    <n v="7"/>
    <n v="112101608"/>
    <x v="183"/>
    <x v="0"/>
    <x v="0"/>
    <n v="-9"/>
    <x v="3"/>
    <x v="1"/>
    <x v="2"/>
  </r>
  <r>
    <s v="6831100070076988645"/>
    <n v="6.8311000700769802E+18"/>
    <x v="53"/>
    <s v="27740514304"/>
    <n v="27"/>
    <n v="111228870"/>
    <x v="4"/>
    <x v="0"/>
    <x v="0"/>
    <n v="-9"/>
    <x v="2"/>
    <x v="3"/>
    <x v="3"/>
  </r>
  <r>
    <s v="6819100100071424756"/>
    <n v="6.8191001000714199E+18"/>
    <x v="21"/>
    <s v="12226869504"/>
    <n v="12"/>
    <n v="111248437"/>
    <x v="27"/>
    <x v="0"/>
    <x v="0"/>
    <n v="2"/>
    <x v="0"/>
    <x v="2"/>
    <x v="3"/>
  </r>
  <r>
    <s v="6819100090042569255"/>
    <n v="6.8191000900425605E+18"/>
    <x v="21"/>
    <s v="6013710004"/>
    <n v="6"/>
    <n v="112100960"/>
    <x v="47"/>
    <x v="1"/>
    <x v="0"/>
    <n v="2"/>
    <x v="0"/>
    <x v="2"/>
    <x v="0"/>
  </r>
  <r>
    <s v="6952100110107402673"/>
    <n v="6.9521001101074002E+18"/>
    <x v="16"/>
    <s v="21946580904"/>
    <n v="21"/>
    <n v="112500100"/>
    <x v="61"/>
    <x v="0"/>
    <x v="0"/>
    <n v="2"/>
    <x v="2"/>
    <x v="4"/>
    <x v="3"/>
  </r>
  <r>
    <s v="6952100110108225672"/>
    <n v="6.9521001101082204E+18"/>
    <x v="20"/>
    <s v="8889951704"/>
    <n v="8"/>
    <n v="111100838"/>
    <x v="76"/>
    <x v="0"/>
    <x v="0"/>
    <n v="1"/>
    <x v="0"/>
    <x v="2"/>
    <x v="1"/>
  </r>
  <r>
    <s v="6826100100072169295"/>
    <n v="6.8261001000721603E+18"/>
    <x v="43"/>
    <s v="400010068258"/>
    <n v="10"/>
    <n v="112300179"/>
    <x v="52"/>
    <x v="1"/>
    <x v="0"/>
    <n v="-9"/>
    <x v="2"/>
    <x v="1"/>
    <x v="1"/>
  </r>
  <r>
    <s v="6952100110107843842"/>
    <n v="6.9521001101078405E+18"/>
    <x v="19"/>
    <s v="28098767204"/>
    <n v="28"/>
    <n v="112101552"/>
    <x v="1"/>
    <x v="0"/>
    <x v="4"/>
    <n v="1"/>
    <x v="0"/>
    <x v="4"/>
    <x v="1"/>
  </r>
  <r>
    <s v="6952100110104790767"/>
    <n v="6.95210011010479E+18"/>
    <x v="2"/>
    <s v="27750880504"/>
    <n v="27"/>
    <n v="111351235"/>
    <x v="910"/>
    <x v="0"/>
    <x v="0"/>
    <n v="2"/>
    <x v="2"/>
    <x v="4"/>
    <x v="3"/>
  </r>
  <r>
    <s v="6847100110065483257"/>
    <n v="6.8471001100654797E+18"/>
    <x v="8"/>
    <s v="400012535536"/>
    <n v="7"/>
    <n v="112300633"/>
    <x v="203"/>
    <x v="0"/>
    <x v="0"/>
    <n v="3"/>
    <x v="3"/>
    <x v="1"/>
    <x v="2"/>
  </r>
  <r>
    <s v="6952100110106957002"/>
    <n v="6.9521001101069496E+18"/>
    <x v="12"/>
    <s v="12201388504"/>
    <n v="12"/>
    <n v="112200888"/>
    <x v="491"/>
    <x v="0"/>
    <x v="0"/>
    <n v="2"/>
    <x v="2"/>
    <x v="2"/>
    <x v="3"/>
  </r>
  <r>
    <s v="6845100070078547676"/>
    <n v="6.8451000700785398E+18"/>
    <x v="40"/>
    <s v="2035195804"/>
    <n v="2"/>
    <n v="112101075"/>
    <x v="309"/>
    <x v="0"/>
    <x v="0"/>
    <n v="-9"/>
    <x v="3"/>
    <x v="1"/>
    <x v="0"/>
  </r>
  <r>
    <s v="6952100110107579038"/>
    <n v="6.9521001101075702E+18"/>
    <x v="37"/>
    <s v="26010850504"/>
    <n v="26"/>
    <n v="112500104"/>
    <x v="37"/>
    <x v="1"/>
    <x v="4"/>
    <n v="1"/>
    <x v="2"/>
    <x v="0"/>
    <x v="1"/>
  </r>
  <r>
    <s v="6819100090042596057"/>
    <n v="6.8191000900425902E+18"/>
    <x v="21"/>
    <s v="-6819100090042596057"/>
    <n v="6"/>
    <n v="112201018"/>
    <x v="303"/>
    <x v="0"/>
    <x v="1"/>
    <n v="-9"/>
    <x v="1"/>
    <x v="1"/>
    <x v="2"/>
  </r>
  <r>
    <s v="6952100110104144440"/>
    <n v="6.9521001101041398E+18"/>
    <x v="2"/>
    <s v="400009236361"/>
    <n v="12"/>
    <n v="112000253"/>
    <x v="145"/>
    <x v="1"/>
    <x v="0"/>
    <n v="2"/>
    <x v="2"/>
    <x v="5"/>
    <x v="2"/>
  </r>
  <r>
    <s v="6839100090043902415"/>
    <n v="6.8391000900438999E+18"/>
    <x v="10"/>
    <s v="6229751404"/>
    <n v="6"/>
    <n v="112300212"/>
    <x v="18"/>
    <x v="0"/>
    <x v="0"/>
    <n v="-9"/>
    <x v="2"/>
    <x v="2"/>
    <x v="3"/>
  </r>
  <r>
    <s v="6952100110105859525"/>
    <n v="6.9521001101058499E+18"/>
    <x v="49"/>
    <s v="400002168294"/>
    <n v="25"/>
    <n v="112101703"/>
    <x v="238"/>
    <x v="0"/>
    <x v="10"/>
    <n v="2"/>
    <x v="2"/>
    <x v="0"/>
    <x v="1"/>
  </r>
  <r>
    <s v="6846100110065430523"/>
    <n v="6.8461001100654295E+18"/>
    <x v="30"/>
    <s v="400001744604"/>
    <n v="26"/>
    <n v="111162446"/>
    <x v="86"/>
    <x v="0"/>
    <x v="0"/>
    <n v="-9"/>
    <x v="3"/>
    <x v="0"/>
    <x v="3"/>
  </r>
  <r>
    <s v="6952100110106514828"/>
    <n v="6.9521001101065103E+18"/>
    <x v="57"/>
    <s v="400009156584"/>
    <n v="15"/>
    <n v="112500100"/>
    <x v="61"/>
    <x v="0"/>
    <x v="0"/>
    <n v="1"/>
    <x v="2"/>
    <x v="4"/>
    <x v="4"/>
  </r>
  <r>
    <s v="6952100110106197051"/>
    <n v="6.9521001101061898E+18"/>
    <x v="51"/>
    <s v="400011751876"/>
    <n v="12"/>
    <n v="112200385"/>
    <x v="0"/>
    <x v="0"/>
    <x v="0"/>
    <n v="2"/>
    <x v="2"/>
    <x v="4"/>
    <x v="3"/>
  </r>
  <r>
    <s v="6827100070076624304"/>
    <n v="6.8271000700766198E+18"/>
    <x v="35"/>
    <s v="21087296004"/>
    <n v="21"/>
    <n v="111300546"/>
    <x v="50"/>
    <x v="1"/>
    <x v="0"/>
    <n v="1"/>
    <x v="0"/>
    <x v="4"/>
    <x v="3"/>
  </r>
  <r>
    <s v="6843100070078323113"/>
    <n v="6.8431000700783196E+18"/>
    <x v="15"/>
    <s v="-6843100070078323113"/>
    <n v="27"/>
    <n v="112101434"/>
    <x v="279"/>
    <x v="0"/>
    <x v="0"/>
    <n v="-9"/>
    <x v="1"/>
    <x v="1"/>
    <x v="2"/>
  </r>
  <r>
    <s v="6823100080053054125"/>
    <n v="6.8231000800530504E+18"/>
    <x v="58"/>
    <s v="4098570204"/>
    <n v="31"/>
    <n v="112200964"/>
    <x v="420"/>
    <x v="0"/>
    <x v="0"/>
    <n v="1"/>
    <x v="2"/>
    <x v="3"/>
    <x v="3"/>
  </r>
  <r>
    <s v="6844100060081046727"/>
    <n v="6.8441000600810404E+18"/>
    <x v="41"/>
    <s v="9241880904"/>
    <n v="9"/>
    <n v="112200615"/>
    <x v="40"/>
    <x v="0"/>
    <x v="0"/>
    <n v="3"/>
    <x v="2"/>
    <x v="0"/>
    <x v="5"/>
  </r>
  <r>
    <s v="6835100100073121233"/>
    <n v="6.8351001000731197E+18"/>
    <x v="59"/>
    <s v="3051931304"/>
    <n v="3"/>
    <n v="112101446"/>
    <x v="243"/>
    <x v="1"/>
    <x v="0"/>
    <n v="1"/>
    <x v="2"/>
    <x v="3"/>
    <x v="3"/>
  </r>
  <r>
    <s v="6840100110064903451"/>
    <n v="6.8401001100649001E+18"/>
    <x v="5"/>
    <s v="26119190604"/>
    <n v="26"/>
    <n v="112500026"/>
    <x v="323"/>
    <x v="0"/>
    <x v="0"/>
    <n v="2"/>
    <x v="2"/>
    <x v="3"/>
    <x v="4"/>
  </r>
  <r>
    <s v="6846100100074158827"/>
    <n v="6.8461001000741499E+18"/>
    <x v="30"/>
    <s v="3138782604"/>
    <n v="3"/>
    <n v="112300748"/>
    <x v="65"/>
    <x v="0"/>
    <x v="0"/>
    <n v="1"/>
    <x v="0"/>
    <x v="4"/>
    <x v="1"/>
  </r>
  <r>
    <s v="6829100060079576892"/>
    <n v="6.8291000600795699E+18"/>
    <x v="22"/>
    <s v="8069780204"/>
    <n v="8"/>
    <n v="111301004"/>
    <x v="56"/>
    <x v="0"/>
    <x v="0"/>
    <n v="1"/>
    <x v="0"/>
    <x v="3"/>
    <x v="4"/>
  </r>
  <r>
    <s v="6833100060079987199"/>
    <n v="6.8331000600799795E+18"/>
    <x v="24"/>
    <s v="400006179838"/>
    <n v="8"/>
    <n v="112500071"/>
    <x v="18"/>
    <x v="0"/>
    <x v="0"/>
    <n v="1"/>
    <x v="0"/>
    <x v="3"/>
    <x v="4"/>
  </r>
  <r>
    <s v="6818100110062589887"/>
    <n v="6.8181001100625797E+18"/>
    <x v="3"/>
    <s v="400007739123"/>
    <n v="32"/>
    <n v="112101648"/>
    <x v="122"/>
    <x v="0"/>
    <x v="0"/>
    <n v="-9"/>
    <x v="3"/>
    <x v="1"/>
    <x v="5"/>
  </r>
  <r>
    <s v="6821100100071679890"/>
    <n v="6.8211001000716698E+18"/>
    <x v="38"/>
    <s v="10039512304"/>
    <n v="10"/>
    <n v="112300632"/>
    <x v="56"/>
    <x v="0"/>
    <x v="0"/>
    <n v="1"/>
    <x v="0"/>
    <x v="0"/>
    <x v="0"/>
  </r>
  <r>
    <s v="6847100100074354698"/>
    <n v="6.8471001000743496E+18"/>
    <x v="8"/>
    <s v="12065190004"/>
    <n v="12"/>
    <n v="112101238"/>
    <x v="50"/>
    <x v="1"/>
    <x v="3"/>
    <n v="2"/>
    <x v="0"/>
    <x v="0"/>
    <x v="0"/>
  </r>
  <r>
    <s v="6841100100073683503"/>
    <n v="6.8411001000736799E+18"/>
    <x v="9"/>
    <s v="10071049404"/>
    <n v="10"/>
    <n v="112500056"/>
    <x v="110"/>
    <x v="0"/>
    <x v="1"/>
    <n v="1"/>
    <x v="0"/>
    <x v="5"/>
    <x v="5"/>
  </r>
  <r>
    <s v="6952100110105272740"/>
    <n v="6.9521001101052703E+18"/>
    <x v="17"/>
    <s v="6137998204"/>
    <n v="6"/>
    <n v="112200578"/>
    <x v="186"/>
    <x v="0"/>
    <x v="0"/>
    <n v="2"/>
    <x v="0"/>
    <x v="2"/>
    <x v="3"/>
  </r>
  <r>
    <s v="6840100110064843319"/>
    <n v="6.8401001100648397E+18"/>
    <x v="5"/>
    <s v="26082211304"/>
    <n v="26"/>
    <n v="112101237"/>
    <x v="21"/>
    <x v="0"/>
    <x v="1"/>
    <n v="2"/>
    <x v="2"/>
    <x v="4"/>
    <x v="3"/>
  </r>
  <r>
    <s v="6952100110105451019"/>
    <n v="6.9521001101054505E+18"/>
    <x v="14"/>
    <s v="400007711396"/>
    <n v="32"/>
    <n v="112201028"/>
    <x v="35"/>
    <x v="0"/>
    <x v="1"/>
    <n v="1"/>
    <x v="2"/>
    <x v="5"/>
    <x v="0"/>
  </r>
  <r>
    <s v="6819100080052700177"/>
    <n v="6.8191000800527002E+18"/>
    <x v="21"/>
    <s v="400012701122"/>
    <n v="5"/>
    <n v="112101332"/>
    <x v="641"/>
    <x v="0"/>
    <x v="0"/>
    <n v="2"/>
    <x v="3"/>
    <x v="4"/>
    <x v="2"/>
  </r>
  <r>
    <s v="6952100110107722337"/>
    <n v="6.9521001101077197E+18"/>
    <x v="19"/>
    <s v="9007860504"/>
    <n v="9"/>
    <n v="112500065"/>
    <x v="211"/>
    <x v="0"/>
    <x v="1"/>
    <n v="2"/>
    <x v="1"/>
    <x v="1"/>
    <x v="2"/>
  </r>
  <r>
    <s v="6952100110106041519"/>
    <n v="6.9521001101060403E+18"/>
    <x v="7"/>
    <s v="8324306704"/>
    <n v="8"/>
    <n v="112400094"/>
    <x v="134"/>
    <x v="0"/>
    <x v="0"/>
    <n v="2"/>
    <x v="3"/>
    <x v="2"/>
    <x v="1"/>
  </r>
  <r>
    <s v="6834100110064294843"/>
    <n v="6.8341001100642898E+18"/>
    <x v="52"/>
    <s v="400001690895"/>
    <n v="7"/>
    <n v="111300567"/>
    <x v="18"/>
    <x v="0"/>
    <x v="0"/>
    <n v="1"/>
    <x v="0"/>
    <x v="5"/>
    <x v="5"/>
  </r>
  <r>
    <s v="6841100070078145897"/>
    <n v="6.8411000700781404E+18"/>
    <x v="9"/>
    <s v="2005396704"/>
    <n v="2"/>
    <n v="112400077"/>
    <x v="16"/>
    <x v="0"/>
    <x v="0"/>
    <n v="1"/>
    <x v="0"/>
    <x v="3"/>
    <x v="4"/>
  </r>
  <r>
    <s v="6830100090043301235"/>
    <n v="6.8301000900432998E+18"/>
    <x v="25"/>
    <s v="400007112179"/>
    <n v="6"/>
    <n v="112200958"/>
    <x v="25"/>
    <x v="0"/>
    <x v="0"/>
    <n v="2"/>
    <x v="3"/>
    <x v="2"/>
    <x v="3"/>
  </r>
  <r>
    <s v="6827100100072262127"/>
    <n v="6.8271001000722596E+18"/>
    <x v="35"/>
    <s v="28028789104"/>
    <n v="28"/>
    <n v="112000093"/>
    <x v="16"/>
    <x v="0"/>
    <x v="0"/>
    <n v="1"/>
    <x v="0"/>
    <x v="3"/>
    <x v="3"/>
  </r>
  <r>
    <s v="6952100110107857752"/>
    <n v="6.9521001101078497E+18"/>
    <x v="19"/>
    <s v="415000903709"/>
    <n v="18"/>
    <n v="112101616"/>
    <x v="1"/>
    <x v="1"/>
    <x v="5"/>
    <n v="2"/>
    <x v="2"/>
    <x v="4"/>
    <x v="1"/>
  </r>
  <r>
    <s v="6844100070078496586"/>
    <n v="6.8441000700784896E+18"/>
    <x v="41"/>
    <s v="2161101104"/>
    <n v="2"/>
    <n v="111392093"/>
    <x v="311"/>
    <x v="0"/>
    <x v="0"/>
    <n v="2"/>
    <x v="2"/>
    <x v="4"/>
    <x v="3"/>
  </r>
  <r>
    <s v="6829100110063739765"/>
    <n v="6.8291001100637297E+18"/>
    <x v="22"/>
    <s v="26092144404"/>
    <n v="26"/>
    <n v="112300874"/>
    <x v="563"/>
    <x v="0"/>
    <x v="0"/>
    <n v="2"/>
    <x v="2"/>
    <x v="3"/>
    <x v="4"/>
  </r>
  <r>
    <s v="6831100100072717310"/>
    <n v="6.8311001000727101E+18"/>
    <x v="53"/>
    <s v="400002634126"/>
    <n v="18"/>
    <n v="112101534"/>
    <x v="140"/>
    <x v="0"/>
    <x v="13"/>
    <n v="3"/>
    <x v="2"/>
    <x v="4"/>
    <x v="3"/>
  </r>
  <r>
    <s v="6952100110108088457"/>
    <n v="6.9521001101080801E+18"/>
    <x v="19"/>
    <s v="400010113651"/>
    <n v="5"/>
    <n v="111200673"/>
    <x v="214"/>
    <x v="0"/>
    <x v="0"/>
    <n v="3"/>
    <x v="3"/>
    <x v="0"/>
    <x v="3"/>
  </r>
  <r>
    <s v="6833100100072940757"/>
    <n v="6.8331001000729395E+18"/>
    <x v="24"/>
    <s v="3036203604"/>
    <n v="10"/>
    <n v="111384065"/>
    <x v="283"/>
    <x v="1"/>
    <x v="0"/>
    <n v="1"/>
    <x v="0"/>
    <x v="3"/>
    <x v="4"/>
  </r>
  <r>
    <s v="6952100110106588038"/>
    <n v="6.95210011010658E+18"/>
    <x v="29"/>
    <s v="4189594204"/>
    <n v="4"/>
    <n v="112300026"/>
    <x v="41"/>
    <x v="0"/>
    <x v="0"/>
    <n v="2"/>
    <x v="3"/>
    <x v="5"/>
    <x v="4"/>
  </r>
  <r>
    <s v="6843100110065086523"/>
    <n v="6.8431001100650803E+18"/>
    <x v="15"/>
    <s v="7281090004"/>
    <n v="7"/>
    <n v="111100836"/>
    <x v="617"/>
    <x v="0"/>
    <x v="0"/>
    <n v="2"/>
    <x v="2"/>
    <x v="3"/>
    <x v="4"/>
  </r>
  <r>
    <s v="6952100110108287500"/>
    <n v="6.9521001101082798E+18"/>
    <x v="20"/>
    <s v="9258172204"/>
    <n v="9"/>
    <n v="111200806"/>
    <x v="22"/>
    <x v="0"/>
    <x v="0"/>
    <n v="2"/>
    <x v="2"/>
    <x v="3"/>
    <x v="3"/>
  </r>
  <r>
    <s v="6820100090042650254"/>
    <n v="6.8201000900426496E+18"/>
    <x v="54"/>
    <s v="6010780604"/>
    <n v="6"/>
    <n v="112300874"/>
    <x v="47"/>
    <x v="0"/>
    <x v="0"/>
    <n v="-9"/>
    <x v="3"/>
    <x v="2"/>
    <x v="3"/>
  </r>
  <r>
    <s v="6839100110064703783"/>
    <n v="6.8391001100647004E+18"/>
    <x v="10"/>
    <s v="7173696504"/>
    <n v="7"/>
    <n v="111900893"/>
    <x v="191"/>
    <x v="0"/>
    <x v="0"/>
    <n v="3"/>
    <x v="2"/>
    <x v="5"/>
    <x v="0"/>
  </r>
  <r>
    <s v="6952100110106640238"/>
    <n v="6.9521001101066404E+18"/>
    <x v="45"/>
    <s v="6238339704"/>
    <n v="6"/>
    <n v="112100927"/>
    <x v="257"/>
    <x v="0"/>
    <x v="0"/>
    <n v="1"/>
    <x v="0"/>
    <x v="4"/>
    <x v="3"/>
  </r>
  <r>
    <s v="6818100100071373076"/>
    <n v="6.8181001000713697E+18"/>
    <x v="3"/>
    <s v="5351034971804"/>
    <n v="12"/>
    <n v="112101440"/>
    <x v="175"/>
    <x v="0"/>
    <x v="0"/>
    <n v="3"/>
    <x v="0"/>
    <x v="3"/>
    <x v="4"/>
  </r>
  <r>
    <s v="6952100110107146060"/>
    <n v="6.9521001101071401E+18"/>
    <x v="45"/>
    <s v="15015777904"/>
    <n v="1"/>
    <n v="112300510"/>
    <x v="76"/>
    <x v="0"/>
    <x v="0"/>
    <n v="1"/>
    <x v="0"/>
    <x v="3"/>
    <x v="4"/>
  </r>
  <r>
    <s v="6952100110105307713"/>
    <n v="6.9521001101053E+18"/>
    <x v="14"/>
    <s v="-6952100110105307713"/>
    <n v="12"/>
    <n v="112201095"/>
    <x v="0"/>
    <x v="0"/>
    <x v="0"/>
    <n v="-9"/>
    <x v="1"/>
    <x v="1"/>
    <x v="2"/>
  </r>
  <r>
    <s v="6847100080054811624"/>
    <n v="6.8471000800548096E+18"/>
    <x v="8"/>
    <s v="20097166504"/>
    <n v="5"/>
    <n v="112200144"/>
    <x v="954"/>
    <x v="1"/>
    <x v="2"/>
    <n v="-9"/>
    <x v="3"/>
    <x v="1"/>
    <x v="2"/>
  </r>
  <r>
    <s v="6831100070076982234"/>
    <n v="6.8311000700769802E+18"/>
    <x v="53"/>
    <s v="2020194704"/>
    <n v="2"/>
    <n v="112101656"/>
    <x v="25"/>
    <x v="0"/>
    <x v="0"/>
    <n v="1"/>
    <x v="0"/>
    <x v="4"/>
    <x v="3"/>
  </r>
  <r>
    <s v="6952100110105418617"/>
    <n v="6.9521001101054095E+18"/>
    <x v="14"/>
    <s v="3152944404"/>
    <n v="3"/>
    <n v="112101739"/>
    <x v="122"/>
    <x v="0"/>
    <x v="0"/>
    <n v="1"/>
    <x v="0"/>
    <x v="0"/>
    <x v="0"/>
  </r>
  <r>
    <s v="6822100080052969325"/>
    <n v="6.8221000800529603E+18"/>
    <x v="42"/>
    <s v="400008741101"/>
    <n v="1"/>
    <n v="111300960"/>
    <x v="20"/>
    <x v="0"/>
    <x v="1"/>
    <n v="2"/>
    <x v="2"/>
    <x v="5"/>
    <x v="5"/>
  </r>
  <r>
    <s v="6952100110104890483"/>
    <n v="6.9521001101048904E+18"/>
    <x v="2"/>
    <s v="8847610004"/>
    <n v="8"/>
    <n v="112201080"/>
    <x v="545"/>
    <x v="2"/>
    <x v="0"/>
    <n v="2"/>
    <x v="1"/>
    <x v="2"/>
    <x v="2"/>
  </r>
  <r>
    <s v="6833100100072932581"/>
    <n v="6.8331001000729303E+18"/>
    <x v="24"/>
    <s v="18185639804"/>
    <n v="18"/>
    <n v="112300816"/>
    <x v="194"/>
    <x v="0"/>
    <x v="0"/>
    <n v="-9"/>
    <x v="3"/>
    <x v="1"/>
    <x v="4"/>
  </r>
  <r>
    <s v="6952100110106456733"/>
    <n v="6.9521001101064499E+18"/>
    <x v="57"/>
    <s v="400005755347"/>
    <n v="7"/>
    <n v="112101639"/>
    <x v="210"/>
    <x v="0"/>
    <x v="0"/>
    <n v="1"/>
    <x v="3"/>
    <x v="0"/>
    <x v="0"/>
  </r>
  <r>
    <s v="6838100100073393911"/>
    <n v="6.8381001000733901E+18"/>
    <x v="23"/>
    <s v="3135325804"/>
    <n v="3"/>
    <n v="111901132"/>
    <x v="273"/>
    <x v="0"/>
    <x v="0"/>
    <n v="1"/>
    <x v="0"/>
    <x v="3"/>
    <x v="4"/>
  </r>
  <r>
    <s v="6952100110107858862"/>
    <n v="6.9521001101078497E+18"/>
    <x v="11"/>
    <s v="7288530904"/>
    <n v="7"/>
    <n v="112000152"/>
    <x v="65"/>
    <x v="0"/>
    <x v="0"/>
    <n v="2"/>
    <x v="2"/>
    <x v="0"/>
    <x v="0"/>
  </r>
  <r>
    <s v="6826100070076485586"/>
    <n v="6.8261000700764795E+18"/>
    <x v="43"/>
    <s v="415000538284"/>
    <n v="21"/>
    <n v="111249210"/>
    <x v="602"/>
    <x v="0"/>
    <x v="0"/>
    <n v="2"/>
    <x v="3"/>
    <x v="5"/>
    <x v="5"/>
  </r>
  <r>
    <s v="6952100110108118652"/>
    <n v="6.9521001101081098E+18"/>
    <x v="36"/>
    <s v="2019041304"/>
    <n v="2"/>
    <n v="111138180"/>
    <x v="191"/>
    <x v="0"/>
    <x v="0"/>
    <n v="2"/>
    <x v="0"/>
    <x v="3"/>
    <x v="4"/>
  </r>
  <r>
    <s v="6952100110107991914"/>
    <n v="6.95210011010799E+18"/>
    <x v="18"/>
    <s v="25029950504"/>
    <n v="8"/>
    <n v="112400042"/>
    <x v="120"/>
    <x v="0"/>
    <x v="0"/>
    <n v="3"/>
    <x v="3"/>
    <x v="2"/>
    <x v="0"/>
  </r>
  <r>
    <s v="6831100110063971347"/>
    <n v="6.8311001100639703E+18"/>
    <x v="53"/>
    <s v="-6831100110063971347"/>
    <n v="32"/>
    <n v="111300694"/>
    <x v="173"/>
    <x v="2"/>
    <x v="0"/>
    <n v="-9"/>
    <x v="1"/>
    <x v="1"/>
    <x v="2"/>
  </r>
  <r>
    <s v="6952100110107768356"/>
    <n v="6.9521001101077596E+18"/>
    <x v="19"/>
    <s v="400002030096"/>
    <n v="27"/>
    <n v="112300885"/>
    <x v="15"/>
    <x v="0"/>
    <x v="0"/>
    <n v="1"/>
    <x v="2"/>
    <x v="3"/>
    <x v="4"/>
  </r>
  <r>
    <s v="6832100070077115700"/>
    <n v="6.8321000700771103E+18"/>
    <x v="32"/>
    <s v="2017024104"/>
    <n v="2"/>
    <n v="112101592"/>
    <x v="1"/>
    <x v="0"/>
    <x v="0"/>
    <n v="-9"/>
    <x v="2"/>
    <x v="3"/>
    <x v="4"/>
  </r>
  <r>
    <s v="6952100110105786982"/>
    <n v="6.9521001101057802E+18"/>
    <x v="7"/>
    <s v="421000061677"/>
    <n v="3"/>
    <n v="112300041"/>
    <x v="323"/>
    <x v="0"/>
    <x v="0"/>
    <n v="1"/>
    <x v="1"/>
    <x v="4"/>
    <x v="2"/>
  </r>
  <r>
    <s v="6952100110108490084"/>
    <n v="6.9521001101084897E+18"/>
    <x v="34"/>
    <s v="400004054465"/>
    <n v="12"/>
    <n v="112400114"/>
    <x v="618"/>
    <x v="1"/>
    <x v="0"/>
    <n v="2"/>
    <x v="3"/>
    <x v="3"/>
    <x v="4"/>
  </r>
  <r>
    <s v="6952100110107071989"/>
    <n v="6.9521001101070705E+18"/>
    <x v="12"/>
    <s v="3129202604"/>
    <n v="3"/>
    <n v="112101721"/>
    <x v="91"/>
    <x v="0"/>
    <x v="0"/>
    <n v="1"/>
    <x v="0"/>
    <x v="4"/>
    <x v="4"/>
  </r>
  <r>
    <s v="6952100110107660793"/>
    <n v="6.9521001101076603E+18"/>
    <x v="20"/>
    <s v="2000400204"/>
    <n v="2"/>
    <n v="112200821"/>
    <x v="36"/>
    <x v="0"/>
    <x v="0"/>
    <n v="1"/>
    <x v="2"/>
    <x v="2"/>
    <x v="1"/>
  </r>
  <r>
    <s v="6952100110106230900"/>
    <n v="6.9521001101062298E+18"/>
    <x v="7"/>
    <s v="26017827604"/>
    <n v="26"/>
    <n v="111300567"/>
    <x v="58"/>
    <x v="0"/>
    <x v="0"/>
    <n v="2"/>
    <x v="0"/>
    <x v="0"/>
    <x v="0"/>
  </r>
  <r>
    <s v="6952100110105842104"/>
    <n v="6.9521001101058396E+18"/>
    <x v="51"/>
    <s v="99014296404"/>
    <n v="12"/>
    <n v="111228870"/>
    <x v="182"/>
    <x v="0"/>
    <x v="0"/>
    <n v="1"/>
    <x v="0"/>
    <x v="4"/>
    <x v="1"/>
  </r>
  <r>
    <s v="6844100060081098662"/>
    <n v="6.8441000600810895E+18"/>
    <x v="41"/>
    <s v="400000165875"/>
    <n v="8"/>
    <n v="112100153"/>
    <x v="1163"/>
    <x v="17"/>
    <x v="0"/>
    <n v="2"/>
    <x v="2"/>
    <x v="1"/>
    <x v="2"/>
  </r>
  <r>
    <s v="6832100110064037032"/>
    <n v="6.8321001100640297E+18"/>
    <x v="32"/>
    <s v="3091172504"/>
    <n v="7"/>
    <n v="112201125"/>
    <x v="56"/>
    <x v="0"/>
    <x v="0"/>
    <n v="2"/>
    <x v="0"/>
    <x v="3"/>
    <x v="4"/>
  </r>
  <r>
    <s v="6952100110108069343"/>
    <n v="6.9521001101080596E+18"/>
    <x v="18"/>
    <s v="8356701104"/>
    <n v="8"/>
    <n v="111248216"/>
    <x v="353"/>
    <x v="0"/>
    <x v="0"/>
    <n v="1"/>
    <x v="0"/>
    <x v="4"/>
    <x v="4"/>
  </r>
  <r>
    <s v="6822100070076002494"/>
    <n v="6.8221000700760003E+18"/>
    <x v="42"/>
    <s v="2163704004"/>
    <n v="2"/>
    <n v="111100259"/>
    <x v="194"/>
    <x v="0"/>
    <x v="0"/>
    <n v="2"/>
    <x v="2"/>
    <x v="3"/>
    <x v="4"/>
  </r>
  <r>
    <s v="6952100110107977022"/>
    <n v="6.9521001101079695E+18"/>
    <x v="18"/>
    <s v="400000429922"/>
    <n v="5"/>
    <n v="111165361"/>
    <x v="12"/>
    <x v="0"/>
    <x v="0"/>
    <n v="1"/>
    <x v="2"/>
    <x v="4"/>
    <x v="3"/>
  </r>
  <r>
    <s v="6819100060078528605"/>
    <n v="6.8191000600785203E+18"/>
    <x v="21"/>
    <s v="9197636904"/>
    <n v="9"/>
    <n v="112200943"/>
    <x v="273"/>
    <x v="0"/>
    <x v="3"/>
    <n v="3"/>
    <x v="2"/>
    <x v="1"/>
    <x v="3"/>
  </r>
  <r>
    <s v="6826100100072235396"/>
    <n v="6.8261001000722299E+18"/>
    <x v="43"/>
    <s v="10139544504"/>
    <n v="10"/>
    <n v="111235638"/>
    <x v="47"/>
    <x v="1"/>
    <x v="0"/>
    <n v="3"/>
    <x v="3"/>
    <x v="2"/>
    <x v="3"/>
  </r>
  <r>
    <s v="6818100060078408164"/>
    <n v="6.8181000600783995E+18"/>
    <x v="3"/>
    <s v="400011068400"/>
    <n v="8"/>
    <n v="112201027"/>
    <x v="16"/>
    <x v="0"/>
    <x v="1"/>
    <n v="3"/>
    <x v="2"/>
    <x v="0"/>
    <x v="1"/>
  </r>
  <r>
    <s v="6952100110107376895"/>
    <n v="6.9521001101073705E+18"/>
    <x v="12"/>
    <s v="-6952100110107376895"/>
    <n v="21"/>
    <n v="112100727"/>
    <x v="193"/>
    <x v="0"/>
    <x v="0"/>
    <n v="-9"/>
    <x v="1"/>
    <x v="1"/>
    <x v="2"/>
  </r>
  <r>
    <s v="6952100110105070982"/>
    <n v="6.9521001101050696E+18"/>
    <x v="47"/>
    <s v="400007647466"/>
    <n v="32"/>
    <n v="112200145"/>
    <x v="688"/>
    <x v="0"/>
    <x v="1"/>
    <n v="1"/>
    <x v="0"/>
    <x v="3"/>
    <x v="4"/>
  </r>
  <r>
    <s v="6952100110105946071"/>
    <n v="6.95210011010594E+18"/>
    <x v="57"/>
    <s v="3125416604"/>
    <n v="3"/>
    <n v="112200690"/>
    <x v="174"/>
    <x v="0"/>
    <x v="0"/>
    <n v="2"/>
    <x v="3"/>
    <x v="0"/>
    <x v="1"/>
  </r>
  <r>
    <s v="6834100080053911568"/>
    <n v="6.8341000800539095E+18"/>
    <x v="52"/>
    <s v="1015743004"/>
    <n v="1"/>
    <n v="111351589"/>
    <x v="426"/>
    <x v="0"/>
    <x v="0"/>
    <n v="2"/>
    <x v="2"/>
    <x v="3"/>
    <x v="4"/>
  </r>
  <r>
    <s v="6831100060079800752"/>
    <n v="6.8311000600798003E+18"/>
    <x v="53"/>
    <s v="9107325904"/>
    <n v="9"/>
    <n v="111300681"/>
    <x v="56"/>
    <x v="0"/>
    <x v="0"/>
    <n v="1"/>
    <x v="0"/>
    <x v="0"/>
    <x v="5"/>
  </r>
  <r>
    <s v="6952100110106516175"/>
    <n v="6.9521001101065103E+18"/>
    <x v="57"/>
    <s v="5028586104"/>
    <n v="5"/>
    <n v="112000141"/>
    <x v="62"/>
    <x v="0"/>
    <x v="0"/>
    <n v="2"/>
    <x v="0"/>
    <x v="5"/>
    <x v="5"/>
  </r>
  <r>
    <s v="6829100060079558292"/>
    <n v="6.8291000600795505E+18"/>
    <x v="22"/>
    <s v="8108163404"/>
    <n v="8"/>
    <n v="112201154"/>
    <x v="12"/>
    <x v="0"/>
    <x v="1"/>
    <n v="1"/>
    <x v="0"/>
    <x v="2"/>
    <x v="1"/>
  </r>
  <r>
    <s v="6952100110105352527"/>
    <n v="6.9521001101053501E+18"/>
    <x v="33"/>
    <s v="-6952100110105352527"/>
    <n v="31"/>
    <n v="112101534"/>
    <x v="140"/>
    <x v="0"/>
    <x v="0"/>
    <n v="-9"/>
    <x v="1"/>
    <x v="1"/>
    <x v="2"/>
  </r>
  <r>
    <s v="6952100110108191710"/>
    <n v="6.9521001101081897E+18"/>
    <x v="18"/>
    <s v="5351072579204"/>
    <n v="7"/>
    <n v="111100836"/>
    <x v="12"/>
    <x v="0"/>
    <x v="0"/>
    <n v="2"/>
    <x v="0"/>
    <x v="4"/>
    <x v="3"/>
  </r>
  <r>
    <s v="6828100070076750896"/>
    <n v="6.8281000700767498E+18"/>
    <x v="48"/>
    <s v="-6828100070076750896"/>
    <n v="27"/>
    <n v="111100525"/>
    <x v="56"/>
    <x v="0"/>
    <x v="0"/>
    <n v="-9"/>
    <x v="1"/>
    <x v="1"/>
    <x v="2"/>
  </r>
  <r>
    <s v="6952100110107222328"/>
    <n v="6.95210011010722E+18"/>
    <x v="1"/>
    <s v="6156009504"/>
    <n v="5"/>
    <n v="111200720"/>
    <x v="73"/>
    <x v="0"/>
    <x v="1"/>
    <n v="2"/>
    <x v="3"/>
    <x v="3"/>
    <x v="3"/>
  </r>
  <r>
    <s v="6835100100073118657"/>
    <n v="6.8351001000731095E+18"/>
    <x v="59"/>
    <s v="-6835100100073118657"/>
    <n v="28"/>
    <n v="112300028"/>
    <x v="458"/>
    <x v="0"/>
    <x v="0"/>
    <n v="-9"/>
    <x v="1"/>
    <x v="1"/>
    <x v="2"/>
  </r>
  <r>
    <s v="6818100080052653788"/>
    <n v="6.81810008005265E+18"/>
    <x v="3"/>
    <s v="31058047204"/>
    <n v="31"/>
    <n v="112500064"/>
    <x v="12"/>
    <x v="0"/>
    <x v="0"/>
    <n v="2"/>
    <x v="2"/>
    <x v="4"/>
    <x v="3"/>
  </r>
  <r>
    <s v="6952100110108173932"/>
    <n v="6.9521001101081702E+18"/>
    <x v="36"/>
    <s v="15090004604"/>
    <n v="15"/>
    <n v="112100650"/>
    <x v="56"/>
    <x v="0"/>
    <x v="0"/>
    <n v="1"/>
    <x v="0"/>
    <x v="5"/>
    <x v="5"/>
  </r>
  <r>
    <s v="6952100110105414286"/>
    <n v="6.9521001101054095E+18"/>
    <x v="14"/>
    <s v="420000225447"/>
    <n v="6"/>
    <n v="112200469"/>
    <x v="154"/>
    <x v="0"/>
    <x v="1"/>
    <n v="3"/>
    <x v="3"/>
    <x v="5"/>
    <x v="2"/>
  </r>
  <r>
    <s v="6833100060079970734"/>
    <n v="6.8331000600799703E+18"/>
    <x v="24"/>
    <s v="400003438907"/>
    <n v="15"/>
    <n v="112200388"/>
    <x v="37"/>
    <x v="0"/>
    <x v="2"/>
    <n v="2"/>
    <x v="2"/>
    <x v="3"/>
    <x v="4"/>
  </r>
  <r>
    <s v="6952100110107168172"/>
    <n v="6.9521001101071596E+18"/>
    <x v="44"/>
    <s v="15053676704"/>
    <n v="15"/>
    <n v="112101739"/>
    <x v="122"/>
    <x v="0"/>
    <x v="0"/>
    <n v="3"/>
    <x v="3"/>
    <x v="5"/>
    <x v="2"/>
  </r>
  <r>
    <s v="6838100100073346894"/>
    <n v="6.8381001000733399E+18"/>
    <x v="23"/>
    <s v="400012329838"/>
    <n v="18"/>
    <n v="112100553"/>
    <x v="15"/>
    <x v="0"/>
    <x v="0"/>
    <n v="-9"/>
    <x v="3"/>
    <x v="2"/>
    <x v="3"/>
  </r>
  <r>
    <s v="6820100100071593956"/>
    <n v="6.8201001000715899E+18"/>
    <x v="54"/>
    <s v="12234706904"/>
    <n v="12"/>
    <n v="111300827"/>
    <x v="65"/>
    <x v="0"/>
    <x v="0"/>
    <n v="2"/>
    <x v="2"/>
    <x v="0"/>
    <x v="0"/>
  </r>
  <r>
    <s v="6952100110106173521"/>
    <n v="6.9521001101061704E+18"/>
    <x v="31"/>
    <s v="-6952100110106173521"/>
    <n v="10"/>
    <n v="112100655"/>
    <x v="533"/>
    <x v="0"/>
    <x v="0"/>
    <n v="-9"/>
    <x v="1"/>
    <x v="1"/>
    <x v="2"/>
  </r>
  <r>
    <s v="6952100110106160276"/>
    <n v="6.9521001101061601E+18"/>
    <x v="7"/>
    <s v="26106401204"/>
    <n v="26"/>
    <n v="112200739"/>
    <x v="22"/>
    <x v="0"/>
    <x v="0"/>
    <n v="2"/>
    <x v="2"/>
    <x v="4"/>
    <x v="4"/>
  </r>
  <r>
    <s v="6952100110105141785"/>
    <n v="6.9521001101051402E+18"/>
    <x v="33"/>
    <s v="9251079604"/>
    <n v="9"/>
    <n v="112101664"/>
    <x v="150"/>
    <x v="0"/>
    <x v="0"/>
    <n v="3"/>
    <x v="3"/>
    <x v="0"/>
    <x v="5"/>
  </r>
  <r>
    <s v="6952100110105830411"/>
    <n v="6.9521001101058304E+18"/>
    <x v="49"/>
    <s v="28023911604"/>
    <n v="28"/>
    <n v="111158230"/>
    <x v="152"/>
    <x v="0"/>
    <x v="0"/>
    <n v="2"/>
    <x v="2"/>
    <x v="3"/>
    <x v="3"/>
  </r>
  <r>
    <s v="6826100070076438772"/>
    <n v="6.8261000700764303E+18"/>
    <x v="43"/>
    <s v="400009852189"/>
    <n v="4"/>
    <n v="112200538"/>
    <x v="194"/>
    <x v="0"/>
    <x v="0"/>
    <n v="2"/>
    <x v="2"/>
    <x v="0"/>
    <x v="0"/>
  </r>
  <r>
    <s v="6952100110106254045"/>
    <n v="6.9521001101062502E+18"/>
    <x v="31"/>
    <s v="6170256304"/>
    <n v="6"/>
    <n v="111100525"/>
    <x v="585"/>
    <x v="1"/>
    <x v="0"/>
    <n v="1"/>
    <x v="0"/>
    <x v="3"/>
    <x v="4"/>
  </r>
  <r>
    <s v="6842100110065047408"/>
    <n v="6.8421001100650404E+18"/>
    <x v="39"/>
    <s v="99015882004"/>
    <n v="7"/>
    <n v="111332360"/>
    <x v="105"/>
    <x v="0"/>
    <x v="0"/>
    <n v="1"/>
    <x v="0"/>
    <x v="1"/>
    <x v="2"/>
  </r>
  <r>
    <s v="6829100060079564773"/>
    <n v="6.8291000600795597E+18"/>
    <x v="22"/>
    <s v="-6829100060079564773"/>
    <n v="9"/>
    <n v="111336418"/>
    <x v="35"/>
    <x v="0"/>
    <x v="0"/>
    <n v="-9"/>
    <x v="1"/>
    <x v="1"/>
    <x v="2"/>
  </r>
  <r>
    <s v="6818100080052605786"/>
    <n v="6.8181000800525998E+18"/>
    <x v="3"/>
    <s v="-6818100080052605786"/>
    <n v="31"/>
    <n v="112201065"/>
    <x v="47"/>
    <x v="0"/>
    <x v="0"/>
    <n v="-9"/>
    <x v="1"/>
    <x v="1"/>
    <x v="2"/>
  </r>
  <r>
    <s v="6819100070075665708"/>
    <n v="6.8191000700756603E+18"/>
    <x v="21"/>
    <s v="29089822404"/>
    <n v="29"/>
    <n v="112201157"/>
    <x v="82"/>
    <x v="0"/>
    <x v="0"/>
    <n v="-9"/>
    <x v="3"/>
    <x v="2"/>
    <x v="1"/>
  </r>
  <r>
    <s v="6830100100072563600"/>
    <n v="6.8301001000725596E+18"/>
    <x v="25"/>
    <s v="3110643204"/>
    <n v="3"/>
    <n v="112600045"/>
    <x v="287"/>
    <x v="1"/>
    <x v="0"/>
    <n v="1"/>
    <x v="0"/>
    <x v="3"/>
    <x v="4"/>
  </r>
  <r>
    <s v="6819100110062729763"/>
    <n v="6.81910011006272E+18"/>
    <x v="21"/>
    <s v="7208326804"/>
    <n v="7"/>
    <n v="112201177"/>
    <x v="37"/>
    <x v="0"/>
    <x v="2"/>
    <n v="2"/>
    <x v="2"/>
    <x v="0"/>
    <x v="0"/>
  </r>
  <r>
    <s v="6952100110106469833"/>
    <n v="6.9521001101064602E+18"/>
    <x v="31"/>
    <s v="3150405904"/>
    <n v="3"/>
    <n v="112300026"/>
    <x v="76"/>
    <x v="0"/>
    <x v="0"/>
    <n v="2"/>
    <x v="1"/>
    <x v="2"/>
    <x v="2"/>
  </r>
  <r>
    <s v="6818100100071315226"/>
    <n v="6.8181001000713103E+18"/>
    <x v="3"/>
    <s v="3124962004"/>
    <n v="3"/>
    <n v="112200985"/>
    <x v="0"/>
    <x v="0"/>
    <x v="0"/>
    <n v="2"/>
    <x v="2"/>
    <x v="2"/>
    <x v="1"/>
  </r>
  <r>
    <s v="6839100080054263916"/>
    <n v="6.8391000800542597E+18"/>
    <x v="10"/>
    <s v="400000847375"/>
    <n v="5"/>
    <n v="112300513"/>
    <x v="37"/>
    <x v="0"/>
    <x v="0"/>
    <n v="1"/>
    <x v="0"/>
    <x v="3"/>
    <x v="4"/>
  </r>
  <r>
    <s v="6822100110063087683"/>
    <n v="6.8221001100630804E+18"/>
    <x v="42"/>
    <s v="18229862404"/>
    <n v="7"/>
    <n v="112500042"/>
    <x v="15"/>
    <x v="0"/>
    <x v="0"/>
    <n v="-9"/>
    <x v="2"/>
    <x v="4"/>
    <x v="4"/>
  </r>
  <r>
    <s v="6952100110106562970"/>
    <n v="6.9521001101065605E+18"/>
    <x v="7"/>
    <s v="9185380804"/>
    <n v="9"/>
    <n v="112300264"/>
    <x v="129"/>
    <x v="0"/>
    <x v="1"/>
    <n v="2"/>
    <x v="0"/>
    <x v="0"/>
    <x v="0"/>
  </r>
  <r>
    <s v="6952100110107707112"/>
    <n v="6.9521001101077002E+18"/>
    <x v="20"/>
    <s v="21171033404"/>
    <n v="21"/>
    <n v="112100658"/>
    <x v="668"/>
    <x v="0"/>
    <x v="0"/>
    <n v="2"/>
    <x v="2"/>
    <x v="4"/>
    <x v="3"/>
  </r>
  <r>
    <s v="6844100070078498451"/>
    <n v="6.8441000700784896E+18"/>
    <x v="41"/>
    <s v="2177116104"/>
    <n v="2"/>
    <n v="112000068"/>
    <x v="15"/>
    <x v="0"/>
    <x v="0"/>
    <n v="2"/>
    <x v="3"/>
    <x v="2"/>
    <x v="3"/>
  </r>
  <r>
    <s v="6837100100073292719"/>
    <n v="6.8371001000732897E+18"/>
    <x v="28"/>
    <s v="400002269755"/>
    <n v="18"/>
    <n v="112600005"/>
    <x v="37"/>
    <x v="0"/>
    <x v="1"/>
    <n v="-9"/>
    <x v="3"/>
    <x v="1"/>
    <x v="2"/>
  </r>
  <r>
    <s v="6827100100072268910"/>
    <n v="6.8271001000722596E+18"/>
    <x v="35"/>
    <s v="400000475189"/>
    <n v="10"/>
    <n v="112101624"/>
    <x v="238"/>
    <x v="0"/>
    <x v="0"/>
    <n v="1"/>
    <x v="0"/>
    <x v="4"/>
    <x v="3"/>
  </r>
  <r>
    <s v="6846100110065356241"/>
    <n v="6.8461001100653496E+18"/>
    <x v="30"/>
    <s v="7249966204"/>
    <n v="7"/>
    <n v="112200916"/>
    <x v="87"/>
    <x v="0"/>
    <x v="0"/>
    <n v="2"/>
    <x v="2"/>
    <x v="5"/>
    <x v="0"/>
  </r>
  <r>
    <s v="6836100100073173108"/>
    <n v="6.8361001000731699E+18"/>
    <x v="27"/>
    <s v="10205538604"/>
    <n v="10"/>
    <n v="111200624"/>
    <x v="111"/>
    <x v="0"/>
    <x v="0"/>
    <n v="1"/>
    <x v="0"/>
    <x v="3"/>
    <x v="4"/>
  </r>
  <r>
    <s v="6847100100074296940"/>
    <n v="6.8471001000742902E+18"/>
    <x v="8"/>
    <s v="400009966442"/>
    <n v="10"/>
    <n v="112100686"/>
    <x v="15"/>
    <x v="0"/>
    <x v="3"/>
    <n v="2"/>
    <x v="0"/>
    <x v="2"/>
    <x v="3"/>
  </r>
  <r>
    <s v="6843100100073914318"/>
    <n v="6.8431001000739103E+18"/>
    <x v="15"/>
    <s v="10134285004"/>
    <n v="10"/>
    <n v="112300339"/>
    <x v="111"/>
    <x v="0"/>
    <x v="0"/>
    <n v="1"/>
    <x v="0"/>
    <x v="4"/>
    <x v="3"/>
  </r>
  <r>
    <s v="6820100060078726776"/>
    <n v="6.82010006007872E+18"/>
    <x v="54"/>
    <s v="8355815104"/>
    <n v="8"/>
    <n v="112000070"/>
    <x v="119"/>
    <x v="0"/>
    <x v="0"/>
    <n v="1"/>
    <x v="0"/>
    <x v="4"/>
    <x v="3"/>
  </r>
  <r>
    <s v="6952100110105978092"/>
    <n v="6.9521001101059697E+18"/>
    <x v="49"/>
    <s v="29111088404"/>
    <n v="29"/>
    <n v="112200388"/>
    <x v="209"/>
    <x v="0"/>
    <x v="0"/>
    <n v="2"/>
    <x v="2"/>
    <x v="3"/>
    <x v="4"/>
  </r>
  <r>
    <s v="6819100070075670130"/>
    <n v="6.8191000700756695E+18"/>
    <x v="21"/>
    <s v="27158706004"/>
    <n v="27"/>
    <n v="112101588"/>
    <x v="913"/>
    <x v="0"/>
    <x v="0"/>
    <n v="2"/>
    <x v="2"/>
    <x v="3"/>
    <x v="4"/>
  </r>
  <r>
    <s v="6952100110106260187"/>
    <n v="6.9521001101062605E+18"/>
    <x v="7"/>
    <s v="12010464504"/>
    <n v="12"/>
    <n v="112300103"/>
    <x v="5"/>
    <x v="0"/>
    <x v="0"/>
    <n v="2"/>
    <x v="3"/>
    <x v="4"/>
    <x v="3"/>
  </r>
  <r>
    <s v="6823100070076070073"/>
    <n v="6.8231000700760699E+18"/>
    <x v="58"/>
    <s v="400000196916"/>
    <n v="27"/>
    <n v="112100888"/>
    <x v="73"/>
    <x v="0"/>
    <x v="0"/>
    <n v="2"/>
    <x v="2"/>
    <x v="4"/>
    <x v="3"/>
  </r>
  <r>
    <s v="6824100060079098707"/>
    <n v="6.8241000600790897E+18"/>
    <x v="55"/>
    <s v="-6824100060079098707"/>
    <n v="9"/>
    <n v="111249210"/>
    <x v="47"/>
    <x v="1"/>
    <x v="0"/>
    <n v="-9"/>
    <x v="1"/>
    <x v="1"/>
    <x v="2"/>
  </r>
  <r>
    <s v="6824100080053119856"/>
    <n v="6.8241000800531098E+18"/>
    <x v="55"/>
    <s v="20072194604"/>
    <n v="5"/>
    <n v="112201153"/>
    <x v="10"/>
    <x v="0"/>
    <x v="0"/>
    <n v="3"/>
    <x v="2"/>
    <x v="3"/>
    <x v="4"/>
  </r>
  <r>
    <s v="6952100110106891038"/>
    <n v="6.9521001101068902E+18"/>
    <x v="12"/>
    <s v="15039549504"/>
    <n v="15"/>
    <n v="112200987"/>
    <x v="10"/>
    <x v="0"/>
    <x v="0"/>
    <n v="1"/>
    <x v="0"/>
    <x v="0"/>
    <x v="0"/>
  </r>
  <r>
    <s v="6952100110108301397"/>
    <n v="6.9521001101083003E+18"/>
    <x v="18"/>
    <s v="7013084804"/>
    <n v="7"/>
    <n v="112101635"/>
    <x v="120"/>
    <x v="0"/>
    <x v="7"/>
    <n v="1"/>
    <x v="0"/>
    <x v="3"/>
    <x v="4"/>
  </r>
  <r>
    <s v="6828100080053479184"/>
    <n v="6.8281000800534702E+18"/>
    <x v="48"/>
    <s v="1156826304"/>
    <n v="1"/>
    <n v="112200607"/>
    <x v="20"/>
    <x v="0"/>
    <x v="0"/>
    <n v="1"/>
    <x v="0"/>
    <x v="2"/>
    <x v="1"/>
  </r>
  <r>
    <s v="6846100070078641627"/>
    <n v="6.8461000700786401E+18"/>
    <x v="30"/>
    <s v="4128976404"/>
    <n v="4"/>
    <n v="112000152"/>
    <x v="9"/>
    <x v="0"/>
    <x v="0"/>
    <n v="2"/>
    <x v="0"/>
    <x v="3"/>
    <x v="4"/>
  </r>
  <r>
    <s v="6952100110105895810"/>
    <n v="6.9521001101058898E+18"/>
    <x v="29"/>
    <s v="9084659704"/>
    <n v="9"/>
    <n v="112101617"/>
    <x v="200"/>
    <x v="0"/>
    <x v="0"/>
    <n v="1"/>
    <x v="0"/>
    <x v="3"/>
    <x v="3"/>
  </r>
  <r>
    <s v="6952100110108292695"/>
    <n v="6.95210011010829E+18"/>
    <x v="11"/>
    <s v="3006966404"/>
    <n v="3"/>
    <n v="112101540"/>
    <x v="183"/>
    <x v="0"/>
    <x v="9"/>
    <n v="2"/>
    <x v="0"/>
    <x v="0"/>
    <x v="0"/>
  </r>
  <r>
    <s v="6952100110105430430"/>
    <n v="6.95210011010543E+18"/>
    <x v="14"/>
    <s v="7184578304"/>
    <n v="7"/>
    <n v="111386800"/>
    <x v="73"/>
    <x v="0"/>
    <x v="0"/>
    <n v="1"/>
    <x v="0"/>
    <x v="0"/>
    <x v="5"/>
  </r>
  <r>
    <s v="6834100070077414089"/>
    <n v="6.8341000700774103E+18"/>
    <x v="52"/>
    <s v="29099656404"/>
    <n v="29"/>
    <n v="112300050"/>
    <x v="37"/>
    <x v="0"/>
    <x v="0"/>
    <n v="-9"/>
    <x v="2"/>
    <x v="2"/>
    <x v="0"/>
  </r>
  <r>
    <s v="6834100070077391599"/>
    <n v="6.8341000700773898E+18"/>
    <x v="52"/>
    <s v="2126361504"/>
    <n v="2"/>
    <n v="112500051"/>
    <x v="237"/>
    <x v="1"/>
    <x v="0"/>
    <n v="2"/>
    <x v="2"/>
    <x v="2"/>
    <x v="1"/>
  </r>
  <r>
    <s v="6952100110107972465"/>
    <n v="6.9521001101079695E+18"/>
    <x v="50"/>
    <s v="25073157204"/>
    <n v="31"/>
    <n v="112101404"/>
    <x v="15"/>
    <x v="0"/>
    <x v="0"/>
    <n v="3"/>
    <x v="3"/>
    <x v="0"/>
    <x v="1"/>
  </r>
  <r>
    <s v="6818100100071375190"/>
    <n v="6.8181001000713697E+18"/>
    <x v="3"/>
    <s v="400009223040"/>
    <n v="12"/>
    <n v="112200737"/>
    <x v="35"/>
    <x v="0"/>
    <x v="0"/>
    <n v="-9"/>
    <x v="3"/>
    <x v="2"/>
    <x v="1"/>
  </r>
  <r>
    <s v="6952100110108554949"/>
    <n v="6.9521001101085501E+18"/>
    <x v="34"/>
    <s v="400005153402"/>
    <n v="29"/>
    <n v="112300331"/>
    <x v="168"/>
    <x v="0"/>
    <x v="1"/>
    <n v="1"/>
    <x v="2"/>
    <x v="5"/>
    <x v="5"/>
  </r>
  <r>
    <s v="6952100110106016519"/>
    <n v="6.9521001101060096E+18"/>
    <x v="51"/>
    <s v="9192150604"/>
    <n v="9"/>
    <n v="111248437"/>
    <x v="0"/>
    <x v="0"/>
    <x v="0"/>
    <n v="2"/>
    <x v="1"/>
    <x v="1"/>
    <x v="2"/>
  </r>
  <r>
    <s v="6824100090042912976"/>
    <n v="6.8241000900429097E+18"/>
    <x v="55"/>
    <s v="6263420304"/>
    <n v="6"/>
    <n v="112200388"/>
    <x v="89"/>
    <x v="0"/>
    <x v="0"/>
    <n v="-9"/>
    <x v="3"/>
    <x v="1"/>
    <x v="0"/>
  </r>
  <r>
    <s v="6819100110062748610"/>
    <n v="6.8191001100627405E+18"/>
    <x v="21"/>
    <s v="7231829204"/>
    <n v="7"/>
    <n v="112200979"/>
    <x v="22"/>
    <x v="0"/>
    <x v="0"/>
    <n v="1"/>
    <x v="0"/>
    <x v="0"/>
    <x v="0"/>
  </r>
  <r>
    <s v="6952100110105191958"/>
    <n v="6.9521001101051904E+18"/>
    <x v="17"/>
    <s v="1216034104"/>
    <n v="1"/>
    <n v="112500098"/>
    <x v="16"/>
    <x v="0"/>
    <x v="0"/>
    <n v="2"/>
    <x v="2"/>
    <x v="2"/>
    <x v="0"/>
  </r>
  <r>
    <s v="6952100110105177729"/>
    <n v="6.9521001101051699E+18"/>
    <x v="6"/>
    <s v="25057832104"/>
    <n v="2"/>
    <n v="112200389"/>
    <x v="79"/>
    <x v="0"/>
    <x v="0"/>
    <n v="3"/>
    <x v="3"/>
    <x v="1"/>
    <x v="3"/>
  </r>
  <r>
    <s v="6952100110104721752"/>
    <n v="6.9521001101047204E+18"/>
    <x v="2"/>
    <s v="-6952100110104721752"/>
    <n v="8"/>
    <n v="112300904"/>
    <x v="0"/>
    <x v="0"/>
    <x v="0"/>
    <n v="-9"/>
    <x v="1"/>
    <x v="1"/>
    <x v="2"/>
  </r>
  <r>
    <s v="6821100110062929718"/>
    <n v="6.8211001100629197E+18"/>
    <x v="38"/>
    <s v="7000578504"/>
    <n v="7"/>
    <n v="112200928"/>
    <x v="194"/>
    <x v="0"/>
    <x v="0"/>
    <n v="-9"/>
    <x v="3"/>
    <x v="5"/>
    <x v="5"/>
  </r>
  <r>
    <s v="6952100110108929039"/>
    <n v="6.9521001101089198E+18"/>
    <x v="34"/>
    <s v="8862898104"/>
    <n v="8"/>
    <n v="112400017"/>
    <x v="850"/>
    <x v="0"/>
    <x v="0"/>
    <n v="1"/>
    <x v="0"/>
    <x v="0"/>
    <x v="3"/>
  </r>
  <r>
    <s v="6845100100074042243"/>
    <n v="6.8451001000740403E+18"/>
    <x v="40"/>
    <s v="400001454954"/>
    <n v="3"/>
    <n v="112500069"/>
    <x v="12"/>
    <x v="0"/>
    <x v="0"/>
    <n v="1"/>
    <x v="0"/>
    <x v="2"/>
    <x v="1"/>
  </r>
  <r>
    <s v="6844100080054611971"/>
    <n v="6.8441000800546099E+18"/>
    <x v="41"/>
    <s v="15067992104"/>
    <n v="1"/>
    <n v="111100837"/>
    <x v="224"/>
    <x v="1"/>
    <x v="1"/>
    <n v="2"/>
    <x v="2"/>
    <x v="2"/>
    <x v="1"/>
  </r>
  <r>
    <s v="6838100070077812216"/>
    <n v="6.8381000700778097E+18"/>
    <x v="23"/>
    <s v="-6838100070077812216"/>
    <n v="29"/>
    <n v="111300976"/>
    <x v="396"/>
    <x v="0"/>
    <x v="0"/>
    <n v="-9"/>
    <x v="1"/>
    <x v="1"/>
    <x v="2"/>
  </r>
  <r>
    <s v="6952100110105569671"/>
    <n v="6.9521001101055601E+18"/>
    <x v="4"/>
    <s v="400008910880"/>
    <n v="8"/>
    <n v="112101523"/>
    <x v="138"/>
    <x v="0"/>
    <x v="0"/>
    <n v="2"/>
    <x v="1"/>
    <x v="0"/>
    <x v="3"/>
  </r>
  <r>
    <s v="6952100110106355282"/>
    <n v="6.9521001101063496E+18"/>
    <x v="31"/>
    <s v="-6952100110106355282"/>
    <n v="21"/>
    <n v="112200431"/>
    <x v="178"/>
    <x v="0"/>
    <x v="0"/>
    <n v="-9"/>
    <x v="1"/>
    <x v="1"/>
    <x v="2"/>
  </r>
  <r>
    <s v="6840100070078037129"/>
    <n v="6.8401000700780298E+18"/>
    <x v="5"/>
    <s v="21928269004"/>
    <n v="21"/>
    <n v="112100851"/>
    <x v="323"/>
    <x v="0"/>
    <x v="0"/>
    <n v="2"/>
    <x v="2"/>
    <x v="2"/>
    <x v="3"/>
  </r>
  <r>
    <s v="6820100100071618412"/>
    <n v="6.8201001000716104E+18"/>
    <x v="54"/>
    <s v="12218782004"/>
    <n v="12"/>
    <n v="112200825"/>
    <x v="11"/>
    <x v="0"/>
    <x v="0"/>
    <n v="1"/>
    <x v="2"/>
    <x v="2"/>
    <x v="1"/>
  </r>
  <r>
    <s v="6839100080054221893"/>
    <n v="6.8391000800542198E+18"/>
    <x v="10"/>
    <s v="1152649304"/>
    <n v="1"/>
    <n v="112200737"/>
    <x v="62"/>
    <x v="0"/>
    <x v="0"/>
    <n v="-9"/>
    <x v="2"/>
    <x v="2"/>
    <x v="4"/>
  </r>
  <r>
    <s v="6819100090042609248"/>
    <n v="6.8191000900426004E+18"/>
    <x v="21"/>
    <s v="411001116827"/>
    <n v="6"/>
    <n v="112100694"/>
    <x v="161"/>
    <x v="1"/>
    <x v="3"/>
    <n v="-9"/>
    <x v="2"/>
    <x v="4"/>
    <x v="3"/>
  </r>
  <r>
    <s v="6952100110105477149"/>
    <n v="6.95210011010547E+18"/>
    <x v="6"/>
    <s v="7235532904"/>
    <n v="7"/>
    <n v="112201036"/>
    <x v="0"/>
    <x v="0"/>
    <x v="0"/>
    <n v="2"/>
    <x v="2"/>
    <x v="2"/>
    <x v="1"/>
  </r>
  <r>
    <s v="6839100110064688094"/>
    <n v="6.8391001100646799E+18"/>
    <x v="10"/>
    <s v="18185117504"/>
    <n v="7"/>
    <n v="112100440"/>
    <x v="150"/>
    <x v="0"/>
    <x v="0"/>
    <n v="3"/>
    <x v="3"/>
    <x v="4"/>
    <x v="3"/>
  </r>
  <r>
    <s v="6832100060079945127"/>
    <n v="6.8321000600799396E+18"/>
    <x v="32"/>
    <s v="-6832100060079945127"/>
    <n v="15"/>
    <n v="112500022"/>
    <x v="94"/>
    <x v="0"/>
    <x v="1"/>
    <n v="-9"/>
    <x v="1"/>
    <x v="1"/>
    <x v="2"/>
  </r>
  <r>
    <s v="6952100110107760670"/>
    <n v="6.9521001101077596E+18"/>
    <x v="37"/>
    <s v="15043398004"/>
    <n v="15"/>
    <n v="112500104"/>
    <x v="877"/>
    <x v="1"/>
    <x v="4"/>
    <n v="2"/>
    <x v="0"/>
    <x v="3"/>
    <x v="4"/>
  </r>
  <r>
    <s v="6952100110108063442"/>
    <n v="6.9521001101080596E+18"/>
    <x v="37"/>
    <s v="412000022607"/>
    <n v="21"/>
    <n v="112000152"/>
    <x v="365"/>
    <x v="1"/>
    <x v="0"/>
    <n v="1"/>
    <x v="3"/>
    <x v="4"/>
    <x v="3"/>
  </r>
  <r>
    <s v="6847100060081364522"/>
    <n v="6.8471000600813599E+18"/>
    <x v="8"/>
    <s v="9268274304"/>
    <n v="9"/>
    <n v="112300239"/>
    <x v="54"/>
    <x v="0"/>
    <x v="0"/>
    <n v="1"/>
    <x v="0"/>
    <x v="0"/>
    <x v="0"/>
  </r>
  <r>
    <s v="6823100100071877176"/>
    <n v="6.8231001000718705E+18"/>
    <x v="58"/>
    <s v="18300525104"/>
    <n v="18"/>
    <n v="112201028"/>
    <x v="145"/>
    <x v="1"/>
    <x v="2"/>
    <n v="-9"/>
    <x v="0"/>
    <x v="2"/>
    <x v="0"/>
  </r>
  <r>
    <s v="6819100100071435568"/>
    <n v="6.8191001000714301E+18"/>
    <x v="21"/>
    <s v="400011709945"/>
    <n v="18"/>
    <n v="112300086"/>
    <x v="36"/>
    <x v="0"/>
    <x v="0"/>
    <n v="1"/>
    <x v="0"/>
    <x v="3"/>
    <x v="4"/>
  </r>
  <r>
    <s v="6952100110105145987"/>
    <n v="6.9521001101051402E+18"/>
    <x v="33"/>
    <s v="400005505331"/>
    <n v="4"/>
    <n v="111300694"/>
    <x v="207"/>
    <x v="0"/>
    <x v="0"/>
    <n v="1"/>
    <x v="2"/>
    <x v="5"/>
    <x v="5"/>
  </r>
  <r>
    <s v="6829100110063735940"/>
    <n v="6.8291001100637297E+18"/>
    <x v="22"/>
    <s v="400006622808"/>
    <n v="7"/>
    <n v="112101653"/>
    <x v="134"/>
    <x v="0"/>
    <x v="12"/>
    <n v="-9"/>
    <x v="3"/>
    <x v="1"/>
    <x v="0"/>
  </r>
  <r>
    <s v="6825100100072058645"/>
    <n v="6.8251001000720497E+18"/>
    <x v="0"/>
    <s v="5351046219804"/>
    <n v="3"/>
    <n v="111248785"/>
    <x v="21"/>
    <x v="0"/>
    <x v="0"/>
    <n v="1"/>
    <x v="0"/>
    <x v="0"/>
    <x v="0"/>
  </r>
  <r>
    <s v="6952100110105520873"/>
    <n v="6.9521001101055201E+18"/>
    <x v="46"/>
    <s v="400010460748"/>
    <n v="29"/>
    <n v="112300865"/>
    <x v="943"/>
    <x v="1"/>
    <x v="0"/>
    <n v="1"/>
    <x v="3"/>
    <x v="3"/>
    <x v="2"/>
  </r>
  <r>
    <s v="6819100060078577050"/>
    <n v="6.8191000600785705E+18"/>
    <x v="21"/>
    <s v="9215790204"/>
    <n v="9"/>
    <n v="112101512"/>
    <x v="37"/>
    <x v="0"/>
    <x v="4"/>
    <n v="3"/>
    <x v="2"/>
    <x v="0"/>
    <x v="5"/>
  </r>
  <r>
    <s v="6821100110062960551"/>
    <n v="6.8211001100629596E+18"/>
    <x v="38"/>
    <s v="412001392457"/>
    <n v="7"/>
    <n v="112201017"/>
    <x v="100"/>
    <x v="0"/>
    <x v="0"/>
    <n v="2"/>
    <x v="0"/>
    <x v="2"/>
    <x v="1"/>
  </r>
  <r>
    <s v="6952100110106756759"/>
    <n v="6.95210011010675E+18"/>
    <x v="45"/>
    <s v="419990035136"/>
    <n v="31"/>
    <n v="112000152"/>
    <x v="40"/>
    <x v="0"/>
    <x v="0"/>
    <n v="2"/>
    <x v="0"/>
    <x v="4"/>
    <x v="3"/>
  </r>
  <r>
    <s v="6952100110106393013"/>
    <n v="6.9521001101063895E+18"/>
    <x v="7"/>
    <s v="20135928204"/>
    <n v="5"/>
    <n v="111300960"/>
    <x v="20"/>
    <x v="0"/>
    <x v="1"/>
    <n v="1"/>
    <x v="0"/>
    <x v="3"/>
    <x v="4"/>
  </r>
  <r>
    <s v="6952100110108236142"/>
    <n v="6.9521001101082296E+18"/>
    <x v="18"/>
    <s v="400002822233"/>
    <n v="31"/>
    <n v="112300239"/>
    <x v="407"/>
    <x v="1"/>
    <x v="1"/>
    <n v="3"/>
    <x v="1"/>
    <x v="1"/>
    <x v="2"/>
  </r>
  <r>
    <s v="6839100100073530868"/>
    <n v="6.8391001000735304E+18"/>
    <x v="10"/>
    <s v="400010510405"/>
    <n v="12"/>
    <n v="112200816"/>
    <x v="56"/>
    <x v="0"/>
    <x v="0"/>
    <n v="2"/>
    <x v="2"/>
    <x v="1"/>
    <x v="0"/>
  </r>
  <r>
    <s v="6819100060078578014"/>
    <n v="6.8191000600785705E+18"/>
    <x v="21"/>
    <s v="-6819100060078578014"/>
    <n v="9"/>
    <n v="112101534"/>
    <x v="24"/>
    <x v="0"/>
    <x v="0"/>
    <n v="-9"/>
    <x v="1"/>
    <x v="1"/>
    <x v="2"/>
  </r>
  <r>
    <s v="6818100060078487755"/>
    <n v="6.8181000600784804E+18"/>
    <x v="3"/>
    <s v="400002098652"/>
    <n v="8"/>
    <n v="111316175"/>
    <x v="7"/>
    <x v="0"/>
    <x v="0"/>
    <n v="-9"/>
    <x v="2"/>
    <x v="3"/>
    <x v="4"/>
  </r>
  <r>
    <s v="6952100110106109148"/>
    <n v="6.9521001101060997E+18"/>
    <x v="51"/>
    <s v="9262708604"/>
    <n v="9"/>
    <n v="111214560"/>
    <x v="49"/>
    <x v="1"/>
    <x v="0"/>
    <n v="2"/>
    <x v="3"/>
    <x v="4"/>
    <x v="1"/>
  </r>
  <r>
    <s v="6952100110106155122"/>
    <n v="6.9521001101061499E+18"/>
    <x v="26"/>
    <s v="-6952100110106155122"/>
    <n v="32"/>
    <n v="112201162"/>
    <x v="178"/>
    <x v="0"/>
    <x v="0"/>
    <n v="-9"/>
    <x v="1"/>
    <x v="1"/>
    <x v="2"/>
  </r>
  <r>
    <s v="6847100110065549457"/>
    <n v="6.8471001100655401E+18"/>
    <x v="8"/>
    <s v="400003294510"/>
    <n v="7"/>
    <n v="112101512"/>
    <x v="120"/>
    <x v="0"/>
    <x v="0"/>
    <n v="2"/>
    <x v="0"/>
    <x v="4"/>
    <x v="4"/>
  </r>
  <r>
    <s v="6952100110108690103"/>
    <n v="6.9521001101086904E+18"/>
    <x v="34"/>
    <s v="11037784704"/>
    <n v="25"/>
    <n v="112400100"/>
    <x v="1"/>
    <x v="0"/>
    <x v="0"/>
    <n v="3"/>
    <x v="1"/>
    <x v="0"/>
    <x v="5"/>
  </r>
  <r>
    <s v="6952100110105755924"/>
    <n v="6.9521001101057495E+18"/>
    <x v="47"/>
    <s v="8311527404"/>
    <n v="8"/>
    <n v="112300261"/>
    <x v="50"/>
    <x v="0"/>
    <x v="2"/>
    <n v="1"/>
    <x v="2"/>
    <x v="4"/>
    <x v="4"/>
  </r>
  <r>
    <s v="6952100110107261766"/>
    <n v="6.9521001101072599E+18"/>
    <x v="45"/>
    <s v="400006545190"/>
    <n v="28"/>
    <n v="112101684"/>
    <x v="176"/>
    <x v="0"/>
    <x v="0"/>
    <n v="2"/>
    <x v="1"/>
    <x v="0"/>
    <x v="2"/>
  </r>
  <r>
    <s v="6843100100073863602"/>
    <n v="6.8431001000738601E+18"/>
    <x v="15"/>
    <s v="8339290604"/>
    <n v="10"/>
    <n v="112201026"/>
    <x v="530"/>
    <x v="0"/>
    <x v="0"/>
    <n v="2"/>
    <x v="2"/>
    <x v="4"/>
    <x v="3"/>
  </r>
  <r>
    <s v="6952100110105017298"/>
    <n v="6.9521001101050102E+18"/>
    <x v="4"/>
    <s v="8892757304"/>
    <n v="8"/>
    <n v="112200145"/>
    <x v="12"/>
    <x v="0"/>
    <x v="1"/>
    <n v="2"/>
    <x v="3"/>
    <x v="3"/>
    <x v="2"/>
  </r>
  <r>
    <s v="6952100110106408440"/>
    <n v="6.9521001101063997E+18"/>
    <x v="7"/>
    <s v="8289842404"/>
    <n v="8"/>
    <n v="112200386"/>
    <x v="20"/>
    <x v="0"/>
    <x v="0"/>
    <n v="2"/>
    <x v="3"/>
    <x v="4"/>
    <x v="3"/>
  </r>
  <r>
    <s v="6839100080054204433"/>
    <n v="6.8391000800542003E+18"/>
    <x v="10"/>
    <s v="1211117904"/>
    <n v="1"/>
    <n v="112100660"/>
    <x v="57"/>
    <x v="0"/>
    <x v="0"/>
    <n v="1"/>
    <x v="0"/>
    <x v="4"/>
    <x v="3"/>
  </r>
  <r>
    <s v="6952100110107903268"/>
    <n v="6.9521001101078999E+18"/>
    <x v="36"/>
    <s v="21956607704"/>
    <n v="32"/>
    <n v="112100728"/>
    <x v="202"/>
    <x v="0"/>
    <x v="1"/>
    <n v="3"/>
    <x v="1"/>
    <x v="2"/>
    <x v="0"/>
  </r>
  <r>
    <s v="6821100070075845674"/>
    <n v="6.8211000700758405E+18"/>
    <x v="38"/>
    <s v="2140740204"/>
    <n v="2"/>
    <n v="112100649"/>
    <x v="174"/>
    <x v="0"/>
    <x v="0"/>
    <n v="2"/>
    <x v="2"/>
    <x v="4"/>
    <x v="3"/>
  </r>
  <r>
    <s v="6952100110105133824"/>
    <n v="6.95210011010513E+18"/>
    <x v="6"/>
    <s v="400000246802"/>
    <n v="27"/>
    <n v="111155063"/>
    <x v="203"/>
    <x v="0"/>
    <x v="0"/>
    <n v="3"/>
    <x v="3"/>
    <x v="3"/>
    <x v="4"/>
  </r>
  <r>
    <s v="6952100110108235180"/>
    <n v="6.9521001101082296E+18"/>
    <x v="20"/>
    <s v="4072019904"/>
    <n v="31"/>
    <n v="112200621"/>
    <x v="11"/>
    <x v="0"/>
    <x v="1"/>
    <n v="2"/>
    <x v="2"/>
    <x v="4"/>
    <x v="3"/>
  </r>
  <r>
    <s v="6825100110063324596"/>
    <n v="6.8251001100633201E+18"/>
    <x v="0"/>
    <s v="7306376404"/>
    <n v="7"/>
    <n v="112300179"/>
    <x v="10"/>
    <x v="0"/>
    <x v="0"/>
    <n v="2"/>
    <x v="0"/>
    <x v="3"/>
    <x v="4"/>
  </r>
  <r>
    <s v="6952100110107579538"/>
    <n v="6.9521001101075702E+18"/>
    <x v="18"/>
    <s v="-6952100110107579538"/>
    <n v="2"/>
    <n v="112101057"/>
    <x v="150"/>
    <x v="0"/>
    <x v="0"/>
    <n v="-9"/>
    <x v="1"/>
    <x v="1"/>
    <x v="2"/>
  </r>
  <r>
    <s v="6833100070077300704"/>
    <n v="6.8331000700772997E+18"/>
    <x v="24"/>
    <s v="400009096279"/>
    <n v="21"/>
    <n v="111239705"/>
    <x v="56"/>
    <x v="0"/>
    <x v="0"/>
    <n v="1"/>
    <x v="2"/>
    <x v="0"/>
    <x v="5"/>
  </r>
  <r>
    <s v="6952100110106671047"/>
    <n v="6.9521001101066701E+18"/>
    <x v="56"/>
    <s v="-6952100110106671047"/>
    <n v="7"/>
    <n v="112500029"/>
    <x v="175"/>
    <x v="0"/>
    <x v="0"/>
    <n v="-9"/>
    <x v="1"/>
    <x v="1"/>
    <x v="2"/>
  </r>
  <r>
    <s v="6819100080052781376"/>
    <n v="6.81910008005278E+18"/>
    <x v="21"/>
    <s v="20042193504"/>
    <n v="5"/>
    <n v="112200937"/>
    <x v="67"/>
    <x v="0"/>
    <x v="0"/>
    <n v="3"/>
    <x v="3"/>
    <x v="1"/>
    <x v="2"/>
  </r>
  <r>
    <s v="6818100060078441562"/>
    <n v="6.8181000600784404E+18"/>
    <x v="3"/>
    <s v="8846360304"/>
    <n v="8"/>
    <n v="112101648"/>
    <x v="122"/>
    <x v="0"/>
    <x v="0"/>
    <n v="2"/>
    <x v="2"/>
    <x v="0"/>
    <x v="3"/>
  </r>
  <r>
    <s v="6952100110107159914"/>
    <n v="6.9521001101071503E+18"/>
    <x v="45"/>
    <s v="421000183997"/>
    <n v="8"/>
    <n v="112201140"/>
    <x v="62"/>
    <x v="0"/>
    <x v="0"/>
    <n v="2"/>
    <x v="1"/>
    <x v="2"/>
    <x v="2"/>
  </r>
  <r>
    <s v="6846100100074151461"/>
    <n v="6.8461001000741499E+18"/>
    <x v="30"/>
    <s v="28029052304"/>
    <n v="28"/>
    <n v="112500036"/>
    <x v="56"/>
    <x v="0"/>
    <x v="0"/>
    <n v="1"/>
    <x v="0"/>
    <x v="3"/>
    <x v="1"/>
  </r>
  <r>
    <s v="6834100100073048905"/>
    <n v="6.8341001000730399E+18"/>
    <x v="52"/>
    <s v="-6834100100073048905"/>
    <n v="28"/>
    <n v="112300050"/>
    <x v="37"/>
    <x v="0"/>
    <x v="0"/>
    <n v="-9"/>
    <x v="1"/>
    <x v="1"/>
    <x v="2"/>
  </r>
  <r>
    <s v="6819100090042591758"/>
    <n v="6.8191000900425902E+18"/>
    <x v="21"/>
    <s v="400010698042"/>
    <n v="6"/>
    <n v="112201095"/>
    <x v="169"/>
    <x v="0"/>
    <x v="0"/>
    <n v="2"/>
    <x v="0"/>
    <x v="4"/>
    <x v="4"/>
  </r>
  <r>
    <s v="6952100110107048995"/>
    <n v="6.9521001101070397E+18"/>
    <x v="44"/>
    <s v="400005752858"/>
    <n v="7"/>
    <n v="112101434"/>
    <x v="150"/>
    <x v="0"/>
    <x v="0"/>
    <n v="1"/>
    <x v="2"/>
    <x v="4"/>
    <x v="4"/>
  </r>
  <r>
    <s v="6952100110107256661"/>
    <n v="6.9521001101072497E+18"/>
    <x v="12"/>
    <s v="-6952100110107256661"/>
    <n v="28"/>
    <n v="112101534"/>
    <x v="238"/>
    <x v="0"/>
    <x v="14"/>
    <n v="-9"/>
    <x v="1"/>
    <x v="1"/>
    <x v="2"/>
  </r>
  <r>
    <s v="6952100110105892944"/>
    <n v="6.9521001101058898E+18"/>
    <x v="51"/>
    <s v="26098276804"/>
    <n v="26"/>
    <n v="112100714"/>
    <x v="102"/>
    <x v="0"/>
    <x v="0"/>
    <n v="2"/>
    <x v="3"/>
    <x v="0"/>
    <x v="0"/>
  </r>
  <r>
    <s v="6833100100072878574"/>
    <n v="6.8331001000728699E+18"/>
    <x v="24"/>
    <s v="400006755896"/>
    <n v="10"/>
    <n v="111300694"/>
    <x v="207"/>
    <x v="0"/>
    <x v="0"/>
    <n v="3"/>
    <x v="2"/>
    <x v="2"/>
    <x v="3"/>
  </r>
  <r>
    <s v="6819100080052734702"/>
    <n v="6.8191000800527299E+18"/>
    <x v="21"/>
    <s v="20110776404"/>
    <n v="5"/>
    <n v="111198545"/>
    <x v="199"/>
    <x v="0"/>
    <x v="0"/>
    <n v="2"/>
    <x v="0"/>
    <x v="4"/>
    <x v="3"/>
  </r>
  <r>
    <s v="6952100110105065112"/>
    <n v="6.9521001101050604E+18"/>
    <x v="4"/>
    <s v="419990096809"/>
    <n v="1"/>
    <n v="111391140"/>
    <x v="90"/>
    <x v="0"/>
    <x v="1"/>
    <n v="1"/>
    <x v="0"/>
    <x v="5"/>
    <x v="5"/>
  </r>
  <r>
    <s v="6952100110104355806"/>
    <n v="6.9521001101043497E+18"/>
    <x v="2"/>
    <s v="400001529171"/>
    <n v="18"/>
    <n v="111100259"/>
    <x v="37"/>
    <x v="0"/>
    <x v="0"/>
    <n v="3"/>
    <x v="1"/>
    <x v="1"/>
    <x v="2"/>
  </r>
  <r>
    <s v="6952100110106212743"/>
    <n v="6.9521001101062103E+18"/>
    <x v="7"/>
    <s v="8364089004"/>
    <n v="8"/>
    <n v="112400073"/>
    <x v="54"/>
    <x v="0"/>
    <x v="0"/>
    <n v="1"/>
    <x v="0"/>
    <x v="4"/>
    <x v="3"/>
  </r>
  <r>
    <s v="6952100110106340948"/>
    <n v="6.9521001101063404E+18"/>
    <x v="26"/>
    <s v="8875670904"/>
    <n v="8"/>
    <n v="112000140"/>
    <x v="62"/>
    <x v="0"/>
    <x v="0"/>
    <n v="2"/>
    <x v="3"/>
    <x v="0"/>
    <x v="2"/>
  </r>
  <r>
    <s v="6846100090044281230"/>
    <n v="6.8461000900442798E+18"/>
    <x v="30"/>
    <s v="6046736604"/>
    <n v="6"/>
    <n v="112300633"/>
    <x v="203"/>
    <x v="0"/>
    <x v="0"/>
    <n v="1"/>
    <x v="0"/>
    <x v="2"/>
    <x v="3"/>
  </r>
  <r>
    <s v="6952100110106607556"/>
    <n v="6.9521001101066004E+18"/>
    <x v="57"/>
    <s v="18169042504"/>
    <n v="10"/>
    <n v="111300753"/>
    <x v="161"/>
    <x v="1"/>
    <x v="0"/>
    <n v="2"/>
    <x v="3"/>
    <x v="3"/>
    <x v="4"/>
  </r>
  <r>
    <s v="6952100110105238900"/>
    <n v="6.9521001101052303E+18"/>
    <x v="46"/>
    <s v="400006726919"/>
    <n v="18"/>
    <n v="112200979"/>
    <x v="476"/>
    <x v="1"/>
    <x v="0"/>
    <n v="3"/>
    <x v="3"/>
    <x v="5"/>
    <x v="0"/>
  </r>
  <r>
    <s v="6952100110105089140"/>
    <n v="6.9521001101050798E+18"/>
    <x v="33"/>
    <s v="1177557904"/>
    <n v="1"/>
    <n v="112300645"/>
    <x v="56"/>
    <x v="0"/>
    <x v="0"/>
    <n v="2"/>
    <x v="3"/>
    <x v="3"/>
    <x v="2"/>
  </r>
  <r>
    <s v="6825100070076285780"/>
    <n v="6.8251000700762798E+18"/>
    <x v="0"/>
    <s v="31016884804"/>
    <n v="4"/>
    <n v="112101554"/>
    <x v="235"/>
    <x v="0"/>
    <x v="0"/>
    <n v="1"/>
    <x v="0"/>
    <x v="0"/>
    <x v="1"/>
  </r>
  <r>
    <s v="6952100110108171681"/>
    <n v="6.9521001101081702E+18"/>
    <x v="19"/>
    <s v="-6952100110108171681"/>
    <n v="3"/>
    <n v="112400073"/>
    <x v="54"/>
    <x v="0"/>
    <x v="0"/>
    <n v="-9"/>
    <x v="1"/>
    <x v="1"/>
    <x v="2"/>
  </r>
  <r>
    <s v="6824100090042919027"/>
    <n v="6.8241000900429097E+18"/>
    <x v="55"/>
    <s v="6197171304"/>
    <n v="6"/>
    <n v="111397084"/>
    <x v="72"/>
    <x v="0"/>
    <x v="0"/>
    <n v="2"/>
    <x v="0"/>
    <x v="3"/>
    <x v="4"/>
  </r>
  <r>
    <s v="6840100090043931670"/>
    <n v="6.8401000900439296E+18"/>
    <x v="5"/>
    <s v="6045917304"/>
    <n v="6"/>
    <n v="112100655"/>
    <x v="624"/>
    <x v="0"/>
    <x v="0"/>
    <n v="1"/>
    <x v="0"/>
    <x v="0"/>
    <x v="0"/>
  </r>
  <r>
    <s v="6836100060080303939"/>
    <n v="6.8361000600803E+18"/>
    <x v="27"/>
    <s v="9017915604"/>
    <n v="9"/>
    <n v="112200690"/>
    <x v="73"/>
    <x v="0"/>
    <x v="1"/>
    <n v="-9"/>
    <x v="0"/>
    <x v="3"/>
    <x v="4"/>
  </r>
  <r>
    <s v="6838100090043805930"/>
    <n v="6.8381000900437996E+18"/>
    <x v="23"/>
    <s v="6148243004"/>
    <n v="6"/>
    <n v="112101614"/>
    <x v="25"/>
    <x v="0"/>
    <x v="9"/>
    <n v="2"/>
    <x v="2"/>
    <x v="4"/>
    <x v="1"/>
  </r>
  <r>
    <s v="6952100110108005187"/>
    <n v="6.9521001101080003E+18"/>
    <x v="11"/>
    <s v="15010032404"/>
    <n v="15"/>
    <n v="112300026"/>
    <x v="203"/>
    <x v="0"/>
    <x v="0"/>
    <n v="3"/>
    <x v="3"/>
    <x v="3"/>
    <x v="4"/>
  </r>
  <r>
    <s v="6952100110107456203"/>
    <n v="6.9521001101074504E+18"/>
    <x v="56"/>
    <s v="2052421604"/>
    <n v="2"/>
    <n v="111198840"/>
    <x v="463"/>
    <x v="1"/>
    <x v="0"/>
    <n v="1"/>
    <x v="0"/>
    <x v="3"/>
    <x v="4"/>
  </r>
  <r>
    <s v="6845100110065269854"/>
    <n v="6.8451001100652595E+18"/>
    <x v="40"/>
    <s v="25074677804"/>
    <n v="25"/>
    <n v="112101615"/>
    <x v="67"/>
    <x v="0"/>
    <x v="8"/>
    <n v="3"/>
    <x v="2"/>
    <x v="2"/>
    <x v="1"/>
  </r>
  <r>
    <s v="6819100100071501982"/>
    <n v="6.8191001000714998E+18"/>
    <x v="21"/>
    <s v="10149004704"/>
    <n v="10"/>
    <n v="111100257"/>
    <x v="194"/>
    <x v="0"/>
    <x v="0"/>
    <n v="1"/>
    <x v="0"/>
    <x v="2"/>
    <x v="1"/>
  </r>
  <r>
    <s v="6847100110065529122"/>
    <n v="6.8471001100655196E+18"/>
    <x v="8"/>
    <s v="7114502804"/>
    <n v="7"/>
    <n v="112200439"/>
    <x v="211"/>
    <x v="0"/>
    <x v="0"/>
    <n v="-9"/>
    <x v="3"/>
    <x v="4"/>
    <x v="3"/>
  </r>
  <r>
    <s v="6827100080053365673"/>
    <n v="6.8271000800533596E+18"/>
    <x v="35"/>
    <s v="1031252204"/>
    <n v="1"/>
    <n v="112300050"/>
    <x v="37"/>
    <x v="0"/>
    <x v="0"/>
    <n v="2"/>
    <x v="2"/>
    <x v="3"/>
    <x v="4"/>
  </r>
  <r>
    <s v="6825100060079242468"/>
    <n v="6.8251000600792402E+18"/>
    <x v="0"/>
    <s v="-6825100060079242468"/>
    <n v="9"/>
    <n v="112300238"/>
    <x v="54"/>
    <x v="0"/>
    <x v="0"/>
    <n v="-9"/>
    <x v="1"/>
    <x v="1"/>
    <x v="2"/>
  </r>
  <r>
    <s v="6952100110106918745"/>
    <n v="6.9521001101069097E+18"/>
    <x v="16"/>
    <s v="6227873804"/>
    <n v="6"/>
    <n v="112400073"/>
    <x v="54"/>
    <x v="0"/>
    <x v="0"/>
    <n v="3"/>
    <x v="1"/>
    <x v="5"/>
    <x v="3"/>
  </r>
  <r>
    <s v="6840100110064830577"/>
    <n v="6.8401001100648305E+18"/>
    <x v="5"/>
    <s v="400006012197"/>
    <n v="7"/>
    <n v="112500056"/>
    <x v="110"/>
    <x v="0"/>
    <x v="1"/>
    <n v="2"/>
    <x v="3"/>
    <x v="2"/>
    <x v="1"/>
  </r>
  <r>
    <s v="6952100110106700598"/>
    <n v="6.9521001101066998E+18"/>
    <x v="45"/>
    <s v="-6952100110106700598"/>
    <n v="7"/>
    <n v="111100699"/>
    <x v="198"/>
    <x v="0"/>
    <x v="0"/>
    <n v="-9"/>
    <x v="1"/>
    <x v="1"/>
    <x v="2"/>
  </r>
  <r>
    <s v="6836100100073167917"/>
    <n v="6.8361001000731597E+18"/>
    <x v="27"/>
    <s v="12016999404"/>
    <n v="12"/>
    <n v="112101650"/>
    <x v="893"/>
    <x v="2"/>
    <x v="12"/>
    <n v="2"/>
    <x v="2"/>
    <x v="2"/>
    <x v="3"/>
  </r>
  <r>
    <s v="6820100070075830409"/>
    <n v="6.8201000700758303E+18"/>
    <x v="54"/>
    <s v="27135137504"/>
    <n v="27"/>
    <n v="111351235"/>
    <x v="17"/>
    <x v="0"/>
    <x v="3"/>
    <n v="2"/>
    <x v="2"/>
    <x v="3"/>
    <x v="4"/>
  </r>
  <r>
    <s v="6952100110107471709"/>
    <n v="6.9521001101074698E+18"/>
    <x v="19"/>
    <s v="4168420404"/>
    <n v="4"/>
    <n v="112200619"/>
    <x v="11"/>
    <x v="0"/>
    <x v="1"/>
    <n v="2"/>
    <x v="0"/>
    <x v="3"/>
    <x v="4"/>
  </r>
  <r>
    <s v="6839100090043882655"/>
    <n v="6.8391000900438804E+18"/>
    <x v="10"/>
    <s v="400001330098"/>
    <n v="6"/>
    <n v="112500020"/>
    <x v="37"/>
    <x v="0"/>
    <x v="4"/>
    <n v="2"/>
    <x v="2"/>
    <x v="5"/>
    <x v="0"/>
  </r>
  <r>
    <s v="6952100110107741268"/>
    <n v="6.9521001101077402E+18"/>
    <x v="37"/>
    <s v="400007190320"/>
    <n v="10"/>
    <n v="112000151"/>
    <x v="452"/>
    <x v="0"/>
    <x v="0"/>
    <n v="3"/>
    <x v="3"/>
    <x v="3"/>
    <x v="4"/>
  </r>
  <r>
    <s v="6952100110106953446"/>
    <n v="6.9521001101069496E+18"/>
    <x v="12"/>
    <s v="12152493304"/>
    <n v="12"/>
    <n v="112000257"/>
    <x v="522"/>
    <x v="0"/>
    <x v="0"/>
    <n v="2"/>
    <x v="3"/>
    <x v="1"/>
    <x v="2"/>
  </r>
  <r>
    <s v="6836100110064464124"/>
    <n v="6.8361001100644598E+18"/>
    <x v="27"/>
    <s v="27073245104"/>
    <n v="7"/>
    <n v="112200236"/>
    <x v="3"/>
    <x v="1"/>
    <x v="0"/>
    <n v="1"/>
    <x v="0"/>
    <x v="4"/>
    <x v="3"/>
  </r>
  <r>
    <s v="6836100100073174236"/>
    <n v="6.8361001000731699E+18"/>
    <x v="27"/>
    <s v="3115178404"/>
    <n v="3"/>
    <n v="111900850"/>
    <x v="191"/>
    <x v="0"/>
    <x v="0"/>
    <n v="1"/>
    <x v="2"/>
    <x v="4"/>
    <x v="3"/>
  </r>
  <r>
    <s v="6837100070077657787"/>
    <n v="6.8371000700776499E+18"/>
    <x v="28"/>
    <s v="2176701104"/>
    <n v="2"/>
    <n v="112101516"/>
    <x v="449"/>
    <x v="1"/>
    <x v="0"/>
    <n v="2"/>
    <x v="2"/>
    <x v="0"/>
    <x v="0"/>
  </r>
  <r>
    <s v="6952100110106715921"/>
    <n v="6.95210011010671E+18"/>
    <x v="56"/>
    <s v="421031658082"/>
    <n v="6"/>
    <n v="112600069"/>
    <x v="62"/>
    <x v="0"/>
    <x v="0"/>
    <n v="2"/>
    <x v="1"/>
    <x v="1"/>
    <x v="2"/>
  </r>
  <r>
    <s v="6841100090044032572"/>
    <n v="6.84110009004403E+18"/>
    <x v="9"/>
    <s v="-6841100090044032572"/>
    <n v="6"/>
    <n v="112200916"/>
    <x v="87"/>
    <x v="0"/>
    <x v="0"/>
    <n v="-9"/>
    <x v="1"/>
    <x v="1"/>
    <x v="2"/>
  </r>
  <r>
    <s v="6819100080052755988"/>
    <n v="6.8191000800527503E+18"/>
    <x v="21"/>
    <s v="1159352704"/>
    <n v="1"/>
    <n v="111300568"/>
    <x v="12"/>
    <x v="0"/>
    <x v="1"/>
    <n v="3"/>
    <x v="2"/>
    <x v="3"/>
    <x v="4"/>
  </r>
  <r>
    <s v="6832100100072774731"/>
    <n v="6.8321001000727695E+18"/>
    <x v="32"/>
    <s v="28002351004"/>
    <n v="28"/>
    <n v="112101433"/>
    <x v="7"/>
    <x v="0"/>
    <x v="0"/>
    <n v="1"/>
    <x v="0"/>
    <x v="4"/>
    <x v="3"/>
  </r>
  <r>
    <s v="6952100110105357167"/>
    <n v="6.9521001101053501E+18"/>
    <x v="6"/>
    <s v="400003527304"/>
    <n v="31"/>
    <n v="112201026"/>
    <x v="20"/>
    <x v="0"/>
    <x v="1"/>
    <n v="2"/>
    <x v="2"/>
    <x v="0"/>
    <x v="0"/>
  </r>
  <r>
    <s v="6823100080053041743"/>
    <n v="6.8231000800530401E+18"/>
    <x v="58"/>
    <s v="1211583304"/>
    <n v="1"/>
    <n v="112100409"/>
    <x v="11"/>
    <x v="0"/>
    <x v="0"/>
    <n v="-9"/>
    <x v="2"/>
    <x v="3"/>
    <x v="3"/>
  </r>
  <r>
    <s v="6952100110106534400"/>
    <n v="6.9521001101065298E+18"/>
    <x v="57"/>
    <s v="421031221279"/>
    <n v="5"/>
    <n v="112500043"/>
    <x v="37"/>
    <x v="0"/>
    <x v="0"/>
    <n v="3"/>
    <x v="1"/>
    <x v="2"/>
    <x v="2"/>
  </r>
  <r>
    <s v="6831100100072727216"/>
    <n v="6.8311001000727204E+18"/>
    <x v="53"/>
    <s v="10174781804"/>
    <n v="10"/>
    <n v="112201131"/>
    <x v="283"/>
    <x v="0"/>
    <x v="0"/>
    <n v="3"/>
    <x v="2"/>
    <x v="4"/>
    <x v="1"/>
  </r>
  <r>
    <s v="6952100110106676780"/>
    <n v="6.9521001101066701E+18"/>
    <x v="45"/>
    <s v="421031625183"/>
    <n v="31"/>
    <n v="112201171"/>
    <x v="150"/>
    <x v="0"/>
    <x v="0"/>
    <n v="1"/>
    <x v="1"/>
    <x v="4"/>
    <x v="2"/>
  </r>
  <r>
    <s v="6952100110107218807"/>
    <n v="6.9521001101072097E+18"/>
    <x v="44"/>
    <s v="400008930031"/>
    <n v="2"/>
    <n v="111300909"/>
    <x v="724"/>
    <x v="0"/>
    <x v="0"/>
    <n v="3"/>
    <x v="3"/>
    <x v="5"/>
    <x v="5"/>
  </r>
  <r>
    <s v="6831100100072659301"/>
    <n v="6.8311001000726497E+18"/>
    <x v="53"/>
    <s v="400001611654"/>
    <n v="18"/>
    <n v="111200672"/>
    <x v="825"/>
    <x v="6"/>
    <x v="1"/>
    <n v="3"/>
    <x v="2"/>
    <x v="5"/>
    <x v="5"/>
  </r>
  <r>
    <s v="6844100070078433598"/>
    <n v="6.8441000700784302E+18"/>
    <x v="41"/>
    <s v="21939331504"/>
    <n v="21"/>
    <n v="111200828"/>
    <x v="203"/>
    <x v="0"/>
    <x v="0"/>
    <n v="3"/>
    <x v="3"/>
    <x v="4"/>
    <x v="3"/>
  </r>
  <r>
    <s v="6952100110107894874"/>
    <n v="6.9521001101078897E+18"/>
    <x v="36"/>
    <s v="-6952100110107894874"/>
    <n v="32"/>
    <n v="112201096"/>
    <x v="0"/>
    <x v="0"/>
    <x v="0"/>
    <n v="-9"/>
    <x v="1"/>
    <x v="1"/>
    <x v="2"/>
  </r>
  <r>
    <s v="6824100080053100347"/>
    <n v="6.8241000800530995E+18"/>
    <x v="55"/>
    <s v="31033187504"/>
    <n v="31"/>
    <n v="112000150"/>
    <x v="195"/>
    <x v="0"/>
    <x v="2"/>
    <n v="2"/>
    <x v="0"/>
    <x v="3"/>
    <x v="4"/>
  </r>
  <r>
    <s v="6952100110107996315"/>
    <n v="6.95210011010799E+18"/>
    <x v="11"/>
    <s v="400005785764"/>
    <n v="9"/>
    <n v="112100409"/>
    <x v="150"/>
    <x v="0"/>
    <x v="0"/>
    <n v="2"/>
    <x v="2"/>
    <x v="4"/>
    <x v="1"/>
  </r>
  <r>
    <s v="6952100110108133420"/>
    <n v="6.9521001101081303E+18"/>
    <x v="18"/>
    <s v="4161770904"/>
    <n v="31"/>
    <n v="112200737"/>
    <x v="73"/>
    <x v="0"/>
    <x v="0"/>
    <n v="1"/>
    <x v="0"/>
    <x v="4"/>
    <x v="4"/>
  </r>
  <r>
    <s v="6833100060080008866"/>
    <n v="6.83310006008E+18"/>
    <x v="24"/>
    <s v="9238309404"/>
    <n v="9"/>
    <n v="112101514"/>
    <x v="15"/>
    <x v="0"/>
    <x v="0"/>
    <n v="-9"/>
    <x v="0"/>
    <x v="0"/>
    <x v="0"/>
  </r>
  <r>
    <s v="6952100110106181343"/>
    <n v="6.9521001101061796E+18"/>
    <x v="51"/>
    <s v="400008301183"/>
    <n v="26"/>
    <n v="112100155"/>
    <x v="383"/>
    <x v="0"/>
    <x v="0"/>
    <n v="2"/>
    <x v="2"/>
    <x v="3"/>
    <x v="4"/>
  </r>
  <r>
    <s v="6846100070078636463"/>
    <n v="6.8461000700786299E+18"/>
    <x v="30"/>
    <s v="-6846100070078636463"/>
    <n v="29"/>
    <n v="112700038"/>
    <x v="377"/>
    <x v="0"/>
    <x v="0"/>
    <n v="-9"/>
    <x v="1"/>
    <x v="1"/>
    <x v="2"/>
  </r>
  <r>
    <s v="6952100110108299725"/>
    <n v="6.95210011010829E+18"/>
    <x v="19"/>
    <s v="400001639504"/>
    <n v="18"/>
    <n v="111391140"/>
    <x v="523"/>
    <x v="1"/>
    <x v="2"/>
    <n v="1"/>
    <x v="0"/>
    <x v="4"/>
    <x v="3"/>
  </r>
  <r>
    <s v="6828100070076718716"/>
    <n v="6.8281000700767099E+18"/>
    <x v="48"/>
    <s v="31032525904"/>
    <n v="4"/>
    <n v="112101602"/>
    <x v="10"/>
    <x v="0"/>
    <x v="2"/>
    <n v="3"/>
    <x v="2"/>
    <x v="0"/>
    <x v="1"/>
  </r>
  <r>
    <s v="6952100110104582181"/>
    <n v="6.9521001101045801E+18"/>
    <x v="2"/>
    <s v="400006591005"/>
    <n v="29"/>
    <n v="111248437"/>
    <x v="251"/>
    <x v="0"/>
    <x v="0"/>
    <n v="2"/>
    <x v="3"/>
    <x v="4"/>
    <x v="1"/>
  </r>
  <r>
    <s v="6820100070075837720"/>
    <n v="6.8201000700758303E+18"/>
    <x v="54"/>
    <s v="-6820100070075837720"/>
    <n v="2"/>
    <n v="112200144"/>
    <x v="480"/>
    <x v="0"/>
    <x v="0"/>
    <n v="-9"/>
    <x v="1"/>
    <x v="1"/>
    <x v="2"/>
  </r>
  <r>
    <s v="6952100110105594822"/>
    <n v="6.9521001101055898E+18"/>
    <x v="46"/>
    <s v="18285891404"/>
    <n v="18"/>
    <n v="112200903"/>
    <x v="20"/>
    <x v="0"/>
    <x v="1"/>
    <n v="1"/>
    <x v="2"/>
    <x v="2"/>
    <x v="1"/>
  </r>
  <r>
    <s v="6821100110062936283"/>
    <n v="6.8211001100629299E+18"/>
    <x v="38"/>
    <s v="5351150241404"/>
    <n v="7"/>
    <n v="112300749"/>
    <x v="64"/>
    <x v="0"/>
    <x v="0"/>
    <n v="1"/>
    <x v="2"/>
    <x v="4"/>
    <x v="3"/>
  </r>
  <r>
    <s v="6952100110107628604"/>
    <n v="6.9521001101076204E+18"/>
    <x v="20"/>
    <s v="11030096304"/>
    <n v="25"/>
    <n v="112101617"/>
    <x v="1"/>
    <x v="1"/>
    <x v="5"/>
    <n v="2"/>
    <x v="3"/>
    <x v="2"/>
    <x v="4"/>
  </r>
  <r>
    <s v="6845100100074047338"/>
    <n v="6.8451001000740403E+18"/>
    <x v="40"/>
    <s v="400005674938"/>
    <n v="12"/>
    <n v="112300893"/>
    <x v="73"/>
    <x v="0"/>
    <x v="0"/>
    <n v="1"/>
    <x v="0"/>
    <x v="3"/>
    <x v="4"/>
  </r>
  <r>
    <s v="6952100110106381058"/>
    <n v="6.9521001101063803E+18"/>
    <x v="7"/>
    <s v="400006217752"/>
    <n v="32"/>
    <n v="112201162"/>
    <x v="178"/>
    <x v="0"/>
    <x v="0"/>
    <n v="3"/>
    <x v="1"/>
    <x v="1"/>
    <x v="2"/>
  </r>
  <r>
    <s v="6952100110107717554"/>
    <n v="6.9521001101077105E+18"/>
    <x v="18"/>
    <s v="-6952100110107717554"/>
    <n v="26"/>
    <n v="112200185"/>
    <x v="0"/>
    <x v="0"/>
    <x v="0"/>
    <n v="-9"/>
    <x v="1"/>
    <x v="1"/>
    <x v="2"/>
  </r>
  <r>
    <s v="6952100110106947989"/>
    <n v="6.9521001101069404E+18"/>
    <x v="56"/>
    <s v="29047510704"/>
    <n v="29"/>
    <n v="112300273"/>
    <x v="72"/>
    <x v="0"/>
    <x v="0"/>
    <n v="2"/>
    <x v="2"/>
    <x v="4"/>
    <x v="1"/>
  </r>
  <r>
    <s v="6833100110064166874"/>
    <n v="6.8331001100641597E+18"/>
    <x v="24"/>
    <s v="7310295104"/>
    <n v="7"/>
    <n v="112201064"/>
    <x v="18"/>
    <x v="0"/>
    <x v="0"/>
    <n v="2"/>
    <x v="2"/>
    <x v="4"/>
    <x v="3"/>
  </r>
  <r>
    <s v="6952100110107944681"/>
    <n v="6.9521001101079398E+18"/>
    <x v="19"/>
    <s v="9182908904"/>
    <n v="9"/>
    <n v="112400126"/>
    <x v="44"/>
    <x v="0"/>
    <x v="0"/>
    <n v="3"/>
    <x v="3"/>
    <x v="2"/>
    <x v="0"/>
  </r>
  <r>
    <s v="6839100100073501261"/>
    <n v="6.8391001000734996E+18"/>
    <x v="10"/>
    <s v="400000027968"/>
    <n v="3"/>
    <n v="112201085"/>
    <x v="203"/>
    <x v="0"/>
    <x v="0"/>
    <n v="2"/>
    <x v="3"/>
    <x v="3"/>
    <x v="3"/>
  </r>
  <r>
    <s v="6829100070076780598"/>
    <n v="6.8291000700767795E+18"/>
    <x v="22"/>
    <s v="31001960304"/>
    <n v="4"/>
    <n v="112200983"/>
    <x v="22"/>
    <x v="0"/>
    <x v="0"/>
    <n v="2"/>
    <x v="0"/>
    <x v="0"/>
    <x v="0"/>
  </r>
  <r>
    <s v="6833100080053844097"/>
    <n v="6.8331000800538399E+18"/>
    <x v="24"/>
    <s v="400006134028"/>
    <n v="5"/>
    <n v="111300960"/>
    <x v="299"/>
    <x v="0"/>
    <x v="0"/>
    <n v="2"/>
    <x v="3"/>
    <x v="3"/>
    <x v="3"/>
  </r>
  <r>
    <s v="6833100080053813410"/>
    <n v="6.8331000800538102E+18"/>
    <x v="24"/>
    <s v="1210726804"/>
    <n v="1"/>
    <n v="112100887"/>
    <x v="11"/>
    <x v="0"/>
    <x v="0"/>
    <n v="1"/>
    <x v="0"/>
    <x v="4"/>
    <x v="3"/>
  </r>
  <r>
    <s v="6952100110108279060"/>
    <n v="6.9521001101082696E+18"/>
    <x v="18"/>
    <s v="21164360004"/>
    <n v="21"/>
    <n v="112000152"/>
    <x v="65"/>
    <x v="0"/>
    <x v="0"/>
    <n v="2"/>
    <x v="2"/>
    <x v="4"/>
    <x v="3"/>
  </r>
  <r>
    <s v="6952100110108269897"/>
    <n v="6.9521001101082604E+18"/>
    <x v="19"/>
    <s v="415000595324"/>
    <n v="2"/>
    <n v="112500080"/>
    <x v="20"/>
    <x v="0"/>
    <x v="1"/>
    <n v="1"/>
    <x v="2"/>
    <x v="4"/>
    <x v="3"/>
  </r>
  <r>
    <s v="6818100090042509112"/>
    <n v="6.8181000900425001E+18"/>
    <x v="3"/>
    <s v="-6818100090042509112"/>
    <n v="6"/>
    <n v="112101569"/>
    <x v="991"/>
    <x v="0"/>
    <x v="0"/>
    <n v="-9"/>
    <x v="1"/>
    <x v="1"/>
    <x v="2"/>
  </r>
  <r>
    <s v="6832100070077082359"/>
    <n v="6.8321000700770796E+18"/>
    <x v="32"/>
    <s v="400006935311"/>
    <n v="27"/>
    <n v="112000124"/>
    <x v="73"/>
    <x v="0"/>
    <x v="0"/>
    <n v="2"/>
    <x v="0"/>
    <x v="4"/>
    <x v="4"/>
  </r>
  <r>
    <s v="6826100090043065200"/>
    <n v="6.8261000900430602E+18"/>
    <x v="43"/>
    <s v="-6826100090043065200"/>
    <n v="6"/>
    <n v="112000062"/>
    <x v="521"/>
    <x v="0"/>
    <x v="0"/>
    <n v="-9"/>
    <x v="1"/>
    <x v="1"/>
    <x v="2"/>
  </r>
  <r>
    <s v="6825100060079227684"/>
    <n v="6.8251000600792197E+18"/>
    <x v="0"/>
    <s v="400010601660"/>
    <n v="15"/>
    <n v="112200936"/>
    <x v="67"/>
    <x v="0"/>
    <x v="0"/>
    <n v="1"/>
    <x v="0"/>
    <x v="4"/>
    <x v="1"/>
  </r>
  <r>
    <s v="6829100100072490597"/>
    <n v="6.82910010007249E+18"/>
    <x v="22"/>
    <s v="400001377185"/>
    <n v="28"/>
    <n v="111300976"/>
    <x v="39"/>
    <x v="0"/>
    <x v="0"/>
    <n v="1"/>
    <x v="0"/>
    <x v="3"/>
    <x v="2"/>
  </r>
  <r>
    <s v="6839100070077851016"/>
    <n v="6.8391000700778496E+18"/>
    <x v="10"/>
    <s v="21164137204"/>
    <n v="21"/>
    <n v="112500051"/>
    <x v="21"/>
    <x v="0"/>
    <x v="0"/>
    <n v="1"/>
    <x v="0"/>
    <x v="2"/>
    <x v="1"/>
  </r>
  <r>
    <s v="6952100110106436802"/>
    <n v="6.9521001101064305E+18"/>
    <x v="57"/>
    <s v="400013521248"/>
    <n v="32"/>
    <n v="112000256"/>
    <x v="56"/>
    <x v="0"/>
    <x v="0"/>
    <n v="3"/>
    <x v="2"/>
    <x v="1"/>
    <x v="0"/>
  </r>
  <r>
    <s v="6845100060081182780"/>
    <n v="6.8451000600811796E+18"/>
    <x v="40"/>
    <s v="4143997104"/>
    <n v="8"/>
    <n v="111300578"/>
    <x v="169"/>
    <x v="0"/>
    <x v="0"/>
    <n v="1"/>
    <x v="2"/>
    <x v="4"/>
    <x v="1"/>
  </r>
  <r>
    <s v="6842100090044060231"/>
    <n v="6.8421000900440596E+18"/>
    <x v="39"/>
    <s v="400006814845"/>
    <n v="6"/>
    <n v="112101647"/>
    <x v="583"/>
    <x v="0"/>
    <x v="5"/>
    <n v="3"/>
    <x v="3"/>
    <x v="1"/>
    <x v="2"/>
  </r>
  <r>
    <s v="6952100110107482642"/>
    <n v="6.9521001101074801E+18"/>
    <x v="50"/>
    <s v="6015921104"/>
    <n v="6"/>
    <n v="112300004"/>
    <x v="79"/>
    <x v="0"/>
    <x v="1"/>
    <n v="3"/>
    <x v="3"/>
    <x v="0"/>
    <x v="5"/>
  </r>
  <r>
    <s v="6952100110107084488"/>
    <n v="6.9521001101070797E+18"/>
    <x v="12"/>
    <s v="26020227404"/>
    <n v="26"/>
    <n v="112500051"/>
    <x v="237"/>
    <x v="1"/>
    <x v="0"/>
    <n v="1"/>
    <x v="0"/>
    <x v="4"/>
    <x v="3"/>
  </r>
  <r>
    <s v="6952100110107571557"/>
    <n v="6.9521001101075702E+18"/>
    <x v="36"/>
    <s v="18055529004"/>
    <n v="7"/>
    <n v="111211560"/>
    <x v="64"/>
    <x v="0"/>
    <x v="0"/>
    <n v="1"/>
    <x v="0"/>
    <x v="3"/>
    <x v="4"/>
  </r>
  <r>
    <s v="6844100110065195871"/>
    <n v="6.8441001100651899E+18"/>
    <x v="41"/>
    <s v="25034247904"/>
    <n v="25"/>
    <n v="112101375"/>
    <x v="7"/>
    <x v="0"/>
    <x v="0"/>
    <n v="2"/>
    <x v="0"/>
    <x v="3"/>
    <x v="4"/>
  </r>
  <r>
    <s v="6952100110104960613"/>
    <n v="6.95210011010496E+18"/>
    <x v="4"/>
    <s v="400006973788"/>
    <n v="27"/>
    <n v="112201222"/>
    <x v="323"/>
    <x v="0"/>
    <x v="0"/>
    <n v="3"/>
    <x v="3"/>
    <x v="2"/>
    <x v="0"/>
  </r>
  <r>
    <s v="6841100060080850407"/>
    <n v="6.8411000600808499E+18"/>
    <x v="9"/>
    <s v="9247728404"/>
    <n v="9"/>
    <n v="112200305"/>
    <x v="279"/>
    <x v="0"/>
    <x v="0"/>
    <n v="2"/>
    <x v="3"/>
    <x v="4"/>
    <x v="1"/>
  </r>
  <r>
    <s v="6825100080053225253"/>
    <n v="6.8251000800532204E+18"/>
    <x v="0"/>
    <s v="31021529304"/>
    <n v="31"/>
    <n v="112300505"/>
    <x v="656"/>
    <x v="0"/>
    <x v="0"/>
    <n v="1"/>
    <x v="0"/>
    <x v="3"/>
    <x v="4"/>
  </r>
  <r>
    <s v="6952100110106578949"/>
    <n v="6.9521001101065697E+18"/>
    <x v="29"/>
    <s v="400008489638"/>
    <n v="28"/>
    <n v="112300672"/>
    <x v="62"/>
    <x v="0"/>
    <x v="0"/>
    <n v="2"/>
    <x v="2"/>
    <x v="3"/>
    <x v="3"/>
  </r>
  <r>
    <s v="6825100060079259677"/>
    <n v="6.8251000600792504E+18"/>
    <x v="0"/>
    <s v="400011507336"/>
    <n v="8"/>
    <n v="112100854"/>
    <x v="186"/>
    <x v="0"/>
    <x v="0"/>
    <n v="1"/>
    <x v="2"/>
    <x v="4"/>
    <x v="4"/>
  </r>
  <r>
    <s v="6952100110107473516"/>
    <n v="6.9521001101074698E+18"/>
    <x v="20"/>
    <s v="15077843404"/>
    <n v="15"/>
    <n v="112200538"/>
    <x v="215"/>
    <x v="0"/>
    <x v="0"/>
    <n v="2"/>
    <x v="2"/>
    <x v="0"/>
    <x v="0"/>
  </r>
  <r>
    <s v="6830100070076911627"/>
    <n v="6.8301000700769096E+18"/>
    <x v="25"/>
    <s v="4193361904"/>
    <n v="4"/>
    <n v="112100962"/>
    <x v="250"/>
    <x v="0"/>
    <x v="0"/>
    <n v="1"/>
    <x v="0"/>
    <x v="4"/>
    <x v="3"/>
  </r>
  <r>
    <s v="6819100070075718287"/>
    <n v="6.8191000700757105E+18"/>
    <x v="21"/>
    <s v="-6819100070075718287"/>
    <n v="27"/>
    <n v="111300808"/>
    <x v="49"/>
    <x v="1"/>
    <x v="0"/>
    <n v="-9"/>
    <x v="1"/>
    <x v="1"/>
    <x v="2"/>
  </r>
  <r>
    <s v="6845100110065345259"/>
    <n v="6.8451001100653404E+18"/>
    <x v="40"/>
    <s v="400004823276"/>
    <n v="32"/>
    <n v="112300633"/>
    <x v="203"/>
    <x v="0"/>
    <x v="0"/>
    <n v="-9"/>
    <x v="2"/>
    <x v="1"/>
    <x v="0"/>
  </r>
  <r>
    <s v="6839100060080549394"/>
    <n v="6.8391000600805396E+18"/>
    <x v="10"/>
    <s v="-6839100060080549394"/>
    <n v="8"/>
    <n v="111332360"/>
    <x v="349"/>
    <x v="0"/>
    <x v="0"/>
    <n v="-9"/>
    <x v="1"/>
    <x v="1"/>
    <x v="2"/>
  </r>
  <r>
    <s v="6952100110108622753"/>
    <n v="6.9521001101086198E+18"/>
    <x v="34"/>
    <s v="-6952100110108622753"/>
    <n v="2"/>
    <n v="112300216"/>
    <x v="47"/>
    <x v="1"/>
    <x v="0"/>
    <n v="-9"/>
    <x v="1"/>
    <x v="1"/>
    <x v="2"/>
  </r>
  <r>
    <s v="6952100110104863700"/>
    <n v="6.9521001101048596E+18"/>
    <x v="2"/>
    <s v="412002102840"/>
    <n v="31"/>
    <n v="112100546"/>
    <x v="571"/>
    <x v="1"/>
    <x v="0"/>
    <n v="3"/>
    <x v="2"/>
    <x v="2"/>
    <x v="0"/>
  </r>
  <r>
    <s v="6952100110105567995"/>
    <n v="6.9521001101055601E+18"/>
    <x v="46"/>
    <s v="11069127004"/>
    <n v="25"/>
    <n v="111198814"/>
    <x v="439"/>
    <x v="0"/>
    <x v="0"/>
    <n v="3"/>
    <x v="3"/>
    <x v="1"/>
    <x v="2"/>
  </r>
  <r>
    <s v="6831100060079836054"/>
    <n v="6.83110006007983E+18"/>
    <x v="53"/>
    <s v="400005943133"/>
    <n v="8"/>
    <n v="112200822"/>
    <x v="84"/>
    <x v="0"/>
    <x v="0"/>
    <n v="3"/>
    <x v="2"/>
    <x v="1"/>
    <x v="1"/>
  </r>
  <r>
    <s v="6823100080053035583"/>
    <n v="6.8231000800530299E+18"/>
    <x v="58"/>
    <s v="400007424500"/>
    <n v="5"/>
    <n v="112201094"/>
    <x v="169"/>
    <x v="0"/>
    <x v="0"/>
    <n v="-9"/>
    <x v="2"/>
    <x v="0"/>
    <x v="0"/>
  </r>
  <r>
    <s v="6842100100073765819"/>
    <n v="6.8421001000737597E+18"/>
    <x v="39"/>
    <s v="28016188004"/>
    <n v="28"/>
    <n v="111300552"/>
    <x v="841"/>
    <x v="1"/>
    <x v="0"/>
    <n v="2"/>
    <x v="3"/>
    <x v="2"/>
    <x v="4"/>
  </r>
  <r>
    <s v="6823100110063181604"/>
    <n v="6.8231001100631798E+18"/>
    <x v="58"/>
    <s v="400008310307"/>
    <n v="26"/>
    <n v="111351235"/>
    <x v="17"/>
    <x v="0"/>
    <x v="4"/>
    <n v="1"/>
    <x v="0"/>
    <x v="3"/>
    <x v="4"/>
  </r>
  <r>
    <s v="6952100110108248203"/>
    <n v="6.9521001101082399E+18"/>
    <x v="20"/>
    <s v="400004377267"/>
    <n v="7"/>
    <n v="111200295"/>
    <x v="739"/>
    <x v="0"/>
    <x v="0"/>
    <n v="2"/>
    <x v="1"/>
    <x v="3"/>
    <x v="2"/>
  </r>
  <r>
    <s v="6952100110106067076"/>
    <n v="6.9521001101060598E+18"/>
    <x v="49"/>
    <s v="-6952100110106067076"/>
    <n v="15"/>
    <n v="112300225"/>
    <x v="171"/>
    <x v="0"/>
    <x v="0"/>
    <n v="-9"/>
    <x v="1"/>
    <x v="1"/>
    <x v="2"/>
  </r>
  <r>
    <s v="6821100100071648798"/>
    <n v="6.8211001000716401E+18"/>
    <x v="38"/>
    <s v="12005946804"/>
    <n v="12"/>
    <n v="111310255"/>
    <x v="54"/>
    <x v="0"/>
    <x v="0"/>
    <n v="1"/>
    <x v="0"/>
    <x v="3"/>
    <x v="4"/>
  </r>
  <r>
    <s v="6836100110064455152"/>
    <n v="6.8361001100644495E+18"/>
    <x v="27"/>
    <s v="7268272104"/>
    <n v="7"/>
    <n v="112200236"/>
    <x v="15"/>
    <x v="0"/>
    <x v="0"/>
    <n v="3"/>
    <x v="2"/>
    <x v="3"/>
    <x v="4"/>
  </r>
  <r>
    <s v="6825100070076295541"/>
    <n v="6.82510007007629E+18"/>
    <x v="0"/>
    <s v="2046925504"/>
    <n v="2"/>
    <n v="112200388"/>
    <x v="89"/>
    <x v="0"/>
    <x v="0"/>
    <n v="2"/>
    <x v="0"/>
    <x v="5"/>
    <x v="5"/>
  </r>
  <r>
    <s v="6952100110106913306"/>
    <n v="6.9521001101069097E+18"/>
    <x v="12"/>
    <s v="400002402046"/>
    <n v="18"/>
    <n v="112200385"/>
    <x v="68"/>
    <x v="0"/>
    <x v="0"/>
    <n v="2"/>
    <x v="2"/>
    <x v="4"/>
    <x v="3"/>
  </r>
  <r>
    <s v="6821100110062942541"/>
    <n v="6.8211001100629402E+18"/>
    <x v="38"/>
    <s v="7239938304"/>
    <n v="7"/>
    <n v="111249210"/>
    <x v="0"/>
    <x v="0"/>
    <x v="0"/>
    <n v="2"/>
    <x v="2"/>
    <x v="5"/>
    <x v="5"/>
  </r>
  <r>
    <s v="6952100110107385806"/>
    <n v="6.9521001101073797E+18"/>
    <x v="56"/>
    <s v="27744272304"/>
    <n v="27"/>
    <n v="112200987"/>
    <x v="10"/>
    <x v="0"/>
    <x v="0"/>
    <n v="2"/>
    <x v="2"/>
    <x v="4"/>
    <x v="4"/>
  </r>
  <r>
    <s v="6825100100072053979"/>
    <n v="6.8251001000720497E+18"/>
    <x v="0"/>
    <s v="400002404934"/>
    <n v="18"/>
    <n v="111300333"/>
    <x v="256"/>
    <x v="0"/>
    <x v="0"/>
    <n v="1"/>
    <x v="0"/>
    <x v="3"/>
    <x v="4"/>
  </r>
  <r>
    <s v="6952100110107791231"/>
    <n v="6.9521001101077903E+18"/>
    <x v="18"/>
    <s v="31025548904"/>
    <n v="31"/>
    <n v="112101739"/>
    <x v="24"/>
    <x v="0"/>
    <x v="0"/>
    <n v="1"/>
    <x v="2"/>
    <x v="2"/>
    <x v="3"/>
  </r>
  <r>
    <s v="6952100110107750569"/>
    <n v="6.9521001101077504E+18"/>
    <x v="18"/>
    <s v="6255310704"/>
    <n v="6"/>
    <n v="112101496"/>
    <x v="576"/>
    <x v="1"/>
    <x v="7"/>
    <n v="2"/>
    <x v="3"/>
    <x v="0"/>
    <x v="0"/>
  </r>
  <r>
    <s v="6952100110106162082"/>
    <n v="6.9521001101061601E+18"/>
    <x v="7"/>
    <s v="1099764504"/>
    <n v="1"/>
    <n v="112101459"/>
    <x v="79"/>
    <x v="0"/>
    <x v="0"/>
    <n v="2"/>
    <x v="2"/>
    <x v="5"/>
    <x v="5"/>
  </r>
  <r>
    <s v="6841100070078174277"/>
    <n v="6.8411000700781701E+18"/>
    <x v="9"/>
    <s v="-6841100070078174277"/>
    <n v="27"/>
    <n v="112300761"/>
    <x v="110"/>
    <x v="0"/>
    <x v="0"/>
    <n v="-9"/>
    <x v="1"/>
    <x v="1"/>
    <x v="2"/>
  </r>
  <r>
    <s v="6952100110105668827"/>
    <n v="6.9521001101056604E+18"/>
    <x v="14"/>
    <s v="15013123804"/>
    <n v="15"/>
    <n v="112500066"/>
    <x v="12"/>
    <x v="0"/>
    <x v="0"/>
    <n v="3"/>
    <x v="3"/>
    <x v="2"/>
    <x v="0"/>
  </r>
  <r>
    <s v="6830100110063822222"/>
    <n v="6.8301001100638198E+18"/>
    <x v="25"/>
    <s v="26005875004"/>
    <n v="26"/>
    <n v="112700040"/>
    <x v="17"/>
    <x v="0"/>
    <x v="0"/>
    <n v="1"/>
    <x v="0"/>
    <x v="0"/>
    <x v="0"/>
  </r>
  <r>
    <s v="6952100110104414719"/>
    <n v="6.9521001101044101E+18"/>
    <x v="2"/>
    <s v="15063440504"/>
    <n v="15"/>
    <n v="112400095"/>
    <x v="31"/>
    <x v="0"/>
    <x v="0"/>
    <n v="2"/>
    <x v="3"/>
    <x v="5"/>
    <x v="5"/>
  </r>
  <r>
    <s v="6847100070078803128"/>
    <n v="6.8471000700787999E+18"/>
    <x v="8"/>
    <s v="-6847100070078803128"/>
    <n v="27"/>
    <n v="112101006"/>
    <x v="202"/>
    <x v="0"/>
    <x v="0"/>
    <n v="-9"/>
    <x v="1"/>
    <x v="1"/>
    <x v="2"/>
  </r>
  <r>
    <s v="6832100100072822056"/>
    <n v="6.8321001000728197E+18"/>
    <x v="32"/>
    <s v="10126979704"/>
    <n v="10"/>
    <n v="112201034"/>
    <x v="0"/>
    <x v="0"/>
    <x v="0"/>
    <n v="1"/>
    <x v="0"/>
    <x v="3"/>
    <x v="4"/>
  </r>
  <r>
    <s v="6952100110105013270"/>
    <n v="6.9521001101050102E+18"/>
    <x v="33"/>
    <s v="400013085320"/>
    <n v="9"/>
    <n v="112101648"/>
    <x v="456"/>
    <x v="0"/>
    <x v="0"/>
    <n v="3"/>
    <x v="3"/>
    <x v="2"/>
    <x v="3"/>
  </r>
  <r>
    <s v="6952100110105712502"/>
    <n v="6.9521001101057096E+18"/>
    <x v="14"/>
    <s v="421031258206"/>
    <n v="1"/>
    <n v="112200739"/>
    <x v="626"/>
    <x v="0"/>
    <x v="0"/>
    <n v="2"/>
    <x v="1"/>
    <x v="0"/>
    <x v="2"/>
  </r>
  <r>
    <s v="6952100110107040305"/>
    <n v="6.9521001101070397E+18"/>
    <x v="1"/>
    <s v="6283859804"/>
    <n v="6"/>
    <n v="112000117"/>
    <x v="1095"/>
    <x v="2"/>
    <x v="0"/>
    <n v="2"/>
    <x v="2"/>
    <x v="4"/>
    <x v="3"/>
  </r>
  <r>
    <s v="6835100100073080823"/>
    <n v="6.8351001000730798E+18"/>
    <x v="59"/>
    <s v="10121065104"/>
    <n v="10"/>
    <n v="112200854"/>
    <x v="245"/>
    <x v="0"/>
    <x v="0"/>
    <n v="2"/>
    <x v="2"/>
    <x v="3"/>
    <x v="4"/>
  </r>
  <r>
    <s v="6844100110065184481"/>
    <n v="6.8441001100651796E+18"/>
    <x v="41"/>
    <s v="7222616404"/>
    <n v="7"/>
    <n v="112201088"/>
    <x v="12"/>
    <x v="0"/>
    <x v="0"/>
    <n v="3"/>
    <x v="3"/>
    <x v="2"/>
    <x v="0"/>
  </r>
  <r>
    <s v="6846100100074202792"/>
    <n v="6.8461001000742001E+18"/>
    <x v="30"/>
    <s v="12016197504"/>
    <n v="12"/>
    <n v="111300824"/>
    <x v="12"/>
    <x v="0"/>
    <x v="0"/>
    <n v="3"/>
    <x v="2"/>
    <x v="2"/>
    <x v="0"/>
  </r>
  <r>
    <s v="6846100060081334068"/>
    <n v="6.8461000600813302E+18"/>
    <x v="30"/>
    <s v="-6846100060081334068"/>
    <n v="8"/>
    <n v="111246690"/>
    <x v="71"/>
    <x v="0"/>
    <x v="0"/>
    <n v="-9"/>
    <x v="1"/>
    <x v="1"/>
    <x v="2"/>
  </r>
  <r>
    <s v="6827100060079426546"/>
    <n v="6.8271000600794204E+18"/>
    <x v="35"/>
    <s v="15085301304"/>
    <n v="15"/>
    <n v="111300694"/>
    <x v="207"/>
    <x v="0"/>
    <x v="0"/>
    <n v="-9"/>
    <x v="3"/>
    <x v="5"/>
    <x v="5"/>
  </r>
  <r>
    <s v="6952100110106644582"/>
    <n v="6.9521001101066404E+18"/>
    <x v="13"/>
    <s v="3099470504"/>
    <n v="3"/>
    <n v="112101637"/>
    <x v="191"/>
    <x v="0"/>
    <x v="3"/>
    <n v="3"/>
    <x v="3"/>
    <x v="4"/>
    <x v="3"/>
  </r>
  <r>
    <s v="6952100110105435368"/>
    <n v="6.95210011010543E+18"/>
    <x v="17"/>
    <s v="1062406604"/>
    <n v="1"/>
    <n v="111339123"/>
    <x v="317"/>
    <x v="0"/>
    <x v="0"/>
    <n v="2"/>
    <x v="2"/>
    <x v="2"/>
    <x v="3"/>
  </r>
  <r>
    <s v="6952100110107628604"/>
    <n v="6.9521001101076204E+18"/>
    <x v="20"/>
    <s v="11030096304"/>
    <n v="25"/>
    <n v="112101552"/>
    <x v="1"/>
    <x v="0"/>
    <x v="4"/>
    <n v="2"/>
    <x v="3"/>
    <x v="2"/>
    <x v="4"/>
  </r>
  <r>
    <s v="6952100110106751661"/>
    <n v="6.95210011010675E+18"/>
    <x v="12"/>
    <s v="-6952100110106751661"/>
    <n v="18"/>
    <n v="111902105"/>
    <x v="66"/>
    <x v="1"/>
    <x v="0"/>
    <n v="-9"/>
    <x v="1"/>
    <x v="1"/>
    <x v="2"/>
  </r>
  <r>
    <s v="6952100110107766855"/>
    <n v="6.9521001101077596E+18"/>
    <x v="20"/>
    <s v="400003878802"/>
    <n v="6"/>
    <n v="112400098"/>
    <x v="17"/>
    <x v="1"/>
    <x v="4"/>
    <n v="2"/>
    <x v="2"/>
    <x v="4"/>
    <x v="4"/>
  </r>
  <r>
    <s v="6822100100071734888"/>
    <n v="6.8221001000717302E+18"/>
    <x v="42"/>
    <s v="12084528904"/>
    <n v="12"/>
    <n v="112200388"/>
    <x v="1164"/>
    <x v="11"/>
    <x v="0"/>
    <n v="3"/>
    <x v="3"/>
    <x v="2"/>
    <x v="2"/>
  </r>
  <r>
    <s v="6831100100072698743"/>
    <n v="6.8311001000726897E+18"/>
    <x v="53"/>
    <s v="400012304088"/>
    <n v="18"/>
    <n v="112101538"/>
    <x v="203"/>
    <x v="0"/>
    <x v="0"/>
    <n v="-9"/>
    <x v="3"/>
    <x v="4"/>
    <x v="2"/>
  </r>
  <r>
    <s v="6845100070078606512"/>
    <n v="6.8451000700786002E+18"/>
    <x v="40"/>
    <s v="400009028416"/>
    <n v="27"/>
    <n v="112300671"/>
    <x v="76"/>
    <x v="0"/>
    <x v="0"/>
    <n v="-9"/>
    <x v="2"/>
    <x v="2"/>
    <x v="3"/>
  </r>
  <r>
    <s v="6952100110107407601"/>
    <n v="6.9521001101074002E+18"/>
    <x v="56"/>
    <s v="8088355104"/>
    <n v="8"/>
    <n v="111200628"/>
    <x v="18"/>
    <x v="0"/>
    <x v="0"/>
    <n v="2"/>
    <x v="2"/>
    <x v="4"/>
    <x v="3"/>
  </r>
  <r>
    <s v="6836100100073171906"/>
    <n v="6.8361001000731699E+18"/>
    <x v="27"/>
    <s v="12097757804"/>
    <n v="12"/>
    <n v="112500051"/>
    <x v="237"/>
    <x v="1"/>
    <x v="0"/>
    <n v="2"/>
    <x v="3"/>
    <x v="2"/>
    <x v="2"/>
  </r>
  <r>
    <s v="6841100070078173903"/>
    <n v="6.8411000700781701E+18"/>
    <x v="9"/>
    <s v="2159041404"/>
    <n v="2"/>
    <n v="112600041"/>
    <x v="593"/>
    <x v="0"/>
    <x v="0"/>
    <n v="1"/>
    <x v="2"/>
    <x v="4"/>
    <x v="3"/>
  </r>
  <r>
    <s v="6818100070075528623"/>
    <n v="6.81810007007552E+18"/>
    <x v="3"/>
    <s v="4007670904"/>
    <n v="4"/>
    <n v="112300795"/>
    <x v="295"/>
    <x v="0"/>
    <x v="0"/>
    <n v="1"/>
    <x v="0"/>
    <x v="3"/>
    <x v="4"/>
  </r>
  <r>
    <s v="6824100070076252191"/>
    <n v="6.8241000700762501E+18"/>
    <x v="55"/>
    <s v="-6824100070076252191"/>
    <n v="21"/>
    <n v="111230106"/>
    <x v="27"/>
    <x v="0"/>
    <x v="0"/>
    <n v="-9"/>
    <x v="1"/>
    <x v="1"/>
    <x v="2"/>
  </r>
  <r>
    <s v="6952100110107538353"/>
    <n v="6.9521001101075302E+18"/>
    <x v="18"/>
    <s v="11051112304"/>
    <n v="25"/>
    <n v="112300103"/>
    <x v="5"/>
    <x v="0"/>
    <x v="0"/>
    <n v="2"/>
    <x v="2"/>
    <x v="0"/>
    <x v="1"/>
  </r>
  <r>
    <s v="6839100110064699596"/>
    <n v="6.8391001100646902E+18"/>
    <x v="10"/>
    <s v="400002280989"/>
    <n v="7"/>
    <n v="112101037"/>
    <x v="455"/>
    <x v="3"/>
    <x v="2"/>
    <n v="2"/>
    <x v="3"/>
    <x v="4"/>
    <x v="3"/>
  </r>
  <r>
    <s v="6818100100071388636"/>
    <n v="6.81810010007138E+18"/>
    <x v="3"/>
    <s v="400004028350"/>
    <n v="12"/>
    <n v="112201176"/>
    <x v="37"/>
    <x v="0"/>
    <x v="2"/>
    <n v="1"/>
    <x v="0"/>
    <x v="2"/>
    <x v="1"/>
  </r>
  <r>
    <s v="6952100110105917034"/>
    <n v="6.9521001101059103E+18"/>
    <x v="51"/>
    <s v="7290129504"/>
    <n v="7"/>
    <n v="112500080"/>
    <x v="56"/>
    <x v="0"/>
    <x v="0"/>
    <n v="3"/>
    <x v="3"/>
    <x v="3"/>
    <x v="0"/>
  </r>
  <r>
    <s v="6952100110104974660"/>
    <n v="6.9521001101049702E+18"/>
    <x v="46"/>
    <s v="99011609104"/>
    <n v="6"/>
    <n v="112500076"/>
    <x v="150"/>
    <x v="0"/>
    <x v="0"/>
    <n v="2"/>
    <x v="2"/>
    <x v="5"/>
    <x v="5"/>
  </r>
  <r>
    <s v="6952100110106371004"/>
    <n v="6.95210011010637E+18"/>
    <x v="7"/>
    <s v="400006671356"/>
    <n v="8"/>
    <n v="112300649"/>
    <x v="84"/>
    <x v="0"/>
    <x v="0"/>
    <n v="3"/>
    <x v="3"/>
    <x v="1"/>
    <x v="3"/>
  </r>
  <r>
    <s v="6952100110106989765"/>
    <n v="6.9521001101069804E+18"/>
    <x v="56"/>
    <s v="400008231107"/>
    <n v="27"/>
    <n v="112300748"/>
    <x v="64"/>
    <x v="0"/>
    <x v="0"/>
    <n v="1"/>
    <x v="0"/>
    <x v="2"/>
    <x v="3"/>
  </r>
  <r>
    <s v="6840100070078028142"/>
    <n v="6.8401000700780196E+18"/>
    <x v="5"/>
    <s v="-6840100070078028142"/>
    <n v="29"/>
    <n v="112700036"/>
    <x v="273"/>
    <x v="0"/>
    <x v="0"/>
    <n v="-9"/>
    <x v="1"/>
    <x v="1"/>
    <x v="2"/>
  </r>
  <r>
    <s v="6839100060080587478"/>
    <n v="6.8391000600805796E+18"/>
    <x v="10"/>
    <s v="15073738004"/>
    <n v="15"/>
    <n v="111386800"/>
    <x v="16"/>
    <x v="0"/>
    <x v="0"/>
    <n v="1"/>
    <x v="2"/>
    <x v="4"/>
    <x v="3"/>
  </r>
  <r>
    <s v="6952100110105520871"/>
    <n v="6.9521001101055201E+18"/>
    <x v="6"/>
    <s v="-6952100110105520871"/>
    <n v="9"/>
    <n v="112100659"/>
    <x v="37"/>
    <x v="0"/>
    <x v="0"/>
    <n v="-9"/>
    <x v="1"/>
    <x v="1"/>
    <x v="2"/>
  </r>
  <r>
    <s v="6835100110064369797"/>
    <n v="6.8351001100643604E+18"/>
    <x v="59"/>
    <s v="400002291275"/>
    <n v="7"/>
    <n v="112200816"/>
    <x v="41"/>
    <x v="0"/>
    <x v="0"/>
    <n v="1"/>
    <x v="2"/>
    <x v="3"/>
    <x v="4"/>
  </r>
  <r>
    <s v="6834100110064305823"/>
    <n v="6.8341001100643E+18"/>
    <x v="52"/>
    <s v="7248705604"/>
    <n v="7"/>
    <n v="112200614"/>
    <x v="22"/>
    <x v="0"/>
    <x v="0"/>
    <n v="1"/>
    <x v="0"/>
    <x v="2"/>
    <x v="1"/>
  </r>
  <r>
    <s v="6952100110105391426"/>
    <n v="6.9521001101053901E+18"/>
    <x v="46"/>
    <s v="10107479104"/>
    <n v="10"/>
    <n v="112201223"/>
    <x v="150"/>
    <x v="0"/>
    <x v="0"/>
    <n v="1"/>
    <x v="0"/>
    <x v="2"/>
    <x v="1"/>
  </r>
  <r>
    <s v="6826100110063449671"/>
    <n v="6.8261001100634399E+18"/>
    <x v="43"/>
    <s v="400001689677"/>
    <n v="7"/>
    <n v="112300875"/>
    <x v="782"/>
    <x v="1"/>
    <x v="0"/>
    <n v="1"/>
    <x v="0"/>
    <x v="1"/>
    <x v="2"/>
  </r>
  <r>
    <s v="6846100060081276354"/>
    <n v="6.8461000600812698E+18"/>
    <x v="30"/>
    <s v="15013543804"/>
    <n v="15"/>
    <n v="111100726"/>
    <x v="832"/>
    <x v="0"/>
    <x v="0"/>
    <n v="3"/>
    <x v="2"/>
    <x v="3"/>
    <x v="4"/>
  </r>
  <r>
    <s v="6832100110064035298"/>
    <n v="6.8321001100640297E+18"/>
    <x v="32"/>
    <s v="25087986804"/>
    <n v="25"/>
    <n v="112400041"/>
    <x v="374"/>
    <x v="0"/>
    <x v="0"/>
    <n v="-9"/>
    <x v="2"/>
    <x v="1"/>
    <x v="3"/>
  </r>
  <r>
    <s v="6819100070075614953"/>
    <n v="6.8191000700756101E+18"/>
    <x v="21"/>
    <s v="2072796604"/>
    <n v="2"/>
    <n v="111300827"/>
    <x v="28"/>
    <x v="1"/>
    <x v="0"/>
    <n v="2"/>
    <x v="3"/>
    <x v="0"/>
    <x v="1"/>
  </r>
  <r>
    <s v="6952100110107518709"/>
    <n v="6.9521001101075098E+18"/>
    <x v="18"/>
    <s v="4019977404"/>
    <n v="4"/>
    <n v="112300086"/>
    <x v="111"/>
    <x v="0"/>
    <x v="0"/>
    <n v="1"/>
    <x v="0"/>
    <x v="3"/>
    <x v="4"/>
  </r>
  <r>
    <s v="6952100110107520095"/>
    <n v="6.95210011010752E+18"/>
    <x v="11"/>
    <s v="400014050044"/>
    <n v="8"/>
    <n v="112000005"/>
    <x v="458"/>
    <x v="0"/>
    <x v="0"/>
    <n v="2"/>
    <x v="1"/>
    <x v="4"/>
    <x v="2"/>
  </r>
  <r>
    <s v="6825100080053165762"/>
    <n v="6.8251000800531599E+18"/>
    <x v="0"/>
    <s v="400002824664"/>
    <n v="31"/>
    <n v="112300041"/>
    <x v="463"/>
    <x v="0"/>
    <x v="0"/>
    <n v="1"/>
    <x v="0"/>
    <x v="3"/>
    <x v="4"/>
  </r>
  <r>
    <s v="6831100110063992555"/>
    <n v="6.8311001100639898E+18"/>
    <x v="53"/>
    <s v="27065907504"/>
    <n v="32"/>
    <n v="111300694"/>
    <x v="207"/>
    <x v="0"/>
    <x v="0"/>
    <n v="2"/>
    <x v="2"/>
    <x v="2"/>
    <x v="1"/>
  </r>
  <r>
    <s v="6839100070077953351"/>
    <n v="6.83910007007795E+18"/>
    <x v="10"/>
    <s v="21177265704"/>
    <n v="21"/>
    <n v="112200615"/>
    <x v="40"/>
    <x v="0"/>
    <x v="0"/>
    <n v="1"/>
    <x v="0"/>
    <x v="2"/>
    <x v="0"/>
  </r>
  <r>
    <s v="6827100080053409137"/>
    <n v="6.8271000800533996E+18"/>
    <x v="35"/>
    <s v="4040837304"/>
    <n v="31"/>
    <n v="112100959"/>
    <x v="0"/>
    <x v="0"/>
    <x v="0"/>
    <n v="2"/>
    <x v="2"/>
    <x v="4"/>
    <x v="3"/>
  </r>
  <r>
    <s v="6839100090043907279"/>
    <n v="6.8391000900438999E+18"/>
    <x v="10"/>
    <s v="6248362704"/>
    <n v="6"/>
    <n v="111211560"/>
    <x v="64"/>
    <x v="0"/>
    <x v="0"/>
    <n v="3"/>
    <x v="3"/>
    <x v="1"/>
    <x v="2"/>
  </r>
  <r>
    <s v="6952100110107989933"/>
    <n v="6.9521001101079798E+18"/>
    <x v="37"/>
    <s v="400013538949"/>
    <n v="32"/>
    <n v="112100730"/>
    <x v="193"/>
    <x v="1"/>
    <x v="2"/>
    <n v="1"/>
    <x v="3"/>
    <x v="2"/>
    <x v="2"/>
  </r>
  <r>
    <s v="6952100110108015625"/>
    <n v="6.9521001101080105E+18"/>
    <x v="19"/>
    <s v="25098665604"/>
    <n v="25"/>
    <n v="111225548"/>
    <x v="212"/>
    <x v="0"/>
    <x v="1"/>
    <n v="2"/>
    <x v="3"/>
    <x v="2"/>
    <x v="2"/>
  </r>
  <r>
    <s v="6952100110107533794"/>
    <n v="6.9521001101075302E+18"/>
    <x v="18"/>
    <s v="10028763404"/>
    <n v="10"/>
    <n v="112300900"/>
    <x v="163"/>
    <x v="0"/>
    <x v="1"/>
    <n v="2"/>
    <x v="2"/>
    <x v="4"/>
    <x v="3"/>
  </r>
  <r>
    <s v="6846100070078638562"/>
    <n v="6.8461000700786299E+18"/>
    <x v="30"/>
    <s v="27030652904"/>
    <n v="27"/>
    <n v="112101617"/>
    <x v="10"/>
    <x v="0"/>
    <x v="2"/>
    <n v="2"/>
    <x v="2"/>
    <x v="0"/>
    <x v="1"/>
  </r>
  <r>
    <s v="6952100110105316961"/>
    <n v="6.9521001101053102E+18"/>
    <x v="14"/>
    <s v="1160083404"/>
    <n v="1"/>
    <n v="112000247"/>
    <x v="16"/>
    <x v="0"/>
    <x v="0"/>
    <n v="3"/>
    <x v="3"/>
    <x v="4"/>
    <x v="3"/>
  </r>
  <r>
    <s v="6952100110105231501"/>
    <n v="6.9521001101052303E+18"/>
    <x v="33"/>
    <s v="400010881833"/>
    <n v="18"/>
    <n v="112201028"/>
    <x v="35"/>
    <x v="0"/>
    <x v="1"/>
    <n v="1"/>
    <x v="2"/>
    <x v="3"/>
    <x v="3"/>
  </r>
  <r>
    <s v="6952100110105880109"/>
    <n v="6.9521001101058796E+18"/>
    <x v="7"/>
    <s v="6199096004"/>
    <n v="6"/>
    <n v="112400074"/>
    <x v="54"/>
    <x v="0"/>
    <x v="0"/>
    <n v="3"/>
    <x v="1"/>
    <x v="2"/>
    <x v="1"/>
  </r>
  <r>
    <s v="6843100110065110097"/>
    <n v="6.84310011006511E+18"/>
    <x v="15"/>
    <s v="7244847904"/>
    <n v="7"/>
    <n v="111228870"/>
    <x v="50"/>
    <x v="1"/>
    <x v="0"/>
    <n v="-9"/>
    <x v="3"/>
    <x v="0"/>
    <x v="1"/>
  </r>
  <r>
    <s v="6952100110106692590"/>
    <n v="6.9521001101066895E+18"/>
    <x v="12"/>
    <s v="1151998504"/>
    <n v="1"/>
    <n v="112500074"/>
    <x v="10"/>
    <x v="0"/>
    <x v="0"/>
    <n v="1"/>
    <x v="3"/>
    <x v="3"/>
    <x v="4"/>
  </r>
  <r>
    <s v="6832100060079955761"/>
    <n v="6.8321000600799498E+18"/>
    <x v="32"/>
    <s v="9041799304"/>
    <n v="9"/>
    <n v="112101487"/>
    <x v="33"/>
    <x v="0"/>
    <x v="0"/>
    <n v="1"/>
    <x v="0"/>
    <x v="4"/>
    <x v="3"/>
  </r>
  <r>
    <s v="6840100070078084606"/>
    <n v="6.84010007007808E+18"/>
    <x v="5"/>
    <s v="4039161104"/>
    <n v="4"/>
    <n v="112300239"/>
    <x v="54"/>
    <x v="0"/>
    <x v="0"/>
    <n v="1"/>
    <x v="0"/>
    <x v="0"/>
    <x v="1"/>
  </r>
  <r>
    <s v="6952100110105110032"/>
    <n v="6.9521001101051095E+18"/>
    <x v="4"/>
    <s v="400009861662"/>
    <n v="27"/>
    <n v="112200904"/>
    <x v="20"/>
    <x v="0"/>
    <x v="1"/>
    <n v="3"/>
    <x v="1"/>
    <x v="2"/>
    <x v="2"/>
  </r>
  <r>
    <s v="6952100110107496457"/>
    <n v="6.9521001101074903E+18"/>
    <x v="37"/>
    <s v="3124375604"/>
    <n v="3"/>
    <n v="112200905"/>
    <x v="715"/>
    <x v="0"/>
    <x v="0"/>
    <n v="1"/>
    <x v="2"/>
    <x v="4"/>
    <x v="1"/>
  </r>
  <r>
    <s v="6841100070078105617"/>
    <n v="6.8411000700781005E+18"/>
    <x v="9"/>
    <s v="2156067204"/>
    <n v="2"/>
    <n v="112201144"/>
    <x v="150"/>
    <x v="0"/>
    <x v="0"/>
    <n v="1"/>
    <x v="0"/>
    <x v="4"/>
    <x v="3"/>
  </r>
  <r>
    <s v="6952100110105267873"/>
    <n v="6.95210011010526E+18"/>
    <x v="46"/>
    <s v="7101387804"/>
    <n v="7"/>
    <n v="111300694"/>
    <x v="207"/>
    <x v="0"/>
    <x v="0"/>
    <n v="1"/>
    <x v="0"/>
    <x v="2"/>
    <x v="3"/>
  </r>
  <r>
    <s v="6952100110107787064"/>
    <n v="6.9521001101077801E+18"/>
    <x v="36"/>
    <s v="9213927204"/>
    <n v="9"/>
    <n v="112500104"/>
    <x v="37"/>
    <x v="1"/>
    <x v="4"/>
    <n v="2"/>
    <x v="2"/>
    <x v="3"/>
    <x v="3"/>
  </r>
  <r>
    <s v="6952100110105164022"/>
    <n v="6.9521001101051597E+18"/>
    <x v="33"/>
    <s v="15107340504"/>
    <n v="15"/>
    <n v="111100838"/>
    <x v="208"/>
    <x v="0"/>
    <x v="1"/>
    <n v="3"/>
    <x v="3"/>
    <x v="3"/>
    <x v="4"/>
  </r>
  <r>
    <s v="6952100110106431896"/>
    <n v="6.9521001101064305E+18"/>
    <x v="31"/>
    <s v="400005234484"/>
    <n v="26"/>
    <n v="111200623"/>
    <x v="136"/>
    <x v="1"/>
    <x v="0"/>
    <n v="2"/>
    <x v="1"/>
    <x v="3"/>
    <x v="2"/>
  </r>
  <r>
    <s v="6952100110105124436"/>
    <n v="6.9521001101051197E+18"/>
    <x v="46"/>
    <s v="400003949472"/>
    <n v="32"/>
    <n v="112201162"/>
    <x v="178"/>
    <x v="0"/>
    <x v="0"/>
    <n v="1"/>
    <x v="2"/>
    <x v="4"/>
    <x v="3"/>
  </r>
  <r>
    <s v="6952100110105396208"/>
    <n v="6.9521001101053901E+18"/>
    <x v="14"/>
    <s v="-6952100110105396208"/>
    <n v="5"/>
    <n v="111300019"/>
    <x v="450"/>
    <x v="0"/>
    <x v="0"/>
    <n v="-9"/>
    <x v="1"/>
    <x v="1"/>
    <x v="2"/>
  </r>
  <r>
    <s v="6839100070077967683"/>
    <n v="6.8391000700779602E+18"/>
    <x v="10"/>
    <s v="2142197304"/>
    <n v="2"/>
    <n v="112500051"/>
    <x v="50"/>
    <x v="1"/>
    <x v="0"/>
    <n v="2"/>
    <x v="0"/>
    <x v="3"/>
    <x v="4"/>
  </r>
  <r>
    <s v="6952100110108173370"/>
    <n v="6.9521001101081702E+18"/>
    <x v="37"/>
    <s v="400007173873"/>
    <n v="10"/>
    <n v="112100730"/>
    <x v="202"/>
    <x v="0"/>
    <x v="1"/>
    <n v="1"/>
    <x v="0"/>
    <x v="2"/>
    <x v="1"/>
  </r>
  <r>
    <s v="6952100110105289744"/>
    <n v="6.9521001101052805E+18"/>
    <x v="47"/>
    <s v="490000000870"/>
    <n v="4"/>
    <n v="111300808"/>
    <x v="225"/>
    <x v="0"/>
    <x v="0"/>
    <n v="3"/>
    <x v="2"/>
    <x v="3"/>
    <x v="4"/>
  </r>
  <r>
    <s v="6952100110107322099"/>
    <n v="6.9521001101073203E+18"/>
    <x v="12"/>
    <s v="4089534904"/>
    <n v="4"/>
    <n v="111300976"/>
    <x v="49"/>
    <x v="1"/>
    <x v="1"/>
    <n v="1"/>
    <x v="0"/>
    <x v="0"/>
    <x v="0"/>
  </r>
  <r>
    <s v="6820100100071583234"/>
    <n v="6.8201001000715796E+18"/>
    <x v="54"/>
    <s v="3088941804"/>
    <n v="3"/>
    <n v="112300179"/>
    <x v="10"/>
    <x v="0"/>
    <x v="0"/>
    <n v="1"/>
    <x v="0"/>
    <x v="3"/>
    <x v="2"/>
  </r>
  <r>
    <s v="6818100110062599472"/>
    <n v="6.81810011006259E+18"/>
    <x v="3"/>
    <s v="400009998405"/>
    <n v="7"/>
    <n v="112100649"/>
    <x v="174"/>
    <x v="0"/>
    <x v="0"/>
    <n v="1"/>
    <x v="0"/>
    <x v="4"/>
    <x v="4"/>
  </r>
  <r>
    <s v="6952100110108559106"/>
    <n v="6.9521001101085501E+18"/>
    <x v="34"/>
    <s v="9197662504"/>
    <n v="9"/>
    <n v="112300331"/>
    <x v="21"/>
    <x v="0"/>
    <x v="1"/>
    <n v="3"/>
    <x v="2"/>
    <x v="4"/>
    <x v="1"/>
  </r>
  <r>
    <s v="6843100080054559235"/>
    <n v="6.8431000800545495E+18"/>
    <x v="15"/>
    <s v="1032917904"/>
    <n v="1"/>
    <n v="112200854"/>
    <x v="22"/>
    <x v="0"/>
    <x v="0"/>
    <n v="2"/>
    <x v="2"/>
    <x v="3"/>
    <x v="4"/>
  </r>
  <r>
    <s v="6952100110105758822"/>
    <n v="6.9521001101057495E+18"/>
    <x v="33"/>
    <s v="400002414216"/>
    <n v="18"/>
    <n v="111300694"/>
    <x v="234"/>
    <x v="0"/>
    <x v="0"/>
    <n v="2"/>
    <x v="2"/>
    <x v="0"/>
    <x v="1"/>
  </r>
  <r>
    <s v="6952100110107531093"/>
    <n v="6.9521001101075302E+18"/>
    <x v="19"/>
    <s v="12024046404"/>
    <n v="12"/>
    <n v="112101540"/>
    <x v="544"/>
    <x v="0"/>
    <x v="9"/>
    <n v="2"/>
    <x v="0"/>
    <x v="4"/>
    <x v="1"/>
  </r>
  <r>
    <s v="6818100100071312755"/>
    <n v="6.8181001000713103E+18"/>
    <x v="3"/>
    <s v="12171183604"/>
    <n v="12"/>
    <n v="112200822"/>
    <x v="431"/>
    <x v="0"/>
    <x v="0"/>
    <n v="3"/>
    <x v="3"/>
    <x v="1"/>
    <x v="2"/>
  </r>
  <r>
    <s v="6843100100073918172"/>
    <n v="6.8431001000739103E+18"/>
    <x v="15"/>
    <s v="18282161504"/>
    <n v="10"/>
    <n v="112200819"/>
    <x v="180"/>
    <x v="0"/>
    <x v="0"/>
    <n v="3"/>
    <x v="2"/>
    <x v="3"/>
    <x v="4"/>
  </r>
  <r>
    <s v="6952100110105287778"/>
    <n v="6.9521001101052805E+18"/>
    <x v="6"/>
    <s v="-6952100110105287778"/>
    <n v="3"/>
    <n v="112000253"/>
    <x v="16"/>
    <x v="0"/>
    <x v="0"/>
    <n v="-9"/>
    <x v="1"/>
    <x v="1"/>
    <x v="2"/>
  </r>
  <r>
    <s v="6952100110108898922"/>
    <n v="6.9521001101088901E+18"/>
    <x v="34"/>
    <s v="99005474804"/>
    <n v="4"/>
    <n v="112000140"/>
    <x v="93"/>
    <x v="1"/>
    <x v="0"/>
    <n v="2"/>
    <x v="0"/>
    <x v="4"/>
    <x v="1"/>
  </r>
  <r>
    <s v="6819100100071471698"/>
    <n v="6.8191001000714701E+18"/>
    <x v="21"/>
    <s v="18292172004"/>
    <n v="18"/>
    <n v="112300795"/>
    <x v="150"/>
    <x v="0"/>
    <x v="0"/>
    <n v="2"/>
    <x v="0"/>
    <x v="2"/>
    <x v="1"/>
  </r>
  <r>
    <s v="6839100070077906051"/>
    <n v="6.8391000700778998E+18"/>
    <x v="10"/>
    <s v="400010794812"/>
    <n v="27"/>
    <n v="112500003"/>
    <x v="636"/>
    <x v="1"/>
    <x v="0"/>
    <n v="-9"/>
    <x v="3"/>
    <x v="3"/>
    <x v="4"/>
  </r>
  <r>
    <s v="6952100110108138308"/>
    <n v="6.9521001101081303E+18"/>
    <x v="11"/>
    <s v="3149612204"/>
    <n v="3"/>
    <n v="112300332"/>
    <x v="178"/>
    <x v="0"/>
    <x v="0"/>
    <n v="1"/>
    <x v="0"/>
    <x v="2"/>
    <x v="1"/>
  </r>
  <r>
    <s v="6819100110062780167"/>
    <n v="6.8191001100627804E+18"/>
    <x v="21"/>
    <s v="18267416204"/>
    <n v="7"/>
    <n v="112300123"/>
    <x v="145"/>
    <x v="1"/>
    <x v="1"/>
    <n v="2"/>
    <x v="2"/>
    <x v="0"/>
    <x v="0"/>
  </r>
  <r>
    <s v="6952100110105719429"/>
    <n v="6.9521001101057096E+18"/>
    <x v="6"/>
    <s v="400012970245"/>
    <n v="32"/>
    <n v="111165364"/>
    <x v="7"/>
    <x v="0"/>
    <x v="0"/>
    <n v="3"/>
    <x v="1"/>
    <x v="1"/>
    <x v="2"/>
  </r>
  <r>
    <s v="6952100110105499762"/>
    <n v="6.9521001101054904E+18"/>
    <x v="14"/>
    <s v="5351101052504"/>
    <n v="18"/>
    <n v="112100655"/>
    <x v="15"/>
    <x v="0"/>
    <x v="0"/>
    <n v="1"/>
    <x v="2"/>
    <x v="4"/>
    <x v="2"/>
  </r>
  <r>
    <s v="6952100110105145344"/>
    <n v="6.9521001101051402E+18"/>
    <x v="46"/>
    <s v="15090059004"/>
    <n v="15"/>
    <n v="112100546"/>
    <x v="44"/>
    <x v="0"/>
    <x v="0"/>
    <n v="2"/>
    <x v="2"/>
    <x v="4"/>
    <x v="1"/>
  </r>
  <r>
    <s v="6952100110105287778"/>
    <n v="6.9521001101052805E+18"/>
    <x v="6"/>
    <s v="-6952100110105287778"/>
    <n v="3"/>
    <n v="112101513"/>
    <x v="120"/>
    <x v="0"/>
    <x v="0"/>
    <n v="-9"/>
    <x v="1"/>
    <x v="1"/>
    <x v="2"/>
  </r>
  <r>
    <s v="6826100110063490255"/>
    <n v="6.82610011006349E+18"/>
    <x v="43"/>
    <s v="7285021104"/>
    <n v="7"/>
    <n v="111351235"/>
    <x v="17"/>
    <x v="0"/>
    <x v="2"/>
    <n v="2"/>
    <x v="2"/>
    <x v="0"/>
    <x v="0"/>
  </r>
  <r>
    <s v="6952100110104317634"/>
    <n v="6.9521001101043098E+18"/>
    <x v="2"/>
    <s v="413000301785"/>
    <n v="26"/>
    <n v="112300901"/>
    <x v="54"/>
    <x v="0"/>
    <x v="0"/>
    <n v="2"/>
    <x v="0"/>
    <x v="2"/>
    <x v="1"/>
  </r>
  <r>
    <s v="6823100080053062928"/>
    <n v="6.8231000800530596E+18"/>
    <x v="58"/>
    <s v="400012873829"/>
    <n v="31"/>
    <n v="112200942"/>
    <x v="273"/>
    <x v="0"/>
    <x v="2"/>
    <n v="-9"/>
    <x v="3"/>
    <x v="1"/>
    <x v="2"/>
  </r>
  <r>
    <s v="6832100110064109796"/>
    <n v="6.8321001100641004E+18"/>
    <x v="32"/>
    <s v="400005985447"/>
    <n v="7"/>
    <n v="112000149"/>
    <x v="15"/>
    <x v="0"/>
    <x v="0"/>
    <n v="3"/>
    <x v="3"/>
    <x v="2"/>
    <x v="0"/>
  </r>
  <r>
    <s v="6847100070078801461"/>
    <n v="6.8471000700787999E+18"/>
    <x v="8"/>
    <s v="18285047304"/>
    <n v="21"/>
    <n v="112101238"/>
    <x v="21"/>
    <x v="0"/>
    <x v="1"/>
    <n v="2"/>
    <x v="2"/>
    <x v="3"/>
    <x v="3"/>
  </r>
  <r>
    <s v="6952100110108860713"/>
    <n v="6.9521001101088604E+18"/>
    <x v="34"/>
    <s v="3115507504"/>
    <n v="3"/>
    <n v="112100476"/>
    <x v="60"/>
    <x v="0"/>
    <x v="1"/>
    <n v="2"/>
    <x v="2"/>
    <x v="2"/>
    <x v="0"/>
  </r>
  <r>
    <s v="6845100100074096659"/>
    <n v="6.8451001000740905E+18"/>
    <x v="40"/>
    <s v="18207393604"/>
    <n v="18"/>
    <n v="112500070"/>
    <x v="7"/>
    <x v="0"/>
    <x v="0"/>
    <n v="2"/>
    <x v="2"/>
    <x v="2"/>
    <x v="1"/>
  </r>
  <r>
    <s v="6952100110105830034"/>
    <n v="6.9521001101058304E+18"/>
    <x v="7"/>
    <s v="-6952100110105830034"/>
    <n v="6"/>
    <n v="112300026"/>
    <x v="10"/>
    <x v="0"/>
    <x v="0"/>
    <n v="-9"/>
    <x v="1"/>
    <x v="1"/>
    <x v="2"/>
  </r>
  <r>
    <s v="6952100110108564339"/>
    <n v="6.9521001101085604E+18"/>
    <x v="34"/>
    <s v="4025631904"/>
    <n v="4"/>
    <n v="111200295"/>
    <x v="503"/>
    <x v="1"/>
    <x v="0"/>
    <n v="1"/>
    <x v="0"/>
    <x v="4"/>
    <x v="3"/>
  </r>
  <r>
    <s v="6838100060080505477"/>
    <n v="6.8381000600804997E+18"/>
    <x v="23"/>
    <s v="15065265504"/>
    <n v="15"/>
    <n v="112300222"/>
    <x v="56"/>
    <x v="0"/>
    <x v="0"/>
    <n v="2"/>
    <x v="2"/>
    <x v="5"/>
    <x v="5"/>
  </r>
  <r>
    <s v="6819100100071444476"/>
    <n v="6.8191001000714404E+18"/>
    <x v="21"/>
    <s v="400004026073"/>
    <n v="12"/>
    <n v="112200932"/>
    <x v="171"/>
    <x v="0"/>
    <x v="0"/>
    <n v="2"/>
    <x v="0"/>
    <x v="3"/>
    <x v="4"/>
  </r>
  <r>
    <s v="6952100110108272815"/>
    <n v="6.9521001101082696E+18"/>
    <x v="37"/>
    <s v="400005123009"/>
    <n v="2"/>
    <n v="112101540"/>
    <x v="183"/>
    <x v="0"/>
    <x v="9"/>
    <n v="1"/>
    <x v="2"/>
    <x v="0"/>
    <x v="1"/>
  </r>
  <r>
    <s v="6952100110107532737"/>
    <n v="6.9521001101075302E+18"/>
    <x v="20"/>
    <s v="31032821004"/>
    <n v="4"/>
    <n v="112200619"/>
    <x v="11"/>
    <x v="0"/>
    <x v="1"/>
    <n v="2"/>
    <x v="0"/>
    <x v="5"/>
    <x v="5"/>
  </r>
  <r>
    <s v="6837100110064578460"/>
    <n v="6.8371001100645704E+18"/>
    <x v="28"/>
    <s v="-6837100110064578460"/>
    <n v="26"/>
    <n v="112300026"/>
    <x v="10"/>
    <x v="0"/>
    <x v="0"/>
    <n v="-9"/>
    <x v="1"/>
    <x v="1"/>
    <x v="2"/>
  </r>
  <r>
    <s v="6952100110108860713"/>
    <n v="6.9521001101088604E+18"/>
    <x v="34"/>
    <s v="3115507504"/>
    <n v="3"/>
    <n v="112100728"/>
    <x v="20"/>
    <x v="0"/>
    <x v="2"/>
    <n v="2"/>
    <x v="2"/>
    <x v="2"/>
    <x v="0"/>
  </r>
  <r>
    <s v="6952100110105688540"/>
    <n v="6.9521001101056799E+18"/>
    <x v="17"/>
    <s v="12176692104"/>
    <n v="12"/>
    <n v="112600067"/>
    <x v="587"/>
    <x v="0"/>
    <x v="0"/>
    <n v="1"/>
    <x v="2"/>
    <x v="4"/>
    <x v="3"/>
  </r>
  <r>
    <s v="6952100110106651598"/>
    <n v="6.9521001101066496E+18"/>
    <x v="44"/>
    <s v="-6952100110106651598"/>
    <n v="4"/>
    <n v="112200813"/>
    <x v="551"/>
    <x v="1"/>
    <x v="0"/>
    <n v="-9"/>
    <x v="1"/>
    <x v="1"/>
    <x v="2"/>
  </r>
  <r>
    <s v="6952100110108021370"/>
    <n v="6.9521001101080197E+18"/>
    <x v="11"/>
    <s v="9273920404"/>
    <n v="9"/>
    <n v="111200628"/>
    <x v="318"/>
    <x v="0"/>
    <x v="0"/>
    <n v="1"/>
    <x v="2"/>
    <x v="0"/>
    <x v="0"/>
  </r>
  <r>
    <s v="6831100080053650016"/>
    <n v="6.8311000800536504E+18"/>
    <x v="53"/>
    <s v="1165129004"/>
    <n v="1"/>
    <n v="112500053"/>
    <x v="94"/>
    <x v="0"/>
    <x v="1"/>
    <n v="2"/>
    <x v="0"/>
    <x v="4"/>
    <x v="4"/>
  </r>
  <r>
    <s v="6952100110107402146"/>
    <n v="6.9521001101074002E+18"/>
    <x v="13"/>
    <s v="18229864004"/>
    <n v="18"/>
    <n v="112300902"/>
    <x v="21"/>
    <x v="0"/>
    <x v="0"/>
    <n v="1"/>
    <x v="0"/>
    <x v="4"/>
    <x v="1"/>
  </r>
  <r>
    <s v="6818100100071298456"/>
    <n v="6.8181001000712899E+18"/>
    <x v="3"/>
    <s v="3115888804"/>
    <n v="3"/>
    <n v="111260239"/>
    <x v="0"/>
    <x v="0"/>
    <x v="0"/>
    <n v="1"/>
    <x v="0"/>
    <x v="4"/>
    <x v="3"/>
  </r>
  <r>
    <s v="6952100110107020156"/>
    <n v="6.9521001101070203E+18"/>
    <x v="13"/>
    <s v="-6952100110107020156"/>
    <n v="6"/>
    <n v="111155063"/>
    <x v="177"/>
    <x v="1"/>
    <x v="0"/>
    <n v="-9"/>
    <x v="1"/>
    <x v="1"/>
    <x v="2"/>
  </r>
  <r>
    <s v="6952100110106993578"/>
    <n v="6.9521001101069896E+18"/>
    <x v="45"/>
    <s v="27081777204"/>
    <n v="27"/>
    <n v="112100560"/>
    <x v="624"/>
    <x v="0"/>
    <x v="0"/>
    <n v="2"/>
    <x v="2"/>
    <x v="3"/>
    <x v="3"/>
  </r>
  <r>
    <s v="6952100110105323745"/>
    <n v="6.9521001101053204E+18"/>
    <x v="17"/>
    <s v="-6952100110105323745"/>
    <n v="21"/>
    <n v="111300713"/>
    <x v="728"/>
    <x v="0"/>
    <x v="0"/>
    <n v="-9"/>
    <x v="1"/>
    <x v="1"/>
    <x v="2"/>
  </r>
  <r>
    <s v="6826100100072238827"/>
    <n v="6.8261001000722299E+18"/>
    <x v="43"/>
    <s v="3135598004"/>
    <n v="3"/>
    <n v="112100889"/>
    <x v="76"/>
    <x v="0"/>
    <x v="0"/>
    <n v="1"/>
    <x v="0"/>
    <x v="0"/>
    <x v="1"/>
  </r>
  <r>
    <s v="6837100070077690484"/>
    <n v="6.8371000700776899E+18"/>
    <x v="28"/>
    <s v="2032306304"/>
    <n v="2"/>
    <n v="112300222"/>
    <x v="56"/>
    <x v="0"/>
    <x v="0"/>
    <n v="1"/>
    <x v="0"/>
    <x v="0"/>
    <x v="0"/>
  </r>
  <r>
    <s v="6832100100072768996"/>
    <n v="6.8321001000727603E+18"/>
    <x v="32"/>
    <s v="10226655304"/>
    <n v="10"/>
    <n v="112200958"/>
    <x v="25"/>
    <x v="0"/>
    <x v="0"/>
    <n v="2"/>
    <x v="2"/>
    <x v="2"/>
    <x v="1"/>
  </r>
  <r>
    <s v="6837100100073320624"/>
    <n v="6.8371001000733204E+18"/>
    <x v="28"/>
    <s v="10005713604"/>
    <n v="10"/>
    <n v="111371065"/>
    <x v="169"/>
    <x v="0"/>
    <x v="0"/>
    <n v="3"/>
    <x v="2"/>
    <x v="3"/>
    <x v="3"/>
  </r>
  <r>
    <s v="6952100110107506784"/>
    <n v="6.9521001101074995E+18"/>
    <x v="19"/>
    <s v="21053722604"/>
    <n v="6"/>
    <n v="112101540"/>
    <x v="183"/>
    <x v="0"/>
    <x v="9"/>
    <n v="2"/>
    <x v="0"/>
    <x v="3"/>
    <x v="4"/>
  </r>
  <r>
    <s v="6952100110108833567"/>
    <n v="6.9521001101088297E+18"/>
    <x v="34"/>
    <s v="6234195804"/>
    <n v="6"/>
    <n v="112500073"/>
    <x v="230"/>
    <x v="0"/>
    <x v="0"/>
    <n v="1"/>
    <x v="2"/>
    <x v="2"/>
    <x v="1"/>
  </r>
  <r>
    <s v="6952100110108076427"/>
    <n v="6.9521001101080699E+18"/>
    <x v="50"/>
    <s v="7284454504"/>
    <n v="7"/>
    <n v="112300885"/>
    <x v="15"/>
    <x v="0"/>
    <x v="0"/>
    <n v="2"/>
    <x v="2"/>
    <x v="2"/>
    <x v="3"/>
  </r>
  <r>
    <s v="6952100110107296272"/>
    <n v="6.9521001101072896E+18"/>
    <x v="13"/>
    <s v="15079240104"/>
    <n v="15"/>
    <n v="112100730"/>
    <x v="193"/>
    <x v="0"/>
    <x v="0"/>
    <n v="1"/>
    <x v="0"/>
    <x v="3"/>
    <x v="4"/>
  </r>
  <r>
    <s v="6952100110107781804"/>
    <n v="6.9521001101077801E+18"/>
    <x v="36"/>
    <s v="421030212568"/>
    <n v="7"/>
    <n v="112500075"/>
    <x v="146"/>
    <x v="0"/>
    <x v="1"/>
    <n v="2"/>
    <x v="1"/>
    <x v="2"/>
    <x v="2"/>
  </r>
  <r>
    <s v="6827100100072346516"/>
    <n v="6.8271001000723405E+18"/>
    <x v="35"/>
    <s v="-6827100100072346516"/>
    <n v="12"/>
    <n v="112200558"/>
    <x v="137"/>
    <x v="0"/>
    <x v="0"/>
    <n v="-9"/>
    <x v="1"/>
    <x v="1"/>
    <x v="2"/>
  </r>
  <r>
    <s v="6952100110105183499"/>
    <n v="6.9521001101051802E+18"/>
    <x v="14"/>
    <s v="4145309704"/>
    <n v="31"/>
    <n v="112201158"/>
    <x v="205"/>
    <x v="0"/>
    <x v="0"/>
    <n v="1"/>
    <x v="0"/>
    <x v="2"/>
    <x v="1"/>
  </r>
  <r>
    <s v="6952100110105946765"/>
    <n v="6.95210011010594E+18"/>
    <x v="57"/>
    <s v="25036320204"/>
    <n v="15"/>
    <n v="112300041"/>
    <x v="10"/>
    <x v="0"/>
    <x v="0"/>
    <n v="1"/>
    <x v="2"/>
    <x v="4"/>
    <x v="3"/>
  </r>
  <r>
    <s v="6952100110105852573"/>
    <n v="6.9521001101058499E+18"/>
    <x v="49"/>
    <s v="2160445404"/>
    <n v="2"/>
    <n v="111155063"/>
    <x v="139"/>
    <x v="1"/>
    <x v="0"/>
    <n v="2"/>
    <x v="2"/>
    <x v="3"/>
    <x v="4"/>
  </r>
  <r>
    <s v="6830100100072632336"/>
    <n v="6.8301001000726303E+18"/>
    <x v="25"/>
    <s v="3000457004"/>
    <n v="3"/>
    <n v="112101603"/>
    <x v="10"/>
    <x v="0"/>
    <x v="2"/>
    <n v="2"/>
    <x v="0"/>
    <x v="4"/>
    <x v="3"/>
  </r>
  <r>
    <s v="6952100110106200176"/>
    <n v="6.9521001101062001E+18"/>
    <x v="31"/>
    <s v="5023052804"/>
    <n v="5"/>
    <n v="111277105"/>
    <x v="236"/>
    <x v="0"/>
    <x v="0"/>
    <n v="2"/>
    <x v="2"/>
    <x v="3"/>
    <x v="4"/>
  </r>
  <r>
    <s v="6952100110107613503"/>
    <n v="6.9521001101076101E+18"/>
    <x v="37"/>
    <s v="9127105104"/>
    <n v="9"/>
    <n v="112300050"/>
    <x v="57"/>
    <x v="0"/>
    <x v="0"/>
    <n v="2"/>
    <x v="2"/>
    <x v="3"/>
    <x v="4"/>
  </r>
  <r>
    <s v="6830100100072635470"/>
    <n v="6.8301001000726303E+18"/>
    <x v="25"/>
    <s v="3023292404"/>
    <n v="3"/>
    <n v="111372010"/>
    <x v="92"/>
    <x v="0"/>
    <x v="2"/>
    <n v="2"/>
    <x v="2"/>
    <x v="4"/>
    <x v="4"/>
  </r>
  <r>
    <s v="6818100060078431874"/>
    <n v="6.8181000600784302E+18"/>
    <x v="3"/>
    <s v="8233492504"/>
    <n v="8"/>
    <n v="112100649"/>
    <x v="174"/>
    <x v="0"/>
    <x v="0"/>
    <n v="2"/>
    <x v="3"/>
    <x v="0"/>
    <x v="0"/>
  </r>
  <r>
    <s v="6847100060081391117"/>
    <n v="6.8471000600813896E+18"/>
    <x v="8"/>
    <s v="19209150604"/>
    <n v="9"/>
    <n v="112200443"/>
    <x v="80"/>
    <x v="0"/>
    <x v="0"/>
    <n v="3"/>
    <x v="2"/>
    <x v="2"/>
    <x v="3"/>
  </r>
  <r>
    <s v="6847100060081391117"/>
    <n v="6.8471000600813896E+18"/>
    <x v="8"/>
    <s v="19209150604"/>
    <n v="9"/>
    <n v="112100730"/>
    <x v="22"/>
    <x v="0"/>
    <x v="0"/>
    <n v="3"/>
    <x v="2"/>
    <x v="2"/>
    <x v="3"/>
  </r>
  <r>
    <s v="6952100110108473154"/>
    <n v="6.9521001101084703E+18"/>
    <x v="34"/>
    <s v="21008066304"/>
    <n v="6"/>
    <n v="112101715"/>
    <x v="198"/>
    <x v="0"/>
    <x v="1"/>
    <n v="2"/>
    <x v="3"/>
    <x v="2"/>
    <x v="2"/>
  </r>
  <r>
    <s v="6952100110105605830"/>
    <n v="6.9521001101056E+18"/>
    <x v="17"/>
    <s v="1168122204"/>
    <n v="1"/>
    <n v="111100836"/>
    <x v="56"/>
    <x v="0"/>
    <x v="0"/>
    <n v="1"/>
    <x v="0"/>
    <x v="3"/>
    <x v="4"/>
  </r>
  <r>
    <s v="6952100110106850731"/>
    <n v="6.9521001101068503E+18"/>
    <x v="44"/>
    <s v="99007600604"/>
    <n v="21"/>
    <n v="112300153"/>
    <x v="471"/>
    <x v="0"/>
    <x v="0"/>
    <n v="1"/>
    <x v="0"/>
    <x v="3"/>
    <x v="4"/>
  </r>
  <r>
    <s v="6818100060078361280"/>
    <n v="6.8181000600783596E+18"/>
    <x v="3"/>
    <s v="5903007917769"/>
    <n v="8"/>
    <n v="112300179"/>
    <x v="10"/>
    <x v="0"/>
    <x v="0"/>
    <n v="1"/>
    <x v="0"/>
    <x v="5"/>
    <x v="5"/>
  </r>
  <r>
    <s v="6825100080053203969"/>
    <n v="6.8251000800531999E+18"/>
    <x v="0"/>
    <s v="20126254404"/>
    <n v="5"/>
    <n v="112300213"/>
    <x v="334"/>
    <x v="1"/>
    <x v="0"/>
    <n v="1"/>
    <x v="0"/>
    <x v="2"/>
    <x v="3"/>
  </r>
  <r>
    <s v="6826100090043072730"/>
    <n v="6.8261000900430705E+18"/>
    <x v="43"/>
    <s v="6010829104"/>
    <n v="6"/>
    <n v="112200614"/>
    <x v="141"/>
    <x v="0"/>
    <x v="0"/>
    <n v="3"/>
    <x v="2"/>
    <x v="0"/>
    <x v="1"/>
  </r>
  <r>
    <s v="6832100070077089867"/>
    <n v="6.8321000700770796E+18"/>
    <x v="32"/>
    <s v="29123775304"/>
    <n v="29"/>
    <n v="112200298"/>
    <x v="72"/>
    <x v="0"/>
    <x v="0"/>
    <n v="2"/>
    <x v="2"/>
    <x v="3"/>
    <x v="1"/>
  </r>
  <r>
    <s v="6952100110105160305"/>
    <n v="6.9521001101051597E+18"/>
    <x v="47"/>
    <s v="400004013004"/>
    <n v="26"/>
    <n v="112500016"/>
    <x v="309"/>
    <x v="0"/>
    <x v="0"/>
    <n v="2"/>
    <x v="2"/>
    <x v="3"/>
    <x v="4"/>
  </r>
  <r>
    <s v="6952100110104940412"/>
    <n v="6.9521001101049395E+18"/>
    <x v="14"/>
    <s v="2031977204"/>
    <n v="2"/>
    <n v="112200557"/>
    <x v="68"/>
    <x v="0"/>
    <x v="0"/>
    <n v="1"/>
    <x v="0"/>
    <x v="2"/>
    <x v="1"/>
  </r>
  <r>
    <s v="6821100100071726974"/>
    <n v="6.8211001000717199E+18"/>
    <x v="38"/>
    <s v="12006609104"/>
    <n v="12"/>
    <n v="112101513"/>
    <x v="37"/>
    <x v="0"/>
    <x v="4"/>
    <n v="1"/>
    <x v="0"/>
    <x v="4"/>
    <x v="4"/>
  </r>
  <r>
    <s v="6822100100071740717"/>
    <n v="6.8221001000717404E+18"/>
    <x v="42"/>
    <s v="3074037104"/>
    <n v="3"/>
    <n v="112200473"/>
    <x v="56"/>
    <x v="0"/>
    <x v="0"/>
    <n v="2"/>
    <x v="2"/>
    <x v="0"/>
    <x v="0"/>
  </r>
  <r>
    <s v="6833100100072950337"/>
    <n v="6.8331001000729498E+18"/>
    <x v="24"/>
    <s v="-6833100100072950337"/>
    <n v="28"/>
    <n v="112600005"/>
    <x v="271"/>
    <x v="0"/>
    <x v="0"/>
    <n v="-9"/>
    <x v="1"/>
    <x v="1"/>
    <x v="2"/>
  </r>
  <r>
    <s v="6818100110062615793"/>
    <n v="6.8181001100626104E+18"/>
    <x v="3"/>
    <s v="18169154804"/>
    <n v="7"/>
    <n v="112101534"/>
    <x v="24"/>
    <x v="0"/>
    <x v="0"/>
    <n v="-9"/>
    <x v="2"/>
    <x v="1"/>
    <x v="1"/>
  </r>
  <r>
    <s v="6952100110104677009"/>
    <n v="6.9521001101046702E+18"/>
    <x v="2"/>
    <s v="400002262954"/>
    <n v="7"/>
    <n v="112201028"/>
    <x v="320"/>
    <x v="0"/>
    <x v="1"/>
    <n v="2"/>
    <x v="2"/>
    <x v="5"/>
    <x v="5"/>
  </r>
  <r>
    <s v="6844100110065186217"/>
    <n v="6.8441001100651796E+18"/>
    <x v="41"/>
    <s v="7308091704"/>
    <n v="7"/>
    <n v="112300216"/>
    <x v="472"/>
    <x v="0"/>
    <x v="0"/>
    <n v="2"/>
    <x v="0"/>
    <x v="4"/>
    <x v="3"/>
  </r>
  <r>
    <s v="6952100110105636611"/>
    <n v="6.9521001101056297E+18"/>
    <x v="17"/>
    <s v="3002505604"/>
    <n v="3"/>
    <n v="111300694"/>
    <x v="207"/>
    <x v="0"/>
    <x v="0"/>
    <n v="2"/>
    <x v="2"/>
    <x v="4"/>
    <x v="3"/>
  </r>
  <r>
    <s v="6820100070075814411"/>
    <n v="6.8201000700758098E+18"/>
    <x v="54"/>
    <s v="21012867804"/>
    <n v="21"/>
    <n v="111351235"/>
    <x v="37"/>
    <x v="0"/>
    <x v="2"/>
    <n v="2"/>
    <x v="0"/>
    <x v="2"/>
    <x v="1"/>
  </r>
  <r>
    <s v="6843100060080994117"/>
    <n v="6.8431000600809902E+18"/>
    <x v="15"/>
    <s v="9057693004"/>
    <n v="9"/>
    <n v="112200144"/>
    <x v="125"/>
    <x v="0"/>
    <x v="1"/>
    <n v="3"/>
    <x v="3"/>
    <x v="2"/>
    <x v="1"/>
  </r>
  <r>
    <s v="6841100060080820651"/>
    <n v="6.8411000600808202E+18"/>
    <x v="9"/>
    <s v="-6841100060080820651"/>
    <n v="8"/>
    <n v="112100657"/>
    <x v="377"/>
    <x v="0"/>
    <x v="0"/>
    <n v="-9"/>
    <x v="1"/>
    <x v="1"/>
    <x v="2"/>
  </r>
  <r>
    <s v="6952100110107814172"/>
    <n v="6.9521001101078098E+18"/>
    <x v="36"/>
    <s v="3112276904"/>
    <n v="3"/>
    <n v="111386800"/>
    <x v="369"/>
    <x v="0"/>
    <x v="0"/>
    <n v="1"/>
    <x v="0"/>
    <x v="4"/>
    <x v="3"/>
  </r>
  <r>
    <s v="6836100100073248313"/>
    <n v="6.8361001000732396E+18"/>
    <x v="27"/>
    <s v="-6836100100073248313"/>
    <n v="12"/>
    <n v="111368213"/>
    <x v="10"/>
    <x v="0"/>
    <x v="0"/>
    <n v="-9"/>
    <x v="1"/>
    <x v="1"/>
    <x v="2"/>
  </r>
  <r>
    <s v="6823100110063178341"/>
    <n v="6.8231001100631695E+18"/>
    <x v="58"/>
    <s v="25085313704"/>
    <n v="25"/>
    <n v="112101623"/>
    <x v="15"/>
    <x v="0"/>
    <x v="0"/>
    <n v="3"/>
    <x v="2"/>
    <x v="3"/>
    <x v="3"/>
  </r>
  <r>
    <s v="6952100110107202930"/>
    <n v="6.9521001101071995E+18"/>
    <x v="13"/>
    <s v="4125526104"/>
    <n v="4"/>
    <n v="112000250"/>
    <x v="145"/>
    <x v="1"/>
    <x v="0"/>
    <n v="2"/>
    <x v="0"/>
    <x v="5"/>
    <x v="0"/>
  </r>
  <r>
    <s v="6952100110105375431"/>
    <n v="6.9521001101053696E+18"/>
    <x v="17"/>
    <s v="1130157304"/>
    <n v="1"/>
    <n v="111300681"/>
    <x v="605"/>
    <x v="0"/>
    <x v="0"/>
    <n v="2"/>
    <x v="0"/>
    <x v="3"/>
    <x v="4"/>
  </r>
  <r>
    <s v="6952100110105925023"/>
    <n v="6.9521001101059195E+18"/>
    <x v="57"/>
    <s v="10220783804"/>
    <n v="10"/>
    <n v="112300086"/>
    <x v="22"/>
    <x v="0"/>
    <x v="0"/>
    <n v="3"/>
    <x v="3"/>
    <x v="4"/>
    <x v="4"/>
  </r>
  <r>
    <s v="6952100110107737419"/>
    <n v="6.9521001101077299E+18"/>
    <x v="19"/>
    <s v="26099397104"/>
    <n v="26"/>
    <n v="112300050"/>
    <x v="57"/>
    <x v="0"/>
    <x v="0"/>
    <n v="1"/>
    <x v="0"/>
    <x v="2"/>
    <x v="1"/>
  </r>
  <r>
    <s v="6818100100071322409"/>
    <n v="6.8181001000713196E+18"/>
    <x v="3"/>
    <s v="18082933904"/>
    <n v="18"/>
    <n v="112000062"/>
    <x v="12"/>
    <x v="0"/>
    <x v="0"/>
    <n v="1"/>
    <x v="2"/>
    <x v="3"/>
    <x v="4"/>
  </r>
  <r>
    <s v="6826100060079337114"/>
    <n v="6.8261000600793303E+18"/>
    <x v="43"/>
    <s v="9015726804"/>
    <n v="9"/>
    <n v="112500042"/>
    <x v="3"/>
    <x v="1"/>
    <x v="0"/>
    <n v="2"/>
    <x v="2"/>
    <x v="2"/>
    <x v="3"/>
  </r>
  <r>
    <s v="6952100110105906272"/>
    <n v="6.9521001101059E+18"/>
    <x v="49"/>
    <s v="400005518898"/>
    <n v="4"/>
    <n v="111300976"/>
    <x v="35"/>
    <x v="0"/>
    <x v="1"/>
    <n v="1"/>
    <x v="0"/>
    <x v="1"/>
    <x v="1"/>
  </r>
  <r>
    <s v="6952100110106989635"/>
    <n v="6.9521001101069804E+18"/>
    <x v="12"/>
    <s v="10167009304"/>
    <n v="10"/>
    <n v="112000076"/>
    <x v="144"/>
    <x v="0"/>
    <x v="0"/>
    <n v="3"/>
    <x v="3"/>
    <x v="5"/>
    <x v="5"/>
  </r>
  <r>
    <s v="6952100110107270910"/>
    <n v="6.9521001101072701E+18"/>
    <x v="45"/>
    <s v="21928885404"/>
    <n v="21"/>
    <n v="112100960"/>
    <x v="21"/>
    <x v="0"/>
    <x v="0"/>
    <n v="2"/>
    <x v="0"/>
    <x v="2"/>
    <x v="3"/>
  </r>
  <r>
    <s v="6840100100073601199"/>
    <n v="6.8401001000736E+18"/>
    <x v="5"/>
    <s v="-6840100100073601199"/>
    <n v="10"/>
    <n v="112200814"/>
    <x v="485"/>
    <x v="1"/>
    <x v="0"/>
    <n v="-9"/>
    <x v="1"/>
    <x v="1"/>
    <x v="2"/>
  </r>
  <r>
    <s v="6840100090043991058"/>
    <n v="6.84010009004399E+18"/>
    <x v="5"/>
    <s v="6149366804"/>
    <n v="6"/>
    <n v="112101039"/>
    <x v="0"/>
    <x v="0"/>
    <x v="1"/>
    <n v="3"/>
    <x v="3"/>
    <x v="0"/>
    <x v="5"/>
  </r>
  <r>
    <s v="6840100100073598212"/>
    <n v="6.8401001000735898E+18"/>
    <x v="5"/>
    <s v="3118650904"/>
    <n v="3"/>
    <n v="112201173"/>
    <x v="265"/>
    <x v="0"/>
    <x v="0"/>
    <n v="1"/>
    <x v="0"/>
    <x v="4"/>
    <x v="3"/>
  </r>
  <r>
    <s v="6952100110104992262"/>
    <n v="6.9521001101049897E+18"/>
    <x v="46"/>
    <s v="6244208604"/>
    <n v="6"/>
    <n v="112200531"/>
    <x v="35"/>
    <x v="0"/>
    <x v="0"/>
    <n v="1"/>
    <x v="2"/>
    <x v="0"/>
    <x v="0"/>
  </r>
  <r>
    <s v="6818100110062588680"/>
    <n v="6.8181001100625797E+18"/>
    <x v="3"/>
    <s v="25103827404"/>
    <n v="25"/>
    <n v="111300960"/>
    <x v="19"/>
    <x v="0"/>
    <x v="1"/>
    <n v="3"/>
    <x v="2"/>
    <x v="3"/>
    <x v="4"/>
  </r>
  <r>
    <s v="6952100110108275794"/>
    <n v="6.9521001101082696E+18"/>
    <x v="20"/>
    <s v="400007007079"/>
    <n v="32"/>
    <n v="112101514"/>
    <x v="15"/>
    <x v="0"/>
    <x v="0"/>
    <n v="2"/>
    <x v="3"/>
    <x v="4"/>
    <x v="2"/>
  </r>
  <r>
    <s v="6818100070075490031"/>
    <n v="6.8181000700754903E+18"/>
    <x v="3"/>
    <s v="27168880004"/>
    <n v="27"/>
    <n v="112200903"/>
    <x v="35"/>
    <x v="0"/>
    <x v="1"/>
    <n v="2"/>
    <x v="2"/>
    <x v="4"/>
    <x v="4"/>
  </r>
  <r>
    <s v="6952100110106130150"/>
    <n v="6.9521001101061304E+18"/>
    <x v="57"/>
    <s v="400013398451"/>
    <n v="8"/>
    <n v="112000211"/>
    <x v="195"/>
    <x v="0"/>
    <x v="0"/>
    <n v="2"/>
    <x v="2"/>
    <x v="0"/>
    <x v="0"/>
  </r>
  <r>
    <s v="6827100080053409874"/>
    <n v="6.8271000800533996E+18"/>
    <x v="35"/>
    <s v="31033109904"/>
    <n v="31"/>
    <n v="111351235"/>
    <x v="57"/>
    <x v="0"/>
    <x v="0"/>
    <n v="-9"/>
    <x v="2"/>
    <x v="3"/>
    <x v="4"/>
  </r>
  <r>
    <s v="6820100080052841016"/>
    <n v="6.8201000800528404E+18"/>
    <x v="54"/>
    <s v="1009175404"/>
    <n v="1"/>
    <n v="111200747"/>
    <x v="193"/>
    <x v="0"/>
    <x v="1"/>
    <n v="-9"/>
    <x v="3"/>
    <x v="4"/>
    <x v="3"/>
  </r>
  <r>
    <s v="6952100110108211271"/>
    <n v="6.9521001101082102E+18"/>
    <x v="19"/>
    <s v="27078703304"/>
    <n v="27"/>
    <n v="112500098"/>
    <x v="125"/>
    <x v="0"/>
    <x v="0"/>
    <n v="1"/>
    <x v="1"/>
    <x v="3"/>
    <x v="3"/>
  </r>
  <r>
    <s v="6835100110064417746"/>
    <n v="6.8351001100644096E+18"/>
    <x v="59"/>
    <s v="400001927663"/>
    <n v="25"/>
    <n v="112101647"/>
    <x v="122"/>
    <x v="0"/>
    <x v="0"/>
    <n v="2"/>
    <x v="0"/>
    <x v="3"/>
    <x v="3"/>
  </r>
  <r>
    <s v="6829100070076809187"/>
    <n v="6.8291000700768E+18"/>
    <x v="22"/>
    <s v="400005967740"/>
    <n v="4"/>
    <n v="112300050"/>
    <x v="37"/>
    <x v="0"/>
    <x v="0"/>
    <n v="2"/>
    <x v="2"/>
    <x v="0"/>
    <x v="0"/>
  </r>
  <r>
    <s v="6952100110108248026"/>
    <n v="6.9521001101082399E+18"/>
    <x v="11"/>
    <s v="3127507104"/>
    <n v="3"/>
    <n v="112300216"/>
    <x v="26"/>
    <x v="0"/>
    <x v="0"/>
    <n v="1"/>
    <x v="2"/>
    <x v="2"/>
    <x v="1"/>
  </r>
  <r>
    <s v="6833100110064223472"/>
    <n v="6.8331001100642202E+18"/>
    <x v="24"/>
    <s v="-6833100110064223472"/>
    <n v="32"/>
    <n v="112101057"/>
    <x v="256"/>
    <x v="0"/>
    <x v="0"/>
    <n v="-9"/>
    <x v="1"/>
    <x v="1"/>
    <x v="2"/>
  </r>
  <r>
    <s v="6952100110108530449"/>
    <n v="6.9521001101085297E+18"/>
    <x v="34"/>
    <s v="7259996704"/>
    <n v="18"/>
    <n v="112101579"/>
    <x v="698"/>
    <x v="1"/>
    <x v="11"/>
    <n v="3"/>
    <x v="1"/>
    <x v="1"/>
    <x v="2"/>
  </r>
  <r>
    <s v="6846100100074134080"/>
    <n v="6.8461001000741304E+18"/>
    <x v="30"/>
    <s v="3068959404"/>
    <n v="3"/>
    <n v="112201022"/>
    <x v="58"/>
    <x v="0"/>
    <x v="0"/>
    <n v="2"/>
    <x v="0"/>
    <x v="4"/>
    <x v="0"/>
  </r>
  <r>
    <s v="6952100110106535951"/>
    <n v="6.9521001101065298E+18"/>
    <x v="7"/>
    <s v="99009799404"/>
    <n v="15"/>
    <n v="112500100"/>
    <x v="61"/>
    <x v="0"/>
    <x v="0"/>
    <n v="1"/>
    <x v="2"/>
    <x v="4"/>
    <x v="3"/>
  </r>
  <r>
    <s v="6952100110104964483"/>
    <n v="6.95210011010496E+18"/>
    <x v="17"/>
    <s v="27166543704"/>
    <n v="27"/>
    <n v="112400061"/>
    <x v="203"/>
    <x v="0"/>
    <x v="1"/>
    <n v="1"/>
    <x v="0"/>
    <x v="2"/>
    <x v="3"/>
  </r>
  <r>
    <s v="6833100080053866092"/>
    <n v="6.8331000800538604E+18"/>
    <x v="24"/>
    <s v="400000802312"/>
    <n v="1"/>
    <n v="112000152"/>
    <x v="9"/>
    <x v="0"/>
    <x v="0"/>
    <n v="3"/>
    <x v="2"/>
    <x v="4"/>
    <x v="3"/>
  </r>
  <r>
    <s v="6832100110064023758"/>
    <n v="6.8321001100640205E+18"/>
    <x v="32"/>
    <s v="400011949808"/>
    <n v="7"/>
    <n v="112101220"/>
    <x v="41"/>
    <x v="0"/>
    <x v="0"/>
    <n v="2"/>
    <x v="2"/>
    <x v="4"/>
    <x v="1"/>
  </r>
  <r>
    <s v="6952100110105599637"/>
    <n v="6.9521001101055898E+18"/>
    <x v="46"/>
    <s v="400003438174"/>
    <n v="15"/>
    <n v="112500051"/>
    <x v="523"/>
    <x v="0"/>
    <x v="0"/>
    <n v="2"/>
    <x v="2"/>
    <x v="3"/>
    <x v="4"/>
  </r>
  <r>
    <s v="6846100070078711511"/>
    <n v="6.8461000700787098E+18"/>
    <x v="30"/>
    <s v="8239415104"/>
    <n v="27"/>
    <n v="112200851"/>
    <x v="56"/>
    <x v="0"/>
    <x v="0"/>
    <n v="1"/>
    <x v="0"/>
    <x v="3"/>
    <x v="4"/>
  </r>
  <r>
    <s v="6823100070076068656"/>
    <n v="6.8231000700760596E+18"/>
    <x v="58"/>
    <s v="4028071504"/>
    <n v="4"/>
    <n v="112101282"/>
    <x v="25"/>
    <x v="0"/>
    <x v="0"/>
    <n v="-9"/>
    <x v="3"/>
    <x v="1"/>
    <x v="3"/>
  </r>
  <r>
    <s v="6843100060080988557"/>
    <n v="6.84310006008098E+18"/>
    <x v="15"/>
    <s v="400006464408"/>
    <n v="9"/>
    <n v="112101455"/>
    <x v="10"/>
    <x v="0"/>
    <x v="0"/>
    <n v="-9"/>
    <x v="3"/>
    <x v="1"/>
    <x v="2"/>
  </r>
  <r>
    <s v="6835100060080205275"/>
    <n v="6.8351000600801997E+18"/>
    <x v="59"/>
    <s v="-6835100060080205275"/>
    <n v="8"/>
    <n v="111300567"/>
    <x v="35"/>
    <x v="0"/>
    <x v="0"/>
    <n v="-9"/>
    <x v="1"/>
    <x v="1"/>
    <x v="2"/>
  </r>
  <r>
    <s v="6830100100072565127"/>
    <n v="6.8301001000725596E+18"/>
    <x v="25"/>
    <s v="18022136204"/>
    <n v="18"/>
    <n v="112101058"/>
    <x v="44"/>
    <x v="0"/>
    <x v="0"/>
    <n v="1"/>
    <x v="2"/>
    <x v="3"/>
    <x v="3"/>
  </r>
  <r>
    <s v="6833100100072936316"/>
    <n v="6.8331001000729303E+18"/>
    <x v="24"/>
    <s v="18253608104"/>
    <n v="18"/>
    <n v="112000002"/>
    <x v="442"/>
    <x v="0"/>
    <x v="0"/>
    <n v="2"/>
    <x v="2"/>
    <x v="3"/>
    <x v="3"/>
  </r>
  <r>
    <s v="6834100070077396924"/>
    <n v="6.8341000700773898E+18"/>
    <x v="52"/>
    <s v="4193549004"/>
    <n v="4"/>
    <n v="112300026"/>
    <x v="385"/>
    <x v="0"/>
    <x v="0"/>
    <n v="2"/>
    <x v="2"/>
    <x v="0"/>
    <x v="0"/>
  </r>
  <r>
    <s v="6952100110106551218"/>
    <n v="6.9521001101065503E+18"/>
    <x v="29"/>
    <s v="4042389304"/>
    <n v="4"/>
    <n v="111100836"/>
    <x v="11"/>
    <x v="0"/>
    <x v="0"/>
    <n v="2"/>
    <x v="2"/>
    <x v="0"/>
    <x v="1"/>
  </r>
  <r>
    <s v="6828100090043211327"/>
    <n v="6.8281000900432097E+18"/>
    <x v="48"/>
    <s v="400011658335"/>
    <n v="6"/>
    <n v="112500071"/>
    <x v="18"/>
    <x v="0"/>
    <x v="0"/>
    <n v="2"/>
    <x v="3"/>
    <x v="5"/>
    <x v="5"/>
  </r>
  <r>
    <s v="6818100070075582829"/>
    <n v="6.8181000700755804E+18"/>
    <x v="3"/>
    <s v="2031276904"/>
    <n v="2"/>
    <n v="112300261"/>
    <x v="459"/>
    <x v="0"/>
    <x v="1"/>
    <n v="3"/>
    <x v="3"/>
    <x v="1"/>
    <x v="2"/>
  </r>
  <r>
    <s v="6819100060078580327"/>
    <n v="6.8191000600785797E+18"/>
    <x v="21"/>
    <s v="400011492359"/>
    <n v="8"/>
    <n v="112101513"/>
    <x v="412"/>
    <x v="6"/>
    <x v="21"/>
    <n v="3"/>
    <x v="2"/>
    <x v="4"/>
    <x v="3"/>
  </r>
  <r>
    <s v="6846100080054707590"/>
    <n v="6.8461000800547E+18"/>
    <x v="30"/>
    <s v="4175043504"/>
    <n v="31"/>
    <n v="112100469"/>
    <x v="150"/>
    <x v="0"/>
    <x v="0"/>
    <n v="3"/>
    <x v="3"/>
    <x v="2"/>
    <x v="1"/>
  </r>
  <r>
    <s v="6818100100071281248"/>
    <n v="6.8181001000712796E+18"/>
    <x v="3"/>
    <s v="3151013904"/>
    <n v="3"/>
    <n v="112101006"/>
    <x v="19"/>
    <x v="0"/>
    <x v="0"/>
    <n v="2"/>
    <x v="0"/>
    <x v="4"/>
    <x v="3"/>
  </r>
  <r>
    <s v="6825100070076326128"/>
    <n v="6.8251000700763197E+18"/>
    <x v="0"/>
    <s v="21030375104"/>
    <n v="21"/>
    <n v="112000152"/>
    <x v="9"/>
    <x v="0"/>
    <x v="0"/>
    <n v="1"/>
    <x v="0"/>
    <x v="3"/>
    <x v="4"/>
  </r>
  <r>
    <s v="6818100110062695111"/>
    <n v="6.8181001100626903E+18"/>
    <x v="3"/>
    <s v="400006639417"/>
    <n v="7"/>
    <n v="112200905"/>
    <x v="35"/>
    <x v="0"/>
    <x v="0"/>
    <n v="3"/>
    <x v="2"/>
    <x v="0"/>
    <x v="1"/>
  </r>
  <r>
    <s v="6833100100072922965"/>
    <n v="6.8331001000729201E+18"/>
    <x v="24"/>
    <s v="400006080066"/>
    <n v="18"/>
    <n v="111300694"/>
    <x v="207"/>
    <x v="0"/>
    <x v="0"/>
    <n v="2"/>
    <x v="3"/>
    <x v="4"/>
    <x v="4"/>
  </r>
  <r>
    <s v="6952100110106059013"/>
    <n v="6.9521001101060495E+18"/>
    <x v="51"/>
    <s v="1150612304"/>
    <n v="1"/>
    <n v="111225548"/>
    <x v="617"/>
    <x v="0"/>
    <x v="1"/>
    <n v="1"/>
    <x v="0"/>
    <x v="3"/>
    <x v="4"/>
  </r>
  <r>
    <s v="6818100100071287649"/>
    <n v="6.8181001000712796E+18"/>
    <x v="3"/>
    <s v="28102161204"/>
    <n v="28"/>
    <n v="112101608"/>
    <x v="25"/>
    <x v="0"/>
    <x v="0"/>
    <n v="-9"/>
    <x v="2"/>
    <x v="3"/>
    <x v="3"/>
  </r>
  <r>
    <s v="6845100100074042243"/>
    <n v="6.8451001000740403E+18"/>
    <x v="40"/>
    <s v="400001454954"/>
    <n v="3"/>
    <n v="112000079"/>
    <x v="35"/>
    <x v="0"/>
    <x v="0"/>
    <n v="1"/>
    <x v="0"/>
    <x v="2"/>
    <x v="1"/>
  </r>
  <r>
    <s v="6822100070075985935"/>
    <n v="6.8221000700759798E+18"/>
    <x v="42"/>
    <s v="4167569004"/>
    <n v="4"/>
    <n v="112101464"/>
    <x v="73"/>
    <x v="0"/>
    <x v="0"/>
    <n v="1"/>
    <x v="0"/>
    <x v="0"/>
    <x v="0"/>
  </r>
  <r>
    <s v="6838100070077811601"/>
    <n v="6.8381000700778097E+18"/>
    <x v="23"/>
    <s v="2007387404"/>
    <n v="2"/>
    <n v="112300236"/>
    <x v="54"/>
    <x v="0"/>
    <x v="0"/>
    <n v="1"/>
    <x v="2"/>
    <x v="4"/>
    <x v="1"/>
  </r>
  <r>
    <s v="6952100110105358449"/>
    <n v="6.9521001101053501E+18"/>
    <x v="33"/>
    <s v="7161476604"/>
    <n v="7"/>
    <n v="112500051"/>
    <x v="35"/>
    <x v="0"/>
    <x v="0"/>
    <n v="1"/>
    <x v="0"/>
    <x v="4"/>
    <x v="4"/>
  </r>
  <r>
    <s v="6952100110107957064"/>
    <n v="6.9521001101079501E+18"/>
    <x v="19"/>
    <s v="2177323304"/>
    <n v="2"/>
    <n v="111300964"/>
    <x v="209"/>
    <x v="0"/>
    <x v="2"/>
    <n v="1"/>
    <x v="0"/>
    <x v="5"/>
    <x v="5"/>
  </r>
  <r>
    <s v="6828100060079473646"/>
    <n v="6.8281000600794696E+18"/>
    <x v="48"/>
    <s v="8858792304"/>
    <n v="8"/>
    <n v="112300743"/>
    <x v="203"/>
    <x v="0"/>
    <x v="0"/>
    <n v="2"/>
    <x v="2"/>
    <x v="4"/>
    <x v="3"/>
  </r>
  <r>
    <s v="6839100080054219471"/>
    <n v="6.8391000800542095E+18"/>
    <x v="10"/>
    <s v="31005217404"/>
    <n v="31"/>
    <n v="111200593"/>
    <x v="142"/>
    <x v="0"/>
    <x v="0"/>
    <n v="2"/>
    <x v="2"/>
    <x v="0"/>
    <x v="5"/>
  </r>
  <r>
    <s v="6952100110107045807"/>
    <n v="6.9521001101070397E+18"/>
    <x v="44"/>
    <s v="-6952100110107045807"/>
    <n v="10"/>
    <n v="112101401"/>
    <x v="141"/>
    <x v="0"/>
    <x v="0"/>
    <n v="-9"/>
    <x v="1"/>
    <x v="1"/>
    <x v="2"/>
  </r>
  <r>
    <s v="6952100110106505023"/>
    <n v="6.9521001101065001E+18"/>
    <x v="57"/>
    <s v="4178143004"/>
    <n v="4"/>
    <n v="111200295"/>
    <x v="661"/>
    <x v="0"/>
    <x v="0"/>
    <n v="1"/>
    <x v="0"/>
    <x v="3"/>
    <x v="4"/>
  </r>
  <r>
    <s v="6952100110106764370"/>
    <n v="6.9521001101067602E+18"/>
    <x v="1"/>
    <s v="-6952100110106764370"/>
    <n v="12"/>
    <n v="111300976"/>
    <x v="49"/>
    <x v="1"/>
    <x v="0"/>
    <n v="-9"/>
    <x v="1"/>
    <x v="1"/>
    <x v="2"/>
  </r>
  <r>
    <s v="6834100100072999047"/>
    <n v="6.8341001000729897E+18"/>
    <x v="52"/>
    <s v="400003335572"/>
    <n v="3"/>
    <n v="112000124"/>
    <x v="73"/>
    <x v="0"/>
    <x v="0"/>
    <n v="-9"/>
    <x v="0"/>
    <x v="3"/>
    <x v="3"/>
  </r>
  <r>
    <s v="6952100110105248720"/>
    <n v="6.9521001101052396E+18"/>
    <x v="47"/>
    <s v="400004568320"/>
    <n v="32"/>
    <n v="112201026"/>
    <x v="237"/>
    <x v="1"/>
    <x v="2"/>
    <n v="2"/>
    <x v="1"/>
    <x v="3"/>
    <x v="2"/>
  </r>
  <r>
    <s v="6845100110065335525"/>
    <n v="6.8451001100653302E+18"/>
    <x v="40"/>
    <s v="400008730402"/>
    <n v="26"/>
    <n v="111200623"/>
    <x v="161"/>
    <x v="1"/>
    <x v="0"/>
    <n v="2"/>
    <x v="3"/>
    <x v="0"/>
    <x v="1"/>
  </r>
  <r>
    <s v="6826100060079315661"/>
    <n v="6.8261000600793098E+18"/>
    <x v="43"/>
    <s v="9268423604"/>
    <n v="9"/>
    <n v="112200545"/>
    <x v="68"/>
    <x v="0"/>
    <x v="0"/>
    <n v="3"/>
    <x v="2"/>
    <x v="0"/>
    <x v="0"/>
  </r>
  <r>
    <s v="6842100100073810039"/>
    <n v="6.8421001000738099E+18"/>
    <x v="39"/>
    <s v="3062166204"/>
    <n v="3"/>
    <n v="112200145"/>
    <x v="308"/>
    <x v="0"/>
    <x v="0"/>
    <n v="3"/>
    <x v="2"/>
    <x v="2"/>
    <x v="1"/>
  </r>
  <r>
    <s v="6952100110107162517"/>
    <n v="6.9521001101071596E+18"/>
    <x v="12"/>
    <s v="10173193704"/>
    <n v="26"/>
    <n v="112300822"/>
    <x v="56"/>
    <x v="0"/>
    <x v="0"/>
    <n v="2"/>
    <x v="0"/>
    <x v="4"/>
    <x v="1"/>
  </r>
  <r>
    <s v="6823100100071842458"/>
    <n v="6.8231001000718397E+18"/>
    <x v="58"/>
    <s v="3124072804"/>
    <n v="3"/>
    <n v="112201162"/>
    <x v="56"/>
    <x v="0"/>
    <x v="0"/>
    <n v="3"/>
    <x v="3"/>
    <x v="4"/>
    <x v="4"/>
  </r>
  <r>
    <s v="6952100110108254827"/>
    <n v="6.9521001101082501E+18"/>
    <x v="19"/>
    <s v="421031860300"/>
    <n v="26"/>
    <n v="112500104"/>
    <x v="37"/>
    <x v="1"/>
    <x v="4"/>
    <n v="2"/>
    <x v="1"/>
    <x v="5"/>
    <x v="2"/>
  </r>
  <r>
    <s v="6838100090043840079"/>
    <n v="6.8381000900438405E+18"/>
    <x v="23"/>
    <s v="6168714504"/>
    <n v="6"/>
    <n v="112200816"/>
    <x v="49"/>
    <x v="1"/>
    <x v="0"/>
    <n v="2"/>
    <x v="2"/>
    <x v="5"/>
    <x v="5"/>
  </r>
  <r>
    <s v="6952100110105223877"/>
    <n v="6.9521001101052201E+18"/>
    <x v="17"/>
    <s v="21034045604"/>
    <n v="21"/>
    <n v="112300900"/>
    <x v="76"/>
    <x v="0"/>
    <x v="0"/>
    <n v="1"/>
    <x v="2"/>
    <x v="3"/>
    <x v="4"/>
  </r>
  <r>
    <s v="6838100090043828090"/>
    <n v="6.83810009004382E+18"/>
    <x v="23"/>
    <s v="5351047164504"/>
    <n v="6"/>
    <n v="112300734"/>
    <x v="715"/>
    <x v="0"/>
    <x v="0"/>
    <n v="1"/>
    <x v="2"/>
    <x v="4"/>
    <x v="4"/>
  </r>
  <r>
    <s v="6823100110063110810"/>
    <n v="6.8231001100631101E+18"/>
    <x v="58"/>
    <s v="400004363901"/>
    <n v="7"/>
    <n v="112101534"/>
    <x v="189"/>
    <x v="1"/>
    <x v="0"/>
    <n v="2"/>
    <x v="2"/>
    <x v="4"/>
    <x v="3"/>
  </r>
  <r>
    <s v="6952100110108270274"/>
    <n v="6.9521001101082696E+18"/>
    <x v="19"/>
    <s v="2110264904"/>
    <n v="2"/>
    <n v="112101590"/>
    <x v="709"/>
    <x v="0"/>
    <x v="0"/>
    <n v="2"/>
    <x v="2"/>
    <x v="3"/>
    <x v="4"/>
  </r>
  <r>
    <s v="6823100090042882421"/>
    <n v="6.82310009004288E+18"/>
    <x v="58"/>
    <s v="6131408804"/>
    <n v="6"/>
    <n v="112200388"/>
    <x v="1165"/>
    <x v="5"/>
    <x v="0"/>
    <n v="3"/>
    <x v="3"/>
    <x v="5"/>
    <x v="5"/>
  </r>
  <r>
    <s v="6952100110107393692"/>
    <n v="6.95210011010739E+18"/>
    <x v="16"/>
    <s v="400013253224"/>
    <n v="28"/>
    <n v="112200469"/>
    <x v="35"/>
    <x v="0"/>
    <x v="0"/>
    <n v="3"/>
    <x v="1"/>
    <x v="4"/>
    <x v="2"/>
  </r>
  <r>
    <s v="6840100100073597123"/>
    <n v="6.8401001000735898E+18"/>
    <x v="5"/>
    <s v="5351102450004"/>
    <n v="18"/>
    <n v="112200381"/>
    <x v="431"/>
    <x v="0"/>
    <x v="0"/>
    <n v="2"/>
    <x v="2"/>
    <x v="3"/>
    <x v="4"/>
  </r>
  <r>
    <s v="6830100060079715573"/>
    <n v="6.8301000600797102E+18"/>
    <x v="25"/>
    <s v="5351037072204"/>
    <n v="15"/>
    <n v="112300893"/>
    <x v="21"/>
    <x v="0"/>
    <x v="1"/>
    <n v="3"/>
    <x v="0"/>
    <x v="0"/>
    <x v="0"/>
  </r>
  <r>
    <s v="6820100110062896165"/>
    <n v="6.82010011006289E+18"/>
    <x v="54"/>
    <s v="7222344304"/>
    <n v="7"/>
    <n v="112200937"/>
    <x v="67"/>
    <x v="0"/>
    <x v="0"/>
    <n v="1"/>
    <x v="0"/>
    <x v="5"/>
    <x v="5"/>
  </r>
  <r>
    <s v="6837100110064542170"/>
    <n v="6.8371001100645396E+18"/>
    <x v="28"/>
    <s v="7146780104"/>
    <n v="7"/>
    <n v="112300701"/>
    <x v="303"/>
    <x v="0"/>
    <x v="0"/>
    <n v="-9"/>
    <x v="3"/>
    <x v="2"/>
    <x v="3"/>
  </r>
  <r>
    <s v="6826100110063487070"/>
    <n v="6.8261001100634798E+18"/>
    <x v="43"/>
    <s v="400001652497"/>
    <n v="7"/>
    <n v="111100699"/>
    <x v="66"/>
    <x v="1"/>
    <x v="0"/>
    <n v="2"/>
    <x v="0"/>
    <x v="4"/>
    <x v="1"/>
  </r>
  <r>
    <s v="6821100100071664904"/>
    <n v="6.8211001000716595E+18"/>
    <x v="38"/>
    <s v="10136758304"/>
    <n v="10"/>
    <n v="112201017"/>
    <x v="20"/>
    <x v="0"/>
    <x v="0"/>
    <n v="1"/>
    <x v="0"/>
    <x v="3"/>
    <x v="3"/>
  </r>
  <r>
    <s v="6836100060080275307"/>
    <n v="6.8361000600802703E+18"/>
    <x v="27"/>
    <s v="8024683204"/>
    <n v="8"/>
    <n v="112100546"/>
    <x v="44"/>
    <x v="0"/>
    <x v="0"/>
    <n v="2"/>
    <x v="2"/>
    <x v="4"/>
    <x v="4"/>
  </r>
  <r>
    <s v="6829100100072464998"/>
    <n v="6.8291001000724603E+18"/>
    <x v="22"/>
    <s v="400013599407"/>
    <n v="10"/>
    <n v="111300960"/>
    <x v="332"/>
    <x v="0"/>
    <x v="0"/>
    <n v="-9"/>
    <x v="2"/>
    <x v="1"/>
    <x v="1"/>
  </r>
  <r>
    <s v="6952100110107302915"/>
    <n v="6.9521001101072998E+18"/>
    <x v="44"/>
    <s v="27727040504"/>
    <n v="27"/>
    <n v="112100661"/>
    <x v="793"/>
    <x v="0"/>
    <x v="0"/>
    <n v="3"/>
    <x v="3"/>
    <x v="3"/>
    <x v="4"/>
  </r>
  <r>
    <s v="6847100070078751924"/>
    <n v="6.8471000700787497E+18"/>
    <x v="8"/>
    <s v="2092725204"/>
    <n v="2"/>
    <n v="112000004"/>
    <x v="22"/>
    <x v="0"/>
    <x v="1"/>
    <n v="2"/>
    <x v="2"/>
    <x v="5"/>
    <x v="5"/>
  </r>
  <r>
    <s v="6832100070077149085"/>
    <n v="6.83210007007714E+18"/>
    <x v="32"/>
    <s v="400012370137"/>
    <n v="21"/>
    <n v="111249210"/>
    <x v="145"/>
    <x v="1"/>
    <x v="0"/>
    <n v="1"/>
    <x v="0"/>
    <x v="3"/>
    <x v="4"/>
  </r>
  <r>
    <s v="6838100110064623679"/>
    <n v="6.8381001100646195E+18"/>
    <x v="23"/>
    <s v="7248258504"/>
    <n v="7"/>
    <n v="111200500"/>
    <x v="323"/>
    <x v="0"/>
    <x v="0"/>
    <n v="2"/>
    <x v="2"/>
    <x v="2"/>
    <x v="0"/>
  </r>
  <r>
    <s v="6834100070077340343"/>
    <n v="6.8341000700773396E+18"/>
    <x v="52"/>
    <s v="-6834100070077340343"/>
    <n v="2"/>
    <n v="112500002"/>
    <x v="41"/>
    <x v="0"/>
    <x v="0"/>
    <n v="-9"/>
    <x v="1"/>
    <x v="1"/>
    <x v="2"/>
  </r>
  <r>
    <s v="6952100110107157400"/>
    <n v="6.9521001101071503E+18"/>
    <x v="1"/>
    <s v="400001664124"/>
    <n v="18"/>
    <n v="111280305"/>
    <x v="501"/>
    <x v="0"/>
    <x v="0"/>
    <n v="1"/>
    <x v="2"/>
    <x v="0"/>
    <x v="0"/>
  </r>
  <r>
    <s v="6847100110065537224"/>
    <n v="6.8471001100655299E+18"/>
    <x v="8"/>
    <s v="7235646604"/>
    <n v="7"/>
    <n v="112101236"/>
    <x v="21"/>
    <x v="0"/>
    <x v="1"/>
    <n v="1"/>
    <x v="0"/>
    <x v="5"/>
    <x v="5"/>
  </r>
  <r>
    <s v="6952100110108053610"/>
    <n v="6.9521001101080504E+18"/>
    <x v="50"/>
    <s v="8251262004"/>
    <n v="8"/>
    <n v="112201178"/>
    <x v="51"/>
    <x v="0"/>
    <x v="2"/>
    <n v="2"/>
    <x v="2"/>
    <x v="2"/>
    <x v="0"/>
  </r>
  <r>
    <s v="6834100070077394708"/>
    <n v="6.8341000700773898E+18"/>
    <x v="52"/>
    <s v="21166531504"/>
    <n v="21"/>
    <n v="111330508"/>
    <x v="162"/>
    <x v="0"/>
    <x v="0"/>
    <n v="2"/>
    <x v="2"/>
    <x v="3"/>
    <x v="4"/>
  </r>
  <r>
    <s v="6952100110106038707"/>
    <n v="6.9521001101060301E+18"/>
    <x v="57"/>
    <s v="15051753604"/>
    <n v="25"/>
    <n v="112000005"/>
    <x v="10"/>
    <x v="0"/>
    <x v="0"/>
    <n v="1"/>
    <x v="2"/>
    <x v="3"/>
    <x v="4"/>
  </r>
  <r>
    <s v="6823100100071893939"/>
    <n v="6.8231001000718899E+18"/>
    <x v="58"/>
    <s v="12016844204"/>
    <n v="12"/>
    <n v="112101534"/>
    <x v="24"/>
    <x v="0"/>
    <x v="0"/>
    <n v="3"/>
    <x v="3"/>
    <x v="2"/>
    <x v="1"/>
  </r>
  <r>
    <s v="6952100110107011288"/>
    <n v="6.95210011010701E+18"/>
    <x v="1"/>
    <s v="400003713325"/>
    <n v="1"/>
    <n v="112000188"/>
    <x v="11"/>
    <x v="0"/>
    <x v="0"/>
    <n v="2"/>
    <x v="2"/>
    <x v="0"/>
    <x v="5"/>
  </r>
  <r>
    <s v="6833100110064211003"/>
    <n v="6.8331001100642099E+18"/>
    <x v="24"/>
    <s v="18177479904"/>
    <n v="7"/>
    <n v="112101538"/>
    <x v="203"/>
    <x v="0"/>
    <x v="0"/>
    <n v="-9"/>
    <x v="2"/>
    <x v="1"/>
    <x v="1"/>
  </r>
  <r>
    <s v="6952100110106012074"/>
    <n v="6.9521001101060096E+18"/>
    <x v="51"/>
    <s v="10164446004"/>
    <n v="10"/>
    <n v="112300894"/>
    <x v="171"/>
    <x v="0"/>
    <x v="0"/>
    <n v="1"/>
    <x v="0"/>
    <x v="0"/>
    <x v="0"/>
  </r>
  <r>
    <s v="6952100110108115591"/>
    <n v="6.9521001101081098E+18"/>
    <x v="19"/>
    <s v="12125483704"/>
    <n v="12"/>
    <n v="112201141"/>
    <x v="45"/>
    <x v="0"/>
    <x v="0"/>
    <n v="2"/>
    <x v="2"/>
    <x v="4"/>
    <x v="3"/>
  </r>
  <r>
    <s v="6952100110108095909"/>
    <n v="6.9521001101080904E+18"/>
    <x v="18"/>
    <s v="400010606863"/>
    <n v="15"/>
    <n v="112400013"/>
    <x v="171"/>
    <x v="0"/>
    <x v="0"/>
    <n v="2"/>
    <x v="2"/>
    <x v="3"/>
    <x v="4"/>
  </r>
  <r>
    <s v="6952100110107562932"/>
    <n v="6.9521001101075599E+18"/>
    <x v="50"/>
    <s v="27030480504"/>
    <n v="32"/>
    <n v="111248437"/>
    <x v="0"/>
    <x v="0"/>
    <x v="0"/>
    <n v="2"/>
    <x v="2"/>
    <x v="2"/>
    <x v="1"/>
  </r>
  <r>
    <s v="6952100110107463402"/>
    <n v="6.9521001101074596E+18"/>
    <x v="1"/>
    <s v="400011936259"/>
    <n v="7"/>
    <n v="112101616"/>
    <x v="44"/>
    <x v="0"/>
    <x v="0"/>
    <n v="1"/>
    <x v="2"/>
    <x v="4"/>
    <x v="4"/>
  </r>
  <r>
    <s v="6819100070075603755"/>
    <n v="6.8191000700755999E+18"/>
    <x v="21"/>
    <s v="4175765404"/>
    <n v="4"/>
    <n v="112201082"/>
    <x v="16"/>
    <x v="0"/>
    <x v="1"/>
    <n v="2"/>
    <x v="0"/>
    <x v="5"/>
    <x v="5"/>
  </r>
  <r>
    <s v="6841100070078140748"/>
    <n v="6.8411000700781404E+18"/>
    <x v="9"/>
    <s v="-6841100070078140748"/>
    <n v="21"/>
    <n v="111390150"/>
    <x v="45"/>
    <x v="0"/>
    <x v="0"/>
    <n v="-9"/>
    <x v="1"/>
    <x v="1"/>
    <x v="2"/>
  </r>
  <r>
    <s v="6952100110104892237"/>
    <n v="6.9521001101048904E+18"/>
    <x v="2"/>
    <s v="400009597783"/>
    <n v="6"/>
    <n v="112000149"/>
    <x v="330"/>
    <x v="0"/>
    <x v="0"/>
    <n v="1"/>
    <x v="2"/>
    <x v="4"/>
    <x v="1"/>
  </r>
  <r>
    <s v="6952100110108637134"/>
    <n v="6.95210011010863E+18"/>
    <x v="34"/>
    <s v="400005778452"/>
    <n v="7"/>
    <n v="112500066"/>
    <x v="66"/>
    <x v="1"/>
    <x v="1"/>
    <n v="1"/>
    <x v="2"/>
    <x v="0"/>
    <x v="0"/>
  </r>
  <r>
    <s v="6952100110105177906"/>
    <n v="6.9521001101051699E+18"/>
    <x v="46"/>
    <s v="7260322204"/>
    <n v="7"/>
    <n v="112700060"/>
    <x v="95"/>
    <x v="0"/>
    <x v="0"/>
    <n v="2"/>
    <x v="3"/>
    <x v="2"/>
    <x v="3"/>
  </r>
  <r>
    <s v="6838100080054183561"/>
    <n v="6.8381000800541798E+18"/>
    <x v="23"/>
    <s v="-6838100080054183561"/>
    <n v="1"/>
    <n v="112400070"/>
    <x v="56"/>
    <x v="0"/>
    <x v="0"/>
    <n v="-9"/>
    <x v="1"/>
    <x v="1"/>
    <x v="2"/>
  </r>
  <r>
    <s v="6952100110105440345"/>
    <n v="6.9521001101054403E+18"/>
    <x v="33"/>
    <s v="4014241004"/>
    <n v="4"/>
    <n v="112500065"/>
    <x v="7"/>
    <x v="0"/>
    <x v="0"/>
    <n v="2"/>
    <x v="1"/>
    <x v="2"/>
    <x v="0"/>
  </r>
  <r>
    <s v="6818100100071291056"/>
    <n v="6.8181001000712899E+18"/>
    <x v="3"/>
    <s v="413000720869"/>
    <n v="3"/>
    <n v="112200705"/>
    <x v="0"/>
    <x v="0"/>
    <x v="0"/>
    <n v="-9"/>
    <x v="0"/>
    <x v="0"/>
    <x v="5"/>
  </r>
  <r>
    <s v="6952100110105379835"/>
    <n v="6.9521001101053696E+18"/>
    <x v="33"/>
    <s v="4195792304"/>
    <n v="4"/>
    <n v="111300578"/>
    <x v="232"/>
    <x v="0"/>
    <x v="0"/>
    <n v="2"/>
    <x v="0"/>
    <x v="4"/>
    <x v="3"/>
  </r>
  <r>
    <s v="6845100110065321941"/>
    <n v="6.8451001100653199E+18"/>
    <x v="40"/>
    <s v="26082548904"/>
    <n v="26"/>
    <n v="111328353"/>
    <x v="407"/>
    <x v="0"/>
    <x v="0"/>
    <n v="3"/>
    <x v="2"/>
    <x v="3"/>
    <x v="4"/>
  </r>
  <r>
    <s v="6952100110105040676"/>
    <n v="6.9521001101050399E+18"/>
    <x v="47"/>
    <s v="31005393304"/>
    <n v="31"/>
    <n v="112200388"/>
    <x v="79"/>
    <x v="0"/>
    <x v="0"/>
    <n v="3"/>
    <x v="1"/>
    <x v="1"/>
    <x v="2"/>
  </r>
  <r>
    <s v="6829100110063785222"/>
    <n v="6.8291001100637798E+18"/>
    <x v="22"/>
    <s v="18224772004"/>
    <n v="7"/>
    <n v="111324080"/>
    <x v="33"/>
    <x v="1"/>
    <x v="0"/>
    <n v="-9"/>
    <x v="2"/>
    <x v="1"/>
    <x v="2"/>
  </r>
  <r>
    <s v="6844100100073960294"/>
    <n v="6.8441001000739604E+18"/>
    <x v="41"/>
    <s v="10189777904"/>
    <n v="10"/>
    <n v="112101649"/>
    <x v="89"/>
    <x v="0"/>
    <x v="0"/>
    <n v="1"/>
    <x v="0"/>
    <x v="4"/>
    <x v="3"/>
  </r>
  <r>
    <s v="6952100110106418287"/>
    <n v="6.95210011010641E+18"/>
    <x v="31"/>
    <s v="21174956304"/>
    <n v="21"/>
    <n v="112300269"/>
    <x v="73"/>
    <x v="0"/>
    <x v="0"/>
    <n v="1"/>
    <x v="2"/>
    <x v="3"/>
    <x v="4"/>
  </r>
  <r>
    <s v="6952100110106884325"/>
    <n v="6.95210011010688E+18"/>
    <x v="1"/>
    <s v="7219440404"/>
    <n v="7"/>
    <n v="112200558"/>
    <x v="79"/>
    <x v="0"/>
    <x v="0"/>
    <n v="1"/>
    <x v="0"/>
    <x v="4"/>
    <x v="1"/>
  </r>
  <r>
    <s v="6840100090043954677"/>
    <n v="6.8401000900439501E+18"/>
    <x v="5"/>
    <s v="6281899604"/>
    <n v="6"/>
    <n v="111100838"/>
    <x v="308"/>
    <x v="0"/>
    <x v="0"/>
    <n v="1"/>
    <x v="0"/>
    <x v="3"/>
    <x v="4"/>
  </r>
  <r>
    <s v="6837100100073272797"/>
    <n v="6.8371001000732703E+18"/>
    <x v="28"/>
    <s v="28126733004"/>
    <n v="12"/>
    <n v="112300050"/>
    <x v="37"/>
    <x v="0"/>
    <x v="0"/>
    <n v="1"/>
    <x v="2"/>
    <x v="3"/>
    <x v="4"/>
  </r>
  <r>
    <s v="6838100080054189113"/>
    <n v="6.8381000800541798E+18"/>
    <x v="23"/>
    <s v="400012252075"/>
    <n v="1"/>
    <n v="112101432"/>
    <x v="279"/>
    <x v="0"/>
    <x v="0"/>
    <n v="2"/>
    <x v="0"/>
    <x v="0"/>
    <x v="1"/>
  </r>
  <r>
    <s v="6952100110104934311"/>
    <n v="6.9521001101049303E+18"/>
    <x v="46"/>
    <s v="2000450704"/>
    <n v="2"/>
    <n v="111100257"/>
    <x v="37"/>
    <x v="0"/>
    <x v="0"/>
    <n v="2"/>
    <x v="0"/>
    <x v="0"/>
    <x v="0"/>
  </r>
  <r>
    <s v="6818100100071333974"/>
    <n v="6.8181001000713298E+18"/>
    <x v="3"/>
    <s v="419990125882"/>
    <n v="3"/>
    <n v="111248437"/>
    <x v="0"/>
    <x v="0"/>
    <x v="0"/>
    <n v="2"/>
    <x v="2"/>
    <x v="4"/>
    <x v="4"/>
  </r>
  <r>
    <s v="6826100100072180172"/>
    <n v="6.8261001000721797E+18"/>
    <x v="43"/>
    <s v="12179926004"/>
    <n v="12"/>
    <n v="112000040"/>
    <x v="877"/>
    <x v="0"/>
    <x v="1"/>
    <n v="1"/>
    <x v="2"/>
    <x v="0"/>
    <x v="1"/>
  </r>
  <r>
    <s v="6827100100072311263"/>
    <n v="6.8271001000723098E+18"/>
    <x v="35"/>
    <s v="-6827100100072311263"/>
    <n v="18"/>
    <n v="112201024"/>
    <x v="89"/>
    <x v="0"/>
    <x v="0"/>
    <n v="-9"/>
    <x v="1"/>
    <x v="1"/>
    <x v="2"/>
  </r>
  <r>
    <s v="6952100110104910576"/>
    <n v="6.9521001101049098E+18"/>
    <x v="46"/>
    <s v="2181406004"/>
    <n v="2"/>
    <n v="112500066"/>
    <x v="12"/>
    <x v="0"/>
    <x v="0"/>
    <n v="1"/>
    <x v="0"/>
    <x v="4"/>
    <x v="3"/>
  </r>
  <r>
    <s v="6819100090042575316"/>
    <n v="6.8191000900425697E+18"/>
    <x v="21"/>
    <s v="6244358904"/>
    <n v="6"/>
    <n v="112300637"/>
    <x v="1014"/>
    <x v="0"/>
    <x v="0"/>
    <n v="2"/>
    <x v="2"/>
    <x v="4"/>
    <x v="3"/>
  </r>
  <r>
    <s v="6818100100071405232"/>
    <n v="6.8181001000714004E+18"/>
    <x v="3"/>
    <s v="18278229604"/>
    <n v="18"/>
    <n v="111368065"/>
    <x v="0"/>
    <x v="0"/>
    <x v="0"/>
    <n v="1"/>
    <x v="0"/>
    <x v="0"/>
    <x v="3"/>
  </r>
  <r>
    <s v="6819100100071460099"/>
    <n v="6.8191001000714598E+18"/>
    <x v="21"/>
    <s v="12226796004"/>
    <n v="12"/>
    <n v="112101534"/>
    <x v="24"/>
    <x v="0"/>
    <x v="0"/>
    <n v="3"/>
    <x v="2"/>
    <x v="2"/>
    <x v="1"/>
  </r>
  <r>
    <s v="6952100110106237520"/>
    <n v="6.9521001101062298E+18"/>
    <x v="51"/>
    <s v="400006587183"/>
    <n v="29"/>
    <n v="112101534"/>
    <x v="238"/>
    <x v="0"/>
    <x v="0"/>
    <n v="3"/>
    <x v="3"/>
    <x v="1"/>
    <x v="2"/>
  </r>
  <r>
    <s v="6839100060080629150"/>
    <n v="6.8391000600806195E+18"/>
    <x v="10"/>
    <s v="411000063948"/>
    <n v="8"/>
    <n v="112200905"/>
    <x v="383"/>
    <x v="0"/>
    <x v="0"/>
    <n v="1"/>
    <x v="2"/>
    <x v="2"/>
    <x v="3"/>
  </r>
  <r>
    <s v="6820100100071600782"/>
    <n v="6.8201001000716001E+18"/>
    <x v="54"/>
    <s v="400000453569"/>
    <n v="10"/>
    <n v="112200389"/>
    <x v="89"/>
    <x v="0"/>
    <x v="0"/>
    <n v="-9"/>
    <x v="3"/>
    <x v="1"/>
    <x v="0"/>
  </r>
  <r>
    <s v="6952100110108181040"/>
    <n v="6.9521001101081805E+18"/>
    <x v="36"/>
    <s v="1088687104"/>
    <n v="1"/>
    <n v="112101687"/>
    <x v="179"/>
    <x v="0"/>
    <x v="0"/>
    <n v="3"/>
    <x v="1"/>
    <x v="1"/>
    <x v="2"/>
  </r>
  <r>
    <s v="6952100110105579029"/>
    <n v="6.9521001101055703E+18"/>
    <x v="46"/>
    <s v="29061033004"/>
    <n v="29"/>
    <n v="112500016"/>
    <x v="309"/>
    <x v="0"/>
    <x v="0"/>
    <n v="2"/>
    <x v="2"/>
    <x v="3"/>
    <x v="4"/>
  </r>
  <r>
    <s v="6952100110105817890"/>
    <n v="6.9521001101058099E+18"/>
    <x v="7"/>
    <s v="10186451404"/>
    <n v="10"/>
    <n v="111200673"/>
    <x v="13"/>
    <x v="0"/>
    <x v="0"/>
    <n v="1"/>
    <x v="0"/>
    <x v="0"/>
    <x v="0"/>
  </r>
  <r>
    <s v="6952100110107442299"/>
    <n v="6.9521001101074401E+18"/>
    <x v="13"/>
    <s v="421030089146"/>
    <n v="4"/>
    <n v="112200984"/>
    <x v="20"/>
    <x v="0"/>
    <x v="0"/>
    <n v="2"/>
    <x v="1"/>
    <x v="5"/>
    <x v="2"/>
  </r>
  <r>
    <s v="6824100070076156405"/>
    <n v="6.8241000700761498E+18"/>
    <x v="55"/>
    <s v="4134778604"/>
    <n v="4"/>
    <n v="112500002"/>
    <x v="706"/>
    <x v="0"/>
    <x v="0"/>
    <n v="2"/>
    <x v="2"/>
    <x v="3"/>
    <x v="4"/>
  </r>
  <r>
    <s v="6952100110106741020"/>
    <n v="6.9521001101067397E+18"/>
    <x v="13"/>
    <s v="9247253304"/>
    <n v="9"/>
    <n v="112201202"/>
    <x v="99"/>
    <x v="0"/>
    <x v="0"/>
    <n v="1"/>
    <x v="0"/>
    <x v="2"/>
    <x v="3"/>
  </r>
  <r>
    <s v="6952100110107551539"/>
    <n v="6.9521001101075497E+18"/>
    <x v="18"/>
    <s v="18072906704"/>
    <n v="3"/>
    <n v="112700045"/>
    <x v="137"/>
    <x v="0"/>
    <x v="0"/>
    <n v="3"/>
    <x v="3"/>
    <x v="1"/>
    <x v="3"/>
  </r>
  <r>
    <s v="6822100060078905158"/>
    <n v="6.8221000600789002E+18"/>
    <x v="42"/>
    <s v="415001371538"/>
    <n v="9"/>
    <n v="112200936"/>
    <x v="67"/>
    <x v="0"/>
    <x v="0"/>
    <n v="2"/>
    <x v="2"/>
    <x v="2"/>
    <x v="0"/>
  </r>
  <r>
    <s v="6819100100071443216"/>
    <n v="6.8191001000714404E+18"/>
    <x v="21"/>
    <s v="28106586704"/>
    <n v="28"/>
    <n v="112200891"/>
    <x v="0"/>
    <x v="0"/>
    <x v="0"/>
    <n v="3"/>
    <x v="3"/>
    <x v="1"/>
    <x v="2"/>
  </r>
  <r>
    <s v="6822100110063040507"/>
    <n v="6.8221001100630405E+18"/>
    <x v="42"/>
    <s v="400000151649"/>
    <n v="7"/>
    <n v="112201082"/>
    <x v="16"/>
    <x v="0"/>
    <x v="1"/>
    <n v="3"/>
    <x v="3"/>
    <x v="0"/>
    <x v="0"/>
  </r>
  <r>
    <s v="6952100110105125384"/>
    <n v="6.9521001101051197E+18"/>
    <x v="17"/>
    <s v="10123685404"/>
    <n v="10"/>
    <n v="112101516"/>
    <x v="377"/>
    <x v="0"/>
    <x v="4"/>
    <n v="2"/>
    <x v="2"/>
    <x v="2"/>
    <x v="3"/>
  </r>
  <r>
    <s v="6824100100072000381"/>
    <n v="6.8241001000719995E+18"/>
    <x v="55"/>
    <s v="18085417004"/>
    <n v="10"/>
    <n v="112100909"/>
    <x v="12"/>
    <x v="0"/>
    <x v="2"/>
    <n v="3"/>
    <x v="2"/>
    <x v="3"/>
    <x v="4"/>
  </r>
  <r>
    <s v="6952100110105853549"/>
    <n v="6.9521001101058499E+18"/>
    <x v="7"/>
    <s v="-6952100110105853549"/>
    <n v="6"/>
    <n v="112300877"/>
    <x v="150"/>
    <x v="0"/>
    <x v="0"/>
    <n v="-9"/>
    <x v="1"/>
    <x v="1"/>
    <x v="2"/>
  </r>
  <r>
    <s v="6847100070078829266"/>
    <n v="6.8471000700788204E+18"/>
    <x v="8"/>
    <s v="4151020204"/>
    <n v="4"/>
    <n v="111200295"/>
    <x v="454"/>
    <x v="0"/>
    <x v="0"/>
    <n v="2"/>
    <x v="0"/>
    <x v="0"/>
    <x v="0"/>
  </r>
  <r>
    <s v="6841100110064993577"/>
    <n v="6.8411001100649902E+18"/>
    <x v="9"/>
    <s v="27048978804"/>
    <n v="32"/>
    <n v="112100881"/>
    <x v="10"/>
    <x v="0"/>
    <x v="0"/>
    <n v="2"/>
    <x v="0"/>
    <x v="4"/>
    <x v="4"/>
  </r>
  <r>
    <s v="6834100080053897851"/>
    <n v="6.83410008005389E+18"/>
    <x v="52"/>
    <s v="400000408613"/>
    <n v="31"/>
    <n v="111300694"/>
    <x v="207"/>
    <x v="0"/>
    <x v="0"/>
    <n v="1"/>
    <x v="0"/>
    <x v="4"/>
    <x v="1"/>
  </r>
  <r>
    <s v="6844100110065175884"/>
    <n v="6.8441001100651704E+18"/>
    <x v="41"/>
    <s v="400004362805"/>
    <n v="7"/>
    <n v="111198814"/>
    <x v="253"/>
    <x v="0"/>
    <x v="0"/>
    <n v="2"/>
    <x v="2"/>
    <x v="0"/>
    <x v="0"/>
  </r>
  <r>
    <s v="6952100110108168224"/>
    <n v="6.95210011010816E+18"/>
    <x v="50"/>
    <s v="9302897904"/>
    <n v="9"/>
    <n v="112000247"/>
    <x v="11"/>
    <x v="0"/>
    <x v="0"/>
    <n v="2"/>
    <x v="0"/>
    <x v="5"/>
    <x v="0"/>
  </r>
  <r>
    <s v="6839100080054247506"/>
    <n v="6.8391000800542403E+18"/>
    <x v="10"/>
    <s v="5000920304"/>
    <n v="5"/>
    <n v="112400012"/>
    <x v="172"/>
    <x v="0"/>
    <x v="0"/>
    <n v="3"/>
    <x v="2"/>
    <x v="4"/>
    <x v="1"/>
  </r>
  <r>
    <s v="6834100070077369816"/>
    <n v="6.8341000700773601E+18"/>
    <x v="52"/>
    <s v="21051959604"/>
    <n v="21"/>
    <n v="112300740"/>
    <x v="363"/>
    <x v="0"/>
    <x v="0"/>
    <n v="3"/>
    <x v="2"/>
    <x v="4"/>
    <x v="3"/>
  </r>
  <r>
    <s v="6830100070076935927"/>
    <n v="6.83010007007693E+18"/>
    <x v="25"/>
    <s v="29049868604"/>
    <n v="29"/>
    <n v="112201149"/>
    <x v="56"/>
    <x v="0"/>
    <x v="0"/>
    <n v="3"/>
    <x v="3"/>
    <x v="0"/>
    <x v="0"/>
  </r>
  <r>
    <s v="6821100090042761902"/>
    <n v="6.8211000900427602E+18"/>
    <x v="38"/>
    <s v="6020502304"/>
    <n v="6"/>
    <n v="111100258"/>
    <x v="194"/>
    <x v="0"/>
    <x v="0"/>
    <n v="3"/>
    <x v="2"/>
    <x v="0"/>
    <x v="1"/>
  </r>
  <r>
    <s v="6952100110105135377"/>
    <n v="6.95210011010513E+18"/>
    <x v="17"/>
    <s v="400003927210"/>
    <n v="6"/>
    <n v="112201026"/>
    <x v="756"/>
    <x v="0"/>
    <x v="1"/>
    <n v="2"/>
    <x v="2"/>
    <x v="5"/>
    <x v="0"/>
  </r>
  <r>
    <s v="6952100110105147303"/>
    <n v="6.9521001101051402E+18"/>
    <x v="47"/>
    <s v="1029890304"/>
    <n v="1"/>
    <n v="112000249"/>
    <x v="16"/>
    <x v="0"/>
    <x v="0"/>
    <n v="1"/>
    <x v="0"/>
    <x v="0"/>
    <x v="1"/>
  </r>
  <r>
    <s v="6952100110108184386"/>
    <n v="6.9521001101081805E+18"/>
    <x v="20"/>
    <s v="25024197804"/>
    <n v="25"/>
    <n v="112101636"/>
    <x v="191"/>
    <x v="0"/>
    <x v="0"/>
    <n v="3"/>
    <x v="2"/>
    <x v="5"/>
    <x v="0"/>
  </r>
  <r>
    <s v="6952100110106883481"/>
    <n v="6.95210011010688E+18"/>
    <x v="16"/>
    <s v="28074324004"/>
    <n v="28"/>
    <n v="111300753"/>
    <x v="73"/>
    <x v="0"/>
    <x v="0"/>
    <n v="3"/>
    <x v="2"/>
    <x v="1"/>
    <x v="4"/>
  </r>
  <r>
    <s v="6820100100071555704"/>
    <n v="6.82010010007155E+18"/>
    <x v="54"/>
    <s v="12004723204"/>
    <n v="12"/>
    <n v="112300847"/>
    <x v="56"/>
    <x v="0"/>
    <x v="0"/>
    <n v="1"/>
    <x v="0"/>
    <x v="4"/>
    <x v="3"/>
  </r>
  <r>
    <s v="6831100110063960576"/>
    <n v="6.8311001100639601E+18"/>
    <x v="53"/>
    <s v="18284798204"/>
    <n v="7"/>
    <n v="112200918"/>
    <x v="120"/>
    <x v="0"/>
    <x v="0"/>
    <n v="2"/>
    <x v="0"/>
    <x v="4"/>
    <x v="3"/>
  </r>
  <r>
    <s v="6836100110064499224"/>
    <n v="6.8361001100644905E+18"/>
    <x v="27"/>
    <s v="7164776604"/>
    <n v="7"/>
    <n v="112101478"/>
    <x v="203"/>
    <x v="0"/>
    <x v="0"/>
    <n v="3"/>
    <x v="3"/>
    <x v="1"/>
    <x v="2"/>
  </r>
  <r>
    <s v="6952100110107793585"/>
    <n v="6.9521001101077903E+18"/>
    <x v="37"/>
    <s v="3128064104"/>
    <n v="3"/>
    <n v="112100730"/>
    <x v="503"/>
    <x v="0"/>
    <x v="1"/>
    <n v="1"/>
    <x v="2"/>
    <x v="3"/>
    <x v="4"/>
  </r>
  <r>
    <s v="6824100100071920779"/>
    <n v="6.8241001000719196E+18"/>
    <x v="55"/>
    <s v="412000679993"/>
    <n v="3"/>
    <n v="112101614"/>
    <x v="25"/>
    <x v="0"/>
    <x v="0"/>
    <n v="2"/>
    <x v="3"/>
    <x v="2"/>
    <x v="0"/>
  </r>
  <r>
    <s v="6822100070075951049"/>
    <n v="6.8221000700759501E+18"/>
    <x v="42"/>
    <s v="4041172404"/>
    <n v="4"/>
    <n v="112101618"/>
    <x v="15"/>
    <x v="0"/>
    <x v="0"/>
    <n v="2"/>
    <x v="2"/>
    <x v="3"/>
    <x v="4"/>
  </r>
  <r>
    <s v="6835100080053974509"/>
    <n v="6.8351000800539699E+18"/>
    <x v="59"/>
    <s v="400007020474"/>
    <n v="31"/>
    <n v="112200990"/>
    <x v="281"/>
    <x v="0"/>
    <x v="0"/>
    <n v="1"/>
    <x v="0"/>
    <x v="4"/>
    <x v="4"/>
  </r>
  <r>
    <s v="6952100110105175864"/>
    <n v="6.9521001101051699E+18"/>
    <x v="6"/>
    <s v="414000438372"/>
    <n v="6"/>
    <n v="112201028"/>
    <x v="35"/>
    <x v="0"/>
    <x v="1"/>
    <n v="1"/>
    <x v="2"/>
    <x v="3"/>
    <x v="4"/>
  </r>
  <r>
    <s v="6952100110105006941"/>
    <n v="6.9521001101049999E+18"/>
    <x v="4"/>
    <s v="400008814393"/>
    <n v="25"/>
    <n v="112400057"/>
    <x v="35"/>
    <x v="0"/>
    <x v="0"/>
    <n v="2"/>
    <x v="1"/>
    <x v="2"/>
    <x v="1"/>
  </r>
  <r>
    <s v="6819100070075693409"/>
    <n v="6.81910007007569E+18"/>
    <x v="21"/>
    <s v="29118812004"/>
    <n v="29"/>
    <n v="112200614"/>
    <x v="644"/>
    <x v="0"/>
    <x v="0"/>
    <n v="-9"/>
    <x v="2"/>
    <x v="4"/>
    <x v="3"/>
  </r>
  <r>
    <s v="6818100100071273900"/>
    <n v="6.8181001000712704E+18"/>
    <x v="3"/>
    <s v="-6818100100071273900"/>
    <n v="12"/>
    <n v="112101534"/>
    <x v="24"/>
    <x v="0"/>
    <x v="0"/>
    <n v="-9"/>
    <x v="1"/>
    <x v="1"/>
    <x v="2"/>
  </r>
  <r>
    <s v="6833100100072964231"/>
    <n v="6.83310010007296E+18"/>
    <x v="24"/>
    <s v="7288689204"/>
    <n v="3"/>
    <n v="112400018"/>
    <x v="58"/>
    <x v="0"/>
    <x v="0"/>
    <n v="3"/>
    <x v="0"/>
    <x v="0"/>
    <x v="0"/>
  </r>
  <r>
    <s v="6822100080052971742"/>
    <n v="6.8221000800529705E+18"/>
    <x v="42"/>
    <s v="411000979225"/>
    <n v="5"/>
    <n v="112600016"/>
    <x v="793"/>
    <x v="0"/>
    <x v="0"/>
    <n v="-9"/>
    <x v="2"/>
    <x v="0"/>
    <x v="2"/>
  </r>
  <r>
    <s v="6822100070075961704"/>
    <n v="6.8221000700759603E+18"/>
    <x v="42"/>
    <s v="2036107104"/>
    <n v="2"/>
    <n v="112200837"/>
    <x v="133"/>
    <x v="1"/>
    <x v="4"/>
    <n v="2"/>
    <x v="0"/>
    <x v="3"/>
    <x v="4"/>
  </r>
  <r>
    <s v="6842100110065046653"/>
    <n v="6.8421001100650404E+18"/>
    <x v="39"/>
    <s v="7186486604"/>
    <n v="7"/>
    <n v="112200823"/>
    <x v="7"/>
    <x v="0"/>
    <x v="0"/>
    <n v="3"/>
    <x v="3"/>
    <x v="3"/>
    <x v="4"/>
  </r>
  <r>
    <s v="6952100110105517543"/>
    <n v="6.9521001101055099E+18"/>
    <x v="46"/>
    <s v="400007045651"/>
    <n v="9"/>
    <n v="112300848"/>
    <x v="205"/>
    <x v="0"/>
    <x v="1"/>
    <n v="3"/>
    <x v="3"/>
    <x v="2"/>
    <x v="1"/>
  </r>
  <r>
    <s v="6952100110106486874"/>
    <n v="6.9521001101064796E+18"/>
    <x v="57"/>
    <s v="21088070804"/>
    <n v="21"/>
    <n v="112600012"/>
    <x v="19"/>
    <x v="0"/>
    <x v="0"/>
    <n v="2"/>
    <x v="2"/>
    <x v="4"/>
    <x v="1"/>
  </r>
  <r>
    <s v="6837100090043744806"/>
    <n v="6.8371000900437402E+18"/>
    <x v="28"/>
    <s v="6228221904"/>
    <n v="6"/>
    <n v="112000141"/>
    <x v="62"/>
    <x v="0"/>
    <x v="1"/>
    <n v="-9"/>
    <x v="2"/>
    <x v="1"/>
    <x v="0"/>
  </r>
  <r>
    <s v="6839100070077865187"/>
    <n v="6.8391000700778598E+18"/>
    <x v="10"/>
    <s v="29118299004"/>
    <n v="29"/>
    <n v="112000096"/>
    <x v="35"/>
    <x v="0"/>
    <x v="1"/>
    <n v="3"/>
    <x v="3"/>
    <x v="4"/>
    <x v="2"/>
  </r>
  <r>
    <s v="6839100070077956626"/>
    <n v="6.83910007007795E+18"/>
    <x v="10"/>
    <s v="400004411527"/>
    <n v="2"/>
    <n v="112201153"/>
    <x v="62"/>
    <x v="0"/>
    <x v="0"/>
    <n v="1"/>
    <x v="0"/>
    <x v="3"/>
    <x v="4"/>
  </r>
  <r>
    <s v="6818100080052595708"/>
    <n v="6.8181000800525896E+18"/>
    <x v="3"/>
    <s v="5019060704"/>
    <n v="5"/>
    <n v="111100259"/>
    <x v="194"/>
    <x v="0"/>
    <x v="0"/>
    <n v="1"/>
    <x v="0"/>
    <x v="0"/>
    <x v="3"/>
  </r>
  <r>
    <s v="6840100090043949432"/>
    <n v="6.8401000900439398E+18"/>
    <x v="5"/>
    <s v="400011679361"/>
    <n v="6"/>
    <n v="112100428"/>
    <x v="89"/>
    <x v="0"/>
    <x v="0"/>
    <n v="3"/>
    <x v="2"/>
    <x v="3"/>
    <x v="3"/>
  </r>
  <r>
    <s v="6824100110063292151"/>
    <n v="6.8241001100632904E+18"/>
    <x v="55"/>
    <s v="18284952504"/>
    <n v="7"/>
    <n v="112300223"/>
    <x v="86"/>
    <x v="0"/>
    <x v="0"/>
    <n v="1"/>
    <x v="2"/>
    <x v="2"/>
    <x v="1"/>
  </r>
  <r>
    <s v="6952100110105697163"/>
    <n v="6.9521001101056901E+18"/>
    <x v="47"/>
    <s v="419990117054"/>
    <n v="7"/>
    <n v="112300868"/>
    <x v="203"/>
    <x v="0"/>
    <x v="0"/>
    <n v="1"/>
    <x v="3"/>
    <x v="4"/>
    <x v="4"/>
  </r>
  <r>
    <s v="6824100110063274624"/>
    <n v="6.8241001100632699E+18"/>
    <x v="55"/>
    <s v="18096004304"/>
    <n v="7"/>
    <n v="111351235"/>
    <x v="877"/>
    <x v="0"/>
    <x v="2"/>
    <n v="2"/>
    <x v="2"/>
    <x v="2"/>
    <x v="0"/>
  </r>
  <r>
    <s v="6839100070077956626"/>
    <n v="6.83910007007795E+18"/>
    <x v="10"/>
    <s v="400004411527"/>
    <n v="2"/>
    <n v="111130230"/>
    <x v="1166"/>
    <x v="0"/>
    <x v="0"/>
    <n v="1"/>
    <x v="0"/>
    <x v="3"/>
    <x v="4"/>
  </r>
  <r>
    <s v="6952100110108117686"/>
    <n v="6.9521001101081098E+18"/>
    <x v="19"/>
    <s v="400001164358"/>
    <n v="5"/>
    <n v="112300905"/>
    <x v="0"/>
    <x v="0"/>
    <x v="0"/>
    <n v="1"/>
    <x v="0"/>
    <x v="3"/>
    <x v="4"/>
  </r>
  <r>
    <s v="6952100110105637813"/>
    <n v="6.9521001101056297E+18"/>
    <x v="33"/>
    <s v="10183742904"/>
    <n v="10"/>
    <n v="111300333"/>
    <x v="309"/>
    <x v="0"/>
    <x v="0"/>
    <n v="1"/>
    <x v="0"/>
    <x v="3"/>
    <x v="4"/>
  </r>
  <r>
    <s v="6839100080054262009"/>
    <n v="6.8391000800542597E+18"/>
    <x v="10"/>
    <s v="400006867971"/>
    <n v="1"/>
    <n v="112101615"/>
    <x v="67"/>
    <x v="0"/>
    <x v="8"/>
    <n v="-9"/>
    <x v="2"/>
    <x v="1"/>
    <x v="2"/>
  </r>
  <r>
    <s v="6952100110104766987"/>
    <n v="6.9521001101047603E+18"/>
    <x v="2"/>
    <s v="10189914804"/>
    <n v="10"/>
    <n v="112500075"/>
    <x v="172"/>
    <x v="0"/>
    <x v="0"/>
    <n v="2"/>
    <x v="0"/>
    <x v="2"/>
    <x v="3"/>
  </r>
  <r>
    <s v="6846100100074126417"/>
    <n v="6.8461001000741202E+18"/>
    <x v="30"/>
    <s v="3132906704"/>
    <n v="3"/>
    <n v="112500070"/>
    <x v="7"/>
    <x v="0"/>
    <x v="0"/>
    <n v="2"/>
    <x v="0"/>
    <x v="3"/>
    <x v="4"/>
  </r>
  <r>
    <s v="6840100090043996113"/>
    <n v="6.84010009004399E+18"/>
    <x v="5"/>
    <s v="400001000335"/>
    <n v="6"/>
    <n v="112200185"/>
    <x v="0"/>
    <x v="0"/>
    <x v="0"/>
    <n v="1"/>
    <x v="0"/>
    <x v="4"/>
    <x v="1"/>
  </r>
  <r>
    <s v="6952100110108107518"/>
    <n v="6.9521001101080996E+18"/>
    <x v="11"/>
    <s v="-6952100110108107518"/>
    <n v="1"/>
    <n v="112000107"/>
    <x v="9"/>
    <x v="0"/>
    <x v="0"/>
    <n v="-9"/>
    <x v="1"/>
    <x v="1"/>
    <x v="2"/>
  </r>
  <r>
    <s v="6839100070077963644"/>
    <n v="6.8391000700779602E+18"/>
    <x v="10"/>
    <s v="-6839100070077963644"/>
    <n v="29"/>
    <n v="112300609"/>
    <x v="163"/>
    <x v="0"/>
    <x v="0"/>
    <n v="-9"/>
    <x v="1"/>
    <x v="1"/>
    <x v="2"/>
  </r>
  <r>
    <s v="6952100110106486758"/>
    <n v="6.9521001101064796E+18"/>
    <x v="7"/>
    <s v="400012078026"/>
    <n v="15"/>
    <n v="112300225"/>
    <x v="171"/>
    <x v="0"/>
    <x v="0"/>
    <n v="3"/>
    <x v="1"/>
    <x v="5"/>
    <x v="2"/>
  </r>
  <r>
    <s v="6843100060080998751"/>
    <n v="6.8431000600809902E+18"/>
    <x v="15"/>
    <s v="15072869404"/>
    <n v="15"/>
    <n v="111386800"/>
    <x v="16"/>
    <x v="0"/>
    <x v="0"/>
    <n v="2"/>
    <x v="2"/>
    <x v="3"/>
    <x v="4"/>
  </r>
  <r>
    <s v="6952100110106673499"/>
    <n v="6.9521001101066701E+18"/>
    <x v="12"/>
    <s v="99012501004"/>
    <n v="25"/>
    <n v="112201177"/>
    <x v="5"/>
    <x v="0"/>
    <x v="0"/>
    <n v="2"/>
    <x v="2"/>
    <x v="3"/>
    <x v="3"/>
  </r>
  <r>
    <s v="6839100080054246202"/>
    <n v="6.8391000800542403E+18"/>
    <x v="10"/>
    <s v="1056154104"/>
    <n v="1"/>
    <n v="112300751"/>
    <x v="0"/>
    <x v="0"/>
    <x v="0"/>
    <n v="2"/>
    <x v="0"/>
    <x v="3"/>
    <x v="4"/>
  </r>
  <r>
    <s v="6952100110106046582"/>
    <n v="6.9521001101060403E+18"/>
    <x v="26"/>
    <s v="12122059804"/>
    <n v="12"/>
    <n v="111247120"/>
    <x v="18"/>
    <x v="0"/>
    <x v="0"/>
    <n v="2"/>
    <x v="2"/>
    <x v="4"/>
    <x v="4"/>
  </r>
  <r>
    <s v="6952100110106391140"/>
    <n v="6.9521001101063895E+18"/>
    <x v="7"/>
    <s v="21923619104"/>
    <n v="21"/>
    <n v="112101040"/>
    <x v="69"/>
    <x v="0"/>
    <x v="0"/>
    <n v="3"/>
    <x v="2"/>
    <x v="4"/>
    <x v="4"/>
  </r>
  <r>
    <s v="6839100100073503931"/>
    <n v="6.8391001000734996E+18"/>
    <x v="10"/>
    <s v="400001458457"/>
    <n v="3"/>
    <n v="112201034"/>
    <x v="54"/>
    <x v="0"/>
    <x v="0"/>
    <n v="2"/>
    <x v="2"/>
    <x v="3"/>
    <x v="4"/>
  </r>
  <r>
    <s v="6836100100073219003"/>
    <n v="6.8361001000732099E+18"/>
    <x v="27"/>
    <s v="-6836100100073219003"/>
    <n v="3"/>
    <n v="112100306"/>
    <x v="37"/>
    <x v="0"/>
    <x v="0"/>
    <n v="-9"/>
    <x v="1"/>
    <x v="1"/>
    <x v="2"/>
  </r>
  <r>
    <s v="6952100110108157350"/>
    <n v="6.9521001101081498E+18"/>
    <x v="20"/>
    <s v="12160803204"/>
    <n v="12"/>
    <n v="112500078"/>
    <x v="54"/>
    <x v="0"/>
    <x v="0"/>
    <n v="1"/>
    <x v="0"/>
    <x v="3"/>
    <x v="4"/>
  </r>
  <r>
    <s v="6822100080052972467"/>
    <n v="6.8221000800529705E+18"/>
    <x v="42"/>
    <s v="1153408304"/>
    <n v="1"/>
    <n v="111200593"/>
    <x v="142"/>
    <x v="0"/>
    <x v="0"/>
    <n v="1"/>
    <x v="0"/>
    <x v="4"/>
    <x v="3"/>
  </r>
  <r>
    <s v="6828100070076691094"/>
    <n v="6.8281000700766904E+18"/>
    <x v="48"/>
    <s v="420000198482"/>
    <n v="21"/>
    <n v="112200816"/>
    <x v="41"/>
    <x v="0"/>
    <x v="0"/>
    <n v="-9"/>
    <x v="2"/>
    <x v="2"/>
    <x v="0"/>
  </r>
  <r>
    <s v="6842100070078228434"/>
    <n v="6.8421000700782203E+18"/>
    <x v="39"/>
    <s v="21156425304"/>
    <n v="21"/>
    <n v="112000152"/>
    <x v="9"/>
    <x v="0"/>
    <x v="0"/>
    <n v="2"/>
    <x v="2"/>
    <x v="4"/>
    <x v="0"/>
  </r>
  <r>
    <s v="6952100110106645719"/>
    <n v="6.9521001101066404E+18"/>
    <x v="13"/>
    <s v="-6952100110106645719"/>
    <n v="29"/>
    <n v="112201176"/>
    <x v="52"/>
    <x v="0"/>
    <x v="0"/>
    <n v="-9"/>
    <x v="1"/>
    <x v="1"/>
    <x v="2"/>
  </r>
  <r>
    <s v="6952100110107885653"/>
    <n v="6.9521001101078804E+18"/>
    <x v="37"/>
    <s v="7155267804"/>
    <n v="7"/>
    <n v="112300322"/>
    <x v="124"/>
    <x v="1"/>
    <x v="2"/>
    <n v="1"/>
    <x v="3"/>
    <x v="4"/>
    <x v="4"/>
  </r>
  <r>
    <s v="6832100060079850609"/>
    <n v="6.8321000600798505E+18"/>
    <x v="32"/>
    <s v="15101229604"/>
    <n v="15"/>
    <n v="112201163"/>
    <x v="0"/>
    <x v="0"/>
    <x v="0"/>
    <n v="2"/>
    <x v="2"/>
    <x v="2"/>
    <x v="1"/>
  </r>
  <r>
    <s v="6952100110107777569"/>
    <n v="6.9521001101077699E+18"/>
    <x v="18"/>
    <s v="18282390004"/>
    <n v="18"/>
    <n v="111200805"/>
    <x v="476"/>
    <x v="0"/>
    <x v="0"/>
    <n v="1"/>
    <x v="0"/>
    <x v="4"/>
    <x v="4"/>
  </r>
  <r>
    <s v="6828100070076674910"/>
    <n v="6.82810007007667E+18"/>
    <x v="48"/>
    <s v="18149403404"/>
    <n v="27"/>
    <n v="112500011"/>
    <x v="35"/>
    <x v="0"/>
    <x v="0"/>
    <n v="3"/>
    <x v="2"/>
    <x v="4"/>
    <x v="4"/>
  </r>
  <r>
    <s v="6834100080053910230"/>
    <n v="6.8341000800539095E+18"/>
    <x v="52"/>
    <s v="1030337204"/>
    <n v="1"/>
    <n v="111372010"/>
    <x v="50"/>
    <x v="0"/>
    <x v="2"/>
    <n v="2"/>
    <x v="2"/>
    <x v="4"/>
    <x v="3"/>
  </r>
  <r>
    <s v="6952100110105854292"/>
    <n v="6.9521001101058499E+18"/>
    <x v="31"/>
    <s v="27097687504"/>
    <n v="4"/>
    <n v="112300123"/>
    <x v="630"/>
    <x v="1"/>
    <x v="0"/>
    <n v="2"/>
    <x v="2"/>
    <x v="4"/>
    <x v="1"/>
  </r>
  <r>
    <s v="6952100110107571557"/>
    <n v="6.9521001101075702E+18"/>
    <x v="36"/>
    <s v="18055529004"/>
    <n v="7"/>
    <n v="112500103"/>
    <x v="11"/>
    <x v="0"/>
    <x v="0"/>
    <n v="1"/>
    <x v="0"/>
    <x v="3"/>
    <x v="4"/>
  </r>
  <r>
    <s v="6846100110065367439"/>
    <n v="6.8461001100653599E+18"/>
    <x v="30"/>
    <s v="27021412904"/>
    <n v="32"/>
    <n v="112300255"/>
    <x v="378"/>
    <x v="0"/>
    <x v="0"/>
    <n v="3"/>
    <x v="3"/>
    <x v="3"/>
    <x v="4"/>
  </r>
  <r>
    <s v="6952100110106358243"/>
    <n v="6.9521001101063496E+18"/>
    <x v="7"/>
    <s v="400000613758"/>
    <n v="28"/>
    <n v="112200639"/>
    <x v="292"/>
    <x v="0"/>
    <x v="0"/>
    <n v="1"/>
    <x v="2"/>
    <x v="2"/>
    <x v="3"/>
  </r>
  <r>
    <s v="6952100110105421272"/>
    <n v="6.9521001101054198E+18"/>
    <x v="33"/>
    <s v="18246883904"/>
    <n v="18"/>
    <n v="112500098"/>
    <x v="145"/>
    <x v="1"/>
    <x v="0"/>
    <n v="1"/>
    <x v="0"/>
    <x v="3"/>
    <x v="3"/>
  </r>
  <r>
    <s v="6827100080053365673"/>
    <n v="6.8271000800533596E+18"/>
    <x v="35"/>
    <s v="1031252204"/>
    <n v="1"/>
    <n v="112600020"/>
    <x v="15"/>
    <x v="0"/>
    <x v="0"/>
    <n v="2"/>
    <x v="2"/>
    <x v="3"/>
    <x v="4"/>
  </r>
  <r>
    <s v="6834100110064273783"/>
    <n v="6.8341001100642703E+18"/>
    <x v="52"/>
    <s v="7287184504"/>
    <n v="7"/>
    <n v="112300223"/>
    <x v="32"/>
    <x v="0"/>
    <x v="0"/>
    <n v="1"/>
    <x v="0"/>
    <x v="2"/>
    <x v="3"/>
  </r>
  <r>
    <s v="6952100110107469409"/>
    <n v="6.9521001101074596E+18"/>
    <x v="20"/>
    <s v="12012536904"/>
    <n v="12"/>
    <n v="112000144"/>
    <x v="391"/>
    <x v="0"/>
    <x v="0"/>
    <n v="1"/>
    <x v="0"/>
    <x v="3"/>
    <x v="4"/>
  </r>
  <r>
    <s v="6952100110108240870"/>
    <n v="6.9521001101082399E+18"/>
    <x v="37"/>
    <s v="99011632304"/>
    <n v="6"/>
    <n v="112200983"/>
    <x v="285"/>
    <x v="1"/>
    <x v="1"/>
    <n v="1"/>
    <x v="0"/>
    <x v="5"/>
    <x v="5"/>
  </r>
  <r>
    <s v="6952100110106145697"/>
    <n v="6.9521001101061396E+18"/>
    <x v="31"/>
    <s v="-6952100110106145697"/>
    <n v="15"/>
    <n v="112400007"/>
    <x v="710"/>
    <x v="1"/>
    <x v="0"/>
    <n v="-9"/>
    <x v="1"/>
    <x v="1"/>
    <x v="2"/>
  </r>
  <r>
    <s v="6840100070078089354"/>
    <n v="6.84010007007808E+18"/>
    <x v="5"/>
    <s v="-6840100070078089354"/>
    <n v="29"/>
    <n v="111228870"/>
    <x v="21"/>
    <x v="0"/>
    <x v="0"/>
    <n v="-9"/>
    <x v="1"/>
    <x v="1"/>
    <x v="2"/>
  </r>
  <r>
    <s v="6840100070078031123"/>
    <n v="6.8401000700780298E+18"/>
    <x v="5"/>
    <s v="27127499904"/>
    <n v="27"/>
    <n v="112600031"/>
    <x v="62"/>
    <x v="0"/>
    <x v="1"/>
    <n v="3"/>
    <x v="3"/>
    <x v="3"/>
    <x v="2"/>
  </r>
  <r>
    <s v="6952100110108230062"/>
    <n v="6.9521001101082296E+18"/>
    <x v="20"/>
    <s v="3032625504"/>
    <n v="3"/>
    <n v="111100836"/>
    <x v="12"/>
    <x v="0"/>
    <x v="0"/>
    <n v="1"/>
    <x v="0"/>
    <x v="2"/>
    <x v="0"/>
  </r>
  <r>
    <s v="6825100060079196310"/>
    <n v="6.82510006007919E+18"/>
    <x v="0"/>
    <s v="9046810304"/>
    <n v="9"/>
    <n v="111230106"/>
    <x v="40"/>
    <x v="0"/>
    <x v="0"/>
    <n v="2"/>
    <x v="2"/>
    <x v="3"/>
    <x v="4"/>
  </r>
  <r>
    <s v="6952100110105252688"/>
    <n v="6.9521001101052498E+18"/>
    <x v="47"/>
    <s v="9152089504"/>
    <n v="9"/>
    <n v="112201166"/>
    <x v="47"/>
    <x v="1"/>
    <x v="0"/>
    <n v="2"/>
    <x v="2"/>
    <x v="3"/>
    <x v="4"/>
  </r>
  <r>
    <s v="6952100110104909861"/>
    <n v="6.9521001101048996E+18"/>
    <x v="33"/>
    <s v="-6952100110104909861"/>
    <n v="2"/>
    <n v="112201066"/>
    <x v="68"/>
    <x v="0"/>
    <x v="0"/>
    <n v="-9"/>
    <x v="1"/>
    <x v="1"/>
    <x v="2"/>
  </r>
  <r>
    <s v="6952100110104755986"/>
    <n v="6.9521001101047501E+18"/>
    <x v="2"/>
    <s v="400006333766"/>
    <n v="7"/>
    <n v="111324080"/>
    <x v="16"/>
    <x v="0"/>
    <x v="0"/>
    <n v="3"/>
    <x v="1"/>
    <x v="4"/>
    <x v="4"/>
  </r>
  <r>
    <s v="6952100110108237635"/>
    <n v="6.9521001101082296E+18"/>
    <x v="19"/>
    <s v="421031806148"/>
    <n v="6"/>
    <n v="112101553"/>
    <x v="363"/>
    <x v="0"/>
    <x v="6"/>
    <n v="2"/>
    <x v="1"/>
    <x v="1"/>
    <x v="2"/>
  </r>
  <r>
    <s v="6832100070077083642"/>
    <n v="6.8321000700770796E+18"/>
    <x v="32"/>
    <s v="4063159404"/>
    <n v="4"/>
    <n v="111100726"/>
    <x v="191"/>
    <x v="0"/>
    <x v="0"/>
    <n v="1"/>
    <x v="0"/>
    <x v="2"/>
    <x v="1"/>
  </r>
  <r>
    <s v="6952100110105636419"/>
    <n v="6.9521001101056297E+18"/>
    <x v="33"/>
    <s v="400004818487"/>
    <n v="26"/>
    <n v="112300004"/>
    <x v="57"/>
    <x v="0"/>
    <x v="0"/>
    <n v="2"/>
    <x v="0"/>
    <x v="4"/>
    <x v="1"/>
  </r>
  <r>
    <s v="6952100110106958999"/>
    <n v="6.9521001101069496E+18"/>
    <x v="16"/>
    <s v="-6952100110106958999"/>
    <n v="28"/>
    <n v="111200295"/>
    <x v="165"/>
    <x v="0"/>
    <x v="0"/>
    <n v="-9"/>
    <x v="1"/>
    <x v="1"/>
    <x v="2"/>
  </r>
  <r>
    <s v="6952100110106699334"/>
    <n v="6.9521001101066895E+18"/>
    <x v="1"/>
    <s v="400001471890"/>
    <n v="3"/>
    <n v="112500065"/>
    <x v="7"/>
    <x v="0"/>
    <x v="0"/>
    <n v="1"/>
    <x v="0"/>
    <x v="2"/>
    <x v="1"/>
  </r>
  <r>
    <s v="6824100110063242117"/>
    <n v="6.8241001100632402E+18"/>
    <x v="55"/>
    <s v="400007720176"/>
    <n v="32"/>
    <n v="112300179"/>
    <x v="52"/>
    <x v="1"/>
    <x v="0"/>
    <n v="-9"/>
    <x v="3"/>
    <x v="2"/>
    <x v="0"/>
  </r>
  <r>
    <s v="6952100110107449925"/>
    <n v="6.9521001101074401E+18"/>
    <x v="1"/>
    <s v="400011627720"/>
    <n v="5"/>
    <n v="112200388"/>
    <x v="79"/>
    <x v="0"/>
    <x v="0"/>
    <n v="3"/>
    <x v="1"/>
    <x v="0"/>
    <x v="2"/>
  </r>
  <r>
    <s v="6952100110105988221"/>
    <n v="6.9521001101059799E+18"/>
    <x v="57"/>
    <s v="4104986104"/>
    <n v="4"/>
    <n v="112500051"/>
    <x v="35"/>
    <x v="0"/>
    <x v="0"/>
    <n v="3"/>
    <x v="3"/>
    <x v="2"/>
    <x v="3"/>
  </r>
  <r>
    <s v="6952100110107542466"/>
    <n v="6.9521001101075405E+18"/>
    <x v="11"/>
    <s v="400013878465"/>
    <n v="26"/>
    <n v="112101587"/>
    <x v="44"/>
    <x v="0"/>
    <x v="0"/>
    <n v="2"/>
    <x v="1"/>
    <x v="3"/>
    <x v="2"/>
  </r>
  <r>
    <s v="6834100100073061290"/>
    <n v="6.8341001000730604E+18"/>
    <x v="52"/>
    <s v="-6834100100073061290"/>
    <n v="28"/>
    <n v="112101648"/>
    <x v="238"/>
    <x v="0"/>
    <x v="4"/>
    <n v="-9"/>
    <x v="1"/>
    <x v="1"/>
    <x v="2"/>
  </r>
  <r>
    <s v="6952100110107503542"/>
    <n v="6.9521001101074995E+18"/>
    <x v="19"/>
    <s v="421031865435"/>
    <n v="8"/>
    <n v="112500065"/>
    <x v="19"/>
    <x v="0"/>
    <x v="1"/>
    <n v="3"/>
    <x v="1"/>
    <x v="1"/>
    <x v="2"/>
  </r>
  <r>
    <s v="6834100060080158962"/>
    <n v="6.8341000600801495E+18"/>
    <x v="52"/>
    <s v="5351065041204"/>
    <n v="9"/>
    <n v="111246188"/>
    <x v="21"/>
    <x v="0"/>
    <x v="0"/>
    <n v="1"/>
    <x v="0"/>
    <x v="2"/>
    <x v="1"/>
  </r>
  <r>
    <s v="6846100110065385602"/>
    <n v="6.8461001100653804E+18"/>
    <x v="30"/>
    <s v="400008134798"/>
    <n v="32"/>
    <n v="112200758"/>
    <x v="375"/>
    <x v="0"/>
    <x v="0"/>
    <n v="2"/>
    <x v="0"/>
    <x v="3"/>
    <x v="4"/>
  </r>
  <r>
    <s v="6952100110106319090"/>
    <n v="6.9521001101063096E+18"/>
    <x v="49"/>
    <s v="8306316804"/>
    <n v="8"/>
    <n v="112201156"/>
    <x v="184"/>
    <x v="0"/>
    <x v="0"/>
    <n v="1"/>
    <x v="2"/>
    <x v="3"/>
    <x v="4"/>
  </r>
  <r>
    <s v="6952100110107635310"/>
    <n v="6.9521001101076296E+18"/>
    <x v="19"/>
    <s v="400008305891"/>
    <n v="26"/>
    <n v="111274100"/>
    <x v="531"/>
    <x v="0"/>
    <x v="0"/>
    <n v="2"/>
    <x v="0"/>
    <x v="4"/>
    <x v="1"/>
  </r>
  <r>
    <s v="6952100110106433754"/>
    <n v="6.9521001101064305E+18"/>
    <x v="26"/>
    <s v="8144570704"/>
    <n v="27"/>
    <n v="111200623"/>
    <x v="36"/>
    <x v="0"/>
    <x v="0"/>
    <n v="2"/>
    <x v="2"/>
    <x v="4"/>
    <x v="3"/>
  </r>
  <r>
    <s v="6830100070076873811"/>
    <n v="6.8301000700768696E+18"/>
    <x v="25"/>
    <s v="4160822904"/>
    <n v="4"/>
    <n v="111138180"/>
    <x v="15"/>
    <x v="0"/>
    <x v="0"/>
    <n v="1"/>
    <x v="0"/>
    <x v="3"/>
    <x v="4"/>
  </r>
  <r>
    <s v="6841100090044018727"/>
    <n v="6.8411000900440105E+18"/>
    <x v="9"/>
    <s v="400004449452"/>
    <n v="6"/>
    <n v="112500070"/>
    <x v="7"/>
    <x v="0"/>
    <x v="0"/>
    <n v="2"/>
    <x v="0"/>
    <x v="0"/>
    <x v="0"/>
  </r>
  <r>
    <s v="6824100070076166843"/>
    <n v="6.82410007007616E+18"/>
    <x v="55"/>
    <s v="4189200504"/>
    <n v="4"/>
    <n v="112200560"/>
    <x v="138"/>
    <x v="0"/>
    <x v="0"/>
    <n v="1"/>
    <x v="0"/>
    <x v="4"/>
    <x v="4"/>
  </r>
  <r>
    <s v="6823100070076110361"/>
    <n v="6.8231000700761098E+18"/>
    <x v="58"/>
    <s v="400010735761"/>
    <n v="27"/>
    <n v="112300060"/>
    <x v="175"/>
    <x v="0"/>
    <x v="0"/>
    <n v="3"/>
    <x v="3"/>
    <x v="1"/>
    <x v="1"/>
  </r>
  <r>
    <s v="6847100060081437609"/>
    <n v="6.8471000600814295E+18"/>
    <x v="8"/>
    <s v="-6847100060081437609"/>
    <n v="8"/>
    <n v="112300050"/>
    <x v="3"/>
    <x v="1"/>
    <x v="6"/>
    <n v="-9"/>
    <x v="1"/>
    <x v="1"/>
    <x v="2"/>
  </r>
  <r>
    <s v="6952100110106221854"/>
    <n v="6.9521001101062195E+18"/>
    <x v="57"/>
    <s v="1173741204"/>
    <n v="1"/>
    <n v="112100544"/>
    <x v="218"/>
    <x v="0"/>
    <x v="0"/>
    <n v="2"/>
    <x v="2"/>
    <x v="0"/>
    <x v="1"/>
  </r>
  <r>
    <s v="6826100100072160305"/>
    <n v="6.8261001000721603E+18"/>
    <x v="43"/>
    <s v="28111976204"/>
    <n v="28"/>
    <n v="112300244"/>
    <x v="0"/>
    <x v="0"/>
    <x v="0"/>
    <n v="1"/>
    <x v="0"/>
    <x v="2"/>
    <x v="3"/>
  </r>
  <r>
    <s v="6820100110062845283"/>
    <n v="6.8201001100628398E+18"/>
    <x v="54"/>
    <s v="400002313526"/>
    <n v="7"/>
    <n v="111100699"/>
    <x v="22"/>
    <x v="0"/>
    <x v="0"/>
    <n v="2"/>
    <x v="2"/>
    <x v="0"/>
    <x v="0"/>
  </r>
  <r>
    <s v="6818100090042487921"/>
    <n v="6.8181000900424796E+18"/>
    <x v="3"/>
    <s v="6007914604"/>
    <n v="6"/>
    <n v="112300179"/>
    <x v="10"/>
    <x v="0"/>
    <x v="0"/>
    <n v="1"/>
    <x v="0"/>
    <x v="2"/>
    <x v="1"/>
  </r>
  <r>
    <s v="6952100110108167461"/>
    <n v="6.95210011010816E+18"/>
    <x v="20"/>
    <s v="-6952100110108167461"/>
    <n v="12"/>
    <n v="112101438"/>
    <x v="20"/>
    <x v="0"/>
    <x v="0"/>
    <n v="-9"/>
    <x v="1"/>
    <x v="1"/>
    <x v="2"/>
  </r>
  <r>
    <s v="6952100110108125691"/>
    <n v="6.9521001101081201E+18"/>
    <x v="18"/>
    <s v="3072528204"/>
    <n v="3"/>
    <n v="112500104"/>
    <x v="37"/>
    <x v="1"/>
    <x v="4"/>
    <n v="1"/>
    <x v="0"/>
    <x v="2"/>
    <x v="0"/>
  </r>
  <r>
    <s v="6818100060078402941"/>
    <n v="6.8181000600783995E+18"/>
    <x v="3"/>
    <s v="9019500404"/>
    <n v="9"/>
    <n v="112200389"/>
    <x v="89"/>
    <x v="0"/>
    <x v="0"/>
    <n v="2"/>
    <x v="2"/>
    <x v="2"/>
    <x v="1"/>
  </r>
  <r>
    <s v="6952100110105230207"/>
    <n v="6.9521001101052303E+18"/>
    <x v="33"/>
    <s v="9077859004"/>
    <n v="9"/>
    <n v="112100660"/>
    <x v="37"/>
    <x v="0"/>
    <x v="0"/>
    <n v="2"/>
    <x v="3"/>
    <x v="3"/>
    <x v="3"/>
  </r>
  <r>
    <s v="6826100110063446340"/>
    <n v="6.8261001100634399E+18"/>
    <x v="43"/>
    <s v="18173449604"/>
    <n v="7"/>
    <n v="112000036"/>
    <x v="126"/>
    <x v="0"/>
    <x v="0"/>
    <n v="2"/>
    <x v="0"/>
    <x v="0"/>
    <x v="0"/>
  </r>
  <r>
    <s v="6952100110106931476"/>
    <n v="6.9521001101069302E+18"/>
    <x v="13"/>
    <s v="4186438404"/>
    <n v="4"/>
    <n v="112201159"/>
    <x v="70"/>
    <x v="0"/>
    <x v="0"/>
    <n v="1"/>
    <x v="0"/>
    <x v="3"/>
    <x v="4"/>
  </r>
  <r>
    <s v="6846100110065463260"/>
    <n v="6.8461001100654602E+18"/>
    <x v="30"/>
    <s v="7288473104"/>
    <n v="7"/>
    <n v="111248785"/>
    <x v="0"/>
    <x v="0"/>
    <x v="0"/>
    <n v="2"/>
    <x v="2"/>
    <x v="5"/>
    <x v="0"/>
  </r>
  <r>
    <s v="6952100110106502861"/>
    <n v="6.9521001101065001E+18"/>
    <x v="51"/>
    <s v="400011219208"/>
    <n v="4"/>
    <n v="112101637"/>
    <x v="191"/>
    <x v="0"/>
    <x v="3"/>
    <n v="1"/>
    <x v="0"/>
    <x v="3"/>
    <x v="4"/>
  </r>
  <r>
    <s v="6820100070075745229"/>
    <n v="6.8201000700757402E+18"/>
    <x v="54"/>
    <s v="2013443704"/>
    <n v="2"/>
    <n v="112200381"/>
    <x v="0"/>
    <x v="0"/>
    <x v="0"/>
    <n v="-9"/>
    <x v="3"/>
    <x v="1"/>
    <x v="4"/>
  </r>
  <r>
    <s v="6846100060081308572"/>
    <n v="6.8461000600813005E+18"/>
    <x v="30"/>
    <s v="400013069498"/>
    <n v="9"/>
    <n v="111165361"/>
    <x v="174"/>
    <x v="0"/>
    <x v="0"/>
    <n v="2"/>
    <x v="0"/>
    <x v="2"/>
    <x v="1"/>
  </r>
  <r>
    <s v="6821100070075850016"/>
    <n v="6.8211000700758497E+18"/>
    <x v="38"/>
    <s v="4183965004"/>
    <n v="4"/>
    <n v="112200186"/>
    <x v="58"/>
    <x v="0"/>
    <x v="0"/>
    <n v="1"/>
    <x v="0"/>
    <x v="3"/>
    <x v="4"/>
  </r>
  <r>
    <s v="6845100100074077413"/>
    <n v="6.84510010007407E+18"/>
    <x v="40"/>
    <s v="-6845100100074077413"/>
    <n v="12"/>
    <n v="112200144"/>
    <x v="675"/>
    <x v="1"/>
    <x v="0"/>
    <n v="-9"/>
    <x v="1"/>
    <x v="1"/>
    <x v="2"/>
  </r>
  <r>
    <s v="6952100110107674880"/>
    <n v="6.9521001101076695E+18"/>
    <x v="50"/>
    <s v="421031846304"/>
    <n v="18"/>
    <n v="112500065"/>
    <x v="211"/>
    <x v="0"/>
    <x v="1"/>
    <n v="3"/>
    <x v="1"/>
    <x v="1"/>
    <x v="2"/>
  </r>
  <r>
    <s v="6952100110106245813"/>
    <n v="6.95210011010624E+18"/>
    <x v="29"/>
    <s v="400010509065"/>
    <n v="12"/>
    <n v="111100699"/>
    <x v="370"/>
    <x v="0"/>
    <x v="0"/>
    <n v="1"/>
    <x v="2"/>
    <x v="3"/>
    <x v="4"/>
  </r>
  <r>
    <s v="6846100080054782761"/>
    <n v="6.8461000800547799E+18"/>
    <x v="30"/>
    <s v="1092375804"/>
    <n v="1"/>
    <n v="111198107"/>
    <x v="159"/>
    <x v="0"/>
    <x v="0"/>
    <n v="1"/>
    <x v="0"/>
    <x v="3"/>
    <x v="4"/>
  </r>
  <r>
    <s v="6819100080052737967"/>
    <n v="6.8191000800527299E+18"/>
    <x v="21"/>
    <s v="4053288404"/>
    <n v="31"/>
    <n v="112200432"/>
    <x v="766"/>
    <x v="0"/>
    <x v="1"/>
    <n v="3"/>
    <x v="2"/>
    <x v="3"/>
    <x v="4"/>
  </r>
  <r>
    <s v="6836100110064431757"/>
    <n v="6.8361001100644301E+18"/>
    <x v="27"/>
    <s v="400001642016"/>
    <n v="7"/>
    <n v="112100468"/>
    <x v="134"/>
    <x v="2"/>
    <x v="0"/>
    <n v="2"/>
    <x v="3"/>
    <x v="2"/>
    <x v="3"/>
  </r>
  <r>
    <s v="6952100110107405107"/>
    <n v="6.9521001101074002E+18"/>
    <x v="12"/>
    <s v="421031299100"/>
    <n v="6"/>
    <n v="112100251"/>
    <x v="69"/>
    <x v="0"/>
    <x v="0"/>
    <n v="2"/>
    <x v="1"/>
    <x v="0"/>
    <x v="2"/>
  </r>
  <r>
    <s v="6952100110107761100"/>
    <n v="6.9521001101077596E+18"/>
    <x v="37"/>
    <s v="6056701804"/>
    <n v="6"/>
    <n v="112100661"/>
    <x v="86"/>
    <x v="0"/>
    <x v="0"/>
    <n v="2"/>
    <x v="0"/>
    <x v="3"/>
    <x v="4"/>
  </r>
  <r>
    <s v="6840100100073576297"/>
    <n v="6.8401001000735703E+18"/>
    <x v="5"/>
    <s v="7245958304"/>
    <n v="18"/>
    <n v="111330480"/>
    <x v="49"/>
    <x v="1"/>
    <x v="0"/>
    <n v="2"/>
    <x v="2"/>
    <x v="0"/>
    <x v="1"/>
  </r>
  <r>
    <s v="6829100070076799001"/>
    <n v="6.8291000700767898E+18"/>
    <x v="22"/>
    <s v="2149782504"/>
    <n v="2"/>
    <n v="112300177"/>
    <x v="398"/>
    <x v="0"/>
    <x v="0"/>
    <n v="2"/>
    <x v="2"/>
    <x v="3"/>
    <x v="4"/>
  </r>
  <r>
    <s v="6839100070077918564"/>
    <n v="6.83910007007791E+18"/>
    <x v="10"/>
    <s v="21131223004"/>
    <n v="21"/>
    <n v="112201031"/>
    <x v="38"/>
    <x v="0"/>
    <x v="0"/>
    <n v="2"/>
    <x v="0"/>
    <x v="4"/>
    <x v="1"/>
  </r>
  <r>
    <s v="6952100110107233961"/>
    <n v="6.9521001101072302E+18"/>
    <x v="12"/>
    <s v="21175293004"/>
    <n v="21"/>
    <n v="112200855"/>
    <x v="0"/>
    <x v="0"/>
    <x v="1"/>
    <n v="1"/>
    <x v="2"/>
    <x v="3"/>
    <x v="4"/>
  </r>
  <r>
    <s v="6833100070077239355"/>
    <n v="6.8331000700772301E+18"/>
    <x v="24"/>
    <s v="4114142904"/>
    <n v="4"/>
    <n v="111200603"/>
    <x v="216"/>
    <x v="2"/>
    <x v="1"/>
    <n v="2"/>
    <x v="0"/>
    <x v="0"/>
    <x v="0"/>
  </r>
  <r>
    <s v="6839100060080540811"/>
    <n v="6.8391000600805396E+18"/>
    <x v="10"/>
    <s v="8040609704"/>
    <n v="8"/>
    <n v="112300212"/>
    <x v="745"/>
    <x v="0"/>
    <x v="0"/>
    <n v="2"/>
    <x v="0"/>
    <x v="4"/>
    <x v="1"/>
  </r>
  <r>
    <s v="6952100110107813588"/>
    <n v="6.9521001101078098E+18"/>
    <x v="19"/>
    <s v="15010896204"/>
    <n v="15"/>
    <n v="112500079"/>
    <x v="186"/>
    <x v="1"/>
    <x v="1"/>
    <n v="2"/>
    <x v="0"/>
    <x v="4"/>
    <x v="4"/>
  </r>
  <r>
    <s v="6952100110106396128"/>
    <n v="6.9521001101063895E+18"/>
    <x v="51"/>
    <s v="-6952100110106396128"/>
    <n v="15"/>
    <n v="112000035"/>
    <x v="120"/>
    <x v="0"/>
    <x v="0"/>
    <n v="-9"/>
    <x v="1"/>
    <x v="1"/>
    <x v="2"/>
  </r>
  <r>
    <s v="6846100090044299472"/>
    <n v="6.84610009004429E+18"/>
    <x v="30"/>
    <s v="6122076404"/>
    <n v="6"/>
    <n v="112101039"/>
    <x v="82"/>
    <x v="2"/>
    <x v="2"/>
    <n v="3"/>
    <x v="2"/>
    <x v="4"/>
    <x v="4"/>
  </r>
  <r>
    <s v="6847100110065485221"/>
    <n v="6.8471001100654797E+18"/>
    <x v="8"/>
    <s v="400006401120"/>
    <n v="26"/>
    <n v="112201002"/>
    <x v="64"/>
    <x v="0"/>
    <x v="0"/>
    <n v="-9"/>
    <x v="0"/>
    <x v="3"/>
    <x v="4"/>
  </r>
  <r>
    <s v="6826100110063512397"/>
    <n v="6.8261001100635095E+18"/>
    <x v="43"/>
    <s v="27162886304"/>
    <n v="32"/>
    <n v="111331410"/>
    <x v="903"/>
    <x v="0"/>
    <x v="0"/>
    <n v="1"/>
    <x v="2"/>
    <x v="0"/>
    <x v="0"/>
  </r>
  <r>
    <s v="6828100110063686439"/>
    <n v="6.8281001100636795E+18"/>
    <x v="48"/>
    <s v="7089902004"/>
    <n v="7"/>
    <n v="112000119"/>
    <x v="152"/>
    <x v="0"/>
    <x v="1"/>
    <n v="2"/>
    <x v="0"/>
    <x v="0"/>
    <x v="0"/>
  </r>
  <r>
    <s v="6838100100073365294"/>
    <n v="6.8381001000733604E+18"/>
    <x v="23"/>
    <s v="12015035904"/>
    <n v="12"/>
    <n v="112000004"/>
    <x v="22"/>
    <x v="0"/>
    <x v="1"/>
    <n v="1"/>
    <x v="0"/>
    <x v="0"/>
    <x v="1"/>
  </r>
  <r>
    <s v="6825100090043015997"/>
    <n v="6.82510009004301E+18"/>
    <x v="0"/>
    <s v="400008342650"/>
    <n v="6"/>
    <n v="112300289"/>
    <x v="396"/>
    <x v="0"/>
    <x v="1"/>
    <n v="3"/>
    <x v="3"/>
    <x v="1"/>
    <x v="1"/>
  </r>
  <r>
    <s v="6952100110105448177"/>
    <n v="6.9521001101054403E+18"/>
    <x v="47"/>
    <s v="2046469304"/>
    <n v="2"/>
    <n v="112500016"/>
    <x v="309"/>
    <x v="0"/>
    <x v="0"/>
    <n v="2"/>
    <x v="0"/>
    <x v="2"/>
    <x v="3"/>
  </r>
  <r>
    <s v="6952100110106474005"/>
    <n v="6.9521001101064704E+18"/>
    <x v="7"/>
    <s v="15111013204"/>
    <n v="15"/>
    <n v="112000142"/>
    <x v="401"/>
    <x v="1"/>
    <x v="0"/>
    <n v="1"/>
    <x v="2"/>
    <x v="2"/>
    <x v="1"/>
  </r>
  <r>
    <s v="6952100110106058068"/>
    <n v="6.9521001101060495E+18"/>
    <x v="57"/>
    <s v="8002641604"/>
    <n v="1"/>
    <n v="112101575"/>
    <x v="698"/>
    <x v="0"/>
    <x v="0"/>
    <n v="1"/>
    <x v="0"/>
    <x v="0"/>
    <x v="3"/>
  </r>
  <r>
    <s v="6821100070075856541"/>
    <n v="6.8211000700758497E+18"/>
    <x v="38"/>
    <s v="4105714604"/>
    <n v="4"/>
    <n v="112300705"/>
    <x v="21"/>
    <x v="0"/>
    <x v="1"/>
    <n v="-9"/>
    <x v="3"/>
    <x v="1"/>
    <x v="5"/>
  </r>
  <r>
    <s v="6818100060078412990"/>
    <n v="6.8181000600784097E+18"/>
    <x v="3"/>
    <s v="9284494704"/>
    <n v="9"/>
    <n v="112100655"/>
    <x v="15"/>
    <x v="0"/>
    <x v="3"/>
    <n v="1"/>
    <x v="0"/>
    <x v="0"/>
    <x v="1"/>
  </r>
  <r>
    <s v="6952100110106768003"/>
    <n v="6.9521001101067602E+18"/>
    <x v="45"/>
    <s v="1050085404"/>
    <n v="15"/>
    <n v="112101703"/>
    <x v="238"/>
    <x v="0"/>
    <x v="10"/>
    <n v="3"/>
    <x v="1"/>
    <x v="5"/>
    <x v="5"/>
  </r>
  <r>
    <s v="6952100110107581947"/>
    <n v="6.9521001101075804E+18"/>
    <x v="11"/>
    <s v="3099801104"/>
    <n v="10"/>
    <n v="112600012"/>
    <x v="404"/>
    <x v="0"/>
    <x v="0"/>
    <n v="2"/>
    <x v="0"/>
    <x v="3"/>
    <x v="3"/>
  </r>
  <r>
    <s v="6825100100072025956"/>
    <n v="6.82510010007202E+18"/>
    <x v="0"/>
    <s v="10051051504"/>
    <n v="10"/>
    <n v="112201018"/>
    <x v="20"/>
    <x v="0"/>
    <x v="0"/>
    <n v="1"/>
    <x v="0"/>
    <x v="3"/>
    <x v="4"/>
  </r>
  <r>
    <s v="6952100110107467725"/>
    <n v="6.9521001101074596E+18"/>
    <x v="37"/>
    <s v="26011607804"/>
    <n v="10"/>
    <n v="112200619"/>
    <x v="11"/>
    <x v="0"/>
    <x v="1"/>
    <n v="1"/>
    <x v="0"/>
    <x v="2"/>
    <x v="3"/>
  </r>
  <r>
    <s v="6821100100071675759"/>
    <n v="6.8211001000716698E+18"/>
    <x v="38"/>
    <s v="420000121411"/>
    <n v="28"/>
    <n v="112201095"/>
    <x v="169"/>
    <x v="0"/>
    <x v="0"/>
    <n v="2"/>
    <x v="0"/>
    <x v="4"/>
    <x v="3"/>
  </r>
  <r>
    <s v="6952100110105055056"/>
    <n v="6.9521001101050501E+18"/>
    <x v="47"/>
    <s v="400003702466"/>
    <n v="1"/>
    <n v="112500080"/>
    <x v="56"/>
    <x v="0"/>
    <x v="0"/>
    <n v="2"/>
    <x v="0"/>
    <x v="5"/>
    <x v="0"/>
  </r>
  <r>
    <s v="6952100110107550737"/>
    <n v="6.9521001101075497E+18"/>
    <x v="19"/>
    <s v="-6952100110107550737"/>
    <n v="7"/>
    <n v="111328353"/>
    <x v="237"/>
    <x v="1"/>
    <x v="0"/>
    <n v="-9"/>
    <x v="1"/>
    <x v="1"/>
    <x v="2"/>
  </r>
  <r>
    <s v="6830100110063871409"/>
    <n v="6.83010011006387E+18"/>
    <x v="25"/>
    <s v="7292118604"/>
    <n v="7"/>
    <n v="112101479"/>
    <x v="203"/>
    <x v="0"/>
    <x v="0"/>
    <n v="1"/>
    <x v="0"/>
    <x v="0"/>
    <x v="0"/>
  </r>
  <r>
    <s v="6952100110106417588"/>
    <n v="6.95210011010641E+18"/>
    <x v="7"/>
    <s v="18263799504"/>
    <n v="18"/>
    <n v="112200822"/>
    <x v="72"/>
    <x v="0"/>
    <x v="0"/>
    <n v="1"/>
    <x v="2"/>
    <x v="2"/>
    <x v="3"/>
  </r>
  <r>
    <s v="6952100110108074871"/>
    <n v="6.9521001101080699E+18"/>
    <x v="36"/>
    <s v="8199000014708"/>
    <n v="6"/>
    <n v="112600031"/>
    <x v="52"/>
    <x v="1"/>
    <x v="0"/>
    <n v="2"/>
    <x v="2"/>
    <x v="2"/>
    <x v="0"/>
  </r>
  <r>
    <s v="6841100060080783866"/>
    <n v="6.8411000600807803E+18"/>
    <x v="9"/>
    <s v="8846312404"/>
    <n v="8"/>
    <n v="112000004"/>
    <x v="22"/>
    <x v="0"/>
    <x v="1"/>
    <n v="3"/>
    <x v="0"/>
    <x v="0"/>
    <x v="0"/>
  </r>
  <r>
    <s v="6952100110105358889"/>
    <n v="6.9521001101053501E+18"/>
    <x v="33"/>
    <s v="3085159004"/>
    <n v="3"/>
    <n v="112100959"/>
    <x v="21"/>
    <x v="0"/>
    <x v="0"/>
    <n v="2"/>
    <x v="1"/>
    <x v="1"/>
    <x v="2"/>
  </r>
  <r>
    <s v="6832100060079935216"/>
    <n v="6.8321000600799304E+18"/>
    <x v="32"/>
    <s v="-6832100060079935216"/>
    <n v="9"/>
    <n v="112201037"/>
    <x v="0"/>
    <x v="0"/>
    <x v="0"/>
    <n v="-9"/>
    <x v="1"/>
    <x v="1"/>
    <x v="2"/>
  </r>
  <r>
    <s v="6952100110105730725"/>
    <n v="6.95210011010573E+18"/>
    <x v="17"/>
    <s v="400009097115"/>
    <n v="21"/>
    <n v="112200903"/>
    <x v="41"/>
    <x v="1"/>
    <x v="1"/>
    <n v="3"/>
    <x v="3"/>
    <x v="4"/>
    <x v="4"/>
  </r>
  <r>
    <s v="6824100060079104589"/>
    <n v="6.8241000600790999E+18"/>
    <x v="55"/>
    <s v="26080898904"/>
    <n v="8"/>
    <n v="112200559"/>
    <x v="22"/>
    <x v="0"/>
    <x v="1"/>
    <n v="-9"/>
    <x v="2"/>
    <x v="0"/>
    <x v="1"/>
  </r>
  <r>
    <s v="6952100110107810683"/>
    <n v="6.9521001101078098E+18"/>
    <x v="11"/>
    <s v="-6952100110107810683"/>
    <n v="28"/>
    <n v="112500024"/>
    <x v="79"/>
    <x v="0"/>
    <x v="0"/>
    <n v="-9"/>
    <x v="1"/>
    <x v="1"/>
    <x v="2"/>
  </r>
  <r>
    <s v="6952100110106944231"/>
    <n v="6.9521001101069404E+18"/>
    <x v="44"/>
    <s v="-6952100110106944231"/>
    <n v="5"/>
    <n v="112201017"/>
    <x v="406"/>
    <x v="1"/>
    <x v="0"/>
    <n v="-9"/>
    <x v="1"/>
    <x v="1"/>
    <x v="2"/>
  </r>
  <r>
    <s v="6952100110105721402"/>
    <n v="6.9521001101057198E+18"/>
    <x v="6"/>
    <s v="-6952100110105721402"/>
    <n v="9"/>
    <n v="112201027"/>
    <x v="35"/>
    <x v="0"/>
    <x v="1"/>
    <n v="-9"/>
    <x v="1"/>
    <x v="1"/>
    <x v="2"/>
  </r>
  <r>
    <s v="6952100110106066357"/>
    <n v="6.9521001101060598E+18"/>
    <x v="57"/>
    <s v="9222841404"/>
    <n v="9"/>
    <n v="111200295"/>
    <x v="314"/>
    <x v="1"/>
    <x v="0"/>
    <n v="2"/>
    <x v="2"/>
    <x v="2"/>
    <x v="1"/>
  </r>
  <r>
    <s v="6952100110106129042"/>
    <n v="6.9521001101061202E+18"/>
    <x v="31"/>
    <s v="-6952100110106129042"/>
    <n v="5"/>
    <n v="112000140"/>
    <x v="93"/>
    <x v="1"/>
    <x v="0"/>
    <n v="-9"/>
    <x v="1"/>
    <x v="1"/>
    <x v="2"/>
  </r>
  <r>
    <s v="6952100110106924795"/>
    <n v="6.9521001101069199E+18"/>
    <x v="16"/>
    <s v="-6952100110106924795"/>
    <n v="15"/>
    <n v="112300793"/>
    <x v="203"/>
    <x v="0"/>
    <x v="0"/>
    <n v="-9"/>
    <x v="1"/>
    <x v="1"/>
    <x v="2"/>
  </r>
  <r>
    <s v="6952100110108259104"/>
    <n v="6.9521001101082501E+18"/>
    <x v="20"/>
    <s v="21018659304"/>
    <n v="32"/>
    <n v="112101580"/>
    <x v="338"/>
    <x v="0"/>
    <x v="0"/>
    <n v="3"/>
    <x v="1"/>
    <x v="3"/>
    <x v="4"/>
  </r>
  <r>
    <s v="6952100110107389281"/>
    <n v="6.9521001101073797E+18"/>
    <x v="13"/>
    <s v="9026102904"/>
    <n v="9"/>
    <n v="112101401"/>
    <x v="35"/>
    <x v="0"/>
    <x v="0"/>
    <n v="1"/>
    <x v="0"/>
    <x v="0"/>
    <x v="0"/>
  </r>
  <r>
    <s v="6838100080054156673"/>
    <n v="6.8381000800541501E+18"/>
    <x v="23"/>
    <s v="-6838100080054156673"/>
    <n v="1"/>
    <n v="111337032"/>
    <x v="592"/>
    <x v="1"/>
    <x v="1"/>
    <n v="-9"/>
    <x v="1"/>
    <x v="1"/>
    <x v="2"/>
  </r>
  <r>
    <s v="6952100110106446466"/>
    <n v="6.9521001101064397E+18"/>
    <x v="49"/>
    <s v="2171610904"/>
    <n v="2"/>
    <n v="112300215"/>
    <x v="0"/>
    <x v="0"/>
    <x v="0"/>
    <n v="1"/>
    <x v="0"/>
    <x v="4"/>
    <x v="1"/>
  </r>
  <r>
    <s v="6952100110106793773"/>
    <n v="6.9521001101067899E+18"/>
    <x v="1"/>
    <s v="15103311004"/>
    <n v="15"/>
    <n v="111384065"/>
    <x v="0"/>
    <x v="0"/>
    <x v="0"/>
    <n v="1"/>
    <x v="0"/>
    <x v="0"/>
    <x v="0"/>
  </r>
  <r>
    <s v="6952100110105792667"/>
    <n v="6.9521001101057905E+18"/>
    <x v="26"/>
    <s v="18282629104"/>
    <n v="18"/>
    <n v="112500051"/>
    <x v="35"/>
    <x v="0"/>
    <x v="0"/>
    <n v="2"/>
    <x v="2"/>
    <x v="4"/>
    <x v="4"/>
  </r>
  <r>
    <s v="6952100110107319956"/>
    <n v="6.9521001101073101E+18"/>
    <x v="16"/>
    <s v="10138071904"/>
    <n v="10"/>
    <n v="112201027"/>
    <x v="10"/>
    <x v="0"/>
    <x v="0"/>
    <n v="2"/>
    <x v="2"/>
    <x v="3"/>
    <x v="4"/>
  </r>
  <r>
    <s v="6952100110106744267"/>
    <n v="6.9521001101067397E+18"/>
    <x v="16"/>
    <s v="15098567504"/>
    <n v="15"/>
    <n v="111200623"/>
    <x v="136"/>
    <x v="1"/>
    <x v="0"/>
    <n v="3"/>
    <x v="2"/>
    <x v="2"/>
    <x v="1"/>
  </r>
  <r>
    <s v="6846100100074232400"/>
    <n v="6.8461001000742298E+18"/>
    <x v="30"/>
    <s v="3134172404"/>
    <n v="3"/>
    <n v="112201173"/>
    <x v="312"/>
    <x v="1"/>
    <x v="0"/>
    <n v="3"/>
    <x v="2"/>
    <x v="3"/>
    <x v="4"/>
  </r>
  <r>
    <s v="6820100110062889214"/>
    <n v="6.8201001100628797E+18"/>
    <x v="54"/>
    <s v="11017259404"/>
    <n v="25"/>
    <n v="112200913"/>
    <x v="47"/>
    <x v="1"/>
    <x v="0"/>
    <n v="2"/>
    <x v="2"/>
    <x v="5"/>
    <x v="0"/>
  </r>
  <r>
    <s v="6952100110108183880"/>
    <n v="6.9521001101081805E+18"/>
    <x v="20"/>
    <s v="99006726004"/>
    <n v="27"/>
    <n v="112200744"/>
    <x v="375"/>
    <x v="0"/>
    <x v="0"/>
    <n v="3"/>
    <x v="3"/>
    <x v="3"/>
    <x v="4"/>
  </r>
  <r>
    <s v="6952100110106370067"/>
    <n v="6.95210011010637E+18"/>
    <x v="26"/>
    <s v="21952675904"/>
    <n v="21"/>
    <n v="112300247"/>
    <x v="278"/>
    <x v="0"/>
    <x v="0"/>
    <n v="1"/>
    <x v="2"/>
    <x v="2"/>
    <x v="3"/>
  </r>
  <r>
    <s v="6845100060081139367"/>
    <n v="6.8451000600811305E+18"/>
    <x v="40"/>
    <s v="9089751704"/>
    <n v="9"/>
    <n v="112300214"/>
    <x v="0"/>
    <x v="0"/>
    <x v="0"/>
    <n v="-9"/>
    <x v="2"/>
    <x v="2"/>
    <x v="3"/>
  </r>
  <r>
    <s v="6818100070075457480"/>
    <n v="6.8181000700754504E+18"/>
    <x v="3"/>
    <s v="4091727404"/>
    <n v="27"/>
    <n v="111100258"/>
    <x v="194"/>
    <x v="0"/>
    <x v="0"/>
    <n v="2"/>
    <x v="2"/>
    <x v="3"/>
    <x v="3"/>
  </r>
  <r>
    <s v="6843100070078385087"/>
    <n v="6.84310007007838E+18"/>
    <x v="15"/>
    <s v="-6843100070078385087"/>
    <n v="21"/>
    <n v="112200739"/>
    <x v="174"/>
    <x v="0"/>
    <x v="0"/>
    <n v="-9"/>
    <x v="1"/>
    <x v="1"/>
    <x v="2"/>
  </r>
  <r>
    <s v="6952100110106251576"/>
    <n v="6.9521001101062502E+18"/>
    <x v="29"/>
    <s v="18274539304"/>
    <n v="18"/>
    <n v="112200136"/>
    <x v="498"/>
    <x v="0"/>
    <x v="0"/>
    <n v="2"/>
    <x v="2"/>
    <x v="3"/>
    <x v="4"/>
  </r>
  <r>
    <s v="6952100110107737159"/>
    <n v="6.9521001101077299E+18"/>
    <x v="19"/>
    <s v="-6952100110107737159"/>
    <n v="31"/>
    <n v="111200476"/>
    <x v="86"/>
    <x v="0"/>
    <x v="0"/>
    <n v="-9"/>
    <x v="1"/>
    <x v="1"/>
    <x v="2"/>
  </r>
  <r>
    <s v="6839100070077860988"/>
    <n v="6.8391000700778598E+18"/>
    <x v="10"/>
    <s v="4154220504"/>
    <n v="4"/>
    <n v="112101618"/>
    <x v="52"/>
    <x v="1"/>
    <x v="4"/>
    <n v="1"/>
    <x v="0"/>
    <x v="4"/>
    <x v="3"/>
  </r>
  <r>
    <s v="6834100060080149332"/>
    <n v="6.8341000600801403E+18"/>
    <x v="52"/>
    <s v="-6834100060080149332"/>
    <n v="8"/>
    <n v="112500042"/>
    <x v="333"/>
    <x v="0"/>
    <x v="0"/>
    <n v="-9"/>
    <x v="1"/>
    <x v="1"/>
    <x v="2"/>
  </r>
  <r>
    <s v="6818100070075556765"/>
    <n v="6.8181000700755497E+18"/>
    <x v="3"/>
    <s v="27010045104"/>
    <n v="27"/>
    <n v="111300960"/>
    <x v="19"/>
    <x v="0"/>
    <x v="1"/>
    <n v="-9"/>
    <x v="0"/>
    <x v="4"/>
    <x v="3"/>
  </r>
  <r>
    <s v="6952100110105141639"/>
    <n v="6.9521001101051402E+18"/>
    <x v="14"/>
    <s v="18000617704"/>
    <n v="18"/>
    <n v="112000071"/>
    <x v="64"/>
    <x v="0"/>
    <x v="0"/>
    <n v="1"/>
    <x v="0"/>
    <x v="3"/>
    <x v="4"/>
  </r>
  <r>
    <s v="6952100110105884694"/>
    <n v="6.9521001101058796E+18"/>
    <x v="49"/>
    <s v="5351030210504"/>
    <n v="12"/>
    <n v="111300568"/>
    <x v="10"/>
    <x v="0"/>
    <x v="0"/>
    <n v="1"/>
    <x v="0"/>
    <x v="0"/>
    <x v="0"/>
  </r>
  <r>
    <s v="6952100110105245021"/>
    <n v="6.9521001101052396E+18"/>
    <x v="4"/>
    <s v="1147936104"/>
    <n v="1"/>
    <n v="112201209"/>
    <x v="10"/>
    <x v="0"/>
    <x v="0"/>
    <n v="2"/>
    <x v="2"/>
    <x v="0"/>
    <x v="0"/>
  </r>
  <r>
    <s v="6818100100071370301"/>
    <n v="6.8181001000713697E+18"/>
    <x v="3"/>
    <s v="3118563504"/>
    <n v="3"/>
    <n v="112101516"/>
    <x v="37"/>
    <x v="0"/>
    <x v="4"/>
    <n v="1"/>
    <x v="0"/>
    <x v="4"/>
    <x v="3"/>
  </r>
  <r>
    <s v="6824100070076213682"/>
    <n v="6.8241000700762102E+18"/>
    <x v="55"/>
    <s v="21020986604"/>
    <n v="21"/>
    <n v="112500042"/>
    <x v="15"/>
    <x v="0"/>
    <x v="0"/>
    <n v="2"/>
    <x v="2"/>
    <x v="0"/>
    <x v="0"/>
  </r>
  <r>
    <s v="6952100110107508558"/>
    <n v="6.9521001101074995E+18"/>
    <x v="11"/>
    <s v="21139167104"/>
    <n v="21"/>
    <n v="112300026"/>
    <x v="260"/>
    <x v="0"/>
    <x v="0"/>
    <n v="2"/>
    <x v="3"/>
    <x v="0"/>
    <x v="2"/>
  </r>
  <r>
    <s v="6843100110065085318"/>
    <n v="6.8431001100650803E+18"/>
    <x v="15"/>
    <s v="7264335104"/>
    <n v="7"/>
    <n v="112201086"/>
    <x v="569"/>
    <x v="1"/>
    <x v="0"/>
    <n v="1"/>
    <x v="0"/>
    <x v="3"/>
    <x v="4"/>
  </r>
  <r>
    <s v="6822100070076022735"/>
    <n v="6.8221000700760197E+18"/>
    <x v="42"/>
    <s v="411001321351"/>
    <n v="4"/>
    <n v="112000071"/>
    <x v="119"/>
    <x v="0"/>
    <x v="0"/>
    <n v="2"/>
    <x v="2"/>
    <x v="4"/>
    <x v="3"/>
  </r>
  <r>
    <s v="6952100110107254687"/>
    <n v="6.9521001101072497E+18"/>
    <x v="16"/>
    <s v="-6952100110107254687"/>
    <n v="6"/>
    <n v="112101637"/>
    <x v="597"/>
    <x v="1"/>
    <x v="0"/>
    <n v="-9"/>
    <x v="1"/>
    <x v="1"/>
    <x v="2"/>
  </r>
  <r>
    <s v="6952100110107767270"/>
    <n v="6.9521001101077596E+18"/>
    <x v="11"/>
    <s v="99009263104"/>
    <n v="31"/>
    <n v="112201141"/>
    <x v="45"/>
    <x v="0"/>
    <x v="0"/>
    <n v="1"/>
    <x v="0"/>
    <x v="0"/>
    <x v="0"/>
  </r>
  <r>
    <s v="6847100070078820285"/>
    <n v="6.8471000700788204E+18"/>
    <x v="8"/>
    <s v="8875373004"/>
    <n v="27"/>
    <n v="112500064"/>
    <x v="12"/>
    <x v="0"/>
    <x v="0"/>
    <n v="1"/>
    <x v="0"/>
    <x v="2"/>
    <x v="3"/>
  </r>
  <r>
    <s v="6952100110105558794"/>
    <n v="6.9521001101055498E+18"/>
    <x v="14"/>
    <s v="6040903804"/>
    <n v="6"/>
    <n v="112300332"/>
    <x v="111"/>
    <x v="0"/>
    <x v="0"/>
    <n v="3"/>
    <x v="2"/>
    <x v="5"/>
    <x v="0"/>
  </r>
  <r>
    <s v="6832100070077154462"/>
    <n v="6.8321000700771502E+18"/>
    <x v="32"/>
    <s v="27718138804"/>
    <n v="27"/>
    <n v="111300694"/>
    <x v="207"/>
    <x v="0"/>
    <x v="0"/>
    <n v="3"/>
    <x v="2"/>
    <x v="0"/>
    <x v="1"/>
  </r>
  <r>
    <s v="6952100110106477027"/>
    <n v="6.9521001101064704E+18"/>
    <x v="26"/>
    <s v="7294254704"/>
    <n v="7"/>
    <n v="111165361"/>
    <x v="156"/>
    <x v="0"/>
    <x v="0"/>
    <n v="1"/>
    <x v="0"/>
    <x v="3"/>
    <x v="4"/>
  </r>
  <r>
    <s v="6952100110106894590"/>
    <n v="6.9521001101068902E+18"/>
    <x v="45"/>
    <s v="10181923704"/>
    <n v="10"/>
    <n v="111371065"/>
    <x v="20"/>
    <x v="0"/>
    <x v="0"/>
    <n v="2"/>
    <x v="2"/>
    <x v="4"/>
    <x v="3"/>
  </r>
  <r>
    <s v="6952100110108281534"/>
    <n v="6.9521001101082798E+18"/>
    <x v="36"/>
    <s v="1132995504"/>
    <n v="1"/>
    <n v="112201017"/>
    <x v="311"/>
    <x v="0"/>
    <x v="0"/>
    <n v="3"/>
    <x v="1"/>
    <x v="4"/>
    <x v="4"/>
  </r>
  <r>
    <s v="6952100110105506103"/>
    <n v="6.9521001101054996E+18"/>
    <x v="14"/>
    <s v="18227367604"/>
    <n v="18"/>
    <n v="112000152"/>
    <x v="9"/>
    <x v="0"/>
    <x v="0"/>
    <n v="1"/>
    <x v="0"/>
    <x v="4"/>
    <x v="1"/>
  </r>
  <r>
    <s v="6952100110106901782"/>
    <n v="6.9521001101069005E+18"/>
    <x v="45"/>
    <s v="400010048915"/>
    <n v="8"/>
    <n v="112300004"/>
    <x v="79"/>
    <x v="0"/>
    <x v="1"/>
    <n v="2"/>
    <x v="3"/>
    <x v="3"/>
    <x v="2"/>
  </r>
  <r>
    <s v="6841100070078127553"/>
    <n v="6.8411000700781199E+18"/>
    <x v="9"/>
    <s v="-6841100070078127553"/>
    <n v="27"/>
    <n v="111246690"/>
    <x v="71"/>
    <x v="0"/>
    <x v="0"/>
    <n v="-9"/>
    <x v="1"/>
    <x v="1"/>
    <x v="2"/>
  </r>
  <r>
    <s v="6838100070077790969"/>
    <n v="6.8381000700777902E+18"/>
    <x v="23"/>
    <s v="21067991004"/>
    <n v="21"/>
    <n v="112200430"/>
    <x v="724"/>
    <x v="0"/>
    <x v="0"/>
    <n v="2"/>
    <x v="0"/>
    <x v="4"/>
    <x v="3"/>
  </r>
  <r>
    <s v="6835100060080174902"/>
    <n v="6.83510006008017E+18"/>
    <x v="59"/>
    <s v="8265027004"/>
    <n v="8"/>
    <n v="111249210"/>
    <x v="700"/>
    <x v="1"/>
    <x v="0"/>
    <n v="3"/>
    <x v="3"/>
    <x v="3"/>
    <x v="4"/>
  </r>
  <r>
    <s v="6820100070075745059"/>
    <n v="6.8201000700757402E+18"/>
    <x v="54"/>
    <s v="2096638204"/>
    <n v="2"/>
    <n v="112400068"/>
    <x v="56"/>
    <x v="0"/>
    <x v="0"/>
    <n v="1"/>
    <x v="0"/>
    <x v="4"/>
    <x v="3"/>
  </r>
  <r>
    <s v="6952100110105990438"/>
    <n v="6.9521001101059901E+18"/>
    <x v="51"/>
    <s v="12200437104"/>
    <n v="12"/>
    <n v="112200558"/>
    <x v="16"/>
    <x v="0"/>
    <x v="0"/>
    <n v="3"/>
    <x v="3"/>
    <x v="4"/>
    <x v="3"/>
  </r>
  <r>
    <s v="6952100110104929665"/>
    <n v="6.9521001101049201E+18"/>
    <x v="47"/>
    <s v="26061099704"/>
    <n v="26"/>
    <n v="112200385"/>
    <x v="169"/>
    <x v="0"/>
    <x v="0"/>
    <n v="2"/>
    <x v="0"/>
    <x v="4"/>
    <x v="4"/>
  </r>
  <r>
    <s v="6831100100072725614"/>
    <n v="6.8311001000727204E+18"/>
    <x v="53"/>
    <s v="3074805204"/>
    <n v="10"/>
    <n v="112300380"/>
    <x v="253"/>
    <x v="0"/>
    <x v="1"/>
    <n v="2"/>
    <x v="2"/>
    <x v="5"/>
    <x v="5"/>
  </r>
  <r>
    <s v="6952100110106921214"/>
    <n v="6.9521001101069199E+18"/>
    <x v="44"/>
    <s v="421000384400"/>
    <n v="27"/>
    <n v="112201094"/>
    <x v="0"/>
    <x v="0"/>
    <x v="0"/>
    <n v="3"/>
    <x v="1"/>
    <x v="2"/>
    <x v="2"/>
  </r>
  <r>
    <s v="6952100110107606785"/>
    <n v="6.9521001101075999E+18"/>
    <x v="50"/>
    <s v="15076312104"/>
    <n v="15"/>
    <n v="112300217"/>
    <x v="26"/>
    <x v="0"/>
    <x v="0"/>
    <n v="2"/>
    <x v="2"/>
    <x v="3"/>
    <x v="3"/>
  </r>
  <r>
    <s v="6833100090043529381"/>
    <n v="6.83310009004352E+18"/>
    <x v="24"/>
    <s v="6005115304"/>
    <n v="6"/>
    <n v="111300909"/>
    <x v="308"/>
    <x v="0"/>
    <x v="0"/>
    <n v="-9"/>
    <x v="3"/>
    <x v="1"/>
    <x v="2"/>
  </r>
  <r>
    <s v="6952100110106417588"/>
    <n v="6.95210011010641E+18"/>
    <x v="7"/>
    <s v="18263799504"/>
    <n v="18"/>
    <n v="112700076"/>
    <x v="1"/>
    <x v="0"/>
    <x v="0"/>
    <n v="1"/>
    <x v="2"/>
    <x v="2"/>
    <x v="3"/>
  </r>
  <r>
    <s v="6952100110106705696"/>
    <n v="6.9521001101066998E+18"/>
    <x v="44"/>
    <s v="-6952100110106705696"/>
    <n v="1"/>
    <n v="112300225"/>
    <x v="56"/>
    <x v="0"/>
    <x v="0"/>
    <n v="-9"/>
    <x v="1"/>
    <x v="1"/>
    <x v="2"/>
  </r>
  <r>
    <s v="6952100110106199276"/>
    <n v="6.9521001101061898E+18"/>
    <x v="26"/>
    <s v="400002291824"/>
    <n v="7"/>
    <n v="111165364"/>
    <x v="156"/>
    <x v="0"/>
    <x v="0"/>
    <n v="2"/>
    <x v="0"/>
    <x v="0"/>
    <x v="1"/>
  </r>
  <r>
    <s v="6819100090042595593"/>
    <n v="6.8191000900425902E+18"/>
    <x v="21"/>
    <s v="5018523604"/>
    <n v="6"/>
    <n v="112201094"/>
    <x v="169"/>
    <x v="0"/>
    <x v="0"/>
    <n v="-9"/>
    <x v="2"/>
    <x v="2"/>
    <x v="1"/>
  </r>
  <r>
    <s v="6821100060078740698"/>
    <n v="6.8211000600787405E+18"/>
    <x v="38"/>
    <s v="9229445804"/>
    <n v="9"/>
    <n v="112500042"/>
    <x v="15"/>
    <x v="0"/>
    <x v="0"/>
    <n v="1"/>
    <x v="0"/>
    <x v="4"/>
    <x v="3"/>
  </r>
  <r>
    <s v="6952100110106634628"/>
    <n v="6.9521001101066301E+18"/>
    <x v="49"/>
    <s v="21163181104"/>
    <n v="21"/>
    <n v="112201066"/>
    <x v="41"/>
    <x v="1"/>
    <x v="0"/>
    <n v="1"/>
    <x v="0"/>
    <x v="3"/>
    <x v="4"/>
  </r>
  <r>
    <s v="6952100110105636570"/>
    <n v="6.9521001101056297E+18"/>
    <x v="33"/>
    <s v="-6952100110105636570"/>
    <n v="25"/>
    <n v="112101487"/>
    <x v="610"/>
    <x v="0"/>
    <x v="0"/>
    <n v="-9"/>
    <x v="1"/>
    <x v="1"/>
    <x v="2"/>
  </r>
  <r>
    <s v="6952100110105756363"/>
    <n v="6.9521001101057495E+18"/>
    <x v="14"/>
    <s v="400013343307"/>
    <n v="1"/>
    <n v="112300231"/>
    <x v="169"/>
    <x v="0"/>
    <x v="0"/>
    <n v="2"/>
    <x v="3"/>
    <x v="2"/>
    <x v="4"/>
  </r>
  <r>
    <s v="6952100110107806483"/>
    <n v="6.9521001101077996E+18"/>
    <x v="19"/>
    <s v="3105244604"/>
    <n v="3"/>
    <n v="112300153"/>
    <x v="323"/>
    <x v="0"/>
    <x v="0"/>
    <n v="1"/>
    <x v="2"/>
    <x v="4"/>
    <x v="3"/>
  </r>
  <r>
    <s v="6952100110104924595"/>
    <n v="6.9521001101049201E+18"/>
    <x v="47"/>
    <s v="421031384042"/>
    <n v="6"/>
    <n v="112400073"/>
    <x v="54"/>
    <x v="0"/>
    <x v="0"/>
    <n v="2"/>
    <x v="1"/>
    <x v="2"/>
    <x v="2"/>
  </r>
  <r>
    <s v="6829100060079618757"/>
    <n v="6.8291000600796099E+18"/>
    <x v="22"/>
    <s v="9302479604"/>
    <n v="9"/>
    <n v="111381065"/>
    <x v="129"/>
    <x v="0"/>
    <x v="0"/>
    <n v="1"/>
    <x v="0"/>
    <x v="0"/>
    <x v="0"/>
  </r>
  <r>
    <s v="6952100110108069511"/>
    <n v="6.9521001101080596E+18"/>
    <x v="36"/>
    <s v="400013308849"/>
    <n v="29"/>
    <n v="112300361"/>
    <x v="20"/>
    <x v="0"/>
    <x v="2"/>
    <n v="3"/>
    <x v="1"/>
    <x v="1"/>
    <x v="2"/>
  </r>
  <r>
    <s v="6821100110062951306"/>
    <n v="6.8211001100629504E+18"/>
    <x v="38"/>
    <s v="400009406269"/>
    <n v="32"/>
    <n v="112200388"/>
    <x v="89"/>
    <x v="0"/>
    <x v="0"/>
    <n v="-9"/>
    <x v="3"/>
    <x v="1"/>
    <x v="2"/>
  </r>
  <r>
    <s v="6952100110107100302"/>
    <n v="6.9521001101071002E+18"/>
    <x v="56"/>
    <s v="15109105104"/>
    <n v="25"/>
    <n v="112101568"/>
    <x v="31"/>
    <x v="0"/>
    <x v="8"/>
    <n v="2"/>
    <x v="2"/>
    <x v="4"/>
    <x v="1"/>
  </r>
  <r>
    <s v="6952100110106205914"/>
    <n v="6.9521001101062001E+18"/>
    <x v="7"/>
    <s v="15054592604"/>
    <n v="15"/>
    <n v="111248437"/>
    <x v="251"/>
    <x v="0"/>
    <x v="0"/>
    <n v="2"/>
    <x v="2"/>
    <x v="5"/>
    <x v="5"/>
  </r>
  <r>
    <s v="6832100080053714550"/>
    <n v="6.8321000800537098E+18"/>
    <x v="32"/>
    <s v="-6832100080053714550"/>
    <n v="1"/>
    <n v="111902105"/>
    <x v="35"/>
    <x v="0"/>
    <x v="0"/>
    <n v="-9"/>
    <x v="1"/>
    <x v="1"/>
    <x v="2"/>
  </r>
  <r>
    <s v="6823100100071884230"/>
    <n v="6.8231001000718797E+18"/>
    <x v="58"/>
    <s v="12038696004"/>
    <n v="12"/>
    <n v="112300261"/>
    <x v="87"/>
    <x v="0"/>
    <x v="2"/>
    <n v="1"/>
    <x v="0"/>
    <x v="2"/>
    <x v="1"/>
  </r>
  <r>
    <s v="6829100110063785064"/>
    <n v="6.8291001100637798E+18"/>
    <x v="22"/>
    <s v="400001672310"/>
    <n v="7"/>
    <n v="112200926"/>
    <x v="295"/>
    <x v="0"/>
    <x v="0"/>
    <n v="1"/>
    <x v="0"/>
    <x v="2"/>
    <x v="1"/>
  </r>
  <r>
    <s v="6952100110106083273"/>
    <n v="6.9521001101060803E+18"/>
    <x v="49"/>
    <s v="10161401804"/>
    <n v="10"/>
    <n v="111351589"/>
    <x v="500"/>
    <x v="0"/>
    <x v="0"/>
    <n v="2"/>
    <x v="2"/>
    <x v="3"/>
    <x v="4"/>
  </r>
  <r>
    <s v="6823100090042873770"/>
    <n v="6.8231000900428698E+18"/>
    <x v="58"/>
    <s v="400000980171"/>
    <n v="6"/>
    <n v="112200537"/>
    <x v="11"/>
    <x v="0"/>
    <x v="0"/>
    <n v="2"/>
    <x v="2"/>
    <x v="4"/>
    <x v="3"/>
  </r>
  <r>
    <s v="6826100110063496063"/>
    <n v="6.82610011006349E+18"/>
    <x v="43"/>
    <s v="400011714765"/>
    <n v="7"/>
    <n v="112000012"/>
    <x v="278"/>
    <x v="1"/>
    <x v="0"/>
    <n v="2"/>
    <x v="2"/>
    <x v="4"/>
    <x v="0"/>
  </r>
  <r>
    <s v="6952100110107218941"/>
    <n v="6.9521001101072097E+18"/>
    <x v="44"/>
    <s v="400003966462"/>
    <n v="27"/>
    <n v="112400011"/>
    <x v="57"/>
    <x v="0"/>
    <x v="0"/>
    <n v="2"/>
    <x v="1"/>
    <x v="4"/>
    <x v="3"/>
  </r>
  <r>
    <s v="6952100110105903352"/>
    <n v="6.9521001101059E+18"/>
    <x v="57"/>
    <s v="12197919304"/>
    <n v="12"/>
    <n v="111100838"/>
    <x v="258"/>
    <x v="0"/>
    <x v="0"/>
    <n v="2"/>
    <x v="0"/>
    <x v="4"/>
    <x v="1"/>
  </r>
  <r>
    <s v="6952100110105755728"/>
    <n v="6.9521001101057495E+18"/>
    <x v="4"/>
    <s v="18277800504"/>
    <n v="18"/>
    <n v="111200807"/>
    <x v="254"/>
    <x v="0"/>
    <x v="0"/>
    <n v="1"/>
    <x v="2"/>
    <x v="3"/>
    <x v="4"/>
  </r>
  <r>
    <s v="6952100110105389545"/>
    <n v="6.9521001101053798E+18"/>
    <x v="17"/>
    <s v="20137700304"/>
    <n v="5"/>
    <n v="112200716"/>
    <x v="279"/>
    <x v="0"/>
    <x v="0"/>
    <n v="2"/>
    <x v="2"/>
    <x v="4"/>
    <x v="4"/>
  </r>
  <r>
    <s v="6952100110108281534"/>
    <n v="6.9521001101082798E+18"/>
    <x v="36"/>
    <s v="1132995504"/>
    <n v="1"/>
    <n v="112200879"/>
    <x v="432"/>
    <x v="2"/>
    <x v="0"/>
    <n v="3"/>
    <x v="1"/>
    <x v="4"/>
    <x v="4"/>
  </r>
  <r>
    <s v="6828100100072359946"/>
    <n v="6.8281001000723497E+18"/>
    <x v="48"/>
    <s v="400009211726"/>
    <n v="12"/>
    <n v="112100887"/>
    <x v="351"/>
    <x v="0"/>
    <x v="0"/>
    <n v="3"/>
    <x v="2"/>
    <x v="2"/>
    <x v="1"/>
  </r>
  <r>
    <s v="6952100110107305773"/>
    <n v="6.9521001101072998E+18"/>
    <x v="1"/>
    <s v="-6952100110107305773"/>
    <n v="26"/>
    <n v="112500051"/>
    <x v="35"/>
    <x v="0"/>
    <x v="0"/>
    <n v="-9"/>
    <x v="1"/>
    <x v="1"/>
    <x v="2"/>
  </r>
  <r>
    <s v="6952100110107202482"/>
    <n v="6.9521001101071995E+18"/>
    <x v="12"/>
    <s v="8199000181453"/>
    <n v="21"/>
    <n v="112101617"/>
    <x v="1"/>
    <x v="0"/>
    <x v="0"/>
    <n v="2"/>
    <x v="2"/>
    <x v="3"/>
    <x v="4"/>
  </r>
  <r>
    <s v="6952100110106457696"/>
    <n v="6.9521001101064499E+18"/>
    <x v="57"/>
    <s v="20060680804"/>
    <n v="21"/>
    <n v="112200578"/>
    <x v="186"/>
    <x v="0"/>
    <x v="0"/>
    <n v="3"/>
    <x v="1"/>
    <x v="1"/>
    <x v="2"/>
  </r>
  <r>
    <s v="6832100080053704784"/>
    <n v="6.8321000800536996E+18"/>
    <x v="32"/>
    <s v="400004839857"/>
    <n v="31"/>
    <n v="112200716"/>
    <x v="186"/>
    <x v="0"/>
    <x v="0"/>
    <n v="-9"/>
    <x v="2"/>
    <x v="4"/>
    <x v="1"/>
  </r>
  <r>
    <s v="6952100110105743577"/>
    <n v="6.9521001101057403E+18"/>
    <x v="17"/>
    <s v="27077002104"/>
    <n v="27"/>
    <n v="112300510"/>
    <x v="213"/>
    <x v="0"/>
    <x v="0"/>
    <n v="1"/>
    <x v="2"/>
    <x v="4"/>
    <x v="3"/>
  </r>
  <r>
    <s v="6952100110106660809"/>
    <n v="6.9521001101066598E+18"/>
    <x v="56"/>
    <s v="8242001304"/>
    <n v="27"/>
    <n v="111336418"/>
    <x v="237"/>
    <x v="1"/>
    <x v="0"/>
    <n v="2"/>
    <x v="2"/>
    <x v="2"/>
    <x v="1"/>
  </r>
  <r>
    <s v="6952100110106370067"/>
    <n v="6.95210011010637E+18"/>
    <x v="26"/>
    <s v="21952675904"/>
    <n v="21"/>
    <n v="112300795"/>
    <x v="150"/>
    <x v="0"/>
    <x v="0"/>
    <n v="1"/>
    <x v="2"/>
    <x v="2"/>
    <x v="3"/>
  </r>
  <r>
    <s v="6831100110063955171"/>
    <n v="6.8311001100639498E+18"/>
    <x v="53"/>
    <s v="7186627504"/>
    <n v="7"/>
    <n v="112201131"/>
    <x v="56"/>
    <x v="0"/>
    <x v="0"/>
    <n v="1"/>
    <x v="0"/>
    <x v="2"/>
    <x v="1"/>
  </r>
  <r>
    <s v="6952100110104466478"/>
    <n v="6.9521001101044603E+18"/>
    <x v="2"/>
    <s v="-6952100110104466478"/>
    <n v="9"/>
    <n v="112300343"/>
    <x v="49"/>
    <x v="1"/>
    <x v="0"/>
    <n v="-9"/>
    <x v="1"/>
    <x v="1"/>
    <x v="2"/>
  </r>
  <r>
    <s v="6839100080054239807"/>
    <n v="6.83910008005423E+18"/>
    <x v="10"/>
    <s v="415000694423"/>
    <n v="5"/>
    <n v="112300238"/>
    <x v="54"/>
    <x v="0"/>
    <x v="0"/>
    <n v="-9"/>
    <x v="0"/>
    <x v="2"/>
    <x v="0"/>
  </r>
  <r>
    <s v="6845100110065304866"/>
    <n v="6.8451001100653005E+18"/>
    <x v="40"/>
    <s v="25069359004"/>
    <n v="25"/>
    <n v="112101039"/>
    <x v="0"/>
    <x v="0"/>
    <x v="1"/>
    <n v="1"/>
    <x v="0"/>
    <x v="2"/>
    <x v="1"/>
  </r>
  <r>
    <s v="6823100070076119602"/>
    <n v="6.8231000700761098E+18"/>
    <x v="58"/>
    <s v="400005517846"/>
    <n v="4"/>
    <n v="112101534"/>
    <x v="189"/>
    <x v="1"/>
    <x v="0"/>
    <n v="1"/>
    <x v="2"/>
    <x v="5"/>
    <x v="5"/>
  </r>
  <r>
    <s v="6825100080053153937"/>
    <n v="6.8251000800531497E+18"/>
    <x v="0"/>
    <s v="400002480990"/>
    <n v="1"/>
    <n v="112500042"/>
    <x v="15"/>
    <x v="0"/>
    <x v="0"/>
    <n v="3"/>
    <x v="3"/>
    <x v="5"/>
    <x v="5"/>
  </r>
  <r>
    <s v="6952100110105784619"/>
    <n v="6.9521001101057802E+18"/>
    <x v="57"/>
    <s v="400006246974"/>
    <n v="32"/>
    <n v="112101568"/>
    <x v="31"/>
    <x v="0"/>
    <x v="7"/>
    <n v="2"/>
    <x v="3"/>
    <x v="3"/>
    <x v="4"/>
  </r>
  <r>
    <s v="6837100070077709517"/>
    <n v="6.8371000700777001E+18"/>
    <x v="28"/>
    <s v="-6837100070077709517"/>
    <n v="29"/>
    <n v="112300644"/>
    <x v="698"/>
    <x v="0"/>
    <x v="0"/>
    <n v="-9"/>
    <x v="1"/>
    <x v="1"/>
    <x v="2"/>
  </r>
  <r>
    <s v="6846100070078618107"/>
    <n v="6.8461000700786104E+18"/>
    <x v="30"/>
    <s v="4195921804"/>
    <n v="4"/>
    <n v="112201080"/>
    <x v="56"/>
    <x v="0"/>
    <x v="0"/>
    <n v="2"/>
    <x v="2"/>
    <x v="0"/>
    <x v="3"/>
  </r>
  <r>
    <s v="6844100070078473224"/>
    <n v="6.8441000700784701E+18"/>
    <x v="41"/>
    <s v="2036583404"/>
    <n v="2"/>
    <n v="112300884"/>
    <x v="15"/>
    <x v="0"/>
    <x v="0"/>
    <n v="3"/>
    <x v="3"/>
    <x v="4"/>
    <x v="2"/>
  </r>
  <r>
    <s v="6826100090043047660"/>
    <n v="6.8261000900430397E+18"/>
    <x v="43"/>
    <s v="400001354315"/>
    <n v="6"/>
    <n v="112500070"/>
    <x v="218"/>
    <x v="0"/>
    <x v="0"/>
    <n v="2"/>
    <x v="0"/>
    <x v="4"/>
    <x v="4"/>
  </r>
  <r>
    <s v="6846100100074169286"/>
    <n v="6.8461001000741601E+18"/>
    <x v="30"/>
    <s v="-6846100100074169286"/>
    <n v="3"/>
    <n v="112100658"/>
    <x v="172"/>
    <x v="0"/>
    <x v="0"/>
    <n v="-9"/>
    <x v="1"/>
    <x v="1"/>
    <x v="2"/>
  </r>
  <r>
    <s v="6952100110105307742"/>
    <n v="6.9521001101053E+18"/>
    <x v="33"/>
    <s v="12046031004"/>
    <n v="12"/>
    <n v="112200445"/>
    <x v="251"/>
    <x v="0"/>
    <x v="0"/>
    <n v="1"/>
    <x v="0"/>
    <x v="3"/>
    <x v="4"/>
  </r>
  <r>
    <s v="6836100060080317503"/>
    <n v="6.8361000600803103E+18"/>
    <x v="27"/>
    <s v="9197932204"/>
    <n v="9"/>
    <n v="111300694"/>
    <x v="207"/>
    <x v="0"/>
    <x v="0"/>
    <n v="3"/>
    <x v="2"/>
    <x v="3"/>
    <x v="4"/>
  </r>
  <r>
    <s v="6832100110064006473"/>
    <n v="6.832100110064E+18"/>
    <x v="32"/>
    <s v="7039882504"/>
    <n v="7"/>
    <n v="111165440"/>
    <x v="21"/>
    <x v="0"/>
    <x v="0"/>
    <n v="2"/>
    <x v="0"/>
    <x v="4"/>
    <x v="4"/>
  </r>
  <r>
    <s v="6846100100074146722"/>
    <n v="6.8461001000741396E+18"/>
    <x v="30"/>
    <s v="10028787304"/>
    <n v="10"/>
    <n v="112100615"/>
    <x v="37"/>
    <x v="0"/>
    <x v="0"/>
    <n v="1"/>
    <x v="0"/>
    <x v="3"/>
    <x v="4"/>
  </r>
  <r>
    <s v="6829100100072502701"/>
    <n v="6.8291001000725002E+18"/>
    <x v="22"/>
    <s v="-6829100100072502701"/>
    <n v="18"/>
    <n v="112300645"/>
    <x v="76"/>
    <x v="0"/>
    <x v="0"/>
    <n v="-9"/>
    <x v="1"/>
    <x v="1"/>
    <x v="2"/>
  </r>
  <r>
    <s v="6952100110105626011"/>
    <n v="6.9521001101056205E+18"/>
    <x v="17"/>
    <s v="99006949804"/>
    <n v="32"/>
    <n v="112101746"/>
    <x v="122"/>
    <x v="0"/>
    <x v="0"/>
    <n v="1"/>
    <x v="0"/>
    <x v="2"/>
    <x v="2"/>
  </r>
  <r>
    <s v="6952100110107070622"/>
    <n v="6.9521001101070705E+18"/>
    <x v="44"/>
    <s v="-6952100110107070622"/>
    <n v="32"/>
    <n v="112500070"/>
    <x v="218"/>
    <x v="0"/>
    <x v="0"/>
    <n v="-9"/>
    <x v="1"/>
    <x v="1"/>
    <x v="2"/>
  </r>
  <r>
    <s v="6828100090043206690"/>
    <n v="6.8281000900431995E+18"/>
    <x v="48"/>
    <s v="412001180702"/>
    <n v="6"/>
    <n v="111200785"/>
    <x v="19"/>
    <x v="0"/>
    <x v="0"/>
    <n v="1"/>
    <x v="3"/>
    <x v="2"/>
    <x v="3"/>
  </r>
  <r>
    <s v="6952100110107696372"/>
    <n v="6.95210011010769E+18"/>
    <x v="11"/>
    <s v="412001045759"/>
    <n v="6"/>
    <n v="112500077"/>
    <x v="43"/>
    <x v="0"/>
    <x v="0"/>
    <n v="2"/>
    <x v="2"/>
    <x v="2"/>
    <x v="1"/>
  </r>
  <r>
    <s v="6952100110105584477"/>
    <n v="6.9521001101055795E+18"/>
    <x v="4"/>
    <s v="27758081204"/>
    <n v="27"/>
    <n v="112100409"/>
    <x v="218"/>
    <x v="0"/>
    <x v="0"/>
    <n v="2"/>
    <x v="2"/>
    <x v="4"/>
    <x v="1"/>
  </r>
  <r>
    <s v="6838100070077818851"/>
    <n v="6.8381000700778097E+18"/>
    <x v="23"/>
    <s v="27746960104"/>
    <n v="27"/>
    <n v="112300215"/>
    <x v="47"/>
    <x v="1"/>
    <x v="0"/>
    <n v="1"/>
    <x v="2"/>
    <x v="2"/>
    <x v="3"/>
  </r>
  <r>
    <s v="6824100080053085309"/>
    <n v="6.8241000800530801E+18"/>
    <x v="55"/>
    <s v="20020720104"/>
    <n v="5"/>
    <n v="112100655"/>
    <x v="15"/>
    <x v="0"/>
    <x v="0"/>
    <n v="1"/>
    <x v="0"/>
    <x v="4"/>
    <x v="3"/>
  </r>
  <r>
    <s v="6847100080054844813"/>
    <n v="6.8471000800548403E+18"/>
    <x v="8"/>
    <s v="400012907692"/>
    <n v="31"/>
    <n v="112200379"/>
    <x v="215"/>
    <x v="0"/>
    <x v="0"/>
    <n v="3"/>
    <x v="2"/>
    <x v="4"/>
    <x v="4"/>
  </r>
  <r>
    <s v="6952100110106023915"/>
    <n v="6.9521001101060198E+18"/>
    <x v="57"/>
    <s v="8199000214796"/>
    <n v="6"/>
    <n v="112200426"/>
    <x v="265"/>
    <x v="0"/>
    <x v="0"/>
    <n v="2"/>
    <x v="3"/>
    <x v="5"/>
    <x v="5"/>
  </r>
  <r>
    <s v="6952100110107554578"/>
    <n v="6.9521001101075497E+18"/>
    <x v="19"/>
    <s v="3025451404"/>
    <n v="3"/>
    <n v="112000136"/>
    <x v="56"/>
    <x v="0"/>
    <x v="0"/>
    <n v="1"/>
    <x v="0"/>
    <x v="4"/>
    <x v="3"/>
  </r>
  <r>
    <s v="6952100110108026408"/>
    <n v="6.9521001101080197E+18"/>
    <x v="11"/>
    <s v="-6952100110108026408"/>
    <n v="9"/>
    <n v="111124720"/>
    <x v="604"/>
    <x v="0"/>
    <x v="0"/>
    <n v="-9"/>
    <x v="1"/>
    <x v="1"/>
    <x v="2"/>
  </r>
  <r>
    <s v="6952100110108852607"/>
    <n v="6.9521001101088502E+18"/>
    <x v="34"/>
    <s v="6148632404"/>
    <n v="6"/>
    <n v="112100476"/>
    <x v="202"/>
    <x v="0"/>
    <x v="1"/>
    <n v="1"/>
    <x v="0"/>
    <x v="4"/>
    <x v="1"/>
  </r>
  <r>
    <s v="6952100110106709554"/>
    <n v="6.9521001101066998E+18"/>
    <x v="56"/>
    <s v="27718174304"/>
    <n v="27"/>
    <n v="111235638"/>
    <x v="0"/>
    <x v="0"/>
    <x v="0"/>
    <n v="2"/>
    <x v="2"/>
    <x v="4"/>
    <x v="4"/>
  </r>
  <r>
    <s v="6952100110108289530"/>
    <n v="6.9521001101082798E+18"/>
    <x v="19"/>
    <s v="3066972904"/>
    <n v="3"/>
    <n v="112200987"/>
    <x v="92"/>
    <x v="0"/>
    <x v="1"/>
    <n v="1"/>
    <x v="0"/>
    <x v="3"/>
    <x v="4"/>
  </r>
  <r>
    <s v="6818100070075451926"/>
    <n v="6.8181000700754504E+18"/>
    <x v="3"/>
    <s v="415000562180"/>
    <n v="4"/>
    <n v="112100649"/>
    <x v="174"/>
    <x v="0"/>
    <x v="0"/>
    <n v="-9"/>
    <x v="3"/>
    <x v="4"/>
    <x v="3"/>
  </r>
  <r>
    <s v="6827100100072313727"/>
    <n v="6.8271001000723098E+18"/>
    <x v="35"/>
    <s v="28113874704"/>
    <n v="28"/>
    <n v="111200295"/>
    <x v="201"/>
    <x v="0"/>
    <x v="0"/>
    <n v="1"/>
    <x v="2"/>
    <x v="3"/>
    <x v="4"/>
  </r>
  <r>
    <s v="6823100100071840695"/>
    <n v="6.8231001000718397E+18"/>
    <x v="58"/>
    <s v="12192260704"/>
    <n v="12"/>
    <n v="111124725"/>
    <x v="500"/>
    <x v="1"/>
    <x v="0"/>
    <n v="2"/>
    <x v="2"/>
    <x v="2"/>
    <x v="3"/>
  </r>
  <r>
    <s v="6952100110107227739"/>
    <n v="6.95210011010722E+18"/>
    <x v="12"/>
    <s v="26014824604"/>
    <n v="26"/>
    <n v="111200593"/>
    <x v="622"/>
    <x v="0"/>
    <x v="0"/>
    <n v="3"/>
    <x v="1"/>
    <x v="2"/>
    <x v="0"/>
  </r>
  <r>
    <s v="6833100100072901238"/>
    <n v="6.8331001000728996E+18"/>
    <x v="24"/>
    <s v="8199000017607"/>
    <n v="3"/>
    <n v="112200987"/>
    <x v="10"/>
    <x v="0"/>
    <x v="0"/>
    <n v="-9"/>
    <x v="0"/>
    <x v="2"/>
    <x v="0"/>
  </r>
  <r>
    <s v="6952100110107727286"/>
    <n v="6.9521001101077197E+18"/>
    <x v="36"/>
    <s v="9047568704"/>
    <n v="9"/>
    <n v="112300239"/>
    <x v="26"/>
    <x v="0"/>
    <x v="0"/>
    <n v="2"/>
    <x v="1"/>
    <x v="3"/>
    <x v="3"/>
  </r>
  <r>
    <s v="6952100110106224362"/>
    <n v="6.9521001101062195E+18"/>
    <x v="49"/>
    <s v="12240579304"/>
    <n v="12"/>
    <n v="112000007"/>
    <x v="46"/>
    <x v="0"/>
    <x v="0"/>
    <n v="1"/>
    <x v="2"/>
    <x v="4"/>
    <x v="1"/>
  </r>
  <r>
    <s v="6820100060078706818"/>
    <n v="6.8201000600786995E+18"/>
    <x v="54"/>
    <s v="9233254704"/>
    <n v="9"/>
    <n v="112300177"/>
    <x v="309"/>
    <x v="0"/>
    <x v="0"/>
    <n v="-9"/>
    <x v="3"/>
    <x v="1"/>
    <x v="1"/>
  </r>
  <r>
    <s v="6835100110064358900"/>
    <n v="6.8351001100643502E+18"/>
    <x v="59"/>
    <s v="25088168204"/>
    <n v="25"/>
    <n v="112300078"/>
    <x v="56"/>
    <x v="0"/>
    <x v="0"/>
    <n v="2"/>
    <x v="2"/>
    <x v="4"/>
    <x v="3"/>
  </r>
  <r>
    <s v="6952100110107026978"/>
    <n v="6.9521001101070203E+18"/>
    <x v="1"/>
    <s v="7009045604"/>
    <n v="7"/>
    <n v="112100479"/>
    <x v="983"/>
    <x v="1"/>
    <x v="0"/>
    <n v="2"/>
    <x v="3"/>
    <x v="3"/>
    <x v="4"/>
  </r>
  <r>
    <s v="6841100100073694721"/>
    <n v="6.8411001000736901E+18"/>
    <x v="9"/>
    <s v="18093197804"/>
    <n v="18"/>
    <n v="112201017"/>
    <x v="278"/>
    <x v="1"/>
    <x v="0"/>
    <n v="2"/>
    <x v="2"/>
    <x v="3"/>
    <x v="4"/>
  </r>
  <r>
    <s v="6827100100072311428"/>
    <n v="6.8271001000723098E+18"/>
    <x v="35"/>
    <s v="400004644048"/>
    <n v="3"/>
    <n v="112300041"/>
    <x v="428"/>
    <x v="0"/>
    <x v="0"/>
    <n v="2"/>
    <x v="0"/>
    <x v="2"/>
    <x v="1"/>
  </r>
  <r>
    <s v="6844100100074020334"/>
    <n v="6.8441001000740198E+18"/>
    <x v="41"/>
    <s v="400002373391"/>
    <n v="12"/>
    <n v="112200816"/>
    <x v="533"/>
    <x v="2"/>
    <x v="0"/>
    <n v="3"/>
    <x v="3"/>
    <x v="4"/>
    <x v="3"/>
  </r>
  <r>
    <s v="6952100110106806171"/>
    <n v="6.9521001101068001E+18"/>
    <x v="1"/>
    <s v="12241782104"/>
    <n v="12"/>
    <n v="112000142"/>
    <x v="62"/>
    <x v="0"/>
    <x v="0"/>
    <n v="1"/>
    <x v="1"/>
    <x v="4"/>
    <x v="1"/>
  </r>
  <r>
    <s v="6952100110106989126"/>
    <n v="6.9521001101069804E+18"/>
    <x v="16"/>
    <s v="6011728404"/>
    <n v="6"/>
    <n v="112600061"/>
    <x v="318"/>
    <x v="0"/>
    <x v="1"/>
    <n v="2"/>
    <x v="2"/>
    <x v="2"/>
    <x v="0"/>
  </r>
  <r>
    <s v="6831100070076984771"/>
    <n v="6.8311000700769802E+18"/>
    <x v="53"/>
    <s v="21951743504"/>
    <n v="21"/>
    <n v="112201190"/>
    <x v="150"/>
    <x v="0"/>
    <x v="0"/>
    <n v="1"/>
    <x v="0"/>
    <x v="3"/>
    <x v="4"/>
  </r>
  <r>
    <s v="6952100110105057979"/>
    <n v="6.9521001101050501E+18"/>
    <x v="46"/>
    <s v="12103534404"/>
    <n v="12"/>
    <n v="112300749"/>
    <x v="64"/>
    <x v="0"/>
    <x v="0"/>
    <n v="1"/>
    <x v="2"/>
    <x v="4"/>
    <x v="3"/>
  </r>
  <r>
    <s v="6952100110107735057"/>
    <n v="6.9521001101077299E+18"/>
    <x v="37"/>
    <s v="99009306804"/>
    <n v="31"/>
    <n v="112300041"/>
    <x v="82"/>
    <x v="0"/>
    <x v="0"/>
    <n v="1"/>
    <x v="0"/>
    <x v="4"/>
    <x v="1"/>
  </r>
  <r>
    <s v="6819100110062729708"/>
    <n v="6.81910011006272E+18"/>
    <x v="21"/>
    <s v="400007910591"/>
    <n v="32"/>
    <n v="112101404"/>
    <x v="1"/>
    <x v="0"/>
    <x v="0"/>
    <n v="3"/>
    <x v="2"/>
    <x v="3"/>
    <x v="4"/>
  </r>
  <r>
    <s v="6832100110064026659"/>
    <n v="6.8321001100640205E+18"/>
    <x v="32"/>
    <s v="400008976596"/>
    <n v="7"/>
    <n v="112300232"/>
    <x v="54"/>
    <x v="0"/>
    <x v="0"/>
    <n v="1"/>
    <x v="0"/>
    <x v="2"/>
    <x v="4"/>
  </r>
  <r>
    <s v="6832100060079898378"/>
    <n v="6.8321000600798904E+18"/>
    <x v="32"/>
    <s v="8306658304"/>
    <n v="8"/>
    <n v="111158230"/>
    <x v="101"/>
    <x v="0"/>
    <x v="0"/>
    <n v="-9"/>
    <x v="3"/>
    <x v="4"/>
    <x v="3"/>
  </r>
  <r>
    <s v="6838100100073429568"/>
    <n v="6.8381001000734198E+18"/>
    <x v="23"/>
    <s v="-6838100100073429568"/>
    <n v="28"/>
    <n v="112300786"/>
    <x v="271"/>
    <x v="0"/>
    <x v="0"/>
    <n v="-9"/>
    <x v="1"/>
    <x v="1"/>
    <x v="2"/>
  </r>
  <r>
    <s v="6823100110063132645"/>
    <n v="6.8231001100631296E+18"/>
    <x v="58"/>
    <s v="7172618004"/>
    <n v="7"/>
    <n v="112201178"/>
    <x v="37"/>
    <x v="0"/>
    <x v="2"/>
    <n v="1"/>
    <x v="0"/>
    <x v="2"/>
    <x v="3"/>
  </r>
  <r>
    <s v="6952100110107774862"/>
    <n v="6.9521001101077699E+18"/>
    <x v="20"/>
    <s v="6197138204"/>
    <n v="21"/>
    <n v="112100725"/>
    <x v="193"/>
    <x v="1"/>
    <x v="2"/>
    <n v="3"/>
    <x v="1"/>
    <x v="4"/>
    <x v="2"/>
  </r>
  <r>
    <s v="6952100110106014549"/>
    <n v="6.9521001101060096E+18"/>
    <x v="7"/>
    <s v="-6952100110106014549"/>
    <n v="2"/>
    <n v="111274246"/>
    <x v="251"/>
    <x v="0"/>
    <x v="0"/>
    <n v="-9"/>
    <x v="1"/>
    <x v="1"/>
    <x v="2"/>
  </r>
  <r>
    <s v="6952100110108212515"/>
    <n v="6.9521001101082102E+18"/>
    <x v="37"/>
    <s v="3038536804"/>
    <n v="3"/>
    <n v="112100727"/>
    <x v="10"/>
    <x v="1"/>
    <x v="3"/>
    <n v="2"/>
    <x v="3"/>
    <x v="2"/>
    <x v="1"/>
  </r>
  <r>
    <s v="6952100110107821613"/>
    <n v="6.95210011010782E+18"/>
    <x v="36"/>
    <s v="400000142395"/>
    <n v="7"/>
    <n v="111200295"/>
    <x v="332"/>
    <x v="3"/>
    <x v="1"/>
    <n v="2"/>
    <x v="3"/>
    <x v="2"/>
    <x v="0"/>
  </r>
  <r>
    <s v="6952100110108007410"/>
    <n v="6.9521001101080003E+18"/>
    <x v="36"/>
    <s v="20034237004"/>
    <n v="4"/>
    <n v="111277105"/>
    <x v="685"/>
    <x v="0"/>
    <x v="0"/>
    <n v="3"/>
    <x v="3"/>
    <x v="2"/>
    <x v="3"/>
  </r>
  <r>
    <s v="6952100110106683560"/>
    <n v="6.9521001101066803E+18"/>
    <x v="56"/>
    <s v="400006631671"/>
    <n v="7"/>
    <n v="111300066"/>
    <x v="450"/>
    <x v="0"/>
    <x v="0"/>
    <n v="2"/>
    <x v="0"/>
    <x v="2"/>
    <x v="3"/>
  </r>
  <r>
    <s v="6828100080053479184"/>
    <n v="6.8281000800534702E+18"/>
    <x v="48"/>
    <s v="1156826304"/>
    <n v="1"/>
    <n v="112200913"/>
    <x v="542"/>
    <x v="0"/>
    <x v="0"/>
    <n v="1"/>
    <x v="0"/>
    <x v="2"/>
    <x v="1"/>
  </r>
  <r>
    <s v="6819100070075728997"/>
    <n v="6.8191000700757197E+18"/>
    <x v="21"/>
    <s v="-6819100070075728997"/>
    <n v="29"/>
    <n v="112101534"/>
    <x v="24"/>
    <x v="0"/>
    <x v="0"/>
    <n v="-9"/>
    <x v="1"/>
    <x v="1"/>
    <x v="2"/>
  </r>
  <r>
    <s v="6825100110063400648"/>
    <n v="6.8251001100633999E+18"/>
    <x v="0"/>
    <s v="7092173304"/>
    <n v="7"/>
    <n v="111384065"/>
    <x v="54"/>
    <x v="0"/>
    <x v="0"/>
    <n v="1"/>
    <x v="0"/>
    <x v="3"/>
    <x v="4"/>
  </r>
  <r>
    <s v="6818100070075485653"/>
    <n v="6.8181000700754801E+18"/>
    <x v="3"/>
    <s v="21070109404"/>
    <n v="21"/>
    <n v="112100479"/>
    <x v="423"/>
    <x v="0"/>
    <x v="0"/>
    <n v="2"/>
    <x v="2"/>
    <x v="3"/>
    <x v="4"/>
  </r>
  <r>
    <s v="6952100110105287387"/>
    <n v="6.9521001101052805E+18"/>
    <x v="4"/>
    <s v="21038409904"/>
    <n v="21"/>
    <n v="112200558"/>
    <x v="68"/>
    <x v="0"/>
    <x v="0"/>
    <n v="3"/>
    <x v="3"/>
    <x v="3"/>
    <x v="4"/>
  </r>
  <r>
    <s v="6818100080052690647"/>
    <n v="6.8181000800526899E+18"/>
    <x v="3"/>
    <s v="400004812683"/>
    <n v="31"/>
    <n v="112500069"/>
    <x v="10"/>
    <x v="0"/>
    <x v="0"/>
    <n v="1"/>
    <x v="0"/>
    <x v="4"/>
    <x v="3"/>
  </r>
  <r>
    <s v="6839100080054273729"/>
    <n v="6.83910008005427E+18"/>
    <x v="10"/>
    <s v="400011921620"/>
    <n v="31"/>
    <n v="112200418"/>
    <x v="56"/>
    <x v="0"/>
    <x v="0"/>
    <n v="3"/>
    <x v="0"/>
    <x v="3"/>
    <x v="4"/>
  </r>
  <r>
    <s v="6952100110105717622"/>
    <n v="6.9521001101057096E+18"/>
    <x v="6"/>
    <s v="400006192066"/>
    <n v="27"/>
    <n v="112400017"/>
    <x v="27"/>
    <x v="0"/>
    <x v="0"/>
    <n v="1"/>
    <x v="2"/>
    <x v="2"/>
    <x v="1"/>
  </r>
  <r>
    <s v="6836100110064501597"/>
    <n v="6.8361001100644997E+18"/>
    <x v="27"/>
    <s v="400008830621"/>
    <n v="25"/>
    <n v="112600014"/>
    <x v="76"/>
    <x v="0"/>
    <x v="1"/>
    <n v="-9"/>
    <x v="3"/>
    <x v="1"/>
    <x v="1"/>
  </r>
  <r>
    <s v="6952100110107037935"/>
    <n v="6.9521001101070295E+18"/>
    <x v="45"/>
    <s v="12158807804"/>
    <n v="12"/>
    <n v="112500051"/>
    <x v="35"/>
    <x v="0"/>
    <x v="0"/>
    <n v="1"/>
    <x v="0"/>
    <x v="2"/>
    <x v="3"/>
  </r>
  <r>
    <s v="6952100110104358931"/>
    <n v="6.9521001101043497E+18"/>
    <x v="2"/>
    <s v="15083913704"/>
    <n v="1"/>
    <n v="111100259"/>
    <x v="37"/>
    <x v="0"/>
    <x v="0"/>
    <n v="2"/>
    <x v="2"/>
    <x v="5"/>
    <x v="5"/>
  </r>
  <r>
    <s v="6952100110106126330"/>
    <n v="6.9521001101061202E+18"/>
    <x v="57"/>
    <s v="18236310504"/>
    <n v="18"/>
    <n v="111324080"/>
    <x v="36"/>
    <x v="0"/>
    <x v="0"/>
    <n v="3"/>
    <x v="3"/>
    <x v="4"/>
    <x v="4"/>
  </r>
  <r>
    <s v="6952100110106374059"/>
    <n v="6.95210011010637E+18"/>
    <x v="7"/>
    <s v="-6952100110106374059"/>
    <n v="1"/>
    <n v="112500028"/>
    <x v="191"/>
    <x v="0"/>
    <x v="0"/>
    <n v="-9"/>
    <x v="1"/>
    <x v="1"/>
    <x v="2"/>
  </r>
  <r>
    <s v="6825100060079171136"/>
    <n v="6.8251000600791695E+18"/>
    <x v="0"/>
    <s v="400010954018"/>
    <n v="8"/>
    <n v="112201066"/>
    <x v="22"/>
    <x v="0"/>
    <x v="1"/>
    <n v="-9"/>
    <x v="3"/>
    <x v="1"/>
    <x v="2"/>
  </r>
  <r>
    <s v="6830100060079693883"/>
    <n v="6.8301000600796897E+18"/>
    <x v="25"/>
    <s v="15054842404"/>
    <n v="15"/>
    <n v="111162446"/>
    <x v="86"/>
    <x v="0"/>
    <x v="0"/>
    <n v="2"/>
    <x v="2"/>
    <x v="0"/>
    <x v="1"/>
  </r>
  <r>
    <s v="6832100060079935912"/>
    <n v="6.8321000600799304E+18"/>
    <x v="32"/>
    <s v="8005915204"/>
    <n v="8"/>
    <n v="111351589"/>
    <x v="707"/>
    <x v="0"/>
    <x v="0"/>
    <n v="2"/>
    <x v="0"/>
    <x v="4"/>
    <x v="4"/>
  </r>
  <r>
    <s v="6952100110104782130"/>
    <n v="6.9521001101047798E+18"/>
    <x v="2"/>
    <s v="8244393204"/>
    <n v="8"/>
    <n v="112200145"/>
    <x v="12"/>
    <x v="0"/>
    <x v="1"/>
    <n v="1"/>
    <x v="2"/>
    <x v="2"/>
    <x v="0"/>
  </r>
  <r>
    <s v="6818100100071394280"/>
    <n v="6.8181001000713902E+18"/>
    <x v="3"/>
    <s v="12123627104"/>
    <n v="12"/>
    <n v="111337038"/>
    <x v="16"/>
    <x v="0"/>
    <x v="1"/>
    <n v="-9"/>
    <x v="2"/>
    <x v="1"/>
    <x v="1"/>
  </r>
  <r>
    <s v="6845100100074088001"/>
    <n v="6.8451001000740803E+18"/>
    <x v="40"/>
    <s v="-6845100100074088001"/>
    <n v="28"/>
    <n v="112500040"/>
    <x v="73"/>
    <x v="0"/>
    <x v="0"/>
    <n v="-9"/>
    <x v="1"/>
    <x v="1"/>
    <x v="2"/>
  </r>
  <r>
    <s v="6831100080053617948"/>
    <n v="6.8311000800536105E+18"/>
    <x v="53"/>
    <s v="6009043204"/>
    <n v="5"/>
    <n v="112201024"/>
    <x v="385"/>
    <x v="0"/>
    <x v="0"/>
    <n v="1"/>
    <x v="0"/>
    <x v="2"/>
    <x v="1"/>
  </r>
  <r>
    <s v="6952100110107902199"/>
    <n v="6.9521001101078999E+18"/>
    <x v="50"/>
    <s v="400009762778"/>
    <n v="6"/>
    <n v="111384065"/>
    <x v="26"/>
    <x v="0"/>
    <x v="0"/>
    <n v="3"/>
    <x v="2"/>
    <x v="4"/>
    <x v="1"/>
  </r>
  <r>
    <s v="6952100110105537368"/>
    <n v="6.9521001101055304E+18"/>
    <x v="4"/>
    <s v="400014272064"/>
    <n v="10"/>
    <n v="112300026"/>
    <x v="12"/>
    <x v="0"/>
    <x v="0"/>
    <n v="3"/>
    <x v="1"/>
    <x v="2"/>
    <x v="2"/>
  </r>
  <r>
    <s v="6837100110064506269"/>
    <n v="6.8371001100644997E+18"/>
    <x v="28"/>
    <s v="400001674536"/>
    <n v="7"/>
    <n v="112300179"/>
    <x v="1"/>
    <x v="0"/>
    <x v="0"/>
    <n v="2"/>
    <x v="2"/>
    <x v="3"/>
    <x v="4"/>
  </r>
  <r>
    <s v="6823100080053010343"/>
    <n v="6.8231000800530104E+18"/>
    <x v="58"/>
    <s v="413000226927"/>
    <n v="31"/>
    <n v="112300239"/>
    <x v="54"/>
    <x v="0"/>
    <x v="0"/>
    <n v="1"/>
    <x v="0"/>
    <x v="2"/>
    <x v="3"/>
  </r>
  <r>
    <s v="6829100080053492020"/>
    <n v="6.8291000800534897E+18"/>
    <x v="22"/>
    <s v="1226211304"/>
    <n v="1"/>
    <n v="112300221"/>
    <x v="470"/>
    <x v="1"/>
    <x v="0"/>
    <n v="3"/>
    <x v="2"/>
    <x v="2"/>
    <x v="5"/>
  </r>
  <r>
    <s v="6845100070078520444"/>
    <n v="6.8451000700785203E+18"/>
    <x v="40"/>
    <s v="27106833404"/>
    <n v="27"/>
    <n v="111228870"/>
    <x v="369"/>
    <x v="0"/>
    <x v="0"/>
    <n v="2"/>
    <x v="2"/>
    <x v="3"/>
    <x v="4"/>
  </r>
  <r>
    <s v="6952100110105411598"/>
    <n v="6.9521001101054095E+18"/>
    <x v="33"/>
    <s v="7246814704"/>
    <n v="7"/>
    <n v="111248216"/>
    <x v="165"/>
    <x v="0"/>
    <x v="0"/>
    <n v="3"/>
    <x v="1"/>
    <x v="3"/>
    <x v="4"/>
  </r>
  <r>
    <s v="6821100110062951598"/>
    <n v="6.8211001100629504E+18"/>
    <x v="38"/>
    <s v="7272953004"/>
    <n v="7"/>
    <n v="112300212"/>
    <x v="18"/>
    <x v="0"/>
    <x v="0"/>
    <n v="1"/>
    <x v="2"/>
    <x v="2"/>
    <x v="1"/>
  </r>
  <r>
    <s v="6952100110105188020"/>
    <n v="6.9521001101051802E+18"/>
    <x v="6"/>
    <s v="-6952100110105188020"/>
    <n v="6"/>
    <n v="112100655"/>
    <x v="195"/>
    <x v="0"/>
    <x v="0"/>
    <n v="-9"/>
    <x v="1"/>
    <x v="1"/>
    <x v="2"/>
  </r>
  <r>
    <s v="6829100110063814802"/>
    <n v="6.8291001100638095E+18"/>
    <x v="22"/>
    <s v="-6829100110063814802"/>
    <n v="7"/>
    <n v="112200913"/>
    <x v="35"/>
    <x v="0"/>
    <x v="0"/>
    <n v="-9"/>
    <x v="1"/>
    <x v="1"/>
    <x v="2"/>
  </r>
  <r>
    <s v="6824100110063199000"/>
    <n v="6.82410011006319E+18"/>
    <x v="55"/>
    <s v="25077577804"/>
    <n v="25"/>
    <n v="112000152"/>
    <x v="9"/>
    <x v="0"/>
    <x v="0"/>
    <n v="1"/>
    <x v="0"/>
    <x v="3"/>
    <x v="3"/>
  </r>
  <r>
    <s v="6840100110064861217"/>
    <n v="6.8401001100648602E+18"/>
    <x v="5"/>
    <s v="400004367855"/>
    <n v="7"/>
    <n v="112101238"/>
    <x v="90"/>
    <x v="0"/>
    <x v="1"/>
    <n v="1"/>
    <x v="2"/>
    <x v="3"/>
    <x v="4"/>
  </r>
  <r>
    <s v="6836100100073171629"/>
    <n v="6.8361001000731699E+18"/>
    <x v="27"/>
    <s v="3051587404"/>
    <n v="3"/>
    <n v="112200704"/>
    <x v="352"/>
    <x v="0"/>
    <x v="0"/>
    <n v="1"/>
    <x v="0"/>
    <x v="3"/>
    <x v="4"/>
  </r>
  <r>
    <s v="6952100110104918529"/>
    <n v="6.9521001101049098E+18"/>
    <x v="6"/>
    <s v="400008562621"/>
    <n v="9"/>
    <n v="112200820"/>
    <x v="20"/>
    <x v="0"/>
    <x v="0"/>
    <n v="3"/>
    <x v="3"/>
    <x v="5"/>
    <x v="2"/>
  </r>
  <r>
    <s v="6833100100072910588"/>
    <n v="6.8331001000729098E+18"/>
    <x v="24"/>
    <s v="-6833100100072910588"/>
    <n v="10"/>
    <n v="111228870"/>
    <x v="560"/>
    <x v="1"/>
    <x v="0"/>
    <n v="-9"/>
    <x v="1"/>
    <x v="1"/>
    <x v="2"/>
  </r>
  <r>
    <s v="6845100070078510778"/>
    <n v="6.8451000700785101E+18"/>
    <x v="40"/>
    <s v="99005296504"/>
    <n v="4"/>
    <n v="111118148"/>
    <x v="50"/>
    <x v="0"/>
    <x v="0"/>
    <n v="1"/>
    <x v="0"/>
    <x v="3"/>
    <x v="4"/>
  </r>
  <r>
    <s v="6952100110105313891"/>
    <n v="6.9521001101053102E+18"/>
    <x v="47"/>
    <s v="4119169704"/>
    <n v="4"/>
    <n v="112100661"/>
    <x v="150"/>
    <x v="0"/>
    <x v="0"/>
    <n v="2"/>
    <x v="1"/>
    <x v="2"/>
    <x v="1"/>
  </r>
  <r>
    <s v="6952100110104475706"/>
    <n v="6.9521001101044695E+18"/>
    <x v="2"/>
    <s v="15007014704"/>
    <n v="15"/>
    <n v="112101534"/>
    <x v="649"/>
    <x v="1"/>
    <x v="0"/>
    <n v="2"/>
    <x v="2"/>
    <x v="4"/>
    <x v="3"/>
  </r>
  <r>
    <s v="6823100070076056089"/>
    <n v="6.8231000700760504E+18"/>
    <x v="58"/>
    <s v="2127333304"/>
    <n v="2"/>
    <n v="112200987"/>
    <x v="10"/>
    <x v="0"/>
    <x v="0"/>
    <n v="2"/>
    <x v="2"/>
    <x v="0"/>
    <x v="1"/>
  </r>
  <r>
    <s v="6952100110105642909"/>
    <n v="6.9521001101056399E+18"/>
    <x v="46"/>
    <s v="4127134104"/>
    <n v="31"/>
    <n v="112201174"/>
    <x v="5"/>
    <x v="0"/>
    <x v="0"/>
    <n v="1"/>
    <x v="0"/>
    <x v="5"/>
    <x v="5"/>
  </r>
  <r>
    <s v="6952100110105996941"/>
    <n v="6.9521001101059901E+18"/>
    <x v="57"/>
    <s v="1203377904"/>
    <n v="1"/>
    <n v="112200870"/>
    <x v="98"/>
    <x v="0"/>
    <x v="0"/>
    <n v="2"/>
    <x v="2"/>
    <x v="2"/>
    <x v="1"/>
  </r>
  <r>
    <s v="6844100060081067312"/>
    <n v="6.8441000600810598E+18"/>
    <x v="41"/>
    <s v="400006686725"/>
    <n v="8"/>
    <n v="112200616"/>
    <x v="54"/>
    <x v="0"/>
    <x v="0"/>
    <n v="3"/>
    <x v="2"/>
    <x v="2"/>
    <x v="0"/>
  </r>
  <r>
    <s v="6952100110106716528"/>
    <n v="6.95210011010671E+18"/>
    <x v="44"/>
    <s v="4135360204"/>
    <n v="4"/>
    <n v="112300103"/>
    <x v="5"/>
    <x v="0"/>
    <x v="0"/>
    <n v="1"/>
    <x v="1"/>
    <x v="2"/>
    <x v="1"/>
  </r>
  <r>
    <s v="6824100100071936936"/>
    <n v="6.8241001000719299E+18"/>
    <x v="55"/>
    <s v="18191356104"/>
    <n v="18"/>
    <n v="111324080"/>
    <x v="22"/>
    <x v="0"/>
    <x v="0"/>
    <n v="2"/>
    <x v="0"/>
    <x v="2"/>
    <x v="3"/>
  </r>
  <r>
    <s v="6847100100074255841"/>
    <n v="6.8471001000742502E+18"/>
    <x v="8"/>
    <s v="-6847100100074255841"/>
    <n v="28"/>
    <n v="112300103"/>
    <x v="5"/>
    <x v="0"/>
    <x v="0"/>
    <n v="-9"/>
    <x v="1"/>
    <x v="1"/>
    <x v="2"/>
  </r>
  <r>
    <s v="6952100110107631948"/>
    <n v="6.9521001101076296E+18"/>
    <x v="37"/>
    <s v="1211386004"/>
    <n v="1"/>
    <n v="111160110"/>
    <x v="301"/>
    <x v="1"/>
    <x v="0"/>
    <n v="2"/>
    <x v="1"/>
    <x v="2"/>
    <x v="2"/>
  </r>
  <r>
    <s v="6835100100073095829"/>
    <n v="6.83510010007309E+18"/>
    <x v="59"/>
    <s v="12250912304"/>
    <n v="12"/>
    <n v="112101433"/>
    <x v="7"/>
    <x v="0"/>
    <x v="0"/>
    <n v="2"/>
    <x v="2"/>
    <x v="4"/>
    <x v="3"/>
  </r>
  <r>
    <s v="6841100110064929421"/>
    <n v="6.8411001100649196E+18"/>
    <x v="9"/>
    <s v="26010930504"/>
    <n v="26"/>
    <n v="112000005"/>
    <x v="174"/>
    <x v="0"/>
    <x v="1"/>
    <n v="1"/>
    <x v="0"/>
    <x v="3"/>
    <x v="4"/>
  </r>
  <r>
    <s v="6830100060079723990"/>
    <n v="6.8301000600797204E+18"/>
    <x v="25"/>
    <s v="15025606804"/>
    <n v="15"/>
    <n v="112101656"/>
    <x v="25"/>
    <x v="0"/>
    <x v="0"/>
    <n v="2"/>
    <x v="2"/>
    <x v="3"/>
    <x v="1"/>
  </r>
  <r>
    <s v="6818100060078386082"/>
    <n v="6.81810006007838E+18"/>
    <x v="3"/>
    <s v="-6818100060078386082"/>
    <n v="15"/>
    <n v="111200720"/>
    <x v="12"/>
    <x v="0"/>
    <x v="0"/>
    <n v="-9"/>
    <x v="1"/>
    <x v="1"/>
    <x v="2"/>
  </r>
  <r>
    <s v="6952100110107960942"/>
    <n v="6.9521001101079603E+18"/>
    <x v="18"/>
    <s v="4019106004"/>
    <n v="31"/>
    <n v="112201172"/>
    <x v="56"/>
    <x v="0"/>
    <x v="2"/>
    <n v="2"/>
    <x v="2"/>
    <x v="0"/>
    <x v="1"/>
  </r>
  <r>
    <s v="6838100080054153389"/>
    <n v="6.8381000800541501E+18"/>
    <x v="23"/>
    <s v="400012716744"/>
    <n v="5"/>
    <n v="112300212"/>
    <x v="18"/>
    <x v="0"/>
    <x v="0"/>
    <n v="2"/>
    <x v="0"/>
    <x v="2"/>
    <x v="3"/>
  </r>
  <r>
    <s v="6831100080053618655"/>
    <n v="6.8311000800536105E+18"/>
    <x v="53"/>
    <s v="-6831100080053618655"/>
    <n v="1"/>
    <n v="112200891"/>
    <x v="169"/>
    <x v="0"/>
    <x v="0"/>
    <n v="-9"/>
    <x v="1"/>
    <x v="1"/>
    <x v="2"/>
  </r>
  <r>
    <s v="6952100110104115282"/>
    <n v="6.9521001101041101E+18"/>
    <x v="2"/>
    <s v="400004452773"/>
    <n v="5"/>
    <n v="112200984"/>
    <x v="20"/>
    <x v="0"/>
    <x v="0"/>
    <n v="3"/>
    <x v="3"/>
    <x v="4"/>
    <x v="4"/>
  </r>
  <r>
    <s v="6952100110107305141"/>
    <n v="6.9521001101072998E+18"/>
    <x v="13"/>
    <s v="400013683076"/>
    <n v="6"/>
    <n v="112500078"/>
    <x v="21"/>
    <x v="0"/>
    <x v="0"/>
    <n v="1"/>
    <x v="1"/>
    <x v="2"/>
    <x v="2"/>
  </r>
  <r>
    <s v="6840100070078078375"/>
    <n v="6.8401000700780698E+18"/>
    <x v="5"/>
    <s v="400000195940"/>
    <n v="27"/>
    <n v="112500018"/>
    <x v="443"/>
    <x v="2"/>
    <x v="2"/>
    <n v="3"/>
    <x v="2"/>
    <x v="2"/>
    <x v="1"/>
  </r>
  <r>
    <s v="6822100090042788728"/>
    <n v="6.8221000900427796E+18"/>
    <x v="42"/>
    <s v="400014338432"/>
    <n v="6"/>
    <n v="112000149"/>
    <x v="195"/>
    <x v="0"/>
    <x v="2"/>
    <n v="-9"/>
    <x v="2"/>
    <x v="1"/>
    <x v="5"/>
  </r>
  <r>
    <s v="6847100070078778198"/>
    <n v="6.8471000700787702E+18"/>
    <x v="8"/>
    <s v="-6847100070078778198"/>
    <n v="21"/>
    <n v="112200616"/>
    <x v="54"/>
    <x v="0"/>
    <x v="0"/>
    <n v="-9"/>
    <x v="1"/>
    <x v="1"/>
    <x v="2"/>
  </r>
  <r>
    <s v="6952100110107381900"/>
    <n v="6.9521001101073797E+18"/>
    <x v="56"/>
    <s v="7142778904"/>
    <n v="7"/>
    <n v="111300960"/>
    <x v="35"/>
    <x v="0"/>
    <x v="0"/>
    <n v="2"/>
    <x v="3"/>
    <x v="0"/>
    <x v="2"/>
  </r>
  <r>
    <s v="6952100110105102535"/>
    <n v="6.9521001101051003E+18"/>
    <x v="6"/>
    <s v="-6952100110105102535"/>
    <n v="29"/>
    <n v="111300976"/>
    <x v="218"/>
    <x v="0"/>
    <x v="0"/>
    <n v="-9"/>
    <x v="1"/>
    <x v="1"/>
    <x v="2"/>
  </r>
  <r>
    <s v="6952100110105078458"/>
    <n v="6.9521001101050696E+18"/>
    <x v="17"/>
    <s v="10104015704"/>
    <n v="3"/>
    <n v="112000254"/>
    <x v="16"/>
    <x v="0"/>
    <x v="0"/>
    <n v="2"/>
    <x v="2"/>
    <x v="2"/>
    <x v="1"/>
  </r>
  <r>
    <s v="6952100110107002648"/>
    <n v="6.9521001101069998E+18"/>
    <x v="44"/>
    <s v="400008915724"/>
    <n v="8"/>
    <n v="111300578"/>
    <x v="327"/>
    <x v="0"/>
    <x v="0"/>
    <n v="2"/>
    <x v="3"/>
    <x v="0"/>
    <x v="1"/>
  </r>
  <r>
    <s v="6952100110106893589"/>
    <n v="6.9521001101068902E+18"/>
    <x v="13"/>
    <s v="18235130804"/>
    <n v="10"/>
    <n v="112500080"/>
    <x v="56"/>
    <x v="0"/>
    <x v="0"/>
    <n v="1"/>
    <x v="2"/>
    <x v="2"/>
    <x v="1"/>
  </r>
  <r>
    <s v="6839100100073509657"/>
    <n v="6.8391001000734996E+18"/>
    <x v="10"/>
    <s v="400002329039"/>
    <n v="10"/>
    <n v="111368065"/>
    <x v="0"/>
    <x v="0"/>
    <x v="0"/>
    <n v="2"/>
    <x v="2"/>
    <x v="4"/>
    <x v="0"/>
  </r>
  <r>
    <s v="6834100070077410644"/>
    <n v="6.8341000700774103E+18"/>
    <x v="52"/>
    <s v="29010541504"/>
    <n v="29"/>
    <n v="112500022"/>
    <x v="94"/>
    <x v="0"/>
    <x v="1"/>
    <n v="2"/>
    <x v="3"/>
    <x v="3"/>
    <x v="3"/>
  </r>
  <r>
    <s v="6952100110104397195"/>
    <n v="6.9521001101043896E+18"/>
    <x v="2"/>
    <s v="10103808504"/>
    <n v="10"/>
    <n v="112201028"/>
    <x v="35"/>
    <x v="0"/>
    <x v="1"/>
    <n v="2"/>
    <x v="3"/>
    <x v="0"/>
    <x v="1"/>
  </r>
  <r>
    <s v="6821100070075912833"/>
    <n v="6.8211000700759101E+18"/>
    <x v="38"/>
    <s v="4194226304"/>
    <n v="4"/>
    <n v="111200460"/>
    <x v="299"/>
    <x v="0"/>
    <x v="0"/>
    <n v="2"/>
    <x v="2"/>
    <x v="4"/>
    <x v="3"/>
  </r>
  <r>
    <s v="6833100100072966688"/>
    <n v="6.83310010007296E+18"/>
    <x v="24"/>
    <s v="400011900632"/>
    <n v="3"/>
    <n v="112200891"/>
    <x v="202"/>
    <x v="0"/>
    <x v="0"/>
    <n v="-9"/>
    <x v="2"/>
    <x v="2"/>
    <x v="1"/>
  </r>
  <r>
    <s v="6952100110107127962"/>
    <n v="6.9521001101071196E+18"/>
    <x v="45"/>
    <s v="7135050204"/>
    <n v="7"/>
    <n v="112101564"/>
    <x v="120"/>
    <x v="0"/>
    <x v="0"/>
    <n v="2"/>
    <x v="0"/>
    <x v="3"/>
    <x v="4"/>
  </r>
  <r>
    <s v="6952100110106378287"/>
    <n v="6.95210011010637E+18"/>
    <x v="49"/>
    <s v="12223716104"/>
    <n v="12"/>
    <n v="112400090"/>
    <x v="565"/>
    <x v="0"/>
    <x v="8"/>
    <n v="2"/>
    <x v="3"/>
    <x v="3"/>
    <x v="4"/>
  </r>
  <r>
    <s v="6952100110105546533"/>
    <n v="6.9521001101055396E+18"/>
    <x v="47"/>
    <s v="9250405504"/>
    <n v="9"/>
    <n v="111162446"/>
    <x v="40"/>
    <x v="0"/>
    <x v="0"/>
    <n v="1"/>
    <x v="2"/>
    <x v="4"/>
    <x v="4"/>
  </r>
  <r>
    <s v="6952100110107332640"/>
    <n v="6.9521001101073295E+18"/>
    <x v="12"/>
    <s v="400003636112"/>
    <n v="9"/>
    <n v="112100470"/>
    <x v="11"/>
    <x v="0"/>
    <x v="0"/>
    <n v="1"/>
    <x v="2"/>
    <x v="2"/>
    <x v="0"/>
  </r>
  <r>
    <s v="6836100060080345107"/>
    <n v="6.83610006008034E+18"/>
    <x v="27"/>
    <s v="9192782604"/>
    <n v="9"/>
    <n v="111100257"/>
    <x v="1"/>
    <x v="0"/>
    <x v="0"/>
    <n v="3"/>
    <x v="3"/>
    <x v="3"/>
    <x v="3"/>
  </r>
  <r>
    <s v="6833100060080014215"/>
    <n v="6.8331000600800102E+18"/>
    <x v="24"/>
    <s v="-6833100060080014215"/>
    <n v="9"/>
    <n v="112101492"/>
    <x v="738"/>
    <x v="0"/>
    <x v="0"/>
    <n v="-9"/>
    <x v="1"/>
    <x v="1"/>
    <x v="2"/>
  </r>
  <r>
    <s v="6952100110108144615"/>
    <n v="6.9521001101081395E+18"/>
    <x v="36"/>
    <s v="400004026073"/>
    <n v="12"/>
    <n v="111200278"/>
    <x v="789"/>
    <x v="3"/>
    <x v="0"/>
    <n v="2"/>
    <x v="0"/>
    <x v="3"/>
    <x v="4"/>
  </r>
  <r>
    <s v="6831100060079830114"/>
    <n v="6.83110006007983E+18"/>
    <x v="53"/>
    <s v="400005805875"/>
    <n v="9"/>
    <n v="112101282"/>
    <x v="67"/>
    <x v="0"/>
    <x v="8"/>
    <n v="2"/>
    <x v="3"/>
    <x v="0"/>
    <x v="5"/>
  </r>
  <r>
    <s v="6821100060078739011"/>
    <n v="6.8211000600787302E+18"/>
    <x v="38"/>
    <s v="8354950604"/>
    <n v="8"/>
    <n v="112200985"/>
    <x v="0"/>
    <x v="0"/>
    <x v="0"/>
    <n v="1"/>
    <x v="0"/>
    <x v="1"/>
    <x v="2"/>
  </r>
  <r>
    <s v="6839100100073465812"/>
    <n v="6.8391001000734597E+18"/>
    <x v="10"/>
    <s v="-6839100100073465812"/>
    <n v="28"/>
    <n v="111260239"/>
    <x v="169"/>
    <x v="0"/>
    <x v="0"/>
    <n v="-9"/>
    <x v="1"/>
    <x v="1"/>
    <x v="2"/>
  </r>
  <r>
    <s v="6823100080053064853"/>
    <n v="6.8231000800530596E+18"/>
    <x v="58"/>
    <s v="400007022003"/>
    <n v="31"/>
    <n v="112200737"/>
    <x v="73"/>
    <x v="0"/>
    <x v="0"/>
    <n v="2"/>
    <x v="0"/>
    <x v="2"/>
    <x v="1"/>
  </r>
  <r>
    <s v="6820100110062862221"/>
    <n v="6.8201001100628603E+18"/>
    <x v="54"/>
    <s v="26018967904"/>
    <n v="26"/>
    <n v="112101648"/>
    <x v="487"/>
    <x v="1"/>
    <x v="0"/>
    <n v="1"/>
    <x v="0"/>
    <x v="0"/>
    <x v="1"/>
  </r>
  <r>
    <s v="6952100110106439641"/>
    <n v="6.9521001101064305E+18"/>
    <x v="51"/>
    <s v="8300147304"/>
    <n v="8"/>
    <n v="112101569"/>
    <x v="31"/>
    <x v="0"/>
    <x v="8"/>
    <n v="3"/>
    <x v="3"/>
    <x v="0"/>
    <x v="0"/>
  </r>
  <r>
    <s v="6823100110063110810"/>
    <n v="6.8231001100631101E+18"/>
    <x v="58"/>
    <s v="400004363901"/>
    <n v="7"/>
    <n v="112200557"/>
    <x v="66"/>
    <x v="1"/>
    <x v="0"/>
    <n v="2"/>
    <x v="2"/>
    <x v="4"/>
    <x v="3"/>
  </r>
  <r>
    <s v="6841100110064925269"/>
    <n v="6.8411001100649196E+18"/>
    <x v="9"/>
    <s v="7176623604"/>
    <n v="7"/>
    <n v="112201042"/>
    <x v="52"/>
    <x v="1"/>
    <x v="2"/>
    <n v="3"/>
    <x v="2"/>
    <x v="2"/>
    <x v="1"/>
  </r>
  <r>
    <s v="6818100070075589928"/>
    <n v="6.8181000700755804E+18"/>
    <x v="3"/>
    <s v="400012600005"/>
    <n v="21"/>
    <n v="112200420"/>
    <x v="47"/>
    <x v="0"/>
    <x v="0"/>
    <n v="-9"/>
    <x v="3"/>
    <x v="1"/>
    <x v="0"/>
  </r>
  <r>
    <s v="6952100110106092691"/>
    <n v="6.9521001101060905E+18"/>
    <x v="49"/>
    <s v="9006513204"/>
    <n v="9"/>
    <n v="112300026"/>
    <x v="385"/>
    <x v="0"/>
    <x v="0"/>
    <n v="1"/>
    <x v="0"/>
    <x v="4"/>
    <x v="3"/>
  </r>
  <r>
    <s v="6952100110106404707"/>
    <n v="6.9521001101063997E+18"/>
    <x v="26"/>
    <s v="7277532804"/>
    <n v="7"/>
    <n v="111247120"/>
    <x v="152"/>
    <x v="0"/>
    <x v="0"/>
    <n v="2"/>
    <x v="2"/>
    <x v="3"/>
    <x v="4"/>
  </r>
  <r>
    <s v="6819100070075704185"/>
    <n v="6.8191000700757002E+18"/>
    <x v="21"/>
    <s v="-6819100070075704185"/>
    <n v="27"/>
    <n v="112500052"/>
    <x v="12"/>
    <x v="0"/>
    <x v="1"/>
    <n v="-9"/>
    <x v="1"/>
    <x v="1"/>
    <x v="2"/>
  </r>
  <r>
    <s v="6844100070078453885"/>
    <n v="6.8441000700784497E+18"/>
    <x v="41"/>
    <s v="400000378459"/>
    <n v="4"/>
    <n v="111165440"/>
    <x v="18"/>
    <x v="0"/>
    <x v="0"/>
    <n v="-9"/>
    <x v="2"/>
    <x v="0"/>
    <x v="1"/>
  </r>
  <r>
    <s v="6832100070077186137"/>
    <n v="6.8321000700771799E+18"/>
    <x v="32"/>
    <s v="2170961704"/>
    <n v="2"/>
    <n v="111200806"/>
    <x v="227"/>
    <x v="0"/>
    <x v="0"/>
    <n v="1"/>
    <x v="0"/>
    <x v="3"/>
    <x v="4"/>
  </r>
  <r>
    <s v="6840100110064822077"/>
    <n v="6.8401001100648202E+18"/>
    <x v="5"/>
    <s v="7116440804"/>
    <n v="7"/>
    <n v="112101238"/>
    <x v="21"/>
    <x v="0"/>
    <x v="1"/>
    <n v="-9"/>
    <x v="2"/>
    <x v="5"/>
    <x v="0"/>
  </r>
  <r>
    <s v="6952100110106322437"/>
    <n v="6.9521001101063199E+18"/>
    <x v="57"/>
    <s v="400008014144"/>
    <n v="4"/>
    <n v="112200613"/>
    <x v="92"/>
    <x v="0"/>
    <x v="0"/>
    <n v="2"/>
    <x v="3"/>
    <x v="0"/>
    <x v="5"/>
  </r>
  <r>
    <s v="6847100070078853482"/>
    <n v="6.84710007007885E+18"/>
    <x v="8"/>
    <s v="2069727604"/>
    <n v="2"/>
    <n v="112200444"/>
    <x v="370"/>
    <x v="0"/>
    <x v="0"/>
    <n v="3"/>
    <x v="2"/>
    <x v="2"/>
    <x v="1"/>
  </r>
  <r>
    <s v="6952100110107929985"/>
    <n v="6.9521001101079204E+18"/>
    <x v="37"/>
    <s v="3015532404"/>
    <n v="3"/>
    <n v="111330593"/>
    <x v="607"/>
    <x v="0"/>
    <x v="0"/>
    <n v="2"/>
    <x v="2"/>
    <x v="4"/>
    <x v="4"/>
  </r>
  <r>
    <s v="6952100110104756626"/>
    <n v="6.9521001101047501E+18"/>
    <x v="2"/>
    <s v="9277320304"/>
    <n v="9"/>
    <n v="112101564"/>
    <x v="966"/>
    <x v="0"/>
    <x v="7"/>
    <n v="1"/>
    <x v="1"/>
    <x v="4"/>
    <x v="3"/>
  </r>
  <r>
    <s v="6952100110107478546"/>
    <n v="6.9521001101074698E+18"/>
    <x v="36"/>
    <s v="400011855314"/>
    <n v="8"/>
    <n v="112500077"/>
    <x v="43"/>
    <x v="0"/>
    <x v="0"/>
    <n v="2"/>
    <x v="3"/>
    <x v="0"/>
    <x v="2"/>
  </r>
  <r>
    <s v="6837100110064522387"/>
    <n v="6.8371001100645202E+18"/>
    <x v="28"/>
    <s v="18245353404"/>
    <n v="7"/>
    <n v="112300239"/>
    <x v="54"/>
    <x v="0"/>
    <x v="0"/>
    <n v="1"/>
    <x v="0"/>
    <x v="0"/>
    <x v="1"/>
  </r>
  <r>
    <s v="6842100070078225633"/>
    <n v="6.8421000700782203E+18"/>
    <x v="39"/>
    <s v="4193522704"/>
    <n v="4"/>
    <n v="112500070"/>
    <x v="260"/>
    <x v="0"/>
    <x v="0"/>
    <n v="1"/>
    <x v="2"/>
    <x v="2"/>
    <x v="3"/>
  </r>
  <r>
    <s v="6835100070077485131"/>
    <n v="6.8351000700774799E+18"/>
    <x v="59"/>
    <s v="27096089504"/>
    <n v="27"/>
    <n v="112300213"/>
    <x v="0"/>
    <x v="0"/>
    <x v="0"/>
    <n v="2"/>
    <x v="2"/>
    <x v="0"/>
    <x v="1"/>
  </r>
  <r>
    <s v="6824100060079086876"/>
    <n v="6.8241000600790804E+18"/>
    <x v="55"/>
    <s v="15042274404"/>
    <n v="15"/>
    <n v="111362402"/>
    <x v="161"/>
    <x v="0"/>
    <x v="0"/>
    <n v="1"/>
    <x v="0"/>
    <x v="3"/>
    <x v="4"/>
  </r>
  <r>
    <s v="6818100070075522349"/>
    <n v="6.81810007007552E+18"/>
    <x v="3"/>
    <s v="400012604416"/>
    <n v="21"/>
    <n v="112400051"/>
    <x v="603"/>
    <x v="0"/>
    <x v="5"/>
    <n v="-9"/>
    <x v="0"/>
    <x v="1"/>
    <x v="3"/>
  </r>
  <r>
    <s v="6818100060078481281"/>
    <n v="6.8181000600784804E+18"/>
    <x v="3"/>
    <s v="15039325004"/>
    <n v="15"/>
    <n v="111300960"/>
    <x v="20"/>
    <x v="0"/>
    <x v="1"/>
    <n v="3"/>
    <x v="2"/>
    <x v="5"/>
    <x v="5"/>
  </r>
  <r>
    <s v="6952100110107114031"/>
    <n v="6.9521001101071104E+18"/>
    <x v="12"/>
    <s v="18201280104"/>
    <n v="18"/>
    <n v="112500073"/>
    <x v="22"/>
    <x v="0"/>
    <x v="0"/>
    <n v="1"/>
    <x v="0"/>
    <x v="4"/>
    <x v="4"/>
  </r>
  <r>
    <s v="6821100100071650840"/>
    <n v="6.8211001000716503E+18"/>
    <x v="38"/>
    <s v="400004652579"/>
    <n v="3"/>
    <n v="111135527"/>
    <x v="754"/>
    <x v="0"/>
    <x v="0"/>
    <n v="2"/>
    <x v="3"/>
    <x v="4"/>
    <x v="1"/>
  </r>
  <r>
    <s v="6952100110105128117"/>
    <n v="6.9521001101051197E+18"/>
    <x v="6"/>
    <s v="2021007004"/>
    <n v="2"/>
    <n v="112101627"/>
    <x v="122"/>
    <x v="0"/>
    <x v="8"/>
    <n v="2"/>
    <x v="2"/>
    <x v="0"/>
    <x v="0"/>
  </r>
  <r>
    <s v="6952100110107929683"/>
    <n v="6.9521001101079204E+18"/>
    <x v="36"/>
    <s v="4161676804"/>
    <n v="31"/>
    <n v="112100727"/>
    <x v="193"/>
    <x v="1"/>
    <x v="2"/>
    <n v="2"/>
    <x v="3"/>
    <x v="4"/>
    <x v="4"/>
  </r>
  <r>
    <s v="6952100110106172433"/>
    <n v="6.9521001101061704E+18"/>
    <x v="49"/>
    <s v="10144132104"/>
    <n v="10"/>
    <n v="112200827"/>
    <x v="37"/>
    <x v="0"/>
    <x v="0"/>
    <n v="3"/>
    <x v="3"/>
    <x v="0"/>
    <x v="0"/>
  </r>
  <r>
    <s v="6952100110106475004"/>
    <n v="6.9521001101064704E+18"/>
    <x v="31"/>
    <s v="4160755204"/>
    <n v="4"/>
    <n v="111371065"/>
    <x v="20"/>
    <x v="0"/>
    <x v="0"/>
    <n v="1"/>
    <x v="0"/>
    <x v="1"/>
    <x v="0"/>
  </r>
  <r>
    <s v="6820100100071555943"/>
    <n v="6.82010010007155E+18"/>
    <x v="54"/>
    <s v="28082369504"/>
    <n v="28"/>
    <n v="111162446"/>
    <x v="86"/>
    <x v="0"/>
    <x v="0"/>
    <n v="2"/>
    <x v="0"/>
    <x v="4"/>
    <x v="3"/>
  </r>
  <r>
    <s v="6844100100073989539"/>
    <n v="6.8441001000739799E+18"/>
    <x v="41"/>
    <s v="3095820504"/>
    <n v="3"/>
    <n v="111200747"/>
    <x v="199"/>
    <x v="0"/>
    <x v="0"/>
    <n v="2"/>
    <x v="0"/>
    <x v="4"/>
    <x v="4"/>
  </r>
  <r>
    <s v="6952100110106698958"/>
    <n v="6.9521001101066895E+18"/>
    <x v="16"/>
    <s v="1164956704"/>
    <n v="1"/>
    <n v="112300901"/>
    <x v="54"/>
    <x v="0"/>
    <x v="0"/>
    <n v="2"/>
    <x v="2"/>
    <x v="3"/>
    <x v="3"/>
  </r>
  <r>
    <s v="6837100070077638627"/>
    <n v="6.8371000700776305E+18"/>
    <x v="28"/>
    <s v="400003360833"/>
    <n v="27"/>
    <n v="112300050"/>
    <x v="37"/>
    <x v="0"/>
    <x v="0"/>
    <n v="1"/>
    <x v="0"/>
    <x v="2"/>
    <x v="3"/>
  </r>
  <r>
    <s v="6952100110106473638"/>
    <n v="6.9521001101064704E+18"/>
    <x v="31"/>
    <s v="21112653104"/>
    <n v="21"/>
    <n v="111375200"/>
    <x v="37"/>
    <x v="0"/>
    <x v="0"/>
    <n v="3"/>
    <x v="2"/>
    <x v="2"/>
    <x v="3"/>
  </r>
  <r>
    <s v="6952100110106868058"/>
    <n v="6.9521001101068595E+18"/>
    <x v="16"/>
    <s v="25057097104"/>
    <n v="25"/>
    <n v="111227645"/>
    <x v="15"/>
    <x v="0"/>
    <x v="0"/>
    <n v="3"/>
    <x v="3"/>
    <x v="3"/>
    <x v="3"/>
  </r>
  <r>
    <s v="6818100070075495699"/>
    <n v="6.8181000700754903E+18"/>
    <x v="3"/>
    <s v="-6818100070075495699"/>
    <n v="29"/>
    <n v="112400067"/>
    <x v="443"/>
    <x v="2"/>
    <x v="0"/>
    <n v="-9"/>
    <x v="1"/>
    <x v="1"/>
    <x v="2"/>
  </r>
  <r>
    <s v="6826100110063447085"/>
    <n v="6.8261001100634399E+18"/>
    <x v="43"/>
    <s v="400001553824"/>
    <n v="26"/>
    <n v="112101516"/>
    <x v="37"/>
    <x v="0"/>
    <x v="4"/>
    <n v="1"/>
    <x v="0"/>
    <x v="0"/>
    <x v="0"/>
  </r>
  <r>
    <s v="6845100090044277775"/>
    <n v="6.8451000900442696E+18"/>
    <x v="40"/>
    <s v="6148349504"/>
    <n v="6"/>
    <n v="112200913"/>
    <x v="50"/>
    <x v="1"/>
    <x v="0"/>
    <n v="3"/>
    <x v="2"/>
    <x v="0"/>
    <x v="0"/>
  </r>
  <r>
    <s v="6835100100073109581"/>
    <n v="6.8351001000731003E+18"/>
    <x v="59"/>
    <s v="-6835100100073109581"/>
    <n v="10"/>
    <n v="112400067"/>
    <x v="20"/>
    <x v="0"/>
    <x v="0"/>
    <n v="-9"/>
    <x v="1"/>
    <x v="1"/>
    <x v="2"/>
  </r>
  <r>
    <s v="6835100110064343257"/>
    <n v="6.83510011006434E+18"/>
    <x v="59"/>
    <s v="-6835100110064343257"/>
    <n v="7"/>
    <n v="112101534"/>
    <x v="183"/>
    <x v="0"/>
    <x v="0"/>
    <n v="-9"/>
    <x v="1"/>
    <x v="1"/>
    <x v="2"/>
  </r>
  <r>
    <s v="6952100110106009649"/>
    <n v="6.9521001101060004E+18"/>
    <x v="31"/>
    <s v="400000763118"/>
    <n v="15"/>
    <n v="111211560"/>
    <x v="64"/>
    <x v="0"/>
    <x v="0"/>
    <n v="2"/>
    <x v="2"/>
    <x v="5"/>
    <x v="5"/>
  </r>
  <r>
    <s v="6952100110105548369"/>
    <n v="6.9521001101055396E+18"/>
    <x v="17"/>
    <s v="18132755704"/>
    <n v="18"/>
    <n v="112201215"/>
    <x v="56"/>
    <x v="0"/>
    <x v="1"/>
    <n v="1"/>
    <x v="0"/>
    <x v="3"/>
    <x v="4"/>
  </r>
  <r>
    <s v="6952100110107753822"/>
    <n v="6.9521001101077504E+18"/>
    <x v="11"/>
    <s v="8199000168849"/>
    <n v="32"/>
    <n v="112500065"/>
    <x v="605"/>
    <x v="1"/>
    <x v="1"/>
    <n v="3"/>
    <x v="2"/>
    <x v="2"/>
    <x v="0"/>
  </r>
  <r>
    <s v="6952100110106637815"/>
    <n v="6.9521001101066301E+18"/>
    <x v="49"/>
    <s v="10170465304"/>
    <n v="10"/>
    <n v="112500100"/>
    <x v="61"/>
    <x v="0"/>
    <x v="0"/>
    <n v="1"/>
    <x v="3"/>
    <x v="2"/>
    <x v="3"/>
  </r>
  <r>
    <s v="6952100110107171923"/>
    <n v="6.9521001101071698E+18"/>
    <x v="44"/>
    <s v="3138945004"/>
    <n v="3"/>
    <n v="112101417"/>
    <x v="37"/>
    <x v="0"/>
    <x v="0"/>
    <n v="2"/>
    <x v="2"/>
    <x v="0"/>
    <x v="0"/>
  </r>
  <r>
    <s v="6952100110105400826"/>
    <n v="6.9521001101054003E+18"/>
    <x v="17"/>
    <s v="7271589404"/>
    <n v="7"/>
    <n v="112300885"/>
    <x v="1"/>
    <x v="0"/>
    <x v="4"/>
    <n v="1"/>
    <x v="0"/>
    <x v="3"/>
    <x v="4"/>
  </r>
  <r>
    <s v="6952100110106425437"/>
    <n v="6.9521001101064202E+18"/>
    <x v="51"/>
    <s v="1084050604"/>
    <n v="1"/>
    <n v="112000141"/>
    <x v="62"/>
    <x v="0"/>
    <x v="0"/>
    <n v="2"/>
    <x v="0"/>
    <x v="4"/>
    <x v="3"/>
  </r>
  <r>
    <s v="6833100110064201798"/>
    <n v="6.8331001100641997E+18"/>
    <x v="24"/>
    <s v="400008060196"/>
    <n v="32"/>
    <n v="112101521"/>
    <x v="15"/>
    <x v="0"/>
    <x v="0"/>
    <n v="1"/>
    <x v="2"/>
    <x v="0"/>
    <x v="5"/>
  </r>
  <r>
    <s v="6818100080052627179"/>
    <n v="6.8181000800526203E+18"/>
    <x v="3"/>
    <s v="31037039404"/>
    <n v="31"/>
    <n v="112500042"/>
    <x v="15"/>
    <x v="0"/>
    <x v="0"/>
    <n v="1"/>
    <x v="0"/>
    <x v="2"/>
    <x v="1"/>
  </r>
  <r>
    <s v="6952100110105514100"/>
    <n v="6.9521001101055099E+18"/>
    <x v="6"/>
    <s v="18059990904"/>
    <n v="18"/>
    <n v="112300646"/>
    <x v="11"/>
    <x v="0"/>
    <x v="0"/>
    <n v="2"/>
    <x v="3"/>
    <x v="0"/>
    <x v="0"/>
  </r>
  <r>
    <s v="6952100110106241814"/>
    <n v="6.95210011010624E+18"/>
    <x v="26"/>
    <s v="400007419285"/>
    <n v="32"/>
    <n v="112300241"/>
    <x v="0"/>
    <x v="0"/>
    <x v="0"/>
    <n v="2"/>
    <x v="3"/>
    <x v="0"/>
    <x v="5"/>
  </r>
  <r>
    <s v="6952100110106038399"/>
    <n v="6.9521001101060301E+18"/>
    <x v="29"/>
    <s v="31012980804"/>
    <n v="31"/>
    <n v="112300287"/>
    <x v="688"/>
    <x v="0"/>
    <x v="1"/>
    <n v="1"/>
    <x v="0"/>
    <x v="3"/>
    <x v="4"/>
  </r>
  <r>
    <s v="6829100110063784113"/>
    <n v="6.8291001100637798E+18"/>
    <x v="22"/>
    <s v="7235774604"/>
    <n v="7"/>
    <n v="112200956"/>
    <x v="17"/>
    <x v="0"/>
    <x v="0"/>
    <n v="2"/>
    <x v="0"/>
    <x v="0"/>
    <x v="0"/>
  </r>
  <r>
    <s v="6952100110108259563"/>
    <n v="6.9521001101082501E+18"/>
    <x v="37"/>
    <s v="10014390204"/>
    <n v="10"/>
    <n v="111391140"/>
    <x v="288"/>
    <x v="0"/>
    <x v="1"/>
    <n v="2"/>
    <x v="2"/>
    <x v="4"/>
    <x v="4"/>
  </r>
  <r>
    <s v="6825100070076308284"/>
    <n v="6.8251000700763003E+18"/>
    <x v="0"/>
    <s v="4191647304"/>
    <n v="4"/>
    <n v="112300179"/>
    <x v="10"/>
    <x v="0"/>
    <x v="0"/>
    <n v="1"/>
    <x v="0"/>
    <x v="5"/>
    <x v="0"/>
  </r>
  <r>
    <s v="6952100110107772267"/>
    <n v="6.9521001101077699E+18"/>
    <x v="36"/>
    <s v="421031872488"/>
    <n v="12"/>
    <n v="112101493"/>
    <x v="501"/>
    <x v="0"/>
    <x v="3"/>
    <n v="3"/>
    <x v="1"/>
    <x v="1"/>
    <x v="2"/>
  </r>
  <r>
    <s v="6822100100071806885"/>
    <n v="6.8221001000717998E+18"/>
    <x v="42"/>
    <s v="400013591104"/>
    <n v="10"/>
    <n v="112101614"/>
    <x v="25"/>
    <x v="0"/>
    <x v="0"/>
    <n v="-9"/>
    <x v="3"/>
    <x v="1"/>
    <x v="2"/>
  </r>
  <r>
    <s v="6826100060079324356"/>
    <n v="6.8261000600793201E+18"/>
    <x v="43"/>
    <s v="400001252871"/>
    <n v="9"/>
    <n v="112101089"/>
    <x v="901"/>
    <x v="0"/>
    <x v="0"/>
    <n v="3"/>
    <x v="3"/>
    <x v="0"/>
    <x v="0"/>
  </r>
  <r>
    <s v="6822100060078848763"/>
    <n v="6.8221000600788398E+18"/>
    <x v="42"/>
    <s v="9019839504"/>
    <n v="9"/>
    <n v="111228870"/>
    <x v="322"/>
    <x v="1"/>
    <x v="0"/>
    <n v="3"/>
    <x v="3"/>
    <x v="3"/>
    <x v="4"/>
  </r>
  <r>
    <s v="6818100060078464254"/>
    <n v="6.8181000600784599E+18"/>
    <x v="3"/>
    <s v="8014834304"/>
    <n v="8"/>
    <n v="112100655"/>
    <x v="1167"/>
    <x v="1"/>
    <x v="3"/>
    <n v="2"/>
    <x v="2"/>
    <x v="4"/>
    <x v="3"/>
  </r>
  <r>
    <s v="6818100060078451761"/>
    <n v="6.8181000600784497E+18"/>
    <x v="3"/>
    <s v="8333608504"/>
    <n v="8"/>
    <n v="112201050"/>
    <x v="73"/>
    <x v="0"/>
    <x v="0"/>
    <n v="2"/>
    <x v="2"/>
    <x v="2"/>
    <x v="0"/>
  </r>
  <r>
    <s v="6830100070076907852"/>
    <n v="6.8301000700769004E+18"/>
    <x v="25"/>
    <s v="21957796704"/>
    <n v="4"/>
    <n v="112200995"/>
    <x v="56"/>
    <x v="0"/>
    <x v="0"/>
    <n v="1"/>
    <x v="0"/>
    <x v="0"/>
    <x v="0"/>
  </r>
  <r>
    <s v="6952100110104968461"/>
    <n v="6.95210011010496E+18"/>
    <x v="46"/>
    <s v="7062594704"/>
    <n v="7"/>
    <n v="112101512"/>
    <x v="37"/>
    <x v="0"/>
    <x v="4"/>
    <n v="2"/>
    <x v="2"/>
    <x v="0"/>
    <x v="1"/>
  </r>
  <r>
    <s v="6847100100074310572"/>
    <n v="6.8471001000743096E+18"/>
    <x v="8"/>
    <s v="28012314604"/>
    <n v="28"/>
    <n v="112200385"/>
    <x v="169"/>
    <x v="0"/>
    <x v="0"/>
    <n v="3"/>
    <x v="2"/>
    <x v="3"/>
    <x v="4"/>
  </r>
  <r>
    <s v="6952100110107522372"/>
    <n v="6.95210011010752E+18"/>
    <x v="19"/>
    <s v="400002489856"/>
    <n v="1"/>
    <n v="112200444"/>
    <x v="279"/>
    <x v="0"/>
    <x v="0"/>
    <n v="1"/>
    <x v="0"/>
    <x v="4"/>
    <x v="3"/>
  </r>
  <r>
    <s v="6827100100072321575"/>
    <n v="6.82710010007232E+18"/>
    <x v="35"/>
    <s v="400001440230"/>
    <n v="10"/>
    <n v="112200814"/>
    <x v="311"/>
    <x v="0"/>
    <x v="0"/>
    <n v="3"/>
    <x v="2"/>
    <x v="3"/>
    <x v="4"/>
  </r>
  <r>
    <s v="6952100110105580043"/>
    <n v="6.9521001101055795E+18"/>
    <x v="4"/>
    <s v="8199000192449"/>
    <n v="25"/>
    <n v="112101222"/>
    <x v="70"/>
    <x v="0"/>
    <x v="0"/>
    <n v="2"/>
    <x v="1"/>
    <x v="3"/>
    <x v="2"/>
  </r>
  <r>
    <s v="6841100110064960315"/>
    <n v="6.8411001100649595E+18"/>
    <x v="9"/>
    <s v="7186501304"/>
    <n v="7"/>
    <n v="111900893"/>
    <x v="338"/>
    <x v="0"/>
    <x v="0"/>
    <n v="2"/>
    <x v="3"/>
    <x v="2"/>
    <x v="1"/>
  </r>
  <r>
    <s v="6952100110106543908"/>
    <n v="6.95210011010654E+18"/>
    <x v="26"/>
    <s v="20073368504"/>
    <n v="5"/>
    <n v="112000077"/>
    <x v="844"/>
    <x v="0"/>
    <x v="0"/>
    <n v="3"/>
    <x v="3"/>
    <x v="4"/>
    <x v="0"/>
  </r>
  <r>
    <s v="6952100110106138278"/>
    <n v="6.9521001101061304E+18"/>
    <x v="49"/>
    <s v="21940473204"/>
    <n v="21"/>
    <n v="112201176"/>
    <x v="5"/>
    <x v="0"/>
    <x v="0"/>
    <n v="3"/>
    <x v="0"/>
    <x v="3"/>
    <x v="3"/>
  </r>
  <r>
    <s v="6952100110107121598"/>
    <n v="6.9521001101071196E+18"/>
    <x v="44"/>
    <s v="2109299804"/>
    <n v="2"/>
    <n v="112200443"/>
    <x v="390"/>
    <x v="0"/>
    <x v="0"/>
    <n v="2"/>
    <x v="3"/>
    <x v="5"/>
    <x v="5"/>
  </r>
  <r>
    <s v="6835100060080179668"/>
    <n v="6.83510006008017E+18"/>
    <x v="59"/>
    <s v="400004819064"/>
    <n v="8"/>
    <n v="112200834"/>
    <x v="37"/>
    <x v="0"/>
    <x v="0"/>
    <n v="3"/>
    <x v="3"/>
    <x v="5"/>
    <x v="5"/>
  </r>
  <r>
    <s v="6952100110105399074"/>
    <n v="6.9521001101053901E+18"/>
    <x v="6"/>
    <s v="99009910704"/>
    <n v="15"/>
    <n v="112101627"/>
    <x v="122"/>
    <x v="0"/>
    <x v="0"/>
    <n v="1"/>
    <x v="0"/>
    <x v="1"/>
    <x v="2"/>
  </r>
  <r>
    <s v="6952100110105067828"/>
    <n v="6.9521001101050604E+18"/>
    <x v="4"/>
    <s v="420000335764"/>
    <n v="10"/>
    <n v="112200388"/>
    <x v="79"/>
    <x v="0"/>
    <x v="0"/>
    <n v="3"/>
    <x v="1"/>
    <x v="3"/>
    <x v="2"/>
  </r>
  <r>
    <s v="6824100070076205667"/>
    <n v="6.8241000700761999E+18"/>
    <x v="55"/>
    <s v="27025268104"/>
    <n v="27"/>
    <n v="111249210"/>
    <x v="0"/>
    <x v="0"/>
    <x v="0"/>
    <n v="2"/>
    <x v="0"/>
    <x v="5"/>
    <x v="5"/>
  </r>
  <r>
    <s v="6818100100071383170"/>
    <n v="6.81810010007138E+18"/>
    <x v="3"/>
    <s v="3041975304"/>
    <n v="3"/>
    <n v="111391140"/>
    <x v="16"/>
    <x v="0"/>
    <x v="0"/>
    <n v="2"/>
    <x v="0"/>
    <x v="3"/>
    <x v="4"/>
  </r>
  <r>
    <s v="6952100110107359993"/>
    <n v="6.95210011010735E+18"/>
    <x v="12"/>
    <s v="2020227504"/>
    <n v="2"/>
    <n v="111330480"/>
    <x v="714"/>
    <x v="3"/>
    <x v="0"/>
    <n v="1"/>
    <x v="0"/>
    <x v="4"/>
    <x v="4"/>
  </r>
  <r>
    <s v="6952100110105943228"/>
    <n v="6.95210011010594E+18"/>
    <x v="57"/>
    <s v="400007265837"/>
    <n v="25"/>
    <n v="112200814"/>
    <x v="141"/>
    <x v="0"/>
    <x v="0"/>
    <n v="3"/>
    <x v="3"/>
    <x v="1"/>
    <x v="1"/>
  </r>
  <r>
    <s v="6826100070076478565"/>
    <n v="6.8261000700764703E+18"/>
    <x v="43"/>
    <s v="2069569304"/>
    <n v="2"/>
    <n v="112200905"/>
    <x v="187"/>
    <x v="3"/>
    <x v="0"/>
    <n v="2"/>
    <x v="0"/>
    <x v="4"/>
    <x v="3"/>
  </r>
  <r>
    <s v="6952100110106769281"/>
    <n v="6.9521001101067602E+18"/>
    <x v="45"/>
    <s v="8039702304"/>
    <n v="8"/>
    <n v="112000152"/>
    <x v="9"/>
    <x v="0"/>
    <x v="0"/>
    <n v="2"/>
    <x v="0"/>
    <x v="3"/>
    <x v="3"/>
  </r>
  <r>
    <s v="6952100110108285184"/>
    <n v="6.9521001101082798E+18"/>
    <x v="18"/>
    <s v="7101114604"/>
    <n v="7"/>
    <n v="112101540"/>
    <x v="1168"/>
    <x v="0"/>
    <x v="9"/>
    <n v="2"/>
    <x v="2"/>
    <x v="2"/>
    <x v="0"/>
  </r>
  <r>
    <s v="6952100110104889034"/>
    <n v="6.9521001101048801E+18"/>
    <x v="2"/>
    <s v="-6952100110104889034"/>
    <n v="9"/>
    <n v="111900731"/>
    <x v="95"/>
    <x v="0"/>
    <x v="0"/>
    <n v="-9"/>
    <x v="1"/>
    <x v="1"/>
    <x v="2"/>
  </r>
  <r>
    <s v="6952100110106736844"/>
    <n v="6.9521001101067305E+18"/>
    <x v="16"/>
    <s v="9021768204"/>
    <n v="9"/>
    <n v="111300960"/>
    <x v="20"/>
    <x v="0"/>
    <x v="1"/>
    <n v="2"/>
    <x v="3"/>
    <x v="0"/>
    <x v="0"/>
  </r>
  <r>
    <s v="6821100110062925452"/>
    <n v="6.8211001100629197E+18"/>
    <x v="38"/>
    <s v="400010642748"/>
    <n v="25"/>
    <n v="112101486"/>
    <x v="644"/>
    <x v="1"/>
    <x v="0"/>
    <n v="-9"/>
    <x v="2"/>
    <x v="0"/>
    <x v="0"/>
  </r>
  <r>
    <s v="6840100070078008397"/>
    <n v="6.8401000700780001E+18"/>
    <x v="5"/>
    <s v="27099496904"/>
    <n v="27"/>
    <n v="111100836"/>
    <x v="12"/>
    <x v="0"/>
    <x v="0"/>
    <n v="3"/>
    <x v="3"/>
    <x v="3"/>
    <x v="2"/>
  </r>
  <r>
    <s v="6952100110108039859"/>
    <n v="6.95210011010803E+18"/>
    <x v="11"/>
    <s v="400000985923"/>
    <n v="6"/>
    <n v="112101532"/>
    <x v="191"/>
    <x v="0"/>
    <x v="0"/>
    <n v="2"/>
    <x v="2"/>
    <x v="3"/>
    <x v="4"/>
  </r>
  <r>
    <s v="6824100100071946802"/>
    <n v="6.8241001000719401E+18"/>
    <x v="55"/>
    <s v="3022940904"/>
    <n v="3"/>
    <n v="112300225"/>
    <x v="80"/>
    <x v="0"/>
    <x v="0"/>
    <n v="2"/>
    <x v="2"/>
    <x v="3"/>
    <x v="4"/>
  </r>
  <r>
    <s v="6952100110104099589"/>
    <n v="6.9521001101040896E+18"/>
    <x v="2"/>
    <s v="-6952100110104099589"/>
    <n v="3"/>
    <n v="111100096"/>
    <x v="12"/>
    <x v="0"/>
    <x v="0"/>
    <n v="-9"/>
    <x v="1"/>
    <x v="1"/>
    <x v="2"/>
  </r>
  <r>
    <s v="6952100110105432220"/>
    <n v="6.95210011010543E+18"/>
    <x v="14"/>
    <s v="-6952100110105432220"/>
    <n v="32"/>
    <n v="112201028"/>
    <x v="35"/>
    <x v="0"/>
    <x v="1"/>
    <n v="-9"/>
    <x v="1"/>
    <x v="1"/>
    <x v="2"/>
  </r>
  <r>
    <s v="6952100110105285945"/>
    <n v="6.9521001101052805E+18"/>
    <x v="47"/>
    <s v="400009991024"/>
    <n v="7"/>
    <n v="112500016"/>
    <x v="309"/>
    <x v="0"/>
    <x v="0"/>
    <n v="2"/>
    <x v="2"/>
    <x v="2"/>
    <x v="0"/>
  </r>
  <r>
    <s v="6820100060078638733"/>
    <n v="6.8201000600786299E+18"/>
    <x v="54"/>
    <s v="8298693004"/>
    <n v="8"/>
    <n v="112101608"/>
    <x v="25"/>
    <x v="0"/>
    <x v="0"/>
    <n v="2"/>
    <x v="2"/>
    <x v="4"/>
    <x v="3"/>
  </r>
  <r>
    <s v="6952100110108250449"/>
    <n v="6.9521001101082501E+18"/>
    <x v="37"/>
    <s v="6085697204"/>
    <n v="6"/>
    <n v="112300322"/>
    <x v="223"/>
    <x v="0"/>
    <x v="1"/>
    <n v="2"/>
    <x v="2"/>
    <x v="2"/>
    <x v="3"/>
  </r>
  <r>
    <s v="6828100100072416456"/>
    <n v="6.8281001000724101E+18"/>
    <x v="48"/>
    <s v="-6828100100072416456"/>
    <n v="18"/>
    <n v="112500055"/>
    <x v="59"/>
    <x v="0"/>
    <x v="0"/>
    <n v="-9"/>
    <x v="1"/>
    <x v="1"/>
    <x v="2"/>
  </r>
  <r>
    <s v="6822100060078848763"/>
    <n v="6.8221000600788398E+18"/>
    <x v="42"/>
    <s v="9019839504"/>
    <n v="9"/>
    <n v="112300261"/>
    <x v="490"/>
    <x v="0"/>
    <x v="2"/>
    <n v="3"/>
    <x v="3"/>
    <x v="3"/>
    <x v="4"/>
  </r>
  <r>
    <s v="6952100110106228546"/>
    <n v="6.9521001101062195E+18"/>
    <x v="31"/>
    <s v="400012266256"/>
    <n v="1"/>
    <n v="112200387"/>
    <x v="73"/>
    <x v="0"/>
    <x v="1"/>
    <n v="2"/>
    <x v="3"/>
    <x v="0"/>
    <x v="1"/>
  </r>
  <r>
    <s v="6952100110105773811"/>
    <n v="6.95210011010577E+18"/>
    <x v="6"/>
    <s v="-6952100110105773811"/>
    <n v="32"/>
    <n v="111262122"/>
    <x v="369"/>
    <x v="0"/>
    <x v="0"/>
    <n v="-9"/>
    <x v="1"/>
    <x v="1"/>
    <x v="2"/>
  </r>
  <r>
    <s v="6952100110106958722"/>
    <n v="6.9521001101069496E+18"/>
    <x v="56"/>
    <s v="4005525904"/>
    <n v="4"/>
    <n v="112201232"/>
    <x v="11"/>
    <x v="0"/>
    <x v="0"/>
    <n v="1"/>
    <x v="0"/>
    <x v="2"/>
    <x v="1"/>
  </r>
  <r>
    <s v="6952100110104854796"/>
    <n v="6.9521001101048504E+18"/>
    <x v="2"/>
    <s v="-6952100110104854796"/>
    <n v="32"/>
    <n v="112200814"/>
    <x v="111"/>
    <x v="0"/>
    <x v="0"/>
    <n v="-9"/>
    <x v="1"/>
    <x v="1"/>
    <x v="2"/>
  </r>
  <r>
    <s v="6952100110105967054"/>
    <n v="6.9521001101059604E+18"/>
    <x v="49"/>
    <s v="400002129097"/>
    <n v="8"/>
    <n v="111100836"/>
    <x v="36"/>
    <x v="0"/>
    <x v="0"/>
    <n v="1"/>
    <x v="3"/>
    <x v="3"/>
    <x v="0"/>
  </r>
  <r>
    <s v="6952100110108506612"/>
    <n v="6.9521001101085E+18"/>
    <x v="34"/>
    <s v="400001636640"/>
    <n v="18"/>
    <n v="111198840"/>
    <x v="370"/>
    <x v="0"/>
    <x v="0"/>
    <n v="1"/>
    <x v="2"/>
    <x v="0"/>
    <x v="0"/>
  </r>
  <r>
    <s v="6952100110106915319"/>
    <n v="6.9521001101069097E+18"/>
    <x v="45"/>
    <s v="400005682346"/>
    <n v="6"/>
    <n v="111300960"/>
    <x v="20"/>
    <x v="0"/>
    <x v="1"/>
    <n v="2"/>
    <x v="1"/>
    <x v="3"/>
    <x v="2"/>
  </r>
  <r>
    <s v="6952100110105264677"/>
    <n v="6.95210011010526E+18"/>
    <x v="46"/>
    <s v="4137693404"/>
    <n v="4"/>
    <n v="112201026"/>
    <x v="35"/>
    <x v="0"/>
    <x v="1"/>
    <n v="2"/>
    <x v="0"/>
    <x v="0"/>
    <x v="0"/>
  </r>
  <r>
    <s v="6839100070077929241"/>
    <n v="6.8391000700779203E+18"/>
    <x v="10"/>
    <s v="99005333604"/>
    <n v="4"/>
    <n v="112300331"/>
    <x v="421"/>
    <x v="0"/>
    <x v="0"/>
    <n v="1"/>
    <x v="0"/>
    <x v="1"/>
    <x v="2"/>
  </r>
  <r>
    <s v="6952100110106121119"/>
    <n v="6.9521001101061202E+18"/>
    <x v="51"/>
    <s v="27756524404"/>
    <n v="27"/>
    <n v="111351235"/>
    <x v="1169"/>
    <x v="1"/>
    <x v="0"/>
    <n v="1"/>
    <x v="0"/>
    <x v="3"/>
    <x v="4"/>
  </r>
  <r>
    <s v="6824100090042920925"/>
    <n v="6.8241000900429199E+18"/>
    <x v="55"/>
    <s v="6284994204"/>
    <n v="6"/>
    <n v="112200388"/>
    <x v="89"/>
    <x v="0"/>
    <x v="0"/>
    <n v="2"/>
    <x v="0"/>
    <x v="5"/>
    <x v="0"/>
  </r>
  <r>
    <s v="6821100070075846229"/>
    <n v="6.8211000700758405E+18"/>
    <x v="38"/>
    <s v="2015525104"/>
    <n v="2"/>
    <n v="112101058"/>
    <x v="796"/>
    <x v="0"/>
    <x v="0"/>
    <n v="3"/>
    <x v="0"/>
    <x v="3"/>
    <x v="4"/>
  </r>
  <r>
    <s v="6831100080053625222"/>
    <n v="6.8311000800536197E+18"/>
    <x v="53"/>
    <s v="-6831100080053625222"/>
    <n v="31"/>
    <n v="111339123"/>
    <x v="25"/>
    <x v="1"/>
    <x v="0"/>
    <n v="-9"/>
    <x v="1"/>
    <x v="1"/>
    <x v="2"/>
  </r>
  <r>
    <s v="6832100060079930966"/>
    <n v="6.8321000600799304E+18"/>
    <x v="32"/>
    <s v="8369861704"/>
    <n v="8"/>
    <n v="112200697"/>
    <x v="253"/>
    <x v="0"/>
    <x v="0"/>
    <n v="3"/>
    <x v="2"/>
    <x v="2"/>
    <x v="0"/>
  </r>
  <r>
    <s v="6825100070076284121"/>
    <n v="6.8251000700762798E+18"/>
    <x v="0"/>
    <s v="27166732504"/>
    <n v="27"/>
    <n v="112300179"/>
    <x v="10"/>
    <x v="0"/>
    <x v="0"/>
    <n v="2"/>
    <x v="2"/>
    <x v="2"/>
    <x v="1"/>
  </r>
  <r>
    <s v="6952100110106860821"/>
    <n v="6.9521001101068595E+18"/>
    <x v="56"/>
    <s v="8366132604"/>
    <n v="8"/>
    <n v="112000208"/>
    <x v="0"/>
    <x v="0"/>
    <x v="0"/>
    <n v="2"/>
    <x v="1"/>
    <x v="2"/>
    <x v="3"/>
  </r>
  <r>
    <s v="6952100110107187656"/>
    <n v="6.95210011010718E+18"/>
    <x v="13"/>
    <s v="18114001704"/>
    <n v="7"/>
    <n v="111100257"/>
    <x v="15"/>
    <x v="0"/>
    <x v="0"/>
    <n v="3"/>
    <x v="1"/>
    <x v="1"/>
    <x v="2"/>
  </r>
  <r>
    <s v="6841100060080791646"/>
    <n v="6.8411000600807895E+18"/>
    <x v="9"/>
    <s v="-6841100060080791646"/>
    <n v="9"/>
    <n v="112200903"/>
    <x v="7"/>
    <x v="0"/>
    <x v="0"/>
    <n v="-9"/>
    <x v="1"/>
    <x v="1"/>
    <x v="2"/>
  </r>
  <r>
    <s v="6952100110106344589"/>
    <n v="6.9521001101063404E+18"/>
    <x v="57"/>
    <s v="-6952100110106344589"/>
    <n v="18"/>
    <n v="112200297"/>
    <x v="73"/>
    <x v="0"/>
    <x v="0"/>
    <n v="-9"/>
    <x v="1"/>
    <x v="1"/>
    <x v="2"/>
  </r>
  <r>
    <s v="6841100060080782422"/>
    <n v="6.8411000600807803E+18"/>
    <x v="9"/>
    <s v="9307955104"/>
    <n v="9"/>
    <n v="112300179"/>
    <x v="890"/>
    <x v="0"/>
    <x v="0"/>
    <n v="1"/>
    <x v="0"/>
    <x v="2"/>
    <x v="1"/>
  </r>
  <r>
    <s v="6824100080053108281"/>
    <n v="6.8241000800530995E+18"/>
    <x v="55"/>
    <s v="419990077969"/>
    <n v="1"/>
    <n v="112300795"/>
    <x v="39"/>
    <x v="0"/>
    <x v="0"/>
    <n v="2"/>
    <x v="0"/>
    <x v="4"/>
    <x v="3"/>
  </r>
  <r>
    <s v="6952100110106135916"/>
    <n v="6.9521001101061304E+18"/>
    <x v="26"/>
    <s v="3005710704"/>
    <n v="3"/>
    <n v="112201018"/>
    <x v="111"/>
    <x v="0"/>
    <x v="0"/>
    <n v="3"/>
    <x v="3"/>
    <x v="4"/>
    <x v="3"/>
  </r>
  <r>
    <s v="6952100110107224147"/>
    <n v="6.95210011010722E+18"/>
    <x v="13"/>
    <s v="400004364854"/>
    <n v="7"/>
    <n v="112200557"/>
    <x v="81"/>
    <x v="0"/>
    <x v="0"/>
    <n v="1"/>
    <x v="0"/>
    <x v="3"/>
    <x v="4"/>
  </r>
  <r>
    <s v="6832100070077137575"/>
    <n v="6.8321000700771297E+18"/>
    <x v="32"/>
    <s v="-6832100070077137575"/>
    <n v="27"/>
    <n v="112300223"/>
    <x v="86"/>
    <x v="0"/>
    <x v="0"/>
    <n v="-9"/>
    <x v="1"/>
    <x v="1"/>
    <x v="2"/>
  </r>
  <r>
    <s v="6847100110065551619"/>
    <n v="6.8471001100655503E+18"/>
    <x v="8"/>
    <s v="11042745204"/>
    <n v="25"/>
    <n v="111135527"/>
    <x v="97"/>
    <x v="0"/>
    <x v="0"/>
    <n v="3"/>
    <x v="0"/>
    <x v="2"/>
    <x v="3"/>
  </r>
  <r>
    <s v="6840100070078015414"/>
    <n v="6.8401000700780104E+18"/>
    <x v="5"/>
    <s v="400006122094"/>
    <n v="21"/>
    <n v="111248785"/>
    <x v="0"/>
    <x v="0"/>
    <x v="0"/>
    <n v="3"/>
    <x v="2"/>
    <x v="4"/>
    <x v="4"/>
  </r>
  <r>
    <s v="6952100110105117502"/>
    <n v="6.9521001101051095E+18"/>
    <x v="14"/>
    <s v="-6952100110105117502"/>
    <n v="7"/>
    <n v="112500074"/>
    <x v="10"/>
    <x v="0"/>
    <x v="0"/>
    <n v="-9"/>
    <x v="1"/>
    <x v="1"/>
    <x v="2"/>
  </r>
  <r>
    <s v="6952100110105607066"/>
    <n v="6.9521001101056E+18"/>
    <x v="33"/>
    <s v="-6952100110105607066"/>
    <n v="6"/>
    <n v="112500080"/>
    <x v="56"/>
    <x v="0"/>
    <x v="0"/>
    <n v="-9"/>
    <x v="1"/>
    <x v="1"/>
    <x v="2"/>
  </r>
  <r>
    <s v="6952100110108112238"/>
    <n v="6.9521001101081098E+18"/>
    <x v="18"/>
    <s v="400006185679"/>
    <n v="27"/>
    <n v="111351235"/>
    <x v="95"/>
    <x v="0"/>
    <x v="0"/>
    <n v="3"/>
    <x v="3"/>
    <x v="3"/>
    <x v="4"/>
  </r>
  <r>
    <s v="6846100110065408142"/>
    <n v="6.8461001100653998E+18"/>
    <x v="30"/>
    <s v="25011764004"/>
    <n v="25"/>
    <n v="112201095"/>
    <x v="169"/>
    <x v="0"/>
    <x v="0"/>
    <n v="-9"/>
    <x v="2"/>
    <x v="0"/>
    <x v="5"/>
  </r>
  <r>
    <s v="6952100110104678558"/>
    <n v="6.9521001101046702E+18"/>
    <x v="2"/>
    <s v="400002664079"/>
    <n v="9"/>
    <n v="112101648"/>
    <x v="456"/>
    <x v="0"/>
    <x v="0"/>
    <n v="3"/>
    <x v="3"/>
    <x v="3"/>
    <x v="4"/>
  </r>
  <r>
    <s v="6841100080054396572"/>
    <n v="6.8411000800543898E+18"/>
    <x v="9"/>
    <s v="1052973804"/>
    <n v="1"/>
    <n v="112500020"/>
    <x v="37"/>
    <x v="0"/>
    <x v="0"/>
    <n v="1"/>
    <x v="2"/>
    <x v="2"/>
    <x v="3"/>
  </r>
  <r>
    <s v="6818100100071286826"/>
    <n v="6.8181001000712796E+18"/>
    <x v="3"/>
    <s v="12064707204"/>
    <n v="12"/>
    <n v="112500011"/>
    <x v="60"/>
    <x v="0"/>
    <x v="0"/>
    <n v="2"/>
    <x v="2"/>
    <x v="0"/>
    <x v="0"/>
  </r>
  <r>
    <s v="6835100100073092606"/>
    <n v="6.83510010007309E+18"/>
    <x v="59"/>
    <s v="415000034489"/>
    <n v="18"/>
    <n v="112300225"/>
    <x v="688"/>
    <x v="0"/>
    <x v="1"/>
    <n v="1"/>
    <x v="0"/>
    <x v="2"/>
    <x v="3"/>
  </r>
  <r>
    <s v="6952100110106413106"/>
    <n v="6.95210011010641E+18"/>
    <x v="49"/>
    <s v="-6952100110106413106"/>
    <n v="32"/>
    <n v="111100699"/>
    <x v="22"/>
    <x v="0"/>
    <x v="0"/>
    <n v="-9"/>
    <x v="1"/>
    <x v="1"/>
    <x v="2"/>
  </r>
  <r>
    <s v="6952100110105261974"/>
    <n v="6.95210011010526E+18"/>
    <x v="17"/>
    <s v="400007530836"/>
    <n v="2"/>
    <n v="112300200"/>
    <x v="125"/>
    <x v="0"/>
    <x v="0"/>
    <n v="2"/>
    <x v="2"/>
    <x v="0"/>
    <x v="0"/>
  </r>
  <r>
    <s v="6845100110065334585"/>
    <n v="6.8451001100653302E+18"/>
    <x v="40"/>
    <s v="7016140504"/>
    <n v="7"/>
    <n v="112500051"/>
    <x v="21"/>
    <x v="0"/>
    <x v="0"/>
    <n v="1"/>
    <x v="0"/>
    <x v="2"/>
    <x v="3"/>
  </r>
  <r>
    <s v="6952100110108470463"/>
    <n v="6.9521001101084703E+18"/>
    <x v="34"/>
    <s v="2166186704"/>
    <n v="2"/>
    <n v="111301005"/>
    <x v="312"/>
    <x v="0"/>
    <x v="0"/>
    <n v="1"/>
    <x v="2"/>
    <x v="3"/>
    <x v="4"/>
  </r>
  <r>
    <s v="6952100110107135886"/>
    <n v="6.9521001101071299E+18"/>
    <x v="56"/>
    <s v="21168880304"/>
    <n v="21"/>
    <n v="111351235"/>
    <x v="479"/>
    <x v="0"/>
    <x v="0"/>
    <n v="1"/>
    <x v="0"/>
    <x v="4"/>
    <x v="3"/>
  </r>
  <r>
    <s v="6952100110106513924"/>
    <n v="6.9521001101065103E+18"/>
    <x v="26"/>
    <s v="1127612204"/>
    <n v="1"/>
    <n v="111300681"/>
    <x v="605"/>
    <x v="0"/>
    <x v="0"/>
    <n v="2"/>
    <x v="0"/>
    <x v="2"/>
    <x v="0"/>
  </r>
  <r>
    <s v="6830100070076944666"/>
    <n v="6.8301000700769403E+18"/>
    <x v="25"/>
    <s v="4149354904"/>
    <n v="4"/>
    <n v="111330480"/>
    <x v="49"/>
    <x v="1"/>
    <x v="0"/>
    <n v="3"/>
    <x v="2"/>
    <x v="1"/>
    <x v="1"/>
  </r>
  <r>
    <s v="6820100060078671077"/>
    <n v="6.8201000600786698E+18"/>
    <x v="54"/>
    <s v="8857016804"/>
    <n v="8"/>
    <n v="111312700"/>
    <x v="999"/>
    <x v="0"/>
    <x v="0"/>
    <n v="3"/>
    <x v="2"/>
    <x v="3"/>
    <x v="4"/>
  </r>
  <r>
    <s v="6952100110107304222"/>
    <n v="6.9521001101072998E+18"/>
    <x v="12"/>
    <s v="400010052691"/>
    <n v="21"/>
    <n v="112200578"/>
    <x v="186"/>
    <x v="0"/>
    <x v="0"/>
    <n v="2"/>
    <x v="1"/>
    <x v="4"/>
    <x v="2"/>
  </r>
  <r>
    <s v="6846100070078715527"/>
    <n v="6.8461000700787098E+18"/>
    <x v="30"/>
    <s v="-6846100070078715527"/>
    <n v="29"/>
    <n v="112200560"/>
    <x v="22"/>
    <x v="0"/>
    <x v="0"/>
    <n v="-9"/>
    <x v="1"/>
    <x v="1"/>
    <x v="2"/>
  </r>
  <r>
    <s v="6832100060079931885"/>
    <n v="6.8321000600799304E+18"/>
    <x v="32"/>
    <s v="400010984862"/>
    <n v="8"/>
    <n v="112200495"/>
    <x v="388"/>
    <x v="0"/>
    <x v="0"/>
    <n v="3"/>
    <x v="3"/>
    <x v="0"/>
    <x v="1"/>
  </r>
  <r>
    <s v="6842100100073840519"/>
    <n v="6.8421001000738396E+18"/>
    <x v="39"/>
    <s v="3042705304"/>
    <n v="3"/>
    <n v="111351589"/>
    <x v="627"/>
    <x v="0"/>
    <x v="0"/>
    <n v="1"/>
    <x v="0"/>
    <x v="3"/>
    <x v="4"/>
  </r>
  <r>
    <s v="6952100110105267273"/>
    <n v="6.95210011010526E+18"/>
    <x v="33"/>
    <s v="11026644604"/>
    <n v="25"/>
    <n v="112100661"/>
    <x v="150"/>
    <x v="0"/>
    <x v="0"/>
    <n v="1"/>
    <x v="0"/>
    <x v="5"/>
    <x v="5"/>
  </r>
  <r>
    <s v="6952100110106562871"/>
    <n v="6.9521001101065605E+18"/>
    <x v="7"/>
    <s v="419990031893"/>
    <n v="27"/>
    <n v="112500065"/>
    <x v="7"/>
    <x v="0"/>
    <x v="0"/>
    <n v="2"/>
    <x v="2"/>
    <x v="2"/>
    <x v="1"/>
  </r>
  <r>
    <s v="6818100110062671056"/>
    <n v="6.8181001100626698E+18"/>
    <x v="3"/>
    <s v="7296520004"/>
    <n v="7"/>
    <n v="112200383"/>
    <x v="0"/>
    <x v="0"/>
    <x v="0"/>
    <n v="-9"/>
    <x v="2"/>
    <x v="2"/>
    <x v="1"/>
  </r>
  <r>
    <s v="6833100090043553241"/>
    <n v="6.8331000900435497E+18"/>
    <x v="24"/>
    <s v="400002469179"/>
    <n v="6"/>
    <n v="112400063"/>
    <x v="120"/>
    <x v="0"/>
    <x v="4"/>
    <n v="3"/>
    <x v="3"/>
    <x v="0"/>
    <x v="1"/>
  </r>
  <r>
    <s v="6952100110105682947"/>
    <n v="6.9521001101056799E+18"/>
    <x v="33"/>
    <s v="1064499904"/>
    <n v="1"/>
    <n v="112500016"/>
    <x v="309"/>
    <x v="0"/>
    <x v="0"/>
    <n v="1"/>
    <x v="2"/>
    <x v="3"/>
    <x v="4"/>
  </r>
  <r>
    <s v="6818100080052630929"/>
    <n v="6.8181000800526295E+18"/>
    <x v="3"/>
    <s v="18012156204"/>
    <n v="31"/>
    <n v="112100655"/>
    <x v="15"/>
    <x v="0"/>
    <x v="0"/>
    <n v="3"/>
    <x v="3"/>
    <x v="1"/>
    <x v="3"/>
  </r>
  <r>
    <s v="6818100070075479052"/>
    <n v="6.8181000700754698E+18"/>
    <x v="3"/>
    <s v="27087076304"/>
    <n v="27"/>
    <n v="112500018"/>
    <x v="20"/>
    <x v="0"/>
    <x v="1"/>
    <n v="-9"/>
    <x v="3"/>
    <x v="1"/>
    <x v="1"/>
  </r>
  <r>
    <s v="6818100110062621511"/>
    <n v="6.8181001100626196E+18"/>
    <x v="3"/>
    <s v="7027457004"/>
    <n v="7"/>
    <n v="112200388"/>
    <x v="89"/>
    <x v="0"/>
    <x v="0"/>
    <n v="1"/>
    <x v="0"/>
    <x v="0"/>
    <x v="0"/>
  </r>
  <r>
    <s v="6952100110107549371"/>
    <n v="6.9521001101075405E+18"/>
    <x v="11"/>
    <s v="21945834004"/>
    <n v="21"/>
    <n v="112101715"/>
    <x v="198"/>
    <x v="0"/>
    <x v="1"/>
    <n v="1"/>
    <x v="0"/>
    <x v="4"/>
    <x v="3"/>
  </r>
  <r>
    <s v="6827100070076562061"/>
    <n v="6.8271000700765604E+18"/>
    <x v="35"/>
    <s v="2177101304"/>
    <n v="2"/>
    <n v="112101561"/>
    <x v="478"/>
    <x v="0"/>
    <x v="0"/>
    <n v="2"/>
    <x v="0"/>
    <x v="3"/>
    <x v="3"/>
  </r>
  <r>
    <s v="6838100110064642369"/>
    <n v="6.83810011006464E+18"/>
    <x v="23"/>
    <s v="7131467204"/>
    <n v="7"/>
    <n v="112100679"/>
    <x v="67"/>
    <x v="0"/>
    <x v="0"/>
    <n v="2"/>
    <x v="2"/>
    <x v="0"/>
    <x v="1"/>
  </r>
  <r>
    <s v="6822100060078838728"/>
    <n v="6.8221000600788296E+18"/>
    <x v="42"/>
    <s v="1101430904"/>
    <n v="15"/>
    <n v="111260239"/>
    <x v="0"/>
    <x v="0"/>
    <x v="0"/>
    <n v="-9"/>
    <x v="3"/>
    <x v="2"/>
    <x v="2"/>
  </r>
  <r>
    <s v="6952100110105265955"/>
    <n v="6.95210011010526E+18"/>
    <x v="33"/>
    <s v="8032055404"/>
    <n v="8"/>
    <n v="112300041"/>
    <x v="463"/>
    <x v="0"/>
    <x v="0"/>
    <n v="2"/>
    <x v="3"/>
    <x v="3"/>
    <x v="4"/>
  </r>
  <r>
    <s v="6821100060078770846"/>
    <n v="6.8211000600787702E+18"/>
    <x v="38"/>
    <s v="5903005418749"/>
    <n v="9"/>
    <n v="112200446"/>
    <x v="80"/>
    <x v="0"/>
    <x v="0"/>
    <n v="1"/>
    <x v="0"/>
    <x v="3"/>
    <x v="4"/>
  </r>
  <r>
    <s v="6952100110108959132"/>
    <n v="6.9521001101089495E+18"/>
    <x v="34"/>
    <s v="7138148104"/>
    <n v="7"/>
    <n v="112101455"/>
    <x v="92"/>
    <x v="0"/>
    <x v="1"/>
    <n v="3"/>
    <x v="3"/>
    <x v="5"/>
    <x v="5"/>
  </r>
  <r>
    <s v="6824100100071980387"/>
    <n v="6.82410010007198E+18"/>
    <x v="55"/>
    <s v="400005675317"/>
    <n v="12"/>
    <n v="112300179"/>
    <x v="10"/>
    <x v="0"/>
    <x v="0"/>
    <n v="1"/>
    <x v="0"/>
    <x v="0"/>
    <x v="1"/>
  </r>
  <r>
    <s v="6952100110106790492"/>
    <n v="6.9521001101067899E+18"/>
    <x v="12"/>
    <s v="6023772804"/>
    <n v="6"/>
    <n v="112300026"/>
    <x v="10"/>
    <x v="0"/>
    <x v="0"/>
    <n v="1"/>
    <x v="2"/>
    <x v="3"/>
    <x v="3"/>
  </r>
  <r>
    <s v="6818100110062671758"/>
    <n v="6.8181001100626698E+18"/>
    <x v="3"/>
    <s v="26021712404"/>
    <n v="26"/>
    <n v="112101648"/>
    <x v="122"/>
    <x v="0"/>
    <x v="0"/>
    <n v="2"/>
    <x v="0"/>
    <x v="4"/>
    <x v="3"/>
  </r>
  <r>
    <s v="6952100110108084314"/>
    <n v="6.9521001101080801E+18"/>
    <x v="19"/>
    <s v="29005162604"/>
    <n v="18"/>
    <n v="112100909"/>
    <x v="452"/>
    <x v="0"/>
    <x v="0"/>
    <n v="1"/>
    <x v="0"/>
    <x v="4"/>
    <x v="4"/>
  </r>
  <r>
    <s v="6833100070077283847"/>
    <n v="6.8331000700772803E+18"/>
    <x v="24"/>
    <s v="400012662874"/>
    <n v="2"/>
    <n v="111300694"/>
    <x v="207"/>
    <x v="0"/>
    <x v="0"/>
    <n v="2"/>
    <x v="2"/>
    <x v="2"/>
    <x v="3"/>
  </r>
  <r>
    <s v="6952100110105696652"/>
    <n v="6.9521001101056901E+18"/>
    <x v="4"/>
    <s v="7062808004"/>
    <n v="7"/>
    <n v="111300694"/>
    <x v="134"/>
    <x v="1"/>
    <x v="0"/>
    <n v="2"/>
    <x v="0"/>
    <x v="4"/>
    <x v="3"/>
  </r>
  <r>
    <s v="6846100070078679685"/>
    <n v="6.8461000700786698E+18"/>
    <x v="30"/>
    <s v="21933912804"/>
    <n v="21"/>
    <n v="112100153"/>
    <x v="0"/>
    <x v="0"/>
    <x v="1"/>
    <n v="3"/>
    <x v="3"/>
    <x v="4"/>
    <x v="0"/>
  </r>
  <r>
    <s v="6819100060078504299"/>
    <n v="6.8191000600784998E+18"/>
    <x v="21"/>
    <s v="-6819100060078504299"/>
    <n v="8"/>
    <n v="112200737"/>
    <x v="270"/>
    <x v="0"/>
    <x v="0"/>
    <n v="-9"/>
    <x v="1"/>
    <x v="1"/>
    <x v="2"/>
  </r>
  <r>
    <s v="6952100110105501557"/>
    <n v="6.9521001101054996E+18"/>
    <x v="17"/>
    <s v="7276046904"/>
    <n v="7"/>
    <n v="112200559"/>
    <x v="106"/>
    <x v="1"/>
    <x v="0"/>
    <n v="2"/>
    <x v="2"/>
    <x v="4"/>
    <x v="3"/>
  </r>
  <r>
    <s v="6845100070078534882"/>
    <n v="6.8451000700785295E+18"/>
    <x v="40"/>
    <s v="21096204304"/>
    <n v="21"/>
    <n v="112000004"/>
    <x v="22"/>
    <x v="0"/>
    <x v="0"/>
    <n v="3"/>
    <x v="0"/>
    <x v="3"/>
    <x v="4"/>
  </r>
  <r>
    <s v="6845100110065265422"/>
    <n v="6.8451001100652595E+18"/>
    <x v="40"/>
    <s v="11044306004"/>
    <n v="25"/>
    <n v="111100836"/>
    <x v="12"/>
    <x v="0"/>
    <x v="0"/>
    <n v="2"/>
    <x v="0"/>
    <x v="2"/>
    <x v="1"/>
  </r>
  <r>
    <s v="6826100060079301803"/>
    <n v="6.8261000600792996E+18"/>
    <x v="43"/>
    <s v="400000763125"/>
    <n v="15"/>
    <n v="111260239"/>
    <x v="0"/>
    <x v="0"/>
    <x v="0"/>
    <n v="2"/>
    <x v="2"/>
    <x v="1"/>
    <x v="5"/>
  </r>
  <r>
    <s v="6952100110107706343"/>
    <n v="6.9521001101077002E+18"/>
    <x v="20"/>
    <s v="21160983304"/>
    <n v="21"/>
    <n v="112200619"/>
    <x v="11"/>
    <x v="0"/>
    <x v="1"/>
    <n v="1"/>
    <x v="0"/>
    <x v="2"/>
    <x v="1"/>
  </r>
  <r>
    <s v="6836100060080317503"/>
    <n v="6.8361000600803103E+18"/>
    <x v="27"/>
    <s v="9197932204"/>
    <n v="9"/>
    <n v="112101215"/>
    <x v="150"/>
    <x v="0"/>
    <x v="0"/>
    <n v="3"/>
    <x v="2"/>
    <x v="3"/>
    <x v="4"/>
  </r>
  <r>
    <s v="6952100110105815631"/>
    <n v="6.9521001101058099E+18"/>
    <x v="7"/>
    <s v="-6952100110105815631"/>
    <n v="27"/>
    <n v="112400074"/>
    <x v="54"/>
    <x v="0"/>
    <x v="0"/>
    <n v="-9"/>
    <x v="1"/>
    <x v="1"/>
    <x v="2"/>
  </r>
  <r>
    <s v="6836100070077585971"/>
    <n v="6.8361000700775803E+18"/>
    <x v="27"/>
    <s v="27111285104"/>
    <n v="27"/>
    <n v="111300948"/>
    <x v="179"/>
    <x v="1"/>
    <x v="0"/>
    <n v="-9"/>
    <x v="2"/>
    <x v="4"/>
    <x v="4"/>
  </r>
  <r>
    <s v="6952100110105647474"/>
    <n v="6.9521001101056399E+18"/>
    <x v="6"/>
    <s v="5351375627304"/>
    <n v="25"/>
    <n v="112500051"/>
    <x v="35"/>
    <x v="0"/>
    <x v="0"/>
    <n v="2"/>
    <x v="1"/>
    <x v="4"/>
    <x v="2"/>
  </r>
  <r>
    <s v="6952100110106521726"/>
    <n v="6.9521001101065196E+18"/>
    <x v="57"/>
    <s v="12002907304"/>
    <n v="12"/>
    <n v="111300960"/>
    <x v="20"/>
    <x v="0"/>
    <x v="1"/>
    <n v="3"/>
    <x v="1"/>
    <x v="1"/>
    <x v="2"/>
  </r>
  <r>
    <s v="6838100080054143332"/>
    <n v="6.8381000800541399E+18"/>
    <x v="23"/>
    <s v="4063099204"/>
    <n v="31"/>
    <n v="112200837"/>
    <x v="646"/>
    <x v="0"/>
    <x v="0"/>
    <n v="1"/>
    <x v="0"/>
    <x v="3"/>
    <x v="4"/>
  </r>
  <r>
    <s v="6832100110064013581"/>
    <n v="6.8321001100640102E+18"/>
    <x v="32"/>
    <s v="25060212004"/>
    <n v="25"/>
    <n v="111162446"/>
    <x v="86"/>
    <x v="0"/>
    <x v="0"/>
    <n v="1"/>
    <x v="0"/>
    <x v="4"/>
    <x v="3"/>
  </r>
  <r>
    <s v="6952100110106580236"/>
    <n v="6.95210011010658E+18"/>
    <x v="57"/>
    <s v="-6952100110106580236"/>
    <n v="27"/>
    <n v="112100745"/>
    <x v="465"/>
    <x v="0"/>
    <x v="0"/>
    <n v="-9"/>
    <x v="1"/>
    <x v="1"/>
    <x v="2"/>
  </r>
  <r>
    <s v="6952100110104363506"/>
    <n v="6.9521001101043599E+18"/>
    <x v="2"/>
    <s v="9203483804"/>
    <n v="9"/>
    <n v="112101401"/>
    <x v="35"/>
    <x v="0"/>
    <x v="0"/>
    <n v="3"/>
    <x v="3"/>
    <x v="5"/>
    <x v="2"/>
  </r>
  <r>
    <s v="6952100110105251140"/>
    <n v="6.9521001101052498E+18"/>
    <x v="14"/>
    <s v="3112966504"/>
    <n v="7"/>
    <n v="112101713"/>
    <x v="7"/>
    <x v="0"/>
    <x v="0"/>
    <n v="1"/>
    <x v="0"/>
    <x v="4"/>
    <x v="3"/>
  </r>
  <r>
    <s v="6952100110107297481"/>
    <n v="6.9521001101072896E+18"/>
    <x v="13"/>
    <s v="400006005724"/>
    <n v="18"/>
    <n v="111227645"/>
    <x v="471"/>
    <x v="0"/>
    <x v="0"/>
    <n v="2"/>
    <x v="2"/>
    <x v="4"/>
    <x v="3"/>
  </r>
  <r>
    <s v="6832100080053713235"/>
    <n v="6.8321000800537098E+18"/>
    <x v="32"/>
    <s v="1158274404"/>
    <n v="1"/>
    <n v="112200717"/>
    <x v="46"/>
    <x v="0"/>
    <x v="0"/>
    <n v="3"/>
    <x v="3"/>
    <x v="1"/>
    <x v="4"/>
  </r>
  <r>
    <s v="6839100060080633321"/>
    <n v="6.8391000600806298E+18"/>
    <x v="10"/>
    <s v="15112667404"/>
    <n v="15"/>
    <n v="112000003"/>
    <x v="22"/>
    <x v="0"/>
    <x v="1"/>
    <n v="1"/>
    <x v="3"/>
    <x v="3"/>
    <x v="4"/>
  </r>
  <r>
    <s v="6952100110108015571"/>
    <n v="6.9521001101080105E+18"/>
    <x v="50"/>
    <s v="5001198504"/>
    <n v="5"/>
    <n v="112100726"/>
    <x v="167"/>
    <x v="1"/>
    <x v="2"/>
    <n v="1"/>
    <x v="0"/>
    <x v="4"/>
    <x v="3"/>
  </r>
  <r>
    <s v="6831100110063920668"/>
    <n v="6.8311001100639201E+18"/>
    <x v="53"/>
    <s v="400008727129"/>
    <n v="26"/>
    <n v="112500071"/>
    <x v="18"/>
    <x v="0"/>
    <x v="0"/>
    <n v="3"/>
    <x v="3"/>
    <x v="3"/>
    <x v="2"/>
  </r>
  <r>
    <s v="6952100110104997475"/>
    <n v="6.9521001101049897E+18"/>
    <x v="46"/>
    <s v="7077470204"/>
    <n v="7"/>
    <n v="112300086"/>
    <x v="80"/>
    <x v="0"/>
    <x v="0"/>
    <n v="2"/>
    <x v="2"/>
    <x v="0"/>
    <x v="1"/>
  </r>
  <r>
    <s v="6952100110105770276"/>
    <n v="6.95210011010577E+18"/>
    <x v="47"/>
    <s v="400000785646"/>
    <n v="1"/>
    <n v="111100836"/>
    <x v="56"/>
    <x v="0"/>
    <x v="0"/>
    <n v="2"/>
    <x v="2"/>
    <x v="5"/>
    <x v="5"/>
  </r>
  <r>
    <s v="6825100060079183986"/>
    <n v="6.8251000600791798E+18"/>
    <x v="0"/>
    <s v="15061510804"/>
    <n v="15"/>
    <n v="112201018"/>
    <x v="18"/>
    <x v="0"/>
    <x v="0"/>
    <n v="2"/>
    <x v="2"/>
    <x v="2"/>
    <x v="1"/>
  </r>
  <r>
    <s v="6952100110105566532"/>
    <n v="6.9521001101055601E+18"/>
    <x v="46"/>
    <s v="400007174863"/>
    <n v="10"/>
    <n v="112201094"/>
    <x v="0"/>
    <x v="0"/>
    <x v="0"/>
    <n v="3"/>
    <x v="2"/>
    <x v="4"/>
    <x v="3"/>
  </r>
  <r>
    <s v="6819100110062809640"/>
    <n v="6.8191001100627999E+18"/>
    <x v="21"/>
    <s v="-6819100110062809640"/>
    <n v="32"/>
    <n v="111248437"/>
    <x v="443"/>
    <x v="2"/>
    <x v="0"/>
    <n v="-9"/>
    <x v="1"/>
    <x v="1"/>
    <x v="2"/>
  </r>
  <r>
    <s v="6952100110107263955"/>
    <n v="6.9521001101072599E+18"/>
    <x v="12"/>
    <s v="29118381604"/>
    <n v="29"/>
    <n v="112000250"/>
    <x v="72"/>
    <x v="0"/>
    <x v="0"/>
    <n v="3"/>
    <x v="1"/>
    <x v="4"/>
    <x v="2"/>
  </r>
  <r>
    <s v="6819100100071519632"/>
    <n v="6.81910010007151E+18"/>
    <x v="21"/>
    <s v="-6819100100071519632"/>
    <n v="18"/>
    <n v="112200985"/>
    <x v="0"/>
    <x v="0"/>
    <x v="0"/>
    <n v="-9"/>
    <x v="1"/>
    <x v="1"/>
    <x v="2"/>
  </r>
  <r>
    <s v="6952100110107867492"/>
    <n v="6.95210011010786E+18"/>
    <x v="50"/>
    <s v="27761779504"/>
    <n v="32"/>
    <n v="111316181"/>
    <x v="7"/>
    <x v="0"/>
    <x v="0"/>
    <n v="2"/>
    <x v="2"/>
    <x v="3"/>
    <x v="4"/>
  </r>
  <r>
    <s v="6952100110106842243"/>
    <n v="6.9521001101068401E+18"/>
    <x v="16"/>
    <s v="99010358604"/>
    <n v="32"/>
    <n v="111100257"/>
    <x v="21"/>
    <x v="0"/>
    <x v="0"/>
    <n v="1"/>
    <x v="2"/>
    <x v="1"/>
    <x v="3"/>
  </r>
  <r>
    <s v="6826100090043082743"/>
    <n v="6.8261000900430797E+18"/>
    <x v="43"/>
    <s v="-6826100090043082743"/>
    <n v="6"/>
    <n v="112300816"/>
    <x v="194"/>
    <x v="0"/>
    <x v="0"/>
    <n v="-9"/>
    <x v="1"/>
    <x v="1"/>
    <x v="2"/>
  </r>
  <r>
    <s v="6845100100074103669"/>
    <n v="6.8451001000740997E+18"/>
    <x v="40"/>
    <s v="400003320059"/>
    <n v="3"/>
    <n v="112000005"/>
    <x v="66"/>
    <x v="1"/>
    <x v="0"/>
    <n v="2"/>
    <x v="2"/>
    <x v="2"/>
    <x v="0"/>
  </r>
  <r>
    <s v="6821100110062943068"/>
    <n v="6.8211001100629402E+18"/>
    <x v="38"/>
    <s v="-6821100110062943068"/>
    <n v="7"/>
    <n v="112101646"/>
    <x v="122"/>
    <x v="0"/>
    <x v="0"/>
    <n v="-9"/>
    <x v="1"/>
    <x v="1"/>
    <x v="2"/>
  </r>
  <r>
    <s v="6830100070076945999"/>
    <n v="6.8301000700769403E+18"/>
    <x v="25"/>
    <s v="2057552404"/>
    <n v="29"/>
    <n v="111248216"/>
    <x v="314"/>
    <x v="1"/>
    <x v="0"/>
    <n v="-9"/>
    <x v="3"/>
    <x v="1"/>
    <x v="2"/>
  </r>
  <r>
    <s v="6952100110106117720"/>
    <n v="6.95210011010611E+18"/>
    <x v="7"/>
    <s v="26043213704"/>
    <n v="10"/>
    <n v="112201085"/>
    <x v="823"/>
    <x v="1"/>
    <x v="0"/>
    <n v="2"/>
    <x v="1"/>
    <x v="2"/>
    <x v="2"/>
  </r>
  <r>
    <s v="6952100110107930503"/>
    <n v="6.9521001101079296E+18"/>
    <x v="18"/>
    <s v="99000748004"/>
    <n v="9"/>
    <n v="111246188"/>
    <x v="356"/>
    <x v="0"/>
    <x v="0"/>
    <n v="1"/>
    <x v="0"/>
    <x v="5"/>
    <x v="5"/>
  </r>
  <r>
    <s v="6822100090042796359"/>
    <n v="6.8221000900427899E+18"/>
    <x v="42"/>
    <s v="400008328685"/>
    <n v="6"/>
    <n v="112100746"/>
    <x v="461"/>
    <x v="0"/>
    <x v="0"/>
    <n v="-9"/>
    <x v="2"/>
    <x v="1"/>
    <x v="0"/>
  </r>
  <r>
    <s v="6952100110106335823"/>
    <n v="6.9521001101063301E+18"/>
    <x v="7"/>
    <s v="1208250304"/>
    <n v="1"/>
    <n v="112300751"/>
    <x v="0"/>
    <x v="0"/>
    <x v="0"/>
    <n v="1"/>
    <x v="0"/>
    <x v="5"/>
    <x v="5"/>
  </r>
  <r>
    <s v="6952100110107388708"/>
    <n v="6.9521001101073797E+18"/>
    <x v="12"/>
    <s v="-6952100110107388708"/>
    <n v="6"/>
    <n v="112400007"/>
    <x v="34"/>
    <x v="0"/>
    <x v="0"/>
    <n v="-9"/>
    <x v="1"/>
    <x v="1"/>
    <x v="2"/>
  </r>
  <r>
    <s v="6952100110108139507"/>
    <n v="6.9521001101081303E+18"/>
    <x v="20"/>
    <s v="6143736804"/>
    <n v="6"/>
    <n v="112500073"/>
    <x v="230"/>
    <x v="0"/>
    <x v="0"/>
    <n v="2"/>
    <x v="2"/>
    <x v="3"/>
    <x v="4"/>
  </r>
  <r>
    <s v="6952100110108423217"/>
    <n v="6.9521001101084201E+18"/>
    <x v="34"/>
    <s v="400009057102"/>
    <n v="27"/>
    <n v="112100658"/>
    <x v="316"/>
    <x v="0"/>
    <x v="0"/>
    <n v="3"/>
    <x v="3"/>
    <x v="0"/>
    <x v="0"/>
  </r>
  <r>
    <s v="6952100110107134200"/>
    <n v="6.9521001101071299E+18"/>
    <x v="12"/>
    <s v="18209348804"/>
    <n v="18"/>
    <n v="112101703"/>
    <x v="238"/>
    <x v="0"/>
    <x v="10"/>
    <n v="2"/>
    <x v="2"/>
    <x v="4"/>
    <x v="3"/>
  </r>
  <r>
    <s v="6844100100073995491"/>
    <n v="6.8441001000739901E+18"/>
    <x v="41"/>
    <s v="3072709704"/>
    <n v="3"/>
    <n v="112201032"/>
    <x v="38"/>
    <x v="0"/>
    <x v="0"/>
    <n v="2"/>
    <x v="0"/>
    <x v="2"/>
    <x v="1"/>
  </r>
  <r>
    <s v="6952100110105125389"/>
    <n v="6.9521001101051197E+18"/>
    <x v="4"/>
    <s v="9138333504"/>
    <n v="9"/>
    <n v="112201210"/>
    <x v="20"/>
    <x v="0"/>
    <x v="0"/>
    <n v="2"/>
    <x v="3"/>
    <x v="3"/>
    <x v="3"/>
  </r>
  <r>
    <s v="6841100070078148274"/>
    <n v="6.8411000700781404E+18"/>
    <x v="9"/>
    <s v="-6841100070078148274"/>
    <n v="27"/>
    <n v="111239705"/>
    <x v="169"/>
    <x v="0"/>
    <x v="0"/>
    <n v="-9"/>
    <x v="1"/>
    <x v="1"/>
    <x v="2"/>
  </r>
  <r>
    <s v="6818100100071382772"/>
    <n v="6.81810010007138E+18"/>
    <x v="3"/>
    <s v="18293835204"/>
    <n v="10"/>
    <n v="111386800"/>
    <x v="16"/>
    <x v="0"/>
    <x v="0"/>
    <n v="3"/>
    <x v="3"/>
    <x v="0"/>
    <x v="1"/>
  </r>
  <r>
    <s v="6847100100074288347"/>
    <n v="6.8471001000742799E+18"/>
    <x v="8"/>
    <s v="12022476504"/>
    <n v="12"/>
    <n v="111300960"/>
    <x v="56"/>
    <x v="0"/>
    <x v="0"/>
    <n v="3"/>
    <x v="0"/>
    <x v="2"/>
    <x v="1"/>
  </r>
  <r>
    <s v="6821100070075908980"/>
    <n v="6.8211000700758999E+18"/>
    <x v="38"/>
    <s v="21098775104"/>
    <n v="21"/>
    <n v="112200849"/>
    <x v="12"/>
    <x v="0"/>
    <x v="1"/>
    <n v="3"/>
    <x v="2"/>
    <x v="2"/>
    <x v="3"/>
  </r>
  <r>
    <s v="6822100090042817271"/>
    <n v="6.8221000900428104E+18"/>
    <x v="42"/>
    <s v="-6822100090042817271"/>
    <n v="6"/>
    <n v="111100525"/>
    <x v="211"/>
    <x v="0"/>
    <x v="0"/>
    <n v="-9"/>
    <x v="1"/>
    <x v="1"/>
    <x v="2"/>
  </r>
  <r>
    <s v="6952100110106229843"/>
    <n v="6.9521001101062195E+18"/>
    <x v="26"/>
    <s v="7174881204"/>
    <n v="7"/>
    <n v="111248437"/>
    <x v="21"/>
    <x v="0"/>
    <x v="0"/>
    <n v="2"/>
    <x v="2"/>
    <x v="3"/>
    <x v="4"/>
  </r>
  <r>
    <s v="6952100110106828654"/>
    <n v="6.9521001101068196E+18"/>
    <x v="45"/>
    <s v="400003966578"/>
    <n v="31"/>
    <n v="112000190"/>
    <x v="234"/>
    <x v="0"/>
    <x v="0"/>
    <n v="2"/>
    <x v="2"/>
    <x v="0"/>
    <x v="5"/>
  </r>
  <r>
    <s v="6952100110108595307"/>
    <n v="6.9521001101085901E+18"/>
    <x v="34"/>
    <s v="2179081504"/>
    <n v="2"/>
    <n v="112200577"/>
    <x v="43"/>
    <x v="0"/>
    <x v="1"/>
    <n v="3"/>
    <x v="2"/>
    <x v="5"/>
    <x v="1"/>
  </r>
  <r>
    <s v="6827100070076570222"/>
    <n v="6.8271000700765696E+18"/>
    <x v="35"/>
    <s v="29091832904"/>
    <n v="29"/>
    <n v="112300177"/>
    <x v="720"/>
    <x v="0"/>
    <x v="0"/>
    <n v="3"/>
    <x v="3"/>
    <x v="1"/>
    <x v="4"/>
  </r>
  <r>
    <s v="6952100110105401927"/>
    <n v="6.9521001101054003E+18"/>
    <x v="4"/>
    <s v="7249807804"/>
    <n v="7"/>
    <n v="111388305"/>
    <x v="477"/>
    <x v="0"/>
    <x v="0"/>
    <n v="2"/>
    <x v="3"/>
    <x v="2"/>
    <x v="3"/>
  </r>
  <r>
    <s v="6836100060080304127"/>
    <n v="6.8361000600803E+18"/>
    <x v="27"/>
    <s v="8181542004"/>
    <n v="8"/>
    <n v="112300330"/>
    <x v="73"/>
    <x v="0"/>
    <x v="0"/>
    <n v="1"/>
    <x v="0"/>
    <x v="3"/>
    <x v="4"/>
  </r>
  <r>
    <s v="6818100060078480668"/>
    <n v="6.8181000600784804E+18"/>
    <x v="3"/>
    <s v="400002140498"/>
    <n v="8"/>
    <n v="112201154"/>
    <x v="10"/>
    <x v="0"/>
    <x v="0"/>
    <n v="-9"/>
    <x v="2"/>
    <x v="0"/>
    <x v="0"/>
  </r>
  <r>
    <s v="6827100060079435725"/>
    <n v="6.8271000600794296E+18"/>
    <x v="35"/>
    <s v="9008164104"/>
    <n v="9"/>
    <n v="112300050"/>
    <x v="37"/>
    <x v="0"/>
    <x v="0"/>
    <n v="1"/>
    <x v="2"/>
    <x v="3"/>
    <x v="4"/>
  </r>
  <r>
    <s v="6831100070076993574"/>
    <n v="6.8311000700769905E+18"/>
    <x v="53"/>
    <s v="-6831100070076993574"/>
    <n v="29"/>
    <n v="112300232"/>
    <x v="283"/>
    <x v="1"/>
    <x v="0"/>
    <n v="-9"/>
    <x v="1"/>
    <x v="1"/>
    <x v="2"/>
  </r>
  <r>
    <s v="6952100110105243759"/>
    <n v="6.9521001101052396E+18"/>
    <x v="6"/>
    <s v="6043623904"/>
    <n v="6"/>
    <n v="112200995"/>
    <x v="56"/>
    <x v="0"/>
    <x v="0"/>
    <n v="1"/>
    <x v="0"/>
    <x v="2"/>
    <x v="3"/>
  </r>
  <r>
    <s v="6952100110105825914"/>
    <n v="6.9521001101058202E+18"/>
    <x v="7"/>
    <s v="2139315704"/>
    <n v="2"/>
    <n v="112500077"/>
    <x v="27"/>
    <x v="0"/>
    <x v="0"/>
    <n v="2"/>
    <x v="2"/>
    <x v="2"/>
    <x v="1"/>
  </r>
  <r>
    <s v="6832100110064065377"/>
    <n v="6.8321001100640604E+18"/>
    <x v="32"/>
    <s v="-6832100110064065377"/>
    <n v="26"/>
    <n v="111248437"/>
    <x v="20"/>
    <x v="0"/>
    <x v="0"/>
    <n v="-9"/>
    <x v="1"/>
    <x v="1"/>
    <x v="2"/>
  </r>
  <r>
    <s v="6818100100071385434"/>
    <n v="6.81810010007138E+18"/>
    <x v="3"/>
    <s v="-6818100100071385434"/>
    <n v="28"/>
    <n v="111330529"/>
    <x v="150"/>
    <x v="0"/>
    <x v="0"/>
    <n v="-9"/>
    <x v="1"/>
    <x v="1"/>
    <x v="2"/>
  </r>
  <r>
    <s v="6841100070078124511"/>
    <n v="6.8411000700781199E+18"/>
    <x v="9"/>
    <s v="4016003204"/>
    <n v="4"/>
    <n v="111100836"/>
    <x v="226"/>
    <x v="1"/>
    <x v="0"/>
    <n v="-9"/>
    <x v="2"/>
    <x v="1"/>
    <x v="5"/>
  </r>
  <r>
    <s v="6819100100071423649"/>
    <n v="6.8191001000714199E+18"/>
    <x v="21"/>
    <s v="12187259604"/>
    <n v="12"/>
    <n v="111200295"/>
    <x v="201"/>
    <x v="0"/>
    <x v="0"/>
    <n v="3"/>
    <x v="2"/>
    <x v="2"/>
    <x v="1"/>
  </r>
  <r>
    <s v="6822100070076005113"/>
    <n v="6.8221000700760003E+18"/>
    <x v="42"/>
    <s v="400002803270"/>
    <n v="2"/>
    <n v="111100096"/>
    <x v="12"/>
    <x v="0"/>
    <x v="0"/>
    <n v="1"/>
    <x v="2"/>
    <x v="2"/>
    <x v="1"/>
  </r>
  <r>
    <s v="6838100060080510097"/>
    <n v="6.83810006008051E+18"/>
    <x v="23"/>
    <s v="15086509104"/>
    <n v="15"/>
    <n v="112000052"/>
    <x v="47"/>
    <x v="0"/>
    <x v="0"/>
    <n v="2"/>
    <x v="0"/>
    <x v="2"/>
    <x v="1"/>
  </r>
  <r>
    <s v="6847100060081355311"/>
    <n v="6.8471000600813496E+18"/>
    <x v="8"/>
    <s v="-6847100060081355311"/>
    <n v="9"/>
    <n v="112000152"/>
    <x v="492"/>
    <x v="7"/>
    <x v="0"/>
    <n v="-9"/>
    <x v="1"/>
    <x v="1"/>
    <x v="2"/>
  </r>
  <r>
    <s v="6833100110064172507"/>
    <n v="6.83310011006417E+18"/>
    <x v="24"/>
    <s v="400003291670"/>
    <n v="7"/>
    <n v="112201064"/>
    <x v="18"/>
    <x v="0"/>
    <x v="0"/>
    <n v="1"/>
    <x v="0"/>
    <x v="5"/>
    <x v="0"/>
  </r>
  <r>
    <s v="6952100110108222169"/>
    <n v="6.9521001101082204E+18"/>
    <x v="36"/>
    <s v="-6952100110108222169"/>
    <n v="9"/>
    <n v="112101539"/>
    <x v="203"/>
    <x v="0"/>
    <x v="0"/>
    <n v="-9"/>
    <x v="1"/>
    <x v="1"/>
    <x v="2"/>
  </r>
  <r>
    <s v="6952100110104857283"/>
    <n v="6.9521001101048504E+18"/>
    <x v="2"/>
    <s v="400010053933"/>
    <n v="8"/>
    <n v="111200745"/>
    <x v="438"/>
    <x v="0"/>
    <x v="0"/>
    <n v="1"/>
    <x v="0"/>
    <x v="2"/>
    <x v="3"/>
  </r>
  <r>
    <s v="6952100110106434520"/>
    <n v="6.9521001101064305E+18"/>
    <x v="26"/>
    <s v="15080157404"/>
    <n v="15"/>
    <n v="112201195"/>
    <x v="394"/>
    <x v="0"/>
    <x v="0"/>
    <n v="1"/>
    <x v="0"/>
    <x v="4"/>
    <x v="0"/>
  </r>
  <r>
    <s v="6823100100071875046"/>
    <n v="6.8231001000718705E+18"/>
    <x v="58"/>
    <s v="10061673304"/>
    <n v="10"/>
    <n v="112200389"/>
    <x v="89"/>
    <x v="0"/>
    <x v="0"/>
    <n v="3"/>
    <x v="3"/>
    <x v="3"/>
    <x v="4"/>
  </r>
  <r>
    <s v="6839100060080542840"/>
    <n v="6.8391000600805396E+18"/>
    <x v="10"/>
    <s v="8262710404"/>
    <n v="8"/>
    <n v="112101238"/>
    <x v="21"/>
    <x v="0"/>
    <x v="1"/>
    <n v="-9"/>
    <x v="0"/>
    <x v="0"/>
    <x v="1"/>
  </r>
  <r>
    <s v="6952100110107250434"/>
    <n v="6.9521001101072497E+18"/>
    <x v="44"/>
    <s v="4170886204"/>
    <n v="31"/>
    <n v="111138180"/>
    <x v="6"/>
    <x v="0"/>
    <x v="0"/>
    <n v="1"/>
    <x v="0"/>
    <x v="0"/>
    <x v="0"/>
  </r>
  <r>
    <s v="6952100110105719753"/>
    <n v="6.9521001101057096E+18"/>
    <x v="33"/>
    <s v="421031729928"/>
    <n v="25"/>
    <n v="112500016"/>
    <x v="309"/>
    <x v="0"/>
    <x v="0"/>
    <n v="3"/>
    <x v="1"/>
    <x v="1"/>
    <x v="2"/>
  </r>
  <r>
    <s v="6833100100072891429"/>
    <n v="6.8331001000728904E+18"/>
    <x v="24"/>
    <s v="12217416604"/>
    <n v="12"/>
    <n v="112200538"/>
    <x v="424"/>
    <x v="0"/>
    <x v="0"/>
    <n v="1"/>
    <x v="0"/>
    <x v="3"/>
    <x v="4"/>
  </r>
  <r>
    <s v="6840100100073646413"/>
    <n v="6.8401001000736399E+18"/>
    <x v="5"/>
    <s v="12204586204"/>
    <n v="12"/>
    <n v="112101434"/>
    <x v="421"/>
    <x v="0"/>
    <x v="0"/>
    <n v="2"/>
    <x v="2"/>
    <x v="2"/>
    <x v="3"/>
  </r>
  <r>
    <s v="6818100110062632255"/>
    <n v="6.8181001100626299E+18"/>
    <x v="3"/>
    <s v="7112955004"/>
    <n v="7"/>
    <n v="112101488"/>
    <x v="191"/>
    <x v="0"/>
    <x v="0"/>
    <n v="3"/>
    <x v="2"/>
    <x v="0"/>
    <x v="1"/>
  </r>
  <r>
    <s v="6952100110105690755"/>
    <n v="6.9521001101056901E+18"/>
    <x v="17"/>
    <s v="7226797804"/>
    <n v="7"/>
    <n v="111300694"/>
    <x v="207"/>
    <x v="0"/>
    <x v="0"/>
    <n v="1"/>
    <x v="2"/>
    <x v="2"/>
    <x v="1"/>
  </r>
  <r>
    <s v="6839100100073454247"/>
    <n v="6.8391001000734505E+18"/>
    <x v="10"/>
    <s v="400001216989"/>
    <n v="10"/>
    <n v="112201002"/>
    <x v="28"/>
    <x v="1"/>
    <x v="0"/>
    <n v="2"/>
    <x v="0"/>
    <x v="2"/>
    <x v="3"/>
  </r>
  <r>
    <s v="6836100060080275307"/>
    <n v="6.8361000600802703E+18"/>
    <x v="27"/>
    <s v="8024683204"/>
    <n v="8"/>
    <n v="112200561"/>
    <x v="47"/>
    <x v="0"/>
    <x v="0"/>
    <n v="2"/>
    <x v="2"/>
    <x v="4"/>
    <x v="4"/>
  </r>
  <r>
    <s v="6841100060080829238"/>
    <n v="6.8411000600808202E+18"/>
    <x v="9"/>
    <s v="8888459204"/>
    <n v="8"/>
    <n v="111184691"/>
    <x v="73"/>
    <x v="0"/>
    <x v="0"/>
    <n v="3"/>
    <x v="3"/>
    <x v="4"/>
    <x v="1"/>
  </r>
  <r>
    <s v="6847100090044399570"/>
    <n v="6.8471000900443904E+18"/>
    <x v="8"/>
    <s v="400010695737"/>
    <n v="6"/>
    <n v="112000155"/>
    <x v="15"/>
    <x v="0"/>
    <x v="0"/>
    <n v="2"/>
    <x v="0"/>
    <x v="3"/>
    <x v="4"/>
  </r>
  <r>
    <s v="6822100070075989874"/>
    <n v="6.8221000700759798E+18"/>
    <x v="42"/>
    <s v="20143505004"/>
    <n v="21"/>
    <n v="112200186"/>
    <x v="235"/>
    <x v="3"/>
    <x v="0"/>
    <n v="2"/>
    <x v="3"/>
    <x v="2"/>
    <x v="1"/>
  </r>
  <r>
    <s v="6952100110106745955"/>
    <n v="6.9521001101067397E+18"/>
    <x v="45"/>
    <s v="2013718204"/>
    <n v="2"/>
    <n v="112300860"/>
    <x v="907"/>
    <x v="0"/>
    <x v="0"/>
    <n v="1"/>
    <x v="0"/>
    <x v="3"/>
    <x v="4"/>
  </r>
  <r>
    <s v="6952100110104947392"/>
    <n v="6.9521001101049395E+18"/>
    <x v="46"/>
    <s v="18234149904"/>
    <n v="7"/>
    <n v="112101514"/>
    <x v="37"/>
    <x v="0"/>
    <x v="4"/>
    <n v="2"/>
    <x v="2"/>
    <x v="0"/>
    <x v="1"/>
  </r>
  <r>
    <s v="6840100110064820293"/>
    <n v="6.8401001100648202E+18"/>
    <x v="5"/>
    <s v="400011166618"/>
    <n v="32"/>
    <n v="112400017"/>
    <x v="472"/>
    <x v="0"/>
    <x v="0"/>
    <n v="2"/>
    <x v="0"/>
    <x v="4"/>
    <x v="3"/>
  </r>
  <r>
    <s v="6843100080054507123"/>
    <n v="6.8431000800545004E+18"/>
    <x v="15"/>
    <s v="400006864727"/>
    <n v="1"/>
    <n v="112201195"/>
    <x v="118"/>
    <x v="2"/>
    <x v="0"/>
    <n v="-9"/>
    <x v="3"/>
    <x v="1"/>
    <x v="2"/>
  </r>
  <r>
    <s v="6952100110105364686"/>
    <n v="6.9521001101053604E+18"/>
    <x v="33"/>
    <s v="26004175604"/>
    <n v="26"/>
    <n v="112201221"/>
    <x v="169"/>
    <x v="0"/>
    <x v="0"/>
    <n v="1"/>
    <x v="0"/>
    <x v="2"/>
    <x v="0"/>
  </r>
  <r>
    <s v="6822100110063023045"/>
    <n v="6.82210011006302E+18"/>
    <x v="42"/>
    <s v="7285932904"/>
    <n v="7"/>
    <n v="112100553"/>
    <x v="17"/>
    <x v="0"/>
    <x v="0"/>
    <n v="1"/>
    <x v="0"/>
    <x v="0"/>
    <x v="0"/>
  </r>
  <r>
    <s v="6952100110107327248"/>
    <n v="6.9521001101073203E+18"/>
    <x v="45"/>
    <s v="99012254504"/>
    <n v="27"/>
    <n v="111184691"/>
    <x v="644"/>
    <x v="0"/>
    <x v="0"/>
    <n v="2"/>
    <x v="2"/>
    <x v="3"/>
    <x v="4"/>
  </r>
  <r>
    <s v="6952100110106279720"/>
    <n v="6.9521001101062697E+18"/>
    <x v="7"/>
    <s v="31048085504"/>
    <n v="31"/>
    <n v="111225548"/>
    <x v="531"/>
    <x v="0"/>
    <x v="0"/>
    <n v="2"/>
    <x v="1"/>
    <x v="4"/>
    <x v="2"/>
  </r>
  <r>
    <s v="6839100060080598489"/>
    <n v="6.8391000600805898E+18"/>
    <x v="10"/>
    <s v="9316002004"/>
    <n v="9"/>
    <n v="112101540"/>
    <x v="534"/>
    <x v="0"/>
    <x v="0"/>
    <n v="3"/>
    <x v="3"/>
    <x v="5"/>
    <x v="0"/>
  </r>
  <r>
    <s v="6952100110107392298"/>
    <n v="6.95210011010739E+18"/>
    <x v="1"/>
    <s v="-6952100110107392298"/>
    <n v="6"/>
    <n v="112600017"/>
    <x v="12"/>
    <x v="0"/>
    <x v="1"/>
    <n v="-9"/>
    <x v="1"/>
    <x v="1"/>
    <x v="2"/>
  </r>
  <r>
    <s v="6841100080054416851"/>
    <n v="6.8411000800544102E+18"/>
    <x v="9"/>
    <s v="419990005290"/>
    <n v="31"/>
    <n v="112000094"/>
    <x v="35"/>
    <x v="0"/>
    <x v="1"/>
    <n v="1"/>
    <x v="0"/>
    <x v="5"/>
    <x v="0"/>
  </r>
  <r>
    <s v="6836100110064465728"/>
    <n v="6.8361001100644598E+18"/>
    <x v="27"/>
    <s v="400013882936"/>
    <n v="26"/>
    <n v="112600004"/>
    <x v="910"/>
    <x v="1"/>
    <x v="0"/>
    <n v="-9"/>
    <x v="0"/>
    <x v="1"/>
    <x v="3"/>
  </r>
  <r>
    <s v="6842100110065041018"/>
    <n v="6.8421001100650404E+18"/>
    <x v="39"/>
    <s v="25049333004"/>
    <n v="25"/>
    <n v="112201080"/>
    <x v="56"/>
    <x v="0"/>
    <x v="0"/>
    <n v="2"/>
    <x v="0"/>
    <x v="0"/>
    <x v="1"/>
  </r>
  <r>
    <s v="6843100100073905836"/>
    <n v="6.8431001000739E+18"/>
    <x v="15"/>
    <s v="3075545404"/>
    <n v="3"/>
    <n v="111100836"/>
    <x v="12"/>
    <x v="0"/>
    <x v="0"/>
    <n v="1"/>
    <x v="0"/>
    <x v="2"/>
    <x v="0"/>
  </r>
  <r>
    <s v="6952100110105330633"/>
    <n v="6.9521001101053297E+18"/>
    <x v="6"/>
    <s v="400002620006"/>
    <n v="5"/>
    <n v="112000009"/>
    <x v="73"/>
    <x v="0"/>
    <x v="0"/>
    <n v="2"/>
    <x v="2"/>
    <x v="0"/>
    <x v="5"/>
  </r>
  <r>
    <s v="6952100110107313458"/>
    <n v="6.9521001101073101E+18"/>
    <x v="56"/>
    <s v="31018665004"/>
    <n v="31"/>
    <n v="112300641"/>
    <x v="52"/>
    <x v="1"/>
    <x v="0"/>
    <n v="2"/>
    <x v="2"/>
    <x v="3"/>
    <x v="4"/>
  </r>
  <r>
    <s v="6952100110106233014"/>
    <n v="6.9521001101062298E+18"/>
    <x v="29"/>
    <s v="10158219004"/>
    <n v="10"/>
    <n v="112200186"/>
    <x v="58"/>
    <x v="0"/>
    <x v="0"/>
    <n v="1"/>
    <x v="0"/>
    <x v="1"/>
    <x v="1"/>
  </r>
  <r>
    <s v="6824100070076251770"/>
    <n v="6.8241000700762501E+18"/>
    <x v="55"/>
    <s v="27070408704"/>
    <n v="27"/>
    <n v="112300749"/>
    <x v="64"/>
    <x v="0"/>
    <x v="0"/>
    <n v="-9"/>
    <x v="2"/>
    <x v="2"/>
    <x v="1"/>
  </r>
  <r>
    <s v="6952100110107890823"/>
    <n v="6.9521001101078897E+18"/>
    <x v="19"/>
    <s v="8097024104"/>
    <n v="8"/>
    <n v="112300885"/>
    <x v="15"/>
    <x v="0"/>
    <x v="0"/>
    <n v="3"/>
    <x v="2"/>
    <x v="2"/>
    <x v="0"/>
  </r>
  <r>
    <s v="6822100070076024377"/>
    <n v="6.8221000700760197E+18"/>
    <x v="42"/>
    <s v="400011831660"/>
    <n v="27"/>
    <n v="112101606"/>
    <x v="176"/>
    <x v="0"/>
    <x v="0"/>
    <n v="2"/>
    <x v="2"/>
    <x v="5"/>
    <x v="5"/>
  </r>
  <r>
    <s v="6952100110105822295"/>
    <n v="6.9521001101058202E+18"/>
    <x v="57"/>
    <s v="31039368504"/>
    <n v="8"/>
    <n v="112200819"/>
    <x v="178"/>
    <x v="0"/>
    <x v="0"/>
    <n v="1"/>
    <x v="2"/>
    <x v="4"/>
    <x v="1"/>
  </r>
  <r>
    <s v="6952100110107890313"/>
    <n v="6.9521001101078897E+18"/>
    <x v="11"/>
    <s v="4208851204"/>
    <n v="4"/>
    <n v="112100480"/>
    <x v="150"/>
    <x v="0"/>
    <x v="0"/>
    <n v="1"/>
    <x v="0"/>
    <x v="4"/>
    <x v="4"/>
  </r>
  <r>
    <s v="6952100110106661371"/>
    <n v="6.9521001101066598E+18"/>
    <x v="16"/>
    <s v="400009432961"/>
    <n v="32"/>
    <n v="112201002"/>
    <x v="54"/>
    <x v="0"/>
    <x v="0"/>
    <n v="1"/>
    <x v="2"/>
    <x v="0"/>
    <x v="3"/>
  </r>
  <r>
    <s v="6825100080053239009"/>
    <n v="6.8251000800532296E+18"/>
    <x v="0"/>
    <s v="-6825100080053239009"/>
    <n v="5"/>
    <n v="112500069"/>
    <x v="10"/>
    <x v="0"/>
    <x v="0"/>
    <n v="-9"/>
    <x v="1"/>
    <x v="1"/>
    <x v="2"/>
  </r>
  <r>
    <s v="6825100070076349385"/>
    <n v="6.8251000700763402E+18"/>
    <x v="0"/>
    <s v="2159226104"/>
    <n v="2"/>
    <n v="112400050"/>
    <x v="134"/>
    <x v="0"/>
    <x v="12"/>
    <n v="1"/>
    <x v="0"/>
    <x v="3"/>
    <x v="3"/>
  </r>
  <r>
    <s v="6952100110107830020"/>
    <n v="6.9521001101078303E+18"/>
    <x v="50"/>
    <s v="7156995404"/>
    <n v="7"/>
    <n v="112201177"/>
    <x v="51"/>
    <x v="0"/>
    <x v="2"/>
    <n v="1"/>
    <x v="2"/>
    <x v="4"/>
    <x v="1"/>
  </r>
  <r>
    <s v="6952100110106544126"/>
    <n v="6.95210011010654E+18"/>
    <x v="31"/>
    <s v="5001068004"/>
    <n v="5"/>
    <n v="111902105"/>
    <x v="186"/>
    <x v="0"/>
    <x v="0"/>
    <n v="1"/>
    <x v="0"/>
    <x v="4"/>
    <x v="3"/>
  </r>
  <r>
    <s v="6952100110108257785"/>
    <n v="6.9521001101082501E+18"/>
    <x v="19"/>
    <s v="12187415504"/>
    <n v="12"/>
    <n v="112300215"/>
    <x v="26"/>
    <x v="0"/>
    <x v="0"/>
    <n v="1"/>
    <x v="0"/>
    <x v="4"/>
    <x v="3"/>
  </r>
  <r>
    <s v="6952100110107202930"/>
    <n v="6.9521001101071995E+18"/>
    <x v="13"/>
    <s v="4125526104"/>
    <n v="4"/>
    <n v="111384065"/>
    <x v="0"/>
    <x v="0"/>
    <x v="0"/>
    <n v="2"/>
    <x v="0"/>
    <x v="5"/>
    <x v="0"/>
  </r>
  <r>
    <s v="6952100110106452363"/>
    <n v="6.9521001101064499E+18"/>
    <x v="57"/>
    <s v="5027751104"/>
    <n v="6"/>
    <n v="112200444"/>
    <x v="154"/>
    <x v="0"/>
    <x v="1"/>
    <n v="3"/>
    <x v="3"/>
    <x v="4"/>
    <x v="1"/>
  </r>
  <r>
    <s v="6839100110064689772"/>
    <n v="6.8391001100646799E+18"/>
    <x v="10"/>
    <s v="26042354004"/>
    <n v="26"/>
    <n v="112201033"/>
    <x v="54"/>
    <x v="0"/>
    <x v="0"/>
    <n v="2"/>
    <x v="2"/>
    <x v="3"/>
    <x v="4"/>
  </r>
  <r>
    <s v="6836100060080298848"/>
    <n v="6.8361000600802898E+18"/>
    <x v="27"/>
    <s v="9235202404"/>
    <n v="9"/>
    <n v="112101540"/>
    <x v="534"/>
    <x v="0"/>
    <x v="0"/>
    <n v="3"/>
    <x v="2"/>
    <x v="4"/>
    <x v="3"/>
  </r>
  <r>
    <s v="6825100070076333049"/>
    <n v="6.82510007007633E+18"/>
    <x v="0"/>
    <s v="29082091304"/>
    <n v="29"/>
    <n v="112101600"/>
    <x v="44"/>
    <x v="0"/>
    <x v="0"/>
    <n v="-9"/>
    <x v="3"/>
    <x v="2"/>
    <x v="0"/>
  </r>
  <r>
    <s v="6823100070076149328"/>
    <n v="6.8231000700761395E+18"/>
    <x v="58"/>
    <s v="400011837464"/>
    <n v="27"/>
    <n v="111162446"/>
    <x v="1028"/>
    <x v="0"/>
    <x v="0"/>
    <n v="2"/>
    <x v="3"/>
    <x v="5"/>
    <x v="5"/>
  </r>
  <r>
    <s v="6952100110107417613"/>
    <n v="6.9521001101074104E+18"/>
    <x v="12"/>
    <s v="21046299404"/>
    <n v="21"/>
    <n v="111100699"/>
    <x v="72"/>
    <x v="0"/>
    <x v="0"/>
    <n v="2"/>
    <x v="2"/>
    <x v="2"/>
    <x v="3"/>
  </r>
  <r>
    <s v="6828100110063649798"/>
    <n v="6.8281001100636396E+18"/>
    <x v="48"/>
    <s v="25054874604"/>
    <n v="25"/>
    <n v="112200891"/>
    <x v="251"/>
    <x v="0"/>
    <x v="0"/>
    <n v="2"/>
    <x v="2"/>
    <x v="3"/>
    <x v="4"/>
  </r>
  <r>
    <s v="6823100070076112294"/>
    <n v="6.8231000700761098E+18"/>
    <x v="58"/>
    <s v="21139544204"/>
    <n v="21"/>
    <n v="112200956"/>
    <x v="37"/>
    <x v="0"/>
    <x v="2"/>
    <n v="2"/>
    <x v="2"/>
    <x v="2"/>
    <x v="1"/>
  </r>
  <r>
    <s v="6826100110063525635"/>
    <n v="6.8261001100635197E+18"/>
    <x v="43"/>
    <s v="27763238004"/>
    <n v="32"/>
    <n v="112101524"/>
    <x v="138"/>
    <x v="0"/>
    <x v="0"/>
    <n v="2"/>
    <x v="0"/>
    <x v="0"/>
    <x v="0"/>
  </r>
  <r>
    <s v="6952100110107946410"/>
    <n v="6.9521001101079398E+18"/>
    <x v="11"/>
    <s v="9277857404"/>
    <n v="9"/>
    <n v="112000070"/>
    <x v="129"/>
    <x v="0"/>
    <x v="0"/>
    <n v="2"/>
    <x v="3"/>
    <x v="0"/>
    <x v="4"/>
  </r>
  <r>
    <s v="6834100060080134603"/>
    <n v="6.83410006008013E+18"/>
    <x v="52"/>
    <s v="15051714804"/>
    <n v="15"/>
    <n v="112300216"/>
    <x v="0"/>
    <x v="0"/>
    <x v="0"/>
    <n v="1"/>
    <x v="0"/>
    <x v="0"/>
    <x v="1"/>
  </r>
  <r>
    <s v="6839100110064712044"/>
    <n v="6.8391001100647096E+18"/>
    <x v="10"/>
    <s v="5351007259104"/>
    <n v="7"/>
    <n v="112300727"/>
    <x v="218"/>
    <x v="0"/>
    <x v="0"/>
    <n v="1"/>
    <x v="0"/>
    <x v="0"/>
    <x v="0"/>
  </r>
  <r>
    <s v="6839100090043865145"/>
    <n v="6.83910009004386E+18"/>
    <x v="10"/>
    <s v="400003926145"/>
    <n v="6"/>
    <n v="112500056"/>
    <x v="57"/>
    <x v="0"/>
    <x v="0"/>
    <n v="3"/>
    <x v="2"/>
    <x v="4"/>
    <x v="0"/>
  </r>
  <r>
    <s v="6952100110105524597"/>
    <n v="6.9521001101055201E+18"/>
    <x v="33"/>
    <s v="9308058204"/>
    <n v="9"/>
    <n v="112100961"/>
    <x v="56"/>
    <x v="0"/>
    <x v="0"/>
    <n v="2"/>
    <x v="2"/>
    <x v="3"/>
    <x v="4"/>
  </r>
  <r>
    <s v="6952100110108062744"/>
    <n v="6.9521001101080596E+18"/>
    <x v="50"/>
    <s v="7188195204"/>
    <n v="7"/>
    <n v="112500104"/>
    <x v="259"/>
    <x v="3"/>
    <x v="7"/>
    <n v="1"/>
    <x v="0"/>
    <x v="4"/>
    <x v="3"/>
  </r>
  <r>
    <s v="6952100110107178503"/>
    <n v="6.9521001101071698E+18"/>
    <x v="1"/>
    <s v="-6952100110107178503"/>
    <n v="8"/>
    <n v="112500043"/>
    <x v="37"/>
    <x v="0"/>
    <x v="0"/>
    <n v="-9"/>
    <x v="1"/>
    <x v="1"/>
    <x v="2"/>
  </r>
  <r>
    <s v="6838100100073397207"/>
    <n v="6.8381001000733901E+18"/>
    <x v="23"/>
    <s v="3036506304"/>
    <n v="3"/>
    <n v="112200771"/>
    <x v="561"/>
    <x v="1"/>
    <x v="0"/>
    <n v="2"/>
    <x v="2"/>
    <x v="2"/>
    <x v="1"/>
  </r>
  <r>
    <s v="6847100100074258690"/>
    <n v="6.8471001000742502E+18"/>
    <x v="8"/>
    <s v="26056261104"/>
    <n v="10"/>
    <n v="112101236"/>
    <x v="21"/>
    <x v="0"/>
    <x v="1"/>
    <n v="3"/>
    <x v="2"/>
    <x v="0"/>
    <x v="0"/>
  </r>
  <r>
    <s v="6952100110108210139"/>
    <n v="6.9521001101082102E+18"/>
    <x v="37"/>
    <s v="-6952100110108210139"/>
    <n v="10"/>
    <n v="112101661"/>
    <x v="37"/>
    <x v="0"/>
    <x v="0"/>
    <n v="-9"/>
    <x v="1"/>
    <x v="1"/>
    <x v="2"/>
  </r>
  <r>
    <s v="6820100100071551125"/>
    <n v="6.82010010007155E+18"/>
    <x v="54"/>
    <s v="18121483804"/>
    <n v="18"/>
    <n v="112101039"/>
    <x v="202"/>
    <x v="0"/>
    <x v="0"/>
    <n v="1"/>
    <x v="0"/>
    <x v="2"/>
    <x v="3"/>
  </r>
  <r>
    <s v="6952100110108084803"/>
    <n v="6.9521001101080801E+18"/>
    <x v="11"/>
    <s v="400004144340"/>
    <n v="10"/>
    <n v="112400009"/>
    <x v="99"/>
    <x v="0"/>
    <x v="0"/>
    <n v="2"/>
    <x v="3"/>
    <x v="3"/>
    <x v="3"/>
  </r>
  <r>
    <s v="6952100110106260031"/>
    <n v="6.9521001101062605E+18"/>
    <x v="31"/>
    <s v="4147581004"/>
    <n v="4"/>
    <n v="112500066"/>
    <x v="323"/>
    <x v="1"/>
    <x v="0"/>
    <n v="2"/>
    <x v="3"/>
    <x v="2"/>
    <x v="3"/>
  </r>
  <r>
    <s v="6830100070076903686"/>
    <n v="6.8301000700769004E+18"/>
    <x v="25"/>
    <s v="99016911604"/>
    <n v="2"/>
    <n v="112500029"/>
    <x v="37"/>
    <x v="0"/>
    <x v="0"/>
    <n v="1"/>
    <x v="2"/>
    <x v="4"/>
    <x v="4"/>
  </r>
  <r>
    <s v="6952100110104413010"/>
    <n v="6.9521001101044101E+18"/>
    <x v="2"/>
    <s v="1150378104"/>
    <n v="1"/>
    <n v="112400095"/>
    <x v="31"/>
    <x v="0"/>
    <x v="0"/>
    <n v="2"/>
    <x v="2"/>
    <x v="0"/>
    <x v="1"/>
  </r>
  <r>
    <s v="6838100110064632640"/>
    <n v="6.8381001100646298E+18"/>
    <x v="23"/>
    <s v="7207468904"/>
    <n v="7"/>
    <n v="112101436"/>
    <x v="47"/>
    <x v="1"/>
    <x v="0"/>
    <n v="1"/>
    <x v="0"/>
    <x v="5"/>
    <x v="5"/>
  </r>
  <r>
    <s v="6952100110105380033"/>
    <n v="6.9521001101053798E+18"/>
    <x v="33"/>
    <s v="10188157504"/>
    <n v="10"/>
    <n v="112500070"/>
    <x v="351"/>
    <x v="0"/>
    <x v="0"/>
    <n v="1"/>
    <x v="0"/>
    <x v="0"/>
    <x v="5"/>
  </r>
  <r>
    <s v="6839100070077855042"/>
    <n v="6.8391000700778496E+18"/>
    <x v="10"/>
    <s v="2162820504"/>
    <n v="2"/>
    <n v="112200870"/>
    <x v="495"/>
    <x v="0"/>
    <x v="0"/>
    <n v="2"/>
    <x v="0"/>
    <x v="3"/>
    <x v="4"/>
  </r>
  <r>
    <s v="6847100100074277891"/>
    <n v="6.8471001000742697E+18"/>
    <x v="8"/>
    <s v="12141627904"/>
    <n v="12"/>
    <n v="112500028"/>
    <x v="191"/>
    <x v="0"/>
    <x v="0"/>
    <n v="1"/>
    <x v="0"/>
    <x v="3"/>
    <x v="4"/>
  </r>
  <r>
    <s v="6824100090042901580"/>
    <n v="6.8241000900429005E+18"/>
    <x v="55"/>
    <s v="400002885337"/>
    <n v="6"/>
    <n v="112201027"/>
    <x v="16"/>
    <x v="0"/>
    <x v="1"/>
    <n v="3"/>
    <x v="3"/>
    <x v="4"/>
    <x v="4"/>
  </r>
  <r>
    <s v="6952100110104148859"/>
    <n v="6.9521001101041398E+18"/>
    <x v="2"/>
    <s v="7045415704"/>
    <n v="18"/>
    <n v="112200905"/>
    <x v="80"/>
    <x v="0"/>
    <x v="0"/>
    <n v="2"/>
    <x v="3"/>
    <x v="3"/>
    <x v="4"/>
  </r>
  <r>
    <s v="6829100090043252069"/>
    <n v="6.8291000900432497E+18"/>
    <x v="22"/>
    <s v="6164098704"/>
    <n v="6"/>
    <n v="112000079"/>
    <x v="56"/>
    <x v="0"/>
    <x v="0"/>
    <n v="3"/>
    <x v="2"/>
    <x v="4"/>
    <x v="3"/>
  </r>
  <r>
    <s v="6952100110107297800"/>
    <n v="6.9521001101072896E+18"/>
    <x v="44"/>
    <s v="400012340895"/>
    <n v="8"/>
    <n v="112101635"/>
    <x v="185"/>
    <x v="1"/>
    <x v="0"/>
    <n v="2"/>
    <x v="3"/>
    <x v="3"/>
    <x v="2"/>
  </r>
  <r>
    <s v="6952100110107121530"/>
    <n v="6.9521001101071196E+18"/>
    <x v="45"/>
    <s v="4158773904"/>
    <n v="4"/>
    <n v="112200855"/>
    <x v="0"/>
    <x v="0"/>
    <x v="1"/>
    <n v="2"/>
    <x v="2"/>
    <x v="3"/>
    <x v="4"/>
  </r>
  <r>
    <s v="6827100100072338362"/>
    <n v="6.8271001000723302E+18"/>
    <x v="35"/>
    <s v="10058583104"/>
    <n v="10"/>
    <n v="112200144"/>
    <x v="137"/>
    <x v="0"/>
    <x v="0"/>
    <n v="2"/>
    <x v="0"/>
    <x v="4"/>
    <x v="3"/>
  </r>
  <r>
    <s v="6952100110107129895"/>
    <n v="6.9521001101071196E+18"/>
    <x v="45"/>
    <s v="7279837804"/>
    <n v="7"/>
    <n v="112500077"/>
    <x v="18"/>
    <x v="0"/>
    <x v="0"/>
    <n v="2"/>
    <x v="3"/>
    <x v="4"/>
    <x v="2"/>
  </r>
  <r>
    <s v="6952100110105954357"/>
    <n v="6.9521001101059502E+18"/>
    <x v="57"/>
    <s v="10079085104"/>
    <n v="18"/>
    <n v="112200985"/>
    <x v="20"/>
    <x v="0"/>
    <x v="0"/>
    <n v="1"/>
    <x v="0"/>
    <x v="4"/>
    <x v="3"/>
  </r>
  <r>
    <s v="6952100110107719446"/>
    <n v="6.9521001101077105E+18"/>
    <x v="36"/>
    <s v="400014121171"/>
    <n v="9"/>
    <n v="112000093"/>
    <x v="178"/>
    <x v="0"/>
    <x v="0"/>
    <n v="2"/>
    <x v="1"/>
    <x v="4"/>
    <x v="2"/>
  </r>
  <r>
    <s v="6952100110107229715"/>
    <n v="6.95210011010722E+18"/>
    <x v="16"/>
    <s v="10212582504"/>
    <n v="10"/>
    <n v="111200720"/>
    <x v="73"/>
    <x v="0"/>
    <x v="1"/>
    <n v="3"/>
    <x v="1"/>
    <x v="2"/>
    <x v="2"/>
  </r>
  <r>
    <s v="6952100110105578753"/>
    <n v="6.9521001101055703E+18"/>
    <x v="17"/>
    <s v="9323071604"/>
    <n v="9"/>
    <n v="112101515"/>
    <x v="37"/>
    <x v="0"/>
    <x v="4"/>
    <n v="3"/>
    <x v="1"/>
    <x v="1"/>
    <x v="2"/>
  </r>
  <r>
    <s v="6831100080053643030"/>
    <n v="6.8311000800536402E+18"/>
    <x v="53"/>
    <s v="1220155904"/>
    <n v="1"/>
    <n v="112201126"/>
    <x v="10"/>
    <x v="0"/>
    <x v="0"/>
    <n v="-9"/>
    <x v="3"/>
    <x v="1"/>
    <x v="1"/>
  </r>
  <r>
    <s v="6952100110105912891"/>
    <n v="6.9521001101059103E+18"/>
    <x v="7"/>
    <s v="18172406704"/>
    <n v="18"/>
    <n v="111386800"/>
    <x v="73"/>
    <x v="0"/>
    <x v="0"/>
    <n v="3"/>
    <x v="3"/>
    <x v="4"/>
    <x v="3"/>
  </r>
  <r>
    <s v="6840100100073612006"/>
    <n v="6.8401001000736102E+18"/>
    <x v="5"/>
    <s v="-6840100100073612006"/>
    <n v="28"/>
    <n v="112700009"/>
    <x v="652"/>
    <x v="0"/>
    <x v="4"/>
    <n v="-9"/>
    <x v="1"/>
    <x v="1"/>
    <x v="2"/>
  </r>
  <r>
    <s v="6824100070076251650"/>
    <n v="6.8241000700762501E+18"/>
    <x v="55"/>
    <s v="-6824100070076251650"/>
    <n v="29"/>
    <n v="112101486"/>
    <x v="169"/>
    <x v="0"/>
    <x v="0"/>
    <n v="-9"/>
    <x v="1"/>
    <x v="1"/>
    <x v="2"/>
  </r>
  <r>
    <s v="6829100100072470387"/>
    <n v="6.8291001000724695E+18"/>
    <x v="22"/>
    <s v="12154429504"/>
    <n v="12"/>
    <n v="111165440"/>
    <x v="21"/>
    <x v="0"/>
    <x v="0"/>
    <n v="-9"/>
    <x v="3"/>
    <x v="4"/>
    <x v="4"/>
  </r>
  <r>
    <s v="6952100110106492637"/>
    <n v="6.9521001101064899E+18"/>
    <x v="49"/>
    <s v="-6952100110106492637"/>
    <n v="7"/>
    <n v="111245050"/>
    <x v="841"/>
    <x v="0"/>
    <x v="0"/>
    <n v="-9"/>
    <x v="1"/>
    <x v="1"/>
    <x v="2"/>
  </r>
  <r>
    <s v="6952100110107663483"/>
    <n v="6.9521001101076603E+18"/>
    <x v="11"/>
    <s v="400014392250"/>
    <n v="28"/>
    <n v="112200653"/>
    <x v="429"/>
    <x v="0"/>
    <x v="0"/>
    <n v="1"/>
    <x v="1"/>
    <x v="4"/>
    <x v="2"/>
  </r>
  <r>
    <s v="6846100070078740952"/>
    <n v="6.8461000700787405E+18"/>
    <x v="30"/>
    <s v="-6846100070078740952"/>
    <n v="21"/>
    <n v="112100845"/>
    <x v="1"/>
    <x v="0"/>
    <x v="0"/>
    <n v="-9"/>
    <x v="1"/>
    <x v="1"/>
    <x v="2"/>
  </r>
  <r>
    <s v="6952100110107036172"/>
    <n v="6.9521001101070295E+18"/>
    <x v="56"/>
    <s v="4195823604"/>
    <n v="4"/>
    <n v="111300976"/>
    <x v="56"/>
    <x v="0"/>
    <x v="1"/>
    <n v="2"/>
    <x v="2"/>
    <x v="3"/>
    <x v="4"/>
  </r>
  <r>
    <s v="6952100110105551248"/>
    <n v="6.9521001101055498E+18"/>
    <x v="4"/>
    <s v="8258467804"/>
    <n v="8"/>
    <n v="112300609"/>
    <x v="36"/>
    <x v="0"/>
    <x v="0"/>
    <n v="1"/>
    <x v="1"/>
    <x v="2"/>
    <x v="2"/>
  </r>
  <r>
    <s v="6836100100073205071"/>
    <n v="6.8361001000731996E+18"/>
    <x v="27"/>
    <s v="-6836100100073205071"/>
    <n v="12"/>
    <n v="112100470"/>
    <x v="754"/>
    <x v="1"/>
    <x v="0"/>
    <n v="-9"/>
    <x v="1"/>
    <x v="1"/>
    <x v="2"/>
  </r>
  <r>
    <s v="6840100100073618114"/>
    <n v="6.8401001000736102E+18"/>
    <x v="5"/>
    <s v="400011299484"/>
    <n v="10"/>
    <n v="111392093"/>
    <x v="0"/>
    <x v="0"/>
    <x v="0"/>
    <n v="1"/>
    <x v="2"/>
    <x v="3"/>
    <x v="4"/>
  </r>
  <r>
    <s v="6842100060080925179"/>
    <n v="6.8421000600809196E+18"/>
    <x v="39"/>
    <s v="15097627704"/>
    <n v="15"/>
    <n v="112100448"/>
    <x v="234"/>
    <x v="0"/>
    <x v="0"/>
    <n v="1"/>
    <x v="0"/>
    <x v="2"/>
    <x v="1"/>
  </r>
  <r>
    <s v="6952100110105825914"/>
    <n v="6.9521001101058202E+18"/>
    <x v="7"/>
    <s v="2139315704"/>
    <n v="2"/>
    <n v="112101739"/>
    <x v="750"/>
    <x v="0"/>
    <x v="0"/>
    <n v="2"/>
    <x v="2"/>
    <x v="2"/>
    <x v="1"/>
  </r>
  <r>
    <s v="6845100110065335684"/>
    <n v="6.8451001100653302E+18"/>
    <x v="40"/>
    <s v="26111375204"/>
    <n v="26"/>
    <n v="111300964"/>
    <x v="769"/>
    <x v="0"/>
    <x v="1"/>
    <n v="3"/>
    <x v="2"/>
    <x v="3"/>
    <x v="1"/>
  </r>
  <r>
    <s v="6832100100072783430"/>
    <n v="6.8321001000727798E+18"/>
    <x v="32"/>
    <s v="18228927604"/>
    <n v="18"/>
    <n v="111118150"/>
    <x v="115"/>
    <x v="0"/>
    <x v="0"/>
    <n v="2"/>
    <x v="0"/>
    <x v="5"/>
    <x v="5"/>
  </r>
  <r>
    <s v="6952100110107517500"/>
    <n v="6.9521001101075098E+18"/>
    <x v="18"/>
    <s v="400013879387"/>
    <n v="26"/>
    <n v="112600083"/>
    <x v="49"/>
    <x v="1"/>
    <x v="0"/>
    <n v="2"/>
    <x v="1"/>
    <x v="4"/>
    <x v="2"/>
  </r>
  <r>
    <s v="6952100110106127810"/>
    <n v="6.9521001101061202E+18"/>
    <x v="26"/>
    <s v="6175358204"/>
    <n v="6"/>
    <n v="111200460"/>
    <x v="150"/>
    <x v="0"/>
    <x v="0"/>
    <n v="1"/>
    <x v="0"/>
    <x v="0"/>
    <x v="1"/>
  </r>
  <r>
    <s v="6952100110105932175"/>
    <n v="6.9521001101059297E+18"/>
    <x v="51"/>
    <s v="7276218404"/>
    <n v="7"/>
    <n v="112200697"/>
    <x v="85"/>
    <x v="0"/>
    <x v="0"/>
    <n v="2"/>
    <x v="0"/>
    <x v="5"/>
    <x v="0"/>
  </r>
  <r>
    <s v="6831100070077053053"/>
    <n v="6.8311000700770499E+18"/>
    <x v="53"/>
    <s v="21163982204"/>
    <n v="21"/>
    <n v="111300694"/>
    <x v="207"/>
    <x v="0"/>
    <x v="0"/>
    <n v="-9"/>
    <x v="3"/>
    <x v="1"/>
    <x v="2"/>
  </r>
  <r>
    <s v="6952100110108379921"/>
    <n v="6.9521001101083699E+18"/>
    <x v="34"/>
    <s v="6288751204"/>
    <n v="6"/>
    <n v="112201017"/>
    <x v="211"/>
    <x v="0"/>
    <x v="0"/>
    <n v="2"/>
    <x v="2"/>
    <x v="3"/>
    <x v="4"/>
  </r>
  <r>
    <s v="6841100060080858829"/>
    <n v="6.8411000600808499E+18"/>
    <x v="9"/>
    <s v="-6841100060080858829"/>
    <n v="9"/>
    <n v="112200985"/>
    <x v="54"/>
    <x v="0"/>
    <x v="0"/>
    <n v="-9"/>
    <x v="1"/>
    <x v="1"/>
    <x v="2"/>
  </r>
  <r>
    <s v="6846100080054743114"/>
    <n v="6.84610008005474E+18"/>
    <x v="30"/>
    <s v="400011397593"/>
    <n v="31"/>
    <n v="112101037"/>
    <x v="0"/>
    <x v="0"/>
    <x v="0"/>
    <n v="3"/>
    <x v="2"/>
    <x v="0"/>
    <x v="0"/>
  </r>
  <r>
    <s v="6952100110105030321"/>
    <n v="6.9521001101050296E+18"/>
    <x v="33"/>
    <s v="7286517804"/>
    <n v="7"/>
    <n v="112300247"/>
    <x v="62"/>
    <x v="0"/>
    <x v="0"/>
    <n v="1"/>
    <x v="0"/>
    <x v="4"/>
    <x v="3"/>
  </r>
  <r>
    <s v="6952100110105675651"/>
    <n v="6.9521001101056696E+18"/>
    <x v="17"/>
    <s v="400007485921"/>
    <n v="8"/>
    <n v="112100546"/>
    <x v="44"/>
    <x v="0"/>
    <x v="0"/>
    <n v="2"/>
    <x v="2"/>
    <x v="0"/>
    <x v="0"/>
  </r>
  <r>
    <s v="6952100110107503479"/>
    <n v="6.9521001101074995E+18"/>
    <x v="11"/>
    <s v="7281674104"/>
    <n v="7"/>
    <n v="112201242"/>
    <x v="51"/>
    <x v="0"/>
    <x v="2"/>
    <n v="1"/>
    <x v="0"/>
    <x v="2"/>
    <x v="1"/>
  </r>
  <r>
    <s v="6820100060078667170"/>
    <n v="6.8201000600786596E+18"/>
    <x v="54"/>
    <s v="11016410404"/>
    <n v="15"/>
    <n v="112101186"/>
    <x v="174"/>
    <x v="0"/>
    <x v="0"/>
    <n v="1"/>
    <x v="0"/>
    <x v="4"/>
    <x v="4"/>
  </r>
  <r>
    <s v="6823100060078933298"/>
    <n v="6.8231000600789299E+18"/>
    <x v="58"/>
    <s v="400004553548"/>
    <n v="9"/>
    <n v="112300793"/>
    <x v="36"/>
    <x v="0"/>
    <x v="0"/>
    <n v="2"/>
    <x v="2"/>
    <x v="1"/>
    <x v="2"/>
  </r>
  <r>
    <s v="6952100110105361684"/>
    <n v="6.9521001101053604E+18"/>
    <x v="17"/>
    <s v="6227925704"/>
    <n v="6"/>
    <n v="112101432"/>
    <x v="150"/>
    <x v="0"/>
    <x v="0"/>
    <n v="3"/>
    <x v="1"/>
    <x v="4"/>
    <x v="2"/>
  </r>
  <r>
    <s v="6827100080053378301"/>
    <n v="6.8271000800533699E+18"/>
    <x v="35"/>
    <s v="400007588578"/>
    <n v="1"/>
    <n v="112200473"/>
    <x v="55"/>
    <x v="0"/>
    <x v="0"/>
    <n v="3"/>
    <x v="0"/>
    <x v="3"/>
    <x v="0"/>
  </r>
  <r>
    <s v="6837100110064506269"/>
    <n v="6.8371001100644997E+18"/>
    <x v="28"/>
    <s v="400001674536"/>
    <n v="7"/>
    <n v="111372010"/>
    <x v="83"/>
    <x v="0"/>
    <x v="2"/>
    <n v="2"/>
    <x v="2"/>
    <x v="3"/>
    <x v="4"/>
  </r>
  <r>
    <s v="6952100110105082321"/>
    <n v="6.9521001101050798E+18"/>
    <x v="33"/>
    <s v="1066177904"/>
    <n v="1"/>
    <n v="112200757"/>
    <x v="17"/>
    <x v="0"/>
    <x v="0"/>
    <n v="2"/>
    <x v="1"/>
    <x v="4"/>
    <x v="4"/>
  </r>
  <r>
    <s v="6824100100071961864"/>
    <n v="6.8241001000719596E+18"/>
    <x v="55"/>
    <s v="3093252304"/>
    <n v="3"/>
    <n v="112101092"/>
    <x v="352"/>
    <x v="0"/>
    <x v="0"/>
    <n v="1"/>
    <x v="0"/>
    <x v="3"/>
    <x v="4"/>
  </r>
  <r>
    <s v="6826100110063428790"/>
    <n v="6.8261001100634204E+18"/>
    <x v="43"/>
    <s v="7191748204"/>
    <n v="7"/>
    <n v="112101648"/>
    <x v="122"/>
    <x v="0"/>
    <x v="0"/>
    <n v="2"/>
    <x v="2"/>
    <x v="0"/>
    <x v="0"/>
  </r>
  <r>
    <s v="6833100060079987817"/>
    <n v="6.8331000600799795E+18"/>
    <x v="24"/>
    <s v="-6833100060079987817"/>
    <n v="9"/>
    <n v="112000009"/>
    <x v="323"/>
    <x v="0"/>
    <x v="0"/>
    <n v="-9"/>
    <x v="1"/>
    <x v="1"/>
    <x v="2"/>
  </r>
  <r>
    <s v="6840100110064861217"/>
    <n v="6.8401001100648602E+18"/>
    <x v="5"/>
    <s v="400004367855"/>
    <n v="7"/>
    <n v="112201028"/>
    <x v="184"/>
    <x v="0"/>
    <x v="0"/>
    <n v="1"/>
    <x v="2"/>
    <x v="3"/>
    <x v="4"/>
  </r>
  <r>
    <s v="6952100110107502938"/>
    <n v="6.9521001101074995E+18"/>
    <x v="50"/>
    <s v="400007509511"/>
    <n v="8"/>
    <n v="112201129"/>
    <x v="10"/>
    <x v="0"/>
    <x v="0"/>
    <n v="2"/>
    <x v="2"/>
    <x v="5"/>
    <x v="5"/>
  </r>
  <r>
    <s v="6952100110107645136"/>
    <n v="6.9521001101076398E+18"/>
    <x v="19"/>
    <s v="11033673604"/>
    <n v="25"/>
    <n v="112000056"/>
    <x v="249"/>
    <x v="0"/>
    <x v="0"/>
    <n v="1"/>
    <x v="0"/>
    <x v="4"/>
    <x v="1"/>
  </r>
  <r>
    <s v="6952100110105454078"/>
    <n v="6.9521001101054505E+18"/>
    <x v="47"/>
    <s v="-6952100110105454078"/>
    <n v="32"/>
    <n v="112100470"/>
    <x v="150"/>
    <x v="0"/>
    <x v="0"/>
    <n v="-9"/>
    <x v="1"/>
    <x v="1"/>
    <x v="2"/>
  </r>
  <r>
    <s v="6952100110105472420"/>
    <n v="6.95210011010547E+18"/>
    <x v="33"/>
    <s v="26019752404"/>
    <n v="26"/>
    <n v="111100699"/>
    <x v="72"/>
    <x v="0"/>
    <x v="0"/>
    <n v="2"/>
    <x v="2"/>
    <x v="5"/>
    <x v="0"/>
  </r>
  <r>
    <s v="6952100110107896044"/>
    <n v="6.9521001101078897E+18"/>
    <x v="18"/>
    <s v="18273076604"/>
    <n v="18"/>
    <n v="111371065"/>
    <x v="45"/>
    <x v="0"/>
    <x v="0"/>
    <n v="2"/>
    <x v="0"/>
    <x v="3"/>
    <x v="3"/>
  </r>
  <r>
    <s v="6952100110105508812"/>
    <n v="6.9521001101054996E+18"/>
    <x v="14"/>
    <s v="7254851904"/>
    <n v="7"/>
    <n v="112500016"/>
    <x v="441"/>
    <x v="0"/>
    <x v="0"/>
    <n v="2"/>
    <x v="3"/>
    <x v="2"/>
    <x v="0"/>
  </r>
  <r>
    <s v="6952100110107670093"/>
    <n v="6.9521001101076695E+18"/>
    <x v="36"/>
    <s v="6219627804"/>
    <n v="6"/>
    <n v="112400124"/>
    <x v="122"/>
    <x v="0"/>
    <x v="5"/>
    <n v="2"/>
    <x v="2"/>
    <x v="2"/>
    <x v="1"/>
  </r>
  <r>
    <s v="6952100110105288325"/>
    <n v="6.9521001101052805E+18"/>
    <x v="47"/>
    <s v="4148480304"/>
    <n v="4"/>
    <n v="111200476"/>
    <x v="86"/>
    <x v="0"/>
    <x v="0"/>
    <n v="1"/>
    <x v="0"/>
    <x v="2"/>
    <x v="1"/>
  </r>
  <r>
    <s v="6821100100071674661"/>
    <n v="6.8211001000716698E+18"/>
    <x v="38"/>
    <s v="400002709039"/>
    <n v="10"/>
    <n v="112101534"/>
    <x v="24"/>
    <x v="0"/>
    <x v="0"/>
    <n v="1"/>
    <x v="2"/>
    <x v="5"/>
    <x v="0"/>
  </r>
  <r>
    <s v="6822100110063071584"/>
    <n v="6.8221001100630702E+18"/>
    <x v="42"/>
    <s v="7254047404"/>
    <n v="7"/>
    <n v="112201028"/>
    <x v="399"/>
    <x v="3"/>
    <x v="4"/>
    <n v="3"/>
    <x v="2"/>
    <x v="2"/>
    <x v="1"/>
  </r>
  <r>
    <s v="6845100070078528933"/>
    <n v="6.8451000700785203E+18"/>
    <x v="40"/>
    <s v="2156033404"/>
    <n v="2"/>
    <n v="112201042"/>
    <x v="10"/>
    <x v="0"/>
    <x v="2"/>
    <n v="3"/>
    <x v="2"/>
    <x v="0"/>
    <x v="1"/>
  </r>
  <r>
    <s v="6826100110063443954"/>
    <n v="6.8261001100634399E+18"/>
    <x v="43"/>
    <s v="9102181272219"/>
    <n v="25"/>
    <n v="111300753"/>
    <x v="205"/>
    <x v="0"/>
    <x v="0"/>
    <n v="1"/>
    <x v="0"/>
    <x v="2"/>
    <x v="1"/>
  </r>
  <r>
    <s v="6828100100072367243"/>
    <n v="6.8281001000723599E+18"/>
    <x v="48"/>
    <s v="12018623804"/>
    <n v="12"/>
    <n v="112000115"/>
    <x v="44"/>
    <x v="0"/>
    <x v="0"/>
    <n v="3"/>
    <x v="0"/>
    <x v="3"/>
    <x v="4"/>
  </r>
  <r>
    <s v="6823100100071858208"/>
    <n v="6.82310010007185E+18"/>
    <x v="58"/>
    <s v="10211344004"/>
    <n v="10"/>
    <n v="111200720"/>
    <x v="436"/>
    <x v="0"/>
    <x v="0"/>
    <n v="3"/>
    <x v="3"/>
    <x v="4"/>
    <x v="1"/>
  </r>
  <r>
    <s v="6818100070075579150"/>
    <n v="6.8181000700755702E+18"/>
    <x v="3"/>
    <s v="400006945433"/>
    <n v="27"/>
    <n v="111316182"/>
    <x v="137"/>
    <x v="0"/>
    <x v="0"/>
    <n v="2"/>
    <x v="0"/>
    <x v="0"/>
    <x v="1"/>
  </r>
  <r>
    <s v="6952100110106598227"/>
    <n v="6.9521001101065902E+18"/>
    <x v="57"/>
    <s v="-6952100110106598227"/>
    <n v="3"/>
    <n v="111351235"/>
    <x v="1170"/>
    <x v="3"/>
    <x v="0"/>
    <n v="-9"/>
    <x v="1"/>
    <x v="1"/>
    <x v="2"/>
  </r>
  <r>
    <s v="6821100110062953417"/>
    <n v="6.8211001100629504E+18"/>
    <x v="38"/>
    <s v="400007642782"/>
    <n v="32"/>
    <n v="112200983"/>
    <x v="22"/>
    <x v="0"/>
    <x v="0"/>
    <n v="2"/>
    <x v="2"/>
    <x v="3"/>
    <x v="3"/>
  </r>
  <r>
    <s v="6832100070077190647"/>
    <n v="6.8321000700771901E+18"/>
    <x v="32"/>
    <s v="400011850982"/>
    <n v="27"/>
    <n v="112201153"/>
    <x v="158"/>
    <x v="0"/>
    <x v="0"/>
    <n v="3"/>
    <x v="0"/>
    <x v="4"/>
    <x v="4"/>
  </r>
  <r>
    <s v="6952100110108172148"/>
    <n v="6.9521001101081702E+18"/>
    <x v="50"/>
    <s v="400001395608"/>
    <n v="28"/>
    <n v="112201171"/>
    <x v="56"/>
    <x v="0"/>
    <x v="2"/>
    <n v="2"/>
    <x v="1"/>
    <x v="1"/>
    <x v="2"/>
  </r>
  <r>
    <s v="6952100110107044357"/>
    <n v="6.9521001101070397E+18"/>
    <x v="12"/>
    <s v="7266845704"/>
    <n v="7"/>
    <n v="112300103"/>
    <x v="37"/>
    <x v="0"/>
    <x v="0"/>
    <n v="3"/>
    <x v="0"/>
    <x v="3"/>
    <x v="3"/>
  </r>
  <r>
    <s v="6952100110105703931"/>
    <n v="6.9521001101057004E+18"/>
    <x v="17"/>
    <s v="400007602656"/>
    <n v="7"/>
    <n v="112200558"/>
    <x v="68"/>
    <x v="0"/>
    <x v="0"/>
    <n v="1"/>
    <x v="1"/>
    <x v="0"/>
    <x v="0"/>
  </r>
  <r>
    <s v="6952100110105090960"/>
    <n v="6.95210011010509E+18"/>
    <x v="6"/>
    <s v="7266920704"/>
    <n v="7"/>
    <n v="112101516"/>
    <x v="37"/>
    <x v="0"/>
    <x v="4"/>
    <n v="1"/>
    <x v="2"/>
    <x v="4"/>
    <x v="3"/>
  </r>
  <r>
    <s v="6840100110064852064"/>
    <n v="6.8401001100648499E+18"/>
    <x v="5"/>
    <s v="400012529948"/>
    <n v="7"/>
    <n v="112100960"/>
    <x v="429"/>
    <x v="0"/>
    <x v="0"/>
    <n v="-9"/>
    <x v="3"/>
    <x v="1"/>
    <x v="2"/>
  </r>
  <r>
    <s v="6952100110106577646"/>
    <n v="6.9521001101065697E+18"/>
    <x v="29"/>
    <s v="12219600304"/>
    <n v="12"/>
    <n v="111328353"/>
    <x v="348"/>
    <x v="0"/>
    <x v="0"/>
    <n v="1"/>
    <x v="2"/>
    <x v="0"/>
    <x v="5"/>
  </r>
  <r>
    <s v="6952100110105925194"/>
    <n v="6.9521001101059195E+18"/>
    <x v="51"/>
    <s v="7285936004"/>
    <n v="7"/>
    <n v="112300747"/>
    <x v="138"/>
    <x v="0"/>
    <x v="0"/>
    <n v="1"/>
    <x v="0"/>
    <x v="0"/>
    <x v="0"/>
  </r>
  <r>
    <s v="6952100110105893243"/>
    <n v="6.9521001101058898E+18"/>
    <x v="57"/>
    <s v="400003873814"/>
    <n v="6"/>
    <n v="112201156"/>
    <x v="76"/>
    <x v="0"/>
    <x v="0"/>
    <n v="3"/>
    <x v="3"/>
    <x v="4"/>
    <x v="3"/>
  </r>
  <r>
    <s v="6838100060080513256"/>
    <n v="6.83810006008051E+18"/>
    <x v="23"/>
    <s v="-6838100060080513256"/>
    <n v="15"/>
    <n v="112201035"/>
    <x v="54"/>
    <x v="0"/>
    <x v="0"/>
    <n v="-9"/>
    <x v="1"/>
    <x v="1"/>
    <x v="2"/>
  </r>
  <r>
    <s v="6952100110105108237"/>
    <n v="6.9521001101051003E+18"/>
    <x v="46"/>
    <s v="8362085104"/>
    <n v="1"/>
    <n v="112101621"/>
    <x v="36"/>
    <x v="0"/>
    <x v="0"/>
    <n v="3"/>
    <x v="3"/>
    <x v="3"/>
    <x v="4"/>
  </r>
  <r>
    <s v="6826100070076443298"/>
    <n v="6.8261000700764396E+18"/>
    <x v="43"/>
    <s v="2157490504"/>
    <n v="29"/>
    <n v="112300261"/>
    <x v="250"/>
    <x v="0"/>
    <x v="1"/>
    <n v="-9"/>
    <x v="2"/>
    <x v="1"/>
    <x v="3"/>
  </r>
  <r>
    <s v="6952100110104412952"/>
    <n v="6.9521001101044101E+18"/>
    <x v="2"/>
    <s v="400000297224"/>
    <n v="25"/>
    <n v="112200139"/>
    <x v="302"/>
    <x v="0"/>
    <x v="0"/>
    <n v="2"/>
    <x v="2"/>
    <x v="3"/>
    <x v="4"/>
  </r>
  <r>
    <s v="6952100110107992483"/>
    <n v="6.95210011010799E+18"/>
    <x v="11"/>
    <s v="400008754675"/>
    <n v="1"/>
    <n v="112300901"/>
    <x v="334"/>
    <x v="0"/>
    <x v="0"/>
    <n v="1"/>
    <x v="0"/>
    <x v="2"/>
    <x v="1"/>
  </r>
  <r>
    <s v="6824100110063260216"/>
    <n v="6.8241001100632596E+18"/>
    <x v="55"/>
    <s v="400003303816"/>
    <n v="7"/>
    <n v="112300215"/>
    <x v="0"/>
    <x v="0"/>
    <x v="0"/>
    <n v="1"/>
    <x v="0"/>
    <x v="4"/>
    <x v="3"/>
  </r>
  <r>
    <s v="6952100110106593787"/>
    <n v="6.9521001101065902E+18"/>
    <x v="51"/>
    <s v="21950375804"/>
    <n v="21"/>
    <n v="112500080"/>
    <x v="56"/>
    <x v="0"/>
    <x v="0"/>
    <n v="2"/>
    <x v="0"/>
    <x v="4"/>
    <x v="4"/>
  </r>
  <r>
    <s v="6826100100072178015"/>
    <n v="6.8261001000721705E+18"/>
    <x v="43"/>
    <s v="3141589104"/>
    <n v="3"/>
    <n v="112200697"/>
    <x v="311"/>
    <x v="0"/>
    <x v="0"/>
    <n v="-9"/>
    <x v="2"/>
    <x v="0"/>
    <x v="1"/>
  </r>
  <r>
    <s v="6952100110105005319"/>
    <n v="6.9521001101049999E+18"/>
    <x v="33"/>
    <s v="8026931304"/>
    <n v="8"/>
    <n v="112200959"/>
    <x v="5"/>
    <x v="0"/>
    <x v="0"/>
    <n v="3"/>
    <x v="3"/>
    <x v="1"/>
    <x v="3"/>
  </r>
  <r>
    <s v="6952100110106698487"/>
    <n v="6.9521001101066895E+18"/>
    <x v="1"/>
    <s v="-6952100110106698487"/>
    <n v="25"/>
    <n v="112000164"/>
    <x v="452"/>
    <x v="0"/>
    <x v="2"/>
    <n v="-9"/>
    <x v="1"/>
    <x v="1"/>
    <x v="2"/>
  </r>
  <r>
    <s v="6952100110105730803"/>
    <n v="6.95210011010573E+18"/>
    <x v="33"/>
    <s v="20054527104"/>
    <n v="5"/>
    <n v="112201215"/>
    <x v="174"/>
    <x v="0"/>
    <x v="0"/>
    <n v="2"/>
    <x v="2"/>
    <x v="0"/>
    <x v="0"/>
  </r>
  <r>
    <s v="6952100110107736817"/>
    <n v="6.9521001101077299E+18"/>
    <x v="36"/>
    <s v="-6952100110107736817"/>
    <n v="32"/>
    <n v="111300827"/>
    <x v="64"/>
    <x v="0"/>
    <x v="0"/>
    <n v="-9"/>
    <x v="1"/>
    <x v="1"/>
    <x v="2"/>
  </r>
  <r>
    <s v="6952100110106237649"/>
    <n v="6.9521001101062298E+18"/>
    <x v="49"/>
    <s v="-6952100110106237649"/>
    <n v="7"/>
    <n v="112000142"/>
    <x v="62"/>
    <x v="0"/>
    <x v="0"/>
    <n v="-9"/>
    <x v="1"/>
    <x v="1"/>
    <x v="2"/>
  </r>
  <r>
    <s v="6952100110107540675"/>
    <n v="6.9521001101075405E+18"/>
    <x v="18"/>
    <s v="6294688804"/>
    <n v="6"/>
    <n v="112100727"/>
    <x v="193"/>
    <x v="1"/>
    <x v="2"/>
    <n v="2"/>
    <x v="1"/>
    <x v="5"/>
    <x v="2"/>
  </r>
  <r>
    <s v="6832100110064044711"/>
    <n v="6.8321001100640399E+18"/>
    <x v="32"/>
    <s v="7247911004"/>
    <n v="7"/>
    <n v="112600005"/>
    <x v="37"/>
    <x v="0"/>
    <x v="0"/>
    <n v="2"/>
    <x v="3"/>
    <x v="3"/>
    <x v="4"/>
  </r>
  <r>
    <s v="6952100110106354674"/>
    <n v="6.9521001101063496E+18"/>
    <x v="31"/>
    <s v="2035105704"/>
    <n v="2"/>
    <n v="112800037"/>
    <x v="125"/>
    <x v="0"/>
    <x v="0"/>
    <n v="1"/>
    <x v="2"/>
    <x v="2"/>
    <x v="3"/>
  </r>
  <r>
    <s v="6952100110105647599"/>
    <n v="6.9521001101056399E+18"/>
    <x v="46"/>
    <s v="413000671215"/>
    <n v="31"/>
    <n v="111100699"/>
    <x v="72"/>
    <x v="0"/>
    <x v="0"/>
    <n v="1"/>
    <x v="0"/>
    <x v="5"/>
    <x v="5"/>
  </r>
  <r>
    <s v="6844100110065234257"/>
    <n v="6.8441001100652298E+18"/>
    <x v="41"/>
    <s v="26092269904"/>
    <n v="26"/>
    <n v="111328859"/>
    <x v="104"/>
    <x v="0"/>
    <x v="0"/>
    <n v="-9"/>
    <x v="0"/>
    <x v="2"/>
    <x v="3"/>
  </r>
  <r>
    <s v="6952100110107257220"/>
    <n v="6.9521001101072497E+18"/>
    <x v="13"/>
    <s v="1211734104"/>
    <n v="1"/>
    <n v="112200653"/>
    <x v="370"/>
    <x v="1"/>
    <x v="0"/>
    <n v="1"/>
    <x v="0"/>
    <x v="3"/>
    <x v="3"/>
  </r>
  <r>
    <s v="6952100110106236619"/>
    <n v="6.9521001101062298E+18"/>
    <x v="7"/>
    <s v="2022495704"/>
    <n v="2"/>
    <n v="111300827"/>
    <x v="247"/>
    <x v="0"/>
    <x v="0"/>
    <n v="2"/>
    <x v="2"/>
    <x v="4"/>
    <x v="1"/>
  </r>
  <r>
    <s v="6952100110105601624"/>
    <n v="6.9521001101056E+18"/>
    <x v="17"/>
    <s v="11056293604"/>
    <n v="25"/>
    <n v="111247120"/>
    <x v="384"/>
    <x v="0"/>
    <x v="0"/>
    <n v="2"/>
    <x v="2"/>
    <x v="0"/>
    <x v="0"/>
  </r>
  <r>
    <s v="6839100080054276685"/>
    <n v="6.83910008005427E+18"/>
    <x v="10"/>
    <s v="4208041004"/>
    <n v="31"/>
    <n v="111160066"/>
    <x v="181"/>
    <x v="0"/>
    <x v="0"/>
    <n v="3"/>
    <x v="3"/>
    <x v="5"/>
    <x v="5"/>
  </r>
  <r>
    <s v="6952100110105442804"/>
    <n v="6.9521001101054403E+18"/>
    <x v="17"/>
    <s v="400013352736"/>
    <n v="32"/>
    <n v="111200476"/>
    <x v="86"/>
    <x v="0"/>
    <x v="0"/>
    <n v="2"/>
    <x v="1"/>
    <x v="3"/>
    <x v="2"/>
  </r>
  <r>
    <s v="6952100110106686899"/>
    <n v="6.9521001101066803E+18"/>
    <x v="12"/>
    <s v="400011065539"/>
    <n v="26"/>
    <n v="112000151"/>
    <x v="220"/>
    <x v="0"/>
    <x v="0"/>
    <n v="1"/>
    <x v="0"/>
    <x v="2"/>
    <x v="1"/>
  </r>
  <r>
    <s v="6839100100073524305"/>
    <n v="6.8391001000735201E+18"/>
    <x v="10"/>
    <s v="18267340404"/>
    <n v="18"/>
    <n v="111300578"/>
    <x v="169"/>
    <x v="0"/>
    <x v="0"/>
    <n v="2"/>
    <x v="0"/>
    <x v="0"/>
    <x v="0"/>
  </r>
  <r>
    <s v="6952100110108717657"/>
    <n v="6.9521001101087099E+18"/>
    <x v="34"/>
    <s v="7179098804"/>
    <n v="7"/>
    <n v="111165361"/>
    <x v="156"/>
    <x v="0"/>
    <x v="0"/>
    <n v="2"/>
    <x v="2"/>
    <x v="3"/>
    <x v="4"/>
  </r>
  <r>
    <s v="6822100070075972225"/>
    <n v="6.8221000700759695E+18"/>
    <x v="42"/>
    <s v="4043058304"/>
    <n v="4"/>
    <n v="112000156"/>
    <x v="37"/>
    <x v="0"/>
    <x v="0"/>
    <n v="3"/>
    <x v="3"/>
    <x v="3"/>
    <x v="4"/>
  </r>
  <r>
    <s v="6843100110065122735"/>
    <n v="6.8431001100651203E+18"/>
    <x v="15"/>
    <s v="26019486904"/>
    <n v="26"/>
    <n v="112300514"/>
    <x v="82"/>
    <x v="2"/>
    <x v="0"/>
    <n v="1"/>
    <x v="0"/>
    <x v="4"/>
    <x v="3"/>
  </r>
  <r>
    <s v="6845100110065341266"/>
    <n v="6.8451001100653404E+18"/>
    <x v="40"/>
    <s v="7296988804"/>
    <n v="7"/>
    <n v="112201094"/>
    <x v="169"/>
    <x v="0"/>
    <x v="0"/>
    <n v="2"/>
    <x v="2"/>
    <x v="2"/>
    <x v="1"/>
  </r>
  <r>
    <s v="6825100070076361450"/>
    <n v="6.8251000700763597E+18"/>
    <x v="0"/>
    <s v="2017789904"/>
    <n v="2"/>
    <n v="111300917"/>
    <x v="563"/>
    <x v="0"/>
    <x v="1"/>
    <n v="2"/>
    <x v="0"/>
    <x v="2"/>
    <x v="3"/>
  </r>
  <r>
    <s v="6822100110063098355"/>
    <n v="6.8221001100630897E+18"/>
    <x v="42"/>
    <s v="18296186604"/>
    <n v="7"/>
    <n v="111100257"/>
    <x v="194"/>
    <x v="0"/>
    <x v="0"/>
    <n v="1"/>
    <x v="0"/>
    <x v="4"/>
    <x v="1"/>
  </r>
  <r>
    <s v="6952100110105670858"/>
    <n v="6.9521001101056696E+18"/>
    <x v="17"/>
    <s v="400008846646"/>
    <n v="6"/>
    <n v="112101534"/>
    <x v="140"/>
    <x v="0"/>
    <x v="0"/>
    <n v="3"/>
    <x v="1"/>
    <x v="5"/>
    <x v="0"/>
  </r>
  <r>
    <s v="6952100110106371541"/>
    <n v="6.95210011010637E+18"/>
    <x v="7"/>
    <s v="-6952100110106371541"/>
    <n v="32"/>
    <n v="112201213"/>
    <x v="178"/>
    <x v="0"/>
    <x v="0"/>
    <n v="-9"/>
    <x v="1"/>
    <x v="1"/>
    <x v="2"/>
  </r>
  <r>
    <s v="6819100100071423996"/>
    <n v="6.8191001000714199E+18"/>
    <x v="21"/>
    <s v="12054410604"/>
    <n v="12"/>
    <n v="112100649"/>
    <x v="174"/>
    <x v="0"/>
    <x v="0"/>
    <n v="2"/>
    <x v="0"/>
    <x v="4"/>
    <x v="3"/>
  </r>
  <r>
    <s v="6839100080054245269"/>
    <n v="6.8391000800542403E+18"/>
    <x v="10"/>
    <s v="20089517004"/>
    <n v="5"/>
    <n v="112000045"/>
    <x v="18"/>
    <x v="0"/>
    <x v="0"/>
    <n v="2"/>
    <x v="0"/>
    <x v="0"/>
    <x v="1"/>
  </r>
  <r>
    <s v="6952100110107588950"/>
    <n v="6.9521001101075804E+18"/>
    <x v="36"/>
    <s v="7260429504"/>
    <n v="7"/>
    <n v="111246188"/>
    <x v="522"/>
    <x v="1"/>
    <x v="1"/>
    <n v="1"/>
    <x v="0"/>
    <x v="3"/>
    <x v="4"/>
  </r>
  <r>
    <s v="6837100060080388753"/>
    <n v="6.8371000600803799E+18"/>
    <x v="28"/>
    <s v="8022136304"/>
    <n v="8"/>
    <n v="112300885"/>
    <x v="44"/>
    <x v="0"/>
    <x v="1"/>
    <n v="2"/>
    <x v="0"/>
    <x v="2"/>
    <x v="1"/>
  </r>
  <r>
    <s v="6952100110106846921"/>
    <n v="6.9521001101068401E+18"/>
    <x v="12"/>
    <s v="7260717304"/>
    <n v="7"/>
    <n v="112300103"/>
    <x v="601"/>
    <x v="0"/>
    <x v="0"/>
    <n v="2"/>
    <x v="0"/>
    <x v="4"/>
    <x v="3"/>
  </r>
  <r>
    <s v="6952100110107441280"/>
    <n v="6.9521001101074401E+18"/>
    <x v="16"/>
    <s v="3057095204"/>
    <n v="3"/>
    <n v="111312417"/>
    <x v="20"/>
    <x v="0"/>
    <x v="0"/>
    <n v="2"/>
    <x v="2"/>
    <x v="2"/>
    <x v="1"/>
  </r>
  <r>
    <s v="6838100100073419947"/>
    <n v="6.8381001000734095E+18"/>
    <x v="23"/>
    <s v="18255688104"/>
    <n v="18"/>
    <n v="112101552"/>
    <x v="61"/>
    <x v="0"/>
    <x v="3"/>
    <n v="3"/>
    <x v="3"/>
    <x v="4"/>
    <x v="3"/>
  </r>
  <r>
    <s v="6952100110106927335"/>
    <n v="6.9521001101069199E+18"/>
    <x v="45"/>
    <s v="16183088404"/>
    <n v="31"/>
    <n v="112201159"/>
    <x v="675"/>
    <x v="1"/>
    <x v="0"/>
    <n v="1"/>
    <x v="0"/>
    <x v="3"/>
    <x v="3"/>
  </r>
  <r>
    <s v="6952100110108102374"/>
    <n v="6.9521001101080996E+18"/>
    <x v="20"/>
    <s v="4165588204"/>
    <n v="4"/>
    <n v="111100836"/>
    <x v="7"/>
    <x v="0"/>
    <x v="0"/>
    <n v="1"/>
    <x v="0"/>
    <x v="2"/>
    <x v="1"/>
  </r>
  <r>
    <s v="6827100060079413776"/>
    <n v="6.8271000600794102E+18"/>
    <x v="35"/>
    <s v="9153316104"/>
    <n v="9"/>
    <n v="112300244"/>
    <x v="0"/>
    <x v="0"/>
    <x v="0"/>
    <n v="2"/>
    <x v="3"/>
    <x v="5"/>
    <x v="5"/>
  </r>
  <r>
    <s v="6952100110106435562"/>
    <n v="6.9521001101064305E+18"/>
    <x v="49"/>
    <s v="-6952100110106435562"/>
    <n v="9"/>
    <n v="112200444"/>
    <x v="18"/>
    <x v="0"/>
    <x v="0"/>
    <n v="-9"/>
    <x v="1"/>
    <x v="1"/>
    <x v="2"/>
  </r>
  <r>
    <s v="6818100100071341784"/>
    <n v="6.81810010007134E+18"/>
    <x v="3"/>
    <s v="400001361566"/>
    <n v="28"/>
    <n v="112600017"/>
    <x v="150"/>
    <x v="0"/>
    <x v="1"/>
    <n v="3"/>
    <x v="3"/>
    <x v="4"/>
    <x v="3"/>
  </r>
  <r>
    <s v="6952100110106735348"/>
    <n v="6.9521001101067305E+18"/>
    <x v="12"/>
    <s v="21059580304"/>
    <n v="21"/>
    <n v="111100699"/>
    <x v="35"/>
    <x v="0"/>
    <x v="0"/>
    <n v="2"/>
    <x v="3"/>
    <x v="2"/>
    <x v="1"/>
  </r>
  <r>
    <s v="6843100070078345971"/>
    <n v="6.8431000700783401E+18"/>
    <x v="15"/>
    <s v="-6843100070078345971"/>
    <n v="29"/>
    <n v="112201150"/>
    <x v="36"/>
    <x v="0"/>
    <x v="0"/>
    <n v="-9"/>
    <x v="1"/>
    <x v="1"/>
    <x v="2"/>
  </r>
  <r>
    <s v="6819100110062788765"/>
    <n v="6.8191001100627804E+18"/>
    <x v="21"/>
    <s v="400004473204"/>
    <n v="25"/>
    <n v="112200825"/>
    <x v="11"/>
    <x v="0"/>
    <x v="0"/>
    <n v="1"/>
    <x v="2"/>
    <x v="4"/>
    <x v="2"/>
  </r>
  <r>
    <s v="6952100110105853549"/>
    <n v="6.9521001101058499E+18"/>
    <x v="7"/>
    <s v="-6952100110105853549"/>
    <n v="6"/>
    <n v="112500043"/>
    <x v="37"/>
    <x v="0"/>
    <x v="0"/>
    <n v="-9"/>
    <x v="1"/>
    <x v="1"/>
    <x v="2"/>
  </r>
  <r>
    <s v="6952100110105354783"/>
    <n v="6.9521001101053501E+18"/>
    <x v="46"/>
    <s v="413000419756"/>
    <n v="7"/>
    <n v="111368065"/>
    <x v="819"/>
    <x v="1"/>
    <x v="0"/>
    <n v="1"/>
    <x v="0"/>
    <x v="4"/>
    <x v="3"/>
  </r>
  <r>
    <s v="6826100110063439489"/>
    <n v="6.8261001100634296E+18"/>
    <x v="43"/>
    <s v="25095238404"/>
    <n v="25"/>
    <n v="111300960"/>
    <x v="19"/>
    <x v="0"/>
    <x v="1"/>
    <n v="2"/>
    <x v="0"/>
    <x v="2"/>
    <x v="1"/>
  </r>
  <r>
    <s v="6823100060078979113"/>
    <n v="6.8231000600789699E+18"/>
    <x v="58"/>
    <s v="-6823100060078979113"/>
    <n v="9"/>
    <n v="111100734"/>
    <x v="162"/>
    <x v="0"/>
    <x v="0"/>
    <n v="-9"/>
    <x v="1"/>
    <x v="1"/>
    <x v="2"/>
  </r>
  <r>
    <s v="6952100110106557899"/>
    <n v="6.9521001101065503E+18"/>
    <x v="7"/>
    <s v="28039312904"/>
    <n v="28"/>
    <n v="111330300"/>
    <x v="377"/>
    <x v="0"/>
    <x v="0"/>
    <n v="1"/>
    <x v="0"/>
    <x v="2"/>
    <x v="1"/>
  </r>
  <r>
    <s v="6952100110106203814"/>
    <n v="6.9521001101062001E+18"/>
    <x v="51"/>
    <s v="2091004204"/>
    <n v="2"/>
    <n v="112200388"/>
    <x v="442"/>
    <x v="0"/>
    <x v="0"/>
    <n v="2"/>
    <x v="1"/>
    <x v="0"/>
    <x v="3"/>
  </r>
  <r>
    <s v="6833100080053857860"/>
    <n v="6.8331000800538501E+18"/>
    <x v="24"/>
    <s v="1098100304"/>
    <n v="1"/>
    <n v="112300086"/>
    <x v="295"/>
    <x v="0"/>
    <x v="0"/>
    <n v="3"/>
    <x v="2"/>
    <x v="4"/>
    <x v="4"/>
  </r>
  <r>
    <s v="6844100110065188503"/>
    <n v="6.8441001100651796E+18"/>
    <x v="41"/>
    <s v="7291944604"/>
    <n v="7"/>
    <n v="111247065"/>
    <x v="407"/>
    <x v="0"/>
    <x v="0"/>
    <n v="1"/>
    <x v="2"/>
    <x v="0"/>
    <x v="1"/>
  </r>
  <r>
    <s v="6952100110105707472"/>
    <n v="6.9521001101057004E+18"/>
    <x v="47"/>
    <s v="15066058204"/>
    <n v="15"/>
    <n v="112500016"/>
    <x v="309"/>
    <x v="0"/>
    <x v="0"/>
    <n v="1"/>
    <x v="0"/>
    <x v="3"/>
    <x v="3"/>
  </r>
  <r>
    <s v="6836100110064430151"/>
    <n v="6.8361001100644301E+18"/>
    <x v="27"/>
    <s v="7217355704"/>
    <n v="7"/>
    <n v="112200298"/>
    <x v="161"/>
    <x v="1"/>
    <x v="0"/>
    <n v="3"/>
    <x v="3"/>
    <x v="4"/>
    <x v="4"/>
  </r>
  <r>
    <s v="6824100070076209268"/>
    <n v="6.8241000700761999E+18"/>
    <x v="55"/>
    <s v="400008234368"/>
    <n v="21"/>
    <n v="112600019"/>
    <x v="465"/>
    <x v="0"/>
    <x v="1"/>
    <n v="-9"/>
    <x v="3"/>
    <x v="1"/>
    <x v="4"/>
  </r>
  <r>
    <s v="6952100110106079354"/>
    <n v="6.95210011010607E+18"/>
    <x v="26"/>
    <s v="-6952100110106079354"/>
    <n v="3"/>
    <n v="112400007"/>
    <x v="91"/>
    <x v="0"/>
    <x v="0"/>
    <n v="-9"/>
    <x v="1"/>
    <x v="1"/>
    <x v="2"/>
  </r>
  <r>
    <s v="6825100060079231011"/>
    <n v="6.82510006007923E+18"/>
    <x v="0"/>
    <s v="400005522413"/>
    <n v="8"/>
    <n v="112200578"/>
    <x v="115"/>
    <x v="0"/>
    <x v="0"/>
    <n v="3"/>
    <x v="0"/>
    <x v="4"/>
    <x v="3"/>
  </r>
  <r>
    <s v="6823100090042864698"/>
    <n v="6.8231000900428595E+18"/>
    <x v="58"/>
    <s v="6096371104"/>
    <n v="6"/>
    <n v="112101614"/>
    <x v="25"/>
    <x v="0"/>
    <x v="0"/>
    <n v="3"/>
    <x v="2"/>
    <x v="0"/>
    <x v="5"/>
  </r>
  <r>
    <s v="6952100110104833845"/>
    <n v="6.95210011010483E+18"/>
    <x v="2"/>
    <s v="5351043630904"/>
    <n v="3"/>
    <n v="111300694"/>
    <x v="207"/>
    <x v="0"/>
    <x v="0"/>
    <n v="1"/>
    <x v="0"/>
    <x v="4"/>
    <x v="3"/>
  </r>
  <r>
    <s v="6847100070078802266"/>
    <n v="6.8471000700787999E+18"/>
    <x v="8"/>
    <s v="400012661365"/>
    <n v="2"/>
    <n v="111384065"/>
    <x v="54"/>
    <x v="0"/>
    <x v="0"/>
    <n v="3"/>
    <x v="3"/>
    <x v="3"/>
    <x v="4"/>
  </r>
  <r>
    <s v="6838100100073401740"/>
    <n v="6.8381001000734003E+18"/>
    <x v="23"/>
    <s v="28009133504"/>
    <n v="28"/>
    <n v="112101436"/>
    <x v="115"/>
    <x v="0"/>
    <x v="0"/>
    <n v="1"/>
    <x v="2"/>
    <x v="2"/>
    <x v="1"/>
  </r>
  <r>
    <s v="6952100110107156904"/>
    <n v="6.9521001101071503E+18"/>
    <x v="16"/>
    <s v="9026507004"/>
    <n v="9"/>
    <n v="112300239"/>
    <x v="494"/>
    <x v="0"/>
    <x v="0"/>
    <n v="1"/>
    <x v="2"/>
    <x v="2"/>
    <x v="1"/>
  </r>
  <r>
    <s v="6828100100072390020"/>
    <n v="6.8281001000723896E+18"/>
    <x v="48"/>
    <s v="400008727839"/>
    <n v="3"/>
    <n v="112101657"/>
    <x v="25"/>
    <x v="0"/>
    <x v="0"/>
    <n v="-9"/>
    <x v="3"/>
    <x v="2"/>
    <x v="1"/>
  </r>
  <r>
    <s v="6952100110105297114"/>
    <n v="6.9521001101052897E+18"/>
    <x v="14"/>
    <s v="400013832771"/>
    <n v="4"/>
    <n v="112000253"/>
    <x v="145"/>
    <x v="1"/>
    <x v="0"/>
    <n v="2"/>
    <x v="1"/>
    <x v="5"/>
    <x v="2"/>
  </r>
  <r>
    <s v="6952100110106861955"/>
    <n v="6.9521001101068595E+18"/>
    <x v="44"/>
    <s v="-6952100110106861955"/>
    <n v="32"/>
    <n v="112101006"/>
    <x v="19"/>
    <x v="0"/>
    <x v="0"/>
    <n v="-9"/>
    <x v="1"/>
    <x v="1"/>
    <x v="2"/>
  </r>
  <r>
    <s v="6952100110105684191"/>
    <n v="6.9521001101056799E+18"/>
    <x v="33"/>
    <s v="400012073380"/>
    <n v="1"/>
    <n v="112200388"/>
    <x v="79"/>
    <x v="0"/>
    <x v="0"/>
    <n v="3"/>
    <x v="1"/>
    <x v="0"/>
    <x v="2"/>
  </r>
  <r>
    <s v="6842100060080866217"/>
    <n v="6.8421000600808602E+18"/>
    <x v="39"/>
    <s v="15067770104"/>
    <n v="15"/>
    <n v="112201018"/>
    <x v="18"/>
    <x v="0"/>
    <x v="0"/>
    <n v="1"/>
    <x v="0"/>
    <x v="4"/>
    <x v="3"/>
  </r>
  <r>
    <s v="6952100110105049069"/>
    <n v="6.9521001101050399E+18"/>
    <x v="6"/>
    <s v="4164901704"/>
    <n v="4"/>
    <n v="112200538"/>
    <x v="498"/>
    <x v="0"/>
    <x v="0"/>
    <n v="1"/>
    <x v="0"/>
    <x v="3"/>
    <x v="3"/>
  </r>
  <r>
    <s v="6839100100073505714"/>
    <n v="6.8391001000734996E+18"/>
    <x v="10"/>
    <s v="10058909704"/>
    <n v="10"/>
    <n v="111300932"/>
    <x v="500"/>
    <x v="1"/>
    <x v="0"/>
    <n v="3"/>
    <x v="2"/>
    <x v="2"/>
    <x v="3"/>
  </r>
  <r>
    <s v="6830100110063829658"/>
    <n v="6.8301001100638198E+18"/>
    <x v="25"/>
    <s v="25040746204"/>
    <n v="25"/>
    <n v="111200593"/>
    <x v="142"/>
    <x v="0"/>
    <x v="0"/>
    <n v="-9"/>
    <x v="2"/>
    <x v="3"/>
    <x v="4"/>
  </r>
  <r>
    <s v="6821100100071713150"/>
    <n v="6.8211001000717097E+18"/>
    <x v="38"/>
    <s v="18260680004"/>
    <n v="18"/>
    <n v="112200385"/>
    <x v="0"/>
    <x v="0"/>
    <x v="0"/>
    <n v="1"/>
    <x v="0"/>
    <x v="0"/>
    <x v="5"/>
  </r>
  <r>
    <s v="6952100110106379684"/>
    <n v="6.95210011010637E+18"/>
    <x v="7"/>
    <s v="400012094040"/>
    <n v="25"/>
    <n v="112201176"/>
    <x v="5"/>
    <x v="0"/>
    <x v="0"/>
    <n v="3"/>
    <x v="1"/>
    <x v="1"/>
    <x v="2"/>
  </r>
  <r>
    <s v="6818100090042527864"/>
    <n v="6.8181000900425196E+18"/>
    <x v="3"/>
    <s v="-6818100090042527864"/>
    <n v="6"/>
    <n v="111300960"/>
    <x v="20"/>
    <x v="0"/>
    <x v="1"/>
    <n v="-9"/>
    <x v="1"/>
    <x v="1"/>
    <x v="2"/>
  </r>
  <r>
    <s v="6840100060080656346"/>
    <n v="6.8401000600806502E+18"/>
    <x v="5"/>
    <s v="-6840100060080656346"/>
    <n v="15"/>
    <n v="112200619"/>
    <x v="10"/>
    <x v="0"/>
    <x v="2"/>
    <n v="-9"/>
    <x v="1"/>
    <x v="1"/>
    <x v="2"/>
  </r>
  <r>
    <s v="6952100110106893852"/>
    <n v="6.9521001101068902E+18"/>
    <x v="45"/>
    <s v="400011876739"/>
    <n v="10"/>
    <n v="111225548"/>
    <x v="692"/>
    <x v="1"/>
    <x v="0"/>
    <n v="2"/>
    <x v="3"/>
    <x v="4"/>
    <x v="3"/>
  </r>
  <r>
    <s v="6819100090042618846"/>
    <n v="6.8191000900426097E+18"/>
    <x v="21"/>
    <s v="-6819100090042618846"/>
    <n v="6"/>
    <n v="112200931"/>
    <x v="490"/>
    <x v="0"/>
    <x v="0"/>
    <n v="-9"/>
    <x v="1"/>
    <x v="1"/>
    <x v="2"/>
  </r>
  <r>
    <s v="6952100110106595425"/>
    <n v="6.9521001101065902E+18"/>
    <x v="7"/>
    <s v="10179271504"/>
    <n v="3"/>
    <n v="112300672"/>
    <x v="62"/>
    <x v="0"/>
    <x v="0"/>
    <n v="3"/>
    <x v="3"/>
    <x v="5"/>
    <x v="1"/>
  </r>
  <r>
    <s v="6840100090043997902"/>
    <n v="6.84010009004399E+18"/>
    <x v="5"/>
    <s v="-6840100090043997902"/>
    <n v="6"/>
    <n v="111100836"/>
    <x v="36"/>
    <x v="0"/>
    <x v="0"/>
    <n v="-9"/>
    <x v="1"/>
    <x v="1"/>
    <x v="2"/>
  </r>
  <r>
    <s v="6952100110104364343"/>
    <n v="6.9521001101043599E+18"/>
    <x v="2"/>
    <s v="25102918204"/>
    <n v="25"/>
    <n v="112200979"/>
    <x v="68"/>
    <x v="0"/>
    <x v="0"/>
    <n v="2"/>
    <x v="2"/>
    <x v="3"/>
    <x v="4"/>
  </r>
  <r>
    <s v="6952100110105461078"/>
    <n v="6.9521001101054597E+18"/>
    <x v="33"/>
    <s v="400013175335"/>
    <n v="18"/>
    <n v="112200001"/>
    <x v="416"/>
    <x v="0"/>
    <x v="0"/>
    <n v="2"/>
    <x v="1"/>
    <x v="4"/>
    <x v="2"/>
  </r>
  <r>
    <s v="6952100110107388142"/>
    <n v="6.9521001101073797E+18"/>
    <x v="13"/>
    <s v="7283080904"/>
    <n v="7"/>
    <n v="111227640"/>
    <x v="176"/>
    <x v="0"/>
    <x v="0"/>
    <n v="1"/>
    <x v="0"/>
    <x v="4"/>
    <x v="3"/>
  </r>
  <r>
    <s v="6952100110105338516"/>
    <n v="6.9521001101053297E+18"/>
    <x v="47"/>
    <s v="10173699304"/>
    <n v="10"/>
    <n v="112101058"/>
    <x v="44"/>
    <x v="0"/>
    <x v="0"/>
    <n v="1"/>
    <x v="0"/>
    <x v="4"/>
    <x v="3"/>
  </r>
  <r>
    <s v="6819100070075687238"/>
    <n v="6.8191000700756797E+18"/>
    <x v="21"/>
    <s v="27035831404"/>
    <n v="27"/>
    <n v="112000149"/>
    <x v="195"/>
    <x v="0"/>
    <x v="2"/>
    <n v="3"/>
    <x v="3"/>
    <x v="4"/>
    <x v="0"/>
  </r>
  <r>
    <s v="6952100110107150772"/>
    <n v="6.9521001101071503E+18"/>
    <x v="1"/>
    <s v="421000010095"/>
    <n v="1"/>
    <n v="111300976"/>
    <x v="680"/>
    <x v="0"/>
    <x v="1"/>
    <n v="2"/>
    <x v="1"/>
    <x v="5"/>
    <x v="2"/>
  </r>
  <r>
    <s v="6825100070076399932"/>
    <n v="6.8251000700763904E+18"/>
    <x v="0"/>
    <s v="29023227504"/>
    <n v="29"/>
    <n v="111351235"/>
    <x v="17"/>
    <x v="0"/>
    <x v="3"/>
    <n v="-9"/>
    <x v="2"/>
    <x v="3"/>
    <x v="4"/>
  </r>
  <r>
    <s v="6821100100071720172"/>
    <n v="6.8211001000717199E+18"/>
    <x v="38"/>
    <s v="18007953904"/>
    <n v="18"/>
    <n v="112200879"/>
    <x v="21"/>
    <x v="0"/>
    <x v="0"/>
    <n v="2"/>
    <x v="0"/>
    <x v="3"/>
    <x v="4"/>
  </r>
  <r>
    <s v="6952100110105582812"/>
    <n v="6.9521001101055795E+18"/>
    <x v="4"/>
    <s v="-6952100110105582812"/>
    <n v="27"/>
    <n v="112101586"/>
    <x v="75"/>
    <x v="0"/>
    <x v="0"/>
    <n v="-9"/>
    <x v="1"/>
    <x v="1"/>
    <x v="2"/>
  </r>
  <r>
    <s v="6844100070078440796"/>
    <n v="6.8441000700784404E+18"/>
    <x v="41"/>
    <s v="-6844100070078440796"/>
    <n v="27"/>
    <n v="112200616"/>
    <x v="54"/>
    <x v="0"/>
    <x v="0"/>
    <n v="-9"/>
    <x v="1"/>
    <x v="1"/>
    <x v="2"/>
  </r>
  <r>
    <s v="6952100110107496745"/>
    <n v="6.9521001101074903E+18"/>
    <x v="18"/>
    <s v="7240087604"/>
    <n v="7"/>
    <n v="111100838"/>
    <x v="104"/>
    <x v="0"/>
    <x v="0"/>
    <n v="1"/>
    <x v="1"/>
    <x v="3"/>
    <x v="2"/>
  </r>
  <r>
    <s v="6837100080054108236"/>
    <n v="6.8371000800541E+18"/>
    <x v="28"/>
    <s v="400002603269"/>
    <n v="5"/>
    <n v="112000030"/>
    <x v="172"/>
    <x v="0"/>
    <x v="0"/>
    <n v="2"/>
    <x v="2"/>
    <x v="4"/>
    <x v="4"/>
  </r>
  <r>
    <s v="6952100110106045747"/>
    <n v="6.9521001101060403E+18"/>
    <x v="31"/>
    <s v="25066567204"/>
    <n v="25"/>
    <n v="111300909"/>
    <x v="385"/>
    <x v="0"/>
    <x v="0"/>
    <n v="3"/>
    <x v="3"/>
    <x v="2"/>
    <x v="1"/>
  </r>
  <r>
    <s v="6832100080053740761"/>
    <n v="6.8321000800537395E+18"/>
    <x v="32"/>
    <s v="-6832100080053740761"/>
    <n v="31"/>
    <n v="112300704"/>
    <x v="402"/>
    <x v="0"/>
    <x v="0"/>
    <n v="-9"/>
    <x v="1"/>
    <x v="1"/>
    <x v="2"/>
  </r>
  <r>
    <s v="6952100110108137979"/>
    <n v="6.9521001101081303E+18"/>
    <x v="37"/>
    <s v="18072968704"/>
    <n v="18"/>
    <n v="112101618"/>
    <x v="1"/>
    <x v="1"/>
    <x v="5"/>
    <n v="2"/>
    <x v="2"/>
    <x v="4"/>
    <x v="1"/>
  </r>
  <r>
    <s v="6952100110104140853"/>
    <n v="6.9521001101041398E+18"/>
    <x v="2"/>
    <s v="7178461904"/>
    <n v="7"/>
    <n v="112101534"/>
    <x v="140"/>
    <x v="0"/>
    <x v="0"/>
    <n v="3"/>
    <x v="3"/>
    <x v="1"/>
    <x v="2"/>
  </r>
  <r>
    <s v="6952100110108280855"/>
    <n v="6.9521001101082798E+18"/>
    <x v="20"/>
    <s v="10015181404"/>
    <n v="10"/>
    <n v="112201080"/>
    <x v="103"/>
    <x v="0"/>
    <x v="0"/>
    <n v="2"/>
    <x v="2"/>
    <x v="4"/>
    <x v="4"/>
  </r>
  <r>
    <s v="6952100110105807032"/>
    <n v="6.9521001101057997E+18"/>
    <x v="57"/>
    <s v="-6952100110105807032"/>
    <n v="2"/>
    <n v="112500080"/>
    <x v="56"/>
    <x v="0"/>
    <x v="0"/>
    <n v="-9"/>
    <x v="1"/>
    <x v="1"/>
    <x v="2"/>
  </r>
  <r>
    <s v="6847100070078801165"/>
    <n v="6.8471000700787999E+18"/>
    <x v="8"/>
    <s v="4163177504"/>
    <n v="4"/>
    <n v="112000022"/>
    <x v="54"/>
    <x v="0"/>
    <x v="0"/>
    <n v="1"/>
    <x v="0"/>
    <x v="0"/>
    <x v="1"/>
  </r>
  <r>
    <s v="6952100110106924149"/>
    <n v="6.9521001101069199E+18"/>
    <x v="13"/>
    <s v="-6952100110106924149"/>
    <n v="8"/>
    <n v="111158230"/>
    <x v="212"/>
    <x v="0"/>
    <x v="0"/>
    <n v="-9"/>
    <x v="1"/>
    <x v="1"/>
    <x v="2"/>
  </r>
  <r>
    <s v="6952100110106762566"/>
    <n v="6.9521001101067602E+18"/>
    <x v="1"/>
    <s v="2146105304"/>
    <n v="2"/>
    <n v="112000152"/>
    <x v="9"/>
    <x v="0"/>
    <x v="0"/>
    <n v="1"/>
    <x v="3"/>
    <x v="0"/>
    <x v="5"/>
  </r>
  <r>
    <s v="6823100100071847666"/>
    <n v="6.8231001000718397E+18"/>
    <x v="58"/>
    <s v="7199928204"/>
    <n v="18"/>
    <n v="112200381"/>
    <x v="0"/>
    <x v="0"/>
    <x v="0"/>
    <n v="1"/>
    <x v="0"/>
    <x v="3"/>
    <x v="4"/>
  </r>
  <r>
    <s v="6952100110107581672"/>
    <n v="6.9521001101075804E+18"/>
    <x v="36"/>
    <s v="26111830504"/>
    <n v="26"/>
    <n v="112000071"/>
    <x v="380"/>
    <x v="0"/>
    <x v="0"/>
    <n v="1"/>
    <x v="0"/>
    <x v="0"/>
    <x v="0"/>
  </r>
  <r>
    <s v="6818100100071298199"/>
    <n v="6.8181001000712899E+18"/>
    <x v="3"/>
    <s v="10177028104"/>
    <n v="10"/>
    <n v="112300222"/>
    <x v="56"/>
    <x v="0"/>
    <x v="0"/>
    <n v="1"/>
    <x v="0"/>
    <x v="4"/>
    <x v="3"/>
  </r>
  <r>
    <s v="6952100110107048281"/>
    <n v="6.9521001101070397E+18"/>
    <x v="1"/>
    <s v="27021295904"/>
    <n v="6"/>
    <n v="111351235"/>
    <x v="309"/>
    <x v="0"/>
    <x v="0"/>
    <n v="2"/>
    <x v="2"/>
    <x v="3"/>
    <x v="4"/>
  </r>
  <r>
    <s v="6831100070076987942"/>
    <n v="6.8311000700769802E+18"/>
    <x v="53"/>
    <s v="4101583004"/>
    <n v="4"/>
    <n v="111211560"/>
    <x v="28"/>
    <x v="1"/>
    <x v="0"/>
    <n v="2"/>
    <x v="2"/>
    <x v="2"/>
    <x v="1"/>
  </r>
  <r>
    <s v="6838100110064622699"/>
    <n v="6.8381001100646195E+18"/>
    <x v="23"/>
    <s v="7003896704"/>
    <n v="7"/>
    <n v="112300749"/>
    <x v="260"/>
    <x v="1"/>
    <x v="0"/>
    <n v="1"/>
    <x v="0"/>
    <x v="0"/>
    <x v="1"/>
  </r>
  <r>
    <s v="6952100110108117660"/>
    <n v="6.9521001101081098E+18"/>
    <x v="36"/>
    <s v="400004874117"/>
    <n v="10"/>
    <n v="111200593"/>
    <x v="201"/>
    <x v="0"/>
    <x v="0"/>
    <n v="1"/>
    <x v="2"/>
    <x v="3"/>
    <x v="4"/>
  </r>
  <r>
    <s v="6843100110065095096"/>
    <n v="6.8431001100650895E+18"/>
    <x v="15"/>
    <s v="26121106804"/>
    <n v="26"/>
    <n v="112000009"/>
    <x v="174"/>
    <x v="0"/>
    <x v="1"/>
    <n v="1"/>
    <x v="0"/>
    <x v="5"/>
    <x v="5"/>
  </r>
  <r>
    <s v="6826100070076458594"/>
    <n v="6.8261000700764498E+18"/>
    <x v="43"/>
    <s v="2024438404"/>
    <n v="2"/>
    <n v="111300789"/>
    <x v="388"/>
    <x v="0"/>
    <x v="0"/>
    <n v="1"/>
    <x v="0"/>
    <x v="2"/>
    <x v="1"/>
  </r>
  <r>
    <s v="6839100060080568374"/>
    <n v="6.8391000600805601E+18"/>
    <x v="10"/>
    <s v="9233382604"/>
    <n v="9"/>
    <n v="112500022"/>
    <x v="666"/>
    <x v="2"/>
    <x v="2"/>
    <n v="1"/>
    <x v="0"/>
    <x v="0"/>
    <x v="0"/>
  </r>
  <r>
    <s v="6952100110105184774"/>
    <n v="6.9521001101051802E+18"/>
    <x v="6"/>
    <s v="400009735826"/>
    <n v="1"/>
    <n v="111200295"/>
    <x v="314"/>
    <x v="1"/>
    <x v="0"/>
    <n v="1"/>
    <x v="0"/>
    <x v="4"/>
    <x v="1"/>
  </r>
  <r>
    <s v="6952100110104265517"/>
    <n v="6.9521001101042596E+18"/>
    <x v="2"/>
    <s v="12008234604"/>
    <n v="12"/>
    <n v="112201202"/>
    <x v="22"/>
    <x v="0"/>
    <x v="0"/>
    <n v="3"/>
    <x v="1"/>
    <x v="1"/>
    <x v="2"/>
  </r>
  <r>
    <s v="6847100060081431855"/>
    <n v="6.8471000600814295E+18"/>
    <x v="8"/>
    <s v="-6847100060081431855"/>
    <n v="15"/>
    <n v="111100726"/>
    <x v="832"/>
    <x v="0"/>
    <x v="0"/>
    <n v="-9"/>
    <x v="1"/>
    <x v="1"/>
    <x v="2"/>
  </r>
  <r>
    <s v="6952100110105131072"/>
    <n v="6.95210011010513E+18"/>
    <x v="33"/>
    <s v="400003352784"/>
    <n v="3"/>
    <n v="112200559"/>
    <x v="68"/>
    <x v="0"/>
    <x v="0"/>
    <n v="3"/>
    <x v="3"/>
    <x v="3"/>
    <x v="4"/>
  </r>
  <r>
    <s v="6952100110108611966"/>
    <n v="6.9521001101086095E+18"/>
    <x v="34"/>
    <s v="11068246904"/>
    <n v="15"/>
    <n v="111371065"/>
    <x v="45"/>
    <x v="0"/>
    <x v="0"/>
    <n v="1"/>
    <x v="0"/>
    <x v="5"/>
    <x v="5"/>
  </r>
  <r>
    <s v="6833100090043489666"/>
    <n v="6.8331000900434801E+18"/>
    <x v="24"/>
    <s v="6022246404"/>
    <n v="6"/>
    <n v="111230106"/>
    <x v="27"/>
    <x v="0"/>
    <x v="0"/>
    <n v="2"/>
    <x v="2"/>
    <x v="3"/>
    <x v="3"/>
  </r>
  <r>
    <s v="6952100110107276350"/>
    <n v="6.9521001101072701E+18"/>
    <x v="12"/>
    <s v="18266152404"/>
    <n v="18"/>
    <n v="112101661"/>
    <x v="259"/>
    <x v="1"/>
    <x v="0"/>
    <n v="1"/>
    <x v="0"/>
    <x v="3"/>
    <x v="4"/>
  </r>
  <r>
    <s v="6826100110063469425"/>
    <n v="6.8261001100634604E+18"/>
    <x v="43"/>
    <s v="18023585104"/>
    <n v="7"/>
    <n v="112000152"/>
    <x v="9"/>
    <x v="0"/>
    <x v="0"/>
    <n v="1"/>
    <x v="0"/>
    <x v="4"/>
    <x v="3"/>
  </r>
  <r>
    <s v="6818100080052609551"/>
    <n v="6.8181000800525998E+18"/>
    <x v="3"/>
    <s v="31009065404"/>
    <n v="31"/>
    <n v="111328353"/>
    <x v="19"/>
    <x v="0"/>
    <x v="0"/>
    <n v="2"/>
    <x v="2"/>
    <x v="4"/>
    <x v="3"/>
  </r>
  <r>
    <s v="6847100090044415856"/>
    <n v="6.8471000900444099E+18"/>
    <x v="8"/>
    <s v="-6847100090044415856"/>
    <n v="6"/>
    <n v="112200993"/>
    <x v="56"/>
    <x v="0"/>
    <x v="0"/>
    <n v="-9"/>
    <x v="1"/>
    <x v="1"/>
    <x v="2"/>
  </r>
  <r>
    <s v="6952100110108189564"/>
    <n v="6.9521001101081805E+18"/>
    <x v="37"/>
    <s v="6205005404"/>
    <n v="6"/>
    <n v="112100727"/>
    <x v="193"/>
    <x v="1"/>
    <x v="2"/>
    <n v="1"/>
    <x v="2"/>
    <x v="2"/>
    <x v="4"/>
  </r>
  <r>
    <s v="6847100060081431855"/>
    <n v="6.8471000600814295E+18"/>
    <x v="8"/>
    <s v="-6847100060081431855"/>
    <n v="15"/>
    <n v="112300015"/>
    <x v="511"/>
    <x v="0"/>
    <x v="0"/>
    <n v="-9"/>
    <x v="1"/>
    <x v="1"/>
    <x v="2"/>
  </r>
  <r>
    <s v="6842100080054453872"/>
    <n v="6.8421000800544502E+18"/>
    <x v="39"/>
    <s v="400008430272"/>
    <n v="5"/>
    <n v="112000143"/>
    <x v="217"/>
    <x v="0"/>
    <x v="0"/>
    <n v="2"/>
    <x v="2"/>
    <x v="2"/>
    <x v="0"/>
  </r>
  <r>
    <s v="6952100110108253466"/>
    <n v="6.9521001101082501E+18"/>
    <x v="36"/>
    <s v="27109954504"/>
    <n v="27"/>
    <n v="112200417"/>
    <x v="56"/>
    <x v="0"/>
    <x v="0"/>
    <n v="2"/>
    <x v="2"/>
    <x v="1"/>
    <x v="4"/>
  </r>
  <r>
    <s v="6827100060079416492"/>
    <n v="6.8271000600794102E+18"/>
    <x v="35"/>
    <s v="9032347204"/>
    <n v="9"/>
    <n v="112700006"/>
    <x v="1171"/>
    <x v="3"/>
    <x v="0"/>
    <n v="2"/>
    <x v="2"/>
    <x v="3"/>
    <x v="4"/>
  </r>
  <r>
    <s v="6837100100073272029"/>
    <n v="6.8371001000732703E+18"/>
    <x v="28"/>
    <s v="12090790604"/>
    <n v="12"/>
    <n v="112200653"/>
    <x v="27"/>
    <x v="0"/>
    <x v="0"/>
    <n v="-9"/>
    <x v="3"/>
    <x v="1"/>
    <x v="2"/>
  </r>
  <r>
    <s v="6952100110105230207"/>
    <n v="6.9521001101052303E+18"/>
    <x v="33"/>
    <s v="9077859004"/>
    <n v="9"/>
    <n v="112101648"/>
    <x v="456"/>
    <x v="0"/>
    <x v="0"/>
    <n v="2"/>
    <x v="3"/>
    <x v="3"/>
    <x v="3"/>
  </r>
  <r>
    <s v="6846100080054707792"/>
    <n v="6.8461000800547E+18"/>
    <x v="30"/>
    <s v="1104388604"/>
    <n v="1"/>
    <n v="112300222"/>
    <x v="56"/>
    <x v="0"/>
    <x v="0"/>
    <n v="3"/>
    <x v="0"/>
    <x v="0"/>
    <x v="0"/>
  </r>
  <r>
    <s v="6952100110106277509"/>
    <n v="6.9521001101062697E+18"/>
    <x v="51"/>
    <s v="12108934004"/>
    <n v="12"/>
    <n v="112201002"/>
    <x v="54"/>
    <x v="0"/>
    <x v="0"/>
    <n v="1"/>
    <x v="2"/>
    <x v="2"/>
    <x v="1"/>
  </r>
  <r>
    <s v="6952100110104416573"/>
    <n v="6.9521001101044101E+18"/>
    <x v="2"/>
    <s v="7160601004"/>
    <n v="7"/>
    <n v="112101516"/>
    <x v="37"/>
    <x v="0"/>
    <x v="4"/>
    <n v="2"/>
    <x v="2"/>
    <x v="0"/>
    <x v="0"/>
  </r>
  <r>
    <s v="6952100110107781581"/>
    <n v="6.9521001101077801E+18"/>
    <x v="50"/>
    <s v="7248985404"/>
    <n v="7"/>
    <n v="112500003"/>
    <x v="377"/>
    <x v="0"/>
    <x v="0"/>
    <n v="2"/>
    <x v="2"/>
    <x v="3"/>
    <x v="4"/>
  </r>
  <r>
    <s v="6952100110106591000"/>
    <n v="6.9521001101065902E+18"/>
    <x v="26"/>
    <s v="400009039986"/>
    <n v="32"/>
    <n v="112400007"/>
    <x v="34"/>
    <x v="0"/>
    <x v="0"/>
    <n v="3"/>
    <x v="1"/>
    <x v="1"/>
    <x v="2"/>
  </r>
  <r>
    <s v="6844100110065184776"/>
    <n v="6.8441001100651796E+18"/>
    <x v="41"/>
    <s v="-6844100110065184776"/>
    <n v="26"/>
    <n v="112200905"/>
    <x v="167"/>
    <x v="0"/>
    <x v="0"/>
    <n v="-9"/>
    <x v="1"/>
    <x v="1"/>
    <x v="2"/>
  </r>
  <r>
    <s v="6952100110106430609"/>
    <n v="6.9521001101064305E+18"/>
    <x v="7"/>
    <s v="21950427604"/>
    <n v="32"/>
    <n v="111162454"/>
    <x v="654"/>
    <x v="0"/>
    <x v="0"/>
    <n v="3"/>
    <x v="1"/>
    <x v="0"/>
    <x v="0"/>
  </r>
  <r>
    <s v="6840100080054297681"/>
    <n v="6.8401000800542904E+18"/>
    <x v="5"/>
    <s v="1004743304"/>
    <n v="1"/>
    <n v="112500028"/>
    <x v="191"/>
    <x v="0"/>
    <x v="0"/>
    <n v="1"/>
    <x v="0"/>
    <x v="5"/>
    <x v="5"/>
  </r>
  <r>
    <s v="6825100110063339623"/>
    <n v="6.8251001100633303E+18"/>
    <x v="0"/>
    <s v="-6825100110063339623"/>
    <n v="7"/>
    <n v="112000152"/>
    <x v="9"/>
    <x v="0"/>
    <x v="0"/>
    <n v="-9"/>
    <x v="1"/>
    <x v="1"/>
    <x v="2"/>
  </r>
  <r>
    <s v="6844100080054602204"/>
    <n v="6.8441000800545997E+18"/>
    <x v="41"/>
    <s v="20135224604"/>
    <n v="5"/>
    <n v="112201080"/>
    <x v="56"/>
    <x v="0"/>
    <x v="0"/>
    <n v="2"/>
    <x v="2"/>
    <x v="5"/>
    <x v="5"/>
  </r>
  <r>
    <s v="6819100090042605011"/>
    <n v="6.8191000900426004E+18"/>
    <x v="21"/>
    <s v="400006819666"/>
    <n v="6"/>
    <n v="112500042"/>
    <x v="15"/>
    <x v="0"/>
    <x v="0"/>
    <n v="-9"/>
    <x v="2"/>
    <x v="2"/>
    <x v="1"/>
  </r>
  <r>
    <s v="6952100110107920411"/>
    <n v="6.9521001101079204E+18"/>
    <x v="37"/>
    <s v="11010719404"/>
    <n v="25"/>
    <n v="112100726"/>
    <x v="115"/>
    <x v="0"/>
    <x v="1"/>
    <n v="2"/>
    <x v="2"/>
    <x v="0"/>
    <x v="1"/>
  </r>
  <r>
    <s v="6822100070076002126"/>
    <n v="6.8221000700760003E+18"/>
    <x v="42"/>
    <s v="8278131504"/>
    <n v="4"/>
    <n v="112101404"/>
    <x v="185"/>
    <x v="1"/>
    <x v="0"/>
    <n v="-9"/>
    <x v="3"/>
    <x v="1"/>
    <x v="3"/>
  </r>
  <r>
    <s v="6828100110063644862"/>
    <n v="6.8281001100636396E+18"/>
    <x v="48"/>
    <s v="25105079004"/>
    <n v="25"/>
    <n v="112300153"/>
    <x v="471"/>
    <x v="0"/>
    <x v="0"/>
    <n v="2"/>
    <x v="2"/>
    <x v="4"/>
    <x v="3"/>
  </r>
  <r>
    <s v="6821100100071714134"/>
    <n v="6.8211001000717097E+18"/>
    <x v="38"/>
    <s v="400001233375"/>
    <n v="10"/>
    <n v="111165361"/>
    <x v="179"/>
    <x v="1"/>
    <x v="0"/>
    <n v="2"/>
    <x v="0"/>
    <x v="4"/>
    <x v="4"/>
  </r>
  <r>
    <s v="6952100110106550051"/>
    <n v="6.9521001101065503E+18"/>
    <x v="29"/>
    <s v="99001199504"/>
    <n v="31"/>
    <n v="112500098"/>
    <x v="125"/>
    <x v="0"/>
    <x v="0"/>
    <n v="1"/>
    <x v="0"/>
    <x v="4"/>
    <x v="0"/>
  </r>
  <r>
    <s v="6819100070075665762"/>
    <n v="6.8191000700756603E+18"/>
    <x v="21"/>
    <s v="400004721190"/>
    <n v="27"/>
    <n v="112000150"/>
    <x v="195"/>
    <x v="0"/>
    <x v="2"/>
    <n v="2"/>
    <x v="0"/>
    <x v="5"/>
    <x v="5"/>
  </r>
  <r>
    <s v="6844100070078494190"/>
    <n v="6.8441000700784896E+18"/>
    <x v="41"/>
    <s v="400012389627"/>
    <n v="21"/>
    <n v="112101445"/>
    <x v="292"/>
    <x v="0"/>
    <x v="0"/>
    <n v="3"/>
    <x v="0"/>
    <x v="2"/>
    <x v="0"/>
  </r>
  <r>
    <s v="6820100060078695473"/>
    <n v="6.8201000600786903E+18"/>
    <x v="54"/>
    <s v="7008976204"/>
    <n v="9"/>
    <n v="112200716"/>
    <x v="490"/>
    <x v="0"/>
    <x v="0"/>
    <n v="3"/>
    <x v="3"/>
    <x v="2"/>
    <x v="3"/>
  </r>
  <r>
    <s v="6830100100072604766"/>
    <n v="6.8301001000725996E+18"/>
    <x v="25"/>
    <s v="-6830100100072604766"/>
    <n v="12"/>
    <n v="111248216"/>
    <x v="295"/>
    <x v="2"/>
    <x v="0"/>
    <n v="-9"/>
    <x v="1"/>
    <x v="1"/>
    <x v="2"/>
  </r>
  <r>
    <s v="6821100070075858003"/>
    <n v="6.8211000700758497E+18"/>
    <x v="38"/>
    <s v="21912342304"/>
    <n v="21"/>
    <n v="111100259"/>
    <x v="88"/>
    <x v="1"/>
    <x v="0"/>
    <n v="-9"/>
    <x v="3"/>
    <x v="1"/>
    <x v="2"/>
  </r>
  <r>
    <s v="6847100070078773779"/>
    <n v="6.8471000700787702E+18"/>
    <x v="8"/>
    <s v="400010456093"/>
    <n v="29"/>
    <n v="112201159"/>
    <x v="70"/>
    <x v="0"/>
    <x v="0"/>
    <n v="3"/>
    <x v="2"/>
    <x v="1"/>
    <x v="4"/>
  </r>
  <r>
    <s v="6952100110106348305"/>
    <n v="6.9521001101063404E+18"/>
    <x v="57"/>
    <s v="21138242304"/>
    <n v="21"/>
    <n v="111100259"/>
    <x v="175"/>
    <x v="0"/>
    <x v="0"/>
    <n v="2"/>
    <x v="3"/>
    <x v="5"/>
    <x v="5"/>
  </r>
  <r>
    <s v="6836100060080275173"/>
    <n v="6.8361000600802703E+18"/>
    <x v="27"/>
    <s v="3051569204"/>
    <n v="8"/>
    <n v="112500051"/>
    <x v="35"/>
    <x v="0"/>
    <x v="0"/>
    <n v="-9"/>
    <x v="2"/>
    <x v="1"/>
    <x v="2"/>
  </r>
  <r>
    <s v="6830100100072604766"/>
    <n v="6.8301001000725996E+18"/>
    <x v="25"/>
    <s v="-6830100100072604766"/>
    <n v="12"/>
    <n v="112400079"/>
    <x v="120"/>
    <x v="0"/>
    <x v="0"/>
    <n v="-9"/>
    <x v="1"/>
    <x v="1"/>
    <x v="2"/>
  </r>
  <r>
    <s v="6839100090043875833"/>
    <n v="6.8391000900438702E+18"/>
    <x v="10"/>
    <s v="6069305304"/>
    <n v="6"/>
    <n v="112200877"/>
    <x v="112"/>
    <x v="0"/>
    <x v="0"/>
    <n v="3"/>
    <x v="3"/>
    <x v="2"/>
    <x v="1"/>
  </r>
  <r>
    <s v="6952100110105090669"/>
    <n v="6.95210011010509E+18"/>
    <x v="6"/>
    <s v="20125601704"/>
    <n v="5"/>
    <n v="112200653"/>
    <x v="27"/>
    <x v="0"/>
    <x v="0"/>
    <n v="3"/>
    <x v="2"/>
    <x v="2"/>
    <x v="0"/>
  </r>
  <r>
    <s v="6832100060079959931"/>
    <n v="6.8321000600799498E+18"/>
    <x v="32"/>
    <s v="9311474604"/>
    <n v="9"/>
    <n v="112100251"/>
    <x v="230"/>
    <x v="0"/>
    <x v="0"/>
    <n v="3"/>
    <x v="0"/>
    <x v="2"/>
    <x v="1"/>
  </r>
  <r>
    <s v="6952100110108266451"/>
    <n v="6.9521001101082604E+18"/>
    <x v="36"/>
    <s v="411000132002"/>
    <n v="31"/>
    <n v="112101531"/>
    <x v="191"/>
    <x v="0"/>
    <x v="0"/>
    <n v="2"/>
    <x v="3"/>
    <x v="3"/>
    <x v="4"/>
  </r>
  <r>
    <s v="6826100070076434280"/>
    <n v="6.8261000700764303E+18"/>
    <x v="43"/>
    <s v="2139301604"/>
    <n v="2"/>
    <n v="112200389"/>
    <x v="89"/>
    <x v="0"/>
    <x v="0"/>
    <n v="1"/>
    <x v="2"/>
    <x v="2"/>
    <x v="3"/>
  </r>
  <r>
    <s v="6952100110104952855"/>
    <n v="6.9521001101049498E+18"/>
    <x v="46"/>
    <s v="-6952100110104952855"/>
    <n v="32"/>
    <n v="111165446"/>
    <x v="86"/>
    <x v="0"/>
    <x v="0"/>
    <n v="-9"/>
    <x v="1"/>
    <x v="1"/>
    <x v="2"/>
  </r>
  <r>
    <s v="6952100110106250664"/>
    <n v="6.9521001101062502E+18"/>
    <x v="49"/>
    <s v="7130572104"/>
    <n v="7"/>
    <n v="112300748"/>
    <x v="28"/>
    <x v="1"/>
    <x v="0"/>
    <n v="1"/>
    <x v="0"/>
    <x v="2"/>
    <x v="3"/>
  </r>
  <r>
    <s v="6952100110105409754"/>
    <n v="6.9521001101054003E+18"/>
    <x v="33"/>
    <s v="2156860004"/>
    <n v="2"/>
    <n v="112300132"/>
    <x v="11"/>
    <x v="0"/>
    <x v="0"/>
    <n v="2"/>
    <x v="0"/>
    <x v="3"/>
    <x v="4"/>
  </r>
  <r>
    <s v="6823100080053020597"/>
    <n v="6.8231000800530196E+18"/>
    <x v="58"/>
    <s v="400007424609"/>
    <n v="5"/>
    <n v="112200616"/>
    <x v="54"/>
    <x v="0"/>
    <x v="0"/>
    <n v="2"/>
    <x v="0"/>
    <x v="3"/>
    <x v="4"/>
  </r>
  <r>
    <s v="6827100100072257762"/>
    <n v="6.8271001000722504E+18"/>
    <x v="35"/>
    <s v="99003481504"/>
    <n v="3"/>
    <n v="111230106"/>
    <x v="27"/>
    <x v="0"/>
    <x v="0"/>
    <n v="2"/>
    <x v="2"/>
    <x v="4"/>
    <x v="3"/>
  </r>
  <r>
    <s v="6839100100073458607"/>
    <n v="6.8391001000734505E+18"/>
    <x v="10"/>
    <s v="99017366204"/>
    <n v="10"/>
    <n v="112500070"/>
    <x v="7"/>
    <x v="0"/>
    <x v="0"/>
    <n v="1"/>
    <x v="0"/>
    <x v="5"/>
    <x v="2"/>
  </r>
  <r>
    <s v="6819100100071502005"/>
    <n v="6.8191001000714998E+18"/>
    <x v="21"/>
    <s v="12176555204"/>
    <n v="12"/>
    <n v="112300132"/>
    <x v="76"/>
    <x v="0"/>
    <x v="0"/>
    <n v="1"/>
    <x v="2"/>
    <x v="3"/>
    <x v="4"/>
  </r>
  <r>
    <s v="6818100080052609551"/>
    <n v="6.8181000800525998E+18"/>
    <x v="3"/>
    <s v="31009065404"/>
    <n v="31"/>
    <n v="112300610"/>
    <x v="370"/>
    <x v="0"/>
    <x v="0"/>
    <n v="2"/>
    <x v="2"/>
    <x v="4"/>
    <x v="3"/>
  </r>
  <r>
    <s v="6846100060081231171"/>
    <n v="6.8461000600812298E+18"/>
    <x v="30"/>
    <s v="9013248504"/>
    <n v="9"/>
    <n v="112101435"/>
    <x v="279"/>
    <x v="0"/>
    <x v="0"/>
    <n v="2"/>
    <x v="2"/>
    <x v="5"/>
    <x v="5"/>
  </r>
  <r>
    <s v="6952100110104279024"/>
    <n v="6.9521001101042698E+18"/>
    <x v="2"/>
    <s v="6254284504"/>
    <n v="6"/>
    <n v="111351235"/>
    <x v="478"/>
    <x v="1"/>
    <x v="0"/>
    <n v="1"/>
    <x v="0"/>
    <x v="4"/>
    <x v="3"/>
  </r>
  <r>
    <s v="6952100110107708542"/>
    <n v="6.9521001101077002E+18"/>
    <x v="37"/>
    <s v="7282905904"/>
    <n v="7"/>
    <n v="111375200"/>
    <x v="10"/>
    <x v="0"/>
    <x v="1"/>
    <n v="1"/>
    <x v="0"/>
    <x v="4"/>
    <x v="4"/>
  </r>
  <r>
    <s v="6952100110107797673"/>
    <n v="6.9521001101077903E+18"/>
    <x v="20"/>
    <s v="29049656504"/>
    <n v="29"/>
    <n v="112101401"/>
    <x v="202"/>
    <x v="0"/>
    <x v="1"/>
    <n v="1"/>
    <x v="0"/>
    <x v="0"/>
    <x v="3"/>
  </r>
  <r>
    <s v="6952100110107791033"/>
    <n v="6.9521001101077903E+18"/>
    <x v="50"/>
    <s v="20001823604"/>
    <n v="5"/>
    <n v="112101432"/>
    <x v="198"/>
    <x v="0"/>
    <x v="1"/>
    <n v="1"/>
    <x v="2"/>
    <x v="4"/>
    <x v="3"/>
  </r>
  <r>
    <s v="6952100110106923116"/>
    <n v="6.9521001101069199E+18"/>
    <x v="44"/>
    <s v="5351026924704"/>
    <n v="6"/>
    <n v="112500066"/>
    <x v="12"/>
    <x v="0"/>
    <x v="0"/>
    <n v="3"/>
    <x v="3"/>
    <x v="0"/>
    <x v="1"/>
  </r>
  <r>
    <s v="6837100090043745642"/>
    <n v="6.8371000900437402E+18"/>
    <x v="28"/>
    <s v="-6837100090043745642"/>
    <n v="6"/>
    <n v="112101602"/>
    <x v="15"/>
    <x v="0"/>
    <x v="0"/>
    <n v="-9"/>
    <x v="1"/>
    <x v="1"/>
    <x v="2"/>
  </r>
  <r>
    <s v="6824100100071965349"/>
    <n v="6.8241001000719596E+18"/>
    <x v="55"/>
    <s v="3004774404"/>
    <n v="3"/>
    <n v="112100649"/>
    <x v="174"/>
    <x v="0"/>
    <x v="0"/>
    <n v="2"/>
    <x v="3"/>
    <x v="0"/>
    <x v="0"/>
  </r>
  <r>
    <s v="6952100110106869429"/>
    <n v="6.9521001101068595E+18"/>
    <x v="45"/>
    <s v="7220501104"/>
    <n v="7"/>
    <n v="111300870"/>
    <x v="417"/>
    <x v="0"/>
    <x v="0"/>
    <n v="1"/>
    <x v="2"/>
    <x v="2"/>
    <x v="3"/>
  </r>
  <r>
    <s v="6818100110062643297"/>
    <n v="6.8181001100626401E+18"/>
    <x v="3"/>
    <s v="7271918404"/>
    <n v="7"/>
    <n v="111351235"/>
    <x v="17"/>
    <x v="0"/>
    <x v="2"/>
    <n v="2"/>
    <x v="2"/>
    <x v="3"/>
    <x v="4"/>
  </r>
  <r>
    <s v="6824100100071956667"/>
    <n v="6.8241001000719503E+18"/>
    <x v="55"/>
    <s v="18212525804"/>
    <n v="18"/>
    <n v="111351235"/>
    <x v="17"/>
    <x v="0"/>
    <x v="2"/>
    <n v="2"/>
    <x v="2"/>
    <x v="3"/>
    <x v="4"/>
  </r>
  <r>
    <s v="6819100100071502005"/>
    <n v="6.8191001000714998E+18"/>
    <x v="21"/>
    <s v="12176555204"/>
    <n v="12"/>
    <n v="112300861"/>
    <x v="309"/>
    <x v="0"/>
    <x v="0"/>
    <n v="1"/>
    <x v="2"/>
    <x v="3"/>
    <x v="4"/>
  </r>
  <r>
    <s v="6839100070077895253"/>
    <n v="6.8391000700778895E+18"/>
    <x v="10"/>
    <s v="2151016404"/>
    <n v="2"/>
    <n v="112101236"/>
    <x v="21"/>
    <x v="0"/>
    <x v="1"/>
    <n v="1"/>
    <x v="0"/>
    <x v="4"/>
    <x v="3"/>
  </r>
  <r>
    <s v="6819100070075629207"/>
    <n v="6.8191000700756204E+18"/>
    <x v="21"/>
    <s v="400001835241"/>
    <n v="4"/>
    <n v="111337116"/>
    <x v="16"/>
    <x v="0"/>
    <x v="1"/>
    <n v="1"/>
    <x v="0"/>
    <x v="4"/>
    <x v="3"/>
  </r>
  <r>
    <s v="6952100110105330697"/>
    <n v="6.9521001101053297E+18"/>
    <x v="33"/>
    <s v="4174026104"/>
    <n v="4"/>
    <n v="112000253"/>
    <x v="16"/>
    <x v="0"/>
    <x v="0"/>
    <n v="3"/>
    <x v="3"/>
    <x v="0"/>
    <x v="5"/>
  </r>
  <r>
    <s v="6828100060079499377"/>
    <n v="6.82810006007949E+18"/>
    <x v="48"/>
    <s v="15056211004"/>
    <n v="15"/>
    <n v="112101071"/>
    <x v="69"/>
    <x v="0"/>
    <x v="0"/>
    <n v="2"/>
    <x v="0"/>
    <x v="3"/>
    <x v="3"/>
  </r>
  <r>
    <s v="6952100110108627793"/>
    <n v="6.9521001101086198E+18"/>
    <x v="34"/>
    <s v="412001831239"/>
    <n v="5"/>
    <n v="112101616"/>
    <x v="1"/>
    <x v="1"/>
    <x v="5"/>
    <n v="1"/>
    <x v="0"/>
    <x v="3"/>
    <x v="4"/>
  </r>
  <r>
    <s v="6952100110107391897"/>
    <n v="6.95210011010739E+18"/>
    <x v="13"/>
    <s v="-6952100110107391897"/>
    <n v="27"/>
    <n v="112300243"/>
    <x v="47"/>
    <x v="1"/>
    <x v="0"/>
    <n v="-9"/>
    <x v="1"/>
    <x v="1"/>
    <x v="2"/>
  </r>
  <r>
    <s v="6952100110108034552"/>
    <n v="6.95210011010803E+18"/>
    <x v="11"/>
    <s v="400010775569"/>
    <n v="27"/>
    <n v="112100726"/>
    <x v="115"/>
    <x v="0"/>
    <x v="1"/>
    <n v="2"/>
    <x v="3"/>
    <x v="4"/>
    <x v="3"/>
  </r>
  <r>
    <s v="6819100110062793565"/>
    <n v="6.8191001100627896E+18"/>
    <x v="21"/>
    <s v="-6819100110062793565"/>
    <n v="32"/>
    <n v="111248437"/>
    <x v="20"/>
    <x v="0"/>
    <x v="0"/>
    <n v="-9"/>
    <x v="1"/>
    <x v="1"/>
    <x v="2"/>
  </r>
  <r>
    <s v="6847100110065573814"/>
    <n v="6.8471001100655698E+18"/>
    <x v="8"/>
    <s v="400003791071"/>
    <n v="25"/>
    <n v="112300837"/>
    <x v="18"/>
    <x v="0"/>
    <x v="0"/>
    <n v="2"/>
    <x v="3"/>
    <x v="2"/>
    <x v="1"/>
  </r>
  <r>
    <s v="6952100110104189275"/>
    <n v="6.9521001101041797E+18"/>
    <x v="2"/>
    <s v="400002857228"/>
    <n v="31"/>
    <n v="111100836"/>
    <x v="56"/>
    <x v="0"/>
    <x v="0"/>
    <n v="2"/>
    <x v="3"/>
    <x v="0"/>
    <x v="0"/>
  </r>
  <r>
    <s v="6819100060078559001"/>
    <n v="6.81910006007855E+18"/>
    <x v="21"/>
    <s v="8278837704"/>
    <n v="8"/>
    <n v="112100479"/>
    <x v="685"/>
    <x v="0"/>
    <x v="0"/>
    <n v="2"/>
    <x v="2"/>
    <x v="2"/>
    <x v="0"/>
  </r>
  <r>
    <s v="6843100100073922689"/>
    <n v="6.8431001000739205E+18"/>
    <x v="15"/>
    <s v="12245459204"/>
    <n v="12"/>
    <n v="112200698"/>
    <x v="250"/>
    <x v="0"/>
    <x v="0"/>
    <n v="2"/>
    <x v="2"/>
    <x v="2"/>
    <x v="1"/>
  </r>
  <r>
    <s v="6825100110063351261"/>
    <n v="6.8251001100633498E+18"/>
    <x v="0"/>
    <s v="99016220204"/>
    <n v="7"/>
    <n v="112100928"/>
    <x v="62"/>
    <x v="0"/>
    <x v="0"/>
    <n v="2"/>
    <x v="0"/>
    <x v="4"/>
    <x v="3"/>
  </r>
  <r>
    <s v="6818100080052680116"/>
    <n v="6.8181000800526797E+18"/>
    <x v="3"/>
    <s v="1222098804"/>
    <n v="1"/>
    <n v="112200388"/>
    <x v="89"/>
    <x v="0"/>
    <x v="0"/>
    <n v="2"/>
    <x v="2"/>
    <x v="2"/>
    <x v="0"/>
  </r>
  <r>
    <s v="6821100060078770846"/>
    <n v="6.8211000600787702E+18"/>
    <x v="38"/>
    <s v="5903005418749"/>
    <n v="9"/>
    <n v="112200564"/>
    <x v="66"/>
    <x v="1"/>
    <x v="2"/>
    <n v="1"/>
    <x v="0"/>
    <x v="3"/>
    <x v="4"/>
  </r>
  <r>
    <s v="6952100110106177778"/>
    <n v="6.9521001101061704E+18"/>
    <x v="51"/>
    <s v="400010970469"/>
    <n v="8"/>
    <n v="112101684"/>
    <x v="176"/>
    <x v="0"/>
    <x v="0"/>
    <n v="3"/>
    <x v="1"/>
    <x v="5"/>
    <x v="2"/>
  </r>
  <r>
    <s v="6845100090044227382"/>
    <n v="6.8451000900442204E+18"/>
    <x v="40"/>
    <s v="21934837604"/>
    <n v="6"/>
    <n v="111246177"/>
    <x v="0"/>
    <x v="0"/>
    <x v="0"/>
    <n v="2"/>
    <x v="3"/>
    <x v="5"/>
    <x v="5"/>
  </r>
  <r>
    <s v="6952100110107567554"/>
    <n v="6.9521001101075599E+18"/>
    <x v="19"/>
    <s v="400011731618"/>
    <n v="26"/>
    <n v="112101494"/>
    <x v="608"/>
    <x v="0"/>
    <x v="4"/>
    <n v="2"/>
    <x v="2"/>
    <x v="2"/>
    <x v="1"/>
  </r>
  <r>
    <s v="6952100110108288797"/>
    <n v="6.9521001101082798E+18"/>
    <x v="20"/>
    <s v="9140400804"/>
    <n v="9"/>
    <n v="112300004"/>
    <x v="79"/>
    <x v="0"/>
    <x v="1"/>
    <n v="2"/>
    <x v="3"/>
    <x v="0"/>
    <x v="5"/>
  </r>
  <r>
    <s v="6952100110107950239"/>
    <n v="6.9521001101079501E+18"/>
    <x v="37"/>
    <s v="-6952100110107950239"/>
    <n v="27"/>
    <n v="112101599"/>
    <x v="44"/>
    <x v="0"/>
    <x v="0"/>
    <n v="-9"/>
    <x v="1"/>
    <x v="1"/>
    <x v="2"/>
  </r>
  <r>
    <s v="6952100110108251452"/>
    <n v="6.9521001101082501E+18"/>
    <x v="19"/>
    <s v="12114055704"/>
    <n v="12"/>
    <n v="112500066"/>
    <x v="388"/>
    <x v="0"/>
    <x v="1"/>
    <n v="1"/>
    <x v="0"/>
    <x v="0"/>
    <x v="3"/>
  </r>
  <r>
    <s v="6820100100071624901"/>
    <n v="6.8201001000716196E+18"/>
    <x v="54"/>
    <s v="400004274634"/>
    <n v="18"/>
    <n v="111300960"/>
    <x v="20"/>
    <x v="0"/>
    <x v="1"/>
    <n v="2"/>
    <x v="3"/>
    <x v="0"/>
    <x v="0"/>
  </r>
  <r>
    <s v="6952100110105797168"/>
    <n v="6.9521001101057905E+18"/>
    <x v="49"/>
    <s v="-6952100110105797168"/>
    <n v="8"/>
    <n v="112500043"/>
    <x v="37"/>
    <x v="0"/>
    <x v="0"/>
    <n v="-9"/>
    <x v="1"/>
    <x v="1"/>
    <x v="2"/>
  </r>
  <r>
    <s v="6818100100071322381"/>
    <n v="6.8181001000713196E+18"/>
    <x v="3"/>
    <s v="8199000044146"/>
    <n v="12"/>
    <n v="112300160"/>
    <x v="17"/>
    <x v="0"/>
    <x v="0"/>
    <n v="3"/>
    <x v="2"/>
    <x v="1"/>
    <x v="4"/>
  </r>
  <r>
    <s v="6824100090042911153"/>
    <n v="6.8241000900429097E+18"/>
    <x v="55"/>
    <s v="6208668504"/>
    <n v="6"/>
    <n v="111227645"/>
    <x v="37"/>
    <x v="0"/>
    <x v="0"/>
    <n v="1"/>
    <x v="2"/>
    <x v="1"/>
    <x v="2"/>
  </r>
  <r>
    <s v="6952100110106258518"/>
    <n v="6.9521001101062502E+18"/>
    <x v="51"/>
    <s v="8321422504"/>
    <n v="8"/>
    <n v="112300610"/>
    <x v="111"/>
    <x v="0"/>
    <x v="0"/>
    <n v="2"/>
    <x v="3"/>
    <x v="0"/>
    <x v="1"/>
  </r>
  <r>
    <s v="6829100100072499428"/>
    <n v="6.82910010007249E+18"/>
    <x v="22"/>
    <s v="12157354204"/>
    <n v="12"/>
    <n v="112400078"/>
    <x v="22"/>
    <x v="0"/>
    <x v="0"/>
    <n v="2"/>
    <x v="2"/>
    <x v="4"/>
    <x v="3"/>
  </r>
  <r>
    <s v="6818100100071387955"/>
    <n v="6.81810010007138E+18"/>
    <x v="3"/>
    <s v="12229599604"/>
    <n v="12"/>
    <n v="112200697"/>
    <x v="68"/>
    <x v="0"/>
    <x v="0"/>
    <n v="1"/>
    <x v="0"/>
    <x v="0"/>
    <x v="0"/>
  </r>
  <r>
    <s v="6845100070078565763"/>
    <n v="6.8451000700785603E+18"/>
    <x v="40"/>
    <s v="2152443904"/>
    <n v="2"/>
    <n v="112300236"/>
    <x v="283"/>
    <x v="1"/>
    <x v="0"/>
    <n v="1"/>
    <x v="0"/>
    <x v="2"/>
    <x v="1"/>
  </r>
  <r>
    <s v="6825100060079139230"/>
    <n v="6.8251000600791296E+18"/>
    <x v="0"/>
    <s v="8018328204"/>
    <n v="8"/>
    <n v="112000071"/>
    <x v="119"/>
    <x v="0"/>
    <x v="0"/>
    <n v="1"/>
    <x v="0"/>
    <x v="5"/>
    <x v="5"/>
  </r>
  <r>
    <s v="6825100110063420117"/>
    <n v="6.8251001100634204E+18"/>
    <x v="0"/>
    <s v="11030044304"/>
    <n v="25"/>
    <n v="112200943"/>
    <x v="349"/>
    <x v="0"/>
    <x v="6"/>
    <n v="3"/>
    <x v="3"/>
    <x v="3"/>
    <x v="2"/>
  </r>
  <r>
    <s v="6952100110105080836"/>
    <n v="6.9521001101050798E+18"/>
    <x v="6"/>
    <s v="2163412004"/>
    <n v="2"/>
    <n v="112100655"/>
    <x v="995"/>
    <x v="0"/>
    <x v="0"/>
    <n v="1"/>
    <x v="0"/>
    <x v="3"/>
    <x v="4"/>
  </r>
  <r>
    <s v="6834100060080115457"/>
    <n v="6.8341000600801096E+18"/>
    <x v="52"/>
    <s v="8848567204"/>
    <n v="8"/>
    <n v="111200720"/>
    <x v="331"/>
    <x v="0"/>
    <x v="0"/>
    <n v="2"/>
    <x v="0"/>
    <x v="4"/>
    <x v="1"/>
  </r>
  <r>
    <s v="6952100110105986550"/>
    <n v="6.9521001101059799E+18"/>
    <x v="57"/>
    <s v="9296079204"/>
    <n v="9"/>
    <n v="112400007"/>
    <x v="34"/>
    <x v="0"/>
    <x v="0"/>
    <n v="3"/>
    <x v="1"/>
    <x v="0"/>
    <x v="0"/>
  </r>
  <r>
    <s v="6819100070075612906"/>
    <n v="6.8191000700756101E+18"/>
    <x v="21"/>
    <s v="27121461504"/>
    <n v="27"/>
    <n v="112201002"/>
    <x v="54"/>
    <x v="0"/>
    <x v="0"/>
    <n v="2"/>
    <x v="2"/>
    <x v="3"/>
    <x v="4"/>
  </r>
  <r>
    <s v="6846100100074210163"/>
    <n v="6.8461001000742103E+18"/>
    <x v="30"/>
    <s v="-6846100100074210163"/>
    <n v="12"/>
    <n v="112200615"/>
    <x v="40"/>
    <x v="0"/>
    <x v="0"/>
    <n v="-9"/>
    <x v="1"/>
    <x v="1"/>
    <x v="2"/>
  </r>
  <r>
    <s v="6952100110108043631"/>
    <n v="6.9521001101080402E+18"/>
    <x v="19"/>
    <s v="6144478604"/>
    <n v="6"/>
    <n v="112100658"/>
    <x v="26"/>
    <x v="0"/>
    <x v="0"/>
    <n v="3"/>
    <x v="2"/>
    <x v="4"/>
    <x v="2"/>
  </r>
  <r>
    <s v="6952100110107786926"/>
    <n v="6.9521001101077801E+18"/>
    <x v="20"/>
    <s v="7011221804"/>
    <n v="3"/>
    <n v="112000071"/>
    <x v="129"/>
    <x v="0"/>
    <x v="0"/>
    <n v="2"/>
    <x v="2"/>
    <x v="5"/>
    <x v="0"/>
  </r>
  <r>
    <s v="6824100080053142167"/>
    <n v="6.8241000800531405E+18"/>
    <x v="55"/>
    <s v="1165461704"/>
    <n v="1"/>
    <n v="112400005"/>
    <x v="891"/>
    <x v="0"/>
    <x v="0"/>
    <n v="2"/>
    <x v="0"/>
    <x v="4"/>
    <x v="4"/>
  </r>
  <r>
    <s v="6952100110107603058"/>
    <n v="6.9521001101075999E+18"/>
    <x v="19"/>
    <s v="10166400504"/>
    <n v="10"/>
    <n v="112200370"/>
    <x v="134"/>
    <x v="0"/>
    <x v="0"/>
    <n v="2"/>
    <x v="0"/>
    <x v="2"/>
    <x v="4"/>
  </r>
  <r>
    <s v="6952100110107867272"/>
    <n v="6.95210011010786E+18"/>
    <x v="37"/>
    <s v="12004614304"/>
    <n v="12"/>
    <n v="112100726"/>
    <x v="9"/>
    <x v="0"/>
    <x v="1"/>
    <n v="2"/>
    <x v="0"/>
    <x v="2"/>
    <x v="1"/>
  </r>
  <r>
    <s v="6952100110105734189"/>
    <n v="6.95210011010573E+18"/>
    <x v="46"/>
    <s v="400001260692"/>
    <n v="9"/>
    <n v="111100836"/>
    <x v="56"/>
    <x v="0"/>
    <x v="0"/>
    <n v="1"/>
    <x v="0"/>
    <x v="0"/>
    <x v="0"/>
  </r>
  <r>
    <s v="6829100070076837478"/>
    <n v="6.8291000700768297E+18"/>
    <x v="22"/>
    <s v="2067905104"/>
    <n v="2"/>
    <n v="111330595"/>
    <x v="1"/>
    <x v="0"/>
    <x v="0"/>
    <n v="2"/>
    <x v="0"/>
    <x v="4"/>
    <x v="3"/>
  </r>
  <r>
    <s v="6832100110064121436"/>
    <n v="6.8321001100641198E+18"/>
    <x v="32"/>
    <s v="-6832100110064121436"/>
    <n v="32"/>
    <n v="112200978"/>
    <x v="4"/>
    <x v="0"/>
    <x v="0"/>
    <n v="-9"/>
    <x v="1"/>
    <x v="1"/>
    <x v="2"/>
  </r>
  <r>
    <s v="6952100110108139827"/>
    <n v="6.9521001101081303E+18"/>
    <x v="50"/>
    <s v="2143566904"/>
    <n v="2"/>
    <n v="111330508"/>
    <x v="141"/>
    <x v="0"/>
    <x v="0"/>
    <n v="1"/>
    <x v="2"/>
    <x v="2"/>
    <x v="0"/>
  </r>
  <r>
    <s v="6952100110108204782"/>
    <n v="6.9521001101081999E+18"/>
    <x v="11"/>
    <s v="400006853608"/>
    <n v="12"/>
    <n v="112101579"/>
    <x v="309"/>
    <x v="1"/>
    <x v="5"/>
    <n v="2"/>
    <x v="2"/>
    <x v="4"/>
    <x v="3"/>
  </r>
  <r>
    <s v="6844100080054575709"/>
    <n v="6.84410008005457E+18"/>
    <x v="41"/>
    <s v="1147781104"/>
    <n v="1"/>
    <n v="112200834"/>
    <x v="5"/>
    <x v="0"/>
    <x v="1"/>
    <n v="2"/>
    <x v="2"/>
    <x v="5"/>
    <x v="1"/>
  </r>
  <r>
    <s v="6952100110108306972"/>
    <n v="6.9521001101083003E+18"/>
    <x v="34"/>
    <s v="400002518143"/>
    <n v="1"/>
    <n v="112000188"/>
    <x v="10"/>
    <x v="0"/>
    <x v="0"/>
    <n v="2"/>
    <x v="1"/>
    <x v="0"/>
    <x v="2"/>
  </r>
  <r>
    <s v="6952100110105575112"/>
    <n v="6.9521001101055703E+18"/>
    <x v="14"/>
    <s v="400006031952"/>
    <n v="2"/>
    <n v="112100470"/>
    <x v="150"/>
    <x v="0"/>
    <x v="0"/>
    <n v="2"/>
    <x v="1"/>
    <x v="4"/>
    <x v="2"/>
  </r>
  <r>
    <s v="6830100110063856546"/>
    <n v="6.8301001100638505E+18"/>
    <x v="25"/>
    <s v="7264266704"/>
    <n v="7"/>
    <n v="112300050"/>
    <x v="37"/>
    <x v="0"/>
    <x v="0"/>
    <n v="3"/>
    <x v="2"/>
    <x v="4"/>
    <x v="3"/>
  </r>
  <r>
    <s v="6952100110105737363"/>
    <n v="6.95210011010573E+18"/>
    <x v="14"/>
    <s v="31048852704"/>
    <n v="31"/>
    <n v="111200476"/>
    <x v="86"/>
    <x v="0"/>
    <x v="0"/>
    <n v="1"/>
    <x v="0"/>
    <x v="2"/>
    <x v="0"/>
  </r>
  <r>
    <s v="6841100070078184682"/>
    <n v="6.8411000700781804E+18"/>
    <x v="9"/>
    <s v="400001728017"/>
    <n v="21"/>
    <n v="111200716"/>
    <x v="370"/>
    <x v="0"/>
    <x v="0"/>
    <n v="2"/>
    <x v="0"/>
    <x v="3"/>
    <x v="4"/>
  </r>
  <r>
    <s v="6833100080053800177"/>
    <n v="6.8331000800537999E+18"/>
    <x v="24"/>
    <s v="1163090604"/>
    <n v="1"/>
    <n v="112201094"/>
    <x v="169"/>
    <x v="0"/>
    <x v="0"/>
    <n v="3"/>
    <x v="3"/>
    <x v="2"/>
    <x v="1"/>
  </r>
  <r>
    <s v="6818100110062632986"/>
    <n v="6.8181001100626299E+18"/>
    <x v="3"/>
    <s v="-6818100110062632986"/>
    <n v="32"/>
    <n v="112100959"/>
    <x v="169"/>
    <x v="1"/>
    <x v="1"/>
    <n v="-9"/>
    <x v="1"/>
    <x v="1"/>
    <x v="2"/>
  </r>
  <r>
    <s v="6952100110106481720"/>
    <n v="6.9521001101064796E+18"/>
    <x v="7"/>
    <s v="-6952100110106481720"/>
    <n v="12"/>
    <n v="111100836"/>
    <x v="62"/>
    <x v="0"/>
    <x v="0"/>
    <n v="-9"/>
    <x v="1"/>
    <x v="1"/>
    <x v="2"/>
  </r>
  <r>
    <s v="6824100060079101251"/>
    <n v="6.8241000600790999E+18"/>
    <x v="55"/>
    <s v="-6824100060079101251"/>
    <n v="9"/>
    <n v="112201066"/>
    <x v="22"/>
    <x v="0"/>
    <x v="1"/>
    <n v="-9"/>
    <x v="1"/>
    <x v="1"/>
    <x v="2"/>
  </r>
  <r>
    <s v="6952100110107469351"/>
    <n v="6.9521001101074596E+18"/>
    <x v="37"/>
    <s v="400007409132"/>
    <n v="31"/>
    <n v="112101401"/>
    <x v="202"/>
    <x v="0"/>
    <x v="1"/>
    <n v="2"/>
    <x v="1"/>
    <x v="4"/>
    <x v="3"/>
  </r>
  <r>
    <s v="6839100110064727822"/>
    <n v="6.8391001100647199E+18"/>
    <x v="10"/>
    <s v="7174528004"/>
    <n v="7"/>
    <n v="111200295"/>
    <x v="268"/>
    <x v="1"/>
    <x v="0"/>
    <n v="1"/>
    <x v="0"/>
    <x v="2"/>
    <x v="3"/>
  </r>
  <r>
    <s v="6837100110064542976"/>
    <n v="6.8371001100645396E+18"/>
    <x v="28"/>
    <s v="-6837100110064542976"/>
    <n v="7"/>
    <n v="112200564"/>
    <x v="460"/>
    <x v="1"/>
    <x v="0"/>
    <n v="-9"/>
    <x v="1"/>
    <x v="1"/>
    <x v="2"/>
  </r>
  <r>
    <s v="6824100060079036239"/>
    <n v="6.8241000600790303E+18"/>
    <x v="55"/>
    <s v="8855478204"/>
    <n v="8"/>
    <n v="112100889"/>
    <x v="11"/>
    <x v="0"/>
    <x v="0"/>
    <n v="2"/>
    <x v="2"/>
    <x v="3"/>
    <x v="4"/>
  </r>
  <r>
    <s v="6952100110105755217"/>
    <n v="6.9521001101057495E+18"/>
    <x v="33"/>
    <s v="-6952100110105755217"/>
    <n v="32"/>
    <n v="112000150"/>
    <x v="10"/>
    <x v="0"/>
    <x v="0"/>
    <n v="-9"/>
    <x v="1"/>
    <x v="1"/>
    <x v="2"/>
  </r>
  <r>
    <s v="6819100070075682866"/>
    <n v="6.8191000700756797E+18"/>
    <x v="21"/>
    <s v="2181757604"/>
    <n v="2"/>
    <n v="112200615"/>
    <x v="283"/>
    <x v="1"/>
    <x v="0"/>
    <n v="3"/>
    <x v="3"/>
    <x v="0"/>
    <x v="1"/>
  </r>
  <r>
    <s v="6952100110107721927"/>
    <n v="6.9521001101077197E+18"/>
    <x v="37"/>
    <s v="11014133404"/>
    <n v="25"/>
    <n v="112201172"/>
    <x v="56"/>
    <x v="0"/>
    <x v="2"/>
    <n v="1"/>
    <x v="0"/>
    <x v="0"/>
    <x v="5"/>
  </r>
  <r>
    <s v="6834100110064329273"/>
    <n v="6.8341001100643205E+18"/>
    <x v="52"/>
    <s v="400009479980"/>
    <n v="32"/>
    <n v="111200476"/>
    <x v="142"/>
    <x v="0"/>
    <x v="0"/>
    <n v="3"/>
    <x v="2"/>
    <x v="4"/>
    <x v="0"/>
  </r>
  <r>
    <s v="6832100070077093082"/>
    <n v="6.8321000700770898E+18"/>
    <x v="32"/>
    <s v="2000693204"/>
    <n v="2"/>
    <n v="112000143"/>
    <x v="10"/>
    <x v="0"/>
    <x v="0"/>
    <n v="3"/>
    <x v="3"/>
    <x v="4"/>
    <x v="1"/>
  </r>
  <r>
    <s v="6839100100073506662"/>
    <n v="6.8391001000734996E+18"/>
    <x v="10"/>
    <s v="400004270360"/>
    <n v="18"/>
    <n v="112400012"/>
    <x v="377"/>
    <x v="0"/>
    <x v="0"/>
    <n v="3"/>
    <x v="3"/>
    <x v="3"/>
    <x v="4"/>
  </r>
  <r>
    <s v="6832100070077203882"/>
    <n v="6.8321000700772004E+18"/>
    <x v="32"/>
    <s v="4178755204"/>
    <n v="4"/>
    <n v="112200616"/>
    <x v="54"/>
    <x v="0"/>
    <x v="0"/>
    <n v="3"/>
    <x v="2"/>
    <x v="0"/>
    <x v="0"/>
  </r>
  <r>
    <s v="6952100110106072294"/>
    <n v="6.95210011010607E+18"/>
    <x v="51"/>
    <s v="400002879015"/>
    <n v="4"/>
    <n v="112200956"/>
    <x v="220"/>
    <x v="0"/>
    <x v="0"/>
    <n v="1"/>
    <x v="0"/>
    <x v="2"/>
    <x v="0"/>
  </r>
  <r>
    <s v="6824100110063193965"/>
    <n v="6.82410011006319E+18"/>
    <x v="55"/>
    <s v="7158862304"/>
    <n v="7"/>
    <n v="112201026"/>
    <x v="145"/>
    <x v="1"/>
    <x v="2"/>
    <n v="1"/>
    <x v="0"/>
    <x v="0"/>
    <x v="0"/>
  </r>
  <r>
    <s v="6952100110105903448"/>
    <n v="6.9521001101059E+18"/>
    <x v="49"/>
    <s v="-6952100110105903448"/>
    <n v="32"/>
    <n v="112201156"/>
    <x v="516"/>
    <x v="0"/>
    <x v="0"/>
    <n v="-9"/>
    <x v="1"/>
    <x v="1"/>
    <x v="2"/>
  </r>
  <r>
    <s v="6839100080054270279"/>
    <n v="6.83910008005427E+18"/>
    <x v="10"/>
    <s v="31040941604"/>
    <n v="31"/>
    <n v="112101617"/>
    <x v="10"/>
    <x v="0"/>
    <x v="2"/>
    <n v="1"/>
    <x v="0"/>
    <x v="4"/>
    <x v="3"/>
  </r>
  <r>
    <s v="6952100110106983881"/>
    <n v="6.9521001101069804E+18"/>
    <x v="45"/>
    <s v="21142226004"/>
    <n v="21"/>
    <n v="112500029"/>
    <x v="526"/>
    <x v="0"/>
    <x v="0"/>
    <n v="2"/>
    <x v="2"/>
    <x v="2"/>
    <x v="0"/>
  </r>
  <r>
    <s v="6821100110062997073"/>
    <n v="6.8211001100629903E+18"/>
    <x v="38"/>
    <s v="18288885404"/>
    <n v="7"/>
    <n v="111351235"/>
    <x v="17"/>
    <x v="0"/>
    <x v="2"/>
    <n v="1"/>
    <x v="0"/>
    <x v="0"/>
    <x v="5"/>
  </r>
  <r>
    <s v="6952100110108856893"/>
    <n v="6.9521001101088502E+18"/>
    <x v="34"/>
    <s v="8199000140484"/>
    <n v="12"/>
    <n v="112500078"/>
    <x v="54"/>
    <x v="0"/>
    <x v="0"/>
    <n v="2"/>
    <x v="2"/>
    <x v="3"/>
    <x v="4"/>
  </r>
  <r>
    <s v="6952100110107398165"/>
    <n v="6.95210011010739E+18"/>
    <x v="12"/>
    <s v="-6952100110107398165"/>
    <n v="6"/>
    <n v="112200619"/>
    <x v="37"/>
    <x v="0"/>
    <x v="0"/>
    <n v="-9"/>
    <x v="1"/>
    <x v="1"/>
    <x v="2"/>
  </r>
  <r>
    <s v="6832100080053743033"/>
    <n v="6.8321000800537395E+18"/>
    <x v="32"/>
    <s v="20141414504"/>
    <n v="5"/>
    <n v="112000005"/>
    <x v="323"/>
    <x v="0"/>
    <x v="0"/>
    <n v="3"/>
    <x v="3"/>
    <x v="2"/>
    <x v="0"/>
  </r>
  <r>
    <s v="6952100110106633574"/>
    <n v="6.9521001101066301E+18"/>
    <x v="31"/>
    <s v="400012071690"/>
    <n v="15"/>
    <n v="112200637"/>
    <x v="12"/>
    <x v="0"/>
    <x v="0"/>
    <n v="1"/>
    <x v="2"/>
    <x v="2"/>
    <x v="3"/>
  </r>
  <r>
    <s v="6952100110107941682"/>
    <n v="6.9521001101079398E+18"/>
    <x v="19"/>
    <s v="400007431010"/>
    <n v="32"/>
    <n v="112300795"/>
    <x v="515"/>
    <x v="0"/>
    <x v="0"/>
    <n v="2"/>
    <x v="1"/>
    <x v="1"/>
    <x v="2"/>
  </r>
  <r>
    <s v="6952100110104195849"/>
    <n v="6.95210011010419E+18"/>
    <x v="2"/>
    <s v="10225259404"/>
    <n v="10"/>
    <n v="111165361"/>
    <x v="10"/>
    <x v="0"/>
    <x v="0"/>
    <n v="1"/>
    <x v="0"/>
    <x v="4"/>
    <x v="3"/>
  </r>
  <r>
    <s v="6952100110105200021"/>
    <n v="6.9521001101051996E+18"/>
    <x v="46"/>
    <s v="-6952100110105200021"/>
    <n v="7"/>
    <n v="112600017"/>
    <x v="11"/>
    <x v="0"/>
    <x v="0"/>
    <n v="-9"/>
    <x v="1"/>
    <x v="1"/>
    <x v="2"/>
  </r>
  <r>
    <s v="6818100080052663515"/>
    <n v="6.8181000800526602E+18"/>
    <x v="3"/>
    <s v="415000100634"/>
    <n v="31"/>
    <n v="112200381"/>
    <x v="0"/>
    <x v="0"/>
    <x v="0"/>
    <n v="2"/>
    <x v="2"/>
    <x v="0"/>
    <x v="0"/>
  </r>
  <r>
    <s v="6847100090044394510"/>
    <n v="6.8471000900443904E+18"/>
    <x v="8"/>
    <s v="6209168504"/>
    <n v="6"/>
    <n v="112101640"/>
    <x v="15"/>
    <x v="0"/>
    <x v="6"/>
    <n v="-9"/>
    <x v="3"/>
    <x v="1"/>
    <x v="1"/>
  </r>
  <r>
    <s v="6952100110106119787"/>
    <n v="6.95210011010611E+18"/>
    <x v="7"/>
    <s v="6085049604"/>
    <n v="6"/>
    <n v="112101225"/>
    <x v="138"/>
    <x v="0"/>
    <x v="0"/>
    <n v="2"/>
    <x v="3"/>
    <x v="4"/>
    <x v="3"/>
  </r>
  <r>
    <s v="6844100060081085832"/>
    <n v="6.8441000600810803E+18"/>
    <x v="41"/>
    <s v="9220825004"/>
    <n v="9"/>
    <n v="112300231"/>
    <x v="169"/>
    <x v="0"/>
    <x v="0"/>
    <n v="2"/>
    <x v="0"/>
    <x v="2"/>
    <x v="3"/>
  </r>
  <r>
    <s v="6952100110107652447"/>
    <n v="6.95210011010765E+18"/>
    <x v="50"/>
    <s v="9009526104"/>
    <n v="9"/>
    <n v="111246188"/>
    <x v="43"/>
    <x v="0"/>
    <x v="0"/>
    <n v="3"/>
    <x v="3"/>
    <x v="0"/>
    <x v="0"/>
  </r>
  <r>
    <s v="6952100110106198522"/>
    <n v="6.9521001101061898E+18"/>
    <x v="49"/>
    <s v="27732896304"/>
    <n v="32"/>
    <n v="111301004"/>
    <x v="56"/>
    <x v="0"/>
    <x v="0"/>
    <n v="3"/>
    <x v="3"/>
    <x v="2"/>
    <x v="3"/>
  </r>
  <r>
    <s v="6845100070078522975"/>
    <n v="6.8451000700785203E+18"/>
    <x v="40"/>
    <s v="27112594504"/>
    <n v="27"/>
    <n v="112300874"/>
    <x v="10"/>
    <x v="0"/>
    <x v="0"/>
    <n v="1"/>
    <x v="2"/>
    <x v="3"/>
    <x v="4"/>
  </r>
  <r>
    <s v="6952100110106065904"/>
    <n v="6.9521001101060598E+18"/>
    <x v="26"/>
    <s v="10195930604"/>
    <n v="10"/>
    <n v="112500051"/>
    <x v="429"/>
    <x v="0"/>
    <x v="0"/>
    <n v="2"/>
    <x v="2"/>
    <x v="3"/>
    <x v="4"/>
  </r>
  <r>
    <s v="6819100070075685861"/>
    <n v="6.8191000700756797E+18"/>
    <x v="21"/>
    <s v="29111180904"/>
    <n v="29"/>
    <n v="112600002"/>
    <x v="144"/>
    <x v="0"/>
    <x v="0"/>
    <n v="3"/>
    <x v="3"/>
    <x v="3"/>
    <x v="3"/>
  </r>
  <r>
    <s v="6839100100073542507"/>
    <n v="6.8391001000735396E+18"/>
    <x v="10"/>
    <s v="-6839100100073542507"/>
    <n v="28"/>
    <n v="112101606"/>
    <x v="17"/>
    <x v="0"/>
    <x v="0"/>
    <n v="-9"/>
    <x v="1"/>
    <x v="1"/>
    <x v="2"/>
  </r>
  <r>
    <s v="6829100070076856077"/>
    <n v="6.8291000700768502E+18"/>
    <x v="22"/>
    <s v="29088532104"/>
    <n v="29"/>
    <n v="112200690"/>
    <x v="73"/>
    <x v="0"/>
    <x v="0"/>
    <n v="-9"/>
    <x v="0"/>
    <x v="0"/>
    <x v="0"/>
  </r>
  <r>
    <s v="6821100080052915452"/>
    <n v="6.8211000800529101E+18"/>
    <x v="38"/>
    <s v="31054488204"/>
    <n v="31"/>
    <n v="112100909"/>
    <x v="12"/>
    <x v="0"/>
    <x v="2"/>
    <n v="2"/>
    <x v="2"/>
    <x v="0"/>
    <x v="5"/>
  </r>
  <r>
    <s v="6824100060079123507"/>
    <n v="6.8241000600791204E+18"/>
    <x v="55"/>
    <s v="400005198946"/>
    <n v="8"/>
    <n v="112300225"/>
    <x v="21"/>
    <x v="0"/>
    <x v="1"/>
    <n v="3"/>
    <x v="3"/>
    <x v="2"/>
    <x v="0"/>
  </r>
  <r>
    <s v="6845100060081135593"/>
    <n v="6.8451000600811305E+18"/>
    <x v="40"/>
    <s v="9308536804"/>
    <n v="9"/>
    <n v="112100960"/>
    <x v="283"/>
    <x v="1"/>
    <x v="0"/>
    <n v="1"/>
    <x v="0"/>
    <x v="2"/>
    <x v="1"/>
  </r>
  <r>
    <s v="6952100110106640810"/>
    <n v="6.9521001101066404E+18"/>
    <x v="12"/>
    <s v="400005319464"/>
    <n v="15"/>
    <n v="112200928"/>
    <x v="161"/>
    <x v="0"/>
    <x v="0"/>
    <n v="1"/>
    <x v="2"/>
    <x v="3"/>
    <x v="4"/>
  </r>
  <r>
    <s v="6844100100074008932"/>
    <n v="6.8441001000740004E+18"/>
    <x v="41"/>
    <s v="10212923004"/>
    <n v="10"/>
    <n v="111375200"/>
    <x v="37"/>
    <x v="0"/>
    <x v="0"/>
    <n v="1"/>
    <x v="2"/>
    <x v="0"/>
    <x v="0"/>
  </r>
  <r>
    <s v="6952100110105925194"/>
    <n v="6.9521001101059195E+18"/>
    <x v="51"/>
    <s v="7285936004"/>
    <n v="7"/>
    <n v="111200672"/>
    <x v="244"/>
    <x v="0"/>
    <x v="0"/>
    <n v="1"/>
    <x v="0"/>
    <x v="0"/>
    <x v="0"/>
  </r>
  <r>
    <s v="6844100100073960104"/>
    <n v="6.8441001000739604E+18"/>
    <x v="41"/>
    <s v="3142525504"/>
    <n v="3"/>
    <n v="112300213"/>
    <x v="0"/>
    <x v="0"/>
    <x v="0"/>
    <n v="1"/>
    <x v="0"/>
    <x v="5"/>
    <x v="5"/>
  </r>
  <r>
    <s v="6952100110106314472"/>
    <n v="6.9521001101063096E+18"/>
    <x v="29"/>
    <s v="400000303659"/>
    <n v="9"/>
    <n v="111386800"/>
    <x v="73"/>
    <x v="0"/>
    <x v="0"/>
    <n v="2"/>
    <x v="1"/>
    <x v="2"/>
    <x v="1"/>
  </r>
  <r>
    <s v="6825100080053165977"/>
    <n v="6.8251000800531599E+18"/>
    <x v="0"/>
    <s v="5351338693104"/>
    <n v="31"/>
    <n v="112400059"/>
    <x v="15"/>
    <x v="0"/>
    <x v="0"/>
    <n v="1"/>
    <x v="0"/>
    <x v="2"/>
    <x v="0"/>
  </r>
  <r>
    <s v="6952100110106430489"/>
    <n v="6.9521001101064305E+18"/>
    <x v="29"/>
    <s v="400002908883"/>
    <n v="6"/>
    <n v="112201221"/>
    <x v="12"/>
    <x v="0"/>
    <x v="0"/>
    <n v="1"/>
    <x v="2"/>
    <x v="4"/>
    <x v="4"/>
  </r>
  <r>
    <s v="6836100100073226573"/>
    <n v="6.8361001000732201E+18"/>
    <x v="27"/>
    <s v="5351003362704"/>
    <n v="3"/>
    <n v="112200381"/>
    <x v="20"/>
    <x v="0"/>
    <x v="0"/>
    <n v="3"/>
    <x v="0"/>
    <x v="4"/>
    <x v="3"/>
  </r>
  <r>
    <s v="6952100110107649424"/>
    <n v="6.9521001101076398E+18"/>
    <x v="18"/>
    <s v="2160366104"/>
    <n v="2"/>
    <n v="112300273"/>
    <x v="22"/>
    <x v="0"/>
    <x v="0"/>
    <n v="1"/>
    <x v="0"/>
    <x v="3"/>
    <x v="4"/>
  </r>
  <r>
    <s v="6824100110063241943"/>
    <n v="6.8241001100632402E+18"/>
    <x v="55"/>
    <s v="-6824100110063241943"/>
    <n v="25"/>
    <n v="111100257"/>
    <x v="194"/>
    <x v="0"/>
    <x v="0"/>
    <n v="-9"/>
    <x v="1"/>
    <x v="1"/>
    <x v="2"/>
  </r>
  <r>
    <s v="6952100110107021610"/>
    <n v="6.9521001101070203E+18"/>
    <x v="13"/>
    <s v="3011363704"/>
    <n v="3"/>
    <n v="112000007"/>
    <x v="7"/>
    <x v="0"/>
    <x v="0"/>
    <n v="2"/>
    <x v="2"/>
    <x v="0"/>
    <x v="0"/>
  </r>
  <r>
    <s v="6952100110108114120"/>
    <n v="6.9521001101081098E+18"/>
    <x v="19"/>
    <s v="4005360904"/>
    <n v="4"/>
    <n v="112100546"/>
    <x v="1113"/>
    <x v="0"/>
    <x v="0"/>
    <n v="1"/>
    <x v="0"/>
    <x v="4"/>
    <x v="3"/>
  </r>
  <r>
    <s v="6835100070077505853"/>
    <n v="6.8351000700775004E+18"/>
    <x v="59"/>
    <s v="2127260804"/>
    <n v="2"/>
    <n v="112300217"/>
    <x v="47"/>
    <x v="1"/>
    <x v="0"/>
    <n v="2"/>
    <x v="2"/>
    <x v="0"/>
    <x v="0"/>
  </r>
  <r>
    <s v="6952100110107336373"/>
    <n v="6.9521001101073295E+18"/>
    <x v="13"/>
    <s v="400002099123"/>
    <n v="8"/>
    <n v="112200916"/>
    <x v="87"/>
    <x v="0"/>
    <x v="0"/>
    <n v="2"/>
    <x v="2"/>
    <x v="0"/>
    <x v="1"/>
  </r>
  <r>
    <s v="6952100110105188464"/>
    <n v="6.9521001101051802E+18"/>
    <x v="47"/>
    <s v="2154303304"/>
    <n v="2"/>
    <n v="112101565"/>
    <x v="921"/>
    <x v="0"/>
    <x v="11"/>
    <n v="1"/>
    <x v="0"/>
    <x v="3"/>
    <x v="4"/>
  </r>
  <r>
    <s v="6824100110063251966"/>
    <n v="6.8241001100632504E+18"/>
    <x v="55"/>
    <s v="400007915473"/>
    <n v="32"/>
    <n v="112500063"/>
    <x v="74"/>
    <x v="0"/>
    <x v="0"/>
    <n v="-9"/>
    <x v="3"/>
    <x v="4"/>
    <x v="1"/>
  </r>
  <r>
    <s v="6952100110105701156"/>
    <n v="6.9521001101057004E+18"/>
    <x v="17"/>
    <s v="9243424404"/>
    <n v="9"/>
    <n v="111301011"/>
    <x v="323"/>
    <x v="0"/>
    <x v="0"/>
    <n v="1"/>
    <x v="0"/>
    <x v="4"/>
    <x v="1"/>
  </r>
  <r>
    <s v="6952100110107035642"/>
    <n v="6.9521001101070295E+18"/>
    <x v="12"/>
    <s v="2131545804"/>
    <n v="2"/>
    <n v="112200979"/>
    <x v="10"/>
    <x v="0"/>
    <x v="0"/>
    <n v="2"/>
    <x v="3"/>
    <x v="4"/>
    <x v="4"/>
  </r>
  <r>
    <s v="6836100080054042194"/>
    <n v="6.8361000800540396E+18"/>
    <x v="27"/>
    <s v="8362220304"/>
    <n v="31"/>
    <n v="112500055"/>
    <x v="59"/>
    <x v="0"/>
    <x v="0"/>
    <n v="1"/>
    <x v="2"/>
    <x v="2"/>
    <x v="3"/>
  </r>
  <r>
    <s v="6818100110062575702"/>
    <n v="6.8181001100625705E+18"/>
    <x v="3"/>
    <s v="400007690349"/>
    <n v="32"/>
    <n v="112201050"/>
    <x v="73"/>
    <x v="0"/>
    <x v="1"/>
    <n v="-9"/>
    <x v="3"/>
    <x v="0"/>
    <x v="3"/>
  </r>
  <r>
    <s v="6952100110106952799"/>
    <n v="6.9521001101069496E+18"/>
    <x v="16"/>
    <s v="400002498629"/>
    <n v="1"/>
    <n v="112300795"/>
    <x v="778"/>
    <x v="1"/>
    <x v="0"/>
    <n v="2"/>
    <x v="2"/>
    <x v="3"/>
    <x v="4"/>
  </r>
  <r>
    <s v="6819100070075661743"/>
    <n v="6.8191000700756603E+18"/>
    <x v="21"/>
    <s v="4162505004"/>
    <n v="4"/>
    <n v="112101186"/>
    <x v="174"/>
    <x v="0"/>
    <x v="0"/>
    <n v="3"/>
    <x v="2"/>
    <x v="0"/>
    <x v="0"/>
  </r>
  <r>
    <s v="6842100110065048914"/>
    <n v="6.8421001100650404E+18"/>
    <x v="39"/>
    <s v="26111873504"/>
    <n v="26"/>
    <n v="112500051"/>
    <x v="21"/>
    <x v="0"/>
    <x v="0"/>
    <n v="1"/>
    <x v="2"/>
    <x v="4"/>
    <x v="1"/>
  </r>
  <r>
    <s v="6952100110108204789"/>
    <n v="6.9521001101081999E+18"/>
    <x v="37"/>
    <s v="29048673104"/>
    <n v="29"/>
    <n v="111100836"/>
    <x v="7"/>
    <x v="0"/>
    <x v="0"/>
    <n v="2"/>
    <x v="0"/>
    <x v="4"/>
    <x v="4"/>
  </r>
  <r>
    <s v="6841100090044015907"/>
    <n v="6.8411000900440105E+18"/>
    <x v="9"/>
    <s v="6021044404"/>
    <n v="6"/>
    <n v="111200672"/>
    <x v="13"/>
    <x v="0"/>
    <x v="0"/>
    <n v="3"/>
    <x v="2"/>
    <x v="4"/>
    <x v="1"/>
  </r>
  <r>
    <s v="6832100100072843383"/>
    <n v="6.8321001000728402E+18"/>
    <x v="32"/>
    <s v="400002384748"/>
    <n v="12"/>
    <n v="111300681"/>
    <x v="295"/>
    <x v="0"/>
    <x v="0"/>
    <n v="3"/>
    <x v="3"/>
    <x v="4"/>
    <x v="1"/>
  </r>
  <r>
    <s v="6833100110064174364"/>
    <n v="6.83310011006417E+18"/>
    <x v="24"/>
    <s v="25020962904"/>
    <n v="25"/>
    <n v="112300238"/>
    <x v="214"/>
    <x v="0"/>
    <x v="0"/>
    <n v="3"/>
    <x v="0"/>
    <x v="1"/>
    <x v="2"/>
  </r>
  <r>
    <s v="6840100070078009664"/>
    <n v="6.8401000700780001E+18"/>
    <x v="5"/>
    <s v="-6840100070078009664"/>
    <n v="27"/>
    <n v="112200387"/>
    <x v="62"/>
    <x v="0"/>
    <x v="0"/>
    <n v="-9"/>
    <x v="1"/>
    <x v="1"/>
    <x v="2"/>
  </r>
  <r>
    <s v="6838100100073365843"/>
    <n v="6.8381001000733604E+18"/>
    <x v="23"/>
    <s v="12228457704"/>
    <n v="12"/>
    <n v="111300711"/>
    <x v="767"/>
    <x v="1"/>
    <x v="0"/>
    <n v="1"/>
    <x v="2"/>
    <x v="2"/>
    <x v="3"/>
  </r>
  <r>
    <s v="6952100110107464537"/>
    <n v="6.9521001101074596E+18"/>
    <x v="13"/>
    <s v="15075826104"/>
    <n v="15"/>
    <n v="112300237"/>
    <x v="681"/>
    <x v="0"/>
    <x v="0"/>
    <n v="1"/>
    <x v="0"/>
    <x v="4"/>
    <x v="3"/>
  </r>
  <r>
    <s v="6952100110104563221"/>
    <n v="6.9521001101045596E+18"/>
    <x v="2"/>
    <s v="400011420222"/>
    <n v="9"/>
    <n v="112100409"/>
    <x v="150"/>
    <x v="0"/>
    <x v="0"/>
    <n v="3"/>
    <x v="3"/>
    <x v="2"/>
    <x v="2"/>
  </r>
  <r>
    <s v="6952100110106259056"/>
    <n v="6.9521001101062502E+18"/>
    <x v="49"/>
    <s v="400006006110"/>
    <n v="7"/>
    <n v="112101568"/>
    <x v="31"/>
    <x v="0"/>
    <x v="5"/>
    <n v="2"/>
    <x v="2"/>
    <x v="0"/>
    <x v="0"/>
  </r>
  <r>
    <s v="6952100110108268512"/>
    <n v="6.9521001101082604E+18"/>
    <x v="11"/>
    <s v="400007045347"/>
    <n v="9"/>
    <n v="112400083"/>
    <x v="629"/>
    <x v="0"/>
    <x v="0"/>
    <n v="3"/>
    <x v="3"/>
    <x v="4"/>
    <x v="1"/>
  </r>
  <r>
    <s v="6835100070077524769"/>
    <n v="6.8351000700775199E+18"/>
    <x v="59"/>
    <s v="29048673104"/>
    <n v="29"/>
    <n v="112200637"/>
    <x v="47"/>
    <x v="0"/>
    <x v="0"/>
    <n v="2"/>
    <x v="0"/>
    <x v="4"/>
    <x v="4"/>
  </r>
  <r>
    <s v="6952100110107715235"/>
    <n v="6.9521001101077105E+18"/>
    <x v="19"/>
    <s v="25080632504"/>
    <n v="25"/>
    <n v="112300242"/>
    <x v="26"/>
    <x v="0"/>
    <x v="0"/>
    <n v="2"/>
    <x v="0"/>
    <x v="4"/>
    <x v="4"/>
  </r>
  <r>
    <s v="6952100110106492206"/>
    <n v="6.9521001101064899E+18"/>
    <x v="31"/>
    <s v="400014288768"/>
    <n v="27"/>
    <n v="112200388"/>
    <x v="15"/>
    <x v="0"/>
    <x v="0"/>
    <n v="3"/>
    <x v="1"/>
    <x v="0"/>
    <x v="2"/>
  </r>
  <r>
    <s v="6829100070076815318"/>
    <n v="6.8291000700768102E+18"/>
    <x v="22"/>
    <s v="2157840104"/>
    <n v="2"/>
    <n v="112200999"/>
    <x v="73"/>
    <x v="0"/>
    <x v="0"/>
    <n v="3"/>
    <x v="2"/>
    <x v="3"/>
    <x v="4"/>
  </r>
  <r>
    <s v="6846100080054722439"/>
    <n v="6.8461000800547205E+18"/>
    <x v="30"/>
    <s v="-6846100080054722439"/>
    <n v="1"/>
    <n v="112100409"/>
    <x v="420"/>
    <x v="0"/>
    <x v="0"/>
    <n v="-9"/>
    <x v="1"/>
    <x v="1"/>
    <x v="2"/>
  </r>
  <r>
    <s v="6952100110109079746"/>
    <n v="6.9521001101090703E+18"/>
    <x v="34"/>
    <s v="7094950204"/>
    <n v="7"/>
    <n v="112300238"/>
    <x v="26"/>
    <x v="0"/>
    <x v="0"/>
    <n v="3"/>
    <x v="3"/>
    <x v="4"/>
    <x v="3"/>
  </r>
  <r>
    <s v="6821100100071685500"/>
    <n v="6.82110010007168E+18"/>
    <x v="38"/>
    <s v="10050786704"/>
    <n v="10"/>
    <n v="112300441"/>
    <x v="6"/>
    <x v="0"/>
    <x v="0"/>
    <n v="1"/>
    <x v="0"/>
    <x v="3"/>
    <x v="4"/>
  </r>
  <r>
    <s v="6952100110107445723"/>
    <n v="6.9521001101074401E+18"/>
    <x v="12"/>
    <s v="2151096604"/>
    <n v="2"/>
    <n v="111384065"/>
    <x v="0"/>
    <x v="0"/>
    <x v="0"/>
    <n v="3"/>
    <x v="2"/>
    <x v="4"/>
    <x v="4"/>
  </r>
  <r>
    <s v="6827100060079376153"/>
    <n v="6.8271000600793702E+18"/>
    <x v="35"/>
    <s v="15042347804"/>
    <n v="15"/>
    <n v="112201095"/>
    <x v="169"/>
    <x v="0"/>
    <x v="0"/>
    <n v="1"/>
    <x v="0"/>
    <x v="4"/>
    <x v="4"/>
  </r>
  <r>
    <s v="6952100110106747380"/>
    <n v="6.9521001101067397E+18"/>
    <x v="1"/>
    <s v="3130287404"/>
    <n v="3"/>
    <n v="112200737"/>
    <x v="237"/>
    <x v="1"/>
    <x v="0"/>
    <n v="1"/>
    <x v="0"/>
    <x v="3"/>
    <x v="4"/>
  </r>
  <r>
    <s v="6825100060079196849"/>
    <n v="6.82510006007919E+18"/>
    <x v="0"/>
    <s v="400009008005"/>
    <n v="9"/>
    <n v="112300726"/>
    <x v="1103"/>
    <x v="1"/>
    <x v="1"/>
    <n v="-9"/>
    <x v="2"/>
    <x v="4"/>
    <x v="3"/>
  </r>
  <r>
    <s v="6952100110106055051"/>
    <n v="6.9521001101060495E+18"/>
    <x v="31"/>
    <s v="-6952100110106055051"/>
    <n v="28"/>
    <n v="111162446"/>
    <x v="40"/>
    <x v="0"/>
    <x v="0"/>
    <n v="-9"/>
    <x v="1"/>
    <x v="1"/>
    <x v="2"/>
  </r>
  <r>
    <s v="6952100110106784872"/>
    <n v="6.9521001101067796E+18"/>
    <x v="12"/>
    <s v="10205426304"/>
    <n v="10"/>
    <n v="112500051"/>
    <x v="237"/>
    <x v="1"/>
    <x v="0"/>
    <n v="1"/>
    <x v="0"/>
    <x v="3"/>
    <x v="4"/>
  </r>
  <r>
    <s v="6952100110107577512"/>
    <n v="6.9521001101075702E+18"/>
    <x v="50"/>
    <s v="400013682451"/>
    <n v="6"/>
    <n v="111100836"/>
    <x v="7"/>
    <x v="0"/>
    <x v="0"/>
    <n v="3"/>
    <x v="1"/>
    <x v="1"/>
    <x v="2"/>
  </r>
  <r>
    <s v="6847100060081373893"/>
    <n v="6.8471000600813701E+18"/>
    <x v="8"/>
    <s v="15011901904"/>
    <n v="15"/>
    <n v="112500063"/>
    <x v="74"/>
    <x v="0"/>
    <x v="0"/>
    <n v="3"/>
    <x v="3"/>
    <x v="3"/>
    <x v="4"/>
  </r>
  <r>
    <s v="6952100110107493709"/>
    <n v="6.9521001101074903E+18"/>
    <x v="19"/>
    <s v="400008511056"/>
    <n v="3"/>
    <n v="112201170"/>
    <x v="80"/>
    <x v="0"/>
    <x v="2"/>
    <n v="2"/>
    <x v="2"/>
    <x v="5"/>
    <x v="0"/>
  </r>
  <r>
    <s v="6833100100072964231"/>
    <n v="6.83310010007296E+18"/>
    <x v="24"/>
    <s v="7288689204"/>
    <n v="3"/>
    <n v="112400008"/>
    <x v="506"/>
    <x v="0"/>
    <x v="5"/>
    <n v="3"/>
    <x v="0"/>
    <x v="0"/>
    <x v="0"/>
  </r>
  <r>
    <s v="6952100110107062646"/>
    <n v="6.9521001101070602E+18"/>
    <x v="16"/>
    <s v="1164042604"/>
    <n v="1"/>
    <n v="112500051"/>
    <x v="237"/>
    <x v="1"/>
    <x v="0"/>
    <n v="2"/>
    <x v="3"/>
    <x v="2"/>
    <x v="1"/>
  </r>
  <r>
    <s v="6952100110104344297"/>
    <n v="6.9521001101043405E+18"/>
    <x v="2"/>
    <s v="-6952100110104344297"/>
    <n v="21"/>
    <n v="112101746"/>
    <x v="122"/>
    <x v="0"/>
    <x v="0"/>
    <n v="-9"/>
    <x v="1"/>
    <x v="1"/>
    <x v="2"/>
  </r>
  <r>
    <s v="6842100080054447784"/>
    <n v="6.8421000800544399E+18"/>
    <x v="39"/>
    <s v="20000477204"/>
    <n v="5"/>
    <n v="112201027"/>
    <x v="635"/>
    <x v="0"/>
    <x v="0"/>
    <n v="2"/>
    <x v="0"/>
    <x v="0"/>
    <x v="0"/>
  </r>
  <r>
    <s v="6952100110105928525"/>
    <n v="6.9521001101059195E+18"/>
    <x v="49"/>
    <s v="9179635404"/>
    <n v="9"/>
    <n v="112100544"/>
    <x v="403"/>
    <x v="0"/>
    <x v="0"/>
    <n v="2"/>
    <x v="3"/>
    <x v="3"/>
    <x v="4"/>
  </r>
  <r>
    <s v="6847100090044363749"/>
    <n v="6.8471000900443597E+18"/>
    <x v="8"/>
    <s v="-6847100090044363749"/>
    <n v="6"/>
    <n v="112200387"/>
    <x v="308"/>
    <x v="0"/>
    <x v="0"/>
    <n v="-9"/>
    <x v="1"/>
    <x v="1"/>
    <x v="2"/>
  </r>
  <r>
    <s v="6952100110107383373"/>
    <n v="6.9521001101073797E+18"/>
    <x v="1"/>
    <s v="-6952100110107383373"/>
    <n v="6"/>
    <n v="112200427"/>
    <x v="942"/>
    <x v="1"/>
    <x v="0"/>
    <n v="-9"/>
    <x v="1"/>
    <x v="1"/>
    <x v="2"/>
  </r>
  <r>
    <s v="6819100070075641853"/>
    <n v="6.8191000700756398E+18"/>
    <x v="21"/>
    <s v="-6819100070075641853"/>
    <n v="29"/>
    <n v="112100851"/>
    <x v="531"/>
    <x v="0"/>
    <x v="0"/>
    <n v="-9"/>
    <x v="1"/>
    <x v="1"/>
    <x v="2"/>
  </r>
  <r>
    <s v="6952100110106368409"/>
    <n v="6.9521001101063598E+18"/>
    <x v="26"/>
    <s v="2179776004"/>
    <n v="2"/>
    <n v="111124760"/>
    <x v="20"/>
    <x v="0"/>
    <x v="0"/>
    <n v="2"/>
    <x v="3"/>
    <x v="5"/>
    <x v="5"/>
  </r>
  <r>
    <s v="6843100110065108703"/>
    <n v="6.8431001100650998E+18"/>
    <x v="15"/>
    <s v="400007700697"/>
    <n v="32"/>
    <n v="111300681"/>
    <x v="135"/>
    <x v="0"/>
    <x v="0"/>
    <n v="2"/>
    <x v="0"/>
    <x v="2"/>
    <x v="0"/>
  </r>
  <r>
    <s v="6827100100072311883"/>
    <n v="6.8271001000723098E+18"/>
    <x v="35"/>
    <s v="12100963704"/>
    <n v="12"/>
    <n v="112300104"/>
    <x v="79"/>
    <x v="0"/>
    <x v="0"/>
    <n v="3"/>
    <x v="3"/>
    <x v="1"/>
    <x v="2"/>
  </r>
  <r>
    <s v="6830100060079738490"/>
    <n v="6.8301000600797297E+18"/>
    <x v="25"/>
    <s v="15070314304"/>
    <n v="15"/>
    <n v="112101435"/>
    <x v="7"/>
    <x v="0"/>
    <x v="0"/>
    <n v="3"/>
    <x v="2"/>
    <x v="4"/>
    <x v="3"/>
  </r>
  <r>
    <s v="6825100110063416189"/>
    <n v="6.8251001100634102E+18"/>
    <x v="0"/>
    <s v="7191090904"/>
    <n v="7"/>
    <n v="111165440"/>
    <x v="18"/>
    <x v="0"/>
    <x v="0"/>
    <n v="1"/>
    <x v="0"/>
    <x v="0"/>
    <x v="0"/>
  </r>
  <r>
    <s v="6847100100074316782"/>
    <n v="6.8471001000743096E+18"/>
    <x v="8"/>
    <s v="-6847100100074316782"/>
    <n v="12"/>
    <n v="112300269"/>
    <x v="825"/>
    <x v="2"/>
    <x v="0"/>
    <n v="-9"/>
    <x v="1"/>
    <x v="1"/>
    <x v="2"/>
  </r>
  <r>
    <s v="6838100070077791113"/>
    <n v="6.8381000700777902E+18"/>
    <x v="23"/>
    <s v="2150323504"/>
    <n v="2"/>
    <n v="112300216"/>
    <x v="0"/>
    <x v="0"/>
    <x v="0"/>
    <n v="3"/>
    <x v="2"/>
    <x v="3"/>
    <x v="4"/>
  </r>
  <r>
    <s v="6952100110107311500"/>
    <n v="6.9521001101073101E+18"/>
    <x v="13"/>
    <s v="7234925604"/>
    <n v="7"/>
    <n v="112500074"/>
    <x v="10"/>
    <x v="0"/>
    <x v="0"/>
    <n v="1"/>
    <x v="0"/>
    <x v="2"/>
    <x v="3"/>
  </r>
  <r>
    <s v="6832100110064063884"/>
    <n v="6.8321001100640604E+18"/>
    <x v="32"/>
    <s v="25078524904"/>
    <n v="25"/>
    <n v="112400070"/>
    <x v="56"/>
    <x v="0"/>
    <x v="0"/>
    <n v="-9"/>
    <x v="3"/>
    <x v="4"/>
    <x v="4"/>
  </r>
  <r>
    <s v="6845100070078590369"/>
    <n v="6.84510007007859E+18"/>
    <x v="40"/>
    <s v="-6845100070078590369"/>
    <n v="27"/>
    <n v="112200127"/>
    <x v="575"/>
    <x v="0"/>
    <x v="1"/>
    <n v="-9"/>
    <x v="1"/>
    <x v="1"/>
    <x v="2"/>
  </r>
  <r>
    <s v="6828100070076739512"/>
    <n v="6.8281000700767304E+18"/>
    <x v="48"/>
    <s v="2090042304"/>
    <n v="2"/>
    <n v="112200918"/>
    <x v="398"/>
    <x v="0"/>
    <x v="4"/>
    <n v="-9"/>
    <x v="3"/>
    <x v="2"/>
    <x v="3"/>
  </r>
  <r>
    <s v="6952100110105643959"/>
    <n v="6.9521001101056399E+18"/>
    <x v="4"/>
    <s v="7221069704"/>
    <n v="7"/>
    <n v="111609305"/>
    <x v="51"/>
    <x v="0"/>
    <x v="0"/>
    <n v="1"/>
    <x v="0"/>
    <x v="3"/>
    <x v="4"/>
  </r>
  <r>
    <s v="6824100100071970799"/>
    <n v="6.8241001000719698E+18"/>
    <x v="55"/>
    <s v="28027794204"/>
    <n v="28"/>
    <n v="112300822"/>
    <x v="35"/>
    <x v="0"/>
    <x v="0"/>
    <n v="2"/>
    <x v="0"/>
    <x v="3"/>
    <x v="4"/>
  </r>
  <r>
    <s v="6839100080054233246"/>
    <n v="6.83910008005423E+18"/>
    <x v="10"/>
    <s v="1150228804"/>
    <n v="1"/>
    <n v="111248216"/>
    <x v="129"/>
    <x v="0"/>
    <x v="0"/>
    <n v="1"/>
    <x v="0"/>
    <x v="4"/>
    <x v="4"/>
  </r>
  <r>
    <s v="6952100110108154281"/>
    <n v="6.9521001101081498E+18"/>
    <x v="20"/>
    <s v="-6952100110108154281"/>
    <n v="29"/>
    <n v="112201172"/>
    <x v="56"/>
    <x v="0"/>
    <x v="2"/>
    <n v="-9"/>
    <x v="1"/>
    <x v="1"/>
    <x v="2"/>
  </r>
  <r>
    <s v="6952100110108262241"/>
    <n v="6.9521001101082604E+18"/>
    <x v="11"/>
    <s v="26045886804"/>
    <n v="26"/>
    <n v="111200460"/>
    <x v="150"/>
    <x v="0"/>
    <x v="0"/>
    <n v="2"/>
    <x v="0"/>
    <x v="0"/>
    <x v="0"/>
  </r>
  <r>
    <s v="6952100110107109068"/>
    <n v="6.9521001101071002E+18"/>
    <x v="56"/>
    <s v="9244728704"/>
    <n v="9"/>
    <n v="112100156"/>
    <x v="21"/>
    <x v="0"/>
    <x v="0"/>
    <n v="1"/>
    <x v="0"/>
    <x v="3"/>
    <x v="4"/>
  </r>
  <r>
    <s v="6952100110106439439"/>
    <n v="6.9521001101064305E+18"/>
    <x v="49"/>
    <s v="25047591604"/>
    <n v="25"/>
    <n v="111300824"/>
    <x v="12"/>
    <x v="0"/>
    <x v="0"/>
    <n v="1"/>
    <x v="0"/>
    <x v="3"/>
    <x v="4"/>
  </r>
  <r>
    <s v="6952100110107249603"/>
    <n v="6.9521001101072404E+18"/>
    <x v="56"/>
    <s v="-6952100110107249603"/>
    <n v="3"/>
    <n v="112201238"/>
    <x v="1172"/>
    <x v="3"/>
    <x v="0"/>
    <n v="-9"/>
    <x v="1"/>
    <x v="1"/>
    <x v="2"/>
  </r>
  <r>
    <s v="6821100060078739011"/>
    <n v="6.8211000600787302E+18"/>
    <x v="38"/>
    <s v="8354950604"/>
    <n v="8"/>
    <n v="112200418"/>
    <x v="123"/>
    <x v="0"/>
    <x v="0"/>
    <n v="1"/>
    <x v="0"/>
    <x v="1"/>
    <x v="2"/>
  </r>
  <r>
    <s v="6952100110106312738"/>
    <n v="6.9521001101063096E+18"/>
    <x v="7"/>
    <s v="400002898368"/>
    <n v="6"/>
    <n v="112100476"/>
    <x v="193"/>
    <x v="0"/>
    <x v="0"/>
    <n v="1"/>
    <x v="2"/>
    <x v="0"/>
    <x v="0"/>
  </r>
  <r>
    <s v="6952100110105798607"/>
    <n v="6.9521001101057905E+18"/>
    <x v="26"/>
    <s v="3101543604"/>
    <n v="3"/>
    <n v="112200867"/>
    <x v="193"/>
    <x v="0"/>
    <x v="0"/>
    <n v="1"/>
    <x v="0"/>
    <x v="3"/>
    <x v="4"/>
  </r>
  <r>
    <s v="6819100070075617046"/>
    <n v="6.8191000700756101E+18"/>
    <x v="21"/>
    <s v="4069400604"/>
    <n v="4"/>
    <n v="111100257"/>
    <x v="194"/>
    <x v="0"/>
    <x v="0"/>
    <n v="2"/>
    <x v="3"/>
    <x v="5"/>
    <x v="5"/>
  </r>
  <r>
    <s v="6821100070075851882"/>
    <n v="6.8211000700758497E+18"/>
    <x v="38"/>
    <s v="2051144504"/>
    <n v="2"/>
    <n v="112101225"/>
    <x v="56"/>
    <x v="0"/>
    <x v="0"/>
    <n v="3"/>
    <x v="3"/>
    <x v="4"/>
    <x v="3"/>
  </r>
  <r>
    <s v="6823100070076099217"/>
    <n v="6.8231000700760904E+18"/>
    <x v="58"/>
    <s v="29042787504"/>
    <n v="29"/>
    <n v="111162446"/>
    <x v="86"/>
    <x v="0"/>
    <x v="0"/>
    <n v="2"/>
    <x v="2"/>
    <x v="3"/>
    <x v="4"/>
  </r>
  <r>
    <s v="6832100070077165018"/>
    <n v="6.8321000700771604E+18"/>
    <x v="32"/>
    <s v="-6832100070077165018"/>
    <n v="27"/>
    <n v="111300694"/>
    <x v="207"/>
    <x v="0"/>
    <x v="0"/>
    <n v="-9"/>
    <x v="1"/>
    <x v="1"/>
    <x v="2"/>
  </r>
  <r>
    <s v="6826100100072162150"/>
    <n v="6.8261001000721603E+18"/>
    <x v="43"/>
    <s v="12067052004"/>
    <n v="12"/>
    <n v="112201179"/>
    <x v="37"/>
    <x v="0"/>
    <x v="2"/>
    <n v="-9"/>
    <x v="2"/>
    <x v="1"/>
    <x v="3"/>
  </r>
  <r>
    <s v="6820100070075806428"/>
    <n v="6.8201000700757996E+18"/>
    <x v="54"/>
    <s v="4022411904"/>
    <n v="4"/>
    <n v="112200564"/>
    <x v="22"/>
    <x v="0"/>
    <x v="0"/>
    <n v="-9"/>
    <x v="0"/>
    <x v="3"/>
    <x v="4"/>
  </r>
  <r>
    <s v="6952100110107915975"/>
    <n v="6.9521001101079101E+18"/>
    <x v="19"/>
    <s v="27733698204"/>
    <n v="27"/>
    <n v="112100828"/>
    <x v="331"/>
    <x v="1"/>
    <x v="3"/>
    <n v="3"/>
    <x v="3"/>
    <x v="0"/>
    <x v="0"/>
  </r>
  <r>
    <s v="6952100110105737259"/>
    <n v="6.95210011010573E+18"/>
    <x v="33"/>
    <s v="413000609850"/>
    <n v="7"/>
    <n v="112200389"/>
    <x v="79"/>
    <x v="0"/>
    <x v="0"/>
    <n v="2"/>
    <x v="2"/>
    <x v="0"/>
    <x v="1"/>
  </r>
  <r>
    <s v="6952100110105134297"/>
    <n v="6.95210011010513E+18"/>
    <x v="33"/>
    <s v="400014156593"/>
    <n v="7"/>
    <n v="112000189"/>
    <x v="11"/>
    <x v="0"/>
    <x v="0"/>
    <n v="2"/>
    <x v="1"/>
    <x v="2"/>
    <x v="2"/>
  </r>
  <r>
    <s v="6821100100071694558"/>
    <n v="6.8211001000716902E+18"/>
    <x v="38"/>
    <s v="3145721504"/>
    <n v="3"/>
    <n v="112101635"/>
    <x v="1173"/>
    <x v="0"/>
    <x v="0"/>
    <n v="1"/>
    <x v="0"/>
    <x v="3"/>
    <x v="3"/>
  </r>
  <r>
    <s v="6952100110107020944"/>
    <n v="6.9521001101070203E+18"/>
    <x v="1"/>
    <s v="400004052126"/>
    <n v="12"/>
    <n v="112400095"/>
    <x v="784"/>
    <x v="0"/>
    <x v="0"/>
    <n v="2"/>
    <x v="3"/>
    <x v="3"/>
    <x v="3"/>
  </r>
  <r>
    <s v="6844100070078460184"/>
    <n v="6.8441000700784599E+18"/>
    <x v="41"/>
    <s v="415001603042"/>
    <n v="4"/>
    <n v="112500053"/>
    <x v="94"/>
    <x v="0"/>
    <x v="1"/>
    <n v="1"/>
    <x v="0"/>
    <x v="5"/>
    <x v="5"/>
  </r>
  <r>
    <s v="6952100110108491735"/>
    <n v="6.9521001101084897E+18"/>
    <x v="34"/>
    <s v="400009060546"/>
    <n v="27"/>
    <n v="111390150"/>
    <x v="303"/>
    <x v="0"/>
    <x v="1"/>
    <n v="1"/>
    <x v="3"/>
    <x v="3"/>
    <x v="4"/>
  </r>
  <r>
    <s v="6952100110106084087"/>
    <n v="6.9521001101060803E+18"/>
    <x v="7"/>
    <s v="400007344563"/>
    <n v="31"/>
    <n v="112300902"/>
    <x v="50"/>
    <x v="1"/>
    <x v="0"/>
    <n v="1"/>
    <x v="0"/>
    <x v="0"/>
    <x v="0"/>
  </r>
  <r>
    <s v="6833100070077315398"/>
    <n v="6.83310007007731E+18"/>
    <x v="24"/>
    <s v="400006956149"/>
    <n v="27"/>
    <n v="112200757"/>
    <x v="667"/>
    <x v="0"/>
    <x v="0"/>
    <n v="1"/>
    <x v="0"/>
    <x v="3"/>
    <x v="4"/>
  </r>
  <r>
    <s v="6952100110106489986"/>
    <n v="6.9521001101064796E+18"/>
    <x v="57"/>
    <s v="-6952100110106489986"/>
    <n v="8"/>
    <n v="111339123"/>
    <x v="342"/>
    <x v="0"/>
    <x v="0"/>
    <n v="-9"/>
    <x v="1"/>
    <x v="1"/>
    <x v="2"/>
  </r>
  <r>
    <s v="6952100110108184015"/>
    <n v="6.9521001101081805E+18"/>
    <x v="36"/>
    <s v="1067231304"/>
    <n v="1"/>
    <n v="112201196"/>
    <x v="395"/>
    <x v="0"/>
    <x v="0"/>
    <n v="2"/>
    <x v="2"/>
    <x v="1"/>
    <x v="2"/>
  </r>
  <r>
    <s v="6823100110063181498"/>
    <n v="6.8231001100631798E+18"/>
    <x v="58"/>
    <s v="400006651778"/>
    <n v="25"/>
    <n v="112000124"/>
    <x v="73"/>
    <x v="0"/>
    <x v="0"/>
    <n v="3"/>
    <x v="3"/>
    <x v="2"/>
    <x v="1"/>
  </r>
  <r>
    <s v="6952100110107754943"/>
    <n v="6.9521001101077504E+18"/>
    <x v="18"/>
    <s v="400008286817"/>
    <n v="26"/>
    <n v="112200988"/>
    <x v="43"/>
    <x v="0"/>
    <x v="0"/>
    <n v="2"/>
    <x v="0"/>
    <x v="3"/>
    <x v="4"/>
  </r>
  <r>
    <s v="6823100110063159235"/>
    <n v="6.8231001100631501E+18"/>
    <x v="58"/>
    <s v="7218645004"/>
    <n v="7"/>
    <n v="112100553"/>
    <x v="17"/>
    <x v="0"/>
    <x v="0"/>
    <n v="1"/>
    <x v="0"/>
    <x v="2"/>
    <x v="1"/>
  </r>
  <r>
    <s v="6842100090044073809"/>
    <n v="6.8421000900440699E+18"/>
    <x v="39"/>
    <s v="-6842100090044073809"/>
    <n v="6"/>
    <n v="112500030"/>
    <x v="150"/>
    <x v="0"/>
    <x v="0"/>
    <n v="-9"/>
    <x v="1"/>
    <x v="1"/>
    <x v="2"/>
  </r>
  <r>
    <s v="6833100060080017138"/>
    <n v="6.8331000600800102E+18"/>
    <x v="24"/>
    <s v="15016509604"/>
    <n v="15"/>
    <n v="111200673"/>
    <x v="13"/>
    <x v="0"/>
    <x v="0"/>
    <n v="3"/>
    <x v="2"/>
    <x v="4"/>
    <x v="3"/>
  </r>
  <r>
    <s v="6952100110108072327"/>
    <n v="6.9521001101080699E+18"/>
    <x v="19"/>
    <s v="7004959204"/>
    <n v="7"/>
    <n v="112300885"/>
    <x v="15"/>
    <x v="0"/>
    <x v="0"/>
    <n v="2"/>
    <x v="1"/>
    <x v="4"/>
    <x v="3"/>
  </r>
  <r>
    <s v="6832100100072815631"/>
    <n v="6.8321001000728105E+18"/>
    <x v="32"/>
    <s v="3065501804"/>
    <n v="3"/>
    <n v="111162446"/>
    <x v="86"/>
    <x v="0"/>
    <x v="0"/>
    <n v="1"/>
    <x v="0"/>
    <x v="3"/>
    <x v="4"/>
  </r>
  <r>
    <s v="6952100110107633718"/>
    <n v="6.9521001101076296E+18"/>
    <x v="36"/>
    <s v="26113375004"/>
    <n v="26"/>
    <n v="112101651"/>
    <x v="17"/>
    <x v="0"/>
    <x v="0"/>
    <n v="2"/>
    <x v="2"/>
    <x v="0"/>
    <x v="0"/>
  </r>
  <r>
    <s v="6840100100073647298"/>
    <n v="6.8401001000736399E+18"/>
    <x v="5"/>
    <s v="12242221904"/>
    <n v="12"/>
    <n v="112100479"/>
    <x v="351"/>
    <x v="0"/>
    <x v="0"/>
    <n v="1"/>
    <x v="0"/>
    <x v="3"/>
    <x v="4"/>
  </r>
  <r>
    <s v="6952100110105659658"/>
    <n v="6.9521001101056502E+18"/>
    <x v="6"/>
    <s v="15104387904"/>
    <n v="15"/>
    <n v="112101040"/>
    <x v="69"/>
    <x v="0"/>
    <x v="0"/>
    <n v="1"/>
    <x v="0"/>
    <x v="3"/>
    <x v="2"/>
  </r>
  <r>
    <s v="6952100110105683401"/>
    <n v="6.9521001101056799E+18"/>
    <x v="14"/>
    <s v="2107497004"/>
    <n v="2"/>
    <n v="112400095"/>
    <x v="31"/>
    <x v="0"/>
    <x v="0"/>
    <n v="1"/>
    <x v="0"/>
    <x v="5"/>
    <x v="5"/>
  </r>
  <r>
    <s v="6829100070076856077"/>
    <n v="6.8291000700768502E+18"/>
    <x v="22"/>
    <s v="29088532104"/>
    <n v="29"/>
    <n v="111200628"/>
    <x v="18"/>
    <x v="0"/>
    <x v="0"/>
    <n v="-9"/>
    <x v="0"/>
    <x v="0"/>
    <x v="0"/>
  </r>
  <r>
    <s v="6952100110107629847"/>
    <n v="6.9521001101076204E+18"/>
    <x v="37"/>
    <s v="400002619345"/>
    <n v="5"/>
    <n v="112100661"/>
    <x v="138"/>
    <x v="0"/>
    <x v="0"/>
    <n v="1"/>
    <x v="2"/>
    <x v="5"/>
    <x v="0"/>
  </r>
  <r>
    <s v="6826100070076429217"/>
    <n v="6.8261000700764201E+18"/>
    <x v="43"/>
    <s v="2143066904"/>
    <n v="2"/>
    <n v="112000135"/>
    <x v="79"/>
    <x v="0"/>
    <x v="0"/>
    <n v="-9"/>
    <x v="2"/>
    <x v="2"/>
    <x v="1"/>
  </r>
  <r>
    <s v="6818100070075464376"/>
    <n v="6.8181000700754596E+18"/>
    <x v="3"/>
    <s v="2038584004"/>
    <n v="2"/>
    <n v="112100544"/>
    <x v="160"/>
    <x v="0"/>
    <x v="0"/>
    <n v="1"/>
    <x v="0"/>
    <x v="4"/>
    <x v="3"/>
  </r>
  <r>
    <s v="6829100090043265841"/>
    <n v="6.8291000900432599E+18"/>
    <x v="22"/>
    <s v="6186465304"/>
    <n v="6"/>
    <n v="112101602"/>
    <x v="10"/>
    <x v="0"/>
    <x v="2"/>
    <n v="3"/>
    <x v="3"/>
    <x v="2"/>
    <x v="1"/>
  </r>
  <r>
    <s v="6842100060080885946"/>
    <n v="6.8421000600808796E+18"/>
    <x v="39"/>
    <s v="5351097292304"/>
    <n v="9"/>
    <n v="111200295"/>
    <x v="439"/>
    <x v="1"/>
    <x v="0"/>
    <n v="1"/>
    <x v="0"/>
    <x v="2"/>
    <x v="3"/>
  </r>
  <r>
    <s v="6952100110107157367"/>
    <n v="6.9521001101071503E+18"/>
    <x v="45"/>
    <s v="15072273904"/>
    <n v="15"/>
    <n v="112500028"/>
    <x v="17"/>
    <x v="0"/>
    <x v="0"/>
    <n v="1"/>
    <x v="2"/>
    <x v="0"/>
    <x v="0"/>
  </r>
  <r>
    <s v="6825100100072083754"/>
    <n v="6.8251001000720804E+18"/>
    <x v="0"/>
    <s v="12265989304"/>
    <n v="12"/>
    <n v="112200388"/>
    <x v="89"/>
    <x v="0"/>
    <x v="0"/>
    <n v="-9"/>
    <x v="3"/>
    <x v="1"/>
    <x v="2"/>
  </r>
  <r>
    <s v="6952100110105808106"/>
    <n v="6.9521001101057997E+18"/>
    <x v="49"/>
    <s v="-6952100110105808106"/>
    <n v="8"/>
    <n v="112200855"/>
    <x v="22"/>
    <x v="0"/>
    <x v="0"/>
    <n v="-9"/>
    <x v="1"/>
    <x v="1"/>
    <x v="2"/>
  </r>
  <r>
    <s v="6819100100071450111"/>
    <n v="6.8191001000714496E+18"/>
    <x v="21"/>
    <s v="400009982008"/>
    <n v="18"/>
    <n v="112300213"/>
    <x v="268"/>
    <x v="0"/>
    <x v="0"/>
    <n v="2"/>
    <x v="0"/>
    <x v="2"/>
    <x v="0"/>
  </r>
  <r>
    <s v="6842100080054468309"/>
    <n v="6.8421000800544604E+18"/>
    <x v="39"/>
    <s v="31055707404"/>
    <n v="31"/>
    <n v="111100836"/>
    <x v="12"/>
    <x v="0"/>
    <x v="0"/>
    <n v="2"/>
    <x v="2"/>
    <x v="4"/>
    <x v="3"/>
  </r>
  <r>
    <s v="6833100090043495907"/>
    <n v="6.8331000900434903E+18"/>
    <x v="24"/>
    <s v="6202254004"/>
    <n v="6"/>
    <n v="112500069"/>
    <x v="111"/>
    <x v="0"/>
    <x v="0"/>
    <n v="1"/>
    <x v="2"/>
    <x v="4"/>
    <x v="3"/>
  </r>
  <r>
    <s v="6820100060078737317"/>
    <n v="6.8201000600787302E+18"/>
    <x v="54"/>
    <s v="8225422204"/>
    <n v="8"/>
    <n v="112101186"/>
    <x v="174"/>
    <x v="0"/>
    <x v="0"/>
    <n v="3"/>
    <x v="2"/>
    <x v="5"/>
    <x v="2"/>
  </r>
  <r>
    <s v="6952100110106272348"/>
    <n v="6.9521001101062697E+18"/>
    <x v="51"/>
    <s v="6040714904"/>
    <n v="6"/>
    <n v="112000152"/>
    <x v="9"/>
    <x v="0"/>
    <x v="0"/>
    <n v="2"/>
    <x v="2"/>
    <x v="2"/>
    <x v="1"/>
  </r>
  <r>
    <s v="6823100100071830798"/>
    <n v="6.8231001000718295E+18"/>
    <x v="58"/>
    <s v="28120147904"/>
    <n v="28"/>
    <n v="112500051"/>
    <x v="20"/>
    <x v="0"/>
    <x v="0"/>
    <n v="1"/>
    <x v="0"/>
    <x v="4"/>
    <x v="3"/>
  </r>
  <r>
    <s v="6829100080053505141"/>
    <n v="6.8291000800534999E+18"/>
    <x v="22"/>
    <s v="400000792637"/>
    <n v="1"/>
    <n v="111328353"/>
    <x v="282"/>
    <x v="0"/>
    <x v="0"/>
    <n v="2"/>
    <x v="0"/>
    <x v="4"/>
    <x v="4"/>
  </r>
  <r>
    <s v="6952100110107277795"/>
    <n v="6.9521001101072701E+18"/>
    <x v="56"/>
    <s v="414000043491"/>
    <n v="32"/>
    <n v="112300169"/>
    <x v="10"/>
    <x v="0"/>
    <x v="0"/>
    <n v="1"/>
    <x v="0"/>
    <x v="3"/>
    <x v="4"/>
  </r>
  <r>
    <s v="6818100110062603537"/>
    <n v="6.8181001100626002E+18"/>
    <x v="3"/>
    <s v="7271008404"/>
    <n v="7"/>
    <n v="112500042"/>
    <x v="15"/>
    <x v="0"/>
    <x v="0"/>
    <n v="3"/>
    <x v="0"/>
    <x v="0"/>
    <x v="0"/>
  </r>
  <r>
    <s v="6842100100073770770"/>
    <n v="6.84210010007377E+18"/>
    <x v="39"/>
    <s v="400004654542"/>
    <n v="3"/>
    <n v="112000004"/>
    <x v="66"/>
    <x v="1"/>
    <x v="0"/>
    <n v="2"/>
    <x v="3"/>
    <x v="4"/>
    <x v="1"/>
  </r>
  <r>
    <s v="6826100080053333342"/>
    <n v="6.8261000800533299E+18"/>
    <x v="43"/>
    <s v="6261366004"/>
    <n v="5"/>
    <n v="112200816"/>
    <x v="73"/>
    <x v="0"/>
    <x v="0"/>
    <n v="3"/>
    <x v="2"/>
    <x v="2"/>
    <x v="0"/>
  </r>
  <r>
    <s v="6833100110064163291"/>
    <n v="6.8331001100641597E+18"/>
    <x v="24"/>
    <s v="11009108304"/>
    <n v="25"/>
    <n v="111372010"/>
    <x v="1174"/>
    <x v="3"/>
    <x v="5"/>
    <n v="2"/>
    <x v="0"/>
    <x v="5"/>
    <x v="5"/>
  </r>
  <r>
    <s v="6952100110107767544"/>
    <n v="6.9521001101077596E+18"/>
    <x v="20"/>
    <s v="12002099904"/>
    <n v="12"/>
    <n v="112300799"/>
    <x v="10"/>
    <x v="0"/>
    <x v="0"/>
    <n v="1"/>
    <x v="0"/>
    <x v="4"/>
    <x v="3"/>
  </r>
  <r>
    <s v="6838100110064643713"/>
    <n v="6.83810011006464E+18"/>
    <x v="23"/>
    <s v="26111233204"/>
    <n v="26"/>
    <n v="112000152"/>
    <x v="9"/>
    <x v="0"/>
    <x v="0"/>
    <n v="2"/>
    <x v="2"/>
    <x v="3"/>
    <x v="4"/>
  </r>
  <r>
    <s v="6846100100074191644"/>
    <n v="6.8461001000741898E+18"/>
    <x v="30"/>
    <s v="3148946504"/>
    <n v="3"/>
    <n v="112200834"/>
    <x v="51"/>
    <x v="0"/>
    <x v="1"/>
    <n v="1"/>
    <x v="0"/>
    <x v="4"/>
    <x v="3"/>
  </r>
  <r>
    <s v="6847100100074333879"/>
    <n v="6.8471001000743301E+18"/>
    <x v="8"/>
    <s v="-6847100100074333879"/>
    <n v="12"/>
    <n v="112201035"/>
    <x v="54"/>
    <x v="0"/>
    <x v="0"/>
    <n v="-9"/>
    <x v="1"/>
    <x v="1"/>
    <x v="2"/>
  </r>
  <r>
    <s v="6952100110107499554"/>
    <n v="6.9521001101074903E+18"/>
    <x v="50"/>
    <s v="21920563504"/>
    <n v="21"/>
    <n v="112100888"/>
    <x v="79"/>
    <x v="0"/>
    <x v="0"/>
    <n v="1"/>
    <x v="0"/>
    <x v="0"/>
    <x v="0"/>
  </r>
  <r>
    <s v="6952100110107387174"/>
    <n v="6.9521001101073797E+18"/>
    <x v="13"/>
    <s v="400000082936"/>
    <n v="29"/>
    <n v="112800009"/>
    <x v="210"/>
    <x v="0"/>
    <x v="0"/>
    <n v="3"/>
    <x v="2"/>
    <x v="4"/>
    <x v="1"/>
  </r>
  <r>
    <s v="6952100110107009674"/>
    <n v="6.9521001101069998E+18"/>
    <x v="13"/>
    <s v="4141228304"/>
    <n v="4"/>
    <n v="112000071"/>
    <x v="28"/>
    <x v="1"/>
    <x v="0"/>
    <n v="1"/>
    <x v="0"/>
    <x v="0"/>
    <x v="0"/>
  </r>
  <r>
    <s v="6845100070078532710"/>
    <n v="6.8451000700785295E+18"/>
    <x v="40"/>
    <s v="2008455904"/>
    <n v="2"/>
    <n v="112400019"/>
    <x v="58"/>
    <x v="0"/>
    <x v="0"/>
    <n v="1"/>
    <x v="0"/>
    <x v="5"/>
    <x v="5"/>
  </r>
  <r>
    <s v="6952100110105147303"/>
    <n v="6.9521001101051402E+18"/>
    <x v="47"/>
    <s v="1029890304"/>
    <n v="1"/>
    <n v="112101620"/>
    <x v="191"/>
    <x v="0"/>
    <x v="0"/>
    <n v="1"/>
    <x v="0"/>
    <x v="0"/>
    <x v="1"/>
  </r>
  <r>
    <s v="6833100070077333406"/>
    <n v="6.8331000700773304E+18"/>
    <x v="24"/>
    <s v="-6833100070077333406"/>
    <n v="29"/>
    <n v="112101304"/>
    <x v="10"/>
    <x v="0"/>
    <x v="0"/>
    <n v="-9"/>
    <x v="1"/>
    <x v="1"/>
    <x v="2"/>
  </r>
  <r>
    <s v="6832100070077167193"/>
    <n v="6.8321000700771604E+18"/>
    <x v="32"/>
    <s v="4185461704"/>
    <n v="4"/>
    <n v="112300086"/>
    <x v="23"/>
    <x v="0"/>
    <x v="0"/>
    <n v="1"/>
    <x v="0"/>
    <x v="2"/>
    <x v="1"/>
  </r>
  <r>
    <s v="6821100080052904297"/>
    <n v="6.8211000800528998E+18"/>
    <x v="38"/>
    <s v="1010935804"/>
    <n v="1"/>
    <n v="112400009"/>
    <x v="41"/>
    <x v="1"/>
    <x v="0"/>
    <n v="1"/>
    <x v="0"/>
    <x v="4"/>
    <x v="1"/>
  </r>
  <r>
    <s v="6842100080054445630"/>
    <n v="6.8421000800544399E+18"/>
    <x v="39"/>
    <s v="400006159908"/>
    <n v="31"/>
    <n v="111124720"/>
    <x v="323"/>
    <x v="0"/>
    <x v="0"/>
    <n v="1"/>
    <x v="2"/>
    <x v="0"/>
    <x v="0"/>
  </r>
  <r>
    <s v="6952100110105214994"/>
    <n v="6.9521001101052099E+18"/>
    <x v="14"/>
    <s v="400014392823"/>
    <n v="28"/>
    <n v="111100257"/>
    <x v="37"/>
    <x v="0"/>
    <x v="0"/>
    <n v="2"/>
    <x v="1"/>
    <x v="2"/>
    <x v="2"/>
  </r>
  <r>
    <s v="6835100110064400696"/>
    <n v="6.8351001100644004E+18"/>
    <x v="59"/>
    <s v="11027905104"/>
    <n v="25"/>
    <n v="112200385"/>
    <x v="28"/>
    <x v="0"/>
    <x v="0"/>
    <n v="1"/>
    <x v="0"/>
    <x v="4"/>
    <x v="3"/>
  </r>
  <r>
    <s v="6841100070078161270"/>
    <n v="6.8411000700781599E+18"/>
    <x v="9"/>
    <s v="4181878604"/>
    <n v="4"/>
    <n v="112100409"/>
    <x v="351"/>
    <x v="0"/>
    <x v="0"/>
    <n v="1"/>
    <x v="0"/>
    <x v="2"/>
    <x v="1"/>
  </r>
  <r>
    <s v="6824100110063276287"/>
    <n v="6.8241001100632699E+18"/>
    <x v="55"/>
    <s v="-6824100110063276287"/>
    <n v="32"/>
    <n v="112500053"/>
    <x v="94"/>
    <x v="0"/>
    <x v="1"/>
    <n v="-9"/>
    <x v="1"/>
    <x v="1"/>
    <x v="2"/>
  </r>
  <r>
    <s v="6821100070075868229"/>
    <n v="6.82110007007586E+18"/>
    <x v="38"/>
    <s v="2029547804"/>
    <n v="2"/>
    <n v="112500042"/>
    <x v="15"/>
    <x v="0"/>
    <x v="0"/>
    <n v="3"/>
    <x v="2"/>
    <x v="4"/>
    <x v="3"/>
  </r>
  <r>
    <s v="6824100110063280799"/>
    <n v="6.8241001100632801E+18"/>
    <x v="55"/>
    <s v="20080375204"/>
    <n v="32"/>
    <n v="112000152"/>
    <x v="9"/>
    <x v="0"/>
    <x v="0"/>
    <n v="3"/>
    <x v="0"/>
    <x v="3"/>
    <x v="4"/>
  </r>
  <r>
    <s v="6952100110105691719"/>
    <n v="6.9521001101056901E+18"/>
    <x v="47"/>
    <s v="7257441604"/>
    <n v="7"/>
    <n v="112101635"/>
    <x v="151"/>
    <x v="0"/>
    <x v="0"/>
    <n v="2"/>
    <x v="2"/>
    <x v="0"/>
    <x v="5"/>
  </r>
  <r>
    <s v="6825100060079169270"/>
    <n v="6.8251000600791603E+18"/>
    <x v="0"/>
    <s v="-6825100060079169270"/>
    <n v="15"/>
    <n v="111158220"/>
    <x v="138"/>
    <x v="0"/>
    <x v="0"/>
    <n v="-9"/>
    <x v="1"/>
    <x v="1"/>
    <x v="2"/>
  </r>
  <r>
    <s v="6826100110063517109"/>
    <n v="6.8261001100635095E+18"/>
    <x v="43"/>
    <s v="7304390704"/>
    <n v="7"/>
    <n v="112201140"/>
    <x v="16"/>
    <x v="0"/>
    <x v="1"/>
    <n v="3"/>
    <x v="2"/>
    <x v="4"/>
    <x v="4"/>
  </r>
  <r>
    <s v="6823100070076132953"/>
    <n v="6.8231000700761303E+18"/>
    <x v="58"/>
    <s v="-6823100070076132953"/>
    <n v="29"/>
    <n v="112300795"/>
    <x v="150"/>
    <x v="0"/>
    <x v="0"/>
    <n v="-9"/>
    <x v="1"/>
    <x v="1"/>
    <x v="2"/>
  </r>
  <r>
    <s v="6952100110105219069"/>
    <n v="6.9521001101052099E+18"/>
    <x v="47"/>
    <s v="400012180279"/>
    <n v="4"/>
    <n v="111100699"/>
    <x v="72"/>
    <x v="0"/>
    <x v="0"/>
    <n v="2"/>
    <x v="3"/>
    <x v="4"/>
    <x v="3"/>
  </r>
  <r>
    <s v="6952100110107120948"/>
    <n v="6.9521001101071196E+18"/>
    <x v="45"/>
    <s v="7004170604"/>
    <n v="7"/>
    <n v="111200593"/>
    <x v="201"/>
    <x v="0"/>
    <x v="0"/>
    <n v="1"/>
    <x v="2"/>
    <x v="3"/>
    <x v="4"/>
  </r>
  <r>
    <s v="6952100110105715836"/>
    <n v="6.9521001101057096E+18"/>
    <x v="33"/>
    <s v="400003275021"/>
    <n v="7"/>
    <n v="112000247"/>
    <x v="16"/>
    <x v="0"/>
    <x v="0"/>
    <n v="2"/>
    <x v="2"/>
    <x v="5"/>
    <x v="0"/>
  </r>
  <r>
    <s v="6952100110108109813"/>
    <n v="6.9521001101080996E+18"/>
    <x v="37"/>
    <s v="18090304304"/>
    <n v="29"/>
    <n v="112300177"/>
    <x v="828"/>
    <x v="0"/>
    <x v="0"/>
    <n v="1"/>
    <x v="0"/>
    <x v="3"/>
    <x v="4"/>
  </r>
  <r>
    <s v="6952100110106552088"/>
    <n v="6.9521001101065503E+18"/>
    <x v="7"/>
    <s v="3141557804"/>
    <n v="3"/>
    <n v="111300681"/>
    <x v="618"/>
    <x v="2"/>
    <x v="0"/>
    <n v="1"/>
    <x v="2"/>
    <x v="3"/>
    <x v="4"/>
  </r>
  <r>
    <s v="6952100110107235525"/>
    <n v="6.9521001101072302E+18"/>
    <x v="12"/>
    <s v="15092787404"/>
    <n v="15"/>
    <n v="112200739"/>
    <x v="388"/>
    <x v="0"/>
    <x v="0"/>
    <n v="1"/>
    <x v="0"/>
    <x v="3"/>
    <x v="4"/>
  </r>
  <r>
    <s v="6952100110108019375"/>
    <n v="6.9521001101080105E+18"/>
    <x v="19"/>
    <s v="7286662104"/>
    <n v="7"/>
    <n v="112201018"/>
    <x v="171"/>
    <x v="0"/>
    <x v="0"/>
    <n v="2"/>
    <x v="0"/>
    <x v="3"/>
    <x v="4"/>
  </r>
  <r>
    <s v="6952100110108057384"/>
    <n v="6.9521001101080504E+18"/>
    <x v="11"/>
    <s v="400007845374"/>
    <n v="32"/>
    <n v="112200854"/>
    <x v="320"/>
    <x v="0"/>
    <x v="0"/>
    <n v="2"/>
    <x v="2"/>
    <x v="3"/>
    <x v="4"/>
  </r>
  <r>
    <s v="6952100110107112436"/>
    <n v="6.9521001101071104E+18"/>
    <x v="12"/>
    <s v="20050410304"/>
    <n v="5"/>
    <n v="112000140"/>
    <x v="62"/>
    <x v="0"/>
    <x v="0"/>
    <n v="2"/>
    <x v="3"/>
    <x v="0"/>
    <x v="0"/>
  </r>
  <r>
    <s v="6818100080052690647"/>
    <n v="6.8181000800526899E+18"/>
    <x v="3"/>
    <s v="400004812683"/>
    <n v="31"/>
    <n v="112101614"/>
    <x v="25"/>
    <x v="0"/>
    <x v="0"/>
    <n v="1"/>
    <x v="0"/>
    <x v="4"/>
    <x v="3"/>
  </r>
  <r>
    <s v="6843100110065105116"/>
    <n v="6.8431001100650998E+18"/>
    <x v="15"/>
    <s v="7213127304"/>
    <n v="7"/>
    <n v="112200744"/>
    <x v="689"/>
    <x v="0"/>
    <x v="0"/>
    <n v="1"/>
    <x v="0"/>
    <x v="4"/>
    <x v="3"/>
  </r>
  <r>
    <s v="6818100070075512643"/>
    <n v="6.8181000700755098E+18"/>
    <x v="3"/>
    <s v="2143404204"/>
    <n v="2"/>
    <n v="111260239"/>
    <x v="0"/>
    <x v="0"/>
    <x v="0"/>
    <n v="1"/>
    <x v="2"/>
    <x v="3"/>
    <x v="4"/>
  </r>
  <r>
    <s v="6952100110105306227"/>
    <n v="6.9521001101053E+18"/>
    <x v="47"/>
    <s v="6226282304"/>
    <n v="6"/>
    <n v="111300694"/>
    <x v="207"/>
    <x v="0"/>
    <x v="0"/>
    <n v="3"/>
    <x v="3"/>
    <x v="3"/>
    <x v="4"/>
  </r>
  <r>
    <s v="6952100110107159963"/>
    <n v="6.9521001101071503E+18"/>
    <x v="16"/>
    <s v="2085667404"/>
    <n v="2"/>
    <n v="112201028"/>
    <x v="66"/>
    <x v="1"/>
    <x v="0"/>
    <n v="1"/>
    <x v="0"/>
    <x v="4"/>
    <x v="1"/>
  </r>
  <r>
    <s v="6842100110065068160"/>
    <n v="6.8421001100650598E+18"/>
    <x v="39"/>
    <s v="-6842100110065068160"/>
    <n v="32"/>
    <n v="112101456"/>
    <x v="10"/>
    <x v="0"/>
    <x v="0"/>
    <n v="-9"/>
    <x v="1"/>
    <x v="1"/>
    <x v="2"/>
  </r>
  <r>
    <s v="6832100080053759007"/>
    <n v="6.8321000800537498E+18"/>
    <x v="32"/>
    <s v="31010829904"/>
    <n v="31"/>
    <n v="112201037"/>
    <x v="0"/>
    <x v="0"/>
    <x v="0"/>
    <n v="1"/>
    <x v="0"/>
    <x v="0"/>
    <x v="2"/>
  </r>
  <r>
    <s v="6952100110108200911"/>
    <n v="6.9521001101081999E+18"/>
    <x v="50"/>
    <s v="400005241079"/>
    <n v="18"/>
    <n v="112500074"/>
    <x v="92"/>
    <x v="0"/>
    <x v="1"/>
    <n v="2"/>
    <x v="1"/>
    <x v="4"/>
    <x v="2"/>
  </r>
  <r>
    <s v="6952100110106339795"/>
    <n v="6.9521001101063301E+18"/>
    <x v="29"/>
    <s v="12040119904"/>
    <n v="12"/>
    <n v="112201034"/>
    <x v="0"/>
    <x v="0"/>
    <x v="0"/>
    <n v="3"/>
    <x v="3"/>
    <x v="0"/>
    <x v="5"/>
  </r>
  <r>
    <s v="6952100110108742190"/>
    <n v="6.9521001101087396E+18"/>
    <x v="34"/>
    <s v="15020463904"/>
    <n v="32"/>
    <n v="112000003"/>
    <x v="8"/>
    <x v="0"/>
    <x v="0"/>
    <n v="2"/>
    <x v="2"/>
    <x v="4"/>
    <x v="4"/>
  </r>
  <r>
    <s v="6952100110107682388"/>
    <n v="6.9521001101076797E+18"/>
    <x v="18"/>
    <s v="400007661202"/>
    <n v="32"/>
    <n v="112300885"/>
    <x v="15"/>
    <x v="0"/>
    <x v="0"/>
    <n v="1"/>
    <x v="0"/>
    <x v="3"/>
    <x v="3"/>
  </r>
  <r>
    <s v="6952100110107500713"/>
    <n v="6.9521001101074995E+18"/>
    <x v="50"/>
    <s v="10108448504"/>
    <n v="7"/>
    <n v="112300885"/>
    <x v="15"/>
    <x v="0"/>
    <x v="0"/>
    <n v="2"/>
    <x v="3"/>
    <x v="2"/>
    <x v="0"/>
  </r>
  <r>
    <s v="6952100110105319780"/>
    <n v="6.9521001101053102E+18"/>
    <x v="6"/>
    <s v="4176307304"/>
    <n v="4"/>
    <n v="112200956"/>
    <x v="220"/>
    <x v="0"/>
    <x v="2"/>
    <n v="2"/>
    <x v="2"/>
    <x v="2"/>
    <x v="1"/>
  </r>
  <r>
    <s v="6952100110105390324"/>
    <n v="6.9521001101053901E+18"/>
    <x v="6"/>
    <s v="-6952100110105390324"/>
    <n v="29"/>
    <n v="111247058"/>
    <x v="913"/>
    <x v="0"/>
    <x v="0"/>
    <n v="-9"/>
    <x v="1"/>
    <x v="1"/>
    <x v="2"/>
  </r>
  <r>
    <s v="6952100110107455827"/>
    <n v="6.9521001101074504E+18"/>
    <x v="56"/>
    <s v="4160002804"/>
    <n v="4"/>
    <n v="111100838"/>
    <x v="731"/>
    <x v="0"/>
    <x v="0"/>
    <n v="3"/>
    <x v="1"/>
    <x v="4"/>
    <x v="3"/>
  </r>
  <r>
    <s v="6952100110105465153"/>
    <n v="6.9521001101054597E+18"/>
    <x v="4"/>
    <s v="2135740904"/>
    <n v="2"/>
    <n v="111301011"/>
    <x v="7"/>
    <x v="0"/>
    <x v="0"/>
    <n v="2"/>
    <x v="0"/>
    <x v="4"/>
    <x v="4"/>
  </r>
  <r>
    <s v="6830100070076944498"/>
    <n v="6.8301000700769403E+18"/>
    <x v="25"/>
    <s v="27024238504"/>
    <n v="27"/>
    <n v="112300637"/>
    <x v="1042"/>
    <x v="0"/>
    <x v="0"/>
    <n v="3"/>
    <x v="2"/>
    <x v="3"/>
    <x v="4"/>
  </r>
  <r>
    <s v="6820100100071561313"/>
    <n v="6.8201001000715602E+18"/>
    <x v="54"/>
    <s v="28113981004"/>
    <n v="28"/>
    <n v="111165364"/>
    <x v="22"/>
    <x v="0"/>
    <x v="0"/>
    <n v="3"/>
    <x v="3"/>
    <x v="3"/>
    <x v="4"/>
  </r>
  <r>
    <s v="6820100110062844182"/>
    <n v="6.8201001100628398E+18"/>
    <x v="54"/>
    <s v="-6820100110062844182"/>
    <n v="7"/>
    <n v="112300230"/>
    <x v="20"/>
    <x v="0"/>
    <x v="1"/>
    <n v="-9"/>
    <x v="1"/>
    <x v="1"/>
    <x v="2"/>
  </r>
  <r>
    <s v="6833100070077234781"/>
    <n v="6.8331000700772301E+18"/>
    <x v="24"/>
    <s v="4148733504"/>
    <n v="4"/>
    <n v="112201162"/>
    <x v="56"/>
    <x v="0"/>
    <x v="0"/>
    <n v="3"/>
    <x v="2"/>
    <x v="4"/>
    <x v="3"/>
  </r>
  <r>
    <s v="6821100080052882115"/>
    <n v="6.8211000800528804E+18"/>
    <x v="38"/>
    <s v="-6821100080052882115"/>
    <n v="5"/>
    <n v="112500042"/>
    <x v="15"/>
    <x v="0"/>
    <x v="0"/>
    <n v="-9"/>
    <x v="1"/>
    <x v="1"/>
    <x v="2"/>
  </r>
  <r>
    <s v="6952100110108368100"/>
    <n v="6.9521001101083597E+18"/>
    <x v="34"/>
    <s v="-6952100110108368100"/>
    <n v="31"/>
    <n v="112101502"/>
    <x v="79"/>
    <x v="0"/>
    <x v="0"/>
    <n v="-9"/>
    <x v="1"/>
    <x v="1"/>
    <x v="2"/>
  </r>
  <r>
    <s v="6952100110104855042"/>
    <n v="6.9521001101048504E+18"/>
    <x v="2"/>
    <s v="7233216004"/>
    <n v="7"/>
    <n v="112400068"/>
    <x v="56"/>
    <x v="0"/>
    <x v="0"/>
    <n v="1"/>
    <x v="0"/>
    <x v="0"/>
    <x v="0"/>
  </r>
  <r>
    <s v="6833100110064173466"/>
    <n v="6.83310011006417E+18"/>
    <x v="24"/>
    <s v="7107047204"/>
    <n v="7"/>
    <n v="112300672"/>
    <x v="76"/>
    <x v="0"/>
    <x v="0"/>
    <n v="3"/>
    <x v="0"/>
    <x v="3"/>
    <x v="4"/>
  </r>
  <r>
    <s v="6819100080052699630"/>
    <n v="6.8191000800526899E+18"/>
    <x v="21"/>
    <s v="1082393204"/>
    <n v="1"/>
    <n v="112500063"/>
    <x v="74"/>
    <x v="0"/>
    <x v="0"/>
    <n v="2"/>
    <x v="2"/>
    <x v="3"/>
    <x v="4"/>
  </r>
  <r>
    <s v="6845100100074033388"/>
    <n v="6.8451001000740301E+18"/>
    <x v="40"/>
    <s v="12140926604"/>
    <n v="12"/>
    <n v="112400030"/>
    <x v="120"/>
    <x v="0"/>
    <x v="3"/>
    <n v="1"/>
    <x v="0"/>
    <x v="2"/>
    <x v="1"/>
  </r>
  <r>
    <s v="6827100070076565039"/>
    <n v="6.8271000700765604E+18"/>
    <x v="35"/>
    <s v="29088644304"/>
    <n v="2"/>
    <n v="111330480"/>
    <x v="56"/>
    <x v="0"/>
    <x v="0"/>
    <n v="2"/>
    <x v="2"/>
    <x v="5"/>
    <x v="0"/>
  </r>
  <r>
    <s v="6822100110063023045"/>
    <n v="6.82210011006302E+18"/>
    <x v="42"/>
    <s v="7285932904"/>
    <n v="7"/>
    <n v="112100650"/>
    <x v="181"/>
    <x v="1"/>
    <x v="0"/>
    <n v="1"/>
    <x v="0"/>
    <x v="0"/>
    <x v="0"/>
  </r>
  <r>
    <s v="6818100110062594715"/>
    <n v="6.81810011006259E+18"/>
    <x v="3"/>
    <s v="7022239704"/>
    <n v="7"/>
    <n v="112000149"/>
    <x v="195"/>
    <x v="0"/>
    <x v="2"/>
    <n v="3"/>
    <x v="2"/>
    <x v="2"/>
    <x v="1"/>
  </r>
  <r>
    <s v="6825100100072131257"/>
    <n v="6.8251001000721295E+18"/>
    <x v="0"/>
    <s v="10222309004"/>
    <n v="10"/>
    <n v="112300268"/>
    <x v="316"/>
    <x v="0"/>
    <x v="0"/>
    <n v="1"/>
    <x v="0"/>
    <x v="4"/>
    <x v="3"/>
  </r>
  <r>
    <s v="6952100110105396339"/>
    <n v="6.9521001101053901E+18"/>
    <x v="6"/>
    <s v="26108967004"/>
    <n v="26"/>
    <n v="112000255"/>
    <x v="145"/>
    <x v="1"/>
    <x v="0"/>
    <n v="2"/>
    <x v="3"/>
    <x v="4"/>
    <x v="3"/>
  </r>
  <r>
    <s v="6819100070075714154"/>
    <n v="6.8191000700757105E+18"/>
    <x v="21"/>
    <s v="400006964748"/>
    <n v="27"/>
    <n v="112200389"/>
    <x v="89"/>
    <x v="0"/>
    <x v="0"/>
    <n v="3"/>
    <x v="3"/>
    <x v="5"/>
    <x v="2"/>
  </r>
  <r>
    <s v="6952100110108170161"/>
    <n v="6.9521001101081702E+18"/>
    <x v="11"/>
    <s v="2040680104"/>
    <n v="2"/>
    <n v="112200992"/>
    <x v="36"/>
    <x v="0"/>
    <x v="0"/>
    <n v="1"/>
    <x v="0"/>
    <x v="2"/>
    <x v="1"/>
  </r>
  <r>
    <s v="6837100070077641424"/>
    <n v="6.8371000700776397E+18"/>
    <x v="28"/>
    <s v="21010041204"/>
    <n v="21"/>
    <n v="111374065"/>
    <x v="218"/>
    <x v="0"/>
    <x v="0"/>
    <n v="1"/>
    <x v="0"/>
    <x v="3"/>
    <x v="4"/>
  </r>
  <r>
    <s v="6837100060080354806"/>
    <n v="6.8371000600803502E+18"/>
    <x v="28"/>
    <s v="400008832656"/>
    <n v="15"/>
    <n v="112200606"/>
    <x v="20"/>
    <x v="0"/>
    <x v="0"/>
    <n v="3"/>
    <x v="2"/>
    <x v="3"/>
    <x v="4"/>
  </r>
  <r>
    <s v="6952100110107137370"/>
    <n v="6.9521001101071299E+18"/>
    <x v="1"/>
    <s v="421000201516"/>
    <n v="8"/>
    <n v="112101687"/>
    <x v="25"/>
    <x v="1"/>
    <x v="0"/>
    <n v="2"/>
    <x v="1"/>
    <x v="3"/>
    <x v="2"/>
  </r>
  <r>
    <s v="6952100110108360115"/>
    <n v="6.9521001101083597E+18"/>
    <x v="34"/>
    <s v="18180450504"/>
    <n v="18"/>
    <n v="112400018"/>
    <x v="58"/>
    <x v="0"/>
    <x v="0"/>
    <n v="1"/>
    <x v="3"/>
    <x v="0"/>
    <x v="1"/>
  </r>
  <r>
    <s v="6952100110106689797"/>
    <n v="6.9521001101066803E+18"/>
    <x v="16"/>
    <s v="-6952100110106689797"/>
    <n v="31"/>
    <n v="111200624"/>
    <x v="2"/>
    <x v="1"/>
    <x v="0"/>
    <n v="-9"/>
    <x v="1"/>
    <x v="1"/>
    <x v="2"/>
  </r>
  <r>
    <s v="6952100110105256303"/>
    <n v="6.9521001101052498E+18"/>
    <x v="4"/>
    <s v="400000924274"/>
    <n v="7"/>
    <n v="112400124"/>
    <x v="91"/>
    <x v="0"/>
    <x v="0"/>
    <n v="2"/>
    <x v="2"/>
    <x v="3"/>
    <x v="4"/>
  </r>
  <r>
    <s v="6952100110104363100"/>
    <n v="6.9521001101043599E+18"/>
    <x v="2"/>
    <s v="9070501804"/>
    <n v="9"/>
    <n v="112400073"/>
    <x v="54"/>
    <x v="0"/>
    <x v="0"/>
    <n v="2"/>
    <x v="1"/>
    <x v="5"/>
    <x v="2"/>
  </r>
  <r>
    <s v="6825100100072142547"/>
    <n v="6.8251001000721398E+18"/>
    <x v="0"/>
    <s v="413001410066"/>
    <n v="28"/>
    <n v="112300747"/>
    <x v="72"/>
    <x v="0"/>
    <x v="0"/>
    <n v="2"/>
    <x v="2"/>
    <x v="3"/>
    <x v="4"/>
  </r>
  <r>
    <s v="6952100110106238502"/>
    <n v="6.9521001101062298E+18"/>
    <x v="29"/>
    <s v="28014307804"/>
    <n v="28"/>
    <n v="112000152"/>
    <x v="9"/>
    <x v="0"/>
    <x v="0"/>
    <n v="3"/>
    <x v="3"/>
    <x v="4"/>
    <x v="2"/>
  </r>
  <r>
    <s v="6830100060079699921"/>
    <n v="6.8301000600796897E+18"/>
    <x v="25"/>
    <s v="15078340004"/>
    <n v="15"/>
    <n v="112300271"/>
    <x v="369"/>
    <x v="0"/>
    <x v="1"/>
    <n v="1"/>
    <x v="0"/>
    <x v="4"/>
    <x v="3"/>
  </r>
  <r>
    <s v="6952100110106870497"/>
    <n v="6.9521001101068698E+18"/>
    <x v="13"/>
    <s v="400001346129"/>
    <n v="6"/>
    <n v="112500051"/>
    <x v="35"/>
    <x v="0"/>
    <x v="0"/>
    <n v="2"/>
    <x v="2"/>
    <x v="3"/>
    <x v="4"/>
  </r>
  <r>
    <s v="6827100110063602748"/>
    <n v="6.8271001100635996E+18"/>
    <x v="35"/>
    <s v="-6827100110063602748"/>
    <n v="25"/>
    <n v="112101486"/>
    <x v="29"/>
    <x v="0"/>
    <x v="0"/>
    <n v="-9"/>
    <x v="1"/>
    <x v="1"/>
    <x v="2"/>
  </r>
  <r>
    <s v="6846100100074195883"/>
    <n v="6.8461001000741898E+18"/>
    <x v="30"/>
    <s v="3103147304"/>
    <n v="3"/>
    <n v="111300557"/>
    <x v="195"/>
    <x v="0"/>
    <x v="0"/>
    <n v="1"/>
    <x v="0"/>
    <x v="3"/>
    <x v="4"/>
  </r>
  <r>
    <s v="6952100110105768315"/>
    <n v="6.9521001101057597E+18"/>
    <x v="6"/>
    <s v="-6952100110105768315"/>
    <n v="12"/>
    <n v="111300694"/>
    <x v="207"/>
    <x v="0"/>
    <x v="0"/>
    <n v="-9"/>
    <x v="1"/>
    <x v="1"/>
    <x v="2"/>
  </r>
  <r>
    <s v="6952100110108170700"/>
    <n v="6.9521001101081702E+18"/>
    <x v="19"/>
    <s v="18172627804"/>
    <n v="3"/>
    <n v="112300026"/>
    <x v="76"/>
    <x v="0"/>
    <x v="0"/>
    <n v="1"/>
    <x v="2"/>
    <x v="3"/>
    <x v="4"/>
  </r>
  <r>
    <s v="6820100100071551125"/>
    <n v="6.82010010007155E+18"/>
    <x v="54"/>
    <s v="18121483804"/>
    <n v="18"/>
    <n v="112200738"/>
    <x v="657"/>
    <x v="0"/>
    <x v="0"/>
    <n v="1"/>
    <x v="0"/>
    <x v="2"/>
    <x v="3"/>
  </r>
  <r>
    <s v="6819100070075623080"/>
    <n v="6.8191000700756204E+18"/>
    <x v="21"/>
    <s v="21940558104"/>
    <n v="21"/>
    <n v="112200870"/>
    <x v="403"/>
    <x v="0"/>
    <x v="0"/>
    <n v="1"/>
    <x v="2"/>
    <x v="3"/>
    <x v="4"/>
  </r>
  <r>
    <s v="6842100110065026853"/>
    <n v="6.8421001100650199E+18"/>
    <x v="39"/>
    <s v="-6842100110065026853"/>
    <n v="25"/>
    <n v="112500022"/>
    <x v="94"/>
    <x v="0"/>
    <x v="1"/>
    <n v="-9"/>
    <x v="1"/>
    <x v="1"/>
    <x v="2"/>
  </r>
  <r>
    <s v="6952100110108179531"/>
    <n v="6.9521001101081702E+18"/>
    <x v="36"/>
    <s v="4128414604"/>
    <n v="31"/>
    <n v="111239705"/>
    <x v="230"/>
    <x v="0"/>
    <x v="0"/>
    <n v="1"/>
    <x v="2"/>
    <x v="3"/>
    <x v="4"/>
  </r>
  <r>
    <s v="6832100070077106051"/>
    <n v="6.8321000700771E+18"/>
    <x v="32"/>
    <s v="400004790318"/>
    <n v="21"/>
    <n v="112500057"/>
    <x v="48"/>
    <x v="0"/>
    <x v="1"/>
    <n v="1"/>
    <x v="0"/>
    <x v="0"/>
    <x v="0"/>
  </r>
  <r>
    <s v="6952100110104961421"/>
    <n v="6.95210011010496E+18"/>
    <x v="6"/>
    <s v="1029151004"/>
    <n v="1"/>
    <n v="112400073"/>
    <x v="681"/>
    <x v="0"/>
    <x v="0"/>
    <n v="2"/>
    <x v="2"/>
    <x v="4"/>
    <x v="3"/>
  </r>
  <r>
    <s v="6952100110105485836"/>
    <n v="6.9521001101054802E+18"/>
    <x v="46"/>
    <s v="99011637204"/>
    <n v="6"/>
    <n v="111300694"/>
    <x v="783"/>
    <x v="0"/>
    <x v="0"/>
    <n v="1"/>
    <x v="0"/>
    <x v="0"/>
    <x v="0"/>
  </r>
  <r>
    <s v="6824100080053126163"/>
    <n v="6.82410008005312E+18"/>
    <x v="55"/>
    <s v="1116708104"/>
    <n v="1"/>
    <n v="111100699"/>
    <x v="198"/>
    <x v="0"/>
    <x v="0"/>
    <n v="2"/>
    <x v="2"/>
    <x v="3"/>
    <x v="4"/>
  </r>
  <r>
    <s v="6821100100071677917"/>
    <n v="6.8211001000716698E+18"/>
    <x v="38"/>
    <s v="18098338304"/>
    <n v="18"/>
    <n v="112500042"/>
    <x v="15"/>
    <x v="0"/>
    <x v="0"/>
    <n v="2"/>
    <x v="0"/>
    <x v="0"/>
    <x v="1"/>
  </r>
  <r>
    <s v="6837100100073334003"/>
    <n v="6.8371001000733297E+18"/>
    <x v="28"/>
    <s v="-6837100100073334003"/>
    <n v="28"/>
    <n v="112101653"/>
    <x v="413"/>
    <x v="0"/>
    <x v="0"/>
    <n v="-9"/>
    <x v="1"/>
    <x v="1"/>
    <x v="2"/>
  </r>
  <r>
    <s v="6839100110064692693"/>
    <n v="6.8391001100646902E+18"/>
    <x v="10"/>
    <s v="400008036764"/>
    <n v="32"/>
    <n v="112500069"/>
    <x v="12"/>
    <x v="0"/>
    <x v="0"/>
    <n v="1"/>
    <x v="2"/>
    <x v="0"/>
    <x v="1"/>
  </r>
  <r>
    <s v="6826100110063440832"/>
    <n v="6.8261001100634399E+18"/>
    <x v="43"/>
    <s v="7248823604"/>
    <n v="7"/>
    <n v="112200381"/>
    <x v="0"/>
    <x v="0"/>
    <x v="0"/>
    <n v="2"/>
    <x v="0"/>
    <x v="2"/>
    <x v="3"/>
  </r>
  <r>
    <s v="6846100070078658354"/>
    <n v="6.8461000700786504E+18"/>
    <x v="30"/>
    <s v="2099460804"/>
    <n v="29"/>
    <n v="112100251"/>
    <x v="27"/>
    <x v="0"/>
    <x v="0"/>
    <n v="1"/>
    <x v="0"/>
    <x v="4"/>
    <x v="3"/>
  </r>
  <r>
    <s v="6952100110107909128"/>
    <n v="6.9521001101078999E+18"/>
    <x v="19"/>
    <s v="400009780994"/>
    <n v="6"/>
    <n v="111337034"/>
    <x v="203"/>
    <x v="0"/>
    <x v="2"/>
    <n v="1"/>
    <x v="1"/>
    <x v="3"/>
    <x v="4"/>
  </r>
  <r>
    <s v="6952100110104526538"/>
    <n v="6.9521001101045197E+18"/>
    <x v="2"/>
    <s v="400011410735"/>
    <n v="9"/>
    <n v="112300373"/>
    <x v="56"/>
    <x v="0"/>
    <x v="0"/>
    <n v="2"/>
    <x v="3"/>
    <x v="3"/>
    <x v="4"/>
  </r>
  <r>
    <s v="6839100110064685000"/>
    <n v="6.8391001100646799E+18"/>
    <x v="10"/>
    <s v="7273497704"/>
    <n v="7"/>
    <n v="112300221"/>
    <x v="129"/>
    <x v="0"/>
    <x v="0"/>
    <n v="1"/>
    <x v="0"/>
    <x v="0"/>
    <x v="5"/>
  </r>
  <r>
    <s v="6827100080053349079"/>
    <n v="6.8271000800533402E+18"/>
    <x v="35"/>
    <s v="4170061204"/>
    <n v="31"/>
    <n v="111100699"/>
    <x v="72"/>
    <x v="0"/>
    <x v="0"/>
    <n v="-9"/>
    <x v="0"/>
    <x v="4"/>
    <x v="4"/>
  </r>
  <r>
    <s v="6952100110107247594"/>
    <n v="6.9521001101072404E+18"/>
    <x v="13"/>
    <s v="8203866604"/>
    <n v="8"/>
    <n v="111200476"/>
    <x v="86"/>
    <x v="0"/>
    <x v="0"/>
    <n v="3"/>
    <x v="2"/>
    <x v="2"/>
    <x v="3"/>
  </r>
  <r>
    <s v="6839100110064780704"/>
    <n v="6.8391001100647803E+18"/>
    <x v="10"/>
    <s v="400011205881"/>
    <n v="32"/>
    <n v="112201150"/>
    <x v="36"/>
    <x v="0"/>
    <x v="0"/>
    <n v="-9"/>
    <x v="2"/>
    <x v="1"/>
    <x v="2"/>
  </r>
  <r>
    <s v="6846100090044281230"/>
    <n v="6.8461000900442798E+18"/>
    <x v="30"/>
    <s v="6046736604"/>
    <n v="6"/>
    <n v="112200905"/>
    <x v="167"/>
    <x v="0"/>
    <x v="0"/>
    <n v="1"/>
    <x v="0"/>
    <x v="2"/>
    <x v="3"/>
  </r>
  <r>
    <s v="6952100110106371955"/>
    <n v="6.95210011010637E+18"/>
    <x v="51"/>
    <s v="3080093604"/>
    <n v="3"/>
    <n v="112100851"/>
    <x v="433"/>
    <x v="0"/>
    <x v="0"/>
    <n v="1"/>
    <x v="0"/>
    <x v="4"/>
    <x v="3"/>
  </r>
  <r>
    <s v="6840100060080666839"/>
    <n v="6.8401000600806605E+18"/>
    <x v="5"/>
    <s v="15062362204"/>
    <n v="15"/>
    <n v="112101056"/>
    <x v="150"/>
    <x v="0"/>
    <x v="0"/>
    <n v="2"/>
    <x v="2"/>
    <x v="3"/>
    <x v="3"/>
  </r>
  <r>
    <s v="6952100110105056401"/>
    <n v="6.9521001101050501E+18"/>
    <x v="47"/>
    <s v="421031296215"/>
    <n v="2"/>
    <n v="112201223"/>
    <x v="150"/>
    <x v="0"/>
    <x v="0"/>
    <n v="3"/>
    <x v="1"/>
    <x v="5"/>
    <x v="2"/>
  </r>
  <r>
    <s v="6846100090044355195"/>
    <n v="6.8461000900443505E+18"/>
    <x v="30"/>
    <s v="400014367340"/>
    <n v="6"/>
    <n v="112200613"/>
    <x v="22"/>
    <x v="0"/>
    <x v="1"/>
    <n v="3"/>
    <x v="2"/>
    <x v="5"/>
    <x v="5"/>
  </r>
  <r>
    <s v="6829100110063763235"/>
    <n v="6.8291001100637604E+18"/>
    <x v="22"/>
    <s v="400001683804"/>
    <n v="7"/>
    <n v="112200389"/>
    <x v="580"/>
    <x v="3"/>
    <x v="0"/>
    <n v="2"/>
    <x v="2"/>
    <x v="3"/>
    <x v="4"/>
  </r>
  <r>
    <s v="6824100070076229510"/>
    <n v="6.8241000700762204E+18"/>
    <x v="55"/>
    <s v="400004191917"/>
    <n v="4"/>
    <n v="112300234"/>
    <x v="363"/>
    <x v="0"/>
    <x v="0"/>
    <n v="1"/>
    <x v="2"/>
    <x v="5"/>
    <x v="1"/>
  </r>
  <r>
    <s v="6952100110106359455"/>
    <n v="6.9521001101063496E+18"/>
    <x v="7"/>
    <s v="12067435804"/>
    <n v="12"/>
    <n v="112200987"/>
    <x v="11"/>
    <x v="0"/>
    <x v="0"/>
    <n v="1"/>
    <x v="0"/>
    <x v="4"/>
    <x v="4"/>
  </r>
  <r>
    <s v="6952100110107434802"/>
    <n v="6.9521001101074299E+18"/>
    <x v="12"/>
    <s v="18273460204"/>
    <n v="18"/>
    <n v="112200771"/>
    <x v="253"/>
    <x v="0"/>
    <x v="0"/>
    <n v="3"/>
    <x v="1"/>
    <x v="0"/>
    <x v="0"/>
  </r>
  <r>
    <s v="6831100100072650136"/>
    <n v="6.8311001000726497E+18"/>
    <x v="53"/>
    <s v="400000597126"/>
    <n v="28"/>
    <n v="112200327"/>
    <x v="171"/>
    <x v="0"/>
    <x v="0"/>
    <n v="3"/>
    <x v="3"/>
    <x v="1"/>
    <x v="4"/>
  </r>
  <r>
    <s v="6952100110107361241"/>
    <n v="6.9521001101073603E+18"/>
    <x v="56"/>
    <s v="-6952100110107361241"/>
    <n v="1"/>
    <n v="112200613"/>
    <x v="36"/>
    <x v="0"/>
    <x v="0"/>
    <n v="-9"/>
    <x v="1"/>
    <x v="1"/>
    <x v="2"/>
  </r>
  <r>
    <s v="6952100110105283198"/>
    <n v="6.9521001101052805E+18"/>
    <x v="17"/>
    <s v="3003520304"/>
    <n v="3"/>
    <n v="112000071"/>
    <x v="103"/>
    <x v="3"/>
    <x v="0"/>
    <n v="2"/>
    <x v="2"/>
    <x v="4"/>
    <x v="1"/>
  </r>
  <r>
    <s v="6846100110065441111"/>
    <n v="6.8461001100654397E+18"/>
    <x v="30"/>
    <s v="7010002304"/>
    <n v="7"/>
    <n v="112300884"/>
    <x v="15"/>
    <x v="0"/>
    <x v="0"/>
    <n v="1"/>
    <x v="0"/>
    <x v="2"/>
    <x v="1"/>
  </r>
  <r>
    <s v="6844100070078453349"/>
    <n v="6.8441000700784497E+18"/>
    <x v="41"/>
    <s v="4117374504"/>
    <n v="4"/>
    <n v="112500070"/>
    <x v="7"/>
    <x v="0"/>
    <x v="0"/>
    <n v="1"/>
    <x v="0"/>
    <x v="2"/>
    <x v="3"/>
  </r>
  <r>
    <s v="6952100110107741685"/>
    <n v="6.9521001101077402E+18"/>
    <x v="19"/>
    <s v="21019647704"/>
    <n v="21"/>
    <n v="111368065"/>
    <x v="43"/>
    <x v="0"/>
    <x v="0"/>
    <n v="1"/>
    <x v="0"/>
    <x v="4"/>
    <x v="1"/>
  </r>
  <r>
    <s v="6952100110105955556"/>
    <n v="6.9521001101059502E+18"/>
    <x v="31"/>
    <s v="-6952100110105955556"/>
    <n v="6"/>
    <n v="112201080"/>
    <x v="213"/>
    <x v="0"/>
    <x v="0"/>
    <n v="-9"/>
    <x v="1"/>
    <x v="1"/>
    <x v="2"/>
  </r>
  <r>
    <s v="6952100110105880724"/>
    <n v="6.9521001101058796E+18"/>
    <x v="49"/>
    <s v="18053390804"/>
    <n v="26"/>
    <n v="112400008"/>
    <x v="224"/>
    <x v="0"/>
    <x v="0"/>
    <n v="1"/>
    <x v="0"/>
    <x v="1"/>
    <x v="2"/>
  </r>
  <r>
    <s v="6952100110108120689"/>
    <n v="6.9521001101081201E+18"/>
    <x v="50"/>
    <s v="400012778926"/>
    <n v="27"/>
    <n v="112100476"/>
    <x v="519"/>
    <x v="0"/>
    <x v="1"/>
    <n v="1"/>
    <x v="0"/>
    <x v="5"/>
    <x v="0"/>
  </r>
  <r>
    <s v="6952100110107237939"/>
    <n v="6.9521001101072302E+18"/>
    <x v="44"/>
    <s v="-6952100110107237939"/>
    <n v="9"/>
    <n v="112300373"/>
    <x v="56"/>
    <x v="0"/>
    <x v="0"/>
    <n v="-9"/>
    <x v="1"/>
    <x v="1"/>
    <x v="2"/>
  </r>
  <r>
    <s v="6952100110105069266"/>
    <n v="6.9521001101050604E+18"/>
    <x v="46"/>
    <s v="4149270704"/>
    <n v="31"/>
    <n v="112300639"/>
    <x v="161"/>
    <x v="1"/>
    <x v="0"/>
    <n v="2"/>
    <x v="0"/>
    <x v="2"/>
    <x v="3"/>
  </r>
  <r>
    <s v="6819100070075663497"/>
    <n v="6.8191000700756603E+18"/>
    <x v="21"/>
    <s v="400008688505"/>
    <n v="4"/>
    <n v="112300221"/>
    <x v="470"/>
    <x v="1"/>
    <x v="0"/>
    <n v="-9"/>
    <x v="2"/>
    <x v="1"/>
    <x v="0"/>
  </r>
  <r>
    <s v="6832100060079931953"/>
    <n v="6.8321000600799304E+18"/>
    <x v="32"/>
    <s v="9036984804"/>
    <n v="9"/>
    <n v="111300552"/>
    <x v="195"/>
    <x v="0"/>
    <x v="0"/>
    <n v="3"/>
    <x v="3"/>
    <x v="0"/>
    <x v="1"/>
  </r>
  <r>
    <s v="6952100110105218392"/>
    <n v="6.9521001101052099E+18"/>
    <x v="17"/>
    <s v="28101591204"/>
    <n v="28"/>
    <n v="112101514"/>
    <x v="37"/>
    <x v="0"/>
    <x v="4"/>
    <n v="1"/>
    <x v="3"/>
    <x v="3"/>
    <x v="4"/>
  </r>
  <r>
    <s v="6952100110106545755"/>
    <n v="6.95210011010654E+18"/>
    <x v="7"/>
    <s v="400010457632"/>
    <n v="29"/>
    <n v="111300694"/>
    <x v="207"/>
    <x v="0"/>
    <x v="0"/>
    <n v="3"/>
    <x v="2"/>
    <x v="3"/>
    <x v="4"/>
  </r>
  <r>
    <s v="6843100090044122130"/>
    <n v="6.8431000900441201E+18"/>
    <x v="15"/>
    <s v="6038669904"/>
    <n v="6"/>
    <n v="112101561"/>
    <x v="1062"/>
    <x v="0"/>
    <x v="11"/>
    <n v="2"/>
    <x v="0"/>
    <x v="3"/>
    <x v="4"/>
  </r>
  <r>
    <s v="6820100060078701996"/>
    <n v="6.8201000600786995E+18"/>
    <x v="54"/>
    <s v="9234797404"/>
    <n v="9"/>
    <n v="112101516"/>
    <x v="37"/>
    <x v="0"/>
    <x v="4"/>
    <n v="-9"/>
    <x v="3"/>
    <x v="3"/>
    <x v="4"/>
  </r>
  <r>
    <s v="6952100110104766889"/>
    <n v="6.9521001101047603E+18"/>
    <x v="2"/>
    <s v="3009121304"/>
    <n v="3"/>
    <n v="112200388"/>
    <x v="79"/>
    <x v="0"/>
    <x v="0"/>
    <n v="3"/>
    <x v="3"/>
    <x v="5"/>
    <x v="5"/>
  </r>
  <r>
    <s v="6832100110064073231"/>
    <n v="6.8321001100640696E+18"/>
    <x v="32"/>
    <s v="25019180104"/>
    <n v="25"/>
    <n v="112201124"/>
    <x v="10"/>
    <x v="0"/>
    <x v="0"/>
    <n v="2"/>
    <x v="2"/>
    <x v="4"/>
    <x v="3"/>
  </r>
  <r>
    <s v="6834100100073061290"/>
    <n v="6.8341001000730604E+18"/>
    <x v="52"/>
    <s v="-6834100100073061290"/>
    <n v="28"/>
    <n v="111200325"/>
    <x v="22"/>
    <x v="0"/>
    <x v="0"/>
    <n v="-9"/>
    <x v="1"/>
    <x v="1"/>
    <x v="2"/>
  </r>
  <r>
    <s v="6821100080052914470"/>
    <n v="6.8211000800529101E+18"/>
    <x v="38"/>
    <s v="31053539404"/>
    <n v="31"/>
    <n v="112000012"/>
    <x v="171"/>
    <x v="0"/>
    <x v="0"/>
    <n v="3"/>
    <x v="2"/>
    <x v="0"/>
    <x v="0"/>
  </r>
  <r>
    <s v="6952100110107114031"/>
    <n v="6.9521001101071104E+18"/>
    <x v="12"/>
    <s v="18201280104"/>
    <n v="18"/>
    <n v="112200704"/>
    <x v="56"/>
    <x v="0"/>
    <x v="1"/>
    <n v="1"/>
    <x v="0"/>
    <x v="4"/>
    <x v="4"/>
  </r>
  <r>
    <s v="6837100070077670757"/>
    <n v="6.8371000700776704E+18"/>
    <x v="28"/>
    <s v="21950398904"/>
    <n v="21"/>
    <n v="111239705"/>
    <x v="56"/>
    <x v="0"/>
    <x v="0"/>
    <n v="2"/>
    <x v="0"/>
    <x v="3"/>
    <x v="4"/>
  </r>
  <r>
    <s v="6834100110064334962"/>
    <n v="6.8341001100643297E+18"/>
    <x v="52"/>
    <s v="400004906672"/>
    <n v="32"/>
    <n v="112101282"/>
    <x v="67"/>
    <x v="0"/>
    <x v="8"/>
    <n v="2"/>
    <x v="2"/>
    <x v="2"/>
    <x v="1"/>
  </r>
  <r>
    <s v="6819100100071425600"/>
    <n v="6.8191001000714199E+18"/>
    <x v="21"/>
    <s v="400008620796"/>
    <n v="12"/>
    <n v="112101647"/>
    <x v="122"/>
    <x v="0"/>
    <x v="0"/>
    <n v="2"/>
    <x v="0"/>
    <x v="5"/>
    <x v="5"/>
  </r>
  <r>
    <s v="6822100070076010926"/>
    <n v="6.8221000700760105E+18"/>
    <x v="42"/>
    <s v="21170455104"/>
    <n v="21"/>
    <n v="111150260"/>
    <x v="521"/>
    <x v="0"/>
    <x v="0"/>
    <n v="3"/>
    <x v="0"/>
    <x v="4"/>
    <x v="3"/>
  </r>
  <r>
    <s v="6952100110108141717"/>
    <n v="6.9521001101081395E+18"/>
    <x v="18"/>
    <s v="413000167060"/>
    <n v="5"/>
    <n v="111386800"/>
    <x v="369"/>
    <x v="0"/>
    <x v="0"/>
    <n v="2"/>
    <x v="0"/>
    <x v="4"/>
    <x v="3"/>
  </r>
  <r>
    <s v="6833100090043542789"/>
    <n v="6.8331000900435405E+18"/>
    <x v="24"/>
    <s v="21037198904"/>
    <n v="6"/>
    <n v="112300050"/>
    <x v="37"/>
    <x v="0"/>
    <x v="0"/>
    <n v="3"/>
    <x v="2"/>
    <x v="2"/>
    <x v="4"/>
  </r>
  <r>
    <s v="6952100110107728365"/>
    <n v="6.9521001101077197E+18"/>
    <x v="18"/>
    <s v="3054755404"/>
    <n v="3"/>
    <n v="112100694"/>
    <x v="936"/>
    <x v="0"/>
    <x v="0"/>
    <n v="1"/>
    <x v="0"/>
    <x v="2"/>
    <x v="0"/>
  </r>
  <r>
    <s v="6818100060078424638"/>
    <n v="6.81810006007842E+18"/>
    <x v="3"/>
    <s v="-6818100060078424638"/>
    <n v="9"/>
    <n v="111124720"/>
    <x v="604"/>
    <x v="0"/>
    <x v="0"/>
    <n v="-9"/>
    <x v="1"/>
    <x v="1"/>
    <x v="2"/>
  </r>
  <r>
    <s v="6952100110108190710"/>
    <n v="6.9521001101081897E+18"/>
    <x v="50"/>
    <s v="400011672621"/>
    <n v="6"/>
    <n v="111198814"/>
    <x v="221"/>
    <x v="1"/>
    <x v="1"/>
    <n v="1"/>
    <x v="0"/>
    <x v="3"/>
    <x v="4"/>
  </r>
  <r>
    <s v="6952100110105759138"/>
    <n v="6.9521001101057495E+18"/>
    <x v="33"/>
    <s v="-6952100110105759138"/>
    <n v="27"/>
    <n v="112400099"/>
    <x v="1"/>
    <x v="0"/>
    <x v="0"/>
    <n v="-9"/>
    <x v="1"/>
    <x v="1"/>
    <x v="2"/>
  </r>
  <r>
    <s v="6824100110063201064"/>
    <n v="6.8241001100632003E+18"/>
    <x v="55"/>
    <s v="-6824100110063201064"/>
    <n v="26"/>
    <n v="111300960"/>
    <x v="19"/>
    <x v="0"/>
    <x v="1"/>
    <n v="-9"/>
    <x v="1"/>
    <x v="1"/>
    <x v="2"/>
  </r>
  <r>
    <s v="6952100110107202666"/>
    <n v="6.9521001101071995E+18"/>
    <x v="1"/>
    <s v="4057937204"/>
    <n v="31"/>
    <n v="112101071"/>
    <x v="174"/>
    <x v="0"/>
    <x v="0"/>
    <n v="2"/>
    <x v="3"/>
    <x v="0"/>
    <x v="5"/>
  </r>
  <r>
    <s v="6952100110108170161"/>
    <n v="6.9521001101081702E+18"/>
    <x v="11"/>
    <s v="2040680104"/>
    <n v="2"/>
    <n v="112500066"/>
    <x v="22"/>
    <x v="0"/>
    <x v="1"/>
    <n v="1"/>
    <x v="0"/>
    <x v="2"/>
    <x v="1"/>
  </r>
  <r>
    <s v="6952100110107795050"/>
    <n v="6.9521001101077903E+18"/>
    <x v="50"/>
    <s v="8161709804"/>
    <n v="8"/>
    <n v="112500079"/>
    <x v="186"/>
    <x v="1"/>
    <x v="1"/>
    <n v="2"/>
    <x v="2"/>
    <x v="0"/>
    <x v="5"/>
  </r>
  <r>
    <s v="6952100110106402236"/>
    <n v="6.9521001101063997E+18"/>
    <x v="7"/>
    <s v="4165946104"/>
    <n v="4"/>
    <n v="112200427"/>
    <x v="126"/>
    <x v="0"/>
    <x v="0"/>
    <n v="2"/>
    <x v="2"/>
    <x v="2"/>
    <x v="1"/>
  </r>
  <r>
    <s v="6824100100071997071"/>
    <n v="6.8241001000719903E+18"/>
    <x v="55"/>
    <s v="-6824100100071997071"/>
    <n v="28"/>
    <n v="112200389"/>
    <x v="89"/>
    <x v="0"/>
    <x v="0"/>
    <n v="-9"/>
    <x v="1"/>
    <x v="1"/>
    <x v="2"/>
  </r>
  <r>
    <s v="6822100080052999193"/>
    <n v="6.82210008005299E+18"/>
    <x v="42"/>
    <s v="4134694504"/>
    <n v="31"/>
    <n v="112300540"/>
    <x v="538"/>
    <x v="0"/>
    <x v="0"/>
    <n v="2"/>
    <x v="2"/>
    <x v="3"/>
    <x v="4"/>
  </r>
  <r>
    <s v="6820100070075814411"/>
    <n v="6.8201000700758098E+18"/>
    <x v="54"/>
    <s v="21012867804"/>
    <n v="21"/>
    <n v="112200615"/>
    <x v="54"/>
    <x v="0"/>
    <x v="0"/>
    <n v="2"/>
    <x v="0"/>
    <x v="2"/>
    <x v="1"/>
  </r>
  <r>
    <s v="6952100110106607064"/>
    <n v="6.9521001101066004E+18"/>
    <x v="7"/>
    <s v="8199000226047"/>
    <n v="6"/>
    <n v="112300277"/>
    <x v="501"/>
    <x v="0"/>
    <x v="0"/>
    <n v="3"/>
    <x v="3"/>
    <x v="1"/>
    <x v="1"/>
  </r>
  <r>
    <s v="6952100110107217193"/>
    <n v="6.9521001101072097E+18"/>
    <x v="12"/>
    <s v="400009154498"/>
    <n v="15"/>
    <n v="112200956"/>
    <x v="281"/>
    <x v="0"/>
    <x v="0"/>
    <n v="2"/>
    <x v="2"/>
    <x v="2"/>
    <x v="1"/>
  </r>
  <r>
    <s v="6952100110106731582"/>
    <n v="6.9521001101067305E+18"/>
    <x v="13"/>
    <s v="2118904204"/>
    <n v="2"/>
    <n v="112201026"/>
    <x v="10"/>
    <x v="0"/>
    <x v="0"/>
    <n v="1"/>
    <x v="0"/>
    <x v="3"/>
    <x v="4"/>
  </r>
  <r>
    <s v="6844100080054581696"/>
    <n v="6.8441000800545802E+18"/>
    <x v="41"/>
    <s v="20147667204"/>
    <n v="5"/>
    <n v="112201036"/>
    <x v="54"/>
    <x v="0"/>
    <x v="0"/>
    <n v="1"/>
    <x v="0"/>
    <x v="4"/>
    <x v="3"/>
  </r>
  <r>
    <s v="6952100110105438348"/>
    <n v="6.95210011010543E+18"/>
    <x v="6"/>
    <s v="7089444304"/>
    <n v="7"/>
    <n v="112101534"/>
    <x v="708"/>
    <x v="0"/>
    <x v="0"/>
    <n v="1"/>
    <x v="0"/>
    <x v="2"/>
    <x v="1"/>
  </r>
  <r>
    <s v="6952100110107912761"/>
    <n v="6.9521001101079101E+18"/>
    <x v="19"/>
    <s v="419990092733"/>
    <n v="2"/>
    <n v="112200987"/>
    <x v="92"/>
    <x v="0"/>
    <x v="1"/>
    <n v="1"/>
    <x v="1"/>
    <x v="1"/>
    <x v="2"/>
  </r>
  <r>
    <s v="6824100070076229510"/>
    <n v="6.8241000700762204E+18"/>
    <x v="55"/>
    <s v="400004191917"/>
    <n v="4"/>
    <n v="112200186"/>
    <x v="58"/>
    <x v="0"/>
    <x v="0"/>
    <n v="1"/>
    <x v="2"/>
    <x v="5"/>
    <x v="1"/>
  </r>
  <r>
    <s v="6952100110108209515"/>
    <n v="6.9521001101081999E+18"/>
    <x v="11"/>
    <s v="-6952100110108209515"/>
    <n v="9"/>
    <n v="112000093"/>
    <x v="178"/>
    <x v="0"/>
    <x v="0"/>
    <n v="-9"/>
    <x v="1"/>
    <x v="1"/>
    <x v="2"/>
  </r>
  <r>
    <s v="6952100110107696136"/>
    <n v="6.95210011010769E+18"/>
    <x v="11"/>
    <s v="6103814104"/>
    <n v="6"/>
    <n v="112101616"/>
    <x v="509"/>
    <x v="0"/>
    <x v="3"/>
    <n v="1"/>
    <x v="0"/>
    <x v="4"/>
    <x v="3"/>
  </r>
  <r>
    <s v="6820100070075734603"/>
    <n v="6.8201000700757299E+18"/>
    <x v="54"/>
    <s v="2088543504"/>
    <n v="2"/>
    <n v="112500053"/>
    <x v="94"/>
    <x v="0"/>
    <x v="1"/>
    <n v="2"/>
    <x v="2"/>
    <x v="5"/>
    <x v="5"/>
  </r>
  <r>
    <s v="6835100100073135243"/>
    <n v="6.83510010007313E+18"/>
    <x v="59"/>
    <s v="400003344369"/>
    <n v="3"/>
    <n v="112101649"/>
    <x v="89"/>
    <x v="0"/>
    <x v="3"/>
    <n v="2"/>
    <x v="2"/>
    <x v="3"/>
    <x v="4"/>
  </r>
  <r>
    <s v="6952100110105102630"/>
    <n v="6.9521001101051003E+18"/>
    <x v="47"/>
    <s v="12047189504"/>
    <n v="12"/>
    <n v="112500078"/>
    <x v="552"/>
    <x v="2"/>
    <x v="0"/>
    <n v="1"/>
    <x v="0"/>
    <x v="3"/>
    <x v="4"/>
  </r>
  <r>
    <s v="6847100110065512845"/>
    <n v="6.8471001100655104E+18"/>
    <x v="8"/>
    <s v="-6847100110065512845"/>
    <n v="26"/>
    <n v="112800018"/>
    <x v="56"/>
    <x v="0"/>
    <x v="0"/>
    <n v="-9"/>
    <x v="1"/>
    <x v="1"/>
    <x v="2"/>
  </r>
  <r>
    <s v="6828100080053444310"/>
    <n v="6.8281000800534405E+18"/>
    <x v="48"/>
    <s v="413001606100"/>
    <n v="5"/>
    <n v="111300694"/>
    <x v="207"/>
    <x v="0"/>
    <x v="0"/>
    <n v="2"/>
    <x v="2"/>
    <x v="3"/>
    <x v="4"/>
  </r>
  <r>
    <s v="6824100110063285387"/>
    <n v="6.8241001100632801E+18"/>
    <x v="55"/>
    <s v="5351078828704"/>
    <n v="7"/>
    <n v="112200697"/>
    <x v="214"/>
    <x v="0"/>
    <x v="0"/>
    <n v="2"/>
    <x v="2"/>
    <x v="5"/>
    <x v="5"/>
  </r>
  <r>
    <s v="6819100070075659814"/>
    <n v="6.81910007007565E+18"/>
    <x v="21"/>
    <s v="27165732604"/>
    <n v="27"/>
    <n v="112300156"/>
    <x v="12"/>
    <x v="0"/>
    <x v="0"/>
    <n v="-9"/>
    <x v="3"/>
    <x v="1"/>
    <x v="1"/>
  </r>
  <r>
    <s v="6838100110064639947"/>
    <n v="6.8381001100646298E+18"/>
    <x v="23"/>
    <s v="400013477439"/>
    <n v="32"/>
    <n v="112400018"/>
    <x v="138"/>
    <x v="1"/>
    <x v="0"/>
    <n v="3"/>
    <x v="3"/>
    <x v="3"/>
    <x v="2"/>
  </r>
  <r>
    <s v="6827100060079384324"/>
    <n v="6.8271000600793805E+18"/>
    <x v="35"/>
    <s v="15094443204"/>
    <n v="15"/>
    <n v="112300214"/>
    <x v="207"/>
    <x v="5"/>
    <x v="0"/>
    <n v="3"/>
    <x v="3"/>
    <x v="2"/>
    <x v="0"/>
  </r>
  <r>
    <s v="6952100110106414001"/>
    <n v="6.95210011010641E+18"/>
    <x v="29"/>
    <s v="2063479004"/>
    <n v="2"/>
    <n v="112100470"/>
    <x v="79"/>
    <x v="0"/>
    <x v="0"/>
    <n v="3"/>
    <x v="3"/>
    <x v="4"/>
    <x v="3"/>
  </r>
  <r>
    <s v="6952100110106878891"/>
    <n v="6.9521001101068698E+18"/>
    <x v="13"/>
    <s v="-6952100110106878891"/>
    <n v="31"/>
    <n v="112201153"/>
    <x v="500"/>
    <x v="1"/>
    <x v="0"/>
    <n v="-9"/>
    <x v="1"/>
    <x v="1"/>
    <x v="2"/>
  </r>
  <r>
    <s v="6838100070077796199"/>
    <n v="6.8381000700777902E+18"/>
    <x v="23"/>
    <s v="24088064504"/>
    <n v="2"/>
    <n v="112200987"/>
    <x v="11"/>
    <x v="0"/>
    <x v="0"/>
    <n v="3"/>
    <x v="2"/>
    <x v="0"/>
    <x v="5"/>
  </r>
  <r>
    <s v="6820100110062878743"/>
    <n v="6.8201001100628695E+18"/>
    <x v="54"/>
    <s v="7185692004"/>
    <n v="7"/>
    <n v="112300103"/>
    <x v="640"/>
    <x v="1"/>
    <x v="0"/>
    <n v="1"/>
    <x v="0"/>
    <x v="0"/>
    <x v="0"/>
  </r>
  <r>
    <s v="6831100060079817685"/>
    <n v="6.8311000600798095E+18"/>
    <x v="53"/>
    <s v="9084283604"/>
    <n v="9"/>
    <n v="112200717"/>
    <x v="490"/>
    <x v="0"/>
    <x v="0"/>
    <n v="3"/>
    <x v="3"/>
    <x v="3"/>
    <x v="2"/>
  </r>
  <r>
    <s v="6833100070077315579"/>
    <n v="6.83310007007731E+18"/>
    <x v="24"/>
    <s v="21955917104"/>
    <n v="21"/>
    <n v="112500072"/>
    <x v="10"/>
    <x v="0"/>
    <x v="0"/>
    <n v="-9"/>
    <x v="2"/>
    <x v="4"/>
    <x v="1"/>
  </r>
  <r>
    <s v="6952100110106716878"/>
    <n v="6.95210011010671E+18"/>
    <x v="44"/>
    <s v="5351019601004"/>
    <n v="2"/>
    <n v="112300041"/>
    <x v="385"/>
    <x v="0"/>
    <x v="0"/>
    <n v="1"/>
    <x v="0"/>
    <x v="3"/>
    <x v="4"/>
  </r>
  <r>
    <s v="6818100060078430014"/>
    <n v="6.8181000600784302E+18"/>
    <x v="3"/>
    <s v="-6818100060078430014"/>
    <n v="9"/>
    <n v="112101186"/>
    <x v="174"/>
    <x v="0"/>
    <x v="0"/>
    <n v="-9"/>
    <x v="1"/>
    <x v="1"/>
    <x v="2"/>
  </r>
  <r>
    <s v="6825100070076285780"/>
    <n v="6.8251000700762798E+18"/>
    <x v="0"/>
    <s v="31016884804"/>
    <n v="4"/>
    <n v="112300701"/>
    <x v="59"/>
    <x v="0"/>
    <x v="0"/>
    <n v="1"/>
    <x v="0"/>
    <x v="0"/>
    <x v="1"/>
  </r>
  <r>
    <s v="6952100110105664743"/>
    <n v="6.9521001101056604E+18"/>
    <x v="33"/>
    <s v="12233389504"/>
    <n v="12"/>
    <n v="112000016"/>
    <x v="117"/>
    <x v="0"/>
    <x v="0"/>
    <n v="3"/>
    <x v="2"/>
    <x v="3"/>
    <x v="4"/>
  </r>
  <r>
    <s v="6952100110105663960"/>
    <n v="6.9521001101056604E+18"/>
    <x v="46"/>
    <s v="12268027904"/>
    <n v="12"/>
    <n v="112400095"/>
    <x v="31"/>
    <x v="0"/>
    <x v="0"/>
    <n v="3"/>
    <x v="3"/>
    <x v="4"/>
    <x v="2"/>
  </r>
  <r>
    <s v="6952100110108363884"/>
    <n v="6.9521001101083597E+18"/>
    <x v="34"/>
    <s v="400001677162"/>
    <n v="7"/>
    <n v="112300258"/>
    <x v="442"/>
    <x v="0"/>
    <x v="0"/>
    <n v="2"/>
    <x v="0"/>
    <x v="4"/>
    <x v="3"/>
  </r>
  <r>
    <s v="6835100070077533378"/>
    <n v="6.8351000700775301E+18"/>
    <x v="59"/>
    <s v="-6835100070077533378"/>
    <n v="27"/>
    <n v="112500051"/>
    <x v="35"/>
    <x v="0"/>
    <x v="0"/>
    <n v="-9"/>
    <x v="1"/>
    <x v="1"/>
    <x v="2"/>
  </r>
  <r>
    <s v="6831100070077005376"/>
    <n v="6.8311000700769997E+18"/>
    <x v="53"/>
    <s v="4054855004"/>
    <n v="4"/>
    <n v="112000016"/>
    <x v="535"/>
    <x v="0"/>
    <x v="0"/>
    <n v="1"/>
    <x v="0"/>
    <x v="3"/>
    <x v="4"/>
  </r>
  <r>
    <s v="6952100110104715315"/>
    <n v="6.9521001101047101E+18"/>
    <x v="2"/>
    <s v="8337261904"/>
    <n v="8"/>
    <n v="112200956"/>
    <x v="220"/>
    <x v="0"/>
    <x v="0"/>
    <n v="1"/>
    <x v="0"/>
    <x v="2"/>
    <x v="3"/>
  </r>
  <r>
    <s v="6839100080054215272"/>
    <n v="6.8391000800542095E+18"/>
    <x v="10"/>
    <s v="400001844489"/>
    <n v="31"/>
    <n v="112101618"/>
    <x v="52"/>
    <x v="1"/>
    <x v="4"/>
    <n v="-9"/>
    <x v="0"/>
    <x v="2"/>
    <x v="3"/>
  </r>
  <r>
    <s v="6845100110065334475"/>
    <n v="6.8451001100653302E+18"/>
    <x v="40"/>
    <s v="400007653139"/>
    <n v="32"/>
    <n v="112200615"/>
    <x v="40"/>
    <x v="0"/>
    <x v="0"/>
    <n v="1"/>
    <x v="0"/>
    <x v="4"/>
    <x v="1"/>
  </r>
  <r>
    <s v="6818100080052595438"/>
    <n v="6.8181000800525896E+18"/>
    <x v="3"/>
    <s v="4012203204"/>
    <n v="31"/>
    <n v="112200430"/>
    <x v="642"/>
    <x v="0"/>
    <x v="0"/>
    <n v="1"/>
    <x v="0"/>
    <x v="4"/>
    <x v="3"/>
  </r>
  <r>
    <s v="6821100070075922534"/>
    <n v="6.8211000700759204E+18"/>
    <x v="38"/>
    <s v="400000252292"/>
    <n v="27"/>
    <n v="112101534"/>
    <x v="24"/>
    <x v="0"/>
    <x v="0"/>
    <n v="-9"/>
    <x v="3"/>
    <x v="1"/>
    <x v="0"/>
  </r>
  <r>
    <s v="6952100110106066357"/>
    <n v="6.9521001101060598E+18"/>
    <x v="57"/>
    <s v="9222841404"/>
    <n v="9"/>
    <n v="111100836"/>
    <x v="62"/>
    <x v="0"/>
    <x v="0"/>
    <n v="2"/>
    <x v="2"/>
    <x v="2"/>
    <x v="1"/>
  </r>
  <r>
    <s v="6833100060080065404"/>
    <n v="6.8331000600800604E+18"/>
    <x v="24"/>
    <s v="400007501355"/>
    <n v="8"/>
    <n v="111200828"/>
    <x v="218"/>
    <x v="0"/>
    <x v="0"/>
    <n v="-9"/>
    <x v="2"/>
    <x v="1"/>
    <x v="2"/>
  </r>
  <r>
    <s v="6847100100074326779"/>
    <n v="6.8471001000743199E+18"/>
    <x v="8"/>
    <s v="12119156704"/>
    <n v="12"/>
    <n v="112101404"/>
    <x v="95"/>
    <x v="0"/>
    <x v="0"/>
    <n v="2"/>
    <x v="0"/>
    <x v="3"/>
    <x v="4"/>
  </r>
  <r>
    <s v="6846100110065393787"/>
    <n v="6.8461001100653896E+18"/>
    <x v="30"/>
    <s v="7231522404"/>
    <n v="7"/>
    <n v="112000094"/>
    <x v="35"/>
    <x v="0"/>
    <x v="0"/>
    <n v="3"/>
    <x v="2"/>
    <x v="5"/>
    <x v="5"/>
  </r>
  <r>
    <s v="6952100110106525868"/>
    <n v="6.9521001101065196E+18"/>
    <x v="49"/>
    <s v="26069623604"/>
    <n v="26"/>
    <n v="112201017"/>
    <x v="211"/>
    <x v="0"/>
    <x v="0"/>
    <n v="1"/>
    <x v="1"/>
    <x v="3"/>
    <x v="4"/>
  </r>
  <r>
    <s v="6825100070076397464"/>
    <n v="6.8251000700763904E+18"/>
    <x v="0"/>
    <s v="6288172104"/>
    <n v="21"/>
    <n v="112500042"/>
    <x v="15"/>
    <x v="0"/>
    <x v="0"/>
    <n v="1"/>
    <x v="2"/>
    <x v="0"/>
    <x v="1"/>
  </r>
  <r>
    <s v="6831100060079835137"/>
    <n v="6.83110006007983E+18"/>
    <x v="53"/>
    <s v="400012357053"/>
    <n v="8"/>
    <n v="111100096"/>
    <x v="47"/>
    <x v="0"/>
    <x v="0"/>
    <n v="-9"/>
    <x v="2"/>
    <x v="1"/>
    <x v="0"/>
  </r>
  <r>
    <s v="6818100110062591575"/>
    <n v="6.81810011006259E+18"/>
    <x v="3"/>
    <s v="25066722204"/>
    <n v="25"/>
    <n v="111248437"/>
    <x v="888"/>
    <x v="0"/>
    <x v="0"/>
    <n v="1"/>
    <x v="2"/>
    <x v="0"/>
    <x v="2"/>
  </r>
  <r>
    <s v="6832100070077128109"/>
    <n v="6.8321000700771205E+18"/>
    <x v="32"/>
    <s v="27004332004"/>
    <n v="27"/>
    <n v="112200905"/>
    <x v="93"/>
    <x v="1"/>
    <x v="0"/>
    <n v="1"/>
    <x v="0"/>
    <x v="3"/>
    <x v="4"/>
  </r>
  <r>
    <s v="6952100110106581664"/>
    <n v="6.95210011010658E+18"/>
    <x v="7"/>
    <s v="12255772604"/>
    <n v="12"/>
    <n v="111300753"/>
    <x v="370"/>
    <x v="0"/>
    <x v="0"/>
    <n v="1"/>
    <x v="0"/>
    <x v="4"/>
    <x v="3"/>
  </r>
  <r>
    <s v="6828100080053477506"/>
    <n v="6.8281000800534702E+18"/>
    <x v="48"/>
    <s v="400012723797"/>
    <n v="5"/>
    <n v="112101437"/>
    <x v="115"/>
    <x v="0"/>
    <x v="0"/>
    <n v="-9"/>
    <x v="3"/>
    <x v="1"/>
    <x v="2"/>
  </r>
  <r>
    <s v="6818100080052689478"/>
    <n v="6.8181000800526797E+18"/>
    <x v="3"/>
    <s v="400010100156"/>
    <n v="5"/>
    <n v="112300230"/>
    <x v="35"/>
    <x v="0"/>
    <x v="1"/>
    <n v="2"/>
    <x v="0"/>
    <x v="3"/>
    <x v="4"/>
  </r>
  <r>
    <s v="6820100060078732936"/>
    <n v="6.8201000600787302E+18"/>
    <x v="54"/>
    <s v="-6820100060078732936"/>
    <n v="9"/>
    <n v="111100259"/>
    <x v="194"/>
    <x v="0"/>
    <x v="0"/>
    <n v="-9"/>
    <x v="1"/>
    <x v="1"/>
    <x v="2"/>
  </r>
  <r>
    <s v="6952100110107843311"/>
    <n v="6.9521001101078405E+18"/>
    <x v="37"/>
    <s v="421000056406"/>
    <n v="3"/>
    <n v="112101401"/>
    <x v="20"/>
    <x v="0"/>
    <x v="2"/>
    <n v="2"/>
    <x v="1"/>
    <x v="1"/>
    <x v="2"/>
  </r>
  <r>
    <s v="6825100110063399538"/>
    <n v="6.8251001100633897E+18"/>
    <x v="0"/>
    <s v="400002702146"/>
    <n v="26"/>
    <n v="112300261"/>
    <x v="617"/>
    <x v="0"/>
    <x v="1"/>
    <n v="-9"/>
    <x v="3"/>
    <x v="1"/>
    <x v="2"/>
  </r>
  <r>
    <s v="6830100100072593499"/>
    <n v="6.8301001000725903E+18"/>
    <x v="25"/>
    <s v="400008620840"/>
    <n v="12"/>
    <n v="112200144"/>
    <x v="552"/>
    <x v="0"/>
    <x v="0"/>
    <n v="3"/>
    <x v="3"/>
    <x v="4"/>
    <x v="1"/>
  </r>
  <r>
    <s v="6838100100073346694"/>
    <n v="6.8381001000733399E+18"/>
    <x v="23"/>
    <s v="400000458625"/>
    <n v="10"/>
    <n v="111200476"/>
    <x v="142"/>
    <x v="0"/>
    <x v="0"/>
    <n v="3"/>
    <x v="2"/>
    <x v="5"/>
    <x v="5"/>
  </r>
  <r>
    <s v="6836100110064467457"/>
    <n v="6.8361001100644598E+18"/>
    <x v="27"/>
    <s v="7096739704"/>
    <n v="7"/>
    <n v="112101600"/>
    <x v="15"/>
    <x v="0"/>
    <x v="0"/>
    <n v="3"/>
    <x v="2"/>
    <x v="4"/>
    <x v="1"/>
  </r>
  <r>
    <s v="6824100070076207546"/>
    <n v="6.8241000700761999E+18"/>
    <x v="55"/>
    <s v="400006123831"/>
    <n v="21"/>
    <n v="112100650"/>
    <x v="60"/>
    <x v="0"/>
    <x v="0"/>
    <n v="2"/>
    <x v="0"/>
    <x v="4"/>
    <x v="4"/>
  </r>
  <r>
    <s v="6952100110106415242"/>
    <n v="6.95210011010641E+18"/>
    <x v="7"/>
    <s v="3136773704"/>
    <n v="3"/>
    <n v="111200295"/>
    <x v="165"/>
    <x v="0"/>
    <x v="0"/>
    <n v="1"/>
    <x v="2"/>
    <x v="0"/>
    <x v="0"/>
  </r>
  <r>
    <s v="6952100110104671584"/>
    <n v="6.9521001101046702E+18"/>
    <x v="2"/>
    <s v="9246714504"/>
    <n v="9"/>
    <n v="112300800"/>
    <x v="510"/>
    <x v="0"/>
    <x v="0"/>
    <n v="2"/>
    <x v="2"/>
    <x v="3"/>
    <x v="4"/>
  </r>
  <r>
    <s v="6952100110106970314"/>
    <n v="6.9521001101069701E+18"/>
    <x v="12"/>
    <s v="400003667963"/>
    <n v="18"/>
    <n v="112300229"/>
    <x v="137"/>
    <x v="0"/>
    <x v="0"/>
    <n v="2"/>
    <x v="0"/>
    <x v="0"/>
    <x v="1"/>
  </r>
  <r>
    <s v="6952100110106152103"/>
    <n v="6.9521001101061499E+18"/>
    <x v="57"/>
    <s v="400000757223"/>
    <n v="15"/>
    <n v="112201179"/>
    <x v="5"/>
    <x v="0"/>
    <x v="0"/>
    <n v="2"/>
    <x v="2"/>
    <x v="3"/>
    <x v="4"/>
  </r>
  <r>
    <s v="6952100110105558794"/>
    <n v="6.9521001101055498E+18"/>
    <x v="14"/>
    <s v="6040903804"/>
    <n v="6"/>
    <n v="112101512"/>
    <x v="37"/>
    <x v="0"/>
    <x v="4"/>
    <n v="3"/>
    <x v="2"/>
    <x v="5"/>
    <x v="0"/>
  </r>
  <r>
    <s v="6952100110106197444"/>
    <n v="6.9521001101061898E+18"/>
    <x v="57"/>
    <s v="400008035286"/>
    <n v="32"/>
    <n v="111248785"/>
    <x v="0"/>
    <x v="0"/>
    <x v="0"/>
    <n v="1"/>
    <x v="0"/>
    <x v="4"/>
    <x v="3"/>
  </r>
  <r>
    <s v="6839100070077865155"/>
    <n v="6.8391000700778598E+18"/>
    <x v="10"/>
    <s v="415000663740"/>
    <n v="4"/>
    <n v="111200090"/>
    <x v="428"/>
    <x v="1"/>
    <x v="0"/>
    <n v="2"/>
    <x v="0"/>
    <x v="5"/>
    <x v="5"/>
  </r>
  <r>
    <s v="6821100070075879677"/>
    <n v="6.8211000700758702E+18"/>
    <x v="38"/>
    <s v="400009872507"/>
    <n v="27"/>
    <n v="112101301"/>
    <x v="0"/>
    <x v="0"/>
    <x v="0"/>
    <n v="2"/>
    <x v="2"/>
    <x v="5"/>
    <x v="5"/>
  </r>
  <r>
    <s v="6952100110106042949"/>
    <n v="6.9521001101060403E+18"/>
    <x v="57"/>
    <s v="400013188823"/>
    <n v="18"/>
    <n v="111351235"/>
    <x v="44"/>
    <x v="0"/>
    <x v="0"/>
    <n v="2"/>
    <x v="1"/>
    <x v="3"/>
    <x v="2"/>
  </r>
  <r>
    <s v="6838100100073346694"/>
    <n v="6.8381001000733399E+18"/>
    <x v="23"/>
    <s v="400000458625"/>
    <n v="10"/>
    <n v="111200593"/>
    <x v="370"/>
    <x v="3"/>
    <x v="0"/>
    <n v="3"/>
    <x v="2"/>
    <x v="5"/>
    <x v="5"/>
  </r>
  <r>
    <s v="6952100110106251576"/>
    <n v="6.9521001101062502E+18"/>
    <x v="29"/>
    <s v="18274539304"/>
    <n v="18"/>
    <n v="112000153"/>
    <x v="375"/>
    <x v="0"/>
    <x v="0"/>
    <n v="2"/>
    <x v="2"/>
    <x v="3"/>
    <x v="4"/>
  </r>
  <r>
    <s v="6821100100071711401"/>
    <n v="6.8211001000717097E+18"/>
    <x v="38"/>
    <s v="-6821100100071711401"/>
    <n v="28"/>
    <n v="111300960"/>
    <x v="19"/>
    <x v="0"/>
    <x v="1"/>
    <n v="-9"/>
    <x v="1"/>
    <x v="1"/>
    <x v="2"/>
  </r>
  <r>
    <s v="6952100110107497172"/>
    <n v="6.9521001101074903E+18"/>
    <x v="36"/>
    <s v="-6952100110107497172"/>
    <n v="25"/>
    <n v="112500074"/>
    <x v="10"/>
    <x v="0"/>
    <x v="0"/>
    <n v="-9"/>
    <x v="1"/>
    <x v="1"/>
    <x v="2"/>
  </r>
  <r>
    <s v="6952100110105524482"/>
    <n v="6.9521001101055201E+18"/>
    <x v="17"/>
    <s v="10212534604"/>
    <n v="10"/>
    <n v="112201155"/>
    <x v="10"/>
    <x v="0"/>
    <x v="0"/>
    <n v="1"/>
    <x v="0"/>
    <x v="3"/>
    <x v="4"/>
  </r>
  <r>
    <s v="6952100110107568307"/>
    <n v="6.9521001101075599E+18"/>
    <x v="11"/>
    <s v="21134678204"/>
    <n v="9"/>
    <n v="111100838"/>
    <x v="10"/>
    <x v="0"/>
    <x v="0"/>
    <n v="1"/>
    <x v="2"/>
    <x v="4"/>
    <x v="4"/>
  </r>
  <r>
    <s v="6952100110106462311"/>
    <n v="6.9521001101064602E+18"/>
    <x v="26"/>
    <s v="2043786304"/>
    <n v="2"/>
    <n v="111162446"/>
    <x v="40"/>
    <x v="0"/>
    <x v="0"/>
    <n v="2"/>
    <x v="3"/>
    <x v="3"/>
    <x v="4"/>
  </r>
  <r>
    <s v="6839100080054213613"/>
    <n v="6.8391000800542095E+18"/>
    <x v="10"/>
    <s v="400012694394"/>
    <n v="5"/>
    <n v="112200918"/>
    <x v="120"/>
    <x v="0"/>
    <x v="0"/>
    <n v="3"/>
    <x v="2"/>
    <x v="4"/>
    <x v="3"/>
  </r>
  <r>
    <s v="6832100100072785920"/>
    <n v="6.8321001000727798E+18"/>
    <x v="32"/>
    <s v="12045517004"/>
    <n v="12"/>
    <n v="112000070"/>
    <x v="129"/>
    <x v="0"/>
    <x v="0"/>
    <n v="2"/>
    <x v="0"/>
    <x v="4"/>
    <x v="4"/>
  </r>
  <r>
    <s v="6952100110106721819"/>
    <n v="6.9521001101067203E+18"/>
    <x v="13"/>
    <s v="28043026904"/>
    <n v="28"/>
    <n v="112201032"/>
    <x v="0"/>
    <x v="0"/>
    <x v="0"/>
    <n v="3"/>
    <x v="3"/>
    <x v="2"/>
    <x v="3"/>
  </r>
  <r>
    <s v="6952100110107161794"/>
    <n v="6.9521001101071596E+18"/>
    <x v="12"/>
    <s v="400003562527"/>
    <n v="5"/>
    <n v="112200685"/>
    <x v="16"/>
    <x v="0"/>
    <x v="0"/>
    <n v="1"/>
    <x v="1"/>
    <x v="3"/>
    <x v="0"/>
  </r>
  <r>
    <s v="6952100110106628411"/>
    <n v="6.9521001101066199E+18"/>
    <x v="26"/>
    <s v="15103776404"/>
    <n v="15"/>
    <n v="111300960"/>
    <x v="20"/>
    <x v="0"/>
    <x v="1"/>
    <n v="2"/>
    <x v="0"/>
    <x v="5"/>
    <x v="0"/>
  </r>
  <r>
    <s v="6952100110107147873"/>
    <n v="6.9521001101071401E+18"/>
    <x v="45"/>
    <s v="-6952100110107147873"/>
    <n v="8"/>
    <n v="112800020"/>
    <x v="56"/>
    <x v="0"/>
    <x v="0"/>
    <n v="-9"/>
    <x v="1"/>
    <x v="1"/>
    <x v="2"/>
  </r>
  <r>
    <s v="6841100110064942660"/>
    <n v="6.84110011006494E+18"/>
    <x v="9"/>
    <s v="7222743604"/>
    <n v="7"/>
    <n v="112100552"/>
    <x v="15"/>
    <x v="0"/>
    <x v="0"/>
    <n v="2"/>
    <x v="0"/>
    <x v="4"/>
    <x v="3"/>
  </r>
  <r>
    <s v="6846100110065378282"/>
    <n v="6.8461001100653701E+18"/>
    <x v="30"/>
    <s v="26037962704"/>
    <n v="26"/>
    <n v="111235638"/>
    <x v="0"/>
    <x v="0"/>
    <x v="0"/>
    <n v="3"/>
    <x v="3"/>
    <x v="0"/>
    <x v="5"/>
  </r>
  <r>
    <s v="6952100110107901551"/>
    <n v="6.9521001101078999E+18"/>
    <x v="11"/>
    <s v="2085773004"/>
    <n v="2"/>
    <n v="112300217"/>
    <x v="504"/>
    <x v="0"/>
    <x v="0"/>
    <n v="1"/>
    <x v="2"/>
    <x v="4"/>
    <x v="4"/>
  </r>
  <r>
    <s v="6847100100074275171"/>
    <n v="6.8471001000742697E+18"/>
    <x v="8"/>
    <s v="10216194404"/>
    <n v="10"/>
    <n v="112200878"/>
    <x v="68"/>
    <x v="0"/>
    <x v="0"/>
    <n v="3"/>
    <x v="2"/>
    <x v="0"/>
    <x v="1"/>
  </r>
  <r>
    <s v="6842100070078269781"/>
    <n v="6.8421000700782602E+18"/>
    <x v="39"/>
    <s v="4169624004"/>
    <n v="4"/>
    <n v="111227640"/>
    <x v="443"/>
    <x v="0"/>
    <x v="1"/>
    <n v="2"/>
    <x v="2"/>
    <x v="5"/>
    <x v="5"/>
  </r>
  <r>
    <s v="6827100070076547593"/>
    <n v="6.8271000700765399E+18"/>
    <x v="35"/>
    <s v="2008673604"/>
    <n v="2"/>
    <n v="112500053"/>
    <x v="94"/>
    <x v="0"/>
    <x v="1"/>
    <n v="2"/>
    <x v="2"/>
    <x v="2"/>
    <x v="1"/>
  </r>
  <r>
    <s v="6952100110106184267"/>
    <n v="6.9521001101061796E+18"/>
    <x v="57"/>
    <s v="400006187277"/>
    <n v="27"/>
    <n v="112200625"/>
    <x v="56"/>
    <x v="0"/>
    <x v="0"/>
    <n v="3"/>
    <x v="3"/>
    <x v="2"/>
    <x v="2"/>
  </r>
  <r>
    <s v="6952100110107403519"/>
    <n v="6.9521001101074002E+18"/>
    <x v="44"/>
    <s v="12003695404"/>
    <n v="12"/>
    <n v="112201035"/>
    <x v="214"/>
    <x v="0"/>
    <x v="0"/>
    <n v="1"/>
    <x v="2"/>
    <x v="2"/>
    <x v="1"/>
  </r>
  <r>
    <s v="6952100110105328265"/>
    <n v="6.9521001101053204E+18"/>
    <x v="17"/>
    <s v="1023185504"/>
    <n v="1"/>
    <n v="112000247"/>
    <x v="16"/>
    <x v="0"/>
    <x v="0"/>
    <n v="2"/>
    <x v="3"/>
    <x v="0"/>
    <x v="3"/>
  </r>
  <r>
    <s v="6826100080053338916"/>
    <n v="6.8261000800533299E+18"/>
    <x v="43"/>
    <s v="31023032504"/>
    <n v="31"/>
    <n v="112101534"/>
    <x v="24"/>
    <x v="0"/>
    <x v="0"/>
    <n v="3"/>
    <x v="2"/>
    <x v="5"/>
    <x v="5"/>
  </r>
  <r>
    <s v="6952100110105091050"/>
    <n v="6.95210011010509E+18"/>
    <x v="17"/>
    <s v="12201934604"/>
    <n v="12"/>
    <n v="112200979"/>
    <x v="143"/>
    <x v="2"/>
    <x v="0"/>
    <n v="3"/>
    <x v="3"/>
    <x v="1"/>
    <x v="2"/>
  </r>
  <r>
    <s v="6826100110063435064"/>
    <n v="6.8261001100634296E+18"/>
    <x v="43"/>
    <s v="400011945732"/>
    <n v="7"/>
    <n v="112200107"/>
    <x v="150"/>
    <x v="0"/>
    <x v="0"/>
    <n v="-9"/>
    <x v="2"/>
    <x v="1"/>
    <x v="3"/>
  </r>
  <r>
    <s v="6832100110064034735"/>
    <n v="6.8321001100640297E+18"/>
    <x v="32"/>
    <s v="7182835904"/>
    <n v="7"/>
    <n v="112100854"/>
    <x v="47"/>
    <x v="0"/>
    <x v="0"/>
    <n v="2"/>
    <x v="0"/>
    <x v="2"/>
    <x v="3"/>
  </r>
  <r>
    <s v="6952100110108195234"/>
    <n v="6.9521001101081897E+18"/>
    <x v="36"/>
    <s v="400005135019"/>
    <n v="6"/>
    <n v="112400074"/>
    <x v="47"/>
    <x v="2"/>
    <x v="1"/>
    <n v="3"/>
    <x v="1"/>
    <x v="3"/>
    <x v="4"/>
  </r>
  <r>
    <s v="6952100110107250502"/>
    <n v="6.9521001101072497E+18"/>
    <x v="44"/>
    <s v="400003937400"/>
    <n v="21"/>
    <n v="112200979"/>
    <x v="20"/>
    <x v="0"/>
    <x v="0"/>
    <n v="2"/>
    <x v="3"/>
    <x v="0"/>
    <x v="0"/>
  </r>
  <r>
    <s v="6819100110062725288"/>
    <n v="6.81910011006272E+18"/>
    <x v="21"/>
    <s v="400001650011"/>
    <n v="7"/>
    <n v="112200388"/>
    <x v="156"/>
    <x v="0"/>
    <x v="0"/>
    <n v="1"/>
    <x v="0"/>
    <x v="0"/>
    <x v="0"/>
  </r>
  <r>
    <s v="6952100110104052400"/>
    <n v="6.9521001101040497E+18"/>
    <x v="2"/>
    <s v="8286360004"/>
    <n v="8"/>
    <n v="112100725"/>
    <x v="20"/>
    <x v="0"/>
    <x v="1"/>
    <n v="1"/>
    <x v="0"/>
    <x v="0"/>
    <x v="0"/>
  </r>
  <r>
    <s v="6952100110105270608"/>
    <n v="6.9521001101052703E+18"/>
    <x v="6"/>
    <s v="421000261923"/>
    <n v="12"/>
    <n v="112200905"/>
    <x v="522"/>
    <x v="0"/>
    <x v="0"/>
    <n v="2"/>
    <x v="1"/>
    <x v="1"/>
    <x v="2"/>
  </r>
  <r>
    <s v="6845100080054665582"/>
    <n v="6.8451000800546601E+18"/>
    <x v="40"/>
    <s v="4011813904"/>
    <n v="31"/>
    <n v="112000071"/>
    <x v="119"/>
    <x v="0"/>
    <x v="0"/>
    <n v="1"/>
    <x v="2"/>
    <x v="2"/>
    <x v="1"/>
  </r>
  <r>
    <s v="6952100110107220048"/>
    <n v="6.95210011010722E+18"/>
    <x v="1"/>
    <s v="-6952100110107220048"/>
    <n v="12"/>
    <n v="112101636"/>
    <x v="91"/>
    <x v="0"/>
    <x v="0"/>
    <n v="-9"/>
    <x v="1"/>
    <x v="1"/>
    <x v="2"/>
  </r>
  <r>
    <s v="6834100100072992174"/>
    <n v="6.8341001000729897E+18"/>
    <x v="52"/>
    <s v="-6834100100072992174"/>
    <n v="3"/>
    <n v="112300231"/>
    <x v="169"/>
    <x v="0"/>
    <x v="0"/>
    <n v="-9"/>
    <x v="1"/>
    <x v="1"/>
    <x v="2"/>
  </r>
  <r>
    <s v="6834100110064284298"/>
    <n v="6.8341001100642796E+18"/>
    <x v="52"/>
    <s v="26088349504"/>
    <n v="26"/>
    <n v="112101007"/>
    <x v="17"/>
    <x v="0"/>
    <x v="0"/>
    <n v="3"/>
    <x v="3"/>
    <x v="4"/>
    <x v="0"/>
  </r>
  <r>
    <s v="6827100060079379170"/>
    <n v="6.8271000600793702E+18"/>
    <x v="35"/>
    <s v="9122964504"/>
    <n v="9"/>
    <n v="111100229"/>
    <x v="333"/>
    <x v="1"/>
    <x v="0"/>
    <n v="-9"/>
    <x v="3"/>
    <x v="4"/>
    <x v="4"/>
  </r>
  <r>
    <s v="6952100110107470869"/>
    <n v="6.9521001101074698E+18"/>
    <x v="19"/>
    <s v="3075403404"/>
    <n v="7"/>
    <n v="112200428"/>
    <x v="141"/>
    <x v="0"/>
    <x v="0"/>
    <n v="1"/>
    <x v="0"/>
    <x v="3"/>
    <x v="4"/>
  </r>
  <r>
    <s v="6952100110108283325"/>
    <n v="6.9521001101082798E+18"/>
    <x v="11"/>
    <s v="421030892579"/>
    <n v="25"/>
    <n v="112200985"/>
    <x v="45"/>
    <x v="0"/>
    <x v="0"/>
    <n v="2"/>
    <x v="1"/>
    <x v="0"/>
    <x v="2"/>
  </r>
  <r>
    <s v="6952100110107856850"/>
    <n v="6.9521001101078497E+18"/>
    <x v="19"/>
    <s v="18132141904"/>
    <n v="3"/>
    <n v="112201247"/>
    <x v="47"/>
    <x v="1"/>
    <x v="0"/>
    <n v="2"/>
    <x v="2"/>
    <x v="4"/>
    <x v="4"/>
  </r>
  <r>
    <s v="6952100110108202478"/>
    <n v="6.9521001101081999E+18"/>
    <x v="19"/>
    <s v="5351085545804"/>
    <n v="6"/>
    <n v="111300824"/>
    <x v="22"/>
    <x v="0"/>
    <x v="1"/>
    <n v="1"/>
    <x v="0"/>
    <x v="5"/>
    <x v="5"/>
  </r>
  <r>
    <s v="6952100110107706665"/>
    <n v="6.9521001101077002E+18"/>
    <x v="50"/>
    <s v="12212969904"/>
    <n v="12"/>
    <n v="112101486"/>
    <x v="13"/>
    <x v="0"/>
    <x v="0"/>
    <n v="1"/>
    <x v="2"/>
    <x v="2"/>
    <x v="1"/>
  </r>
  <r>
    <s v="6822100110063061375"/>
    <n v="6.82210011006306E+18"/>
    <x v="42"/>
    <s v="400007769144"/>
    <n v="32"/>
    <n v="112500056"/>
    <x v="110"/>
    <x v="0"/>
    <x v="1"/>
    <n v="2"/>
    <x v="0"/>
    <x v="0"/>
    <x v="1"/>
  </r>
  <r>
    <s v="6952100110108228526"/>
    <n v="6.9521001101082204E+18"/>
    <x v="36"/>
    <s v="6000466404"/>
    <n v="6"/>
    <n v="112100725"/>
    <x v="193"/>
    <x v="1"/>
    <x v="2"/>
    <n v="2"/>
    <x v="0"/>
    <x v="4"/>
    <x v="3"/>
  </r>
  <r>
    <s v="6819100080052757350"/>
    <n v="6.8191000800527503E+18"/>
    <x v="21"/>
    <s v="411000281571"/>
    <n v="5"/>
    <n v="112200813"/>
    <x v="626"/>
    <x v="0"/>
    <x v="0"/>
    <n v="-9"/>
    <x v="2"/>
    <x v="0"/>
    <x v="0"/>
  </r>
  <r>
    <s v="6952100110107741280"/>
    <n v="6.9521001101077402E+18"/>
    <x v="37"/>
    <s v="400007290877"/>
    <n v="25"/>
    <n v="111200672"/>
    <x v="13"/>
    <x v="0"/>
    <x v="0"/>
    <n v="3"/>
    <x v="2"/>
    <x v="5"/>
    <x v="5"/>
  </r>
  <r>
    <s v="6952100110107239543"/>
    <n v="6.9521001101072302E+18"/>
    <x v="56"/>
    <s v="12169174904"/>
    <n v="12"/>
    <n v="112100694"/>
    <x v="385"/>
    <x v="0"/>
    <x v="0"/>
    <n v="3"/>
    <x v="3"/>
    <x v="3"/>
    <x v="4"/>
  </r>
  <r>
    <s v="6845100070078568473"/>
    <n v="6.8451000700785603E+18"/>
    <x v="40"/>
    <s v="4091957704"/>
    <n v="4"/>
    <n v="111200628"/>
    <x v="202"/>
    <x v="0"/>
    <x v="0"/>
    <n v="1"/>
    <x v="0"/>
    <x v="4"/>
    <x v="1"/>
  </r>
  <r>
    <s v="6952100110107501417"/>
    <n v="6.9521001101074995E+18"/>
    <x v="20"/>
    <s v="400014107137"/>
    <n v="9"/>
    <n v="111214560"/>
    <x v="56"/>
    <x v="0"/>
    <x v="0"/>
    <n v="2"/>
    <x v="2"/>
    <x v="4"/>
    <x v="0"/>
  </r>
  <r>
    <s v="6952100110108194599"/>
    <n v="6.9521001101081897E+18"/>
    <x v="18"/>
    <s v="18285763504"/>
    <n v="29"/>
    <n v="111162454"/>
    <x v="654"/>
    <x v="0"/>
    <x v="0"/>
    <n v="3"/>
    <x v="1"/>
    <x v="1"/>
    <x v="2"/>
  </r>
  <r>
    <s v="6841100110064960315"/>
    <n v="6.8411001100649595E+18"/>
    <x v="9"/>
    <s v="7186501304"/>
    <n v="7"/>
    <n v="112300086"/>
    <x v="283"/>
    <x v="0"/>
    <x v="0"/>
    <n v="2"/>
    <x v="3"/>
    <x v="2"/>
    <x v="1"/>
  </r>
  <r>
    <s v="6829100100072469270"/>
    <n v="6.8291001000724603E+18"/>
    <x v="22"/>
    <s v="3070221504"/>
    <n v="3"/>
    <n v="112600013"/>
    <x v="76"/>
    <x v="0"/>
    <x v="0"/>
    <n v="1"/>
    <x v="2"/>
    <x v="3"/>
    <x v="3"/>
  </r>
  <r>
    <s v="6829100060079639869"/>
    <n v="6.8291000600796303E+18"/>
    <x v="22"/>
    <s v="9193746004"/>
    <n v="9"/>
    <n v="112000139"/>
    <x v="18"/>
    <x v="0"/>
    <x v="0"/>
    <n v="2"/>
    <x v="2"/>
    <x v="0"/>
    <x v="0"/>
  </r>
  <r>
    <s v="6952100110107325305"/>
    <n v="6.9521001101073203E+18"/>
    <x v="45"/>
    <s v="400003029556"/>
    <n v="10"/>
    <n v="112201095"/>
    <x v="0"/>
    <x v="0"/>
    <x v="0"/>
    <n v="1"/>
    <x v="0"/>
    <x v="3"/>
    <x v="3"/>
  </r>
  <r>
    <s v="6823100070076136549"/>
    <n v="6.8231000700761303E+18"/>
    <x v="58"/>
    <s v="29009536804"/>
    <n v="29"/>
    <n v="112200557"/>
    <x v="22"/>
    <x v="0"/>
    <x v="0"/>
    <n v="1"/>
    <x v="0"/>
    <x v="0"/>
    <x v="0"/>
  </r>
  <r>
    <s v="6834100070077379548"/>
    <n v="6.8341000700773704E+18"/>
    <x v="52"/>
    <s v="4146093604"/>
    <n v="4"/>
    <n v="111100525"/>
    <x v="462"/>
    <x v="0"/>
    <x v="0"/>
    <n v="3"/>
    <x v="3"/>
    <x v="0"/>
    <x v="0"/>
  </r>
  <r>
    <s v="6952100110105434243"/>
    <n v="6.95210011010543E+18"/>
    <x v="4"/>
    <s v="2152775504"/>
    <n v="2"/>
    <n v="112300216"/>
    <x v="0"/>
    <x v="0"/>
    <x v="0"/>
    <n v="1"/>
    <x v="3"/>
    <x v="4"/>
    <x v="4"/>
  </r>
  <r>
    <s v="6952100110105060378"/>
    <n v="6.9521001101050604E+18"/>
    <x v="6"/>
    <s v="400002314233"/>
    <n v="7"/>
    <n v="112101534"/>
    <x v="140"/>
    <x v="0"/>
    <x v="0"/>
    <n v="1"/>
    <x v="0"/>
    <x v="3"/>
    <x v="4"/>
  </r>
  <r>
    <s v="6826100070076466594"/>
    <n v="6.82610007007646E+18"/>
    <x v="43"/>
    <s v="413002133858"/>
    <n v="27"/>
    <n v="112300086"/>
    <x v="56"/>
    <x v="0"/>
    <x v="0"/>
    <n v="3"/>
    <x v="2"/>
    <x v="3"/>
    <x v="4"/>
  </r>
  <r>
    <s v="6818100060078452542"/>
    <n v="6.8181000600784497E+18"/>
    <x v="3"/>
    <s v="9220239304"/>
    <n v="9"/>
    <n v="111249210"/>
    <x v="472"/>
    <x v="0"/>
    <x v="0"/>
    <n v="1"/>
    <x v="0"/>
    <x v="2"/>
    <x v="0"/>
  </r>
  <r>
    <s v="6952100110108006904"/>
    <n v="6.9521001101080003E+18"/>
    <x v="50"/>
    <s v="420000083771"/>
    <n v="1"/>
    <n v="112300004"/>
    <x v="79"/>
    <x v="0"/>
    <x v="1"/>
    <n v="2"/>
    <x v="1"/>
    <x v="2"/>
    <x v="5"/>
  </r>
  <r>
    <s v="6825100110063423032"/>
    <n v="6.8251001100634204E+18"/>
    <x v="0"/>
    <s v="400011080907"/>
    <n v="32"/>
    <n v="112300730"/>
    <x v="37"/>
    <x v="0"/>
    <x v="0"/>
    <n v="3"/>
    <x v="3"/>
    <x v="5"/>
    <x v="0"/>
  </r>
  <r>
    <s v="6952100110108058828"/>
    <n v="6.9521001101080504E+18"/>
    <x v="18"/>
    <s v="4129931804"/>
    <n v="4"/>
    <n v="112200564"/>
    <x v="362"/>
    <x v="0"/>
    <x v="0"/>
    <n v="2"/>
    <x v="2"/>
    <x v="4"/>
    <x v="1"/>
  </r>
  <r>
    <s v="6846100110065412026"/>
    <n v="6.84610011006541E+18"/>
    <x v="30"/>
    <s v="8894907204"/>
    <n v="32"/>
    <n v="112300639"/>
    <x v="161"/>
    <x v="1"/>
    <x v="0"/>
    <n v="-9"/>
    <x v="2"/>
    <x v="4"/>
    <x v="3"/>
  </r>
  <r>
    <s v="6952100110107569527"/>
    <n v="6.9521001101075599E+18"/>
    <x v="18"/>
    <s v="4162872204"/>
    <n v="4"/>
    <n v="112200910"/>
    <x v="657"/>
    <x v="0"/>
    <x v="0"/>
    <n v="1"/>
    <x v="0"/>
    <x v="0"/>
    <x v="0"/>
  </r>
  <r>
    <s v="6837100110064522178"/>
    <n v="6.8371001100645202E+18"/>
    <x v="28"/>
    <s v="25077511704"/>
    <n v="25"/>
    <n v="112400042"/>
    <x v="374"/>
    <x v="0"/>
    <x v="0"/>
    <n v="2"/>
    <x v="2"/>
    <x v="4"/>
    <x v="3"/>
  </r>
  <r>
    <s v="6839100080054282329"/>
    <n v="6.8391000800542802E+18"/>
    <x v="10"/>
    <s v="5021785604"/>
    <n v="5"/>
    <n v="112500002"/>
    <x v="312"/>
    <x v="0"/>
    <x v="0"/>
    <n v="2"/>
    <x v="2"/>
    <x v="3"/>
    <x v="3"/>
  </r>
  <r>
    <s v="6952100110106926274"/>
    <n v="6.9521001101069199E+18"/>
    <x v="12"/>
    <s v="400004762230"/>
    <n v="21"/>
    <n v="112101703"/>
    <x v="1059"/>
    <x v="0"/>
    <x v="10"/>
    <n v="1"/>
    <x v="0"/>
    <x v="4"/>
    <x v="3"/>
  </r>
  <r>
    <s v="6827100070076552240"/>
    <n v="6.8271000700765501E+18"/>
    <x v="35"/>
    <s v="2009022504"/>
    <n v="2"/>
    <n v="112300609"/>
    <x v="489"/>
    <x v="1"/>
    <x v="0"/>
    <n v="3"/>
    <x v="3"/>
    <x v="4"/>
    <x v="3"/>
  </r>
  <r>
    <s v="6833100070077302860"/>
    <n v="6.8331000700772997E+18"/>
    <x v="24"/>
    <s v="4010542604"/>
    <n v="4"/>
    <n v="112300041"/>
    <x v="1019"/>
    <x v="1"/>
    <x v="0"/>
    <n v="1"/>
    <x v="0"/>
    <x v="4"/>
    <x v="3"/>
  </r>
  <r>
    <s v="6952100110106966367"/>
    <n v="6.9521001101069599E+18"/>
    <x v="12"/>
    <s v="1129358004"/>
    <n v="1"/>
    <n v="112101578"/>
    <x v="367"/>
    <x v="0"/>
    <x v="0"/>
    <n v="2"/>
    <x v="2"/>
    <x v="3"/>
    <x v="4"/>
  </r>
  <r>
    <s v="6844100080054589876"/>
    <n v="6.8441000800545802E+18"/>
    <x v="41"/>
    <s v="1098650704"/>
    <n v="1"/>
    <n v="112201154"/>
    <x v="10"/>
    <x v="0"/>
    <x v="0"/>
    <n v="-9"/>
    <x v="2"/>
    <x v="0"/>
    <x v="0"/>
  </r>
  <r>
    <s v="6829100100072508452"/>
    <n v="6.8291001000725002E+18"/>
    <x v="22"/>
    <s v="12038120104"/>
    <n v="12"/>
    <n v="111200295"/>
    <x v="201"/>
    <x v="0"/>
    <x v="0"/>
    <n v="2"/>
    <x v="2"/>
    <x v="4"/>
    <x v="3"/>
  </r>
  <r>
    <s v="6952100110107274988"/>
    <n v="6.9521001101072701E+18"/>
    <x v="56"/>
    <s v="400003447350"/>
    <n v="1"/>
    <n v="111162446"/>
    <x v="40"/>
    <x v="0"/>
    <x v="0"/>
    <n v="1"/>
    <x v="0"/>
    <x v="4"/>
    <x v="3"/>
  </r>
  <r>
    <s v="6830100060079662217"/>
    <n v="6.83010006007966E+18"/>
    <x v="25"/>
    <s v="8309877604"/>
    <n v="8"/>
    <n v="111300827"/>
    <x v="28"/>
    <x v="1"/>
    <x v="0"/>
    <n v="1"/>
    <x v="0"/>
    <x v="4"/>
    <x v="4"/>
  </r>
  <r>
    <s v="6824100100071920779"/>
    <n v="6.8241001000719196E+18"/>
    <x v="55"/>
    <s v="412000679993"/>
    <n v="3"/>
    <n v="111100836"/>
    <x v="76"/>
    <x v="0"/>
    <x v="0"/>
    <n v="2"/>
    <x v="3"/>
    <x v="2"/>
    <x v="0"/>
  </r>
  <r>
    <s v="6952100110107821708"/>
    <n v="6.95210011010782E+18"/>
    <x v="11"/>
    <s v="12195044204"/>
    <n v="12"/>
    <n v="112300072"/>
    <x v="5"/>
    <x v="0"/>
    <x v="0"/>
    <n v="1"/>
    <x v="0"/>
    <x v="3"/>
    <x v="4"/>
  </r>
  <r>
    <s v="6820100110062829543"/>
    <n v="6.8201001100628204E+18"/>
    <x v="54"/>
    <s v="26109421704"/>
    <n v="26"/>
    <n v="111300827"/>
    <x v="28"/>
    <x v="1"/>
    <x v="0"/>
    <n v="2"/>
    <x v="0"/>
    <x v="4"/>
    <x v="3"/>
  </r>
  <r>
    <s v="6830100100072577658"/>
    <n v="6.8301001000725699E+18"/>
    <x v="25"/>
    <s v="12078763904"/>
    <n v="12"/>
    <n v="111351235"/>
    <x v="525"/>
    <x v="0"/>
    <x v="0"/>
    <n v="2"/>
    <x v="2"/>
    <x v="3"/>
    <x v="4"/>
  </r>
  <r>
    <s v="6952100110106231339"/>
    <n v="6.9521001101062298E+18"/>
    <x v="7"/>
    <s v="400010524297"/>
    <n v="12"/>
    <n v="112600064"/>
    <x v="514"/>
    <x v="0"/>
    <x v="1"/>
    <n v="1"/>
    <x v="2"/>
    <x v="4"/>
    <x v="3"/>
  </r>
  <r>
    <s v="6952100110104297865"/>
    <n v="6.9521001101042903E+18"/>
    <x v="2"/>
    <s v="400013533784"/>
    <n v="32"/>
    <n v="112200388"/>
    <x v="79"/>
    <x v="0"/>
    <x v="0"/>
    <n v="2"/>
    <x v="3"/>
    <x v="5"/>
    <x v="2"/>
  </r>
  <r>
    <s v="6840100070078023937"/>
    <n v="6.8401000700780196E+18"/>
    <x v="5"/>
    <s v="4088459904"/>
    <n v="4"/>
    <n v="111300673"/>
    <x v="216"/>
    <x v="0"/>
    <x v="0"/>
    <n v="3"/>
    <x v="3"/>
    <x v="1"/>
    <x v="1"/>
  </r>
  <r>
    <s v="6819100070075720575"/>
    <n v="6.8191000700757197E+18"/>
    <x v="21"/>
    <s v="-6819100070075720575"/>
    <n v="29"/>
    <n v="112201080"/>
    <x v="73"/>
    <x v="0"/>
    <x v="1"/>
    <n v="-9"/>
    <x v="1"/>
    <x v="1"/>
    <x v="2"/>
  </r>
  <r>
    <s v="6952100110105065104"/>
    <n v="6.9521001101050604E+18"/>
    <x v="4"/>
    <s v="400003499380"/>
    <n v="8"/>
    <n v="112101534"/>
    <x v="140"/>
    <x v="0"/>
    <x v="0"/>
    <n v="3"/>
    <x v="3"/>
    <x v="5"/>
    <x v="1"/>
  </r>
  <r>
    <s v="6828100090043203823"/>
    <n v="6.8281000900431995E+18"/>
    <x v="48"/>
    <s v="400010718122"/>
    <n v="6"/>
    <n v="111249210"/>
    <x v="35"/>
    <x v="0"/>
    <x v="0"/>
    <n v="2"/>
    <x v="0"/>
    <x v="4"/>
    <x v="3"/>
  </r>
  <r>
    <s v="6952100110106088140"/>
    <n v="6.9521001101060803E+18"/>
    <x v="7"/>
    <s v="15091008604"/>
    <n v="15"/>
    <n v="112300837"/>
    <x v="18"/>
    <x v="0"/>
    <x v="0"/>
    <n v="1"/>
    <x v="0"/>
    <x v="3"/>
    <x v="4"/>
  </r>
  <r>
    <s v="6952100110105690119"/>
    <n v="6.9521001101056901E+18"/>
    <x v="4"/>
    <s v="8292237204"/>
    <n v="8"/>
    <n v="111351589"/>
    <x v="190"/>
    <x v="0"/>
    <x v="0"/>
    <n v="2"/>
    <x v="3"/>
    <x v="4"/>
    <x v="3"/>
  </r>
  <r>
    <s v="6952100110108054248"/>
    <n v="6.9521001101080504E+18"/>
    <x v="50"/>
    <s v="9002514404"/>
    <n v="9"/>
    <n v="112500076"/>
    <x v="198"/>
    <x v="0"/>
    <x v="1"/>
    <n v="1"/>
    <x v="0"/>
    <x v="2"/>
    <x v="3"/>
  </r>
  <r>
    <s v="6828100070076657387"/>
    <n v="6.8281000700766505E+18"/>
    <x v="48"/>
    <s v="4201836004"/>
    <n v="4"/>
    <n v="112101657"/>
    <x v="25"/>
    <x v="0"/>
    <x v="0"/>
    <n v="2"/>
    <x v="0"/>
    <x v="3"/>
    <x v="4"/>
  </r>
  <r>
    <s v="6952100110107394221"/>
    <n v="6.95210011010739E+18"/>
    <x v="44"/>
    <s v="2136229204"/>
    <n v="2"/>
    <n v="111138180"/>
    <x v="191"/>
    <x v="0"/>
    <x v="0"/>
    <n v="2"/>
    <x v="3"/>
    <x v="3"/>
    <x v="4"/>
  </r>
  <r>
    <s v="6825100110063410874"/>
    <n v="6.8251001100634102E+18"/>
    <x v="0"/>
    <s v="-6825100110063410874"/>
    <n v="26"/>
    <n v="112200614"/>
    <x v="300"/>
    <x v="0"/>
    <x v="0"/>
    <n v="-9"/>
    <x v="1"/>
    <x v="1"/>
    <x v="2"/>
  </r>
  <r>
    <s v="6845100110065320623"/>
    <n v="6.8451001100653199E+18"/>
    <x v="40"/>
    <s v="11008399904"/>
    <n v="25"/>
    <n v="112500058"/>
    <x v="362"/>
    <x v="0"/>
    <x v="0"/>
    <n v="2"/>
    <x v="2"/>
    <x v="4"/>
    <x v="3"/>
  </r>
  <r>
    <s v="6824100080053131782"/>
    <n v="6.8241000800531302E+18"/>
    <x v="55"/>
    <s v="400003459438"/>
    <n v="1"/>
    <n v="111124725"/>
    <x v="561"/>
    <x v="0"/>
    <x v="0"/>
    <n v="2"/>
    <x v="3"/>
    <x v="3"/>
    <x v="3"/>
  </r>
  <r>
    <s v="6952100110105653696"/>
    <n v="6.9521001101056502E+18"/>
    <x v="4"/>
    <s v="-6952100110105653696"/>
    <n v="6"/>
    <n v="112200127"/>
    <x v="408"/>
    <x v="1"/>
    <x v="2"/>
    <n v="-9"/>
    <x v="1"/>
    <x v="1"/>
    <x v="2"/>
  </r>
  <r>
    <s v="6952100110104289868"/>
    <n v="6.9521001101042801E+18"/>
    <x v="2"/>
    <s v="-6952100110104289868"/>
    <n v="8"/>
    <n v="112100546"/>
    <x v="44"/>
    <x v="0"/>
    <x v="0"/>
    <n v="-9"/>
    <x v="1"/>
    <x v="1"/>
    <x v="2"/>
  </r>
  <r>
    <s v="6952100110106020772"/>
    <n v="6.9521001101060198E+18"/>
    <x v="49"/>
    <s v="31033480404"/>
    <n v="31"/>
    <n v="112400083"/>
    <x v="426"/>
    <x v="0"/>
    <x v="0"/>
    <n v="1"/>
    <x v="0"/>
    <x v="1"/>
    <x v="2"/>
  </r>
  <r>
    <s v="6832100100072853719"/>
    <n v="6.8321001000728504E+18"/>
    <x v="32"/>
    <s v="5351002403004"/>
    <n v="18"/>
    <n v="112200918"/>
    <x v="120"/>
    <x v="0"/>
    <x v="0"/>
    <n v="1"/>
    <x v="2"/>
    <x v="0"/>
    <x v="0"/>
  </r>
  <r>
    <s v="6952100110105653696"/>
    <n v="6.9521001101056502E+18"/>
    <x v="4"/>
    <s v="-6952100110105653696"/>
    <n v="6"/>
    <n v="112300672"/>
    <x v="277"/>
    <x v="0"/>
    <x v="0"/>
    <n v="-9"/>
    <x v="1"/>
    <x v="1"/>
    <x v="2"/>
  </r>
  <r>
    <s v="6952100110107934795"/>
    <n v="6.9521001101079296E+18"/>
    <x v="11"/>
    <s v="419990118082"/>
    <n v="18"/>
    <n v="112400058"/>
    <x v="685"/>
    <x v="0"/>
    <x v="0"/>
    <n v="1"/>
    <x v="0"/>
    <x v="2"/>
    <x v="1"/>
  </r>
  <r>
    <s v="6829100100072513792"/>
    <n v="6.8291001000725105E+18"/>
    <x v="22"/>
    <s v="-6829100100072513792"/>
    <n v="12"/>
    <n v="112200185"/>
    <x v="64"/>
    <x v="0"/>
    <x v="0"/>
    <n v="-9"/>
    <x v="1"/>
    <x v="1"/>
    <x v="2"/>
  </r>
  <r>
    <s v="6818100090042529816"/>
    <n v="6.8181000900425196E+18"/>
    <x v="3"/>
    <s v="400009776393"/>
    <n v="6"/>
    <n v="112100884"/>
    <x v="12"/>
    <x v="0"/>
    <x v="0"/>
    <n v="1"/>
    <x v="2"/>
    <x v="3"/>
    <x v="4"/>
  </r>
  <r>
    <s v="6845100070078570527"/>
    <n v="6.8451000700785705E+18"/>
    <x v="40"/>
    <s v="21072377504"/>
    <n v="21"/>
    <n v="112100525"/>
    <x v="56"/>
    <x v="0"/>
    <x v="0"/>
    <n v="-9"/>
    <x v="3"/>
    <x v="1"/>
    <x v="3"/>
  </r>
  <r>
    <s v="6831100070076988645"/>
    <n v="6.8311000700769802E+18"/>
    <x v="53"/>
    <s v="27740514304"/>
    <n v="27"/>
    <n v="112100409"/>
    <x v="592"/>
    <x v="0"/>
    <x v="0"/>
    <n v="-9"/>
    <x v="2"/>
    <x v="3"/>
    <x v="3"/>
  </r>
  <r>
    <s v="6819100070075637198"/>
    <n v="6.8191000700756296E+18"/>
    <x v="21"/>
    <s v="2016128104"/>
    <n v="2"/>
    <n v="111100259"/>
    <x v="194"/>
    <x v="0"/>
    <x v="0"/>
    <n v="1"/>
    <x v="2"/>
    <x v="5"/>
    <x v="0"/>
  </r>
  <r>
    <s v="6952100110106549167"/>
    <n v="6.95210011010654E+18"/>
    <x v="29"/>
    <s v="7255431904"/>
    <n v="7"/>
    <n v="112300900"/>
    <x v="76"/>
    <x v="0"/>
    <x v="0"/>
    <n v="2"/>
    <x v="2"/>
    <x v="0"/>
    <x v="0"/>
  </r>
  <r>
    <s v="6833100080053800289"/>
    <n v="6.8331000800537999E+18"/>
    <x v="24"/>
    <s v="-6833100080053800289"/>
    <n v="1"/>
    <n v="112201155"/>
    <x v="10"/>
    <x v="0"/>
    <x v="0"/>
    <n v="-9"/>
    <x v="1"/>
    <x v="1"/>
    <x v="2"/>
  </r>
  <r>
    <s v="6819100060078624271"/>
    <n v="6.8191000600786196E+18"/>
    <x v="21"/>
    <s v="11036047004"/>
    <n v="15"/>
    <n v="112500056"/>
    <x v="1175"/>
    <x v="1"/>
    <x v="2"/>
    <n v="1"/>
    <x v="0"/>
    <x v="5"/>
    <x v="0"/>
  </r>
  <r>
    <s v="6818100070075587005"/>
    <n v="6.8181000700755804E+18"/>
    <x v="3"/>
    <s v="400010996933"/>
    <n v="4"/>
    <n v="112101282"/>
    <x v="25"/>
    <x v="0"/>
    <x v="0"/>
    <n v="3"/>
    <x v="3"/>
    <x v="5"/>
    <x v="5"/>
  </r>
  <r>
    <s v="6822100090042793178"/>
    <n v="6.8221000900427899E+18"/>
    <x v="42"/>
    <s v="400006802361"/>
    <n v="6"/>
    <n v="111300808"/>
    <x v="258"/>
    <x v="0"/>
    <x v="0"/>
    <n v="2"/>
    <x v="2"/>
    <x v="4"/>
    <x v="3"/>
  </r>
  <r>
    <s v="6952100110105730373"/>
    <n v="6.95210011010573E+18"/>
    <x v="6"/>
    <s v="4037321304"/>
    <n v="4"/>
    <n v="112100910"/>
    <x v="452"/>
    <x v="0"/>
    <x v="0"/>
    <n v="1"/>
    <x v="0"/>
    <x v="0"/>
    <x v="1"/>
  </r>
  <r>
    <s v="6952100110109134486"/>
    <n v="6.9521001101091297E+18"/>
    <x v="34"/>
    <s v="4133747204"/>
    <n v="4"/>
    <n v="112300884"/>
    <x v="587"/>
    <x v="0"/>
    <x v="0"/>
    <n v="1"/>
    <x v="0"/>
    <x v="3"/>
    <x v="4"/>
  </r>
  <r>
    <s v="6827100110063596857"/>
    <n v="6.8271001100635904E+18"/>
    <x v="35"/>
    <s v="400012316203"/>
    <n v="7"/>
    <n v="111100096"/>
    <x v="126"/>
    <x v="0"/>
    <x v="0"/>
    <n v="3"/>
    <x v="3"/>
    <x v="4"/>
    <x v="3"/>
  </r>
  <r>
    <s v="6952100110104139543"/>
    <n v="6.9521001101041295E+18"/>
    <x v="2"/>
    <s v="4091880104"/>
    <n v="4"/>
    <n v="111100836"/>
    <x v="56"/>
    <x v="0"/>
    <x v="0"/>
    <n v="2"/>
    <x v="2"/>
    <x v="0"/>
    <x v="0"/>
  </r>
  <r>
    <s v="6838100060080458988"/>
    <n v="6.8381000600804495E+18"/>
    <x v="23"/>
    <s v="8863100104"/>
    <n v="8"/>
    <n v="111249210"/>
    <x v="327"/>
    <x v="0"/>
    <x v="0"/>
    <n v="3"/>
    <x v="0"/>
    <x v="2"/>
    <x v="1"/>
  </r>
  <r>
    <s v="6833100070077275510"/>
    <n v="6.83310007007727E+18"/>
    <x v="24"/>
    <s v="12262402004"/>
    <n v="29"/>
    <n v="112700039"/>
    <x v="203"/>
    <x v="0"/>
    <x v="0"/>
    <n v="3"/>
    <x v="3"/>
    <x v="1"/>
    <x v="2"/>
  </r>
  <r>
    <s v="6952100110105802107"/>
    <n v="6.9521001101057997E+18"/>
    <x v="26"/>
    <s v="15088597404"/>
    <n v="15"/>
    <n v="111246188"/>
    <x v="221"/>
    <x v="1"/>
    <x v="0"/>
    <n v="2"/>
    <x v="2"/>
    <x v="5"/>
    <x v="2"/>
  </r>
  <r>
    <s v="6832100110064088499"/>
    <n v="6.8321001100640799E+18"/>
    <x v="32"/>
    <s v="26120911204"/>
    <n v="26"/>
    <n v="112000151"/>
    <x v="195"/>
    <x v="0"/>
    <x v="2"/>
    <n v="2"/>
    <x v="0"/>
    <x v="0"/>
    <x v="0"/>
  </r>
  <r>
    <s v="6952100110107294434"/>
    <n v="6.9521001101072896E+18"/>
    <x v="1"/>
    <s v="-6952100110107294434"/>
    <n v="28"/>
    <n v="112201215"/>
    <x v="150"/>
    <x v="0"/>
    <x v="0"/>
    <n v="-9"/>
    <x v="1"/>
    <x v="1"/>
    <x v="2"/>
  </r>
  <r>
    <s v="6826100070076447787"/>
    <n v="6.8261000700764396E+18"/>
    <x v="43"/>
    <s v="-6826100070076447787"/>
    <n v="29"/>
    <n v="112500063"/>
    <x v="74"/>
    <x v="0"/>
    <x v="0"/>
    <n v="-9"/>
    <x v="1"/>
    <x v="1"/>
    <x v="2"/>
  </r>
  <r>
    <s v="6952100110105826588"/>
    <n v="6.9521001101058202E+18"/>
    <x v="26"/>
    <s v="10232694304"/>
    <n v="10"/>
    <n v="112101401"/>
    <x v="141"/>
    <x v="0"/>
    <x v="0"/>
    <n v="1"/>
    <x v="2"/>
    <x v="3"/>
    <x v="4"/>
  </r>
  <r>
    <s v="6821100090042714677"/>
    <n v="6.82110009004271E+18"/>
    <x v="38"/>
    <s v="6223076204"/>
    <n v="6"/>
    <n v="112100650"/>
    <x v="174"/>
    <x v="0"/>
    <x v="0"/>
    <n v="2"/>
    <x v="2"/>
    <x v="5"/>
    <x v="5"/>
  </r>
  <r>
    <s v="6841100070078174382"/>
    <n v="6.8411000700781701E+18"/>
    <x v="9"/>
    <s v="400008249218"/>
    <n v="27"/>
    <n v="112500070"/>
    <x v="7"/>
    <x v="0"/>
    <x v="0"/>
    <n v="2"/>
    <x v="2"/>
    <x v="4"/>
    <x v="4"/>
  </r>
  <r>
    <s v="6952100110105784339"/>
    <n v="6.9521001101057802E+18"/>
    <x v="7"/>
    <s v="18088636204"/>
    <n v="7"/>
    <n v="112300026"/>
    <x v="188"/>
    <x v="0"/>
    <x v="0"/>
    <n v="2"/>
    <x v="1"/>
    <x v="4"/>
    <x v="2"/>
  </r>
  <r>
    <s v="6838100110064654890"/>
    <n v="6.8381001100646502E+18"/>
    <x v="23"/>
    <s v="7165373104"/>
    <n v="7"/>
    <n v="112300633"/>
    <x v="203"/>
    <x v="0"/>
    <x v="0"/>
    <n v="3"/>
    <x v="2"/>
    <x v="2"/>
    <x v="1"/>
  </r>
  <r>
    <s v="6847100070078781791"/>
    <n v="6.8471000700787804E+18"/>
    <x v="8"/>
    <s v="-6847100070078781791"/>
    <n v="2"/>
    <n v="112101039"/>
    <x v="0"/>
    <x v="0"/>
    <x v="0"/>
    <n v="-9"/>
    <x v="1"/>
    <x v="1"/>
    <x v="2"/>
  </r>
  <r>
    <s v="6824100080053141688"/>
    <n v="6.8241000800531405E+18"/>
    <x v="55"/>
    <s v="99009805004"/>
    <n v="1"/>
    <n v="112200851"/>
    <x v="169"/>
    <x v="0"/>
    <x v="1"/>
    <n v="1"/>
    <x v="0"/>
    <x v="2"/>
    <x v="1"/>
  </r>
  <r>
    <s v="6952100110106424252"/>
    <n v="6.9521001101064202E+18"/>
    <x v="57"/>
    <s v="18190115304"/>
    <n v="18"/>
    <n v="112201198"/>
    <x v="220"/>
    <x v="0"/>
    <x v="0"/>
    <n v="1"/>
    <x v="0"/>
    <x v="4"/>
    <x v="3"/>
  </r>
  <r>
    <s v="6818100090042502104"/>
    <n v="6.8181000900425001E+18"/>
    <x v="3"/>
    <s v="400012525865"/>
    <n v="6"/>
    <n v="112201065"/>
    <x v="39"/>
    <x v="1"/>
    <x v="1"/>
    <n v="2"/>
    <x v="2"/>
    <x v="0"/>
    <x v="1"/>
  </r>
  <r>
    <s v="6836100080053997418"/>
    <n v="6.8361000800539904E+18"/>
    <x v="27"/>
    <s v="20137539604"/>
    <n v="5"/>
    <n v="111227645"/>
    <x v="363"/>
    <x v="0"/>
    <x v="0"/>
    <n v="2"/>
    <x v="0"/>
    <x v="3"/>
    <x v="4"/>
  </r>
  <r>
    <s v="6846100080054738328"/>
    <n v="6.8461000800547297E+18"/>
    <x v="30"/>
    <s v="31028657404"/>
    <n v="31"/>
    <n v="112200615"/>
    <x v="40"/>
    <x v="0"/>
    <x v="0"/>
    <n v="3"/>
    <x v="3"/>
    <x v="0"/>
    <x v="0"/>
  </r>
  <r>
    <s v="6818100110062580029"/>
    <n v="6.8181001100625797E+18"/>
    <x v="3"/>
    <s v="400013521156"/>
    <n v="32"/>
    <n v="112201180"/>
    <x v="37"/>
    <x v="0"/>
    <x v="0"/>
    <n v="-9"/>
    <x v="2"/>
    <x v="4"/>
    <x v="1"/>
  </r>
  <r>
    <s v="6826100060079279540"/>
    <n v="6.8261000600792699E+18"/>
    <x v="43"/>
    <s v="400005300073"/>
    <n v="15"/>
    <n v="112201096"/>
    <x v="21"/>
    <x v="0"/>
    <x v="0"/>
    <n v="-9"/>
    <x v="3"/>
    <x v="2"/>
    <x v="0"/>
  </r>
  <r>
    <s v="6820100070075742962"/>
    <n v="6.8201000700757402E+18"/>
    <x v="54"/>
    <s v="27730194504"/>
    <n v="27"/>
    <n v="112300212"/>
    <x v="432"/>
    <x v="2"/>
    <x v="0"/>
    <n v="2"/>
    <x v="3"/>
    <x v="0"/>
    <x v="0"/>
  </r>
  <r>
    <s v="6826100110063530270"/>
    <n v="6.82610011006353E+18"/>
    <x v="43"/>
    <s v="-6826100110063530270"/>
    <n v="25"/>
    <n v="112300795"/>
    <x v="150"/>
    <x v="0"/>
    <x v="0"/>
    <n v="-9"/>
    <x v="1"/>
    <x v="1"/>
    <x v="2"/>
  </r>
  <r>
    <s v="6847100080054798158"/>
    <n v="6.8471000800547901E+18"/>
    <x v="8"/>
    <s v="400000857992"/>
    <n v="5"/>
    <n v="112300041"/>
    <x v="10"/>
    <x v="0"/>
    <x v="0"/>
    <n v="2"/>
    <x v="0"/>
    <x v="3"/>
    <x v="4"/>
  </r>
  <r>
    <s v="6952100110107074323"/>
    <n v="6.9521001101070705E+18"/>
    <x v="1"/>
    <s v="2193465304"/>
    <n v="2"/>
    <n v="112100851"/>
    <x v="125"/>
    <x v="0"/>
    <x v="0"/>
    <n v="2"/>
    <x v="3"/>
    <x v="2"/>
    <x v="2"/>
  </r>
  <r>
    <s v="6952100110108826633"/>
    <n v="6.9521001101088205E+18"/>
    <x v="34"/>
    <s v="4016293904"/>
    <n v="31"/>
    <n v="112300177"/>
    <x v="828"/>
    <x v="0"/>
    <x v="0"/>
    <n v="1"/>
    <x v="2"/>
    <x v="4"/>
    <x v="0"/>
  </r>
  <r>
    <s v="6834100100073027805"/>
    <n v="6.8341001000730204E+18"/>
    <x v="52"/>
    <s v="7283823204"/>
    <n v="18"/>
    <n v="112300026"/>
    <x v="76"/>
    <x v="0"/>
    <x v="0"/>
    <n v="1"/>
    <x v="0"/>
    <x v="0"/>
    <x v="0"/>
  </r>
  <r>
    <s v="6952100110106026526"/>
    <n v="6.9521001101060198E+18"/>
    <x v="49"/>
    <s v="-6952100110106026526"/>
    <n v="32"/>
    <n v="112201162"/>
    <x v="402"/>
    <x v="1"/>
    <x v="0"/>
    <n v="-9"/>
    <x v="1"/>
    <x v="1"/>
    <x v="2"/>
  </r>
  <r>
    <s v="6845100080054635824"/>
    <n v="6.8451000800546304E+18"/>
    <x v="40"/>
    <s v="31055480804"/>
    <n v="31"/>
    <n v="112400031"/>
    <x v="588"/>
    <x v="0"/>
    <x v="6"/>
    <n v="1"/>
    <x v="0"/>
    <x v="4"/>
    <x v="3"/>
  </r>
  <r>
    <s v="6832100070077106051"/>
    <n v="6.8321000700771E+18"/>
    <x v="32"/>
    <s v="400004790318"/>
    <n v="21"/>
    <n v="112201147"/>
    <x v="35"/>
    <x v="0"/>
    <x v="0"/>
    <n v="1"/>
    <x v="0"/>
    <x v="0"/>
    <x v="0"/>
  </r>
  <r>
    <s v="6952100110105794365"/>
    <n v="6.9521001101057905E+18"/>
    <x v="31"/>
    <s v="400010283033"/>
    <n v="31"/>
    <n v="112500077"/>
    <x v="18"/>
    <x v="0"/>
    <x v="0"/>
    <n v="1"/>
    <x v="2"/>
    <x v="0"/>
    <x v="3"/>
  </r>
  <r>
    <s v="6838100100073428417"/>
    <n v="6.8381001000734198E+18"/>
    <x v="23"/>
    <s v="18070067004"/>
    <n v="18"/>
    <n v="111300960"/>
    <x v="60"/>
    <x v="0"/>
    <x v="0"/>
    <n v="3"/>
    <x v="2"/>
    <x v="2"/>
    <x v="1"/>
  </r>
  <r>
    <s v="6833100060079987985"/>
    <n v="6.8331000600799795E+18"/>
    <x v="24"/>
    <s v="15041498004"/>
    <n v="15"/>
    <n v="112200318"/>
    <x v="16"/>
    <x v="0"/>
    <x v="0"/>
    <n v="3"/>
    <x v="3"/>
    <x v="5"/>
    <x v="5"/>
  </r>
  <r>
    <s v="6847100070078801545"/>
    <n v="6.8471000700787999E+18"/>
    <x v="8"/>
    <s v="21016081204"/>
    <n v="21"/>
    <n v="112500028"/>
    <x v="191"/>
    <x v="0"/>
    <x v="0"/>
    <n v="1"/>
    <x v="0"/>
    <x v="0"/>
    <x v="0"/>
  </r>
  <r>
    <s v="6952100110105619376"/>
    <n v="6.9521001101056102E+18"/>
    <x v="47"/>
    <s v="12196155604"/>
    <n v="12"/>
    <n v="112300702"/>
    <x v="560"/>
    <x v="1"/>
    <x v="0"/>
    <n v="1"/>
    <x v="0"/>
    <x v="3"/>
    <x v="4"/>
  </r>
  <r>
    <s v="6820100110062832748"/>
    <n v="6.8201001100628296E+18"/>
    <x v="54"/>
    <s v="400013367662"/>
    <n v="32"/>
    <n v="112300223"/>
    <x v="86"/>
    <x v="0"/>
    <x v="0"/>
    <n v="3"/>
    <x v="3"/>
    <x v="1"/>
    <x v="2"/>
  </r>
  <r>
    <s v="6952100110107925946"/>
    <n v="6.9521001101079204E+18"/>
    <x v="20"/>
    <s v="400006264220"/>
    <n v="3"/>
    <n v="112300217"/>
    <x v="26"/>
    <x v="0"/>
    <x v="0"/>
    <n v="3"/>
    <x v="1"/>
    <x v="1"/>
    <x v="0"/>
  </r>
  <r>
    <s v="6846100100074131443"/>
    <n v="6.8461001000741304E+18"/>
    <x v="30"/>
    <s v="3047499704"/>
    <n v="3"/>
    <n v="111200672"/>
    <x v="538"/>
    <x v="0"/>
    <x v="0"/>
    <n v="3"/>
    <x v="2"/>
    <x v="5"/>
    <x v="5"/>
  </r>
  <r>
    <s v="6952100110106279301"/>
    <n v="6.9521001101062697E+18"/>
    <x v="51"/>
    <s v="6285650904"/>
    <n v="6"/>
    <n v="112201223"/>
    <x v="76"/>
    <x v="0"/>
    <x v="0"/>
    <n v="2"/>
    <x v="2"/>
    <x v="3"/>
    <x v="4"/>
  </r>
  <r>
    <s v="6832100110064102508"/>
    <n v="6.8321001100641004E+18"/>
    <x v="32"/>
    <s v="400006406804"/>
    <n v="26"/>
    <n v="112200991"/>
    <x v="464"/>
    <x v="0"/>
    <x v="0"/>
    <n v="2"/>
    <x v="2"/>
    <x v="3"/>
    <x v="4"/>
  </r>
  <r>
    <s v="6843100070078314645"/>
    <n v="6.8431000700783104E+18"/>
    <x v="15"/>
    <s v="21168092504"/>
    <n v="21"/>
    <n v="112101615"/>
    <x v="67"/>
    <x v="0"/>
    <x v="8"/>
    <n v="2"/>
    <x v="2"/>
    <x v="3"/>
    <x v="4"/>
  </r>
  <r>
    <s v="6952100110106641327"/>
    <n v="6.9521001101066404E+18"/>
    <x v="12"/>
    <s v="27165184004"/>
    <n v="27"/>
    <n v="112500074"/>
    <x v="10"/>
    <x v="0"/>
    <x v="0"/>
    <n v="2"/>
    <x v="2"/>
    <x v="3"/>
    <x v="4"/>
  </r>
  <r>
    <s v="6952100110107614809"/>
    <n v="6.9521001101076101E+18"/>
    <x v="50"/>
    <s v="2023037504"/>
    <n v="2"/>
    <n v="111200745"/>
    <x v="850"/>
    <x v="1"/>
    <x v="0"/>
    <n v="2"/>
    <x v="0"/>
    <x v="3"/>
    <x v="3"/>
  </r>
  <r>
    <s v="6830100110063835991"/>
    <n v="6.83010011006383E+18"/>
    <x v="25"/>
    <s v="7307537104"/>
    <n v="7"/>
    <n v="112101621"/>
    <x v="136"/>
    <x v="1"/>
    <x v="0"/>
    <n v="1"/>
    <x v="3"/>
    <x v="2"/>
    <x v="3"/>
  </r>
  <r>
    <s v="6829100100072535944"/>
    <n v="6.8291001000725299E+18"/>
    <x v="22"/>
    <s v="12059311104"/>
    <n v="12"/>
    <n v="112000113"/>
    <x v="195"/>
    <x v="0"/>
    <x v="2"/>
    <n v="2"/>
    <x v="0"/>
    <x v="1"/>
    <x v="0"/>
  </r>
  <r>
    <s v="6952100110105655035"/>
    <n v="6.9521001101056502E+18"/>
    <x v="46"/>
    <s v="400008247900"/>
    <n v="27"/>
    <n v="112300242"/>
    <x v="0"/>
    <x v="0"/>
    <x v="0"/>
    <n v="3"/>
    <x v="3"/>
    <x v="3"/>
    <x v="4"/>
  </r>
  <r>
    <s v="6838100070077761346"/>
    <n v="6.8381000700777595E+18"/>
    <x v="23"/>
    <s v="21951025804"/>
    <n v="21"/>
    <n v="112300214"/>
    <x v="0"/>
    <x v="0"/>
    <x v="0"/>
    <n v="1"/>
    <x v="0"/>
    <x v="2"/>
    <x v="1"/>
  </r>
  <r>
    <s v="6952100110107261516"/>
    <n v="6.9521001101072599E+18"/>
    <x v="1"/>
    <s v="8199000125332"/>
    <n v="10"/>
    <n v="111124760"/>
    <x v="41"/>
    <x v="1"/>
    <x v="0"/>
    <n v="3"/>
    <x v="1"/>
    <x v="1"/>
    <x v="2"/>
  </r>
  <r>
    <s v="6826100110063446340"/>
    <n v="6.8261001100634399E+18"/>
    <x v="43"/>
    <s v="18173449604"/>
    <n v="7"/>
    <n v="112200381"/>
    <x v="47"/>
    <x v="1"/>
    <x v="0"/>
    <n v="2"/>
    <x v="0"/>
    <x v="0"/>
    <x v="0"/>
  </r>
  <r>
    <s v="6835100060080188085"/>
    <n v="6.8351000600801802E+18"/>
    <x v="59"/>
    <s v="8843092504"/>
    <n v="8"/>
    <n v="112200370"/>
    <x v="120"/>
    <x v="0"/>
    <x v="0"/>
    <n v="-9"/>
    <x v="3"/>
    <x v="1"/>
    <x v="2"/>
  </r>
  <r>
    <s v="6821100060078788929"/>
    <n v="6.8211000600787804E+18"/>
    <x v="38"/>
    <s v="9051880904"/>
    <n v="9"/>
    <n v="112300075"/>
    <x v="149"/>
    <x v="0"/>
    <x v="1"/>
    <n v="3"/>
    <x v="3"/>
    <x v="0"/>
    <x v="0"/>
  </r>
  <r>
    <s v="6952100110105330835"/>
    <n v="6.9521001101053297E+18"/>
    <x v="4"/>
    <s v="29096704504"/>
    <n v="29"/>
    <n v="112200578"/>
    <x v="4"/>
    <x v="0"/>
    <x v="0"/>
    <n v="3"/>
    <x v="3"/>
    <x v="1"/>
    <x v="2"/>
  </r>
  <r>
    <s v="6826100110063469425"/>
    <n v="6.8261001100634604E+18"/>
    <x v="43"/>
    <s v="18023585104"/>
    <n v="7"/>
    <n v="112200822"/>
    <x v="731"/>
    <x v="0"/>
    <x v="0"/>
    <n v="1"/>
    <x v="0"/>
    <x v="4"/>
    <x v="3"/>
  </r>
  <r>
    <s v="6952100110106903804"/>
    <n v="6.9521001101069005E+18"/>
    <x v="12"/>
    <s v="-6952100110106903804"/>
    <n v="32"/>
    <n v="112200445"/>
    <x v="321"/>
    <x v="2"/>
    <x v="0"/>
    <n v="-9"/>
    <x v="1"/>
    <x v="1"/>
    <x v="2"/>
  </r>
  <r>
    <s v="6952100110104839503"/>
    <n v="6.95210011010483E+18"/>
    <x v="2"/>
    <s v="12238234804"/>
    <n v="12"/>
    <n v="112201155"/>
    <x v="420"/>
    <x v="0"/>
    <x v="0"/>
    <n v="3"/>
    <x v="3"/>
    <x v="4"/>
    <x v="2"/>
  </r>
  <r>
    <s v="6842100110065078859"/>
    <n v="6.8421001100650701E+18"/>
    <x v="39"/>
    <s v="7017862304"/>
    <n v="7"/>
    <n v="112000016"/>
    <x v="273"/>
    <x v="0"/>
    <x v="0"/>
    <n v="2"/>
    <x v="2"/>
    <x v="3"/>
    <x v="4"/>
  </r>
  <r>
    <s v="6819100080052706912"/>
    <n v="6.8191000800527002E+18"/>
    <x v="21"/>
    <s v="15094643704"/>
    <n v="1"/>
    <n v="111300935"/>
    <x v="16"/>
    <x v="0"/>
    <x v="1"/>
    <n v="1"/>
    <x v="0"/>
    <x v="1"/>
    <x v="2"/>
  </r>
  <r>
    <s v="6822100090042814697"/>
    <n v="6.8221000900428104E+18"/>
    <x v="42"/>
    <s v="400000519920"/>
    <n v="6"/>
    <n v="111300568"/>
    <x v="12"/>
    <x v="0"/>
    <x v="1"/>
    <n v="-9"/>
    <x v="2"/>
    <x v="1"/>
    <x v="2"/>
  </r>
  <r>
    <s v="6952100110105034179"/>
    <n v="6.9521001101050296E+18"/>
    <x v="33"/>
    <s v="8097244504"/>
    <n v="8"/>
    <n v="112000188"/>
    <x v="11"/>
    <x v="0"/>
    <x v="0"/>
    <n v="2"/>
    <x v="2"/>
    <x v="0"/>
    <x v="0"/>
  </r>
  <r>
    <s v="6841100100073694926"/>
    <n v="6.8411001000736901E+18"/>
    <x v="9"/>
    <s v="-6841100100073694926"/>
    <n v="3"/>
    <n v="112101069"/>
    <x v="0"/>
    <x v="0"/>
    <x v="1"/>
    <n v="-9"/>
    <x v="1"/>
    <x v="1"/>
    <x v="2"/>
  </r>
  <r>
    <s v="6818100080052653280"/>
    <n v="6.81810008005265E+18"/>
    <x v="3"/>
    <s v="1137048704"/>
    <n v="1"/>
    <n v="111351235"/>
    <x v="17"/>
    <x v="0"/>
    <x v="3"/>
    <n v="3"/>
    <x v="3"/>
    <x v="1"/>
    <x v="4"/>
  </r>
  <r>
    <s v="6952100110105799500"/>
    <n v="6.9521001101057905E+18"/>
    <x v="31"/>
    <s v="400004251314"/>
    <n v="8"/>
    <n v="111100836"/>
    <x v="36"/>
    <x v="0"/>
    <x v="0"/>
    <n v="1"/>
    <x v="0"/>
    <x v="4"/>
    <x v="1"/>
  </r>
  <r>
    <s v="6818100110062691984"/>
    <n v="6.8181001100626903E+18"/>
    <x v="3"/>
    <s v="7268381004"/>
    <n v="7"/>
    <n v="111200747"/>
    <x v="227"/>
    <x v="0"/>
    <x v="0"/>
    <n v="2"/>
    <x v="2"/>
    <x v="4"/>
    <x v="3"/>
  </r>
  <r>
    <s v="6952100110105220847"/>
    <n v="6.9521001101052201E+18"/>
    <x v="14"/>
    <s v="400002485490"/>
    <n v="1"/>
    <n v="111100836"/>
    <x v="714"/>
    <x v="3"/>
    <x v="0"/>
    <n v="2"/>
    <x v="3"/>
    <x v="1"/>
    <x v="2"/>
  </r>
  <r>
    <s v="6952100110106651598"/>
    <n v="6.9521001101066496E+18"/>
    <x v="44"/>
    <s v="-6952100110106651598"/>
    <n v="4"/>
    <n v="112201036"/>
    <x v="82"/>
    <x v="2"/>
    <x v="0"/>
    <n v="-9"/>
    <x v="1"/>
    <x v="1"/>
    <x v="2"/>
  </r>
  <r>
    <s v="6952100110108902835"/>
    <n v="6.9521001101089004E+18"/>
    <x v="34"/>
    <s v="4116379504"/>
    <n v="4"/>
    <n v="111300827"/>
    <x v="470"/>
    <x v="1"/>
    <x v="0"/>
    <n v="1"/>
    <x v="0"/>
    <x v="2"/>
    <x v="0"/>
  </r>
  <r>
    <s v="6824100070076171140"/>
    <n v="6.8241000700761702E+18"/>
    <x v="55"/>
    <s v="4194864104"/>
    <n v="4"/>
    <n v="112200381"/>
    <x v="657"/>
    <x v="0"/>
    <x v="0"/>
    <n v="1"/>
    <x v="0"/>
    <x v="2"/>
    <x v="1"/>
  </r>
  <r>
    <s v="6952100110108080514"/>
    <n v="6.9521001101080801E+18"/>
    <x v="36"/>
    <s v="15083668704"/>
    <n v="15"/>
    <n v="111200460"/>
    <x v="150"/>
    <x v="0"/>
    <x v="0"/>
    <n v="2"/>
    <x v="0"/>
    <x v="0"/>
    <x v="0"/>
  </r>
  <r>
    <s v="6952100110106869429"/>
    <n v="6.9521001101068595E+18"/>
    <x v="45"/>
    <s v="7220501104"/>
    <n v="7"/>
    <n v="111200476"/>
    <x v="32"/>
    <x v="0"/>
    <x v="0"/>
    <n v="1"/>
    <x v="2"/>
    <x v="2"/>
    <x v="3"/>
  </r>
  <r>
    <s v="6832100110064121436"/>
    <n v="6.8321001100641198E+18"/>
    <x v="32"/>
    <s v="-6832100110064121436"/>
    <n v="32"/>
    <n v="112600014"/>
    <x v="76"/>
    <x v="0"/>
    <x v="0"/>
    <n v="-9"/>
    <x v="1"/>
    <x v="1"/>
    <x v="2"/>
  </r>
  <r>
    <s v="6952100110107011198"/>
    <n v="6.95210011010701E+18"/>
    <x v="1"/>
    <s v="-6952100110107011198"/>
    <n v="31"/>
    <n v="112600004"/>
    <x v="62"/>
    <x v="0"/>
    <x v="0"/>
    <n v="-9"/>
    <x v="1"/>
    <x v="1"/>
    <x v="2"/>
  </r>
  <r>
    <s v="6820100060078695473"/>
    <n v="6.8201000600786903E+18"/>
    <x v="54"/>
    <s v="7008976204"/>
    <n v="9"/>
    <n v="112500042"/>
    <x v="15"/>
    <x v="0"/>
    <x v="0"/>
    <n v="3"/>
    <x v="3"/>
    <x v="2"/>
    <x v="3"/>
  </r>
  <r>
    <s v="6821100090042729432"/>
    <n v="6.8211000900427203E+18"/>
    <x v="38"/>
    <s v="400005136078"/>
    <n v="6"/>
    <n v="111351235"/>
    <x v="37"/>
    <x v="0"/>
    <x v="2"/>
    <n v="-9"/>
    <x v="2"/>
    <x v="1"/>
    <x v="3"/>
  </r>
  <r>
    <s v="6952100110107811867"/>
    <n v="6.9521001101078098E+18"/>
    <x v="11"/>
    <s v="400004328733"/>
    <n v="27"/>
    <n v="112200298"/>
    <x v="150"/>
    <x v="0"/>
    <x v="0"/>
    <n v="1"/>
    <x v="0"/>
    <x v="3"/>
    <x v="4"/>
  </r>
  <r>
    <s v="6952100110107464112"/>
    <n v="6.9521001101074596E+18"/>
    <x v="56"/>
    <s v="400003312733"/>
    <n v="3"/>
    <n v="112300217"/>
    <x v="0"/>
    <x v="0"/>
    <x v="0"/>
    <n v="3"/>
    <x v="2"/>
    <x v="1"/>
    <x v="0"/>
  </r>
  <r>
    <s v="6952100110108031847"/>
    <n v="6.95210011010803E+18"/>
    <x v="36"/>
    <s v="400005924989"/>
    <n v="8"/>
    <n v="111330593"/>
    <x v="607"/>
    <x v="0"/>
    <x v="0"/>
    <n v="3"/>
    <x v="1"/>
    <x v="4"/>
    <x v="2"/>
  </r>
  <r>
    <s v="6952100110108615508"/>
    <n v="6.9521001101086095E+18"/>
    <x v="34"/>
    <s v="12146787604"/>
    <n v="12"/>
    <n v="111230106"/>
    <x v="0"/>
    <x v="0"/>
    <x v="0"/>
    <n v="2"/>
    <x v="2"/>
    <x v="2"/>
    <x v="1"/>
  </r>
  <r>
    <s v="6952100110107186165"/>
    <n v="6.95210011010718E+18"/>
    <x v="13"/>
    <s v="400004471859"/>
    <n v="25"/>
    <n v="112100887"/>
    <x v="323"/>
    <x v="0"/>
    <x v="0"/>
    <n v="2"/>
    <x v="2"/>
    <x v="3"/>
    <x v="4"/>
  </r>
  <r>
    <s v="6952100110106927777"/>
    <n v="6.9521001101069199E+18"/>
    <x v="44"/>
    <s v="4009157504"/>
    <n v="31"/>
    <n v="112000256"/>
    <x v="56"/>
    <x v="0"/>
    <x v="0"/>
    <n v="2"/>
    <x v="0"/>
    <x v="3"/>
    <x v="4"/>
  </r>
  <r>
    <s v="6834100060080119460"/>
    <n v="6.8341000600801096E+18"/>
    <x v="52"/>
    <s v="8250529404"/>
    <n v="8"/>
    <n v="111100259"/>
    <x v="1"/>
    <x v="0"/>
    <x v="2"/>
    <n v="3"/>
    <x v="3"/>
    <x v="0"/>
    <x v="0"/>
  </r>
  <r>
    <s v="6846100070078636517"/>
    <n v="6.8461000700786299E+18"/>
    <x v="30"/>
    <s v="2041283304"/>
    <n v="2"/>
    <n v="112300884"/>
    <x v="277"/>
    <x v="0"/>
    <x v="0"/>
    <n v="1"/>
    <x v="2"/>
    <x v="1"/>
    <x v="0"/>
  </r>
  <r>
    <s v="6840100070077993049"/>
    <n v="6.8401000700779899E+18"/>
    <x v="5"/>
    <s v="400005375262"/>
    <n v="27"/>
    <n v="112500070"/>
    <x v="7"/>
    <x v="0"/>
    <x v="0"/>
    <n v="3"/>
    <x v="3"/>
    <x v="4"/>
    <x v="3"/>
  </r>
  <r>
    <s v="6833100110064169441"/>
    <n v="6.8331001100641597E+18"/>
    <x v="24"/>
    <s v="18197804404"/>
    <n v="7"/>
    <n v="112101621"/>
    <x v="36"/>
    <x v="0"/>
    <x v="0"/>
    <n v="2"/>
    <x v="0"/>
    <x v="3"/>
    <x v="4"/>
  </r>
  <r>
    <s v="6952100110106499739"/>
    <n v="6.9521001101064899E+18"/>
    <x v="49"/>
    <s v="8321617004"/>
    <n v="8"/>
    <n v="112300215"/>
    <x v="0"/>
    <x v="0"/>
    <x v="0"/>
    <n v="3"/>
    <x v="3"/>
    <x v="2"/>
    <x v="3"/>
  </r>
  <r>
    <s v="6952100110106463162"/>
    <n v="6.9521001101064602E+18"/>
    <x v="31"/>
    <s v="4149424004"/>
    <n v="4"/>
    <n v="112400057"/>
    <x v="35"/>
    <x v="0"/>
    <x v="0"/>
    <n v="1"/>
    <x v="1"/>
    <x v="4"/>
    <x v="2"/>
  </r>
  <r>
    <s v="6952100110105830034"/>
    <n v="6.9521001101058304E+18"/>
    <x v="7"/>
    <s v="-6952100110105830034"/>
    <n v="6"/>
    <n v="112200388"/>
    <x v="584"/>
    <x v="0"/>
    <x v="3"/>
    <n v="-9"/>
    <x v="1"/>
    <x v="1"/>
    <x v="2"/>
  </r>
  <r>
    <s v="6818100110062570232"/>
    <n v="6.8181001100625705E+18"/>
    <x v="3"/>
    <s v="7277655704"/>
    <n v="7"/>
    <n v="111351235"/>
    <x v="17"/>
    <x v="0"/>
    <x v="2"/>
    <n v="1"/>
    <x v="0"/>
    <x v="2"/>
    <x v="3"/>
  </r>
  <r>
    <s v="6839100090043883093"/>
    <n v="6.8391000900438804E+18"/>
    <x v="10"/>
    <s v="6224080304"/>
    <n v="6"/>
    <n v="112600003"/>
    <x v="171"/>
    <x v="0"/>
    <x v="0"/>
    <n v="1"/>
    <x v="0"/>
    <x v="4"/>
    <x v="3"/>
  </r>
  <r>
    <s v="6818100100071311007"/>
    <n v="6.8181001000713103E+18"/>
    <x v="3"/>
    <s v="3105915204"/>
    <n v="3"/>
    <n v="112300213"/>
    <x v="0"/>
    <x v="0"/>
    <x v="0"/>
    <n v="2"/>
    <x v="2"/>
    <x v="0"/>
    <x v="5"/>
  </r>
  <r>
    <s v="6833100110064216681"/>
    <n v="6.8331001100642099E+18"/>
    <x v="24"/>
    <s v="7097003704"/>
    <n v="7"/>
    <n v="112500051"/>
    <x v="35"/>
    <x v="0"/>
    <x v="0"/>
    <n v="1"/>
    <x v="0"/>
    <x v="2"/>
    <x v="3"/>
  </r>
  <r>
    <s v="6821100060078785835"/>
    <n v="6.8211000600787804E+18"/>
    <x v="38"/>
    <s v="8263542104"/>
    <n v="8"/>
    <n v="112100546"/>
    <x v="992"/>
    <x v="0"/>
    <x v="0"/>
    <n v="2"/>
    <x v="0"/>
    <x v="4"/>
    <x v="3"/>
  </r>
  <r>
    <s v="6952100110104686317"/>
    <n v="6.9521001101046804E+18"/>
    <x v="2"/>
    <s v="7253336204"/>
    <n v="7"/>
    <n v="111324080"/>
    <x v="16"/>
    <x v="0"/>
    <x v="0"/>
    <n v="1"/>
    <x v="0"/>
    <x v="3"/>
    <x v="4"/>
  </r>
  <r>
    <s v="6845100070078597051"/>
    <n v="6.84510007007859E+18"/>
    <x v="40"/>
    <s v="27039899704"/>
    <n v="27"/>
    <n v="112101435"/>
    <x v="279"/>
    <x v="0"/>
    <x v="0"/>
    <n v="1"/>
    <x v="0"/>
    <x v="5"/>
    <x v="0"/>
  </r>
  <r>
    <s v="6838100100073368234"/>
    <n v="6.8381001000733604E+18"/>
    <x v="23"/>
    <s v="12143383704"/>
    <n v="12"/>
    <n v="112201125"/>
    <x v="150"/>
    <x v="0"/>
    <x v="0"/>
    <n v="2"/>
    <x v="2"/>
    <x v="5"/>
    <x v="5"/>
  </r>
  <r>
    <s v="6830100110063835991"/>
    <n v="6.83010011006383E+18"/>
    <x v="25"/>
    <s v="7307537104"/>
    <n v="7"/>
    <n v="112200614"/>
    <x v="22"/>
    <x v="0"/>
    <x v="0"/>
    <n v="1"/>
    <x v="3"/>
    <x v="2"/>
    <x v="3"/>
  </r>
  <r>
    <s v="6952100110108084551"/>
    <n v="6.9521001101080801E+18"/>
    <x v="37"/>
    <s v="400012856570"/>
    <n v="15"/>
    <n v="112500076"/>
    <x v="198"/>
    <x v="0"/>
    <x v="1"/>
    <n v="1"/>
    <x v="2"/>
    <x v="4"/>
    <x v="3"/>
  </r>
  <r>
    <s v="6839100070077959299"/>
    <n v="6.83910007007795E+18"/>
    <x v="10"/>
    <s v="-6839100070077959299"/>
    <n v="21"/>
    <n v="112300213"/>
    <x v="0"/>
    <x v="0"/>
    <x v="0"/>
    <n v="-9"/>
    <x v="1"/>
    <x v="1"/>
    <x v="2"/>
  </r>
  <r>
    <s v="6820100080052841508"/>
    <n v="6.8201000800528404E+18"/>
    <x v="54"/>
    <s v="15043615804"/>
    <n v="1"/>
    <n v="112101648"/>
    <x v="122"/>
    <x v="0"/>
    <x v="0"/>
    <n v="2"/>
    <x v="2"/>
    <x v="0"/>
    <x v="0"/>
  </r>
  <r>
    <s v="6829100090043270496"/>
    <n v="6.8291000900432701E+18"/>
    <x v="22"/>
    <s v="6203601104"/>
    <n v="6"/>
    <n v="112101656"/>
    <x v="25"/>
    <x v="0"/>
    <x v="0"/>
    <n v="2"/>
    <x v="2"/>
    <x v="2"/>
    <x v="0"/>
  </r>
  <r>
    <s v="6844100100073964495"/>
    <n v="6.8441001000739604E+18"/>
    <x v="41"/>
    <s v="10167614004"/>
    <n v="10"/>
    <n v="112000115"/>
    <x v="1176"/>
    <x v="1"/>
    <x v="0"/>
    <n v="1"/>
    <x v="0"/>
    <x v="3"/>
    <x v="4"/>
  </r>
  <r>
    <s v="6952100110105655035"/>
    <n v="6.9521001101056502E+18"/>
    <x v="46"/>
    <s v="400008247900"/>
    <n v="27"/>
    <n v="112100851"/>
    <x v="203"/>
    <x v="0"/>
    <x v="0"/>
    <n v="3"/>
    <x v="3"/>
    <x v="3"/>
    <x v="4"/>
  </r>
  <r>
    <s v="6832100100072761295"/>
    <n v="6.8321001000727603E+18"/>
    <x v="32"/>
    <s v="18248536204"/>
    <n v="3"/>
    <n v="111331411"/>
    <x v="417"/>
    <x v="0"/>
    <x v="0"/>
    <n v="1"/>
    <x v="0"/>
    <x v="3"/>
    <x v="4"/>
  </r>
  <r>
    <s v="6835100060080186815"/>
    <n v="6.8351000600801802E+18"/>
    <x v="59"/>
    <s v="15102315304"/>
    <n v="15"/>
    <n v="112100679"/>
    <x v="17"/>
    <x v="0"/>
    <x v="0"/>
    <n v="1"/>
    <x v="0"/>
    <x v="3"/>
    <x v="4"/>
  </r>
  <r>
    <s v="6837100110064512295"/>
    <n v="6.83710011006451E+18"/>
    <x v="28"/>
    <s v="7042148604"/>
    <n v="7"/>
    <n v="112300743"/>
    <x v="10"/>
    <x v="0"/>
    <x v="0"/>
    <n v="1"/>
    <x v="0"/>
    <x v="3"/>
    <x v="3"/>
  </r>
  <r>
    <s v="6952100110106701606"/>
    <n v="6.9521001101066998E+18"/>
    <x v="44"/>
    <s v="-6952100110106701606"/>
    <n v="6"/>
    <n v="112201230"/>
    <x v="11"/>
    <x v="0"/>
    <x v="0"/>
    <n v="-9"/>
    <x v="1"/>
    <x v="1"/>
    <x v="2"/>
  </r>
  <r>
    <s v="6833100100072917095"/>
    <n v="6.8331001000729098E+18"/>
    <x v="24"/>
    <s v="400009207958"/>
    <n v="12"/>
    <n v="112000152"/>
    <x v="9"/>
    <x v="0"/>
    <x v="0"/>
    <n v="3"/>
    <x v="2"/>
    <x v="3"/>
    <x v="4"/>
  </r>
  <r>
    <s v="6952100110106270595"/>
    <n v="6.9521001101062697E+18"/>
    <x v="57"/>
    <s v="-6952100110106270595"/>
    <n v="32"/>
    <n v="112600041"/>
    <x v="12"/>
    <x v="0"/>
    <x v="1"/>
    <n v="-9"/>
    <x v="1"/>
    <x v="1"/>
    <x v="2"/>
  </r>
  <r>
    <s v="6952100110107454255"/>
    <n v="6.9521001101074504E+18"/>
    <x v="12"/>
    <s v="400000045160"/>
    <n v="3"/>
    <n v="112300236"/>
    <x v="21"/>
    <x v="0"/>
    <x v="0"/>
    <n v="2"/>
    <x v="0"/>
    <x v="3"/>
    <x v="4"/>
  </r>
  <r>
    <s v="6835100060080250645"/>
    <n v="6.8351000600802499E+18"/>
    <x v="59"/>
    <s v="9203800304"/>
    <n v="9"/>
    <n v="112100442"/>
    <x v="160"/>
    <x v="0"/>
    <x v="0"/>
    <n v="2"/>
    <x v="0"/>
    <x v="3"/>
    <x v="4"/>
  </r>
  <r>
    <s v="6832100100072767206"/>
    <n v="6.8321001000727603E+18"/>
    <x v="32"/>
    <s v="400007164024"/>
    <n v="10"/>
    <n v="112500029"/>
    <x v="37"/>
    <x v="0"/>
    <x v="0"/>
    <n v="2"/>
    <x v="2"/>
    <x v="3"/>
    <x v="4"/>
  </r>
  <r>
    <s v="6819100060078623019"/>
    <n v="6.8191000600786196E+18"/>
    <x v="21"/>
    <s v="9198969304"/>
    <n v="9"/>
    <n v="112100650"/>
    <x v="181"/>
    <x v="1"/>
    <x v="0"/>
    <n v="2"/>
    <x v="2"/>
    <x v="0"/>
    <x v="0"/>
  </r>
  <r>
    <s v="6952100110107527563"/>
    <n v="6.95210011010752E+18"/>
    <x v="18"/>
    <s v="400008858717"/>
    <n v="6"/>
    <n v="112200577"/>
    <x v="58"/>
    <x v="0"/>
    <x v="1"/>
    <n v="1"/>
    <x v="0"/>
    <x v="0"/>
    <x v="0"/>
  </r>
  <r>
    <s v="6844100060081075074"/>
    <n v="6.8441000600810701E+18"/>
    <x v="41"/>
    <s v="8288069504"/>
    <n v="8"/>
    <n v="112000009"/>
    <x v="22"/>
    <x v="0"/>
    <x v="1"/>
    <n v="2"/>
    <x v="2"/>
    <x v="0"/>
    <x v="0"/>
  </r>
  <r>
    <s v="6952100110105364600"/>
    <n v="6.9521001101053604E+18"/>
    <x v="33"/>
    <s v="400012702198"/>
    <n v="5"/>
    <n v="112201215"/>
    <x v="174"/>
    <x v="0"/>
    <x v="0"/>
    <n v="3"/>
    <x v="3"/>
    <x v="1"/>
    <x v="2"/>
  </r>
  <r>
    <s v="6819100070075709586"/>
    <n v="6.8191000700757002E+18"/>
    <x v="21"/>
    <s v="400011837846"/>
    <n v="27"/>
    <n v="112500057"/>
    <x v="48"/>
    <x v="0"/>
    <x v="1"/>
    <n v="-9"/>
    <x v="0"/>
    <x v="0"/>
    <x v="1"/>
  </r>
  <r>
    <s v="6844100100073955911"/>
    <n v="6.8441001000739502E+18"/>
    <x v="41"/>
    <s v="12019717704"/>
    <n v="12"/>
    <n v="112100440"/>
    <x v="150"/>
    <x v="0"/>
    <x v="0"/>
    <n v="1"/>
    <x v="0"/>
    <x v="3"/>
    <x v="4"/>
  </r>
  <r>
    <s v="6952100110105706243"/>
    <n v="6.9521001101057004E+18"/>
    <x v="4"/>
    <s v="400005821875"/>
    <n v="25"/>
    <n v="112101534"/>
    <x v="140"/>
    <x v="0"/>
    <x v="0"/>
    <n v="2"/>
    <x v="2"/>
    <x v="4"/>
    <x v="4"/>
  </r>
  <r>
    <s v="6832100080053706757"/>
    <n v="6.8321000800536996E+18"/>
    <x v="32"/>
    <s v="1151332704"/>
    <n v="1"/>
    <n v="111390150"/>
    <x v="115"/>
    <x v="0"/>
    <x v="1"/>
    <n v="2"/>
    <x v="2"/>
    <x v="5"/>
    <x v="5"/>
  </r>
  <r>
    <s v="6845100110065330270"/>
    <n v="6.8451001100653302E+18"/>
    <x v="40"/>
    <s v="7261088804"/>
    <n v="7"/>
    <n v="112101282"/>
    <x v="1177"/>
    <x v="0"/>
    <x v="0"/>
    <n v="2"/>
    <x v="0"/>
    <x v="4"/>
    <x v="3"/>
  </r>
  <r>
    <s v="6834100060080167833"/>
    <n v="6.8341000600801597E+18"/>
    <x v="52"/>
    <s v="8213992804"/>
    <n v="8"/>
    <n v="112400076"/>
    <x v="76"/>
    <x v="0"/>
    <x v="0"/>
    <n v="3"/>
    <x v="3"/>
    <x v="3"/>
    <x v="4"/>
  </r>
  <r>
    <s v="6952100110105184316"/>
    <n v="6.9521001101051802E+18"/>
    <x v="47"/>
    <s v="400001676677"/>
    <n v="7"/>
    <n v="112201028"/>
    <x v="422"/>
    <x v="2"/>
    <x v="3"/>
    <n v="1"/>
    <x v="1"/>
    <x v="2"/>
    <x v="2"/>
  </r>
  <r>
    <s v="6952100110105246739"/>
    <n v="6.9521001101052396E+18"/>
    <x v="46"/>
    <s v="400002792659"/>
    <n v="2"/>
    <n v="112201066"/>
    <x v="68"/>
    <x v="0"/>
    <x v="0"/>
    <n v="2"/>
    <x v="2"/>
    <x v="2"/>
    <x v="1"/>
  </r>
  <r>
    <s v="6842100100073846778"/>
    <n v="6.8421001000738396E+18"/>
    <x v="39"/>
    <s v="12083971104"/>
    <n v="12"/>
    <n v="112500070"/>
    <x v="7"/>
    <x v="0"/>
    <x v="0"/>
    <n v="3"/>
    <x v="0"/>
    <x v="2"/>
    <x v="1"/>
  </r>
  <r>
    <s v="6839100060080530743"/>
    <n v="6.8391000600805304E+18"/>
    <x v="10"/>
    <s v="9140453704"/>
    <n v="9"/>
    <n v="112201034"/>
    <x v="628"/>
    <x v="1"/>
    <x v="0"/>
    <n v="2"/>
    <x v="2"/>
    <x v="2"/>
    <x v="0"/>
  </r>
  <r>
    <s v="6824100100071969646"/>
    <n v="6.8241001000719596E+18"/>
    <x v="55"/>
    <s v="3006410304"/>
    <n v="3"/>
    <n v="112101534"/>
    <x v="839"/>
    <x v="0"/>
    <x v="0"/>
    <n v="1"/>
    <x v="0"/>
    <x v="2"/>
    <x v="0"/>
  </r>
  <r>
    <s v="6840100070077993049"/>
    <n v="6.8401000700779899E+18"/>
    <x v="5"/>
    <s v="400005375262"/>
    <n v="27"/>
    <n v="112300633"/>
    <x v="203"/>
    <x v="0"/>
    <x v="0"/>
    <n v="3"/>
    <x v="3"/>
    <x v="4"/>
    <x v="3"/>
  </r>
  <r>
    <s v="6831100100072709097"/>
    <n v="6.8311001000726999E+18"/>
    <x v="53"/>
    <s v="-6831100100072709097"/>
    <n v="12"/>
    <n v="112101602"/>
    <x v="15"/>
    <x v="0"/>
    <x v="0"/>
    <n v="-9"/>
    <x v="1"/>
    <x v="1"/>
    <x v="2"/>
  </r>
  <r>
    <s v="6952100110106442952"/>
    <n v="6.9521001101064397E+18"/>
    <x v="7"/>
    <s v="400004596859"/>
    <n v="5"/>
    <n v="111211560"/>
    <x v="393"/>
    <x v="0"/>
    <x v="0"/>
    <n v="1"/>
    <x v="2"/>
    <x v="0"/>
    <x v="1"/>
  </r>
  <r>
    <s v="6846100100074234474"/>
    <n v="6.8461001000742298E+18"/>
    <x v="30"/>
    <s v="3013581304"/>
    <n v="3"/>
    <n v="111300567"/>
    <x v="35"/>
    <x v="0"/>
    <x v="0"/>
    <n v="2"/>
    <x v="2"/>
    <x v="1"/>
    <x v="2"/>
  </r>
  <r>
    <s v="6952100110107786926"/>
    <n v="6.9521001101077801E+18"/>
    <x v="20"/>
    <s v="7011221804"/>
    <n v="3"/>
    <n v="111300824"/>
    <x v="22"/>
    <x v="0"/>
    <x v="1"/>
    <n v="2"/>
    <x v="2"/>
    <x v="5"/>
    <x v="0"/>
  </r>
  <r>
    <s v="6820100080052804707"/>
    <n v="6.8201000800527995E+18"/>
    <x v="54"/>
    <s v="400003566877"/>
    <n v="5"/>
    <n v="112500018"/>
    <x v="124"/>
    <x v="1"/>
    <x v="0"/>
    <n v="3"/>
    <x v="3"/>
    <x v="1"/>
    <x v="2"/>
  </r>
  <r>
    <s v="6823100060079005512"/>
    <n v="6.8231000600789996E+18"/>
    <x v="58"/>
    <s v="9043918704"/>
    <n v="9"/>
    <n v="112000017"/>
    <x v="111"/>
    <x v="1"/>
    <x v="0"/>
    <n v="1"/>
    <x v="0"/>
    <x v="2"/>
    <x v="0"/>
  </r>
  <r>
    <s v="6832100110064032741"/>
    <n v="6.8321001100640297E+18"/>
    <x v="32"/>
    <s v="10024036904"/>
    <n v="26"/>
    <n v="111162446"/>
    <x v="86"/>
    <x v="0"/>
    <x v="0"/>
    <n v="2"/>
    <x v="0"/>
    <x v="2"/>
    <x v="1"/>
  </r>
  <r>
    <s v="6952100110106659293"/>
    <n v="6.9521001101066496E+18"/>
    <x v="12"/>
    <s v="2004918904"/>
    <n v="2"/>
    <n v="112200759"/>
    <x v="631"/>
    <x v="0"/>
    <x v="0"/>
    <n v="2"/>
    <x v="2"/>
    <x v="0"/>
    <x v="0"/>
  </r>
  <r>
    <s v="6952100110104967079"/>
    <n v="6.95210011010496E+18"/>
    <x v="17"/>
    <s v="400001245224"/>
    <n v="9"/>
    <n v="112100659"/>
    <x v="37"/>
    <x v="0"/>
    <x v="0"/>
    <n v="2"/>
    <x v="0"/>
    <x v="4"/>
    <x v="3"/>
  </r>
  <r>
    <s v="6820100100071555118"/>
    <n v="6.82010010007155E+18"/>
    <x v="54"/>
    <s v="10041257004"/>
    <n v="10"/>
    <n v="112500046"/>
    <x v="56"/>
    <x v="0"/>
    <x v="0"/>
    <n v="1"/>
    <x v="0"/>
    <x v="2"/>
    <x v="3"/>
  </r>
  <r>
    <s v="6826100100072190531"/>
    <n v="6.82610010007219E+18"/>
    <x v="43"/>
    <s v="400011298319"/>
    <n v="10"/>
    <n v="111239788"/>
    <x v="37"/>
    <x v="0"/>
    <x v="0"/>
    <n v="-9"/>
    <x v="2"/>
    <x v="4"/>
    <x v="4"/>
  </r>
  <r>
    <s v="6841100100073687796"/>
    <n v="6.8411001000736799E+18"/>
    <x v="9"/>
    <s v="415000168542"/>
    <n v="3"/>
    <n v="112200577"/>
    <x v="0"/>
    <x v="0"/>
    <x v="0"/>
    <n v="1"/>
    <x v="0"/>
    <x v="3"/>
    <x v="3"/>
  </r>
  <r>
    <s v="6828100100072377941"/>
    <n v="6.8281001000723702E+18"/>
    <x v="48"/>
    <s v="400007172982"/>
    <n v="10"/>
    <n v="112200851"/>
    <x v="35"/>
    <x v="0"/>
    <x v="0"/>
    <n v="3"/>
    <x v="2"/>
    <x v="3"/>
    <x v="4"/>
  </r>
  <r>
    <s v="6952100110108297733"/>
    <n v="6.95210011010829E+18"/>
    <x v="37"/>
    <s v="2061109504"/>
    <n v="2"/>
    <n v="112101006"/>
    <x v="19"/>
    <x v="0"/>
    <x v="0"/>
    <n v="1"/>
    <x v="0"/>
    <x v="0"/>
    <x v="3"/>
  </r>
  <r>
    <s v="6952100110108297744"/>
    <n v="6.95210011010829E+18"/>
    <x v="18"/>
    <s v="25087547904"/>
    <n v="25"/>
    <n v="112000159"/>
    <x v="10"/>
    <x v="0"/>
    <x v="0"/>
    <n v="1"/>
    <x v="0"/>
    <x v="1"/>
    <x v="3"/>
  </r>
  <r>
    <s v="6952100110106951552"/>
    <n v="6.9521001101069496E+18"/>
    <x v="12"/>
    <s v="421031626425"/>
    <n v="18"/>
    <n v="111351589"/>
    <x v="269"/>
    <x v="0"/>
    <x v="0"/>
    <n v="2"/>
    <x v="1"/>
    <x v="3"/>
    <x v="2"/>
  </r>
  <r>
    <s v="6826100100072160305"/>
    <n v="6.8261001000721603E+18"/>
    <x v="43"/>
    <s v="28111976204"/>
    <n v="28"/>
    <n v="112300236"/>
    <x v="64"/>
    <x v="0"/>
    <x v="0"/>
    <n v="1"/>
    <x v="0"/>
    <x v="2"/>
    <x v="3"/>
  </r>
  <r>
    <s v="6952100110107115116"/>
    <n v="6.9521001101071104E+18"/>
    <x v="1"/>
    <s v="3054689404"/>
    <n v="3"/>
    <n v="112300181"/>
    <x v="35"/>
    <x v="0"/>
    <x v="0"/>
    <n v="1"/>
    <x v="0"/>
    <x v="4"/>
    <x v="3"/>
  </r>
  <r>
    <s v="6844100070078476285"/>
    <n v="6.8441000700784701E+18"/>
    <x v="41"/>
    <s v="400010191741"/>
    <n v="21"/>
    <n v="112200621"/>
    <x v="10"/>
    <x v="0"/>
    <x v="1"/>
    <n v="1"/>
    <x v="0"/>
    <x v="3"/>
    <x v="4"/>
  </r>
  <r>
    <s v="6840100110064863101"/>
    <n v="6.8401001100648602E+18"/>
    <x v="5"/>
    <s v="18260638804"/>
    <n v="7"/>
    <n v="112300749"/>
    <x v="65"/>
    <x v="0"/>
    <x v="0"/>
    <n v="-9"/>
    <x v="3"/>
    <x v="1"/>
    <x v="2"/>
  </r>
  <r>
    <s v="6828100070076741380"/>
    <n v="6.8281000700767396E+18"/>
    <x v="48"/>
    <s v="4024419004"/>
    <n v="4"/>
    <n v="112300225"/>
    <x v="8"/>
    <x v="1"/>
    <x v="1"/>
    <n v="-9"/>
    <x v="2"/>
    <x v="3"/>
    <x v="4"/>
  </r>
  <r>
    <s v="6952100110108050305"/>
    <n v="6.9521001101080504E+18"/>
    <x v="18"/>
    <s v="400001711187"/>
    <n v="21"/>
    <n v="112000030"/>
    <x v="221"/>
    <x v="0"/>
    <x v="1"/>
    <n v="1"/>
    <x v="3"/>
    <x v="4"/>
    <x v="3"/>
  </r>
  <r>
    <s v="6952100110105056306"/>
    <n v="6.9521001101050501E+18"/>
    <x v="17"/>
    <s v="-6952100110105056306"/>
    <n v="27"/>
    <n v="112101635"/>
    <x v="621"/>
    <x v="1"/>
    <x v="0"/>
    <n v="-9"/>
    <x v="1"/>
    <x v="1"/>
    <x v="2"/>
  </r>
  <r>
    <s v="6952100110107210046"/>
    <n v="6.9521001101072097E+18"/>
    <x v="16"/>
    <s v="2175362304"/>
    <n v="2"/>
    <n v="111100258"/>
    <x v="175"/>
    <x v="0"/>
    <x v="0"/>
    <n v="1"/>
    <x v="2"/>
    <x v="2"/>
    <x v="3"/>
  </r>
  <r>
    <s v="6843100060080961105"/>
    <n v="6.8431000600809595E+18"/>
    <x v="15"/>
    <s v="9234207404"/>
    <n v="9"/>
    <n v="112201080"/>
    <x v="56"/>
    <x v="0"/>
    <x v="0"/>
    <n v="1"/>
    <x v="0"/>
    <x v="3"/>
    <x v="4"/>
  </r>
  <r>
    <s v="6952100110107652396"/>
    <n v="6.95210011010765E+18"/>
    <x v="18"/>
    <s v="8199000225735"/>
    <n v="8"/>
    <n v="112100727"/>
    <x v="331"/>
    <x v="1"/>
    <x v="3"/>
    <n v="1"/>
    <x v="0"/>
    <x v="0"/>
    <x v="1"/>
  </r>
  <r>
    <s v="6952100110105063130"/>
    <n v="6.9521001101050604E+18"/>
    <x v="6"/>
    <s v="7238276904"/>
    <n v="7"/>
    <n v="112300086"/>
    <x v="80"/>
    <x v="0"/>
    <x v="0"/>
    <n v="1"/>
    <x v="0"/>
    <x v="4"/>
    <x v="3"/>
  </r>
  <r>
    <s v="6832100080053722055"/>
    <n v="6.8321000800537201E+18"/>
    <x v="32"/>
    <s v="400004897673"/>
    <n v="31"/>
    <n v="112201028"/>
    <x v="52"/>
    <x v="1"/>
    <x v="0"/>
    <n v="-9"/>
    <x v="2"/>
    <x v="4"/>
    <x v="4"/>
  </r>
  <r>
    <s v="6819100100071428613"/>
    <n v="6.8191001000714199E+18"/>
    <x v="21"/>
    <s v="3103174704"/>
    <n v="3"/>
    <n v="112201050"/>
    <x v="244"/>
    <x v="0"/>
    <x v="0"/>
    <n v="1"/>
    <x v="0"/>
    <x v="2"/>
    <x v="1"/>
  </r>
  <r>
    <s v="6821100070075945470"/>
    <n v="6.8211000700759398E+18"/>
    <x v="38"/>
    <s v="21925809604"/>
    <n v="21"/>
    <n v="112300073"/>
    <x v="471"/>
    <x v="0"/>
    <x v="1"/>
    <n v="1"/>
    <x v="0"/>
    <x v="3"/>
    <x v="3"/>
  </r>
  <r>
    <s v="6846100110065365561"/>
    <n v="6.8461001100653599E+18"/>
    <x v="30"/>
    <s v="5903008354749"/>
    <n v="7"/>
    <n v="112201155"/>
    <x v="76"/>
    <x v="0"/>
    <x v="0"/>
    <n v="2"/>
    <x v="2"/>
    <x v="4"/>
    <x v="1"/>
  </r>
  <r>
    <s v="6838100060080445207"/>
    <n v="6.8381000600804403E+18"/>
    <x v="23"/>
    <s v="9281714104"/>
    <n v="9"/>
    <n v="112101635"/>
    <x v="649"/>
    <x v="1"/>
    <x v="0"/>
    <n v="2"/>
    <x v="2"/>
    <x v="4"/>
    <x v="3"/>
  </r>
  <r>
    <s v="6821100110062951574"/>
    <n v="6.8211001100629504E+18"/>
    <x v="38"/>
    <s v="11009733804"/>
    <n v="25"/>
    <n v="112100546"/>
    <x v="91"/>
    <x v="0"/>
    <x v="0"/>
    <n v="1"/>
    <x v="3"/>
    <x v="4"/>
    <x v="3"/>
  </r>
  <r>
    <s v="6830100060079663597"/>
    <n v="6.83010006007966E+18"/>
    <x v="25"/>
    <s v="9244751904"/>
    <n v="9"/>
    <n v="112100959"/>
    <x v="0"/>
    <x v="0"/>
    <x v="0"/>
    <n v="3"/>
    <x v="3"/>
    <x v="2"/>
    <x v="3"/>
  </r>
  <r>
    <s v="6837100080054071347"/>
    <n v="6.8371000800540703E+18"/>
    <x v="28"/>
    <s v="20122619204"/>
    <n v="5"/>
    <n v="112300747"/>
    <x v="72"/>
    <x v="0"/>
    <x v="0"/>
    <n v="3"/>
    <x v="3"/>
    <x v="2"/>
    <x v="3"/>
  </r>
  <r>
    <s v="6838100070077759433"/>
    <n v="6.8381000700777503E+18"/>
    <x v="23"/>
    <s v="27031803704"/>
    <n v="27"/>
    <n v="111300681"/>
    <x v="103"/>
    <x v="0"/>
    <x v="0"/>
    <n v="1"/>
    <x v="2"/>
    <x v="3"/>
    <x v="4"/>
  </r>
  <r>
    <s v="6846100060081219786"/>
    <n v="6.8461000600812104E+18"/>
    <x v="30"/>
    <s v="8315411604"/>
    <n v="8"/>
    <n v="111384065"/>
    <x v="54"/>
    <x v="0"/>
    <x v="0"/>
    <n v="1"/>
    <x v="2"/>
    <x v="3"/>
    <x v="4"/>
  </r>
  <r>
    <s v="6842100060080909542"/>
    <n v="6.8421000600809001E+18"/>
    <x v="39"/>
    <s v="9006648504"/>
    <n v="9"/>
    <n v="112101433"/>
    <x v="279"/>
    <x v="0"/>
    <x v="0"/>
    <n v="2"/>
    <x v="0"/>
    <x v="4"/>
    <x v="3"/>
  </r>
  <r>
    <s v="6952100110105857551"/>
    <n v="6.9521001101058499E+18"/>
    <x v="29"/>
    <s v="400000128719"/>
    <n v="7"/>
    <n v="112101636"/>
    <x v="544"/>
    <x v="1"/>
    <x v="5"/>
    <n v="2"/>
    <x v="3"/>
    <x v="0"/>
    <x v="1"/>
  </r>
  <r>
    <s v="6952100110108242815"/>
    <n v="6.9521001101082399E+18"/>
    <x v="50"/>
    <s v="12019048704"/>
    <n v="12"/>
    <n v="112101663"/>
    <x v="12"/>
    <x v="1"/>
    <x v="2"/>
    <n v="1"/>
    <x v="0"/>
    <x v="3"/>
    <x v="4"/>
  </r>
  <r>
    <s v="6832100060079960778"/>
    <n v="6.8321000600799601E+18"/>
    <x v="32"/>
    <s v="-6832100060079960778"/>
    <n v="8"/>
    <n v="112500069"/>
    <x v="10"/>
    <x v="0"/>
    <x v="0"/>
    <n v="-9"/>
    <x v="1"/>
    <x v="1"/>
    <x v="2"/>
  </r>
  <r>
    <s v="6833100110064193904"/>
    <n v="6.8331001100641905E+18"/>
    <x v="24"/>
    <s v="400000369570"/>
    <n v="32"/>
    <n v="112200145"/>
    <x v="385"/>
    <x v="0"/>
    <x v="0"/>
    <n v="1"/>
    <x v="0"/>
    <x v="3"/>
    <x v="4"/>
  </r>
  <r>
    <s v="6839100070077952634"/>
    <n v="6.83910007007795E+18"/>
    <x v="10"/>
    <s v="400006943514"/>
    <n v="27"/>
    <n v="111390150"/>
    <x v="4"/>
    <x v="0"/>
    <x v="0"/>
    <n v="3"/>
    <x v="3"/>
    <x v="3"/>
    <x v="2"/>
  </r>
  <r>
    <s v="6952100110107812806"/>
    <n v="6.9521001101078098E+18"/>
    <x v="36"/>
    <s v="-6952100110107812806"/>
    <n v="9"/>
    <n v="112500065"/>
    <x v="7"/>
    <x v="0"/>
    <x v="0"/>
    <n v="-9"/>
    <x v="1"/>
    <x v="1"/>
    <x v="2"/>
  </r>
  <r>
    <s v="6818100110062641528"/>
    <n v="6.8181001100626401E+18"/>
    <x v="3"/>
    <s v="-6818100110062641528"/>
    <n v="7"/>
    <n v="112100960"/>
    <x v="0"/>
    <x v="0"/>
    <x v="0"/>
    <n v="-9"/>
    <x v="1"/>
    <x v="1"/>
    <x v="2"/>
  </r>
  <r>
    <s v="6838100090043824566"/>
    <n v="6.83810009004382E+18"/>
    <x v="23"/>
    <s v="6066974804"/>
    <n v="6"/>
    <n v="111124720"/>
    <x v="1059"/>
    <x v="0"/>
    <x v="0"/>
    <n v="-9"/>
    <x v="3"/>
    <x v="2"/>
    <x v="3"/>
  </r>
  <r>
    <s v="6818100080052592895"/>
    <n v="6.8181000800525896E+18"/>
    <x v="3"/>
    <s v="31003276204"/>
    <n v="31"/>
    <n v="112500055"/>
    <x v="59"/>
    <x v="0"/>
    <x v="0"/>
    <n v="1"/>
    <x v="0"/>
    <x v="2"/>
    <x v="1"/>
  </r>
  <r>
    <s v="6824100110063246670"/>
    <n v="6.8241001100632402E+18"/>
    <x v="55"/>
    <s v="7165613004"/>
    <n v="7"/>
    <n v="112000151"/>
    <x v="195"/>
    <x v="0"/>
    <x v="2"/>
    <n v="2"/>
    <x v="2"/>
    <x v="5"/>
    <x v="0"/>
  </r>
  <r>
    <s v="6952100110105495828"/>
    <n v="6.9521001101054904E+18"/>
    <x v="4"/>
    <s v="400005702433"/>
    <n v="6"/>
    <n v="112200559"/>
    <x v="68"/>
    <x v="0"/>
    <x v="0"/>
    <n v="1"/>
    <x v="2"/>
    <x v="0"/>
    <x v="3"/>
  </r>
  <r>
    <s v="6821100060078761589"/>
    <n v="6.8211000600787599E+18"/>
    <x v="38"/>
    <s v="9301882204"/>
    <n v="9"/>
    <n v="112101038"/>
    <x v="21"/>
    <x v="0"/>
    <x v="0"/>
    <n v="1"/>
    <x v="0"/>
    <x v="2"/>
    <x v="2"/>
  </r>
  <r>
    <s v="6824100100071918790"/>
    <n v="6.8241001000719104E+18"/>
    <x v="55"/>
    <s v="411000194185"/>
    <n v="12"/>
    <n v="111300681"/>
    <x v="295"/>
    <x v="0"/>
    <x v="0"/>
    <n v="2"/>
    <x v="2"/>
    <x v="5"/>
    <x v="5"/>
  </r>
  <r>
    <s v="6952100110105725354"/>
    <n v="6.9521001101057198E+18"/>
    <x v="17"/>
    <s v="400011872021"/>
    <n v="3"/>
    <n v="112101515"/>
    <x v="37"/>
    <x v="0"/>
    <x v="4"/>
    <n v="3"/>
    <x v="2"/>
    <x v="4"/>
    <x v="3"/>
  </r>
  <r>
    <s v="6832100080053749572"/>
    <n v="6.8321000800537395E+18"/>
    <x v="32"/>
    <s v="31021319804"/>
    <n v="31"/>
    <n v="112500063"/>
    <x v="74"/>
    <x v="0"/>
    <x v="0"/>
    <n v="1"/>
    <x v="0"/>
    <x v="2"/>
    <x v="1"/>
  </r>
  <r>
    <s v="6952100110105775672"/>
    <n v="6.95210011010577E+18"/>
    <x v="4"/>
    <s v="9311200504"/>
    <n v="9"/>
    <n v="112201082"/>
    <x v="35"/>
    <x v="0"/>
    <x v="1"/>
    <n v="3"/>
    <x v="3"/>
    <x v="0"/>
    <x v="1"/>
  </r>
  <r>
    <s v="6952100110107524796"/>
    <n v="6.95210011010752E+18"/>
    <x v="19"/>
    <s v="-6952100110107524796"/>
    <n v="6"/>
    <n v="112200979"/>
    <x v="436"/>
    <x v="0"/>
    <x v="0"/>
    <n v="-9"/>
    <x v="1"/>
    <x v="1"/>
    <x v="2"/>
  </r>
  <r>
    <s v="6821100070075945470"/>
    <n v="6.8211000700759398E+18"/>
    <x v="38"/>
    <s v="21925809604"/>
    <n v="21"/>
    <n v="112300649"/>
    <x v="635"/>
    <x v="0"/>
    <x v="0"/>
    <n v="1"/>
    <x v="0"/>
    <x v="3"/>
    <x v="3"/>
  </r>
  <r>
    <s v="6843100100073922950"/>
    <n v="6.8431001000739205E+18"/>
    <x v="15"/>
    <s v="-6843100100073922950"/>
    <n v="10"/>
    <n v="111200720"/>
    <x v="436"/>
    <x v="0"/>
    <x v="0"/>
    <n v="-9"/>
    <x v="1"/>
    <x v="1"/>
    <x v="2"/>
  </r>
  <r>
    <s v="6952100110105706101"/>
    <n v="6.9521001101057004E+18"/>
    <x v="33"/>
    <s v="8108460404"/>
    <n v="8"/>
    <n v="112500077"/>
    <x v="18"/>
    <x v="0"/>
    <x v="0"/>
    <n v="1"/>
    <x v="0"/>
    <x v="0"/>
    <x v="1"/>
  </r>
  <r>
    <s v="6952100110107709708"/>
    <n v="6.9521001101077002E+18"/>
    <x v="50"/>
    <s v="10162690504"/>
    <n v="10"/>
    <n v="112500076"/>
    <x v="198"/>
    <x v="0"/>
    <x v="1"/>
    <n v="3"/>
    <x v="1"/>
    <x v="5"/>
    <x v="5"/>
  </r>
  <r>
    <s v="6952100110107212472"/>
    <n v="6.9521001101072097E+18"/>
    <x v="56"/>
    <s v="31039091304"/>
    <n v="31"/>
    <n v="112101534"/>
    <x v="612"/>
    <x v="0"/>
    <x v="0"/>
    <n v="1"/>
    <x v="0"/>
    <x v="3"/>
    <x v="4"/>
  </r>
  <r>
    <s v="6952100110107902585"/>
    <n v="6.9521001101078999E+18"/>
    <x v="50"/>
    <s v="-6952100110107902585"/>
    <n v="12"/>
    <n v="112800038"/>
    <x v="209"/>
    <x v="0"/>
    <x v="0"/>
    <n v="-9"/>
    <x v="1"/>
    <x v="1"/>
    <x v="2"/>
  </r>
  <r>
    <s v="6822100100071735255"/>
    <n v="6.8221001000717302E+18"/>
    <x v="42"/>
    <s v="99000762104"/>
    <n v="28"/>
    <n v="112101608"/>
    <x v="25"/>
    <x v="0"/>
    <x v="0"/>
    <n v="1"/>
    <x v="0"/>
    <x v="2"/>
    <x v="1"/>
  </r>
  <r>
    <s v="6822100080052993119"/>
    <n v="6.82210008005299E+18"/>
    <x v="42"/>
    <s v="1140978004"/>
    <n v="1"/>
    <n v="112101488"/>
    <x v="191"/>
    <x v="0"/>
    <x v="0"/>
    <n v="1"/>
    <x v="0"/>
    <x v="4"/>
    <x v="3"/>
  </r>
  <r>
    <s v="6952100110107705696"/>
    <n v="6.9521001101077002E+18"/>
    <x v="18"/>
    <s v="29085959804"/>
    <n v="29"/>
    <n v="111158230"/>
    <x v="115"/>
    <x v="0"/>
    <x v="0"/>
    <n v="3"/>
    <x v="3"/>
    <x v="0"/>
    <x v="2"/>
  </r>
  <r>
    <s v="6847100100074304334"/>
    <n v="6.8471001000743004E+18"/>
    <x v="8"/>
    <s v="10194623804"/>
    <n v="10"/>
    <n v="112201027"/>
    <x v="530"/>
    <x v="0"/>
    <x v="0"/>
    <n v="2"/>
    <x v="2"/>
    <x v="3"/>
    <x v="4"/>
  </r>
  <r>
    <s v="6952100110105341055"/>
    <n v="6.9521001101053399E+18"/>
    <x v="33"/>
    <s v="1165471604"/>
    <n v="1"/>
    <n v="112100479"/>
    <x v="11"/>
    <x v="0"/>
    <x v="0"/>
    <n v="1"/>
    <x v="0"/>
    <x v="2"/>
    <x v="0"/>
  </r>
  <r>
    <s v="6842100060080930814"/>
    <n v="6.8421000600809298E+18"/>
    <x v="39"/>
    <s v="15075076304"/>
    <n v="15"/>
    <n v="112300701"/>
    <x v="60"/>
    <x v="0"/>
    <x v="0"/>
    <n v="2"/>
    <x v="2"/>
    <x v="3"/>
    <x v="2"/>
  </r>
  <r>
    <s v="6952100110107453733"/>
    <n v="6.9521001101074504E+18"/>
    <x v="44"/>
    <s v="400010187904"/>
    <n v="21"/>
    <n v="112100714"/>
    <x v="12"/>
    <x v="0"/>
    <x v="1"/>
    <n v="1"/>
    <x v="0"/>
    <x v="3"/>
    <x v="4"/>
  </r>
  <r>
    <s v="6843100070078389200"/>
    <n v="6.84310007007838E+18"/>
    <x v="15"/>
    <s v="21955262204"/>
    <n v="21"/>
    <n v="112300646"/>
    <x v="509"/>
    <x v="0"/>
    <x v="0"/>
    <n v="1"/>
    <x v="0"/>
    <x v="0"/>
    <x v="1"/>
  </r>
  <r>
    <s v="6821100060078756513"/>
    <n v="6.8211000600787497E+18"/>
    <x v="38"/>
    <s v="4192798304"/>
    <n v="8"/>
    <n v="111300960"/>
    <x v="19"/>
    <x v="0"/>
    <x v="1"/>
    <n v="-9"/>
    <x v="2"/>
    <x v="4"/>
    <x v="1"/>
  </r>
  <r>
    <s v="6952100110108251425"/>
    <n v="6.9521001101082501E+18"/>
    <x v="18"/>
    <s v="8267158104"/>
    <n v="8"/>
    <n v="111200673"/>
    <x v="214"/>
    <x v="0"/>
    <x v="0"/>
    <n v="2"/>
    <x v="2"/>
    <x v="0"/>
    <x v="5"/>
  </r>
  <r>
    <s v="6826100070076436800"/>
    <n v="6.8261000700764303E+18"/>
    <x v="43"/>
    <s v="21093647604"/>
    <n v="21"/>
    <n v="112300179"/>
    <x v="39"/>
    <x v="0"/>
    <x v="0"/>
    <n v="2"/>
    <x v="2"/>
    <x v="4"/>
    <x v="3"/>
  </r>
  <r>
    <s v="6952100110106507771"/>
    <n v="6.9521001101065001E+18"/>
    <x v="29"/>
    <s v="-6952100110106507771"/>
    <n v="12"/>
    <n v="111351235"/>
    <x v="549"/>
    <x v="0"/>
    <x v="0"/>
    <n v="-9"/>
    <x v="1"/>
    <x v="1"/>
    <x v="2"/>
  </r>
  <r>
    <s v="6838100070077818135"/>
    <n v="6.8381000700778097E+18"/>
    <x v="23"/>
    <s v="2119757304"/>
    <n v="2"/>
    <n v="112300703"/>
    <x v="331"/>
    <x v="0"/>
    <x v="0"/>
    <n v="1"/>
    <x v="0"/>
    <x v="4"/>
    <x v="3"/>
  </r>
  <r>
    <s v="6836100110064430151"/>
    <n v="6.8361001100644301E+18"/>
    <x v="27"/>
    <s v="7217355704"/>
    <n v="7"/>
    <n v="112101479"/>
    <x v="569"/>
    <x v="1"/>
    <x v="0"/>
    <n v="3"/>
    <x v="3"/>
    <x v="4"/>
    <x v="4"/>
  </r>
  <r>
    <s v="6844100100073959152"/>
    <n v="6.8441001000739502E+18"/>
    <x v="41"/>
    <s v="2171940004"/>
    <n v="28"/>
    <n v="111371065"/>
    <x v="169"/>
    <x v="0"/>
    <x v="0"/>
    <n v="2"/>
    <x v="3"/>
    <x v="0"/>
    <x v="0"/>
  </r>
  <r>
    <s v="6835100090043660070"/>
    <n v="6.8351000900436603E+18"/>
    <x v="59"/>
    <s v="6246860204"/>
    <n v="6"/>
    <n v="112101653"/>
    <x v="134"/>
    <x v="0"/>
    <x v="12"/>
    <n v="2"/>
    <x v="2"/>
    <x v="5"/>
    <x v="0"/>
  </r>
  <r>
    <s v="6952100110105208694"/>
    <n v="6.9521001101051996E+18"/>
    <x v="6"/>
    <s v="9004998604"/>
    <n v="9"/>
    <n v="112300026"/>
    <x v="442"/>
    <x v="0"/>
    <x v="0"/>
    <n v="1"/>
    <x v="0"/>
    <x v="3"/>
    <x v="4"/>
  </r>
  <r>
    <s v="6846100080054776970"/>
    <n v="6.8461000800547697E+18"/>
    <x v="30"/>
    <s v="4069141604"/>
    <n v="31"/>
    <n v="112100409"/>
    <x v="82"/>
    <x v="0"/>
    <x v="0"/>
    <n v="1"/>
    <x v="0"/>
    <x v="3"/>
    <x v="4"/>
  </r>
  <r>
    <s v="6952100110105931495"/>
    <n v="6.9521001101059297E+18"/>
    <x v="7"/>
    <s v="7216953904"/>
    <n v="7"/>
    <n v="112500078"/>
    <x v="21"/>
    <x v="0"/>
    <x v="0"/>
    <n v="1"/>
    <x v="0"/>
    <x v="4"/>
    <x v="3"/>
  </r>
  <r>
    <s v="6952100110107050836"/>
    <n v="6.95210011010705E+18"/>
    <x v="13"/>
    <s v="-6952100110107050836"/>
    <n v="32"/>
    <n v="112100746"/>
    <x v="209"/>
    <x v="0"/>
    <x v="0"/>
    <n v="-9"/>
    <x v="1"/>
    <x v="1"/>
    <x v="2"/>
  </r>
  <r>
    <s v="6952100110104191229"/>
    <n v="6.95210011010419E+18"/>
    <x v="2"/>
    <s v="8841741904"/>
    <n v="8"/>
    <n v="112300276"/>
    <x v="21"/>
    <x v="0"/>
    <x v="1"/>
    <n v="3"/>
    <x v="3"/>
    <x v="4"/>
    <x v="4"/>
  </r>
  <r>
    <s v="6952100110107767270"/>
    <n v="6.9521001101077596E+18"/>
    <x v="11"/>
    <s v="99009263104"/>
    <n v="31"/>
    <n v="112500078"/>
    <x v="283"/>
    <x v="1"/>
    <x v="1"/>
    <n v="1"/>
    <x v="0"/>
    <x v="0"/>
    <x v="0"/>
  </r>
  <r>
    <s v="6828100110063696123"/>
    <n v="6.8281001100636897E+18"/>
    <x v="48"/>
    <s v="7287573004"/>
    <n v="7"/>
    <n v="112101657"/>
    <x v="25"/>
    <x v="0"/>
    <x v="0"/>
    <n v="1"/>
    <x v="0"/>
    <x v="2"/>
    <x v="1"/>
  </r>
  <r>
    <s v="6833100060080042461"/>
    <n v="6.8331000600800399E+18"/>
    <x v="24"/>
    <s v="27133797804"/>
    <n v="8"/>
    <n v="112300510"/>
    <x v="10"/>
    <x v="0"/>
    <x v="0"/>
    <n v="2"/>
    <x v="3"/>
    <x v="0"/>
    <x v="1"/>
  </r>
  <r>
    <s v="6847100070078858289"/>
    <n v="6.84710007007885E+18"/>
    <x v="8"/>
    <s v="27161606604"/>
    <n v="27"/>
    <n v="112500069"/>
    <x v="12"/>
    <x v="0"/>
    <x v="0"/>
    <n v="-9"/>
    <x v="0"/>
    <x v="2"/>
    <x v="1"/>
  </r>
  <r>
    <s v="6952100110105358580"/>
    <n v="6.9521001101053501E+18"/>
    <x v="33"/>
    <s v="9025899104"/>
    <n v="9"/>
    <n v="112200144"/>
    <x v="48"/>
    <x v="0"/>
    <x v="1"/>
    <n v="2"/>
    <x v="0"/>
    <x v="1"/>
    <x v="1"/>
  </r>
  <r>
    <s v="6846100110065412229"/>
    <n v="6.84610011006541E+18"/>
    <x v="30"/>
    <s v="5980500119809"/>
    <n v="26"/>
    <n v="112101553"/>
    <x v="543"/>
    <x v="1"/>
    <x v="5"/>
    <n v="1"/>
    <x v="2"/>
    <x v="5"/>
    <x v="0"/>
  </r>
  <r>
    <s v="6952100110106358405"/>
    <n v="6.9521001101063496E+18"/>
    <x v="49"/>
    <s v="9093698404"/>
    <n v="9"/>
    <n v="112000152"/>
    <x v="9"/>
    <x v="0"/>
    <x v="0"/>
    <n v="3"/>
    <x v="0"/>
    <x v="4"/>
    <x v="3"/>
  </r>
  <r>
    <s v="6825100060079193353"/>
    <n v="6.82510006007919E+18"/>
    <x v="0"/>
    <s v="9171455504"/>
    <n v="9"/>
    <n v="112201066"/>
    <x v="66"/>
    <x v="1"/>
    <x v="2"/>
    <n v="-9"/>
    <x v="3"/>
    <x v="1"/>
    <x v="2"/>
  </r>
  <r>
    <s v="6836100090043686017"/>
    <n v="6.8361000900436797E+18"/>
    <x v="27"/>
    <s v="6245117804"/>
    <n v="6"/>
    <n v="111330529"/>
    <x v="377"/>
    <x v="0"/>
    <x v="0"/>
    <n v="2"/>
    <x v="0"/>
    <x v="3"/>
    <x v="4"/>
  </r>
  <r>
    <s v="6824100060079106964"/>
    <n v="6.8241000600790999E+18"/>
    <x v="55"/>
    <s v="9275633104"/>
    <n v="9"/>
    <n v="112101534"/>
    <x v="24"/>
    <x v="0"/>
    <x v="0"/>
    <n v="-9"/>
    <x v="2"/>
    <x v="1"/>
    <x v="3"/>
  </r>
  <r>
    <s v="6824100110063211774"/>
    <n v="6.8241001100632105E+18"/>
    <x v="55"/>
    <s v="-6824100110063211774"/>
    <n v="25"/>
    <n v="112101434"/>
    <x v="272"/>
    <x v="1"/>
    <x v="0"/>
    <n v="-9"/>
    <x v="1"/>
    <x v="1"/>
    <x v="2"/>
  </r>
  <r>
    <s v="6819100090042603192"/>
    <n v="6.8191000900426004E+18"/>
    <x v="21"/>
    <s v="6138802504"/>
    <n v="6"/>
    <n v="112101534"/>
    <x v="24"/>
    <x v="0"/>
    <x v="0"/>
    <n v="3"/>
    <x v="0"/>
    <x v="5"/>
    <x v="5"/>
  </r>
  <r>
    <s v="6952100110106932809"/>
    <n v="6.9521001101069302E+18"/>
    <x v="45"/>
    <s v="400010279869"/>
    <n v="9"/>
    <n v="111200476"/>
    <x v="86"/>
    <x v="0"/>
    <x v="0"/>
    <n v="2"/>
    <x v="2"/>
    <x v="0"/>
    <x v="3"/>
  </r>
  <r>
    <s v="6830100100072593499"/>
    <n v="6.8301001000725903E+18"/>
    <x v="25"/>
    <s v="400008620840"/>
    <n v="12"/>
    <n v="112000009"/>
    <x v="184"/>
    <x v="0"/>
    <x v="0"/>
    <n v="3"/>
    <x v="3"/>
    <x v="4"/>
    <x v="1"/>
  </r>
  <r>
    <s v="6952100110106415242"/>
    <n v="6.95210011010641E+18"/>
    <x v="7"/>
    <s v="3136773704"/>
    <n v="3"/>
    <n v="112101636"/>
    <x v="191"/>
    <x v="0"/>
    <x v="3"/>
    <n v="1"/>
    <x v="2"/>
    <x v="0"/>
    <x v="0"/>
  </r>
  <r>
    <s v="6820100060078649714"/>
    <n v="6.8201000600786401E+18"/>
    <x v="54"/>
    <s v="15003278204"/>
    <n v="15"/>
    <n v="112201080"/>
    <x v="73"/>
    <x v="0"/>
    <x v="1"/>
    <n v="1"/>
    <x v="0"/>
    <x v="0"/>
    <x v="0"/>
  </r>
  <r>
    <s v="6952100110108155429"/>
    <n v="6.9521001101081498E+18"/>
    <x v="20"/>
    <s v="27080152904"/>
    <n v="27"/>
    <n v="111386800"/>
    <x v="369"/>
    <x v="0"/>
    <x v="0"/>
    <n v="2"/>
    <x v="1"/>
    <x v="3"/>
    <x v="2"/>
  </r>
  <r>
    <s v="6952100110106251690"/>
    <n v="6.9521001101062502E+18"/>
    <x v="49"/>
    <s v="7174644404"/>
    <n v="7"/>
    <n v="111300976"/>
    <x v="56"/>
    <x v="0"/>
    <x v="0"/>
    <n v="1"/>
    <x v="1"/>
    <x v="2"/>
    <x v="2"/>
  </r>
  <r>
    <s v="6818100080052688729"/>
    <n v="6.8181000800526797E+18"/>
    <x v="3"/>
    <s v="400012702983"/>
    <n v="5"/>
    <n v="112101446"/>
    <x v="551"/>
    <x v="0"/>
    <x v="0"/>
    <n v="-9"/>
    <x v="2"/>
    <x v="5"/>
    <x v="0"/>
  </r>
  <r>
    <s v="6952100110108441782"/>
    <n v="6.9521001101084396E+18"/>
    <x v="34"/>
    <s v="8150258004"/>
    <n v="8"/>
    <n v="112101714"/>
    <x v="601"/>
    <x v="1"/>
    <x v="1"/>
    <n v="1"/>
    <x v="0"/>
    <x v="4"/>
    <x v="3"/>
  </r>
  <r>
    <s v="6845100100074062450"/>
    <n v="6.8451001000740598E+18"/>
    <x v="40"/>
    <s v="12047886604"/>
    <n v="12"/>
    <n v="111362402"/>
    <x v="124"/>
    <x v="0"/>
    <x v="0"/>
    <n v="2"/>
    <x v="0"/>
    <x v="3"/>
    <x v="4"/>
  </r>
  <r>
    <s v="6952100110105913948"/>
    <n v="6.9521001101059103E+18"/>
    <x v="26"/>
    <s v="-6952100110105913948"/>
    <n v="32"/>
    <n v="112201124"/>
    <x v="52"/>
    <x v="1"/>
    <x v="0"/>
    <n v="-9"/>
    <x v="1"/>
    <x v="1"/>
    <x v="2"/>
  </r>
  <r>
    <s v="6831100100072647017"/>
    <n v="6.8311001000726405E+18"/>
    <x v="53"/>
    <s v="9102063654039"/>
    <n v="10"/>
    <n v="112300050"/>
    <x v="37"/>
    <x v="0"/>
    <x v="0"/>
    <n v="1"/>
    <x v="0"/>
    <x v="3"/>
    <x v="4"/>
  </r>
  <r>
    <s v="6952100110105956672"/>
    <n v="6.9521001101059502E+18"/>
    <x v="26"/>
    <s v="400014439726"/>
    <n v="31"/>
    <n v="112201150"/>
    <x v="36"/>
    <x v="0"/>
    <x v="0"/>
    <n v="1"/>
    <x v="1"/>
    <x v="4"/>
    <x v="2"/>
  </r>
  <r>
    <s v="6840100110064815547"/>
    <n v="6.84010011006481E+18"/>
    <x v="5"/>
    <s v="7044530404"/>
    <n v="7"/>
    <n v="112500056"/>
    <x v="110"/>
    <x v="0"/>
    <x v="1"/>
    <n v="3"/>
    <x v="0"/>
    <x v="0"/>
    <x v="0"/>
  </r>
  <r>
    <s v="6952100110105879468"/>
    <n v="6.9521001101058703E+18"/>
    <x v="29"/>
    <s v="3117436404"/>
    <n v="3"/>
    <n v="111902105"/>
    <x v="22"/>
    <x v="0"/>
    <x v="0"/>
    <n v="1"/>
    <x v="0"/>
    <x v="5"/>
    <x v="5"/>
  </r>
  <r>
    <s v="6842100090044101945"/>
    <n v="6.8421000900440996E+18"/>
    <x v="39"/>
    <s v="400008327442"/>
    <n v="6"/>
    <n v="112100928"/>
    <x v="262"/>
    <x v="0"/>
    <x v="0"/>
    <n v="2"/>
    <x v="3"/>
    <x v="3"/>
    <x v="4"/>
  </r>
  <r>
    <s v="6952100110105049851"/>
    <n v="6.9521001101050399E+18"/>
    <x v="47"/>
    <s v="2087499004"/>
    <n v="2"/>
    <n v="112201085"/>
    <x v="203"/>
    <x v="0"/>
    <x v="0"/>
    <n v="1"/>
    <x v="0"/>
    <x v="3"/>
    <x v="4"/>
  </r>
  <r>
    <s v="6952100110105663882"/>
    <n v="6.9521001101056604E+18"/>
    <x v="6"/>
    <s v="420000186359"/>
    <n v="8"/>
    <n v="112201215"/>
    <x v="45"/>
    <x v="0"/>
    <x v="0"/>
    <n v="3"/>
    <x v="2"/>
    <x v="5"/>
    <x v="5"/>
  </r>
  <r>
    <s v="6952100110106429514"/>
    <n v="6.9521001101064202E+18"/>
    <x v="29"/>
    <s v="27008954704"/>
    <n v="27"/>
    <n v="112400073"/>
    <x v="54"/>
    <x v="0"/>
    <x v="0"/>
    <n v="2"/>
    <x v="2"/>
    <x v="2"/>
    <x v="1"/>
  </r>
  <r>
    <s v="6823100070076124634"/>
    <n v="6.8231000700761201E+18"/>
    <x v="58"/>
    <s v="4172642704"/>
    <n v="4"/>
    <n v="112000033"/>
    <x v="172"/>
    <x v="0"/>
    <x v="0"/>
    <n v="1"/>
    <x v="0"/>
    <x v="3"/>
    <x v="4"/>
  </r>
  <r>
    <s v="6952100110104835799"/>
    <n v="6.95210011010483E+18"/>
    <x v="2"/>
    <s v="5030096604"/>
    <n v="5"/>
    <n v="112201026"/>
    <x v="35"/>
    <x v="0"/>
    <x v="1"/>
    <n v="3"/>
    <x v="1"/>
    <x v="1"/>
    <x v="2"/>
  </r>
  <r>
    <s v="6952100110107338122"/>
    <n v="6.9521001101073295E+18"/>
    <x v="12"/>
    <s v="6231427704"/>
    <n v="6"/>
    <n v="112500043"/>
    <x v="37"/>
    <x v="0"/>
    <x v="0"/>
    <n v="3"/>
    <x v="1"/>
    <x v="2"/>
    <x v="0"/>
  </r>
  <r>
    <s v="6818100070075547499"/>
    <n v="6.8181000700755405E+18"/>
    <x v="3"/>
    <s v="-6818100070075547499"/>
    <n v="27"/>
    <n v="111162446"/>
    <x v="86"/>
    <x v="0"/>
    <x v="0"/>
    <n v="-9"/>
    <x v="1"/>
    <x v="1"/>
    <x v="2"/>
  </r>
  <r>
    <s v="6824100090042894113"/>
    <n v="6.8241000900428902E+18"/>
    <x v="55"/>
    <s v="6013091504"/>
    <n v="6"/>
    <n v="112200186"/>
    <x v="556"/>
    <x v="0"/>
    <x v="0"/>
    <n v="1"/>
    <x v="0"/>
    <x v="5"/>
    <x v="5"/>
  </r>
  <r>
    <s v="6833100070077241407"/>
    <n v="6.8331000700772403E+18"/>
    <x v="24"/>
    <s v="400002863106"/>
    <n v="4"/>
    <n v="111312477"/>
    <x v="275"/>
    <x v="0"/>
    <x v="0"/>
    <n v="2"/>
    <x v="2"/>
    <x v="4"/>
    <x v="1"/>
  </r>
  <r>
    <s v="6846100080054749903"/>
    <n v="6.84610008005474E+18"/>
    <x v="30"/>
    <s v="31053401604"/>
    <n v="31"/>
    <n v="112500064"/>
    <x v="12"/>
    <x v="0"/>
    <x v="0"/>
    <n v="1"/>
    <x v="3"/>
    <x v="4"/>
    <x v="3"/>
  </r>
  <r>
    <s v="6952100110106473638"/>
    <n v="6.9521001101064704E+18"/>
    <x v="31"/>
    <s v="21112653104"/>
    <n v="21"/>
    <n v="111300824"/>
    <x v="12"/>
    <x v="0"/>
    <x v="0"/>
    <n v="3"/>
    <x v="2"/>
    <x v="2"/>
    <x v="3"/>
  </r>
  <r>
    <s v="6840100110064860085"/>
    <n v="6.8401001100648602E+18"/>
    <x v="5"/>
    <s v="25018209904"/>
    <n v="25"/>
    <n v="112201094"/>
    <x v="169"/>
    <x v="0"/>
    <x v="0"/>
    <n v="-9"/>
    <x v="3"/>
    <x v="2"/>
    <x v="0"/>
  </r>
  <r>
    <s v="6846100100074219307"/>
    <n v="6.8461001000742103E+18"/>
    <x v="30"/>
    <s v="10180424704"/>
    <n v="10"/>
    <n v="112101236"/>
    <x v="21"/>
    <x v="0"/>
    <x v="1"/>
    <n v="1"/>
    <x v="0"/>
    <x v="2"/>
    <x v="3"/>
  </r>
  <r>
    <s v="6846100060081295791"/>
    <n v="6.8461000600812902E+18"/>
    <x v="30"/>
    <s v="25068242904"/>
    <n v="15"/>
    <n v="111200807"/>
    <x v="56"/>
    <x v="0"/>
    <x v="0"/>
    <n v="-9"/>
    <x v="2"/>
    <x v="1"/>
    <x v="3"/>
  </r>
  <r>
    <s v="6952100110107888014"/>
    <n v="6.9521001101078804E+18"/>
    <x v="36"/>
    <s v="11073642204"/>
    <n v="25"/>
    <n v="112500058"/>
    <x v="84"/>
    <x v="0"/>
    <x v="0"/>
    <n v="1"/>
    <x v="2"/>
    <x v="4"/>
    <x v="3"/>
  </r>
  <r>
    <s v="6952100110105463603"/>
    <n v="6.9521001101054597E+18"/>
    <x v="47"/>
    <s v="421000064173"/>
    <n v="4"/>
    <n v="112200558"/>
    <x v="68"/>
    <x v="0"/>
    <x v="0"/>
    <n v="2"/>
    <x v="1"/>
    <x v="3"/>
    <x v="2"/>
  </r>
  <r>
    <s v="6952100110106960097"/>
    <n v="6.9521001101069599E+18"/>
    <x v="12"/>
    <s v="-6952100110106960097"/>
    <n v="9"/>
    <n v="112200653"/>
    <x v="27"/>
    <x v="0"/>
    <x v="0"/>
    <n v="-9"/>
    <x v="1"/>
    <x v="1"/>
    <x v="2"/>
  </r>
  <r>
    <s v="6819100070075645969"/>
    <n v="6.8191000700756398E+18"/>
    <x v="21"/>
    <s v="400007344471"/>
    <n v="4"/>
    <n v="112500055"/>
    <x v="59"/>
    <x v="0"/>
    <x v="0"/>
    <n v="2"/>
    <x v="2"/>
    <x v="0"/>
    <x v="0"/>
  </r>
  <r>
    <s v="6952100110108032465"/>
    <n v="6.95210011010803E+18"/>
    <x v="19"/>
    <s v="25095463804"/>
    <n v="25"/>
    <n v="112400073"/>
    <x v="373"/>
    <x v="1"/>
    <x v="0"/>
    <n v="3"/>
    <x v="3"/>
    <x v="4"/>
    <x v="1"/>
  </r>
  <r>
    <s v="6826100110063435064"/>
    <n v="6.8261001100634296E+18"/>
    <x v="43"/>
    <s v="400011945732"/>
    <n v="7"/>
    <n v="112200297"/>
    <x v="351"/>
    <x v="0"/>
    <x v="0"/>
    <n v="-9"/>
    <x v="2"/>
    <x v="1"/>
    <x v="3"/>
  </r>
  <r>
    <s v="6952100110109004515"/>
    <n v="6.9521001101089997E+18"/>
    <x v="34"/>
    <s v="400000088211"/>
    <n v="29"/>
    <n v="111200603"/>
    <x v="43"/>
    <x v="0"/>
    <x v="0"/>
    <n v="3"/>
    <x v="3"/>
    <x v="1"/>
    <x v="1"/>
  </r>
  <r>
    <s v="6952100110107257574"/>
    <n v="6.9521001101072497E+18"/>
    <x v="1"/>
    <s v="-6952100110107257574"/>
    <n v="12"/>
    <n v="112300169"/>
    <x v="300"/>
    <x v="0"/>
    <x v="0"/>
    <n v="-9"/>
    <x v="1"/>
    <x v="1"/>
    <x v="2"/>
  </r>
  <r>
    <s v="6952100110105058309"/>
    <n v="6.9521001101050501E+18"/>
    <x v="47"/>
    <s v="9052871704"/>
    <n v="9"/>
    <n v="112101516"/>
    <x v="37"/>
    <x v="0"/>
    <x v="4"/>
    <n v="2"/>
    <x v="2"/>
    <x v="5"/>
    <x v="5"/>
  </r>
  <r>
    <s v="6832100090043462471"/>
    <n v="6.8321000900434596E+18"/>
    <x v="32"/>
    <s v="400006259585"/>
    <n v="6"/>
    <n v="112500071"/>
    <x v="18"/>
    <x v="0"/>
    <x v="0"/>
    <n v="2"/>
    <x v="3"/>
    <x v="0"/>
    <x v="0"/>
  </r>
  <r>
    <s v="6827100100072348726"/>
    <n v="6.8271001000723405E+18"/>
    <x v="35"/>
    <s v="12252194604"/>
    <n v="12"/>
    <n v="112200614"/>
    <x v="22"/>
    <x v="0"/>
    <x v="0"/>
    <n v="3"/>
    <x v="0"/>
    <x v="5"/>
    <x v="5"/>
  </r>
  <r>
    <s v="6952100110105144751"/>
    <n v="6.9521001101051402E+18"/>
    <x v="6"/>
    <s v="27141158304"/>
    <n v="27"/>
    <n v="111300694"/>
    <x v="173"/>
    <x v="2"/>
    <x v="0"/>
    <n v="2"/>
    <x v="3"/>
    <x v="0"/>
    <x v="1"/>
  </r>
  <r>
    <s v="6952100110107008221"/>
    <n v="6.9521001101069998E+18"/>
    <x v="12"/>
    <s v="9163707804"/>
    <n v="9"/>
    <n v="112500043"/>
    <x v="37"/>
    <x v="0"/>
    <x v="0"/>
    <n v="3"/>
    <x v="3"/>
    <x v="0"/>
    <x v="1"/>
  </r>
  <r>
    <s v="6845100070078522000"/>
    <n v="6.8451000700785203E+18"/>
    <x v="40"/>
    <s v="-6845100070078522000"/>
    <n v="29"/>
    <n v="111381065"/>
    <x v="129"/>
    <x v="0"/>
    <x v="0"/>
    <n v="-9"/>
    <x v="1"/>
    <x v="1"/>
    <x v="2"/>
  </r>
  <r>
    <s v="6952100110107383031"/>
    <n v="6.9521001101073797E+18"/>
    <x v="1"/>
    <s v="-6952100110107383031"/>
    <n v="12"/>
    <n v="112200987"/>
    <x v="10"/>
    <x v="0"/>
    <x v="0"/>
    <n v="-9"/>
    <x v="1"/>
    <x v="1"/>
    <x v="2"/>
  </r>
  <r>
    <s v="6846100110065374556"/>
    <n v="6.8461001100653701E+18"/>
    <x v="30"/>
    <s v="11076645304"/>
    <n v="25"/>
    <n v="111300960"/>
    <x v="56"/>
    <x v="0"/>
    <x v="0"/>
    <n v="1"/>
    <x v="0"/>
    <x v="3"/>
    <x v="4"/>
  </r>
  <r>
    <s v="6846100110065408142"/>
    <n v="6.8461001100653998E+18"/>
    <x v="30"/>
    <s v="25011764004"/>
    <n v="25"/>
    <n v="112201166"/>
    <x v="64"/>
    <x v="0"/>
    <x v="0"/>
    <n v="-9"/>
    <x v="2"/>
    <x v="0"/>
    <x v="5"/>
  </r>
  <r>
    <s v="6952100110106868058"/>
    <n v="6.9521001101068595E+18"/>
    <x v="16"/>
    <s v="25057097104"/>
    <n v="25"/>
    <n v="111100837"/>
    <x v="84"/>
    <x v="0"/>
    <x v="0"/>
    <n v="3"/>
    <x v="3"/>
    <x v="3"/>
    <x v="3"/>
  </r>
  <r>
    <s v="6952100110106572557"/>
    <n v="6.9521001101065697E+18"/>
    <x v="51"/>
    <s v="400012701993"/>
    <n v="5"/>
    <n v="112300848"/>
    <x v="79"/>
    <x v="0"/>
    <x v="0"/>
    <n v="2"/>
    <x v="2"/>
    <x v="4"/>
    <x v="1"/>
  </r>
  <r>
    <s v="6952100110107005999"/>
    <n v="6.9521001101069998E+18"/>
    <x v="56"/>
    <s v="7077066804"/>
    <n v="7"/>
    <n v="111330300"/>
    <x v="37"/>
    <x v="0"/>
    <x v="0"/>
    <n v="1"/>
    <x v="0"/>
    <x v="3"/>
    <x v="4"/>
  </r>
  <r>
    <s v="6818100110062662238"/>
    <n v="6.8181001100626596E+18"/>
    <x v="3"/>
    <s v="11032209004"/>
    <n v="25"/>
    <n v="112101534"/>
    <x v="24"/>
    <x v="0"/>
    <x v="0"/>
    <n v="-9"/>
    <x v="2"/>
    <x v="2"/>
    <x v="3"/>
  </r>
  <r>
    <s v="6952100110105328265"/>
    <n v="6.9521001101053204E+18"/>
    <x v="17"/>
    <s v="1023185504"/>
    <n v="1"/>
    <n v="112201247"/>
    <x v="0"/>
    <x v="0"/>
    <x v="0"/>
    <n v="2"/>
    <x v="3"/>
    <x v="0"/>
    <x v="3"/>
  </r>
  <r>
    <s v="6825100110063311920"/>
    <n v="6.8251001100633098E+18"/>
    <x v="0"/>
    <s v="26031407904"/>
    <n v="26"/>
    <n v="111100257"/>
    <x v="194"/>
    <x v="0"/>
    <x v="0"/>
    <n v="1"/>
    <x v="0"/>
    <x v="3"/>
    <x v="3"/>
  </r>
  <r>
    <s v="6818100100071278336"/>
    <n v="6.8181001000712704E+18"/>
    <x v="3"/>
    <s v="400010899661"/>
    <n v="18"/>
    <n v="112101404"/>
    <x v="1"/>
    <x v="0"/>
    <x v="0"/>
    <n v="3"/>
    <x v="3"/>
    <x v="0"/>
    <x v="0"/>
  </r>
  <r>
    <s v="6952100110107945309"/>
    <n v="6.9521001101079398E+18"/>
    <x v="37"/>
    <s v="9295032204"/>
    <n v="9"/>
    <n v="112400042"/>
    <x v="120"/>
    <x v="0"/>
    <x v="0"/>
    <n v="3"/>
    <x v="3"/>
    <x v="4"/>
    <x v="3"/>
  </r>
  <r>
    <s v="6952100110104776358"/>
    <n v="6.9521001101047695E+18"/>
    <x v="2"/>
    <s v="25070401704"/>
    <n v="25"/>
    <n v="112200889"/>
    <x v="294"/>
    <x v="0"/>
    <x v="0"/>
    <n v="1"/>
    <x v="2"/>
    <x v="4"/>
    <x v="3"/>
  </r>
  <r>
    <s v="6834100110064335500"/>
    <n v="6.8341001100643297E+18"/>
    <x v="52"/>
    <s v="400007894068"/>
    <n v="32"/>
    <n v="111200295"/>
    <x v="201"/>
    <x v="0"/>
    <x v="0"/>
    <n v="2"/>
    <x v="0"/>
    <x v="2"/>
    <x v="1"/>
  </r>
  <r>
    <s v="6952100110107648056"/>
    <n v="6.9521001101076398E+18"/>
    <x v="36"/>
    <s v="18179739404"/>
    <n v="7"/>
    <n v="111248216"/>
    <x v="165"/>
    <x v="0"/>
    <x v="0"/>
    <n v="2"/>
    <x v="3"/>
    <x v="2"/>
    <x v="3"/>
  </r>
  <r>
    <s v="6839100060080598489"/>
    <n v="6.8391000600805898E+18"/>
    <x v="10"/>
    <s v="9316002004"/>
    <n v="9"/>
    <n v="112200426"/>
    <x v="169"/>
    <x v="0"/>
    <x v="0"/>
    <n v="3"/>
    <x v="3"/>
    <x v="5"/>
    <x v="0"/>
  </r>
  <r>
    <s v="6825100100072131257"/>
    <n v="6.8251001000721295E+18"/>
    <x v="0"/>
    <s v="10222309004"/>
    <n v="10"/>
    <n v="112000005"/>
    <x v="99"/>
    <x v="0"/>
    <x v="0"/>
    <n v="1"/>
    <x v="0"/>
    <x v="4"/>
    <x v="3"/>
  </r>
  <r>
    <s v="6952100110105601046"/>
    <n v="6.9521001101056E+18"/>
    <x v="14"/>
    <s v="-6952100110105601046"/>
    <n v="4"/>
    <n v="112101513"/>
    <x v="120"/>
    <x v="0"/>
    <x v="0"/>
    <n v="-9"/>
    <x v="1"/>
    <x v="1"/>
    <x v="2"/>
  </r>
  <r>
    <s v="6952100110105341001"/>
    <n v="6.9521001101053399E+18"/>
    <x v="14"/>
    <s v="-6952100110105341001"/>
    <n v="29"/>
    <n v="111336418"/>
    <x v="35"/>
    <x v="0"/>
    <x v="0"/>
    <n v="-9"/>
    <x v="1"/>
    <x v="1"/>
    <x v="2"/>
  </r>
  <r>
    <s v="6952100110105679846"/>
    <n v="6.9521001101056696E+18"/>
    <x v="46"/>
    <s v="7294901304"/>
    <n v="7"/>
    <n v="112200558"/>
    <x v="106"/>
    <x v="1"/>
    <x v="0"/>
    <n v="1"/>
    <x v="0"/>
    <x v="3"/>
    <x v="4"/>
  </r>
  <r>
    <s v="6952100110107552656"/>
    <n v="6.9521001101075497E+18"/>
    <x v="36"/>
    <s v="26094494104"/>
    <n v="26"/>
    <n v="112200849"/>
    <x v="322"/>
    <x v="0"/>
    <x v="0"/>
    <n v="3"/>
    <x v="3"/>
    <x v="2"/>
    <x v="0"/>
  </r>
  <r>
    <s v="6819100060078539561"/>
    <n v="6.8191000600785295E+18"/>
    <x v="21"/>
    <s v="9244919204"/>
    <n v="9"/>
    <n v="112101402"/>
    <x v="10"/>
    <x v="0"/>
    <x v="0"/>
    <n v="2"/>
    <x v="3"/>
    <x v="1"/>
    <x v="0"/>
  </r>
  <r>
    <s v="6825100070076349385"/>
    <n v="6.8251000700763402E+18"/>
    <x v="0"/>
    <s v="2159226104"/>
    <n v="2"/>
    <n v="111330529"/>
    <x v="125"/>
    <x v="0"/>
    <x v="0"/>
    <n v="1"/>
    <x v="0"/>
    <x v="3"/>
    <x v="3"/>
  </r>
  <r>
    <s v="6828100070076686193"/>
    <n v="6.8281000700766802E+18"/>
    <x v="48"/>
    <s v="-6828100070076686193"/>
    <n v="21"/>
    <n v="112101405"/>
    <x v="489"/>
    <x v="0"/>
    <x v="0"/>
    <n v="-9"/>
    <x v="1"/>
    <x v="1"/>
    <x v="2"/>
  </r>
  <r>
    <s v="6952100110105210397"/>
    <n v="6.9521001101052099E+18"/>
    <x v="46"/>
    <s v="6187583204"/>
    <n v="21"/>
    <n v="112101534"/>
    <x v="140"/>
    <x v="0"/>
    <x v="0"/>
    <n v="1"/>
    <x v="0"/>
    <x v="1"/>
    <x v="2"/>
  </r>
  <r>
    <s v="6952100110105358965"/>
    <n v="6.9521001101053501E+18"/>
    <x v="4"/>
    <s v="8326247104"/>
    <n v="8"/>
    <n v="112200385"/>
    <x v="320"/>
    <x v="0"/>
    <x v="0"/>
    <n v="1"/>
    <x v="0"/>
    <x v="4"/>
    <x v="3"/>
  </r>
  <r>
    <s v="6823100070076149328"/>
    <n v="6.8231000700761395E+18"/>
    <x v="58"/>
    <s v="400011837464"/>
    <n v="27"/>
    <n v="112101534"/>
    <x v="218"/>
    <x v="0"/>
    <x v="0"/>
    <n v="2"/>
    <x v="3"/>
    <x v="5"/>
    <x v="5"/>
  </r>
  <r>
    <s v="6952100110105426195"/>
    <n v="6.9521001101054198E+18"/>
    <x v="46"/>
    <s v="6237636704"/>
    <n v="6"/>
    <n v="111100259"/>
    <x v="37"/>
    <x v="0"/>
    <x v="0"/>
    <n v="1"/>
    <x v="0"/>
    <x v="2"/>
    <x v="3"/>
  </r>
  <r>
    <s v="6952100110106425861"/>
    <n v="6.9521001101064202E+18"/>
    <x v="7"/>
    <s v="2148273604"/>
    <n v="29"/>
    <n v="112500100"/>
    <x v="741"/>
    <x v="1"/>
    <x v="0"/>
    <n v="2"/>
    <x v="2"/>
    <x v="2"/>
    <x v="1"/>
  </r>
  <r>
    <s v="6952100110107470619"/>
    <n v="6.9521001101074698E+18"/>
    <x v="19"/>
    <s v="9059973404"/>
    <n v="9"/>
    <n v="112500058"/>
    <x v="76"/>
    <x v="0"/>
    <x v="0"/>
    <n v="1"/>
    <x v="0"/>
    <x v="2"/>
    <x v="1"/>
  </r>
  <r>
    <s v="6824100080053125367"/>
    <n v="6.82410008005312E+18"/>
    <x v="55"/>
    <s v="5017764604"/>
    <n v="5"/>
    <n v="112101494"/>
    <x v="1178"/>
    <x v="1"/>
    <x v="0"/>
    <n v="3"/>
    <x v="3"/>
    <x v="2"/>
    <x v="3"/>
  </r>
  <r>
    <s v="6952100110106990964"/>
    <n v="6.9521001101069896E+18"/>
    <x v="44"/>
    <s v="31007295904"/>
    <n v="31"/>
    <n v="112500043"/>
    <x v="37"/>
    <x v="0"/>
    <x v="0"/>
    <n v="3"/>
    <x v="3"/>
    <x v="3"/>
    <x v="3"/>
  </r>
  <r>
    <s v="6952100110106562577"/>
    <n v="6.9521001101065605E+18"/>
    <x v="7"/>
    <s v="400013288417"/>
    <n v="28"/>
    <n v="112101632"/>
    <x v="1"/>
    <x v="0"/>
    <x v="0"/>
    <n v="1"/>
    <x v="1"/>
    <x v="4"/>
    <x v="2"/>
  </r>
  <r>
    <s v="6827100110063554650"/>
    <n v="6.8271001100635505E+18"/>
    <x v="35"/>
    <s v="400009999723"/>
    <n v="7"/>
    <n v="112100546"/>
    <x v="44"/>
    <x v="0"/>
    <x v="0"/>
    <n v="3"/>
    <x v="3"/>
    <x v="2"/>
    <x v="4"/>
  </r>
  <r>
    <s v="6846100070078658354"/>
    <n v="6.8461000700786504E+18"/>
    <x v="30"/>
    <s v="2099460804"/>
    <n v="29"/>
    <n v="112101040"/>
    <x v="27"/>
    <x v="0"/>
    <x v="0"/>
    <n v="1"/>
    <x v="0"/>
    <x v="4"/>
    <x v="3"/>
  </r>
  <r>
    <s v="6952100110104179144"/>
    <n v="6.9521001101041705E+18"/>
    <x v="2"/>
    <s v="-6952100110104179144"/>
    <n v="8"/>
    <n v="112000135"/>
    <x v="79"/>
    <x v="0"/>
    <x v="0"/>
    <n v="-9"/>
    <x v="1"/>
    <x v="1"/>
    <x v="2"/>
  </r>
  <r>
    <s v="6952100110107838615"/>
    <n v="6.9521001101078303E+18"/>
    <x v="36"/>
    <s v="21155150704"/>
    <n v="21"/>
    <n v="112201242"/>
    <x v="51"/>
    <x v="0"/>
    <x v="2"/>
    <n v="2"/>
    <x v="0"/>
    <x v="2"/>
    <x v="1"/>
  </r>
  <r>
    <s v="6952100110107824850"/>
    <n v="6.95210011010782E+18"/>
    <x v="20"/>
    <s v="9247947004"/>
    <n v="9"/>
    <n v="112500075"/>
    <x v="219"/>
    <x v="1"/>
    <x v="2"/>
    <n v="2"/>
    <x v="1"/>
    <x v="5"/>
    <x v="5"/>
  </r>
  <r>
    <s v="6952100110107721307"/>
    <n v="6.9521001101077197E+18"/>
    <x v="37"/>
    <s v="15000411204"/>
    <n v="15"/>
    <n v="112201154"/>
    <x v="10"/>
    <x v="0"/>
    <x v="0"/>
    <n v="1"/>
    <x v="0"/>
    <x v="3"/>
    <x v="4"/>
  </r>
  <r>
    <s v="6818100070075532164"/>
    <n v="6.8181000700755302E+18"/>
    <x v="3"/>
    <s v="27014031604"/>
    <n v="27"/>
    <n v="111351235"/>
    <x v="1000"/>
    <x v="3"/>
    <x v="12"/>
    <n v="3"/>
    <x v="2"/>
    <x v="5"/>
    <x v="5"/>
  </r>
  <r>
    <s v="6839100080054234376"/>
    <n v="6.83910008005423E+18"/>
    <x v="10"/>
    <s v="1011353204"/>
    <n v="1"/>
    <n v="111330529"/>
    <x v="37"/>
    <x v="0"/>
    <x v="0"/>
    <n v="3"/>
    <x v="3"/>
    <x v="4"/>
    <x v="4"/>
  </r>
  <r>
    <s v="6952100110108021880"/>
    <n v="6.9521001101080197E+18"/>
    <x v="50"/>
    <s v="4003032604"/>
    <n v="4"/>
    <n v="112200327"/>
    <x v="100"/>
    <x v="0"/>
    <x v="0"/>
    <n v="2"/>
    <x v="2"/>
    <x v="4"/>
    <x v="0"/>
  </r>
  <r>
    <s v="6952100110108297940"/>
    <n v="6.95210011010829E+18"/>
    <x v="19"/>
    <s v="20005864604"/>
    <n v="5"/>
    <n v="112101432"/>
    <x v="198"/>
    <x v="0"/>
    <x v="1"/>
    <n v="3"/>
    <x v="3"/>
    <x v="0"/>
    <x v="1"/>
  </r>
  <r>
    <s v="6819100080052772358"/>
    <n v="6.8191000800527698E+18"/>
    <x v="21"/>
    <s v="1168535704"/>
    <n v="1"/>
    <n v="112100650"/>
    <x v="174"/>
    <x v="0"/>
    <x v="0"/>
    <n v="2"/>
    <x v="2"/>
    <x v="5"/>
    <x v="5"/>
  </r>
  <r>
    <s v="6952100110107517700"/>
    <n v="6.9521001101075098E+18"/>
    <x v="19"/>
    <s v="-6952100110107517700"/>
    <n v="27"/>
    <n v="112500080"/>
    <x v="56"/>
    <x v="0"/>
    <x v="0"/>
    <n v="-9"/>
    <x v="1"/>
    <x v="1"/>
    <x v="2"/>
  </r>
  <r>
    <s v="6952100110105129542"/>
    <n v="6.9521001101051197E+18"/>
    <x v="4"/>
    <s v="3139704904"/>
    <n v="3"/>
    <n v="112201080"/>
    <x v="56"/>
    <x v="0"/>
    <x v="0"/>
    <n v="1"/>
    <x v="0"/>
    <x v="3"/>
    <x v="4"/>
  </r>
  <r>
    <s v="6952100110106905403"/>
    <n v="6.9521001101069005E+18"/>
    <x v="45"/>
    <s v="4115362204"/>
    <n v="4"/>
    <n v="112101225"/>
    <x v="28"/>
    <x v="0"/>
    <x v="0"/>
    <n v="1"/>
    <x v="0"/>
    <x v="2"/>
    <x v="1"/>
  </r>
  <r>
    <s v="6827100070076539758"/>
    <n v="6.8271000700765297E+18"/>
    <x v="35"/>
    <s v="4009886904"/>
    <n v="4"/>
    <n v="112200936"/>
    <x v="1113"/>
    <x v="0"/>
    <x v="0"/>
    <n v="1"/>
    <x v="0"/>
    <x v="3"/>
    <x v="3"/>
  </r>
  <r>
    <s v="6952100110107841702"/>
    <n v="6.9521001101078405E+18"/>
    <x v="37"/>
    <s v="4160768404"/>
    <n v="4"/>
    <n v="112300050"/>
    <x v="57"/>
    <x v="0"/>
    <x v="0"/>
    <n v="1"/>
    <x v="0"/>
    <x v="4"/>
    <x v="1"/>
  </r>
  <r>
    <s v="6825100110063316810"/>
    <n v="6.8251001100633098E+18"/>
    <x v="0"/>
    <s v="7131849104"/>
    <n v="7"/>
    <n v="112000001"/>
    <x v="56"/>
    <x v="0"/>
    <x v="0"/>
    <n v="1"/>
    <x v="0"/>
    <x v="5"/>
    <x v="5"/>
  </r>
  <r>
    <s v="6820100060078733423"/>
    <n v="6.8201000600787302E+18"/>
    <x v="54"/>
    <s v="9302068704"/>
    <n v="9"/>
    <n v="111300673"/>
    <x v="877"/>
    <x v="0"/>
    <x v="1"/>
    <n v="3"/>
    <x v="3"/>
    <x v="2"/>
    <x v="2"/>
  </r>
  <r>
    <s v="6840100060080678314"/>
    <n v="6.8401000600806697E+18"/>
    <x v="5"/>
    <s v="8855115104"/>
    <n v="8"/>
    <n v="112400031"/>
    <x v="120"/>
    <x v="0"/>
    <x v="4"/>
    <n v="-9"/>
    <x v="3"/>
    <x v="2"/>
    <x v="1"/>
  </r>
  <r>
    <s v="6952100110106027702"/>
    <n v="6.9521001101060198E+18"/>
    <x v="49"/>
    <s v="26093055204"/>
    <n v="26"/>
    <n v="111300715"/>
    <x v="10"/>
    <x v="0"/>
    <x v="0"/>
    <n v="2"/>
    <x v="3"/>
    <x v="2"/>
    <x v="0"/>
  </r>
  <r>
    <s v="6842100070078226218"/>
    <n v="6.8421000700782203E+18"/>
    <x v="39"/>
    <s v="21089719904"/>
    <n v="21"/>
    <n v="112200820"/>
    <x v="628"/>
    <x v="0"/>
    <x v="1"/>
    <n v="2"/>
    <x v="2"/>
    <x v="0"/>
    <x v="0"/>
  </r>
  <r>
    <s v="6952100110105113177"/>
    <n v="6.9521001101051095E+18"/>
    <x v="47"/>
    <s v="413001484838"/>
    <n v="21"/>
    <n v="112101514"/>
    <x v="37"/>
    <x v="0"/>
    <x v="4"/>
    <n v="3"/>
    <x v="2"/>
    <x v="2"/>
    <x v="1"/>
  </r>
  <r>
    <s v="6952100110107770347"/>
    <n v="6.9521001101077699E+18"/>
    <x v="11"/>
    <s v="-6952100110107770347"/>
    <n v="21"/>
    <n v="112300004"/>
    <x v="57"/>
    <x v="0"/>
    <x v="0"/>
    <n v="-9"/>
    <x v="1"/>
    <x v="1"/>
    <x v="2"/>
  </r>
  <r>
    <s v="6952100110108430373"/>
    <n v="6.9521001101084303E+18"/>
    <x v="34"/>
    <s v="400011887148"/>
    <n v="3"/>
    <n v="111300824"/>
    <x v="22"/>
    <x v="0"/>
    <x v="1"/>
    <n v="1"/>
    <x v="2"/>
    <x v="2"/>
    <x v="2"/>
  </r>
  <r>
    <s v="6952100110106279568"/>
    <n v="6.9521001101062697E+18"/>
    <x v="29"/>
    <s v="1158032604"/>
    <n v="1"/>
    <n v="112000189"/>
    <x v="11"/>
    <x v="0"/>
    <x v="0"/>
    <n v="1"/>
    <x v="2"/>
    <x v="0"/>
    <x v="5"/>
  </r>
  <r>
    <s v="6832100060079937151"/>
    <n v="6.8321000600799304E+18"/>
    <x v="32"/>
    <s v="8867193204"/>
    <n v="8"/>
    <n v="112300609"/>
    <x v="36"/>
    <x v="0"/>
    <x v="0"/>
    <n v="3"/>
    <x v="2"/>
    <x v="5"/>
    <x v="5"/>
  </r>
  <r>
    <s v="6840100100073574779"/>
    <n v="6.8401001000735703E+18"/>
    <x v="5"/>
    <s v="400002428640"/>
    <n v="18"/>
    <n v="112300026"/>
    <x v="76"/>
    <x v="0"/>
    <x v="0"/>
    <n v="2"/>
    <x v="2"/>
    <x v="2"/>
    <x v="0"/>
  </r>
  <r>
    <s v="6952100110107312315"/>
    <n v="6.9521001101073101E+18"/>
    <x v="45"/>
    <s v="25101988604"/>
    <n v="25"/>
    <n v="112200613"/>
    <x v="36"/>
    <x v="0"/>
    <x v="0"/>
    <n v="2"/>
    <x v="2"/>
    <x v="4"/>
    <x v="3"/>
  </r>
  <r>
    <s v="6952100110104673311"/>
    <n v="6.9521001101046702E+18"/>
    <x v="2"/>
    <s v="8199000116794"/>
    <n v="10"/>
    <n v="112300041"/>
    <x v="125"/>
    <x v="0"/>
    <x v="0"/>
    <n v="1"/>
    <x v="0"/>
    <x v="3"/>
    <x v="4"/>
  </r>
  <r>
    <s v="6952100110105009929"/>
    <n v="6.9521001101049999E+18"/>
    <x v="14"/>
    <s v="21119288904"/>
    <n v="21"/>
    <n v="112201026"/>
    <x v="35"/>
    <x v="0"/>
    <x v="1"/>
    <n v="2"/>
    <x v="2"/>
    <x v="0"/>
    <x v="5"/>
  </r>
  <r>
    <s v="6952100110106044360"/>
    <n v="6.9521001101060403E+18"/>
    <x v="7"/>
    <s v="18250239804"/>
    <n v="29"/>
    <n v="111300694"/>
    <x v="207"/>
    <x v="0"/>
    <x v="0"/>
    <n v="3"/>
    <x v="3"/>
    <x v="0"/>
    <x v="5"/>
  </r>
  <r>
    <s v="6825100110063361441"/>
    <n v="6.82510011006336E+18"/>
    <x v="0"/>
    <s v="-6825100110063361441"/>
    <n v="32"/>
    <n v="112101525"/>
    <x v="138"/>
    <x v="0"/>
    <x v="0"/>
    <n v="-9"/>
    <x v="1"/>
    <x v="1"/>
    <x v="2"/>
  </r>
  <r>
    <s v="6838100100073401957"/>
    <n v="6.8381001000734003E+18"/>
    <x v="23"/>
    <s v="400007165403"/>
    <n v="10"/>
    <n v="111228870"/>
    <x v="261"/>
    <x v="0"/>
    <x v="0"/>
    <n v="1"/>
    <x v="0"/>
    <x v="4"/>
    <x v="4"/>
  </r>
  <r>
    <s v="6820100070075777165"/>
    <n v="6.8201000700757699E+18"/>
    <x v="54"/>
    <s v="21045358904"/>
    <n v="21"/>
    <n v="111300960"/>
    <x v="20"/>
    <x v="0"/>
    <x v="1"/>
    <n v="2"/>
    <x v="3"/>
    <x v="4"/>
    <x v="1"/>
  </r>
  <r>
    <s v="6832100060079946210"/>
    <n v="6.8321000600799396E+18"/>
    <x v="32"/>
    <s v="9269540704"/>
    <n v="9"/>
    <n v="112300086"/>
    <x v="56"/>
    <x v="0"/>
    <x v="0"/>
    <n v="1"/>
    <x v="0"/>
    <x v="0"/>
    <x v="0"/>
  </r>
  <r>
    <s v="6845100110065317742"/>
    <n v="6.8451001100653097E+18"/>
    <x v="40"/>
    <s v="7043544604"/>
    <n v="7"/>
    <n v="112300104"/>
    <x v="236"/>
    <x v="0"/>
    <x v="0"/>
    <n v="3"/>
    <x v="2"/>
    <x v="2"/>
    <x v="3"/>
  </r>
  <r>
    <s v="6952100110106124781"/>
    <n v="6.9521001101061202E+18"/>
    <x v="7"/>
    <s v="2066108204"/>
    <n v="2"/>
    <n v="111300960"/>
    <x v="20"/>
    <x v="0"/>
    <x v="1"/>
    <n v="2"/>
    <x v="2"/>
    <x v="3"/>
    <x v="3"/>
  </r>
  <r>
    <s v="6952100110108059798"/>
    <n v="6.9521001101080504E+18"/>
    <x v="36"/>
    <s v="400002657200"/>
    <n v="9"/>
    <n v="112101492"/>
    <x v="333"/>
    <x v="1"/>
    <x v="11"/>
    <n v="3"/>
    <x v="1"/>
    <x v="0"/>
    <x v="2"/>
  </r>
  <r>
    <s v="6847100110065546551"/>
    <n v="6.8471001100655401E+18"/>
    <x v="8"/>
    <s v="7230588604"/>
    <n v="7"/>
    <n v="111316182"/>
    <x v="72"/>
    <x v="0"/>
    <x v="0"/>
    <n v="2"/>
    <x v="0"/>
    <x v="4"/>
    <x v="1"/>
  </r>
  <r>
    <s v="6952100110105083684"/>
    <n v="6.9521001101050798E+18"/>
    <x v="17"/>
    <s v="12079768704"/>
    <n v="12"/>
    <n v="112101557"/>
    <x v="481"/>
    <x v="0"/>
    <x v="0"/>
    <n v="1"/>
    <x v="0"/>
    <x v="4"/>
    <x v="1"/>
  </r>
  <r>
    <s v="6820100070075819401"/>
    <n v="6.8201000700758098E+18"/>
    <x v="54"/>
    <s v="400012599422"/>
    <n v="21"/>
    <n v="112200185"/>
    <x v="0"/>
    <x v="0"/>
    <x v="0"/>
    <n v="-9"/>
    <x v="2"/>
    <x v="1"/>
    <x v="0"/>
  </r>
  <r>
    <s v="6952100110105315931"/>
    <n v="6.9521001101053102E+18"/>
    <x v="47"/>
    <s v="1020811804"/>
    <n v="1"/>
    <n v="112500045"/>
    <x v="0"/>
    <x v="0"/>
    <x v="0"/>
    <n v="1"/>
    <x v="0"/>
    <x v="4"/>
    <x v="4"/>
  </r>
  <r>
    <s v="6952100110106134000"/>
    <n v="6.9521001101061304E+18"/>
    <x v="31"/>
    <s v="-6952100110106134000"/>
    <n v="5"/>
    <n v="111100836"/>
    <x v="56"/>
    <x v="0"/>
    <x v="0"/>
    <n v="-9"/>
    <x v="1"/>
    <x v="1"/>
    <x v="2"/>
  </r>
  <r>
    <s v="6826100110063449671"/>
    <n v="6.8261001100634399E+18"/>
    <x v="43"/>
    <s v="400001689677"/>
    <n v="7"/>
    <n v="111300557"/>
    <x v="1179"/>
    <x v="8"/>
    <x v="0"/>
    <n v="1"/>
    <x v="0"/>
    <x v="1"/>
    <x v="2"/>
  </r>
  <r>
    <s v="6952100110105874032"/>
    <n v="6.9521001101058703E+18"/>
    <x v="31"/>
    <s v="-6952100110105874032"/>
    <n v="6"/>
    <n v="111100688"/>
    <x v="526"/>
    <x v="0"/>
    <x v="0"/>
    <n v="-9"/>
    <x v="1"/>
    <x v="1"/>
    <x v="2"/>
  </r>
  <r>
    <s v="6846100070078676345"/>
    <n v="6.8461000700786698E+18"/>
    <x v="30"/>
    <s v="21130552404"/>
    <n v="21"/>
    <n v="112200739"/>
    <x v="174"/>
    <x v="0"/>
    <x v="0"/>
    <n v="3"/>
    <x v="2"/>
    <x v="4"/>
    <x v="1"/>
  </r>
  <r>
    <s v="6952100110107137424"/>
    <n v="6.9521001101071299E+18"/>
    <x v="44"/>
    <s v="400008131667"/>
    <n v="32"/>
    <n v="112000150"/>
    <x v="630"/>
    <x v="0"/>
    <x v="0"/>
    <n v="1"/>
    <x v="0"/>
    <x v="2"/>
    <x v="3"/>
  </r>
  <r>
    <s v="6845100060081199228"/>
    <n v="6.8451000600811899E+18"/>
    <x v="40"/>
    <s v="9251427704"/>
    <n v="9"/>
    <n v="112500072"/>
    <x v="10"/>
    <x v="0"/>
    <x v="0"/>
    <n v="1"/>
    <x v="0"/>
    <x v="0"/>
    <x v="0"/>
  </r>
  <r>
    <s v="6952100110105573515"/>
    <n v="6.9521001101055703E+18"/>
    <x v="4"/>
    <s v="7300470104"/>
    <n v="7"/>
    <n v="112000189"/>
    <x v="11"/>
    <x v="0"/>
    <x v="0"/>
    <n v="1"/>
    <x v="0"/>
    <x v="3"/>
    <x v="4"/>
  </r>
  <r>
    <s v="6847100060081391634"/>
    <n v="6.8471000600813896E+18"/>
    <x v="8"/>
    <s v="8873826904"/>
    <n v="8"/>
    <n v="111300960"/>
    <x v="275"/>
    <x v="0"/>
    <x v="0"/>
    <n v="2"/>
    <x v="2"/>
    <x v="3"/>
    <x v="3"/>
  </r>
  <r>
    <s v="6839100080054210532"/>
    <n v="6.8391000800542095E+18"/>
    <x v="10"/>
    <s v="400002492788"/>
    <n v="1"/>
    <n v="111248216"/>
    <x v="129"/>
    <x v="0"/>
    <x v="0"/>
    <n v="1"/>
    <x v="0"/>
    <x v="2"/>
    <x v="0"/>
  </r>
  <r>
    <s v="6820100090042649131"/>
    <n v="6.8201000900426404E+18"/>
    <x v="54"/>
    <s v="6287721604"/>
    <n v="6"/>
    <n v="112201028"/>
    <x v="16"/>
    <x v="0"/>
    <x v="1"/>
    <n v="3"/>
    <x v="2"/>
    <x v="0"/>
    <x v="1"/>
  </r>
  <r>
    <s v="6836100110064469718"/>
    <n v="6.8361001100644598E+18"/>
    <x v="27"/>
    <s v="400013364395"/>
    <n v="32"/>
    <n v="112201095"/>
    <x v="169"/>
    <x v="0"/>
    <x v="0"/>
    <n v="3"/>
    <x v="3"/>
    <x v="1"/>
    <x v="2"/>
  </r>
  <r>
    <s v="6952100110106970745"/>
    <n v="6.9521001101069701E+18"/>
    <x v="1"/>
    <s v="2070346204"/>
    <n v="2"/>
    <n v="112200878"/>
    <x v="68"/>
    <x v="0"/>
    <x v="0"/>
    <n v="1"/>
    <x v="2"/>
    <x v="3"/>
    <x v="4"/>
  </r>
  <r>
    <s v="6819100060078542741"/>
    <n v="6.8191000600785398E+18"/>
    <x v="21"/>
    <s v="420000255109"/>
    <n v="9"/>
    <n v="112201174"/>
    <x v="37"/>
    <x v="0"/>
    <x v="2"/>
    <n v="-9"/>
    <x v="3"/>
    <x v="1"/>
    <x v="1"/>
  </r>
  <r>
    <s v="6846100070078744702"/>
    <n v="6.8461000700787405E+18"/>
    <x v="30"/>
    <s v="400010753116"/>
    <n v="27"/>
    <n v="112300884"/>
    <x v="406"/>
    <x v="0"/>
    <x v="0"/>
    <n v="2"/>
    <x v="2"/>
    <x v="0"/>
    <x v="0"/>
  </r>
  <r>
    <s v="6952100110105130529"/>
    <n v="6.95210011010513E+18"/>
    <x v="33"/>
    <s v="400007544383"/>
    <n v="12"/>
    <n v="112200979"/>
    <x v="68"/>
    <x v="0"/>
    <x v="0"/>
    <n v="2"/>
    <x v="1"/>
    <x v="4"/>
    <x v="3"/>
  </r>
  <r>
    <s v="6952100110107840765"/>
    <n v="6.9521001101078405E+18"/>
    <x v="20"/>
    <s v="3091836504"/>
    <n v="3"/>
    <n v="112201206"/>
    <x v="109"/>
    <x v="0"/>
    <x v="0"/>
    <n v="1"/>
    <x v="0"/>
    <x v="3"/>
    <x v="4"/>
  </r>
  <r>
    <s v="6846100070078634116"/>
    <n v="6.8461000700786299E+18"/>
    <x v="30"/>
    <s v="2010546104"/>
    <n v="2"/>
    <n v="111200476"/>
    <x v="142"/>
    <x v="0"/>
    <x v="0"/>
    <n v="2"/>
    <x v="0"/>
    <x v="4"/>
    <x v="1"/>
  </r>
  <r>
    <s v="6847100070078847975"/>
    <n v="6.8471000700788398E+18"/>
    <x v="8"/>
    <s v="27016137904"/>
    <n v="27"/>
    <n v="112200383"/>
    <x v="16"/>
    <x v="0"/>
    <x v="0"/>
    <n v="3"/>
    <x v="3"/>
    <x v="3"/>
    <x v="4"/>
  </r>
  <r>
    <s v="6822100110063029567"/>
    <n v="6.82210011006302E+18"/>
    <x v="42"/>
    <s v="7298847404"/>
    <n v="7"/>
    <n v="112201135"/>
    <x v="570"/>
    <x v="0"/>
    <x v="0"/>
    <n v="1"/>
    <x v="0"/>
    <x v="3"/>
    <x v="4"/>
  </r>
  <r>
    <s v="6952100110105399137"/>
    <n v="6.9521001101053901E+18"/>
    <x v="17"/>
    <s v="10083903804"/>
    <n v="10"/>
    <n v="111301004"/>
    <x v="56"/>
    <x v="0"/>
    <x v="0"/>
    <n v="2"/>
    <x v="2"/>
    <x v="2"/>
    <x v="1"/>
  </r>
  <r>
    <s v="6820100100071622259"/>
    <n v="6.8201001000716196E+18"/>
    <x v="54"/>
    <s v="420000257387"/>
    <n v="10"/>
    <n v="111100836"/>
    <x v="420"/>
    <x v="0"/>
    <x v="0"/>
    <n v="-9"/>
    <x v="3"/>
    <x v="1"/>
    <x v="1"/>
  </r>
  <r>
    <s v="6952100110106175985"/>
    <n v="6.9521001101061704E+18"/>
    <x v="31"/>
    <s v="3134523904"/>
    <n v="3"/>
    <n v="112500065"/>
    <x v="7"/>
    <x v="0"/>
    <x v="0"/>
    <n v="1"/>
    <x v="0"/>
    <x v="3"/>
    <x v="4"/>
  </r>
  <r>
    <s v="6825100070076285331"/>
    <n v="6.8251000700762798E+18"/>
    <x v="0"/>
    <s v="4059631904"/>
    <n v="4"/>
    <n v="112200432"/>
    <x v="10"/>
    <x v="0"/>
    <x v="1"/>
    <n v="2"/>
    <x v="0"/>
    <x v="3"/>
    <x v="4"/>
  </r>
  <r>
    <s v="6841100110064976508"/>
    <n v="6.8411001100649697E+18"/>
    <x v="9"/>
    <s v="7077054404"/>
    <n v="7"/>
    <n v="112000001"/>
    <x v="22"/>
    <x v="0"/>
    <x v="0"/>
    <n v="2"/>
    <x v="2"/>
    <x v="2"/>
    <x v="1"/>
  </r>
  <r>
    <s v="6952100110107063780"/>
    <n v="6.9521001101070602E+18"/>
    <x v="56"/>
    <s v="15096747404"/>
    <n v="15"/>
    <n v="111330480"/>
    <x v="56"/>
    <x v="0"/>
    <x v="0"/>
    <n v="2"/>
    <x v="2"/>
    <x v="4"/>
    <x v="3"/>
  </r>
  <r>
    <s v="6846100070078678471"/>
    <n v="6.8461000700786698E+18"/>
    <x v="30"/>
    <s v="4061647004"/>
    <n v="4"/>
    <n v="112200983"/>
    <x v="115"/>
    <x v="0"/>
    <x v="0"/>
    <n v="-9"/>
    <x v="3"/>
    <x v="1"/>
    <x v="0"/>
  </r>
  <r>
    <s v="6828100100072420212"/>
    <n v="6.8281001000724204E+18"/>
    <x v="48"/>
    <s v="12159109804"/>
    <n v="12"/>
    <n v="111198545"/>
    <x v="47"/>
    <x v="0"/>
    <x v="0"/>
    <n v="2"/>
    <x v="0"/>
    <x v="4"/>
    <x v="3"/>
  </r>
  <r>
    <s v="6839100110064778916"/>
    <n v="6.83910011006477E+18"/>
    <x v="10"/>
    <s v="18270442304"/>
    <n v="7"/>
    <n v="112201190"/>
    <x v="56"/>
    <x v="0"/>
    <x v="0"/>
    <n v="1"/>
    <x v="0"/>
    <x v="5"/>
    <x v="5"/>
  </r>
  <r>
    <s v="6843100070078378886"/>
    <n v="6.8431000700783698E+18"/>
    <x v="15"/>
    <s v="29120803504"/>
    <n v="29"/>
    <n v="111235638"/>
    <x v="681"/>
    <x v="0"/>
    <x v="0"/>
    <n v="2"/>
    <x v="0"/>
    <x v="5"/>
    <x v="5"/>
  </r>
  <r>
    <s v="6952100110105205364"/>
    <n v="6.9521001101051996E+18"/>
    <x v="14"/>
    <s v="6115093804"/>
    <n v="6"/>
    <n v="112000253"/>
    <x v="16"/>
    <x v="0"/>
    <x v="0"/>
    <n v="3"/>
    <x v="3"/>
    <x v="2"/>
    <x v="2"/>
  </r>
  <r>
    <s v="6837100100073288853"/>
    <n v="6.8371001000732795E+18"/>
    <x v="28"/>
    <s v="-6837100100073288853"/>
    <n v="12"/>
    <n v="112200928"/>
    <x v="401"/>
    <x v="0"/>
    <x v="0"/>
    <n v="-9"/>
    <x v="1"/>
    <x v="1"/>
    <x v="2"/>
  </r>
  <r>
    <s v="6841100100073740061"/>
    <n v="6.8411001000737403E+18"/>
    <x v="9"/>
    <s v="10014073404"/>
    <n v="10"/>
    <n v="112300332"/>
    <x v="620"/>
    <x v="1"/>
    <x v="0"/>
    <n v="1"/>
    <x v="0"/>
    <x v="3"/>
    <x v="4"/>
  </r>
  <r>
    <s v="6952100110106870053"/>
    <n v="6.9521001101068698E+18"/>
    <x v="12"/>
    <s v="29020708704"/>
    <n v="29"/>
    <n v="112300902"/>
    <x v="21"/>
    <x v="0"/>
    <x v="0"/>
    <n v="1"/>
    <x v="1"/>
    <x v="0"/>
    <x v="0"/>
  </r>
  <r>
    <s v="6841100080054418493"/>
    <n v="6.8411000800544102E+18"/>
    <x v="9"/>
    <s v="400001993637"/>
    <n v="31"/>
    <n v="112201017"/>
    <x v="159"/>
    <x v="0"/>
    <x v="0"/>
    <n v="3"/>
    <x v="0"/>
    <x v="3"/>
    <x v="4"/>
  </r>
  <r>
    <s v="6952100110106317379"/>
    <n v="6.9521001101063096E+18"/>
    <x v="49"/>
    <s v="25103898504"/>
    <n v="25"/>
    <n v="111391140"/>
    <x v="404"/>
    <x v="0"/>
    <x v="0"/>
    <n v="2"/>
    <x v="3"/>
    <x v="0"/>
    <x v="5"/>
  </r>
  <r>
    <s v="6834100060080132672"/>
    <n v="6.83410006008013E+18"/>
    <x v="52"/>
    <s v="400005816857"/>
    <n v="9"/>
    <n v="112300212"/>
    <x v="18"/>
    <x v="0"/>
    <x v="0"/>
    <n v="-9"/>
    <x v="2"/>
    <x v="0"/>
    <x v="0"/>
  </r>
  <r>
    <s v="6952100110106709536"/>
    <n v="6.9521001101066998E+18"/>
    <x v="16"/>
    <s v="400000495569"/>
    <n v="21"/>
    <n v="112200564"/>
    <x v="470"/>
    <x v="1"/>
    <x v="0"/>
    <n v="2"/>
    <x v="0"/>
    <x v="0"/>
    <x v="0"/>
  </r>
  <r>
    <s v="6819100110062800823"/>
    <n v="6.8191001100627999E+18"/>
    <x v="21"/>
    <s v="400002260943"/>
    <n v="7"/>
    <n v="112300213"/>
    <x v="0"/>
    <x v="0"/>
    <x v="0"/>
    <n v="2"/>
    <x v="3"/>
    <x v="0"/>
    <x v="0"/>
  </r>
  <r>
    <s v="6842100080054496081"/>
    <n v="6.8421000800544901E+18"/>
    <x v="39"/>
    <s v="31010554404"/>
    <n v="31"/>
    <n v="112300217"/>
    <x v="0"/>
    <x v="0"/>
    <x v="0"/>
    <n v="1"/>
    <x v="0"/>
    <x v="4"/>
    <x v="4"/>
  </r>
  <r>
    <s v="6827100100072350742"/>
    <n v="6.8271001000723497E+18"/>
    <x v="35"/>
    <s v="3152941004"/>
    <n v="10"/>
    <n v="112200864"/>
    <x v="62"/>
    <x v="0"/>
    <x v="0"/>
    <n v="1"/>
    <x v="2"/>
    <x v="5"/>
    <x v="5"/>
  </r>
  <r>
    <s v="6836100110064486553"/>
    <n v="6.8361001100644803E+18"/>
    <x v="27"/>
    <s v="400014212510"/>
    <n v="25"/>
    <n v="111200628"/>
    <x v="18"/>
    <x v="0"/>
    <x v="0"/>
    <n v="-9"/>
    <x v="3"/>
    <x v="1"/>
    <x v="2"/>
  </r>
  <r>
    <s v="6952100110105698361"/>
    <n v="6.9521001101056901E+18"/>
    <x v="33"/>
    <s v="400014066137"/>
    <n v="8"/>
    <n v="112200613"/>
    <x v="402"/>
    <x v="0"/>
    <x v="0"/>
    <n v="2"/>
    <x v="1"/>
    <x v="3"/>
    <x v="2"/>
  </r>
  <r>
    <s v="6837100100073263106"/>
    <n v="6.83710010007326E+18"/>
    <x v="28"/>
    <s v="12054749704"/>
    <n v="12"/>
    <n v="112200387"/>
    <x v="444"/>
    <x v="0"/>
    <x v="0"/>
    <n v="2"/>
    <x v="0"/>
    <x v="2"/>
    <x v="4"/>
  </r>
  <r>
    <s v="6952100110104359994"/>
    <n v="6.9521001101043497E+18"/>
    <x v="2"/>
    <s v="400001959664"/>
    <n v="5"/>
    <n v="112101739"/>
    <x v="122"/>
    <x v="0"/>
    <x v="0"/>
    <n v="2"/>
    <x v="2"/>
    <x v="4"/>
    <x v="3"/>
  </r>
  <r>
    <s v="6952100110104943913"/>
    <n v="6.9521001101049395E+18"/>
    <x v="4"/>
    <s v="3071622304"/>
    <n v="10"/>
    <n v="112000115"/>
    <x v="44"/>
    <x v="0"/>
    <x v="0"/>
    <n v="3"/>
    <x v="3"/>
    <x v="5"/>
    <x v="0"/>
  </r>
  <r>
    <s v="6952100110107470744"/>
    <n v="6.9521001101074698E+18"/>
    <x v="36"/>
    <s v="400010697922"/>
    <n v="6"/>
    <n v="112101492"/>
    <x v="148"/>
    <x v="0"/>
    <x v="4"/>
    <n v="3"/>
    <x v="3"/>
    <x v="4"/>
    <x v="1"/>
  </r>
  <r>
    <s v="6830100070076916310"/>
    <n v="6.8301000700769096E+18"/>
    <x v="25"/>
    <s v="2102251604"/>
    <n v="2"/>
    <n v="112201126"/>
    <x v="428"/>
    <x v="0"/>
    <x v="0"/>
    <n v="1"/>
    <x v="0"/>
    <x v="4"/>
    <x v="3"/>
  </r>
  <r>
    <s v="6952100110108051310"/>
    <n v="6.9521001101080504E+18"/>
    <x v="36"/>
    <s v="4164143604"/>
    <n v="4"/>
    <n v="111300917"/>
    <x v="308"/>
    <x v="0"/>
    <x v="0"/>
    <n v="2"/>
    <x v="2"/>
    <x v="3"/>
    <x v="4"/>
  </r>
  <r>
    <s v="6952100110105702097"/>
    <n v="6.9521001101057004E+18"/>
    <x v="14"/>
    <s v="4156847304"/>
    <n v="4"/>
    <n v="112200557"/>
    <x v="68"/>
    <x v="0"/>
    <x v="0"/>
    <n v="1"/>
    <x v="0"/>
    <x v="5"/>
    <x v="0"/>
  </r>
  <r>
    <s v="6838100110064655210"/>
    <n v="6.8381001100646502E+18"/>
    <x v="23"/>
    <s v="5351039511704"/>
    <n v="25"/>
    <n v="112101024"/>
    <x v="275"/>
    <x v="0"/>
    <x v="0"/>
    <n v="1"/>
    <x v="0"/>
    <x v="3"/>
    <x v="4"/>
  </r>
  <r>
    <s v="6952100110105391426"/>
    <n v="6.9521001101053901E+18"/>
    <x v="46"/>
    <s v="10107479104"/>
    <n v="10"/>
    <n v="112200557"/>
    <x v="106"/>
    <x v="1"/>
    <x v="0"/>
    <n v="1"/>
    <x v="0"/>
    <x v="2"/>
    <x v="1"/>
  </r>
  <r>
    <s v="6952100110107076655"/>
    <n v="6.9521001101070705E+18"/>
    <x v="16"/>
    <s v="9321940404"/>
    <n v="9"/>
    <n v="111243081"/>
    <x v="150"/>
    <x v="0"/>
    <x v="0"/>
    <n v="3"/>
    <x v="3"/>
    <x v="1"/>
    <x v="3"/>
  </r>
  <r>
    <s v="6823100080053024624"/>
    <n v="6.8231000800530196E+18"/>
    <x v="58"/>
    <s v="5027066404"/>
    <n v="5"/>
    <n v="112100659"/>
    <x v="301"/>
    <x v="0"/>
    <x v="0"/>
    <n v="3"/>
    <x v="3"/>
    <x v="2"/>
    <x v="3"/>
  </r>
  <r>
    <s v="6952100110105618679"/>
    <n v="6.9521001101056102E+18"/>
    <x v="33"/>
    <s v="4133027904"/>
    <n v="4"/>
    <n v="112201096"/>
    <x v="47"/>
    <x v="1"/>
    <x v="0"/>
    <n v="1"/>
    <x v="0"/>
    <x v="4"/>
    <x v="3"/>
  </r>
  <r>
    <s v="6952100110105784109"/>
    <n v="6.9521001101057802E+18"/>
    <x v="57"/>
    <s v="21958747904"/>
    <n v="27"/>
    <n v="112300748"/>
    <x v="64"/>
    <x v="0"/>
    <x v="0"/>
    <n v="2"/>
    <x v="2"/>
    <x v="3"/>
    <x v="4"/>
  </r>
  <r>
    <s v="6952100110105130529"/>
    <n v="6.95210011010513E+18"/>
    <x v="33"/>
    <s v="400007544383"/>
    <n v="12"/>
    <n v="111300909"/>
    <x v="766"/>
    <x v="0"/>
    <x v="0"/>
    <n v="2"/>
    <x v="1"/>
    <x v="4"/>
    <x v="3"/>
  </r>
  <r>
    <s v="6952100110105255091"/>
    <n v="6.9521001101052498E+18"/>
    <x v="46"/>
    <s v="27762230804"/>
    <n v="32"/>
    <n v="111200295"/>
    <x v="165"/>
    <x v="0"/>
    <x v="0"/>
    <n v="2"/>
    <x v="2"/>
    <x v="0"/>
    <x v="5"/>
  </r>
  <r>
    <s v="6840100080054307450"/>
    <n v="6.8401000800542996E+18"/>
    <x v="5"/>
    <s v="31057853404"/>
    <n v="31"/>
    <n v="112300884"/>
    <x v="15"/>
    <x v="0"/>
    <x v="0"/>
    <n v="1"/>
    <x v="2"/>
    <x v="3"/>
    <x v="4"/>
  </r>
  <r>
    <s v="6952100110105054987"/>
    <n v="6.9521001101050501E+18"/>
    <x v="6"/>
    <s v="400008956000"/>
    <n v="7"/>
    <n v="112300709"/>
    <x v="37"/>
    <x v="0"/>
    <x v="0"/>
    <n v="3"/>
    <x v="1"/>
    <x v="4"/>
    <x v="3"/>
  </r>
  <r>
    <s v="6952100110105731637"/>
    <n v="6.95210011010573E+18"/>
    <x v="47"/>
    <s v="400012277832"/>
    <n v="26"/>
    <n v="112201174"/>
    <x v="5"/>
    <x v="0"/>
    <x v="0"/>
    <n v="3"/>
    <x v="2"/>
    <x v="0"/>
    <x v="5"/>
  </r>
  <r>
    <s v="6821100070075940166"/>
    <n v="6.8211000700759398E+18"/>
    <x v="38"/>
    <s v="29092509304"/>
    <n v="29"/>
    <n v="112200937"/>
    <x v="449"/>
    <x v="1"/>
    <x v="0"/>
    <n v="2"/>
    <x v="2"/>
    <x v="4"/>
    <x v="3"/>
  </r>
  <r>
    <s v="6840100080054309506"/>
    <n v="6.8401000800542996E+18"/>
    <x v="5"/>
    <s v="-6840100080054309506"/>
    <n v="31"/>
    <n v="112000152"/>
    <x v="9"/>
    <x v="0"/>
    <x v="0"/>
    <n v="-9"/>
    <x v="1"/>
    <x v="1"/>
    <x v="2"/>
  </r>
  <r>
    <s v="6825100070076338775"/>
    <n v="6.82510007007633E+18"/>
    <x v="0"/>
    <s v="2162584804"/>
    <n v="2"/>
    <n v="112000152"/>
    <x v="9"/>
    <x v="0"/>
    <x v="0"/>
    <n v="1"/>
    <x v="0"/>
    <x v="5"/>
    <x v="0"/>
  </r>
  <r>
    <s v="6952100110106267518"/>
    <n v="6.9521001101062605E+18"/>
    <x v="57"/>
    <s v="400009749151"/>
    <n v="25"/>
    <n v="112101058"/>
    <x v="44"/>
    <x v="0"/>
    <x v="0"/>
    <n v="3"/>
    <x v="1"/>
    <x v="4"/>
    <x v="2"/>
  </r>
  <r>
    <s v="6832100080053688429"/>
    <n v="6.8321000800536801E+18"/>
    <x v="32"/>
    <s v="1132337904"/>
    <n v="1"/>
    <n v="112500057"/>
    <x v="48"/>
    <x v="0"/>
    <x v="1"/>
    <n v="1"/>
    <x v="2"/>
    <x v="3"/>
    <x v="4"/>
  </r>
  <r>
    <s v="6832100060079893890"/>
    <n v="6.8321000600798904E+18"/>
    <x v="32"/>
    <s v="9308459204"/>
    <n v="9"/>
    <n v="112300513"/>
    <x v="37"/>
    <x v="0"/>
    <x v="0"/>
    <n v="2"/>
    <x v="0"/>
    <x v="0"/>
    <x v="0"/>
  </r>
  <r>
    <s v="6952100110105555208"/>
    <n v="6.9521001101055498E+18"/>
    <x v="14"/>
    <s v="400011408114"/>
    <n v="31"/>
    <n v="112700004"/>
    <x v="1146"/>
    <x v="1"/>
    <x v="0"/>
    <n v="2"/>
    <x v="1"/>
    <x v="1"/>
    <x v="2"/>
  </r>
  <r>
    <s v="6952100110105176299"/>
    <n v="6.9521001101051699E+18"/>
    <x v="46"/>
    <s v="7172699004"/>
    <n v="7"/>
    <n v="111330593"/>
    <x v="607"/>
    <x v="0"/>
    <x v="0"/>
    <n v="1"/>
    <x v="0"/>
    <x v="2"/>
    <x v="1"/>
  </r>
  <r>
    <s v="6952100110104052464"/>
    <n v="6.9521001101040497E+18"/>
    <x v="2"/>
    <s v="400007093560"/>
    <n v="32"/>
    <n v="111391140"/>
    <x v="384"/>
    <x v="0"/>
    <x v="0"/>
    <n v="2"/>
    <x v="0"/>
    <x v="3"/>
    <x v="4"/>
  </r>
  <r>
    <s v="6952100110105456204"/>
    <n v="6.9521001101054505E+18"/>
    <x v="14"/>
    <s v="-6952100110105456204"/>
    <n v="25"/>
    <n v="112200388"/>
    <x v="625"/>
    <x v="2"/>
    <x v="0"/>
    <n v="-9"/>
    <x v="1"/>
    <x v="1"/>
    <x v="2"/>
  </r>
  <r>
    <s v="6952100110106079535"/>
    <n v="6.95210011010607E+18"/>
    <x v="26"/>
    <s v="9102063111759"/>
    <n v="27"/>
    <n v="112300901"/>
    <x v="54"/>
    <x v="0"/>
    <x v="0"/>
    <n v="2"/>
    <x v="2"/>
    <x v="3"/>
    <x v="4"/>
  </r>
  <r>
    <s v="6820100080052842038"/>
    <n v="6.8201000800528404E+18"/>
    <x v="54"/>
    <s v="400000834597"/>
    <n v="5"/>
    <n v="112200389"/>
    <x v="89"/>
    <x v="0"/>
    <x v="0"/>
    <n v="2"/>
    <x v="2"/>
    <x v="4"/>
    <x v="4"/>
  </r>
  <r>
    <s v="6952100110105792868"/>
    <n v="6.9521001101057905E+18"/>
    <x v="57"/>
    <s v="29110959704"/>
    <n v="2"/>
    <n v="112300747"/>
    <x v="72"/>
    <x v="0"/>
    <x v="0"/>
    <n v="3"/>
    <x v="3"/>
    <x v="0"/>
    <x v="0"/>
  </r>
  <r>
    <s v="6822100110063052437"/>
    <n v="6.8221001100630497E+18"/>
    <x v="42"/>
    <s v="400001530825"/>
    <n v="26"/>
    <n v="112200381"/>
    <x v="0"/>
    <x v="0"/>
    <x v="0"/>
    <n v="3"/>
    <x v="2"/>
    <x v="4"/>
    <x v="1"/>
  </r>
  <r>
    <s v="6952100110105653547"/>
    <n v="6.9521001101056502E+18"/>
    <x v="33"/>
    <s v="400004496623"/>
    <n v="25"/>
    <n v="112200306"/>
    <x v="358"/>
    <x v="0"/>
    <x v="0"/>
    <n v="2"/>
    <x v="2"/>
    <x v="4"/>
    <x v="4"/>
  </r>
  <r>
    <s v="6952100110104976219"/>
    <n v="6.9521001101049702E+18"/>
    <x v="33"/>
    <s v="400003660421"/>
    <n v="1"/>
    <n v="112200956"/>
    <x v="220"/>
    <x v="0"/>
    <x v="2"/>
    <n v="2"/>
    <x v="1"/>
    <x v="4"/>
    <x v="3"/>
  </r>
  <r>
    <s v="6952100110107955708"/>
    <n v="6.9521001101079501E+18"/>
    <x v="50"/>
    <s v="413000083612"/>
    <n v="31"/>
    <n v="112200992"/>
    <x v="275"/>
    <x v="0"/>
    <x v="0"/>
    <n v="2"/>
    <x v="2"/>
    <x v="5"/>
    <x v="5"/>
  </r>
  <r>
    <s v="6846100070078664503"/>
    <n v="6.8461000700786596E+18"/>
    <x v="30"/>
    <s v="29061847304"/>
    <n v="29"/>
    <n v="112101038"/>
    <x v="47"/>
    <x v="1"/>
    <x v="0"/>
    <n v="3"/>
    <x v="0"/>
    <x v="2"/>
    <x v="1"/>
  </r>
  <r>
    <s v="6820100110062851861"/>
    <n v="6.82010011006285E+18"/>
    <x v="54"/>
    <s v="7028470204"/>
    <n v="7"/>
    <n v="112200905"/>
    <x v="237"/>
    <x v="1"/>
    <x v="0"/>
    <n v="1"/>
    <x v="0"/>
    <x v="4"/>
    <x v="4"/>
  </r>
  <r>
    <s v="6952100110105868468"/>
    <n v="6.9521001101058601E+18"/>
    <x v="26"/>
    <s v="12244944404"/>
    <n v="12"/>
    <n v="112300641"/>
    <x v="268"/>
    <x v="0"/>
    <x v="0"/>
    <n v="1"/>
    <x v="1"/>
    <x v="4"/>
    <x v="3"/>
  </r>
  <r>
    <s v="6952100110107859467"/>
    <n v="6.9521001101078497E+18"/>
    <x v="11"/>
    <s v="9315025304"/>
    <n v="9"/>
    <n v="112700046"/>
    <x v="259"/>
    <x v="1"/>
    <x v="5"/>
    <n v="2"/>
    <x v="3"/>
    <x v="3"/>
    <x v="3"/>
  </r>
  <r>
    <s v="6821100100071658995"/>
    <n v="6.8211001000716503E+18"/>
    <x v="38"/>
    <s v="28005791404"/>
    <n v="28"/>
    <n v="112201028"/>
    <x v="16"/>
    <x v="0"/>
    <x v="1"/>
    <n v="-9"/>
    <x v="2"/>
    <x v="4"/>
    <x v="4"/>
  </r>
  <r>
    <s v="6832100090043441067"/>
    <n v="6.8321000900434401E+18"/>
    <x v="32"/>
    <s v="-6832100090043441067"/>
    <n v="6"/>
    <n v="112000149"/>
    <x v="44"/>
    <x v="0"/>
    <x v="0"/>
    <n v="-9"/>
    <x v="1"/>
    <x v="1"/>
    <x v="2"/>
  </r>
  <r>
    <s v="6952100110104959945"/>
    <n v="6.9521001101049498E+18"/>
    <x v="4"/>
    <s v="6278221804"/>
    <n v="6"/>
    <n v="112101502"/>
    <x v="79"/>
    <x v="0"/>
    <x v="0"/>
    <n v="2"/>
    <x v="2"/>
    <x v="3"/>
    <x v="3"/>
  </r>
  <r>
    <s v="6835100110064340440"/>
    <n v="6.83510011006434E+18"/>
    <x v="59"/>
    <s v="400011065164"/>
    <n v="26"/>
    <n v="111300694"/>
    <x v="207"/>
    <x v="0"/>
    <x v="0"/>
    <n v="3"/>
    <x v="3"/>
    <x v="0"/>
    <x v="0"/>
  </r>
  <r>
    <s v="6832100090043407364"/>
    <n v="6.8321000900434002E+18"/>
    <x v="32"/>
    <s v="6257108304"/>
    <n v="6"/>
    <n v="112100889"/>
    <x v="79"/>
    <x v="0"/>
    <x v="0"/>
    <n v="-9"/>
    <x v="3"/>
    <x v="1"/>
    <x v="3"/>
  </r>
  <r>
    <s v="6952100110105898058"/>
    <n v="6.9521001101058898E+18"/>
    <x v="49"/>
    <s v="10135719604"/>
    <n v="3"/>
    <n v="112400124"/>
    <x v="122"/>
    <x v="0"/>
    <x v="5"/>
    <n v="1"/>
    <x v="0"/>
    <x v="3"/>
    <x v="4"/>
  </r>
  <r>
    <s v="6952100110105350265"/>
    <n v="6.9521001101053501E+18"/>
    <x v="33"/>
    <s v="400001301029"/>
    <n v="6"/>
    <n v="112200543"/>
    <x v="137"/>
    <x v="0"/>
    <x v="0"/>
    <n v="3"/>
    <x v="3"/>
    <x v="0"/>
    <x v="2"/>
  </r>
  <r>
    <s v="6952100110107078791"/>
    <n v="6.9521001101070705E+18"/>
    <x v="45"/>
    <s v="4166694604"/>
    <n v="4"/>
    <n v="111235638"/>
    <x v="0"/>
    <x v="0"/>
    <x v="0"/>
    <n v="3"/>
    <x v="3"/>
    <x v="1"/>
    <x v="5"/>
  </r>
  <r>
    <s v="6826100070076483910"/>
    <n v="6.8261000700764795E+18"/>
    <x v="43"/>
    <s v="2184638504"/>
    <n v="2"/>
    <n v="112000079"/>
    <x v="56"/>
    <x v="0"/>
    <x v="0"/>
    <n v="2"/>
    <x v="2"/>
    <x v="0"/>
    <x v="0"/>
  </r>
  <r>
    <s v="6825100060079185737"/>
    <n v="6.8251000600791798E+18"/>
    <x v="0"/>
    <s v="9266778504"/>
    <n v="9"/>
    <n v="112000121"/>
    <x v="11"/>
    <x v="0"/>
    <x v="0"/>
    <n v="2"/>
    <x v="2"/>
    <x v="0"/>
    <x v="0"/>
  </r>
  <r>
    <s v="6839100100073503683"/>
    <n v="6.8391001000734996E+18"/>
    <x v="10"/>
    <s v="12117572804"/>
    <n v="12"/>
    <n v="111300552"/>
    <x v="585"/>
    <x v="0"/>
    <x v="0"/>
    <n v="1"/>
    <x v="0"/>
    <x v="3"/>
    <x v="4"/>
  </r>
  <r>
    <s v="6847100110065541826"/>
    <n v="6.8471001100655401E+18"/>
    <x v="8"/>
    <s v="7115251004"/>
    <n v="7"/>
    <n v="112600017"/>
    <x v="62"/>
    <x v="0"/>
    <x v="1"/>
    <n v="1"/>
    <x v="2"/>
    <x v="0"/>
    <x v="1"/>
  </r>
  <r>
    <s v="6826100080053297873"/>
    <n v="6.82610008005329E+18"/>
    <x v="43"/>
    <s v="1170995804"/>
    <n v="1"/>
    <n v="112201159"/>
    <x v="70"/>
    <x v="0"/>
    <x v="0"/>
    <n v="3"/>
    <x v="2"/>
    <x v="2"/>
    <x v="3"/>
  </r>
  <r>
    <s v="6838100100073424788"/>
    <n v="6.8381001000734198E+18"/>
    <x v="23"/>
    <s v="10147119504"/>
    <n v="10"/>
    <n v="111247264"/>
    <x v="1025"/>
    <x v="0"/>
    <x v="0"/>
    <n v="1"/>
    <x v="0"/>
    <x v="5"/>
    <x v="0"/>
  </r>
  <r>
    <s v="6952100110107734008"/>
    <n v="6.9521001101077299E+18"/>
    <x v="19"/>
    <s v="7222649504"/>
    <n v="7"/>
    <n v="112300179"/>
    <x v="1"/>
    <x v="0"/>
    <x v="0"/>
    <n v="2"/>
    <x v="2"/>
    <x v="2"/>
    <x v="1"/>
  </r>
  <r>
    <s v="6829100100072515245"/>
    <n v="6.8291001000725105E+18"/>
    <x v="22"/>
    <s v="3111448504"/>
    <n v="3"/>
    <n v="111200716"/>
    <x v="461"/>
    <x v="1"/>
    <x v="0"/>
    <n v="2"/>
    <x v="2"/>
    <x v="3"/>
    <x v="4"/>
  </r>
  <r>
    <s v="6952100110105785243"/>
    <n v="6.9521001101057802E+18"/>
    <x v="7"/>
    <s v="9106445604"/>
    <n v="9"/>
    <n v="111300681"/>
    <x v="462"/>
    <x v="0"/>
    <x v="0"/>
    <n v="2"/>
    <x v="3"/>
    <x v="5"/>
    <x v="5"/>
  </r>
  <r>
    <s v="6821100060078765728"/>
    <n v="6.8211000600787599E+18"/>
    <x v="38"/>
    <s v="8893018904"/>
    <n v="8"/>
    <n v="112100552"/>
    <x v="17"/>
    <x v="0"/>
    <x v="0"/>
    <n v="2"/>
    <x v="2"/>
    <x v="0"/>
    <x v="0"/>
  </r>
  <r>
    <s v="6952100110107507054"/>
    <n v="6.9521001101074995E+18"/>
    <x v="18"/>
    <s v="26082590104"/>
    <n v="26"/>
    <n v="112400019"/>
    <x v="245"/>
    <x v="1"/>
    <x v="0"/>
    <n v="1"/>
    <x v="0"/>
    <x v="2"/>
    <x v="0"/>
  </r>
  <r>
    <s v="6825100080053242956"/>
    <n v="6.8251000800532398E+18"/>
    <x v="0"/>
    <s v="400010105571"/>
    <n v="5"/>
    <n v="112200639"/>
    <x v="342"/>
    <x v="0"/>
    <x v="0"/>
    <n v="2"/>
    <x v="0"/>
    <x v="3"/>
    <x v="4"/>
  </r>
  <r>
    <s v="6819100110062741370"/>
    <n v="6.8191001100627405E+18"/>
    <x v="21"/>
    <s v="400013534644"/>
    <n v="32"/>
    <n v="112500042"/>
    <x v="15"/>
    <x v="0"/>
    <x v="0"/>
    <n v="-9"/>
    <x v="3"/>
    <x v="1"/>
    <x v="2"/>
  </r>
  <r>
    <s v="6839100080054239948"/>
    <n v="6.83910008005423E+18"/>
    <x v="10"/>
    <s v="-6839100080054239948"/>
    <n v="5"/>
    <n v="112200351"/>
    <x v="308"/>
    <x v="0"/>
    <x v="0"/>
    <n v="-9"/>
    <x v="1"/>
    <x v="1"/>
    <x v="2"/>
  </r>
  <r>
    <s v="6825100110063362682"/>
    <n v="6.82510011006336E+18"/>
    <x v="0"/>
    <s v="10167865904"/>
    <n v="26"/>
    <n v="112100909"/>
    <x v="226"/>
    <x v="1"/>
    <x v="6"/>
    <n v="3"/>
    <x v="0"/>
    <x v="4"/>
    <x v="3"/>
  </r>
  <r>
    <s v="6952100110105782176"/>
    <n v="6.9521001101057802E+18"/>
    <x v="33"/>
    <s v="4173244104"/>
    <n v="31"/>
    <n v="112800040"/>
    <x v="70"/>
    <x v="0"/>
    <x v="0"/>
    <n v="1"/>
    <x v="0"/>
    <x v="4"/>
    <x v="3"/>
  </r>
  <r>
    <s v="6841100080054394267"/>
    <n v="6.8411000800543898E+18"/>
    <x v="9"/>
    <s v="1170949404"/>
    <n v="1"/>
    <n v="112100546"/>
    <x v="1180"/>
    <x v="2"/>
    <x v="0"/>
    <n v="1"/>
    <x v="2"/>
    <x v="3"/>
    <x v="4"/>
  </r>
  <r>
    <s v="6952100110105991735"/>
    <n v="6.9521001101059901E+18"/>
    <x v="51"/>
    <s v="8199000219704"/>
    <n v="7"/>
    <n v="112300287"/>
    <x v="470"/>
    <x v="0"/>
    <x v="1"/>
    <n v="1"/>
    <x v="0"/>
    <x v="2"/>
    <x v="3"/>
  </r>
  <r>
    <s v="6952100110104315129"/>
    <n v="6.9521001101043098E+18"/>
    <x v="2"/>
    <s v="27166999004"/>
    <n v="32"/>
    <n v="112201162"/>
    <x v="292"/>
    <x v="3"/>
    <x v="0"/>
    <n v="3"/>
    <x v="3"/>
    <x v="2"/>
    <x v="3"/>
  </r>
  <r>
    <s v="6822100070076044557"/>
    <n v="6.8221000700760402E+18"/>
    <x v="42"/>
    <s v="-6822100070076044557"/>
    <n v="27"/>
    <n v="112300786"/>
    <x v="422"/>
    <x v="0"/>
    <x v="0"/>
    <n v="-9"/>
    <x v="1"/>
    <x v="1"/>
    <x v="2"/>
  </r>
  <r>
    <s v="6830100070076959676"/>
    <n v="6.8301000700769495E+18"/>
    <x v="25"/>
    <s v="2020480004"/>
    <n v="2"/>
    <n v="112300177"/>
    <x v="398"/>
    <x v="0"/>
    <x v="0"/>
    <n v="2"/>
    <x v="0"/>
    <x v="3"/>
    <x v="4"/>
  </r>
  <r>
    <s v="6818100060078379312"/>
    <n v="6.8181000600783698E+18"/>
    <x v="3"/>
    <s v="9104307904"/>
    <n v="9"/>
    <n v="112201066"/>
    <x v="22"/>
    <x v="0"/>
    <x v="1"/>
    <n v="2"/>
    <x v="2"/>
    <x v="1"/>
    <x v="2"/>
  </r>
  <r>
    <s v="6952100110105388062"/>
    <n v="6.9521001101053798E+18"/>
    <x v="6"/>
    <s v="400003729579"/>
    <n v="1"/>
    <n v="112201179"/>
    <x v="447"/>
    <x v="2"/>
    <x v="0"/>
    <n v="2"/>
    <x v="0"/>
    <x v="2"/>
    <x v="0"/>
  </r>
  <r>
    <s v="6952100110108253894"/>
    <n v="6.9521001101082501E+18"/>
    <x v="36"/>
    <s v="31051302804"/>
    <n v="31"/>
    <n v="112000096"/>
    <x v="35"/>
    <x v="0"/>
    <x v="1"/>
    <n v="2"/>
    <x v="2"/>
    <x v="0"/>
    <x v="1"/>
  </r>
  <r>
    <s v="6952100110106717261"/>
    <n v="6.95210011010671E+18"/>
    <x v="12"/>
    <s v="400013907264"/>
    <n v="18"/>
    <n v="111118148"/>
    <x v="84"/>
    <x v="0"/>
    <x v="0"/>
    <n v="1"/>
    <x v="1"/>
    <x v="3"/>
    <x v="2"/>
  </r>
  <r>
    <s v="6840100070078044904"/>
    <n v="6.8401000700780401E+18"/>
    <x v="5"/>
    <s v="2174938104"/>
    <n v="2"/>
    <n v="111184691"/>
    <x v="7"/>
    <x v="0"/>
    <x v="0"/>
    <n v="-9"/>
    <x v="3"/>
    <x v="1"/>
    <x v="2"/>
  </r>
  <r>
    <s v="6952100110105787433"/>
    <n v="6.9521001101057802E+18"/>
    <x v="57"/>
    <s v="-6952100110105787433"/>
    <n v="3"/>
    <n v="111243081"/>
    <x v="320"/>
    <x v="0"/>
    <x v="0"/>
    <n v="-9"/>
    <x v="1"/>
    <x v="1"/>
    <x v="2"/>
  </r>
  <r>
    <s v="6840100100073598212"/>
    <n v="6.8401001000735898E+18"/>
    <x v="5"/>
    <s v="3118650904"/>
    <n v="3"/>
    <n v="112000143"/>
    <x v="22"/>
    <x v="0"/>
    <x v="0"/>
    <n v="1"/>
    <x v="0"/>
    <x v="4"/>
    <x v="3"/>
  </r>
  <r>
    <s v="6839100070077945112"/>
    <n v="6.8391000700779397E+18"/>
    <x v="10"/>
    <s v="4139436604"/>
    <n v="4"/>
    <n v="112200905"/>
    <x v="56"/>
    <x v="0"/>
    <x v="0"/>
    <n v="2"/>
    <x v="0"/>
    <x v="2"/>
    <x v="0"/>
  </r>
  <r>
    <s v="6952100110107844842"/>
    <n v="6.9521001101078405E+18"/>
    <x v="19"/>
    <s v="400009554205"/>
    <n v="32"/>
    <n v="112500104"/>
    <x v="37"/>
    <x v="1"/>
    <x v="4"/>
    <n v="2"/>
    <x v="3"/>
    <x v="4"/>
    <x v="2"/>
  </r>
  <r>
    <s v="6952100110107416454"/>
    <n v="6.9521001101074104E+18"/>
    <x v="45"/>
    <s v="15028196704"/>
    <n v="15"/>
    <n v="111386800"/>
    <x v="73"/>
    <x v="0"/>
    <x v="0"/>
    <n v="2"/>
    <x v="2"/>
    <x v="0"/>
    <x v="1"/>
  </r>
  <r>
    <s v="6952100110107760782"/>
    <n v="6.9521001101077596E+18"/>
    <x v="36"/>
    <s v="400011689117"/>
    <n v="6"/>
    <n v="112300900"/>
    <x v="163"/>
    <x v="0"/>
    <x v="1"/>
    <n v="2"/>
    <x v="3"/>
    <x v="5"/>
    <x v="5"/>
  </r>
  <r>
    <s v="6832100070077173985"/>
    <n v="6.8321000700771697E+18"/>
    <x v="32"/>
    <s v="27766959804"/>
    <n v="27"/>
    <n v="112200431"/>
    <x v="370"/>
    <x v="0"/>
    <x v="0"/>
    <n v="2"/>
    <x v="2"/>
    <x v="4"/>
    <x v="4"/>
  </r>
  <r>
    <s v="6952100110107830322"/>
    <n v="6.9521001101078303E+18"/>
    <x v="37"/>
    <s v="10000875904"/>
    <n v="10"/>
    <n v="112201065"/>
    <x v="295"/>
    <x v="0"/>
    <x v="0"/>
    <n v="3"/>
    <x v="3"/>
    <x v="2"/>
    <x v="0"/>
  </r>
  <r>
    <s v="6837100060080433576"/>
    <n v="6.8371000600804301E+18"/>
    <x v="28"/>
    <s v="-6837100060080433576"/>
    <n v="8"/>
    <n v="112200850"/>
    <x v="194"/>
    <x v="0"/>
    <x v="0"/>
    <n v="-9"/>
    <x v="1"/>
    <x v="1"/>
    <x v="2"/>
  </r>
  <r>
    <s v="6823100060078949801"/>
    <n v="6.8231000600789402E+18"/>
    <x v="58"/>
    <s v="8853726604"/>
    <n v="8"/>
    <n v="111100257"/>
    <x v="194"/>
    <x v="0"/>
    <x v="0"/>
    <n v="2"/>
    <x v="3"/>
    <x v="5"/>
    <x v="5"/>
  </r>
  <r>
    <s v="6839100060080560950"/>
    <n v="6.8391000600805601E+18"/>
    <x v="10"/>
    <s v="-6839100060080560950"/>
    <n v="8"/>
    <n v="112101563"/>
    <x v="788"/>
    <x v="0"/>
    <x v="0"/>
    <n v="-9"/>
    <x v="1"/>
    <x v="1"/>
    <x v="2"/>
  </r>
  <r>
    <s v="6952100110106524802"/>
    <n v="6.9521001101065196E+18"/>
    <x v="31"/>
    <s v="4188975404"/>
    <n v="4"/>
    <n v="111198814"/>
    <x v="115"/>
    <x v="0"/>
    <x v="0"/>
    <n v="1"/>
    <x v="2"/>
    <x v="4"/>
    <x v="1"/>
  </r>
  <r>
    <s v="6952100110105912945"/>
    <n v="6.9521001101059103E+18"/>
    <x v="57"/>
    <s v="400007802124"/>
    <n v="32"/>
    <n v="111230106"/>
    <x v="54"/>
    <x v="0"/>
    <x v="0"/>
    <n v="2"/>
    <x v="0"/>
    <x v="2"/>
    <x v="0"/>
  </r>
  <r>
    <s v="6840100090043998949"/>
    <n v="6.84010009004399E+18"/>
    <x v="5"/>
    <s v="-6840100090043998949"/>
    <n v="6"/>
    <n v="112300086"/>
    <x v="2"/>
    <x v="1"/>
    <x v="0"/>
    <n v="-9"/>
    <x v="1"/>
    <x v="1"/>
    <x v="2"/>
  </r>
  <r>
    <s v="6821100070075895701"/>
    <n v="6.8211000700758897E+18"/>
    <x v="38"/>
    <s v="400012437533"/>
    <n v="2"/>
    <n v="112101608"/>
    <x v="25"/>
    <x v="0"/>
    <x v="0"/>
    <n v="-9"/>
    <x v="3"/>
    <x v="1"/>
    <x v="2"/>
  </r>
  <r>
    <s v="6952100110104485279"/>
    <n v="6.9521001101044797E+18"/>
    <x v="2"/>
    <s v="9263194804"/>
    <n v="9"/>
    <n v="112101515"/>
    <x v="37"/>
    <x v="0"/>
    <x v="4"/>
    <n v="2"/>
    <x v="3"/>
    <x v="2"/>
    <x v="1"/>
  </r>
  <r>
    <s v="6952100110105808813"/>
    <n v="6.9521001101057997E+18"/>
    <x v="57"/>
    <s v="5351007772304"/>
    <n v="18"/>
    <n v="112200557"/>
    <x v="56"/>
    <x v="0"/>
    <x v="0"/>
    <n v="1"/>
    <x v="0"/>
    <x v="0"/>
    <x v="1"/>
  </r>
  <r>
    <s v="6828100100072414170"/>
    <n v="6.8281001000724101E+18"/>
    <x v="48"/>
    <s v="-6828100100072414170"/>
    <n v="28"/>
    <n v="112000023"/>
    <x v="0"/>
    <x v="0"/>
    <x v="0"/>
    <n v="-9"/>
    <x v="1"/>
    <x v="1"/>
    <x v="2"/>
  </r>
  <r>
    <s v="6818100100071293505"/>
    <n v="6.8181001000712899E+18"/>
    <x v="3"/>
    <s v="18142724004"/>
    <n v="10"/>
    <n v="111351235"/>
    <x v="17"/>
    <x v="0"/>
    <x v="2"/>
    <n v="1"/>
    <x v="0"/>
    <x v="2"/>
    <x v="1"/>
  </r>
  <r>
    <s v="6952100110106402892"/>
    <n v="6.9521001101063997E+18"/>
    <x v="7"/>
    <s v="420000048183"/>
    <n v="4"/>
    <n v="112201027"/>
    <x v="10"/>
    <x v="0"/>
    <x v="0"/>
    <n v="2"/>
    <x v="2"/>
    <x v="0"/>
    <x v="1"/>
  </r>
  <r>
    <s v="6822100060078837652"/>
    <n v="6.8221000600788296E+18"/>
    <x v="42"/>
    <s v="9279107204"/>
    <n v="9"/>
    <n v="112500070"/>
    <x v="218"/>
    <x v="0"/>
    <x v="0"/>
    <n v="2"/>
    <x v="0"/>
    <x v="2"/>
    <x v="3"/>
  </r>
  <r>
    <s v="6841100100073707344"/>
    <n v="6.8411001000737004E+18"/>
    <x v="9"/>
    <s v="10127116504"/>
    <n v="10"/>
    <n v="112100409"/>
    <x v="11"/>
    <x v="0"/>
    <x v="0"/>
    <n v="-9"/>
    <x v="2"/>
    <x v="3"/>
    <x v="4"/>
  </r>
  <r>
    <s v="6847100070078839669"/>
    <n v="6.8471000700788296E+18"/>
    <x v="8"/>
    <s v="2151451304"/>
    <n v="2"/>
    <n v="112500055"/>
    <x v="59"/>
    <x v="0"/>
    <x v="0"/>
    <n v="3"/>
    <x v="3"/>
    <x v="2"/>
    <x v="1"/>
  </r>
  <r>
    <s v="6952100110105084863"/>
    <n v="6.9521001101050798E+18"/>
    <x v="17"/>
    <s v="-6952100110105084863"/>
    <n v="3"/>
    <n v="112101497"/>
    <x v="864"/>
    <x v="0"/>
    <x v="0"/>
    <n v="-9"/>
    <x v="1"/>
    <x v="1"/>
    <x v="2"/>
  </r>
  <r>
    <s v="6952100110107716752"/>
    <n v="6.9521001101077105E+18"/>
    <x v="19"/>
    <s v="31025773204"/>
    <n v="31"/>
    <n v="112500079"/>
    <x v="214"/>
    <x v="0"/>
    <x v="0"/>
    <n v="1"/>
    <x v="0"/>
    <x v="3"/>
    <x v="4"/>
  </r>
  <r>
    <s v="6843100100073854392"/>
    <n v="6.8431001000738499E+18"/>
    <x v="15"/>
    <s v="3015485504"/>
    <n v="3"/>
    <n v="112201018"/>
    <x v="8"/>
    <x v="0"/>
    <x v="0"/>
    <n v="1"/>
    <x v="0"/>
    <x v="3"/>
    <x v="3"/>
  </r>
  <r>
    <s v="6822100070075981617"/>
    <n v="6.8221000700759798E+18"/>
    <x v="42"/>
    <s v="2128892704"/>
    <n v="2"/>
    <n v="111368065"/>
    <x v="0"/>
    <x v="0"/>
    <x v="0"/>
    <n v="1"/>
    <x v="0"/>
    <x v="5"/>
    <x v="5"/>
  </r>
  <r>
    <s v="6952100110104324317"/>
    <n v="6.95210011010432E+18"/>
    <x v="2"/>
    <s v="400001254479"/>
    <n v="9"/>
    <n v="111200476"/>
    <x v="86"/>
    <x v="0"/>
    <x v="0"/>
    <n v="3"/>
    <x v="3"/>
    <x v="0"/>
    <x v="2"/>
  </r>
  <r>
    <s v="6846100070078633069"/>
    <n v="6.8461000700786299E+18"/>
    <x v="30"/>
    <s v="2008225604"/>
    <n v="2"/>
    <n v="112200987"/>
    <x v="53"/>
    <x v="1"/>
    <x v="0"/>
    <n v="1"/>
    <x v="0"/>
    <x v="5"/>
    <x v="5"/>
  </r>
  <r>
    <s v="6952100110105103599"/>
    <n v="6.9521001101051003E+18"/>
    <x v="6"/>
    <s v="-6952100110105103599"/>
    <n v="4"/>
    <n v="112200739"/>
    <x v="345"/>
    <x v="0"/>
    <x v="0"/>
    <n v="-9"/>
    <x v="1"/>
    <x v="1"/>
    <x v="2"/>
  </r>
  <r>
    <s v="6952100110106249153"/>
    <n v="6.95210011010624E+18"/>
    <x v="57"/>
    <s v="5351007259104"/>
    <n v="7"/>
    <n v="112400124"/>
    <x v="122"/>
    <x v="0"/>
    <x v="5"/>
    <n v="1"/>
    <x v="0"/>
    <x v="0"/>
    <x v="0"/>
  </r>
  <r>
    <s v="6826100060079321584"/>
    <n v="6.8261000600793201E+18"/>
    <x v="43"/>
    <s v="-6826100060079321584"/>
    <n v="8"/>
    <n v="112300649"/>
    <x v="84"/>
    <x v="0"/>
    <x v="0"/>
    <n v="-9"/>
    <x v="1"/>
    <x v="1"/>
    <x v="2"/>
  </r>
  <r>
    <s v="6828100070076710380"/>
    <n v="6.8281000700767099E+18"/>
    <x v="48"/>
    <s v="21123767604"/>
    <n v="21"/>
    <n v="112300540"/>
    <x v="35"/>
    <x v="0"/>
    <x v="0"/>
    <n v="1"/>
    <x v="0"/>
    <x v="0"/>
    <x v="5"/>
  </r>
  <r>
    <s v="6952100110105844664"/>
    <n v="6.9521001101058396E+18"/>
    <x v="57"/>
    <s v="28098519804"/>
    <n v="28"/>
    <n v="112100852"/>
    <x v="205"/>
    <x v="0"/>
    <x v="0"/>
    <n v="1"/>
    <x v="0"/>
    <x v="4"/>
    <x v="3"/>
  </r>
  <r>
    <s v="6952100110105167360"/>
    <n v="6.9521001101051597E+18"/>
    <x v="6"/>
    <s v="7276274704"/>
    <n v="7"/>
    <n v="112101486"/>
    <x v="169"/>
    <x v="0"/>
    <x v="0"/>
    <n v="3"/>
    <x v="3"/>
    <x v="0"/>
    <x v="0"/>
  </r>
  <r>
    <s v="6952100110105383539"/>
    <n v="6.9521001101053798E+18"/>
    <x v="47"/>
    <s v="-6952100110105383539"/>
    <n v="6"/>
    <n v="112400095"/>
    <x v="31"/>
    <x v="0"/>
    <x v="0"/>
    <n v="-9"/>
    <x v="1"/>
    <x v="1"/>
    <x v="2"/>
  </r>
  <r>
    <s v="6952100110107138005"/>
    <n v="6.9521001101071299E+18"/>
    <x v="13"/>
    <s v="12249042204"/>
    <n v="12"/>
    <n v="111300960"/>
    <x v="20"/>
    <x v="0"/>
    <x v="1"/>
    <n v="3"/>
    <x v="2"/>
    <x v="4"/>
    <x v="3"/>
  </r>
  <r>
    <s v="6952100110106781927"/>
    <n v="6.9521001101067796E+18"/>
    <x v="44"/>
    <s v="-6952100110106781927"/>
    <n v="18"/>
    <n v="112200351"/>
    <x v="402"/>
    <x v="0"/>
    <x v="0"/>
    <n v="-9"/>
    <x v="1"/>
    <x v="1"/>
    <x v="2"/>
  </r>
  <r>
    <s v="6833100100072889192"/>
    <n v="6.8331001000728801E+18"/>
    <x v="24"/>
    <s v="400003219643"/>
    <n v="28"/>
    <n v="112100727"/>
    <x v="171"/>
    <x v="0"/>
    <x v="0"/>
    <n v="3"/>
    <x v="3"/>
    <x v="2"/>
    <x v="1"/>
  </r>
  <r>
    <s v="6952100110106462483"/>
    <n v="6.9521001101064602E+18"/>
    <x v="51"/>
    <s v="21000717904"/>
    <n v="21"/>
    <n v="112100306"/>
    <x v="150"/>
    <x v="0"/>
    <x v="0"/>
    <n v="2"/>
    <x v="3"/>
    <x v="0"/>
    <x v="5"/>
  </r>
  <r>
    <s v="6952100110106670680"/>
    <n v="6.9521001101066701E+18"/>
    <x v="12"/>
    <s v="1137019804"/>
    <n v="1"/>
    <n v="112000107"/>
    <x v="9"/>
    <x v="0"/>
    <x v="0"/>
    <n v="1"/>
    <x v="0"/>
    <x v="3"/>
    <x v="4"/>
  </r>
  <r>
    <s v="6834100060080080000"/>
    <n v="6.8341000600800799E+18"/>
    <x v="52"/>
    <s v="9258523704"/>
    <n v="9"/>
    <n v="112101297"/>
    <x v="10"/>
    <x v="0"/>
    <x v="0"/>
    <n v="1"/>
    <x v="2"/>
    <x v="5"/>
    <x v="0"/>
  </r>
  <r>
    <s v="6828100100072446289"/>
    <n v="6.8281001000724398E+18"/>
    <x v="48"/>
    <s v="10195875404"/>
    <n v="10"/>
    <n v="112201154"/>
    <x v="76"/>
    <x v="0"/>
    <x v="0"/>
    <n v="2"/>
    <x v="2"/>
    <x v="2"/>
    <x v="4"/>
  </r>
  <r>
    <s v="6952100110107854804"/>
    <n v="6.9521001101078497E+18"/>
    <x v="37"/>
    <s v="1134619804"/>
    <n v="1"/>
    <n v="112100409"/>
    <x v="1181"/>
    <x v="2"/>
    <x v="0"/>
    <n v="1"/>
    <x v="0"/>
    <x v="3"/>
    <x v="4"/>
  </r>
  <r>
    <s v="6827100060079403896"/>
    <n v="6.8271000600793999E+18"/>
    <x v="35"/>
    <s v="15020468804"/>
    <n v="15"/>
    <n v="111162446"/>
    <x v="86"/>
    <x v="0"/>
    <x v="0"/>
    <n v="2"/>
    <x v="2"/>
    <x v="5"/>
    <x v="5"/>
  </r>
  <r>
    <s v="6952100110105713916"/>
    <n v="6.9521001101057096E+18"/>
    <x v="33"/>
    <s v="7263289004"/>
    <n v="7"/>
    <n v="112200913"/>
    <x v="169"/>
    <x v="0"/>
    <x v="0"/>
    <n v="2"/>
    <x v="2"/>
    <x v="4"/>
    <x v="3"/>
  </r>
  <r>
    <s v="6839100100073565482"/>
    <n v="6.8391001000735601E+18"/>
    <x v="10"/>
    <s v="400008716635"/>
    <n v="10"/>
    <n v="112200144"/>
    <x v="53"/>
    <x v="1"/>
    <x v="1"/>
    <n v="2"/>
    <x v="0"/>
    <x v="2"/>
    <x v="0"/>
  </r>
  <r>
    <s v="6952100110105319793"/>
    <n v="6.9521001101053102E+18"/>
    <x v="47"/>
    <s v="400005994890"/>
    <n v="32"/>
    <n v="112500016"/>
    <x v="309"/>
    <x v="0"/>
    <x v="0"/>
    <n v="3"/>
    <x v="1"/>
    <x v="1"/>
    <x v="2"/>
  </r>
  <r>
    <s v="6832100110064018996"/>
    <n v="6.8321001100640102E+18"/>
    <x v="32"/>
    <s v="7067608904"/>
    <n v="7"/>
    <n v="111162446"/>
    <x v="86"/>
    <x v="0"/>
    <x v="0"/>
    <n v="-9"/>
    <x v="2"/>
    <x v="1"/>
    <x v="0"/>
  </r>
  <r>
    <s v="6823100100071874489"/>
    <n v="6.8231001000718705E+18"/>
    <x v="58"/>
    <s v="12081507604"/>
    <n v="12"/>
    <n v="112000157"/>
    <x v="37"/>
    <x v="0"/>
    <x v="0"/>
    <n v="3"/>
    <x v="2"/>
    <x v="3"/>
    <x v="0"/>
  </r>
  <r>
    <s v="6952100110105604500"/>
    <n v="6.9521001101056E+18"/>
    <x v="33"/>
    <s v="12184229204"/>
    <n v="12"/>
    <n v="111334445"/>
    <x v="489"/>
    <x v="1"/>
    <x v="0"/>
    <n v="1"/>
    <x v="0"/>
    <x v="3"/>
    <x v="3"/>
  </r>
  <r>
    <s v="6841100070078174325"/>
    <n v="6.8411000700781701E+18"/>
    <x v="9"/>
    <s v="2176236804"/>
    <n v="2"/>
    <n v="112300885"/>
    <x v="15"/>
    <x v="0"/>
    <x v="0"/>
    <n v="2"/>
    <x v="2"/>
    <x v="3"/>
    <x v="4"/>
  </r>
  <r>
    <s v="6952100110105152140"/>
    <n v="6.9521001101051505E+18"/>
    <x v="33"/>
    <s v="400008334846"/>
    <n v="6"/>
    <n v="112300271"/>
    <x v="21"/>
    <x v="0"/>
    <x v="1"/>
    <n v="3"/>
    <x v="2"/>
    <x v="1"/>
    <x v="1"/>
  </r>
  <r>
    <s v="6826100100072190554"/>
    <n v="6.82610010007219E+18"/>
    <x v="43"/>
    <s v="-6826100100072190554"/>
    <n v="28"/>
    <n v="112200737"/>
    <x v="246"/>
    <x v="2"/>
    <x v="0"/>
    <n v="-9"/>
    <x v="1"/>
    <x v="1"/>
    <x v="2"/>
  </r>
  <r>
    <s v="6818100090042499503"/>
    <n v="6.8181000900424899E+18"/>
    <x v="3"/>
    <s v="400008851169"/>
    <n v="6"/>
    <n v="112101623"/>
    <x v="15"/>
    <x v="0"/>
    <x v="0"/>
    <n v="3"/>
    <x v="3"/>
    <x v="1"/>
    <x v="2"/>
  </r>
  <r>
    <s v="6822100070076021409"/>
    <n v="6.8221000700760197E+18"/>
    <x v="42"/>
    <s v="8359670504"/>
    <n v="27"/>
    <n v="112500053"/>
    <x v="94"/>
    <x v="0"/>
    <x v="1"/>
    <n v="-9"/>
    <x v="2"/>
    <x v="0"/>
    <x v="0"/>
  </r>
  <r>
    <s v="6952100110105486856"/>
    <n v="6.9521001101054802E+18"/>
    <x v="46"/>
    <s v="419990097738"/>
    <n v="15"/>
    <n v="111200090"/>
    <x v="182"/>
    <x v="0"/>
    <x v="0"/>
    <n v="1"/>
    <x v="0"/>
    <x v="3"/>
    <x v="4"/>
  </r>
  <r>
    <s v="6834100110064313068"/>
    <n v="6.8341001100643103E+18"/>
    <x v="52"/>
    <s v="7266526304"/>
    <n v="7"/>
    <n v="111300568"/>
    <x v="407"/>
    <x v="0"/>
    <x v="1"/>
    <n v="2"/>
    <x v="0"/>
    <x v="4"/>
    <x v="4"/>
  </r>
  <r>
    <s v="6952100110108508809"/>
    <n v="6.9521001101085E+18"/>
    <x v="34"/>
    <s v="4060116704"/>
    <n v="31"/>
    <n v="112500104"/>
    <x v="37"/>
    <x v="1"/>
    <x v="4"/>
    <n v="1"/>
    <x v="0"/>
    <x v="0"/>
    <x v="5"/>
  </r>
  <r>
    <s v="6831100080053677740"/>
    <n v="6.8311000800536699E+18"/>
    <x v="53"/>
    <s v="1165425304"/>
    <n v="1"/>
    <n v="112600011"/>
    <x v="191"/>
    <x v="0"/>
    <x v="0"/>
    <n v="3"/>
    <x v="2"/>
    <x v="5"/>
    <x v="5"/>
  </r>
  <r>
    <s v="6834100100072999697"/>
    <n v="6.8341001000729897E+18"/>
    <x v="52"/>
    <s v="3111478204"/>
    <n v="3"/>
    <n v="112200823"/>
    <x v="48"/>
    <x v="0"/>
    <x v="0"/>
    <n v="2"/>
    <x v="0"/>
    <x v="4"/>
    <x v="1"/>
  </r>
  <r>
    <s v="6822100080052967783"/>
    <n v="6.8221000800529603E+18"/>
    <x v="42"/>
    <s v="1166027504"/>
    <n v="1"/>
    <n v="112200616"/>
    <x v="54"/>
    <x v="0"/>
    <x v="0"/>
    <n v="2"/>
    <x v="0"/>
    <x v="4"/>
    <x v="3"/>
  </r>
  <r>
    <s v="6952100110107979569"/>
    <n v="6.9521001101079695E+18"/>
    <x v="36"/>
    <s v="25105234104"/>
    <n v="25"/>
    <n v="112101616"/>
    <x v="1"/>
    <x v="1"/>
    <x v="5"/>
    <n v="2"/>
    <x v="2"/>
    <x v="3"/>
    <x v="4"/>
  </r>
  <r>
    <s v="6844100100073998834"/>
    <n v="6.8441001000739901E+18"/>
    <x v="41"/>
    <s v="12217126104"/>
    <n v="12"/>
    <n v="112200653"/>
    <x v="640"/>
    <x v="0"/>
    <x v="0"/>
    <n v="2"/>
    <x v="2"/>
    <x v="4"/>
    <x v="3"/>
  </r>
  <r>
    <s v="6839100060080580856"/>
    <n v="6.8391000600805796E+18"/>
    <x v="10"/>
    <s v="1027041504"/>
    <n v="15"/>
    <n v="112200985"/>
    <x v="54"/>
    <x v="0"/>
    <x v="0"/>
    <n v="3"/>
    <x v="2"/>
    <x v="0"/>
    <x v="5"/>
  </r>
  <r>
    <s v="6952100110107788177"/>
    <n v="6.9521001101077801E+18"/>
    <x v="18"/>
    <s v="400005539350"/>
    <n v="7"/>
    <n v="112000152"/>
    <x v="365"/>
    <x v="1"/>
    <x v="0"/>
    <n v="1"/>
    <x v="2"/>
    <x v="3"/>
    <x v="4"/>
  </r>
  <r>
    <s v="6825100070076332436"/>
    <n v="6.82510007007633E+18"/>
    <x v="0"/>
    <s v="4176068104"/>
    <n v="4"/>
    <n v="112101534"/>
    <x v="690"/>
    <x v="0"/>
    <x v="0"/>
    <n v="1"/>
    <x v="0"/>
    <x v="0"/>
    <x v="0"/>
  </r>
  <r>
    <s v="6839100110064760825"/>
    <n v="6.8391001100647598E+18"/>
    <x v="10"/>
    <s v="-6839100110064760825"/>
    <n v="32"/>
    <n v="111239705"/>
    <x v="169"/>
    <x v="0"/>
    <x v="0"/>
    <n v="-9"/>
    <x v="1"/>
    <x v="1"/>
    <x v="2"/>
  </r>
  <r>
    <s v="6832100070077087269"/>
    <n v="6.8321000700770796E+18"/>
    <x v="32"/>
    <s v="21940405504"/>
    <n v="21"/>
    <n v="112101282"/>
    <x v="67"/>
    <x v="0"/>
    <x v="8"/>
    <n v="2"/>
    <x v="2"/>
    <x v="5"/>
    <x v="5"/>
  </r>
  <r>
    <s v="6829100100072456980"/>
    <n v="6.82910010007245E+18"/>
    <x v="22"/>
    <s v="-6829100100072456980"/>
    <n v="10"/>
    <n v="112300760"/>
    <x v="920"/>
    <x v="0"/>
    <x v="1"/>
    <n v="-9"/>
    <x v="1"/>
    <x v="1"/>
    <x v="2"/>
  </r>
  <r>
    <s v="6838100080054171448"/>
    <n v="6.8381000800541696E+18"/>
    <x v="23"/>
    <s v="400004910129"/>
    <n v="5"/>
    <n v="112000152"/>
    <x v="9"/>
    <x v="0"/>
    <x v="0"/>
    <n v="3"/>
    <x v="2"/>
    <x v="3"/>
    <x v="3"/>
  </r>
  <r>
    <s v="6834100100073067849"/>
    <n v="6.8341001000730604E+18"/>
    <x v="52"/>
    <s v="3061174704"/>
    <n v="3"/>
    <n v="112400070"/>
    <x v="694"/>
    <x v="1"/>
    <x v="0"/>
    <n v="3"/>
    <x v="2"/>
    <x v="3"/>
    <x v="4"/>
  </r>
  <r>
    <s v="6832100100072797238"/>
    <n v="6.83210010007279E+18"/>
    <x v="32"/>
    <s v="10214087204"/>
    <n v="10"/>
    <n v="112101657"/>
    <x v="25"/>
    <x v="0"/>
    <x v="0"/>
    <n v="3"/>
    <x v="0"/>
    <x v="0"/>
    <x v="3"/>
  </r>
  <r>
    <s v="6819100090042619750"/>
    <n v="6.8191000900426097E+18"/>
    <x v="21"/>
    <s v="400008841641"/>
    <n v="6"/>
    <n v="112101513"/>
    <x v="37"/>
    <x v="0"/>
    <x v="4"/>
    <n v="1"/>
    <x v="2"/>
    <x v="0"/>
    <x v="1"/>
  </r>
  <r>
    <s v="6838100100073434263"/>
    <n v="6.83810010007343E+18"/>
    <x v="23"/>
    <s v="10206587204"/>
    <n v="10"/>
    <n v="111300762"/>
    <x v="362"/>
    <x v="0"/>
    <x v="0"/>
    <n v="-9"/>
    <x v="3"/>
    <x v="1"/>
    <x v="4"/>
  </r>
  <r>
    <s v="6830100080053581228"/>
    <n v="6.8301000800535798E+18"/>
    <x v="25"/>
    <s v="4169992104"/>
    <n v="31"/>
    <n v="111312477"/>
    <x v="275"/>
    <x v="0"/>
    <x v="0"/>
    <n v="3"/>
    <x v="3"/>
    <x v="4"/>
    <x v="3"/>
  </r>
  <r>
    <s v="6952100110108200322"/>
    <n v="6.9521001101081999E+18"/>
    <x v="20"/>
    <s v="-6952100110108200322"/>
    <n v="29"/>
    <n v="112201036"/>
    <x v="0"/>
    <x v="0"/>
    <x v="0"/>
    <n v="-9"/>
    <x v="1"/>
    <x v="1"/>
    <x v="2"/>
  </r>
  <r>
    <s v="6952100110106128685"/>
    <n v="6.9521001101061202E+18"/>
    <x v="7"/>
    <s v="18200876704"/>
    <n v="7"/>
    <n v="112200417"/>
    <x v="36"/>
    <x v="0"/>
    <x v="0"/>
    <n v="1"/>
    <x v="0"/>
    <x v="4"/>
    <x v="4"/>
  </r>
  <r>
    <s v="6952100110105400870"/>
    <n v="6.9521001101054003E+18"/>
    <x v="17"/>
    <s v="-6952100110105400870"/>
    <n v="7"/>
    <n v="112400074"/>
    <x v="54"/>
    <x v="0"/>
    <x v="0"/>
    <n v="-9"/>
    <x v="1"/>
    <x v="1"/>
    <x v="2"/>
  </r>
  <r>
    <s v="6823100100071877176"/>
    <n v="6.8231001000718705E+18"/>
    <x v="58"/>
    <s v="18300525104"/>
    <n v="18"/>
    <n v="112101282"/>
    <x v="25"/>
    <x v="0"/>
    <x v="12"/>
    <n v="-9"/>
    <x v="0"/>
    <x v="2"/>
    <x v="0"/>
  </r>
  <r>
    <s v="6952100110106756759"/>
    <n v="6.95210011010675E+18"/>
    <x v="45"/>
    <s v="419990035136"/>
    <n v="31"/>
    <n v="112200870"/>
    <x v="260"/>
    <x v="0"/>
    <x v="0"/>
    <n v="2"/>
    <x v="0"/>
    <x v="4"/>
    <x v="3"/>
  </r>
  <r>
    <s v="6839100110064688094"/>
    <n v="6.8391001100646799E+18"/>
    <x v="10"/>
    <s v="18185117504"/>
    <n v="7"/>
    <n v="112300633"/>
    <x v="203"/>
    <x v="0"/>
    <x v="0"/>
    <n v="3"/>
    <x v="3"/>
    <x v="4"/>
    <x v="3"/>
  </r>
  <r>
    <s v="6952100110106596834"/>
    <n v="6.9521001101065902E+18"/>
    <x v="31"/>
    <s v="7165593504"/>
    <n v="7"/>
    <n v="112201080"/>
    <x v="301"/>
    <x v="1"/>
    <x v="0"/>
    <n v="2"/>
    <x v="2"/>
    <x v="3"/>
    <x v="4"/>
  </r>
  <r>
    <s v="6952100110106846808"/>
    <n v="6.9521001101068401E+18"/>
    <x v="1"/>
    <s v="-6952100110106846808"/>
    <n v="9"/>
    <n v="112101648"/>
    <x v="374"/>
    <x v="0"/>
    <x v="0"/>
    <n v="-9"/>
    <x v="1"/>
    <x v="1"/>
    <x v="2"/>
  </r>
  <r>
    <s v="6832100070077100925"/>
    <n v="6.8321000700771E+18"/>
    <x v="32"/>
    <s v="400006937995"/>
    <n v="27"/>
    <n v="112200475"/>
    <x v="266"/>
    <x v="0"/>
    <x v="0"/>
    <n v="3"/>
    <x v="2"/>
    <x v="3"/>
    <x v="3"/>
  </r>
  <r>
    <s v="6952100110107537059"/>
    <n v="6.9521001101075302E+18"/>
    <x v="20"/>
    <s v="21125513304"/>
    <n v="21"/>
    <n v="112300901"/>
    <x v="334"/>
    <x v="0"/>
    <x v="0"/>
    <n v="1"/>
    <x v="0"/>
    <x v="0"/>
    <x v="0"/>
  </r>
  <r>
    <s v="6952100110107804157"/>
    <n v="6.9521001101077996E+18"/>
    <x v="18"/>
    <s v="-6952100110107804157"/>
    <n v="5"/>
    <n v="112101592"/>
    <x v="1061"/>
    <x v="0"/>
    <x v="0"/>
    <n v="-9"/>
    <x v="1"/>
    <x v="1"/>
    <x v="2"/>
  </r>
  <r>
    <s v="6832100060079847322"/>
    <n v="6.8321000600798403E+18"/>
    <x v="32"/>
    <s v="-6832100060079847322"/>
    <n v="15"/>
    <n v="111300960"/>
    <x v="56"/>
    <x v="0"/>
    <x v="0"/>
    <n v="-9"/>
    <x v="1"/>
    <x v="1"/>
    <x v="2"/>
  </r>
  <r>
    <s v="6843100110065089952"/>
    <n v="6.8431001100650803E+18"/>
    <x v="15"/>
    <s v="26105344504"/>
    <n v="26"/>
    <n v="112101056"/>
    <x v="150"/>
    <x v="0"/>
    <x v="0"/>
    <n v="2"/>
    <x v="0"/>
    <x v="3"/>
    <x v="4"/>
  </r>
  <r>
    <s v="6841100100073716104"/>
    <n v="6.8411001000737096E+18"/>
    <x v="9"/>
    <s v="-6841100100073716104"/>
    <n v="28"/>
    <n v="112000001"/>
    <x v="22"/>
    <x v="0"/>
    <x v="1"/>
    <n v="-9"/>
    <x v="1"/>
    <x v="1"/>
    <x v="2"/>
  </r>
  <r>
    <s v="6833100060080025273"/>
    <n v="6.8331000600800205E+18"/>
    <x v="24"/>
    <s v="9319934104"/>
    <n v="9"/>
    <n v="112101282"/>
    <x v="67"/>
    <x v="0"/>
    <x v="8"/>
    <n v="-9"/>
    <x v="3"/>
    <x v="1"/>
    <x v="2"/>
  </r>
  <r>
    <s v="6952100110105267905"/>
    <n v="6.95210011010526E+18"/>
    <x v="47"/>
    <s v="2147619104"/>
    <n v="2"/>
    <n v="112800037"/>
    <x v="125"/>
    <x v="0"/>
    <x v="0"/>
    <n v="1"/>
    <x v="0"/>
    <x v="4"/>
    <x v="4"/>
  </r>
  <r>
    <s v="6835100060080218542"/>
    <n v="6.8351000600802099E+18"/>
    <x v="59"/>
    <s v="8199000226814"/>
    <n v="9"/>
    <n v="111300753"/>
    <x v="475"/>
    <x v="1"/>
    <x v="0"/>
    <n v="-9"/>
    <x v="0"/>
    <x v="1"/>
    <x v="2"/>
  </r>
  <r>
    <s v="6832100100072840185"/>
    <n v="6.8321001000728402E+18"/>
    <x v="32"/>
    <s v="-6832100100072840185"/>
    <n v="10"/>
    <n v="112300509"/>
    <x v="120"/>
    <x v="0"/>
    <x v="0"/>
    <n v="-9"/>
    <x v="1"/>
    <x v="1"/>
    <x v="2"/>
  </r>
  <r>
    <s v="6952100110106423106"/>
    <n v="6.9521001101064202E+18"/>
    <x v="51"/>
    <s v="6204102904"/>
    <n v="6"/>
    <n v="112600017"/>
    <x v="12"/>
    <x v="0"/>
    <x v="1"/>
    <n v="2"/>
    <x v="3"/>
    <x v="4"/>
    <x v="1"/>
  </r>
  <r>
    <s v="6952100110106760883"/>
    <n v="6.9521001101067602E+18"/>
    <x v="44"/>
    <s v="400005386602"/>
    <n v="10"/>
    <n v="112200558"/>
    <x v="56"/>
    <x v="0"/>
    <x v="0"/>
    <n v="2"/>
    <x v="3"/>
    <x v="4"/>
    <x v="4"/>
  </r>
  <r>
    <s v="6818100060078435983"/>
    <n v="6.8181000600784302E+18"/>
    <x v="3"/>
    <s v="9141767904"/>
    <n v="9"/>
    <n v="111249210"/>
    <x v="47"/>
    <x v="1"/>
    <x v="0"/>
    <n v="-9"/>
    <x v="3"/>
    <x v="1"/>
    <x v="2"/>
  </r>
  <r>
    <s v="6833100090043505720"/>
    <n v="6.8331000900434995E+18"/>
    <x v="24"/>
    <s v="6130168904"/>
    <n v="6"/>
    <n v="112101603"/>
    <x v="655"/>
    <x v="2"/>
    <x v="5"/>
    <n v="-9"/>
    <x v="2"/>
    <x v="5"/>
    <x v="5"/>
  </r>
  <r>
    <s v="6819100070075693010"/>
    <n v="6.81910007007569E+18"/>
    <x v="21"/>
    <s v="20110872104"/>
    <n v="4"/>
    <n v="112200381"/>
    <x v="0"/>
    <x v="0"/>
    <x v="0"/>
    <n v="-9"/>
    <x v="3"/>
    <x v="1"/>
    <x v="5"/>
  </r>
  <r>
    <s v="6819100110062727388"/>
    <n v="6.81910011006272E+18"/>
    <x v="21"/>
    <s v="400001479599"/>
    <n v="7"/>
    <n v="112300239"/>
    <x v="283"/>
    <x v="1"/>
    <x v="0"/>
    <n v="-9"/>
    <x v="3"/>
    <x v="1"/>
    <x v="2"/>
  </r>
  <r>
    <s v="6952100110106948669"/>
    <n v="6.9521001101069404E+18"/>
    <x v="45"/>
    <s v="400004769932"/>
    <n v="21"/>
    <n v="112000070"/>
    <x v="64"/>
    <x v="0"/>
    <x v="0"/>
    <n v="1"/>
    <x v="2"/>
    <x v="2"/>
    <x v="3"/>
  </r>
  <r>
    <s v="6952100110107653243"/>
    <n v="6.95210011010765E+18"/>
    <x v="36"/>
    <s v="27160245504"/>
    <n v="27"/>
    <n v="112300245"/>
    <x v="584"/>
    <x v="5"/>
    <x v="1"/>
    <n v="2"/>
    <x v="0"/>
    <x v="0"/>
    <x v="0"/>
  </r>
  <r>
    <s v="6818100110062584412"/>
    <n v="6.8181001100625797E+18"/>
    <x v="3"/>
    <s v="7069459504"/>
    <n v="7"/>
    <n v="111162446"/>
    <x v="86"/>
    <x v="0"/>
    <x v="0"/>
    <n v="2"/>
    <x v="0"/>
    <x v="4"/>
    <x v="1"/>
  </r>
  <r>
    <s v="6952100110105418357"/>
    <n v="6.9521001101054095E+18"/>
    <x v="33"/>
    <s v="1142851704"/>
    <n v="1"/>
    <n v="112200387"/>
    <x v="428"/>
    <x v="0"/>
    <x v="0"/>
    <n v="1"/>
    <x v="0"/>
    <x v="3"/>
    <x v="4"/>
  </r>
  <r>
    <s v="6952100110106382041"/>
    <n v="6.9521001101063803E+18"/>
    <x v="7"/>
    <s v="419990003975"/>
    <n v="31"/>
    <n v="112200983"/>
    <x v="22"/>
    <x v="0"/>
    <x v="0"/>
    <n v="3"/>
    <x v="3"/>
    <x v="3"/>
    <x v="3"/>
  </r>
  <r>
    <s v="6952100110106938831"/>
    <n v="6.9521001101069302E+18"/>
    <x v="56"/>
    <s v="-6952100110106938831"/>
    <n v="7"/>
    <n v="112300215"/>
    <x v="0"/>
    <x v="0"/>
    <x v="0"/>
    <n v="-9"/>
    <x v="1"/>
    <x v="1"/>
    <x v="2"/>
  </r>
  <r>
    <s v="6845100080054693550"/>
    <n v="6.8451000800546898E+18"/>
    <x v="40"/>
    <s v="400009759648"/>
    <n v="1"/>
    <n v="112200386"/>
    <x v="700"/>
    <x v="1"/>
    <x v="0"/>
    <n v="2"/>
    <x v="3"/>
    <x v="1"/>
    <x v="0"/>
  </r>
  <r>
    <s v="6952100110106586999"/>
    <n v="6.95210011010658E+18"/>
    <x v="49"/>
    <s v="9011234704"/>
    <n v="9"/>
    <n v="112500043"/>
    <x v="37"/>
    <x v="0"/>
    <x v="0"/>
    <n v="2"/>
    <x v="3"/>
    <x v="4"/>
    <x v="4"/>
  </r>
  <r>
    <s v="6844100080054578065"/>
    <n v="6.84410008005457E+18"/>
    <x v="41"/>
    <s v="5001918604"/>
    <n v="5"/>
    <n v="112300419"/>
    <x v="164"/>
    <x v="0"/>
    <x v="0"/>
    <n v="1"/>
    <x v="0"/>
    <x v="3"/>
    <x v="4"/>
  </r>
  <r>
    <s v="6826100070076422401"/>
    <n v="6.8261000700764201E+18"/>
    <x v="43"/>
    <s v="27060554104"/>
    <n v="27"/>
    <n v="112201023"/>
    <x v="782"/>
    <x v="1"/>
    <x v="0"/>
    <n v="1"/>
    <x v="0"/>
    <x v="3"/>
    <x v="4"/>
  </r>
  <r>
    <s v="6819100070075703021"/>
    <n v="6.8191000700757002E+18"/>
    <x v="21"/>
    <s v="29084909404"/>
    <n v="29"/>
    <n v="111351589"/>
    <x v="122"/>
    <x v="0"/>
    <x v="0"/>
    <n v="-9"/>
    <x v="3"/>
    <x v="1"/>
    <x v="1"/>
  </r>
  <r>
    <s v="6818100110062587862"/>
    <n v="6.8181001100625797E+18"/>
    <x v="3"/>
    <s v="400007950993"/>
    <n v="32"/>
    <n v="112000005"/>
    <x v="322"/>
    <x v="0"/>
    <x v="0"/>
    <n v="2"/>
    <x v="2"/>
    <x v="3"/>
    <x v="4"/>
  </r>
  <r>
    <s v="6952100110106091648"/>
    <n v="6.9521001101060905E+18"/>
    <x v="57"/>
    <s v="400012333156"/>
    <n v="8"/>
    <n v="112500043"/>
    <x v="37"/>
    <x v="0"/>
    <x v="0"/>
    <n v="3"/>
    <x v="1"/>
    <x v="1"/>
    <x v="2"/>
  </r>
  <r>
    <s v="6952100110107113538"/>
    <n v="6.9521001101071104E+18"/>
    <x v="44"/>
    <s v="15083612504"/>
    <n v="15"/>
    <n v="111100699"/>
    <x v="72"/>
    <x v="0"/>
    <x v="0"/>
    <n v="2"/>
    <x v="1"/>
    <x v="3"/>
    <x v="4"/>
  </r>
  <r>
    <s v="6952100110105299966"/>
    <n v="6.9521001101052897E+18"/>
    <x v="6"/>
    <s v="12156045804"/>
    <n v="12"/>
    <n v="111300870"/>
    <x v="10"/>
    <x v="0"/>
    <x v="0"/>
    <n v="3"/>
    <x v="3"/>
    <x v="5"/>
    <x v="2"/>
  </r>
  <r>
    <s v="6826100060079340796"/>
    <n v="6.8261000600793395E+18"/>
    <x v="43"/>
    <s v="8119792704"/>
    <n v="8"/>
    <n v="111200325"/>
    <x v="36"/>
    <x v="0"/>
    <x v="0"/>
    <n v="2"/>
    <x v="3"/>
    <x v="0"/>
    <x v="1"/>
  </r>
  <r>
    <s v="6836100110064431757"/>
    <n v="6.8361001100644301E+18"/>
    <x v="27"/>
    <s v="400001642016"/>
    <n v="7"/>
    <n v="111391140"/>
    <x v="247"/>
    <x v="0"/>
    <x v="0"/>
    <n v="2"/>
    <x v="3"/>
    <x v="2"/>
    <x v="3"/>
  </r>
  <r>
    <s v="6818100110062619301"/>
    <n v="6.8181001100626104E+18"/>
    <x v="3"/>
    <s v="7169851204"/>
    <n v="7"/>
    <n v="111372010"/>
    <x v="83"/>
    <x v="0"/>
    <x v="0"/>
    <n v="2"/>
    <x v="2"/>
    <x v="0"/>
    <x v="1"/>
  </r>
  <r>
    <s v="6818100110062619301"/>
    <n v="6.8181001100626104E+18"/>
    <x v="3"/>
    <s v="7169851204"/>
    <n v="7"/>
    <n v="112200426"/>
    <x v="327"/>
    <x v="0"/>
    <x v="0"/>
    <n v="2"/>
    <x v="2"/>
    <x v="0"/>
    <x v="1"/>
  </r>
  <r>
    <s v="6952100110108068195"/>
    <n v="6.9521001101080596E+18"/>
    <x v="37"/>
    <s v="27167478404"/>
    <n v="27"/>
    <n v="112201222"/>
    <x v="323"/>
    <x v="0"/>
    <x v="0"/>
    <n v="1"/>
    <x v="0"/>
    <x v="4"/>
    <x v="4"/>
  </r>
  <r>
    <s v="6952100110108071597"/>
    <n v="6.9521001101080699E+18"/>
    <x v="20"/>
    <s v="5015244104"/>
    <n v="6"/>
    <n v="112300235"/>
    <x v="316"/>
    <x v="0"/>
    <x v="1"/>
    <n v="1"/>
    <x v="0"/>
    <x v="4"/>
    <x v="3"/>
  </r>
  <r>
    <s v="6952100110106234743"/>
    <n v="6.9521001101062298E+18"/>
    <x v="26"/>
    <s v="-6952100110106234743"/>
    <n v="27"/>
    <n v="111301004"/>
    <x v="56"/>
    <x v="0"/>
    <x v="0"/>
    <n v="-9"/>
    <x v="1"/>
    <x v="1"/>
    <x v="2"/>
  </r>
  <r>
    <s v="6832100100072870505"/>
    <n v="6.8321001000728699E+18"/>
    <x v="32"/>
    <s v="99000483404"/>
    <n v="10"/>
    <n v="111230106"/>
    <x v="27"/>
    <x v="0"/>
    <x v="0"/>
    <n v="1"/>
    <x v="0"/>
    <x v="2"/>
    <x v="3"/>
  </r>
  <r>
    <s v="6818100110062584412"/>
    <n v="6.8181001100625797E+18"/>
    <x v="3"/>
    <s v="7069459504"/>
    <n v="7"/>
    <n v="112201066"/>
    <x v="22"/>
    <x v="0"/>
    <x v="0"/>
    <n v="2"/>
    <x v="0"/>
    <x v="4"/>
    <x v="1"/>
  </r>
  <r>
    <s v="6952100110106649152"/>
    <n v="6.9521001101066404E+18"/>
    <x v="12"/>
    <s v="-6952100110106649152"/>
    <n v="32"/>
    <n v="112101592"/>
    <x v="15"/>
    <x v="0"/>
    <x v="0"/>
    <n v="-9"/>
    <x v="1"/>
    <x v="1"/>
    <x v="2"/>
  </r>
  <r>
    <s v="6952100110108550227"/>
    <n v="6.9521001101085501E+18"/>
    <x v="34"/>
    <s v="4118686104"/>
    <n v="4"/>
    <n v="112500026"/>
    <x v="685"/>
    <x v="0"/>
    <x v="0"/>
    <n v="1"/>
    <x v="0"/>
    <x v="4"/>
    <x v="3"/>
  </r>
  <r>
    <s v="6825100060079176663"/>
    <n v="6.8251000600791695E+18"/>
    <x v="0"/>
    <s v="9258302504"/>
    <n v="9"/>
    <n v="112100650"/>
    <x v="181"/>
    <x v="1"/>
    <x v="0"/>
    <n v="2"/>
    <x v="3"/>
    <x v="5"/>
    <x v="5"/>
  </r>
  <r>
    <s v="6952100110108275096"/>
    <n v="6.9521001101082696E+18"/>
    <x v="36"/>
    <s v="421031001505"/>
    <n v="5"/>
    <n v="111324080"/>
    <x v="383"/>
    <x v="0"/>
    <x v="0"/>
    <n v="3"/>
    <x v="1"/>
    <x v="4"/>
    <x v="2"/>
  </r>
  <r>
    <s v="6836100070077599930"/>
    <n v="6.8361000700775895E+18"/>
    <x v="27"/>
    <s v="400013478078"/>
    <n v="27"/>
    <n v="111339123"/>
    <x v="179"/>
    <x v="0"/>
    <x v="0"/>
    <n v="-9"/>
    <x v="3"/>
    <x v="1"/>
    <x v="2"/>
  </r>
  <r>
    <s v="6952100110107043029"/>
    <n v="6.9521001101070397E+18"/>
    <x v="45"/>
    <s v="3100808304"/>
    <n v="7"/>
    <n v="112201002"/>
    <x v="71"/>
    <x v="0"/>
    <x v="0"/>
    <n v="2"/>
    <x v="1"/>
    <x v="0"/>
    <x v="0"/>
  </r>
  <r>
    <s v="6952100110105128520"/>
    <n v="6.9521001101051197E+18"/>
    <x v="47"/>
    <s v="-6952100110105128520"/>
    <n v="12"/>
    <n v="112300296"/>
    <x v="242"/>
    <x v="0"/>
    <x v="0"/>
    <n v="-9"/>
    <x v="1"/>
    <x v="1"/>
    <x v="2"/>
  </r>
  <r>
    <s v="6952100110107483949"/>
    <n v="6.9521001101074801E+18"/>
    <x v="19"/>
    <s v="4013889704"/>
    <n v="31"/>
    <n v="112101297"/>
    <x v="844"/>
    <x v="0"/>
    <x v="0"/>
    <n v="2"/>
    <x v="0"/>
    <x v="3"/>
    <x v="3"/>
  </r>
  <r>
    <s v="6839100110064699596"/>
    <n v="6.8391001100646902E+18"/>
    <x v="10"/>
    <s v="400002280989"/>
    <n v="7"/>
    <n v="112101069"/>
    <x v="82"/>
    <x v="2"/>
    <x v="2"/>
    <n v="2"/>
    <x v="3"/>
    <x v="4"/>
    <x v="3"/>
  </r>
  <r>
    <s v="6822100110063072046"/>
    <n v="6.8221001100630702E+18"/>
    <x v="42"/>
    <s v="400003319497"/>
    <n v="7"/>
    <n v="112200979"/>
    <x v="244"/>
    <x v="0"/>
    <x v="0"/>
    <n v="2"/>
    <x v="0"/>
    <x v="2"/>
    <x v="3"/>
  </r>
  <r>
    <s v="6846100060081216751"/>
    <n v="6.8461000600812104E+18"/>
    <x v="30"/>
    <s v="400004819286"/>
    <n v="8"/>
    <n v="112000142"/>
    <x v="10"/>
    <x v="0"/>
    <x v="1"/>
    <n v="-9"/>
    <x v="0"/>
    <x v="4"/>
    <x v="4"/>
  </r>
  <r>
    <s v="6818100070075533006"/>
    <n v="6.8181000700755302E+18"/>
    <x v="3"/>
    <s v="400011092917"/>
    <n v="27"/>
    <n v="112300247"/>
    <x v="378"/>
    <x v="0"/>
    <x v="0"/>
    <n v="2"/>
    <x v="2"/>
    <x v="3"/>
    <x v="4"/>
  </r>
  <r>
    <s v="6952100110107605369"/>
    <n v="6.9521001101075999E+18"/>
    <x v="18"/>
    <s v="25059737004"/>
    <n v="25"/>
    <n v="112500077"/>
    <x v="43"/>
    <x v="0"/>
    <x v="0"/>
    <n v="2"/>
    <x v="2"/>
    <x v="2"/>
    <x v="3"/>
  </r>
  <r>
    <s v="6952100110106006713"/>
    <n v="6.9521001101060004E+18"/>
    <x v="31"/>
    <s v="400011771348"/>
    <n v="12"/>
    <n v="112000006"/>
    <x v="46"/>
    <x v="0"/>
    <x v="0"/>
    <n v="3"/>
    <x v="1"/>
    <x v="1"/>
    <x v="2"/>
  </r>
  <r>
    <s v="6824100110063199000"/>
    <n v="6.82410011006319E+18"/>
    <x v="55"/>
    <s v="25077577804"/>
    <n v="25"/>
    <n v="111322055"/>
    <x v="54"/>
    <x v="0"/>
    <x v="0"/>
    <n v="1"/>
    <x v="0"/>
    <x v="3"/>
    <x v="3"/>
  </r>
  <r>
    <s v="6952100110106181292"/>
    <n v="6.9521001101061796E+18"/>
    <x v="7"/>
    <s v="-6952100110106181292"/>
    <n v="18"/>
    <n v="112200389"/>
    <x v="37"/>
    <x v="0"/>
    <x v="0"/>
    <n v="-9"/>
    <x v="1"/>
    <x v="1"/>
    <x v="2"/>
  </r>
  <r>
    <s v="6836100080054007610"/>
    <n v="6.8361000800539996E+18"/>
    <x v="27"/>
    <s v="1154107004"/>
    <n v="1"/>
    <n v="111336418"/>
    <x v="280"/>
    <x v="1"/>
    <x v="0"/>
    <n v="1"/>
    <x v="0"/>
    <x v="4"/>
    <x v="3"/>
  </r>
  <r>
    <s v="6842100070078230186"/>
    <n v="6.8421000700782295E+18"/>
    <x v="39"/>
    <s v="400007535268"/>
    <n v="2"/>
    <n v="112300786"/>
    <x v="416"/>
    <x v="0"/>
    <x v="0"/>
    <n v="1"/>
    <x v="0"/>
    <x v="5"/>
    <x v="5"/>
  </r>
  <r>
    <s v="6952100110106144173"/>
    <n v="6.9521001101061396E+18"/>
    <x v="7"/>
    <s v="400009600056"/>
    <n v="26"/>
    <n v="112200696"/>
    <x v="21"/>
    <x v="0"/>
    <x v="0"/>
    <n v="3"/>
    <x v="2"/>
    <x v="0"/>
    <x v="0"/>
  </r>
  <r>
    <s v="6952100110106526614"/>
    <n v="6.9521001101065196E+18"/>
    <x v="51"/>
    <s v="400000917849"/>
    <n v="18"/>
    <n v="112400028"/>
    <x v="64"/>
    <x v="0"/>
    <x v="0"/>
    <n v="1"/>
    <x v="0"/>
    <x v="4"/>
    <x v="3"/>
  </r>
  <r>
    <s v="6831100080053665605"/>
    <n v="6.8311000800536596E+18"/>
    <x v="53"/>
    <s v="99005332804"/>
    <n v="31"/>
    <n v="112000079"/>
    <x v="56"/>
    <x v="0"/>
    <x v="0"/>
    <n v="1"/>
    <x v="0"/>
    <x v="0"/>
    <x v="0"/>
  </r>
  <r>
    <s v="6952100110106928918"/>
    <n v="6.9521001101069199E+18"/>
    <x v="1"/>
    <s v="18247306004"/>
    <n v="18"/>
    <n v="111300567"/>
    <x v="56"/>
    <x v="0"/>
    <x v="0"/>
    <n v="1"/>
    <x v="3"/>
    <x v="3"/>
    <x v="4"/>
  </r>
  <r>
    <s v="6952100110107576627"/>
    <n v="6.9521001101075702E+18"/>
    <x v="19"/>
    <s v="18264393604"/>
    <n v="7"/>
    <n v="112300380"/>
    <x v="331"/>
    <x v="1"/>
    <x v="0"/>
    <n v="1"/>
    <x v="2"/>
    <x v="4"/>
    <x v="1"/>
  </r>
  <r>
    <s v="6845100070078549373"/>
    <n v="6.8451000700785398E+18"/>
    <x v="40"/>
    <s v="-6845100070078549373"/>
    <n v="27"/>
    <n v="111351589"/>
    <x v="698"/>
    <x v="0"/>
    <x v="0"/>
    <n v="-9"/>
    <x v="1"/>
    <x v="1"/>
    <x v="2"/>
  </r>
  <r>
    <s v="6952100110106226195"/>
    <n v="6.9521001101062195E+18"/>
    <x v="49"/>
    <s v="-6952100110106226195"/>
    <n v="9"/>
    <n v="112000150"/>
    <x v="452"/>
    <x v="0"/>
    <x v="0"/>
    <n v="-9"/>
    <x v="1"/>
    <x v="1"/>
    <x v="2"/>
  </r>
  <r>
    <s v="6818100100071309354"/>
    <n v="6.8181001000713001E+18"/>
    <x v="3"/>
    <s v="18020184404"/>
    <n v="18"/>
    <n v="112101614"/>
    <x v="25"/>
    <x v="0"/>
    <x v="0"/>
    <n v="2"/>
    <x v="2"/>
    <x v="3"/>
    <x v="4"/>
  </r>
  <r>
    <s v="6952100110107458441"/>
    <n v="6.9521001101074504E+18"/>
    <x v="56"/>
    <s v="3125728404"/>
    <n v="3"/>
    <n v="112500080"/>
    <x v="56"/>
    <x v="0"/>
    <x v="0"/>
    <n v="1"/>
    <x v="2"/>
    <x v="0"/>
    <x v="1"/>
  </r>
  <r>
    <s v="6819100100071501022"/>
    <n v="6.8191001000714998E+18"/>
    <x v="21"/>
    <s v="-6819100100071501022"/>
    <n v="3"/>
    <n v="112300230"/>
    <x v="20"/>
    <x v="0"/>
    <x v="0"/>
    <n v="-9"/>
    <x v="1"/>
    <x v="1"/>
    <x v="2"/>
  </r>
  <r>
    <s v="6836100070077586937"/>
    <n v="6.8361000700775803E+18"/>
    <x v="27"/>
    <s v="400009878752"/>
    <n v="27"/>
    <n v="112201131"/>
    <x v="458"/>
    <x v="0"/>
    <x v="0"/>
    <n v="3"/>
    <x v="3"/>
    <x v="1"/>
    <x v="3"/>
  </r>
  <r>
    <s v="6820100110062870384"/>
    <n v="6.8201001100628695E+18"/>
    <x v="54"/>
    <s v="400003310463"/>
    <n v="7"/>
    <n v="112500070"/>
    <x v="218"/>
    <x v="0"/>
    <x v="0"/>
    <n v="1"/>
    <x v="2"/>
    <x v="5"/>
    <x v="5"/>
  </r>
  <r>
    <s v="6952100110107113746"/>
    <n v="6.9521001101071104E+18"/>
    <x v="12"/>
    <s v="6226293004"/>
    <n v="6"/>
    <n v="111165361"/>
    <x v="226"/>
    <x v="1"/>
    <x v="0"/>
    <n v="1"/>
    <x v="0"/>
    <x v="1"/>
    <x v="2"/>
  </r>
  <r>
    <s v="6847100070078827201"/>
    <n v="6.8471000700788204E+18"/>
    <x v="8"/>
    <s v="400012601323"/>
    <n v="21"/>
    <n v="112101653"/>
    <x v="134"/>
    <x v="0"/>
    <x v="0"/>
    <n v="-9"/>
    <x v="2"/>
    <x v="1"/>
    <x v="1"/>
  </r>
  <r>
    <s v="6846100080054733591"/>
    <n v="6.8461000800547297E+18"/>
    <x v="30"/>
    <s v="400012185014"/>
    <n v="31"/>
    <n v="111300107"/>
    <x v="1"/>
    <x v="0"/>
    <x v="0"/>
    <n v="2"/>
    <x v="0"/>
    <x v="4"/>
    <x v="4"/>
  </r>
  <r>
    <s v="6844100060081120839"/>
    <n v="6.8441000600811203E+18"/>
    <x v="41"/>
    <s v="400002089735"/>
    <n v="8"/>
    <n v="112300231"/>
    <x v="169"/>
    <x v="0"/>
    <x v="0"/>
    <n v="2"/>
    <x v="2"/>
    <x v="0"/>
    <x v="0"/>
  </r>
  <r>
    <s v="6952100110105877387"/>
    <n v="6.9521001101058703E+18"/>
    <x v="57"/>
    <s v="25064710904"/>
    <n v="25"/>
    <n v="112201050"/>
    <x v="20"/>
    <x v="0"/>
    <x v="0"/>
    <n v="1"/>
    <x v="0"/>
    <x v="0"/>
    <x v="1"/>
  </r>
  <r>
    <s v="6832100110064087888"/>
    <n v="6.8321001100640799E+18"/>
    <x v="32"/>
    <s v="26010683004"/>
    <n v="26"/>
    <n v="112300238"/>
    <x v="352"/>
    <x v="2"/>
    <x v="0"/>
    <n v="3"/>
    <x v="3"/>
    <x v="3"/>
    <x v="0"/>
  </r>
  <r>
    <s v="6837100100073313940"/>
    <n v="6.8371001000733102E+18"/>
    <x v="28"/>
    <s v="490000173413"/>
    <n v="10"/>
    <n v="112200430"/>
    <x v="209"/>
    <x v="0"/>
    <x v="0"/>
    <n v="1"/>
    <x v="0"/>
    <x v="3"/>
    <x v="3"/>
  </r>
  <r>
    <s v="6819100100071509901"/>
    <n v="6.8191001000714998E+18"/>
    <x v="21"/>
    <s v="10069183504"/>
    <n v="10"/>
    <n v="112201028"/>
    <x v="16"/>
    <x v="0"/>
    <x v="1"/>
    <n v="3"/>
    <x v="2"/>
    <x v="4"/>
    <x v="1"/>
  </r>
  <r>
    <s v="6843100060081022898"/>
    <n v="6.8431000600810199E+18"/>
    <x v="15"/>
    <s v="400012487590"/>
    <n v="8"/>
    <n v="112200564"/>
    <x v="76"/>
    <x v="0"/>
    <x v="0"/>
    <n v="2"/>
    <x v="0"/>
    <x v="3"/>
    <x v="4"/>
  </r>
  <r>
    <s v="6841100090044009608"/>
    <n v="6.8411000900440003E+18"/>
    <x v="9"/>
    <s v="6012878604"/>
    <n v="6"/>
    <n v="112500028"/>
    <x v="191"/>
    <x v="0"/>
    <x v="0"/>
    <n v="3"/>
    <x v="2"/>
    <x v="1"/>
    <x v="1"/>
  </r>
  <r>
    <s v="6952100110105116638"/>
    <n v="6.9521001101051095E+18"/>
    <x v="33"/>
    <s v="6294961904"/>
    <n v="6"/>
    <n v="112300795"/>
    <x v="161"/>
    <x v="1"/>
    <x v="0"/>
    <n v="1"/>
    <x v="0"/>
    <x v="3"/>
    <x v="4"/>
  </r>
  <r>
    <s v="6952100110108084169"/>
    <n v="6.9521001101080801E+18"/>
    <x v="20"/>
    <s v="400003699070"/>
    <n v="21"/>
    <n v="112400098"/>
    <x v="17"/>
    <x v="1"/>
    <x v="4"/>
    <n v="1"/>
    <x v="2"/>
    <x v="2"/>
    <x v="5"/>
  </r>
  <r>
    <s v="6826100070076534064"/>
    <n v="6.8261000700765297E+18"/>
    <x v="43"/>
    <s v="-6826100070076534064"/>
    <n v="29"/>
    <n v="111351235"/>
    <x v="478"/>
    <x v="1"/>
    <x v="11"/>
    <n v="-9"/>
    <x v="1"/>
    <x v="1"/>
    <x v="2"/>
  </r>
  <r>
    <s v="6831100070077066852"/>
    <n v="6.8311000700770601E+18"/>
    <x v="53"/>
    <s v="4160552304"/>
    <n v="4"/>
    <n v="112400008"/>
    <x v="91"/>
    <x v="0"/>
    <x v="7"/>
    <n v="1"/>
    <x v="0"/>
    <x v="3"/>
    <x v="4"/>
  </r>
  <r>
    <s v="6825100110063348374"/>
    <n v="6.8251001100633395E+18"/>
    <x v="0"/>
    <s v="7141624604"/>
    <n v="7"/>
    <n v="112200559"/>
    <x v="22"/>
    <x v="0"/>
    <x v="0"/>
    <n v="2"/>
    <x v="3"/>
    <x v="3"/>
    <x v="4"/>
  </r>
  <r>
    <s v="6838100100073437707"/>
    <n v="6.83810010007343E+18"/>
    <x v="23"/>
    <s v="10205660704"/>
    <n v="10"/>
    <n v="112200370"/>
    <x v="273"/>
    <x v="0"/>
    <x v="0"/>
    <n v="-9"/>
    <x v="2"/>
    <x v="3"/>
    <x v="4"/>
  </r>
  <r>
    <s v="6952100110106124376"/>
    <n v="6.9521001101061202E+18"/>
    <x v="7"/>
    <s v="31035229304"/>
    <n v="31"/>
    <n v="112200704"/>
    <x v="73"/>
    <x v="0"/>
    <x v="1"/>
    <n v="2"/>
    <x v="2"/>
    <x v="0"/>
    <x v="1"/>
  </r>
  <r>
    <s v="6952100110108100746"/>
    <n v="6.9521001101080996E+18"/>
    <x v="36"/>
    <s v="421031300134"/>
    <n v="25"/>
    <n v="112300050"/>
    <x v="57"/>
    <x v="0"/>
    <x v="0"/>
    <n v="2"/>
    <x v="1"/>
    <x v="2"/>
    <x v="2"/>
  </r>
  <r>
    <s v="6834100070077400791"/>
    <n v="6.8341000700774001E+18"/>
    <x v="52"/>
    <s v="400006215406"/>
    <n v="27"/>
    <n v="112500051"/>
    <x v="35"/>
    <x v="0"/>
    <x v="0"/>
    <n v="2"/>
    <x v="2"/>
    <x v="0"/>
    <x v="1"/>
  </r>
  <r>
    <s v="6829100110063795285"/>
    <n v="6.8291001100637901E+18"/>
    <x v="22"/>
    <s v="7154197804"/>
    <n v="7"/>
    <n v="111100258"/>
    <x v="15"/>
    <x v="0"/>
    <x v="0"/>
    <n v="1"/>
    <x v="0"/>
    <x v="3"/>
    <x v="4"/>
  </r>
  <r>
    <s v="6952100110107689949"/>
    <n v="6.9521001101076797E+18"/>
    <x v="37"/>
    <s v="421031826177"/>
    <n v="6"/>
    <n v="112300884"/>
    <x v="15"/>
    <x v="0"/>
    <x v="0"/>
    <n v="3"/>
    <x v="1"/>
    <x v="1"/>
    <x v="2"/>
  </r>
  <r>
    <s v="6952100110107851375"/>
    <n v="6.9521001101078497E+18"/>
    <x v="18"/>
    <s v="10164761204"/>
    <n v="10"/>
    <n v="112200543"/>
    <x v="7"/>
    <x v="0"/>
    <x v="0"/>
    <n v="2"/>
    <x v="0"/>
    <x v="3"/>
    <x v="4"/>
  </r>
  <r>
    <s v="6823100110063114610"/>
    <n v="6.8231001100631101E+18"/>
    <x v="58"/>
    <s v="7242965204"/>
    <n v="7"/>
    <n v="112101404"/>
    <x v="1"/>
    <x v="0"/>
    <x v="0"/>
    <n v="3"/>
    <x v="3"/>
    <x v="0"/>
    <x v="2"/>
  </r>
  <r>
    <s v="6847100110065575519"/>
    <n v="6.8471001100655698E+18"/>
    <x v="8"/>
    <s v="-6847100110065575519"/>
    <n v="7"/>
    <n v="112101435"/>
    <x v="279"/>
    <x v="0"/>
    <x v="0"/>
    <n v="-9"/>
    <x v="1"/>
    <x v="1"/>
    <x v="2"/>
  </r>
  <r>
    <s v="6952100110106508331"/>
    <n v="6.9521001101065001E+18"/>
    <x v="49"/>
    <s v="-6952100110106508331"/>
    <n v="9"/>
    <n v="112101568"/>
    <x v="1097"/>
    <x v="0"/>
    <x v="0"/>
    <n v="-9"/>
    <x v="1"/>
    <x v="1"/>
    <x v="2"/>
  </r>
  <r>
    <s v="6838100070077823962"/>
    <n v="6.8381000700778199E+18"/>
    <x v="23"/>
    <s v="2026716104"/>
    <n v="2"/>
    <n v="111374065"/>
    <x v="218"/>
    <x v="0"/>
    <x v="0"/>
    <n v="1"/>
    <x v="0"/>
    <x v="3"/>
    <x v="4"/>
  </r>
  <r>
    <s v="6819100110062789071"/>
    <n v="6.8191001100627804E+18"/>
    <x v="21"/>
    <s v="5903003340239"/>
    <n v="7"/>
    <n v="112500020"/>
    <x v="17"/>
    <x v="0"/>
    <x v="0"/>
    <n v="1"/>
    <x v="0"/>
    <x v="0"/>
    <x v="0"/>
  </r>
  <r>
    <s v="6846100110065356180"/>
    <n v="6.8461001100653496E+18"/>
    <x v="30"/>
    <s v="27048978804"/>
    <n v="32"/>
    <n v="111239788"/>
    <x v="15"/>
    <x v="0"/>
    <x v="0"/>
    <n v="2"/>
    <x v="0"/>
    <x v="4"/>
    <x v="4"/>
  </r>
  <r>
    <s v="6824100100071960903"/>
    <n v="6.8241001000719596E+18"/>
    <x v="55"/>
    <s v="10078553904"/>
    <n v="10"/>
    <n v="112101646"/>
    <x v="1182"/>
    <x v="3"/>
    <x v="0"/>
    <n v="-9"/>
    <x v="3"/>
    <x v="1"/>
    <x v="2"/>
  </r>
  <r>
    <s v="6952100110105942183"/>
    <n v="6.95210011010594E+18"/>
    <x v="49"/>
    <s v="21000940704"/>
    <n v="21"/>
    <n v="111100837"/>
    <x v="84"/>
    <x v="0"/>
    <x v="0"/>
    <n v="2"/>
    <x v="0"/>
    <x v="4"/>
    <x v="4"/>
  </r>
  <r>
    <s v="6952100110105043163"/>
    <n v="6.9521001101050399E+18"/>
    <x v="33"/>
    <s v="400007893986"/>
    <n v="32"/>
    <n v="111200805"/>
    <x v="299"/>
    <x v="0"/>
    <x v="0"/>
    <n v="1"/>
    <x v="0"/>
    <x v="3"/>
    <x v="4"/>
  </r>
  <r>
    <s v="6838100070077782019"/>
    <n v="6.83810007007778E+18"/>
    <x v="23"/>
    <s v="2043640204"/>
    <n v="2"/>
    <n v="112000005"/>
    <x v="22"/>
    <x v="0"/>
    <x v="1"/>
    <n v="2"/>
    <x v="0"/>
    <x v="0"/>
    <x v="0"/>
  </r>
  <r>
    <s v="6826100070076496746"/>
    <n v="6.8261000700764897E+18"/>
    <x v="43"/>
    <s v="27007396204"/>
    <n v="27"/>
    <n v="112200615"/>
    <x v="54"/>
    <x v="0"/>
    <x v="0"/>
    <n v="2"/>
    <x v="3"/>
    <x v="0"/>
    <x v="0"/>
  </r>
  <r>
    <s v="6952100110107285559"/>
    <n v="6.9521001101072804E+18"/>
    <x v="12"/>
    <s v="400001394694"/>
    <n v="28"/>
    <n v="112300131"/>
    <x v="179"/>
    <x v="0"/>
    <x v="0"/>
    <n v="1"/>
    <x v="0"/>
    <x v="3"/>
    <x v="4"/>
  </r>
  <r>
    <s v="6952100110107076114"/>
    <n v="6.9521001101070705E+18"/>
    <x v="16"/>
    <s v="29028080304"/>
    <n v="29"/>
    <n v="112500074"/>
    <x v="10"/>
    <x v="0"/>
    <x v="0"/>
    <n v="2"/>
    <x v="3"/>
    <x v="0"/>
    <x v="0"/>
  </r>
  <r>
    <s v="6825100070076368633"/>
    <n v="6.8251000700763597E+18"/>
    <x v="0"/>
    <s v="2128149204"/>
    <n v="2"/>
    <n v="112100959"/>
    <x v="0"/>
    <x v="0"/>
    <x v="0"/>
    <n v="1"/>
    <x v="0"/>
    <x v="4"/>
    <x v="3"/>
  </r>
  <r>
    <s v="6845100070078524217"/>
    <n v="6.8451000700785203E+18"/>
    <x v="40"/>
    <s v="400003977260"/>
    <n v="4"/>
    <n v="112000005"/>
    <x v="22"/>
    <x v="0"/>
    <x v="1"/>
    <n v="3"/>
    <x v="2"/>
    <x v="5"/>
    <x v="0"/>
  </r>
  <r>
    <s v="6825100100072034982"/>
    <n v="6.8251001000720302E+18"/>
    <x v="0"/>
    <s v="10125418704"/>
    <n v="10"/>
    <n v="112600003"/>
    <x v="28"/>
    <x v="0"/>
    <x v="0"/>
    <n v="1"/>
    <x v="0"/>
    <x v="3"/>
    <x v="4"/>
  </r>
  <r>
    <s v="6825100110063322495"/>
    <n v="6.8251001100633201E+18"/>
    <x v="0"/>
    <s v="7288412904"/>
    <n v="7"/>
    <n v="112101597"/>
    <x v="909"/>
    <x v="0"/>
    <x v="0"/>
    <n v="1"/>
    <x v="0"/>
    <x v="2"/>
    <x v="2"/>
  </r>
  <r>
    <s v="6952100110107977823"/>
    <n v="6.9521001101079695E+18"/>
    <x v="18"/>
    <s v="7059137004"/>
    <n v="18"/>
    <n v="112201175"/>
    <x v="51"/>
    <x v="0"/>
    <x v="2"/>
    <n v="3"/>
    <x v="1"/>
    <x v="1"/>
    <x v="2"/>
  </r>
  <r>
    <s v="6847100070078799529"/>
    <n v="6.8471000700787896E+18"/>
    <x v="8"/>
    <s v="400005916700"/>
    <n v="2"/>
    <n v="111301004"/>
    <x v="22"/>
    <x v="0"/>
    <x v="0"/>
    <n v="1"/>
    <x v="0"/>
    <x v="3"/>
    <x v="4"/>
  </r>
  <r>
    <s v="6952100110104511320"/>
    <n v="6.9521001101045105E+18"/>
    <x v="2"/>
    <s v="15090033504"/>
    <n v="15"/>
    <n v="112200737"/>
    <x v="56"/>
    <x v="0"/>
    <x v="0"/>
    <n v="1"/>
    <x v="0"/>
    <x v="2"/>
    <x v="1"/>
  </r>
  <r>
    <s v="6843100080054511100"/>
    <n v="6.8431000800545096E+18"/>
    <x v="15"/>
    <s v="400005975219"/>
    <n v="31"/>
    <n v="111158220"/>
    <x v="283"/>
    <x v="0"/>
    <x v="0"/>
    <n v="3"/>
    <x v="2"/>
    <x v="2"/>
    <x v="1"/>
  </r>
  <r>
    <s v="6952100110108162391"/>
    <n v="6.95210011010816E+18"/>
    <x v="11"/>
    <s v="27148979504"/>
    <n v="27"/>
    <n v="112400074"/>
    <x v="334"/>
    <x v="0"/>
    <x v="0"/>
    <n v="1"/>
    <x v="0"/>
    <x v="3"/>
    <x v="4"/>
  </r>
  <r>
    <s v="6819100110062814141"/>
    <n v="6.8191001100628101E+18"/>
    <x v="21"/>
    <s v="-6819100110062814141"/>
    <n v="32"/>
    <n v="112201036"/>
    <x v="0"/>
    <x v="0"/>
    <x v="0"/>
    <n v="-9"/>
    <x v="1"/>
    <x v="1"/>
    <x v="2"/>
  </r>
  <r>
    <s v="6952100110105328465"/>
    <n v="6.9521001101053204E+18"/>
    <x v="14"/>
    <s v="4170043004"/>
    <n v="31"/>
    <n v="112200558"/>
    <x v="68"/>
    <x v="0"/>
    <x v="0"/>
    <n v="1"/>
    <x v="0"/>
    <x v="5"/>
    <x v="5"/>
  </r>
  <r>
    <s v="6952100110106956949"/>
    <n v="6.9521001101069496E+18"/>
    <x v="13"/>
    <s v="10208800604"/>
    <n v="10"/>
    <n v="111200724"/>
    <x v="585"/>
    <x v="0"/>
    <x v="0"/>
    <n v="3"/>
    <x v="3"/>
    <x v="2"/>
    <x v="4"/>
  </r>
  <r>
    <s v="6952100110105592654"/>
    <n v="6.9521001101055898E+18"/>
    <x v="33"/>
    <s v="11044306004"/>
    <n v="25"/>
    <n v="112500016"/>
    <x v="309"/>
    <x v="0"/>
    <x v="0"/>
    <n v="2"/>
    <x v="0"/>
    <x v="2"/>
    <x v="1"/>
  </r>
  <r>
    <s v="6832100060079940991"/>
    <n v="6.8321000600799396E+18"/>
    <x v="32"/>
    <s v="15068064804"/>
    <n v="15"/>
    <n v="111330529"/>
    <x v="706"/>
    <x v="0"/>
    <x v="0"/>
    <n v="1"/>
    <x v="0"/>
    <x v="4"/>
    <x v="3"/>
  </r>
  <r>
    <s v="6952100110105540804"/>
    <n v="6.9521001101055396E+18"/>
    <x v="47"/>
    <s v="-6952100110105540804"/>
    <n v="9"/>
    <n v="112200979"/>
    <x v="68"/>
    <x v="0"/>
    <x v="0"/>
    <n v="-9"/>
    <x v="1"/>
    <x v="1"/>
    <x v="2"/>
  </r>
  <r>
    <s v="6847100100074278719"/>
    <n v="6.8471001000742697E+18"/>
    <x v="8"/>
    <s v="-6847100100074278719"/>
    <n v="18"/>
    <n v="112500030"/>
    <x v="150"/>
    <x v="0"/>
    <x v="0"/>
    <n v="-9"/>
    <x v="1"/>
    <x v="1"/>
    <x v="2"/>
  </r>
  <r>
    <s v="6821100080052884187"/>
    <n v="6.8211000800528804E+18"/>
    <x v="38"/>
    <s v="412000700192"/>
    <n v="1"/>
    <n v="112101534"/>
    <x v="24"/>
    <x v="0"/>
    <x v="0"/>
    <n v="1"/>
    <x v="0"/>
    <x v="3"/>
    <x v="4"/>
  </r>
  <r>
    <s v="6843100100073916259"/>
    <n v="6.8431001000739103E+18"/>
    <x v="15"/>
    <s v="3087345404"/>
    <n v="3"/>
    <n v="111200628"/>
    <x v="657"/>
    <x v="0"/>
    <x v="0"/>
    <n v="1"/>
    <x v="0"/>
    <x v="2"/>
    <x v="0"/>
  </r>
  <r>
    <s v="6826100100072151780"/>
    <n v="6.82610010007215E+18"/>
    <x v="43"/>
    <s v="12261530004"/>
    <n v="12"/>
    <n v="112200653"/>
    <x v="27"/>
    <x v="0"/>
    <x v="0"/>
    <n v="2"/>
    <x v="2"/>
    <x v="3"/>
    <x v="4"/>
  </r>
  <r>
    <s v="6828100060079488691"/>
    <n v="6.8281000600794798E+18"/>
    <x v="48"/>
    <s v="8013696704"/>
    <n v="8"/>
    <n v="112200823"/>
    <x v="84"/>
    <x v="0"/>
    <x v="0"/>
    <n v="2"/>
    <x v="2"/>
    <x v="4"/>
    <x v="1"/>
  </r>
  <r>
    <s v="6952100110107273218"/>
    <n v="6.9521001101072701E+18"/>
    <x v="12"/>
    <s v="15102263404"/>
    <n v="15"/>
    <n v="112000152"/>
    <x v="9"/>
    <x v="0"/>
    <x v="0"/>
    <n v="1"/>
    <x v="0"/>
    <x v="3"/>
    <x v="4"/>
  </r>
  <r>
    <s v="6838100070077755373"/>
    <n v="6.8381000700777503E+18"/>
    <x v="23"/>
    <s v="2145736504"/>
    <n v="2"/>
    <n v="111300960"/>
    <x v="56"/>
    <x v="0"/>
    <x v="0"/>
    <n v="2"/>
    <x v="0"/>
    <x v="4"/>
    <x v="1"/>
  </r>
  <r>
    <s v="6844100090044211107"/>
    <n v="6.8441000900442102E+18"/>
    <x v="41"/>
    <s v="400001315170"/>
    <n v="6"/>
    <n v="112101417"/>
    <x v="10"/>
    <x v="0"/>
    <x v="0"/>
    <n v="3"/>
    <x v="2"/>
    <x v="4"/>
    <x v="3"/>
  </r>
  <r>
    <s v="6831100070077023216"/>
    <n v="6.8311000700770202E+18"/>
    <x v="53"/>
    <s v="400002797227"/>
    <n v="2"/>
    <n v="112200127"/>
    <x v="480"/>
    <x v="0"/>
    <x v="0"/>
    <n v="2"/>
    <x v="2"/>
    <x v="3"/>
    <x v="4"/>
  </r>
  <r>
    <s v="6821100060078743414"/>
    <n v="6.8211000600787405E+18"/>
    <x v="38"/>
    <s v="8140002404"/>
    <n v="8"/>
    <n v="111162446"/>
    <x v="86"/>
    <x v="0"/>
    <x v="0"/>
    <n v="2"/>
    <x v="2"/>
    <x v="3"/>
    <x v="4"/>
  </r>
  <r>
    <s v="6952100110106000762"/>
    <n v="6.9521001101060004E+18"/>
    <x v="7"/>
    <s v="400001164358"/>
    <n v="5"/>
    <n v="112201029"/>
    <x v="282"/>
    <x v="0"/>
    <x v="0"/>
    <n v="1"/>
    <x v="0"/>
    <x v="3"/>
    <x v="4"/>
  </r>
  <r>
    <s v="6840100100073575903"/>
    <n v="6.8401001000735703E+18"/>
    <x v="5"/>
    <s v="99014441604"/>
    <n v="12"/>
    <n v="112300259"/>
    <x v="123"/>
    <x v="0"/>
    <x v="0"/>
    <n v="2"/>
    <x v="0"/>
    <x v="0"/>
    <x v="3"/>
  </r>
  <r>
    <s v="6952100110106951444"/>
    <n v="6.9521001101069496E+18"/>
    <x v="1"/>
    <s v="7224516504"/>
    <n v="7"/>
    <n v="112300263"/>
    <x v="522"/>
    <x v="1"/>
    <x v="0"/>
    <n v="2"/>
    <x v="2"/>
    <x v="0"/>
    <x v="0"/>
  </r>
  <r>
    <s v="6952100110108283618"/>
    <n v="6.9521001101082798E+18"/>
    <x v="11"/>
    <s v="1153759904"/>
    <n v="1"/>
    <n v="111330300"/>
    <x v="148"/>
    <x v="0"/>
    <x v="0"/>
    <n v="3"/>
    <x v="1"/>
    <x v="3"/>
    <x v="4"/>
  </r>
  <r>
    <s v="6952100110104384271"/>
    <n v="6.9521001101043804E+18"/>
    <x v="2"/>
    <s v="-6952100110104384271"/>
    <n v="32"/>
    <n v="112101588"/>
    <x v="95"/>
    <x v="0"/>
    <x v="0"/>
    <n v="-9"/>
    <x v="1"/>
    <x v="1"/>
    <x v="2"/>
  </r>
  <r>
    <s v="6826100080053267854"/>
    <n v="6.8261000800532603E+18"/>
    <x v="43"/>
    <s v="-6826100080053267854"/>
    <n v="1"/>
    <n v="112200852"/>
    <x v="1181"/>
    <x v="2"/>
    <x v="0"/>
    <n v="-9"/>
    <x v="1"/>
    <x v="1"/>
    <x v="2"/>
  </r>
  <r>
    <s v="6952100110105953670"/>
    <n v="6.9521001101059502E+18"/>
    <x v="29"/>
    <s v="11018796404"/>
    <n v="25"/>
    <n v="112000141"/>
    <x v="62"/>
    <x v="0"/>
    <x v="0"/>
    <n v="2"/>
    <x v="2"/>
    <x v="4"/>
    <x v="3"/>
  </r>
  <r>
    <s v="6952100110105419212"/>
    <n v="6.9521001101054095E+18"/>
    <x v="33"/>
    <s v="12117572804"/>
    <n v="12"/>
    <n v="112200913"/>
    <x v="167"/>
    <x v="1"/>
    <x v="0"/>
    <n v="1"/>
    <x v="0"/>
    <x v="3"/>
    <x v="4"/>
  </r>
  <r>
    <s v="6846100110065405949"/>
    <n v="6.8461001100653998E+18"/>
    <x v="30"/>
    <s v="-6846100110065405949"/>
    <n v="25"/>
    <n v="112000143"/>
    <x v="22"/>
    <x v="0"/>
    <x v="1"/>
    <n v="-9"/>
    <x v="1"/>
    <x v="1"/>
    <x v="2"/>
  </r>
  <r>
    <s v="6952100110108780663"/>
    <n v="6.9521001101087795E+18"/>
    <x v="34"/>
    <s v="9183221604"/>
    <n v="9"/>
    <n v="112101591"/>
    <x v="460"/>
    <x v="0"/>
    <x v="0"/>
    <n v="1"/>
    <x v="0"/>
    <x v="0"/>
    <x v="0"/>
  </r>
  <r>
    <s v="6952100110109108747"/>
    <n v="6.9521001101091E+18"/>
    <x v="34"/>
    <s v="400011623036"/>
    <n v="5"/>
    <n v="112101404"/>
    <x v="15"/>
    <x v="0"/>
    <x v="0"/>
    <n v="2"/>
    <x v="1"/>
    <x v="2"/>
    <x v="1"/>
  </r>
  <r>
    <s v="6836100100073216878"/>
    <n v="6.8361001000732099E+18"/>
    <x v="27"/>
    <s v="12077992504"/>
    <n v="12"/>
    <n v="111330508"/>
    <x v="10"/>
    <x v="0"/>
    <x v="0"/>
    <n v="2"/>
    <x v="2"/>
    <x v="2"/>
    <x v="1"/>
  </r>
  <r>
    <s v="6952100110106535934"/>
    <n v="6.9521001101065298E+18"/>
    <x v="31"/>
    <s v="20118269204"/>
    <n v="5"/>
    <n v="112000257"/>
    <x v="16"/>
    <x v="0"/>
    <x v="0"/>
    <n v="3"/>
    <x v="3"/>
    <x v="2"/>
    <x v="1"/>
  </r>
  <r>
    <s v="6952100110105546267"/>
    <n v="6.9521001101055396E+18"/>
    <x v="33"/>
    <s v="31036031204"/>
    <n v="31"/>
    <n v="112200904"/>
    <x v="20"/>
    <x v="0"/>
    <x v="1"/>
    <n v="1"/>
    <x v="0"/>
    <x v="2"/>
    <x v="3"/>
  </r>
  <r>
    <s v="6843100090044119666"/>
    <n v="6.8431000900441098E+18"/>
    <x v="15"/>
    <s v="6079389404"/>
    <n v="6"/>
    <n v="111100096"/>
    <x v="308"/>
    <x v="0"/>
    <x v="0"/>
    <n v="3"/>
    <x v="0"/>
    <x v="3"/>
    <x v="4"/>
  </r>
  <r>
    <s v="6839100070077844949"/>
    <n v="6.8391000700778404E+18"/>
    <x v="10"/>
    <s v="2153274704"/>
    <n v="2"/>
    <n v="112200853"/>
    <x v="22"/>
    <x v="0"/>
    <x v="0"/>
    <n v="1"/>
    <x v="0"/>
    <x v="3"/>
    <x v="4"/>
  </r>
  <r>
    <s v="6831100080053671450"/>
    <n v="6.8311000800536699E+18"/>
    <x v="53"/>
    <s v="4126320704"/>
    <n v="31"/>
    <n v="112000124"/>
    <x v="73"/>
    <x v="0"/>
    <x v="0"/>
    <n v="1"/>
    <x v="0"/>
    <x v="2"/>
    <x v="3"/>
  </r>
  <r>
    <s v="6842100080054479657"/>
    <n v="6.8421000800544696E+18"/>
    <x v="39"/>
    <s v="1220810804"/>
    <n v="1"/>
    <n v="111200807"/>
    <x v="138"/>
    <x v="0"/>
    <x v="0"/>
    <n v="2"/>
    <x v="2"/>
    <x v="4"/>
    <x v="4"/>
  </r>
  <r>
    <s v="6843100100073884566"/>
    <n v="6.8431001000738796E+18"/>
    <x v="15"/>
    <s v="12013983104"/>
    <n v="12"/>
    <n v="112000030"/>
    <x v="106"/>
    <x v="0"/>
    <x v="0"/>
    <n v="1"/>
    <x v="0"/>
    <x v="3"/>
    <x v="4"/>
  </r>
  <r>
    <s v="6952100110106895930"/>
    <n v="6.9521001101068902E+18"/>
    <x v="12"/>
    <s v="400014169395"/>
    <n v="7"/>
    <n v="112200388"/>
    <x v="209"/>
    <x v="0"/>
    <x v="0"/>
    <n v="2"/>
    <x v="0"/>
    <x v="3"/>
    <x v="4"/>
  </r>
  <r>
    <s v="6952100110105866677"/>
    <n v="6.9521001101058601E+18"/>
    <x v="26"/>
    <s v="4057822604"/>
    <n v="4"/>
    <n v="112200559"/>
    <x v="68"/>
    <x v="0"/>
    <x v="0"/>
    <n v="1"/>
    <x v="0"/>
    <x v="0"/>
    <x v="0"/>
  </r>
  <r>
    <s v="6952100110105802639"/>
    <n v="6.9521001101057997E+18"/>
    <x v="51"/>
    <s v="18183723204"/>
    <n v="7"/>
    <n v="111248437"/>
    <x v="21"/>
    <x v="0"/>
    <x v="0"/>
    <n v="1"/>
    <x v="0"/>
    <x v="4"/>
    <x v="3"/>
  </r>
  <r>
    <s v="6952100110105700402"/>
    <n v="6.9521001101057004E+18"/>
    <x v="17"/>
    <s v="400005608049"/>
    <n v="8"/>
    <n v="111100836"/>
    <x v="56"/>
    <x v="0"/>
    <x v="0"/>
    <n v="3"/>
    <x v="3"/>
    <x v="1"/>
    <x v="1"/>
  </r>
  <r>
    <s v="6818100110062572335"/>
    <n v="6.8181001100625705E+18"/>
    <x v="3"/>
    <s v="26004194604"/>
    <n v="26"/>
    <n v="112201028"/>
    <x v="605"/>
    <x v="1"/>
    <x v="2"/>
    <n v="1"/>
    <x v="0"/>
    <x v="3"/>
    <x v="4"/>
  </r>
  <r>
    <s v="6843100080054501781"/>
    <n v="6.8431000800545004E+18"/>
    <x v="15"/>
    <s v="31056736204"/>
    <n v="31"/>
    <n v="112300217"/>
    <x v="0"/>
    <x v="0"/>
    <x v="0"/>
    <n v="1"/>
    <x v="0"/>
    <x v="0"/>
    <x v="0"/>
  </r>
  <r>
    <s v="6822100090042815937"/>
    <n v="6.8221000900428104E+18"/>
    <x v="42"/>
    <s v="20043145504"/>
    <n v="6"/>
    <n v="112201028"/>
    <x v="145"/>
    <x v="1"/>
    <x v="2"/>
    <n v="3"/>
    <x v="2"/>
    <x v="0"/>
    <x v="0"/>
  </r>
  <r>
    <s v="6828100100072374293"/>
    <n v="6.8281001000723702E+18"/>
    <x v="48"/>
    <s v="-6828100100072374293"/>
    <n v="10"/>
    <n v="112101602"/>
    <x v="15"/>
    <x v="0"/>
    <x v="0"/>
    <n v="-9"/>
    <x v="1"/>
    <x v="1"/>
    <x v="2"/>
  </r>
  <r>
    <s v="6833100090043513925"/>
    <n v="6.8331000900435098E+18"/>
    <x v="24"/>
    <s v="400005691843"/>
    <n v="6"/>
    <n v="112201017"/>
    <x v="303"/>
    <x v="0"/>
    <x v="1"/>
    <n v="1"/>
    <x v="0"/>
    <x v="1"/>
    <x v="2"/>
  </r>
  <r>
    <s v="6952100110105320710"/>
    <n v="6.9521001101053204E+18"/>
    <x v="46"/>
    <s v="4122839004"/>
    <n v="4"/>
    <n v="112101123"/>
    <x v="766"/>
    <x v="0"/>
    <x v="0"/>
    <n v="1"/>
    <x v="0"/>
    <x v="3"/>
    <x v="3"/>
  </r>
  <r>
    <s v="6952100110104910810"/>
    <n v="6.9521001101049098E+18"/>
    <x v="17"/>
    <s v="4047833504"/>
    <n v="31"/>
    <n v="112500016"/>
    <x v="309"/>
    <x v="0"/>
    <x v="0"/>
    <n v="2"/>
    <x v="0"/>
    <x v="3"/>
    <x v="4"/>
  </r>
  <r>
    <s v="6952100110107088409"/>
    <n v="6.9521001101070797E+18"/>
    <x v="45"/>
    <s v="400006285089"/>
    <n v="21"/>
    <n v="112200297"/>
    <x v="370"/>
    <x v="0"/>
    <x v="0"/>
    <n v="2"/>
    <x v="0"/>
    <x v="3"/>
    <x v="4"/>
  </r>
  <r>
    <s v="6828100100072416143"/>
    <n v="6.8281001000724101E+18"/>
    <x v="48"/>
    <s v="7176703604"/>
    <n v="18"/>
    <n v="112101056"/>
    <x v="162"/>
    <x v="0"/>
    <x v="0"/>
    <n v="2"/>
    <x v="3"/>
    <x v="3"/>
    <x v="4"/>
  </r>
  <r>
    <s v="6841100060080804629"/>
    <n v="6.8411000600807997E+18"/>
    <x v="9"/>
    <s v="8181054504"/>
    <n v="8"/>
    <n v="112300261"/>
    <x v="322"/>
    <x v="0"/>
    <x v="1"/>
    <n v="2"/>
    <x v="0"/>
    <x v="4"/>
    <x v="4"/>
  </r>
  <r>
    <s v="6952100110106646997"/>
    <n v="6.9521001101066404E+18"/>
    <x v="12"/>
    <s v="26107460704"/>
    <n v="26"/>
    <n v="112000152"/>
    <x v="9"/>
    <x v="0"/>
    <x v="0"/>
    <n v="1"/>
    <x v="0"/>
    <x v="4"/>
    <x v="1"/>
  </r>
  <r>
    <s v="6839100060080541607"/>
    <n v="6.8391000600805396E+18"/>
    <x v="10"/>
    <s v="9068714004"/>
    <n v="9"/>
    <n v="112201030"/>
    <x v="54"/>
    <x v="0"/>
    <x v="0"/>
    <n v="2"/>
    <x v="2"/>
    <x v="0"/>
    <x v="0"/>
  </r>
  <r>
    <s v="6846100060081220859"/>
    <n v="6.8461000600812196E+18"/>
    <x v="30"/>
    <s v="15036407804"/>
    <n v="15"/>
    <n v="112201023"/>
    <x v="12"/>
    <x v="0"/>
    <x v="0"/>
    <n v="2"/>
    <x v="2"/>
    <x v="3"/>
    <x v="4"/>
  </r>
  <r>
    <s v="6839100110064683643"/>
    <n v="6.8391001100646799E+18"/>
    <x v="10"/>
    <s v="26090845904"/>
    <n v="26"/>
    <n v="112300837"/>
    <x v="18"/>
    <x v="0"/>
    <x v="0"/>
    <n v="1"/>
    <x v="0"/>
    <x v="0"/>
    <x v="0"/>
  </r>
  <r>
    <s v="6847100100074269794"/>
    <n v="6.8471001000742605E+18"/>
    <x v="8"/>
    <s v="28099095804"/>
    <n v="28"/>
    <n v="112300177"/>
    <x v="170"/>
    <x v="0"/>
    <x v="0"/>
    <n v="3"/>
    <x v="0"/>
    <x v="3"/>
    <x v="4"/>
  </r>
  <r>
    <s v="6835100070077444876"/>
    <n v="6.83510007007744E+18"/>
    <x v="59"/>
    <s v="2161107804"/>
    <n v="2"/>
    <n v="112000018"/>
    <x v="0"/>
    <x v="0"/>
    <x v="0"/>
    <n v="1"/>
    <x v="0"/>
    <x v="0"/>
    <x v="3"/>
  </r>
  <r>
    <s v="6822100110063065802"/>
    <n v="6.82210011006306E+18"/>
    <x v="42"/>
    <s v="400001922057"/>
    <n v="25"/>
    <n v="112100655"/>
    <x v="1183"/>
    <x v="8"/>
    <x v="0"/>
    <n v="3"/>
    <x v="3"/>
    <x v="4"/>
    <x v="3"/>
  </r>
  <r>
    <s v="6832100110064018484"/>
    <n v="6.8321001100640102E+18"/>
    <x v="32"/>
    <s v="7180658604"/>
    <n v="7"/>
    <n v="111330594"/>
    <x v="125"/>
    <x v="0"/>
    <x v="0"/>
    <n v="1"/>
    <x v="0"/>
    <x v="0"/>
    <x v="0"/>
  </r>
  <r>
    <s v="6840100090043980411"/>
    <n v="6.8401000900439798E+18"/>
    <x v="5"/>
    <s v="6161177204"/>
    <n v="6"/>
    <n v="112100153"/>
    <x v="0"/>
    <x v="0"/>
    <x v="1"/>
    <n v="3"/>
    <x v="3"/>
    <x v="1"/>
    <x v="2"/>
  </r>
  <r>
    <s v="6952100110106021438"/>
    <n v="6.9521001101060198E+18"/>
    <x v="26"/>
    <s v="99010318004"/>
    <n v="5"/>
    <n v="112500100"/>
    <x v="61"/>
    <x v="0"/>
    <x v="0"/>
    <n v="1"/>
    <x v="0"/>
    <x v="2"/>
    <x v="1"/>
  </r>
  <r>
    <s v="6952100110105171161"/>
    <n v="6.9521001101051699E+18"/>
    <x v="46"/>
    <s v="400000131511"/>
    <n v="3"/>
    <n v="112201131"/>
    <x v="16"/>
    <x v="0"/>
    <x v="0"/>
    <n v="1"/>
    <x v="3"/>
    <x v="2"/>
    <x v="1"/>
  </r>
  <r>
    <s v="6827100100072309943"/>
    <n v="6.8271001000722995E+18"/>
    <x v="35"/>
    <s v="400000927169"/>
    <n v="18"/>
    <n v="112101602"/>
    <x v="52"/>
    <x v="1"/>
    <x v="4"/>
    <n v="1"/>
    <x v="0"/>
    <x v="2"/>
    <x v="0"/>
  </r>
  <r>
    <s v="6952100110108297744"/>
    <n v="6.95210011010829E+18"/>
    <x v="18"/>
    <s v="25087547904"/>
    <n v="25"/>
    <n v="112000070"/>
    <x v="129"/>
    <x v="0"/>
    <x v="0"/>
    <n v="1"/>
    <x v="0"/>
    <x v="1"/>
    <x v="3"/>
  </r>
  <r>
    <s v="6818100100071388151"/>
    <n v="6.81810010007138E+18"/>
    <x v="3"/>
    <s v="10112594104"/>
    <n v="10"/>
    <n v="112100888"/>
    <x v="76"/>
    <x v="0"/>
    <x v="0"/>
    <n v="3"/>
    <x v="2"/>
    <x v="4"/>
    <x v="3"/>
  </r>
  <r>
    <s v="6952100110106269302"/>
    <n v="6.9521001101062605E+18"/>
    <x v="31"/>
    <s v="421031766077"/>
    <n v="25"/>
    <n v="111100836"/>
    <x v="11"/>
    <x v="0"/>
    <x v="0"/>
    <n v="2"/>
    <x v="1"/>
    <x v="1"/>
    <x v="2"/>
  </r>
  <r>
    <s v="6846100110065438338"/>
    <n v="6.8461001100654295E+18"/>
    <x v="30"/>
    <s v="7203498004"/>
    <n v="7"/>
    <n v="112200185"/>
    <x v="27"/>
    <x v="0"/>
    <x v="0"/>
    <n v="1"/>
    <x v="2"/>
    <x v="2"/>
    <x v="1"/>
  </r>
  <r>
    <s v="6952100110108899679"/>
    <n v="6.9521001101088901E+18"/>
    <x v="34"/>
    <s v="7226166604"/>
    <n v="7"/>
    <n v="111300694"/>
    <x v="1"/>
    <x v="0"/>
    <x v="3"/>
    <n v="1"/>
    <x v="0"/>
    <x v="0"/>
    <x v="1"/>
  </r>
  <r>
    <s v="6838100100073418771"/>
    <n v="6.8381001000734095E+18"/>
    <x v="23"/>
    <s v="5903006396609"/>
    <n v="3"/>
    <n v="112100546"/>
    <x v="811"/>
    <x v="0"/>
    <x v="0"/>
    <n v="2"/>
    <x v="3"/>
    <x v="3"/>
    <x v="4"/>
  </r>
  <r>
    <s v="6952100110106709554"/>
    <n v="6.9521001101066998E+18"/>
    <x v="56"/>
    <s v="27718174304"/>
    <n v="27"/>
    <n v="112100251"/>
    <x v="80"/>
    <x v="0"/>
    <x v="0"/>
    <n v="2"/>
    <x v="2"/>
    <x v="4"/>
    <x v="4"/>
  </r>
  <r>
    <s v="6824100100071923644"/>
    <n v="6.8241001000719196E+18"/>
    <x v="55"/>
    <s v="10150787404"/>
    <n v="10"/>
    <n v="112500056"/>
    <x v="110"/>
    <x v="0"/>
    <x v="1"/>
    <n v="2"/>
    <x v="0"/>
    <x v="4"/>
    <x v="3"/>
  </r>
  <r>
    <s v="6952100110108027886"/>
    <n v="6.9521001101080197E+18"/>
    <x v="11"/>
    <s v="3050673204"/>
    <n v="3"/>
    <n v="111270270"/>
    <x v="443"/>
    <x v="2"/>
    <x v="0"/>
    <n v="1"/>
    <x v="2"/>
    <x v="4"/>
    <x v="3"/>
  </r>
  <r>
    <s v="6838100100073392050"/>
    <n v="6.8381001000733901E+18"/>
    <x v="23"/>
    <s v="12076960304"/>
    <n v="12"/>
    <n v="111200295"/>
    <x v="454"/>
    <x v="0"/>
    <x v="0"/>
    <n v="3"/>
    <x v="2"/>
    <x v="4"/>
    <x v="4"/>
  </r>
  <r>
    <s v="6847100110065493833"/>
    <n v="6.8471001100654899E+18"/>
    <x v="8"/>
    <s v="-6847100110065493833"/>
    <n v="25"/>
    <n v="111198814"/>
    <x v="99"/>
    <x v="0"/>
    <x v="0"/>
    <n v="-9"/>
    <x v="1"/>
    <x v="1"/>
    <x v="2"/>
  </r>
  <r>
    <s v="6952100110106433066"/>
    <n v="6.9521001101064305E+18"/>
    <x v="49"/>
    <s v="7171759304"/>
    <n v="7"/>
    <n v="112201228"/>
    <x v="11"/>
    <x v="0"/>
    <x v="0"/>
    <n v="1"/>
    <x v="2"/>
    <x v="0"/>
    <x v="1"/>
  </r>
  <r>
    <s v="6835100070077476198"/>
    <n v="6.8351000700774697E+18"/>
    <x v="59"/>
    <s v="-6835100070077476198"/>
    <n v="4"/>
    <n v="112200705"/>
    <x v="264"/>
    <x v="0"/>
    <x v="0"/>
    <n v="-9"/>
    <x v="1"/>
    <x v="1"/>
    <x v="2"/>
  </r>
  <r>
    <s v="6952100110106257781"/>
    <n v="6.9521001101062502E+18"/>
    <x v="51"/>
    <s v="400008990479"/>
    <n v="9"/>
    <n v="112300261"/>
    <x v="490"/>
    <x v="0"/>
    <x v="2"/>
    <n v="3"/>
    <x v="1"/>
    <x v="0"/>
    <x v="2"/>
  </r>
  <r>
    <s v="6845100110065330270"/>
    <n v="6.8451001100653302E+18"/>
    <x v="40"/>
    <s v="7261088804"/>
    <n v="7"/>
    <n v="111371065"/>
    <x v="112"/>
    <x v="0"/>
    <x v="0"/>
    <n v="2"/>
    <x v="0"/>
    <x v="4"/>
    <x v="3"/>
  </r>
  <r>
    <s v="6838100060080512848"/>
    <n v="6.83810006008051E+18"/>
    <x v="23"/>
    <s v="8850630304"/>
    <n v="8"/>
    <n v="112000143"/>
    <x v="22"/>
    <x v="0"/>
    <x v="1"/>
    <n v="1"/>
    <x v="0"/>
    <x v="2"/>
    <x v="1"/>
  </r>
  <r>
    <s v="6825100080053214709"/>
    <n v="6.8251000800532101E+18"/>
    <x v="0"/>
    <s v="31040477104"/>
    <n v="31"/>
    <n v="112100854"/>
    <x v="438"/>
    <x v="0"/>
    <x v="0"/>
    <n v="3"/>
    <x v="2"/>
    <x v="0"/>
    <x v="1"/>
  </r>
  <r>
    <s v="6952100110106195055"/>
    <n v="6.9521001101061898E+18"/>
    <x v="51"/>
    <s v="25042252904"/>
    <n v="25"/>
    <n v="112500078"/>
    <x v="21"/>
    <x v="0"/>
    <x v="0"/>
    <n v="1"/>
    <x v="0"/>
    <x v="4"/>
    <x v="1"/>
  </r>
  <r>
    <s v="6833100100072965887"/>
    <n v="6.83310010007296E+18"/>
    <x v="24"/>
    <s v="400000028385"/>
    <n v="3"/>
    <n v="112101653"/>
    <x v="134"/>
    <x v="0"/>
    <x v="12"/>
    <n v="2"/>
    <x v="2"/>
    <x v="3"/>
    <x v="3"/>
  </r>
  <r>
    <s v="6952100110107300428"/>
    <n v="6.9521001101072998E+18"/>
    <x v="16"/>
    <s v="31002255804"/>
    <n v="31"/>
    <n v="112500103"/>
    <x v="11"/>
    <x v="0"/>
    <x v="0"/>
    <n v="1"/>
    <x v="0"/>
    <x v="0"/>
    <x v="0"/>
  </r>
  <r>
    <s v="6952100110107408012"/>
    <n v="6.9521001101074002E+18"/>
    <x v="45"/>
    <s v="10223389104"/>
    <n v="10"/>
    <n v="112300103"/>
    <x v="5"/>
    <x v="0"/>
    <x v="0"/>
    <n v="2"/>
    <x v="3"/>
    <x v="4"/>
    <x v="3"/>
  </r>
  <r>
    <s v="6952100110105605768"/>
    <n v="6.9521001101056E+18"/>
    <x v="46"/>
    <s v="9053457404"/>
    <n v="9"/>
    <n v="111248437"/>
    <x v="0"/>
    <x v="0"/>
    <x v="0"/>
    <n v="3"/>
    <x v="3"/>
    <x v="3"/>
    <x v="4"/>
  </r>
  <r>
    <s v="6952100110106507625"/>
    <n v="6.9521001101065001E+18"/>
    <x v="51"/>
    <s v="26007788204"/>
    <n v="26"/>
    <n v="112000263"/>
    <x v="37"/>
    <x v="0"/>
    <x v="0"/>
    <n v="2"/>
    <x v="3"/>
    <x v="3"/>
    <x v="4"/>
  </r>
  <r>
    <s v="6847100110065478770"/>
    <n v="6.8471001100654705E+18"/>
    <x v="8"/>
    <s v="400007873292"/>
    <n v="32"/>
    <n v="112300885"/>
    <x v="15"/>
    <x v="0"/>
    <x v="0"/>
    <n v="2"/>
    <x v="0"/>
    <x v="4"/>
    <x v="4"/>
  </r>
  <r>
    <s v="6952100110104975855"/>
    <n v="6.9521001101049702E+18"/>
    <x v="33"/>
    <s v="31001538804"/>
    <n v="31"/>
    <n v="112000253"/>
    <x v="16"/>
    <x v="0"/>
    <x v="0"/>
    <n v="1"/>
    <x v="0"/>
    <x v="2"/>
    <x v="0"/>
  </r>
  <r>
    <s v="6818100100071359429"/>
    <n v="6.8181001000713503E+18"/>
    <x v="3"/>
    <s v="28125965004"/>
    <n v="28"/>
    <n v="112500035"/>
    <x v="10"/>
    <x v="0"/>
    <x v="0"/>
    <n v="3"/>
    <x v="2"/>
    <x v="4"/>
    <x v="4"/>
  </r>
  <r>
    <s v="6830100060079722558"/>
    <n v="6.8301000600797204E+18"/>
    <x v="25"/>
    <s v="5903008309059"/>
    <n v="8"/>
    <n v="112100959"/>
    <x v="0"/>
    <x v="0"/>
    <x v="0"/>
    <n v="2"/>
    <x v="2"/>
    <x v="0"/>
    <x v="5"/>
  </r>
  <r>
    <s v="6952100110108233264"/>
    <n v="6.9521001101082296E+18"/>
    <x v="11"/>
    <s v="20148960004"/>
    <n v="5"/>
    <n v="112500076"/>
    <x v="198"/>
    <x v="0"/>
    <x v="1"/>
    <n v="1"/>
    <x v="0"/>
    <x v="3"/>
    <x v="3"/>
  </r>
  <r>
    <s v="6831100070076992392"/>
    <n v="6.8311000700769905E+18"/>
    <x v="53"/>
    <s v="2127554504"/>
    <n v="2"/>
    <n v="112400050"/>
    <x v="134"/>
    <x v="0"/>
    <x v="12"/>
    <n v="1"/>
    <x v="0"/>
    <x v="3"/>
    <x v="4"/>
  </r>
  <r>
    <s v="6952100110107937694"/>
    <n v="6.9521001101079296E+18"/>
    <x v="18"/>
    <s v="18087122404"/>
    <n v="7"/>
    <n v="112200757"/>
    <x v="37"/>
    <x v="0"/>
    <x v="0"/>
    <n v="1"/>
    <x v="0"/>
    <x v="0"/>
    <x v="1"/>
  </r>
  <r>
    <s v="6952100110107919246"/>
    <n v="6.9521001101079101E+18"/>
    <x v="20"/>
    <s v="4194095304"/>
    <n v="4"/>
    <n v="112200738"/>
    <x v="73"/>
    <x v="0"/>
    <x v="0"/>
    <n v="2"/>
    <x v="2"/>
    <x v="0"/>
    <x v="3"/>
  </r>
  <r>
    <s v="6845100070078591355"/>
    <n v="6.84510007007859E+18"/>
    <x v="40"/>
    <s v="2011360504"/>
    <n v="2"/>
    <n v="112000152"/>
    <x v="9"/>
    <x v="0"/>
    <x v="0"/>
    <n v="1"/>
    <x v="0"/>
    <x v="3"/>
    <x v="3"/>
  </r>
  <r>
    <s v="6832100070077106051"/>
    <n v="6.8321000700771E+18"/>
    <x v="32"/>
    <s v="400004790318"/>
    <n v="21"/>
    <n v="112201152"/>
    <x v="16"/>
    <x v="0"/>
    <x v="0"/>
    <n v="1"/>
    <x v="0"/>
    <x v="0"/>
    <x v="0"/>
  </r>
  <r>
    <s v="6952100110106886705"/>
    <n v="6.95210011010688E+18"/>
    <x v="45"/>
    <s v="7182963804"/>
    <n v="7"/>
    <n v="112000263"/>
    <x v="37"/>
    <x v="0"/>
    <x v="0"/>
    <n v="2"/>
    <x v="2"/>
    <x v="5"/>
    <x v="5"/>
  </r>
  <r>
    <s v="6952100110108263633"/>
    <n v="6.9521001101082604E+18"/>
    <x v="19"/>
    <s v="31037018804"/>
    <n v="31"/>
    <n v="112000143"/>
    <x v="323"/>
    <x v="0"/>
    <x v="0"/>
    <n v="1"/>
    <x v="2"/>
    <x v="2"/>
    <x v="3"/>
  </r>
  <r>
    <s v="6836100110064495660"/>
    <n v="6.8361001100644905E+18"/>
    <x v="27"/>
    <s v="25044596804"/>
    <n v="25"/>
    <n v="112500071"/>
    <x v="18"/>
    <x v="0"/>
    <x v="0"/>
    <n v="1"/>
    <x v="0"/>
    <x v="0"/>
    <x v="1"/>
  </r>
  <r>
    <s v="6845100070078522522"/>
    <n v="6.8451000700785203E+18"/>
    <x v="40"/>
    <s v="4184452704"/>
    <n v="4"/>
    <n v="112300217"/>
    <x v="0"/>
    <x v="0"/>
    <x v="0"/>
    <n v="1"/>
    <x v="2"/>
    <x v="4"/>
    <x v="3"/>
  </r>
  <r>
    <s v="6952100110105626466"/>
    <n v="6.9521001101056205E+18"/>
    <x v="46"/>
    <s v="20115212504"/>
    <n v="5"/>
    <n v="112200388"/>
    <x v="79"/>
    <x v="0"/>
    <x v="0"/>
    <n v="2"/>
    <x v="2"/>
    <x v="2"/>
    <x v="1"/>
  </r>
  <r>
    <s v="6823100080053027842"/>
    <n v="6.8231000800530196E+18"/>
    <x v="58"/>
    <s v="11013663104"/>
    <n v="31"/>
    <n v="112200388"/>
    <x v="89"/>
    <x v="0"/>
    <x v="0"/>
    <n v="3"/>
    <x v="3"/>
    <x v="2"/>
    <x v="5"/>
  </r>
  <r>
    <s v="6952100110107174614"/>
    <n v="6.9521001101071698E+18"/>
    <x v="45"/>
    <s v="-6952100110107174614"/>
    <n v="12"/>
    <n v="111248437"/>
    <x v="598"/>
    <x v="1"/>
    <x v="0"/>
    <n v="-9"/>
    <x v="1"/>
    <x v="1"/>
    <x v="2"/>
  </r>
  <r>
    <s v="6827100100072290826"/>
    <n v="6.8271001000722903E+18"/>
    <x v="35"/>
    <s v="10124097004"/>
    <n v="10"/>
    <n v="112300050"/>
    <x v="37"/>
    <x v="0"/>
    <x v="0"/>
    <n v="3"/>
    <x v="3"/>
    <x v="2"/>
    <x v="4"/>
  </r>
  <r>
    <s v="6820100080052804841"/>
    <n v="6.8201000800527995E+18"/>
    <x v="54"/>
    <s v="4070284104"/>
    <n v="31"/>
    <n v="112100655"/>
    <x v="15"/>
    <x v="0"/>
    <x v="0"/>
    <n v="3"/>
    <x v="3"/>
    <x v="0"/>
    <x v="3"/>
  </r>
  <r>
    <s v="6952100110106605432"/>
    <n v="6.9521001101066004E+18"/>
    <x v="31"/>
    <s v="4067470104"/>
    <n v="4"/>
    <n v="111300681"/>
    <x v="203"/>
    <x v="0"/>
    <x v="0"/>
    <n v="2"/>
    <x v="0"/>
    <x v="4"/>
    <x v="3"/>
  </r>
  <r>
    <s v="6952100110105069266"/>
    <n v="6.9521001101050604E+18"/>
    <x v="46"/>
    <s v="4149270704"/>
    <n v="31"/>
    <n v="112201027"/>
    <x v="35"/>
    <x v="0"/>
    <x v="1"/>
    <n v="2"/>
    <x v="0"/>
    <x v="2"/>
    <x v="3"/>
  </r>
  <r>
    <s v="6838100070077744121"/>
    <n v="6.83810007007774E+18"/>
    <x v="23"/>
    <s v="400009904529"/>
    <n v="21"/>
    <n v="112101433"/>
    <x v="279"/>
    <x v="0"/>
    <x v="0"/>
    <n v="2"/>
    <x v="2"/>
    <x v="2"/>
    <x v="0"/>
  </r>
  <r>
    <s v="6952100110107992189"/>
    <n v="6.95210011010799E+18"/>
    <x v="18"/>
    <s v="10150528304"/>
    <n v="10"/>
    <n v="112500076"/>
    <x v="198"/>
    <x v="0"/>
    <x v="1"/>
    <n v="1"/>
    <x v="0"/>
    <x v="3"/>
    <x v="4"/>
  </r>
  <r>
    <s v="6831100100072653579"/>
    <n v="6.8311001000726497E+18"/>
    <x v="53"/>
    <s v="18296512404"/>
    <n v="18"/>
    <n v="112000117"/>
    <x v="152"/>
    <x v="0"/>
    <x v="1"/>
    <n v="2"/>
    <x v="2"/>
    <x v="0"/>
    <x v="0"/>
  </r>
  <r>
    <s v="6827100110063591885"/>
    <n v="6.8271001100635904E+18"/>
    <x v="35"/>
    <s v="11001711204"/>
    <n v="25"/>
    <n v="111300694"/>
    <x v="207"/>
    <x v="0"/>
    <x v="0"/>
    <n v="2"/>
    <x v="0"/>
    <x v="3"/>
    <x v="4"/>
  </r>
  <r>
    <s v="6952100110106962035"/>
    <n v="6.9521001101069599E+18"/>
    <x v="44"/>
    <s v="25051668504"/>
    <n v="25"/>
    <n v="112000079"/>
    <x v="56"/>
    <x v="0"/>
    <x v="0"/>
    <n v="3"/>
    <x v="3"/>
    <x v="2"/>
    <x v="0"/>
  </r>
  <r>
    <s v="6822100070075997311"/>
    <n v="6.82210007007599E+18"/>
    <x v="42"/>
    <s v="400009358803"/>
    <n v="29"/>
    <n v="112200520"/>
    <x v="686"/>
    <x v="0"/>
    <x v="0"/>
    <n v="2"/>
    <x v="0"/>
    <x v="5"/>
    <x v="0"/>
  </r>
  <r>
    <s v="6836100100073171317"/>
    <n v="6.8361001000731699E+18"/>
    <x v="27"/>
    <s v="18038728804"/>
    <n v="18"/>
    <n v="111330593"/>
    <x v="37"/>
    <x v="0"/>
    <x v="0"/>
    <n v="3"/>
    <x v="3"/>
    <x v="2"/>
    <x v="1"/>
  </r>
  <r>
    <s v="6952100110105776862"/>
    <n v="6.95210011010577E+18"/>
    <x v="33"/>
    <s v="400011835385"/>
    <n v="27"/>
    <n v="112000252"/>
    <x v="16"/>
    <x v="0"/>
    <x v="0"/>
    <n v="2"/>
    <x v="2"/>
    <x v="5"/>
    <x v="5"/>
  </r>
  <r>
    <s v="6952100110105384883"/>
    <n v="6.9521001101053798E+18"/>
    <x v="17"/>
    <s v="412000015098"/>
    <n v="18"/>
    <n v="111300681"/>
    <x v="323"/>
    <x v="0"/>
    <x v="0"/>
    <n v="2"/>
    <x v="2"/>
    <x v="3"/>
    <x v="4"/>
  </r>
  <r>
    <s v="6835100060080192038"/>
    <n v="6.8351000600801905E+18"/>
    <x v="59"/>
    <s v="400004258726"/>
    <n v="8"/>
    <n v="112200578"/>
    <x v="115"/>
    <x v="0"/>
    <x v="0"/>
    <n v="1"/>
    <x v="0"/>
    <x v="4"/>
    <x v="4"/>
  </r>
  <r>
    <s v="6952100110105586694"/>
    <n v="6.9521001101055795E+18"/>
    <x v="6"/>
    <s v="400012604430"/>
    <n v="21"/>
    <n v="111200295"/>
    <x v="165"/>
    <x v="0"/>
    <x v="0"/>
    <n v="1"/>
    <x v="0"/>
    <x v="4"/>
    <x v="3"/>
  </r>
  <r>
    <s v="6952100110106331177"/>
    <n v="6.9521001101063301E+18"/>
    <x v="26"/>
    <s v="400003999200"/>
    <n v="26"/>
    <n v="112500016"/>
    <x v="273"/>
    <x v="0"/>
    <x v="0"/>
    <n v="3"/>
    <x v="3"/>
    <x v="0"/>
    <x v="5"/>
  </r>
  <r>
    <s v="6952100110104664779"/>
    <n v="6.95210011010466E+18"/>
    <x v="2"/>
    <s v="400012663291"/>
    <n v="2"/>
    <n v="112300709"/>
    <x v="37"/>
    <x v="0"/>
    <x v="0"/>
    <n v="3"/>
    <x v="1"/>
    <x v="1"/>
    <x v="2"/>
  </r>
  <r>
    <s v="6952100110105050205"/>
    <n v="6.9521001101050501E+18"/>
    <x v="6"/>
    <s v="12119139304"/>
    <n v="12"/>
    <n v="111300234"/>
    <x v="378"/>
    <x v="0"/>
    <x v="0"/>
    <n v="1"/>
    <x v="1"/>
    <x v="4"/>
    <x v="2"/>
  </r>
  <r>
    <s v="6952100110107374845"/>
    <n v="6.9521001101073705E+18"/>
    <x v="44"/>
    <s v="7253549104"/>
    <n v="7"/>
    <n v="111300976"/>
    <x v="56"/>
    <x v="0"/>
    <x v="0"/>
    <n v="1"/>
    <x v="0"/>
    <x v="3"/>
    <x v="4"/>
  </r>
  <r>
    <s v="6818100100071294012"/>
    <n v="6.8181001000712899E+18"/>
    <x v="3"/>
    <s v="12172478904"/>
    <n v="12"/>
    <n v="112101534"/>
    <x v="24"/>
    <x v="0"/>
    <x v="0"/>
    <n v="1"/>
    <x v="0"/>
    <x v="2"/>
    <x v="3"/>
  </r>
  <r>
    <s v="6819100090042609248"/>
    <n v="6.8191000900426004E+18"/>
    <x v="21"/>
    <s v="411001116827"/>
    <n v="6"/>
    <n v="112200979"/>
    <x v="22"/>
    <x v="0"/>
    <x v="0"/>
    <n v="-9"/>
    <x v="2"/>
    <x v="4"/>
    <x v="3"/>
  </r>
  <r>
    <s v="6818100070075519450"/>
    <n v="6.8181000700755098E+18"/>
    <x v="3"/>
    <s v="31053342204"/>
    <n v="4"/>
    <n v="112300179"/>
    <x v="52"/>
    <x v="1"/>
    <x v="0"/>
    <n v="3"/>
    <x v="2"/>
    <x v="5"/>
    <x v="5"/>
  </r>
  <r>
    <s v="6952100110105160937"/>
    <n v="6.9521001101051597E+18"/>
    <x v="46"/>
    <s v="3102756204"/>
    <n v="3"/>
    <n v="112101587"/>
    <x v="1"/>
    <x v="0"/>
    <x v="0"/>
    <n v="1"/>
    <x v="2"/>
    <x v="3"/>
    <x v="4"/>
  </r>
  <r>
    <s v="6839100070077973402"/>
    <n v="6.8391000700779704E+18"/>
    <x v="10"/>
    <s v="-6839100070077973402"/>
    <n v="29"/>
    <n v="112200820"/>
    <x v="47"/>
    <x v="1"/>
    <x v="2"/>
    <n v="-9"/>
    <x v="1"/>
    <x v="1"/>
    <x v="2"/>
  </r>
  <r>
    <s v="6952100110107331195"/>
    <n v="6.9521001101073295E+18"/>
    <x v="1"/>
    <s v="7206178504"/>
    <n v="7"/>
    <n v="112300749"/>
    <x v="64"/>
    <x v="0"/>
    <x v="0"/>
    <n v="2"/>
    <x v="1"/>
    <x v="2"/>
    <x v="4"/>
  </r>
  <r>
    <s v="6834100060080162248"/>
    <n v="6.8341000600801597E+18"/>
    <x v="52"/>
    <s v="8888095504"/>
    <n v="8"/>
    <n v="112500003"/>
    <x v="37"/>
    <x v="0"/>
    <x v="0"/>
    <n v="3"/>
    <x v="2"/>
    <x v="2"/>
    <x v="3"/>
  </r>
  <r>
    <s v="6831100070077066852"/>
    <n v="6.8311000700770601E+18"/>
    <x v="53"/>
    <s v="4160552304"/>
    <n v="4"/>
    <n v="112300026"/>
    <x v="328"/>
    <x v="1"/>
    <x v="0"/>
    <n v="1"/>
    <x v="0"/>
    <x v="3"/>
    <x v="4"/>
  </r>
  <r>
    <s v="6825100080053238154"/>
    <n v="6.8251000800532296E+18"/>
    <x v="0"/>
    <s v="31036805004"/>
    <n v="31"/>
    <n v="112100546"/>
    <x v="492"/>
    <x v="0"/>
    <x v="0"/>
    <n v="1"/>
    <x v="0"/>
    <x v="3"/>
    <x v="3"/>
  </r>
  <r>
    <s v="6952100110104949434"/>
    <n v="6.9521001101049395E+18"/>
    <x v="33"/>
    <s v="27749406204"/>
    <n v="27"/>
    <n v="112200984"/>
    <x v="20"/>
    <x v="0"/>
    <x v="0"/>
    <n v="1"/>
    <x v="0"/>
    <x v="3"/>
    <x v="4"/>
  </r>
  <r>
    <s v="6952100110107778971"/>
    <n v="6.9521001101077699E+18"/>
    <x v="50"/>
    <s v="-6952100110107778971"/>
    <n v="6"/>
    <n v="111228870"/>
    <x v="420"/>
    <x v="1"/>
    <x v="0"/>
    <n v="-9"/>
    <x v="1"/>
    <x v="1"/>
    <x v="2"/>
  </r>
  <r>
    <s v="6952100110105951260"/>
    <n v="6.9521001101059502E+18"/>
    <x v="57"/>
    <s v="400009910629"/>
    <n v="21"/>
    <n v="112000141"/>
    <x v="539"/>
    <x v="2"/>
    <x v="0"/>
    <n v="2"/>
    <x v="0"/>
    <x v="4"/>
    <x v="1"/>
  </r>
  <r>
    <s v="6952100110106752529"/>
    <n v="6.95210011010675E+18"/>
    <x v="56"/>
    <s v="7281640204"/>
    <n v="7"/>
    <n v="112201140"/>
    <x v="10"/>
    <x v="0"/>
    <x v="0"/>
    <n v="2"/>
    <x v="0"/>
    <x v="3"/>
    <x v="4"/>
  </r>
  <r>
    <s v="6952100110106597946"/>
    <n v="6.9521001101065902E+18"/>
    <x v="31"/>
    <s v="9270161804"/>
    <n v="9"/>
    <n v="112500043"/>
    <x v="37"/>
    <x v="0"/>
    <x v="0"/>
    <n v="2"/>
    <x v="3"/>
    <x v="0"/>
    <x v="1"/>
  </r>
  <r>
    <s v="6826100070076525732"/>
    <n v="6.8261000700765204E+18"/>
    <x v="43"/>
    <s v="400012505164"/>
    <n v="4"/>
    <n v="112101282"/>
    <x v="577"/>
    <x v="1"/>
    <x v="0"/>
    <n v="3"/>
    <x v="3"/>
    <x v="0"/>
    <x v="5"/>
  </r>
  <r>
    <s v="6952100110106107522"/>
    <n v="6.9521001101060997E+18"/>
    <x v="49"/>
    <s v="-6952100110106107522"/>
    <n v="31"/>
    <n v="112000045"/>
    <x v="18"/>
    <x v="0"/>
    <x v="0"/>
    <n v="-9"/>
    <x v="1"/>
    <x v="1"/>
    <x v="2"/>
  </r>
  <r>
    <s v="6952100110108812474"/>
    <n v="6.9521001101088102E+18"/>
    <x v="34"/>
    <s v="-6952100110108812474"/>
    <n v="28"/>
    <n v="111351589"/>
    <x v="114"/>
    <x v="0"/>
    <x v="0"/>
    <n v="-9"/>
    <x v="1"/>
    <x v="1"/>
    <x v="2"/>
  </r>
  <r>
    <s v="6952100110107604355"/>
    <n v="6.9521001101075999E+18"/>
    <x v="36"/>
    <s v="400006213372"/>
    <n v="27"/>
    <n v="111230106"/>
    <x v="27"/>
    <x v="0"/>
    <x v="0"/>
    <n v="2"/>
    <x v="3"/>
    <x v="2"/>
    <x v="0"/>
  </r>
  <r>
    <s v="6952100110105285345"/>
    <n v="6.9521001101052805E+18"/>
    <x v="14"/>
    <s v="6000148804"/>
    <n v="6"/>
    <n v="111211560"/>
    <x v="64"/>
    <x v="0"/>
    <x v="0"/>
    <n v="1"/>
    <x v="0"/>
    <x v="2"/>
    <x v="1"/>
  </r>
  <r>
    <s v="6952100110107023043"/>
    <n v="6.9521001101070203E+18"/>
    <x v="12"/>
    <s v="9262186504"/>
    <n v="9"/>
    <n v="112201026"/>
    <x v="12"/>
    <x v="0"/>
    <x v="0"/>
    <n v="1"/>
    <x v="0"/>
    <x v="4"/>
    <x v="3"/>
  </r>
  <r>
    <s v="6831100060079795709"/>
    <n v="6.8311000600797901E+18"/>
    <x v="53"/>
    <s v="15103271604"/>
    <n v="15"/>
    <n v="112200439"/>
    <x v="21"/>
    <x v="0"/>
    <x v="0"/>
    <n v="-9"/>
    <x v="3"/>
    <x v="1"/>
    <x v="2"/>
  </r>
  <r>
    <s v="6832100100072754711"/>
    <n v="6.8321001000727501E+18"/>
    <x v="32"/>
    <s v="18257389404"/>
    <n v="18"/>
    <n v="112600012"/>
    <x v="279"/>
    <x v="0"/>
    <x v="0"/>
    <n v="1"/>
    <x v="0"/>
    <x v="3"/>
    <x v="4"/>
  </r>
  <r>
    <s v="6952100110105301610"/>
    <n v="6.9521001101053E+18"/>
    <x v="17"/>
    <s v="400007641853"/>
    <n v="32"/>
    <n v="112201196"/>
    <x v="141"/>
    <x v="0"/>
    <x v="0"/>
    <n v="2"/>
    <x v="3"/>
    <x v="4"/>
    <x v="2"/>
  </r>
  <r>
    <s v="6952100110106188182"/>
    <n v="6.9521001101061796E+18"/>
    <x v="26"/>
    <s v="400002317340"/>
    <n v="7"/>
    <n v="112300901"/>
    <x v="54"/>
    <x v="0"/>
    <x v="0"/>
    <n v="1"/>
    <x v="2"/>
    <x v="3"/>
    <x v="4"/>
  </r>
  <r>
    <s v="6832100110064082037"/>
    <n v="6.8321001100640799E+18"/>
    <x v="32"/>
    <s v="7288897104"/>
    <n v="7"/>
    <n v="112200297"/>
    <x v="56"/>
    <x v="0"/>
    <x v="0"/>
    <n v="3"/>
    <x v="2"/>
    <x v="4"/>
    <x v="4"/>
  </r>
  <r>
    <s v="6846100110065430838"/>
    <n v="6.8461001100654295E+18"/>
    <x v="30"/>
    <s v="-6846100110065430838"/>
    <n v="32"/>
    <n v="112000022"/>
    <x v="54"/>
    <x v="0"/>
    <x v="0"/>
    <n v="-9"/>
    <x v="1"/>
    <x v="1"/>
    <x v="2"/>
  </r>
  <r>
    <s v="6952100110105694061"/>
    <n v="6.9521001101056901E+18"/>
    <x v="33"/>
    <s v="-6952100110105694061"/>
    <n v="8"/>
    <n v="112200144"/>
    <x v="12"/>
    <x v="0"/>
    <x v="1"/>
    <n v="-9"/>
    <x v="1"/>
    <x v="1"/>
    <x v="2"/>
  </r>
  <r>
    <s v="6952100110106645702"/>
    <n v="6.9521001101066404E+18"/>
    <x v="13"/>
    <s v="1216182804"/>
    <n v="15"/>
    <n v="112200186"/>
    <x v="556"/>
    <x v="0"/>
    <x v="0"/>
    <n v="2"/>
    <x v="3"/>
    <x v="0"/>
    <x v="2"/>
  </r>
  <r>
    <s v="6952100110105380799"/>
    <n v="6.9521001101053798E+18"/>
    <x v="33"/>
    <s v="400011699901"/>
    <n v="18"/>
    <n v="111239705"/>
    <x v="66"/>
    <x v="1"/>
    <x v="0"/>
    <n v="1"/>
    <x v="0"/>
    <x v="3"/>
    <x v="4"/>
  </r>
  <r>
    <s v="6952100110108246166"/>
    <n v="6.9521001101082399E+18"/>
    <x v="19"/>
    <s v="400011096878"/>
    <n v="8"/>
    <n v="112000005"/>
    <x v="458"/>
    <x v="0"/>
    <x v="0"/>
    <n v="1"/>
    <x v="0"/>
    <x v="3"/>
    <x v="4"/>
  </r>
  <r>
    <s v="6827100100072266669"/>
    <n v="6.8271001000722596E+18"/>
    <x v="35"/>
    <s v="9102063246999"/>
    <n v="12"/>
    <n v="112100153"/>
    <x v="1112"/>
    <x v="0"/>
    <x v="0"/>
    <n v="1"/>
    <x v="0"/>
    <x v="2"/>
    <x v="2"/>
  </r>
  <r>
    <s v="6952100110105463692"/>
    <n v="6.9521001101054597E+18"/>
    <x v="33"/>
    <s v="9302611404"/>
    <n v="9"/>
    <n v="112000252"/>
    <x v="16"/>
    <x v="0"/>
    <x v="0"/>
    <n v="2"/>
    <x v="2"/>
    <x v="5"/>
    <x v="5"/>
  </r>
  <r>
    <s v="6952100110107843620"/>
    <n v="6.9521001101078405E+18"/>
    <x v="18"/>
    <s v="-6952100110107843620"/>
    <n v="8"/>
    <n v="112500066"/>
    <x v="304"/>
    <x v="3"/>
    <x v="0"/>
    <n v="-9"/>
    <x v="1"/>
    <x v="1"/>
    <x v="2"/>
  </r>
  <r>
    <s v="6952100110105009929"/>
    <n v="6.9521001101049999E+18"/>
    <x v="14"/>
    <s v="21119288904"/>
    <n v="21"/>
    <n v="112201066"/>
    <x v="68"/>
    <x v="0"/>
    <x v="0"/>
    <n v="2"/>
    <x v="2"/>
    <x v="0"/>
    <x v="5"/>
  </r>
  <r>
    <s v="6952100110107934795"/>
    <n v="6.9521001101079296E+18"/>
    <x v="11"/>
    <s v="419990118082"/>
    <n v="18"/>
    <n v="112500076"/>
    <x v="198"/>
    <x v="0"/>
    <x v="1"/>
    <n v="1"/>
    <x v="0"/>
    <x v="2"/>
    <x v="1"/>
  </r>
  <r>
    <s v="6952100110106270415"/>
    <n v="6.9521001101062697E+18"/>
    <x v="29"/>
    <s v="4122201304"/>
    <n v="1"/>
    <n v="112300254"/>
    <x v="362"/>
    <x v="0"/>
    <x v="0"/>
    <n v="2"/>
    <x v="2"/>
    <x v="3"/>
    <x v="4"/>
  </r>
  <r>
    <s v="6952100110108473665"/>
    <n v="6.9521001101084703E+18"/>
    <x v="34"/>
    <s v="9008344904"/>
    <n v="9"/>
    <n v="112500079"/>
    <x v="458"/>
    <x v="2"/>
    <x v="1"/>
    <n v="2"/>
    <x v="2"/>
    <x v="5"/>
    <x v="5"/>
  </r>
  <r>
    <s v="6838100060080467202"/>
    <n v="6.8381000600804598E+18"/>
    <x v="23"/>
    <s v="9149497504"/>
    <n v="9"/>
    <n v="112400030"/>
    <x v="120"/>
    <x v="0"/>
    <x v="6"/>
    <n v="1"/>
    <x v="0"/>
    <x v="2"/>
    <x v="2"/>
  </r>
  <r>
    <s v="6952100110105001754"/>
    <n v="6.9521001101049999E+18"/>
    <x v="33"/>
    <s v="400004696047"/>
    <n v="12"/>
    <n v="112200386"/>
    <x v="68"/>
    <x v="0"/>
    <x v="0"/>
    <n v="1"/>
    <x v="0"/>
    <x v="4"/>
    <x v="3"/>
  </r>
  <r>
    <s v="6952100110106886953"/>
    <n v="6.95210011010688E+18"/>
    <x v="13"/>
    <s v="31027531304"/>
    <n v="31"/>
    <n v="112500101"/>
    <x v="37"/>
    <x v="0"/>
    <x v="0"/>
    <n v="2"/>
    <x v="2"/>
    <x v="4"/>
    <x v="4"/>
  </r>
  <r>
    <s v="6830100070076946052"/>
    <n v="6.8301000700769403E+18"/>
    <x v="25"/>
    <s v="-6830100070076946052"/>
    <n v="2"/>
    <n v="111339122"/>
    <x v="248"/>
    <x v="0"/>
    <x v="0"/>
    <n v="-9"/>
    <x v="1"/>
    <x v="1"/>
    <x v="2"/>
  </r>
  <r>
    <s v="6952100110105628491"/>
    <n v="6.9521001101056205E+18"/>
    <x v="4"/>
    <s v="6248572204"/>
    <n v="6"/>
    <n v="112101735"/>
    <x v="13"/>
    <x v="0"/>
    <x v="0"/>
    <n v="1"/>
    <x v="0"/>
    <x v="3"/>
    <x v="4"/>
  </r>
  <r>
    <s v="6952100110104749532"/>
    <n v="6.9521001101047398E+18"/>
    <x v="2"/>
    <s v="-6952100110104749532"/>
    <n v="25"/>
    <n v="112200903"/>
    <x v="20"/>
    <x v="0"/>
    <x v="1"/>
    <n v="-9"/>
    <x v="1"/>
    <x v="1"/>
    <x v="2"/>
  </r>
  <r>
    <s v="6834100070077374720"/>
    <n v="6.8341000700773704E+18"/>
    <x v="52"/>
    <s v="400008922562"/>
    <n v="2"/>
    <n v="112300256"/>
    <x v="485"/>
    <x v="1"/>
    <x v="0"/>
    <n v="3"/>
    <x v="0"/>
    <x v="3"/>
    <x v="4"/>
  </r>
  <r>
    <s v="6841100100073741178"/>
    <n v="6.8411001000737403E+18"/>
    <x v="9"/>
    <s v="3139824504"/>
    <n v="3"/>
    <n v="112300032"/>
    <x v="102"/>
    <x v="0"/>
    <x v="0"/>
    <n v="2"/>
    <x v="2"/>
    <x v="3"/>
    <x v="4"/>
  </r>
  <r>
    <s v="6835100060080179966"/>
    <n v="6.83510006008017E+18"/>
    <x v="59"/>
    <s v="-6835100060080179966"/>
    <n v="8"/>
    <n v="112300751"/>
    <x v="0"/>
    <x v="0"/>
    <x v="0"/>
    <n v="-9"/>
    <x v="1"/>
    <x v="1"/>
    <x v="2"/>
  </r>
  <r>
    <s v="6845100110065305098"/>
    <n v="6.8451001100653005E+18"/>
    <x v="40"/>
    <s v="18252457404"/>
    <n v="7"/>
    <n v="112200559"/>
    <x v="362"/>
    <x v="0"/>
    <x v="0"/>
    <n v="3"/>
    <x v="2"/>
    <x v="3"/>
    <x v="4"/>
  </r>
  <r>
    <s v="6833100060079993778"/>
    <n v="6.8331000600799898E+18"/>
    <x v="24"/>
    <s v="9001689404"/>
    <n v="9"/>
    <n v="112400077"/>
    <x v="16"/>
    <x v="0"/>
    <x v="0"/>
    <n v="1"/>
    <x v="2"/>
    <x v="2"/>
    <x v="1"/>
  </r>
  <r>
    <s v="6952100110108406499"/>
    <n v="6.9521001101083996E+18"/>
    <x v="34"/>
    <s v="6186465304"/>
    <n v="6"/>
    <n v="111301004"/>
    <x v="56"/>
    <x v="0"/>
    <x v="0"/>
    <n v="3"/>
    <x v="3"/>
    <x v="2"/>
    <x v="1"/>
  </r>
  <r>
    <s v="6952100110107530941"/>
    <n v="6.9521001101075302E+18"/>
    <x v="37"/>
    <s v="9206728304"/>
    <n v="9"/>
    <n v="111300976"/>
    <x v="394"/>
    <x v="0"/>
    <x v="0"/>
    <n v="2"/>
    <x v="2"/>
    <x v="4"/>
    <x v="3"/>
  </r>
  <r>
    <s v="6820100070075741003"/>
    <n v="6.8201000700757402E+18"/>
    <x v="54"/>
    <s v="4113525804"/>
    <n v="4"/>
    <n v="111100257"/>
    <x v="396"/>
    <x v="0"/>
    <x v="0"/>
    <n v="1"/>
    <x v="0"/>
    <x v="0"/>
    <x v="0"/>
  </r>
  <r>
    <s v="6847100110065582126"/>
    <n v="6.84710011006558E+18"/>
    <x v="8"/>
    <s v="7303430204"/>
    <n v="7"/>
    <n v="111227645"/>
    <x v="10"/>
    <x v="0"/>
    <x v="0"/>
    <n v="1"/>
    <x v="0"/>
    <x v="2"/>
    <x v="1"/>
  </r>
  <r>
    <s v="6839100080054198706"/>
    <n v="6.8391000800541901E+18"/>
    <x v="10"/>
    <s v="15105245904"/>
    <n v="1"/>
    <n v="112200473"/>
    <x v="404"/>
    <x v="0"/>
    <x v="0"/>
    <n v="2"/>
    <x v="2"/>
    <x v="4"/>
    <x v="3"/>
  </r>
  <r>
    <s v="6839100100073457626"/>
    <n v="6.8391001000734505E+18"/>
    <x v="10"/>
    <s v="18193195204"/>
    <n v="18"/>
    <n v="112200389"/>
    <x v="37"/>
    <x v="0"/>
    <x v="0"/>
    <n v="3"/>
    <x v="3"/>
    <x v="0"/>
    <x v="0"/>
  </r>
  <r>
    <s v="6823100060079008918"/>
    <n v="6.8231000600789996E+18"/>
    <x v="58"/>
    <s v="9245662704"/>
    <n v="9"/>
    <n v="112201179"/>
    <x v="580"/>
    <x v="3"/>
    <x v="7"/>
    <n v="2"/>
    <x v="2"/>
    <x v="4"/>
    <x v="3"/>
  </r>
  <r>
    <s v="6952100110105022266"/>
    <n v="6.9521001101050204E+18"/>
    <x v="6"/>
    <s v="10127305504"/>
    <n v="10"/>
    <n v="111100259"/>
    <x v="37"/>
    <x v="0"/>
    <x v="0"/>
    <n v="2"/>
    <x v="2"/>
    <x v="2"/>
    <x v="3"/>
  </r>
  <r>
    <s v="6847100100074340960"/>
    <n v="6.8471001000743404E+18"/>
    <x v="8"/>
    <s v="28049415904"/>
    <n v="28"/>
    <n v="112300217"/>
    <x v="82"/>
    <x v="2"/>
    <x v="0"/>
    <n v="2"/>
    <x v="0"/>
    <x v="0"/>
    <x v="0"/>
  </r>
  <r>
    <s v="6952100110105600360"/>
    <n v="6.9521001101056E+18"/>
    <x v="6"/>
    <s v="-6952100110105600360"/>
    <n v="28"/>
    <n v="112500073"/>
    <x v="22"/>
    <x v="0"/>
    <x v="0"/>
    <n v="-9"/>
    <x v="1"/>
    <x v="1"/>
    <x v="2"/>
  </r>
  <r>
    <s v="6952100110105863642"/>
    <n v="6.9521001101058601E+18"/>
    <x v="49"/>
    <s v="400006731067"/>
    <n v="18"/>
    <n v="112500079"/>
    <x v="13"/>
    <x v="0"/>
    <x v="0"/>
    <n v="1"/>
    <x v="0"/>
    <x v="0"/>
    <x v="0"/>
  </r>
  <r>
    <s v="6833100060080018342"/>
    <n v="6.8331000600800102E+18"/>
    <x v="24"/>
    <s v="-6833100060080018342"/>
    <n v="15"/>
    <n v="112300132"/>
    <x v="150"/>
    <x v="0"/>
    <x v="0"/>
    <n v="-9"/>
    <x v="1"/>
    <x v="1"/>
    <x v="2"/>
  </r>
  <r>
    <s v="6823100060078994731"/>
    <n v="6.8231000600789903E+18"/>
    <x v="58"/>
    <s v="15109949104"/>
    <n v="15"/>
    <n v="111263184"/>
    <x v="198"/>
    <x v="0"/>
    <x v="0"/>
    <n v="1"/>
    <x v="0"/>
    <x v="3"/>
    <x v="4"/>
  </r>
  <r>
    <s v="6952100110107509795"/>
    <n v="6.9521001101074995E+18"/>
    <x v="37"/>
    <s v="12206247804"/>
    <n v="12"/>
    <n v="112500104"/>
    <x v="125"/>
    <x v="1"/>
    <x v="4"/>
    <n v="2"/>
    <x v="1"/>
    <x v="2"/>
    <x v="2"/>
  </r>
  <r>
    <s v="6952100110105335010"/>
    <n v="6.9521001101053297E+18"/>
    <x v="46"/>
    <s v="12221385804"/>
    <n v="12"/>
    <n v="112400017"/>
    <x v="27"/>
    <x v="0"/>
    <x v="0"/>
    <n v="3"/>
    <x v="3"/>
    <x v="3"/>
    <x v="3"/>
  </r>
  <r>
    <s v="6823100070076103120"/>
    <n v="6.8231000700760996E+18"/>
    <x v="58"/>
    <s v="21955698704"/>
    <n v="21"/>
    <n v="112200614"/>
    <x v="36"/>
    <x v="0"/>
    <x v="0"/>
    <n v="2"/>
    <x v="2"/>
    <x v="4"/>
    <x v="3"/>
  </r>
  <r>
    <s v="6835100110064354342"/>
    <n v="6.8351001100643502E+18"/>
    <x v="59"/>
    <s v="412000366244"/>
    <n v="7"/>
    <n v="112300222"/>
    <x v="56"/>
    <x v="0"/>
    <x v="0"/>
    <n v="2"/>
    <x v="0"/>
    <x v="0"/>
    <x v="0"/>
  </r>
  <r>
    <s v="6842100110065035109"/>
    <n v="6.8421001100650301E+18"/>
    <x v="39"/>
    <s v="5351062055504"/>
    <n v="7"/>
    <n v="112201148"/>
    <x v="22"/>
    <x v="0"/>
    <x v="0"/>
    <n v="1"/>
    <x v="0"/>
    <x v="3"/>
    <x v="3"/>
  </r>
  <r>
    <s v="6952100110106436188"/>
    <n v="6.9521001101064305E+18"/>
    <x v="51"/>
    <s v="-6952100110106436188"/>
    <n v="8"/>
    <n v="111300960"/>
    <x v="41"/>
    <x v="1"/>
    <x v="1"/>
    <n v="-9"/>
    <x v="1"/>
    <x v="1"/>
    <x v="2"/>
  </r>
  <r>
    <s v="6952100110106482453"/>
    <n v="6.9521001101064796E+18"/>
    <x v="26"/>
    <s v="2085773004"/>
    <n v="2"/>
    <n v="112500074"/>
    <x v="10"/>
    <x v="0"/>
    <x v="0"/>
    <n v="1"/>
    <x v="2"/>
    <x v="4"/>
    <x v="4"/>
  </r>
  <r>
    <s v="6830100080053551888"/>
    <n v="6.8301000800535501E+18"/>
    <x v="25"/>
    <s v="5351013142104"/>
    <n v="1"/>
    <n v="112300441"/>
    <x v="569"/>
    <x v="1"/>
    <x v="2"/>
    <n v="1"/>
    <x v="0"/>
    <x v="1"/>
    <x v="2"/>
  </r>
  <r>
    <s v="6839100070077861458"/>
    <n v="6.8391000700778598E+18"/>
    <x v="10"/>
    <s v="2030066504"/>
    <n v="2"/>
    <n v="111300824"/>
    <x v="12"/>
    <x v="0"/>
    <x v="0"/>
    <n v="-9"/>
    <x v="2"/>
    <x v="1"/>
    <x v="0"/>
  </r>
  <r>
    <s v="6824100080053110611"/>
    <n v="6.8241000800531098E+18"/>
    <x v="55"/>
    <s v="20135781504"/>
    <n v="5"/>
    <n v="111300960"/>
    <x v="20"/>
    <x v="0"/>
    <x v="1"/>
    <n v="2"/>
    <x v="0"/>
    <x v="0"/>
    <x v="5"/>
  </r>
  <r>
    <s v="6818100110062593247"/>
    <n v="6.81810011006259E+18"/>
    <x v="3"/>
    <s v="7287431004"/>
    <n v="7"/>
    <n v="112101027"/>
    <x v="402"/>
    <x v="1"/>
    <x v="0"/>
    <n v="1"/>
    <x v="2"/>
    <x v="3"/>
    <x v="4"/>
  </r>
  <r>
    <s v="6952100110106350889"/>
    <n v="6.9521001101063496E+18"/>
    <x v="31"/>
    <s v="18094520104"/>
    <n v="18"/>
    <n v="112600003"/>
    <x v="171"/>
    <x v="0"/>
    <x v="0"/>
    <n v="2"/>
    <x v="3"/>
    <x v="3"/>
    <x v="4"/>
  </r>
  <r>
    <s v="6828100100072418755"/>
    <n v="6.8281001000724101E+18"/>
    <x v="48"/>
    <s v="12221261004"/>
    <n v="12"/>
    <n v="112000071"/>
    <x v="129"/>
    <x v="0"/>
    <x v="0"/>
    <n v="2"/>
    <x v="2"/>
    <x v="5"/>
    <x v="0"/>
  </r>
  <r>
    <s v="6827100100072278479"/>
    <n v="6.8271001000722698E+18"/>
    <x v="35"/>
    <s v="18265541004"/>
    <n v="18"/>
    <n v="112101657"/>
    <x v="25"/>
    <x v="0"/>
    <x v="0"/>
    <n v="-9"/>
    <x v="2"/>
    <x v="2"/>
    <x v="1"/>
  </r>
  <r>
    <s v="6829100090043270824"/>
    <n v="6.8291000900432701E+18"/>
    <x v="22"/>
    <s v="6051875604"/>
    <n v="6"/>
    <n v="112400078"/>
    <x v="22"/>
    <x v="0"/>
    <x v="0"/>
    <n v="3"/>
    <x v="2"/>
    <x v="4"/>
    <x v="1"/>
  </r>
  <r>
    <s v="6833100110064171688"/>
    <n v="6.83310011006417E+18"/>
    <x v="24"/>
    <s v="-6833100110064171688"/>
    <n v="7"/>
    <n v="112101494"/>
    <x v="1184"/>
    <x v="0"/>
    <x v="0"/>
    <n v="-9"/>
    <x v="1"/>
    <x v="1"/>
    <x v="2"/>
  </r>
  <r>
    <s v="6841100070078140748"/>
    <n v="6.8411000700781404E+18"/>
    <x v="9"/>
    <s v="-6841100070078140748"/>
    <n v="21"/>
    <n v="112000065"/>
    <x v="67"/>
    <x v="0"/>
    <x v="0"/>
    <n v="-9"/>
    <x v="1"/>
    <x v="1"/>
    <x v="2"/>
  </r>
  <r>
    <s v="6952100110106120310"/>
    <n v="6.9521001101061202E+18"/>
    <x v="7"/>
    <s v="400005906985"/>
    <n v="29"/>
    <n v="112100409"/>
    <x v="125"/>
    <x v="0"/>
    <x v="0"/>
    <n v="1"/>
    <x v="0"/>
    <x v="3"/>
    <x v="4"/>
  </r>
  <r>
    <s v="6952100110107516145"/>
    <n v="6.9521001101075098E+18"/>
    <x v="20"/>
    <s v="1215806304"/>
    <n v="15"/>
    <n v="112500078"/>
    <x v="54"/>
    <x v="0"/>
    <x v="0"/>
    <n v="2"/>
    <x v="2"/>
    <x v="3"/>
    <x v="4"/>
  </r>
  <r>
    <s v="6820100110062846123"/>
    <n v="6.8201001100628398E+18"/>
    <x v="54"/>
    <s v="400009504088"/>
    <n v="32"/>
    <n v="112101524"/>
    <x v="138"/>
    <x v="0"/>
    <x v="0"/>
    <n v="-9"/>
    <x v="0"/>
    <x v="5"/>
    <x v="0"/>
  </r>
  <r>
    <s v="6952100110105571435"/>
    <n v="6.9521001101055703E+18"/>
    <x v="4"/>
    <s v="8866242804"/>
    <n v="8"/>
    <n v="111300681"/>
    <x v="484"/>
    <x v="1"/>
    <x v="0"/>
    <n v="1"/>
    <x v="0"/>
    <x v="4"/>
    <x v="3"/>
  </r>
  <r>
    <s v="6833100090043515761"/>
    <n v="6.8331000900435098E+18"/>
    <x v="24"/>
    <s v="6279408004"/>
    <n v="6"/>
    <n v="112500070"/>
    <x v="218"/>
    <x v="0"/>
    <x v="0"/>
    <n v="1"/>
    <x v="0"/>
    <x v="0"/>
    <x v="5"/>
  </r>
  <r>
    <s v="6844100060081052999"/>
    <n v="6.8441000600810496E+18"/>
    <x v="41"/>
    <s v="8259805904"/>
    <n v="8"/>
    <n v="112200929"/>
    <x v="667"/>
    <x v="0"/>
    <x v="0"/>
    <n v="1"/>
    <x v="0"/>
    <x v="3"/>
    <x v="4"/>
  </r>
  <r>
    <s v="6952100110105440919"/>
    <n v="6.9521001101054403E+18"/>
    <x v="17"/>
    <s v="99016060204"/>
    <n v="7"/>
    <n v="112200559"/>
    <x v="68"/>
    <x v="0"/>
    <x v="0"/>
    <n v="1"/>
    <x v="0"/>
    <x v="2"/>
    <x v="0"/>
  </r>
  <r>
    <s v="6952100110106258922"/>
    <n v="6.9521001101062502E+18"/>
    <x v="7"/>
    <s v="400012146398"/>
    <n v="9"/>
    <n v="112000140"/>
    <x v="62"/>
    <x v="0"/>
    <x v="0"/>
    <n v="1"/>
    <x v="0"/>
    <x v="0"/>
    <x v="1"/>
  </r>
  <r>
    <s v="6822100100071818594"/>
    <n v="6.82210010007181E+18"/>
    <x v="42"/>
    <s v="400006731845"/>
    <n v="18"/>
    <n v="112100553"/>
    <x v="17"/>
    <x v="0"/>
    <x v="0"/>
    <n v="2"/>
    <x v="0"/>
    <x v="2"/>
    <x v="3"/>
  </r>
  <r>
    <s v="6825100070076332203"/>
    <n v="6.82510007007633E+18"/>
    <x v="0"/>
    <s v="27746900704"/>
    <n v="27"/>
    <n v="112300632"/>
    <x v="152"/>
    <x v="0"/>
    <x v="0"/>
    <n v="2"/>
    <x v="0"/>
    <x v="3"/>
    <x v="4"/>
  </r>
  <r>
    <s v="6830100070076883861"/>
    <n v="6.8301000700768799E+18"/>
    <x v="25"/>
    <s v="21068462104"/>
    <n v="21"/>
    <n v="112101464"/>
    <x v="458"/>
    <x v="0"/>
    <x v="0"/>
    <n v="-9"/>
    <x v="2"/>
    <x v="1"/>
    <x v="3"/>
  </r>
  <r>
    <s v="6840100070078027999"/>
    <n v="6.8401000700780196E+18"/>
    <x v="5"/>
    <s v="400009869323"/>
    <n v="27"/>
    <n v="112300086"/>
    <x v="56"/>
    <x v="0"/>
    <x v="0"/>
    <n v="-9"/>
    <x v="2"/>
    <x v="4"/>
    <x v="4"/>
  </r>
  <r>
    <s v="6827100100072268231"/>
    <n v="6.8271001000722596E+18"/>
    <x v="35"/>
    <s v="-6827100100072268231"/>
    <n v="18"/>
    <n v="112200987"/>
    <x v="10"/>
    <x v="0"/>
    <x v="0"/>
    <n v="-9"/>
    <x v="1"/>
    <x v="1"/>
    <x v="2"/>
  </r>
  <r>
    <s v="6846100100074146987"/>
    <n v="6.8461001000741396E+18"/>
    <x v="30"/>
    <s v="400000050744"/>
    <n v="3"/>
    <n v="112201042"/>
    <x v="10"/>
    <x v="0"/>
    <x v="1"/>
    <n v="1"/>
    <x v="0"/>
    <x v="3"/>
    <x v="4"/>
  </r>
  <r>
    <s v="6952100110107665023"/>
    <n v="6.9521001101076603E+18"/>
    <x v="36"/>
    <s v="400009636833"/>
    <n v="3"/>
    <n v="111162446"/>
    <x v="435"/>
    <x v="0"/>
    <x v="0"/>
    <n v="1"/>
    <x v="2"/>
    <x v="3"/>
    <x v="4"/>
  </r>
  <r>
    <s v="6952100110104539744"/>
    <n v="6.9521001101045299E+18"/>
    <x v="2"/>
    <s v="400007564466"/>
    <n v="21"/>
    <n v="112101565"/>
    <x v="349"/>
    <x v="0"/>
    <x v="6"/>
    <n v="2"/>
    <x v="2"/>
    <x v="4"/>
    <x v="1"/>
  </r>
  <r>
    <s v="6952100110105573435"/>
    <n v="6.9521001101055703E+18"/>
    <x v="33"/>
    <s v="21178800904"/>
    <n v="21"/>
    <n v="112100889"/>
    <x v="79"/>
    <x v="0"/>
    <x v="0"/>
    <n v="2"/>
    <x v="3"/>
    <x v="3"/>
    <x v="2"/>
  </r>
  <r>
    <s v="6952100110106787379"/>
    <n v="6.9521001101067796E+18"/>
    <x v="13"/>
    <s v="8199000053674"/>
    <n v="8"/>
    <n v="111124720"/>
    <x v="172"/>
    <x v="0"/>
    <x v="0"/>
    <n v="3"/>
    <x v="3"/>
    <x v="1"/>
    <x v="2"/>
  </r>
  <r>
    <s v="6818100070075485386"/>
    <n v="6.8181000700754801E+18"/>
    <x v="3"/>
    <s v="2189830304"/>
    <n v="2"/>
    <n v="112200381"/>
    <x v="54"/>
    <x v="0"/>
    <x v="0"/>
    <n v="2"/>
    <x v="2"/>
    <x v="4"/>
    <x v="2"/>
  </r>
  <r>
    <s v="6952100110107675613"/>
    <n v="6.9521001101076695E+18"/>
    <x v="36"/>
    <s v="29066469104"/>
    <n v="29"/>
    <n v="112101553"/>
    <x v="1"/>
    <x v="0"/>
    <x v="4"/>
    <n v="2"/>
    <x v="2"/>
    <x v="3"/>
    <x v="3"/>
  </r>
  <r>
    <s v="6836100080054051202"/>
    <n v="6.8361000800540498E+18"/>
    <x v="27"/>
    <s v="5351319753604"/>
    <n v="5"/>
    <n v="111300960"/>
    <x v="299"/>
    <x v="0"/>
    <x v="0"/>
    <n v="3"/>
    <x v="2"/>
    <x v="2"/>
    <x v="1"/>
  </r>
  <r>
    <s v="6952100110106344063"/>
    <n v="6.9521001101063404E+18"/>
    <x v="57"/>
    <s v="3096097904"/>
    <n v="7"/>
    <n v="111200460"/>
    <x v="150"/>
    <x v="0"/>
    <x v="0"/>
    <n v="2"/>
    <x v="3"/>
    <x v="5"/>
    <x v="5"/>
  </r>
  <r>
    <s v="6846100090044297453"/>
    <n v="6.84610009004429E+18"/>
    <x v="30"/>
    <s v="400007113138"/>
    <n v="6"/>
    <n v="112201124"/>
    <x v="10"/>
    <x v="0"/>
    <x v="0"/>
    <n v="3"/>
    <x v="0"/>
    <x v="4"/>
    <x v="3"/>
  </r>
  <r>
    <s v="6952100110105699905"/>
    <n v="6.9521001101056901E+18"/>
    <x v="33"/>
    <s v="3097552304"/>
    <n v="3"/>
    <n v="112201031"/>
    <x v="0"/>
    <x v="0"/>
    <x v="0"/>
    <n v="1"/>
    <x v="0"/>
    <x v="4"/>
    <x v="1"/>
  </r>
  <r>
    <s v="6952100110105698762"/>
    <n v="6.9521001101056901E+18"/>
    <x v="33"/>
    <s v="-6952100110105698762"/>
    <n v="1"/>
    <n v="112201146"/>
    <x v="22"/>
    <x v="0"/>
    <x v="0"/>
    <n v="-9"/>
    <x v="1"/>
    <x v="1"/>
    <x v="2"/>
  </r>
  <r>
    <s v="6952100110104211615"/>
    <n v="6.9521001101042104E+18"/>
    <x v="2"/>
    <s v="400008975230"/>
    <n v="7"/>
    <n v="112101746"/>
    <x v="122"/>
    <x v="0"/>
    <x v="0"/>
    <n v="3"/>
    <x v="3"/>
    <x v="5"/>
    <x v="0"/>
  </r>
  <r>
    <s v="6820100080052865917"/>
    <n v="6.8201000800528599E+18"/>
    <x v="54"/>
    <s v="4157301004"/>
    <n v="31"/>
    <n v="112200389"/>
    <x v="89"/>
    <x v="0"/>
    <x v="0"/>
    <n v="2"/>
    <x v="2"/>
    <x v="0"/>
    <x v="0"/>
  </r>
  <r>
    <s v="6952100110106891854"/>
    <n v="6.9521001101068902E+18"/>
    <x v="16"/>
    <s v="8015431704"/>
    <n v="8"/>
    <n v="111200807"/>
    <x v="171"/>
    <x v="0"/>
    <x v="0"/>
    <n v="1"/>
    <x v="0"/>
    <x v="4"/>
    <x v="1"/>
  </r>
  <r>
    <s v="6846100100074159733"/>
    <n v="6.8461001000741499E+18"/>
    <x v="30"/>
    <s v="12087340504"/>
    <n v="12"/>
    <n v="112000033"/>
    <x v="331"/>
    <x v="0"/>
    <x v="0"/>
    <n v="2"/>
    <x v="2"/>
    <x v="3"/>
    <x v="4"/>
  </r>
  <r>
    <s v="6829100100072532510"/>
    <n v="6.8291001000725299E+18"/>
    <x v="22"/>
    <s v="3097402004"/>
    <n v="3"/>
    <n v="111135527"/>
    <x v="754"/>
    <x v="0"/>
    <x v="0"/>
    <n v="2"/>
    <x v="2"/>
    <x v="3"/>
    <x v="4"/>
  </r>
  <r>
    <s v="6952100110106332418"/>
    <n v="6.9521001101063301E+18"/>
    <x v="31"/>
    <s v="7271495404"/>
    <n v="7"/>
    <n v="112300103"/>
    <x v="570"/>
    <x v="2"/>
    <x v="0"/>
    <n v="1"/>
    <x v="0"/>
    <x v="4"/>
    <x v="4"/>
  </r>
  <r>
    <s v="6826100100072226122"/>
    <n v="6.8261001000722196E+18"/>
    <x v="43"/>
    <s v="18203180104"/>
    <n v="18"/>
    <n v="112500051"/>
    <x v="20"/>
    <x v="0"/>
    <x v="0"/>
    <n v="1"/>
    <x v="0"/>
    <x v="0"/>
    <x v="0"/>
  </r>
  <r>
    <s v="6840100080054327008"/>
    <n v="6.8401000800543201E+18"/>
    <x v="5"/>
    <s v="1147383604"/>
    <n v="1"/>
    <n v="112100409"/>
    <x v="147"/>
    <x v="2"/>
    <x v="0"/>
    <n v="2"/>
    <x v="2"/>
    <x v="3"/>
    <x v="4"/>
  </r>
  <r>
    <s v="6952100110108700550"/>
    <n v="6.9521001101086996E+18"/>
    <x v="34"/>
    <s v="8278491304"/>
    <n v="27"/>
    <n v="111351235"/>
    <x v="95"/>
    <x v="0"/>
    <x v="0"/>
    <n v="3"/>
    <x v="3"/>
    <x v="3"/>
    <x v="4"/>
  </r>
  <r>
    <s v="6952100110106790998"/>
    <n v="6.9521001101067899E+18"/>
    <x v="13"/>
    <s v="1219837404"/>
    <n v="25"/>
    <n v="112500077"/>
    <x v="18"/>
    <x v="0"/>
    <x v="0"/>
    <n v="2"/>
    <x v="2"/>
    <x v="2"/>
    <x v="4"/>
  </r>
  <r>
    <s v="6838100060080445686"/>
    <n v="6.8381000600804403E+18"/>
    <x v="23"/>
    <s v="9310499404"/>
    <n v="9"/>
    <n v="112300633"/>
    <x v="203"/>
    <x v="0"/>
    <x v="0"/>
    <n v="3"/>
    <x v="3"/>
    <x v="4"/>
    <x v="3"/>
  </r>
  <r>
    <s v="6952100110105399463"/>
    <n v="6.9521001101053901E+18"/>
    <x v="46"/>
    <s v="7280431704"/>
    <n v="7"/>
    <n v="112500098"/>
    <x v="16"/>
    <x v="0"/>
    <x v="0"/>
    <n v="1"/>
    <x v="2"/>
    <x v="2"/>
    <x v="1"/>
  </r>
  <r>
    <s v="6952100110108301397"/>
    <n v="6.9521001101083003E+18"/>
    <x v="18"/>
    <s v="7013084804"/>
    <n v="7"/>
    <n v="112500078"/>
    <x v="352"/>
    <x v="2"/>
    <x v="1"/>
    <n v="1"/>
    <x v="0"/>
    <x v="3"/>
    <x v="4"/>
  </r>
  <r>
    <s v="6952100110106435278"/>
    <n v="6.9521001101064305E+18"/>
    <x v="49"/>
    <s v="2001738404"/>
    <n v="2"/>
    <n v="111300019"/>
    <x v="1185"/>
    <x v="1"/>
    <x v="0"/>
    <n v="2"/>
    <x v="2"/>
    <x v="4"/>
    <x v="3"/>
  </r>
  <r>
    <s v="6840100070078033199"/>
    <n v="6.8401000700780298E+18"/>
    <x v="5"/>
    <s v="27722566504"/>
    <n v="27"/>
    <n v="111368065"/>
    <x v="0"/>
    <x v="0"/>
    <x v="0"/>
    <n v="3"/>
    <x v="2"/>
    <x v="4"/>
    <x v="2"/>
  </r>
  <r>
    <s v="6841100100073687796"/>
    <n v="6.8411001000736799E+18"/>
    <x v="9"/>
    <s v="415000168542"/>
    <n v="3"/>
    <n v="111330594"/>
    <x v="37"/>
    <x v="0"/>
    <x v="0"/>
    <n v="1"/>
    <x v="0"/>
    <x v="3"/>
    <x v="3"/>
  </r>
  <r>
    <s v="6826100090043047233"/>
    <n v="6.8261000900430397E+18"/>
    <x v="43"/>
    <s v="400001010112"/>
    <n v="6"/>
    <n v="112200936"/>
    <x v="67"/>
    <x v="0"/>
    <x v="0"/>
    <n v="2"/>
    <x v="2"/>
    <x v="2"/>
    <x v="1"/>
  </r>
  <r>
    <s v="6821100070075885428"/>
    <n v="6.8211000700758804E+18"/>
    <x v="38"/>
    <s v="8199000161778"/>
    <n v="2"/>
    <n v="112500042"/>
    <x v="15"/>
    <x v="0"/>
    <x v="0"/>
    <n v="1"/>
    <x v="0"/>
    <x v="2"/>
    <x v="1"/>
  </r>
  <r>
    <s v="6824100100071990554"/>
    <n v="6.8241001000719903E+18"/>
    <x v="55"/>
    <s v="400010501830"/>
    <n v="12"/>
    <n v="112500042"/>
    <x v="15"/>
    <x v="0"/>
    <x v="0"/>
    <n v="-9"/>
    <x v="3"/>
    <x v="1"/>
    <x v="2"/>
  </r>
  <r>
    <s v="6952100110105533894"/>
    <n v="6.9521001101055304E+18"/>
    <x v="6"/>
    <s v="3147178604"/>
    <n v="3"/>
    <n v="112500079"/>
    <x v="538"/>
    <x v="0"/>
    <x v="0"/>
    <n v="2"/>
    <x v="2"/>
    <x v="2"/>
    <x v="3"/>
  </r>
  <r>
    <s v="6952100110106903804"/>
    <n v="6.9521001101069005E+18"/>
    <x v="12"/>
    <s v="-6952100110106903804"/>
    <n v="32"/>
    <n v="112201166"/>
    <x v="695"/>
    <x v="8"/>
    <x v="0"/>
    <n v="-9"/>
    <x v="1"/>
    <x v="1"/>
    <x v="2"/>
  </r>
  <r>
    <s v="6819100070075629207"/>
    <n v="6.8191000700756204E+18"/>
    <x v="21"/>
    <s v="400001835241"/>
    <n v="4"/>
    <n v="112300179"/>
    <x v="10"/>
    <x v="0"/>
    <x v="0"/>
    <n v="1"/>
    <x v="0"/>
    <x v="4"/>
    <x v="3"/>
  </r>
  <r>
    <s v="6952100110108091223"/>
    <n v="6.9521001101080904E+18"/>
    <x v="19"/>
    <s v="400001828779"/>
    <n v="31"/>
    <n v="112500066"/>
    <x v="22"/>
    <x v="0"/>
    <x v="1"/>
    <n v="2"/>
    <x v="2"/>
    <x v="5"/>
    <x v="5"/>
  </r>
  <r>
    <s v="6818100080052663761"/>
    <n v="6.8181000800526602E+18"/>
    <x v="3"/>
    <s v="1214238004"/>
    <n v="1"/>
    <n v="112300502"/>
    <x v="821"/>
    <x v="2"/>
    <x v="0"/>
    <n v="3"/>
    <x v="2"/>
    <x v="4"/>
    <x v="3"/>
  </r>
  <r>
    <s v="6829100100072499428"/>
    <n v="6.82910010007249E+18"/>
    <x v="22"/>
    <s v="12157354204"/>
    <n v="12"/>
    <n v="112300748"/>
    <x v="64"/>
    <x v="0"/>
    <x v="0"/>
    <n v="2"/>
    <x v="2"/>
    <x v="4"/>
    <x v="3"/>
  </r>
  <r>
    <s v="6952100110107831917"/>
    <n v="6.9521001101078303E+18"/>
    <x v="19"/>
    <s v="18251140704"/>
    <n v="7"/>
    <n v="112300235"/>
    <x v="316"/>
    <x v="0"/>
    <x v="1"/>
    <n v="1"/>
    <x v="2"/>
    <x v="0"/>
    <x v="0"/>
  </r>
  <r>
    <s v="6821100090042757170"/>
    <n v="6.82110009004275E+18"/>
    <x v="38"/>
    <s v="-6821100090042757170"/>
    <n v="6"/>
    <n v="112200443"/>
    <x v="903"/>
    <x v="2"/>
    <x v="0"/>
    <n v="-9"/>
    <x v="1"/>
    <x v="1"/>
    <x v="2"/>
  </r>
  <r>
    <s v="6952100110106340163"/>
    <n v="6.9521001101063404E+18"/>
    <x v="51"/>
    <s v="-6952100110106340163"/>
    <n v="28"/>
    <n v="112101489"/>
    <x v="209"/>
    <x v="0"/>
    <x v="0"/>
    <n v="-9"/>
    <x v="1"/>
    <x v="1"/>
    <x v="2"/>
  </r>
  <r>
    <s v="6824100110063238232"/>
    <n v="6.82410011006323E+18"/>
    <x v="55"/>
    <s v="400002728689"/>
    <n v="26"/>
    <n v="112100909"/>
    <x v="226"/>
    <x v="1"/>
    <x v="6"/>
    <n v="-9"/>
    <x v="2"/>
    <x v="2"/>
    <x v="1"/>
  </r>
  <r>
    <s v="6952100110105267273"/>
    <n v="6.95210011010526E+18"/>
    <x v="33"/>
    <s v="11026644604"/>
    <n v="25"/>
    <n v="112000221"/>
    <x v="195"/>
    <x v="0"/>
    <x v="0"/>
    <n v="1"/>
    <x v="0"/>
    <x v="5"/>
    <x v="5"/>
  </r>
  <r>
    <s v="6952100110104703426"/>
    <n v="6.9521001101046999E+18"/>
    <x v="2"/>
    <s v="12073226204"/>
    <n v="12"/>
    <n v="112101609"/>
    <x v="67"/>
    <x v="0"/>
    <x v="8"/>
    <n v="1"/>
    <x v="0"/>
    <x v="4"/>
    <x v="3"/>
  </r>
  <r>
    <s v="6832100110064040786"/>
    <n v="6.8321001100640399E+18"/>
    <x v="32"/>
    <s v="7212105104"/>
    <n v="7"/>
    <n v="111300870"/>
    <x v="203"/>
    <x v="0"/>
    <x v="0"/>
    <n v="1"/>
    <x v="0"/>
    <x v="3"/>
    <x v="4"/>
  </r>
  <r>
    <s v="6845100110065259374"/>
    <n v="6.8451001100652503E+18"/>
    <x v="40"/>
    <s v="400001642306"/>
    <n v="7"/>
    <n v="112101238"/>
    <x v="734"/>
    <x v="6"/>
    <x v="7"/>
    <n v="2"/>
    <x v="0"/>
    <x v="5"/>
    <x v="0"/>
  </r>
  <r>
    <s v="6952100110105257091"/>
    <n v="6.9521001101052498E+18"/>
    <x v="6"/>
    <s v="400012271762"/>
    <n v="3"/>
    <n v="112201221"/>
    <x v="12"/>
    <x v="0"/>
    <x v="0"/>
    <n v="2"/>
    <x v="2"/>
    <x v="3"/>
    <x v="4"/>
  </r>
  <r>
    <s v="6823100100071854563"/>
    <n v="6.82310010007185E+18"/>
    <x v="58"/>
    <s v="400007176812"/>
    <n v="10"/>
    <n v="111260239"/>
    <x v="47"/>
    <x v="1"/>
    <x v="0"/>
    <n v="-9"/>
    <x v="0"/>
    <x v="0"/>
    <x v="1"/>
  </r>
  <r>
    <s v="6952100110107350437"/>
    <n v="6.95210011010735E+18"/>
    <x v="1"/>
    <s v="400013618450"/>
    <n v="10"/>
    <n v="112500075"/>
    <x v="172"/>
    <x v="0"/>
    <x v="0"/>
    <n v="2"/>
    <x v="1"/>
    <x v="3"/>
    <x v="2"/>
  </r>
  <r>
    <s v="6952100110107797100"/>
    <n v="6.9521001101077903E+18"/>
    <x v="19"/>
    <s v="400012691683"/>
    <n v="5"/>
    <n v="111372010"/>
    <x v="575"/>
    <x v="0"/>
    <x v="0"/>
    <n v="3"/>
    <x v="1"/>
    <x v="2"/>
    <x v="2"/>
  </r>
  <r>
    <s v="6838100060080518143"/>
    <n v="6.83810006008051E+18"/>
    <x v="23"/>
    <s v="9264815804"/>
    <n v="9"/>
    <n v="112201042"/>
    <x v="10"/>
    <x v="0"/>
    <x v="3"/>
    <n v="-9"/>
    <x v="2"/>
    <x v="1"/>
    <x v="0"/>
  </r>
  <r>
    <s v="6832100100072772502"/>
    <n v="6.8321001000727695E+18"/>
    <x v="32"/>
    <s v="-6832100100072772502"/>
    <n v="28"/>
    <n v="111200720"/>
    <x v="150"/>
    <x v="0"/>
    <x v="0"/>
    <n v="-9"/>
    <x v="1"/>
    <x v="1"/>
    <x v="2"/>
  </r>
  <r>
    <s v="6845100110065339033"/>
    <n v="6.8451001100653302E+18"/>
    <x v="40"/>
    <s v="400001676417"/>
    <n v="7"/>
    <n v="112300638"/>
    <x v="8"/>
    <x v="0"/>
    <x v="0"/>
    <n v="1"/>
    <x v="0"/>
    <x v="3"/>
    <x v="4"/>
  </r>
  <r>
    <s v="6818100060078440779"/>
    <n v="6.8181000600784404E+18"/>
    <x v="3"/>
    <s v="400008886284"/>
    <n v="8"/>
    <n v="111225548"/>
    <x v="351"/>
    <x v="0"/>
    <x v="0"/>
    <n v="-9"/>
    <x v="2"/>
    <x v="3"/>
    <x v="4"/>
  </r>
  <r>
    <s v="6952100110106923223"/>
    <n v="6.9521001101069199E+18"/>
    <x v="13"/>
    <s v="1214988004"/>
    <n v="15"/>
    <n v="112200978"/>
    <x v="84"/>
    <x v="1"/>
    <x v="0"/>
    <n v="2"/>
    <x v="2"/>
    <x v="2"/>
    <x v="3"/>
  </r>
  <r>
    <s v="6952100110107394221"/>
    <n v="6.95210011010739E+18"/>
    <x v="44"/>
    <s v="2136229204"/>
    <n v="2"/>
    <n v="112500025"/>
    <x v="37"/>
    <x v="0"/>
    <x v="0"/>
    <n v="2"/>
    <x v="3"/>
    <x v="3"/>
    <x v="4"/>
  </r>
  <r>
    <s v="6952100110106745955"/>
    <n v="6.9521001101067397E+18"/>
    <x v="45"/>
    <s v="2013718204"/>
    <n v="2"/>
    <n v="112500073"/>
    <x v="69"/>
    <x v="0"/>
    <x v="0"/>
    <n v="1"/>
    <x v="0"/>
    <x v="3"/>
    <x v="4"/>
  </r>
  <r>
    <s v="6952100110105824404"/>
    <n v="6.9521001101058202E+18"/>
    <x v="49"/>
    <s v="411001363894"/>
    <n v="21"/>
    <n v="112100884"/>
    <x v="79"/>
    <x v="0"/>
    <x v="0"/>
    <n v="1"/>
    <x v="2"/>
    <x v="3"/>
    <x v="4"/>
  </r>
  <r>
    <s v="6835100110064340672"/>
    <n v="6.83510011006434E+18"/>
    <x v="59"/>
    <s v="7283846304"/>
    <n v="7"/>
    <n v="112000017"/>
    <x v="47"/>
    <x v="1"/>
    <x v="0"/>
    <n v="1"/>
    <x v="0"/>
    <x v="5"/>
    <x v="5"/>
  </r>
  <r>
    <s v="6825100070076322951"/>
    <n v="6.8251000700763197E+18"/>
    <x v="0"/>
    <s v="400005882739"/>
    <n v="21"/>
    <n v="112100552"/>
    <x v="17"/>
    <x v="0"/>
    <x v="0"/>
    <n v="3"/>
    <x v="3"/>
    <x v="2"/>
    <x v="1"/>
  </r>
  <r>
    <s v="6818100070075503546"/>
    <n v="6.8181000700754995E+18"/>
    <x v="3"/>
    <s v="2095603704"/>
    <n v="2"/>
    <n v="112201095"/>
    <x v="169"/>
    <x v="0"/>
    <x v="0"/>
    <n v="2"/>
    <x v="2"/>
    <x v="0"/>
    <x v="0"/>
  </r>
  <r>
    <s v="6952100110105980541"/>
    <n v="6.9521001101059799E+18"/>
    <x v="7"/>
    <s v="-6952100110105980541"/>
    <n v="27"/>
    <n v="112101683"/>
    <x v="176"/>
    <x v="0"/>
    <x v="0"/>
    <n v="-9"/>
    <x v="1"/>
    <x v="1"/>
    <x v="2"/>
  </r>
  <r>
    <s v="6841100110064987199"/>
    <n v="6.84110011006498E+18"/>
    <x v="9"/>
    <s v="-6841100110064987199"/>
    <n v="7"/>
    <n v="112300778"/>
    <x v="67"/>
    <x v="0"/>
    <x v="0"/>
    <n v="-9"/>
    <x v="1"/>
    <x v="1"/>
    <x v="2"/>
  </r>
  <r>
    <s v="6952100110107274988"/>
    <n v="6.9521001101072701E+18"/>
    <x v="56"/>
    <s v="400003447350"/>
    <n v="1"/>
    <n v="111200295"/>
    <x v="165"/>
    <x v="0"/>
    <x v="0"/>
    <n v="1"/>
    <x v="0"/>
    <x v="4"/>
    <x v="3"/>
  </r>
  <r>
    <s v="6840100090043997902"/>
    <n v="6.84010009004399E+18"/>
    <x v="5"/>
    <s v="-6840100090043997902"/>
    <n v="6"/>
    <n v="112201034"/>
    <x v="54"/>
    <x v="0"/>
    <x v="0"/>
    <n v="-9"/>
    <x v="1"/>
    <x v="1"/>
    <x v="2"/>
  </r>
  <r>
    <s v="6840100070078055143"/>
    <n v="6.8401000700780503E+18"/>
    <x v="5"/>
    <s v="29100003604"/>
    <n v="29"/>
    <n v="112101615"/>
    <x v="67"/>
    <x v="0"/>
    <x v="8"/>
    <n v="-9"/>
    <x v="3"/>
    <x v="1"/>
    <x v="4"/>
  </r>
  <r>
    <s v="6846100100074129582"/>
    <n v="6.8461001000741202E+18"/>
    <x v="30"/>
    <s v="400000014944"/>
    <n v="3"/>
    <n v="112200820"/>
    <x v="0"/>
    <x v="0"/>
    <x v="0"/>
    <n v="2"/>
    <x v="2"/>
    <x v="0"/>
    <x v="5"/>
  </r>
  <r>
    <s v="6952100110105823324"/>
    <n v="6.9521001101058202E+18"/>
    <x v="31"/>
    <s v="-6952100110105823324"/>
    <n v="2"/>
    <n v="112101658"/>
    <x v="452"/>
    <x v="0"/>
    <x v="0"/>
    <n v="-9"/>
    <x v="1"/>
    <x v="1"/>
    <x v="2"/>
  </r>
  <r>
    <s v="6821100100071668431"/>
    <n v="6.8211001000716595E+18"/>
    <x v="38"/>
    <s v="12012475004"/>
    <n v="12"/>
    <n v="111162446"/>
    <x v="86"/>
    <x v="0"/>
    <x v="0"/>
    <n v="-9"/>
    <x v="2"/>
    <x v="4"/>
    <x v="3"/>
  </r>
  <r>
    <s v="6952100110106336770"/>
    <n v="6.9521001101063301E+18"/>
    <x v="49"/>
    <s v="7161658904"/>
    <n v="7"/>
    <n v="112300225"/>
    <x v="69"/>
    <x v="0"/>
    <x v="0"/>
    <n v="3"/>
    <x v="1"/>
    <x v="2"/>
    <x v="2"/>
  </r>
  <r>
    <s v="6825100070076309329"/>
    <n v="6.8251000700763003E+18"/>
    <x v="0"/>
    <s v="2161446004"/>
    <n v="2"/>
    <n v="112201026"/>
    <x v="265"/>
    <x v="0"/>
    <x v="1"/>
    <n v="2"/>
    <x v="3"/>
    <x v="4"/>
    <x v="1"/>
  </r>
  <r>
    <s v="6843100060081001039"/>
    <n v="6.8431000600810004E+18"/>
    <x v="15"/>
    <s v="9260664304"/>
    <n v="9"/>
    <n v="111300694"/>
    <x v="44"/>
    <x v="0"/>
    <x v="0"/>
    <n v="2"/>
    <x v="2"/>
    <x v="5"/>
    <x v="0"/>
  </r>
  <r>
    <s v="6843100100073861831"/>
    <n v="6.8431001000738601E+18"/>
    <x v="15"/>
    <s v="10100027504"/>
    <n v="10"/>
    <n v="112200863"/>
    <x v="598"/>
    <x v="0"/>
    <x v="0"/>
    <n v="1"/>
    <x v="0"/>
    <x v="3"/>
    <x v="4"/>
  </r>
  <r>
    <s v="6952100110105610243"/>
    <n v="6.9521001101056102E+18"/>
    <x v="4"/>
    <s v="-6952100110105610243"/>
    <n v="29"/>
    <n v="112101058"/>
    <x v="44"/>
    <x v="0"/>
    <x v="0"/>
    <n v="-9"/>
    <x v="1"/>
    <x v="1"/>
    <x v="2"/>
  </r>
  <r>
    <s v="6819100090042595593"/>
    <n v="6.8191000900425902E+18"/>
    <x v="21"/>
    <s v="5018523604"/>
    <n v="6"/>
    <n v="112101404"/>
    <x v="1"/>
    <x v="0"/>
    <x v="0"/>
    <n v="-9"/>
    <x v="2"/>
    <x v="2"/>
    <x v="1"/>
  </r>
  <r>
    <s v="6836100080054014057"/>
    <n v="6.8361000800540099E+18"/>
    <x v="27"/>
    <s v="4119105204"/>
    <n v="31"/>
    <n v="112000152"/>
    <x v="9"/>
    <x v="0"/>
    <x v="0"/>
    <n v="3"/>
    <x v="3"/>
    <x v="0"/>
    <x v="0"/>
  </r>
  <r>
    <s v="6952100110105023020"/>
    <n v="6.9521001101050204E+18"/>
    <x v="6"/>
    <s v="2039999804"/>
    <n v="2"/>
    <n v="112500065"/>
    <x v="7"/>
    <x v="0"/>
    <x v="0"/>
    <n v="3"/>
    <x v="3"/>
    <x v="3"/>
    <x v="4"/>
  </r>
  <r>
    <s v="6838100070077792894"/>
    <n v="6.8381000700777902E+18"/>
    <x v="23"/>
    <s v="8137016904"/>
    <n v="27"/>
    <n v="112500022"/>
    <x v="94"/>
    <x v="0"/>
    <x v="1"/>
    <n v="1"/>
    <x v="0"/>
    <x v="3"/>
    <x v="4"/>
  </r>
  <r>
    <s v="6829100070076832554"/>
    <n v="6.8291000700768297E+18"/>
    <x v="22"/>
    <s v="400002453529"/>
    <n v="21"/>
    <n v="112500051"/>
    <x v="20"/>
    <x v="0"/>
    <x v="0"/>
    <n v="2"/>
    <x v="0"/>
    <x v="3"/>
    <x v="3"/>
  </r>
  <r>
    <s v="6833100110064206741"/>
    <n v="6.8331001100641997E+18"/>
    <x v="24"/>
    <s v="400008950695"/>
    <n v="7"/>
    <n v="112300874"/>
    <x v="782"/>
    <x v="1"/>
    <x v="0"/>
    <n v="2"/>
    <x v="2"/>
    <x v="2"/>
    <x v="3"/>
  </r>
  <r>
    <s v="6952100110107979764"/>
    <n v="6.9521001101079695E+18"/>
    <x v="18"/>
    <s v="7277634104"/>
    <n v="7"/>
    <n v="111246690"/>
    <x v="454"/>
    <x v="0"/>
    <x v="0"/>
    <n v="1"/>
    <x v="0"/>
    <x v="2"/>
    <x v="3"/>
  </r>
  <r>
    <s v="6831100070077032806"/>
    <n v="6.8311000700770304E+18"/>
    <x v="53"/>
    <s v="2148852704"/>
    <n v="2"/>
    <n v="112000068"/>
    <x v="15"/>
    <x v="0"/>
    <x v="0"/>
    <n v="1"/>
    <x v="0"/>
    <x v="4"/>
    <x v="3"/>
  </r>
  <r>
    <s v="6952100110106353400"/>
    <n v="6.9521001101063496E+18"/>
    <x v="29"/>
    <s v="1026284204"/>
    <n v="1"/>
    <n v="111200295"/>
    <x v="314"/>
    <x v="1"/>
    <x v="0"/>
    <n v="2"/>
    <x v="0"/>
    <x v="2"/>
    <x v="1"/>
  </r>
  <r>
    <s v="6952100110105237364"/>
    <n v="6.9521001101052303E+18"/>
    <x v="14"/>
    <s v="99016980104"/>
    <n v="2"/>
    <n v="111328353"/>
    <x v="174"/>
    <x v="0"/>
    <x v="0"/>
    <n v="1"/>
    <x v="0"/>
    <x v="4"/>
    <x v="1"/>
  </r>
  <r>
    <s v="6952100110104163995"/>
    <n v="6.9521001101041603E+18"/>
    <x v="2"/>
    <s v="4201463304"/>
    <n v="4"/>
    <n v="112400073"/>
    <x v="54"/>
    <x v="0"/>
    <x v="0"/>
    <n v="1"/>
    <x v="0"/>
    <x v="4"/>
    <x v="1"/>
  </r>
  <r>
    <s v="6847100100074346560"/>
    <n v="6.8471001000743404E+18"/>
    <x v="8"/>
    <s v="-6847100100074346560"/>
    <n v="12"/>
    <n v="111300333"/>
    <x v="179"/>
    <x v="0"/>
    <x v="0"/>
    <n v="-9"/>
    <x v="1"/>
    <x v="1"/>
    <x v="2"/>
  </r>
  <r>
    <s v="6952100110105206179"/>
    <n v="6.9521001101051996E+18"/>
    <x v="46"/>
    <s v="7245892404"/>
    <n v="7"/>
    <n v="112101639"/>
    <x v="210"/>
    <x v="0"/>
    <x v="0"/>
    <n v="3"/>
    <x v="1"/>
    <x v="1"/>
    <x v="1"/>
  </r>
  <r>
    <s v="6952100110108141859"/>
    <n v="6.9521001101081395E+18"/>
    <x v="50"/>
    <s v="8862591304"/>
    <n v="27"/>
    <n v="111301011"/>
    <x v="218"/>
    <x v="0"/>
    <x v="0"/>
    <n v="2"/>
    <x v="2"/>
    <x v="3"/>
    <x v="4"/>
  </r>
  <r>
    <s v="6822100100071802796"/>
    <n v="6.8221001000717998E+18"/>
    <x v="42"/>
    <s v="10093684204"/>
    <n v="10"/>
    <n v="112200388"/>
    <x v="89"/>
    <x v="0"/>
    <x v="0"/>
    <n v="1"/>
    <x v="2"/>
    <x v="0"/>
    <x v="0"/>
  </r>
  <r>
    <s v="6818100080052601719"/>
    <n v="6.8181000800525998E+18"/>
    <x v="3"/>
    <s v="400013336842"/>
    <n v="1"/>
    <n v="111100257"/>
    <x v="1186"/>
    <x v="16"/>
    <x v="0"/>
    <n v="-9"/>
    <x v="3"/>
    <x v="1"/>
    <x v="2"/>
  </r>
  <r>
    <s v="6952100110107387839"/>
    <n v="6.9521001101073797E+18"/>
    <x v="45"/>
    <s v="4024407504"/>
    <n v="31"/>
    <n v="112000107"/>
    <x v="390"/>
    <x v="1"/>
    <x v="0"/>
    <n v="2"/>
    <x v="2"/>
    <x v="0"/>
    <x v="1"/>
  </r>
  <r>
    <s v="6952100110105055484"/>
    <n v="6.9521001101050501E+18"/>
    <x v="14"/>
    <s v="6290563804"/>
    <n v="6"/>
    <n v="112000079"/>
    <x v="49"/>
    <x v="1"/>
    <x v="0"/>
    <n v="1"/>
    <x v="0"/>
    <x v="2"/>
    <x v="1"/>
  </r>
  <r>
    <s v="6845100100074122085"/>
    <n v="6.8451001000741202E+18"/>
    <x v="40"/>
    <s v="5351043371004"/>
    <n v="10"/>
    <n v="111239705"/>
    <x v="169"/>
    <x v="0"/>
    <x v="0"/>
    <n v="2"/>
    <x v="0"/>
    <x v="3"/>
    <x v="4"/>
  </r>
  <r>
    <s v="6822100100071800484"/>
    <n v="6.8221001000717998E+18"/>
    <x v="42"/>
    <s v="10145166804"/>
    <n v="10"/>
    <n v="112300223"/>
    <x v="86"/>
    <x v="0"/>
    <x v="0"/>
    <n v="1"/>
    <x v="2"/>
    <x v="5"/>
    <x v="0"/>
  </r>
  <r>
    <s v="6833100070077277167"/>
    <n v="6.83310007007727E+18"/>
    <x v="24"/>
    <s v="-6833100070077277167"/>
    <n v="29"/>
    <n v="112000115"/>
    <x v="571"/>
    <x v="1"/>
    <x v="0"/>
    <n v="-9"/>
    <x v="1"/>
    <x v="1"/>
    <x v="2"/>
  </r>
  <r>
    <s v="6952100110107197707"/>
    <n v="6.9521001101071903E+18"/>
    <x v="45"/>
    <s v="27081871304"/>
    <n v="27"/>
    <n v="111249210"/>
    <x v="152"/>
    <x v="0"/>
    <x v="0"/>
    <n v="1"/>
    <x v="2"/>
    <x v="4"/>
    <x v="3"/>
  </r>
  <r>
    <s v="6952100110107620118"/>
    <n v="6.9521001101076204E+18"/>
    <x v="11"/>
    <s v="20058469104"/>
    <n v="5"/>
    <n v="112200867"/>
    <x v="141"/>
    <x v="0"/>
    <x v="0"/>
    <n v="2"/>
    <x v="1"/>
    <x v="4"/>
    <x v="2"/>
  </r>
  <r>
    <s v="6952100110106471198"/>
    <n v="6.9521001101064704E+18"/>
    <x v="29"/>
    <s v="18185848504"/>
    <n v="18"/>
    <n v="112101703"/>
    <x v="238"/>
    <x v="0"/>
    <x v="10"/>
    <n v="3"/>
    <x v="1"/>
    <x v="1"/>
    <x v="2"/>
  </r>
  <r>
    <s v="6824100100071931797"/>
    <n v="6.8241001000719299E+18"/>
    <x v="55"/>
    <s v="18265598004"/>
    <n v="18"/>
    <n v="112300646"/>
    <x v="541"/>
    <x v="1"/>
    <x v="0"/>
    <n v="2"/>
    <x v="0"/>
    <x v="2"/>
    <x v="1"/>
  </r>
  <r>
    <s v="6952100110105980404"/>
    <n v="6.9521001101059799E+18"/>
    <x v="57"/>
    <s v="400000170862"/>
    <n v="27"/>
    <n v="112101703"/>
    <x v="238"/>
    <x v="0"/>
    <x v="10"/>
    <n v="2"/>
    <x v="3"/>
    <x v="0"/>
    <x v="0"/>
  </r>
  <r>
    <s v="6831100100072701720"/>
    <n v="6.8311001000726999E+18"/>
    <x v="53"/>
    <s v="10159895704"/>
    <n v="10"/>
    <n v="111330300"/>
    <x v="463"/>
    <x v="0"/>
    <x v="0"/>
    <n v="1"/>
    <x v="0"/>
    <x v="3"/>
    <x v="4"/>
  </r>
  <r>
    <s v="6952100110105280824"/>
    <n v="6.9521001101052805E+18"/>
    <x v="46"/>
    <s v="400002003847"/>
    <n v="31"/>
    <n v="111300853"/>
    <x v="12"/>
    <x v="0"/>
    <x v="1"/>
    <n v="2"/>
    <x v="2"/>
    <x v="4"/>
    <x v="1"/>
  </r>
  <r>
    <s v="6952100110105269735"/>
    <n v="6.95210011010526E+18"/>
    <x v="47"/>
    <s v="9314860304"/>
    <n v="9"/>
    <n v="112200446"/>
    <x v="18"/>
    <x v="0"/>
    <x v="0"/>
    <n v="3"/>
    <x v="3"/>
    <x v="5"/>
    <x v="5"/>
  </r>
  <r>
    <s v="6952100110107693194"/>
    <n v="6.95210011010769E+18"/>
    <x v="37"/>
    <s v="400009325522"/>
    <n v="29"/>
    <n v="112201124"/>
    <x v="56"/>
    <x v="0"/>
    <x v="0"/>
    <n v="1"/>
    <x v="2"/>
    <x v="3"/>
    <x v="4"/>
  </r>
  <r>
    <s v="6818100070075498247"/>
    <n v="6.8181000700754903E+18"/>
    <x v="3"/>
    <s v="400003386406"/>
    <n v="27"/>
    <n v="112200936"/>
    <x v="67"/>
    <x v="0"/>
    <x v="0"/>
    <n v="3"/>
    <x v="2"/>
    <x v="3"/>
    <x v="4"/>
  </r>
  <r>
    <s v="6952100110104061082"/>
    <n v="6.9521001101040599E+18"/>
    <x v="2"/>
    <s v="-6952100110104061082"/>
    <n v="21"/>
    <n v="112201215"/>
    <x v="56"/>
    <x v="0"/>
    <x v="1"/>
    <n v="-9"/>
    <x v="1"/>
    <x v="1"/>
    <x v="2"/>
  </r>
  <r>
    <s v="6837100100073270943"/>
    <n v="6.8371001000732703E+18"/>
    <x v="28"/>
    <s v="18037413804"/>
    <n v="18"/>
    <n v="112101486"/>
    <x v="296"/>
    <x v="1"/>
    <x v="0"/>
    <n v="2"/>
    <x v="2"/>
    <x v="3"/>
    <x v="4"/>
  </r>
  <r>
    <s v="6837100080054102036"/>
    <n v="6.8371000800541E+18"/>
    <x v="28"/>
    <s v="6158321204"/>
    <n v="5"/>
    <n v="112300893"/>
    <x v="56"/>
    <x v="0"/>
    <x v="0"/>
    <n v="2"/>
    <x v="3"/>
    <x v="5"/>
    <x v="5"/>
  </r>
  <r>
    <s v="6829100070076796880"/>
    <n v="6.8291000700767898E+18"/>
    <x v="22"/>
    <s v="21137921304"/>
    <n v="21"/>
    <n v="112000019"/>
    <x v="47"/>
    <x v="1"/>
    <x v="0"/>
    <n v="1"/>
    <x v="2"/>
    <x v="2"/>
    <x v="1"/>
  </r>
  <r>
    <s v="6836100100073176854"/>
    <n v="6.8361001000731699E+18"/>
    <x v="27"/>
    <s v="10039573504"/>
    <n v="10"/>
    <n v="112400017"/>
    <x v="27"/>
    <x v="0"/>
    <x v="0"/>
    <n v="2"/>
    <x v="2"/>
    <x v="0"/>
    <x v="0"/>
  </r>
  <r>
    <s v="6952100110105517137"/>
    <n v="6.9521001101055099E+18"/>
    <x v="17"/>
    <s v="400005314551"/>
    <n v="15"/>
    <n v="112100910"/>
    <x v="452"/>
    <x v="0"/>
    <x v="0"/>
    <n v="3"/>
    <x v="3"/>
    <x v="4"/>
    <x v="3"/>
  </r>
  <r>
    <s v="6839100080054244456"/>
    <n v="6.8391000800542403E+18"/>
    <x v="10"/>
    <s v="1004923104"/>
    <n v="1"/>
    <n v="111246188"/>
    <x v="18"/>
    <x v="0"/>
    <x v="0"/>
    <n v="1"/>
    <x v="0"/>
    <x v="2"/>
    <x v="0"/>
  </r>
  <r>
    <s v="6952100110107027348"/>
    <n v="6.9521001101070203E+18"/>
    <x v="56"/>
    <s v="12237697704"/>
    <n v="12"/>
    <n v="112201202"/>
    <x v="22"/>
    <x v="0"/>
    <x v="0"/>
    <n v="1"/>
    <x v="0"/>
    <x v="4"/>
    <x v="3"/>
  </r>
  <r>
    <s v="6952100110106924795"/>
    <n v="6.9521001101069199E+18"/>
    <x v="16"/>
    <s v="-6952100110106924795"/>
    <n v="15"/>
    <n v="112000070"/>
    <x v="28"/>
    <x v="1"/>
    <x v="0"/>
    <n v="-9"/>
    <x v="1"/>
    <x v="1"/>
    <x v="2"/>
  </r>
  <r>
    <s v="6952100110105569114"/>
    <n v="6.9521001101055601E+18"/>
    <x v="4"/>
    <s v="-6952100110105569114"/>
    <n v="31"/>
    <n v="111397084"/>
    <x v="873"/>
    <x v="5"/>
    <x v="0"/>
    <n v="-9"/>
    <x v="1"/>
    <x v="1"/>
    <x v="2"/>
  </r>
  <r>
    <s v="6952100110105980541"/>
    <n v="6.9521001101059799E+18"/>
    <x v="7"/>
    <s v="-6952100110105980541"/>
    <n v="27"/>
    <n v="112201026"/>
    <x v="1018"/>
    <x v="1"/>
    <x v="0"/>
    <n v="-9"/>
    <x v="1"/>
    <x v="1"/>
    <x v="2"/>
  </r>
  <r>
    <s v="6827100110063579592"/>
    <n v="6.8271001100635699E+18"/>
    <x v="35"/>
    <s v="-6827100110063579592"/>
    <n v="32"/>
    <n v="111162446"/>
    <x v="572"/>
    <x v="0"/>
    <x v="0"/>
    <n v="-9"/>
    <x v="1"/>
    <x v="1"/>
    <x v="2"/>
  </r>
  <r>
    <s v="6826100100072190554"/>
    <n v="6.82610010007219E+18"/>
    <x v="43"/>
    <s v="-6826100100072190554"/>
    <n v="28"/>
    <n v="112300086"/>
    <x v="152"/>
    <x v="0"/>
    <x v="0"/>
    <n v="-9"/>
    <x v="1"/>
    <x v="1"/>
    <x v="2"/>
  </r>
  <r>
    <s v="6952100110106553873"/>
    <n v="6.9521001101065503E+18"/>
    <x v="7"/>
    <s v="31059320204"/>
    <n v="4"/>
    <n v="112300748"/>
    <x v="28"/>
    <x v="1"/>
    <x v="0"/>
    <n v="2"/>
    <x v="3"/>
    <x v="5"/>
    <x v="5"/>
  </r>
  <r>
    <s v="6952100110108036742"/>
    <n v="6.95210011010803E+18"/>
    <x v="50"/>
    <s v="1107689404"/>
    <n v="1"/>
    <n v="111300824"/>
    <x v="22"/>
    <x v="0"/>
    <x v="1"/>
    <n v="1"/>
    <x v="0"/>
    <x v="5"/>
    <x v="0"/>
  </r>
  <r>
    <s v="6952100110108068109"/>
    <n v="6.9521001101080596E+18"/>
    <x v="19"/>
    <s v="12073994504"/>
    <n v="12"/>
    <n v="112200936"/>
    <x v="238"/>
    <x v="0"/>
    <x v="0"/>
    <n v="2"/>
    <x v="1"/>
    <x v="2"/>
    <x v="1"/>
  </r>
  <r>
    <s v="6845100110065276707"/>
    <n v="6.8451001100652698E+18"/>
    <x v="40"/>
    <s v="400004009755"/>
    <n v="26"/>
    <n v="111239705"/>
    <x v="169"/>
    <x v="0"/>
    <x v="0"/>
    <n v="3"/>
    <x v="2"/>
    <x v="0"/>
    <x v="0"/>
  </r>
  <r>
    <s v="6952100110105406579"/>
    <n v="6.9521001101054003E+18"/>
    <x v="47"/>
    <s v="8225853804"/>
    <n v="32"/>
    <n v="112500079"/>
    <x v="538"/>
    <x v="0"/>
    <x v="0"/>
    <n v="2"/>
    <x v="3"/>
    <x v="4"/>
    <x v="3"/>
  </r>
  <r>
    <s v="6818100110062568598"/>
    <n v="6.8181001100625603E+18"/>
    <x v="3"/>
    <s v="26118396004"/>
    <n v="26"/>
    <n v="111249210"/>
    <x v="0"/>
    <x v="0"/>
    <x v="0"/>
    <n v="1"/>
    <x v="0"/>
    <x v="2"/>
    <x v="4"/>
  </r>
  <r>
    <s v="6952100110105908482"/>
    <n v="6.9521001101059E+18"/>
    <x v="31"/>
    <s v="400004646004"/>
    <n v="3"/>
    <n v="112400102"/>
    <x v="120"/>
    <x v="0"/>
    <x v="0"/>
    <n v="2"/>
    <x v="2"/>
    <x v="3"/>
    <x v="4"/>
  </r>
  <r>
    <s v="6826100110063472313"/>
    <n v="6.8261001100634696E+18"/>
    <x v="43"/>
    <s v="26046467604"/>
    <n v="26"/>
    <n v="111200295"/>
    <x v="201"/>
    <x v="0"/>
    <x v="0"/>
    <n v="1"/>
    <x v="0"/>
    <x v="2"/>
    <x v="1"/>
  </r>
  <r>
    <s v="6952100110105257091"/>
    <n v="6.9521001101052498E+18"/>
    <x v="6"/>
    <s v="400012271762"/>
    <n v="3"/>
    <n v="112200388"/>
    <x v="79"/>
    <x v="0"/>
    <x v="0"/>
    <n v="2"/>
    <x v="2"/>
    <x v="3"/>
    <x v="4"/>
  </r>
  <r>
    <s v="6952100110105652835"/>
    <n v="6.9521001101056502E+18"/>
    <x v="47"/>
    <s v="400006020222"/>
    <n v="2"/>
    <n v="112200564"/>
    <x v="68"/>
    <x v="0"/>
    <x v="0"/>
    <n v="2"/>
    <x v="2"/>
    <x v="3"/>
    <x v="3"/>
  </r>
  <r>
    <s v="6832100090043458792"/>
    <n v="6.8321000900434504E+18"/>
    <x v="32"/>
    <s v="400008875103"/>
    <n v="6"/>
    <n v="112200545"/>
    <x v="323"/>
    <x v="1"/>
    <x v="0"/>
    <n v="2"/>
    <x v="0"/>
    <x v="2"/>
    <x v="3"/>
  </r>
  <r>
    <s v="6818100070075473059"/>
    <n v="6.8181000700754698E+18"/>
    <x v="3"/>
    <s v="31055889004"/>
    <n v="4"/>
    <n v="112000070"/>
    <x v="119"/>
    <x v="0"/>
    <x v="0"/>
    <n v="-9"/>
    <x v="2"/>
    <x v="4"/>
    <x v="1"/>
  </r>
  <r>
    <s v="6952100110105638697"/>
    <n v="6.9521001101056297E+18"/>
    <x v="14"/>
    <s v="400001206386"/>
    <n v="7"/>
    <n v="112300709"/>
    <x v="37"/>
    <x v="0"/>
    <x v="0"/>
    <n v="1"/>
    <x v="0"/>
    <x v="2"/>
    <x v="1"/>
  </r>
  <r>
    <s v="6833100110064146448"/>
    <n v="6.8331001100641403E+18"/>
    <x v="24"/>
    <s v="-6833100110064146448"/>
    <n v="25"/>
    <n v="112300026"/>
    <x v="262"/>
    <x v="0"/>
    <x v="0"/>
    <n v="-9"/>
    <x v="1"/>
    <x v="1"/>
    <x v="2"/>
  </r>
  <r>
    <s v="6952100110106802364"/>
    <n v="6.9521001101068001E+18"/>
    <x v="44"/>
    <s v="18114619604"/>
    <n v="2"/>
    <n v="112200704"/>
    <x v="73"/>
    <x v="0"/>
    <x v="1"/>
    <n v="1"/>
    <x v="2"/>
    <x v="3"/>
    <x v="4"/>
  </r>
  <r>
    <s v="6952100110105611330"/>
    <n v="6.9521001101056102E+18"/>
    <x v="33"/>
    <s v="2170678704"/>
    <n v="2"/>
    <n v="112300888"/>
    <x v="90"/>
    <x v="0"/>
    <x v="0"/>
    <n v="2"/>
    <x v="1"/>
    <x v="0"/>
    <x v="2"/>
  </r>
  <r>
    <s v="6845100100074100015"/>
    <n v="6.8451001000740997E+18"/>
    <x v="40"/>
    <s v="-6845100100074100015"/>
    <n v="12"/>
    <n v="111300107"/>
    <x v="1"/>
    <x v="0"/>
    <x v="0"/>
    <n v="-9"/>
    <x v="1"/>
    <x v="1"/>
    <x v="2"/>
  </r>
  <r>
    <s v="6952100110105863110"/>
    <n v="6.9521001101058601E+18"/>
    <x v="7"/>
    <s v="400012800948"/>
    <n v="27"/>
    <n v="112101569"/>
    <x v="1067"/>
    <x v="0"/>
    <x v="8"/>
    <n v="1"/>
    <x v="0"/>
    <x v="3"/>
    <x v="4"/>
  </r>
  <r>
    <s v="6818100100071281353"/>
    <n v="6.8181001000712796E+18"/>
    <x v="3"/>
    <s v="-6818100100071281353"/>
    <n v="10"/>
    <n v="111100699"/>
    <x v="22"/>
    <x v="0"/>
    <x v="0"/>
    <n v="-9"/>
    <x v="1"/>
    <x v="1"/>
    <x v="2"/>
  </r>
  <r>
    <s v="6952100110105746891"/>
    <n v="6.9521001101057403E+18"/>
    <x v="33"/>
    <s v="-6952100110105746891"/>
    <n v="9"/>
    <n v="111100257"/>
    <x v="37"/>
    <x v="0"/>
    <x v="0"/>
    <n v="-9"/>
    <x v="1"/>
    <x v="1"/>
    <x v="2"/>
  </r>
  <r>
    <s v="6818100070075517291"/>
    <n v="6.8181000700755098E+18"/>
    <x v="3"/>
    <s v="-6818100070075517291"/>
    <n v="21"/>
    <n v="111322055"/>
    <x v="54"/>
    <x v="0"/>
    <x v="0"/>
    <n v="-9"/>
    <x v="1"/>
    <x v="1"/>
    <x v="2"/>
  </r>
  <r>
    <s v="6835100070077448362"/>
    <n v="6.83510007007744E+18"/>
    <x v="59"/>
    <s v="2153479204"/>
    <n v="2"/>
    <n v="111248437"/>
    <x v="35"/>
    <x v="0"/>
    <x v="0"/>
    <n v="2"/>
    <x v="2"/>
    <x v="0"/>
    <x v="1"/>
  </r>
  <r>
    <s v="6952100110105708650"/>
    <n v="6.9521001101057004E+18"/>
    <x v="6"/>
    <s v="21936728504"/>
    <n v="21"/>
    <n v="112101635"/>
    <x v="783"/>
    <x v="0"/>
    <x v="0"/>
    <n v="2"/>
    <x v="3"/>
    <x v="4"/>
    <x v="1"/>
  </r>
  <r>
    <s v="6833100100072928263"/>
    <n v="6.8331001000729201E+18"/>
    <x v="24"/>
    <s v="18014165204"/>
    <n v="18"/>
    <n v="111300827"/>
    <x v="104"/>
    <x v="2"/>
    <x v="0"/>
    <n v="1"/>
    <x v="2"/>
    <x v="4"/>
    <x v="3"/>
  </r>
  <r>
    <s v="6952100110105046815"/>
    <n v="6.9521001101050399E+18"/>
    <x v="33"/>
    <s v="421000488320"/>
    <n v="32"/>
    <n v="111300694"/>
    <x v="207"/>
    <x v="0"/>
    <x v="0"/>
    <n v="2"/>
    <x v="1"/>
    <x v="4"/>
    <x v="2"/>
  </r>
  <r>
    <s v="6952100110106594063"/>
    <n v="6.9521001101065902E+18"/>
    <x v="29"/>
    <s v="400006803672"/>
    <n v="6"/>
    <n v="112200388"/>
    <x v="584"/>
    <x v="0"/>
    <x v="3"/>
    <n v="3"/>
    <x v="3"/>
    <x v="0"/>
    <x v="1"/>
  </r>
  <r>
    <s v="6952100110105202949"/>
    <n v="6.9521001101051996E+18"/>
    <x v="14"/>
    <s v="9038461504"/>
    <n v="9"/>
    <n v="112200904"/>
    <x v="41"/>
    <x v="1"/>
    <x v="0"/>
    <n v="3"/>
    <x v="3"/>
    <x v="0"/>
    <x v="1"/>
  </r>
  <r>
    <s v="6952100110107830493"/>
    <n v="6.9521001101078303E+18"/>
    <x v="37"/>
    <s v="2088072404"/>
    <n v="18"/>
    <n v="112300799"/>
    <x v="175"/>
    <x v="0"/>
    <x v="0"/>
    <n v="1"/>
    <x v="2"/>
    <x v="3"/>
    <x v="4"/>
  </r>
  <r>
    <s v="6952100110106512276"/>
    <n v="6.9521001101065103E+18"/>
    <x v="57"/>
    <s v="-6952100110106512276"/>
    <n v="6"/>
    <n v="112300244"/>
    <x v="0"/>
    <x v="0"/>
    <x v="0"/>
    <n v="-9"/>
    <x v="1"/>
    <x v="1"/>
    <x v="2"/>
  </r>
  <r>
    <s v="6952100110108171970"/>
    <n v="6.9521001101081702E+18"/>
    <x v="20"/>
    <s v="31000342504"/>
    <n v="31"/>
    <n v="112100727"/>
    <x v="193"/>
    <x v="1"/>
    <x v="2"/>
    <n v="3"/>
    <x v="3"/>
    <x v="0"/>
    <x v="0"/>
  </r>
  <r>
    <s v="6834100080053929080"/>
    <n v="6.8341000800539197E+18"/>
    <x v="52"/>
    <s v="-6834100080053929080"/>
    <n v="5"/>
    <n v="111372010"/>
    <x v="575"/>
    <x v="0"/>
    <x v="0"/>
    <n v="-9"/>
    <x v="1"/>
    <x v="1"/>
    <x v="2"/>
  </r>
  <r>
    <s v="6843100110065143281"/>
    <n v="6.8431001100651397E+18"/>
    <x v="15"/>
    <s v="-6843100110065143281"/>
    <n v="26"/>
    <n v="111200807"/>
    <x v="254"/>
    <x v="0"/>
    <x v="0"/>
    <n v="-9"/>
    <x v="1"/>
    <x v="1"/>
    <x v="2"/>
  </r>
  <r>
    <s v="6847100080054791115"/>
    <n v="6.8471000800547901E+18"/>
    <x v="8"/>
    <s v="1059755304"/>
    <n v="1"/>
    <n v="112200127"/>
    <x v="56"/>
    <x v="0"/>
    <x v="1"/>
    <n v="1"/>
    <x v="0"/>
    <x v="3"/>
    <x v="4"/>
  </r>
  <r>
    <s v="6952100110106222677"/>
    <n v="6.9521001101062195E+18"/>
    <x v="7"/>
    <s v="28015369704"/>
    <n v="28"/>
    <n v="112000152"/>
    <x v="9"/>
    <x v="0"/>
    <x v="0"/>
    <n v="1"/>
    <x v="0"/>
    <x v="3"/>
    <x v="4"/>
  </r>
  <r>
    <s v="6823100080053023715"/>
    <n v="6.8231000800530196E+18"/>
    <x v="58"/>
    <s v="-6823100080053023715"/>
    <n v="5"/>
    <n v="111249210"/>
    <x v="47"/>
    <x v="1"/>
    <x v="0"/>
    <n v="-9"/>
    <x v="1"/>
    <x v="1"/>
    <x v="2"/>
  </r>
  <r>
    <s v="6820100090042660117"/>
    <n v="6.8201000900426598E+18"/>
    <x v="54"/>
    <s v="400008344265"/>
    <n v="6"/>
    <n v="112100961"/>
    <x v="530"/>
    <x v="1"/>
    <x v="0"/>
    <n v="2"/>
    <x v="2"/>
    <x v="2"/>
    <x v="1"/>
  </r>
  <r>
    <s v="6952100110107016967"/>
    <n v="6.95210011010701E+18"/>
    <x v="12"/>
    <s v="15096543804"/>
    <n v="15"/>
    <n v="112600063"/>
    <x v="493"/>
    <x v="0"/>
    <x v="1"/>
    <n v="1"/>
    <x v="0"/>
    <x v="3"/>
    <x v="4"/>
  </r>
  <r>
    <s v="6952100110107040263"/>
    <n v="6.9521001101070397E+18"/>
    <x v="1"/>
    <s v="4167111004"/>
    <n v="4"/>
    <n v="112200558"/>
    <x v="68"/>
    <x v="0"/>
    <x v="0"/>
    <n v="1"/>
    <x v="0"/>
    <x v="4"/>
    <x v="4"/>
  </r>
  <r>
    <s v="6952100110105163602"/>
    <n v="6.9521001101051597E+18"/>
    <x v="46"/>
    <s v="1007284504"/>
    <n v="1"/>
    <n v="111200784"/>
    <x v="39"/>
    <x v="1"/>
    <x v="0"/>
    <n v="2"/>
    <x v="2"/>
    <x v="4"/>
    <x v="3"/>
  </r>
  <r>
    <s v="6818100070075487431"/>
    <n v="6.8181000700754801E+18"/>
    <x v="3"/>
    <s v="2177982604"/>
    <n v="2"/>
    <n v="112400076"/>
    <x v="76"/>
    <x v="0"/>
    <x v="0"/>
    <n v="1"/>
    <x v="0"/>
    <x v="5"/>
    <x v="0"/>
  </r>
  <r>
    <s v="6952100110104140358"/>
    <n v="6.9521001101041398E+18"/>
    <x v="2"/>
    <s v="400013869340"/>
    <n v="1"/>
    <n v="112201034"/>
    <x v="455"/>
    <x v="3"/>
    <x v="0"/>
    <n v="3"/>
    <x v="1"/>
    <x v="1"/>
    <x v="2"/>
  </r>
  <r>
    <s v="6819100100071508216"/>
    <n v="6.8191001000714998E+18"/>
    <x v="21"/>
    <s v="-6819100100071508216"/>
    <n v="18"/>
    <n v="112700030"/>
    <x v="535"/>
    <x v="0"/>
    <x v="0"/>
    <n v="-9"/>
    <x v="1"/>
    <x v="1"/>
    <x v="2"/>
  </r>
  <r>
    <s v="6952100110107571660"/>
    <n v="6.9521001101075702E+18"/>
    <x v="18"/>
    <s v="1115543404"/>
    <n v="1"/>
    <n v="112300748"/>
    <x v="129"/>
    <x v="0"/>
    <x v="0"/>
    <n v="1"/>
    <x v="3"/>
    <x v="1"/>
    <x v="1"/>
  </r>
  <r>
    <s v="6829100110063751023"/>
    <n v="6.8291001100637501E+18"/>
    <x v="22"/>
    <s v="26009767404"/>
    <n v="26"/>
    <n v="112100727"/>
    <x v="861"/>
    <x v="0"/>
    <x v="0"/>
    <n v="1"/>
    <x v="0"/>
    <x v="4"/>
    <x v="3"/>
  </r>
  <r>
    <s v="6952100110107205290"/>
    <n v="6.9521001101071995E+18"/>
    <x v="13"/>
    <s v="7200978404"/>
    <n v="7"/>
    <n v="112101514"/>
    <x v="120"/>
    <x v="0"/>
    <x v="0"/>
    <n v="2"/>
    <x v="2"/>
    <x v="2"/>
    <x v="1"/>
  </r>
  <r>
    <s v="6952100110104928098"/>
    <n v="6.9521001101049201E+18"/>
    <x v="46"/>
    <s v="400013890016"/>
    <n v="18"/>
    <n v="112200903"/>
    <x v="20"/>
    <x v="0"/>
    <x v="1"/>
    <n v="3"/>
    <x v="1"/>
    <x v="5"/>
    <x v="2"/>
  </r>
  <r>
    <s v="6952100110106515704"/>
    <n v="6.9521001101065103E+18"/>
    <x v="26"/>
    <s v="400008323697"/>
    <n v="6"/>
    <n v="112000142"/>
    <x v="62"/>
    <x v="0"/>
    <x v="0"/>
    <n v="3"/>
    <x v="3"/>
    <x v="5"/>
    <x v="0"/>
  </r>
  <r>
    <s v="6952100110106411906"/>
    <n v="6.95210011010641E+18"/>
    <x v="49"/>
    <s v="400007746190"/>
    <n v="32"/>
    <n v="112300103"/>
    <x v="5"/>
    <x v="0"/>
    <x v="0"/>
    <n v="3"/>
    <x v="2"/>
    <x v="5"/>
    <x v="0"/>
  </r>
  <r>
    <s v="6952100110105990676"/>
    <n v="6.9521001101059901E+18"/>
    <x v="7"/>
    <s v="29024646504"/>
    <n v="2"/>
    <n v="112201017"/>
    <x v="19"/>
    <x v="0"/>
    <x v="0"/>
    <n v="2"/>
    <x v="2"/>
    <x v="0"/>
    <x v="1"/>
  </r>
  <r>
    <s v="6952100110108003205"/>
    <n v="6.9521001101080003E+18"/>
    <x v="37"/>
    <s v="400009548945"/>
    <n v="32"/>
    <n v="112101617"/>
    <x v="478"/>
    <x v="3"/>
    <x v="8"/>
    <n v="3"/>
    <x v="3"/>
    <x v="3"/>
    <x v="2"/>
  </r>
  <r>
    <s v="6825100070076351664"/>
    <n v="6.8251000700763505E+18"/>
    <x v="0"/>
    <s v="-6825100070076351664"/>
    <n v="2"/>
    <n v="111330480"/>
    <x v="242"/>
    <x v="7"/>
    <x v="0"/>
    <n v="-9"/>
    <x v="1"/>
    <x v="1"/>
    <x v="2"/>
  </r>
  <r>
    <s v="6952100110105671914"/>
    <n v="6.9521001101056696E+18"/>
    <x v="6"/>
    <s v="2119973604"/>
    <n v="2"/>
    <n v="112200705"/>
    <x v="223"/>
    <x v="0"/>
    <x v="0"/>
    <n v="2"/>
    <x v="1"/>
    <x v="0"/>
    <x v="0"/>
  </r>
  <r>
    <s v="6952100110104905724"/>
    <n v="6.9521001101048996E+18"/>
    <x v="47"/>
    <s v="25081192904"/>
    <n v="25"/>
    <n v="111200805"/>
    <x v="459"/>
    <x v="0"/>
    <x v="0"/>
    <n v="1"/>
    <x v="3"/>
    <x v="2"/>
    <x v="1"/>
  </r>
  <r>
    <s v="6825100070076313629"/>
    <n v="6.8251000700763095E+18"/>
    <x v="0"/>
    <s v="400006141064"/>
    <n v="4"/>
    <n v="111100096"/>
    <x v="295"/>
    <x v="0"/>
    <x v="0"/>
    <n v="3"/>
    <x v="0"/>
    <x v="3"/>
    <x v="4"/>
  </r>
  <r>
    <s v="6952100110105905760"/>
    <n v="6.9521001101059E+18"/>
    <x v="29"/>
    <s v="4012912804"/>
    <n v="4"/>
    <n v="112400124"/>
    <x v="674"/>
    <x v="0"/>
    <x v="5"/>
    <n v="2"/>
    <x v="0"/>
    <x v="2"/>
    <x v="1"/>
  </r>
  <r>
    <s v="6831100100072690367"/>
    <n v="6.8311001000726897E+18"/>
    <x v="53"/>
    <s v="18282892504"/>
    <n v="18"/>
    <n v="112200430"/>
    <x v="518"/>
    <x v="0"/>
    <x v="0"/>
    <n v="3"/>
    <x v="2"/>
    <x v="2"/>
    <x v="1"/>
  </r>
  <r>
    <s v="6952100110106386719"/>
    <n v="6.9521001101063803E+18"/>
    <x v="49"/>
    <s v="26125415004"/>
    <n v="26"/>
    <n v="112200822"/>
    <x v="459"/>
    <x v="0"/>
    <x v="0"/>
    <n v="3"/>
    <x v="3"/>
    <x v="3"/>
    <x v="4"/>
  </r>
  <r>
    <s v="6825100100072077335"/>
    <n v="6.8251001000720701E+18"/>
    <x v="0"/>
    <s v="3008926604"/>
    <n v="3"/>
    <n v="112500042"/>
    <x v="15"/>
    <x v="0"/>
    <x v="0"/>
    <n v="3"/>
    <x v="0"/>
    <x v="2"/>
    <x v="3"/>
  </r>
  <r>
    <s v="6824100100071945756"/>
    <n v="6.8241001000719401E+18"/>
    <x v="55"/>
    <s v="-6824100100071945756"/>
    <n v="12"/>
    <n v="112101648"/>
    <x v="122"/>
    <x v="0"/>
    <x v="0"/>
    <n v="-9"/>
    <x v="1"/>
    <x v="1"/>
    <x v="2"/>
  </r>
  <r>
    <s v="6843100110065095935"/>
    <n v="6.8431001100650895E+18"/>
    <x v="15"/>
    <s v="7191698904"/>
    <n v="7"/>
    <n v="112300132"/>
    <x v="136"/>
    <x v="1"/>
    <x v="0"/>
    <n v="1"/>
    <x v="0"/>
    <x v="2"/>
    <x v="0"/>
  </r>
  <r>
    <s v="6842100060080902808"/>
    <n v="6.8421000600809001E+18"/>
    <x v="39"/>
    <s v="9296536204"/>
    <n v="9"/>
    <n v="112000005"/>
    <x v="22"/>
    <x v="0"/>
    <x v="1"/>
    <n v="-9"/>
    <x v="2"/>
    <x v="0"/>
    <x v="1"/>
  </r>
  <r>
    <s v="6952100110107955065"/>
    <n v="6.9521001101079501E+18"/>
    <x v="19"/>
    <s v="400006566331"/>
    <n v="2"/>
    <n v="112101539"/>
    <x v="203"/>
    <x v="0"/>
    <x v="0"/>
    <n v="1"/>
    <x v="2"/>
    <x v="5"/>
    <x v="5"/>
  </r>
  <r>
    <s v="6952100110106809204"/>
    <n v="6.9521001101068001E+18"/>
    <x v="13"/>
    <s v="3134327404"/>
    <n v="3"/>
    <n v="112200904"/>
    <x v="150"/>
    <x v="0"/>
    <x v="0"/>
    <n v="1"/>
    <x v="0"/>
    <x v="3"/>
    <x v="4"/>
  </r>
  <r>
    <s v="6838100100073436232"/>
    <n v="6.83810010007343E+18"/>
    <x v="23"/>
    <s v="10217870804"/>
    <n v="10"/>
    <n v="112200621"/>
    <x v="10"/>
    <x v="0"/>
    <x v="1"/>
    <n v="2"/>
    <x v="3"/>
    <x v="0"/>
    <x v="0"/>
  </r>
  <r>
    <s v="6842100070078287458"/>
    <n v="6.8421000700782797E+18"/>
    <x v="39"/>
    <s v="400000940090"/>
    <n v="2"/>
    <n v="112100615"/>
    <x v="62"/>
    <x v="0"/>
    <x v="0"/>
    <n v="3"/>
    <x v="0"/>
    <x v="4"/>
    <x v="4"/>
  </r>
  <r>
    <s v="6820100080052838748"/>
    <n v="6.8201000800528302E+18"/>
    <x v="54"/>
    <s v="1205278704"/>
    <n v="1"/>
    <n v="112000152"/>
    <x v="9"/>
    <x v="0"/>
    <x v="0"/>
    <n v="2"/>
    <x v="3"/>
    <x v="3"/>
    <x v="5"/>
  </r>
  <r>
    <s v="6819100110062710967"/>
    <n v="6.8191001100627098E+18"/>
    <x v="21"/>
    <s v="-6819100110062710967"/>
    <n v="32"/>
    <n v="111200623"/>
    <x v="138"/>
    <x v="0"/>
    <x v="0"/>
    <n v="-9"/>
    <x v="1"/>
    <x v="1"/>
    <x v="2"/>
  </r>
  <r>
    <s v="6846100060081319572"/>
    <n v="6.8461000600813097E+18"/>
    <x v="30"/>
    <s v="400011491673"/>
    <n v="8"/>
    <n v="112000005"/>
    <x v="519"/>
    <x v="0"/>
    <x v="1"/>
    <n v="-9"/>
    <x v="2"/>
    <x v="1"/>
    <x v="1"/>
  </r>
  <r>
    <s v="6952100110108286340"/>
    <n v="6.9521001101082798E+18"/>
    <x v="20"/>
    <s v="26023341004"/>
    <n v="26"/>
    <n v="112300004"/>
    <x v="79"/>
    <x v="0"/>
    <x v="1"/>
    <n v="2"/>
    <x v="2"/>
    <x v="0"/>
    <x v="0"/>
  </r>
  <r>
    <s v="6840100070077999365"/>
    <n v="6.8401000700779899E+18"/>
    <x v="5"/>
    <s v="-6840100070077999365"/>
    <n v="4"/>
    <n v="112500069"/>
    <x v="12"/>
    <x v="0"/>
    <x v="0"/>
    <n v="-9"/>
    <x v="1"/>
    <x v="1"/>
    <x v="2"/>
  </r>
  <r>
    <s v="6825100070076354478"/>
    <n v="6.8251000700763505E+18"/>
    <x v="0"/>
    <s v="27005039004"/>
    <n v="27"/>
    <n v="112200936"/>
    <x v="67"/>
    <x v="0"/>
    <x v="0"/>
    <n v="2"/>
    <x v="0"/>
    <x v="0"/>
    <x v="0"/>
  </r>
  <r>
    <s v="6818100110062662453"/>
    <n v="6.8181001100626596E+18"/>
    <x v="3"/>
    <s v="-6818100110062662453"/>
    <n v="25"/>
    <n v="112200926"/>
    <x v="424"/>
    <x v="1"/>
    <x v="0"/>
    <n v="-9"/>
    <x v="1"/>
    <x v="1"/>
    <x v="2"/>
  </r>
  <r>
    <s v="6835100100073093384"/>
    <n v="6.83510010007309E+18"/>
    <x v="59"/>
    <s v="12205291704"/>
    <n v="12"/>
    <n v="112200613"/>
    <x v="22"/>
    <x v="0"/>
    <x v="0"/>
    <n v="1"/>
    <x v="0"/>
    <x v="4"/>
    <x v="4"/>
  </r>
  <r>
    <s v="6952100110104930056"/>
    <n v="6.9521001101049303E+18"/>
    <x v="33"/>
    <s v="11022124304"/>
    <n v="15"/>
    <n v="112200427"/>
    <x v="10"/>
    <x v="0"/>
    <x v="0"/>
    <n v="1"/>
    <x v="0"/>
    <x v="3"/>
    <x v="4"/>
  </r>
  <r>
    <s v="6829100100072480590"/>
    <n v="6.8291001000724797E+18"/>
    <x v="22"/>
    <s v="18089851604"/>
    <n v="3"/>
    <n v="112200615"/>
    <x v="54"/>
    <x v="0"/>
    <x v="0"/>
    <n v="1"/>
    <x v="0"/>
    <x v="4"/>
    <x v="0"/>
  </r>
  <r>
    <s v="6952100110105070317"/>
    <n v="6.9521001101050696E+18"/>
    <x v="33"/>
    <s v="1068798004"/>
    <n v="1"/>
    <n v="112200816"/>
    <x v="72"/>
    <x v="0"/>
    <x v="1"/>
    <n v="2"/>
    <x v="2"/>
    <x v="5"/>
    <x v="5"/>
  </r>
  <r>
    <s v="6832100110064060475"/>
    <n v="6.8321001100640604E+18"/>
    <x v="32"/>
    <s v="-6832100110064060475"/>
    <n v="32"/>
    <n v="111158230"/>
    <x v="611"/>
    <x v="0"/>
    <x v="0"/>
    <n v="-9"/>
    <x v="1"/>
    <x v="1"/>
    <x v="2"/>
  </r>
  <r>
    <s v="6830100070076931923"/>
    <n v="6.83010007007693E+18"/>
    <x v="25"/>
    <s v="2123457404"/>
    <n v="2"/>
    <n v="112101480"/>
    <x v="203"/>
    <x v="0"/>
    <x v="3"/>
    <n v="2"/>
    <x v="3"/>
    <x v="2"/>
    <x v="1"/>
  </r>
  <r>
    <s v="6844100060081075074"/>
    <n v="6.8441000600810701E+18"/>
    <x v="41"/>
    <s v="8288069504"/>
    <n v="8"/>
    <n v="112300760"/>
    <x v="15"/>
    <x v="0"/>
    <x v="0"/>
    <n v="2"/>
    <x v="2"/>
    <x v="0"/>
    <x v="0"/>
  </r>
  <r>
    <s v="6832100070077143004"/>
    <n v="6.83210007007714E+18"/>
    <x v="32"/>
    <s v="-6832100070077143004"/>
    <n v="27"/>
    <n v="112100960"/>
    <x v="0"/>
    <x v="0"/>
    <x v="0"/>
    <n v="-9"/>
    <x v="1"/>
    <x v="1"/>
    <x v="2"/>
  </r>
  <r>
    <s v="6836100070077566860"/>
    <n v="6.8361000700775598E+18"/>
    <x v="27"/>
    <s v="2014303204"/>
    <n v="2"/>
    <n v="112201030"/>
    <x v="0"/>
    <x v="0"/>
    <x v="0"/>
    <n v="3"/>
    <x v="3"/>
    <x v="3"/>
    <x v="1"/>
  </r>
  <r>
    <s v="6952100110104956041"/>
    <n v="6.9521001101049498E+18"/>
    <x v="6"/>
    <s v="7209734204"/>
    <n v="18"/>
    <n v="112101455"/>
    <x v="10"/>
    <x v="0"/>
    <x v="0"/>
    <n v="1"/>
    <x v="0"/>
    <x v="3"/>
    <x v="4"/>
  </r>
  <r>
    <s v="6825100070076373064"/>
    <n v="6.8251000700763699E+18"/>
    <x v="0"/>
    <s v="21074037304"/>
    <n v="21"/>
    <n v="112300318"/>
    <x v="221"/>
    <x v="0"/>
    <x v="0"/>
    <n v="1"/>
    <x v="0"/>
    <x v="0"/>
    <x v="0"/>
  </r>
  <r>
    <s v="6952100110106931253"/>
    <n v="6.9521001101069302E+18"/>
    <x v="44"/>
    <s v="400013315878"/>
    <n v="29"/>
    <n v="111162454"/>
    <x v="654"/>
    <x v="0"/>
    <x v="0"/>
    <n v="2"/>
    <x v="1"/>
    <x v="5"/>
    <x v="2"/>
  </r>
  <r>
    <s v="6952100110106674534"/>
    <n v="6.9521001101066701E+18"/>
    <x v="13"/>
    <s v="4101485804"/>
    <n v="4"/>
    <n v="112201036"/>
    <x v="0"/>
    <x v="0"/>
    <x v="0"/>
    <n v="3"/>
    <x v="3"/>
    <x v="2"/>
    <x v="1"/>
  </r>
  <r>
    <s v="6952100110108306972"/>
    <n v="6.9521001101083003E+18"/>
    <x v="34"/>
    <s v="400002518143"/>
    <n v="1"/>
    <n v="112201017"/>
    <x v="311"/>
    <x v="0"/>
    <x v="0"/>
    <n v="2"/>
    <x v="1"/>
    <x v="0"/>
    <x v="2"/>
  </r>
  <r>
    <s v="6952100110106951552"/>
    <n v="6.9521001101069496E+18"/>
    <x v="12"/>
    <s v="421031626425"/>
    <n v="18"/>
    <n v="112500018"/>
    <x v="294"/>
    <x v="3"/>
    <x v="0"/>
    <n v="2"/>
    <x v="1"/>
    <x v="3"/>
    <x v="2"/>
  </r>
  <r>
    <s v="6952100110105784439"/>
    <n v="6.9521001101057802E+18"/>
    <x v="57"/>
    <s v="18027792704"/>
    <n v="7"/>
    <n v="112101028"/>
    <x v="785"/>
    <x v="0"/>
    <x v="0"/>
    <n v="1"/>
    <x v="2"/>
    <x v="2"/>
    <x v="3"/>
  </r>
  <r>
    <s v="6840100070077999365"/>
    <n v="6.8401000700779899E+18"/>
    <x v="5"/>
    <s v="-6840100070077999365"/>
    <n v="4"/>
    <n v="112201132"/>
    <x v="343"/>
    <x v="0"/>
    <x v="0"/>
    <n v="-9"/>
    <x v="1"/>
    <x v="1"/>
    <x v="2"/>
  </r>
  <r>
    <s v="6845100070078522620"/>
    <n v="6.8451000700785203E+18"/>
    <x v="40"/>
    <s v="4182472704"/>
    <n v="4"/>
    <n v="112300269"/>
    <x v="171"/>
    <x v="0"/>
    <x v="0"/>
    <n v="2"/>
    <x v="2"/>
    <x v="3"/>
    <x v="3"/>
  </r>
  <r>
    <s v="6819100060078559001"/>
    <n v="6.81910006007855E+18"/>
    <x v="21"/>
    <s v="8278837704"/>
    <n v="8"/>
    <n v="112200905"/>
    <x v="35"/>
    <x v="0"/>
    <x v="0"/>
    <n v="2"/>
    <x v="2"/>
    <x v="2"/>
    <x v="0"/>
  </r>
  <r>
    <s v="6952100110106729140"/>
    <n v="6.9521001101067203E+18"/>
    <x v="1"/>
    <s v="-6952100110106729140"/>
    <n v="27"/>
    <n v="112101397"/>
    <x v="156"/>
    <x v="0"/>
    <x v="0"/>
    <n v="-9"/>
    <x v="1"/>
    <x v="1"/>
    <x v="2"/>
  </r>
  <r>
    <s v="6952100110108071597"/>
    <n v="6.9521001101080699E+18"/>
    <x v="20"/>
    <s v="5015244104"/>
    <n v="6"/>
    <n v="111100836"/>
    <x v="7"/>
    <x v="0"/>
    <x v="0"/>
    <n v="1"/>
    <x v="0"/>
    <x v="4"/>
    <x v="3"/>
  </r>
  <r>
    <s v="6952100110106375153"/>
    <n v="6.95210011010637E+18"/>
    <x v="26"/>
    <s v="-6952100110106375153"/>
    <n v="21"/>
    <n v="112300331"/>
    <x v="442"/>
    <x v="0"/>
    <x v="0"/>
    <n v="-9"/>
    <x v="1"/>
    <x v="1"/>
    <x v="2"/>
  </r>
  <r>
    <s v="6834100110064313068"/>
    <n v="6.8341001100643103E+18"/>
    <x v="52"/>
    <s v="7266526304"/>
    <n v="7"/>
    <n v="112300225"/>
    <x v="251"/>
    <x v="1"/>
    <x v="1"/>
    <n v="2"/>
    <x v="0"/>
    <x v="4"/>
    <x v="4"/>
  </r>
  <r>
    <s v="6824100110063291542"/>
    <n v="6.8241001100632904E+18"/>
    <x v="55"/>
    <s v="400007819139"/>
    <n v="32"/>
    <n v="112100745"/>
    <x v="10"/>
    <x v="0"/>
    <x v="0"/>
    <n v="1"/>
    <x v="2"/>
    <x v="4"/>
    <x v="3"/>
  </r>
  <r>
    <s v="6839100060080543811"/>
    <n v="6.8391000600805396E+18"/>
    <x v="10"/>
    <s v="9243700704"/>
    <n v="9"/>
    <n v="111335473"/>
    <x v="417"/>
    <x v="0"/>
    <x v="0"/>
    <n v="1"/>
    <x v="2"/>
    <x v="0"/>
    <x v="0"/>
  </r>
  <r>
    <s v="6819100060078536210"/>
    <n v="6.8191000600785295E+18"/>
    <x v="21"/>
    <s v="9014840804"/>
    <n v="9"/>
    <n v="112200557"/>
    <x v="22"/>
    <x v="0"/>
    <x v="1"/>
    <n v="-9"/>
    <x v="3"/>
    <x v="0"/>
    <x v="2"/>
  </r>
  <r>
    <s v="6835100110064389925"/>
    <n v="6.8351001100643799E+18"/>
    <x v="59"/>
    <s v="11068655204"/>
    <n v="25"/>
    <n v="112201131"/>
    <x v="10"/>
    <x v="0"/>
    <x v="0"/>
    <n v="1"/>
    <x v="2"/>
    <x v="3"/>
    <x v="4"/>
  </r>
  <r>
    <s v="6952100110105110008"/>
    <n v="6.9521001101051095E+18"/>
    <x v="33"/>
    <s v="2159497804"/>
    <n v="2"/>
    <n v="112101711"/>
    <x v="433"/>
    <x v="0"/>
    <x v="0"/>
    <n v="1"/>
    <x v="0"/>
    <x v="3"/>
    <x v="4"/>
  </r>
  <r>
    <s v="6833100100072935875"/>
    <n v="6.8331001000729303E+18"/>
    <x v="24"/>
    <s v="400005653247"/>
    <n v="12"/>
    <n v="111165364"/>
    <x v="680"/>
    <x v="0"/>
    <x v="0"/>
    <n v="-9"/>
    <x v="3"/>
    <x v="1"/>
    <x v="3"/>
  </r>
  <r>
    <s v="6952100110105246034"/>
    <n v="6.9521001101052396E+18"/>
    <x v="6"/>
    <s v="12084333304"/>
    <n v="12"/>
    <n v="112101514"/>
    <x v="37"/>
    <x v="0"/>
    <x v="4"/>
    <n v="2"/>
    <x v="0"/>
    <x v="0"/>
    <x v="0"/>
  </r>
  <r>
    <s v="6952100110105169684"/>
    <n v="6.9521001101051597E+18"/>
    <x v="14"/>
    <s v="26086986604"/>
    <n v="26"/>
    <n v="112200979"/>
    <x v="495"/>
    <x v="0"/>
    <x v="0"/>
    <n v="1"/>
    <x v="0"/>
    <x v="5"/>
    <x v="5"/>
  </r>
  <r>
    <s v="6834100060080094255"/>
    <n v="6.8341000600800901E+18"/>
    <x v="52"/>
    <s v="27753643404"/>
    <n v="8"/>
    <n v="111300568"/>
    <x v="12"/>
    <x v="0"/>
    <x v="1"/>
    <n v="3"/>
    <x v="2"/>
    <x v="3"/>
    <x v="4"/>
  </r>
  <r>
    <s v="6952100110105775430"/>
    <n v="6.95210011010577E+18"/>
    <x v="6"/>
    <s v="6171251304"/>
    <n v="6"/>
    <n v="112200144"/>
    <x v="408"/>
    <x v="1"/>
    <x v="2"/>
    <n v="3"/>
    <x v="3"/>
    <x v="2"/>
    <x v="3"/>
  </r>
  <r>
    <s v="6823100110063116264"/>
    <n v="6.8231001100631101E+18"/>
    <x v="58"/>
    <s v="26106498804"/>
    <n v="26"/>
    <n v="111100699"/>
    <x v="22"/>
    <x v="0"/>
    <x v="0"/>
    <n v="2"/>
    <x v="2"/>
    <x v="4"/>
    <x v="1"/>
  </r>
  <r>
    <s v="6821100070075849059"/>
    <n v="6.8211000700758405E+18"/>
    <x v="38"/>
    <s v="21924543304"/>
    <n v="21"/>
    <n v="111100096"/>
    <x v="167"/>
    <x v="0"/>
    <x v="0"/>
    <n v="-9"/>
    <x v="0"/>
    <x v="3"/>
    <x v="4"/>
  </r>
  <r>
    <s v="6952100110106479457"/>
    <n v="6.9521001101064704E+18"/>
    <x v="31"/>
    <s v="10194164304"/>
    <n v="10"/>
    <n v="111100257"/>
    <x v="15"/>
    <x v="0"/>
    <x v="0"/>
    <n v="1"/>
    <x v="0"/>
    <x v="4"/>
    <x v="3"/>
  </r>
  <r>
    <s v="6818100080052644778"/>
    <n v="6.8181000800526397E+18"/>
    <x v="3"/>
    <s v="4063873004"/>
    <n v="31"/>
    <n v="111249210"/>
    <x v="0"/>
    <x v="0"/>
    <x v="0"/>
    <n v="3"/>
    <x v="3"/>
    <x v="1"/>
    <x v="2"/>
  </r>
  <r>
    <s v="6952100110107607522"/>
    <n v="6.9521001101075999E+18"/>
    <x v="36"/>
    <s v="400014411234"/>
    <n v="31"/>
    <n v="112300225"/>
    <x v="370"/>
    <x v="0"/>
    <x v="0"/>
    <n v="1"/>
    <x v="1"/>
    <x v="4"/>
    <x v="2"/>
  </r>
  <r>
    <s v="6952100110105361398"/>
    <n v="6.9521001101053604E+18"/>
    <x v="4"/>
    <s v="29117653904"/>
    <n v="32"/>
    <n v="112201162"/>
    <x v="178"/>
    <x v="0"/>
    <x v="0"/>
    <n v="2"/>
    <x v="2"/>
    <x v="3"/>
    <x v="4"/>
  </r>
  <r>
    <s v="6952100110108224977"/>
    <n v="6.9521001101082204E+18"/>
    <x v="37"/>
    <s v="10190234804"/>
    <n v="26"/>
    <n v="112101494"/>
    <x v="738"/>
    <x v="1"/>
    <x v="7"/>
    <n v="3"/>
    <x v="1"/>
    <x v="5"/>
    <x v="2"/>
  </r>
  <r>
    <s v="6952100110108283844"/>
    <n v="6.9521001101082798E+18"/>
    <x v="37"/>
    <s v="25101558804"/>
    <n v="25"/>
    <n v="112101664"/>
    <x v="21"/>
    <x v="0"/>
    <x v="1"/>
    <n v="1"/>
    <x v="3"/>
    <x v="0"/>
    <x v="0"/>
  </r>
  <r>
    <s v="6846100090044304627"/>
    <n v="6.8461000900443003E+18"/>
    <x v="30"/>
    <s v="6209899504"/>
    <n v="6"/>
    <n v="111228870"/>
    <x v="4"/>
    <x v="0"/>
    <x v="0"/>
    <n v="1"/>
    <x v="0"/>
    <x v="3"/>
    <x v="3"/>
  </r>
  <r>
    <s v="6952100110106590165"/>
    <n v="6.9521001101065902E+18"/>
    <x v="7"/>
    <s v="400008234047"/>
    <n v="27"/>
    <n v="112200127"/>
    <x v="124"/>
    <x v="0"/>
    <x v="0"/>
    <n v="2"/>
    <x v="0"/>
    <x v="3"/>
    <x v="4"/>
  </r>
  <r>
    <s v="6822100070076026347"/>
    <n v="6.8221000700760197E+18"/>
    <x v="42"/>
    <s v="29102298004"/>
    <n v="29"/>
    <n v="112300261"/>
    <x v="250"/>
    <x v="0"/>
    <x v="1"/>
    <n v="2"/>
    <x v="2"/>
    <x v="0"/>
    <x v="0"/>
  </r>
  <r>
    <s v="6822100110063091300"/>
    <n v="6.8221001100630897E+18"/>
    <x v="42"/>
    <s v="7304471504"/>
    <n v="7"/>
    <n v="111225548"/>
    <x v="509"/>
    <x v="0"/>
    <x v="0"/>
    <n v="2"/>
    <x v="3"/>
    <x v="2"/>
    <x v="3"/>
  </r>
  <r>
    <s v="6834100100073068802"/>
    <n v="6.8341001000730604E+18"/>
    <x v="52"/>
    <s v="400011887582"/>
    <n v="3"/>
    <n v="111247064"/>
    <x v="171"/>
    <x v="0"/>
    <x v="0"/>
    <n v="1"/>
    <x v="0"/>
    <x v="3"/>
    <x v="3"/>
  </r>
  <r>
    <s v="6952100110107090803"/>
    <n v="6.9521001101070899E+18"/>
    <x v="45"/>
    <s v="18143942704"/>
    <n v="18"/>
    <n v="112400020"/>
    <x v="58"/>
    <x v="0"/>
    <x v="0"/>
    <n v="2"/>
    <x v="0"/>
    <x v="3"/>
    <x v="4"/>
  </r>
  <r>
    <s v="6842100110065067615"/>
    <n v="6.8421001100650598E+18"/>
    <x v="39"/>
    <s v="400000119342"/>
    <n v="7"/>
    <n v="111300567"/>
    <x v="56"/>
    <x v="0"/>
    <x v="0"/>
    <n v="3"/>
    <x v="2"/>
    <x v="3"/>
    <x v="4"/>
  </r>
  <r>
    <s v="6952100110105260726"/>
    <n v="6.95210011010526E+18"/>
    <x v="14"/>
    <s v="400000766591"/>
    <n v="15"/>
    <n v="112201222"/>
    <x v="150"/>
    <x v="0"/>
    <x v="0"/>
    <n v="2"/>
    <x v="2"/>
    <x v="2"/>
    <x v="0"/>
  </r>
  <r>
    <s v="6840100090043944289"/>
    <n v="6.8401000900439398E+18"/>
    <x v="5"/>
    <s v="400003874019"/>
    <n v="6"/>
    <n v="112101238"/>
    <x v="21"/>
    <x v="0"/>
    <x v="1"/>
    <n v="2"/>
    <x v="0"/>
    <x v="5"/>
    <x v="0"/>
  </r>
  <r>
    <s v="6820100070075780473"/>
    <n v="6.8201000700757801E+18"/>
    <x v="54"/>
    <s v="2055023704"/>
    <n v="2"/>
    <n v="111100257"/>
    <x v="194"/>
    <x v="0"/>
    <x v="0"/>
    <n v="-9"/>
    <x v="3"/>
    <x v="5"/>
    <x v="0"/>
  </r>
  <r>
    <s v="6822100100071749917"/>
    <n v="6.8221001000717404E+18"/>
    <x v="42"/>
    <s v="28109182104"/>
    <n v="28"/>
    <n v="112300244"/>
    <x v="0"/>
    <x v="0"/>
    <x v="0"/>
    <n v="3"/>
    <x v="3"/>
    <x v="2"/>
    <x v="4"/>
  </r>
  <r>
    <s v="6952100110105617149"/>
    <n v="6.9521001101056102E+18"/>
    <x v="14"/>
    <s v="7125480304"/>
    <n v="27"/>
    <n v="112500077"/>
    <x v="18"/>
    <x v="0"/>
    <x v="0"/>
    <n v="1"/>
    <x v="0"/>
    <x v="2"/>
    <x v="3"/>
  </r>
  <r>
    <s v="6839100080054202273"/>
    <n v="6.8391000800542003E+18"/>
    <x v="10"/>
    <s v="400008648110"/>
    <n v="31"/>
    <n v="111301011"/>
    <x v="685"/>
    <x v="0"/>
    <x v="0"/>
    <n v="1"/>
    <x v="0"/>
    <x v="3"/>
    <x v="4"/>
  </r>
  <r>
    <s v="6952100110106586999"/>
    <n v="6.95210011010658E+18"/>
    <x v="49"/>
    <s v="9011234704"/>
    <n v="9"/>
    <n v="111100838"/>
    <x v="10"/>
    <x v="0"/>
    <x v="0"/>
    <n v="2"/>
    <x v="3"/>
    <x v="4"/>
    <x v="4"/>
  </r>
  <r>
    <s v="6829100070076783695"/>
    <n v="6.8291000700767795E+18"/>
    <x v="22"/>
    <s v="21151218604"/>
    <n v="21"/>
    <n v="111324080"/>
    <x v="22"/>
    <x v="0"/>
    <x v="0"/>
    <n v="2"/>
    <x v="3"/>
    <x v="5"/>
    <x v="5"/>
  </r>
  <r>
    <s v="6952100110107778971"/>
    <n v="6.9521001101077699E+18"/>
    <x v="50"/>
    <s v="-6952100110107778971"/>
    <n v="6"/>
    <n v="112200577"/>
    <x v="58"/>
    <x v="0"/>
    <x v="1"/>
    <n v="-9"/>
    <x v="1"/>
    <x v="1"/>
    <x v="2"/>
  </r>
  <r>
    <s v="6952100110106414001"/>
    <n v="6.95210011010641E+18"/>
    <x v="29"/>
    <s v="2063479004"/>
    <n v="2"/>
    <n v="111902105"/>
    <x v="66"/>
    <x v="1"/>
    <x v="0"/>
    <n v="3"/>
    <x v="3"/>
    <x v="4"/>
    <x v="3"/>
  </r>
  <r>
    <s v="6952100110106498808"/>
    <n v="6.9521001101064899E+18"/>
    <x v="7"/>
    <s v="8362316904"/>
    <n v="8"/>
    <n v="112000152"/>
    <x v="9"/>
    <x v="0"/>
    <x v="0"/>
    <n v="1"/>
    <x v="0"/>
    <x v="0"/>
    <x v="5"/>
  </r>
  <r>
    <s v="6846100070078658354"/>
    <n v="6.8461000700786504E+18"/>
    <x v="30"/>
    <s v="2099460804"/>
    <n v="29"/>
    <n v="112100156"/>
    <x v="27"/>
    <x v="0"/>
    <x v="0"/>
    <n v="1"/>
    <x v="0"/>
    <x v="4"/>
    <x v="3"/>
  </r>
  <r>
    <s v="6824100090042919027"/>
    <n v="6.8241000900429097E+18"/>
    <x v="55"/>
    <s v="6197171304"/>
    <n v="6"/>
    <n v="112201178"/>
    <x v="37"/>
    <x v="0"/>
    <x v="2"/>
    <n v="2"/>
    <x v="0"/>
    <x v="3"/>
    <x v="4"/>
  </r>
  <r>
    <s v="6822100110063023045"/>
    <n v="6.82210011006302E+18"/>
    <x v="42"/>
    <s v="7285932904"/>
    <n v="7"/>
    <n v="112100910"/>
    <x v="12"/>
    <x v="0"/>
    <x v="2"/>
    <n v="1"/>
    <x v="0"/>
    <x v="0"/>
    <x v="0"/>
  </r>
  <r>
    <s v="6821100100071688455"/>
    <n v="6.82110010007168E+18"/>
    <x v="38"/>
    <s v="400009211757"/>
    <n v="12"/>
    <n v="112101486"/>
    <x v="396"/>
    <x v="1"/>
    <x v="0"/>
    <n v="2"/>
    <x v="0"/>
    <x v="3"/>
    <x v="4"/>
  </r>
  <r>
    <s v="6952100110107577758"/>
    <n v="6.9521001101075702E+18"/>
    <x v="11"/>
    <s v="400008643337"/>
    <n v="31"/>
    <n v="112000096"/>
    <x v="35"/>
    <x v="0"/>
    <x v="1"/>
    <n v="2"/>
    <x v="2"/>
    <x v="4"/>
    <x v="4"/>
  </r>
  <r>
    <s v="6832100060079882251"/>
    <n v="6.8321000600798802E+18"/>
    <x v="32"/>
    <s v="9273413004"/>
    <n v="9"/>
    <n v="112201064"/>
    <x v="18"/>
    <x v="0"/>
    <x v="1"/>
    <n v="2"/>
    <x v="0"/>
    <x v="2"/>
    <x v="1"/>
  </r>
  <r>
    <s v="6952100110107364489"/>
    <n v="6.9521001101073603E+18"/>
    <x v="13"/>
    <s v="-6952100110107364489"/>
    <n v="21"/>
    <n v="112500016"/>
    <x v="309"/>
    <x v="0"/>
    <x v="0"/>
    <n v="-9"/>
    <x v="1"/>
    <x v="1"/>
    <x v="2"/>
  </r>
  <r>
    <s v="6828100060079551291"/>
    <n v="6.8281000600795505E+18"/>
    <x v="48"/>
    <s v="-6828100060079551291"/>
    <n v="9"/>
    <n v="111381065"/>
    <x v="129"/>
    <x v="0"/>
    <x v="0"/>
    <n v="-9"/>
    <x v="1"/>
    <x v="1"/>
    <x v="2"/>
  </r>
  <r>
    <s v="6952100110105560823"/>
    <n v="6.9521001101055601E+18"/>
    <x v="33"/>
    <s v="27066423204"/>
    <n v="27"/>
    <n v="111100838"/>
    <x v="731"/>
    <x v="0"/>
    <x v="0"/>
    <n v="1"/>
    <x v="0"/>
    <x v="3"/>
    <x v="4"/>
  </r>
  <r>
    <s v="6952100110106692062"/>
    <n v="6.9521001101066895E+18"/>
    <x v="12"/>
    <s v="2007070604"/>
    <n v="2"/>
    <n v="112100546"/>
    <x v="67"/>
    <x v="0"/>
    <x v="0"/>
    <n v="1"/>
    <x v="2"/>
    <x v="0"/>
    <x v="0"/>
  </r>
  <r>
    <s v="6835100080053977732"/>
    <n v="6.8351000800539699E+18"/>
    <x v="59"/>
    <s v="20138030404"/>
    <n v="5"/>
    <n v="112200699"/>
    <x v="0"/>
    <x v="0"/>
    <x v="0"/>
    <n v="-9"/>
    <x v="2"/>
    <x v="1"/>
    <x v="2"/>
  </r>
  <r>
    <s v="6838100110064640670"/>
    <n v="6.83810011006464E+18"/>
    <x v="23"/>
    <s v="7100402604"/>
    <n v="7"/>
    <n v="112101648"/>
    <x v="1155"/>
    <x v="0"/>
    <x v="0"/>
    <n v="-9"/>
    <x v="2"/>
    <x v="4"/>
    <x v="3"/>
  </r>
  <r>
    <s v="6952100110106838797"/>
    <n v="6.9521001101068298E+18"/>
    <x v="45"/>
    <s v="3121343604"/>
    <n v="3"/>
    <n v="112100728"/>
    <x v="10"/>
    <x v="0"/>
    <x v="0"/>
    <n v="1"/>
    <x v="2"/>
    <x v="4"/>
    <x v="0"/>
  </r>
  <r>
    <s v="6952100110107575959"/>
    <n v="6.9521001101075702E+18"/>
    <x v="11"/>
    <s v="10225403804"/>
    <n v="10"/>
    <n v="111368065"/>
    <x v="318"/>
    <x v="0"/>
    <x v="0"/>
    <n v="2"/>
    <x v="2"/>
    <x v="4"/>
    <x v="1"/>
  </r>
  <r>
    <s v="6952100110107592986"/>
    <n v="6.9521001101075896E+18"/>
    <x v="19"/>
    <s v="7012686104"/>
    <n v="7"/>
    <n v="112300900"/>
    <x v="258"/>
    <x v="0"/>
    <x v="1"/>
    <n v="1"/>
    <x v="0"/>
    <x v="2"/>
    <x v="3"/>
  </r>
  <r>
    <s v="6952100110105737259"/>
    <n v="6.95210011010573E+18"/>
    <x v="33"/>
    <s v="413000609850"/>
    <n v="7"/>
    <n v="111225548"/>
    <x v="12"/>
    <x v="0"/>
    <x v="0"/>
    <n v="2"/>
    <x v="2"/>
    <x v="0"/>
    <x v="1"/>
  </r>
  <r>
    <s v="6952100110107932938"/>
    <n v="6.9521001101079296E+18"/>
    <x v="37"/>
    <s v="400003443369"/>
    <n v="15"/>
    <n v="112300242"/>
    <x v="26"/>
    <x v="0"/>
    <x v="0"/>
    <n v="1"/>
    <x v="0"/>
    <x v="3"/>
    <x v="4"/>
  </r>
  <r>
    <s v="6825100110063325569"/>
    <n v="6.8251001100633201E+18"/>
    <x v="0"/>
    <s v="7237088904"/>
    <n v="7"/>
    <n v="112500056"/>
    <x v="467"/>
    <x v="1"/>
    <x v="2"/>
    <n v="3"/>
    <x v="2"/>
    <x v="5"/>
    <x v="5"/>
  </r>
  <r>
    <s v="6818100080052695178"/>
    <n v="6.8181000800526899E+18"/>
    <x v="3"/>
    <s v="400012721069"/>
    <n v="5"/>
    <n v="112101186"/>
    <x v="174"/>
    <x v="0"/>
    <x v="0"/>
    <n v="3"/>
    <x v="3"/>
    <x v="0"/>
    <x v="2"/>
  </r>
  <r>
    <s v="6824100070076264474"/>
    <n v="6.8241000700762604E+18"/>
    <x v="55"/>
    <s v="2048366904"/>
    <n v="2"/>
    <n v="112101225"/>
    <x v="56"/>
    <x v="0"/>
    <x v="0"/>
    <n v="1"/>
    <x v="0"/>
    <x v="4"/>
    <x v="2"/>
  </r>
  <r>
    <s v="6838100080054142434"/>
    <n v="6.8381000800541399E+18"/>
    <x v="23"/>
    <s v="-6838100080054142434"/>
    <n v="1"/>
    <n v="112201085"/>
    <x v="220"/>
    <x v="0"/>
    <x v="0"/>
    <n v="-9"/>
    <x v="1"/>
    <x v="1"/>
    <x v="2"/>
  </r>
  <r>
    <s v="6952100110107131879"/>
    <n v="6.9521001101071299E+18"/>
    <x v="12"/>
    <s v="-6952100110107131879"/>
    <n v="4"/>
    <n v="112500077"/>
    <x v="18"/>
    <x v="0"/>
    <x v="0"/>
    <n v="-9"/>
    <x v="1"/>
    <x v="1"/>
    <x v="2"/>
  </r>
  <r>
    <s v="6846100070078618527"/>
    <n v="6.8461000700786104E+18"/>
    <x v="30"/>
    <s v="4154797204"/>
    <n v="4"/>
    <n v="111312477"/>
    <x v="275"/>
    <x v="0"/>
    <x v="0"/>
    <n v="1"/>
    <x v="0"/>
    <x v="5"/>
    <x v="5"/>
  </r>
  <r>
    <s v="6834100100073042830"/>
    <n v="6.8341001000730399E+18"/>
    <x v="52"/>
    <s v="-6834100100073042830"/>
    <n v="3"/>
    <n v="112000151"/>
    <x v="133"/>
    <x v="1"/>
    <x v="0"/>
    <n v="-9"/>
    <x v="1"/>
    <x v="1"/>
    <x v="2"/>
  </r>
  <r>
    <s v="6824100100071985587"/>
    <n v="6.82410010007198E+18"/>
    <x v="55"/>
    <s v="18199676404"/>
    <n v="18"/>
    <n v="112500051"/>
    <x v="20"/>
    <x v="0"/>
    <x v="0"/>
    <n v="2"/>
    <x v="3"/>
    <x v="4"/>
    <x v="3"/>
  </r>
  <r>
    <s v="6819100070075607734"/>
    <n v="6.8191000700755999E+18"/>
    <x v="21"/>
    <s v="-6819100070075607734"/>
    <n v="2"/>
    <n v="112300217"/>
    <x v="0"/>
    <x v="0"/>
    <x v="0"/>
    <n v="-9"/>
    <x v="1"/>
    <x v="1"/>
    <x v="2"/>
  </r>
  <r>
    <s v="6952100110105271883"/>
    <n v="6.9521001101052703E+18"/>
    <x v="46"/>
    <s v="400005917950"/>
    <n v="29"/>
    <n v="112500028"/>
    <x v="17"/>
    <x v="0"/>
    <x v="0"/>
    <n v="3"/>
    <x v="3"/>
    <x v="1"/>
    <x v="2"/>
  </r>
  <r>
    <s v="6831100110063982343"/>
    <n v="6.8311001100639795E+18"/>
    <x v="53"/>
    <s v="15004141104"/>
    <n v="25"/>
    <n v="112200443"/>
    <x v="4"/>
    <x v="0"/>
    <x v="0"/>
    <n v="1"/>
    <x v="0"/>
    <x v="4"/>
    <x v="3"/>
  </r>
  <r>
    <s v="6952100110107759788"/>
    <n v="6.9521001101077504E+18"/>
    <x v="11"/>
    <s v="400012180477"/>
    <n v="31"/>
    <n v="112400062"/>
    <x v="786"/>
    <x v="0"/>
    <x v="0"/>
    <n v="2"/>
    <x v="3"/>
    <x v="2"/>
    <x v="4"/>
  </r>
  <r>
    <s v="6820100070075797233"/>
    <n v="6.8201000700757903E+18"/>
    <x v="54"/>
    <s v="21115867404"/>
    <n v="21"/>
    <n v="112200530"/>
    <x v="187"/>
    <x v="3"/>
    <x v="0"/>
    <n v="2"/>
    <x v="2"/>
    <x v="4"/>
    <x v="3"/>
  </r>
  <r>
    <s v="6952100110108230479"/>
    <n v="6.9521001101082296E+18"/>
    <x v="18"/>
    <s v="-6952100110108230479"/>
    <n v="7"/>
    <n v="112500100"/>
    <x v="543"/>
    <x v="1"/>
    <x v="1"/>
    <n v="-9"/>
    <x v="1"/>
    <x v="1"/>
    <x v="2"/>
  </r>
  <r>
    <s v="6952100110106629342"/>
    <n v="6.9521001101066199E+18"/>
    <x v="29"/>
    <s v="7120206704"/>
    <n v="7"/>
    <n v="112300086"/>
    <x v="80"/>
    <x v="0"/>
    <x v="0"/>
    <n v="1"/>
    <x v="2"/>
    <x v="3"/>
    <x v="4"/>
  </r>
  <r>
    <s v="6819100100071532790"/>
    <n v="6.8191001000715305E+18"/>
    <x v="21"/>
    <s v="-6819100100071532790"/>
    <n v="28"/>
    <n v="112101534"/>
    <x v="24"/>
    <x v="0"/>
    <x v="0"/>
    <n v="-9"/>
    <x v="1"/>
    <x v="1"/>
    <x v="2"/>
  </r>
  <r>
    <s v="6952100110107499572"/>
    <n v="6.9521001101074903E+18"/>
    <x v="18"/>
    <s v="21013007004"/>
    <n v="21"/>
    <n v="112000249"/>
    <x v="22"/>
    <x v="0"/>
    <x v="0"/>
    <n v="2"/>
    <x v="2"/>
    <x v="2"/>
    <x v="3"/>
  </r>
  <r>
    <s v="6832100100072815432"/>
    <n v="6.8321001000728105E+18"/>
    <x v="32"/>
    <s v="99016410904"/>
    <n v="18"/>
    <n v="112200983"/>
    <x v="41"/>
    <x v="1"/>
    <x v="1"/>
    <n v="1"/>
    <x v="0"/>
    <x v="4"/>
    <x v="3"/>
  </r>
  <r>
    <s v="6952100110105088920"/>
    <n v="6.9521001101050798E+18"/>
    <x v="14"/>
    <s v="400007934412"/>
    <n v="32"/>
    <n v="112300903"/>
    <x v="1187"/>
    <x v="11"/>
    <x v="0"/>
    <n v="2"/>
    <x v="3"/>
    <x v="2"/>
    <x v="0"/>
  </r>
  <r>
    <s v="6822100100071779828"/>
    <n v="6.8221001000717701E+18"/>
    <x v="42"/>
    <s v="3072544904"/>
    <n v="3"/>
    <n v="112101404"/>
    <x v="1"/>
    <x v="0"/>
    <x v="0"/>
    <n v="-9"/>
    <x v="2"/>
    <x v="1"/>
    <x v="0"/>
  </r>
  <r>
    <s v="6821100060078788916"/>
    <n v="6.8211000600787804E+18"/>
    <x v="38"/>
    <s v="9208013804"/>
    <n v="9"/>
    <n v="112100409"/>
    <x v="635"/>
    <x v="0"/>
    <x v="0"/>
    <n v="-9"/>
    <x v="3"/>
    <x v="2"/>
    <x v="1"/>
  </r>
  <r>
    <s v="6835100100073128602"/>
    <n v="6.8351001000731197E+18"/>
    <x v="59"/>
    <s v="-6835100100073128602"/>
    <n v="12"/>
    <n v="112201125"/>
    <x v="150"/>
    <x v="0"/>
    <x v="0"/>
    <n v="-9"/>
    <x v="1"/>
    <x v="1"/>
    <x v="2"/>
  </r>
  <r>
    <s v="6952100110105490946"/>
    <n v="6.9521001101054904E+18"/>
    <x v="4"/>
    <s v="5009954304"/>
    <n v="5"/>
    <n v="112300510"/>
    <x v="642"/>
    <x v="0"/>
    <x v="0"/>
    <n v="3"/>
    <x v="3"/>
    <x v="2"/>
    <x v="1"/>
  </r>
  <r>
    <s v="6952100110108155150"/>
    <n v="6.9521001101081498E+18"/>
    <x v="50"/>
    <s v="4191089804"/>
    <n v="4"/>
    <n v="112201096"/>
    <x v="26"/>
    <x v="0"/>
    <x v="0"/>
    <n v="1"/>
    <x v="0"/>
    <x v="2"/>
    <x v="1"/>
  </r>
  <r>
    <s v="6952100110105391960"/>
    <n v="6.9521001101053901E+18"/>
    <x v="33"/>
    <s v="-6952100110105391960"/>
    <n v="18"/>
    <n v="112000056"/>
    <x v="362"/>
    <x v="0"/>
    <x v="0"/>
    <n v="-9"/>
    <x v="1"/>
    <x v="1"/>
    <x v="2"/>
  </r>
  <r>
    <s v="6841100070078189497"/>
    <n v="6.8411000700781804E+18"/>
    <x v="9"/>
    <s v="4208787804"/>
    <n v="4"/>
    <n v="112000070"/>
    <x v="119"/>
    <x v="0"/>
    <x v="0"/>
    <n v="-9"/>
    <x v="0"/>
    <x v="2"/>
    <x v="1"/>
  </r>
  <r>
    <s v="6952100110106199276"/>
    <n v="6.9521001101061898E+18"/>
    <x v="26"/>
    <s v="400002291824"/>
    <n v="7"/>
    <n v="112101703"/>
    <x v="238"/>
    <x v="0"/>
    <x v="10"/>
    <n v="2"/>
    <x v="0"/>
    <x v="0"/>
    <x v="1"/>
  </r>
  <r>
    <s v="6843100070078310548"/>
    <n v="6.8431000700783104E+18"/>
    <x v="15"/>
    <s v="2150474604"/>
    <n v="2"/>
    <n v="111391140"/>
    <x v="232"/>
    <x v="0"/>
    <x v="1"/>
    <n v="2"/>
    <x v="2"/>
    <x v="5"/>
    <x v="0"/>
  </r>
  <r>
    <s v="6952100110108244240"/>
    <n v="6.9521001101082399E+18"/>
    <x v="19"/>
    <s v="400002413073"/>
    <n v="18"/>
    <n v="111300681"/>
    <x v="323"/>
    <x v="0"/>
    <x v="0"/>
    <n v="2"/>
    <x v="2"/>
    <x v="3"/>
    <x v="3"/>
  </r>
  <r>
    <s v="6837100100073313580"/>
    <n v="6.8371001000733102E+18"/>
    <x v="28"/>
    <s v="-6837100100073313580"/>
    <n v="12"/>
    <n v="112100851"/>
    <x v="476"/>
    <x v="0"/>
    <x v="0"/>
    <n v="-9"/>
    <x v="1"/>
    <x v="1"/>
    <x v="2"/>
  </r>
  <r>
    <s v="6952100110106362415"/>
    <n v="6.9521001101063598E+18"/>
    <x v="26"/>
    <s v="-6952100110106362415"/>
    <n v="6"/>
    <n v="112101694"/>
    <x v="190"/>
    <x v="0"/>
    <x v="0"/>
    <n v="-9"/>
    <x v="1"/>
    <x v="1"/>
    <x v="2"/>
  </r>
  <r>
    <s v="6952100110106983571"/>
    <n v="6.9521001101069804E+18"/>
    <x v="13"/>
    <s v="15088413304"/>
    <n v="15"/>
    <n v="112201152"/>
    <x v="16"/>
    <x v="0"/>
    <x v="0"/>
    <n v="2"/>
    <x v="3"/>
    <x v="4"/>
    <x v="3"/>
  </r>
  <r>
    <s v="6952100110107254687"/>
    <n v="6.9521001101072497E+18"/>
    <x v="16"/>
    <s v="-6952100110107254687"/>
    <n v="6"/>
    <n v="112100694"/>
    <x v="813"/>
    <x v="2"/>
    <x v="6"/>
    <n v="-9"/>
    <x v="1"/>
    <x v="1"/>
    <x v="2"/>
  </r>
  <r>
    <s v="6832100110064087759"/>
    <n v="6.8321001100640799E+18"/>
    <x v="32"/>
    <s v="400005746352"/>
    <n v="7"/>
    <n v="112000151"/>
    <x v="15"/>
    <x v="0"/>
    <x v="0"/>
    <n v="3"/>
    <x v="2"/>
    <x v="4"/>
    <x v="3"/>
  </r>
  <r>
    <s v="6952100110107195933"/>
    <n v="6.9521001101071903E+18"/>
    <x v="44"/>
    <s v="9286258404"/>
    <n v="9"/>
    <n v="112201082"/>
    <x v="43"/>
    <x v="0"/>
    <x v="0"/>
    <n v="1"/>
    <x v="2"/>
    <x v="2"/>
    <x v="3"/>
  </r>
  <r>
    <s v="6952100110105371029"/>
    <n v="6.9521001101053696E+18"/>
    <x v="17"/>
    <s v="8349351404"/>
    <n v="8"/>
    <n v="111100259"/>
    <x v="37"/>
    <x v="0"/>
    <x v="0"/>
    <n v="2"/>
    <x v="3"/>
    <x v="5"/>
    <x v="0"/>
  </r>
  <r>
    <s v="6952100110108046309"/>
    <n v="6.9521001101080402E+18"/>
    <x v="50"/>
    <s v="412000194731"/>
    <n v="7"/>
    <n v="111391140"/>
    <x v="288"/>
    <x v="0"/>
    <x v="1"/>
    <n v="2"/>
    <x v="2"/>
    <x v="5"/>
    <x v="5"/>
  </r>
  <r>
    <s v="6952100110105721652"/>
    <n v="6.9521001101057198E+18"/>
    <x v="14"/>
    <s v="4155846604"/>
    <n v="4"/>
    <n v="112101187"/>
    <x v="10"/>
   